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filterPrivacy="1" defaultThemeVersion="166925"/>
  <xr:revisionPtr revIDLastSave="0" documentId="13_ncr:1_{63700D9C-6E09-4301-89EA-4A3AB1E919C1}" xr6:coauthVersionLast="47" xr6:coauthVersionMax="47" xr10:uidLastSave="{00000000-0000-0000-0000-000000000000}"/>
  <bookViews>
    <workbookView xWindow="-28908" yWindow="564" windowWidth="29016" windowHeight="15696" xr2:uid="{00000000-000D-0000-FFFF-FFFF00000000}"/>
  </bookViews>
  <sheets>
    <sheet name="Actuaciones_UDC" sheetId="14"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8555" uniqueCount="5213">
  <si>
    <t>Convocatoria</t>
  </si>
  <si>
    <t>Cod_identificacion</t>
  </si>
  <si>
    <t>Distrito</t>
  </si>
  <si>
    <t>Entidad</t>
  </si>
  <si>
    <t>Nombre_de_ficha</t>
  </si>
  <si>
    <t>Tipo_vial</t>
  </si>
  <si>
    <t>Nombre_vial</t>
  </si>
  <si>
    <t>Numero</t>
  </si>
  <si>
    <t>Fecha_autorizacion</t>
  </si>
  <si>
    <t>Objetivo</t>
  </si>
  <si>
    <t>Tipologia_actuacion</t>
  </si>
  <si>
    <t>VICÁLVARO</t>
  </si>
  <si>
    <t>Jornadas de regeneración y embellecimiento: Jardín vertical, Centro Cultural Valdebernardo</t>
  </si>
  <si>
    <t>Bulevar</t>
  </si>
  <si>
    <t>Indalecio Prieto</t>
  </si>
  <si>
    <t>A. Mejora urbana</t>
  </si>
  <si>
    <t>Acondicionamiento centros públicos ( y su mobiliario )</t>
  </si>
  <si>
    <t>SALAMANCA</t>
  </si>
  <si>
    <t>Acondicionamiento muro interior CEIP La Guindalera</t>
  </si>
  <si>
    <t>Calle</t>
  </si>
  <si>
    <t>Boston</t>
  </si>
  <si>
    <t>CENTRO</t>
  </si>
  <si>
    <t>Pintado de salas polivalentes del CEIP Pi y Margall</t>
  </si>
  <si>
    <t>Plaza</t>
  </si>
  <si>
    <t>Dos de Mayo</t>
  </si>
  <si>
    <t>Pintado biblioteca y sala de música del CEIP Pi y Margall</t>
  </si>
  <si>
    <t>Acondicionamiento del sótano del centro socio comunitario Casa del Cura</t>
  </si>
  <si>
    <t>Pintado de la fachada del CEIP Pi y Margall</t>
  </si>
  <si>
    <t xml:space="preserve">VILLAVERDE </t>
  </si>
  <si>
    <t>Parque</t>
  </si>
  <si>
    <t>Acondicionamiento espacios públicos</t>
  </si>
  <si>
    <t>Jornadas de regeneración: Retirada de soportes para proveer información mediante cartelería</t>
  </si>
  <si>
    <t>USERA</t>
  </si>
  <si>
    <t>Conservación escultura Inés Saez de Heredia</t>
  </si>
  <si>
    <t>Meseta de Orcasitas</t>
  </si>
  <si>
    <t>RETIRO</t>
  </si>
  <si>
    <t>Acciones de sensibilización y apoyo puntual para la mejora de la zona ajardinada Calle Portal de Belén</t>
  </si>
  <si>
    <t>Portal de Belen</t>
  </si>
  <si>
    <t>Mantenimiento de la Biblioteca Popular Orcasitas</t>
  </si>
  <si>
    <t>Sestao</t>
  </si>
  <si>
    <t xml:space="preserve">Acondicionamiento espacios públicos  </t>
  </si>
  <si>
    <t>VILLA DE VALLECAS</t>
  </si>
  <si>
    <t>Campaña de concienciación para conservación de los espacios públicos: “CUIDEMOS LA VILLA"</t>
  </si>
  <si>
    <t>Villa de Vallecas</t>
  </si>
  <si>
    <t>B. Concienciación y sensibilización</t>
  </si>
  <si>
    <t xml:space="preserve">Campañas de sensibilización, limpieza y cuidado </t>
  </si>
  <si>
    <t>TETUÁN</t>
  </si>
  <si>
    <t>Campaña informativa sobre la gestión de residuos y limpieza del espacio público en el distrito de Tetuán</t>
  </si>
  <si>
    <t>Tetuán</t>
  </si>
  <si>
    <t>Campaña de sensibilización recogida de excrementos caninos en calle Goya y calle Serrano</t>
  </si>
  <si>
    <t>Serrano</t>
  </si>
  <si>
    <t>MONCLOA-ARAVACA</t>
  </si>
  <si>
    <t>Moncloa-Aravaca</t>
  </si>
  <si>
    <t>Campaña de sensibilización “Madrid 360º”</t>
  </si>
  <si>
    <t>Salamanca</t>
  </si>
  <si>
    <t>CARABANCHEL</t>
  </si>
  <si>
    <t>Transporte de frutales al CEIP Parque Eugenia de Montijo</t>
  </si>
  <si>
    <t>Parque de Eugenia de Montijo</t>
  </si>
  <si>
    <t>ARGANZUELA</t>
  </si>
  <si>
    <t>Campaña de Difusión_ Revolución BiciMAD en las inmediaciones del Parque Peñuelas, Planetario y Puerta de Toledo</t>
  </si>
  <si>
    <t>Arganzuela</t>
  </si>
  <si>
    <t>Jornadas de difusión BiciMad</t>
  </si>
  <si>
    <t>Villaverde</t>
  </si>
  <si>
    <t xml:space="preserve">Información normativa bicicletas, patines y otros vehículos </t>
  </si>
  <si>
    <t>HORTALEZA</t>
  </si>
  <si>
    <t>ASOCIACIÓN EL OLIVAR</t>
  </si>
  <si>
    <t>Apoyo campaña "Orgullosamente local"</t>
  </si>
  <si>
    <t>Hortaleza</t>
  </si>
  <si>
    <t>C. Apoyo a colectivos vulnerables</t>
  </si>
  <si>
    <t>Otras</t>
  </si>
  <si>
    <t>CIUDAD LINEAL</t>
  </si>
  <si>
    <t>Reparto de cartelería de Soledad no deseada</t>
  </si>
  <si>
    <t>Ciudad Lineal</t>
  </si>
  <si>
    <t>Sensibilización “El ejercicio mi único vicio"</t>
  </si>
  <si>
    <t xml:space="preserve">Otras </t>
  </si>
  <si>
    <t>MORATALAZ</t>
  </si>
  <si>
    <t>Dinamización y difusión del Bono Cultural Joven</t>
  </si>
  <si>
    <t>Moratalaz</t>
  </si>
  <si>
    <t>Lineal del Manzanares</t>
  </si>
  <si>
    <t>Talleres información diversas materias</t>
  </si>
  <si>
    <t>Difusión campaña Orgullosamente local</t>
  </si>
  <si>
    <t>CHAMARTÍN</t>
  </si>
  <si>
    <t>Colaboración con la Campaña orgullosamente local</t>
  </si>
  <si>
    <t>Chamartín</t>
  </si>
  <si>
    <t>Apoyo difusión Fiestas de la primavera 2024 Villa de Vallecas</t>
  </si>
  <si>
    <t>Talleres y actuaciones culturales</t>
  </si>
  <si>
    <t>PUENTE DE VALLECAS</t>
  </si>
  <si>
    <t>Apoyo logístico y dinamización de actividades el 25 de abril Dia de la Convivencia</t>
  </si>
  <si>
    <t>Apoyo en la difusión de la campaña “JOBO está de moda “sobre el bono cultural para jóvenes</t>
  </si>
  <si>
    <t>Puente de Vallecas</t>
  </si>
  <si>
    <t>Campaña de difusión del bono cultural JOBO</t>
  </si>
  <si>
    <t>Colaboración con la campaña del Bono Cultural Joven JOBO en el distrito de Chamartín</t>
  </si>
  <si>
    <t>Campaña de Difusión_“Tan Pichis en Arganzuela” en diversas localizaciones del Distrito</t>
  </si>
  <si>
    <t>Jornada de difusión sobre la Biblioteca Digital “Memoria de Madrid” del Ayuntamiento de Madrid en diversas localizaciones del distrito</t>
  </si>
  <si>
    <t>Apoyo en el desarrollo de las Olimpiadas de Centros Escolares de Puente de Vallecas</t>
  </si>
  <si>
    <t>Ronda del Sur</t>
  </si>
  <si>
    <t xml:space="preserve">Talleres y actuaciones deportivas </t>
  </si>
  <si>
    <t>Talleres por la igualdad 8M en el CEIP Patriarca Obispo Eijo Garay</t>
  </si>
  <si>
    <t>López de Hoyos</t>
  </si>
  <si>
    <t xml:space="preserve">Talleres y actuaciones en colegios </t>
  </si>
  <si>
    <t>BARAJAS</t>
  </si>
  <si>
    <t>Jornada de sensibilización: semilleros ecológicos en el CEIP Margaret Thatcher</t>
  </si>
  <si>
    <t>Glorieta</t>
  </si>
  <si>
    <t>Playa de San Lorenzo</t>
  </si>
  <si>
    <t>S/N</t>
  </si>
  <si>
    <t>Vicálvaro</t>
  </si>
  <si>
    <t>Talleres y actuaciones sociales</t>
  </si>
  <si>
    <t>Taller de Semilleros en Centro de Día Jose Manuel Bringas</t>
  </si>
  <si>
    <t>Camino</t>
  </si>
  <si>
    <t>Viejo de Villaverde</t>
  </si>
  <si>
    <t>Colaboración con “La Contrapartida” en actividades de prevención en juegos de azar y apuestas</t>
  </si>
  <si>
    <t xml:space="preserve">Rodríguez Sahagún </t>
  </si>
  <si>
    <t>SAN BLAS-CANILLEJAS</t>
  </si>
  <si>
    <t>Talleres por la eliminación de la brecha digital 2024 En Centros de Mayores</t>
  </si>
  <si>
    <t>San Blas-Canillejas</t>
  </si>
  <si>
    <t>Colaboración en la elaboración de un photocall para fiesta de San Isidro en los Centros de Mayores</t>
  </si>
  <si>
    <t>Barajas</t>
  </si>
  <si>
    <t>Colaboración con la campaña de soledad no deseada en el distrito de Chamartín</t>
  </si>
  <si>
    <t>Construcción de un baúl para el CEIP Ciudad de Los Ángeles</t>
  </si>
  <si>
    <t>Alegría de la Huerta</t>
  </si>
  <si>
    <t>Acondicionamiento de una jardinera en CEIP Ciudad de Los Ángeles</t>
  </si>
  <si>
    <t>Acondicionamiento parterre en CEIP Ciudad de Los Ángeles</t>
  </si>
  <si>
    <t>Barandilla en CEIP Ciudad de Los Ángeles</t>
  </si>
  <si>
    <t>Pintura del muro del Centro Juvenil El Sitio de mi Recreo</t>
  </si>
  <si>
    <t>Real de Arganda</t>
  </si>
  <si>
    <t>Creación de paneles sensoriales en bobinas de madera en la Escuela Infantil El Cielo Azul</t>
  </si>
  <si>
    <t>Jornadas de embellecimiento: Instalación del mural colaborativo Centro de Mayores El Almendro</t>
  </si>
  <si>
    <t>Ladera de los Almendros</t>
  </si>
  <si>
    <t>Jornadas de embellecimiento y ajardinamientos
zonales: patio exterior Centro Cultural Valdebernardo</t>
  </si>
  <si>
    <t>Jornada de embellecimiento_creación, instalación de
paneles sensoriales en la Escuela Infantil “Los Juncos”</t>
  </si>
  <si>
    <t>Juventud</t>
  </si>
  <si>
    <t>Jornada de regeneración y acondicionamiento de mobiliario _ Escuela Infantil “Los Juncos”</t>
  </si>
  <si>
    <t>Oasis de mariposas Biblioteca Pública San Fermín</t>
  </si>
  <si>
    <t>Avenida</t>
  </si>
  <si>
    <t>San Fermín</t>
  </si>
  <si>
    <t>Jardín de aromáticas Biblioteca Pública San Fermín</t>
  </si>
  <si>
    <t>Labores puntuales de mantenimiento en zonas verdes en Centro Juvenil Pipo Velasco</t>
  </si>
  <si>
    <t xml:space="preserve">Avena </t>
  </si>
  <si>
    <t>Reparación de protectores columnas y pintura en patio infantil CEIP PIO XII</t>
  </si>
  <si>
    <t>Delfín</t>
  </si>
  <si>
    <t>Reparación del jardín vertical del CEIP María Moliner</t>
  </si>
  <si>
    <t>Arcos de Jalón</t>
  </si>
  <si>
    <t>Creación de un Jardín Sensorial en el CPEE Fundación Goyeneche</t>
  </si>
  <si>
    <t>Embellecimiento muro exterior CEIP La Guindalera</t>
  </si>
  <si>
    <t>Creación de depósitos de agua Centro Cultural Buenavista</t>
  </si>
  <si>
    <t>Toreros</t>
  </si>
  <si>
    <t>Acondicionamiento de jardineras en Centro Cultural Buenavista</t>
  </si>
  <si>
    <t>Embellecimiento de los bancos CEIP La Guindalera</t>
  </si>
  <si>
    <t>Reacondicionamiento juegos patio infantil CEIP La Guindalera</t>
  </si>
  <si>
    <t>Embellecimiento pared de acceso a patio infantil CEIP La Guindalera</t>
  </si>
  <si>
    <t>Mejora de jardineras en el Centro Cultural Emilia Pardo Bazán</t>
  </si>
  <si>
    <t>Goya</t>
  </si>
  <si>
    <t>Embellecimiento de bancos Centro Cultural Buenavista</t>
  </si>
  <si>
    <t>Apoyo puntual en el mantenimiento de aulas jardineras y mejora del huerto escolar en el CEIP Escuelas Aguirre</t>
  </si>
  <si>
    <t>Pío Baroja</t>
  </si>
  <si>
    <t>Apoyo revisión y arreglos del riego en el Huerto Pío Baroja</t>
  </si>
  <si>
    <t>Apoyo puntual arreglos CEIP Ciudad de Roma</t>
  </si>
  <si>
    <t>Juan Esplandiú</t>
  </si>
  <si>
    <t>Mejora barandillas entrada, accesos y patio en el Centro de Mayores Pablo Neruda</t>
  </si>
  <si>
    <t>Gerardo Diego</t>
  </si>
  <si>
    <t>Restauración mesas de juego en el Centro de Mayores
Pablo Neruda</t>
  </si>
  <si>
    <t>Restauración de los bancos de madera del patio del Centro de Mayores Pablo Neruda</t>
  </si>
  <si>
    <t>Regeneración y armonización con jardineras en el Centro
de Mayores Navacerrada</t>
  </si>
  <si>
    <t>Puerto de Navacerrada</t>
  </si>
  <si>
    <t>Pintura decorativa de las jardineras del Centro de Mayores Navacerrada</t>
  </si>
  <si>
    <t>Restauración de las papeleras del patio principal del Centro de Mayores Pablo Neruda</t>
  </si>
  <si>
    <t>Limpieza de malas hierbas y trasplante de arbolitos del jardín mediterráneo en el Centro de Mayores Entrevías</t>
  </si>
  <si>
    <t>Yuste</t>
  </si>
  <si>
    <t>Decoración muro de entrada de la Escuela Infantil Luis Fernanda</t>
  </si>
  <si>
    <t>Cocherón de la Villa</t>
  </si>
  <si>
    <t>Jornadas de Plantación CEIP Estados Unidos de América</t>
  </si>
  <si>
    <t>Paseo</t>
  </si>
  <si>
    <t>Comandante Fortea</t>
  </si>
  <si>
    <t>Creación de jardín vertical en el CEIP Estados Unidos de América</t>
  </si>
  <si>
    <t>LATINA</t>
  </si>
  <si>
    <t>Plantación de arboles CEIP Gonzalo Fernández de Córdoba</t>
  </si>
  <si>
    <t>Adanero</t>
  </si>
  <si>
    <t>Mejora zona exterior lateral Servicios Sociales y Mayores Querol</t>
  </si>
  <si>
    <t>Vélez Rubio</t>
  </si>
  <si>
    <t>Adecuación inmediaciones huerto CEIP Pablo Picasso</t>
  </si>
  <si>
    <t>Ángel Luis de la Herrán</t>
  </si>
  <si>
    <t>Mejora verde de la zona interior del Centro Cultural Carril del Conde</t>
  </si>
  <si>
    <t>Carril del Conde</t>
  </si>
  <si>
    <t>Mejora del Centro Cultural Carril del Conde</t>
  </si>
  <si>
    <t>Arreglo del jardín interior en CEIP Méjico</t>
  </si>
  <si>
    <t>Badajoz</t>
  </si>
  <si>
    <t>Lijado, barnizado y pintura de bancos exteriores en Centro de Día Canal de Panamá</t>
  </si>
  <si>
    <t>Canal de Panamá</t>
  </si>
  <si>
    <t>Adecuar jardineras en Centro Cultural San Juan Bautista</t>
  </si>
  <si>
    <t>San Nemesio</t>
  </si>
  <si>
    <t>Nuestro madroño en el CEIP Pintor Rosales</t>
  </si>
  <si>
    <t>Plantación de árboles en las jardineras del patio en el CEIP Padre Poveda</t>
  </si>
  <si>
    <t>Alfonso XIII</t>
  </si>
  <si>
    <t>Instalación del sistema de riego del patio de infantil en el CEIP Patriarca Obispo Eijo Garay</t>
  </si>
  <si>
    <t>Cubrimiento de la valla exterior del patio de infantil en el CEIP Patriarca Obispo Eijo Garay</t>
  </si>
  <si>
    <t>Pintado sala despacho de dirección del CEIP Vázquez de Mella</t>
  </si>
  <si>
    <t>Bailén</t>
  </si>
  <si>
    <t>Desmontaje de estanterías del Centro Servicios Sociales Puerta de Toledo para recogida por el 010</t>
  </si>
  <si>
    <t>Paloma</t>
  </si>
  <si>
    <t>Eliminación malas hierbas patio Centro sociocomunitario Casino de la Reina</t>
  </si>
  <si>
    <t>Casino</t>
  </si>
  <si>
    <t>Elaboración de macetas a partir de materiales reciclados para el Centro Servicios Sociales Maravillas</t>
  </si>
  <si>
    <t>San Joaquín</t>
  </si>
  <si>
    <t>Elaboración de macetas a partir de materiales reciclados para el Centro Servicios Sociales Puerta de Toledo</t>
  </si>
  <si>
    <t>Pintado fachada principal CEIP Pi y Margall</t>
  </si>
  <si>
    <t>Acondicionamiento del muro en el CEIP Arcipreste de Hita</t>
  </si>
  <si>
    <t>Antonio Moreno</t>
  </si>
  <si>
    <t>Acondicionamiento muro centro juvenil</t>
  </si>
  <si>
    <t>Alfonso Fernández</t>
  </si>
  <si>
    <t>Creación de zona de descanso en el jardín de juegos de la Escuela de Educación Infantil El Alba</t>
  </si>
  <si>
    <t>Toledo</t>
  </si>
  <si>
    <t>Jornada de Regeneración de la pared del muro del jardín de juego de la Escuela Infantil El Alba</t>
  </si>
  <si>
    <t>Jornada de Regeneración del Invernadero de la Escuela Infantil “El Alba”</t>
  </si>
  <si>
    <t>Creación del rincón de la amistad en el CEIP Blas de Otero</t>
  </si>
  <si>
    <t>Puentelarra</t>
  </si>
  <si>
    <t>Mejora del muro perimetral del CEIP Blas de Otero</t>
  </si>
  <si>
    <t>Mejora bancos-merenderos CEIP Blas de Otero</t>
  </si>
  <si>
    <t>Instalación de pizarras en el patio del CEIP Loyola de Palacio</t>
  </si>
  <si>
    <t>Embalse de Navacerrada</t>
  </si>
  <si>
    <t>Jornadas de embellecimiento retirada del monolito Escuela Infantil Molinos de Viento</t>
  </si>
  <si>
    <t>Fuente de Arriba</t>
  </si>
  <si>
    <t>Jornada de acondicionamiento de los maceteros  del centro municipal de mayores Daroca</t>
  </si>
  <si>
    <t>Daroca</t>
  </si>
  <si>
    <t>Jornadas de embellecimiento del patio exterior en el  CEIP Winston Churchill</t>
  </si>
  <si>
    <t>Gran Vía del Este</t>
  </si>
  <si>
    <t>Revitalizacion de jardineras en el CEIP Gloria Fuertes</t>
  </si>
  <si>
    <t>Censo</t>
  </si>
  <si>
    <t>Restauración y pintura aula infantil en el CEIP Pío XII</t>
  </si>
  <si>
    <t>Restauración en madera y armario organizador para la Escuela Infantil La Brisa</t>
  </si>
  <si>
    <t>Asturias</t>
  </si>
  <si>
    <t>Construcción de arco vegetal en CEIP María Moliner</t>
  </si>
  <si>
    <t>Plantación de trepadoras en el CEIP María Moliner</t>
  </si>
  <si>
    <t>Desmontar mobiliario en Centro Municipal de Mayores Pablo Casals</t>
  </si>
  <si>
    <t>Pobladura del Valle</t>
  </si>
  <si>
    <t>Rehabilitación del patio interior del CEIP Valle Inclán</t>
  </si>
  <si>
    <t>Apoyo al mantenimiento puntual de pintura en Escuela Infantil El Tren de Arganda</t>
  </si>
  <si>
    <t>Doctor Laguna</t>
  </si>
  <si>
    <t>Apoyo en arreglos puntuales en el CEIP San Isidoro</t>
  </si>
  <si>
    <t>Fuenterrabía</t>
  </si>
  <si>
    <t>Apoyo a la accesibilidad en la entrada del CEIP Escuelas Aguirre</t>
  </si>
  <si>
    <t>CEIP Sáinz de Vicuña, perchas en el patio principal</t>
  </si>
  <si>
    <t>Vinateros</t>
  </si>
  <si>
    <t>Actuación de regeneración pintado de muro CEIP Ciudad de Badajoz</t>
  </si>
  <si>
    <t>Fray José Cerdeiriña</t>
  </si>
  <si>
    <t>Pintura de muros exteriores en el CEIP Pérez de Ayala</t>
  </si>
  <si>
    <t>Motilla del Palancar</t>
  </si>
  <si>
    <t>Pintura de muros en el CEIP Pérez de Ayala</t>
  </si>
  <si>
    <t>Recuperación y mejora de bancos y jardineras del Centro Mayores Concepción Arenal</t>
  </si>
  <si>
    <t>Javier del Quinto</t>
  </si>
  <si>
    <t>Revisión y reparación riego del Espacio de Igualdad</t>
  </si>
  <si>
    <t>Matapozuelos</t>
  </si>
  <si>
    <t>Decoración de columnas en el patio del CEIP Pérez de Ayala</t>
  </si>
  <si>
    <t>Adecuación de la sala multiusos del Espacio de Igualdad Carme Chacón</t>
  </si>
  <si>
    <t>Recuperación y sustitución de vallas en el CEIP Virgen del Cortijo</t>
  </si>
  <si>
    <t xml:space="preserve"> Manoteras</t>
  </si>
  <si>
    <t>FUENCARRAL-EL PARDO</t>
  </si>
  <si>
    <t>Rincón de lectura realizado en madera reciclada, restaurada y reutilizada</t>
  </si>
  <si>
    <t xml:space="preserve">Guardia </t>
  </si>
  <si>
    <t>Lijado, barnizado y pintura de 7 bancos exteriores del CEIP Juan Bosco</t>
  </si>
  <si>
    <t>Santa Irene</t>
  </si>
  <si>
    <t>Mural en el CEIP Gandhi</t>
  </si>
  <si>
    <t>Gandhi</t>
  </si>
  <si>
    <t>Camino en el Centro Cultural San Juan Bautista</t>
  </si>
  <si>
    <t>Pintar parte de la valla del CEIP Joaquín Turina</t>
  </si>
  <si>
    <t>Arturo Soria</t>
  </si>
  <si>
    <t>Ampliación del mural en el CEIP Luis Bello</t>
  </si>
  <si>
    <t>Luis Cabrera</t>
  </si>
  <si>
    <t>Renaturalizar la zona indicada en el CEIP Pintor Rosales</t>
  </si>
  <si>
    <t>Pintado mural sala familias del Centro de Servicios Sociales Puerta de Toledo</t>
  </si>
  <si>
    <t>Adecuación mobiliario sala familias del Centro de Servicios Sociales Puerta de Toledo</t>
  </si>
  <si>
    <t>Adecuación sala familias del Centro de Servicios Sociales Puerta de Toledo</t>
  </si>
  <si>
    <t>Pintado mural sala familias en el Centro de Servicios Sociales Maravillas</t>
  </si>
  <si>
    <t>Adecuación mobiliario sala familias del Centro de Servicios Sociales Maravillas</t>
  </si>
  <si>
    <t>Adecuación sala familias del Centro de Servicios Sociales Maravillas</t>
  </si>
  <si>
    <t>Actualización del recibidor  del centro municipal de mayores San Francisco</t>
  </si>
  <si>
    <t>Jerte</t>
  </si>
  <si>
    <t>Actualización de estanterías en la biblioteca  del centro municipal de mayores San Francisco</t>
  </si>
  <si>
    <t>Creación y montaje de elementos para actuación Semana Santa en  el centro municipal de mayores Antón Martín</t>
  </si>
  <si>
    <t>Cabeza</t>
  </si>
  <si>
    <t>Adecuación gimnasio en el centro municipal de mayores San Francisco</t>
  </si>
  <si>
    <t>Instalación de fuente en el CEIP Capitán Cortés</t>
  </si>
  <si>
    <t>Monseñor Óscar Romero</t>
  </si>
  <si>
    <t>Instalación de riego automático en el CEIP Capitán Cortés</t>
  </si>
  <si>
    <t>Plantación en el CEIP Maestro Padilla</t>
  </si>
  <si>
    <t xml:space="preserve">Peseta </t>
  </si>
  <si>
    <t>Acondicionamiento de bancales en el huerto del CEIP Ciudad de Zaragoza</t>
  </si>
  <si>
    <t>Manuel Aguilar Muñoz</t>
  </si>
  <si>
    <t>Ajuste del riego Escuela Infantil Los Sobrinos del Capitán Grant</t>
  </si>
  <si>
    <t>de la Gavia</t>
  </si>
  <si>
    <t>Mejora del espacio del banco de la amistad en el Centro Municipal de Mayores de Santa Eugenia</t>
  </si>
  <si>
    <t>Virgen de las Viñas</t>
  </si>
  <si>
    <t>1</t>
  </si>
  <si>
    <t>Mejora y señalización del desnivel de acceso al jardín del Centro de Mayores San Diego</t>
  </si>
  <si>
    <t>Javier de Miguel</t>
  </si>
  <si>
    <t>Regeneración del espacio de la entrada para juegos en el CEIP El Quijote</t>
  </si>
  <si>
    <t>Fuentidueña</t>
  </si>
  <si>
    <t>Desmontaje de jaula metálica y mesas en el Centro Municipal de Mayores San Francisco</t>
  </si>
  <si>
    <t>Pintado de baños de las diferentes plantas del CEIP Palacio Valdés</t>
  </si>
  <si>
    <t>del Prado</t>
  </si>
  <si>
    <t>Pintado de zonas comunes y aula de música en la planta baja del CEIP Palacio Valdés</t>
  </si>
  <si>
    <t>Pintado de escaleras y escenario del aula de música del CEIP Palacio Valdés</t>
  </si>
  <si>
    <t>Pintado de aulas en la segunda y tercera planta del CEIP Isabel la Católica</t>
  </si>
  <si>
    <t>Barceló</t>
  </si>
  <si>
    <t>Instalación de pizarras y juegos inclusivos en el patio de infantil del CEIP Ciudad de Valencia</t>
  </si>
  <si>
    <t>Cerro Almodóvar</t>
  </si>
  <si>
    <t>Desbroce en el CEIP Miguel Blasco Vilatela</t>
  </si>
  <si>
    <t>Hermanos García Noblejas</t>
  </si>
  <si>
    <t>Regeneración del espacio en la entrada al CEIP Ángel Nieto</t>
  </si>
  <si>
    <t>Arte Expresionista</t>
  </si>
  <si>
    <t>Cubrimiento de la valla exterior del CEIP Pintor Rosales</t>
  </si>
  <si>
    <t>Aporte de tierra en la jardinera del CEIP Nuestra Señora de Fuencisla</t>
  </si>
  <si>
    <t>Tomelloso</t>
  </si>
  <si>
    <t>Acondicionamiento de jardineras en el CEIP Gandhi</t>
  </si>
  <si>
    <t>Elaboración e instalación de jardineras en exterior planta baja de la Escuela Infantil El Duende</t>
  </si>
  <si>
    <t>Plantación en la Escuela Infantil Las Amapolas</t>
  </si>
  <si>
    <t>Apoyo en la colocación de pizarras en el CEIP Concepción Arenal</t>
  </si>
  <si>
    <t>Antonio López</t>
  </si>
  <si>
    <t>Campaña de apoyo al CEIP Costa Rica</t>
  </si>
  <si>
    <t>Camarena</t>
  </si>
  <si>
    <t>Campaña de regeneración en el CEIP Joaquín Dicenta</t>
  </si>
  <si>
    <t>Olivos</t>
  </si>
  <si>
    <t>Valla para el estanque del CEIP República de Venezuela</t>
  </si>
  <si>
    <t>Cerecinos</t>
  </si>
  <si>
    <t>Panel informativo del estanque del CEIP República de Venezuela</t>
  </si>
  <si>
    <t>Plantación de un árbol en el CEIP República de Venezuela</t>
  </si>
  <si>
    <t>Revisión y arreglo del sistema de riego en el CEIP Pintor Rosales</t>
  </si>
  <si>
    <t>Maruja Mallo</t>
  </si>
  <si>
    <t>Restauración en pintura y madera en la Escuela Infantil Municipal Los Gavilanes</t>
  </si>
  <si>
    <t>Tiziano</t>
  </si>
  <si>
    <t>Limpieza y mejora del mini campo de golf del CMM San Diego</t>
  </si>
  <si>
    <t>Jornadas de acondicionamiento en la Escuela Infantil Molinos de Viento</t>
  </si>
  <si>
    <t>Jornadas de acondicionamiento en la puerta de acceso a la Escuela Infantil Amanecer</t>
  </si>
  <si>
    <t>Titanio</t>
  </si>
  <si>
    <t>Jornadas de acondicionamiento en la zona de entrada de la Escuela Infantil Amanecer</t>
  </si>
  <si>
    <t>Jornada de regeneración urbana_ Muro que rodea el CEIP Pedro Duque DESCRIPCIÓN DE</t>
  </si>
  <si>
    <t>Marmolina</t>
  </si>
  <si>
    <t>Acondicionamiento bancales elevados patios CEIP Ciudad de Zaragoza.</t>
  </si>
  <si>
    <t>Reacondicionamiento del césped en Centro Deportivo Municipal El Quijote</t>
  </si>
  <si>
    <t>Numancia</t>
  </si>
  <si>
    <t>Embellecimiento de los juegos de la rana en el Centro Municipal de Mayores  Aravaca</t>
  </si>
  <si>
    <t>Travesía</t>
  </si>
  <si>
    <t>Caño</t>
  </si>
  <si>
    <t>Creación de rincón de lectura en el Centro Municipal de Mayores Infante Don Juan</t>
  </si>
  <si>
    <t>Moret</t>
  </si>
  <si>
    <t>Embellecimiento y regeneración de "aulas - jardineras" en el CEIP Escuelas Aguirre</t>
  </si>
  <si>
    <t>Colaboración puntual para el arreglo e instalación de materiales en el CEIP Calvo Sotelo</t>
  </si>
  <si>
    <t>Ciudad de Barcelona</t>
  </si>
  <si>
    <t>Reacondicionamiento de la escalera del huerto del CEIP Estados Unidos de América</t>
  </si>
  <si>
    <t>Plantación de árboles en el CEIP Fernández Moratín</t>
  </si>
  <si>
    <t>Valladolid</t>
  </si>
  <si>
    <t xml:space="preserve"> 2</t>
  </si>
  <si>
    <t>Plantación de árbol frutal en el Centro Municipal de Mayores Aravaca</t>
  </si>
  <si>
    <t>Jornada de limpieza en el CEIP Fernández Moratín</t>
  </si>
  <si>
    <t>Embellecimiento de barandillas en el CEIP Lepanto</t>
  </si>
  <si>
    <t>Valderrey</t>
  </si>
  <si>
    <t>Creación de zona de lectura en el Centro Municipal de Mayores Aravaca</t>
  </si>
  <si>
    <t>Reparación del semillero en el Centro de Mayores de Miguel Delibes</t>
  </si>
  <si>
    <t>Felicidad</t>
  </si>
  <si>
    <t>Jornadas de embellecimiento urbano: muro de musgo liofilizado en el Centro Cultural Bohemios</t>
  </si>
  <si>
    <t>Bohemios</t>
  </si>
  <si>
    <t>Jornadas de embellecimiento de juegos interactivos de Espacio Infantil Multicultural</t>
  </si>
  <si>
    <t>Benimamet</t>
  </si>
  <si>
    <t>Instalación de brezo para valla en la Escuela Infantil El Amanecer</t>
  </si>
  <si>
    <t>Instalación de malla de ocultación en la Escuela Infantil Molinos de Viento</t>
  </si>
  <si>
    <t>Jornadas de embellecimiento: Creación de un mural para el banco de la amistad en el CEIP Los Almendros</t>
  </si>
  <si>
    <t>Jornadas de embellecimiento y sensibilización: Creación de un mural del banco de la amistad en el CEIP Pedro Duque</t>
  </si>
  <si>
    <t>Jornadas de dinamización artística en familia en el CEIP Los Almendros</t>
  </si>
  <si>
    <t>Jornadas de embellecimiento: Creación de carteles de madera de señalización de espacios en el CEIP Los Almendros</t>
  </si>
  <si>
    <t>Jornadas de embellecimiento: Creación de porterías en el CEIP Los Almendros</t>
  </si>
  <si>
    <t>Jornadas de embellecimiento: retirada del contenedor en el CEIP Los Almendros</t>
  </si>
  <si>
    <t>Jornada de acondicionamiento y regeneración: Vallado del Polideportivo Margot Moles</t>
  </si>
  <si>
    <t>Polideportivo</t>
  </si>
  <si>
    <t>Jornada de acondicionamiento de los bancos del Centro Municipal de Mayores Daroca</t>
  </si>
  <si>
    <t>Taller de jardinería básica para niñas y niños en el CEIP Margaret Thatcher</t>
  </si>
  <si>
    <t xml:space="preserve"> S/N</t>
  </si>
  <si>
    <t xml:space="preserve">Acondicionamiento arenero y juguete del patio en laEscuela Infantil La Chulapona </t>
  </si>
  <si>
    <t>Bahía de Pollensa</t>
  </si>
  <si>
    <t xml:space="preserve"> Acondicionamiento de Mural de Musgo liofilizado en Centro Municipal de Mayores Acuario y Centro Integrado Maria Teresa de Calcuta</t>
  </si>
  <si>
    <t xml:space="preserve"> Acuario</t>
  </si>
  <si>
    <t>Mejora y restauración de 3 mesas de cultivo del Centro de Mayores Pío Baroja</t>
  </si>
  <si>
    <t>CHAMBERÍ</t>
  </si>
  <si>
    <t>Dinamización del patio escolar de la Escuela Infantil Fernando el Católico y creación de una mesa cultivo</t>
  </si>
  <si>
    <t xml:space="preserve">Fernando el Católico </t>
  </si>
  <si>
    <t>Pintado de las aulas de la primera planta en el  CEIP Isabel la Católica</t>
  </si>
  <si>
    <t>Pintado de la fachada del CEIP Nuestra Señora de la Paloma</t>
  </si>
  <si>
    <t>Tabernillas</t>
  </si>
  <si>
    <t>Mejora y plantación de parterres en el CEIP El Quijote</t>
  </si>
  <si>
    <t>Pintado de aulas infantil y resto de pasillo principal en el CEIP Nuestra Señora de la Paloma</t>
  </si>
  <si>
    <t>Pintar muro exterior de la valla en Centro de Mayores San Juan Bautista</t>
  </si>
  <si>
    <t xml:space="preserve">San Nemesio </t>
  </si>
  <si>
    <t>Regeneración zona verde Escuela Infantil Las Amapolas</t>
  </si>
  <si>
    <t>Construccion de jardinera en el CEIP Nuestra Señora de Fuencisla</t>
  </si>
  <si>
    <t>Adecuacion de los bancales del CEIP Lope de Vega</t>
  </si>
  <si>
    <t>Inglaterra</t>
  </si>
  <si>
    <t>Actuación educativa sobre reciclaje de residuos en el CEIP Lope de Vega</t>
  </si>
  <si>
    <t>Acondicionamiento de zona de juegos en la Escuela Infantil Patria Chica</t>
  </si>
  <si>
    <t>Patrimonio de la Humanidad</t>
  </si>
  <si>
    <t>Regeneracion de la zona verde de la Escuela Infantil Patria Chica</t>
  </si>
  <si>
    <t>Regeneración de bancos y otros espacios en el Centro Municipal de Mayores de Santa Eugenia</t>
  </si>
  <si>
    <t xml:space="preserve">Virgen de las Viñas </t>
  </si>
  <si>
    <t>Poda de la parra en el CEIP Juan Gris</t>
  </si>
  <si>
    <t>Muela de San Juan</t>
  </si>
  <si>
    <t>Campaña de regeneración Centro sociocultural El Greco</t>
  </si>
  <si>
    <t>El Greco</t>
  </si>
  <si>
    <t>Campaña de regeneración del auditorio del Parque Aluche</t>
  </si>
  <si>
    <t>Illescas</t>
  </si>
  <si>
    <t>Mejoras de las  Zonas Verdes en el acceso a la Biblioteca Pública San Fermín</t>
  </si>
  <si>
    <t>de San Fermín</t>
  </si>
  <si>
    <t>Acondicionamiento de la valla del CEIP San Ignacio de Loyola</t>
  </si>
  <si>
    <t>Abrantes</t>
  </si>
  <si>
    <t>Restauración y pintura acceso gimnasio en CEIP José Ortega y Gasset</t>
  </si>
  <si>
    <t>Orense</t>
  </si>
  <si>
    <t>Pintado en la Escuela Infantil El Olivar</t>
  </si>
  <si>
    <t>Olivar</t>
  </si>
  <si>
    <t>Pintar muro exterior de la valla del Centro de Mayores San Juan Bautista</t>
  </si>
  <si>
    <t>Bueso de Pineda</t>
  </si>
  <si>
    <t>Mejora de la zona del Centro Deportivo Municipal Cerro Almodóvar</t>
  </si>
  <si>
    <t>Pintar bancos y mesas en el Centro de Mayores San Juan Bautista</t>
  </si>
  <si>
    <t xml:space="preserve">Bueso de Pineda </t>
  </si>
  <si>
    <t>Pintar aparcabicis y bancos en el Centro Cultural San Juan Bautista</t>
  </si>
  <si>
    <t>Plantaciones en el Centro Deportivo Municipal Juan de Dios Román</t>
  </si>
  <si>
    <t>José Gutiérrez Maroto</t>
  </si>
  <si>
    <t>Pintado del  laboratorio en el CEIP Nuestra Señora de la Paloma</t>
  </si>
  <si>
    <t>Pintado de despachos y salón de actos en el  CEIP Nuestra Señora de la Paloma</t>
  </si>
  <si>
    <t>Adecentamiento de las consecuencias de la DANA en el Centro Deportivo Municipal Cerro Almodóvar</t>
  </si>
  <si>
    <t>Instalación de riego en CEIP Ramón María del Valle Inclán</t>
  </si>
  <si>
    <t>Alconera</t>
  </si>
  <si>
    <t>Nueva plantación en CEIP Ramón María del Valle Inclán</t>
  </si>
  <si>
    <t>CEIP Guindalera, adecuación del patio posterior</t>
  </si>
  <si>
    <t>Preparación y aporte de tierra en CEIP Ramón María de Valle Inclán</t>
  </si>
  <si>
    <t>Desbroce de malas hierbas en CEIP Ramón María del Valle Inclán</t>
  </si>
  <si>
    <t>Jornadas de embellecimiento. Polideportivo Margot Moles</t>
  </si>
  <si>
    <t>Jornadas de regeneración urbana y pintura del muro en la Escuela Infantil El Cañaveral</t>
  </si>
  <si>
    <t>Enrique Urquijo</t>
  </si>
  <si>
    <t>Jornadas de creación e instalación de panales sensoriales Escuela Infantil El Cañaveral</t>
  </si>
  <si>
    <t>Retirada de un tramo de vallado del patio exterior en la Escuela Infantil El Cielo Azul</t>
  </si>
  <si>
    <t>Modificación de riego y drenaje</t>
  </si>
  <si>
    <t>Monforte de Lemos</t>
  </si>
  <si>
    <t>Instalación de malla de ocultación Escuela Infantil El Cielo Azul</t>
  </si>
  <si>
    <t>Jornada de regeneración. Instalación de riego en la Escuela Infantil El Cañaveral</t>
  </si>
  <si>
    <t>Jornadas de acondicionamiento de patios escolares en la Escuela Infantil Amanecer</t>
  </si>
  <si>
    <t xml:space="preserve"> Jornadas de embellecimiento. Replantación del Jardín en el Centro Municipal de Mayores Daroca</t>
  </si>
  <si>
    <t>Adecuacion acceso al tablon de anuncios CEIP Luis Cernuda</t>
  </si>
  <si>
    <t>Reparación de pista de petanca en el Centro de Mayores Luis Vives</t>
  </si>
  <si>
    <t>Institución libre de enseñanza</t>
  </si>
  <si>
    <t>Restauración rampa acceso Centro Municipal de Mayores Santa Eugenia</t>
  </si>
  <si>
    <t>Pintar muro de la valla en Centro de Mayores San Juan Bautista</t>
  </si>
  <si>
    <t>Instalación de jardineras en el Centro Cultural San Juan Bautista</t>
  </si>
  <si>
    <t>Riego durante el periodo estival en el Centro Cultural San Juan Bautista</t>
  </si>
  <si>
    <t>Colocación mobiliario CEIP en Villa de Vallecas</t>
  </si>
  <si>
    <t>Limpieza, desbroce y renaturalización Casa Grande</t>
  </si>
  <si>
    <t>Limpieza, desbroce y renaturalización Centro de Apoyo a las Familias Hortaleza</t>
  </si>
  <si>
    <t>Limpieza, desbroce y renaturalización Radio Enlace</t>
  </si>
  <si>
    <t>Reposición y adecuación jardín secreto CEIP Luis Cernuda</t>
  </si>
  <si>
    <t>Campaña de regeneración centro de mayores Cerro Bermejo</t>
  </si>
  <si>
    <t>Pericles</t>
  </si>
  <si>
    <t xml:space="preserve"> Reparación riego Espacio de Igualdad Carme Chacón</t>
  </si>
  <si>
    <t xml:space="preserve"> Pintura y dinamización IDB Luis Buitrago</t>
  </si>
  <si>
    <t>Luis Buitrago</t>
  </si>
  <si>
    <t>Instalación, revisión y apoyo en riego CEIP Virgen del Cortijo</t>
  </si>
  <si>
    <t>Manoteras</t>
  </si>
  <si>
    <t>Eliminación grafitis reja fachada CEIP Vázquez de Mella</t>
  </si>
  <si>
    <t>Colocación ganchos paredes CEIP Vázquez de Mella</t>
  </si>
  <si>
    <t>Limpieza puertas CEIP Vázquez de Mella</t>
  </si>
  <si>
    <t>Pintado paredes patio CEIP Vázquez de Mella</t>
  </si>
  <si>
    <t>Riego durante el periodo estival en el CEPA Ciudad Lineal</t>
  </si>
  <si>
    <t>Amos de Escalante</t>
  </si>
  <si>
    <t>Riego durante el periodo estival en el Centro de Mayores Luis Vives</t>
  </si>
  <si>
    <t>Plantacion en Centro Deportivo Municipal Francisco Fernández Ochoa</t>
  </si>
  <si>
    <t>Catorce Olivas</t>
  </si>
  <si>
    <t>Pintar borde arenero en el CEIP Juan Gris</t>
  </si>
  <si>
    <t>Pintado entrada, pasillo principal y hueco escalera CEIP Nuestra Señora de la Paloma</t>
  </si>
  <si>
    <t>Riego durante el periodo estival en el CEIP San Benito</t>
  </si>
  <si>
    <t>Juan Pérez Zúñiga</t>
  </si>
  <si>
    <t>Riego durante el periodo estival en el Centro de Mayores Ascao</t>
  </si>
  <si>
    <t>Ascao</t>
  </si>
  <si>
    <t>Riego durante el periodo estival en el Centro de Mayores Manuel Alexandre</t>
  </si>
  <si>
    <t>Riego durante el periodo estival en el CPEE Infanta Elena</t>
  </si>
  <si>
    <t>Riego durante el periodo estival en el CEIP Nuestra Señora de la Concepción</t>
  </si>
  <si>
    <t xml:space="preserve"> Santa Irene</t>
  </si>
  <si>
    <t>Campaña de regeneración en el CEIP Costa Rica</t>
  </si>
  <si>
    <t xml:space="preserve">Camarena </t>
  </si>
  <si>
    <t>Pintura aulas CEIP El Quijote</t>
  </si>
  <si>
    <t xml:space="preserve">Fuentidueña </t>
  </si>
  <si>
    <t>Plantación Centro Deportivo Municipal</t>
  </si>
  <si>
    <t xml:space="preserve">General Ricardos </t>
  </si>
  <si>
    <t>Instalación de sombra en CEIP Ángel Nieto</t>
  </si>
  <si>
    <t xml:space="preserve">Arte Expresionista </t>
  </si>
  <si>
    <t>Pintura y desbroce del muro de entrada Centro Juvenil El Sitio de mi Recreo</t>
  </si>
  <si>
    <t xml:space="preserve">Real de Arganda </t>
  </si>
  <si>
    <t>Imprimación barniz muro Centro Juvenil El Sitio de mi Recreo</t>
  </si>
  <si>
    <t>Pintura murete piscina infantil del CDM Cerro Almodóvar</t>
  </si>
  <si>
    <t xml:space="preserve">Cerro Almodóvar </t>
  </si>
  <si>
    <t>Recogida de plantas para la Escuela Intantil Los Sobrinos del Capitán Grant</t>
  </si>
  <si>
    <t xml:space="preserve">Gavia </t>
  </si>
  <si>
    <t>Restauración en pintura comedores del CEIP José Ortega y Gasset</t>
  </si>
  <si>
    <t xml:space="preserve">Orense </t>
  </si>
  <si>
    <t>Restauración en pintura patio exterior CEIP Juan Ramón Jiménez</t>
  </si>
  <si>
    <t xml:space="preserve">Marqués de Viana </t>
  </si>
  <si>
    <t>Restauración en pintura y madera en la Escuela Infantil Municipal Campanilla</t>
  </si>
  <si>
    <t xml:space="preserve">Ávila </t>
  </si>
  <si>
    <t>Acondicionamiento y armonización del entorno del Centro de Mayores Entrevías</t>
  </si>
  <si>
    <t xml:space="preserve">Yuste </t>
  </si>
  <si>
    <t>Acondicionamiento mini golf en el Centro de Mayores San Diego</t>
  </si>
  <si>
    <t xml:space="preserve">Javier de Miguel </t>
  </si>
  <si>
    <t>Campaña de regeneración Centro de Mayores Ciudad de Méjico. Pintado de bancos</t>
  </si>
  <si>
    <t xml:space="preserve">Rafael Finat </t>
  </si>
  <si>
    <t>Campaña de apoyo al Centro de Mayores Campamento</t>
  </si>
  <si>
    <t>Carretera</t>
  </si>
  <si>
    <t xml:space="preserve">de Boadilla del Monte </t>
  </si>
  <si>
    <t>Instalación riego CEIP Filósofo Séneca</t>
  </si>
  <si>
    <t xml:space="preserve"> Extensión riego Oasis de Mariposas Espacio de Igualdad</t>
  </si>
  <si>
    <t xml:space="preserve">Matapozuelos </t>
  </si>
  <si>
    <t>Programador de riego en CEIP San Juan Bosco</t>
  </si>
  <si>
    <t xml:space="preserve">Santa Irene </t>
  </si>
  <si>
    <t>Riego en el CEIP San Juan Bosco</t>
  </si>
  <si>
    <t>Plantación de árboles en CEIP Nuestra Sra de la Concepción</t>
  </si>
  <si>
    <t xml:space="preserve">Virgen del Sagrario </t>
  </si>
  <si>
    <t>Plantación de árboles en CEIP Gandhi</t>
  </si>
  <si>
    <t xml:space="preserve">Gandhi </t>
  </si>
  <si>
    <t>Plantación de árboles en CEPA de
Adultos Ciudad Lineal</t>
  </si>
  <si>
    <t>Ampliación de riego en Centro Municipal de Mayores Manuel Aleixandre</t>
  </si>
  <si>
    <t xml:space="preserve">Daroca </t>
  </si>
  <si>
    <t>Traslado de la exposición Crecer sin miedo</t>
  </si>
  <si>
    <t xml:space="preserve">Enrique Jardiel Poncela </t>
  </si>
  <si>
    <t>Creamos un mural en nuestra puerta CEIP Luis Bello</t>
  </si>
  <si>
    <t xml:space="preserve">Luis Cabrera </t>
  </si>
  <si>
    <t>Decoramos nuestra puerta CEIP Luis Bello</t>
  </si>
  <si>
    <t>Oasis de mariposas: Aromas y colores en el Centro de Mayores Castilla</t>
  </si>
  <si>
    <t xml:space="preserve">Castellana </t>
  </si>
  <si>
    <t>Limpieza puertas fachada CEIP Isabel la Católica</t>
  </si>
  <si>
    <t xml:space="preserve">Ventorrillo </t>
  </si>
  <si>
    <t>Pintado fachada CEIP Isabel la Católica</t>
  </si>
  <si>
    <t xml:space="preserve">Barceló </t>
  </si>
  <si>
    <t>Mantenimiento plantas del Centro Joven Distrito Centro</t>
  </si>
  <si>
    <t xml:space="preserve">Navas de Tolosa  </t>
  </si>
  <si>
    <t>Traslado de nueva planta de Vivero de Estufas del Retiro a Centro Joven Distrito Centro</t>
  </si>
  <si>
    <t>Apoyo Retira Caucho CEIP Concepción Arenal</t>
  </si>
  <si>
    <t xml:space="preserve">Antonio López </t>
  </si>
  <si>
    <t>Pintura En El Suelo CEIP Concepción Arenal</t>
  </si>
  <si>
    <t>Instalación Riego Automático CEIP Capitán Cortés</t>
  </si>
  <si>
    <t>Arreglo de pared en el CEIP Capitán Cortés</t>
  </si>
  <si>
    <t>Desbroce de malas hierbas en el CEIP María Moliner</t>
  </si>
  <si>
    <t xml:space="preserve">Arcos de Jalón </t>
  </si>
  <si>
    <t>Jornada de acondicionamiento  Juego de la rana en centro Municipal de Mayores Daroca</t>
  </si>
  <si>
    <t>Transformación de las vallas de madera en la Escuela Infantil La alegría de la huerta</t>
  </si>
  <si>
    <t xml:space="preserve">Helsinki </t>
  </si>
  <si>
    <t>Desbroce puntual en centro Sociocultural Municipal Juan Gris</t>
  </si>
  <si>
    <t xml:space="preserve">Francos Rodríguez </t>
  </si>
  <si>
    <t>Instalación de riego en CEIP María Moliner</t>
  </si>
  <si>
    <t>Jornadas de Embellecimiento de la fachada de la Escuela Infantil La Melonera</t>
  </si>
  <si>
    <t xml:space="preserve">Eros </t>
  </si>
  <si>
    <t>Jornadas de Regeneración creación de arenero centro Deportivo Municipal Marqués de Samaranch</t>
  </si>
  <si>
    <t>Jornadas de Embellecimiento Jardín vertical centro Deportivo Municipal Marqués de Samaranch</t>
  </si>
  <si>
    <t>Desbroce puntual en CPM El Quijote</t>
  </si>
  <si>
    <t xml:space="preserve">Numancia </t>
  </si>
  <si>
    <t>Jornadas de Regeneración  Limpieza y acondicionamiento del terreno centro Deportivo Municipal Marqués de Samaranch</t>
  </si>
  <si>
    <t>Desbroce puntual en el Centro de Acogida La Rosa</t>
  </si>
  <si>
    <t xml:space="preserve">del Rey </t>
  </si>
  <si>
    <t>Trabajos de desbroce puntual en CPM José María Cagigal</t>
  </si>
  <si>
    <t xml:space="preserve">Santa Pola </t>
  </si>
  <si>
    <t>Trabajos de desbroce puntual en CPM La Bombilla</t>
  </si>
  <si>
    <t xml:space="preserve">Santo Ángel de la Guarda </t>
  </si>
  <si>
    <t>Trabajos de desbroce puntual en CPM Fernando Martín</t>
  </si>
  <si>
    <t>Trabajos de desbroce puntual en CPM Alfredo Goyeneche</t>
  </si>
  <si>
    <t xml:space="preserve">Arroyo de Pozuelo </t>
  </si>
  <si>
    <t>Trabajos de desbroce puntual en CPM Casa de Campo</t>
  </si>
  <si>
    <t xml:space="preserve">Puerta del Ángel </t>
  </si>
  <si>
    <t>Desbroce puntual CEIP Escuelas Bosque</t>
  </si>
  <si>
    <t>Desbroce puntual en CEIP EEUU</t>
  </si>
  <si>
    <t xml:space="preserve">Comandante Fortea </t>
  </si>
  <si>
    <t>Desbroce puntual en cuartel Infante Don Juan</t>
  </si>
  <si>
    <t xml:space="preserve">Moret </t>
  </si>
  <si>
    <t xml:space="preserve"> Desbroce puntual Escuela Infantil Las Viñas</t>
  </si>
  <si>
    <t xml:space="preserve">Estudio </t>
  </si>
  <si>
    <t>Desbroce puntual CEIP Aravaca</t>
  </si>
  <si>
    <t>Embellecimiento del camino de comunicación del edificio de la Junta Municipal de Distrito de Moncloa-Aravaca</t>
  </si>
  <si>
    <t>Embellecimiento lateral izquierdo trasero del edificio de la Junta Municipal de Distrito de Moncloa-Aravaca
JMD</t>
  </si>
  <si>
    <t>Embellecimiento lateral derecho traserodel edificio de la  Junta Municipal de Distrito de Moncloa-Aravaca</t>
  </si>
  <si>
    <t>Embellecimiento de la entrada a la sede de la Junta Municipal de Distrito de Moncloa-Aravaca</t>
  </si>
  <si>
    <t>Limpieza puntual de la nueva sede de la Junta Municipal de Distrito de Moncloa-Aravaca</t>
  </si>
  <si>
    <t>Acondicionamiento de mobiliario exterior en las escuelas infantiles</t>
  </si>
  <si>
    <t xml:space="preserve">Nuestra Señora de Araceli </t>
  </si>
  <si>
    <t>Acondicionamiento de los patios de la Escuela Infantil La Colina</t>
  </si>
  <si>
    <t>CEIP Martínez Montañés: constitución de zona de descanso-aula de la naturaleza</t>
  </si>
  <si>
    <t xml:space="preserve">Hacienda de Pavones </t>
  </si>
  <si>
    <t>embellecimiento y mejora de los alrededores de la casa del Reloj. Parque Quinta de los Molinos</t>
  </si>
  <si>
    <t>Quinta de los Molinos</t>
  </si>
  <si>
    <t>Nueva plantación de arbolado en el CEIP Ramón María del Valle Inclán y colocación del riego</t>
  </si>
  <si>
    <t>Nueva plantación de arbustos en el CEIP María Moliner</t>
  </si>
  <si>
    <t xml:space="preserve"> Acondicionamiento y pintado de las jardineras del Centro Cultural Buenavista, patio interior</t>
  </si>
  <si>
    <t xml:space="preserve">de los Toreros </t>
  </si>
  <si>
    <t>Acondicionamiento y pintado de las jardineras del Centro Cultural Buenavista</t>
  </si>
  <si>
    <t>Riego y mantenimiento de jardineras interiores del Centro Cultural Buenavista</t>
  </si>
  <si>
    <t>Plantacion de jardineras interiores del Centro Cultural Buenavista</t>
  </si>
  <si>
    <t>Reparación y acondicionamiento de los bancos sitos en la azotea del Centro Cultural Buenavista</t>
  </si>
  <si>
    <t>Grafitis puerta del colegio de Educación Especial Goyeneche</t>
  </si>
  <si>
    <t>Apoyo en el embellecimeinto de una pared en CEIP Padre Coloma</t>
  </si>
  <si>
    <t xml:space="preserve">Gutiérrez canales </t>
  </si>
  <si>
    <t>CEIP Pío Baroja, mural participativo en las pareces del área infantil</t>
  </si>
  <si>
    <t xml:space="preserve">Luis de Hoyos Sáinz </t>
  </si>
  <si>
    <t xml:space="preserve">CEIP Pío Baroja, mural participativo en las pareces de la entrada principal </t>
  </si>
  <si>
    <t>Reparación sobre los actos vandálicos sobre la valla en la Escuela Infantil Los Pinos</t>
  </si>
  <si>
    <t xml:space="preserve">Rocafort </t>
  </si>
  <si>
    <t>Jornadas de mejora de la seguridad en el patio de la Escuela Infantil Los Pinos</t>
  </si>
  <si>
    <t>Rocafort</t>
  </si>
  <si>
    <t>Jornadas de creación de juegos con neumáticos en Escuela Infantil Los Pinos</t>
  </si>
  <si>
    <t>Jornadas de acondicionamiento de jardinera vertical en Centro de Mayores de Miguel Delibes</t>
  </si>
  <si>
    <t>Jornadas de acondicionamiento de huertos en el Centro de Mayores de Miguel Delibes</t>
  </si>
  <si>
    <t>Jornadas de embellecimiento de las vallas, columnas y sumideros de la Escuela Infantil Los Pinos</t>
  </si>
  <si>
    <t>Jornadas de embellecimiento de juegos interactivos de Escuela Infantil Los Pinos</t>
  </si>
  <si>
    <t>Jornadas de creación de un segundo arenero en Escuela Infantil Los Pinos</t>
  </si>
  <si>
    <t>Jornadas de regeneración del arenero de Escuela Infantil Los Pinos</t>
  </si>
  <si>
    <t>Taller de cuadros de musgo liofilizado. Centro de Mayores La platanera</t>
  </si>
  <si>
    <t>Concepción de la Oliva</t>
  </si>
  <si>
    <t>Jornada de embellecimiento urbano: muro de musgo liofilizado. Centro de Mayores La platanera</t>
  </si>
  <si>
    <t>Jornadas de regeneración urbana en el Centro Municipal de Mayores Nuestra Señora de Los Ángeles</t>
  </si>
  <si>
    <t>Arama</t>
  </si>
  <si>
    <t>Jornadas de sensibilización en el Parking púbico del CEIP El Greco</t>
  </si>
  <si>
    <t>Estefanita</t>
  </si>
  <si>
    <t>Mejora del espacio del "bibliopatio" y creación de los bancos de la amistad en el CEIP Juan Gris</t>
  </si>
  <si>
    <t>Regeneración del muro de la piscina de verano del CDM Cerro Almodóvar</t>
  </si>
  <si>
    <t>Plantación jardineras de la piscina de verano del CDM Cerro Almodóvar</t>
  </si>
  <si>
    <t>Sembrado de césped en el CDM Cerro Almodóvar</t>
  </si>
  <si>
    <t>Mejora de las pistas petanca Centro Municipal de Mayores Santa Eugenia</t>
  </si>
  <si>
    <t>Mejora del arenero y creación de sombra en la Escuela Infantil Los Sobrinos del Capitán Grant</t>
  </si>
  <si>
    <t>Gavia</t>
  </si>
  <si>
    <t>Ocultación tubos de riego en el CEIP Ciudad de Valencia</t>
  </si>
  <si>
    <t>Mejora del vallado del huerto del CEIP Ciudad de Valencia</t>
  </si>
  <si>
    <t>Jornada embellecimiento y creación de un pequeño rocódromo Escuela Infantil El Cañaveral</t>
  </si>
  <si>
    <t>Jornada embellecimiento y ajardinamientos zonales Escuela Infantil El Cañaveral</t>
  </si>
  <si>
    <t>Jornada de regeneración urbana: arqueta en el CEIP Los Almendros</t>
  </si>
  <si>
    <t xml:space="preserve">Jornadas de sensibilización: recogida de RSU alrededores CEIP Vicálvaro </t>
  </si>
  <si>
    <t>San Udaldo</t>
  </si>
  <si>
    <t>Jornada de embellecimiento: patio escolar del CEIP Vicálvaro (Edificio de la calle Sepiolita)</t>
  </si>
  <si>
    <t>Sepiolita</t>
  </si>
  <si>
    <t>Construcción de jardineras con palet en el centro de día Bringas</t>
  </si>
  <si>
    <t>Camino Viejo de Villaverde</t>
  </si>
  <si>
    <t>Ajardinamiento de espacio libre en el centro juvenil Pipo Velasco</t>
  </si>
  <si>
    <t>Ajardinamiento de los límites del centro juvenil Pipo Velasco</t>
  </si>
  <si>
    <t>Pintura de juegos tradicionales y restauración CEIP Ignacio Zuloaga</t>
  </si>
  <si>
    <t>Alejandro Rodríguez</t>
  </si>
  <si>
    <t>Restauración y Pintura en Escuela Municipal Infantil Agua Dulce</t>
  </si>
  <si>
    <t>Leñeros</t>
  </si>
  <si>
    <t xml:space="preserve">Eliminación de grafitis en la fachada del Colegio de Educación Especial Goyeneche </t>
  </si>
  <si>
    <t>Desbroce y poda de la Escuela Infantil Municipal La del Manojo de Rosas</t>
  </si>
  <si>
    <t>Rávena</t>
  </si>
  <si>
    <t>Arreglo de bancales en Escuela Infantil Hiedra</t>
  </si>
  <si>
    <t>Amposta</t>
  </si>
  <si>
    <t>Trasplantar un almendro, 3 frutales y 3 encinas en el CEIP María Moliner</t>
  </si>
  <si>
    <t>Adecentar la zona de membrillos de la Escuela Municipal Infantil La Alegría de la Huerta</t>
  </si>
  <si>
    <t>Helsinki</t>
  </si>
  <si>
    <t>Revitalización de los muros exteriores del CEIP Padre Coloma</t>
  </si>
  <si>
    <t>Gutiérrez Canales</t>
  </si>
  <si>
    <t>Realización de letras y colocación de panel imantado de programación para Centro Cultural Buero Vallejo</t>
  </si>
  <si>
    <t>Boltaña</t>
  </si>
  <si>
    <t>Mural en el Centro Cultural Buero Vallejo</t>
  </si>
  <si>
    <t>Arreglo de paneles en el Centro Cultural Buero Vallejo</t>
  </si>
  <si>
    <t>Embellecimiento entrada de la Escuela infantil La alegría de la huerta</t>
  </si>
  <si>
    <t>Embellecimiento de la entrada al Campus Digital San Blas</t>
  </si>
  <si>
    <t>Soterramiento del riego del CEIP Ramón María del Valle Inclán</t>
  </si>
  <si>
    <t>Campaña de embellecimiento del Centro Municipal de Tecnologías, Innovación y Comunicaciones en San Blas-Canillejas. Espacio para el empleo</t>
  </si>
  <si>
    <t>Arreglo de los areneros de la Escuela infantil La alegría de la huerta</t>
  </si>
  <si>
    <t>Adecuación del riego en el Centro Cultural Rafael Altamira</t>
  </si>
  <si>
    <t>Enrique D´Almonte</t>
  </si>
  <si>
    <t>Riego de las jardineras del Centro Cultural
Emilia Pardo Bazán</t>
  </si>
  <si>
    <t>Adecuación jardineras del Centro Cultural Emilia Pardo Bazán</t>
  </si>
  <si>
    <t>Adecuación y limpieza previa a inauguración del Centro Cultural Emilia Pardo Bazán en el Pasaje de Colón</t>
  </si>
  <si>
    <t>Pasaje</t>
  </si>
  <si>
    <t>Colón</t>
  </si>
  <si>
    <t>Mejora del arenero y ampliación del huerto escolar de la Escuela Infantil Las Nubes</t>
  </si>
  <si>
    <t>calle</t>
  </si>
  <si>
    <t>Antonio Nebrija</t>
  </si>
  <si>
    <t>Apoyo en instalación de programador y revisión del sistema de riego por goteo en Centro de Mayores Pío Baroja</t>
  </si>
  <si>
    <t>Restauración material actividad de Billar en los centros de mayores Pío Baroja y Benito Pérez Galdós</t>
  </si>
  <si>
    <t>Apoyo a la mejora de las mesas de cultivo del Huerto del Centro de Mayores Pío Baroja</t>
  </si>
  <si>
    <t>Retirada de escombros del Centro de Servicios Sociales Ramón Pérez de Ayala</t>
  </si>
  <si>
    <t>Marismas</t>
  </si>
  <si>
    <t>Vallado jardín de entrada al CEIP El Madroño</t>
  </si>
  <si>
    <t>Creación de jardines verticales en el CEIP Lepanto</t>
  </si>
  <si>
    <t>Pintado de paredes frente al gimnasio CEIP Lepanto</t>
  </si>
  <si>
    <t>Reacondicionamiento de petanca en Centro Municipal de Mayores Manzanares</t>
  </si>
  <si>
    <t>Lanzada</t>
  </si>
  <si>
    <t>Acondicionamiento bancos del CEIP Lepanto</t>
  </si>
  <si>
    <t>Pintado de muros en zona de patios del CEIP Escuelas Bosque</t>
  </si>
  <si>
    <t>Santo Ángel de la Guarda</t>
  </si>
  <si>
    <t>Reacondicionamiento de los bancos del CEIP Aravaca</t>
  </si>
  <si>
    <t>Estudio</t>
  </si>
  <si>
    <t>Embellecimiento casetas CEIP Fernández Moratín</t>
  </si>
  <si>
    <t>Acondicionamiento foso CEIP Lepanto</t>
  </si>
  <si>
    <t>Reacondicionamiento del muro exterior Centro de Mayores Manzanares</t>
  </si>
  <si>
    <t>Embellecimiento del muro del parque inclusivo del CEIP Escuelas Bosque</t>
  </si>
  <si>
    <t>Creación mural de musgo en los Centros de Mayores</t>
  </si>
  <si>
    <t>Moncloa</t>
  </si>
  <si>
    <t>Acondicionamiento de bancos Centro de Mayores Dehesa de la Villa</t>
  </si>
  <si>
    <t>Antonio Machado</t>
  </si>
  <si>
    <t>Embellecimiento suelo de mesas pingpong del CEIP Aravaca</t>
  </si>
  <si>
    <t>Acondicionamiento de las mesas del huerto del CEIP Rosa de Luxemburgo</t>
  </si>
  <si>
    <t>Bardegueral</t>
  </si>
  <si>
    <t>Apoyo puntual colocación mobiliario escolar para en nuevo curso en el CEIP Fernández Moratín</t>
  </si>
  <si>
    <t>Reacondicionamiento caseta CEIP Daniel Vázquez Díaz</t>
  </si>
  <si>
    <t>Armenteros</t>
  </si>
  <si>
    <t>Apoyo en la recogida de flor seca en el CEIP Escuelas Bosque</t>
  </si>
  <si>
    <t>Acondicionamiento patios escolares, muro del CEIP Portugal</t>
  </si>
  <si>
    <t>Juan Álvarez Mendizábal</t>
  </si>
  <si>
    <t>Acondicionamiento de las columnas CEIP Portugal</t>
  </si>
  <si>
    <t>Apoyo puntual en el acondicionamiento de aulas para en nuevo curso en el CEIP Estados Unidos de América</t>
  </si>
  <si>
    <t>Jornada de acondicionamiento: mural interior CEIP Daniel Vázquez Díaz</t>
  </si>
  <si>
    <t>Jornada de acondicionamiento y embellecimiento: Centro Deportivo Municipal Ciudad de los Poetas</t>
  </si>
  <si>
    <t>Eliminación de grafitis de la pared del CEIP Fernández Moratín</t>
  </si>
  <si>
    <t>Mejora de la entrada del CEIP Aravaca</t>
  </si>
  <si>
    <t>Acondicionamiento de los bancos CEIP Portugal</t>
  </si>
  <si>
    <t>Mejora del patio con juegos tradicionales en CEIP Portugal</t>
  </si>
  <si>
    <t>Jornadas de acondicionamiento: muro bajo de zona infantil del CEIP Escuelas Bosque</t>
  </si>
  <si>
    <t>Limpieza de los huertos del CEIP Escuelas Bosque</t>
  </si>
  <si>
    <t>Jornadas de acondicionamiento de los bancos del patio del CEIP Escuelas Bosque</t>
  </si>
  <si>
    <t>Jornadas de mejora del vallado del CEIP Escuelas Bosque</t>
  </si>
  <si>
    <t>Mejora del patio con juegos tradicionales del CEIP Escuelas Bosque</t>
  </si>
  <si>
    <t>Mejora en la accesibilidad al CEIP Escuelas Bosque</t>
  </si>
  <si>
    <t>Colocación de rocalla en los maceteros CEIP Daniel Vázquez Díaz</t>
  </si>
  <si>
    <t>Embellecimiento y plantación en CEIP Fernández Moratín</t>
  </si>
  <si>
    <t>Mejora del rincón de lectura del patio CEIP Fernández Moratín</t>
  </si>
  <si>
    <t>Mejora del patio con juegos tradicionales en el CEIP Fernández Moratín</t>
  </si>
  <si>
    <t>Jornada de acondicionamiento: muro exterior CEIP Aravaca</t>
  </si>
  <si>
    <t>Jornada de acondicionamiento del patio CEIP Estados Unidos de América</t>
  </si>
  <si>
    <t>Jornada de acondicionamiento de patios escolares en el CEIP Rosa Luxemburgo</t>
  </si>
  <si>
    <t>Jornada de acondicionamiento de las columnas del patio CEIP Estados Unidos de América</t>
  </si>
  <si>
    <t>Jornada de acondicionamiento de los bancos del patio CEIP Estados Unidos de América</t>
  </si>
  <si>
    <t>Campaña de regeneración CEIP Ermita del Santo</t>
  </si>
  <si>
    <t>Ermita del Santo</t>
  </si>
  <si>
    <t>Atención social Apoyo al Centro Cultural castellano manchego</t>
  </si>
  <si>
    <t>Actuación educativa CEIP ciudad de Badajoz Pintado de valla</t>
  </si>
  <si>
    <t>Atención social Apoyo a proyecto espacios abiertos</t>
  </si>
  <si>
    <t>Escalonilla</t>
  </si>
  <si>
    <t>Adecuación locales para cesión a la Asociación APAIPA</t>
  </si>
  <si>
    <t>José de Cadalso</t>
  </si>
  <si>
    <t>Construcción de bordillos de hormigón. Avenida de Las Águilas 144-130</t>
  </si>
  <si>
    <t>Águilas</t>
  </si>
  <si>
    <t>Instalación riego Centro de Mayores Cárcavas- San Antonio</t>
  </si>
  <si>
    <t>Pintura juegos de suelo patio CEIP Dionisio Ridruejo</t>
  </si>
  <si>
    <t>Zipaquirá</t>
  </si>
  <si>
    <t>Vallado plantas CEIP Nuria Espert</t>
  </si>
  <si>
    <t>María Reiche</t>
  </si>
  <si>
    <t>CDM Santa Ana: Mejora en los accesoa las piscinas</t>
  </si>
  <si>
    <t>Alamedillas</t>
  </si>
  <si>
    <t>Escuela Infantil La Corte del Faraón: Ampliación huerto infantil</t>
  </si>
  <si>
    <t>Chantada</t>
  </si>
  <si>
    <t>CEIP Breogán: Instalación aparcabicis</t>
  </si>
  <si>
    <t>Ginzo de Limia</t>
  </si>
  <si>
    <t>Escuela Infantil La Corte del Faraón: Adecuación huerto infantil</t>
  </si>
  <si>
    <t>Junta Municipal: Jardín Vertical</t>
  </si>
  <si>
    <t>Reparación de mesa y bancos en Centro Municipal de Mayores Ascao</t>
  </si>
  <si>
    <t>Desbroce en Centro Municipal de Mayores Luis Vives</t>
  </si>
  <si>
    <t>Barnizado de mesas en CEIP Gandhi</t>
  </si>
  <si>
    <t>Juegos con madera en CEIP Gandhi</t>
  </si>
  <si>
    <t>Jornada de jardinería Centro Municipal de Mayores Ascao</t>
  </si>
  <si>
    <t>Pintura de valla del CEIP Miguel Blasco Vilatela</t>
  </si>
  <si>
    <t>Retoque pintura de juegos en el CEIP Gandhi</t>
  </si>
  <si>
    <t>Limpieza de huerto en Centro de Día Carmen Laforet</t>
  </si>
  <si>
    <t>Jazmín</t>
  </si>
  <si>
    <t>Riego en el Centro Municipal de Mayores Luis Vives</t>
  </si>
  <si>
    <t>Arreglo del jardín de entrada en el  CEIP Méjico</t>
  </si>
  <si>
    <t>Arreglo y limpieza del aparca-bicis en el CEIP Méjico</t>
  </si>
  <si>
    <t>Retirada de restos de poda en Centro Municipal de Mayores Luis Vives</t>
  </si>
  <si>
    <t>Limpieza y desbroce en Centro Municipal de Mayores Manuel Aleixandre</t>
  </si>
  <si>
    <t>Instalación de juego de minigolf en Centro de Día Carmen Laforet</t>
  </si>
  <si>
    <t>Limpieza de jardín decorativo en CEIP Méjico</t>
  </si>
  <si>
    <t>Cubrimiento interior de valla del CEIP Méjico</t>
  </si>
  <si>
    <t>Pintura de jardineras en Centro de Día de Mayores Carmen Laforet</t>
  </si>
  <si>
    <t>Arreglo de riego en Centro de Día de Mayores Carmen Laforet</t>
  </si>
  <si>
    <t>CEIP Joaquín Turina: Pintura de mural y juegos tradicionales</t>
  </si>
  <si>
    <t>Embellece y cuida tu banco inclusivo, en el Colegio Rufino Blanco</t>
  </si>
  <si>
    <t>General Álvarez de Castro</t>
  </si>
  <si>
    <t>Pintura de un mural decorativo en el patio de la Escuela Infantil Municipal de Fernando el Católico</t>
  </si>
  <si>
    <t>Fernando el Católico</t>
  </si>
  <si>
    <t>Revisión y arreglo del sistema de riego en el Centro Municipal de Mayores Castilla</t>
  </si>
  <si>
    <t>Castellana</t>
  </si>
  <si>
    <t>Revisión y arreglo del sistema de riego en el Centro Municipal de Mayores Nicolás Salmerón</t>
  </si>
  <si>
    <t>Mantuano</t>
  </si>
  <si>
    <t>Revisión y arreglo del sistema de riego en el Centro Municipal de Mayores Prosperidad Santa Hortensia</t>
  </si>
  <si>
    <t>Santa Hortensia</t>
  </si>
  <si>
    <t>Adecuación del espacio CEIP Patriarca Obispo Eijo Garay</t>
  </si>
  <si>
    <t>Ilustraciones libres en el patio CEIP Luis Bello</t>
  </si>
  <si>
    <t>Anclaje de estanterías en la  ludoteca La Castita</t>
  </si>
  <si>
    <t>Elaboración muebles a partir de materiales reciclados</t>
  </si>
  <si>
    <t>Cubrimiento paredes con corcho y pizarra en la ludoteca La Casita</t>
  </si>
  <si>
    <t>Pintado de murales en las  paredes de la ludoteca La Casita</t>
  </si>
  <si>
    <t>Pintado de pizarras escolares en el CEIP Vázquez de Mella</t>
  </si>
  <si>
    <t>Colocación de la biblioteca escolar en el  CEIP Vázquez de Mella</t>
  </si>
  <si>
    <t>Pintado juegos en el suelo del patio del CEIP Vázquez de Mella</t>
  </si>
  <si>
    <t>Arreglo del  escenario en el CEIP Vázquez de Mella</t>
  </si>
  <si>
    <t>Arreglo estantería para Centro Municipal de Mayores Antón Martín</t>
  </si>
  <si>
    <t>Pintado zona escaleras CEIP Emilia Pardo Bazán</t>
  </si>
  <si>
    <t>Ventorrillo</t>
  </si>
  <si>
    <t>Instalación de cartelería y señalética en el CEIP Vázquez de Mella</t>
  </si>
  <si>
    <t>Arreglo mobiliario del CEIP Vázquez de Mella</t>
  </si>
  <si>
    <t xml:space="preserve">Pintado de paredes en la Biblioteca Iván de Vargas </t>
  </si>
  <si>
    <t>San Justo</t>
  </si>
  <si>
    <t>Pintado paredes Biblioteca CEIP Emilia Pardo Bazán</t>
  </si>
  <si>
    <t xml:space="preserve">Reposición plantas macetas CMS Centro </t>
  </si>
  <si>
    <t>Navas de Tolosa</t>
  </si>
  <si>
    <t>Traslado de enseres (máquina cafetera metálica) al exterior en el Centro de Mayores Antón Martín</t>
  </si>
  <si>
    <t>Reparación escenario de madera Centro de Mayores San Francisco</t>
  </si>
  <si>
    <t>Traslado mesa de piedra Centro de Mayores San Francisco</t>
  </si>
  <si>
    <t>Plantación de un madroño en el CEIP San Ignacio de Loyola</t>
  </si>
  <si>
    <t>Trasplante de un avellano en el  CEIP Parque Eugenia de Montijo</t>
  </si>
  <si>
    <t>Mejora del patio con juegos tradicionales en CEIP Ciudad de Guadalajara</t>
  </si>
  <si>
    <t>Bergantín</t>
  </si>
  <si>
    <t>Embellecimiento interior CEIP Margaret Thatcher</t>
  </si>
  <si>
    <t>Jornadas de Embellecimiento "Creación de Jardín de los Sentidos" CEIP Legado Crespo</t>
  </si>
  <si>
    <t>Acacias</t>
  </si>
  <si>
    <t>Jornadas de acondicionamiento de patio escolar Escuela Infantil El Barberillo de Lavapiés</t>
  </si>
  <si>
    <t>Granito</t>
  </si>
  <si>
    <t>Creación de jardín Zen en el CEIP Tirso de Molina</t>
  </si>
  <si>
    <t>Bronce</t>
  </si>
  <si>
    <t>Ajardinamiento de terreno e instalación de riego en el CEIP Tirso de Molina</t>
  </si>
  <si>
    <t>Colocación de rocalla y embellecimiento de las jardineras CEIP Joaquín Costa</t>
  </si>
  <si>
    <t>Pontones</t>
  </si>
  <si>
    <t>Jornadas de regeneración de bancos de madera del patio CEIP Joaquín Costa</t>
  </si>
  <si>
    <t>Jornadas de acondicionamiento y embellecimiento fachada de jardinera CEIP Joaquín Costa</t>
  </si>
  <si>
    <t xml:space="preserve"> Escuela Infantil El Barberillo de Lavapiés: Jornada de Embellecimiento de patios escolares</t>
  </si>
  <si>
    <t>Jornadas de Embellecimiento Jardín Vertical Escuela Infantil El Barberillo de Lavapiés</t>
  </si>
  <si>
    <t>Jornadas de dinamización Artística en familia en la fachada de la Escuela Infantil La Melonera</t>
  </si>
  <si>
    <t>Eros</t>
  </si>
  <si>
    <t>Acondicionamiento y mantenimiento del espacio deportivo "BIKEPARK MORATALAZ" 2ª anualidad</t>
  </si>
  <si>
    <t>Ciudad Encantada</t>
  </si>
  <si>
    <t>Apoyo a la accesibilidad en la entrada de los Centros educativos de Ciudad de Roma y FUHEM Montserrat</t>
  </si>
  <si>
    <t>Desbroce y acondicionamiento de patios en el CEIP Estados Unidos de América</t>
  </si>
  <si>
    <t>Jornadas de mantenimiento Jardín de la Luz</t>
  </si>
  <si>
    <t>Amadeo Fernández</t>
  </si>
  <si>
    <t>Fabricación de mesas sensoriales Montessori para la Escuela Infantil Los Pinos</t>
  </si>
  <si>
    <t>Celebrando el Cumpleaños de Colonia Experimental</t>
  </si>
  <si>
    <t>Monterde</t>
  </si>
  <si>
    <t>Jornadas de mejora: Apoyo puntual en la retirada de basura de zonas críticas del distrito</t>
  </si>
  <si>
    <t>Juan Carlos Onneti</t>
  </si>
  <si>
    <t>Renovación de palets decorativos y sus plantas en el CEIP Monte del Pardo</t>
  </si>
  <si>
    <t>Guardia</t>
  </si>
  <si>
    <t>Recogida de residuos urbanos y limpieza de hojas y adventicias en la Avenida de Santo Domingo de la Calzada</t>
  </si>
  <si>
    <t>Santo Domingo de la Calzada</t>
  </si>
  <si>
    <t>Retirado de valla de madera a pedido del CEIP Gabriela Mistral</t>
  </si>
  <si>
    <t>Mirallos</t>
  </si>
  <si>
    <t>Jornada de embellecimiento mural en la IDB Orión-Júpiter</t>
  </si>
  <si>
    <t>Orión</t>
  </si>
  <si>
    <t>Jornadas de sensibilización y embellecimiento:  Maceteros del Paseo del Polideportivo</t>
  </si>
  <si>
    <t>Limpieza solares municipales - Acuartelamiento Zarco del Valle</t>
  </si>
  <si>
    <t>Cabo López Martínez</t>
  </si>
  <si>
    <t>Apoyo puntual a la mejora y limpieza de la colonia felina junto al Centro integrado de Servicios Sociales de Retiro</t>
  </si>
  <si>
    <t>Apoyo a la limpieza y mejora del huerto educativo de la Escuela Infantil Las Nubes</t>
  </si>
  <si>
    <t>Limpieza puntual y mantenimiento de jardineras situados en la calle Eloy Gonzalo</t>
  </si>
  <si>
    <t>Eloy Gonzalo</t>
  </si>
  <si>
    <t>Embellecimiento puntual de alcorques con plantas aromáticas</t>
  </si>
  <si>
    <t>Escosura</t>
  </si>
  <si>
    <t>Limpieza puntual y mantenimiento de alcorques situados en la calle de Ponzano</t>
  </si>
  <si>
    <t>Ponzano</t>
  </si>
  <si>
    <t>Creación de un Nido de libros en el Jardin Vecinal</t>
  </si>
  <si>
    <t xml:space="preserve">Hijas de Jesús </t>
  </si>
  <si>
    <t>Mantenimiento de las pistas deportivas de la UVA</t>
  </si>
  <si>
    <t>Monte de Montjuich</t>
  </si>
  <si>
    <t>Campaña de sensibilización en el Centro Caracol</t>
  </si>
  <si>
    <t>de Orcasur</t>
  </si>
  <si>
    <t>Campaña de sensibilización en la calle Magacela</t>
  </si>
  <si>
    <t>Magacela</t>
  </si>
  <si>
    <t>Campaña de Sensibilización en los alrededores del Colegio Edith Stein</t>
  </si>
  <si>
    <t>Solara</t>
  </si>
  <si>
    <t>Acondicionamiento del solar de la avenida Orcasur 60</t>
  </si>
  <si>
    <t>Orcasur</t>
  </si>
  <si>
    <t>Adecentamiento del pinar del Cerro Almodóvar</t>
  </si>
  <si>
    <t>Mejora del parterre en la IDB Avenida de las Suertes</t>
  </si>
  <si>
    <t>de las Suertes</t>
  </si>
  <si>
    <t>Mejora del parterre en la IDB Ensanche de Vallecas</t>
  </si>
  <si>
    <t xml:space="preserve">Ensanche de Vallecas </t>
  </si>
  <si>
    <t>Campaña de regeneración del terrizo en la calle Ocaña</t>
  </si>
  <si>
    <t>Ocaña</t>
  </si>
  <si>
    <t>Regeneración del entorno de Santa María la Antigua</t>
  </si>
  <si>
    <t>Jornadas de acondicionamiento de jardinera vertical y maceteros en Centro de Mayores San Luciano</t>
  </si>
  <si>
    <t>San Luciano</t>
  </si>
  <si>
    <t xml:space="preserve"> Jornadas de mantenimiento Jardín de la Luz</t>
  </si>
  <si>
    <t>Jornadas de acondicionamiento de jardines en Centro de Mayores de Miguel Delibes</t>
  </si>
  <si>
    <t xml:space="preserve">Felicidad </t>
  </si>
  <si>
    <t>Jornadas de sensibilización medioambiental en la Pumptrack Park Villaverde Enrique Chacón</t>
  </si>
  <si>
    <t>Los Rosales</t>
  </si>
  <si>
    <t>Pintado de las líneas del mercadillo en Calle Gigantes y Cabezudos</t>
  </si>
  <si>
    <t>Gigantes y Cabezudos</t>
  </si>
  <si>
    <t>Desbroce del jardín privado de uso público de la junta municipal</t>
  </si>
  <si>
    <t>Arcentales</t>
  </si>
  <si>
    <t>Recogida de residuos urbanos, desbroce y limpieza</t>
  </si>
  <si>
    <t>Cardenal Herrera Oria</t>
  </si>
  <si>
    <t>Jornadas de mejoraen el huerto de la Escuela Infantil Los Molinos de Viento</t>
  </si>
  <si>
    <t>Ángel Mujica</t>
  </si>
  <si>
    <t>Jornada de limpieza puntual y excepcional del terrizo ubicado entre el IES Valdebernardo y el CEIP Valdebernardo</t>
  </si>
  <si>
    <t>Ganapanes</t>
  </si>
  <si>
    <t>Acondicionamiento y mejora IDB El Hoyo</t>
  </si>
  <si>
    <t>Hacienda de Pavones</t>
  </si>
  <si>
    <t>Acondicinamiento interior muro perimetral IDB Encomienda de Palacios</t>
  </si>
  <si>
    <t>Encomienda de Palacios</t>
  </si>
  <si>
    <t>Acondicionamiento interior muro perimetral IDB Ademo</t>
  </si>
  <si>
    <t>Arroyo Fontarrón</t>
  </si>
  <si>
    <t>Acondicinamiento interior muro perimetral IDB Arroyo Belincoso</t>
  </si>
  <si>
    <t>Doctor García Tapia</t>
  </si>
  <si>
    <t>Mejora parterres IDB Avenida del Cerro Milano</t>
  </si>
  <si>
    <t xml:space="preserve">Cerro Milano </t>
  </si>
  <si>
    <t>Campaña de regeneración Centro Cultural Fernando de los Ríos</t>
  </si>
  <si>
    <t>Campaña regeneración Interbloques Calle Cuart de Poblet 4</t>
  </si>
  <si>
    <t>Cuart de Poblet</t>
  </si>
  <si>
    <t xml:space="preserve">Campaña de regeneración terrizos carretera Boadilla del Monte </t>
  </si>
  <si>
    <t>de Boadilla del Monte</t>
  </si>
  <si>
    <t>Campaña de regeneración Plaza de Tauste</t>
  </si>
  <si>
    <t>Tauste</t>
  </si>
  <si>
    <t>Pintado en la  Escuela Infantil La Paloma</t>
  </si>
  <si>
    <t>Campaña de regeneración parque de la calle Cebreros</t>
  </si>
  <si>
    <t>Cebreros</t>
  </si>
  <si>
    <t>Adecuación y limpieza de la zona indicada en Rosa Jardón</t>
  </si>
  <si>
    <t>Rosa Jardón</t>
  </si>
  <si>
    <t>Reparar los carteles informativos sobre el horario permitido de soltar a los perros en el distrito de Chamartín</t>
  </si>
  <si>
    <t>Padre Claret</t>
  </si>
  <si>
    <t xml:space="preserve">Campaña de regeneración terrizo </t>
  </si>
  <si>
    <t>Modificación de los carteles informativos de las IDB de Chamartín</t>
  </si>
  <si>
    <t>Adecuación de la caseta de las piezas de ajedrez Jardín Gloria Fuertes</t>
  </si>
  <si>
    <t xml:space="preserve">Madre de Dios </t>
  </si>
  <si>
    <t>Limpieza puntual</t>
  </si>
  <si>
    <t xml:space="preserve">Francisco Gervás </t>
  </si>
  <si>
    <t>Regeneración y acondicionamiento de las zonas verdes en las plazuelas de la calle Marismas</t>
  </si>
  <si>
    <t>Campaña parque del olivar</t>
  </si>
  <si>
    <t xml:space="preserve">San Benigno </t>
  </si>
  <si>
    <t>Campaña de regeneración pista de patinaje</t>
  </si>
  <si>
    <t xml:space="preserve">Cullera </t>
  </si>
  <si>
    <t xml:space="preserve">Ocaña </t>
  </si>
  <si>
    <t>Campaña de regeneración alrededores de Centro de Formación y Empleo los Cármenes</t>
  </si>
  <si>
    <t xml:space="preserve">Alhambra </t>
  </si>
  <si>
    <t>Campaña de regeneración alrededores de Polideportivo Municipal Gallur</t>
  </si>
  <si>
    <t xml:space="preserve">Gallur </t>
  </si>
  <si>
    <t>Campaña regeneración aparcamiento C/ Rafael Finat 8</t>
  </si>
  <si>
    <t>Campaña regeneración C/ Jose de Cadalso 75</t>
  </si>
  <si>
    <t xml:space="preserve">José de Cadalso </t>
  </si>
  <si>
    <t>Campaña regeneración C/ Rafael Finat, 75</t>
  </si>
  <si>
    <t>Campaña de regeneración Avenida de las Águilas</t>
  </si>
  <si>
    <t>Jornada de acondicionamiento y mejora AAVV San Lorenzo</t>
  </si>
  <si>
    <t xml:space="preserve">Repelón </t>
  </si>
  <si>
    <t xml:space="preserve">Limpieza y desbroce en calle Gerardo 
Cordón </t>
  </si>
  <si>
    <t xml:space="preserve">Gerardo Cordón </t>
  </si>
  <si>
    <t>IDB Almudena</t>
  </si>
  <si>
    <t xml:space="preserve">Nicolás Salmerón </t>
  </si>
  <si>
    <t>IDB Polígono de África</t>
  </si>
  <si>
    <t xml:space="preserve">Villasilos </t>
  </si>
  <si>
    <t>Plantación Monolito Covid</t>
  </si>
  <si>
    <t xml:space="preserve"> Acondicionamiento y embellecimiento del Mural del 
Parkour</t>
  </si>
  <si>
    <t>de la Alameda</t>
  </si>
  <si>
    <t>Extensión de la red del riego en la IDB
de Torrespaña</t>
  </si>
  <si>
    <t xml:space="preserve">Mejora y acondicionamiento del parque El Arboreto </t>
  </si>
  <si>
    <t xml:space="preserve">Moratalaz </t>
  </si>
  <si>
    <t>Jornada de regeneración y embellecimiento de grafitis en los carteles de las instalaciones deportivas básicas</t>
  </si>
  <si>
    <t>Jornadas de apoyo a los vecinos de los soportales de la Mancomunidad CR1</t>
  </si>
  <si>
    <t>Islas</t>
  </si>
  <si>
    <t>Prevención de la vandalización de la IDB El Hoyo</t>
  </si>
  <si>
    <t xml:space="preserve">Acondicionamiento y mejora del espacio exterior de la parroquia Santa María de Martala </t>
  </si>
  <si>
    <t xml:space="preserve">Fobos </t>
  </si>
  <si>
    <t>Embellecimiento y regeneración murete de la calle Sirio</t>
  </si>
  <si>
    <t>Sirio</t>
  </si>
  <si>
    <t>Jornadas de sensibilización urbana: limpieza y plantación en el alcorque entre calle Granito y Encarnación del Pino</t>
  </si>
  <si>
    <t>Grafito</t>
  </si>
  <si>
    <t>Jornadas de regeneración del parterre en el Centro Municipal de Mayores Nuestra Señora de Los Ángeles</t>
  </si>
  <si>
    <t>Jornadas de regeneración urbana: mural pintado en el Centro Municipal de Mayores Nuestra Señora de Los Ángeles</t>
  </si>
  <si>
    <t>Jornadas de sensibilización en calle Lillo y calle Corte del Faraón</t>
  </si>
  <si>
    <t>Lillo</t>
  </si>
  <si>
    <t>Jornadas de sensibilización en Puente de Colores</t>
  </si>
  <si>
    <t>María Droc</t>
  </si>
  <si>
    <t>Mejora y acondicionamiento de los parterres en la Calle Puerto de Porzuna con la Calle Navamures</t>
  </si>
  <si>
    <t>Mejora y acondicionamiento del talud de la Travesía Sierra de Guadalupe</t>
  </si>
  <si>
    <t>Sierra de Guadalupe</t>
  </si>
  <si>
    <t>Acondicionamiento de la zona del Club Deportivo Santa Eugenia</t>
  </si>
  <si>
    <t>Mejora y acondicionamiento de la zona del Camino de Vasares-Santa Eugenia</t>
  </si>
  <si>
    <t>Vasares-Santa Eugenia</t>
  </si>
  <si>
    <t>Mejora y acondicionamiento parterres de la colonia URPISA</t>
  </si>
  <si>
    <t>Puerto de Lumbreras</t>
  </si>
  <si>
    <t>Mejora y acondicionamiento de la Calle Fuentespina 14</t>
  </si>
  <si>
    <t>Fuentespina</t>
  </si>
  <si>
    <t>Mejora y acondicionamiento de las Plaza Caurel situada en el Casco Histórico de Villa de Vallecas</t>
  </si>
  <si>
    <t>Caurel</t>
  </si>
  <si>
    <t>Jornadas de acondicionamiento y embellecimiento excepcional: Petancas en calle Ezcaray con calle Lardero</t>
  </si>
  <si>
    <t>Ezcaray</t>
  </si>
  <si>
    <t>Jornadas de embellecimiento Polideportivo Margot Moles</t>
  </si>
  <si>
    <t>Jornadas de sensibilización y embellecimiento  Maceteros Calle los Gallegos</t>
  </si>
  <si>
    <t>Los Gallegos</t>
  </si>
  <si>
    <t>Jornadas de sensibilización y embellecimiento Maceteros Paseo del Polideportivo (Entrada del circuito de motos)</t>
  </si>
  <si>
    <t>Jornadas de sensibilización y embellecimiento: maceteros calle Forges</t>
  </si>
  <si>
    <t>Forges</t>
  </si>
  <si>
    <t>Jornada de regeneración urbana: embellecimiento entrada Cementerio Santa María La Antigua</t>
  </si>
  <si>
    <t>San Cipriano</t>
  </si>
  <si>
    <t xml:space="preserve">Jornada de sensibilización: limpieza del recinto ferial de Vicálvaro </t>
  </si>
  <si>
    <t>Jornada de regeneración urbana: alrededores del Cementerio Santa María La Antigua</t>
  </si>
  <si>
    <t>Jornadas de limpieza y sensibilización: zonas de edificación abierta ED6-ED11</t>
  </si>
  <si>
    <t>Don Antonio de Andrés</t>
  </si>
  <si>
    <t>Jornadas de limpieza: zonas de edificación abierta ED7-ED8</t>
  </si>
  <si>
    <t>Jornadas de limpieza: zona de edificación abierta 16-17</t>
  </si>
  <si>
    <t>Jornadas de limpieza: zona de edificación abierta 15</t>
  </si>
  <si>
    <t>Jornadas de sensibilización y embellecimiento: maceteros centro comercial Vicálvaro</t>
  </si>
  <si>
    <t xml:space="preserve">San Cipriano </t>
  </si>
  <si>
    <t>Jornadas de sensibilización y embellecimiento: maceteros Avenida de Daroca</t>
  </si>
  <si>
    <t>jornada de sensibilización: reposición y replantación maceteros calle Villardondiego</t>
  </si>
  <si>
    <t>Villardondiego</t>
  </si>
  <si>
    <t xml:space="preserve">Jornada de sensibilización: reposición y replantación: maceteros calle Villarcarlos </t>
  </si>
  <si>
    <t>Retirada de poste metálico en calle Evangelios</t>
  </si>
  <si>
    <t>Evangelios</t>
  </si>
  <si>
    <t>Pintura plaza y calle Manuel Noya con calle Marcelo Usera</t>
  </si>
  <si>
    <t>Manuel Noya</t>
  </si>
  <si>
    <t>Campaña de sensibilización entorno C.E.P.A. Orcasitas</t>
  </si>
  <si>
    <t>Oreja</t>
  </si>
  <si>
    <t>Campaña de sensibilización calle Juan Español</t>
  </si>
  <si>
    <t>Juan Español</t>
  </si>
  <si>
    <t>Retirada de chupones del arbolado de la plaza Campo de Criptana</t>
  </si>
  <si>
    <t>Campo de Criptana</t>
  </si>
  <si>
    <t>Arreglo del pavimento en la confluencia de las calles Adora, Motril y Torcal</t>
  </si>
  <si>
    <t>Adora</t>
  </si>
  <si>
    <t>Arreglo de muros en la calle Torcal, 1-5</t>
  </si>
  <si>
    <t>Torcal</t>
  </si>
  <si>
    <t>Arreglo del pavimento en la calle Camino de Perales, 136</t>
  </si>
  <si>
    <t>Camino de Perales</t>
  </si>
  <si>
    <t>Arreglo en la avenida de Orcasur, 3</t>
  </si>
  <si>
    <t>Arreglo en la calle de Fernando Ortiz, 11</t>
  </si>
  <si>
    <t>Fernando Ortiz</t>
  </si>
  <si>
    <t>Limpieza placa conmemorativa a las mujeres del barrio de San Fermín</t>
  </si>
  <si>
    <t>Acondicionamiento del entorno del Huerto San Fermín</t>
  </si>
  <si>
    <t>Perales</t>
  </si>
  <si>
    <t>Campaña de acondicionamiento del jardín vecinal en la calle Hijas de Jesús</t>
  </si>
  <si>
    <t>Hijas de Jesús</t>
  </si>
  <si>
    <t>Retirada de señalización en paseo Santa Maria de la Cabeza</t>
  </si>
  <si>
    <t>Santa María de la Cabeza</t>
  </si>
  <si>
    <t>Campaña acondicionamiento calle Mariblanca, zona interbloques</t>
  </si>
  <si>
    <t>Mariblanca</t>
  </si>
  <si>
    <t>Batida puntual de limpieza en zona calle Basílica</t>
  </si>
  <si>
    <t>Basílica</t>
  </si>
  <si>
    <t>Batida de limpieza puntual en Avenida General Perón</t>
  </si>
  <si>
    <t>General Perón</t>
  </si>
  <si>
    <t>Limpieza puntual de la Plaza de la Remonta</t>
  </si>
  <si>
    <t>Remonta</t>
  </si>
  <si>
    <t>Limpieza puntual de la Plaza Ángel Carbajo</t>
  </si>
  <si>
    <t>Ángel Carbajo</t>
  </si>
  <si>
    <t>Limpieza puntual de la plaza Bravo Murillo 107 y la calle Garellano</t>
  </si>
  <si>
    <t>Bravo Murillo</t>
  </si>
  <si>
    <t>Limpieza puntual de la plaza y pasadizo "Cuatro Amigos"</t>
  </si>
  <si>
    <t>Cuatro Amigos</t>
  </si>
  <si>
    <t>Cuidado de espacios verdes del Distrito de Tetuán – Barrio Bellas Vistas Parque Carlos París</t>
  </si>
  <si>
    <t>Francisco Balseiro</t>
  </si>
  <si>
    <t>Cuidado de espacios verdes del Distrito de Tetuán – Barrios Cuatro Caminos y Castillejos: Calle Montevideo, parque San Germán</t>
  </si>
  <si>
    <t>Montevideo</t>
  </si>
  <si>
    <t>Cuidado de espacios verdes del Distrito de Tetuán – Barrios Valdeacederas y Berruguete: Jardín de Luis Javier Benavides y plaza de Canal de Isabel II</t>
  </si>
  <si>
    <t>Pinos Alta</t>
  </si>
  <si>
    <t>Colocar y podar la enredadera del patio de sala multiusos de Escuela infantil La alegría de la huerta</t>
  </si>
  <si>
    <t>Revitalización de las paredes de los pasillos del CEIP Padre Coloma</t>
  </si>
  <si>
    <t>Eliminación de grafitis en el Centro Cultural Auditorio Parque Paraíso</t>
  </si>
  <si>
    <t>Nueva plantación de 262 Loniceras japónicas en valla del  CEIP Ramón María del Valle Inclán y colocación del riego</t>
  </si>
  <si>
    <t>Embellecimiento de las jardineras de la Plaza de la Herramienta</t>
  </si>
  <si>
    <t>Herramienta</t>
  </si>
  <si>
    <t>Embellecimiento de las jardineras de la Plazuela de La Obra</t>
  </si>
  <si>
    <t>Plazuela</t>
  </si>
  <si>
    <t>Obra</t>
  </si>
  <si>
    <t>Colaboración en la retirada de la hoja en las calles: Carretería, Tallistas, Semilla, Albañilería, Canteros y Alquimia</t>
  </si>
  <si>
    <t>Preparación del espacio a utilizar en la jornada informativa a nuestros mayores, Parque Eva Perón</t>
  </si>
  <si>
    <t>Doctor Gómez Ulla</t>
  </si>
  <si>
    <t>Reparación y pintado de los muretes de la zona exterior de la pista deportiva de la IDB Boston</t>
  </si>
  <si>
    <t>Adecuación y mejora del cerramiento de la IDB Boston</t>
  </si>
  <si>
    <t>Limpieza puntual en Calle  Bocángel 32</t>
  </si>
  <si>
    <t>Bocángel</t>
  </si>
  <si>
    <t>Eliminacion de Grafitis calle Villafranca, adecuación escalera y rampa frente entrada del CEIP Guindalera</t>
  </si>
  <si>
    <t xml:space="preserve">Villafranca </t>
  </si>
  <si>
    <t>IDB Breogán:actuaciones en el campo de fútbol sala</t>
  </si>
  <si>
    <t>Brasilia</t>
  </si>
  <si>
    <t>Reposición de Planta en Jardín de
Aurora Auñón</t>
  </si>
  <si>
    <t>José Picón</t>
  </si>
  <si>
    <t>Limpieza puntual en calle Bremen con plaza Burdeos</t>
  </si>
  <si>
    <t>Burdeos</t>
  </si>
  <si>
    <t>Limpieza puntual en la zona interbloques de la Avenida de América del 60 al 66</t>
  </si>
  <si>
    <t>América</t>
  </si>
  <si>
    <t>Limpieza puntual en la zona posterior al colegio Menesiano</t>
  </si>
  <si>
    <t>Reposición de planta en las jardineras del barrio de Goya</t>
  </si>
  <si>
    <t>Barrio</t>
  </si>
  <si>
    <t>Limpieza puntual en las inmediaciones de la calle Berna, del 1 al 13</t>
  </si>
  <si>
    <t>Berna</t>
  </si>
  <si>
    <t>Limpieza puntual en  zona ajardinada de las inmediaciones de Avenida de Brasilia 33 al 35,
interbloques</t>
  </si>
  <si>
    <t>Limpieza puntual en Jardines de Las Mujeres de Ventas</t>
  </si>
  <si>
    <t>Ramón de Aguinaga</t>
  </si>
  <si>
    <t>Restauración Mural ODS en Puente y Carril Bici de la calle Doctor Esquerdo</t>
  </si>
  <si>
    <t>Doctor Esquerdo</t>
  </si>
  <si>
    <t>Limpieza puntual en Zona de aparcamiento Roberto Domingo, en la parte posterior de la gasolinera</t>
  </si>
  <si>
    <t>Roberto Domingo</t>
  </si>
  <si>
    <t>Eliminación de grafitis y embellecimiento de la pista de patinaje del IDB Poeta Esteban Villegas</t>
  </si>
  <si>
    <t>Poeta Esteban Villegas</t>
  </si>
  <si>
    <t>Sensibilización y limpieza puntual de alcorques de la zona comercial de la calle Ibiza</t>
  </si>
  <si>
    <t xml:space="preserve">Ibiza </t>
  </si>
  <si>
    <t>Apoyo a la campaña de sensibilización en el 
cuidado y buena convivencia del parque Martín Luther King – Cerro Negro</t>
  </si>
  <si>
    <t>Cerro Negro</t>
  </si>
  <si>
    <t>Mejora y embellecimiento de pista de petanca con incorporación arena y grava</t>
  </si>
  <si>
    <t>Campaña para el cuidado y embellecimiento de la franja verde en Calle Téllez nº60</t>
  </si>
  <si>
    <t>Téllez</t>
  </si>
  <si>
    <t>Apoyo al desbroce y limpieza de terrizo en calle Cafeto</t>
  </si>
  <si>
    <t>Cafeto</t>
  </si>
  <si>
    <t>Apoyo a la limpieza y embellecimiento de la pista de Bolo Palma de la Calle Pío Baroja</t>
  </si>
  <si>
    <t>Apoyo a la movilidad y accesibilidad en la entrada a Centros educativos de Ciudad de Roma y FUHEM Montserrat</t>
  </si>
  <si>
    <t>Daoiz y Velarde</t>
  </si>
  <si>
    <t>Regeneración, limpieza puntual y mejora del entorno calle Marismas</t>
  </si>
  <si>
    <t>Regeneración, limpieza puntual y mejora del entorno ECOBARRIO</t>
  </si>
  <si>
    <t>Puerto de Bonaigua</t>
  </si>
  <si>
    <t>Regeneración, limpieza y mejora del entorno de las calles denominadas Javier de Miguel</t>
  </si>
  <si>
    <t>María Teresa Robledo</t>
  </si>
  <si>
    <t>Cubrimiento tubería instalación toma de agua huerto escolar CEIP Concha Espina</t>
  </si>
  <si>
    <t>Regeneración, limpieza y cuidado de Zonas de Edificación Abierta ED2 al ED9</t>
  </si>
  <si>
    <t>Alcalde Alfonso Vázquez</t>
  </si>
  <si>
    <t>Desbroce y limpieza del espacio público alrededor de la Fundación Alas</t>
  </si>
  <si>
    <t>CDM Moratalaz, eliminación de pintadas en muro norte</t>
  </si>
  <si>
    <t>Valdebernardo</t>
  </si>
  <si>
    <t>CDM Moratalaz, traslado y colocación de losetas en zona de recreo</t>
  </si>
  <si>
    <t>Reparaciones puntuales pista asfaltada bikepark Cuña Verde</t>
  </si>
  <si>
    <t>IDB El Vandel: acondicionamiento del interior del muro perimetral</t>
  </si>
  <si>
    <t>Florencio Cano Cristóbal</t>
  </si>
  <si>
    <t>CEIP Francisco de Luis: instalación de sistema de riego en las jardineras exteriores</t>
  </si>
  <si>
    <t>Corregidor Rodrigo Rodríguez</t>
  </si>
  <si>
    <t>Pista de fútbol de la IDB Anfevi: acondicionamiento y mejora del muro perimetral</t>
  </si>
  <si>
    <t>Mejora y acondicionamiento de la IDB El Vandel: saneamiento y limpieza de pintadas</t>
  </si>
  <si>
    <t>Acondicionamiento del mural de la plaza del Encuentro</t>
  </si>
  <si>
    <t>Encuentro</t>
  </si>
  <si>
    <t>Huerto urbano municipal Pavones. Mejora del lateral este: tutores</t>
  </si>
  <si>
    <t>Acondicionamiento y mejora del espacio público entre las "Torres Francesas"</t>
  </si>
  <si>
    <t>Arroyo Belincoso</t>
  </si>
  <si>
    <t>Acondicionamiento y mantenimiento de la instalación deportiva "Bikepark Moratalaz"</t>
  </si>
  <si>
    <t>Mantenimiento y conservación de los canales en superficie del polígono C</t>
  </si>
  <si>
    <t>Mantenimiento y conservación de los canales en superficie del polígono A</t>
  </si>
  <si>
    <t>Mejora del rincón de lectura Dehesa de la Villa</t>
  </si>
  <si>
    <t>Dehesa de la Villa</t>
  </si>
  <si>
    <t>Reacondicionamiento parterre trasero lateral del Ejército de Tierra</t>
  </si>
  <si>
    <t>Martín de los Heros</t>
  </si>
  <si>
    <t>Acondicionamiento del terrario interior Centro Municipal de Mayores Dehesa de la Villa</t>
  </si>
  <si>
    <t>Instalación de fuente en el CEIP Portugal</t>
  </si>
  <si>
    <t>Embellecimiento fachada Asociación de Vecinos San Nicolás</t>
  </si>
  <si>
    <t>Ofelia Nieto</t>
  </si>
  <si>
    <t>Prolongación del muro CEIP Aravaca</t>
  </si>
  <si>
    <t>Embellecimiento de panel informativo con skyline de Moncloa</t>
  </si>
  <si>
    <t>Sánchez Preciado</t>
  </si>
  <si>
    <t>Replantación maceteros Cuartel Infante Don Juan</t>
  </si>
  <si>
    <t>Trabajos de mejora en las barandillas</t>
  </si>
  <si>
    <t>Reconstrucción jardín vertical en CEIP Portugal</t>
  </si>
  <si>
    <t>Jornada de acondicionamiento: Jardín del Cuartel Infante Don Juan</t>
  </si>
  <si>
    <t>Jornada de embellecimiento: maceteros de la Plaza de la República de Chile</t>
  </si>
  <si>
    <t>Republica de Chile</t>
  </si>
  <si>
    <t>Jornada de embellecimiento: Barandilla calle Isla de Oza</t>
  </si>
  <si>
    <t>Isla de Oza</t>
  </si>
  <si>
    <t>Jornada de embellecimiento: Plaza de Cristo Rey frente a la Residencia El Faro</t>
  </si>
  <si>
    <t>Cristo Rey</t>
  </si>
  <si>
    <t>Jornada de eliminación de grafitis: Junta Distrital Moncloa-Aravaca y Paseo de Moret</t>
  </si>
  <si>
    <t>Jornada de embellecimiento: maceteros Plaza Moncloa, 1</t>
  </si>
  <si>
    <t>Campaña de sensibilización calle Escalona 54-68</t>
  </si>
  <si>
    <t>Escalona</t>
  </si>
  <si>
    <t>Campaña de regeneración alrededores Centro Cultural Fernández de los Ríos</t>
  </si>
  <si>
    <t>Campaña de regeneración alrededores CEIP Ciudad de Badajoz</t>
  </si>
  <si>
    <t>Campaña de regeneración alrededores del huerto de Lucero</t>
  </si>
  <si>
    <t>Concejal Francisco José Jiménez Martín</t>
  </si>
  <si>
    <t>Campaña de regeneración alrededores de los servicios sociales de los Yebenes</t>
  </si>
  <si>
    <t>Campaña de regeneración esquina de calle Tamarice con calle de la Causarina</t>
  </si>
  <si>
    <t>Tamarice</t>
  </si>
  <si>
    <t>Apoyo a la recogida de residuos del huerto de la Cuña Verde</t>
  </si>
  <si>
    <t>Campaña de regeneración CEIP La Latina</t>
  </si>
  <si>
    <t>Maqueda</t>
  </si>
  <si>
    <t>Campaña regeneración Avenida de las Águilas, 99-143</t>
  </si>
  <si>
    <t>Campaña regeneración calle Domingo da Silva esquina Plaza Mariano Lanuza</t>
  </si>
  <si>
    <t>Domingo de Silva</t>
  </si>
  <si>
    <t>Campaña regeneración alrededores Huerto de Lucero</t>
  </si>
  <si>
    <t>Limpieza de las zonas interbloques en la calle Juan Tornero</t>
  </si>
  <si>
    <t>Caramuel</t>
  </si>
  <si>
    <t>Campaña de regeneración interbloques calle Escalonilla</t>
  </si>
  <si>
    <t>Gallur</t>
  </si>
  <si>
    <t>Campaña regeneración Calle Garapalo 28</t>
  </si>
  <si>
    <t>Garapalo</t>
  </si>
  <si>
    <t>Campaña de regeneración Interbloques Calle Marcelino Castillo</t>
  </si>
  <si>
    <t>Marcelino Castillo</t>
  </si>
  <si>
    <t>Campaña de regeneración alrededores de la Escuela Infantil Maravillas</t>
  </si>
  <si>
    <t>Anselmo Lorenzo</t>
  </si>
  <si>
    <t>Campaña regeneración Interbloques Quart de Poblet 4</t>
  </si>
  <si>
    <t>Cullera</t>
  </si>
  <si>
    <t>Campaña de regeneración alrededores de la IDB Maestra Justa Freire</t>
  </si>
  <si>
    <t>General Millán Astray</t>
  </si>
  <si>
    <t>Campaña de regeneración en los interbloques de la Colonia Árbol del Cielo</t>
  </si>
  <si>
    <t>Árbol del Cielo</t>
  </si>
  <si>
    <t>Campaña calle Escalona 54-68</t>
  </si>
  <si>
    <t>Colaboración y dinamización mejora del entorno AAVV Villarosa</t>
  </si>
  <si>
    <t>El Provencio</t>
  </si>
  <si>
    <t>Protección proyecto senda del agua</t>
  </si>
  <si>
    <t>Limpieza y delimitación huerto vecinal Orisa</t>
  </si>
  <si>
    <t>Mar de las Antillas</t>
  </si>
  <si>
    <t>Acondicionamiento zona Sánchez Guerrero</t>
  </si>
  <si>
    <t>Sánchez Guerrero</t>
  </si>
  <si>
    <t>Adecuación y mejora delimitación arbolado</t>
  </si>
  <si>
    <t>Arzúa</t>
  </si>
  <si>
    <t>Adecuación inmediaciones CEIP Juan Zaragüeta</t>
  </si>
  <si>
    <t>Vía de los Poblados</t>
  </si>
  <si>
    <t>Apoyo zona vecinal Arboreto Manoteras</t>
  </si>
  <si>
    <t xml:space="preserve">Tijola </t>
  </si>
  <si>
    <t>Adecuación Calle Azagra</t>
  </si>
  <si>
    <t>Azagra</t>
  </si>
  <si>
    <t>Acondicionamiento y limpieza zona El Pedernoso Zona Villarosa</t>
  </si>
  <si>
    <t>Adecuación murete Calle Mar Caspio</t>
  </si>
  <si>
    <t>Mar Caspio</t>
  </si>
  <si>
    <t>Limpieza solares municipales: Mejora de la seguridad del entorno del Parque Arroyo Fresno</t>
  </si>
  <si>
    <t>María de Maeztu</t>
  </si>
  <si>
    <t>Limpieza solares municipales: Pasos peatonales Cerro de Álamos Blancos</t>
  </si>
  <si>
    <t>Cerro de Álamos Blancos</t>
  </si>
  <si>
    <t>Terrizo Calle San Leandro 4-6 - Limpieza solares municipales</t>
  </si>
  <si>
    <t>San Leandro</t>
  </si>
  <si>
    <t>CDM Vicente del Bosque: Aterrazamiento para nivelación cubo gimnasio</t>
  </si>
  <si>
    <t>Restauración y colocación de diez bancos en Camino de Ganapanes</t>
  </si>
  <si>
    <t>Limpieza solares municipales en Isleta Avenida de Montecarmelo, 8</t>
  </si>
  <si>
    <t>Montecarmelo</t>
  </si>
  <si>
    <t>Terrizo Federico García Lorca - Limpieza solares municipales</t>
  </si>
  <si>
    <t>Ribadavia</t>
  </si>
  <si>
    <t>Poblados A y B de Fuencarral - Limpieza solares municipales</t>
  </si>
  <si>
    <t>Llano Castellano</t>
  </si>
  <si>
    <t>CDM Santa Ana: Adecuación de la pradera entorno a la piscina</t>
  </si>
  <si>
    <t xml:space="preserve">Limpieza solares municipales junto a la IDB Barrio Santa Ana </t>
  </si>
  <si>
    <t>Braille</t>
  </si>
  <si>
    <t>Limpieza solares municipales en la calle Hospitalet de Llobregat esquina Travesía Hospitalet de Llobregat</t>
  </si>
  <si>
    <t>Hospitalet de Llobregat</t>
  </si>
  <si>
    <t>Limpieza solares municipales en la Avenida Cardenal Herrera Oria esquina calle Basilio del Prado</t>
  </si>
  <si>
    <t>Limpieza solares municipales en la calle Joaquín Lorenzo esquina calle Islas Aleutianas</t>
  </si>
  <si>
    <t>Joaquín Lorenzo</t>
  </si>
  <si>
    <t>CDM La Masó: arreglo de la zona de entrada - Áridos y bancos</t>
  </si>
  <si>
    <t>La Masó</t>
  </si>
  <si>
    <t>Campo de fútbol Vereda de Ganapanes: Limpieza solares municipales</t>
  </si>
  <si>
    <t>Becerrea</t>
  </si>
  <si>
    <t>Limpieza solares municipales en la calle Ribadavia entrada LIDL</t>
  </si>
  <si>
    <t>Centro de Servicios Sociales Badalona: Limpieza  de solares municipales</t>
  </si>
  <si>
    <t>Badalona</t>
  </si>
  <si>
    <t>Limpieza solares municipales en la calle Orduña esquina avenida del  Cardenal Herrera Oria</t>
  </si>
  <si>
    <t>Glorieta Landelino Lavilla: Limpieza solares municipales</t>
  </si>
  <si>
    <t>El Palomar: Retirada de huerto y limpieza general para la creación de zona estancial</t>
  </si>
  <si>
    <t>Capiscol</t>
  </si>
  <si>
    <t>Plantación en Centro Municipal de Mayores Manuel Aleixandre</t>
  </si>
  <si>
    <t>Reparación de pista de petanca en Centro Municipal de Mayores Ascao</t>
  </si>
  <si>
    <t>Limpieza y desbroce entre calles Gerardo Cordón y José Barbastre</t>
  </si>
  <si>
    <t>Gerardo Cordón</t>
  </si>
  <si>
    <t>Limpieza puntual y mantenimiento de alcorques situados en la calle Meléndez Valdés</t>
  </si>
  <si>
    <t>Meléndez Valdés</t>
  </si>
  <si>
    <t>Limpieza puntual y mantenimiento de alcorques situados en la calle Vallehermoso</t>
  </si>
  <si>
    <t>Vallehermoso</t>
  </si>
  <si>
    <t>Limpieza puntual y mantenimiento de jardineras situados en la Plaza del Conde del Valle de Suchil</t>
  </si>
  <si>
    <t>Conde del Valle de Suchil</t>
  </si>
  <si>
    <t>Retirada puntual de candados de señales de tráfico abandonados en vía pública</t>
  </si>
  <si>
    <t>Chamberí</t>
  </si>
  <si>
    <t>Retirada de graffitis en los muros del Jardín de Gloria Fuertes en Chamartín</t>
  </si>
  <si>
    <t>Madre de Dios</t>
  </si>
  <si>
    <t>Limpieza de graffitis en la pista pump track situada en la calle Rosa Jardón</t>
  </si>
  <si>
    <t>Limpieza de graffitis en la pista de Skate Félix Rodríguez de la Fuente</t>
  </si>
  <si>
    <t>Ramón y Cajal</t>
  </si>
  <si>
    <t>Limpieza de carteles informativos sobre el horario permitido para soltar a los perros en el distrito de Chamartín</t>
  </si>
  <si>
    <t>Decoración del  jardín en memoria de la escritora Gloria Fuertes</t>
  </si>
  <si>
    <t>Mantenimiento elementos espacio polivalente Calle Embajadores 18</t>
  </si>
  <si>
    <t>Embajadores</t>
  </si>
  <si>
    <t>Limpieza grafitis y mantenimiento muros de IDB Conde Duque</t>
  </si>
  <si>
    <t>Santa Cruz de Marcenado</t>
  </si>
  <si>
    <t>Limpieza de grafitis y mantenimiento de muros de IDB Casino de la Reina</t>
  </si>
  <si>
    <t>Limpieza de grafitis y mantenimiento de IDB Plaza Arturo Barea</t>
  </si>
  <si>
    <t>Arturo Barea</t>
  </si>
  <si>
    <t>Limpieza de grafitis y mantenimiento de muros IDB Parque Atenas</t>
  </si>
  <si>
    <t>Virgen del Puerto</t>
  </si>
  <si>
    <t>Arreglo del pavimento de la calle Matilde Hernández, 2</t>
  </si>
  <si>
    <t>Matilde Hernández</t>
  </si>
  <si>
    <t>Arreglo del pavimento de la calle Roger de Flor, 9</t>
  </si>
  <si>
    <t>Roger de Flor</t>
  </si>
  <si>
    <t>Arreglo del pavimento de la calle Roger de Flor, 2</t>
  </si>
  <si>
    <t>Regenración de los alrededores de la zona deportiva</t>
  </si>
  <si>
    <t>Alloz</t>
  </si>
  <si>
    <t>Regeneración de los espacios públicos de la Plaza Setúbal</t>
  </si>
  <si>
    <t>Setúbal</t>
  </si>
  <si>
    <t>Pintura jardineras en el  mercado Puerta Bonita</t>
  </si>
  <si>
    <t>Acondicionamiento del muro del Parque Salvador Allende</t>
  </si>
  <si>
    <t>Salvador Allende</t>
  </si>
  <si>
    <t>Plantación jardineras mercado Puerta Bonita</t>
  </si>
  <si>
    <t>Arreglo del pavimento en la calle Besolla,  21</t>
  </si>
  <si>
    <t>Besolla</t>
  </si>
  <si>
    <t>Arreglo del pavimento en la calle Besolla, 22</t>
  </si>
  <si>
    <t>Arreglo del pavimento de la calle Belzunegui, 3</t>
  </si>
  <si>
    <t>Belzunegui</t>
  </si>
  <si>
    <t>Arreglo del pavimento de la calle Belzunegui, 17</t>
  </si>
  <si>
    <t>Arreglo del pavimento de la calle Belzunegui, 7</t>
  </si>
  <si>
    <t>Arreglo del pavimento en la calle Tejares, 21</t>
  </si>
  <si>
    <t>Tejares</t>
  </si>
  <si>
    <t>Campaña de regeneración en la parte trasera del Colegio Ártica</t>
  </si>
  <si>
    <t>Morales</t>
  </si>
  <si>
    <t>Campaña de regeneración en los interbloques de la calle Polvoranca</t>
  </si>
  <si>
    <t>Polvoranca</t>
  </si>
  <si>
    <t>Regeneración accesos a la Biblioteca La Chata</t>
  </si>
  <si>
    <t>General Ricardos</t>
  </si>
  <si>
    <t>Regeneración del entorno Santa María la Antigua</t>
  </si>
  <si>
    <t>IDB Alameda de Osuna Jornada de participación ciudadana: "Manos a la brocha"</t>
  </si>
  <si>
    <t>Joaquín Ibarra</t>
  </si>
  <si>
    <t>Jornadas de acondicionamiento del huerto CEIP Margaret Thatcher</t>
  </si>
  <si>
    <t>Mejora del patio con juegos tradicionales en CEIP Calderón de la Barca</t>
  </si>
  <si>
    <t>Calderón</t>
  </si>
  <si>
    <t>Acondicionamiento del patio Escuela Infantil La Colina</t>
  </si>
  <si>
    <t>Nuestra Señora de Araceli</t>
  </si>
  <si>
    <t>jornada de embellecimiento y acondicionamiento de los maceteros situados en la Plaza Mayor de Barajas</t>
  </si>
  <si>
    <t>Mayor de Barajas</t>
  </si>
  <si>
    <t>Jornada de limpieza y recogida excepcional de hojarasca en Barrio Aeropuerto. Interbloques</t>
  </si>
  <si>
    <t>Salinas de Rosío</t>
  </si>
  <si>
    <t>Acondicionamiento y embellecimiento de maceteros en la Avenida de Cantabria, 35</t>
  </si>
  <si>
    <t>Cantabria</t>
  </si>
  <si>
    <t xml:space="preserve">Jornadas de Embellecimiento de las zona exteriores de la Escuela de Música El Capricho  </t>
  </si>
  <si>
    <t>Rambla</t>
  </si>
  <si>
    <t>Jornada de regeneración de la fachada de la Escuela Infantil El Barberillo de Lavapiés</t>
  </si>
  <si>
    <t>Colocación de panel de ocultación Escuela Infantil El Barberillo de Lavapies</t>
  </si>
  <si>
    <t>Jornada de embellecimiento y sensibilización recogida de deshechos caninos – Espacio interbloque</t>
  </si>
  <si>
    <t>Tomás Bretón</t>
  </si>
  <si>
    <t>Jornada de limpieza puntual en Calle Embajadores y perpendiculares</t>
  </si>
  <si>
    <t>Jornadas de limpieza puntual en los alrededores del CDI Arganzuela</t>
  </si>
  <si>
    <t>Palos de la Frontera</t>
  </si>
  <si>
    <t>Apoyo puntual en la retirada de basura en zonas críticas</t>
  </si>
  <si>
    <t>Canarias</t>
  </si>
  <si>
    <t>Jornada de limpieza puntual en calle Isla de Oza</t>
  </si>
  <si>
    <t>Acondicionamiento de los maceteros junto al Parque de Peñuelas</t>
  </si>
  <si>
    <t>Esperanza</t>
  </si>
  <si>
    <t>Jornada de embellecimiento y eliminación de grafitis del Parque Redondo</t>
  </si>
  <si>
    <t>Reacondicionamiento y embellecimiento de
los cubos de RSU de Colonia Experimental</t>
  </si>
  <si>
    <t>Calamocha</t>
  </si>
  <si>
    <t>Relleno tierra jardineras</t>
  </si>
  <si>
    <t>Puerto Escudo</t>
  </si>
  <si>
    <t>Regeneración y pintura del muro de la piscina de verano del CDM Cerro Almodóvar</t>
  </si>
  <si>
    <t>Jornada de embellecimiento Juegos de suelo CEIP Alfonso X</t>
  </si>
  <si>
    <t>Fuente de San Pedro</t>
  </si>
  <si>
    <t>Jornadas de acondicionamiento y embellecimiento Excepcional_Petancas C/Efigenia con C/San Cipriano</t>
  </si>
  <si>
    <t>Efigenia</t>
  </si>
  <si>
    <t>Acondicionamiento del solar en la calle Campo</t>
  </si>
  <si>
    <t>Campo</t>
  </si>
  <si>
    <t>Limpieza y desbroce de los parterres de la Avenida Buenos Aires 17</t>
  </si>
  <si>
    <t>Buenos Aires</t>
  </si>
  <si>
    <t>Jornadas de ampliación del huerto CEIP Estados Unidos de América</t>
  </si>
  <si>
    <t>Mejora de los Tablones de Anuncios en los Centros de Mayores</t>
  </si>
  <si>
    <t>Mejora de la plaza de Puerto Chico</t>
  </si>
  <si>
    <t>Valmojado</t>
  </si>
  <si>
    <t>Campaña de regeneración los Yebenes 151 posterior</t>
  </si>
  <si>
    <t>Los Yébenes</t>
  </si>
  <si>
    <t>Limpieza y desbroce de la zona aledaña al CEIP Conde Orgaz</t>
  </si>
  <si>
    <t>Palermo</t>
  </si>
  <si>
    <t>Limpieza de solares municipales en la calle Ramón Pulido</t>
  </si>
  <si>
    <t>Ramón Pulido</t>
  </si>
  <si>
    <t>Desbroce en IDB Torre Laguna</t>
  </si>
  <si>
    <t>Gaztambide</t>
  </si>
  <si>
    <t>Limpieza y mantenimiento puntual de alcorques situados en la calle Guzmán el Bueno</t>
  </si>
  <si>
    <t>Guzmán el Bueno</t>
  </si>
  <si>
    <t>Jornadas de Embellecimiento: Pared posterior del frontón, situada en el Paseo de Yeserías 1</t>
  </si>
  <si>
    <t>Yeserías</t>
  </si>
  <si>
    <t>Jornadas de embellecimiento y acondicionamiento_Miradores Norte, Este y Sur del Parque Enrique Tierno Galván</t>
  </si>
  <si>
    <t>Meneses</t>
  </si>
  <si>
    <t>Instalación de riego en el Huerto Los Pinos</t>
  </si>
  <si>
    <t xml:space="preserve"> Instalación de mural en el espacio de Igualdad Dulce Chacón</t>
  </si>
  <si>
    <t>Mareas</t>
  </si>
  <si>
    <t>Puerto de Somosierra</t>
  </si>
  <si>
    <t>Restauración de la mesa de ping pong</t>
  </si>
  <si>
    <t>Castrillo de Aza</t>
  </si>
  <si>
    <t>Mejora y acondicionamiento del parterre en la Calle Cesar Pastor Llopis</t>
  </si>
  <si>
    <t>César Pastor Llopis</t>
  </si>
  <si>
    <t>Mejora y acondicionamiento de los parterres en la zona del Casco Histórico</t>
  </si>
  <si>
    <t>Mejora del espacio del vagón en Villa de Vallecas</t>
  </si>
  <si>
    <t>Sierra Gorda</t>
  </si>
  <si>
    <t>Jornada de regeneración: reparacion del riego</t>
  </si>
  <si>
    <t>Arreglo de pavimento en la Plaza Leire</t>
  </si>
  <si>
    <t>Leire</t>
  </si>
  <si>
    <t>Arreglo de bordillos</t>
  </si>
  <si>
    <t>Arreglo de muro</t>
  </si>
  <si>
    <t>Participación</t>
  </si>
  <si>
    <t>Arreglo de pavimento</t>
  </si>
  <si>
    <t>Arreglo de calzada</t>
  </si>
  <si>
    <t xml:space="preserve">Poblados </t>
  </si>
  <si>
    <t xml:space="preserve">Arreglo de templete </t>
  </si>
  <si>
    <t>Reparación bancal en la Plaza del Poeta Leopoldo de Luis</t>
  </si>
  <si>
    <t>Leopoldo de Luis</t>
  </si>
  <si>
    <t>Limpiezas puntuales en la Plaza del poeta Leopoldo de Luis</t>
  </si>
  <si>
    <t>Limpieza puntual en tejadillo colindante al CEIP Felipe II</t>
  </si>
  <si>
    <t xml:space="preserve">Continuidad con el apoyo a la accesibilidad en la entrada de los centros educativos CEIP Ciudad de Roma y FUHEM Montserrat </t>
  </si>
  <si>
    <t>Apoyo en arreglos puntuales en el CEIP Nuestra Señora de la Almudena</t>
  </si>
  <si>
    <t>Lope de Rueda</t>
  </si>
  <si>
    <t>Regeneración, limpieza y mejora del entorno de la calle Javier de Miguel</t>
  </si>
  <si>
    <t xml:space="preserve">IDB “Barrio IV”: Acondicinamiento del interior del muro perimetral </t>
  </si>
  <si>
    <t>Luis de Hoyos Sáinz</t>
  </si>
  <si>
    <t>CEIP Fontarrón, construccion de mesa pic-nic para huerto</t>
  </si>
  <si>
    <t>IDB Flandes-Lyon: Acondicionamiento</t>
  </si>
  <si>
    <t>Flandes</t>
  </si>
  <si>
    <t>IDB Corregidor Diego de Valdebernardo: acondicionamiento</t>
  </si>
  <si>
    <t>Corregidor Diego de Valderrábano</t>
  </si>
  <si>
    <t>Ajardinamiento de espacio interbloque, calle Corregidor Mendo de Zúñiga, 4</t>
  </si>
  <si>
    <t>Mendo de Zúñiga</t>
  </si>
  <si>
    <t>Jornada de regeneración de las pistas deportivas Estanque de Tormentas</t>
  </si>
  <si>
    <t>Arroyo de Pozuelo</t>
  </si>
  <si>
    <t>Campaña de regeneración aceras en el barrio Goya</t>
  </si>
  <si>
    <t>Faustino Osorio</t>
  </si>
  <si>
    <t xml:space="preserve"> Desbroce y limpieza de residuos sólidos urbanos</t>
  </si>
  <si>
    <t>Limpieza de vegetación perimetral y limpieza de residuos sólidos urbanos</t>
  </si>
  <si>
    <t>Limpieza de residuos urbanos y desbroce</t>
  </si>
  <si>
    <t>Orduña</t>
  </si>
  <si>
    <t>Limpieza y acondicionamiento de jardín vertical</t>
  </si>
  <si>
    <t>Limpieza y mantenimiento puntual de jardineras situados en la Plaza del Conde del Valle de Suchil</t>
  </si>
  <si>
    <t xml:space="preserve">Conde del Valle de Suchil </t>
  </si>
  <si>
    <t>Mural temático en el CEIP Patriarca Obispo Eijo Garay</t>
  </si>
  <si>
    <t xml:space="preserve">Acondicionamiento de la IDB Parque Atenas </t>
  </si>
  <si>
    <t xml:space="preserve"> Virgen del Puerto</t>
  </si>
  <si>
    <t xml:space="preserve">Acondicionamiento de la IDB Casino de la Reina </t>
  </si>
  <si>
    <t xml:space="preserve">Acondicionamiento de la IDB Conde Duque </t>
  </si>
  <si>
    <t>Campaña de regeneración</t>
  </si>
  <si>
    <t>Zaida</t>
  </si>
  <si>
    <t>Arreglo del pavimento en La Rosaleda</t>
  </si>
  <si>
    <t xml:space="preserve"> Jornadas de acondicionamiento Apoyo puntual en la retirada de basura en zonas críticas </t>
  </si>
  <si>
    <t>Jornadas de acondicionamiento Apoyo puntual en la retirada de basura en zonas críticas</t>
  </si>
  <si>
    <t>Jaime I El Conquistador</t>
  </si>
  <si>
    <t>Jornadas de acondicionamieto Apoyo puntual en la retirada de basura en zonas críticas</t>
  </si>
  <si>
    <t xml:space="preserve"> Jornadas de acondicionamiento Apoyo puntual en la retirada de basura en zonas críticas</t>
  </si>
  <si>
    <t>Campaña de regeneración de interbloques de Cuatro Vientos</t>
  </si>
  <si>
    <t>de los Lanceros</t>
  </si>
  <si>
    <t>Limpiezas puntuales en la Calle de Jerónima Llorente</t>
  </si>
  <si>
    <t>Jerónima Llorente</t>
  </si>
  <si>
    <t>Pintado de la pared exterior de la IDB Casino de la Reina</t>
  </si>
  <si>
    <t>Limpieza Puntual en Calle Müller, 42</t>
  </si>
  <si>
    <t>Müller</t>
  </si>
  <si>
    <t xml:space="preserve">Marismas </t>
  </si>
  <si>
    <t>Campaña de regeneracion terrizo en la calle Herminio Puertas, 40</t>
  </si>
  <si>
    <t>Herminio Puertas</t>
  </si>
  <si>
    <t>Nicolás Salmerón</t>
  </si>
  <si>
    <t>Arreglo de las escaleras en la Biblioteca Ana Maria Matute</t>
  </si>
  <si>
    <t>Issac Albéniz</t>
  </si>
  <si>
    <t>Arreglo del muro en el Camino Alto de San Isidro</t>
  </si>
  <si>
    <t>Camino Alto de San Isidro</t>
  </si>
  <si>
    <t>Arreglo de la  albardilla en la calle Matilde Fernández, 2</t>
  </si>
  <si>
    <t>Arreglo de muro y pavimento en el Parque de Antonio Vico</t>
  </si>
  <si>
    <t>Antonio Vico</t>
  </si>
  <si>
    <t xml:space="preserve">Arreglo del pavimento en el Parque de Antonio Vico </t>
  </si>
  <si>
    <t>Campaña de acondicionamiento del Jardín Vecinal en la  calle de Hijas de Jesús</t>
  </si>
  <si>
    <t>Desbroce en la IDB Polígono de África</t>
  </si>
  <si>
    <t>Villasilos</t>
  </si>
  <si>
    <t>Campaña de apoyo a la Peña de Calva de Aluche</t>
  </si>
  <si>
    <t>Seseña</t>
  </si>
  <si>
    <t>Batida puntual de limpieza en la Plaza Calicanto</t>
  </si>
  <si>
    <t>Calicanto</t>
  </si>
  <si>
    <t>Batida puntual de limpieza en las calles Aviador Zorita y Basílica</t>
  </si>
  <si>
    <t>Campaña de regeneración en la parte trasera del colegio Ártica</t>
  </si>
  <si>
    <t>de los Morales</t>
  </si>
  <si>
    <t>Jornadas de acondicionamiento de los cubos de basura de la Colonia Experimental</t>
  </si>
  <si>
    <t>Barnizar bancos y escenario en el Huerto Los Pinos</t>
  </si>
  <si>
    <t>Gran Vía de Villaverde</t>
  </si>
  <si>
    <t>Jornada de regeneración y plantación de setos y arizónicas en la Escuela Infantil Cielo Azul</t>
  </si>
  <si>
    <t>Jornada de embellecimiento Creación e instalación de paneles sensoriales en la Escuela Infantil El Cielo Azul</t>
  </si>
  <si>
    <t>Jornada de mejora del huerto del Centro Cultural Valdebernardo</t>
  </si>
  <si>
    <t>Campañas de difusión ¡Bicimad llega a Vicálvaro!</t>
  </si>
  <si>
    <t>Jornadas Navideñas_ “¡Corre, corre, que los Pajes Reales llegan!”</t>
  </si>
  <si>
    <t>Instalación de riego en el CEIP La Alameda</t>
  </si>
  <si>
    <t>Musas</t>
  </si>
  <si>
    <t>Creación del huerto del CEIP La Alameda</t>
  </si>
  <si>
    <t>Quinta</t>
  </si>
  <si>
    <t>Marcapáginas reciclados por el 25 N en los CMM</t>
  </si>
  <si>
    <t>Castillo de Uclés</t>
  </si>
  <si>
    <t>Mejoras puntuales y embellecimiento de diferentes elementos del espacio exterior Escuela Infantil Las Nubes</t>
  </si>
  <si>
    <t>Talleres educativos de sensibilización medio ambiental sobre la separación y reciclaje de residuos.</t>
  </si>
  <si>
    <t>Arregui y Aruej</t>
  </si>
  <si>
    <t>Retiro</t>
  </si>
  <si>
    <t>Suministro de planta para actividades en el CEIP Sáinz de Vicuña</t>
  </si>
  <si>
    <t xml:space="preserve">Colaboración con el distrito en la celebración de la Cabalgata de Reyes y entrega de regalos </t>
  </si>
  <si>
    <t>Ajardinamiento de Eespacio interbloque, C/ Encomienda de Palacios, 170</t>
  </si>
  <si>
    <t>Ajardinamiento de Eespacio interbloque, C/ Encomienda de Palacios, 122</t>
  </si>
  <si>
    <t>Ajardinamiento de Eespacio interbloque, C/ Encomienda de Palacios, 116</t>
  </si>
  <si>
    <t>IDB “MARTALA I”: Acondicionam,iento del interior del muro perimetral</t>
  </si>
  <si>
    <t>Pico de los Artilleros</t>
  </si>
  <si>
    <t>Reparación del riego en el Centro de Mayores Moratalaz</t>
  </si>
  <si>
    <t>Mejora del rincón de lectura en CMM Manzanares.</t>
  </si>
  <si>
    <t>Campaña de Sensibilización: “Ecocienciad@s”</t>
  </si>
  <si>
    <t>del Rey</t>
  </si>
  <si>
    <t>Taller “Recordar es leer y pintar”</t>
  </si>
  <si>
    <t>Reacondicionamiento caseta CEIP Lepanto</t>
  </si>
  <si>
    <t>Creación de espantapájaros en CMM Manzanares</t>
  </si>
  <si>
    <t>Acondicionamiento: muro exterior CEIP Aravaca.</t>
  </si>
  <si>
    <t>Campaña de sensibilización “Que te suene la discapacidad”</t>
  </si>
  <si>
    <t>Reemplazo de cajones de cultivo de plástico deteriorados por cajones nuevos
confeccionados en madera por los operarios y las operarias de UDC.</t>
  </si>
  <si>
    <t>Somontes al Palacio de la Real Quinta</t>
  </si>
  <si>
    <t>Plantación participativa CMM Justo Sierra</t>
  </si>
  <si>
    <t>Fermín Caballero</t>
  </si>
  <si>
    <t xml:space="preserve">Decoración del espacio en patio interior del CMM Justo Sierra
</t>
  </si>
  <si>
    <t>Limpieza en patio interior y adecuación de
cajones de cultivo</t>
  </si>
  <si>
    <t>Taller de sensibilización sobre la discapacidad “Discamundos” CEIP Breogán</t>
  </si>
  <si>
    <t>Taller de sensibilización sobre la discapacidad “Discamundos” CEIP Luis de Góngora</t>
  </si>
  <si>
    <t>Sarria</t>
  </si>
  <si>
    <t>Fernández de los Ríos</t>
  </si>
  <si>
    <t>Mantenimiento puntual y retirada de plantas decoración navideña en la Plaza Chamberí</t>
  </si>
  <si>
    <t>Acondicionamiento huerto y patio escolar CEIP Ciudad de Guadalajara</t>
  </si>
  <si>
    <t>Jornadas de acondicionamiento y embellecimiento_Petancas CDI Arganzuela</t>
  </si>
  <si>
    <t>Jornadas de apoyo al Huerto Urbano de Los Pinos</t>
  </si>
  <si>
    <t xml:space="preserve">Acondicionamiento huertos, compostera </t>
  </si>
  <si>
    <t>Apoyo en el transporte de compost Huerto Pachamama</t>
  </si>
  <si>
    <t>Rafaela Ybarra</t>
  </si>
  <si>
    <t>Apoyo en el transporte de compost al Centro Madrid Salud Usera</t>
  </si>
  <si>
    <t>Avena</t>
  </si>
  <si>
    <t>Reestructuración Bancales Huerto Centro de Mayores La Remonta</t>
  </si>
  <si>
    <t>Recogida y entrega de sustrato y de cobertor para actuaciones en CEIP Valle Inclán y CEE Goyeneche</t>
  </si>
  <si>
    <t>Mejora y acondicionamiento CEIP Manuel Sainz de Vicuña</t>
  </si>
  <si>
    <t>Actuación educativa CEIP Gonzalo Fernández de Córdoba reconstrucción huerto</t>
  </si>
  <si>
    <t>Habilitación del huerto en CSS y Mayores Querol</t>
  </si>
  <si>
    <t>Recogida de tierra y compost para el huerto de la Elipa Pinar del Rey</t>
  </si>
  <si>
    <t>Apoyo al Huerto del CD de Mayores La Magdalena</t>
  </si>
  <si>
    <t>Acondicionamiento huerto Escuela Infantil las Amapolas</t>
  </si>
  <si>
    <t>Acondicionamiento huerto CEIP San Ignacio de Loyola</t>
  </si>
  <si>
    <t>Desbroce de los bancales el  huerto en el CEIP Blas de Otero</t>
  </si>
  <si>
    <t>Poda del arbolado del huerto en el CEIP Loyola de Palacio</t>
  </si>
  <si>
    <t>Jornadas de colaboración y apoyo a los huertos escolares</t>
  </si>
  <si>
    <t>Conservación de la valla del huerto en la Escuela Infantil Pensamiento</t>
  </si>
  <si>
    <t>Asociación</t>
  </si>
  <si>
    <t>Aporte de tierra en bancales al huerto del CEIP Puerto Rico</t>
  </si>
  <si>
    <t>Segura</t>
  </si>
  <si>
    <t>Transporte de tierra vegetal al Huerto de los Halcones de la Amistad</t>
  </si>
  <si>
    <t>Construcción de bancales CEIP Nuestra Señora de Fuencisla</t>
  </si>
  <si>
    <t>Apoyo al transporte de compost Huerto  centro municipal de mayores Arturo Pajuelo</t>
  </si>
  <si>
    <t>Ampliación del sistema de riego en huerto escolar CEIP Ignacio Zuloaga</t>
  </si>
  <si>
    <t>Reparación de riego y bancales en Escuela Infantil La Brisa</t>
  </si>
  <si>
    <t>Recogida y entrega de árboles y arbustos para huerto del  centro municipal de mayores Canillejas</t>
  </si>
  <si>
    <t>Esfinge</t>
  </si>
  <si>
    <t>Recogida y entrega de mantillo del Vivero de Estufas al  centro municipal de mayores Canillejas</t>
  </si>
  <si>
    <t>Arreglos en el huerto de la Fundacion Ser</t>
  </si>
  <si>
    <t>Delimitación del huerto infantil del CEIP Alfredo Di Stefano</t>
  </si>
  <si>
    <t>Félix Candela</t>
  </si>
  <si>
    <t>Habilitación del huerto del Centro de Mayores Concepción Arenal</t>
  </si>
  <si>
    <t>Adecuación y ampliación del huerto en el CEIP Pérez de Ayala</t>
  </si>
  <si>
    <t>Mantenimiento del Área de Compostaje Comunitario de Sanchinarro</t>
  </si>
  <si>
    <t>Princesa de Éboli</t>
  </si>
  <si>
    <t>Colaboración con Escuela Infantil Sol Solito</t>
  </si>
  <si>
    <t>Monasterio de Guadalupe</t>
  </si>
  <si>
    <t>Talleres de agricultura en el huerto Las 40 Fanegas</t>
  </si>
  <si>
    <t>Taller Mesas de Cultivo</t>
  </si>
  <si>
    <t>Alfredo Aleix</t>
  </si>
  <si>
    <t>Implantación compostaje CEIP Garcilaso</t>
  </si>
  <si>
    <t>Trefacio</t>
  </si>
  <si>
    <t>Creación huerto CEIP Alfredo Di Estefano</t>
  </si>
  <si>
    <t>Atención Educativa. Mejora Bancales Huerto CEIP Puerto Rico</t>
  </si>
  <si>
    <t>Campaña de sensibilización y apoyo al huerto del CEPA Aluche</t>
  </si>
  <si>
    <t>Desbroce y preparación para huerto en el CEIP Garcilaso</t>
  </si>
  <si>
    <t>Apoyo al huerto del Centro de Servicios Sociales Ramón Pérez de Ayala</t>
  </si>
  <si>
    <t>Vallado y nivelado en el huerto del Programa de apoyo a la autonomía</t>
  </si>
  <si>
    <t>Retirada de tierra del huerto Las 40 Fanegas</t>
  </si>
  <si>
    <t>Puerto Rico</t>
  </si>
  <si>
    <t>Revisión y arreglo del sistema de riego en la Escuela Infantil El Sol</t>
  </si>
  <si>
    <t>Enrique Jardiel Poncela</t>
  </si>
  <si>
    <t>Cercado del huerto en CEIP Miguel Blasco Vilatela</t>
  </si>
  <si>
    <t>Apoyo al transporte de compost al Jardín de Libros Nómadas</t>
  </si>
  <si>
    <t>Arroyo Opañel</t>
  </si>
  <si>
    <t>Taller de jardinería en el huerto del CMM Luis Vives</t>
  </si>
  <si>
    <t>Campaña de apoyo a la accesibilidad en el huerto comunitario Barrio de Aluche</t>
  </si>
  <si>
    <t>Vidauba</t>
  </si>
  <si>
    <t>Apoyo transporte de compost al Huerto Pachamama</t>
  </si>
  <si>
    <t>Talleres en el huerto CEIP Padre Poveda</t>
  </si>
  <si>
    <t>Ampliación del huerto en CEIP Miguel Blasco Vilatela</t>
  </si>
  <si>
    <t>Apoyo en huerto escolar Canet de Mar</t>
  </si>
  <si>
    <t>Apoyo en restauración de infraestructura en la "Huerta de Tetuán"</t>
  </si>
  <si>
    <t xml:space="preserve">Matadero </t>
  </si>
  <si>
    <t>Apoyo en restauración y accesos al “Huerto Urbano La Ventilla”</t>
  </si>
  <si>
    <t xml:space="preserve">Emilia </t>
  </si>
  <si>
    <t>Instalación de un grifo y riego para el huerto del CEIP Aragón</t>
  </si>
  <si>
    <t>Rafael Alberti</t>
  </si>
  <si>
    <t>Impartición de talleres de compostaje en el IES Conde Orgaz</t>
  </si>
  <si>
    <t>Nápoles</t>
  </si>
  <si>
    <t>Desbroce del huerto "Quijotes con Azadas"</t>
  </si>
  <si>
    <t>Jornadas de apoyo logístico a Centros Municipales de Mayores</t>
  </si>
  <si>
    <t>Jornadas de mejora del huerto escolar en el CEIP Winston Churchill</t>
  </si>
  <si>
    <t>Jornadas de colaboración y apoyo al huerto escolar del CEIP Winston Churchill</t>
  </si>
  <si>
    <t>Jornada de sensibilización "Creando Vida en el Centro de Mayores Daroca"</t>
  </si>
  <si>
    <t>Taller de plantación en el huerto en el Centro Municipal de Mayores Manzanares</t>
  </si>
  <si>
    <t>Jornadas de embellecimiento: creación de un Huerto de los Sentidos en el CEIP Pedro Duque</t>
  </si>
  <si>
    <t>Hotel de insectos en la  Biblioteca Pública San Fermín</t>
  </si>
  <si>
    <t>Apoyo logístico al huerto Magerit</t>
  </si>
  <si>
    <t>Salvador de Madariaga</t>
  </si>
  <si>
    <t>Apoyo y preparación en el huerto del CEIP Nuria Espert</t>
  </si>
  <si>
    <t>Acondicionamiento de la compostera de la Escuela Infantil La Cornisa</t>
  </si>
  <si>
    <t>Cristo de la Victoria</t>
  </si>
  <si>
    <t>Traslado de plantas de Vivero de Estufas del Retiro a Entidades de distrito Centro</t>
  </si>
  <si>
    <t>Regeneración y acondicionamiento del huerto del CEIP Aragón</t>
  </si>
  <si>
    <t>Regeneración del huerto del CEIP Concha Espina</t>
  </si>
  <si>
    <t>Actuación educativa en el Jardín Vertical de la Escuela Infantil Las Amapolas</t>
  </si>
  <si>
    <t>Acondicionamiento del huerto de la Escuela Infantil Las Amapolas</t>
  </si>
  <si>
    <t>Bancal en la Escuela Infantil Las Amapolas</t>
  </si>
  <si>
    <t>Instalación de la valla en el huerto de la Escuela Infantil Las Amapolas</t>
  </si>
  <si>
    <t>Campaña sensibilización y apoyo al huerto comunitario Barrio de Aluche</t>
  </si>
  <si>
    <t>Apoyo al huerto de La Elipa</t>
  </si>
  <si>
    <t>Acompañamiento y colaboración con el huerto Santa Catalina</t>
  </si>
  <si>
    <t>Ronda</t>
  </si>
  <si>
    <t>del Sur</t>
  </si>
  <si>
    <t>Acompañamiento y colaboración con el huerto del Centro Cultural Lope de Vega</t>
  </si>
  <si>
    <t xml:space="preserve">Concejo de Teverga </t>
  </si>
  <si>
    <t>Apoyo al huerto Sierra del Valle en el acondicionamiento del terreno para plantación de árboles y arbustos</t>
  </si>
  <si>
    <t>Sierra del Valle</t>
  </si>
  <si>
    <t>Instalación de una isla de compostaje en el Centro de Mayores Ascao</t>
  </si>
  <si>
    <t xml:space="preserve">Ascao </t>
  </si>
  <si>
    <t>Apoyo a la plantación en el Centro de Mayores la Magdalena</t>
  </si>
  <si>
    <t>Apoyo al huerto del Centro de Mayores la Magdalena</t>
  </si>
  <si>
    <t>Recogida de planta para el Huerto Comunitario José Couso</t>
  </si>
  <si>
    <t>Cabeza Mesada</t>
  </si>
  <si>
    <t>Transporte y reparto de compost a los huertos comunitarios y municipales del distrito</t>
  </si>
  <si>
    <t>Apoyo transporte de compost al Huerto Los Halcones de la Alegría</t>
  </si>
  <si>
    <t>Doctor Tolosa Latour</t>
  </si>
  <si>
    <t>Apoyo transporte de compost al Huerto del Centro de Madrid Salud Usera</t>
  </si>
  <si>
    <t>Continuación acompañamiento en el Huerto Casino de la Reina</t>
  </si>
  <si>
    <t>Continuación del acompañamiento en el Huerto Centro de Mayores San Francisco</t>
  </si>
  <si>
    <t>Mejora de los bancales del Huerto Urbano comunitario "La Huerta Eugenia"</t>
  </si>
  <si>
    <t>Peñaranda de Bracamonte</t>
  </si>
  <si>
    <t>Campaña de regeneración en el CEIP Amadeo Vives</t>
  </si>
  <si>
    <t>Campaña de regeneración en el CPEE Ponce de León</t>
  </si>
  <si>
    <t>Gestión de la Compostera Municipal Chamartín</t>
  </si>
  <si>
    <t>Retirada de la tierra vegetal de los Bancales del huerto escolar del CEIP Padre Poveda</t>
  </si>
  <si>
    <t>Bancales en el huerto del Centro Juvenil Pipo Velasco</t>
  </si>
  <si>
    <t>Huerto vertical en la Escuela Infantil El Sol</t>
  </si>
  <si>
    <t>Desbroce puntual y mantenimiento de huertos CEIP Rosa Luxemburgo</t>
  </si>
  <si>
    <t>Mantenimiento de huerto y desbroce puntual CEIP Aravaca</t>
  </si>
  <si>
    <t>Mantenimiento estival en huerto de la Escuela Infantil de Los Pinos</t>
  </si>
  <si>
    <t>Jornadas de Acondicionamiento e instalación de riego en el huerto del CEIP Tirso de Molina</t>
  </si>
  <si>
    <t xml:space="preserve">Bronce </t>
  </si>
  <si>
    <t>Mantenimiento estival en jardín del CEIP Navas de Tolosa</t>
  </si>
  <si>
    <t>Apoyo al huerto de la Elipa</t>
  </si>
  <si>
    <t>Adecuación huerto y jardín CEIP Virgen del Cortijo</t>
  </si>
  <si>
    <t>Instalación de una valla en el huerto del Centro de Mayores Ascao</t>
  </si>
  <si>
    <t>Arreglo huerto comunitario José Couso</t>
  </si>
  <si>
    <t>Tineo</t>
  </si>
  <si>
    <t>Embellecimiento y delimitación parterre Área Compostaje Manoteras</t>
  </si>
  <si>
    <t>Monóvar</t>
  </si>
  <si>
    <t xml:space="preserve"> Colocación de tierra vegetal en los bancales del CEIP Ignacio de Loyola</t>
  </si>
  <si>
    <t>Campaña de mantenimiento del huerto del CPEE Ponce de León durante la época de verano</t>
  </si>
  <si>
    <t>Campaña de mantenimiento del CEIP Hermanos Pinzón en la temporada de verano</t>
  </si>
  <si>
    <t>Azor</t>
  </si>
  <si>
    <t>Campaña de mantenimiento del huerto del CEIP Nuestra Señora del Lucero en verano</t>
  </si>
  <si>
    <t>Muñico</t>
  </si>
  <si>
    <t>Riego y cuidado de zonas verdes, periodo estival, CEIP San Juan de la Cruz</t>
  </si>
  <si>
    <t>Honduras</t>
  </si>
  <si>
    <t>Apoyo Huerto Comunitario 
Garbanzal Las Montijas</t>
  </si>
  <si>
    <t xml:space="preserve">de los Poblados </t>
  </si>
  <si>
    <t>Apoyo y adecentamiento del huerto escolar Quijote con Azadas</t>
  </si>
  <si>
    <t>Colaboración En La Puesta En 
Marcha Del Huerto Centro Juvenil Pipo Velasco</t>
  </si>
  <si>
    <t>Atención Educativa. Mejoras Del Vallado Huertodel CEIP República De Venezuela</t>
  </si>
  <si>
    <t xml:space="preserve">Cerecinos </t>
  </si>
  <si>
    <t>Atención Educativa. Arreglo Bancales Huerto del CEIP República De Venezuela</t>
  </si>
  <si>
    <t>Apoyo Transporte De Compost Huerto CEIP Nuestra Señora de Fuencisla</t>
  </si>
  <si>
    <t>Instalación De Riego Por Goteo Frutales CEIP Nustra Señora de Fuencisla</t>
  </si>
  <si>
    <t>Bancal Elevado Centro De Día Loyola De Palacios</t>
  </si>
  <si>
    <t xml:space="preserve">La Silvina </t>
  </si>
  <si>
    <t xml:space="preserve"> Armonización y embellecimiento zona talleres y 
descanso en el Huerto Sierra del Valle (Utopía)</t>
  </si>
  <si>
    <t>Taller autoconstrucción Huerto Canet de Mar</t>
  </si>
  <si>
    <t xml:space="preserve">Canet de Mar </t>
  </si>
  <si>
    <t xml:space="preserve"> Dinamización, seguimiento y mantenimiento Compostaje Canet de Mar</t>
  </si>
  <si>
    <t>Canet de Mar</t>
  </si>
  <si>
    <t xml:space="preserve"> Implantación compostaje en CEIP Virgen del Cortijo</t>
  </si>
  <si>
    <t xml:space="preserve">Manoteras </t>
  </si>
  <si>
    <t>Taller e implantación compostaje en CEIP Dionisio Riduejo</t>
  </si>
  <si>
    <t xml:space="preserve">Zipaquirá </t>
  </si>
  <si>
    <t>Actividad Colaborativa Jardín 
De Libros Nómadas</t>
  </si>
  <si>
    <t>Apoyo Transporte Mulch</t>
  </si>
  <si>
    <t xml:space="preserve">Abrantes </t>
  </si>
  <si>
    <t>Arreglo Escenario Jardín De Libros Nómadas</t>
  </si>
  <si>
    <t>Arreglo Puerta Huerto 
Comillas</t>
  </si>
  <si>
    <t>Navahonda</t>
  </si>
  <si>
    <t>Apoyo Huerto Comillas</t>
  </si>
  <si>
    <t xml:space="preserve"> Mantenimiento de huertos escolares durante el periodo de verano</t>
  </si>
  <si>
    <t>Trabajos de acondicionamiento del huerto CEIP Fernández Moratín</t>
  </si>
  <si>
    <t xml:space="preserve">Valladolid </t>
  </si>
  <si>
    <t>Desbroce puntual Huerta Solar Paseo Extremadura</t>
  </si>
  <si>
    <t>Extremadura</t>
  </si>
  <si>
    <t>Jornada de sensibilización escolar   Plantación en el CEIP Margaret Thatcher</t>
  </si>
  <si>
    <t>Desbroce en el Huerto Los Pinos</t>
  </si>
  <si>
    <t>Recogida y entrega de mantillo del Vivero de Estufas al CEIP Ramón María del Valle Inclán</t>
  </si>
  <si>
    <t xml:space="preserve">Alconera </t>
  </si>
  <si>
    <t>Recogida y entrega de mantillo del Vivero de Estufas al CEIP Maria Moliner</t>
  </si>
  <si>
    <t>Desbroce de malas hierbas en el Huerto Urbano comunitario Quinta de los Molinos</t>
  </si>
  <si>
    <t>Antioquía</t>
  </si>
  <si>
    <t xml:space="preserve">Reparación de bancales y sustitución de tablones deteriorados </t>
  </si>
  <si>
    <t>CEIP Luis de Góngora - Taller "La importancia del agua" e instalación participativa de riego por goteo</t>
  </si>
  <si>
    <t xml:space="preserve">Sarria </t>
  </si>
  <si>
    <t xml:space="preserve">Actuaciones de restauración de la valla en el Huerto de Los Pinos </t>
  </si>
  <si>
    <t>Actuaciones de mejora en Huerto Los Pinos</t>
  </si>
  <si>
    <t>Jornadas de instalación de compostera en Centro Municipal de Mayores Villalonso</t>
  </si>
  <si>
    <t>Villalonso</t>
  </si>
  <si>
    <t>Jornadas de acondicionamiento de huertos en el Centro de Mayores de Villalonso</t>
  </si>
  <si>
    <t>Jornadas de dinamización del huerto de Escuela Infantil Los Pinos</t>
  </si>
  <si>
    <t>Jornadas de apoyo a los huertos urbanos. Tareas logísticas de compost</t>
  </si>
  <si>
    <t>Arroyo Bueno</t>
  </si>
  <si>
    <t>Mejora del huerto, patio interior e instalación de  composteras en el CEIP Juan Gris</t>
  </si>
  <si>
    <t>Mejora y adecentamiento del huerto del Centro Juvenil El Aleph</t>
  </si>
  <si>
    <t>Zazuar</t>
  </si>
  <si>
    <t>Mejora y regeneración del huerto escolar CEIP Ángel Nieto</t>
  </si>
  <si>
    <t>Reparto estiércol y entrega en el Huerto Urbano comunitario José Couso</t>
  </si>
  <si>
    <t>Mesada</t>
  </si>
  <si>
    <t>Reparto estiércol en el Huerto Urbano comunitario La Huerta Eugenia</t>
  </si>
  <si>
    <t>Reparto estiércol en el huerto escolar-comunitario Quijotes con Azada</t>
  </si>
  <si>
    <t>Mejora de la accesibilidad al Huerto Urbano comunitario "La Huerta Eugenia"</t>
  </si>
  <si>
    <t>Jornada de regeneración y embellecimiento del huerto escolar Escuela Infantil El Cañaveral</t>
  </si>
  <si>
    <t>Jornada de regeneración Huerto escolar de la Escuela Infantil Los Juncos</t>
  </si>
  <si>
    <t>Jornadas de embellecimiento en la Escuela Infantil El Amanecer</t>
  </si>
  <si>
    <t>Jornada de regeneración: huerto escolar de la Escuela Infantil Los Molinos de Viento</t>
  </si>
  <si>
    <t>Apoyo transporte de compost al Huerto del Centro Madrid Salud de Usera</t>
  </si>
  <si>
    <t>Atención educativa. Construcción de bancales CEIP Jorge Manrique</t>
  </si>
  <si>
    <t>Mirasierra</t>
  </si>
  <si>
    <t>Atención educativa. Ampliación riego huerto CEIP República de Brasil</t>
  </si>
  <si>
    <t>Fueros</t>
  </si>
  <si>
    <t>Instalación de valla en huerto del centro juvenil Pipo Velasco</t>
  </si>
  <si>
    <t>Mejora del riego en huerto Los Halcones de la Alegría</t>
  </si>
  <si>
    <t>Atención educativa. Apoyo transporte composteras a Escuela Infantil La Jara</t>
  </si>
  <si>
    <t>Hermanas Hijas de Jesús</t>
  </si>
  <si>
    <t>Atención educativa. Apoyo transporte composteras a Escuela Infantil La Cornisa</t>
  </si>
  <si>
    <t>Atención educativa. Apoyo transporte composteras a CEIP Juan Sebastián El Cano</t>
  </si>
  <si>
    <t>Apoyo en el transporte de estiércol al Huerto Pachamama</t>
  </si>
  <si>
    <t>Apoyo en el transporte de estiércol al Huerto San Fermín</t>
  </si>
  <si>
    <t>Mejoras en camino huerto Pachamama</t>
  </si>
  <si>
    <t>Reparto de estiércol en Huerto Comunitario Zuloaga</t>
  </si>
  <si>
    <t>Francos Rodríguez</t>
  </si>
  <si>
    <t>Campaña de concienciación sobre el buen uso del pipican. Barrio Bellas Vistas</t>
  </si>
  <si>
    <t>Recogida y montaje de composteras y kit para el CEIP María Moliner</t>
  </si>
  <si>
    <t>Jardín Zen en la Escuela Infantil Hiedra</t>
  </si>
  <si>
    <t>Reparto de estiércol al huerto la Raíz Cuadrada</t>
  </si>
  <si>
    <t>Embellecimiento y mejoras del jardín "Aula de naturaleza" en el CEIP Escuelas Aguirre</t>
  </si>
  <si>
    <t>Recogida y traslado de abono para el Huerto comunitario de Adelfas</t>
  </si>
  <si>
    <t>Apoyo al huerto del centro municipal Centro de Apoyo a las Familias CAF4</t>
  </si>
  <si>
    <t>Conde Rodríguez San Pedro</t>
  </si>
  <si>
    <t>Apoyo al huerto del centro municipal CSS Ramón Pérez de Ayala</t>
  </si>
  <si>
    <t>Planificación puesta en marcha y acompañamiento del huerto Sierra del Valle</t>
  </si>
  <si>
    <t>Acompañamiento participantes del huerto en el Centro Cultural Lope de Vega</t>
  </si>
  <si>
    <t>Concejo de Teverga</t>
  </si>
  <si>
    <t>Acompañamiento arranque y colaboración con el huerto Santa Catalina</t>
  </si>
  <si>
    <t>Transporte e instalación de composteras en huertos escolares</t>
  </si>
  <si>
    <t>Transporte y reparto de estiércol a los huertos comunitarios del distrito</t>
  </si>
  <si>
    <t>León Felipe</t>
  </si>
  <si>
    <t>Mejoras bancal y grifo del Centro Educación Especial Vallecas</t>
  </si>
  <si>
    <t>Campus Sur</t>
  </si>
  <si>
    <t>CEIP Francisco de Luis: mantenimiento del sistema de riego y jardineras exteriores</t>
  </si>
  <si>
    <t>Colaboración en la formación a asociaciones usuarias del huerto Cuña Verde</t>
  </si>
  <si>
    <t>Arroyo de la Media Legua</t>
  </si>
  <si>
    <t>Huerto urbano Pavones: sustitución del cañizo de la pérgola de sombra</t>
  </si>
  <si>
    <t>Huerto urbano municipal Pavones: acondicionamiento del lateral este con geomalla biodegradable</t>
  </si>
  <si>
    <t>Creación de Hotel de Insectos Huerto Urbano Dehesa de la Villa</t>
  </si>
  <si>
    <t>Creación de Huerto Centro Municipal de Mayores Manzanares</t>
  </si>
  <si>
    <t>Creación de huerto Centro Municipal de Mayores Infante Don Juan</t>
  </si>
  <si>
    <t>Creación de bancales para huerto Dehesa de la Villa</t>
  </si>
  <si>
    <t>Creación de huerto Centro de Acogida San 
Isidro</t>
  </si>
  <si>
    <t>Hotel para insectos en el CEIP Rosa Luxemburgo</t>
  </si>
  <si>
    <t>Creación de Huerto Centro Municipal de Mayores Aravaca</t>
  </si>
  <si>
    <t>Apoyo en la recogida de hojarasca Huerto Urbano "La Bombilla"</t>
  </si>
  <si>
    <t>Senda del Rey</t>
  </si>
  <si>
    <t>Apoyo en el transporte de abono al Huerto Solar</t>
  </si>
  <si>
    <t>Principal de Provincias</t>
  </si>
  <si>
    <t>Acondicionamiento de los alcorques  del CEIP Rosa de Luxemburgo</t>
  </si>
  <si>
    <t>Acondicionamiento del huerto en el CEIP Rosa de Luxemburgo</t>
  </si>
  <si>
    <t>Acondicionamiento junto al acceso del huerto CEIP Daniel Vázquez Díaz</t>
  </si>
  <si>
    <t>Mantenimiento Huerto Escolar CEIP Fernández Moratín</t>
  </si>
  <si>
    <t>Mejora del huerto escolar CEIP Aravaca</t>
  </si>
  <si>
    <t>Campaña de apoyo al Centro de Mayores Ciudad de Méjico</t>
  </si>
  <si>
    <t>Rafael Finat</t>
  </si>
  <si>
    <t>Campaña de regeneración CPEE Ponce de León</t>
  </si>
  <si>
    <t>Atención social, Apoyo Huerto comunitario de Lucero</t>
  </si>
  <si>
    <t>Hurtumpascual</t>
  </si>
  <si>
    <t>Campaña de regeneración CEIP Hermanos Pinzón</t>
  </si>
  <si>
    <t>Campaña de regeneración CEIP Cuba</t>
  </si>
  <si>
    <t>Tembleque</t>
  </si>
  <si>
    <t>Campaña sensibilización de apoyo a los huertos escolares en el traslado de composteras y sesiones de formación</t>
  </si>
  <si>
    <t>Latina</t>
  </si>
  <si>
    <t>Campaña sensibilización apoyo a los huertos comunitarios de Lucero y Batan</t>
  </si>
  <si>
    <t>Campaña sensibilización apoyo al huerto de la biblioteca municipal Ángel González</t>
  </si>
  <si>
    <t>Granja de Torrehermosa</t>
  </si>
  <si>
    <t>Mejora de la zona de huerto del CEIP Pablo Picasso</t>
  </si>
  <si>
    <t>Colaboración puesta en marcha compostaje comunitario en calle Canet de Mar</t>
  </si>
  <si>
    <t>Colaboración huerto comunitario "El Jardín de los Maestros" en calle Canet de Mar</t>
  </si>
  <si>
    <t>Colaboración creación nuevo bancal huerto escolar CEIP Nuria Espert CON22</t>
  </si>
  <si>
    <t>Apoyo huertos comunitarios en la operación estiércol</t>
  </si>
  <si>
    <t>Mejora suelo zona huerto escolar CEIP Nuria Espert</t>
  </si>
  <si>
    <t>Seguimiento y mantenimiento del la área de compostaje comunitaria Espacio de Igualdad</t>
  </si>
  <si>
    <t>Seguimiento y mantenimiento del la área de compostaje comunitaria Manoteras</t>
  </si>
  <si>
    <t>Seguimiento y mantenimiento del la área de compostaje comunitaria Casco Antiguo</t>
  </si>
  <si>
    <t>Doctor Calvo Pérez</t>
  </si>
  <si>
    <t>Seguimiento y mantenimiento del la área de compostaje comunitaria Arequipa</t>
  </si>
  <si>
    <t xml:space="preserve">Arequipa </t>
  </si>
  <si>
    <t>Escuela Infantil La Caracola: Adecuación huerto infantil</t>
  </si>
  <si>
    <t>Belorado</t>
  </si>
  <si>
    <t>CEE La Quinta: Adecuación huerto infantil</t>
  </si>
  <si>
    <t>Jornada de Huerto Centro Municipal de Mayores Ascao</t>
  </si>
  <si>
    <t>Recogida de estiércol para el huerto de la Alegría</t>
  </si>
  <si>
    <t>Recogida de estiércol para el huerto Magerit</t>
  </si>
  <si>
    <t>Recogida de estiércol para el huerto de la Elipa Pinar del Rey</t>
  </si>
  <si>
    <t>Arreglos en el huerto del Centro Municipal de Mayores Luis Vives</t>
  </si>
  <si>
    <t>Cercado del huerto del Centro Municipal de Mayores Luis Vives</t>
  </si>
  <si>
    <t xml:space="preserve">Adecuación de la zona de huerto Centro Municipal de Mayores Nicolás Salmerón </t>
  </si>
  <si>
    <t>El Huerto Gaudeniz</t>
  </si>
  <si>
    <t>Santa María Magdalena</t>
  </si>
  <si>
    <t>El Huerto Tómatelo con calma</t>
  </si>
  <si>
    <t>El Huerto Las 40 Fanegas</t>
  </si>
  <si>
    <t>Gestión Compostera Municipal Chamartin</t>
  </si>
  <si>
    <t>Traslado de nueva planta de Vivero de Estufas del Retiro a CMS Centro</t>
  </si>
  <si>
    <t>Reparto estiércol huerto Esta es una plaza</t>
  </si>
  <si>
    <t>Doctor Fourquet</t>
  </si>
  <si>
    <t>Adecuación espacio CMS Centro como sala taller-invernadero</t>
  </si>
  <si>
    <t>Apoyo en el huerto del Centro de Mayores de La Magdalena</t>
  </si>
  <si>
    <t>Instalación de riego en el CEIP San Ignacio de Loyola</t>
  </si>
  <si>
    <t>Mejora de los bancales del CEIP San Ignacio de Loyola</t>
  </si>
  <si>
    <t>Apoyo de transporte de compost al Jardín de los Libros Nómadas</t>
  </si>
  <si>
    <t>Apoyo al huerto del Centro Juvenil Carabanchel Alto</t>
  </si>
  <si>
    <t>Apoyo al transporte desde la compostera al CEIP Maestro Padilla</t>
  </si>
  <si>
    <t>Peseta</t>
  </si>
  <si>
    <t>Apoyo al transporte desde la compostera al CEIP República de Colombia</t>
  </si>
  <si>
    <t>Apoyo al transporte desde la compostera al CEIP Repúlica de Ecuador</t>
  </si>
  <si>
    <t>Valle de Oro</t>
  </si>
  <si>
    <t>Apoyo al transporte desde la compostera al CEIP Concepción Arenal</t>
  </si>
  <si>
    <t>Apoyo al transporte desde la compostera al CEIP Gonzalo Berceo</t>
  </si>
  <si>
    <t>Apoyo al montaje del riegoen el Jardín de los Libros Nómadas</t>
  </si>
  <si>
    <t>Bancales en el Jardín de los Libros Nómadas</t>
  </si>
  <si>
    <t>Apoyo transporte jardín de libros nómadas huerto comunitario Opañel</t>
  </si>
  <si>
    <t>Instalación riego automático Centro de Mayores La Magdalena</t>
  </si>
  <si>
    <t>Jornada de acondicionamiento y sensibilización sobre la compostera en la Escuela Infantil La Chulapona</t>
  </si>
  <si>
    <t>Bahía de Palma</t>
  </si>
  <si>
    <t>Jornada de sensibilización escolar "Misión: salvar el Planeta" CEIP Margaret Thatcher</t>
  </si>
  <si>
    <t>Jornada de sensibilización "Comederos ecológicos para aves"</t>
  </si>
  <si>
    <t>Jornada de sensibilización "Comederos ecológicos para aves" CEIP Calderón de la Barca</t>
  </si>
  <si>
    <t>Apoyo en el transporte de abono al Huerto Alameda de Osuna</t>
  </si>
  <si>
    <t>Callejón</t>
  </si>
  <si>
    <t>Jornadas de acondicionamiento de terreno y creación de huerto en el CEIP Tirso de Molina</t>
  </si>
  <si>
    <t>Jornadas de Embellecimiento Huerto Escolar Escuela Infantil El Barberillo de Lavapiés</t>
  </si>
  <si>
    <t>Jornadas de mantenimiento en la Pasarela
de unión entre el barrio de Butarque con San Cristóbal</t>
  </si>
  <si>
    <t>Paterna</t>
  </si>
  <si>
    <t>Jornada de limpieza del proyecto
¿Compartimos un jardín? IV</t>
  </si>
  <si>
    <t>las Islas</t>
  </si>
  <si>
    <t>Jornadas de sensibilización medioambiental en la zona de interbloques de Colonia Experimental</t>
  </si>
  <si>
    <t>Jornadas de sensibilización medioambiental en la Pumptrack Park Villaverde</t>
  </si>
  <si>
    <t>Jornada de limpieza del proyecto ¿Compartimos un jardín? III</t>
  </si>
  <si>
    <t>Jornadas de mantenimiento: Pasarela de unión entre barrio de Butarque con San Cristóbal</t>
  </si>
  <si>
    <t>Sierra Vieja</t>
  </si>
  <si>
    <t>Jornadas de sensibilización y embellecimiento_Maceteros en la Calle Villacarlos</t>
  </si>
  <si>
    <t>Villacarlos</t>
  </si>
  <si>
    <t>Campaña de sensibilización vecinal sobre la adecuada gestión de residuos urbanos</t>
  </si>
  <si>
    <t>Tizas</t>
  </si>
  <si>
    <t>Campaña de concienciación sobre el buen uso del pipican. Barrios de Cuatro Caminos y Castillejos</t>
  </si>
  <si>
    <t>San Rogelio</t>
  </si>
  <si>
    <t>Campaña de concienciación sobre el buen uso del pipican. Barrio de Valdeacederas</t>
  </si>
  <si>
    <t>Dirección</t>
  </si>
  <si>
    <t>Campaña de concienciación sobre el buen uso del pipican. Barrio de Almenara</t>
  </si>
  <si>
    <t>Campaña de sensibilización excrementos caninos
en Plaza Felipe II</t>
  </si>
  <si>
    <t>Felipe II</t>
  </si>
  <si>
    <t>Jornada de concienciación medioambiental: Reciclar, reutilizar y ¿qué otras erres más? en el Centro de Servicios Sociales Marta Esquivias Tallada</t>
  </si>
  <si>
    <t>Galileo</t>
  </si>
  <si>
    <t>Mantenimiento y cuidado puntual de alcorques con plantas aromáticas. Calle de Arapiles y Calle Magallanes.</t>
  </si>
  <si>
    <t>Limpieza y mantenimiento puntual de jardineras ubicadas en el parque Enrique Herreros</t>
  </si>
  <si>
    <t>Campaña de sensibilización_Recogida de excrementos caninos en parterres del Paseo de las Acacias y parque de las mesitas”</t>
  </si>
  <si>
    <t>Difusión Campaña “Orgullosamente local”</t>
  </si>
  <si>
    <t>Campaña de Difusión_Orgullosamente Local en los mercados municipales de Valdezarza y de Argüelles</t>
  </si>
  <si>
    <t>Altamirano</t>
  </si>
  <si>
    <t>Campaña de Difusión "Orgullosamente Local" en los mercados municipales Guillermo de Osma y Santa María de la Cabeza</t>
  </si>
  <si>
    <t>Miguel Arredondo</t>
  </si>
  <si>
    <t>Apoyo a la promoción de la aplicación “TODO ESTÁ EN MADRID”</t>
  </si>
  <si>
    <t>Apoyo informativo en el Concurso de Escaparates Navideños</t>
  </si>
  <si>
    <t>Campaña de intervención en comercios</t>
  </si>
  <si>
    <t>Usera</t>
  </si>
  <si>
    <t>Gymkana Festiva_Guillermo tiene de todo</t>
  </si>
  <si>
    <t>Campaña de Difusión Mercado Municipal Guillermo de Osma_Yo tengo buen gusto</t>
  </si>
  <si>
    <t>Apoyo campaña "Todo está en Madrid"</t>
  </si>
  <si>
    <t xml:space="preserve"> Campaña de difusión "Todo está en Madrid"</t>
  </si>
  <si>
    <t>Jornadas de apoyo el pequeño comercio mediante la web "Todo está en Madrid"</t>
  </si>
  <si>
    <t>Jornada de sensibilización: "Compra a lo grande en el pequeño comercio"</t>
  </si>
  <si>
    <t>Información a comercios de hostelería del distrito de la Campaña Todo está en Madrid</t>
  </si>
  <si>
    <t>Núñez de Balboa</t>
  </si>
  <si>
    <t>Información a comercios de la zona del Parque de las Avenidas sobre la campaña Todo está en Madrid</t>
  </si>
  <si>
    <t>Bruselas</t>
  </si>
  <si>
    <t>Información a kioscos de prensa del distrito Campaña Todo está en Madrid</t>
  </si>
  <si>
    <t>Colaboración en la difusión e información de la campaña "Todo está en Madrid"</t>
  </si>
  <si>
    <t>Campaña de sensibilización vecinal "Todo está en Madrid"</t>
  </si>
  <si>
    <t>Mercurio</t>
  </si>
  <si>
    <t>Apoyo en la difusión "Todo está en Madrid"</t>
  </si>
  <si>
    <t>Jornadas de mantenimiento de la pasarela de unión entre barrio de Butarque con San Cristóbal</t>
  </si>
  <si>
    <t>Jornada de limpieza del proyecto ¿Compartimos un jardín? II</t>
  </si>
  <si>
    <t>Campaña de sensibilización. Recogida de heces caninas y limpieza de orina de perros</t>
  </si>
  <si>
    <t>Jornadas de sensibilización y limpieza sobre la recogida de excrementos caninos calle Villablanca en las proximidades del colegio público de Vicálvaro</t>
  </si>
  <si>
    <t>Villablanca</t>
  </si>
  <si>
    <t>Campaña sensibilización Parking de la calle Adora</t>
  </si>
  <si>
    <t>Campaña de sensibilización interbloques de la calle Cuevas Bajas</t>
  </si>
  <si>
    <t>Cuevas Bajas</t>
  </si>
  <si>
    <t>Campaña de sensibilización entorno del CEPA Orcasitas</t>
  </si>
  <si>
    <t>Campaña de sensibilización alrededores del colegio Edith Stein</t>
  </si>
  <si>
    <t>Campaña de sensibilización en el Camino de Perales</t>
  </si>
  <si>
    <t>Campaña de concienciación en Plaza poeta Leopoldo de Luis</t>
  </si>
  <si>
    <t>Campaña de concienciación en las calles Aviador Zorita y Basílica de Cuatro Caminos</t>
  </si>
  <si>
    <t>Aviador Zorita</t>
  </si>
  <si>
    <t xml:space="preserve"> Libre de colillas: sencillo y llevadero</t>
  </si>
  <si>
    <t>Campaña de concienciación ciudadana sobre la retirada de heces caninas</t>
  </si>
  <si>
    <t>Campaña informativa sobre Puntos Limpios</t>
  </si>
  <si>
    <t>Cordillera</t>
  </si>
  <si>
    <t>Limpieza y mantenimiento puntual de alcorques situados en la Calle Vallehermoso</t>
  </si>
  <si>
    <t>Mantenimiento y riego puntual de las plantas trasplantadas por Zonas Verdes</t>
  </si>
  <si>
    <t>Campaña de Sensibilización “Arganzuela libre de colillas”</t>
  </si>
  <si>
    <t>Campaña de concienciación para evitar que se arrojen colillas en la vía pública</t>
  </si>
  <si>
    <t>Campaña de concienciación de recogida excrementos caninos</t>
  </si>
  <si>
    <t>Jornadas de sensibilización medioambiental en la Colonia Experimental</t>
  </si>
  <si>
    <t>Plata</t>
  </si>
  <si>
    <t>Sensibilización y participación ciudadana: “Por un 
juego limpio en el deporte”</t>
  </si>
  <si>
    <t>Jornadas de limpieza de hojarasca en Colonia Experimental</t>
  </si>
  <si>
    <t>Campaña cuida tu jardin en el distrito de Moratalaz</t>
  </si>
  <si>
    <t>Mantenimiento y cuidado de alcorques con plantas aromáticas, calle de Arapiles y calle Magallanes</t>
  </si>
  <si>
    <t xml:space="preserve">Escosura </t>
  </si>
  <si>
    <t>Embellecimiento puntual de alcorques con plantas aromáticas, calle de Arapiles y calle Magallanes</t>
  </si>
  <si>
    <t>Magallanes</t>
  </si>
  <si>
    <t>Jornada de mantenimiento de la pasarela de unión entre los barrios de Butarque y San Cristobal</t>
  </si>
  <si>
    <t>Jornadas de sensibilización en calle Arechavaleta</t>
  </si>
  <si>
    <t>Arechavaleta</t>
  </si>
  <si>
    <t>Jornada de sensibilización "por un espacio libre de colillas"</t>
  </si>
  <si>
    <t>Pinazo</t>
  </si>
  <si>
    <t>Generando biodiversidad en el Espacio Infantil Multicultural</t>
  </si>
  <si>
    <t>Jornadas de sensibilización sobre la recogida de deshechos caninos de zonas críticas de la Avenida de la Gran Vía del Este</t>
  </si>
  <si>
    <t>Jornada de sensibilización "Si quieres un barrio duradero, las colillas al cenicero"</t>
  </si>
  <si>
    <t>Mantenimiento y cuidado de alcorques con plantas aromáticas</t>
  </si>
  <si>
    <t>Campaña de concienciación sobre no arrojar colillas al suelo</t>
  </si>
  <si>
    <t>Campaña de Concienciación sobre la adecuada gestión de residuos</t>
  </si>
  <si>
    <t>Campaña de sensibilización en Calle Belzunegi, 7-21</t>
  </si>
  <si>
    <t>Campaña de sensibilización en Calle Belzunegi, 9-13</t>
  </si>
  <si>
    <t>Campaña de sensibilización en Calle Belzunegi, 3-7</t>
  </si>
  <si>
    <t xml:space="preserve">Belzunegui </t>
  </si>
  <si>
    <t>Campaña de sensibilización en Calle Besolla, 19-23</t>
  </si>
  <si>
    <t xml:space="preserve">Besolla </t>
  </si>
  <si>
    <t>Campaña de sensibilización en Calle Besolla, 14-20</t>
  </si>
  <si>
    <t xml:space="preserve">Campaña de Sensibilización en la Avenida de Abrantes </t>
  </si>
  <si>
    <t>Campaña de sensibilización en la calle Roger de Flor</t>
  </si>
  <si>
    <t>Campaña de sensibilización en el Camino Arroyo La Pava</t>
  </si>
  <si>
    <t>Arroyo la Pava</t>
  </si>
  <si>
    <t>Campaña de sensibilización en el Camino Alto de San Isidro</t>
  </si>
  <si>
    <t>Alto de San Isidro</t>
  </si>
  <si>
    <t>Campaña de sensibilización en la calle Antonio Vico</t>
  </si>
  <si>
    <t>Campaña de sensibilización en la Biblioteca Ana Maria Matute</t>
  </si>
  <si>
    <t>Campaña de sensibilización del entorno al Colegio María Reina</t>
  </si>
  <si>
    <t>Campaña de concienciación en la calle Caronte</t>
  </si>
  <si>
    <t>Caronte</t>
  </si>
  <si>
    <t>Campaña de sensibilización en la Plaza del Parterre</t>
  </si>
  <si>
    <t>Parterre</t>
  </si>
  <si>
    <t>Jornada de sensibilización "por un verano libre de colillas"</t>
  </si>
  <si>
    <t>Plata y Castañar</t>
  </si>
  <si>
    <t>Jornada de sensibilización sobre la responsabilidad cívica en zona Pinazo</t>
  </si>
  <si>
    <t>Sensibilización y participación ciudadana: "Por un juego limpio"</t>
  </si>
  <si>
    <t>Fuente del Pavo</t>
  </si>
  <si>
    <t>Campaña de recogida de heces caninas y limpieza de orina de perros en el Mercado de Santa Eugenia</t>
  </si>
  <si>
    <t>Campaña de sensibilización en la Calle Magacela</t>
  </si>
  <si>
    <t>Campaña de concienciación sobre el buen uso del pipican. Distrito Tetuán</t>
  </si>
  <si>
    <t>Campaña Sensibilización Residuos Caninos</t>
  </si>
  <si>
    <t>Carabanchel</t>
  </si>
  <si>
    <t>Jornadas de sensibilización medioambiental en la Pumptrack Park Villaverde Enrique chacón</t>
  </si>
  <si>
    <t xml:space="preserve">Campaña de concienciación de reocogida de excrementos caninos </t>
  </si>
  <si>
    <t xml:space="preserve"> Jornada de limpieza y plantación del proyecto ¿compartimos un jardín?</t>
  </si>
  <si>
    <t>Jornadas de sensibilización sobre la recogida de deshechos caninos Bulevar Indalecio Prieto (Valdebernardo)</t>
  </si>
  <si>
    <t>Continuidad en la sensibilización y limpieza puntual de alcorques de la zona comercial de Ibiza</t>
  </si>
  <si>
    <t>Continuidad con la retirada de publicidad sexista de los vehículos estacionados en la vía pública</t>
  </si>
  <si>
    <t>Barrios</t>
  </si>
  <si>
    <t>Adelfas y Pacífico</t>
  </si>
  <si>
    <t>Jornadas de sensibilización: 
¿Compartimos un jardín?</t>
  </si>
  <si>
    <t>Jornadas de sensibilización sobre excrementos caninos en la Colonia Experimental Villaverde</t>
  </si>
  <si>
    <t>Jornadas de sensibilización en la calle Estroncio y calle Benita López</t>
  </si>
  <si>
    <t>Benita López</t>
  </si>
  <si>
    <t>Campaña de sensibilización en la calle Miguel Solas</t>
  </si>
  <si>
    <t>Miguel Solas</t>
  </si>
  <si>
    <t>Jornadas de sensibilización "Limpia mi orina, que la calle contamina"</t>
  </si>
  <si>
    <t>Jornadas de sensibilización "Deja tu barrio libre de huellas"</t>
  </si>
  <si>
    <t>Jornada de sensibilización "Villaverde libre de colillas"</t>
  </si>
  <si>
    <t>Jornadas de sensibilización en Jardineras de la calle San Agapito</t>
  </si>
  <si>
    <t>San Agapito</t>
  </si>
  <si>
    <t>Jornadas de sensibilización en calle Pan y Toros y avenida Verbena de la Paloma</t>
  </si>
  <si>
    <t>Pan y toros</t>
  </si>
  <si>
    <t>Jornadas de sensibilización sobre excrementos caninos en la Calle Miguel Solas</t>
  </si>
  <si>
    <t>Campaña de concienciación para evitar que se arrojen colillas en la vía pública: "El Viaje de Coli", en el Centro Municipal de Mayores Santa Eugenia</t>
  </si>
  <si>
    <t>Campaña de sensibilización para la conservación de los espacios públicos: "Deja de dar la lata"</t>
  </si>
  <si>
    <t>GIF para la concienciación sobre la recogida y limpieza de excrementos caninos a través de las Redes Sociales</t>
  </si>
  <si>
    <t>Campaña de sensibilización y promoción para la concienciación ciudadana en el cuidado de los espacios públicos. Recogida de heces caninas y limpieza de orina de perros</t>
  </si>
  <si>
    <t>Congosto de Milmarcos</t>
  </si>
  <si>
    <t>Campaña sensibilización en la recogida de residuos caninos</t>
  </si>
  <si>
    <t>Campaña sensibilización recogida de excrementos</t>
  </si>
  <si>
    <t>Campaña de sensibilización en la calle Antequera</t>
  </si>
  <si>
    <t>Antequera</t>
  </si>
  <si>
    <t>Campaña sensibilización Marcelo Usera interbloques</t>
  </si>
  <si>
    <t>Marcelo Usera</t>
  </si>
  <si>
    <t>Campaña de sensibilización en la calle Adora</t>
  </si>
  <si>
    <t>Campaña sensibilización interbloques calle Cuevas Bajas</t>
  </si>
  <si>
    <t>Campaña sensibilización interbloques de la calleTomelloso</t>
  </si>
  <si>
    <t>Campaña de sensibilización alrededores Colegio Edith Stein</t>
  </si>
  <si>
    <t>Campaña de concienciación área canina en Avenida General Perón</t>
  </si>
  <si>
    <t xml:space="preserve">General Perón </t>
  </si>
  <si>
    <t>Campaña de concienciación en Parque San Germán</t>
  </si>
  <si>
    <t>Huesca</t>
  </si>
  <si>
    <t>Campaña de concienciación de la Plaza de la Remonta</t>
  </si>
  <si>
    <t>Campaña de concienciación en la Plaza Ángel Carbajo</t>
  </si>
  <si>
    <t xml:space="preserve">Campaña de concienciación de la plaza de Bravo Murillo 107 y en la calle Garellano </t>
  </si>
  <si>
    <t>General Ramírez de Madrid</t>
  </si>
  <si>
    <t>Martínez Page</t>
  </si>
  <si>
    <t>Chorrillo</t>
  </si>
  <si>
    <t>Campaña de concienciación de la plaza y pasadizo "Cuatro Amigos"</t>
  </si>
  <si>
    <t xml:space="preserve">Campaña concienciación ambiental en  Plaza Domingo Mendizábal </t>
  </si>
  <si>
    <t xml:space="preserve">Domingo Mendizábal </t>
  </si>
  <si>
    <t>Campaña de concienciación para el cuidado del entorno</t>
  </si>
  <si>
    <t>Cuidados del arbolado urbanoen el  Parque Eva Duarte y  en el acceso a la biblioteca Rafael Altamira</t>
  </si>
  <si>
    <t>Limpieza puntual en las zonas verdes de la plaza de Tomás Lopez</t>
  </si>
  <si>
    <t>Tomás Lopez</t>
  </si>
  <si>
    <t>Campaña para la concienciación en la recogida de los excrementos caninos</t>
  </si>
  <si>
    <t>Campaña de sensibilización para el correcto depósito de colillas</t>
  </si>
  <si>
    <t>Campaña de sensibilización en el cuidado y buena convivencia del parque Martín Luther King – Cerro Negro</t>
  </si>
  <si>
    <t>Colaboración actividad de sensibilización sobre el cuidado del medioambiente</t>
  </si>
  <si>
    <t>Apoyo difusión Campaña sensibilización "Con erre de…"Zona 2</t>
  </si>
  <si>
    <t>Apoyo difusión Campaña sensibilización "Con erre de…"Zona 1</t>
  </si>
  <si>
    <t>Campaña "cuida tu jardín" en el polígono A</t>
  </si>
  <si>
    <t>Camino de los Vinateros</t>
  </si>
  <si>
    <t>Barrio VI: campaña "cuida tu jardín"</t>
  </si>
  <si>
    <t>Campaña "cuida tu jardín" en el Polígono C</t>
  </si>
  <si>
    <t>Campaña de sensibilización "Mantén tu barrio libre de basura"</t>
  </si>
  <si>
    <t>Campaña de sensibilización sobre la recogida de desechos caninos: Paseo de la calle de Sánchez Preciado</t>
  </si>
  <si>
    <t>Campaña sensibilización residuos caninos</t>
  </si>
  <si>
    <t>Cuidemos nuestro barrio</t>
  </si>
  <si>
    <t>Limpieza puntual y retirada de basuras de las jardineras situadas en la Plaza del Conde del Valle de Suchil</t>
  </si>
  <si>
    <t>Limpieza puntual y mantenimiento de alcorques situados en la Calle Rodríguez San Pedro</t>
  </si>
  <si>
    <t>Rodríguez San Pedro</t>
  </si>
  <si>
    <t>Difusión y campaña de sensibilización de la unidad distrital de colaboración de Chamberí</t>
  </si>
  <si>
    <t>Limpieza puntual y retirada de malas hierbas de alcorques situados en la Calle Rodríguez San Pedro</t>
  </si>
  <si>
    <t>Campaña de concienciación de no arrojar colillas al suelo</t>
  </si>
  <si>
    <t>Campaña de concienciación de recogida de excrementos caninos</t>
  </si>
  <si>
    <t>Campaña de verano de sensibilización sobre residuos caninos</t>
  </si>
  <si>
    <t>Centro</t>
  </si>
  <si>
    <t>Campaña sensibilización sobre los residuos caninos</t>
  </si>
  <si>
    <t>Campaña de sensibilización en la calle Belzunegi, 17-21</t>
  </si>
  <si>
    <t>Campaña de sensibilización en la calle Belzunegi, 9-13</t>
  </si>
  <si>
    <t>Campaña de sensibilización en la calle Belzunegi, 3-7</t>
  </si>
  <si>
    <t>Campaña de sensibilización en la calle Besolla,  19-23</t>
  </si>
  <si>
    <t>Campaña de sensibilización en la calle Besolla, 14-20</t>
  </si>
  <si>
    <t>Campaña de sensibilización en la Avenida de Abrantes</t>
  </si>
  <si>
    <t>Campaña de sensibilización en la Calle Antonio Vico</t>
  </si>
  <si>
    <t>Campaña de sensibilización en la Biblioteca Ana María Matute</t>
  </si>
  <si>
    <t>Campaña de sensibilización Plaza del Parterre</t>
  </si>
  <si>
    <t>Jornada de sensibilización y participación ciudadana: "Por un barrio libre de basura"</t>
  </si>
  <si>
    <t>Campaña de sensibilización y participación ciudadana "Deja tu barrio libre de huellas"</t>
  </si>
  <si>
    <t>Jornadas de Limpieza en calle Ayerbe</t>
  </si>
  <si>
    <t>Ayerbe</t>
  </si>
  <si>
    <t>Campaña de Sensibilización "Arganzuela libre de Colillas"</t>
  </si>
  <si>
    <t>Campaña de sensibilización "En el suelo no, mejor en la papelera"</t>
  </si>
  <si>
    <t>Rafael de Riego</t>
  </si>
  <si>
    <t>Campaña de sensibilización "Espacios públicos sin excrementos caninos"</t>
  </si>
  <si>
    <t>Campaña de sensibilización recogida de excrementos caninos en la calle Comandante Benítez</t>
  </si>
  <si>
    <t>Comandante Benítez</t>
  </si>
  <si>
    <t>Cella</t>
  </si>
  <si>
    <t>Apoyo a la celebración del Día del Árbol en Villa de Vallecas</t>
  </si>
  <si>
    <t>Cirilo Martínez Novillo</t>
  </si>
  <si>
    <t>Campaña de difusión: Barrios Productores</t>
  </si>
  <si>
    <t xml:space="preserve">Ajardinamiento de interbloques
</t>
  </si>
  <si>
    <t>Ajardinamiento del interbloque de la calle Encomienda de Palacios</t>
  </si>
  <si>
    <t>Ajardinamiento de interbloques</t>
  </si>
  <si>
    <t>Oasis de las mariposas en Escuela infantil La del Soto del Parral</t>
  </si>
  <si>
    <t>Trompas</t>
  </si>
  <si>
    <t>Apoyo logístico al CEIP Nuria Espert</t>
  </si>
  <si>
    <t>Jornada de sensibilización escolar: Guardianes del agua cuida el agua y regala vida</t>
  </si>
  <si>
    <t>Campaña de sensibilización “Si es regulado el estacionamiento aparca con conocimento”</t>
  </si>
  <si>
    <t>Sesión divulgativa sobre aves con Fundación Manantial</t>
  </si>
  <si>
    <t>Arroyo del Santo</t>
  </si>
  <si>
    <t>Campaña de sensibilización Madrid 360</t>
  </si>
  <si>
    <t>Jornada de sensibilización "Sembrando futuro 2.0" en el  CEIP Los Almendros</t>
  </si>
  <si>
    <t>del Navío</t>
  </si>
  <si>
    <t xml:space="preserve"> Jornada de sensibilización vecinal _ Barrio limpio</t>
  </si>
  <si>
    <t>Aeropuerto</t>
  </si>
  <si>
    <t>Jornada de sensibilización escolar: Taller de casas nido</t>
  </si>
  <si>
    <t>Actuación de sensibilización "cada gota cuenta"</t>
  </si>
  <si>
    <t>Actividad Vidas Compartidas en el CEIP República de Panamá</t>
  </si>
  <si>
    <t>Peones</t>
  </si>
  <si>
    <t xml:space="preserve"> s/n </t>
  </si>
  <si>
    <t>Taller de comederos ecológicos para aves en los colegios del distrito</t>
  </si>
  <si>
    <t>Campaña de sensibilización "Plástico 0", en los mercados de Pacífico e Ibiza</t>
  </si>
  <si>
    <t>de Valderribas</t>
  </si>
  <si>
    <t>Jornada de limpieza del proyecto ¿Compartimos un jardín?</t>
  </si>
  <si>
    <t>Talleres en el Campamento "Aula de Medioambiente y conciliación familiar" del Centro de Servicios Sociales Entrevías</t>
  </si>
  <si>
    <t>Mantenimiento estival del huerto de la Escuela infantil la Paloma</t>
  </si>
  <si>
    <t>Mantenimiento estival del huerto del CEIP Nuestra Señora de la Paloma</t>
  </si>
  <si>
    <t>Riego de verano CEIP Luis Cernuda</t>
  </si>
  <si>
    <t xml:space="preserve">Carril del Conde </t>
  </si>
  <si>
    <t>Instalación de riego CEIP Pablo Picasso</t>
  </si>
  <si>
    <t xml:space="preserve">Ángel Luis de la Herrán </t>
  </si>
  <si>
    <t>Riego estival CEIP Dionisio Ridruejo</t>
  </si>
  <si>
    <t>Virgen del Sagrario</t>
  </si>
  <si>
    <t>Riego durante el periodo estival en el CEIP Carlos V</t>
  </si>
  <si>
    <t xml:space="preserve">Virgen del Val </t>
  </si>
  <si>
    <t>Mantenimiento durante el verano de árboles y huerto del CEIP Ghandi</t>
  </si>
  <si>
    <t>Mantenimiento durante el verano de árboles y huerto del CEIP Joaquín Turina</t>
  </si>
  <si>
    <t xml:space="preserve">Arturo Soria </t>
  </si>
  <si>
    <t>Riego y cuidado de zonas verdes, periodo estival en CEIP Arquitecto Gaudí</t>
  </si>
  <si>
    <t xml:space="preserve">Santa María Magdalena </t>
  </si>
  <si>
    <t>Riego y cuidado de zonas verdes, periodo estival, Centro Municipal de Mayores
Prosperidad Santa Hortensia</t>
  </si>
  <si>
    <t>Riego y cuidado de zonas verdes, periodo estival, Centro Municipal de Mayores Nicolás
Salmerón</t>
  </si>
  <si>
    <t xml:space="preserve">Mantuano </t>
  </si>
  <si>
    <t>Riego y cuidado de zonas verdes, periodo estival, Escuela Infantil Municipal El Sol</t>
  </si>
  <si>
    <t>Riego y cuidado de zonas verdes, periodo estival, CEIP Pintor Rosales</t>
  </si>
  <si>
    <t xml:space="preserve">Príncipe de Vergara </t>
  </si>
  <si>
    <t>Riego y cuidado de zonas verdes, periodo estival, CEIP Patriarca Obispo Eijo Garay</t>
  </si>
  <si>
    <t>Riego y cuidado de zonas verdes, periodo estival, CEIP Luis Bello</t>
  </si>
  <si>
    <t>Riego y cuidado de zonas verdes, periodo estival, CEIP Padre Poveda</t>
  </si>
  <si>
    <t xml:space="preserve">Alfonso XIII </t>
  </si>
  <si>
    <t>Apoyo Plantación Centro De Mayores La Magdalena</t>
  </si>
  <si>
    <t>Campaña de sensibilización "comprar sin plástico es práctico"</t>
  </si>
  <si>
    <t>Campaña de Difusión "Tu amiga de dos ruedas. Bicimad"</t>
  </si>
  <si>
    <t>Jornadas de sensibilización "Adopta una jardinera"</t>
  </si>
  <si>
    <t xml:space="preserve">Ajardinamiento de la franja exterior de uso públido de fundación ALAS </t>
  </si>
  <si>
    <t xml:space="preserve">Encomienda de Palacios </t>
  </si>
  <si>
    <t>Vidas compartidas, CEIP República de Panamá</t>
  </si>
  <si>
    <t>CEIP Los Almendros. Jornada de participación  Sembrando Futuro Juntos</t>
  </si>
  <si>
    <t>Ecosenda por el barrio de Pacífico y Adelfas en colaboración con grupo de trabajo de Soledad No Deseada</t>
  </si>
  <si>
    <t>Jornadas de sensibilización en terrazas sobre la contaminación acústica</t>
  </si>
  <si>
    <t>Jornadas de sensibilización sobre el consumo de agua "gota a gota, el río se agota"</t>
  </si>
  <si>
    <t>Juan José Martínez Seco</t>
  </si>
  <si>
    <t>Jornadas de sensibilización sobre la calidad del aire</t>
  </si>
  <si>
    <t>Juan de Peñalver</t>
  </si>
  <si>
    <t>Jornadas de sensibilización Jardinería para dummies</t>
  </si>
  <si>
    <t>Berrocal</t>
  </si>
  <si>
    <t>Jornadas de sensibilización en calle Oxígeno</t>
  </si>
  <si>
    <t>Oxígeno</t>
  </si>
  <si>
    <t>Campaña de sensibilización sobre una Navidad sostenible</t>
  </si>
  <si>
    <t>Jornada de sensibilización. Madrid 360. Por un aire más limpio para todos/as</t>
  </si>
  <si>
    <t>Tortuga</t>
  </si>
  <si>
    <t>Apoyo a la celebración del Día del Árbol en Villa de Vallecas. (Santa Eugenia)</t>
  </si>
  <si>
    <t>Mediterráneo</t>
  </si>
  <si>
    <t>Parque forestal de Vicálvaro Día Internacional del Boque "Ruta Forestal, un camino a la recuperación y el bienestar"</t>
  </si>
  <si>
    <t>Jornada de regeneración y acondicionamiento mobiliario en la Escuela Infantil EI Cielo Azul</t>
  </si>
  <si>
    <t>Jornada de regeneración y sensibilización Jardín Vertical Escuela Infantil Los Juncos</t>
  </si>
  <si>
    <t>Campaña de sensibilización: ponte al corriente del ahorro eficiente</t>
  </si>
  <si>
    <t>Campaña de sensibilización para la convivencia con las palomas y la problemática de su sobrepoblación Plaza Ángel Carbajo</t>
  </si>
  <si>
    <t>Campaña de sensibilización para la convivencia con las palomas y la problemática de su sobrepoblación Calle y pasadizo Cuatro Amigos</t>
  </si>
  <si>
    <t>Campaña "Reutilízame" en galerias comerciales para el uso de bolsas tela y la reducion de plástico</t>
  </si>
  <si>
    <t>Paseos Verdes en Quinta Fuente del Berro: Biodiversidad urbana</t>
  </si>
  <si>
    <t>Campaña Madrid 360</t>
  </si>
  <si>
    <t>Campaña de concienciación ciudadana acerca del ahorro energético en el hogar</t>
  </si>
  <si>
    <t>Campaña de concienciación ciudadana sobre la reducción de residuos</t>
  </si>
  <si>
    <t>Información ciudadana sobre la problemática derivada de la elevada población de palomas</t>
  </si>
  <si>
    <t>Impulso y colaboración en la puesta en marcha y desarrollo del proyecto Kiss and Go para los centros de FUHEM Montserrat y CEIP Ciudad de Roma</t>
  </si>
  <si>
    <t>Participación en la feria del libro y la cultura de Moratalaz 2023</t>
  </si>
  <si>
    <t>Manuel de la Quintana</t>
  </si>
  <si>
    <t>Colaboración en la campaña de concienciación en las terrazas de hostelería</t>
  </si>
  <si>
    <t>Fuente Carrantona</t>
  </si>
  <si>
    <t>La hora del planeta</t>
  </si>
  <si>
    <t>Florida</t>
  </si>
  <si>
    <t>Campaña de sensibilización "Ponte al corriente del ahorro eficiente"</t>
  </si>
  <si>
    <t>Campaña de sensibilización "Regalos Sostenibles"</t>
  </si>
  <si>
    <t>Campaña de sensibilización "Madrid 360º"</t>
  </si>
  <si>
    <t>Taller y creación Oasis de mariposas en CEIP Filósofo Séneca</t>
  </si>
  <si>
    <t>Santa Adela</t>
  </si>
  <si>
    <t>Apoyo logístico y acondicionamiento senda del agua</t>
  </si>
  <si>
    <t>Machu Pichu</t>
  </si>
  <si>
    <t>CEIP Luis de Góngora: Taller ornitológico</t>
  </si>
  <si>
    <t>Mantenimiento plantas del CMS Centro</t>
  </si>
  <si>
    <t>Campaña de sensibilización "Somos parte del cambio"</t>
  </si>
  <si>
    <t>Campaña de sensibilización "La hora del planeta"</t>
  </si>
  <si>
    <t>Jornada de sensibilización y concienciación a las terrazas del Distrito de Arganzuela</t>
  </si>
  <si>
    <t>Campaña de sensibilización "Cada gota cuenta"</t>
  </si>
  <si>
    <t>Campaña de sensibilización "AGENDA 2030"</t>
  </si>
  <si>
    <t>Semana Europea de la Movilidad "Por un cielo azul"</t>
  </si>
  <si>
    <t>Amanecer</t>
  </si>
  <si>
    <t>Continuidad recogida de publicidad sexista en vehículos particulares</t>
  </si>
  <si>
    <t xml:space="preserve">Pacífico </t>
  </si>
  <si>
    <t>Campaña sensibilización contra la violencia sexual en los locales de ocio</t>
  </si>
  <si>
    <t>Ciudad Lineal libre de violencia sexual</t>
  </si>
  <si>
    <t>Campaña informativa sobre el Convenio para la lucha contra violencia sexual en el marco del ocio nocturno</t>
  </si>
  <si>
    <t>Retirada publicidad de explotación sexual en vehículos</t>
  </si>
  <si>
    <t>Retirada de publicidad sexista y de prostitución en la vía pública en el distrito de Tetuán</t>
  </si>
  <si>
    <t>Retirada de publicidad sexista de los vehículos estacionados en la vía pública</t>
  </si>
  <si>
    <t>Retirada de la publicidad de indeseada en las calles del distrito de Salamanca</t>
  </si>
  <si>
    <t>Actualización de la campaña de sensibilización y concienciación VallecasLibreDePubliSexista</t>
  </si>
  <si>
    <t>Mejora del entorno con la retirada de publicidad sexista y de prostitución de los espacios de uso público</t>
  </si>
  <si>
    <t>Retirada publicidad de explotación sexual en vehículos en Pueblo Nuevo</t>
  </si>
  <si>
    <t>Alcalá</t>
  </si>
  <si>
    <t>Campaña de retirada de publicidad sexista de la vía pública</t>
  </si>
  <si>
    <t>Campaña "No acepto"</t>
  </si>
  <si>
    <t>Jornadas de sensibilización sobre la publicidad de prostitución</t>
  </si>
  <si>
    <t>Jornadas de sensibilización sobre el cuidado de las Instalaciones Deportivas Básicas de la Cuña Verde del Ferrocarril</t>
  </si>
  <si>
    <t>Ramírez de Prado</t>
  </si>
  <si>
    <t>Acondicionamiento de patios en el CEIP Fernández Moratín</t>
  </si>
  <si>
    <t>Campaña de Difusión de Puntos Limpios "A reciclar cada cosa en su lugar"</t>
  </si>
  <si>
    <t xml:space="preserve">Campaña de Difusión  con Erre de </t>
  </si>
  <si>
    <t>Peñuelas</t>
  </si>
  <si>
    <t>Jornada de sensibilización sobre reciclaje: Reutilizar, reciclar, reducir</t>
  </si>
  <si>
    <t>Alberto Palacios</t>
  </si>
  <si>
    <t>Jornada de sensibilización sobre reciclaje: reutilizar, reciclar, reducir</t>
  </si>
  <si>
    <t>Jornadas de sensibilización sobre la correcta gestión de residuos en la Colonia experimental de Villaverde</t>
  </si>
  <si>
    <t>Jornada de reciclaje artístico. Envoltorio ECO de regalos. Centro de Mayores de San Luciano</t>
  </si>
  <si>
    <t>Jornada de sensibilización sobre la 
responsabilidad cívica en zona Pinazo</t>
  </si>
  <si>
    <t>Información a comercios para fomentar el buen uso de los contenedores de reciclaje de papel/cartón y vidrio</t>
  </si>
  <si>
    <t>Apoyo en la difusión de la campaña de concienciación y sensibilización "Acierta con la orgánica"</t>
  </si>
  <si>
    <t>Campaña sensibilización apoyo al huerto comunitario RSP</t>
  </si>
  <si>
    <t xml:space="preserve">Campaña sensibilización Acierta con la orgánica – Las Águilas y Cuatro vientos </t>
  </si>
  <si>
    <t>Campaña sensibilización Acierta con la orgánica – Barrio Aluche</t>
  </si>
  <si>
    <t>Campaña sensibilización Acierta con la orgánica – Barrio de Lucero</t>
  </si>
  <si>
    <t>Vía Carpetana</t>
  </si>
  <si>
    <t>Campaña sensibilización Acierta con la orgánica: Barrio Puerta del Ángel</t>
  </si>
  <si>
    <t>Santa Cristina</t>
  </si>
  <si>
    <t>Atención social, Apoyo al nodo de compostaje comunitario del huerto de Lucero</t>
  </si>
  <si>
    <t>Jornada de sensibilización y participación ciudadana: "Para, separa y recicla"</t>
  </si>
  <si>
    <t>Jardín de aromáticas en CEIP Meseta de Orcasitas</t>
  </si>
  <si>
    <t>Oasis de mariposas en CEIP Meseta de Orcasitas</t>
  </si>
  <si>
    <t>Traslado de troncos al CEIP República de Venezuela</t>
  </si>
  <si>
    <t>Traslado de troncos a la Escuela Infantil La Jara</t>
  </si>
  <si>
    <t>Colaboración actividad “Día del Clima” con Aula ambiental del Retiro</t>
  </si>
  <si>
    <t>Fernán Núñez</t>
  </si>
  <si>
    <t>Taller sobre plantación y cuidados de las jardineras del Centro de Mayores Navacerrada</t>
  </si>
  <si>
    <t>Ajardinamiento de espacios interbloques</t>
  </si>
  <si>
    <t>Reforestación del patio en el CEIP Nuestra señora del Lucero</t>
  </si>
  <si>
    <t>Trasplante árbol y renovación CEIP Pablo Picasso</t>
  </si>
  <si>
    <t>Creación de jardín vertical en el CEIP Pablo Picasso</t>
  </si>
  <si>
    <t>Colocación de dos jardineras cuadradas realizadas en madera en la entrada principal del CEIP Rabindranath Tagore</t>
  </si>
  <si>
    <t>Julio Palacios</t>
  </si>
  <si>
    <t>Recogida de plantas para CEIP Miguel Blasco Vilatela</t>
  </si>
  <si>
    <t>Campaña de concienciación del cuidado del agua en el Colegio Amor Misericordioso</t>
  </si>
  <si>
    <t>San Francisco de Sales</t>
  </si>
  <si>
    <t>Campaña de concienciación del cuidado del agua en el Colegio Fernando el Católico</t>
  </si>
  <si>
    <t>Campaña de concienciación del cuidado del agua en el Colegio Rufino Blanco</t>
  </si>
  <si>
    <t>Campaña de concienciación del cuidado del agua en el Colegio Cervantes</t>
  </si>
  <si>
    <t>Raimundo Fernández Villaverde</t>
  </si>
  <si>
    <t>Instalación del sistema de riego en la zona indicada en el CEIP Pintor Rosales</t>
  </si>
  <si>
    <t>Revisión y arreglo del sistema de riego de las jardineras del patio en el CEIP Padre Poveda</t>
  </si>
  <si>
    <t>Traslado de plantas de Vivero de Estufas del Retiro a Huerto Casino de la Reina</t>
  </si>
  <si>
    <t xml:space="preserve"> Reina </t>
  </si>
  <si>
    <t>Traslado de plantas de Vivero de Estufas del Retiro a Centro de Mayores San Francisco</t>
  </si>
  <si>
    <t>Transporte de arbustos en CEIP Pinar de San José</t>
  </si>
  <si>
    <t>Apoyo en transporte de parras a Escuela Infantil Patria Chica</t>
  </si>
  <si>
    <t>Apoyo en transporte de zarzas a CEIP Maestro Padilla</t>
  </si>
  <si>
    <t>Apoyo plantación en CD de Mayores La Magdalena</t>
  </si>
  <si>
    <t>Avisos incidencias en vía pública</t>
  </si>
  <si>
    <t>Aviso a través APP Madrid Móvil</t>
  </si>
  <si>
    <t>Continuación con el mapeo diagnóstico sobre estado del entorno urbano del distrito de Retiro</t>
  </si>
  <si>
    <t xml:space="preserve"> Retiro</t>
  </si>
  <si>
    <t>Actividad "Mapeando Nuestro Barrio de Bellas Vistas"</t>
  </si>
  <si>
    <t>Castilla</t>
  </si>
  <si>
    <t>Brigada de avisos registro incidencias en vía pública</t>
  </si>
  <si>
    <t>Brigada de avisos para incidencias en la vía pública</t>
  </si>
  <si>
    <t>Avisos APP Madrid Móvil</t>
  </si>
  <si>
    <t>Jornadas de difusión app Madrid Móvil</t>
  </si>
  <si>
    <t>Mapeo de espacios públicos de San Blas - Canillejas</t>
  </si>
  <si>
    <t>Avisos Madrid</t>
  </si>
  <si>
    <t>Campaña de presentación de la Unidad Distrital de Colaboración de Retiro</t>
  </si>
  <si>
    <t>Realización del mapeo diagnóstico sobre estado del entorno urbano del distrito de Retiro</t>
  </si>
  <si>
    <t>Brigada de avisos para la retirada de elementos mal ubicados de la vía pública</t>
  </si>
  <si>
    <t>Detección de incidencias en la vía pública</t>
  </si>
  <si>
    <t>Puntos de gestión de avisos "Madrid Móvil"</t>
  </si>
  <si>
    <t>Taller Huerto Centro Juvenil Pipo Velasco</t>
  </si>
  <si>
    <t>Dinamización huertos centros municipales</t>
  </si>
  <si>
    <t>Creación y extensión de bancales de cultivo, huerto Centro de Mayores Canillejas</t>
  </si>
  <si>
    <t>Taller de compostaje en CEIP Gandhi</t>
  </si>
  <si>
    <t>Taller de jardinería y compostaje en el huerto del Programa de apoyo a la autonomía</t>
  </si>
  <si>
    <t>Talleres de compostaje en el CEIP Luis Cernuda</t>
  </si>
  <si>
    <t>Jornadas de cuidado de huertos en el CEIP Pedro Duque</t>
  </si>
  <si>
    <t>Creación de espantapájaros en Centro Municipal de Mayores  Aravaca</t>
  </si>
  <si>
    <t>Colaboración en dinamización de actividad de Huerto familiar con Aula ambiental "La Cabaña del Retiro"</t>
  </si>
  <si>
    <t>Campaña educativa CPEE Ponce de León</t>
  </si>
  <si>
    <t>Atención social Apoyo al centro de día Gertrudis de la Fuente</t>
  </si>
  <si>
    <t>Antiguo Camino del Cerro de la Mica</t>
  </si>
  <si>
    <t>Campaña de regeneración CEIP Nuestra señora del Lucero</t>
  </si>
  <si>
    <t>Actuación educativa Escuela infantil La del Soto del Parral – Apoyo a proyecto de renaturalización del patio</t>
  </si>
  <si>
    <t xml:space="preserve">Atención social Fundación Ser – Actividades en huerto          </t>
  </si>
  <si>
    <t>Actuación educativa Colegio Beata Filipina – Acompañamiento huerto escolar</t>
  </si>
  <si>
    <t>Renovación del área de compostaje escolar en el CEIP Pablo Picasso</t>
  </si>
  <si>
    <t>Taller reactivación compostaje escolar CEIP Filósofo Séneca</t>
  </si>
  <si>
    <t>Acompañamiento  huerto vecinal Espacio de Igualdad</t>
  </si>
  <si>
    <t>Jornada en el huerto del Centro Municipal de Mayores Luis Vives</t>
  </si>
  <si>
    <t>Talleres Compostaje Centro Municipal de Mayores Luis Vives</t>
  </si>
  <si>
    <t>Jornada de jardinería Centro Municipal de Mayores Carmen Laforet</t>
  </si>
  <si>
    <t xml:space="preserve">Acompañamiento en el Huerto Casino de la Reina </t>
  </si>
  <si>
    <t>Acompañamiento Huerto Centro de Mayores San Francisco</t>
  </si>
  <si>
    <t>Apoyo al huerto  del Centro de Mayores La Magdalena</t>
  </si>
  <si>
    <t>Mantenimiento de Huerto Infantil en colaboración con las familias y profesionales Escuela Infantil El Barberillo de Lavapiés</t>
  </si>
  <si>
    <t xml:space="preserve">Dinamización huertos comunitarios </t>
  </si>
  <si>
    <t>Masterclass de huerto para mujeres Asociación Paideia</t>
  </si>
  <si>
    <t>Taller "Huerto en primavera" con el AMPA del CEIP Emilia Pardo Bazán</t>
  </si>
  <si>
    <t>Taller de insectos en colaboración con el AMPA en el CEIP Emilia Pardo Bazán</t>
  </si>
  <si>
    <t>Taller calabazas en el Huerto Sierra del Valle (Utopía) con motivo de la celebración de Halloween</t>
  </si>
  <si>
    <t>Taller práctico de compostaje en el Huerto comunitario José Couso</t>
  </si>
  <si>
    <t>Apoyo en la instalación de un jardín vertical en el CEIP San Isidoro</t>
  </si>
  <si>
    <t>Conoce nuestros árboles</t>
  </si>
  <si>
    <t>América Española</t>
  </si>
  <si>
    <t xml:space="preserve">Grafitis </t>
  </si>
  <si>
    <t>Juegos tradicionales</t>
  </si>
  <si>
    <t>Eliminación de grafitis en el paso peatonal de la calle de Doctor Esquerdo (puente) próximo a la plaza de Manuel Becerra</t>
  </si>
  <si>
    <t>Eliminación de grafitis de las jardineras de la plaza de San Cayetano</t>
  </si>
  <si>
    <t>San Cayetano</t>
  </si>
  <si>
    <t>Retirada de grafitis de la zona de taquilla y vestuarios de la IDB parque Breogán</t>
  </si>
  <si>
    <t>Retirada de grafitis de las escaleras de acceso al parque de Breogán</t>
  </si>
  <si>
    <t>Retirada de grafitis de las pistas de pádel de la IDB parque Breogán</t>
  </si>
  <si>
    <t>Acondicionamiento de la IDB El Hoyo</t>
  </si>
  <si>
    <t xml:space="preserve">Acondicionamiento IDB Casino de la Reina </t>
  </si>
  <si>
    <t xml:space="preserve">Acondicionamiento IDB Conde Duque </t>
  </si>
  <si>
    <t xml:space="preserve">Acondicionamiento IDB Plaza Arturo Barea </t>
  </si>
  <si>
    <t xml:space="preserve">Acondicionamiento de la IDBParque Atenas </t>
  </si>
  <si>
    <t>Jornadas de sensibilización por la Semana de la Movilidad Europea</t>
  </si>
  <si>
    <t>Campaña de sensibilización sobre el buen uso de los patinetes eléctricos</t>
  </si>
  <si>
    <t>Domingo Párraga</t>
  </si>
  <si>
    <t>Jornadas de sensibilización ¡Ten luces para no darte de bruces!</t>
  </si>
  <si>
    <t>Campaña de sensibilización: "No bebas al volante que la vida está por delante"</t>
  </si>
  <si>
    <t>Jornada de sensibilización: "con las luces no te das de bruces"</t>
  </si>
  <si>
    <t>Campaña de concienciación sobre el uso de vehículos de movilidad personal VMP</t>
  </si>
  <si>
    <t>Campaña retirada y colocación patinetes mal estacionados</t>
  </si>
  <si>
    <t>Campaña de sensibilización "Si es regulado el estacionamiento aparca con conocimiento"</t>
  </si>
  <si>
    <t>Puerta de Toledo</t>
  </si>
  <si>
    <t>Campaña de difusión ¡Si quieres ir en bici en Arganzuela no es difícil!</t>
  </si>
  <si>
    <t>Legazpi</t>
  </si>
  <si>
    <t>Jornadas de sensibilización "Ten talante al volante"</t>
  </si>
  <si>
    <t>Actividad de apoyo al Espacio de Igualdad María de Maeztu II</t>
  </si>
  <si>
    <t>Celebración 8M en colaboración con el Espacio de Igualdad Juana Doña: Nube morada de recuerdos</t>
  </si>
  <si>
    <t>Chopera</t>
  </si>
  <si>
    <t>Campaña de difusión de las actividades de la Junta Municipal del Distrito</t>
  </si>
  <si>
    <t>Campaña UDC en la Escuela infantil La alegría de la huerta</t>
  </si>
  <si>
    <t>Embellecimiento y apoyo a la regeneración del muro del pasaje John Lennon</t>
  </si>
  <si>
    <t>John Lennon</t>
  </si>
  <si>
    <t>Continuidad al apoyo a la movilidad y accesibilidad en la entrada a Centros educativos de Ciudad de Roma y FUHEM Montserrat</t>
  </si>
  <si>
    <t>Jornadas de sensibilización: "Día de la Mujer"</t>
  </si>
  <si>
    <t>Colaboración concurso balcones florales Hortaleza</t>
  </si>
  <si>
    <t>Colaboración en la Jornada festiva "Arganzuela enREDa"</t>
  </si>
  <si>
    <t>Jornada de regeneración de la fachada de la Escuela Infantil La Melonera</t>
  </si>
  <si>
    <t>Senda Botánica por Madrid Río</t>
  </si>
  <si>
    <t>Colaboración en la Feria del Libro y la Cultura de Moratalaz 2024</t>
  </si>
  <si>
    <t>Escape Room “Escápate de la exclusión”</t>
  </si>
  <si>
    <t>Nuestra Señora de Loreto</t>
  </si>
  <si>
    <t>Campaña de Difusión Hazte JOBER en las inmediaciones de IES Juan de la Cierva, IES Antonio Fraguas Forges, IES Gran Capitán</t>
  </si>
  <si>
    <t>Caoba</t>
  </si>
  <si>
    <t>Campaña de Difusión de los Presupuestos Participativos Tú Decides en el Parque Enrique Tierno Galván</t>
  </si>
  <si>
    <t>Colaboración en la difusión de la campaña municipal “Madrid libre de violencia sexual”</t>
  </si>
  <si>
    <t>Mantenimiento estival en CMM Miguel Delibes</t>
  </si>
  <si>
    <t>Taller diseño jardín mediterráneo en el CMM Entrevías</t>
  </si>
  <si>
    <t>Campaña de sensibilización sobre el abandono de mascotas</t>
  </si>
  <si>
    <t>Colaboración en la detección del estacionamiento indebido de bicicletas y patinetes</t>
  </si>
  <si>
    <t>Comprobación del estado de las ubicaciones de los contenedores de recogida de residuos y de los dispositivos de recogida de excrementos caninos</t>
  </si>
  <si>
    <t>Colaboración con el Distrito en la celebración de la feria de asociaciones de Moratalaz</t>
  </si>
  <si>
    <t>Campaña de sensibilización #JOBER</t>
  </si>
  <si>
    <t>Campaña de Sensibilización "Plantando vida, generando futuro"</t>
  </si>
  <si>
    <t>Campaña de sensibilización "Uno más de la familia"</t>
  </si>
  <si>
    <t>Jornada de sensibilización y participación comunitaria "Leer no ocupa lugar"</t>
  </si>
  <si>
    <t>Campaña de sensibilización "Arganzuela es Cultura"</t>
  </si>
  <si>
    <t>Delicias</t>
  </si>
  <si>
    <t>Campaña de sensibilización "Uno más en la familia"</t>
  </si>
  <si>
    <t>Campaña de sensibilización "La gincana de la salud"</t>
  </si>
  <si>
    <t>Campaña de concienciación y difusión Festejemos la Navidad con conocimiento</t>
  </si>
  <si>
    <t>Moncada</t>
  </si>
  <si>
    <t xml:space="preserve">Reparto cartas, carteles </t>
  </si>
  <si>
    <t>Campaña información ampliación mercadillo Orcasur</t>
  </si>
  <si>
    <t>Información ciudadana sobre realización de obras en espacios públicos</t>
  </si>
  <si>
    <t>Información a comerciantes sobre Accesibilidad</t>
  </si>
  <si>
    <t>Información ciudadana sobre nueva regulación hostelera en el entorno de la Plaza de Ventas durante Fiestas de San Isidro</t>
  </si>
  <si>
    <t>Ventas</t>
  </si>
  <si>
    <t>Colaboración en la preparación para la puesta en marcha del proyecto KISS &amp; Go sobre movilidad sostenible en la entrada a Centros educativos de Ciudad de Roma y FUHEM Montserrat</t>
  </si>
  <si>
    <t>Ensobrado y reparto de cartas informativas a los vecinos de la Plaza del teniente Alcalde Pérez Pillado</t>
  </si>
  <si>
    <t>Teniente Alcalde Pérez Pillado</t>
  </si>
  <si>
    <t>Distribución de cartelería informativa sobre las obras de la Calle Ponzano</t>
  </si>
  <si>
    <t>Ensobrado y reparto de cartas informativas a los vecinos y comercios sobre las obras de la Calle Ponzano</t>
  </si>
  <si>
    <t>Colocación carteles en IDB</t>
  </si>
  <si>
    <t>Carrera</t>
  </si>
  <si>
    <t>San Francisco</t>
  </si>
  <si>
    <t>Apoyo campaña informativa sobre peatonalización de calles</t>
  </si>
  <si>
    <t>Cenicero</t>
  </si>
  <si>
    <t xml:space="preserve"> Jornada formativa puntual Buen trato al ciudadano</t>
  </si>
  <si>
    <t>Taller de ahorro energético Mujeres Opañel</t>
  </si>
  <si>
    <t>Cantoria</t>
  </si>
  <si>
    <t>Día Internacional de Discapacidad  "Una charla con Juan"</t>
  </si>
  <si>
    <t>Jornada de colaboración y participación Encuentro Plataforma Infantojuvenil "Tapas Seguras: Creando Futuros Libres de Drogas"</t>
  </si>
  <si>
    <t>Taller de eficiencia energética para mujeres con Asociación Paideia</t>
  </si>
  <si>
    <t>Campaña de concienciación de compostaje en el Centro de Mayores Ascao</t>
  </si>
  <si>
    <t>Taller informativo 010 y página avisos Madrid</t>
  </si>
  <si>
    <t>Lavapiés</t>
  </si>
  <si>
    <t>Continuación talleres Eficiencia energética en el Centro Municipal de Mayores Centro</t>
  </si>
  <si>
    <t>Taller de reparación comunitaria en el Mercado de Prosperidad</t>
  </si>
  <si>
    <t>Campaña de Difusión "Conoce el Invernadero, vente al Matadero"</t>
  </si>
  <si>
    <t>Jardín vertical en la Asociación Vecinal Cornisa</t>
  </si>
  <si>
    <t>Cristo de Lepanto</t>
  </si>
  <si>
    <t>Paseo Botánico Por Parque De Las Mujeres, Orcasitas</t>
  </si>
  <si>
    <t>de las Mujeres y Parque Alzola</t>
  </si>
  <si>
    <t>Taller reparación comunitaria</t>
  </si>
  <si>
    <t xml:space="preserve">Santa Susana </t>
  </si>
  <si>
    <t>campaña de Difusión Refréscate en Arganzuela</t>
  </si>
  <si>
    <t>Jornada medioambiental en el barrio de Orcasitas</t>
  </si>
  <si>
    <t xml:space="preserve">Simca </t>
  </si>
  <si>
    <t>"Puente de Vallecas con las personas Mayores". Guía de recursos sociales municipales para personas mayores</t>
  </si>
  <si>
    <t>Puntos de gestión de avisos Madrid Móvil</t>
  </si>
  <si>
    <t>Actuación educativa apoyo al CEPA Aluche y a ASPA Aluche</t>
  </si>
  <si>
    <t>Creación Oasis de Mariposas CEIP Ramón Pérez de Ayala</t>
  </si>
  <si>
    <t>Creación Oasis de mariposas en IES Conde Orgaz</t>
  </si>
  <si>
    <t>Jornada Educación para la Salud</t>
  </si>
  <si>
    <t>Preparación taller conservación aves y murciélagos</t>
  </si>
  <si>
    <t>Virgen de la Fuencisla</t>
  </si>
  <si>
    <t>Taller de dinamización en CM Nueva 
Edad</t>
  </si>
  <si>
    <t>Martínez Villergas</t>
  </si>
  <si>
    <t>Acompañamos y guiamos en un taller de huerto con la Fundación Síndrome de Down Madrid</t>
  </si>
  <si>
    <t>Caídos de la División Azul</t>
  </si>
  <si>
    <t>Apoyo Campaña "Estamos a tu lado"</t>
  </si>
  <si>
    <t>Jornada de sensibilización escolar: "Renovemos el mundo con energía limpia" CEIP  Ciudad de Guadalajara</t>
  </si>
  <si>
    <t>Campaña informativa vecinal puntos de gestión de avisos "Madrid Móvil"</t>
  </si>
  <si>
    <t>Día Mundial del Medio Ambiente</t>
  </si>
  <si>
    <t>Gasómetro</t>
  </si>
  <si>
    <t>Jardinería para Dummies</t>
  </si>
  <si>
    <t>Taller de Educación Ambiental</t>
  </si>
  <si>
    <t>Campaña de Difusión_Hazte JOBO</t>
  </si>
  <si>
    <t>Jornadas participativas y colaborativas por el Día del Libro. ‘Cuéntame, Villaverde" en el Parque de la Amistad</t>
  </si>
  <si>
    <t>Apoyo al concierto de agrupaciones de la Escuela Municipal de Música de Villa de Vallecas. Centro Cultural Zazuar</t>
  </si>
  <si>
    <t>Taller infantil Día de la Tortilla 2024 Villa de Vallecas</t>
  </si>
  <si>
    <t>Jornada de participación en la Feria del Libro en el Centro Cultural Valdebernardo</t>
  </si>
  <si>
    <t>Taller Clave PIN en el Centro de Mayores Leñeros</t>
  </si>
  <si>
    <t>Apoyo en la Verbena de San Isidro en el Centro de Mayores Leñeros</t>
  </si>
  <si>
    <t>Campaña de sensibilización Día del Libro en las inmediaciones del Centro Cultural Emilia Pardo Bazán</t>
  </si>
  <si>
    <t>Apoyo logístico y participación en el mercadillo solidario celebrado en el Parque Amos Acero</t>
  </si>
  <si>
    <t>Sierra de Alquife</t>
  </si>
  <si>
    <t>Apoyo logístico y participación en las actividades de la II Verbena de San Isidro de los centros de mayores</t>
  </si>
  <si>
    <t>Celebración del Día del Libro_Conmemoración a Antonio Machado</t>
  </si>
  <si>
    <t>Jornada comunitaria día del pueblo gitano</t>
  </si>
  <si>
    <t>Apoyo campaña JOBO</t>
  </si>
  <si>
    <t>Colaboración con Servicios Sociales con motivo del Día
Internacional del Libro_ Al aire libro</t>
  </si>
  <si>
    <t>Acuario</t>
  </si>
  <si>
    <t>Jornadas de embellecimiento urbano: muro de musgo liofilizado en el Centro Cultural Marconi</t>
  </si>
  <si>
    <t>Colonia</t>
  </si>
  <si>
    <t>Marconi</t>
  </si>
  <si>
    <t>Crea tu propio terrario eterno en el Centro Sociocultural Marconi</t>
  </si>
  <si>
    <t>Apoyo al concierto de agrupaciones de la Escuela Municipal de Música de Villa de Vallecas. Centro Cultural Francisco Fatou</t>
  </si>
  <si>
    <t>Manuel Vélez</t>
  </si>
  <si>
    <t>Conmemoración del Día de San Antón</t>
  </si>
  <si>
    <t>Participación en la celebración Año Nuevo Chino 2024</t>
  </si>
  <si>
    <t>Dolores Barranco</t>
  </si>
  <si>
    <t>Colaboración en la actividad “ACTUA EN CORTO”</t>
  </si>
  <si>
    <t>Acompañamiento y colaboración con el Programa de Ocio Inclusivo y Apoyo a la Autonomía en la celebración del Carnaval 2024</t>
  </si>
  <si>
    <t>Puerto Rubio</t>
  </si>
  <si>
    <t>Apoyo en tareas auxiliares y participación en el desfile de Carnaval Vallecano 2024</t>
  </si>
  <si>
    <t>Marcapáginas natural en centro de día Maria Teresa de Calcuta</t>
  </si>
  <si>
    <t>Taller  "Creación de mi jardín eterno"</t>
  </si>
  <si>
    <t>Colaboración en la Cabalgata de Reyes</t>
  </si>
  <si>
    <t>Apoyo logístico en la Cabalgata del distrito de Chamartín</t>
  </si>
  <si>
    <t>Apoyo en la Cabalgata de los Reyes Magos</t>
  </si>
  <si>
    <t>Apoyo actividad cultural con motivo de la Cabalgata de Reyes de Puente de Vallecas</t>
  </si>
  <si>
    <t>Creación de portada y montaje del Belén de la Junta Municipal de Hortaleza</t>
  </si>
  <si>
    <t>Actividad intergeneracional Preuvas Navideñas 2023</t>
  </si>
  <si>
    <t>Lago Maracaibo</t>
  </si>
  <si>
    <t>Apoyo al concierto de agrupaciones de la Escuela Municipal de Música del Centro Cultural Pilar Miró</t>
  </si>
  <si>
    <t>Antonio María Segovia</t>
  </si>
  <si>
    <t>Apoyo al concierto de agrupaciones de la Escuela Municipal de Música del  Centro Juvenil El Sitio de mi Recreo</t>
  </si>
  <si>
    <t>Fabricación de estructura para Belén en la Junta Municipal de Hortaleza</t>
  </si>
  <si>
    <t>Apoyo en la actividad Reyes Magos del Centro de Mayores Antón Martín</t>
  </si>
  <si>
    <t>de la Cabeza</t>
  </si>
  <si>
    <t>Colaboración en el Certamen Relato Breve de Hortaleza</t>
  </si>
  <si>
    <t>Apoyo Cabalgata Participativa de Hortaleza</t>
  </si>
  <si>
    <t>Apoyo y dinamización en la actividad ExperimentArte: pintura libre y creativa, con motivo de la Semana de las Personas Mayores</t>
  </si>
  <si>
    <t>Peña Gorbea</t>
  </si>
  <si>
    <t>Apoyo y participación en la Semana de las Personas Mayores</t>
  </si>
  <si>
    <t>Jornadas de colaboración con el proyecto “Libros libres”</t>
  </si>
  <si>
    <t>Taller de kokedamas en el Centro Cultural Bohemios</t>
  </si>
  <si>
    <t>Terrarios eternos con las familias del Distrito</t>
  </si>
  <si>
    <t>Playa de San Juan</t>
  </si>
  <si>
    <t>Taller Navideño en los CMM_ Centros de Mesa Florales</t>
  </si>
  <si>
    <t>Campaña de Difusión_Belén Monumental y exposición 'Luz de un nuevo Belén'</t>
  </si>
  <si>
    <t>Colaboración en belenes de Navidad en los centros de mayores del distrito</t>
  </si>
  <si>
    <t>Nuestro vecino, Sorolla. 100 años a su lado</t>
  </si>
  <si>
    <t>del Pintor Sorolla</t>
  </si>
  <si>
    <t>Actividad de apoyo al Espacio de Igualdad María de Maeztu</t>
  </si>
  <si>
    <t>Taller de Plantas para mujeres en la Asociación Paideia</t>
  </si>
  <si>
    <t>Acompañamiento a la actividad navidad con AVV La Corrala</t>
  </si>
  <si>
    <t>Acompañamiento a la actividad Halloween con AVV La Corrala</t>
  </si>
  <si>
    <t>Apoyo a la actividad de Halloween en los Centros de Mayores Antón Martín y San Francisco</t>
  </si>
  <si>
    <t>Apoyo en la decoración de Halloween en los Centros de Mayores Antón Martín y San Francisco</t>
  </si>
  <si>
    <t>Elaboración de decoración para Halloween en los Centros de Mayores Antón Martín y San Francisco</t>
  </si>
  <si>
    <t>Hacemos música en Chamartín se Mueve desde la UDC de Chamartín</t>
  </si>
  <si>
    <t>Apoyo a la 8ª Edición de la Semana de la Música de Villa de Vallecas</t>
  </si>
  <si>
    <t>Apoyo a los conciertos de agrupaciones de la Escuela Municipal de Música de Villa de Vallecas</t>
  </si>
  <si>
    <t>Taller De Kokedama Centros De 
Mayores</t>
  </si>
  <si>
    <t>"Vive tu Bulevar" apoyo logístico y dinamización de actividades infantiles</t>
  </si>
  <si>
    <t xml:space="preserve"> Acompañamiento Programa de Apoyo a la Autonomía 
con personas con diversidad funcional en las actividades con motivo del Orgullo LGTBIQ </t>
  </si>
  <si>
    <t>Apoyo decoración y actividades con motivo de la Semana 
del Orgullo LGTBIQ</t>
  </si>
  <si>
    <t>Campaña de apoyo a distrito joven Latina</t>
  </si>
  <si>
    <t>Campaña apoyo a la biblioteca municipal Ángel González</t>
  </si>
  <si>
    <t xml:space="preserve">Granja de Torrehermosa </t>
  </si>
  <si>
    <t>Pintura y dinamización IDB Luis Buitrago</t>
  </si>
  <si>
    <t xml:space="preserve">Luis Buitrago </t>
  </si>
  <si>
    <t>Apoyo logístico fiestas vecinales movimiento asociativo</t>
  </si>
  <si>
    <t>Apoyo exposición Certamen Joven</t>
  </si>
  <si>
    <t>Jornadas de colaboración con el proyecto "Libros libres"</t>
  </si>
  <si>
    <t>Colaboración en las fiestas de Dehesa de la Villa</t>
  </si>
  <si>
    <t>Jornadas culturales "Reviviendo la historia de Arganzuela"</t>
  </si>
  <si>
    <t>Campaña de difusión "Jober"</t>
  </si>
  <si>
    <t>Apoyo en la campaña de preinscripción de los talleres culturales para el curso 23/24 en calle  Nuñez de Balboa 40</t>
  </si>
  <si>
    <t xml:space="preserve">Núñez de Balboa </t>
  </si>
  <si>
    <t>Apoyo en la campaña de preinscripción de los talleres culturales para el curso 23/24 en el Centro Cultural Rafael Altamira</t>
  </si>
  <si>
    <t>Apoyo en la campaña de preinscripción de los talleres culturales para el curso 23/24 en el Centro Cultural Emilia Pardo Bazan</t>
  </si>
  <si>
    <t xml:space="preserve">Goya </t>
  </si>
  <si>
    <t>Participación y apoyo en evento infantil EntreEncuentros</t>
  </si>
  <si>
    <t>Entrevías</t>
  </si>
  <si>
    <t xml:space="preserve"> Centro Cultural San Cristóbal Jornada de sensibilización Día del libro El Madrid de las escritoras</t>
  </si>
  <si>
    <t>Centro Cultural San Cristobal Imagina Villaverde. Taller de collage y storytelling</t>
  </si>
  <si>
    <t>Apoyo en el "Festival de Primavera" de la Escuela Municipal de Música de Villa de Vallecas</t>
  </si>
  <si>
    <t>Apoyo al concierto de agrupaciones de la Escuela Municipal de Música de Villa de Vallecas</t>
  </si>
  <si>
    <t>Apoyo al concierto de agrupaciones de la Escuela Municipal de Música de Villa de Vallecas en el Centro Cultural Pilar Miró</t>
  </si>
  <si>
    <t>Apoyo en la Cabalgata de los Reyes Magos en el distrito de Villa de Vallecas</t>
  </si>
  <si>
    <t>Taller de sensibilización 25N Día Internacional de la eliminación de la violencia contra las mujeres</t>
  </si>
  <si>
    <t>Federico García Lorca</t>
  </si>
  <si>
    <t>"Refugio por motivos de género", en el Auditorio Trece Rosas</t>
  </si>
  <si>
    <t>Apoyo y participación en la organización de la Feria del Libro del Distrito de Vicalvaro</t>
  </si>
  <si>
    <t>Mujeres</t>
  </si>
  <si>
    <t>Jornadas de dinamización de días sin cole</t>
  </si>
  <si>
    <t>Jornada de dinamización navideña: entrega de cartas al Paje Real</t>
  </si>
  <si>
    <t>Jornada de dinamización navideña: visita de los Reyes Magos a las escuelas infantiles del Distrito de Vicálvaro</t>
  </si>
  <si>
    <t>Conmemoración del Día Internacional de la Mujer, 8M</t>
  </si>
  <si>
    <t>Gran Avenida</t>
  </si>
  <si>
    <t>Taller de ahorro energético en C.E.P.A. Orcasitas</t>
  </si>
  <si>
    <t>Participación en evento intercultural e inauguración de la estatua al oso panda</t>
  </si>
  <si>
    <t>Mesa Informativa UDC Tetuán en el Día del Niño</t>
  </si>
  <si>
    <t>Colaboración en la celebración del Día del Niño</t>
  </si>
  <si>
    <t xml:space="preserve">Bravo Murillo </t>
  </si>
  <si>
    <t>Apoyo en la entrega de premios en certamen literario Eduardo Úrculo</t>
  </si>
  <si>
    <t>Donoso</t>
  </si>
  <si>
    <t>Apoyo acto 8M en la plaza de la Remonta</t>
  </si>
  <si>
    <t>Apoyo en control de accesos para una obra de teatro en Centro Sociocultural José de Espronceda</t>
  </si>
  <si>
    <t>Almansa</t>
  </si>
  <si>
    <t>Apoyo en control de accesos para un concierto en el Centro Sociocultural  José de Espronceda</t>
  </si>
  <si>
    <t>Apoyo en acto en calle con motivo del 8M</t>
  </si>
  <si>
    <t>Canal de Isabel II</t>
  </si>
  <si>
    <t>Apoyo en la difusión del "Taller de Entrenamiento de Autodefensa para Mujeres"</t>
  </si>
  <si>
    <t>Juan Pantoja</t>
  </si>
  <si>
    <t>Colaboración en la Cabalgata de Reyes del distrito de Tetuán</t>
  </si>
  <si>
    <t>Apoyo en el Día del Libro</t>
  </si>
  <si>
    <t>Apoyo en la Cabalgata de Reyes el día 4 de enero</t>
  </si>
  <si>
    <t>Taller Poesía para hacer barrio con motivo del día del libro</t>
  </si>
  <si>
    <t>Apoyo logístico y dinamización I Verbena San Isidro en Centro Municipal de Mayores Pablo Neruda</t>
  </si>
  <si>
    <t>Armonización y decoración mural CEIP Javier de Miguel</t>
  </si>
  <si>
    <t>Apoyo y participación en el desfile de Carnaval Vallecano</t>
  </si>
  <si>
    <t>Acompañamiento del Programa de ocio inclusivo para personas con discapacidad en la celebración del Carnaval</t>
  </si>
  <si>
    <t>Río Esmeralda</t>
  </si>
  <si>
    <t>Apoyo en actividades culturales con motivo de la celebración de la Cabalgata de Reyes</t>
  </si>
  <si>
    <t>Actividad intergeneracional "Preuvas navideñas"</t>
  </si>
  <si>
    <t>Actividades intergeneracionales con motivo del 25N Día Internacional contra la violencia hacia las mujeres</t>
  </si>
  <si>
    <t>Albufera</t>
  </si>
  <si>
    <t>Recuperación mural "Flores de Vallecas" con motivo del 25N del Día Intergeneracional contra la violencia hacia las mujeres</t>
  </si>
  <si>
    <t>Colaboración con el Distrito en la celebración de la Cabalgata de Reyes y entrega de regalos</t>
  </si>
  <si>
    <t>Colaboración con el Distrito en la exposición "Universo Star Wars"</t>
  </si>
  <si>
    <t>Campaña de sensibilización "Leer para vivir"</t>
  </si>
  <si>
    <t>Complutense</t>
  </si>
  <si>
    <t>Jornada de sensibilización "Museos al alcance de todos"</t>
  </si>
  <si>
    <t>Campaña de Sensibilización "Paseo del cine"</t>
  </si>
  <si>
    <t>Ruta virtual "Vecinos ilustres"</t>
  </si>
  <si>
    <t>Jornada de sensibilización "Conoce tus museos"</t>
  </si>
  <si>
    <t>Jornada de sensibilización: Día del Libro</t>
  </si>
  <si>
    <t xml:space="preserve">Apoyo a la cabalgata de reyes </t>
  </si>
  <si>
    <t>Pablo Casals</t>
  </si>
  <si>
    <t>Apoyo en la organización de los materiales de la Cabalgata de Reyes</t>
  </si>
  <si>
    <t>Plantación participativa flores y plantas jardineras Centro de Mayores Cárcavas-San Antonio</t>
  </si>
  <si>
    <t>Apoyo Día Personas Migrantes</t>
  </si>
  <si>
    <t>Jornada Día Internacional del Migrante</t>
  </si>
  <si>
    <t>Campaña de comunicación en redes "25 N"</t>
  </si>
  <si>
    <t>Celebración del dia internacional de la música Colegio Amor Misericordioso</t>
  </si>
  <si>
    <t>Taller de marcapáginas, día del libro en Chamartín</t>
  </si>
  <si>
    <t>Día del libro Mercado de Prosperidad en Chamartín</t>
  </si>
  <si>
    <t>Concurso de disfraces Carnavales de Chamartín</t>
  </si>
  <si>
    <t>Prosperidad</t>
  </si>
  <si>
    <t>Apoyo logístico Carnavales de Chamartín</t>
  </si>
  <si>
    <t>Hacemos música en el Carnaval de Chamartín</t>
  </si>
  <si>
    <t>Apoyo a la Cabalgata del distrito de Chamartín</t>
  </si>
  <si>
    <t>Colaboración en el evento navideño en el Centro Cultural Nicolás Salmerón</t>
  </si>
  <si>
    <t>Apoyo actividad Reyes Magos Centro de Mayores Antón Martín</t>
  </si>
  <si>
    <t>Jornada de convivencia en conmemoración del Día de la Mujer</t>
  </si>
  <si>
    <t xml:space="preserve"> Centro de Mayores Acuario Colaboración por el Día del Libro "Al aire libro"</t>
  </si>
  <si>
    <t>Jornada de sensibilización y colaboración en la difusión de las enseñanzas ofertadas en la Escuela Municipal de Adultos</t>
  </si>
  <si>
    <t>Jornada de sensibilización y participación ciudadana "Envío Urgente"</t>
  </si>
  <si>
    <t>Campaña de Difusión Hazte #JOBER</t>
  </si>
  <si>
    <t>Campaña de Difusión Celebración de Feria del Libro 2023</t>
  </si>
  <si>
    <t>Día del Libro – Conmemoración a José Saramago y Gloria Fuertes</t>
  </si>
  <si>
    <t>Participación en la Copa de Primavera de Villa de Vallecas</t>
  </si>
  <si>
    <t>Apoyo logístico, arbitraje y dinamización de actividades con motivo de las III Olimpiadas Urbanas Vallecanas</t>
  </si>
  <si>
    <t>Sensibilización “ El ejercicio mi único vicio”</t>
  </si>
  <si>
    <t>Apoyo en el II Torneo Internacional de Baloncesto</t>
  </si>
  <si>
    <t>Apoyo en el VI Torneo de Natación de Tetuán</t>
  </si>
  <si>
    <t>Apoyo en la Gala Navideña de Gimnasia Rítmica</t>
  </si>
  <si>
    <t>Participación en la Jornada Recreativa-Deportiva Jesús Rollán</t>
  </si>
  <si>
    <t>Jornadas de recreo_Taller de Ocio Saludable “Petanqueo”</t>
  </si>
  <si>
    <t>Apoyo en tareas auxiliares y acompañamiento del alumnado durante el Cross Escolar</t>
  </si>
  <si>
    <t>Tranvía de Arganda</t>
  </si>
  <si>
    <t>Apoyo logístico y recepción participantes en la 1ª Carrera de Orientación Deportiva del distrito</t>
  </si>
  <si>
    <t>Fomento del deporte y la inclusión</t>
  </si>
  <si>
    <t>Apoyo en carrera ciclista en Tetuán</t>
  </si>
  <si>
    <t>Apoyo en Torneo de Gimnasia Rítmica CDM Antonio Díaz Miguel</t>
  </si>
  <si>
    <t xml:space="preserve">Joaquín Dicenta </t>
  </si>
  <si>
    <t>Dinamización de "Grupo de ejercicios al aire" para la promoción del deporte y la salud</t>
  </si>
  <si>
    <t xml:space="preserve">cerro Negro </t>
  </si>
  <si>
    <t>Paseo saludable en colaboración con CMSc</t>
  </si>
  <si>
    <t>Jornadas Inclusivas Deportivas "Mil maneras de practicar deporte sin barreras"</t>
  </si>
  <si>
    <t>Participación en la jornada recreativa-deportiva Jesús Rollán</t>
  </si>
  <si>
    <t>Apoyo en carrera infantil Fiestas Bellas Vistas</t>
  </si>
  <si>
    <t xml:space="preserve">Bellas Vistas </t>
  </si>
  <si>
    <t>Ecosenda por Las Rosas</t>
  </si>
  <si>
    <t>Apoyo logístico y en tareas complementarias en las V Olimpiadas de los Centro de Mayores de Puente de Vallecas</t>
  </si>
  <si>
    <t xml:space="preserve">Ronda del Sur </t>
  </si>
  <si>
    <t>Dinamización de actividades durante las II Olimpiadas Urbanas Vallecanas</t>
  </si>
  <si>
    <t>Apoyo, arbitraje y participación en las IIAS Olimpiadas Urbanas Vallecanas</t>
  </si>
  <si>
    <t>Participación formación APS como staff de las II Olimpiadas Urbanas Vallecanas</t>
  </si>
  <si>
    <t>CEIP Martínez Montañés: colaboración en el traslado de césped artificial</t>
  </si>
  <si>
    <t>Ruta saludable WAP</t>
  </si>
  <si>
    <t>Fomentemos hábitos saludables por el día del deporte en Chamartín</t>
  </si>
  <si>
    <t>Jornada de sensibilización ambiental "La Hora del Planeta"</t>
  </si>
  <si>
    <t>Jornada Saludable Ruta WAP</t>
  </si>
  <si>
    <t>I Olimpiadas Inclusivas en el distrito de Arganzuela</t>
  </si>
  <si>
    <t>Alicante</t>
  </si>
  <si>
    <t>Olimpiadas por la Paz. Personas mayores</t>
  </si>
  <si>
    <t>Mural colaborativo en CEIP Ciudad de Los Angeles</t>
  </si>
  <si>
    <t>Jornada de embellecimiento_Juegos inclusivos:
Creación de Sling Puck</t>
  </si>
  <si>
    <t>Jornadas de sensibilización “Fanáticos de la fauna" Esc Infantil Los Juncos</t>
  </si>
  <si>
    <t>Apoyo a la actividad de huerto escolar del CEIP San Isidro</t>
  </si>
  <si>
    <t xml:space="preserve">Fuenterrabía </t>
  </si>
  <si>
    <t>Apoyo en la instalación de un jardín vertical en la Escuela Infantil El Tren de Arganda</t>
  </si>
  <si>
    <t>Actuación educativa pintado de muro CEIP Francisco de Goya con frases</t>
  </si>
  <si>
    <t>Antillón</t>
  </si>
  <si>
    <t>Reposición de un mural participativo en el CEIP Luis Cernuda</t>
  </si>
  <si>
    <t>Ana de Austria</t>
  </si>
  <si>
    <t>Creación de un oasis de biodiversidad en el CEIP Virgen del Cortijo</t>
  </si>
  <si>
    <t>Reverdecimiento de patios interiores del CEIP Tagore</t>
  </si>
  <si>
    <t>Gyncana inclusiva organizada por el CEIP Monte del Pardo</t>
  </si>
  <si>
    <t>Taller de jardinería en CEIP Gandhi</t>
  </si>
  <si>
    <t>Celebración del Día de la Mujer 8M en CEIP Joaquín Turina</t>
  </si>
  <si>
    <t>Jornadas Día Internacional del Libro: Leer nos da alas – Colegio Fernando el Católico</t>
  </si>
  <si>
    <t>Jornadas Día Internacional del Libro: Leer nos da alas. - Colegio Cervantes</t>
  </si>
  <si>
    <t>Rincón musical Escuela Infantil El Sol</t>
  </si>
  <si>
    <t>Taller de compostaje y concienciación ambiental en el Colegio Claret y visita a las composteras 40 Fanégas</t>
  </si>
  <si>
    <t>Corazón de María</t>
  </si>
  <si>
    <t>Taller de construcción de mesas de cultivo en el CEIP Padre Poveda</t>
  </si>
  <si>
    <t>Rincón sensorial para 0 - 1 años Escuela Infantil El Sol</t>
  </si>
  <si>
    <t>Rincón musical para 2-3 años Escuela Infantil El Sol</t>
  </si>
  <si>
    <t>Taller medioambiental en la zona de la Senda fluvial del Manzanares para el CEIP Patriarca Obispo Eijo Garay</t>
  </si>
  <si>
    <t>Pintado de mural colaborativo con alumnado del CEIP Vázquez de Mella en su patio</t>
  </si>
  <si>
    <t>Dinamización "Mesa sensorial Montessori"</t>
  </si>
  <si>
    <t>Sesiones de sensibilización con motivo del 8M Día Internacional de la Mujer en el CEIP El Quijote</t>
  </si>
  <si>
    <t>Taller decorativo en patios exteriores del CEIP Felipe II</t>
  </si>
  <si>
    <t>CEIP Manuel Saínz de Vicuña: jardín vertical</t>
  </si>
  <si>
    <t>Proceso participativo en el IES Conde Orgaz</t>
  </si>
  <si>
    <t>Acondicionamiento de maceteros y bancos de madera</t>
  </si>
  <si>
    <t>Oasis de mariposas en CEIP Miguel Blasco Vilatela</t>
  </si>
  <si>
    <t>Taller para reciclar papel en el CEIP Calderón de la Barca y CEIP Margaret Thatcher</t>
  </si>
  <si>
    <t xml:space="preserve">Taller de clown en el CEIP Calderón de la Barca </t>
  </si>
  <si>
    <t>Jornada de sensibilización escolar “Titiriteando en mi cole”</t>
  </si>
  <si>
    <t>Jornada de sensibilización ¿Quién es ella?</t>
  </si>
  <si>
    <t>Marcapáginas natural en el CEIP Ciudad de Guadalajara y CEIP Calderón de la Barca</t>
  </si>
  <si>
    <t>Taller de jardinería básica para niñas y niños en los colegios CEIP Calderón de la Barca y CEIP Ciudad de Guadalajara</t>
  </si>
  <si>
    <t>Jornada de sensibilización escolar “Taller de arte rupestre”</t>
  </si>
  <si>
    <t>Taller de cosmética natural en el IES Alameda de Osuna</t>
  </si>
  <si>
    <t>Antonio Sancha</t>
  </si>
  <si>
    <t>Juegos simbólicos CEIP
Concepción Arenal</t>
  </si>
  <si>
    <t>El banco de la amistad CEIP San Ignacio de Loyola</t>
  </si>
  <si>
    <t>Actuación educativa y pintado de muro CEIP Francisco de Goya</t>
  </si>
  <si>
    <t>Taller sobre aves migratorias en el CEIP Emilia Pardo Bazán</t>
  </si>
  <si>
    <t>Apoyo logístico para la recogida de plantas navideñas en el CEIP Luis Cernuda</t>
  </si>
  <si>
    <t>Realización de mural participativo en el CEIP Garcilaso</t>
  </si>
  <si>
    <t>Hotel de insectos en el CEIP Pintor Rosales</t>
  </si>
  <si>
    <t>Actividades por Derechos Infancia en el CEIP Joaquín Turina</t>
  </si>
  <si>
    <t>Jornada de sensibilización Taller de jardines eternos en colegios</t>
  </si>
  <si>
    <t>Colaboracion en la celebración Día Internacional Derechos Infancia</t>
  </si>
  <si>
    <t>Apoyo al CEIP Vicálvaro en el traslado de sus alumnos al comedor</t>
  </si>
  <si>
    <t>Jornada de embellecimient: Juegos de suelo CEIP Los Almendros</t>
  </si>
  <si>
    <t>Jornadas de embellecimiento - Creación de una diana de velcro en el patio exterior del CEIP Los Almendros</t>
  </si>
  <si>
    <t>Ttaller de sensibilización sobre discapacidad "Discamundos" en el  CEIP Monte del Pardo</t>
  </si>
  <si>
    <t>de la Guardia</t>
  </si>
  <si>
    <t>Conociendo a Sorolla en el Entorno Escolar</t>
  </si>
  <si>
    <t>Taller de fukuokas en el CEIP Patriarca Obispo Eijo Garay</t>
  </si>
  <si>
    <t>Actividad del 25 de noviembre en el CEIP Amadeo Vives</t>
  </si>
  <si>
    <t>Pintura de jardineras en el  CEIP Luis Cernuda</t>
  </si>
  <si>
    <t>Creamos nuestro bosque en la Escuela Infantil El Sol</t>
  </si>
  <si>
    <t>Pintado de mural en el huerto del CEIP Vázquez de Mella</t>
  </si>
  <si>
    <t>Participación en la semana cultural: "El medio ambiente y el derecho al agua". CEIP José Echegaray</t>
  </si>
  <si>
    <t xml:space="preserve">Puentedey </t>
  </si>
  <si>
    <t>Taller restauración en pintura y decoración patio infantil en el CEIP José Ortega y Gasset</t>
  </si>
  <si>
    <t>Oasis de Mariposas CEIP Virgen del Cortijo</t>
  </si>
  <si>
    <t>Derecho al juego en CEIP Joaquín Turina</t>
  </si>
  <si>
    <t>Taller de jardinería en CEIP Joaquín Turina</t>
  </si>
  <si>
    <t>Plantación de árboles en CEIP San Juan Bosco</t>
  </si>
  <si>
    <t>Taller de reciclaje en el CEIP Luis Bello</t>
  </si>
  <si>
    <t>Taller de reciclaje en el CEIP Patriarca Obispo Eijo Garay</t>
  </si>
  <si>
    <t>Taller de reciclaje en el CEIP San Juan de la Cruz</t>
  </si>
  <si>
    <t xml:space="preserve">Honduras </t>
  </si>
  <si>
    <t>Actividad Educativa Hotel De Insectos</t>
  </si>
  <si>
    <t>CEIP Breogán - Taller de murciélagos "Vecinos nocturnos"</t>
  </si>
  <si>
    <t xml:space="preserve">Ginzo de Limia </t>
  </si>
  <si>
    <t>Taller de Arte rupestre en CEIP Navas de Tolosa</t>
  </si>
  <si>
    <t xml:space="preserve">Benimamet </t>
  </si>
  <si>
    <t>Jornada de sensibilización escolar  Basuraleza</t>
  </si>
  <si>
    <t>Jornada de Sensibilización "Quien tiene un amigo tiene un tesoro"</t>
  </si>
  <si>
    <t xml:space="preserve"> Taller de kokedamas</t>
  </si>
  <si>
    <t>Jornadas de ocio: taller de galletas caseras</t>
  </si>
  <si>
    <t>CEIP Luis de Góngora- Taller de murciélagos "Vecinos nocturnos"</t>
  </si>
  <si>
    <t>CEIP Leopoldo calvo Sotelo - Taller de murciélagos "Vecinos nocturnos"</t>
  </si>
  <si>
    <t>Puente la Reina</t>
  </si>
  <si>
    <t>CEIP Monte de El Pardo - Taller de murciélagos "Vecinos nocturnos"</t>
  </si>
  <si>
    <t xml:space="preserve">de la Guardia </t>
  </si>
  <si>
    <t>Instalación de juegos inclusivos CEIP Blas de Otero</t>
  </si>
  <si>
    <t>Apoyo a las plantaciones en zonas exteriores CEIP José Echegaray por el Día Escolar de la No-violencia y la Paz (DENYP)</t>
  </si>
  <si>
    <t>Puentedey</t>
  </si>
  <si>
    <t>Plantaciones en la zona verde CEIP José Echegaray</t>
  </si>
  <si>
    <t>Creación del banco de la amistad "Lo esencial es invisible a los ojos"</t>
  </si>
  <si>
    <t>Jornadas de inclusión y educación en valores "Empatízate"</t>
  </si>
  <si>
    <t>Jornadas de ocio compartido "Domingos en familia y también con la cuadrilla" Parque municipal Duque de Ahumada</t>
  </si>
  <si>
    <t>San cipriano</t>
  </si>
  <si>
    <t>Jornada de embellecimiento: creación e instalación de paneles sensoriales en la Escuela Infantil Los Molinos de Viento</t>
  </si>
  <si>
    <t>Apoyo al CEIP Vicálvaro en el traslado de sus alumnos al comedor (de la calle Forges y calle Sepiolita separados por varias carreteras)</t>
  </si>
  <si>
    <t>Atención educativa. Taller de huerto en Escuela Infantil Pensamiento</t>
  </si>
  <si>
    <t>Conmemoración del día del árbol en el CEIP República de Venezuela</t>
  </si>
  <si>
    <t>Atención educativa. Construcción mobiliario para huerto CEIP Pradolongo</t>
  </si>
  <si>
    <t>Parque de la Paloma</t>
  </si>
  <si>
    <t>Atención educativa. Construcción de un hotel de insectos en el CEIP Meseta de Orcasitas</t>
  </si>
  <si>
    <t>Atención educativa. Mejoras en el huerto del CEIP Pradolongo</t>
  </si>
  <si>
    <t>Atención educativa. Construcción de un jardín vertical con ruedas de neumático</t>
  </si>
  <si>
    <t>Atención educativa. Construcción de un huerto en escuela infantil Pensamiento</t>
  </si>
  <si>
    <t>Espacio Naturaleza CEIP Ignacio Zuloaga</t>
  </si>
  <si>
    <t>Taller infantil "Restaurando nuestro jardín " Escuela Infantil Agua Dulce</t>
  </si>
  <si>
    <t>Colaboración con  la Comisión de Ecología y Medio Ambiente del IES Carlos III</t>
  </si>
  <si>
    <t>Apoyo en creación de pizarra al aire libre y jardín vertical</t>
  </si>
  <si>
    <t>Colaboración en el trasplante de un árbol y elaboración del macetero para el CEIP San Isidoro</t>
  </si>
  <si>
    <t>Taller de chapas con motivo de la actividad para la Promoción de Estilos de Vida Saludables en el CEIP Concha Espina</t>
  </si>
  <si>
    <t>CEIP Regimiento Inmemorial del Rey, mejora de las paredes de acceso al centro</t>
  </si>
  <si>
    <t>Colaboración en la celebración del "día internacional de los derechos de la infancia" CEIP Martínez Montañés</t>
  </si>
  <si>
    <t>Jornada de discapacidad CEIP Escuelas Bosque</t>
  </si>
  <si>
    <t>Instalación de nidos de libros en el CEIP Fernández Moratín para la mejora del rincón de lectura</t>
  </si>
  <si>
    <t>Actuación educativa apoyo al CEIP Cuba Pintado de bancos</t>
  </si>
  <si>
    <t>Actuación educativa apoyo al CEIP ciudad de Badajoz</t>
  </si>
  <si>
    <t>Actuación educativa pintado de murete CEIP La Latina</t>
  </si>
  <si>
    <t xml:space="preserve">Actuación educativa adecuación de maceteros CEIP La Latina </t>
  </si>
  <si>
    <t>Actuación educativa CEIP Parque Aluche</t>
  </si>
  <si>
    <t>Quero</t>
  </si>
  <si>
    <t>Taller y creación Oasis de mariposas en CEIP Luis Cernuda</t>
  </si>
  <si>
    <t>Mural participativo en el huerto escolar CEIP Pablo Picasso</t>
  </si>
  <si>
    <t>Taller instrumentos musicales con materiales reciclados</t>
  </si>
  <si>
    <t>Mejora panel sonoro CEIP Luis Cernuda</t>
  </si>
  <si>
    <t>CEE La Quinta: Taller de plantación - Cerramiento vegetal norte</t>
  </si>
  <si>
    <t>CEIP Monte de El Pardo:Taller de plantación de árboles en el patio</t>
  </si>
  <si>
    <t>CEIP Breogán: Taller ornitológico</t>
  </si>
  <si>
    <t>CEIP Monte de El Pardo: Taller ornitológico</t>
  </si>
  <si>
    <t>CEIP Monte de El Pardo: Adecuación huerto infantil</t>
  </si>
  <si>
    <t>CEIP Leopoldo Calvo Sotelo: Vallado decorativo participativo</t>
  </si>
  <si>
    <t>CEIP Joaquín Turina talleres de reciclaje de residuos orgánicos y compostaje</t>
  </si>
  <si>
    <t>Día de los Derechos de la Niñez CEIP Joaquín Turina</t>
  </si>
  <si>
    <t>Oasis de mariposas: El remanso del Eijo Garay</t>
  </si>
  <si>
    <t>Decoramos nuestro patio en el CEIP San Juan de la Cruz</t>
  </si>
  <si>
    <t>Día escolar de la No violencia y la Paz en el CEIP Luis Bello</t>
  </si>
  <si>
    <t>Día escolar de la No violencia y la Paz en el CEIP Padre Poveda</t>
  </si>
  <si>
    <t>El rincón de la música de primaria en el CEIP Luis Bello</t>
  </si>
  <si>
    <t>Juegos tradicionales en el patio CEIP San Juan de la Cruz</t>
  </si>
  <si>
    <t>Dibujamos y aprendemos en el CEIP San Juan de la Cruz</t>
  </si>
  <si>
    <t>Creamos jugando</t>
  </si>
  <si>
    <t>Decoramos nuestro patio</t>
  </si>
  <si>
    <t>Taller "un espacio donde conocernos" en CEIP Luis Bello</t>
  </si>
  <si>
    <t>Taller creativo y didáctico en CEIP San Juan de la Cruz</t>
  </si>
  <si>
    <t>Ambientación y decoración de la sala de radio con alumnado CEIP Vázquez de Mella</t>
  </si>
  <si>
    <t>Creación rincón de la amistad con alumnos `del CEIP Vázquez de Mella</t>
  </si>
  <si>
    <t>Acompañamiento alumnos del CEIP Vázquez de Mella al Polideportivo de la Cebada</t>
  </si>
  <si>
    <t>Ayuda colocación libros CEIP Emilia Pardo Bazán</t>
  </si>
  <si>
    <t>Embellecimiento del arenero de la  Escuela Infantil La Pradera</t>
  </si>
  <si>
    <t>Actividad educativa hotel de insectos</t>
  </si>
  <si>
    <t>Plantación en el CEIP Parque Eugenia de Montijo</t>
  </si>
  <si>
    <t>El "Banco de la Amistad" en el el CEIP Lope De Vega</t>
  </si>
  <si>
    <t>Actuación educativa sobre reciclaje de residuos en el CEIP Lope De Vega</t>
  </si>
  <si>
    <t>Campaña de sensibilización escolar "Signando se entiende la gente" en los centros escolares del distrito</t>
  </si>
  <si>
    <t>Jornada de sensibilización escolar con motivo del Día del árbol. CEIP Ciudad de Zaragoza</t>
  </si>
  <si>
    <t>Campaña de sensibilización escolar "Signando se entiende la gente" CEIP Margaret Thatcher</t>
  </si>
  <si>
    <t>Jornada de sensibilización "El banco de la amistad CEIP Calderón de la Barca</t>
  </si>
  <si>
    <t>Jornada de sensibilización escolar "Taller de Arte rupestre" CEIP Ciudad de Guadalajara</t>
  </si>
  <si>
    <t>Jornada de sensibilización escolar "Sembrando futuro" CEIP Ciudad de Zaragoza</t>
  </si>
  <si>
    <t>Jornada de Sensibilización "Los habitantes de mi huerto" CEIP  Ciudad de Guadalajara</t>
  </si>
  <si>
    <t>Jornada de sensibilización y participación comunitaria: ¿Perfumando un huerto? ¡Naturalmente! CEIP Ciudad de Guadalajara</t>
  </si>
  <si>
    <t>Sensibilización "Comederos ecológicos para aves" CEIP  Ciudad de Guadalajara</t>
  </si>
  <si>
    <t>Jornada de sensibilización "El banco de la amistad"  en el CEIP Ciudad de Guadalajara</t>
  </si>
  <si>
    <t>Jornadas de sensibilización "Yo también soy capaz"</t>
  </si>
  <si>
    <t>Jornadas de sensibilización “Día de la Mujer"</t>
  </si>
  <si>
    <t>Alcocer</t>
  </si>
  <si>
    <t>Jornadas de difusión y colaboración de puertas abiertas: Centro de Mayores El Almendro</t>
  </si>
  <si>
    <t>Taller creativo junto a ASPA 5_ “Flores Eternas”</t>
  </si>
  <si>
    <t>Villajimena</t>
  </si>
  <si>
    <t>Taller de Herramientas Digitales en Centros de Mayores</t>
  </si>
  <si>
    <t>Silvina</t>
  </si>
  <si>
    <t>Taller de Tramite Digitales en Centros de Mayores</t>
  </si>
  <si>
    <t>Mesa Informativa UDC Tetuán en el Día de la Infancia</t>
  </si>
  <si>
    <t>Colaboración en la celebración de la Infancia</t>
  </si>
  <si>
    <t>Realización de mural decorativo conjunto con los socios y socias del Centro Municipal de Mayores Canillejas</t>
  </si>
  <si>
    <t>Difusión de Proyecto SENES</t>
  </si>
  <si>
    <t>Apoyo en la “Gran Gala” de los Centros Municipales de Mayores en el Colegio Menesiano-</t>
  </si>
  <si>
    <t>Colaboración en los “Talleres al aire libre” en el Parque Eva Duarte</t>
  </si>
  <si>
    <t>Colaboración en la Feria de Empleo del distrito
de Retiro</t>
  </si>
  <si>
    <t>Uruguay</t>
  </si>
  <si>
    <t>Colaboración en Taller de Arteterapia para la prevención de la Soledad No Deseada en Centro Municipal de Salud Comunitaria Salamaca – Retiro</t>
  </si>
  <si>
    <t>ransporte de materiales, decoración y apoyo durante el evento infantil Entrencuentros</t>
  </si>
  <si>
    <t>Apoyo logístico y tareas complementarias en las VI Olimpiadas de los Centro de Mayores de Puente de Vallecas</t>
  </si>
  <si>
    <t>Felipe de Diego</t>
  </si>
  <si>
    <t>Taller Colaborativo Centro de Mayores Exposición de las mujeres importantes de mi vida</t>
  </si>
  <si>
    <t>Sesión divulgativa sobre mariposas con la Fundación Manantial</t>
  </si>
  <si>
    <t>Taller de dinamización en Centro de Mayores Nueva Edad</t>
  </si>
  <si>
    <t>Santa Engracia</t>
  </si>
  <si>
    <t>Taller Elabora tu Kokedama – Centro de Mayores Antonio Mingote</t>
  </si>
  <si>
    <t>Jornada creación terrario perenne. – Centro de Mayores Santa Engracia</t>
  </si>
  <si>
    <t>Jornada de sensibilización Mujer y Discapacidad: Somos capaces en el Espacio de Igualdad María Zambrano</t>
  </si>
  <si>
    <t>Andrés Mellado</t>
  </si>
  <si>
    <t xml:space="preserve">Callao </t>
  </si>
  <si>
    <t>Taller de Plantas para mujeres Asociación Paideia</t>
  </si>
  <si>
    <t>Ayuda al registro en Decide Madrid de usuarios mayores de los Centros Municipales de mayores de dos amigos y de Benito Martínez Lozano</t>
  </si>
  <si>
    <t>Dos Amigos</t>
  </si>
  <si>
    <t>Acompañamiento semana de los mayores</t>
  </si>
  <si>
    <t>Isabel II</t>
  </si>
  <si>
    <t>Ayuda al registro en Decide Madrid de usuarios mayores de los Centros Municipales de mayores de San francisco y de Antón Martín</t>
  </si>
  <si>
    <t>Taller de trámites digitales</t>
  </si>
  <si>
    <t>Antonia Lancha</t>
  </si>
  <si>
    <t>Taller marco de flor seca en Centro de Mayores Casa del Rejoj</t>
  </si>
  <si>
    <t>Taller decoración de abanicos en el Centro de Mayores Luca de Tena Semana del Mayor</t>
  </si>
  <si>
    <t>Taller de creación de plumas boho-macramé para el Espacio de Igualdad Juana Doña en el Centro Cultural La Casa del Reloj</t>
  </si>
  <si>
    <t>Taller de Lectura Fácil  para el Espacio de Igualdad Juana Doña en el Centro Cultural La Casa del Reloj</t>
  </si>
  <si>
    <t>Taller elaboración jabones naturales en Centro Municipal de Mayores Luca de Tena</t>
  </si>
  <si>
    <t>Taller diseño bastidores decorativos ”Decorando con flores” en Centro Municipal de Mayores Luca de Tena</t>
  </si>
  <si>
    <t>Apoyo a la gestión de basuraleza en el barrio de San Cristóbal</t>
  </si>
  <si>
    <t xml:space="preserve"> Plaza</t>
  </si>
  <si>
    <t>Jornadas de sensibilización medioambiental en Colonia Vers</t>
  </si>
  <si>
    <t>Chozas de  Canales</t>
  </si>
  <si>
    <t xml:space="preserve"> Campaña de sensibilización posTEA</t>
  </si>
  <si>
    <t xml:space="preserve"> Jornadas de colaboración con los Centros de Mayores "Generando encuentros"</t>
  </si>
  <si>
    <t>Centro Municipales de Mayores Taller de Arte para liberarte</t>
  </si>
  <si>
    <t>Taller de Decoración de Bolsas 8M</t>
  </si>
  <si>
    <t>Taller de alimentación saludable en el Centro de Día Bringas</t>
  </si>
  <si>
    <t>Conmemoración del Día de la Mujer 8M</t>
  </si>
  <si>
    <t>Taller de alimentación saludable en el centro de día Orcasur</t>
  </si>
  <si>
    <t xml:space="preserve">Apoyo en acto 8M </t>
  </si>
  <si>
    <t>Taller APP Madrid Móvil Centro de Mayores La Remonta</t>
  </si>
  <si>
    <t>Entender la Factura de la Luz Centro de Mayores La Remonta</t>
  </si>
  <si>
    <t>Taller APP Madrid Móvil Centro de Mayores Pamplona</t>
  </si>
  <si>
    <t>Pamplona</t>
  </si>
  <si>
    <t>Taller APP Madrid Móvil Centro de Mayores Leñeros</t>
  </si>
  <si>
    <t>Taller Entender la Factura de la Luz Centro de Mayores Pamplona</t>
  </si>
  <si>
    <t>Taller Entender la Factura de la Luz Centro de Mayores Leñeros</t>
  </si>
  <si>
    <t>Campaña conoce tu  centro municipal de mayores 2024</t>
  </si>
  <si>
    <t>Actividades para la celebración del 8M en los Centros de Mayores</t>
  </si>
  <si>
    <t>Apoyo y participación en la actividad “Mujer y Deporte” con motivo del Día Internacional de las Mujeres</t>
  </si>
  <si>
    <t>Lineal</t>
  </si>
  <si>
    <t>Difusión y apoyo logístico en las Actividades con motivo del Día internacional de la Mujer</t>
  </si>
  <si>
    <t>Actuación de atención social plantación Pino y construcción de maceteros en el centro de día Gertrudis de la Fuente</t>
  </si>
  <si>
    <t>Cerro de la Mica</t>
  </si>
  <si>
    <t>Hortaleza libre de violencia sexual</t>
  </si>
  <si>
    <t>Taller de jardinería en centro municipal de mayores Islas Filipinas</t>
  </si>
  <si>
    <t>Nuestra Señora del Villar</t>
  </si>
  <si>
    <t xml:space="preserve">Jornadas de concienciación y aprendizaje de jardinería básica para jóvenes con discapacidad intelectual </t>
  </si>
  <si>
    <t>Campaña de sensibilización y concienciación por la Soledad no deseada</t>
  </si>
  <si>
    <t>Chamartín libre de violencia sexual</t>
  </si>
  <si>
    <t>Apoyo logístico “juegos intergeneracionales“ en la Escuela Popular de Prosperidad</t>
  </si>
  <si>
    <t>Continuación del apoyo a las rutas del proyecto Madrid Vecina</t>
  </si>
  <si>
    <t>Acompañamiento Mesa Enredarse en jornadas 8M</t>
  </si>
  <si>
    <t>Zurita</t>
  </si>
  <si>
    <t>Ayuda en la actualización de los libros de la biblioteca del  centro municipal de mayores San Francisco</t>
  </si>
  <si>
    <t>Taller de alimentación saludable en Centro de Mayores</t>
  </si>
  <si>
    <t>Actúa por un futuro sostenible</t>
  </si>
  <si>
    <t>Día Internacional de la Mujer</t>
  </si>
  <si>
    <t>Fontanes</t>
  </si>
  <si>
    <t>Taller Ahorro Energético Caronte</t>
  </si>
  <si>
    <t>Taller de ahorro energético en centros de mayores</t>
  </si>
  <si>
    <t>Participación y dinamización del taller Soledad No Deseada</t>
  </si>
  <si>
    <t>Campaña Conmemoriación 25N</t>
  </si>
  <si>
    <t>Campaña Conmemoriacion 25N</t>
  </si>
  <si>
    <t>Apoyo al evento deportivo Soledad no deseada</t>
  </si>
  <si>
    <t>Apoyo logístico exposiciones Espacio de Igualdad Carme Chacón</t>
  </si>
  <si>
    <t>Conmemoración 25N</t>
  </si>
  <si>
    <t>de los Fueros</t>
  </si>
  <si>
    <t>Comandante Fontanes</t>
  </si>
  <si>
    <t>Participación actividades con motivo del 25N, Dia Internacional erradicación violencia hacia las mujeres</t>
  </si>
  <si>
    <t>Acompañamiento en la Mesa Enredarse con motivo del 25N</t>
  </si>
  <si>
    <t>Campaña de concienciación “Por una 
cabalgata responsable”</t>
  </si>
  <si>
    <t>Taller Navideño en los Centros de Mayores del distrito</t>
  </si>
  <si>
    <t>Campaña de sensibilización "Todos somos diferentes"</t>
  </si>
  <si>
    <t>Día Internacional de la Eliminación de la Violencia contra la Mujer 25N</t>
  </si>
  <si>
    <t>Anoeta</t>
  </si>
  <si>
    <t>Confección de cuadros vegetales  en los Centros de Mayores</t>
  </si>
  <si>
    <t>Taller de llaveros de resina "Abre tu imaginación"</t>
  </si>
  <si>
    <t>Taller creativo "Luz de vela"</t>
  </si>
  <si>
    <t>Talleres Navideños que encienden nuevos sueños en los Centros de Mayores</t>
  </si>
  <si>
    <t>Colaboración por el Día Internacional de la Eliminación de la Violencia contra las Mujeres</t>
  </si>
  <si>
    <t>Campaña de Sensibilización_No pongamos obstáculos</t>
  </si>
  <si>
    <t>Celebración del Día de la Discapacidad_“El Juego de la Capacidad”</t>
  </si>
  <si>
    <t>Taller de esquejes: la felicidad se propaga. Centros de Mayores</t>
  </si>
  <si>
    <t>Sensibilización y mantenimiento de las jardineras en el Centro Deportivo Municipal Ciudad de los Poetas</t>
  </si>
  <si>
    <t>Taller "Decora tu maceta" en los centros de mayores del distrito</t>
  </si>
  <si>
    <t>Taller "Cuaderno del recuerdo" en los centros de mayores del distrito</t>
  </si>
  <si>
    <t>Jornadas de sensibilización sobre Madrid Móvil – Día internacional de las personas Mayores</t>
  </si>
  <si>
    <t>Colaboración en la actividad de sensibilización "Escape Room" para la prevención de la soledad no deseada</t>
  </si>
  <si>
    <t xml:space="preserve">Corrochano
</t>
  </si>
  <si>
    <t>Jornadas de sensibilización para jóvenes con discapacidad intelectual – Perfil Profesional Operario de Mantenimiento</t>
  </si>
  <si>
    <t>Campaña "Nadie Sin Hogar"</t>
  </si>
  <si>
    <t>Campaña "Nadie Sin hogar"</t>
  </si>
  <si>
    <t>Creación y montaje de Belén en el Centro de Mayores Antón Martín</t>
  </si>
  <si>
    <t>Acompañamiento Programa de Apoyo a la Autonomía en el evento con motivo del Día de las Personas Mayores</t>
  </si>
  <si>
    <t>Payaso Fofó</t>
  </si>
  <si>
    <t xml:space="preserve">Apoyo logístico y tareas auxiliares en la celebración del Día Internacional de las Personas Mayores
</t>
  </si>
  <si>
    <t>Apoyo en la difusión de la Campaña "Vallecas contra la SOLEDAD"</t>
  </si>
  <si>
    <t>Taller sobre cuidados básicos del jardín mediterráneo</t>
  </si>
  <si>
    <t>Apoyo Campaña Soledad no Deseada con mesa Soledad No Deseada</t>
  </si>
  <si>
    <t>Callao</t>
  </si>
  <si>
    <t>Apoyo a la jornada Día Mundial de la Salud Mental</t>
  </si>
  <si>
    <t>Mar Adriático</t>
  </si>
  <si>
    <t>Apoyo Campaña Soledad no Deseada en los  Centros de Mayores Centro y Grandes Amigos</t>
  </si>
  <si>
    <t>Santa Isabel</t>
  </si>
  <si>
    <t>Apoyo logístico y participación en la Feria de entidades y asociaciones "Vallecas Enreda"</t>
  </si>
  <si>
    <t xml:space="preserve">Benjamín Palencia </t>
  </si>
  <si>
    <t>Colaboración en la Feria de Entidades de Tetuán</t>
  </si>
  <si>
    <t>de la Remonta</t>
  </si>
  <si>
    <t>¿Compartimos un jardín? – Gymkana de agua</t>
  </si>
  <si>
    <t xml:space="preserve"> Refréscate con la Colonia Experimental</t>
  </si>
  <si>
    <t xml:space="preserve"> Taller de kokedamas </t>
  </si>
  <si>
    <t xml:space="preserve">Taller de Clown </t>
  </si>
  <si>
    <t>Taller de reciclaje en el Espacio de Igualdad Emilia Pardo Bazán</t>
  </si>
  <si>
    <t>Jardín Sensorial en Centro de Mayores San Juan Bautista</t>
  </si>
  <si>
    <t>Construcción de jardineras con palet en centro de día Loyola de Palacio</t>
  </si>
  <si>
    <t>La Silvina</t>
  </si>
  <si>
    <t>Participación Día de los abuelos</t>
  </si>
  <si>
    <t>Talleres deportivos y ambientales ludoteca La Casita</t>
  </si>
  <si>
    <t>Taller Entender la Factura de la Luz en el Centro de Mayores Pamplona</t>
  </si>
  <si>
    <t xml:space="preserve">Pamplona </t>
  </si>
  <si>
    <t>Taller Entender la Factura de la Luz en el Centro de Mayores Leñeros</t>
  </si>
  <si>
    <t xml:space="preserve">Leñeros </t>
  </si>
  <si>
    <t>Entender la Factura de la Luz en el Centro de Mayores La Remonta</t>
  </si>
  <si>
    <t>Actividad de apoyo a la Asociación Solidaridad Madres Solteras en sus campamentos de verano</t>
  </si>
  <si>
    <t xml:space="preserve">Luis Feito </t>
  </si>
  <si>
    <t>Actividad de apoyo a la asociación de vecinos de la Fraternidad de los Carmenes en sus campamentos de verano</t>
  </si>
  <si>
    <t xml:space="preserve">Escalonilla </t>
  </si>
  <si>
    <t>Actividad de apoyo a la asociación alma Latina en sus campamentos de verano</t>
  </si>
  <si>
    <t>Campaña de apoyo al espacio de igualdad María de Maeztu</t>
  </si>
  <si>
    <t>Talleres Compostaje en Espacio de Igualdad Emilia Pardo Bazán</t>
  </si>
  <si>
    <t xml:space="preserve">Badajoz </t>
  </si>
  <si>
    <t>Exposición Crecer sin miedo. Niñas y niños ante la violencia de género Espacio de Igualdad Nieves Torres</t>
  </si>
  <si>
    <t>Oasis de mariposas Fundación Síndrome de Down</t>
  </si>
  <si>
    <t xml:space="preserve">Caídos de la División Azul </t>
  </si>
  <si>
    <t>Oasis Salmerón en Chamartín</t>
  </si>
  <si>
    <t>Talleres Eficiencia energética Centro Municipal de Mayores Centro</t>
  </si>
  <si>
    <t>Continuación apoyo rutas proyecto Madrid Vecina</t>
  </si>
  <si>
    <t>Jornada de sensibilización ciudadana "Los guardianes de la naturaleza"</t>
  </si>
  <si>
    <t>Medina de Pomar</t>
  </si>
  <si>
    <t xml:space="preserve"> Taller de kokedamas 2.0</t>
  </si>
  <si>
    <t xml:space="preserve">Arama </t>
  </si>
  <si>
    <t>Taller intergeneracional de cuadros vegetales en el 
centro de Día Teresa de calcuta</t>
  </si>
  <si>
    <t xml:space="preserve">Navío </t>
  </si>
  <si>
    <t>Nendo Dango: ¡Diversión reforestando!</t>
  </si>
  <si>
    <t xml:space="preserve"> Taller de kokedamas en el Centro de Mayores Miguel Delibes</t>
  </si>
  <si>
    <t>Jornada de sensibilización escolar  "Ahorrando agua en el huerto Margaret Thatcher"</t>
  </si>
  <si>
    <t>Taller de creación de mi jardín eterno</t>
  </si>
  <si>
    <t xml:space="preserve"> Taller de cuadernos marmolados</t>
  </si>
  <si>
    <t xml:space="preserve">María Martínez Oviol </t>
  </si>
  <si>
    <t xml:space="preserve"> Taller de Juegos Tracionales "Tradijuega Mayores"</t>
  </si>
  <si>
    <t xml:space="preserve">Luca de Tena </t>
  </si>
  <si>
    <t>Realización de joyeros con material reciclado en los centros municipales de mayores</t>
  </si>
  <si>
    <t>campaña de concienciación en los centros municipales de mayores Somos de colores</t>
  </si>
  <si>
    <t xml:space="preserve">Pobladura del Valle </t>
  </si>
  <si>
    <t>Asociación Norte Joven - Taller "La importancia del agua" e instalación participativa de riego por goteo</t>
  </si>
  <si>
    <t xml:space="preserve">Ribadavia </t>
  </si>
  <si>
    <t>Actividad educativa – taller de jabones de glicerina y plantas aromáticas</t>
  </si>
  <si>
    <t xml:space="preserve">Arregui y Aruej </t>
  </si>
  <si>
    <t>Actividad educativa de Jardín comestibles.centros de Mayores Benito Pérez Galdós y Pío Baroja</t>
  </si>
  <si>
    <t xml:space="preserve">Ciudad de Barcelona </t>
  </si>
  <si>
    <t>Taller creativo DIY: maceteros creativos. Espacio igualdad Dulce Chacón</t>
  </si>
  <si>
    <t>Taller de seguridad ciudadana</t>
  </si>
  <si>
    <t>Cabezudos</t>
  </si>
  <si>
    <t>Senda botánica por el paseo fluvial del Manzanares</t>
  </si>
  <si>
    <t>"Enjabónate" – Jornada/taller de realización de jabones artesanales</t>
  </si>
  <si>
    <t>Jornadas de colaboración con CMSc en las distintas campañas de sensibilización</t>
  </si>
  <si>
    <t>Jornadas de colaboración con el Espacio de Igualdad Dulce Chacón</t>
  </si>
  <si>
    <t>Jornada de ocio para niño. Ocio itinerante en Semana Santa</t>
  </si>
  <si>
    <t>Jornada de sensibilización. Día Internacional Síndrome de Down. #uncromosomaextraordinario</t>
  </si>
  <si>
    <t>Día internacional de la mujer "plantando huella"</t>
  </si>
  <si>
    <t>Jornadas de apoyo a las gestiones 
telemáticas</t>
  </si>
  <si>
    <t>CALLE</t>
  </si>
  <si>
    <t>SAN LUCIANO</t>
  </si>
  <si>
    <t>Crea tu propio terrario eterno. Centro Municipal de Mayores María Zambrano y Centro Municipal de Mayores Eduardo Minguito</t>
  </si>
  <si>
    <t>Jornadas de sensibilización "El bosque de la capacidad"</t>
  </si>
  <si>
    <t xml:space="preserve">Alberto Palacios </t>
  </si>
  <si>
    <t>Taller de iniciación a la Lengua de Signos Española. Espacio de ocio para adolescentes</t>
  </si>
  <si>
    <t>Martínez Oviol</t>
  </si>
  <si>
    <t>Jornada de sensibilización. 25-N Día Internacional para la eliminación de la violencia contra la mujer</t>
  </si>
  <si>
    <t>Jornada de ocio para familias. Semana internacional de la Familia. Parque de Ingenieros</t>
  </si>
  <si>
    <t>Canción del Olvido</t>
  </si>
  <si>
    <t>Jornadas de ocio intergeneracional "Villaverde con historia"</t>
  </si>
  <si>
    <t>Apoyo a la celebración del Día de la Tortilla</t>
  </si>
  <si>
    <t>Instalación y decoración del "Banco de la amistad" en el Centro Municipal de Mayores de Santa Eugenia</t>
  </si>
  <si>
    <t>Sesiones de sensibilización con motivo del 8M Día Internacional de la Mujer. CEIP Juan Gris</t>
  </si>
  <si>
    <t>Centros Mayores Crea tu propio terrario eterno. Centro de Mayores El Almendro y Centro de Mayores Daroca</t>
  </si>
  <si>
    <t>Senda Botánicaen el Parque Forestal de Valdebernardo</t>
  </si>
  <si>
    <t>Democracia</t>
  </si>
  <si>
    <t>Taller de gastronomía sostenible "¡Del huerto a la cocina! ¡Esto es buena gastronomía!"</t>
  </si>
  <si>
    <t>"La bola de la vida": jornadas de participación en Centro de Mayores El Almendro y Centro de Mayores Daroca</t>
  </si>
  <si>
    <t>Taller Intergeneracional Yoga al aire libre</t>
  </si>
  <si>
    <t>Casalarreina</t>
  </si>
  <si>
    <t>Semana de igualdad: Mujeres y discapacidad: Conóceme y te sorprenderé</t>
  </si>
  <si>
    <t>Jardinería sostenible "Jardinería fácil y sencilla, te vendrá de maravilla"</t>
  </si>
  <si>
    <t>Jornadas de ocio saludable Torneo de ajedrez intergeneracional</t>
  </si>
  <si>
    <t>Taller Intergeneracional Crea tu propio terrario eterno. Centro de Mayores El Almendro y Centro de Mayores Daroca</t>
  </si>
  <si>
    <t>Taller de composición floral navideña: Adornos en Centros de Mayores de Vicálvaro</t>
  </si>
  <si>
    <t>Jornada de embellecimiento navideño: Centros Culturales de Vicálvaro: "Christmas Tree"</t>
  </si>
  <si>
    <t>All I want for Christmas is cookies!</t>
  </si>
  <si>
    <t>Jornada de sensibilización: El bosque de las capacidades</t>
  </si>
  <si>
    <t>Apoyo social a vecina de Vicálvaro</t>
  </si>
  <si>
    <t>Jornada de sensibilización: "El jardín del recuerdo"</t>
  </si>
  <si>
    <t xml:space="preserve">Jornada de participación: XII Encuentro Infanto-Juvenil de Vicálvaro, Parque de la Maceta 
</t>
  </si>
  <si>
    <t>Gynkana de reciclaje en el Parque de las Mujeres, Orcasitas</t>
  </si>
  <si>
    <t>Ronda de Cooperativas</t>
  </si>
  <si>
    <t>Plantación de árbol centro educación ambiental y cultural Maris Stella</t>
  </si>
  <si>
    <t>Taller decoración navideña en centros de mayores</t>
  </si>
  <si>
    <t>Campaña informativa sobre los servicios de atención a personas mayores: Barrios Castillejos y Cuatro Caminos</t>
  </si>
  <si>
    <t>Castillejos y Cuatro Caminos</t>
  </si>
  <si>
    <t>Campaña informativa sobre los servicios de atención a personas mayores: Barrios Berruguete y Bellas Vistas</t>
  </si>
  <si>
    <t>Berruguete y Bellas Vistas</t>
  </si>
  <si>
    <t>Campaña informativa sobre los servicios de atención a personas mayores: Barrios Almenara y Valdeacederas</t>
  </si>
  <si>
    <t>Almenara y Valdeacederas</t>
  </si>
  <si>
    <t>Presentación de la Campaña informativa sobre los servicios de atención a personas mayores</t>
  </si>
  <si>
    <t>Día de las Familias. Armonización y decoración muros Centro de Apoyo a las familias CAF 4</t>
  </si>
  <si>
    <t>Recogida y entrega de plantas del Vivero de Estufas al Centro Municipal de Mayores Castillo de Uclés</t>
  </si>
  <si>
    <t>Apoyo y participación en "Vive y Convive" encuentro parque Canillejas</t>
  </si>
  <si>
    <t>Néctar</t>
  </si>
  <si>
    <t>Talleres "Sanatorio de plantas" en el Espacio de Igualdad</t>
  </si>
  <si>
    <t>Eurípides</t>
  </si>
  <si>
    <t>Dinamización en Espacio de Igualdad: figuras ocultas</t>
  </si>
  <si>
    <t>Jornadas de ocio y juegos tradicionales en plaza Simancas. "Bienvenida primavera"</t>
  </si>
  <si>
    <t>Simancas</t>
  </si>
  <si>
    <t>Conoce tu centro municipal de mayores y entrega de revistas informativas</t>
  </si>
  <si>
    <t>8 de marzo Día de la Mujer: marcha y taller de macetas decoradas en la Plaza del Centro Municipal de Mayores Castillo de Uclés, lectura de manifiesto a favor de la Igualdad</t>
  </si>
  <si>
    <t>Uclés</t>
  </si>
  <si>
    <t>Talleres "Sanatorio de plantas"</t>
  </si>
  <si>
    <t>Talleres por la eliminación de la brecha digital</t>
  </si>
  <si>
    <t>Plantación por el Día de la Paz 30 de enero en Plaza del Centro Municipal de Mayores Castillo de Uclés</t>
  </si>
  <si>
    <t>Encuentro entre vecinos por el 25 N</t>
  </si>
  <si>
    <t>Virgen de la Oliva</t>
  </si>
  <si>
    <t>Realización de un taller intergeneracional abuelos y abuelas con sus nietos y nietas de macetas decoradas en los 5 centros Municipales de Mayores con motivo de la celebración del Día Internacional de la Eliminación de la Violencia contra la Mujer 2022</t>
  </si>
  <si>
    <t>Manejo de la APP "Avisos Madrid"</t>
  </si>
  <si>
    <t>Realización de un taller de maceteros decorados de ventana en el Espacio de Igualdad Lucía Sánchez Saornil para ayudar a la visibilidad del espacio</t>
  </si>
  <si>
    <t>Realización de un taller de macetas decoradas en el Espacio de Igualdad Lucía Sánchez Saornil con motivo de la celebración del Día Internacional de la Eliminación de la Violencia contra la Mujer 2022</t>
  </si>
  <si>
    <t>Día del abuelo</t>
  </si>
  <si>
    <t>Reubicación de mobiliario de la biblioteca del centro Maestro Alonso</t>
  </si>
  <si>
    <t>Maestro Alonso</t>
  </si>
  <si>
    <t>Jornada informativa a nuestros mayores</t>
  </si>
  <si>
    <t>Embalaje libros biblioteca centro sociocultural Maestro Alonso</t>
  </si>
  <si>
    <t>Conmemoración 8 M</t>
  </si>
  <si>
    <t>Colaboración con la Feria de Empleo del 
distrito de Retiro</t>
  </si>
  <si>
    <t>Menéndez Pelayo</t>
  </si>
  <si>
    <t>Actividad colaborativa para celebración del 8 de marzo "Día Internacional de las Mujeres", en los centros de mayores del distrito</t>
  </si>
  <si>
    <t>Centro de mayores Pío Baroja: Apoyo en la dinamización y organización de los ensayos para el evento Flashmob interdistrital del 8M</t>
  </si>
  <si>
    <t>Colaboración con el CMSc Salamanca: Retiro en la realización de talleres "Usar el móvil es fácil"</t>
  </si>
  <si>
    <t>PLAZA</t>
  </si>
  <si>
    <t>Campaña de apoyo a la sensibilización para prevenir y detectar "Soledad No Deseada" en colaboración con Madrid Vecina</t>
  </si>
  <si>
    <t>Colaboración en el evento "Chocolatada de Navidad" como actividad lúdica y cultural, para la prevención de Soledad No Deseada del distrito de Retiro</t>
  </si>
  <si>
    <t>Colaboración en la preparación de la plantación simbólica del evento por la celebración del 25 de noviembre " Día Internacional por la eliminación de la violencia contra la mujer"</t>
  </si>
  <si>
    <t>Dinamización de actividades y apoyo con motivo de la celebración del Día de la Convivencia</t>
  </si>
  <si>
    <t>Apoyo en el homenaje a las Auxiliares de ayuda a domicilio. En Centro Cultural El Pozo</t>
  </si>
  <si>
    <t>Glorietas</t>
  </si>
  <si>
    <t>Actividad intergeneracional "Todas Somos Vallecas" con motivo del Día internacional de la Mujer 8M</t>
  </si>
  <si>
    <t>Apoyo en el traslado y elaboración del "Patchwork viajero" con motivo del Día Internacional de la Mujer</t>
  </si>
  <si>
    <t>Apoyo y participación en Actividades Complementarias de Mayores en la jornada "Mujeres en Escena"</t>
  </si>
  <si>
    <t xml:space="preserve"> Tu bolso en un "brick"</t>
  </si>
  <si>
    <t>Taller "Medias en Flor"</t>
  </si>
  <si>
    <t>Taller Huerto Urbano en el Centro de Acogida Municipal San Isidro</t>
  </si>
  <si>
    <t>Taller de cosmética natural</t>
  </si>
  <si>
    <t>Campaña de sensibilización "La igualdad está en nuestras manos"</t>
  </si>
  <si>
    <t>Taller pintado de maceteros del Centro de Acogida Municipal San Isidro</t>
  </si>
  <si>
    <t>Taller "Haz tu luz"</t>
  </si>
  <si>
    <t>Difusión de los Espacios de Igualdad</t>
  </si>
  <si>
    <t>Taller Intergeneracional "Cajas de regalos luminosos"</t>
  </si>
  <si>
    <t>Campaña de sensibilización "Viaja al pasado, jugando"</t>
  </si>
  <si>
    <t>Sinesio Delgado</t>
  </si>
  <si>
    <t>Taller Kokedama</t>
  </si>
  <si>
    <t>Campaña de Sensibilización "Hotel para insectos"</t>
  </si>
  <si>
    <t>Taller Intergeneracional "Confección de cuadros vegetales"</t>
  </si>
  <si>
    <t>Crea tu propio terrario eterno</t>
  </si>
  <si>
    <t>Campaña sensibilización: "Gincana veraniega"</t>
  </si>
  <si>
    <t>Campaña de Sensibilización: "Por una infancia jugando"</t>
  </si>
  <si>
    <t>Actuación educativa pintado de muro CEIP Uruguay</t>
  </si>
  <si>
    <t>Nuesta Señora de Valvanera</t>
  </si>
  <si>
    <t>Atención social Fundación Tomillo: Actividades de construcción de maceteros</t>
  </si>
  <si>
    <t>San Timoteo</t>
  </si>
  <si>
    <t>Talleres de conservación de aves y murciélagos</t>
  </si>
  <si>
    <t>Mar de Bering</t>
  </si>
  <si>
    <t>Creación oasis de mariposas Espacio de Igualdad Carme Chacón</t>
  </si>
  <si>
    <t>Apoyo talleres participativos de mejora "skate park" Clara Eugenia</t>
  </si>
  <si>
    <t>Valdetorres de Jarama</t>
  </si>
  <si>
    <t>Apoyo taller participativo de mejora de la convivencia Isabel Clara Eugenia</t>
  </si>
  <si>
    <t>Apoyo logístico y sensibilización por el 25N</t>
  </si>
  <si>
    <t>Buzones para centros de mayores</t>
  </si>
  <si>
    <t>Jugamos en igualdad: actividades y juegos en igualdad en el CEIP Joaquín Turina</t>
  </si>
  <si>
    <t>Celebración del Día de la Mujer 8M</t>
  </si>
  <si>
    <t>Jardín Sensorial en Centro de Día Carmen Laforet</t>
  </si>
  <si>
    <t>2ª Jornada de jardinería Centro Municipal de Mayores Carmen Laforet</t>
  </si>
  <si>
    <t xml:space="preserve">Celebración del Día Internacional de la Discapacidad </t>
  </si>
  <si>
    <t>Combatimos la soledad no deseada en el distrito de Chamartín</t>
  </si>
  <si>
    <t>Cuidemos nuestro huerto CEIP Padre Poveda</t>
  </si>
  <si>
    <t>Taller creativo en la ludoteca La Casita</t>
  </si>
  <si>
    <t>Acompañamiento Centro Municipal de Mayores 8M</t>
  </si>
  <si>
    <t>Oriente</t>
  </si>
  <si>
    <t>Acompañamiento campamentos intergeneracionales de los Centro Municipal de Mayores</t>
  </si>
  <si>
    <t>Elaboración juegos con materiales reciclados para los Centro Municipal de Mayores de distrito Centro</t>
  </si>
  <si>
    <t>Acompañamiento encuentros intergeneracionales</t>
  </si>
  <si>
    <t>Apoyo a las  rutas del proyecto Madrid Vecina</t>
  </si>
  <si>
    <t>Apoyo Campaña Soledad no Deseada</t>
  </si>
  <si>
    <t>Encuestas Campaña "Estamos a tu lado"</t>
  </si>
  <si>
    <t>Acompañamiento en el  Huerto Barceló</t>
  </si>
  <si>
    <t>Apoyo actividad Halloweenen el  Centro de Mayores Antón Martín</t>
  </si>
  <si>
    <t>Acompañamiento ‘Punto Tecnológico’ en Centros de Mayores</t>
  </si>
  <si>
    <t>Taller de plantación y decoración maceteros</t>
  </si>
  <si>
    <t>Actividad de sensibilización sobre el cambio climático</t>
  </si>
  <si>
    <t>Castellflorite</t>
  </si>
  <si>
    <t>Gymkana deportiva</t>
  </si>
  <si>
    <t>Fragata</t>
  </si>
  <si>
    <t>Itinerarios en torno a Santa María la Antigua</t>
  </si>
  <si>
    <t>Taller de ahorro energético en cinco centros de mayores</t>
  </si>
  <si>
    <t>Taller de decoración navideña en cuatro centros de mayores</t>
  </si>
  <si>
    <t>Taller de decoración de bolsas 25N, Espacio de Igualdad Lourdes Hernández</t>
  </si>
  <si>
    <t>Colaboración con Servicios Sociales con motivo del Día Internacional de la Mujer</t>
  </si>
  <si>
    <t>Navío</t>
  </si>
  <si>
    <t>Jornada de sensibilización por el día internacional de la discriminación cero "Porque yo lo valgo"</t>
  </si>
  <si>
    <t>Jornada de sensibilización: "La mujer y la ciencia", Escuela Municipal de Adultos</t>
  </si>
  <si>
    <t>Jornada de colaboración y sensibilización en el espacio de Igualdad Ana Orantes en las tertulias moradas "La mujer y la ciencia"</t>
  </si>
  <si>
    <t>Jornada de sensibilización y participación ciudadana: "En navidad juega con Juan"</t>
  </si>
  <si>
    <t>Taller Navideño en Centros de Mayores</t>
  </si>
  <si>
    <t>Jornada de sensibilización por el día internacional de las personas con discapacidad "El Bosque de la Capacidad"</t>
  </si>
  <si>
    <t>Campaña de Sensibilización por el Día Internacional de la eliminación de la violencia contra las mujeres</t>
  </si>
  <si>
    <t>Campaña de sensibilización "El Laboratorio de Juan" Parque Juan Carlos I</t>
  </si>
  <si>
    <t>S.A.R. Don Juan de Borbón y Batemberg</t>
  </si>
  <si>
    <t>Centros de Mayores Casa del Reloj y Luca de Tena: Taller de Cosmética Natural "Me mimo, naturalmente"</t>
  </si>
  <si>
    <t>Campaña de sensibilización posTEA</t>
  </si>
  <si>
    <t>Jornada de sensibilización "Arganzueleras. Celebración del Día de la Mujer"</t>
  </si>
  <si>
    <t>Jornada navideña "El bosque de la capacidad encendida"</t>
  </si>
  <si>
    <t>Campaña de difusión "La educación es la base del cambio"</t>
  </si>
  <si>
    <t>Taller de papel reciclado "En los recreos me recreo"</t>
  </si>
  <si>
    <t>Colaboración con el Espacio de Igualdad Juana Doña en el Día Internacional de la Eliminación de la Violencia contra la mujer</t>
  </si>
  <si>
    <t>Taller de Ocio "A fuego lento"</t>
  </si>
  <si>
    <t>Jornadas de ocio "Juegateca"</t>
  </si>
  <si>
    <t>Confección de cuadros vegetales</t>
  </si>
  <si>
    <t>Campaña de sensibilización "Como pez en el agua"</t>
  </si>
  <si>
    <t>Jornadas de sensibilización "Démosle voz al silencio"</t>
  </si>
  <si>
    <t>Alejandro Dumas</t>
  </si>
  <si>
    <t>Jornadas de sensibilización "Lo diverso no es perverso"</t>
  </si>
  <si>
    <t>El Laboratorio de Juan</t>
  </si>
  <si>
    <t>Arganda</t>
  </si>
  <si>
    <t>Jornadas de participación "Para echarnos unas risas, no hay prisa"</t>
  </si>
  <si>
    <t>Jornadas de sensibilización "Levanta la mirada"</t>
  </si>
  <si>
    <t>Jornadas de sensibilización "No mires a otro lado"</t>
  </si>
  <si>
    <t>Jornadas de regeneración mesas de ajedrez junto a la Plaza de Peñuelas</t>
  </si>
  <si>
    <t>Dia internacional del niño</t>
  </si>
  <si>
    <t>Taller Intergeneracional de "Redes sociales"</t>
  </si>
  <si>
    <t>Jornadas de sensibilización "Día de la Mujer"</t>
  </si>
  <si>
    <t>Jornada de participación y colaboración vecinal: Conoce el Huerto de Butarque</t>
  </si>
  <si>
    <t>Cuadro de musgo con la colaboración del Centro de Mayores Daroca: Tejiendo lazos verdes</t>
  </si>
  <si>
    <t xml:space="preserve">Jornadas de mejora_Huerto Escuela InfantiI El Cañaveral </t>
  </si>
  <si>
    <t>Arreglo desnivel en CEIP Pegaso</t>
  </si>
  <si>
    <t>Séptima</t>
  </si>
  <si>
    <t>Delimitación huerto CEIP La Guindalera</t>
  </si>
  <si>
    <t>Juegos en el suelo del patio principal CEIP Real Armada</t>
  </si>
  <si>
    <t>Corregidor Juan Francisco de Luján</t>
  </si>
  <si>
    <t>Dinamización sobre la importancia del cuidado y mantenimiento del Huerto Urbano - Colegio Amor Misericordioso</t>
  </si>
  <si>
    <t>Taller Cuadro de Esquejes  para el Espacio de Igualdad Juana Doña en el Centro Cultural La Casa del Reloj</t>
  </si>
  <si>
    <t>Eliminación de grafitis en la caseta de Madrid Río</t>
  </si>
  <si>
    <t xml:space="preserve">Alcalde Sainz de Baranda </t>
  </si>
  <si>
    <t>Óbolo</t>
  </si>
  <si>
    <t>Torrelaguna</t>
  </si>
  <si>
    <t xml:space="preserve">Calle </t>
  </si>
  <si>
    <t>2024 Mejora y acondicionamiento de los parterres en la Calle Puerto de Porzuna con la Calle Navamures</t>
  </si>
  <si>
    <t>Puerto de Porzuna</t>
  </si>
  <si>
    <t xml:space="preserve">Avenida </t>
  </si>
  <si>
    <t>Logroño</t>
  </si>
  <si>
    <t>Acondicionamiento y embellecimiento de los muros de la IDB Alameda de Osuna II_ Parkour</t>
  </si>
  <si>
    <t xml:space="preserve">Paseo </t>
  </si>
  <si>
    <t>Alameda de Osuna</t>
  </si>
  <si>
    <t>Acondicionamiento zona verde. CEIP Sáinz de Vicuña</t>
  </si>
  <si>
    <t xml:space="preserve">Camino  </t>
  </si>
  <si>
    <t>Actuación educativa CEIP Hernán Cortes reconstrucción huerto</t>
  </si>
  <si>
    <t>Adecuación de la zona de huerto del CEIP Pintor Rosales</t>
  </si>
  <si>
    <t>Adecuación y repoblación de la zona ajardinada en el CEIP Pintor Rosales</t>
  </si>
  <si>
    <t>Ampliación riego patio infantil CEIP República de Venezuela</t>
  </si>
  <si>
    <t>Apoyo a la difusión de la muestra de Mercadillo al aire libre en  Villa de Vallecas</t>
  </si>
  <si>
    <t>Apoyo al concierto de acordeones en Santa Eugenia</t>
  </si>
  <si>
    <t xml:space="preserve">Virgen de las Viñas  </t>
  </si>
  <si>
    <t>Apoyo al concierto de clarinetes en Santa Eugenia</t>
  </si>
  <si>
    <t>Apoyo al mantenimiento de los jardines acondicionados en espacios interbloques</t>
  </si>
  <si>
    <t>Apoyo campaña ‘Plan Adapta’</t>
  </si>
  <si>
    <t>Fuencarral</t>
  </si>
  <si>
    <t>Apoyo campaña promoción bono joven, JOBO, en cercanías de centros de educación secundaria de Distrito Centro</t>
  </si>
  <si>
    <t>Apoyo decoración y participación actividades con motivo de las actividades del Orgullo LGTBIQ</t>
  </si>
  <si>
    <t>Apoyo en el Día del Árbol</t>
  </si>
  <si>
    <t>Santa Susana</t>
  </si>
  <si>
    <t>Apoyo en el transporte de compost huerto CEIP República de Venezuela</t>
  </si>
  <si>
    <t>Apoyo en la difusión de la Campaña “PLAN MADRID ADAPTA 2024”</t>
  </si>
  <si>
    <t>Pedro Laborde</t>
  </si>
  <si>
    <t>Apoyo en la organización y dinamización de talleres en la 35º edición del Dia Infantil y Juvenil de Vallecas</t>
  </si>
  <si>
    <t>Apoyo en la pintura de juegos en el CEIP Escuelas Aguirre</t>
  </si>
  <si>
    <t>Apoyo Logístico en organización del Centro Social Comunitario Josefa Amar</t>
  </si>
  <si>
    <t>Matilde Landa</t>
  </si>
  <si>
    <t>Apoyo logístico para las Fiestas de Primavera</t>
  </si>
  <si>
    <t xml:space="preserve">Carretera  </t>
  </si>
  <si>
    <t>Canillas</t>
  </si>
  <si>
    <t>Apoyo logístico y dinamización de actividades de ocio saludable en la actividad intergeneracional “Vive tu Bulevar”</t>
  </si>
  <si>
    <t>Apoyo puntual mejora zona ajardinada de la EI Las Nubes</t>
  </si>
  <si>
    <t>Campaña de difusión “Tu amiga de dos ruedas. BiciMAD”</t>
  </si>
  <si>
    <t>Campaña de difusión: Orgullosamente local</t>
  </si>
  <si>
    <t>Campaña de difusión: Orgullosamente Local</t>
  </si>
  <si>
    <t xml:space="preserve">Distrito  </t>
  </si>
  <si>
    <t>Campaña de regeneración campo de baloncesto Cuatro Vientos</t>
  </si>
  <si>
    <t xml:space="preserve">Alabarderos </t>
  </si>
  <si>
    <t>Campaña de regeneración de la Plaza Juan Tornero</t>
  </si>
  <si>
    <t>Pozoblanco</t>
  </si>
  <si>
    <t>Campaña de regeneración escaleras calle Villamanin</t>
  </si>
  <si>
    <t>Villamanín</t>
  </si>
  <si>
    <t xml:space="preserve">Distrito </t>
  </si>
  <si>
    <t>Campaña de sensibilización y limpieza puntual en Plaza Boston</t>
  </si>
  <si>
    <t xml:space="preserve">Plaza </t>
  </si>
  <si>
    <t>Campaña de sensibilización y retirada de publicidad sobre prostitución – Vehículos vía pública</t>
  </si>
  <si>
    <t xml:space="preserve">Barrio  </t>
  </si>
  <si>
    <t>Campaña de sensibilización y retirada de publicidad sobre prostitución – Vehículos vía pública. Barrio Almagro</t>
  </si>
  <si>
    <t xml:space="preserve">Barrio </t>
  </si>
  <si>
    <t>Almagro</t>
  </si>
  <si>
    <t>Arapiles</t>
  </si>
  <si>
    <t>Campaña de sensibilización y retirada de publicidad sobre prostitución – Vehículos vía pública. Barrio Gaztambide</t>
  </si>
  <si>
    <t>Campaña de sensibilización y retirada de publicidad sobre prostitución – Vehículos vía pública. Barrio Ríos Rosas</t>
  </si>
  <si>
    <t>Ríos Rosas</t>
  </si>
  <si>
    <t>Campaña de sensibilización y retirada de publicidad sobre prostitución – Vehículos vía pública. Barrio Trafalgar</t>
  </si>
  <si>
    <t>Trafalgar</t>
  </si>
  <si>
    <t>Campaña informativa Puntos Limpios</t>
  </si>
  <si>
    <t>San Cugat del Vallés</t>
  </si>
  <si>
    <t>CEIP Rabindranath Tagore - Taller de murciélagos "Vecinos nocturnos"</t>
  </si>
  <si>
    <t>Colaboración con el CMS en el Día Mundial Sin Tabaco</t>
  </si>
  <si>
    <t xml:space="preserve">Doctor Gómez Ulla </t>
  </si>
  <si>
    <t>Colaboración con la campaña Orgullosamente local</t>
  </si>
  <si>
    <t>Fuencarral-El Pardo</t>
  </si>
  <si>
    <t>Colaboración en el taller Eficiencia Energética
para el Centro de Mayores</t>
  </si>
  <si>
    <t>Creación de bancales CEIP La Guindalera</t>
  </si>
  <si>
    <t>Desbroce de parcela en Cárcavas</t>
  </si>
  <si>
    <t>Rafaela Aparicio</t>
  </si>
  <si>
    <t>Desbroce manual de las zonas CAF, Casa Grande y Radio Enlace</t>
  </si>
  <si>
    <t>Desbroce y limpieza huerto Quijote con Azadas</t>
  </si>
  <si>
    <t>4D</t>
  </si>
  <si>
    <t>Día de Villaverde. La evolución de Villa en las zonas verdes. De la VILLA al VERDE en el Parque El Cruce</t>
  </si>
  <si>
    <t>Difusión Campaña “Madrid Adapta 2024”</t>
  </si>
  <si>
    <t>Difusión campaña bono cultural JOBER</t>
  </si>
  <si>
    <t>Difusión de la aplicación para teléfono móvil Madrid Te Acompaña</t>
  </si>
  <si>
    <t>Difusión de ReMAD,  iniciativa del Ayuntamiento de Madrid para el intercambio de objetos entre ciudadanos</t>
  </si>
  <si>
    <t>Difusión del bono cultural JOBO en centros de enseñanza secundaria e institutos del distrito</t>
  </si>
  <si>
    <t>Disfrutando del juego: juegos inclusivos en CEIP Joaquín Turina</t>
  </si>
  <si>
    <t>Hotel de insectos en la Escuela Infantil El Sol</t>
  </si>
  <si>
    <t>Instalación césped artificial jardín de aromáticas CEIP Meseta de Orcasitas</t>
  </si>
  <si>
    <t xml:space="preserve">Calle  </t>
  </si>
  <si>
    <t xml:space="preserve">Parque </t>
  </si>
  <si>
    <t>Instalación de riego por goteo en jardín vertical de Escuela Infantil El tren de Arganda</t>
  </si>
  <si>
    <t xml:space="preserve">Plaza  </t>
  </si>
  <si>
    <t>Jardín vertical en el CEIP Luis Bello</t>
  </si>
  <si>
    <t>Jornada de difusión sobre la Biblioteca Digital “Memoria de Madrid” del Ayuntamiento de Madrid</t>
  </si>
  <si>
    <t>Jornada de participación " Sembrando Futuro Juntos"</t>
  </si>
  <si>
    <t>Jornada de sensibilización sobre discapacidad visual_ No soy invisible, conóceme y me verás</t>
  </si>
  <si>
    <t>Jornada de sensibilización y participación ciudadana “Barájate con el deporte”</t>
  </si>
  <si>
    <t>Jornadas alternativas de ocio saludable</t>
  </si>
  <si>
    <t>Loeches</t>
  </si>
  <si>
    <t>Virgen de los Rosales</t>
  </si>
  <si>
    <t>Jornadas de apoyo al Huerto Urbano Ladis</t>
  </si>
  <si>
    <t>Jornadas de concienciación por el Medioambiente – Glorieta de Bilbao Chamberí</t>
  </si>
  <si>
    <t xml:space="preserve">Glorieta </t>
  </si>
  <si>
    <t>Bilbao</t>
  </si>
  <si>
    <t>Jornadas de concienciación por el Medioambiente – Plaza de Chamberí</t>
  </si>
  <si>
    <t>Jornadas de concienciación por el Medioambiente – Plaza del Conde Valle Súchil</t>
  </si>
  <si>
    <t>Jornadas de embellecimiento y regeneración: barandilla patio exterior CEIP Alfonso X</t>
  </si>
  <si>
    <t>Jornadas de embellecimiento de las columnas del CEIP Alfonso X</t>
  </si>
  <si>
    <t>Jornadas de Embellecimiento y Restauración del circuito de chapas del patio infantil del CEIP Portugal</t>
  </si>
  <si>
    <t>Jornadas de limpieza y mantenimiento de las gradas del CEIP Lepanto</t>
  </si>
  <si>
    <t>Jornadas de regeneración: Acondicionamiento mobiliario del CEIP Los Almendros</t>
  </si>
  <si>
    <t>Las 3 R: Campaña de sensibilización sobre la importancia de reciclar</t>
  </si>
  <si>
    <t>Limpieza de escombros y desbroce de parcela en c/ Corregidor José de Pasamonte 5-7</t>
  </si>
  <si>
    <t xml:space="preserve">Corregidor José de Pasamonte </t>
  </si>
  <si>
    <t>Limpieza solares municipales en la zona del Acuartelamiento Zarco del Valle</t>
  </si>
  <si>
    <t>Limpieza y desbroce en caseta del huerto del Programa de apoyo a la autonomía</t>
  </si>
  <si>
    <t>Limpieza y desbroce en el Centro Municipal de Mayores San Juan Bautista</t>
  </si>
  <si>
    <t>Mejora de las gradas del patio de primer ciclo de Educación Primaria CEIP Real Armada</t>
  </si>
  <si>
    <t xml:space="preserve">Corregidor Juan Francisco de Luján </t>
  </si>
  <si>
    <t>Motivos en las paredes del huerto escolar CEIP Real Armada</t>
  </si>
  <si>
    <t>Mural de musgo liofilizado en Biblioteca Municipal David Gistau</t>
  </si>
  <si>
    <t>Mural en huerto del Programa de apoyo a la autonomía</t>
  </si>
  <si>
    <t>Oasis de mariposas en el CEIP Luis Bello</t>
  </si>
  <si>
    <t>Participación en Vive y Convive 2024. Taller de semillas Nendo Dango</t>
  </si>
  <si>
    <t>Paseos comunitarios “Mujeres en los barrios” para la identificación de espacios inseguros</t>
  </si>
  <si>
    <t>Pintado sala despacho de secretaria, jefatura y conserjería del CEIP Vázquez de Mella</t>
  </si>
  <si>
    <t>Plantación de árbol CEIP Estados Unidos de América</t>
  </si>
  <si>
    <t>Recogida y entrega de plantas para CPEE Goyeneche</t>
  </si>
  <si>
    <t xml:space="preserve">Arroyo Belincoso </t>
  </si>
  <si>
    <t>Regeneración huerto CEIP Loyola de Palacio</t>
  </si>
  <si>
    <t>Reparación y mejora de mesas de picnic y vallado en el CEIP Nuria Espert</t>
  </si>
  <si>
    <t>Reparación y pintura puntual de 38 maceteros ubicados en la plaza de Chamberí</t>
  </si>
  <si>
    <t>Repintar el circuito para bicis en el CEIP Luis Bello</t>
  </si>
  <si>
    <t>Replantación en las jardineras de gavión instaladas en Colonia Experimental</t>
  </si>
  <si>
    <t>Restauración de los juegos de la rana en los Centro Municipal de Mayores Santa Eugenia y Villa de Vallecas</t>
  </si>
  <si>
    <t>Pico Mampodre</t>
  </si>
  <si>
    <t xml:space="preserve"> 4B</t>
  </si>
  <si>
    <t>Revisión y reparación del riego de la zona de Radio Enlace</t>
  </si>
  <si>
    <t>Enrique jardiel Poncela</t>
  </si>
  <si>
    <t>Rincón sensorial en el patio de infantil del CEIP Luis Bello</t>
  </si>
  <si>
    <t>Tablón informativo huerto CEIP República de Venezuela</t>
  </si>
  <si>
    <t>Taller “Día Mundial de las Personas Refugiadas” en CEIP Ignacio Zuloaga</t>
  </si>
  <si>
    <t>Taller Clave PIN en el Centro de Mayores La Remonta</t>
  </si>
  <si>
    <t>Taller Clave PIN en el Centro de Mayores Pamplona</t>
  </si>
  <si>
    <t>Taller de llaveros de resina en los Centros de Mayores</t>
  </si>
  <si>
    <t>Taller de reciclaje de aceite</t>
  </si>
  <si>
    <t>Taller de sensibilización sobre la discapacidad  “Discamundos”</t>
  </si>
  <si>
    <t>Taller decoración de jarrones para el Espacio de Igualdad Juana Doña en el Centro Cultural La Casa del Reloj</t>
  </si>
  <si>
    <t>Taller Día del Medio Ambiente Centro Juvenil El Sitio de mi recreo</t>
  </si>
  <si>
    <t>Taller diseño bastidores decorativos_”Decorando con flores” para el Espacio de Igualdad Juana Doña en el Centro Cultural La Casa del Reloj</t>
  </si>
  <si>
    <t xml:space="preserve">Taller elaboración jabones naturales para el Espacio de Igualdad Juana Doña en el Centro Cultural La Casa del Reloj
</t>
  </si>
  <si>
    <t>Taller Mural Creativo “Decoramos Nuestro Patio”</t>
  </si>
  <si>
    <t>Talleres de dinamización con el centro de día del CEIP Luis Cernuda</t>
  </si>
  <si>
    <t>Terrarios eternos en el IES Alameda de Osuna</t>
  </si>
  <si>
    <t>Apoyo puntual en el desbroce de la calle Cafeto</t>
  </si>
  <si>
    <t>Apoyo logístico para el Centro de Mayores Ascao</t>
  </si>
  <si>
    <t>Acondicionamiento jardín y ampliación de riego en el Centro de Mayores Ascao</t>
  </si>
  <si>
    <t>Acondicionamiento en el centro deportivo municipal El Barco</t>
  </si>
  <si>
    <t>Campaña de regeneración en la calle Maqueda 31</t>
  </si>
  <si>
    <t>Creando un jardín en mi cole, en  CEIP Ciudad de Guadalajara y la Escuela Infantil La Colina</t>
  </si>
  <si>
    <t>Instalación de jardines verticales en el CEIP Vicálvaro</t>
  </si>
  <si>
    <t>Instalación de maceteros con plantas y riego automático en el CEIP Lepanto</t>
  </si>
  <si>
    <t>Jornada de embellecimiento y replantación de un olivo en el CEIP Pedro Duque</t>
  </si>
  <si>
    <t>Jornada de regeneración: Acondicionamiento mobiliario en el CEIP Los Almendros</t>
  </si>
  <si>
    <t>Jornadas de acondicionamiento y embellecimiento de las Cancha de baloncesto Aniceto Marinas</t>
  </si>
  <si>
    <t xml:space="preserve"> en la ppJornadas de acondicionamiento y embellecimiento de las pistas de petanca Calle Virgen de los Rosales</t>
  </si>
  <si>
    <t>Jornadas de embellecimiento de la barra del comedor de los Centros Municipales de Mayores Infante Don Juan, Dehesa de la Villa, Aravaca y Manzanares</t>
  </si>
  <si>
    <t>Jornadas de embellecimiento y ajardinamientos zonales del CEIP Winston Churchill</t>
  </si>
  <si>
    <t>Jornadas de embellecimiento y regeneración: Pintura del muro exterior del CEIP Alfonso X</t>
  </si>
  <si>
    <t>Montaje y desmontaje de vallas en las Fiestas de Primavera</t>
  </si>
  <si>
    <t>Pintura en los tragaluces del Centro Juvenil El Sitio de mi Recreo</t>
  </si>
  <si>
    <t>Por un espacio limpio. Creación e instalación de papeleras de reciclaje</t>
  </si>
  <si>
    <t>Recuperación de la pista de petanca del parque situado detrás del Centro de mayores Moratalaz</t>
  </si>
  <si>
    <t xml:space="preserve">Ajardinamiento de espacios interbloques en la calle Pico de los Artilleros </t>
  </si>
  <si>
    <t>Habilitación del huerto en la Escuela Infantil Ana de Austria</t>
  </si>
  <si>
    <t>Jornadas de sensibilización en los Puntos de apoyo para trámites on-line</t>
  </si>
  <si>
    <t>Jardineras-gavión instaladas en La Colonia Experimental de Villaverde Alto</t>
  </si>
  <si>
    <t>Ampliación de riego en CEIPMiguel Blasco Vilatela</t>
  </si>
  <si>
    <t>Taller de jardinería en CEIP Miguel Blasco Vilatela</t>
  </si>
  <si>
    <t>Restauración de los bancos en la Escuela Infantil Las Viñas</t>
  </si>
  <si>
    <t>Creación de mesas de cultivo Escuela Infantil Las Viñas</t>
  </si>
  <si>
    <t>Desbroce en la instalación deportiva básica La Almudena</t>
  </si>
  <si>
    <t>Mejora y acondicionamiento de los parterres zona Calle de la Sierra Gador con Travesía Sierra de Guadalupe</t>
  </si>
  <si>
    <t>Nuevo Conversatorio vecinal - ¿Cómo tu Barrio puede acabar con la Soledad? ” para la prevención de la Soledad 
No Deseada del Distrito de Retiro</t>
  </si>
  <si>
    <t>Apoyo en el mantenimiento puntual de pintura en sala polivalente del Espacio de Igualdad Elena Arnedo Soriano</t>
  </si>
  <si>
    <t>Campaña de sensibilización: “Usa los ceniceros, no lo tires al suelo”</t>
  </si>
  <si>
    <t>Regeneración y embellecimiento de grafitis . Parque Enrique Herreros</t>
  </si>
  <si>
    <t>Limpieza y mantenimiento puntual de alcorques situados en la calle Fernández de los Ríos</t>
  </si>
  <si>
    <t>Mejora puntual de la pista de petanca del parque Martín Luther King</t>
  </si>
  <si>
    <t>Limpieza y mantenimiento puntual de alcorques situados en la calle de Gaztambide</t>
  </si>
  <si>
    <t>Campaña de sensibilización y retirada de publicidad sobre prostitución – Vehículos vía pública. Barrio Arapiles</t>
  </si>
  <si>
    <t>Traslado de plantas de Vivero de Estufas del Retiro a Centro Joven</t>
  </si>
  <si>
    <t>Atención educativa. Ampliación huerto CEIP Juan Sebastián El Cano</t>
  </si>
  <si>
    <t>Taller cuidado de los espacios públicos Mercado Villa de Vallecas</t>
  </si>
  <si>
    <t>Campaña de Sensibilización_ Propósitos SOStenibles 2024</t>
  </si>
  <si>
    <t>Campaña de Sensibilización_Propósitos SOStenibles 2024</t>
  </si>
  <si>
    <t>Campaña de sensibilización de rechazo a la presencia de publicidad sobre prostitución en vehículos particulares</t>
  </si>
  <si>
    <t>Jornadas de sensibilización sobre lapublicidad de la prostitución</t>
  </si>
  <si>
    <t>Carpa itinerante - Colaboración y concienciación vecinal, La Ruleta del reciclaje</t>
  </si>
  <si>
    <t>Jornadas de participación: Jugando a través de la prehistoria</t>
  </si>
  <si>
    <t>Celebración del Día Internacional de la Discapacidad, en el Colegio Cervantes. IMAGINA</t>
  </si>
  <si>
    <t>Jornadas de participación La bola de la vida 2.0</t>
  </si>
  <si>
    <t>Apoyo en el “Festival de Primavera” de la Escuela Municipal de Música de Villa de Vallecas</t>
  </si>
  <si>
    <t>Celebración 25N 2023 en colaboración con el Espacio de Igualdad Juana Doña_”Alumbrando el cambio”</t>
  </si>
  <si>
    <t>Jornada de sensibilización: El Laboratorio de Juan en el CEIP Cuidad de Guadalajara y el CEIP Calderón de la Barca</t>
  </si>
  <si>
    <t>Celebración del Día Internacional de la Discapacidad, en el Colegio Fernando el católico. IMAGINA</t>
  </si>
  <si>
    <t>Realización de murales en la Escuela Infantil Ana de Austria</t>
  </si>
  <si>
    <t>Apoyo en el acto homenaje a los vecinos y vecinas del barrio Palomeras Bajas</t>
  </si>
  <si>
    <t>Celebración del Día Internacional de la Discapacidad, en el Colegio Amor Misericordioso. IMAGINA</t>
  </si>
  <si>
    <t>Jornada de sensibilización escolar: Reciclaje creativo</t>
  </si>
  <si>
    <t>Jornadas Día Internacional del Libro: Leer nos da alas. Colegio Amor Misericordioso</t>
  </si>
  <si>
    <t>Celebración del Día Internacional de la Discapacidad, en el Espacio de Igualdad María Zambrano. Taller práctico jardinería ecológica</t>
  </si>
  <si>
    <t>Difusión de las Rutas WAP del Ayuntamientode Madrid y de Arganzuela</t>
  </si>
  <si>
    <t>Jornada creación terrario perenne – Centro de mayores Antonio Mingote</t>
  </si>
  <si>
    <t>Taller Ven a crear tu propio cuadro vegetal en el Centro de Mayores Antonio Mingote.</t>
  </si>
  <si>
    <t>Celebración del Día Internacional de la Discapacidad, en el Colegio Rufino Blanco. IMAGINA</t>
  </si>
  <si>
    <t>Jornadas Día Internacional del Libro: Leer nos da alas. Colegio Rufino Blanco</t>
  </si>
  <si>
    <t>Campaña de recogida de material escolar en colaboración con el CEIP Navas de Tolosa</t>
  </si>
  <si>
    <t>Taller Elabora tu Kokedama – Centro de Mayores Santa Engracia</t>
  </si>
  <si>
    <t>Taller Ven a crear tu propio cuadro vegetal en el Centro de Mayores Santa Engracia</t>
  </si>
  <si>
    <t>Colaboración con el CMSc Salamanca – Retiro y la Biblioteca Elena Fortún, en la realización de talleres “Usar el móvil es fácil”</t>
  </si>
  <si>
    <t>Recorrido Parque Lineal del Manzanares</t>
  </si>
  <si>
    <t>Los propósitos de hoy, los cambios del mañana</t>
  </si>
  <si>
    <t>Burjasot</t>
  </si>
  <si>
    <t xml:space="preserve"> Pintura entrada en Huerto Los Pinos</t>
  </si>
  <si>
    <t>Pintura entrada en Huerto Los Pinos</t>
  </si>
  <si>
    <t>Acondicionmiento de compostera en el Huerto Los Pinos</t>
  </si>
  <si>
    <t>Reparación del bancal del Huerto Los Pinos</t>
  </si>
  <si>
    <t xml:space="preserve"> Reparación de la valla en el Huerto Los Pinos</t>
  </si>
  <si>
    <t>Jornadas de apoyo logístico al Huerto Los Pinos</t>
  </si>
  <si>
    <t>Jornada participativa y colaborativa: Catalogando el Huerto Los Pinos</t>
  </si>
  <si>
    <t>Jornadas de apoyo al Huerto Los Pinos</t>
  </si>
  <si>
    <t>Acondicionamiento de compostera en el Huerto Los Pinos</t>
  </si>
  <si>
    <t>Sembrando Futuro en el Huerto Los Pinos</t>
  </si>
  <si>
    <t>Apoyo en la plantación en el Huerto Los Pinos</t>
  </si>
  <si>
    <t>Pintura y mejora de mesas con bancos del Centro de Mayores Cárcavas-San Antonio</t>
  </si>
  <si>
    <t>Diversas mejora en el Centro de Mayores Cárcavas-San Antonio</t>
  </si>
  <si>
    <t>Mejora del jardín exterior del Centro de Mayores Cárcavas-San Antonio</t>
  </si>
  <si>
    <t>Puesta en valor de la Noria de Hortaleza (mejora Orisa)</t>
  </si>
  <si>
    <t>Taller de plantas aromáticas en CMM San Vicente de Paúl</t>
  </si>
  <si>
    <t>Taller sobre cuidados del medioambiente dentro de la programación sociocultural del CMM Navacerrada</t>
  </si>
  <si>
    <t>Pequeña poda de arbustos y arbolitos en los parterres
frente a la comisaría de Avenida de Buenos Aires</t>
  </si>
  <si>
    <t xml:space="preserve">Buenos Aires </t>
  </si>
  <si>
    <t>Taller Día Mundial del Medio Ambiente con jóvenes del programa QuedaT.</t>
  </si>
  <si>
    <t>Sierra Gador</t>
  </si>
  <si>
    <t>Plantación de árbol CEIP Gloria Fuertes</t>
  </si>
  <si>
    <t>Riego y cuidado de zonas verdes, periodo estival, CEIP Arquitecto Gaudí</t>
  </si>
  <si>
    <t>Juego de suelo adaptado en el CEIP Luis Bello</t>
  </si>
  <si>
    <t>Actuación educativa CEIP Uruguay plantación de arboles de sombra</t>
  </si>
  <si>
    <t>Campaña de regeneración calle Cayetano Rodríguez</t>
  </si>
  <si>
    <t xml:space="preserve">Cayetano Rodríguez </t>
  </si>
  <si>
    <t>Taller de semilleros en CDM La Magdalena</t>
  </si>
  <si>
    <t>Taller de plantas aromáticas en CDM La Magdalena</t>
  </si>
  <si>
    <t>Mantenimiento durante el verano de árboles y huerto del CEIP M.B. Vilatela</t>
  </si>
  <si>
    <t>Apoyo a la semana de la música Escuela Municipal de Música Villa de Vallecas</t>
  </si>
  <si>
    <t>Campaña de regeneración terrizo Carr. De Carabanchel a Aravaca con calle de Villaviciosa</t>
  </si>
  <si>
    <t xml:space="preserve">Carretera </t>
  </si>
  <si>
    <t>Carabanchel a Aravaca</t>
  </si>
  <si>
    <t>Actuación educativa CEIP Gonzalo Fernández de Córdoba arreglo y pintado de muro</t>
  </si>
  <si>
    <t>Refuerzo para el tratamiento de pulgón en el huerto del Centros de Servicios Sociales RPA.</t>
  </si>
  <si>
    <t>Ampliación riego arbolitos del huerto del CEIP Palomeras Bajas.</t>
  </si>
  <si>
    <t xml:space="preserve">Felipe de Diego </t>
  </si>
  <si>
    <t>Mantenimiento durante el verano de árboles y huerto del CEIP Gandhi</t>
  </si>
  <si>
    <t>Riego durante el periodo estival en Centro Cultural San Juan Bautista</t>
  </si>
  <si>
    <t>Adecentamiento Calle Puentelarrá 37 y Avenida de Santa Eugenia 48</t>
  </si>
  <si>
    <t>Talleres deportivos con menores de la ludoteca ‘la casita’</t>
  </si>
  <si>
    <t>Campaña verano sensibilización residuos caninos</t>
  </si>
  <si>
    <t>Campaña informativa Convenio para la lucha contra violencia sexual en el marco del ocio nocturno.</t>
  </si>
  <si>
    <t>Chueca</t>
  </si>
  <si>
    <t>Pintura azulejos entrada CEIP Francisco Fatou</t>
  </si>
  <si>
    <t>Suerte</t>
  </si>
  <si>
    <t>Combatimos la Soledad no deseada en la zona de Nueva España</t>
  </si>
  <si>
    <t>Pio XII</t>
  </si>
  <si>
    <t>Acompañamiento campamento intergeneraciona de los CMM</t>
  </si>
  <si>
    <t xml:space="preserve"> Jerte</t>
  </si>
  <si>
    <t>Apoyo campaña ayuntamiento ‘No pongas obstáculos’</t>
  </si>
  <si>
    <t>Instalación del sistema de riego en los bancales del CEIP Patriarca Obispo Eijo Garay</t>
  </si>
  <si>
    <t>Riego y cuidado de zonas verdes, periodo estival, Centro Municipal de Mayores Castilla</t>
  </si>
  <si>
    <t>Acondicionamiento del solar Cinema Usera.</t>
  </si>
  <si>
    <t>Primitiva Gañán</t>
  </si>
  <si>
    <t>Construcción de jardineras de madera para la Biblioteca pública San Fermín</t>
  </si>
  <si>
    <t>Solado piedra natural en la Biblioteca pública San Fermín</t>
  </si>
  <si>
    <t>Taller “Día del Refugiado” CEIP Ciudad de Valencia</t>
  </si>
  <si>
    <t>Colaboración Campaña informativa consulta Zona SER</t>
  </si>
  <si>
    <t>Riego durante el periodo estival en el CM Ascao</t>
  </si>
  <si>
    <t>Riego durante el periodo estival en el CMM Islas Filipinas</t>
  </si>
  <si>
    <t>Riego durante el periodo estival en el CMM San Juan Bautista</t>
  </si>
  <si>
    <t>Riego durante el periodo estival en el CMD Carmen Laforet</t>
  </si>
  <si>
    <t xml:space="preserve">Jazmín </t>
  </si>
  <si>
    <t>Mural colaborativo con motivo del Día Mundial de las Personas Refugiadas</t>
  </si>
  <si>
    <t>Luis Buñuel</t>
  </si>
  <si>
    <t>Rehabilitación de bancales, compostera y adecentamiento del huerto del CEIP Rodríguez Sahagún</t>
  </si>
  <si>
    <t>Granja de San Ildefonso</t>
  </si>
  <si>
    <t>Actuación educativa CEIP Jovellanos saneado y pintado de muro</t>
  </si>
  <si>
    <t>Monroy</t>
  </si>
  <si>
    <t>Actuación educativa CEIP Jovellanos naturalización patio de infantil</t>
  </si>
  <si>
    <t>Acondicionamiento y reparación de las composteras Escuela Infantil La Cornisa.</t>
  </si>
  <si>
    <t>Montaje e instalación de bancos merenderos del CEIP Rodríguez Sahagún</t>
  </si>
  <si>
    <t>Pintura muro perimetral CEIP Francisco Fatou</t>
  </si>
  <si>
    <t xml:space="preserve">Camino </t>
  </si>
  <si>
    <t>Actuación educativa CEIP Gonzalo Fernández de Córdoba saneado muro interior</t>
  </si>
  <si>
    <t>Riego y cuidado estival del CEIP Pablo Picasso</t>
  </si>
  <si>
    <t>Riego y cuidado estival del Centro Cultural Carril del Conde</t>
  </si>
  <si>
    <t>Taller decoración jardines en el Campamento Aula Medioambiental de los CSS</t>
  </si>
  <si>
    <t>Gymkana deportiva en los Campamentos de los Centros de Servicios Sociales</t>
  </si>
  <si>
    <t>Amós Acero</t>
  </si>
  <si>
    <t>Riego y cuidado estival de la zona CAF, Radio Enlace y Casa Grande</t>
  </si>
  <si>
    <t>Riego y cuidado estival en el CEIP Virgen del Cortijo</t>
  </si>
  <si>
    <t>Atención educativa: Taller de Bombas de semillas Escuela Infantil Pensamiento</t>
  </si>
  <si>
    <t>Atención educativa: Taller de aromáticas Escuela Infantil Pensamiento</t>
  </si>
  <si>
    <t>Taller manualidades Día de los Abuelos</t>
  </si>
  <si>
    <t>Jornadas de embellecimiento del templete de cine de verano San Antonio de la Florida en la Av. Valladolid</t>
  </si>
  <si>
    <t>Campaña de Sensibilización Día Mundial del
Medio Ambiente 2024.</t>
  </si>
  <si>
    <t>Campaña de Difusión Refréscate en Arganzuela</t>
  </si>
  <si>
    <t xml:space="preserve">Reacondicionamiento y limpieza de la zona ajardinada Wisteria Tunel, Parque del Oeste  </t>
  </si>
  <si>
    <t>Camoens</t>
  </si>
  <si>
    <t>Creación de espacio chill out CMM Infante Don
Juan</t>
  </si>
  <si>
    <t>Mural patio CEIP Lepanto</t>
  </si>
  <si>
    <t>Refréscate en el Distrito</t>
  </si>
  <si>
    <t>Campaña de Difusión_ Refréscate en Moncloa-
Aravaca.</t>
  </si>
  <si>
    <t>Galaxia</t>
  </si>
  <si>
    <t>Sensibilización Cultivo Zodiacal</t>
  </si>
  <si>
    <t>Campaña de Sensibilización_Piscinas libres de
residuos.</t>
  </si>
  <si>
    <t>Colaboración con los centros de mayores
por el Día del Abuelo</t>
  </si>
  <si>
    <t>Jornada de difusión sobre la Biblioteca
Digital “Memoria de Madrid”</t>
  </si>
  <si>
    <t xml:space="preserve">Pilar de Zaragoza </t>
  </si>
  <si>
    <t>Con R de respetar. Campaña canina en el área canina Arcentales.</t>
  </si>
  <si>
    <t>Jornadas de revisión de especies vegetales y retirada
de posibles plagas y bichos que aniden_Centro Cultural Valdebernardo</t>
  </si>
  <si>
    <t xml:space="preserve">Bulevar </t>
  </si>
  <si>
    <t>Jornadas de embellecimiento en maceteros Centro
Cultural Fuente de San Pedro</t>
  </si>
  <si>
    <t xml:space="preserve"> Calle </t>
  </si>
  <si>
    <t>Jornadas de mejora: Huerto escolar CEIP Alfonso X</t>
  </si>
  <si>
    <t>Jornada de embellecimiento de la compostera CEIP Pedro Duque</t>
  </si>
  <si>
    <t>Acondicionamiento y limpieza del Árbol homenaje a Cristina Arce y Rocío Oña</t>
  </si>
  <si>
    <t xml:space="preserve">S/N </t>
  </si>
  <si>
    <t>Jornadas de Concienciación y sensibilización de BICIMAD</t>
  </si>
  <si>
    <t>C/ Encomienda de Palacios 102, ajardinamiento de espacios interbloque</t>
  </si>
  <si>
    <t>c/ Encomienda de Palacios 104, ajardinamiento de espacios interbloque.</t>
  </si>
  <si>
    <t>Limpieza y mantenimiento puntual de alcorques situados en la Avenida Filipinas</t>
  </si>
  <si>
    <t>Filipinas</t>
  </si>
  <si>
    <t>Limpieza y mantenimiento puntual de alcorques situados en la Calle de Alberto Aguilera</t>
  </si>
  <si>
    <t>Alberto Aguilera</t>
  </si>
  <si>
    <t>Limpieza y mantenimiento puntual de alcorques situados en la Calle de Andrés Mellado</t>
  </si>
  <si>
    <t>Limpieza y mantenimiento puntual de alcorques situados en la Calle de Cea Bermúdez</t>
  </si>
  <si>
    <t>Cea Bermúdez</t>
  </si>
  <si>
    <t>Limpieza y mantenimiento puntual de alcorques situados en la Calle de Joaquín María López</t>
  </si>
  <si>
    <t>Joaquín María López</t>
  </si>
  <si>
    <t>Campaña para la concienciación en la recogida
de los excrementos caninos.</t>
  </si>
  <si>
    <t>Limpieza puntual cartel informativo Elena Arnedo Soriano.</t>
  </si>
  <si>
    <t>Apoyo mantenimiento puntual en huertos y zonas ajardinadas de Centros Educativos del distrito</t>
  </si>
  <si>
    <t>Taller de jardinería urbana en colaboración con Espacio de Igualdad Elena Arnedo Soriano.</t>
  </si>
  <si>
    <t>Taller de jardinería urbana en colaboración
con Espacio de Igualdad Elena Arnedo Soriano</t>
  </si>
  <si>
    <t>Taller de jardinería urbana en Centros de Mayores</t>
  </si>
  <si>
    <t>CEIP Real Armada, motivos en la pared exterior al salón de actos.</t>
  </si>
  <si>
    <t>Campaña Madrid
Adapta 2024</t>
  </si>
  <si>
    <t>Jornadas de mantenimiento en la Pasarela de unión entre el barrio de Butarque con San Cristóbal</t>
  </si>
  <si>
    <t>Jornada de limpieza del proyecto ¿Compartimos un jardín? V</t>
  </si>
  <si>
    <t>Taller de elaboración de jabones naturales en colaboración con el Espacio de Igualdad.</t>
  </si>
  <si>
    <t>Continuidad apoyo al mantenimiento de pintura en Espacio de Igualdad Elena Arnedo.</t>
  </si>
  <si>
    <t>Continuidad en el apoyo a la accesibilidad en la entrada del Centro educativo Escuelas Aguirre</t>
  </si>
  <si>
    <t xml:space="preserve">Pío Baroja </t>
  </si>
  <si>
    <t>Apoyo puntual de limpieza en la IDB de Cocheras.</t>
  </si>
  <si>
    <t>Cocheras</t>
  </si>
  <si>
    <t>Embellecimiento de las jardineras de la calle Boltaña</t>
  </si>
  <si>
    <t>acondicionamiento de la pared del CMM Canillejas para proyecciones</t>
  </si>
  <si>
    <t>Acondicionamiento y limpieza puntual de la instalación deportiva “La Cancha"</t>
  </si>
  <si>
    <t>Uno</t>
  </si>
  <si>
    <t>Jornadas de riego del arbolado del CEIP Navas de Tolosa en periodo estival</t>
  </si>
  <si>
    <t>Jornadas de embellecimiento: Puerta del patio exterior CEIP Alfonso X El Sabio</t>
  </si>
  <si>
    <t>Jornadas de acondicionamiento de los bancos CEIP Alfonso X</t>
  </si>
  <si>
    <t>Creación de dos depósitos de agua para el Centro de Mayores Daroca</t>
  </si>
  <si>
    <t>Jornadas de plantación y embellecimiento jardín Centro de Mayores Daroca</t>
  </si>
  <si>
    <t>Jornadas de cerramiento de alcorque en el Centro municipal de mayores Daroca</t>
  </si>
  <si>
    <t>Jornadas de plantación de arizónicas en el Centro de Mayores Daroca</t>
  </si>
  <si>
    <t>Colaboración en actividad intergeneracional
organizada por el grupo de trabajo de Soledad No Deseada</t>
  </si>
  <si>
    <t>Jornadas de riego del arbolado del CEIP
Navas de Tolosa en periodo estival</t>
  </si>
  <si>
    <t>Conoce el Huerto de los Pinos: cartelería en madera</t>
  </si>
  <si>
    <t>Jornadas de riego y mantenimiento en el
Centro Municipal de Mayores Miguel Delibes</t>
  </si>
  <si>
    <t>María Martínez Oviol</t>
  </si>
  <si>
    <t>Acondicionamiento en la zona del huerto_ CEIP Margaret Thatcher</t>
  </si>
  <si>
    <t>Juegos tradicionales_CEIP Margaret Thatcher</t>
  </si>
  <si>
    <t>Mantenimiento temporada estival CMM: CMM Infante Don Juan, P.º de Moret, 3C -CMM Aravaca, Tr.ª del Caño, 7 -CMM Manzanares, C. Lanzada, 2</t>
  </si>
  <si>
    <t>Mantenimiento temporada estival CPM Jose María Cagigal</t>
  </si>
  <si>
    <t>Santa Pola</t>
  </si>
  <si>
    <t>Taller de jardinería Cuadro de esquejes en CMM</t>
  </si>
  <si>
    <t>Mantenimiento temporada estival CEIP EEUU</t>
  </si>
  <si>
    <t>Mantenimiento temporada estival CEIP Rosa Luxemburgo</t>
  </si>
  <si>
    <t>Mantenimiento temporada estival CPM El Quijote</t>
  </si>
  <si>
    <t>Mantenimiento temporada estival CPM La Bombilla</t>
  </si>
  <si>
    <t>Mantenimiento temporada estival CPM Fernando Martín</t>
  </si>
  <si>
    <t>Mejora IDB Francisco de Goya</t>
  </si>
  <si>
    <t>Mozart</t>
  </si>
  <si>
    <t>Colaboración con los Campamentos Urbanos de Verano de Arganzuela 2024</t>
  </si>
  <si>
    <t>Jornadas de riego y mantenimiento en el Centro Municipal de Mayores Miguel Delibes</t>
  </si>
  <si>
    <t>Taller llaveros de resina_ Centro Sociocomunitario Malala Yousafzai</t>
  </si>
  <si>
    <t>Jornada de sensibilización y participación ciudadanas_ Taller de arte veloz</t>
  </si>
  <si>
    <t>Mantenimiento de huertos escolares durante el periodo de verano</t>
  </si>
  <si>
    <t xml:space="preserve">Calderón </t>
  </si>
  <si>
    <t>Jornadas de mantenimiento en el Centro Municipal de Mayores Nuestra Señora de los Ángeles</t>
  </si>
  <si>
    <t>Campaña de Difusión de Puntos Limpios</t>
  </si>
  <si>
    <t>Difusión de Centros Deportivos e IDB´s</t>
  </si>
  <si>
    <t>Exposición fotos antiguas de Arganzuela Ouka Leele</t>
  </si>
  <si>
    <t>Difusión de ReMAD</t>
  </si>
  <si>
    <t>Campaña de Sensibilización “Que no se te pegue”</t>
  </si>
  <si>
    <t>Comprar sin plástico</t>
  </si>
  <si>
    <t>Cuadro de Musgo Liofilizado en Centro Dotacional Integrado de Arganzuela</t>
  </si>
  <si>
    <t>Acondicionamiento de la caseta municipal “El Bloque”</t>
  </si>
  <si>
    <t>Campaña de sensibilización vecinal_ MADRID 360</t>
  </si>
  <si>
    <t>Jornada de sensibilización y participación ciudadanas_ Las mujeres de nuestra vida</t>
  </si>
  <si>
    <t>Mural de musgo_ BPM Gloria Fuertes</t>
  </si>
  <si>
    <t>Creación de una Cocinita _ EI La Colina</t>
  </si>
  <si>
    <t>Panel sensorial _CEIP Calderón de la Barca</t>
  </si>
  <si>
    <t>Mapeo diagnóstico del entorno urbano del Distrito de Chamberí – Barrios: Almagro/ Gaztambide/ Arapiles/ Trafalgar/ Vallehermoso/ Río Rosas</t>
  </si>
  <si>
    <t>Limpieza y mantenimiento puntual de alcorques situados en la Calle Alberto Aguilera</t>
  </si>
  <si>
    <t>Limpieza y mantenimiento puntual de alcorques situados en la Calle Escosura</t>
  </si>
  <si>
    <t>Limpieza y mantenimiento puntual de alcorques situados en la Calle Fernando el católico</t>
  </si>
  <si>
    <t>Limpieza y mantenimiento puntual de alcorques situados en la Calle Rodríguez San Pedro</t>
  </si>
  <si>
    <t>Campaña de Difusión de los Museos de
Moncloa-Aravaca</t>
  </si>
  <si>
    <t>Limpieza puntual Calle Valderrey</t>
  </si>
  <si>
    <t>Mantenimiento temporada estival CPM Casa de Campo</t>
  </si>
  <si>
    <t>Mantenimiento temporada estival Centro de
Acogida Casa de la Rosa</t>
  </si>
  <si>
    <t>Mantenimiento temporada estival CC Juan Gris</t>
  </si>
  <si>
    <t>Mantenimiento temporada estival CEIP Escuelas
Bosque.</t>
  </si>
  <si>
    <t>Mantenimiento temporada estival CEIP
Fernández Moratín.</t>
  </si>
  <si>
    <t>Mantenimiento temporada estival CD Almorox</t>
  </si>
  <si>
    <t>Mantenimiento temporada estival CEIP Vázquez
Díaz</t>
  </si>
  <si>
    <t>Mantenimiento temporada estival CMM
Aravaca-CC Juan Genovés</t>
  </si>
  <si>
    <t>Mantenimiento temporada estival CPM Alfredo
Goyeneche.</t>
  </si>
  <si>
    <t>Mantenimiento temporada estival EI Las Viñas.</t>
  </si>
  <si>
    <t>Mantenimiento temporada estival CSS y
Mayores Infante Don Juan</t>
  </si>
  <si>
    <t>“Lunes de arte en el parque Eva duarte”</t>
  </si>
  <si>
    <t>Mantenimiento puntual vegetación Centro Cultural Emilia Pardo Bazán</t>
  </si>
  <si>
    <t>Campaña de sensibilización “Mantente Activ@”</t>
  </si>
  <si>
    <t>Creación de espantapájaros en CEIP La Guindalera</t>
  </si>
  <si>
    <t>Jornada de embellecimiento: Pasillo interior de infantil del CEIP Alfonso X El Sabio</t>
  </si>
  <si>
    <t>Jornada de embellecimiento_ fachada exterior del CEIP Alfonso X el Sabio</t>
  </si>
  <si>
    <t>Jornadas de acondicionamiento de la fachada del Centro Cultural de Valdebernardo</t>
  </si>
  <si>
    <t>Jornadas de dinamización de huerto en Escuelas Infantiles del Distrito</t>
  </si>
  <si>
    <t>Taller CMM__ Crea tu propio terrario eterno 3.0</t>
  </si>
  <si>
    <t>Jornada de embellecimiento_ Mural exterior del Centro de Mayores Daroca</t>
  </si>
  <si>
    <t>Jornada de acondicionamiento en la pared de la IDB en Calle Cordel de Pavones</t>
  </si>
  <si>
    <t>Jornadas de embellecimiento zona ajardinada del Centro Cultural Fuente de San Pedro</t>
  </si>
  <si>
    <t>Apoyo al Centro Cultural El Madroño para pintar y embellecer dos aulas</t>
  </si>
  <si>
    <t>Jornadas de plantación de árboles en dos alcorques del
CEIP Winston Churchill</t>
  </si>
  <si>
    <t>Jornadas de acondicionamiento del circuito de seguridad
vial en el CEIP Los Almendros</t>
  </si>
  <si>
    <t>Jornadas de limpieza y mantenimiento de los
interbloques de la zona de Los Ángeles</t>
  </si>
  <si>
    <t>Taller de terrarios eternos en el Espacio de Igualdad Clara Campoamor</t>
  </si>
  <si>
    <t>Creación de bancales en CEIP Navas de Tolosa</t>
  </si>
  <si>
    <t>Jornadas de sensibilización sobre la Guía a las Familias en el Distrito de Villaverde</t>
  </si>
  <si>
    <t>Apoyo puntual en la retirada de RSU de las
papeleras del CEIP Navas de Tolosa</t>
  </si>
  <si>
    <t>Apoyo puntual en la retirada de RSU de las papeleras del CEIP Navas de Tolosa</t>
  </si>
  <si>
    <t>Jornada de limpieza del proyecto ¿Compartimos un jardín? VI</t>
  </si>
  <si>
    <t>Campaña de sensibilización de residuos caninos</t>
  </si>
  <si>
    <t>Campaña No Acepto</t>
  </si>
  <si>
    <t>Atención educativa: Taller de aromáticas</t>
  </si>
  <si>
    <t>Acondicionamiento valla huerto EEI Las Amapolas</t>
  </si>
  <si>
    <t>Riego huerto en período estival del huerto del CEIP Nuestra señora de la Paloma.</t>
  </si>
  <si>
    <t>Detección de incidencias en la vía pública en distrito centro</t>
  </si>
  <si>
    <t>Acompañamiento encuentros interculturales en huerto CMM San Francisco</t>
  </si>
  <si>
    <t>Riego durante el periodo estival en CMM Canal de Panamá</t>
  </si>
  <si>
    <t>Riego durante el periodo estival en el CEIP San Juan Bosco</t>
  </si>
  <si>
    <t>Riego en periodo estival en CEIP Gustavo Adolfo Bécquer</t>
  </si>
  <si>
    <t>Desbroce de la parcela Rafael Bergamín con Emiliano Barral</t>
  </si>
  <si>
    <t>Ampliación del sistema de riego en huerto del Programa de apoyo a la autonomía</t>
  </si>
  <si>
    <t>Mejora El Bosque</t>
  </si>
  <si>
    <t>Riego y cuidado estival del CEIP Filósofo Séneca</t>
  </si>
  <si>
    <t>Desbroce de la IDB de Valdebebas</t>
  </si>
  <si>
    <t>Riego y cuidado estival en el CEIP Pérez de Ayala</t>
  </si>
  <si>
    <t>Riego y cuidado CEIP Luis Cernuda</t>
  </si>
  <si>
    <t>Mejora de parterre vecinal de Orisa</t>
  </si>
  <si>
    <t>Replantar árboles y mejora de mesa con bancos del CEIP Filósofo Séneca</t>
  </si>
  <si>
    <t>Campaña de regeneración huerto y mantenimiento de verano CPEE Ponce de León</t>
  </si>
  <si>
    <t>Actividad de apoyo a la Asociación Solidaridad Madres Solteras en sus campamentos
de verano</t>
  </si>
  <si>
    <t>Actividad de apoyo a la Asociación Alma Latina en sus campamentos de verano, Parque Caramuel</t>
  </si>
  <si>
    <t>Actividad de apoyo a la asociación GADA7 en sus campamentos de verano</t>
  </si>
  <si>
    <t>Campaña sensibilización y concienciación ciudadana “Vallecas Respeta, Salimos sin molestar” contra el ruido nocturno.</t>
  </si>
  <si>
    <t>Campaña informativa sobre la realización de reportes y avisos de muebles y enseres.</t>
  </si>
  <si>
    <t>Apoyo logístico para el traslado de materiales del Centro de Mayores Navacerrada.</t>
  </si>
  <si>
    <t>Construcción bancos de descanso en el huerto Lope de Vega</t>
  </si>
  <si>
    <t>Instalación programador riego en las jardineras del CMM Navacerrada.</t>
  </si>
  <si>
    <t>Refuerzo de perímetro interior en vallado de la “Huerta de Tetuán”</t>
  </si>
  <si>
    <t>Apoyo en Carrera Ciclista anual en Tetuán</t>
  </si>
  <si>
    <t>Acondicionamiento solar Avenida de Orcasur</t>
  </si>
  <si>
    <t>Adoquinado huerto comunitario San Fermín</t>
  </si>
  <si>
    <t>Plantación en jardineras de madera en la biblioteca pública San Fermín</t>
  </si>
  <si>
    <t>Taller de mini huertos y aromáticas en Centro de Día Loyola de Palacios</t>
  </si>
  <si>
    <t>Eliminación de bancales en el huerto del CEIP República de Venezuela</t>
  </si>
  <si>
    <t>Desbroce y adecentamiento en la calle de Enrique García Álvarez.</t>
  </si>
  <si>
    <t>Instalación de riego y bancos Centro Municipal de Mayores Villa de Vallecas</t>
  </si>
  <si>
    <t>Pintura chroma Aula Futuro CEIP Francisco Fatou</t>
  </si>
  <si>
    <t>Adecentamiento talud de la calle Camino Vasares c/v a la Plaza Antonio María Segovia</t>
  </si>
  <si>
    <t>Arreglo y limpieza huerto comunitario José Couso</t>
  </si>
  <si>
    <t xml:space="preserve">Ezequiel Peñalver </t>
  </si>
  <si>
    <t>Fernando el católico</t>
  </si>
  <si>
    <t>Puerta del Ángel</t>
  </si>
  <si>
    <t>Rey</t>
  </si>
  <si>
    <t xml:space="preserve"> Avenida </t>
  </si>
  <si>
    <t xml:space="preserve">Almorox </t>
  </si>
  <si>
    <t xml:space="preserve">Armenteros </t>
  </si>
  <si>
    <t xml:space="preserve">Travesía </t>
  </si>
  <si>
    <t xml:space="preserve">Caño </t>
  </si>
  <si>
    <t xml:space="preserve">Arroyo </t>
  </si>
  <si>
    <t xml:space="preserve">Pozuelo </t>
  </si>
  <si>
    <t>3c</t>
  </si>
  <si>
    <t>Cordel de Pavones</t>
  </si>
  <si>
    <t>Padre Coloma</t>
  </si>
  <si>
    <t>Santa Genoveva</t>
  </si>
  <si>
    <t>José Antonio Fernández Ordóñez</t>
  </si>
  <si>
    <t>Matadero</t>
  </si>
  <si>
    <t>Enrique García Álvarez</t>
  </si>
  <si>
    <t>4B</t>
  </si>
  <si>
    <t xml:space="preserve">Los Rosales </t>
  </si>
  <si>
    <t xml:space="preserve">Rafael Bergamín </t>
  </si>
  <si>
    <t>Añastro</t>
  </si>
  <si>
    <t xml:space="preserve"> Jornadas de colaboración con los Centros de Mayores_ 
Generando encuentros</t>
  </si>
  <si>
    <t>Campaña de sensibilización _Arganzuela es
Cultura</t>
  </si>
  <si>
    <t>Campaña de sensibilización sobre el consumo responsable del agua</t>
  </si>
  <si>
    <t>Campaña de sensibilización “Apoyo al pequeño comercio”</t>
  </si>
  <si>
    <t>Reparación de armarios de las acometidas de agua del
Recinto Ferial de Vicálvaro.</t>
  </si>
  <si>
    <t>Señalización adecuada de los puestos del mercadillo de
Vicálvaro</t>
  </si>
  <si>
    <t>Limpieza de solares municipales</t>
  </si>
  <si>
    <t>Taller de abanicos CMM Fiestas de la Melonera</t>
  </si>
  <si>
    <t>Reparación riego EI Las Viñas</t>
  </si>
  <si>
    <t>Mantenimiento Temporada Estival Edificio JMD
Moncloa-Aravaca</t>
  </si>
  <si>
    <t>Campaña de presentación del trabajo
realizado por la UDC Retiro 2023-24</t>
  </si>
  <si>
    <t>Apoyo en la sensibilización y limpieza puntual
de los alcorques de la zona comercial de Ibiza.</t>
  </si>
  <si>
    <t>Apoyo en la sensibilización y limpieza puntual
del parque Martín Luther King – Cerro Negro</t>
  </si>
  <si>
    <t>Limpieza y mantenimiento puntual de jardineras y situadas en la Plaza del Conde del Valle de Suchil</t>
  </si>
  <si>
    <t>Limpieza y mantenimiento puntual de jardineras y alcorques situados en la calle de Eloy Gonzalo</t>
  </si>
  <si>
    <t>Mapeo diagnóstico del entorno urbano del Distrito de Chamberí – Barrios: Vallehermoso y Río Rosas</t>
  </si>
  <si>
    <t>Mapeo diagnóstico del entorno urbano del Distrito de Chamberí – Barrios: Almagro, Gaztambide, Arapiles y Trafalgar</t>
  </si>
  <si>
    <t>Limpieza y mantenimiento puntual de jardineras situadas en el Parque de San José de Calasanz</t>
  </si>
  <si>
    <t>Decoración vegetal de interior en los CMM</t>
  </si>
  <si>
    <t>Taller bolsas de tela en CDM Teresa de Calcuta</t>
  </si>
  <si>
    <t>Taller Signando se entiende la gente II en colegios</t>
  </si>
  <si>
    <t>Mantenimiento del huerto CEIP Ciudad de Badajoz en verano</t>
  </si>
  <si>
    <t xml:space="preserve">Actividad de apoyo a la JMD en promoción de la universidad para mayores </t>
  </si>
  <si>
    <t>Taller de velas y jabones en el EI Emilia Pardo Bazán</t>
  </si>
  <si>
    <t>Campaña de sensibilización “No pongamos Obstáculos”</t>
  </si>
  <si>
    <t>Campaña de regeneración zona interbloques costado de Rafael Finat 37</t>
  </si>
  <si>
    <t>Taller de mini huertos y semilleros en Centro de Mayores CMM San Vicente Paúl</t>
  </si>
  <si>
    <t>Realización de mural “Rincón de la amistad” CEIP Arcipreste de Hita</t>
  </si>
  <si>
    <t>Reparación de las escaleras de acceso a los bloques de las calles Moreja, Graena y Durcal</t>
  </si>
  <si>
    <t>Acondicionamiento de zona verde ubicada en la c/Cerroblanco con C/Santoña</t>
  </si>
  <si>
    <t>Campaña normativa VMP</t>
  </si>
  <si>
    <t>Arreglo pavimento calle Cristo de Lepanto, 7</t>
  </si>
  <si>
    <t>Actualización barra de la cafetería del CMM San Francisco</t>
  </si>
  <si>
    <t>Rehabilitación de muebles del CMM Benito Martín Lozano.</t>
  </si>
  <si>
    <t>Difusión y apoyo Fiestas Virgen de la Torre.</t>
  </si>
  <si>
    <t>Actividades y Gynkana Intergeneracional en el parque
Javier de Miguel.</t>
  </si>
  <si>
    <t>Taller de mini huertos y semilleros
en Centro de Mayores CMM La Magdalena</t>
  </si>
  <si>
    <t>Taller de mini huertos y semilleros en Centro de Mayores CMM La Magdalena</t>
  </si>
  <si>
    <t>Apoyo logístico en la organización del CEIP Luis Cernuda</t>
  </si>
  <si>
    <t xml:space="preserve"> s/n</t>
  </si>
  <si>
    <t>Marqués de Villabrágima</t>
  </si>
  <si>
    <t xml:space="preserve">Otero y Delage </t>
  </si>
  <si>
    <t>Menorca</t>
  </si>
  <si>
    <t xml:space="preserve">Rodríguez San Pedro </t>
  </si>
  <si>
    <t>Blas Cabrera</t>
  </si>
  <si>
    <t>Moreja</t>
  </si>
  <si>
    <t>Cerroblanco</t>
  </si>
  <si>
    <t>Santa Brígida</t>
  </si>
  <si>
    <t>Candilejas</t>
  </si>
  <si>
    <t>Dinamización en Residencia de Mayores</t>
  </si>
  <si>
    <t>Continuidad en el embellecimiento y regeneración de las Aulas Jardineras. CEIP Escuelas Aguirre</t>
  </si>
  <si>
    <t>Campañas en Centros Escolares: Punto Lineal</t>
  </si>
  <si>
    <t>Misterios</t>
  </si>
  <si>
    <t>Concienciación y sensibilización</t>
  </si>
  <si>
    <t>Comprobación del estado de las ubicaciones de los contenedores de recogida de residuos</t>
  </si>
  <si>
    <t xml:space="preserve">Acondicionamiento solar calle Caronte </t>
  </si>
  <si>
    <t>Muro de los Deseos en el Año Nuevo chino</t>
  </si>
  <si>
    <t>Apoyo a colectivos vulnerables</t>
  </si>
  <si>
    <t>Sensibilización en Centro Municipal de Mayores Daroca</t>
  </si>
  <si>
    <t>Fuente de arriba</t>
  </si>
  <si>
    <t>Mapeo de incidencias en el Distrito Centro</t>
  </si>
  <si>
    <t>Actuación de embellecimiento - Reforma de muro Pakour Park</t>
  </si>
  <si>
    <t>Campaña de información sobre la adecuada gestión de residuos.</t>
  </si>
  <si>
    <t>Mapeo y avisos através APP Madrid Móvil</t>
  </si>
  <si>
    <t>Mejora urbana</t>
  </si>
  <si>
    <t xml:space="preserve">IV Olimpiadas Urbanas Vallecanas											
											</t>
  </si>
  <si>
    <t>Colaboración preparativos Fiesta de las Mayas de Lavapiés</t>
  </si>
  <si>
    <t>Cuña Verde O´donnell</t>
  </si>
  <si>
    <t>Campaña informativa zona SER, Bº Zofio.</t>
  </si>
  <si>
    <t>Retirada de publicidad explotación sexual en vehículos.</t>
  </si>
  <si>
    <t xml:space="preserve">Actividades de Mapeo
</t>
  </si>
  <si>
    <t>Detección y comunicación deficiencias</t>
  </si>
  <si>
    <t>Acondicionamiento solar calle Cristo de la Victoria</t>
  </si>
  <si>
    <t xml:space="preserve">Acondicionamiento - limpieza y pintura CEIP JUAN GRIS </t>
  </si>
  <si>
    <t xml:space="preserve">Muela de San Juan </t>
  </si>
  <si>
    <t>Limpieza y rehabilitación de instalaciones deportivas básicas</t>
  </si>
  <si>
    <t>Feria de Empleo Ciudad Lineal.</t>
  </si>
  <si>
    <t>García Noblejas</t>
  </si>
  <si>
    <t>Carnaval 2025</t>
  </si>
  <si>
    <t xml:space="preserve">Talleres y actuaciones culturales </t>
  </si>
  <si>
    <t>Sensibilización sobre excrementos caninos en el Cañaveral</t>
  </si>
  <si>
    <t>Cañaveral</t>
  </si>
  <si>
    <t>Aconcidionamiento entrada CEIP Blas de Otero</t>
  </si>
  <si>
    <t xml:space="preserve">Puentelarra </t>
  </si>
  <si>
    <t>Sustitución y pintura del vallado del huerto del CEIP Pradolongo</t>
  </si>
  <si>
    <t xml:space="preserve">Apoyo al CEIP Vicálvaro en el traslado de sus alumnos al comedor  </t>
  </si>
  <si>
    <t>Talleres y actuaciones en colegios</t>
  </si>
  <si>
    <t>Puesta en marcha de la compostera para el huerto del CEIP Pradolongo</t>
  </si>
  <si>
    <t>Campaña contra la públicidad sexista en el barrio de Moscardó</t>
  </si>
  <si>
    <t>Moscardó</t>
  </si>
  <si>
    <t>Fundación Benéfica San Martín de Porres</t>
  </si>
  <si>
    <t>Campaña de sensibilización de limpieza en el aparcamiento de la Calle Doctor Tolosa Latour.</t>
  </si>
  <si>
    <t>Acondicionamiento muros exteriores Espacio de Igualdad Berta Caceres.</t>
  </si>
  <si>
    <t>Reparación de los murales del Espacio de Igualdad Berta Caceres</t>
  </si>
  <si>
    <t>CEIP Martínez Montañes apoyo Carnaval 2025</t>
  </si>
  <si>
    <t>Conmemoración Dia Internacional de la Mujer</t>
  </si>
  <si>
    <t>Decora tu Centro: Taller de decoración de macetas y baldosas de barro</t>
  </si>
  <si>
    <t>San Román del Valle</t>
  </si>
  <si>
    <t>Secundino Zuazo</t>
  </si>
  <si>
    <t>Joaquín Rodrigo</t>
  </si>
  <si>
    <t>de Arregui y Aruej</t>
  </si>
  <si>
    <t>Caldas de Estrach</t>
  </si>
  <si>
    <t>Viloria de la Rioja</t>
  </si>
  <si>
    <t>Asociación El Olivar</t>
  </si>
  <si>
    <t xml:space="preserve">Pintura espacios puestos de Mercadillo de Tetuán </t>
  </si>
  <si>
    <t>Avisos a través de la APP Móvil Madrid</t>
  </si>
  <si>
    <t>Regeneración de las pistas de petanca de la Instalación Deportiva Básica Municipal Jardín de Canarias</t>
  </si>
  <si>
    <t>Apoyo en la limpieza y mantenimeinto de las zonas verdes del CEIP El Greco.</t>
  </si>
  <si>
    <t>Taller "Aprende a utilizar la App Madrid Movil" en los Centros Municipales de Mayores de San Blas-Canillejas</t>
  </si>
  <si>
    <t>La Rueca Asociación social y cultural</t>
  </si>
  <si>
    <t>Mapeo diagnóstico: situación del entorno urbano del distrito de Retiro.</t>
  </si>
  <si>
    <t>Creación de un huerto en la Escuela Infantil Las Pléyades</t>
  </si>
  <si>
    <t>Limpieza de graffitis y embellecimiento de la IDB Auditorio de Chamartín</t>
  </si>
  <si>
    <t xml:space="preserve">Avisos APP Madrid Móvil en Valdeacederas. </t>
  </si>
  <si>
    <t xml:space="preserve">Restauración de elementos de madera del patio de la Escuela Infantil el Alba </t>
  </si>
  <si>
    <t>Campaña de difusión "conoce tu Centro de Mayores"</t>
  </si>
  <si>
    <t>Mejora de la pintura del suelo del patio infantil y de primaria en el CEIP Pérez de Ayala</t>
  </si>
  <si>
    <t>Decoración Servicios Sociales del distrito</t>
  </si>
  <si>
    <t>Campaña madrid movil App.</t>
  </si>
  <si>
    <t>Taller Intergeneracional: Raíces Compartidas en la Quinta de los Molinos</t>
  </si>
  <si>
    <t>Taller de jardinería casera: “Raíces y Cuidados", en el Espacio de Igualdad Elena Arnedo Soriano</t>
  </si>
  <si>
    <t>Regeneración del huerto de la Escuela Infantil del Barberillo del Lavapiés</t>
  </si>
  <si>
    <t>Arreglo riego CEIP P. Eijo Garay</t>
  </si>
  <si>
    <t>Creación de un arenero en el CEIP Dionisio Ridruejo</t>
  </si>
  <si>
    <t>Limpieza puntual con sensibilización a los vecinos para cuidado del entorno.</t>
  </si>
  <si>
    <t>Conoce tu Parque: La quinta de los Molinos</t>
  </si>
  <si>
    <t>Dinamización en huertos escolares</t>
  </si>
  <si>
    <t>Limpieza CEIP P. Eijó Garay</t>
  </si>
  <si>
    <t>Pintura gradas patio escolar, CEIP Jaime Vera</t>
  </si>
  <si>
    <t>Puesta en marcha del huerto del Centro de Mayores de Pinar del Rey</t>
  </si>
  <si>
    <t>Limpieza puntual con sensibilización a los vecinos para cuidado del entorno y dar uso al espacio.</t>
  </si>
  <si>
    <t>Taller de compostaje en colegio Claret</t>
  </si>
  <si>
    <t>Puesta en marcha del huerto del Centro de Mayores de San Benito</t>
  </si>
  <si>
    <t>Talleres de compostaje CEIP P. Eijó Garay</t>
  </si>
  <si>
    <t>Asociación Barró</t>
  </si>
  <si>
    <t>Asociación PROGESTIÓN</t>
  </si>
  <si>
    <t>Asociación Afanias</t>
  </si>
  <si>
    <t>Asociación  Avance Moratalaz y Asociación Apoyo</t>
  </si>
  <si>
    <t>Comisión Española de Ayuda al Refugiado (CEAR)</t>
  </si>
  <si>
    <t>Fundación Juan XXIII Roncalli</t>
  </si>
  <si>
    <t xml:space="preserve">KIFKIF Asociación de migrantes y refugiados LGTBI </t>
  </si>
  <si>
    <t>Campaña De Sensibilización Calle Caronte</t>
  </si>
  <si>
    <t>Campaña De Sensibilización Calle Antonio Vico</t>
  </si>
  <si>
    <t>Campaña De Sensibilización Calle  Besolla 14-20</t>
  </si>
  <si>
    <t>Campaña De Sensibilización Calle  Besolla 19, 23</t>
  </si>
  <si>
    <t>Campaña De Sensibilización Calle Belzunegi 3-7</t>
  </si>
  <si>
    <t>Campaña De Sensibilización Calle Belzunegi 9-13</t>
  </si>
  <si>
    <t>Campaña De Sensibilización Calle Belzunegi  17-21</t>
  </si>
  <si>
    <t xml:space="preserve">Transporte Material Musical De La Escuela Municipal De Musica </t>
  </si>
  <si>
    <t>Mantenimiento De Las Pistas Del Bike Park De La Cuña Verde</t>
  </si>
  <si>
    <t>Revisión De Espacios Degradados En  Espacios Interbloque</t>
  </si>
  <si>
    <t>Limpieza Previa, Eliminación De Pintada- Grafiti  Y Preparación De Muros  Para La Ejecución De Diversos Murales  En  Nueva Pista Atletismo Idb Brujas</t>
  </si>
  <si>
    <t>Apoyo a la actividad de huerto escolar del CEIP San Isidoro</t>
  </si>
  <si>
    <t>Apoyo logístico Centro Cultural Carril del Conde</t>
  </si>
  <si>
    <t>Recogida de publicidad sexista</t>
  </si>
  <si>
    <t>Carrión de los Condes</t>
  </si>
  <si>
    <t xml:space="preserve">Limpieza puntual paseo de la estación. </t>
  </si>
  <si>
    <t>Desbroce y limpieza puntual.</t>
  </si>
  <si>
    <t xml:space="preserve">Valmojado </t>
  </si>
  <si>
    <t>Mantenimiento del edificio de la Escuela infantil municipal El Tren de Arganda.</t>
  </si>
  <si>
    <t>Ampliación de sistema de riego y Desbroce de predio</t>
  </si>
  <si>
    <t>Limpieza de residuos orgánicos (hojas y follaje ligero)</t>
  </si>
  <si>
    <t>Ampliacion del huerto Ceip Barcelona</t>
  </si>
  <si>
    <t>Verbena de la Paloma</t>
  </si>
  <si>
    <t>Rivadavia</t>
  </si>
  <si>
    <t>Creación de un huerto escolar y un jardín en el CEIP Dionisio Ridruejo</t>
  </si>
  <si>
    <t>Traslado de planta al huerto comunitario Ladis</t>
  </si>
  <si>
    <t xml:space="preserve">Limpieza de residuos en la zona de interbloques de calle Escalona </t>
  </si>
  <si>
    <t>Taller de reparación colaborativo en Mercado Prosperidad</t>
  </si>
  <si>
    <t>Mesas del Picnic CEIP Ignacio Zuloaga</t>
  </si>
  <si>
    <t>Creación de un panel de sonido con elementos reciclados para la EI La Melonera</t>
  </si>
  <si>
    <t>Apoyo en la plantación comunitaria. Día del Árbol en Dehesa Boyal</t>
  </si>
  <si>
    <t xml:space="preserve">Restauracion de valla perimetral en CEIP Gonzalo Fernández de Córdoba. </t>
  </si>
  <si>
    <t xml:space="preserve">Adanero </t>
  </si>
  <si>
    <t>Reparación mesas del Picnic CEIP Felipe II</t>
  </si>
  <si>
    <t>Creación de un panel de sonido con elementos reciclados para el patio de la EI El Bosque</t>
  </si>
  <si>
    <t>Realización de pintura de mantenimiento y restaruación de panel sensorial en EEII El Rocío</t>
  </si>
  <si>
    <t>Carabanchel a Villaverde</t>
  </si>
  <si>
    <t>Apoyo logístico para montar una exposición por el 8M en el IES Gabriel García Márquez</t>
  </si>
  <si>
    <t>Nevado de Ruiz</t>
  </si>
  <si>
    <t xml:space="preserve"> Recuperación de juegos colectivos en el suelo del los patios de Centro.</t>
  </si>
  <si>
    <t>Limpieza puntual mensual en la Instalación Deportiva Municipal Básica Yeserías I</t>
  </si>
  <si>
    <t>Colaboración de plantación del día del árbol 2025.</t>
  </si>
  <si>
    <t xml:space="preserve">Ramón Gómez de la Serna </t>
  </si>
  <si>
    <t>Mantenimiento de las zonas ajardinadas y pequeño huerto en la Escuela infantil municipal El Tren de Arganda.</t>
  </si>
  <si>
    <t>Limpieza de graffitis en CC Nicolás Salmerón</t>
  </si>
  <si>
    <t>Dinamización social en la Escuela Infantil El Bosque</t>
  </si>
  <si>
    <t>Alfredo Marqueríe</t>
  </si>
  <si>
    <t xml:space="preserve">Mejora de las plantas interiores de los Centros de Mayores </t>
  </si>
  <si>
    <t>Abizanda</t>
  </si>
  <si>
    <t>Revisión y mantenimiento del Área de Compostaje Comunitario de Arequipa</t>
  </si>
  <si>
    <t>Mantenimiento de las zonas ajardinadas y de paso del Centro Deportivo Municipal La Chopera</t>
  </si>
  <si>
    <t xml:space="preserve"> Colaboración en la campaña del Ayuntmaiento de Madrid "Decide Madrid".
</t>
  </si>
  <si>
    <t>Mantenimiento de la zona exterior en la Escuela de Educación Infantil Las Nubes</t>
  </si>
  <si>
    <t>Revisión y mantenimiento del Área de Compostaje Comunitario de Sanchinarro</t>
  </si>
  <si>
    <t>Jardín vertical en CMM Castilla</t>
  </si>
  <si>
    <t xml:space="preserve">
Limpieza de vía pública y sensibilización.</t>
  </si>
  <si>
    <t>Revisión y mantenimiento del Área de Compostaje Comunitario de Manoteras</t>
  </si>
  <si>
    <t>Creación de dos mesas de cultivo para el CC Nicolás Salmerón</t>
  </si>
  <si>
    <t>Limpieza y retirada de residuos urbanos. Sensibilización del cuidado de zonas verdes.</t>
  </si>
  <si>
    <t>Revisión y mantenimiento del Área de Compostaje Comunitario del Espacio de Igualdad</t>
  </si>
  <si>
    <t xml:space="preserve"> Matapozuelos</t>
  </si>
  <si>
    <t>Ayuda con la difusión de la campaña Decide Madrid</t>
  </si>
  <si>
    <t>Revisión y mantenimiento del Área de Compostaje Comunitario del Casco Antiguo de Hortaleza</t>
  </si>
  <si>
    <t>Revisión y mejora de los jardines en el CAF, Casa Grande.</t>
  </si>
  <si>
    <t>Revisión y limpieza puntual en la IDB Esperanza</t>
  </si>
  <si>
    <t>Silvano</t>
  </si>
  <si>
    <t>Taller de reparación colaborativa</t>
  </si>
  <si>
    <t>Mota del Cuervo</t>
  </si>
  <si>
    <t>Arreglo de jardín en el CC Nicolás Salmerón</t>
  </si>
  <si>
    <t>Apoyo en el traslado de compost y estiércol para el Huerto comunitario de Los Pinos</t>
  </si>
  <si>
    <t>Revive tu Espacio: Ajardinando Juntos la placita entre la calle Carretería y  Canteros</t>
  </si>
  <si>
    <t xml:space="preserve">Carreteros </t>
  </si>
  <si>
    <t>Participación en el Vive y Convive: "suculentas que viven y conviven"</t>
  </si>
  <si>
    <t>Ajardinamiento Casa del Reloj.</t>
  </si>
  <si>
    <t>Reparación del Mural en el Centro Cultural Buero Vallejo</t>
  </si>
  <si>
    <t>Traslado de bancos a los Centros Municipales de Mayores</t>
  </si>
  <si>
    <t>Apoyo a la accesibilidad en la entrada de los Centros educativos de CEIP Ciudad de Roma y FUHEM Montserrat.</t>
  </si>
  <si>
    <t>Mantenimiento muebles de madera, CEIP Jaime Vera</t>
  </si>
  <si>
    <t>Apoyo en la campaña "Decide Madrid"</t>
  </si>
  <si>
    <t>Restauración y adecuación de mesa de cultivo, bancales y pista de petanca en el Centro de Día Municipal Gertrudis de la Fuente</t>
  </si>
  <si>
    <t xml:space="preserve"> Gertrudis de la Fuente</t>
  </si>
  <si>
    <t>Mantenimiento compostera de Chamartín</t>
  </si>
  <si>
    <t>CEIP Francisco de Luis.Riego y jardineras.</t>
  </si>
  <si>
    <t>Ajardinamiento de espacios interbloque</t>
  </si>
  <si>
    <t xml:space="preserve"> Corregidor Diego de Valderrábano</t>
  </si>
  <si>
    <t>Ajardinamiento de espacios de interbloques. Doctor Garcia Tapia, 88</t>
  </si>
  <si>
    <t>Ejecución de murales en IDB atletismo Brujas.</t>
  </si>
  <si>
    <t>Participacion en la feria del libro y cultura 2025</t>
  </si>
  <si>
    <t xml:space="preserve"> Hacienda de Pavones</t>
  </si>
  <si>
    <t>IDB Auditorio "El Hoyo"  Recuperación de murales y Limpieza de grafitis</t>
  </si>
  <si>
    <t>Grafitis</t>
  </si>
  <si>
    <t>Oeste</t>
  </si>
  <si>
    <t>Regar las jardineras del edificio Guindalera (Centro de Servicios Sociales Guindalera)</t>
  </si>
  <si>
    <t>Pilar de Zaragoza</t>
  </si>
  <si>
    <t>Concienciacion – Petanca Parque Mayorazgo</t>
  </si>
  <si>
    <t>Mayorazgo</t>
  </si>
  <si>
    <t>Sensibilización alrededores de cementerio santa María la antigua</t>
  </si>
  <si>
    <t>Pintar las vallas metálica del patio (E.I. Ruiz Jiménez)</t>
  </si>
  <si>
    <t>Restauración y pintado de los murales del tunel del CEIP Nuestra Señora de la Paloma</t>
  </si>
  <si>
    <t>Pintar los bancos del patio (E.I. Ruiz Jiménez)</t>
  </si>
  <si>
    <t>Restauración y pintado de los murales del patio, elementos de descanso y juego del CEIP Nuestra Señora de la Paloma</t>
  </si>
  <si>
    <t xml:space="preserve">Día Internacional de la Mujer 8M
</t>
  </si>
  <si>
    <t xml:space="preserve"> Comandante Fontanes </t>
  </si>
  <si>
    <t xml:space="preserve">Día de la Convivencia Vecinal
</t>
  </si>
  <si>
    <t>Elfo</t>
  </si>
  <si>
    <t xml:space="preserve"> Restauración de puertas y cubreradiadores del CEIP Nuestra Señora de la Paloma</t>
  </si>
  <si>
    <t>8M: "Ponte las gafas moradas"</t>
  </si>
  <si>
    <t>Actuación en centros escolares: Actividad Comunitaria Intergeneracional, sobre igualdad de género.</t>
  </si>
  <si>
    <t>Campaña para fomento de espacios mediadores: cultura de paz. Actividad sociocomunitaria : Ruptura del ayuno en Ramadan</t>
  </si>
  <si>
    <t xml:space="preserve">Pedro Antonio de Alarcón </t>
  </si>
  <si>
    <t>Reparto Material Informativo Campaña Votación Presupuestos Participativos Decide Madrid</t>
  </si>
  <si>
    <t>Acondicionamiento y sensibilizacion de las pistas deportivas, IDB Montes de Montjuich</t>
  </si>
  <si>
    <t xml:space="preserve">Monte de Montjuich </t>
  </si>
  <si>
    <t>"Tu colegio soñado" -  CEIP Virgen del Cerro</t>
  </si>
  <si>
    <t>Mohernando</t>
  </si>
  <si>
    <t>Traslado de instrumentos de la Escuela Municipal de Música.</t>
  </si>
  <si>
    <t xml:space="preserve">Agustín García Malla </t>
  </si>
  <si>
    <t>Colaboración preparativos Actos 8M Mesa de Enredarse del Distrito Centro</t>
  </si>
  <si>
    <t>Ribera de Curtidores</t>
  </si>
  <si>
    <t xml:space="preserve">Antonio Vico  </t>
  </si>
  <si>
    <t>Taller de Conciencia Corporal para Mayores</t>
  </si>
  <si>
    <t>Talleres y actuaciones deportivas</t>
  </si>
  <si>
    <t>Desbroce y arreglo de jardineras del Centro de Mayores San Franscisco</t>
  </si>
  <si>
    <t>Apoyo en el traslado de material en el Centro Cultural Orcasitas</t>
  </si>
  <si>
    <t>Colocación del emparrado para jardín del San Francisco</t>
  </si>
  <si>
    <t>Arreglo de los bancales deteriorados CM San Francisco</t>
  </si>
  <si>
    <t>Control semanal de variables Composteras Centro de Mayores San Francisco</t>
  </si>
  <si>
    <t>Arreglo del sistema de riego del Centro de Mayores San Francisco</t>
  </si>
  <si>
    <t xml:space="preserve">Campaña de Sensibilización: "Transformando Residuos en Recursos"
</t>
  </si>
  <si>
    <t>Mantenimiento de las plantas del edificio Guindalera (Centro de Servicios Sociales Guindalera)</t>
  </si>
  <si>
    <t>Trabajos de cuidado y mantenimiento de planta ornamentales (C.C. EMILIA PARDO BAZÁN)</t>
  </si>
  <si>
    <t>Realización de mural ornamental con plantas liofilizadas (C.C. BUENAVISTA)</t>
  </si>
  <si>
    <t xml:space="preserve">Acondicionamiento camino cementerio Villa de Vallecas. </t>
  </si>
  <si>
    <t>Jornadas Restauración y plantación conjunta_CEIP Daniel Vázquez Díaz</t>
  </si>
  <si>
    <t>Valdevarnes</t>
  </si>
  <si>
    <t>Jornada de repintado con Pintura de pizarra Magnética _CEIP Eugenio María de Hostos</t>
  </si>
  <si>
    <t>Jornadas de dinamización de lectura y restauración_Zona de Lectura_CEIP Fernández Moratín</t>
  </si>
  <si>
    <t>Retirada de bancos de la amistad en CEIP Pedro Duque</t>
  </si>
  <si>
    <t>Mural artístico en fachada interior CEIP Pedro Duque</t>
  </si>
  <si>
    <t>Rehabilitacion barandilla acceso escuela infantil Molinos de Viento</t>
  </si>
  <si>
    <t>Adecuación valla parterre huerto y adecuación bancos existentes en CMM El Almendro</t>
  </si>
  <si>
    <t>Celebración del Día del Árbol en la Escuela Infantil Zofio</t>
  </si>
  <si>
    <t xml:space="preserve">Fornillo </t>
  </si>
  <si>
    <t>Mejora del estado de una jardinera en  explanada de la Junta Municipal de Distrito</t>
  </si>
  <si>
    <t>Campaña de sensibilización de limpieza en el aparcamiento del Centro Comercial Caracol</t>
  </si>
  <si>
    <t>Campaña de difusión presupuestos participativos</t>
  </si>
  <si>
    <t>Transporte de rosales al Centro Deportivo Municipal Concepción</t>
  </si>
  <si>
    <t xml:space="preserve">José del Hierro </t>
  </si>
  <si>
    <t>Huerto Urbano Utopía</t>
  </si>
  <si>
    <t>Palomeras</t>
  </si>
  <si>
    <t>Pintar vallas y otros espacios del CEIP Guindalera</t>
  </si>
  <si>
    <t>Pintado escalera de subida al torreón Centro Cultural Lavapiés</t>
  </si>
  <si>
    <t>Construcción sistema de riego automático unido entre Centro Cultural Lavapiés y Escuela Infantil El Olivar</t>
  </si>
  <si>
    <t>Pintado  del muro exterior del balcón  Centro Cultural Lavapiés</t>
  </si>
  <si>
    <t>Reparación corcho informativo de pared del Centro Cultural Lavapiés</t>
  </si>
  <si>
    <t>Colacoración con Huerto Comunitario Magerit.</t>
  </si>
  <si>
    <t>Transporte de material de la escuela municipal de musica en el marco de la celebracion de la semana de la musica.</t>
  </si>
  <si>
    <t>Baile Día de la Mujer</t>
  </si>
  <si>
    <t>Actuación de acondicionamiento del patio de fondo mediante la colocación de arena y sensibilización sobre el uso del suelo, en colaboración con el AMPA y la comisión de sostenibilidad de la escuela.</t>
  </si>
  <si>
    <t>Embalse de Pinilla</t>
  </si>
  <si>
    <t>Aconcidionamiento y embellecimiento de patio inclinado en la escuela infantil: Los sobrinos del capitán Grant</t>
  </si>
  <si>
    <t>Centro Municipal de Mayores Pablo Neruda</t>
  </si>
  <si>
    <t xml:space="preserve"> Gerardo Diego</t>
  </si>
  <si>
    <t>Mantenimiento y reparación del patio central del Complejo Cultural (C.C. BUENAVISTA)</t>
  </si>
  <si>
    <t>Jornadas de Sensibilización y  Eliminación de grafittis puerta exterior_ CDM Fernando Martín</t>
  </si>
  <si>
    <t>Eugenia de Montijo</t>
  </si>
  <si>
    <t>Conocimiento</t>
  </si>
  <si>
    <t>Difusión cultural teatro celebración 8M</t>
  </si>
  <si>
    <t>Taller de plantación en jardineras con personas mayores del CMM San Francisco</t>
  </si>
  <si>
    <t>Instalación de postes de apoyo a la infraestructura del huerto de La Cornisa</t>
  </si>
  <si>
    <t xml:space="preserve">Jerte </t>
  </si>
  <si>
    <t xml:space="preserve">Acondicionamiento espacios públicos </t>
  </si>
  <si>
    <t>Apoyo en el desarrollo de la Feria de Empleo del Proyecto Sociocomunitario de Distrito Centro</t>
  </si>
  <si>
    <t>Apoyo en el traslado del compost Huerto Barceló</t>
  </si>
  <si>
    <t>Apoyo para acondicionamiento de infraestructura básica para instalación del Huerto exterior Isabel la Católica</t>
  </si>
  <si>
    <t>Jornadas de embellecimiento del muro exterior CEIP Pedro Duque</t>
  </si>
  <si>
    <t>Limpieza soportales Interbloques</t>
  </si>
  <si>
    <t>Cleopatra</t>
  </si>
  <si>
    <t>Delimitación del huerto del CEIP Guindalera</t>
  </si>
  <si>
    <t>Dulces de Ramadán</t>
  </si>
  <si>
    <t xml:space="preserve">Tierruca </t>
  </si>
  <si>
    <t>Centro Municipal de Mayores San Diego</t>
  </si>
  <si>
    <t>Jornadas de realización de mural decorativo_CDM Fernando Martín</t>
  </si>
  <si>
    <t>Limpieza SkatePark Palomeras</t>
  </si>
  <si>
    <t xml:space="preserve"> Acondicionamiento espacios públicos </t>
  </si>
  <si>
    <t>Actividad Apeadero: Día del Pueblo Gitano</t>
  </si>
  <si>
    <t>Servicios Sociales: 600 años Dejando Huellas</t>
  </si>
  <si>
    <t xml:space="preserve"> Talleres información diversas materias</t>
  </si>
  <si>
    <t>Confección e instalacion de vallado en bancales del huerto comunitario ''José Couso''</t>
  </si>
  <si>
    <t>de Valdeperdices</t>
  </si>
  <si>
    <t>Jornada de sensibilización. Madrid 360. Por un aire más limpio para todos/as.</t>
  </si>
  <si>
    <t>Campaña de regeneración calle Tejares 1</t>
  </si>
  <si>
    <t>Sensibilización en jardín vertical CEIP Vicálvaro</t>
  </si>
  <si>
    <t>Participación en actividad comunitaria: Un huerto en mi balcón</t>
  </si>
  <si>
    <t>Celebración Día de la Solidaridad Intergeneracional_CEIP Portugal</t>
  </si>
  <si>
    <t>Confeccion de jardineras recicladas para mejora y embellecimiento del patio infantil</t>
  </si>
  <si>
    <t xml:space="preserve">Embalse de Pinilla </t>
  </si>
  <si>
    <t>Plantacion de especies trepadoras en jardineras recicladas para mejora y embellecimiento del patio infantil. EI Jose Gomez Gil</t>
  </si>
  <si>
    <t>Pintar juegos en el suelo del patio del CEIP Guindalera</t>
  </si>
  <si>
    <t>Alcalde Sainz de Baranda</t>
  </si>
  <si>
    <t>Cerrar el alcorque que fue cubierto con cemento y se dejó sin pavimentar.</t>
  </si>
  <si>
    <t xml:space="preserve">Plantar arbol porte medio y retirada de escombros.  </t>
  </si>
  <si>
    <t>Intercambio de recetas</t>
  </si>
  <si>
    <t xml:space="preserve"> Otras</t>
  </si>
  <si>
    <t>Rehabilitación de las gradas y columnas CEIP Vicálvaro</t>
  </si>
  <si>
    <t>Gymkana del Reciclaje</t>
  </si>
  <si>
    <t>Día de la Familia E.I Luisa Fernanda</t>
  </si>
  <si>
    <t>Instalación de mural de musgo en el edificio principal_CEIP Portugal.</t>
  </si>
  <si>
    <t>Taller de mantenimiento de plantas de interior "Portugal Verde"_CEIP Portugal</t>
  </si>
  <si>
    <t>Realizacion de una campaña de difusion de las fiestas de la primavera</t>
  </si>
  <si>
    <t>Reparación de jardinera de obra en el CEEP Joán Miro</t>
  </si>
  <si>
    <t>Pintura tipo pizarra en un tramo del muro del patio del CEEP Joan Miró</t>
  </si>
  <si>
    <t>Poblados</t>
  </si>
  <si>
    <t>Ampliación de la altura de los bancales del huerto del CEEP Joan Miró</t>
  </si>
  <si>
    <t>Ampliación del vallado del huerto del CEIP Republica de Venezuela</t>
  </si>
  <si>
    <t>Construcción de una jardinera en el huerto del CEIP Republica de Venezuela</t>
  </si>
  <si>
    <t>Decora tu Centro: Construcción de jardinera con palet</t>
  </si>
  <si>
    <t>Muro E.I. Luisa Fernanda</t>
  </si>
  <si>
    <t xml:space="preserve">Cocherón de la Villa </t>
  </si>
  <si>
    <t>Taller de aromáticas Escuela Infantil Las Amapolas</t>
  </si>
  <si>
    <t>Acondicionamiento y embellecimiento del parterre IDB Pista de patinaje. Puerto Porzuna</t>
  </si>
  <si>
    <t>Rehabilitación gradas coro Centro Cultural Valdebernardo.</t>
  </si>
  <si>
    <t>Apoyo semana de mayores SS GUINDALERA</t>
  </si>
  <si>
    <t>Sin Rastro de Colillas: Un Pequeño Gesto, Un Gran Cambio</t>
  </si>
  <si>
    <t>Campaña reciclaje para infancia y adolescencia.</t>
  </si>
  <si>
    <t xml:space="preserve">Gonzalo de Berceo </t>
  </si>
  <si>
    <t>40 bis</t>
  </si>
  <si>
    <t>Limpieza y desbroce jardín. Centro de Mayores Manuel Alexandre.</t>
  </si>
  <si>
    <t>Taller de saquitos y bolsas de aromáticas CMM La Magdalena</t>
  </si>
  <si>
    <t>Taller de plantación de aromáticas con niños</t>
  </si>
  <si>
    <t>Construcción de bancales en el huerto del CEIP Meseta de Orcasitas</t>
  </si>
  <si>
    <t>Campaña de reparto de material de sensibilización en comercios</t>
  </si>
  <si>
    <t>Campaña anticolillas CIFP Profesor Raúl Vazquez</t>
  </si>
  <si>
    <t>Huerto Entrevías</t>
  </si>
  <si>
    <t>Santa Catalina</t>
  </si>
  <si>
    <t>Entrencaje</t>
  </si>
  <si>
    <t>Mejoras en el Centro de Mayores Luis Vives.</t>
  </si>
  <si>
    <t>Campaña sensibilización recogida residuos caninos</t>
  </si>
  <si>
    <t xml:space="preserve">Tu Espacio Deportivo Te Espera: ¡Descúbrelo y Actívate! </t>
  </si>
  <si>
    <t>Olimpiadas de mayores</t>
  </si>
  <si>
    <t xml:space="preserve">del Sur </t>
  </si>
  <si>
    <t>Creación de un Espacio de Intercambio de libros en Centro de Mayores "DOS AMIGOS"</t>
  </si>
  <si>
    <t>Taller Marcapáginas en Centro de Mayores "DOS AMIGOS"</t>
  </si>
  <si>
    <t>Concientizacion - Petanca Parque Cataratas</t>
  </si>
  <si>
    <t>Cataratas</t>
  </si>
  <si>
    <t>Concientizacion - Petanca CMM Santa Eugenia</t>
  </si>
  <si>
    <t>Santa Eugenia</t>
  </si>
  <si>
    <t>Instalacion de riego automatico por goteo en jardineras del patio del fondo en la E.I Jose Gomez Gil</t>
  </si>
  <si>
    <t>Confeccion de jardineras recicladas para mejora y embellecimiento del patio principal de la EI Jose Gomez Gil</t>
  </si>
  <si>
    <t>Plantacion de especies trepadoras en jardineras recicladas para mejora y embellecimiento del patio principal de E.I. Jose Gomez Gil</t>
  </si>
  <si>
    <t>Instalacion de riego automatico por goteo en jardineras del patio principal en la E.I Jose Gomez Gil</t>
  </si>
  <si>
    <t xml:space="preserve">Villa de Vallecas </t>
  </si>
  <si>
    <t>Campañas de sensibilización en publicidad sexista</t>
  </si>
  <si>
    <t>Embellecimiento encimera Centro Cultural Valdebernardo</t>
  </si>
  <si>
    <t xml:space="preserve">Indalecio Prieto </t>
  </si>
  <si>
    <t>Embellecimiento paredes exteriores y rejas del Centro Cultural Madroño</t>
  </si>
  <si>
    <t>Rehabilitación aula y pared interior Centro Cultural Madroño.</t>
  </si>
  <si>
    <t xml:space="preserve">Villardondiego </t>
  </si>
  <si>
    <t xml:space="preserve">Elaboración de un Banco para mediación en Ceip Honduras </t>
  </si>
  <si>
    <t xml:space="preserve">Taller de concienciación colegio CEIP Honduras </t>
  </si>
  <si>
    <t>Acondicionamiento de mural croma en CEIP Francisco Fatou</t>
  </si>
  <si>
    <t xml:space="preserve">Suerte </t>
  </si>
  <si>
    <t>Embellecimiento de mural en instalacion deportiva del CEIP Francisco Fatou</t>
  </si>
  <si>
    <t>Recogida de planta en Vivero Estufas de El Retiro y entrega en Huerto Urbano San Fermín.</t>
  </si>
  <si>
    <t>Apoyo al acondicionamiento básico de riego para la consolidación del proyecto en el Huerto exterior del CEIP Isabel La Católica</t>
  </si>
  <si>
    <t>Embellecimiento Sótano Centro Sociocomunitario Casa del Cura</t>
  </si>
  <si>
    <t>Dos de mayo</t>
  </si>
  <si>
    <t>Apoyo en el encuentro cultural con motivo de la fiesta de San Isidro entre CMM y el CEIP Isabel La Católica</t>
  </si>
  <si>
    <t xml:space="preserve"> Barceló</t>
  </si>
  <si>
    <t xml:space="preserve">Campaña concienciación Parque infantil del Barón. 
</t>
  </si>
  <si>
    <t>Del Barón</t>
  </si>
  <si>
    <t>Mejora de zanja para evacuación de agua zona calle Añil</t>
  </si>
  <si>
    <t>Añil</t>
  </si>
  <si>
    <t>Reparacion de persiana en Centro Cultural Castellano Manchego  de Latina</t>
  </si>
  <si>
    <t>Embellecimiento patio centro cultural Castellano Manchego</t>
  </si>
  <si>
    <t>Colaboración mejoras en Patios de infantil y Huerto educativo en EEII El Rocío - Reformulada</t>
  </si>
  <si>
    <t>UDC Celebra San Isidro: Entre Claveles y Juegos</t>
  </si>
  <si>
    <t>Embellecimiento de las gradas de la Instalación Deportiva Municipal Básica Yeserías I</t>
  </si>
  <si>
    <t>Difusión de la Feria del Libro Arganzuela</t>
  </si>
  <si>
    <t>Campaña de sensibilización para la recogida de excrementos caninos</t>
  </si>
  <si>
    <t>Desbroce de malas hierbas en las jardineras de la calle Boltaña</t>
  </si>
  <si>
    <t xml:space="preserve">Boltaña </t>
  </si>
  <si>
    <t>Acondicionamiento del jardin exterior y de la  jardinera del Centro de Servicios Sociales de Torre Arias</t>
  </si>
  <si>
    <t>Torre Arias</t>
  </si>
  <si>
    <t>Pintura de un muro bajo en el patio infantil del CEIP Dionisio Ridruejo</t>
  </si>
  <si>
    <t xml:space="preserve"> Renovación y mejora de plantas de interior en el  Centro Cultural Carril del Conde</t>
  </si>
  <si>
    <t>Poda y extraccion de tocones en pista de fútbol sala Dehesa del Príncipe</t>
  </si>
  <si>
    <t>Renovación y mejora de plantas de interior en el Centro de Día Nuestra Señora del Carmen</t>
  </si>
  <si>
    <t xml:space="preserve">11.Colaboracion para la pintura de ruedas para maceterios del CEIP Navas de Tolosa. </t>
  </si>
  <si>
    <t>Campaña de sensibilizacion y cuidado en Colonia Experimental</t>
  </si>
  <si>
    <t>Villastar</t>
  </si>
  <si>
    <t xml:space="preserve">Difusión Campaña "RECICLAR ESTÁ DE MODA" </t>
  </si>
  <si>
    <t>Talleres educativos sobre Arte Rupestre en la Prehistoria y taller de Bombas de semilla</t>
  </si>
  <si>
    <t>Colaboración con el Espacio de Igualdad Clara Campoamor para la realización de talleres medioambientales</t>
  </si>
  <si>
    <t>Apoyo para la colocación de un cartel informativo con el Huerto Comunitario Los Pinos</t>
  </si>
  <si>
    <t>Limpieza de solar y preparación del terrero.</t>
  </si>
  <si>
    <t>Creación de petanca.</t>
  </si>
  <si>
    <t>Apoyo para la plantación de árboles de la JMD</t>
  </si>
  <si>
    <t>Cuevas de Almanzora</t>
  </si>
  <si>
    <t>Difusión Fería del Libro en el Distrito Latina</t>
  </si>
  <si>
    <t>Apoyo a la accesibilidad en la entrada del Centro educativo Escuelas Aguirre</t>
  </si>
  <si>
    <t>Reparacion pista de tierra Bike Park. Cuña Verde.</t>
  </si>
  <si>
    <t>CMM Moratalaz, 2ª vida Jardín vertical-saneamiento pared</t>
  </si>
  <si>
    <t>CMM Moratalaz. Acondicionamiento puntual pista de petanca</t>
  </si>
  <si>
    <t>Dinamizacion juvenil. Embellecimiento IDB Brujas.</t>
  </si>
  <si>
    <t>Semana del Mayor CD Díaz Miguel</t>
  </si>
  <si>
    <t>Jornada de "DeporteTetuan"</t>
  </si>
  <si>
    <t>Agustín Rodriguez Sahagún</t>
  </si>
  <si>
    <t>Limpieza Puntual Fronton, parque Carlos Paris.</t>
  </si>
  <si>
    <t>Repintar Juegos tradicionales Patio Escolar</t>
  </si>
  <si>
    <t>Limpieza de grafitis para la inauguración del Parque Francisco Campos</t>
  </si>
  <si>
    <t>Francisco Campos</t>
  </si>
  <si>
    <t>Realización de actividades educativas y de ocio en el huerto del Centro Municipal de Mayores Ciudad de México</t>
  </si>
  <si>
    <t>Decoración Mesas Picnic Felipe II</t>
  </si>
  <si>
    <t>Apoyo en la dinamización del campeonato de juegos que las juntas directivas organizan en la semana del Mayor en el CM Luca de Tena</t>
  </si>
  <si>
    <t>Mantenimiento y desarrollo de actividades de ocio en el huerto del centro de Servicios Sociales los Yébenes</t>
  </si>
  <si>
    <t>Yébenes</t>
  </si>
  <si>
    <t>Ruta guiada: botánica e interpretación del Parque de Roma.</t>
  </si>
  <si>
    <t>Desbroce en el CEIP Nuria Espert</t>
  </si>
  <si>
    <t>Difusión Campaña "RECICLAR ESTÁ DE MODA" con motivo de la semana del medio ambiente.</t>
  </si>
  <si>
    <t xml:space="preserve"> Glorieta </t>
  </si>
  <si>
    <t>Mar de Cristal</t>
  </si>
  <si>
    <t>Regeneración de la pista de petanca de la Instalación Básica Municipal Nave de Terneras</t>
  </si>
  <si>
    <t>Limpieza de graffitis en el Parque de Peñuelas</t>
  </si>
  <si>
    <t>Construcción de un balancín y juegos en la Escuela Infantil Margarita Salas</t>
  </si>
  <si>
    <t>Cavanilles</t>
  </si>
  <si>
    <t>Mantenimiento del edificio y zonas ajardinadas en la Escuela Infantil Margarita Salas</t>
  </si>
  <si>
    <t xml:space="preserve">Reactivación del huerto del Espacio de Igualdad </t>
  </si>
  <si>
    <t xml:space="preserve">
Matapozuelos</t>
  </si>
  <si>
    <t>Campaña de concienciación y sensibilización de recogida de excrementos caninos "Con erre de… Respeto"</t>
  </si>
  <si>
    <t>Acondicionemiento huerto 40 Fanegas_CON25</t>
  </si>
  <si>
    <t>Decoración Feria de Abril</t>
  </si>
  <si>
    <t>Berlín</t>
  </si>
  <si>
    <t>Desbroce y limpieza en zona ajardinada en calle Gallur (entorno Agencia para el Empleo)</t>
  </si>
  <si>
    <t>Alhambra</t>
  </si>
  <si>
    <t>Adecuación y mejora de los bancales del huerto del CEIP Pinar del Rey</t>
  </si>
  <si>
    <t>San Luis</t>
  </si>
  <si>
    <t>Colaboración con el Huerto Comunitario Ladis para plantació de arbustos</t>
  </si>
  <si>
    <t>Dinamización huertos comunitarios</t>
  </si>
  <si>
    <t>Fundación APROCOR</t>
  </si>
  <si>
    <t>Difusión Campaña "RECICLAR ESTÁ DE MODA".</t>
  </si>
  <si>
    <t>Alfonso XII</t>
  </si>
  <si>
    <t>s/n</t>
  </si>
  <si>
    <t>Creación de un mural colaborativo en el CEIP Luis Cernuda</t>
  </si>
  <si>
    <t>Mejora de riego del Jardín Secreto del CEIP Luis Cernuda</t>
  </si>
  <si>
    <t>Mejora de interior del CEIP Luis Cernuda</t>
  </si>
  <si>
    <t>Apoyo logístico para el Área de Compostaje de Canet de Mar</t>
  </si>
  <si>
    <t xml:space="preserve">Campañas de sensibilización en residuos, reciclaje, compostaje,etc. </t>
  </si>
  <si>
    <t>Apoyo a la mejora puntual de la pista de petanca de la Calle Avericio</t>
  </si>
  <si>
    <t>Americio</t>
  </si>
  <si>
    <t>CMM Nicanor Barroso, taller "Música de otras tierras"</t>
  </si>
  <si>
    <t>Limpieza y desbroce de parcela en Cárcavas para las fiestas</t>
  </si>
  <si>
    <t xml:space="preserve">Rafaela Aparicio </t>
  </si>
  <si>
    <t>Campaña para el acercamiento del alumnado a la agricultura sosenible en huerto escolar CEIP Cuba</t>
  </si>
  <si>
    <t>tembleque</t>
  </si>
  <si>
    <t>Regeneración de jardineras verticales para la EI El Bosque</t>
  </si>
  <si>
    <t>Participación en la jornada "Arganzuela Camina"</t>
  </si>
  <si>
    <t>Sesiones intergeneracionales: "Masterclass de Yoga" y "Masterclass de Bachata"</t>
  </si>
  <si>
    <t>Campaña de rehabilitación y reparación sistema de riego en huerto escolar CEIP Ermita del Santo</t>
  </si>
  <si>
    <t>Campaña de concienciación e intervención ambiental "La colilla que tiras, el planeta la paga"</t>
  </si>
  <si>
    <t xml:space="preserve">Restauración de elementos de madera en el patio de la Escuela Infantil el Alba </t>
  </si>
  <si>
    <t>Participación en intervención artística comunitaria en el Centro de Acogida de Baja Exigencia Puerta Abierta</t>
  </si>
  <si>
    <t xml:space="preserve">Pinar de San José </t>
  </si>
  <si>
    <t>Apoyo logístico para el huerto de Manoteras</t>
  </si>
  <si>
    <t>Desbroce de la entrada del centro de Servicios Sociales de Retiro</t>
  </si>
  <si>
    <t>de José Martínez de Velasco</t>
  </si>
  <si>
    <t>Montaje y desmontaje de las vallas para las Fiestas de la Primavera</t>
  </si>
  <si>
    <t>Apoyo logístico para montar la exposición del 25N en el IES Arturo Soria</t>
  </si>
  <si>
    <t>Somontín</t>
  </si>
  <si>
    <t>Restaurando Historias en los Centros Municipales de Mayores: Taller Intergeneracional de Bancos de Madera</t>
  </si>
  <si>
    <t>Campaña de sensibilización contra el ruido excesivo de la zona de restauración de la calle Quero</t>
  </si>
  <si>
    <t>Mejora y embellecimiento del huerto y patio EEII La Luna</t>
  </si>
  <si>
    <t>Colaboracion en el evento comunitario" Butarque Deja Huella"</t>
  </si>
  <si>
    <t xml:space="preserve">Estefanita </t>
  </si>
  <si>
    <t>Apoyo evento comunitario ACCIÓN GLOBAL CIUDADANA del barrio de San Cristobal</t>
  </si>
  <si>
    <t>Instalación de vallado de madera en las pistas de petanca de la Instalación Deportiva Básica Municipal Jardín de Canarias</t>
  </si>
  <si>
    <t>Instalación de rieles expositivos en el Centro Municipal de Mayores Canillejas</t>
  </si>
  <si>
    <t>Día de la Infancia Tetuán</t>
  </si>
  <si>
    <t>Apoyo en la sesión de teatro de Jesucristo Superstar del CM Luca de Tena</t>
  </si>
  <si>
    <t>Comuneros de Castilla</t>
  </si>
  <si>
    <t>Actividad de Cohesión Vecinal: Encuentro Intercultural, quiero conocer más tu cultura.</t>
  </si>
  <si>
    <t>Pedro Antonio de Alarcón</t>
  </si>
  <si>
    <t>Campaña de sensibilización, recogida de excrementos.</t>
  </si>
  <si>
    <t>Campaña de sensibilización, recogida de colillas.</t>
  </si>
  <si>
    <t>Embellecimiento del espacio con plantas en el Centro Sociocultural Puerta de Toledo</t>
  </si>
  <si>
    <t>Gran Vía de San Francisco</t>
  </si>
  <si>
    <t>Pintado de las aulas y pasillos planta azul CEIP Isabel La Católica</t>
  </si>
  <si>
    <t>Retirada árbol caído CMM San Francisco</t>
  </si>
  <si>
    <t>Acciones para Huerto . Programa Apoyo Autonomía con Personas con discapacidad Intelectual.</t>
  </si>
  <si>
    <t>Acción Coordinada_Difusión Campaña "RECICLAR ESTÁ DE MODA" con motivo de la semana del medio ambiente</t>
  </si>
  <si>
    <t xml:space="preserve">Cambio ubicación programador de riego e instalacion de grifo.
</t>
  </si>
  <si>
    <t xml:space="preserve">Plantar y modificar valla existente </t>
  </si>
  <si>
    <t>Rehabilitación pistas de fútbol en el parque de la cuña verde</t>
  </si>
  <si>
    <t>Taller de Cajas Nido en Biblioteca Municipal San Fermín</t>
  </si>
  <si>
    <t>Hotel de insectos para el huerto del CEIP Miguel Servet</t>
  </si>
  <si>
    <t>Participación en encuentro comunitario Bangla Usera</t>
  </si>
  <si>
    <t>Mural Virgen del Cerro</t>
  </si>
  <si>
    <t>Encuentro entre mujeres del barrio a través de un intercambio de esquejes en colaboración con el Proyecto Sociocomunitario de Servicios Sociales del Distrito Centro</t>
  </si>
  <si>
    <t xml:space="preserve">Deporte en el parque </t>
  </si>
  <si>
    <t>Mosquitos</t>
  </si>
  <si>
    <t>Campaña de Sensibilización: Todo está en Madrid. Fomento del comercion local.</t>
  </si>
  <si>
    <t>Campañas de comercio de proximidad</t>
  </si>
  <si>
    <t>Manuel Becerra</t>
  </si>
  <si>
    <t>Jornada de senbilización en instalación de vinilos anti-colisión_pistas de pádel_Centros Deportivos Municipales</t>
  </si>
  <si>
    <t>Jornadas de sensibilización en instalación de vinilos anti-colisión_pistas de pádel y piscina_CDM José Mª Cagigal</t>
  </si>
  <si>
    <t>Taller decoración marcos de madera</t>
  </si>
  <si>
    <t>Aprendiendo juegos y deportes para mejorar nuestra salud</t>
  </si>
  <si>
    <t>Calero</t>
  </si>
  <si>
    <t xml:space="preserve">Punto informativo. Feria de Asociacionismo - Ciudad Lineal </t>
  </si>
  <si>
    <t>Compost Huerto Entrevías</t>
  </si>
  <si>
    <t>Construcción de un banco para espacio exterior de la Biblioteca Municipal San Fermín</t>
  </si>
  <si>
    <t>Campaña de sensibilización y prevención del racismo</t>
  </si>
  <si>
    <t xml:space="preserve">Talleres y actuaciones sociales </t>
  </si>
  <si>
    <t>Construcción de dos soportes para el cartel del Oasis de Mariposas de la Biblioteca Municipal San Fermín</t>
  </si>
  <si>
    <t xml:space="preserve">Participación en la Feria de Empleo Usera </t>
  </si>
  <si>
    <t>Taller en el CEIP Guindalera. Claveles de San Isidro con Materiales Reciclados</t>
  </si>
  <si>
    <t>Campaña de reducción del uso de bolsas de plástico en el mercado.</t>
  </si>
  <si>
    <t>Virgen de la Alegría</t>
  </si>
  <si>
    <t>Taller centros de mayores distrito de Salamanca. Claveles de San Isidro con Materiales Reciclados</t>
  </si>
  <si>
    <t>Construcción de un bebedero y un comedero para pájaros en la Biblioteca Municipal San Fermín</t>
  </si>
  <si>
    <t>Reposición de planta para Oasis de Mariposas de la Biblioteca Municipal de San Fermín</t>
  </si>
  <si>
    <t>Campaña de sensibilización para la recogida de excrementos caninos y limpieza de orines en la vía pública</t>
  </si>
  <si>
    <t xml:space="preserve">Aurora Boreal </t>
  </si>
  <si>
    <t xml:space="preserve">Forestal de Vicálvaro </t>
  </si>
  <si>
    <t>Jornadas de restauración de desconchones en parámetros interiores_CEIP Eugenio María de Hostos</t>
  </si>
  <si>
    <t>Campaña cohesión grupal: Taller de jabones</t>
  </si>
  <si>
    <t>Zumba comunitario y ocio saludable</t>
  </si>
  <si>
    <t>Recogida de planta en Vivero Estufas de El Retiro para Centro Juvenil Pipo Velasco</t>
  </si>
  <si>
    <t>Mejora y cuidado Centro de Mayores Ascao</t>
  </si>
  <si>
    <t>Artilleros</t>
  </si>
  <si>
    <t xml:space="preserve">Apoyo organización III Feria de Empleo Vicálvaro </t>
  </si>
  <si>
    <t>Apoyo a centro junvenil: El sitio de mi recreo, para acondicionar un mural para su posterior intervencion artistica.</t>
  </si>
  <si>
    <t>Apoyo colocación Carteles publicidad evento CC Lavapies</t>
  </si>
  <si>
    <t>Música del Reciclaje</t>
  </si>
  <si>
    <t xml:space="preserve">Glorietas </t>
  </si>
  <si>
    <t>Jardinería Piscina Arroyo del Olivar</t>
  </si>
  <si>
    <t>Arroyo del Olivar</t>
  </si>
  <si>
    <t>Constitución</t>
  </si>
  <si>
    <t>Taller de huerto del CEIP Meseta de Orcasitas</t>
  </si>
  <si>
    <t>Día Infantil y juvenil</t>
  </si>
  <si>
    <t>Valencia</t>
  </si>
  <si>
    <t xml:space="preserve">
Ramón Power</t>
  </si>
  <si>
    <t>Pico de la Cierva</t>
  </si>
  <si>
    <t>Campañas de sensibilización en sostenibilidad</t>
  </si>
  <si>
    <t xml:space="preserve">Yébenes </t>
  </si>
  <si>
    <t>Jornadas de vaciado de jardinera y trasplantación conjunta_CEIP Daniel Vázquez Díaz</t>
  </si>
  <si>
    <t>Jornadas de creación de un espacio de ocio del huerto_ CEIP Eugenio Maria de Hostos</t>
  </si>
  <si>
    <t>Restauración Camino Huerto_ CEIP Eugenio Maria de Hostos</t>
  </si>
  <si>
    <t>Jornadas de restauración del bancal del huerto_CEIP Eugenio María de Hostos</t>
  </si>
  <si>
    <t>Jornadas de construcción e instalación de zona de descanso _CEIP Portugal</t>
  </si>
  <si>
    <t>Jornadas de limpieza_Callejón colindante al CEIP Lepanto</t>
  </si>
  <si>
    <t>Restauración de grietas y reacondicionamiento de revestimientos de muro exterior perimetral_CEIP Eugenia Mª de Hostos</t>
  </si>
  <si>
    <t>Pintar bancos en CMM Castilla_CON25</t>
  </si>
  <si>
    <t>Celebración del día internacional de la mujer</t>
  </si>
  <si>
    <t xml:space="preserve">Campaña de sensibilización Calle Antonio Vico 15_ Escaleras de acceso a Calle Comuneros de Castilla </t>
  </si>
  <si>
    <t>Jornadas de juegos y reparación de pintura de juegos situados suelo_CEIP Esculas del Bosque</t>
  </si>
  <si>
    <t>Pintura decorativa muros_CEIP Escuelas Bosque</t>
  </si>
  <si>
    <t xml:space="preserve">Decide Madrid - CIFP Profesor Raúl Vázquez. </t>
  </si>
  <si>
    <t>Campaña de regereración entorno Ermita Santa María La Antigua</t>
  </si>
  <si>
    <t>Jornadas de pintura decorativa en salas de actividades_CDM Fernando Martín</t>
  </si>
  <si>
    <t>Jornadas de limpieza puntual y acondicionamiento_Callejón colindante CEIP Lepanto</t>
  </si>
  <si>
    <t>Barnizado de mural exterior "rincón de la amistad"en CEIP Arcipreste de Hita</t>
  </si>
  <si>
    <t>Campaña de sensibilización parcela trasera de Avenida de Abrantes 295-297</t>
  </si>
  <si>
    <t>Pintura de pizarra en pared del patio del CEIP Capitán Cortés</t>
  </si>
  <si>
    <t>Labores de repintado vallas graderío y alrededores del IDB Torrespaña</t>
  </si>
  <si>
    <t>labores de repintado bancos IDB Torrespaña</t>
  </si>
  <si>
    <t>Taller de bolsas de tela recicladas con flores y animales_Escuela Infantil las Amapolas</t>
  </si>
  <si>
    <t xml:space="preserve">Taller de decoración de maceteros y plantación de aromáticas </t>
  </si>
  <si>
    <t>Pintado mobiliario de la sala de laboratorio del CEIP Nuestra Señora de la Paloma</t>
  </si>
  <si>
    <t>Taller de decoración bolsas de tela Centro de Día La Magdalena</t>
  </si>
  <si>
    <t>Realización de mural en CEIP Capitán Cortés</t>
  </si>
  <si>
    <t>Campaña de sensibilización: Día del libro en las inmediaciones del centro cultural Emila Pardo Bazán</t>
  </si>
  <si>
    <t>Taller mesas de cultivo_huerto CMM Francisco de Goya</t>
  </si>
  <si>
    <t>Pavimentación – Adoquinado Calle Besolla 16-20</t>
  </si>
  <si>
    <t>Taller de semilleros – CMM La Magdalena</t>
  </si>
  <si>
    <t>Desbroce exterior Cementerio Parroquial Carabancel Alto</t>
  </si>
  <si>
    <t>Instalación de Telón Exterior en el Centro Municipal de Mayores Canillejas</t>
  </si>
  <si>
    <t>Con erre de...campaña información y sensibilización sobre residuos y limpieza. Excrementos caninos</t>
  </si>
  <si>
    <t>Campaña de sensibilización en Calle Comuneros de Castilla 14-28</t>
  </si>
  <si>
    <t>Labores de repintado bordillos y paredes de pista exterior de fútbol sala IDB Torrespaña</t>
  </si>
  <si>
    <t>Taller de minihuertos CEIP Miguel Servet</t>
  </si>
  <si>
    <t>Actuación educativa jardín vetical EEI Las Amapolas</t>
  </si>
  <si>
    <t>Acondicionamiento de mural en CEIP Lope de Vega</t>
  </si>
  <si>
    <t>Mural CEIP Lope de Vega</t>
  </si>
  <si>
    <t>Apoyo huerto EEI Las Amapolas</t>
  </si>
  <si>
    <t>Taller de decoración de maceteros y plantación de aromáticas EI Lourdes Hernández</t>
  </si>
  <si>
    <t>Taller de decoración bolsas de tela centro de día francisco de Goya</t>
  </si>
  <si>
    <t>Desbroce exterior cementerio San Isidro</t>
  </si>
  <si>
    <t>Reciclar está de moda</t>
  </si>
  <si>
    <t>Recirculando el barrio</t>
  </si>
  <si>
    <t>Recirculando el barioro: Ceniceros</t>
  </si>
  <si>
    <t xml:space="preserve">IDB Moratalaz, recuperación de murales por actos vandálicos (pintadas) </t>
  </si>
  <si>
    <t>Apoyo en  Campaña Soledad no Deseada con mesa Soledad No Deseada</t>
  </si>
  <si>
    <t>Reparacion  de sistema de riego, limpieza y reacondicionamiento  de parterre y restauracion de jardineras</t>
  </si>
  <si>
    <t>CEIP Martínez Montañes : Construcción arenero para niñas y niños de 0-3 años</t>
  </si>
  <si>
    <t xml:space="preserve">CEIP Pasamonte recuperación y limpieza del Huerto, arreglo valla perimetral y concienciación en conservación  </t>
  </si>
  <si>
    <t>Jornadas de Sensibilización. Pintado Papeleras_CEIP Lepanto</t>
  </si>
  <si>
    <t>Rehabilitación espacios centro cultural Valdebernardo</t>
  </si>
  <si>
    <t>Restauración de pintura decorativa murales_CEIP Escuelas Bosque</t>
  </si>
  <si>
    <t xml:space="preserve">Miguel Hernández </t>
  </si>
  <si>
    <t>Apoyo en el mantenimiento del riego. CEIP Navas de Tolosa</t>
  </si>
  <si>
    <t>Intervención puntual en zona ajardinada en Cuatro Vientos</t>
  </si>
  <si>
    <t>Aviación</t>
  </si>
  <si>
    <t>Pintura gradas y alrededores del frontón.</t>
  </si>
  <si>
    <t>Arreglo vallas jardines</t>
  </si>
  <si>
    <t xml:space="preserve">Rafael Salgado </t>
  </si>
  <si>
    <t>Riego en periodo estival en CEIP L. Bello</t>
  </si>
  <si>
    <t>Propuesta de Proyecto Piloto para la Recuperación de las franjas de terreno entre calzada y acera en el Distrito. " RAÍCES DE BARRIO"</t>
  </si>
  <si>
    <t>Reparación de suelo de parque infantil de Valdebebas</t>
  </si>
  <si>
    <t xml:space="preserve">Jose Antonio Coderch </t>
  </si>
  <si>
    <t xml:space="preserve"> Campaña de colillas en el exterior del Centro Cultural Carril del Conde</t>
  </si>
  <si>
    <t xml:space="preserve">Limpieza calle Joaquin Dicenta y alcorques de la zona
</t>
  </si>
  <si>
    <t xml:space="preserve">Instalación de riego en la Escuela Infantil El Barberillo de Lavapiés </t>
  </si>
  <si>
    <t>Campaña de concienciación ambiental "¡Disfruta de las fiestas sin destruir el parque!"</t>
  </si>
  <si>
    <t>Campaña sensibilización: "Calles limpias de excrementos caninos"</t>
  </si>
  <si>
    <t xml:space="preserve">Avisos APP Madrid Móvil en el distrito de Tetuán </t>
  </si>
  <si>
    <t>Rejuvenecimiento y desbroce patio escolar Felipe II</t>
  </si>
  <si>
    <t>Arenero patio escolar Felipe II</t>
  </si>
  <si>
    <t>Colaboración en el evento comunitario "Coloquio intergeneracional" para la prevención de Soledad no Deseada.</t>
  </si>
  <si>
    <t>Violetas</t>
  </si>
  <si>
    <t>Apoyo recogida de compost y revisión de riego del Centro de Mayores Miguel Delibes  y Nuestra Señora de los Ángeles</t>
  </si>
  <si>
    <t>Acción comunitaria de regeneración de la plaza Magallón</t>
  </si>
  <si>
    <t>Magallón</t>
  </si>
  <si>
    <t>Acondicionamiento y mejora del huerto escolar CEIP Julián Marías</t>
  </si>
  <si>
    <t xml:space="preserve">Budapest </t>
  </si>
  <si>
    <t>Adecuación de espacios de almacenamiento en el CEIP Julián Marias</t>
  </si>
  <si>
    <t>Apoyo a la actividad intergeneracional de Soledad No Deseada</t>
  </si>
  <si>
    <t>Jornadas de embellecimiento de la fachada de la Escuela Infantil La Melonera</t>
  </si>
  <si>
    <t>Campaña Sensibilización "No alimento a las palomas"</t>
  </si>
  <si>
    <t>Xerojardines Urbanos en Calle Boltaña</t>
  </si>
  <si>
    <t xml:space="preserve">Facilitar la accesibilidad al huerto del CEIP Tomás Bretón </t>
  </si>
  <si>
    <t>"Jugamos reutilizando y reciclando" Semana de la Cultura y el Deporte CEIP Felipe II</t>
  </si>
  <si>
    <t xml:space="preserve">Asturias </t>
  </si>
  <si>
    <t>Limpieza de solar en la Calle Monasterio de Suso y Yuso 22B.</t>
  </si>
  <si>
    <t>Monasterio de Suso y Yuso</t>
  </si>
  <si>
    <t>22B</t>
  </si>
  <si>
    <t>Mesas de cultivo para huerto. Centro de Día Fray Luis de León.</t>
  </si>
  <si>
    <t>Manresa</t>
  </si>
  <si>
    <t>Mejora del acceso de la parte nueva del Huerto de Manoteras</t>
  </si>
  <si>
    <t xml:space="preserve"> Cuevas de Almanzora</t>
  </si>
  <si>
    <t>Eliminación de grafitis en el muro exterior del CC Carril del Conde</t>
  </si>
  <si>
    <t>Eliminación de grafitis en el exterior del CM Bucaramanga</t>
  </si>
  <si>
    <t>Barranquilla</t>
  </si>
  <si>
    <t>Mejora de la zona del huerto lateral del CEIP Nuria Espert</t>
  </si>
  <si>
    <t>Taller de jardinería casera: “Centro de Mayores con Orgullo", en el Centro de Mayores Pio Baroja</t>
  </si>
  <si>
    <t>Riego en periodo estival en  CEIP P. Eijó Garay</t>
  </si>
  <si>
    <t xml:space="preserve">López de Hoyos </t>
  </si>
  <si>
    <t>Oasis de mariposas en el CMM Castilla</t>
  </si>
  <si>
    <t>Riego en CEIP Padre Poveda</t>
  </si>
  <si>
    <t>Riego en periodo estival en Pintor Rosales</t>
  </si>
  <si>
    <t>Riego en periodo estival en CMM Prosperidad Santa Hortensia</t>
  </si>
  <si>
    <t>Riego en periodo estival en CC Nicolás Salmerón</t>
  </si>
  <si>
    <t>Reparto de cartelería para la difusión del evento musical "Candlelight Tributo a Adele"</t>
  </si>
  <si>
    <t>Creación de un panel de experimentación con elementos reciclados para la El Bosque</t>
  </si>
  <si>
    <t>Mejora de la zona del huerto del CM Concepción Arenal</t>
  </si>
  <si>
    <t xml:space="preserve"> Javier del Quinto</t>
  </si>
  <si>
    <t>Riego y cuidado estival de las zonas verdes del CEIP Pinar del Rey</t>
  </si>
  <si>
    <t>Riego y cuidado estival de las zonas verdes del CEIP Pérez de Ayala</t>
  </si>
  <si>
    <t>Apoyo al embellecimiento y mejoras del patio y huerto educativo de la EEII El Sur</t>
  </si>
  <si>
    <t xml:space="preserve">Cifuentes </t>
  </si>
  <si>
    <t>Riego en periodo estival en Escuela Infantil El Sol</t>
  </si>
  <si>
    <t>Riego en periodo estival en CMM Castilla</t>
  </si>
  <si>
    <t>Apoyo en las actividades organizadas por el Día del Orgullo LGTBI+</t>
  </si>
  <si>
    <t>Apoyo en el campamento de verano intergeneracional de Hortaleza</t>
  </si>
  <si>
    <t>Apoyo y colaboración en mejoras del Huerto urbano El Cruce</t>
  </si>
  <si>
    <t>Campaña de difusión de centros culturales del distrito.</t>
  </si>
  <si>
    <t>Restauración de las mesas de cultivo del huerto interior del CEIP Isabel La Católica</t>
  </si>
  <si>
    <t xml:space="preserve">Rehabilitación Camino Viejo Vicalvaro esquina Cristo de la Guía. </t>
  </si>
  <si>
    <t>Cristo de la Guía</t>
  </si>
  <si>
    <t xml:space="preserve">Apoyo App </t>
  </si>
  <si>
    <t>Preparando el espacio</t>
  </si>
  <si>
    <t>Limpieza soportales Interbloques 2</t>
  </si>
  <si>
    <t>Jornadas de difusión y celebración_Fiestas de San Antonio de la Florida</t>
  </si>
  <si>
    <t>De la Bombilla</t>
  </si>
  <si>
    <t>Crea tu terrario eterno eterno_CMM Distrito Moncloa-Aravaca</t>
  </si>
  <si>
    <t>Riego del patio CEIP Ghandi durante el periodo no lectivo.</t>
  </si>
  <si>
    <t>Acondicionamiento de pared de patio</t>
  </si>
  <si>
    <t xml:space="preserve">Riego durante periodo de verano Centro de Mayores </t>
  </si>
  <si>
    <t>Pintado Zócalo Centro de Día Casino de la Reina</t>
  </si>
  <si>
    <t xml:space="preserve">Casino </t>
  </si>
  <si>
    <t>Apoyo Celebración 40 Aniversario Servicios Sociales</t>
  </si>
  <si>
    <t>Taller de mini huertos CMM Francisco de Goya</t>
  </si>
  <si>
    <t>Taller de saquitos y bolsas de aromáticas CMM Francisco de Goya</t>
  </si>
  <si>
    <t>Fiesta de fin de curso CMM Pablo Neruda</t>
  </si>
  <si>
    <t>Acondicionamiento de solar en calle Cristo de la Victoria</t>
  </si>
  <si>
    <t xml:space="preserve">Cristo de la Victoria </t>
  </si>
  <si>
    <t>Apertura de hoyos en Huerto urbano San Fermín.</t>
  </si>
  <si>
    <t>Circuito de educación vial en patio del CEEP Joan Miró</t>
  </si>
  <si>
    <t>Decora tu centro: Taller de construcción de moviles</t>
  </si>
  <si>
    <t>Hotel de insectos CEIP Meseta de Orcasitas</t>
  </si>
  <si>
    <t>Mural Fachada de entrada Centro deportivo Faustina Valladolid</t>
  </si>
  <si>
    <t xml:space="preserve">Rehabilitación infraestructuras de toldos metálicos </t>
  </si>
  <si>
    <t>Rehabilitación de bancos en centro deportivo Faustina Valladolid</t>
  </si>
  <si>
    <t>Restauración de papeleras centro deportivo Faustina Valladolid</t>
  </si>
  <si>
    <t>Restauración radiadores Centro deportivo Faustina Valladolid</t>
  </si>
  <si>
    <t>Desbroce Parcela Calle Rafael Bergamin</t>
  </si>
  <si>
    <t>Taller de velas CMM  Santa Eugenia</t>
  </si>
  <si>
    <t>Regeneración de espacio cerrado entre Plaza del Parterre y CEIP República Dominicana</t>
  </si>
  <si>
    <t>Taller de velas CMM Villa de Vallecas</t>
  </si>
  <si>
    <t>Campaña de sensibilización para la  recogida de excrementos caninos y limpieza de orines en la vía pública</t>
  </si>
  <si>
    <t>Jornadas de embellecimiento en los muros del patio de ciclo infantil_CEIP Estados Unidos de América</t>
  </si>
  <si>
    <t>Jornada de eliminación de grafitis_CEIP Escuelas Bosque</t>
  </si>
  <si>
    <t>Jornadas de creación de paneles sensoriales_CEIP Estados Unidos de América</t>
  </si>
  <si>
    <t>Jornada de repintado con Pintura de pizarra Magnética _CEIP EE UU</t>
  </si>
  <si>
    <t>Jornadas de restauración mural decorativo_CEIP Escuelas Bosque</t>
  </si>
  <si>
    <t>Jardinería Huerto La Viña</t>
  </si>
  <si>
    <t xml:space="preserve">   Concejo de Teverga</t>
  </si>
  <si>
    <t>Restauración de pintura decorativa del graderío_CEIP Escuelas Bosque</t>
  </si>
  <si>
    <t>Actividad colaborativa Pan Bendito</t>
  </si>
  <si>
    <t>Tu colegio soñado CEIP La Rioja</t>
  </si>
  <si>
    <t>Rompiendo estereotipos del ISLAM</t>
  </si>
  <si>
    <t>Intalación Básica Deportiva, arreglo y pintura</t>
  </si>
  <si>
    <t>Agastia</t>
  </si>
  <si>
    <t>Mediación Centro de Mayores Pablo Neruda</t>
  </si>
  <si>
    <t xml:space="preserve">Gerado Diego </t>
  </si>
  <si>
    <t>Apoyo en interpretación</t>
  </si>
  <si>
    <t xml:space="preserve">Rehabilitación pistas de padel. CMD Faustina Valladolid </t>
  </si>
  <si>
    <t>Rehabilitación pistas de tenis C.D.M. FAUSTINA VALLADOLID.</t>
  </si>
  <si>
    <t>Reparación de riego por goteo que esta deteriorado.</t>
  </si>
  <si>
    <t>Reposición del cañizo perimetral en zonas donde esté muy deteriorado en el solarium de la piscina en el CPFV</t>
  </si>
  <si>
    <t xml:space="preserve">Señalización adecuada de los puestos del mercadillo de Vicálvaro </t>
  </si>
  <si>
    <t>Jornadas de restauración y reforestación del jardín vertical_CEIP Estados Unidos de América</t>
  </si>
  <si>
    <t>Apoyo proyecto comunitario Departamento Servicios Sociales del distrito "Carpa informativa mesa LGTBIAQ+"</t>
  </si>
  <si>
    <t>Encuentro intercultural en CMM San Francisco a través del baile</t>
  </si>
  <si>
    <t xml:space="preserve">Apoyo huerto CEIP Pinar de San José </t>
  </si>
  <si>
    <t>Solares Policía Municipal</t>
  </si>
  <si>
    <t>Animación juegos vía pública ILC</t>
  </si>
  <si>
    <t>Beneficiencia</t>
  </si>
  <si>
    <t>Cuidado semanal del huerto La Paloma</t>
  </si>
  <si>
    <t>Cuidado semanal del huerto del Centro de Mayores San Francisco</t>
  </si>
  <si>
    <t>Acercando la UDC al Mercado Municipal de las Ventas</t>
  </si>
  <si>
    <t>Actuaciones de apoyo a demandas de mediación social intercultural</t>
  </si>
  <si>
    <t>Riego de arbolado y plantas de interior del CEIP Meseta de Orcasitas</t>
  </si>
  <si>
    <t xml:space="preserve">Campaña contra la públicidad sexista </t>
  </si>
  <si>
    <t>Rehabilitación de las fuentes exteriores C.D.Municipal Faustina Valladolid.</t>
  </si>
  <si>
    <t>Acondicionamiento barandilla Centro Municipal de Mayores San Diego</t>
  </si>
  <si>
    <t>Talle jardinería San Diego</t>
  </si>
  <si>
    <t xml:space="preserve">Talleres información diversas materias </t>
  </si>
  <si>
    <t>Fiesta fin de curso Centro Municipal de Mayores Casa del Bulevar</t>
  </si>
  <si>
    <t xml:space="preserve">Estiercol Huerto Urbano La Viña </t>
  </si>
  <si>
    <t>Apoyo mobiliario fin de curso CEIP Isabel la Católica</t>
  </si>
  <si>
    <t>Difusión Cine de Verano en Distrito Centro</t>
  </si>
  <si>
    <t>Ocio para peques piscina Entrevías</t>
  </si>
  <si>
    <t>Sur</t>
  </si>
  <si>
    <t xml:space="preserve">Compost Huerto Urbano La Viña </t>
  </si>
  <si>
    <t>Taller de esquejes en Centros de Mayores</t>
  </si>
  <si>
    <t>Dinamización mural patio interior en colegio Vicálvaro</t>
  </si>
  <si>
    <t>Regeneración Fachada exterior colegio vicálvaro</t>
  </si>
  <si>
    <t>Embellecimiento de banco de la amistad y su entorno en CMM Santa Eugenia</t>
  </si>
  <si>
    <t>Virgen de las viñas</t>
  </si>
  <si>
    <t>Creación de carteles de madera para la zona del patio de infantil del CEIP José Echegaray</t>
  </si>
  <si>
    <t xml:space="preserve">Creación de un rincón Chill Out_CMM Infante Don Juan </t>
  </si>
  <si>
    <t>Jornadas de embellecimiento de la barra de cafetería_CMM Infante Don Juan</t>
  </si>
  <si>
    <t>Ficha_Acondicionamiento patio de rocalla_CMM Infante Don Juan</t>
  </si>
  <si>
    <t>Ficha_Jornadas de creación de bancos para el rincón de lectura_CMM Manzanares</t>
  </si>
  <si>
    <t>Creación de un circuito para motos de juguete en el patio del CEIP José Echegaray</t>
  </si>
  <si>
    <t>Restauracion de jardines verticales en CMM Villa de Vallecas</t>
  </si>
  <si>
    <t xml:space="preserve">Pico Mampodre  </t>
  </si>
  <si>
    <t>Sensibilizacion y automatizacion de riego automatico en huerto comunitario Jose Couso</t>
  </si>
  <si>
    <t>Valdeperdices</t>
  </si>
  <si>
    <t>Creación de un espacio verde en la zona de entrada a la izquierda en el CDM Faustina Valladolid</t>
  </si>
  <si>
    <t>Acondicionamiento puntual del terreno y retirada de hierbas adventicias</t>
  </si>
  <si>
    <t>Creación e instalación de un panel sensorial en el patio de Infantil del CEIP Loyola de Palacio</t>
  </si>
  <si>
    <t>Acondicionamiento del la zona inclinada la lado de la pista deportiva del patio principal en CEIP Loyola del Palacio</t>
  </si>
  <si>
    <t xml:space="preserve">Apoyo carpa CMS: duelo y viudedad
</t>
  </si>
  <si>
    <t>Día de los abuelos con CMM</t>
  </si>
  <si>
    <t>María Eva Duarte de Perón</t>
  </si>
  <si>
    <t>Acompañamiento en verano para el riego de centro de mayores</t>
  </si>
  <si>
    <t>Apoyo evento CC Emilia Pardo Bazán</t>
  </si>
  <si>
    <t>Difusión Aula de Estudio CC Emilia Pardo Bazán</t>
  </si>
  <si>
    <t>Inicio de curso con juegos infantiles del CEIP Guindalera.</t>
  </si>
  <si>
    <t>Apoyo a CMSc en taller hábitos saludables infancia.</t>
  </si>
  <si>
    <t>Vallas Virgen del Cerro</t>
  </si>
  <si>
    <t>Campañas de sensibilización, limpieza y cuidado</t>
  </si>
  <si>
    <t>Compost Huerto El Pozo</t>
  </si>
  <si>
    <t>Esteban carros</t>
  </si>
  <si>
    <t>Campaña de difusión sobre accesibilidad y movilidad reducida</t>
  </si>
  <si>
    <t>Acondicionamiento del solar Plaza Campo de Criptana</t>
  </si>
  <si>
    <t>Plantación y mantenimiento entorno a la Escultura Ines Saenz de Heredia</t>
  </si>
  <si>
    <t>Gran Avenida de Orcasitas</t>
  </si>
  <si>
    <t>Sustitución de llave de paso de agua en el huerto comunitario José Couso</t>
  </si>
  <si>
    <t>Campaña de sensibilización: reparto de abanicos frente al calor</t>
  </si>
  <si>
    <t>Campaña sobre la adecuada gestión de residuos</t>
  </si>
  <si>
    <t>Jornadas de mantenimiento de huerto_CEIP Lepanto</t>
  </si>
  <si>
    <t>Desbroce Avenida Pablo Neruda 14</t>
  </si>
  <si>
    <t>Pablo Neruda</t>
  </si>
  <si>
    <t xml:space="preserve">Tierra Junta Municipal de Distrito. </t>
  </si>
  <si>
    <t>Sierra salvada</t>
  </si>
  <si>
    <t>APOYO BASE MASTIL BANDERA PEDRO ZEROLO</t>
  </si>
  <si>
    <t>Pedro Zerolo</t>
  </si>
  <si>
    <t>ACTIVIDAD INTERGENERACIONAL EN 5 CENTROS DE SERVICIOS SOCIALES</t>
  </si>
  <si>
    <t xml:space="preserve">Taller de jarrones eternos </t>
  </si>
  <si>
    <t xml:space="preserve">Virgen de las viñas </t>
  </si>
  <si>
    <t>TALLER DE DECORACIÓN DE CARTELERÍA “SEMBRANDO PALABRA” CMM LA MAGDALENA</t>
  </si>
  <si>
    <t>TALLER DE REALIZACIÓN DE ABANICOS “ ABANICOS CON ALMA”  CMM LA MAGDALENA</t>
  </si>
  <si>
    <t>TALLER DE INICIACIÓN AL PUNTILLISMO CMM LA MAGDALENA</t>
  </si>
  <si>
    <t>TALLER DECORA  TU CENTRO TALLER DE  CONSTRUCCIÓN DE MÓVILES CMM FRANCISCO DE GOYA</t>
  </si>
  <si>
    <t xml:space="preserve">Alfredo Aleix </t>
  </si>
  <si>
    <t>TALLER DE REALIZACIÓN DE ABANICOS “ ABANICOS CON ALMA”  CMM FRANCISCO DE GOYA</t>
  </si>
  <si>
    <t xml:space="preserve">TALLER DE CARTELERÍA”SEMBRANDO PALABRAS” CMM FRANCISCO DE GOYA </t>
  </si>
  <si>
    <t>TALLER DE INICIACIÓN AL PUNTILLISMO CMM FRANCISCO DE GOYA</t>
  </si>
  <si>
    <t xml:space="preserve">Taller de saquitos y bolsas de aromáticas CSC CARONTE </t>
  </si>
  <si>
    <t>TALLER DE BOLSAS DE TELA RECICLADAS CON FLORES Y ANIMALES_CSC CARONTE</t>
  </si>
  <si>
    <t xml:space="preserve">Caronte </t>
  </si>
  <si>
    <t>TALLER DE MINIHUERTOS CON PLANTAS CRASAS CSS CARONTE</t>
  </si>
  <si>
    <t>TALLER DE INICIACIÓN AL PUNTILLISMO CSC CARONTE_NIÑOS</t>
  </si>
  <si>
    <t>Sierra Salvada</t>
  </si>
  <si>
    <t>Creación de hoteles de insectos_CMM Aravaca y CMM Manzanares</t>
  </si>
  <si>
    <t>Comedor CEIP La Rioja</t>
  </si>
  <si>
    <t>Campaña informativa  sobre aparcamiento Galerias Deva</t>
  </si>
  <si>
    <t>Deva</t>
  </si>
  <si>
    <t>Acompañamiento al riego del CEIP San Benito en periodo estival</t>
  </si>
  <si>
    <t>Restauración y pintado de las bases de los obeliscos de Ensanche de Vallecas - M45</t>
  </si>
  <si>
    <t>Ensanche de Vallecas</t>
  </si>
  <si>
    <t xml:space="preserve">TALLER DE DECORACIÓN DE MÓVILES _COMETAS CSC CARONTE </t>
  </si>
  <si>
    <t>Acondicionamiento de paramentos verticales en IDB Skate en Parque Villa de Vallecas</t>
  </si>
  <si>
    <t>Enrique de Mesa</t>
  </si>
  <si>
    <t>Creación  maceteros y decoración patio CC Buenavista</t>
  </si>
  <si>
    <t>De los toreros</t>
  </si>
  <si>
    <t>Apoyo a CMSc en taller de uso de móviles y tecnología para mayores</t>
  </si>
  <si>
    <t>Cuidado semanal del huerto Escuela Infantil La Paloma</t>
  </si>
  <si>
    <t>Espantapajaros Huerto Entrevías</t>
  </si>
  <si>
    <t>Acompañamiento de riego en el huerto del proyecto de discapacidad centro Luis Vives</t>
  </si>
  <si>
    <t>Acompañamiento al riego de personas mayores en el CMM San Juan Bautista</t>
  </si>
  <si>
    <t>Riego durante periodo estival en Centro Cultural San Juan Bautista</t>
  </si>
  <si>
    <t>Pintado de los locales de la calle tribulete de los Servicios Sociales Distrito Centro</t>
  </si>
  <si>
    <t>Tribulete</t>
  </si>
  <si>
    <t>Embellecimiento de espacio verde interior_CMM Dehesa De la Villa</t>
  </si>
  <si>
    <t>Embellecimiento terrario exterior _CMM Dehesa de la Villa</t>
  </si>
  <si>
    <t>Jornadas de realización de jardineras para plantas aromáticas_CMM Aravaca</t>
  </si>
  <si>
    <t>del Caño</t>
  </si>
  <si>
    <t>Jornadas para la creación del soporte para manguera_CMM Aravaca</t>
  </si>
  <si>
    <t>Del Caño</t>
  </si>
  <si>
    <t>Acompañamiento al riego Centro de Mayores Municipal Islas Filipinas</t>
  </si>
  <si>
    <t>Nuestra señora del Villar</t>
  </si>
  <si>
    <t>Ficha 51_Jornadas de sensibilización en graffitis y realización de mural decorativo_CDM Ciudad de los Poetas</t>
  </si>
  <si>
    <t>Apoyo al huerto en CMM La Magdalena</t>
  </si>
  <si>
    <t xml:space="preserve">Monseñor Óscar Romero </t>
  </si>
  <si>
    <t>Taller de decoración de bolsas de tela en el CD San Vicente de Paúl</t>
  </si>
  <si>
    <t>Ficha 52_Jornadas de senbilización en instalación de vinilos anti-colisión_pistas de padel_CDM Fernando Martín</t>
  </si>
  <si>
    <t>Ficha 53_Jornadas de restauración del Juego de la Rana_CMM Dehesa de la Villa</t>
  </si>
  <si>
    <t>Campaña de regeneración Calle Carrero Juan Ramón 14( TRASERAS)</t>
  </si>
  <si>
    <t>Campaña de Sensibilización para el fomento de la recogida de excrementos caninos en el distrito</t>
  </si>
  <si>
    <t>Campaña de información sobre mejora de accesibilidad entorno C/Santa Isabel</t>
  </si>
  <si>
    <t>Ocio en la Piscina de Palomeras</t>
  </si>
  <si>
    <t>Limpieza y desbroce zona exterior Fundación Alas.</t>
  </si>
  <si>
    <t xml:space="preserve"> CEIP Fontarrón Instalación puerta de acceso al huerto </t>
  </si>
  <si>
    <t>Taller "Mírame el móvil" en mercado Prosperidad_CON25</t>
  </si>
  <si>
    <t>Ceip Francisco de Luis, acondicionamiento, limpieza, e instalación del sistema de riego en el huerto escolar.</t>
  </si>
  <si>
    <t xml:space="preserve">Diagnóstico de perfil sociodemográfico, hábitos y locales comerciales en el Barrio de los Metales y Campaña de difusión "Viaja por el mundo sin salir de Arganzuela" para la promoción del Mercado Guillermo de Osma. </t>
  </si>
  <si>
    <t>Huerto Cuña Verde 1- Construcción soporte lavabo</t>
  </si>
  <si>
    <t>Embellecimiento de la fachada CEIP Príncipe de Asturias.</t>
  </si>
  <si>
    <t>Kant</t>
  </si>
  <si>
    <t xml:space="preserve"> Limpieza de zona ajardinada y desbroce.</t>
  </si>
  <si>
    <t>Finisterre</t>
  </si>
  <si>
    <t>Realizacion de talleres medioambientales. Huerto CRL Villaverde.</t>
  </si>
  <si>
    <t>Campaña de sensibilización y acondicionamiento puntual de la Calle Alcalá 690</t>
  </si>
  <si>
    <t>Plantación de arizónicas y limpieza del entorno en Travesía de Ronda, 5 posterior</t>
  </si>
  <si>
    <t>Difusión Campaña Pasea en el Retiro, con Respeto</t>
  </si>
  <si>
    <t>Talleres educativos en centros de mayores Nuestra Señora de los Ángeles y Miugel Delibes</t>
  </si>
  <si>
    <t>Limpieza y rehabilitacion de zona aledaña a edificios en barrio Las Águilas</t>
  </si>
  <si>
    <t>Fuente de Lima</t>
  </si>
  <si>
    <t>Reacondicionamiento de jardineras y extension de riego.</t>
  </si>
  <si>
    <t>Rehabilitación de huerto en CEIP Nuestra Señora del Lucero</t>
  </si>
  <si>
    <t xml:space="preserve">Muñico </t>
  </si>
  <si>
    <t>Intervención artística muro plaza Mínimo, en barrio Caño Roto</t>
  </si>
  <si>
    <t>Riego y cuidado estival de las zonas verdes del CEIP Filósofo Séneca</t>
  </si>
  <si>
    <t>Riego y cuidado estival de las zonas verdes del CEIP Luis Cernuda</t>
  </si>
  <si>
    <t>Acondicionamiento y Rehabilitación de Aulas en el Auditorio Parque Paraíso</t>
  </si>
  <si>
    <t>Mejora del huerto del Centro de Acogida Beatriz Galindo</t>
  </si>
  <si>
    <t>Desbroce y limpieza de la IDB de Valdebebas</t>
  </si>
  <si>
    <t>Riego en periodo estival en el Espacio cultural Antonio López</t>
  </si>
  <si>
    <t>Pastora Imperio</t>
  </si>
  <si>
    <t>Pequeños gestos, gran barrio. Campaña de concienciación sobre las colillas en el suelo</t>
  </si>
  <si>
    <t>Campaña “Combate el Calor”</t>
  </si>
  <si>
    <t xml:space="preserve"> Limpieza de residuos, desbroce y soplado.</t>
  </si>
  <si>
    <t>Mariano Salvador Maella</t>
  </si>
  <si>
    <t>Limpieza de la acera y zona verde.</t>
  </si>
  <si>
    <t>Herrera Oria</t>
  </si>
  <si>
    <t xml:space="preserve"> Limpieza de callejón.</t>
  </si>
  <si>
    <t>Islas Cíes</t>
  </si>
  <si>
    <t>Pared del salón de actos del Centro de Mayores La Remonta</t>
  </si>
  <si>
    <t>La Remonta</t>
  </si>
  <si>
    <t>Juegos y delimitación de espacios con Troncos en el CEIP Felipe II</t>
  </si>
  <si>
    <t>Pequeños desperfectos en el CM La Remonta</t>
  </si>
  <si>
    <t>Pintura de la pared patio e instalación cañizo Felipe II</t>
  </si>
  <si>
    <t>Reparación sistema de riego Santa Hortensia</t>
  </si>
  <si>
    <t>Pintura sala en centro cultural Nicolás Salmerón</t>
  </si>
  <si>
    <t>Huerto Municipal de Pavones, arreglo valla perimetral por vandalismo</t>
  </si>
  <si>
    <t>Mejora de la zona ajardinada de Centro de Servicios Sociales Retiro</t>
  </si>
  <si>
    <t>José Martínez de Velasco</t>
  </si>
  <si>
    <t>Apoyo en la inscripción a los cursos programados en los centros de mayores</t>
  </si>
  <si>
    <t>Sodio</t>
  </si>
  <si>
    <t xml:space="preserve">Jornadas de embellecimiento de la cafetería del CMM Luca de Tena </t>
  </si>
  <si>
    <t>Taller de abanicos CMM en la Fiesta de la Melonera</t>
  </si>
  <si>
    <t>Diseño de circuito para sesión de automóviles dirigido realizada por los/as mayores</t>
  </si>
  <si>
    <t>Campaña de Seguridad y Conservación del Mobiliario Público</t>
  </si>
  <si>
    <t>Mejora y desbroce de la zona ajardinada de la Calle Portal de Belen</t>
  </si>
  <si>
    <t>Campaña informativa reciclaje textil</t>
  </si>
  <si>
    <t>Dinamización para el mantenimiento y mejora del Huerto ecológico del Centro de Mayores Pío Baroja</t>
  </si>
  <si>
    <t xml:space="preserve">Talleres de jabones caseros para los Centros Municipales de Mayores </t>
  </si>
  <si>
    <t xml:space="preserve">Carrero Juan Ramón  </t>
  </si>
  <si>
    <t>Jornadas de sensibilización_Chulear de nuestro agua…con responsabilidad</t>
  </si>
  <si>
    <t>Jornadas de sensibilización_"Un barrio sin orines y olores, es igual a un barrio de colores"</t>
  </si>
  <si>
    <t>Jornadas de difusión sobre la Biblioteca Digital_“Memoria de Madrid”</t>
  </si>
  <si>
    <t>del Oeste</t>
  </si>
  <si>
    <t>Jornadas de sensibilización_ No estás solo</t>
  </si>
  <si>
    <t>Jornadas de sensibilización_Ellos no lo harían</t>
  </si>
  <si>
    <t>Aconcidionamiento del talud en camino Vasares</t>
  </si>
  <si>
    <t>Vasares</t>
  </si>
  <si>
    <t>Ficha 54_Restauración de espantapájaros_CMM Aravaca y CMM Manzanares</t>
  </si>
  <si>
    <t xml:space="preserve">Jornadas de instalación de hotel de insectos_CMM Infante Don Juan </t>
  </si>
  <si>
    <t>Ficha 56_Ampliación del rincón de intercambio de libros_CMM Aravaca</t>
  </si>
  <si>
    <t xml:space="preserve">Del Caño </t>
  </si>
  <si>
    <t>Creación de jardines de suculentas en el IDB Torrespaña</t>
  </si>
  <si>
    <t>Replantación de nuevas especies arbustivas en el IDB Torrespaña</t>
  </si>
  <si>
    <t>Apoyo en el traslado de compost y acolchado Huerto Urbano Sancho Dávila</t>
  </si>
  <si>
    <t>Sancho Dávila</t>
  </si>
  <si>
    <t xml:space="preserve">Limpieza de todo el perímetro de las pistas con retirada de residuos en el Polideportivo Faustina Valladolid. </t>
  </si>
  <si>
    <t>Acondicionamiento y sensibilización del skate park - Avda. Ensanche de Vallecas</t>
  </si>
  <si>
    <t>Acondicionamiento y sensibilización del skate park - Parque Avda. Santa Eugenia</t>
  </si>
  <si>
    <t>Difusion de las fiestas de la virgen de la torre</t>
  </si>
  <si>
    <t>Juan de Malasaña</t>
  </si>
  <si>
    <t>Vallecas Enreda 2025</t>
  </si>
  <si>
    <t>Ramón Pérez de Ayala</t>
  </si>
  <si>
    <t>Campaña de sensibilización "Hidrátate, es vital"</t>
  </si>
  <si>
    <t>Campaña informativa y de respeto hacia las Colonias Felinas Municipales</t>
  </si>
  <si>
    <t>Arreglo del sistema de riego de la escuela infantil El sol</t>
  </si>
  <si>
    <t>Limpieza de graffitis y embellecimiento de la IDB Rosa Jardón</t>
  </si>
  <si>
    <t>Instalación de carteles</t>
  </si>
  <si>
    <t>Rehabilitación de espacio de cultivo en CEIP Gonzalo Fernández de Córdoba</t>
  </si>
  <si>
    <t>3B</t>
  </si>
  <si>
    <t>Mantenimiento del huerto escolar CEIP La Cuba</t>
  </si>
  <si>
    <t>Mantenimiento del huerto escolar CEIP Nuestra Señora del Lucero</t>
  </si>
  <si>
    <t>Instalación de jardín vertical en CEIP Alcalde de Móstoles</t>
  </si>
  <si>
    <t>Aldeanueva de la Vera</t>
  </si>
  <si>
    <t>Rehabilitación arenero CEIP Jovellanos</t>
  </si>
  <si>
    <t>34B</t>
  </si>
  <si>
    <t>Campaña: precauciones para protegerse del calor.</t>
  </si>
  <si>
    <t>"Huerto festivo de verano intergeneracional" de Barrios que Acompañan</t>
  </si>
  <si>
    <t>Asociación Progestión</t>
  </si>
  <si>
    <t>Desbrozado zona ajardinada junto a pista de fútbol en Calle Blas Cabrera</t>
  </si>
  <si>
    <t>Actividad Intergeneracional – "El Arca Perdida de San Blas-Canillejas"</t>
  </si>
  <si>
    <t>Chamartín Se Mueve</t>
  </si>
  <si>
    <t>Retirada de enseres del CC Nicolás Salmerón</t>
  </si>
  <si>
    <t>Riego de las plantas del Aula Ambiental de la Cabaña del Retiro</t>
  </si>
  <si>
    <t>Creación de mesas de cultivo para el huerto CEIP Guindalera</t>
  </si>
  <si>
    <t>Paseos culturales en el Parque Quinta de la Fuente del Berro en colaboración con el CC Quinta del Berro-Rafael Altamira</t>
  </si>
  <si>
    <t>Quinta de la Fuente del Berro</t>
  </si>
  <si>
    <t>Apoyo en conferencia en CC Emilia Pardo Bazán</t>
  </si>
  <si>
    <t>Encuentro intergeneracional a través del baile</t>
  </si>
  <si>
    <t>Campaña transporte mal estacionado</t>
  </si>
  <si>
    <t>Revisión y adecuación riego automático CMM San Juan Bautista</t>
  </si>
  <si>
    <t>Exposición Festival Titirimadroño 2025 - XVI Edición</t>
  </si>
  <si>
    <t>Acondicionamiento de solar en Avenida de Orcasur n.º 60-72</t>
  </si>
  <si>
    <t>¡Descubre el Centro Cultural Buenavista!</t>
  </si>
  <si>
    <t>de los Toreros</t>
  </si>
  <si>
    <t>Difusión de la Programación de Madrid Distrito en Corto</t>
  </si>
  <si>
    <t>Recoletos</t>
  </si>
  <si>
    <t>Actividad comunitaria Intercambio de esquejes</t>
  </si>
  <si>
    <t xml:space="preserve">Aconcidionamiento de rejillas en recinto ferial </t>
  </si>
  <si>
    <t xml:space="preserve"> Agustín García Malla</t>
  </si>
  <si>
    <t>Jornada Comunitaria</t>
  </si>
  <si>
    <t>Justicia</t>
  </si>
  <si>
    <t>Retirada de árboles muertos y ramas caídas del huerto Casino de la Reina</t>
  </si>
  <si>
    <t>Actividad de Difusión "Madrid Distrito en Corto"</t>
  </si>
  <si>
    <t>Actuaciones culturales</t>
  </si>
  <si>
    <t>Difusion del evento: Convive la UVA</t>
  </si>
  <si>
    <t>Campañas de concienciación sobre la recogida de excrementos caninos y limpieza de orines.</t>
  </si>
  <si>
    <t>Pintura de juegos tradicionales en CEEP Joan Miró</t>
  </si>
  <si>
    <t xml:space="preserve">De los Poblados </t>
  </si>
  <si>
    <t>Acondicionamiento del camino del cementerio municipal Villa de Vallecas</t>
  </si>
  <si>
    <t xml:space="preserve">Cementerio </t>
  </si>
  <si>
    <t>Por la mejora de la convivencia en Usera</t>
  </si>
  <si>
    <t xml:space="preserve">Apoyo en el desarrollo del Belén Viviente en el CMM San Francisco </t>
  </si>
  <si>
    <t xml:space="preserve">Campaña de información sobre Programación Semana Europea de Movilidad </t>
  </si>
  <si>
    <t xml:space="preserve">Centro  </t>
  </si>
  <si>
    <t>Difusion del evento “Madrid Distrito en Corto”</t>
  </si>
  <si>
    <t>Acondicionamiento patio interior del CMM Infante Don Juan</t>
  </si>
  <si>
    <t xml:space="preserve"> Taller de construcción de móviles-mandalas CSC Caronte</t>
  </si>
  <si>
    <t>Ficha 58_Taller Crea tu propia kokedama_CMM Moncloa-Aravaca</t>
  </si>
  <si>
    <t>Ficha 60_Taller de arcilla floral_CMM Distrito Moncloa-Aravaca</t>
  </si>
  <si>
    <t>Ficha 61_Taller de coronas navideñas_CMM Moncloa-Aravaca</t>
  </si>
  <si>
    <t>Ficha 59_Taller de bombas de semillas_CMM Moncloa - Aravaca</t>
  </si>
  <si>
    <t>Taller de saquitos y bolsas de aromáticas centro de día Francisco de Goya</t>
  </si>
  <si>
    <t xml:space="preserve">Taller de cartelería “decora tu nombre” centro de día La Magdalena </t>
  </si>
  <si>
    <t>Taller de saquitos y bolsas de aromáticas centro de día San Vicente Paúl</t>
  </si>
  <si>
    <t>Taller de decoración de bastidor de flor preservada_CMM Moncloa-Aravaca</t>
  </si>
  <si>
    <t>Taller estampación natural_CMM Moncloa-Aravaca</t>
  </si>
  <si>
    <t>Taller intergeneracional_Realización de comederos para pájaros_CMM de Moncloa-Aravaca</t>
  </si>
  <si>
    <t>Taller de mantenimiento de plantas_CMM Distrito Moncloa-Aravaca</t>
  </si>
  <si>
    <t>Taller de cuadros de flores preservadas_CMM Distrito Moncloa-Aravaca</t>
  </si>
  <si>
    <t>Actuaciones en EI Molinos de Viento</t>
  </si>
  <si>
    <t>La salud mental en la palma de tu mano</t>
  </si>
  <si>
    <t>Limpieza y preparación del huerto CEIP San Benito</t>
  </si>
  <si>
    <t>Evento Festival Titirimadroño 2025 - XVI Edición</t>
  </si>
  <si>
    <t xml:space="preserve"> Talleres y actuaciones culturales</t>
  </si>
  <si>
    <t>Mantenimiento del compostaje del CEIP San Benito</t>
  </si>
  <si>
    <t>Trasplante de plantas en CC San Juan Bautista</t>
  </si>
  <si>
    <t xml:space="preserve">Señalización recinto ferial Vicálvaro </t>
  </si>
  <si>
    <t>Sensibilización en muro fachada Escuela Infantil Molinos de Viento</t>
  </si>
  <si>
    <t>Difusión Madrid Distrito en Corto</t>
  </si>
  <si>
    <t>Sensibilización creación espantapájaros</t>
  </si>
  <si>
    <t>Taller de coronas de otoño “bienvenida al otoño”</t>
  </si>
  <si>
    <t>Taller de coronas de otoño “bienvenida al otoño”centro de día Francisco de Goya</t>
  </si>
  <si>
    <t>Campaña de difusión_Madrid distrito en corto</t>
  </si>
  <si>
    <t>Retirada de escombro Plaza del Movimiento Ciudadano, Orcasitas</t>
  </si>
  <si>
    <t>Movimiento Ciudadano</t>
  </si>
  <si>
    <t>Evento de campaña de sensibilización de recogida de heces caninas</t>
  </si>
  <si>
    <t>Fantasía</t>
  </si>
  <si>
    <t>Arreglo de carrito de almacenamiento y transporte de mobiliario del CMM Antón Martín</t>
  </si>
  <si>
    <t>Acondicionamiento del suelo entre bancales del huerto del CMM San Francisco para prevención de lluvias.</t>
  </si>
  <si>
    <t>Vecinos, vecinas, pídenos esquejes</t>
  </si>
  <si>
    <t>Creación de banderines reciclados para el Distrito</t>
  </si>
  <si>
    <t>Limpieza de hojas en Gerardo Diego 6</t>
  </si>
  <si>
    <t>Feria de Empleo de Puente de Vallecas</t>
  </si>
  <si>
    <t>VIVE TU BOULEVARD 2025</t>
  </si>
  <si>
    <t>Pintado de barandilla de la IDB Puerto de Balbarán</t>
  </si>
  <si>
    <t>Puerto de Balbarán</t>
  </si>
  <si>
    <t xml:space="preserve"> Talleres y actuaciones deportivas</t>
  </si>
  <si>
    <t>Preparación del huerto del CEIP San Juan de la Cruz</t>
  </si>
  <si>
    <t>Señalización jardín C. Arroyo Belincoso,46</t>
  </si>
  <si>
    <t>IDB El Vandel- Rehabilitar mural interior de la pista deportiva</t>
  </si>
  <si>
    <t>Regeneración de las pistas de petanca de la Calle Nerja c Paseo del Molino</t>
  </si>
  <si>
    <t>Nerja</t>
  </si>
  <si>
    <t>Taller de jardinería en CEIP San Juan de la Cruz</t>
  </si>
  <si>
    <t>Oasis de mariposas en  CEIP P. Eijó Garay</t>
  </si>
  <si>
    <t>Apoyo en la sesión de teatro de Jesucristo Superstar</t>
  </si>
  <si>
    <t xml:space="preserve">Campaña de sensibilización contra el abandono animal </t>
  </si>
  <si>
    <t>Maceteros CEIP Felipe II</t>
  </si>
  <si>
    <t>Acompañamiento en distintos encuentros de los centros de mayores para la recogida de material audiovisual</t>
  </si>
  <si>
    <t>Sesión intergeneracional "Masterclass de Bachata" para la Melonera</t>
  </si>
  <si>
    <t>Rutas de detección y sensibilización de la Soledad no deseada</t>
  </si>
  <si>
    <t>Traslado y Montaje de Equipamiento de Fisioterapia entre Centros de Mayores</t>
  </si>
  <si>
    <t>Taller medioambiental en campamento urbano</t>
  </si>
  <si>
    <t>Doctor Jose Calvo Pérez</t>
  </si>
  <si>
    <t>Difusión Madrid distrito en corto.</t>
  </si>
  <si>
    <t>Taller manitas en leñeros</t>
  </si>
  <si>
    <t>Senderismo en CM La Remonta</t>
  </si>
  <si>
    <t>Feria de empleo Tetuán</t>
  </si>
  <si>
    <t>Pequeños desperfectos en el CM Pamplona</t>
  </si>
  <si>
    <t>Apoyo Inscripciones CM Pamplona</t>
  </si>
  <si>
    <t xml:space="preserve">Colaboración para el mantenimiento y mejora de la Pista de Petanca de la Calle Pío Baroja. </t>
  </si>
  <si>
    <t>Reparto de dípticos informativos de las Fiestas de Canillejas</t>
  </si>
  <si>
    <t>Creacción y mejoras en el huerto y jardín. Centro de mayoresNuestra Señora de los  Ángeles.</t>
  </si>
  <si>
    <t>Campaña de sensibilizacion y limpieza en la colonia experimental.</t>
  </si>
  <si>
    <t>Feria de entidades. Dinámica residuos</t>
  </si>
  <si>
    <t>Acondicionamiento huerto CM Leñeros</t>
  </si>
  <si>
    <t>Reparto de cartelería para la difusión de las fiestas de la Melonera</t>
  </si>
  <si>
    <t>Pintura y arreglos aula polivalente 1 CM Leñeros</t>
  </si>
  <si>
    <t>Pintura y arreglos aula polivalente 3 CM Leñeros</t>
  </si>
  <si>
    <t>leñeros</t>
  </si>
  <si>
    <t xml:space="preserve">Limpieza y retirada macetas calle paravicino
</t>
  </si>
  <si>
    <t>Paravicinos</t>
  </si>
  <si>
    <t>Información normativa bicicletas, patines y otros vehículos</t>
  </si>
  <si>
    <t>Apoyo a la accesibilidad en la entrada del Centro Educativo CEIP San Isidoro</t>
  </si>
  <si>
    <t xml:space="preserve">Fuenterrabía   </t>
  </si>
  <si>
    <t>Desbroce preventivo de parcela de Virgen del Cortijo</t>
  </si>
  <si>
    <t>Francisco Pi y Margall</t>
  </si>
  <si>
    <t>Campaña de sensibilizacion por una movilidad sostentible.</t>
  </si>
  <si>
    <t>Embellecimiento bancos y Limpieza cartelería recinto Bike Park</t>
  </si>
  <si>
    <t>Movilidad para todos: conmemoración de la semana europea de la movilidad 2025</t>
  </si>
  <si>
    <t>Ceip Martínez Montañés: Embellecimiento zona infantil y pintura en zona de juegos</t>
  </si>
  <si>
    <t>Actividad participativa con Asociación Afaemo en el Huerto Cuña Verde 2</t>
  </si>
  <si>
    <t>Difusión cartelería" Madrid Distrito en Corto" en espacios públicos municipales del Distrito</t>
  </si>
  <si>
    <t>Ceip Sainz de Vicuña: Proyecto de Embellecimiento Escolar Participativo</t>
  </si>
  <si>
    <t>Calle Braojos 5-13</t>
  </si>
  <si>
    <t>Braojos</t>
  </si>
  <si>
    <t>Difusión Campaña "MADRID DISTRITO EN CORTO".</t>
  </si>
  <si>
    <t>Reparto de cartelería publicitaria "Madrid Distrito en Corto"</t>
  </si>
  <si>
    <t>Colaboracion con el servicio de acompañamiento social . " FIESTA EN LA COLONIA EXPERIMENTAL"</t>
  </si>
  <si>
    <t>Terriente y Tortajada</t>
  </si>
  <si>
    <t>Difusión  “Madrid Distrito en Corto” en espacios municipales del distrito.</t>
  </si>
  <si>
    <t>Colaboración en la Feria de Empleo del distrito de Retiro</t>
  </si>
  <si>
    <t>Rehabilitación de las zonas verdes del patio de la Escuela Infantil El Alba</t>
  </si>
  <si>
    <t>Sesiones de teatro en la Escuela Infantil El Alba</t>
  </si>
  <si>
    <t xml:space="preserve"> Acondicionamiento, embellecimiento y mejora de la pista de petanca del CDI</t>
  </si>
  <si>
    <t xml:space="preserve">Jornadas de embellecimiento de la pared del patio del CEIP Tomás Bretón </t>
  </si>
  <si>
    <t>Taller de teatro social en el Espacio de Igualdad Juana Doña</t>
  </si>
  <si>
    <t xml:space="preserve">Jornadas de embellecimiento de la sala de juegos y sala de juntas del CMM Luca de Tena </t>
  </si>
  <si>
    <t>La Pregunta del día-Espacio de Opinión vecinal</t>
  </si>
  <si>
    <t>Campaña 4 de octubre "Día Mundial de los Animales"</t>
  </si>
  <si>
    <t>Limpieza patio Felipe II</t>
  </si>
  <si>
    <t>Limpieza y barniz mesas de Picnic CEIP Felipe II</t>
  </si>
  <si>
    <t xml:space="preserve">Campaña sensibilización Limpieza </t>
  </si>
  <si>
    <t>Madrid Distrito en Corto</t>
  </si>
  <si>
    <t>Actuación de difusión Cultural del Distrito</t>
  </si>
  <si>
    <t>Día Mundial de la Salud Mental</t>
  </si>
  <si>
    <t>Colaboración en la Feria de Asociaciones de Hortaleza</t>
  </si>
  <si>
    <t>Mejora del muro exterior del CEIP Luis Cernuda</t>
  </si>
  <si>
    <t>Continuidad campaña de informacion sobre el suos de la aplicación  Campaña Madrid Móvil.</t>
  </si>
  <si>
    <t>Apoyo al traslado de estiercol a huertos urbanos.</t>
  </si>
  <si>
    <t>José del Hierro</t>
  </si>
  <si>
    <t>Reparto cartas, carteles</t>
  </si>
  <si>
    <t>Taller de embellecimiento del CEIP El Quijote</t>
  </si>
  <si>
    <t>Sensibilización "dejáme que te cuente"</t>
  </si>
  <si>
    <t>Traslado de mobiliario en el interior del CC Buenavista</t>
  </si>
  <si>
    <t>Apoyo a CMSc y otras entidades en el día de la salud mental</t>
  </si>
  <si>
    <t>Apoyo a Servicios Sociales y entidades organizadoras en el día 25N</t>
  </si>
  <si>
    <t>Talado árboles invasores del Huerto Comunitario Casino de la Reina</t>
  </si>
  <si>
    <t>Acompañamiento a personas adultas para el aprendizaje del uso del teléfono móvil</t>
  </si>
  <si>
    <t>Gonzalo de Berceo</t>
  </si>
  <si>
    <t>Preparación del espacio de la Meta Mesa de Empleo de Madrid</t>
  </si>
  <si>
    <t>Zigia</t>
  </si>
  <si>
    <t>Vallado perimetral en el espacio interbloque entre las calles Adora, Torcal y  Archidona. Bº San Fermín.</t>
  </si>
  <si>
    <t>Traslado e estiercol al Huerto Comunitario Margerit</t>
  </si>
  <si>
    <t>Participación evento Homenaje 600 Años de Pueblo Gitano en la Peninsula</t>
  </si>
  <si>
    <t>Pueblo</t>
  </si>
  <si>
    <t>Traslado de tierra al Huerto Comunitario Margerit</t>
  </si>
  <si>
    <t xml:space="preserve">Montaje exposición fotografica homenaje 600 Años de Pueblo Gitano </t>
  </si>
  <si>
    <t>Torneo de Parchís y difusión de los recursos municipales en el Mercado Saludable de Ventas</t>
  </si>
  <si>
    <t>Taller de pintado con familias y peques de la Caseta del Huerto Casino de la Reina</t>
  </si>
  <si>
    <t>Taller de velas de cera natural en la Biblioteca Municipal San Fermín</t>
  </si>
  <si>
    <t>Taller de decoración de bolsas de tela en la Biblioteca Municipal San Fermín</t>
  </si>
  <si>
    <t>Cuidado quincenal del espacio exterior de la Escuela Infantil La Paloma</t>
  </si>
  <si>
    <t>Taller de plantas secas en la Biblioteca Municipal San Fermín</t>
  </si>
  <si>
    <t>Creacion de Chill Out en Ceip Honduras</t>
  </si>
  <si>
    <t>Gincana de reciclaje en la Biblioteca Municipal San Fermín</t>
  </si>
  <si>
    <t>Muro coopetativo CEIPO Gandhi</t>
  </si>
  <si>
    <t>Intervención artística en el patio infantil del CEIP Honduras</t>
  </si>
  <si>
    <t>Jugando juntos/as por la Convivencia</t>
  </si>
  <si>
    <t>Colaboracion y apoyo en el acondicionamiento del interbloque en C/ Puentelarra 37 y Av Santa Eugenia 58</t>
  </si>
  <si>
    <t xml:space="preserve"> Puentelarra </t>
  </si>
  <si>
    <t>Transporte y extendido de mulch /acolchado en jardinera de CEEP Joan Miró</t>
  </si>
  <si>
    <t>Apoyo en el montaje de la decoración para el baile de Halloween en el CMM de San Francisco</t>
  </si>
  <si>
    <t>Apoyo en tareas de limpieza en el Jardin Vecinal calle Hijas de Jesús</t>
  </si>
  <si>
    <t>Apoyo a las personas mayores en el cuidado semanal del huerto del CMM San Francisco</t>
  </si>
  <si>
    <t>Traslado y plantación de plantas para el huerto de CEIP San Benito</t>
  </si>
  <si>
    <t>Difusión de folletos informativos de la Dirección General de Mayores en los cuatro centros de mayores del distrito centro</t>
  </si>
  <si>
    <t>25N Día Internacional de la Eliminación de la Violencia contra las Mujeres</t>
  </si>
  <si>
    <t>Taller de kokedamas en la Biblioteca Municipal José Hierro</t>
  </si>
  <si>
    <t>Actividad sobre consumo responsable y comercio de proximidad</t>
  </si>
  <si>
    <t>Limpieza semanal en Calle Cleopatra</t>
  </si>
  <si>
    <t>Jornadas de retirada de grafitis_Centro Deportivo Municipal Casa de Campo</t>
  </si>
  <si>
    <t>Campaña de Sensibilización: Todo está en Madrid. Fomento del comercion local en el Distrito Centro</t>
  </si>
  <si>
    <t>Taller sensorial  “bienvenida al otoño” Centro de día La Magdalena</t>
  </si>
  <si>
    <t>Jornadas de Sensibilización_Día de la Salud Mental</t>
  </si>
  <si>
    <t>Taller de plantación de otoño en mesas de cultivo Centro de día Fco de Goya</t>
  </si>
  <si>
    <t>Adecuación y embellecimiento del pasillo de acceso al huerto_CEIP Lepanto</t>
  </si>
  <si>
    <t>Campaña de sensibilización de recogida de excrementos caninos</t>
  </si>
  <si>
    <t>Taller de puntillismo”mándalas sobre lienzo” Centro de día Francisco de Goya</t>
  </si>
  <si>
    <t>Regeneración espacio cerrado entre Plaza del Parterre y CEIP República Dominicana</t>
  </si>
  <si>
    <t>Taller de puntillismo”mándalas sobre lienzo” Centro de día La Magadalena</t>
  </si>
  <si>
    <t>Taller de iniciación al puntillismo centro de día La Magdalena</t>
  </si>
  <si>
    <t>Taller de puntillismo avanzado centro de día Francisco de Goya</t>
  </si>
  <si>
    <t xml:space="preserve"> 
Taller de cometas "mándalas avanzado" CSC Caronte
</t>
  </si>
  <si>
    <t>Taller de coronas de otoño_5 centros de mayores del distrito</t>
  </si>
  <si>
    <t>Reparación en el Huerto de Entrevías tras el incendio</t>
  </si>
  <si>
    <t xml:space="preserve"> Dinamización huertos comunitarios</t>
  </si>
  <si>
    <t xml:space="preserve">Taller de puntillismo"Mandalas sobre lienzo"_5 CENTROS DE MAYORES DEL DISTRITO
</t>
  </si>
  <si>
    <t>Día Mundial de la Infancia y Día de la Mediación en el Colegio Trabenco-Pozo</t>
  </si>
  <si>
    <t>Reguera de Tomateros</t>
  </si>
  <si>
    <t>Taller de cartelería sobre madera “sembrando palabras”  5 centros de mayores del distrito</t>
  </si>
  <si>
    <t>Repintando la bandera de Madrid</t>
  </si>
  <si>
    <t>Taller de decoración navideña “crea y decora tu centro”  5 centros de mayores del distrito</t>
  </si>
  <si>
    <t>Acondicionamiento del Jardín del Centro de Servicios Sociales de Entrevías</t>
  </si>
  <si>
    <t>Taller de coronas de otoño “bienvenida al otoño”centro de día San Vicente de Paúl</t>
  </si>
  <si>
    <t>Apoyo reparto guía recursos de Mayores</t>
  </si>
  <si>
    <t>25N - Día Internacional de la eliminación de la Violencia contra las Mujeres 2025</t>
  </si>
  <si>
    <t>Taller de mándalas_colgadores_llaveros Centro de día  Fco de Goya</t>
  </si>
  <si>
    <t>Día Internacional de los Cuidados y el Apoyo</t>
  </si>
  <si>
    <t>Sierra de los Filabres</t>
  </si>
  <si>
    <t>Taller de mándalas_colgadores_llaveros Centro de día  La Magdalena</t>
  </si>
  <si>
    <t>Café intercultural</t>
  </si>
  <si>
    <t>Apoyo al Centro Municipal de Mayores en el marco del 25N</t>
  </si>
  <si>
    <t>Apoyo en el montaje de belenes en CMM Luca de Tena y CMM Casa del Reloj</t>
  </si>
  <si>
    <t>Sesiones de manualidades para la creación de elementos navideños con personas mayores</t>
  </si>
  <si>
    <t xml:space="preserve">Baile intergeneracional CM Leñeros
</t>
  </si>
  <si>
    <t>Jardín Vertical. Junta de Dsitrito.</t>
  </si>
  <si>
    <t>Acondicionamiento de la Calle Encarnación Lopez Argentinita.</t>
  </si>
  <si>
    <t>Encarnación Lopez Argentinita</t>
  </si>
  <si>
    <t>Huerto comunitario Cuña verde 2,-Conservación y reparaciones espacios comunes</t>
  </si>
  <si>
    <t xml:space="preserve"> Implantación de compostaje escolar en el CEIP Nuria Espert</t>
  </si>
  <si>
    <t>Campaña de Sensibilización en las Jardineras de la Calle Boltaña: “Cuidemos Nuestro Entorno”</t>
  </si>
  <si>
    <t>Taller de jardinería en el Centro de dia Municipal Juan Pablo II</t>
  </si>
  <si>
    <t>Pamito</t>
  </si>
  <si>
    <t>Colaboración con el Huerto Cinco Arroyos</t>
  </si>
  <si>
    <t>Maria de las Mercedes de Borbón</t>
  </si>
  <si>
    <t>Revisión de la zanja para la evacuación de agua zona calle Añil</t>
  </si>
  <si>
    <t xml:space="preserve">
Organización de la I Feria de Empleo de Hortaleza</t>
  </si>
  <si>
    <t>SantaVirgilia</t>
  </si>
  <si>
    <t xml:space="preserve">Colaboracion en el evento "Cuidando nuestro entorno"con el servicio de apoyo a intervencion comunitaria. </t>
  </si>
  <si>
    <t>Taller de Movimiento y bienestar en el CMM Pegaso</t>
  </si>
  <si>
    <t>Mayor Ciudad Pegaso</t>
  </si>
  <si>
    <t>Paseos Saludables por el Barrio</t>
  </si>
  <si>
    <t>Campaña en calles Boltaña, Zumiel y Amposta:acierta en tu comercio. Cada residuo en su lugar</t>
  </si>
  <si>
    <t>Mayores en Movimiento – Semana Deportiva en el Parque Paraíso</t>
  </si>
  <si>
    <t xml:space="preserve">Diseño y elaboración de elementos de juego para el patio de la Escuela Infantil El Alba </t>
  </si>
  <si>
    <t>Taller inclusivo con Cirvite: Encuentro Inclusivo por un Barrio Sostenible</t>
  </si>
  <si>
    <t>Esparta</t>
  </si>
  <si>
    <t>Cultivando la Salud Mental, Día de la Salud Mental</t>
  </si>
  <si>
    <t>Talleres educativos, de ocio y  para usuarios del huerto gestionado por SS.SS de lo Yébenes</t>
  </si>
  <si>
    <t xml:space="preserve">Campaña de regeneración del huerto municipal ubicado junto a CEPA de Aluche mediante construcción de bancales y extensión de sistema de riego  </t>
  </si>
  <si>
    <t>Taller de jardinería en escuela infantil El Sol</t>
  </si>
  <si>
    <t>Ceip Martínez Montañes: Acompañamiento a salida "Dehesa viva te cuenta"</t>
  </si>
  <si>
    <t>Ceip Martínez Montañes: Taller de reparación de  bicicletas</t>
  </si>
  <si>
    <t>Taller de trasplante de plantas en CRL San Blas</t>
  </si>
  <si>
    <t xml:space="preserve">Sofia </t>
  </si>
  <si>
    <t>Desbroce y limpieza de zona verde en Arcentales</t>
  </si>
  <si>
    <t xml:space="preserve">Maria Sevilla Diago </t>
  </si>
  <si>
    <t>Ceip Martínez Montañés- acompañamiento- Walking Day-</t>
  </si>
  <si>
    <t xml:space="preserve">Diseño y creación de contenedores para la recogida de plástico y cartón. Jornadas sobre reciclaje. Escuela Infantil El Bosque. </t>
  </si>
  <si>
    <t>Instalación de vallado de madera en el patio de la Escuela Infantil la Melonera</t>
  </si>
  <si>
    <t>Diseño y creación de estanterías para la biblioteca del CMM Casa del Reloj</t>
  </si>
  <si>
    <t>Desbroce en el huerto Vergel Esperanza</t>
  </si>
  <si>
    <t>Gargantilla</t>
  </si>
  <si>
    <t>Siluetas en el suelo. Sensibilización sobre la Violencia contra las Mujeres</t>
  </si>
  <si>
    <t>Diseño y creación de un oasis de mariposas en el CEIP Tomás Bretón</t>
  </si>
  <si>
    <t xml:space="preserve">Regeneración del arenero del patio del CEIP Tomás Bretón </t>
  </si>
  <si>
    <t xml:space="preserve">Reparto de cartelería para la difusión del curso de robótica </t>
  </si>
  <si>
    <t xml:space="preserve">Talleres para la elaboracion de calabazas decoradas. Promoción del mercado municipal. </t>
  </si>
  <si>
    <t>Alonso Carbonell</t>
  </si>
  <si>
    <t>Jornada para la plantación de vegetales y aromáticas en la Escuela Infantil El Bosque</t>
  </si>
  <si>
    <t>Reparto de cartelería para la difusión del concierto sinfónico de bandas sonoras</t>
  </si>
  <si>
    <t>Decoraciones Halloween CMM</t>
  </si>
  <si>
    <t xml:space="preserve">
Talleres de dinamización en la Fundación Manantial</t>
  </si>
  <si>
    <t>Apoyo en la mejora del Huerto de la AAVV La Unión de Hortaleza</t>
  </si>
  <si>
    <t xml:space="preserve">Maquillaje de Halloween CM La Remonta
</t>
  </si>
  <si>
    <t>Apoyo y dinamización Taller de plantacion Uniendo Barrios.</t>
  </si>
  <si>
    <t>violetas</t>
  </si>
  <si>
    <t xml:space="preserve">Estructura árbol de Navidad CM Leñeros
</t>
  </si>
  <si>
    <t xml:space="preserve">Construcción de elementos decorativos con madera CM Leñeros
</t>
  </si>
  <si>
    <t xml:space="preserve">
Muevete por el buen trato
</t>
  </si>
  <si>
    <t>Plantación Vecinal</t>
  </si>
  <si>
    <t>Espacios Seguros 25N</t>
  </si>
  <si>
    <t xml:space="preserve">Colaboracion en el evento 25 de noviembre. </t>
  </si>
  <si>
    <t>Pinazos</t>
  </si>
  <si>
    <t>Actividades y talleres día 3 de Noviembre-día sin cole-</t>
  </si>
  <si>
    <t xml:space="preserve">Del Arroyo Belincoso </t>
  </si>
  <si>
    <t>Apoyo y dinamización en el huerto de la E.I. La Almudena</t>
  </si>
  <si>
    <t>Difusión Campaña informativa "Recursos y servicios municipales para mayores de la ciudad".</t>
  </si>
  <si>
    <t>Entrega de mulching en el huerto 40 Fanegas</t>
  </si>
  <si>
    <t>Compost en el huerto 40 Fanegas</t>
  </si>
  <si>
    <t>Talleres de compostaje en el Centro de Mayores de Pinar del Rey</t>
  </si>
  <si>
    <t>Colaboracion con el CEIP Francisco de Quevedo para la sustitución de un tablero de minibasket</t>
  </si>
  <si>
    <t>Granada</t>
  </si>
  <si>
    <t>Colaboracion y difucison en actividades del huerto comunitariao El Cruce.</t>
  </si>
  <si>
    <t>Acondicionamiento huertos, compostera</t>
  </si>
  <si>
    <t>Villaverde a Vallecas</t>
  </si>
  <si>
    <t>Campaña “No tires muebles en la calle sin avisar"</t>
  </si>
  <si>
    <t>Actívate en tu Parque: Deporte al Aire Libre para Todos</t>
  </si>
  <si>
    <t>Albaida</t>
  </si>
  <si>
    <t>Pintar caseta de herramientas en CEIP San Juan de la Cruz</t>
  </si>
  <si>
    <t>Pintura en la escuela Infantil El Sol</t>
  </si>
  <si>
    <t xml:space="preserve">
Renaturalización y transformación en patios activos del CEIP Garcilaso</t>
  </si>
  <si>
    <t xml:space="preserve"> Colaboracion en el reverdecimiento del espacio de igualdad Dulce Chacón.</t>
  </si>
  <si>
    <t xml:space="preserve">Tordegrillos </t>
  </si>
  <si>
    <t>Campaña para la reducción de plástico. "Somos sostenibles por una ola sin plástico"</t>
  </si>
  <si>
    <t>Campaña de sensibilizacion para el correcto depósito del aceite vegetal.</t>
  </si>
  <si>
    <t xml:space="preserve">CEIP Monte el Pardo. Actividad de huertos escolares.
</t>
  </si>
  <si>
    <t>CPEE Francisco del Pozo. Creacción de circuito vial y juegos en el patio.</t>
  </si>
  <si>
    <t>Dómine</t>
  </si>
  <si>
    <t>Colaboracion con el Espacio de Igualdad para la conmemoración del 25 de Noviembre</t>
  </si>
  <si>
    <t xml:space="preserve"> Arregui y Aruej</t>
  </si>
  <si>
    <t>Actuación de Información y Apoyo en la separación de residuos en mercadillos</t>
  </si>
  <si>
    <t>Carpa informativa. Taller Alimentos de Temporada en tu Mercadillo Local.</t>
  </si>
  <si>
    <t>Sant Cugat del Valles</t>
  </si>
  <si>
    <t>Sensibilización y limpieza puntual del Solar Paseo de la Estación</t>
  </si>
  <si>
    <t>Taller de pintura colaborativo en el C.D. Juan Pablo II</t>
  </si>
  <si>
    <t>Palmito</t>
  </si>
  <si>
    <t>Campaña de difusión actividad Ludotecas en el Distrito</t>
  </si>
  <si>
    <t>Mantenimiento del estanque el CEIP Eijó Garay</t>
  </si>
  <si>
    <t>Reparto de carteles para la difusión del belén napolitano</t>
  </si>
  <si>
    <t>Apoyo al Centro Municipal de Mayores Castillo de Uclés en el traslado y montaje del Belén ganador del Certamen</t>
  </si>
  <si>
    <t xml:space="preserve">Castillo de Uclés </t>
  </si>
  <si>
    <t xml:space="preserve">Encuentro intercentros en los Centros de mayores  para conmemorar el día 25 de noviembre </t>
  </si>
  <si>
    <t>Taller de Navidad con material reciclado en los Centros Municipales de Mayores</t>
  </si>
  <si>
    <t>Sembrando Futuro Laboral – UDC en la Feria del Empleo</t>
  </si>
  <si>
    <t xml:space="preserve">Amposta </t>
  </si>
  <si>
    <t>Apoyo en huertos escolares del Distrito</t>
  </si>
  <si>
    <t>Arroyo de Fontarron</t>
  </si>
  <si>
    <t>Jornadas de embellecimiento de CDM Peñuelas</t>
  </si>
  <si>
    <t>Día Internacional de la Eliminación de la Violencia contra la Mujer</t>
  </si>
  <si>
    <t>Mira el Río</t>
  </si>
  <si>
    <t>Apoyo en el huerto del Centro de Educación Especial Princesa Sofía</t>
  </si>
  <si>
    <t>Diseño y creación de rocodromo infantil para la Escuela Infantil El Bosque</t>
  </si>
  <si>
    <t>Rehabilitación pintura elementos EI Agua Dulce</t>
  </si>
  <si>
    <t>Rehabilitación de troncos y neumáticos en  EI Agua Dulce</t>
  </si>
  <si>
    <t xml:space="preserve">Repintura Juegos Patio CEIP Felipe II
</t>
  </si>
  <si>
    <t>Cambio de mobiliario entre las nuevas salas cedidas para el uso por los/as mayores</t>
  </si>
  <si>
    <t>Decoramos los centros de mayores del distrito</t>
  </si>
  <si>
    <t>Manualidades Navideñas CM Tetuán</t>
  </si>
  <si>
    <t>Nos maquillamos en Navidad</t>
  </si>
  <si>
    <t>Apoyo en la Jornada de Inclusión Navidadeña en  Centros Mayores.</t>
  </si>
  <si>
    <t>Taller de reparación colaborativa en el CM Querol</t>
  </si>
  <si>
    <t>Apoyo y dinamización en la actividad deportiva de la IDB Luis Buitrago</t>
  </si>
  <si>
    <t>Conoce Madrid Móvil</t>
  </si>
  <si>
    <t>Sensibilizacion Semana de la Discapacidad "Ponte en mi piel"</t>
  </si>
  <si>
    <t>Taller de jabones navideños en los centros de mayores</t>
  </si>
  <si>
    <t>Taller de velas navideño centros de mayores</t>
  </si>
  <si>
    <t>Sensibilización en vía urbana 25N</t>
  </si>
  <si>
    <t xml:space="preserve">Jornadas de sensibilización por motivo del 25N CEIP Doctor Severo Ochoa </t>
  </si>
  <si>
    <t>Apoyo a JMD para la jornada de accesibilidad</t>
  </si>
  <si>
    <t>Renovación de mobiliario Bibilioteca David Gistau</t>
  </si>
  <si>
    <t>Transporte material entre Oficina de accesibilidad y CC Emilia Pardo Bazán para la jornada de accesibilidad</t>
  </si>
  <si>
    <t>El Punto, IES Salvador Dali</t>
  </si>
  <si>
    <t>Verdaguer y García</t>
  </si>
  <si>
    <t xml:space="preserve">Apoyo en el desarrollo de la jornada comunitaria con motivo del Octubre trans para la realización de talleres de maquillaje y desfile de moda a partir de vestimentas creadas con materiales reciclados. </t>
  </si>
  <si>
    <t xml:space="preserve">Ribera de Curtidores </t>
  </si>
  <si>
    <t>Apoyo a la campaña de reparto de regalos Centro Socioeducativo Jara</t>
  </si>
  <si>
    <t>Campaña de sensibilización sobre el uso de contenedores de reciclaje a los vendedores ambulantes</t>
  </si>
  <si>
    <t xml:space="preserve"> Campañas de sensibilización en sostenibilidad</t>
  </si>
  <si>
    <t>Entrega de mantillo para mantenimiento de espacios verdes de CMM Islas Filipinas</t>
  </si>
  <si>
    <t>Mantenimiento de la compostera CMM Ascao</t>
  </si>
  <si>
    <t>Reparto de folletos sobre canal de difusión de Whatsapp para el distrito</t>
  </si>
  <si>
    <t xml:space="preserve">Sierra Gorda </t>
  </si>
  <si>
    <t>Traslado plantas para huerto del CMM Ascao</t>
  </si>
  <si>
    <t>Sembrado de crasas en CEIP Gandhi</t>
  </si>
  <si>
    <t>Transporte de juego tradicional</t>
  </si>
  <si>
    <t>Limpieza del desagüe de la entrada al Colegio Edith Stein</t>
  </si>
  <si>
    <t>Recogida de abeto para CMM Canal de Panamá</t>
  </si>
  <si>
    <t>Apoyo a la actividades culturales y de promoción del comercio local</t>
  </si>
  <si>
    <t>Colaboración con Servicios Sociales para mapeo Personas Sin Hogar</t>
  </si>
  <si>
    <t xml:space="preserve">Día del migrante. Comisión de migración </t>
  </si>
  <si>
    <t>Participación en el Dia Internacional para la Eliminación de la Violencia contra las Mujeres</t>
  </si>
  <si>
    <t>Taller de Belenes_CMM Infante Don Juan y Aravaca</t>
  </si>
  <si>
    <t xml:space="preserve"> Tira y convive</t>
  </si>
  <si>
    <t>Embellecimiento mural de musgo CMM Aravaca y CMM Manzanares</t>
  </si>
  <si>
    <t>Celebración Día de la Discapacidad 2025</t>
  </si>
  <si>
    <t>Bombilla</t>
  </si>
  <si>
    <t>Restauración y arreglo de mesas picnic_CEIP Lepanto</t>
  </si>
  <si>
    <t>Apoyo huerto acondicionamiento - plantel de invierno – centro de día La Magdalena</t>
  </si>
  <si>
    <t>Plantación  en Agencia de proximidad para el empleo de Carabanchel</t>
  </si>
  <si>
    <t xml:space="preserve">Carabanchel Alto </t>
  </si>
  <si>
    <t>Compra en tu barrio - Vallecas Shop</t>
  </si>
  <si>
    <t>Josefa Diaz</t>
  </si>
  <si>
    <t>Postales a tu comerciante preferido</t>
  </si>
  <si>
    <t>Taller “bienvenida al otoño” Escuela Infantil Las Amapolas</t>
  </si>
  <si>
    <t>Acondicionamiento del vestíbulo del CEIP La Rioja</t>
  </si>
  <si>
    <t xml:space="preserve">León Felipe </t>
  </si>
  <si>
    <t>Taller de decoración _ centros Navideños_centro de día Fco de Goya</t>
  </si>
  <si>
    <t>Dinamizando el recreo del comedor en el CEIP La Rioja</t>
  </si>
  <si>
    <t>Taller de decoración navideña crea y decora tu centro _Centro Sociocomunitario Caronte</t>
  </si>
  <si>
    <t xml:space="preserve"> Caronte</t>
  </si>
  <si>
    <t>Cuéntamelo… Proyecto Comunitario Entrevías - El Pozo</t>
  </si>
  <si>
    <t>Taller de mándalas_colgadores_llaveros centro de día  San vicente de Paúl</t>
  </si>
  <si>
    <t xml:space="preserve">Antonia Lancha </t>
  </si>
  <si>
    <t>Taller de decoración navideña_ centro de dia La Magdalena</t>
  </si>
  <si>
    <t xml:space="preserve">Asociación de vecinos Avance Moratalaz Zona Este   </t>
  </si>
  <si>
    <t>Instalación de valla de 2 nudos y limpieza del entorno en Travesía de Ronda, 5 posterior</t>
  </si>
  <si>
    <t>Embellecimiento casetas en el Parque de Peñuelas</t>
  </si>
  <si>
    <t>Te ayudamos a hacer la compra</t>
  </si>
  <si>
    <t>Revisión y acondicionamiento de los contenedores textiles y su entorno</t>
  </si>
  <si>
    <t>Mejora de las zonas exteriores y dinamización del CM Querol</t>
  </si>
  <si>
    <t>1C</t>
  </si>
  <si>
    <t xml:space="preserve">Diagnóstico de la percepción de soledad en el distrito
</t>
  </si>
  <si>
    <t>CPEE Francisco del Pozo. Bancales de cultivo</t>
  </si>
  <si>
    <t>Organización Apoyo Positivo.</t>
  </si>
  <si>
    <t xml:space="preserve">Llano Castellano </t>
  </si>
  <si>
    <t>Adecuación Petanca Centro Sociocultural de Mayores Las Tablas.</t>
  </si>
  <si>
    <t>Castañada en las Nubes</t>
  </si>
  <si>
    <t>Colaboracion con el Espacio de Igualdad y las participantes de la pista de Petanca</t>
  </si>
  <si>
    <t>Campaña de Sensibilización "Compra Local, compra en Mercados Municipales"</t>
  </si>
  <si>
    <t>CRL San Blas – Navidad Sostenible</t>
  </si>
  <si>
    <t>Sofia</t>
  </si>
  <si>
    <t>177J</t>
  </si>
  <si>
    <t>Talleres de Navidad</t>
  </si>
  <si>
    <t>Apoyo en el Programa "Hortaleza, Distrito Saludable"</t>
  </si>
  <si>
    <t>Apoyo en el reparto de plantas navideñas al alumnado del CEIP Luis Cernuda</t>
  </si>
  <si>
    <t>Encuentro Navideño CM Leñeros</t>
  </si>
  <si>
    <t>Asociación Cesal </t>
  </si>
  <si>
    <t>Fiesta Navideña en el CM Leñeros</t>
  </si>
  <si>
    <t>Compostera Huerto CM Remonta</t>
  </si>
  <si>
    <t xml:space="preserve"> Apoyo a la Carrera Solidaria de la RID</t>
  </si>
  <si>
    <t xml:space="preserve">CEIP Monte el Pardo. Micro invernaderos.
</t>
  </si>
  <si>
    <t xml:space="preserve">Dinamización en huertos escolares </t>
  </si>
  <si>
    <t>Limpieza de residuos de la zona verde en la calle Luisa Muriel 5.</t>
  </si>
  <si>
    <t xml:space="preserve">Luisa Muriel </t>
  </si>
  <si>
    <t>Taller en centros de mayores "Músicas del mundo"</t>
  </si>
  <si>
    <t>Limpieza del huerto del CEIP Pintor Rosales</t>
  </si>
  <si>
    <t>Príncipe de Vergara</t>
  </si>
  <si>
    <t xml:space="preserve">Talleres de huerta ecológica y mantenimiento de los huertos y zonas ajardinadas del CEIP Ciudad de Roma </t>
  </si>
  <si>
    <t>Colaboración en un Encuentro navideño Vecinal organizado por el grupo de Soledades no deseadas Retiro-Salamanca</t>
  </si>
  <si>
    <t>Reparto programa navideño en el Distrito Latina</t>
  </si>
  <si>
    <t>Evento deportivo CM Antonio Diaz Miguel</t>
  </si>
  <si>
    <t>Cabalgata Tetuán</t>
  </si>
  <si>
    <t>Centro Sociocultural Las Tablas. Músicas del Mundo: Melodías y Recuerdos</t>
  </si>
  <si>
    <t>Camino de Santiago</t>
  </si>
  <si>
    <t>Centro de Mayores Islas Jarvi: Taller de Macetas Colgantes</t>
  </si>
  <si>
    <t>Maderuelo</t>
  </si>
  <si>
    <t>Centro Municipal de Mayores La Vaguada: ¡Vivan los Pueblos!</t>
  </si>
  <si>
    <t>Recogida y traslado del Belén del CMM Castillo de Uclés</t>
  </si>
  <si>
    <t xml:space="preserve"> Chopera</t>
  </si>
  <si>
    <t>Participación en actividades de Organización en la Cabalgata de Reyes de Las Tablas</t>
  </si>
  <si>
    <t>Senderismo CM Tetuán</t>
  </si>
  <si>
    <t>Tejedoras CM Leñeros</t>
  </si>
  <si>
    <t>Huerto CM Tetuán</t>
  </si>
  <si>
    <t xml:space="preserve">Desperfectos Pintura y barandilla  CM Leñeros
</t>
  </si>
  <si>
    <t xml:space="preserve">Acondicionamiento centros públicos ( y su mobiliario ) </t>
  </si>
  <si>
    <t>Manualidades intergeneracional CM Remonta</t>
  </si>
  <si>
    <t>Recogida de residuos en las zonas anexas a las pistas deportivas</t>
  </si>
  <si>
    <t>Apoyo a EI Ruiz Jiménez en la creación de jardín vertical con materiales reciclados</t>
  </si>
  <si>
    <t>Apoyo a la Escuela Infantil Ruiz Jiménez en la creación y decoración de maceteros</t>
  </si>
  <si>
    <t>Apoyo logístico Escuela Infantil Ruiz Jiménez en la jornada intergeneracional con el Centro Cultural de Mayores.</t>
  </si>
  <si>
    <t>Asociación Arcópoli </t>
  </si>
  <si>
    <t>Campaña de sensibilización "Contra la Violencia Sexual en Ocio" en locales de ocio de la Ciudad de Madrid.</t>
  </si>
  <si>
    <t xml:space="preserve">Reparto cartas, carteles  </t>
  </si>
  <si>
    <t>Difusión de folletos informativos de la Dirección General de Mayores en los CMM del Distrito Salamanca</t>
  </si>
  <si>
    <t>Salvador Dalí</t>
  </si>
  <si>
    <t>Apoyo en el montaje del belén navideño en CC Buenavista</t>
  </si>
  <si>
    <t>Apoyo y organización en el concierto de villancicos en el Colegio Menesiano</t>
  </si>
  <si>
    <t>Taller de construcción de macetas con elementos reciclados en colaboración con el alumnado del CEIP Emilia Pardo Bazán</t>
  </si>
  <si>
    <t>Rehabilitación soportes red pista de atletismo</t>
  </si>
  <si>
    <t>Restauración banquillos de las pistas de CMD Margot Moles.</t>
  </si>
  <si>
    <t xml:space="preserve">Polideportivo </t>
  </si>
  <si>
    <t>Talller día de la discapacidad.</t>
  </si>
  <si>
    <t>Cañada del Santísimo</t>
  </si>
  <si>
    <t xml:space="preserve">Restauración de muro perimetral con la creacion de mural. </t>
  </si>
  <si>
    <t>Encuentros informativos sobre la aplicación  "Conoce Madrid Móvil"</t>
  </si>
  <si>
    <t xml:space="preserve">Detección y comunicación deficiencias </t>
  </si>
  <si>
    <t>Regeneración bancales huerto escuela infantil "Muñeco de nieve"</t>
  </si>
  <si>
    <t xml:space="preserve">Enrique Urquijo </t>
  </si>
  <si>
    <t>Taller de velas navideñas CMM Villa de Vallecas</t>
  </si>
  <si>
    <t>Montaje de la Exposición "La Chole" con motivo de hacer frente a la soledad no deseada en mayores en el Centro Sociocomunitario Casa del Cura</t>
  </si>
  <si>
    <t>Siembra de zona verde en Calle Apostol Santiago 39</t>
  </si>
  <si>
    <t>Apostol Santiago</t>
  </si>
  <si>
    <t xml:space="preserve">Restauración muro, creacion espacio mixto de pizarras y mural  E.I. Muñeco de Nieve. </t>
  </si>
  <si>
    <t>Sensibilizacion: #Apostar no es un juego</t>
  </si>
  <si>
    <t>Restauración muro con la creaccion de un mural decorativo y la participación de los niños.</t>
  </si>
  <si>
    <t>Transporte de instrumentos de la Escuela Municipal de Música</t>
  </si>
  <si>
    <t>Taller de kokedamas en el Centro Mayores Zofio</t>
  </si>
  <si>
    <t>Ricardo Beltrán y Razpide</t>
  </si>
  <si>
    <t>Siembra de plantas aromáticas en patio de primaria</t>
  </si>
  <si>
    <t xml:space="preserve">Fundación Benéfica San Martín de Porres </t>
  </si>
  <si>
    <t>Partido benéfico “Por un mundo sin ELA”</t>
  </si>
  <si>
    <t>Taller de velas de cera natural en Biblioteca Municipal San Fermín</t>
  </si>
  <si>
    <t>Jornadas de reacondicionamiento y reforestación del parterre_CEIP Portugal</t>
  </si>
  <si>
    <t>Jornadas de embellecimiento IDB Sinesio Delgado</t>
  </si>
  <si>
    <t>Acondicionamiento pistas de petanca _CMM Aravaca y CMM Manzanares</t>
  </si>
  <si>
    <t>Plantación y reposición de plantas en centro cultural Oporto</t>
  </si>
  <si>
    <t>Oporto</t>
  </si>
  <si>
    <t xml:space="preserve">Actividad colaborativa barrio de San Isidro_hablemos de consumo_ crea y reutiliza  </t>
  </si>
  <si>
    <t xml:space="preserve"> Recebado de macetas en CSS Vistalegre</t>
  </si>
  <si>
    <t>Eduardo Morales</t>
  </si>
  <si>
    <t>Joaquín Dicenta</t>
  </si>
  <si>
    <t>Carpa informativa. Taller sobre la utilización correcta de los contenedores de diferentes residuos del Distrito.</t>
  </si>
  <si>
    <t>Difusión Feria de Empleo Retiro</t>
  </si>
  <si>
    <t>Talleres de dinamización en el CM y CSS El Querol</t>
  </si>
  <si>
    <t>Centro de Mayores Mirasierra: Cajón de olores</t>
  </si>
  <si>
    <t>Marbella</t>
  </si>
  <si>
    <t>Diseño y creación de elementos de cultivo para el huerto de la Escuela Infantil La Melonera</t>
  </si>
  <si>
    <t>Retirada de restos de madera y residuos tras la remodelación del huerto escorlar del CEIP Joaquin Dicenta</t>
  </si>
  <si>
    <t>Los Olivos</t>
  </si>
  <si>
    <t>Reacondicionamiento de bancales y construccion de mesas de cultivo en el huerto del Centro Municipal de Mayores Ciudad de México.</t>
  </si>
  <si>
    <t xml:space="preserve">Campaña de sensibilización contra la violencia sexual en locales de ocio </t>
  </si>
  <si>
    <t>Casas de pájaros CPEE Francisco del Pozo</t>
  </si>
  <si>
    <t>Talleres de compostaje en el Centro de Mayores de San Benito</t>
  </si>
  <si>
    <t>Apoyo en los talleres Usar tu móvil es fácil con el CMS</t>
  </si>
  <si>
    <t>Juan Clemente Núñez</t>
  </si>
  <si>
    <t>Taller Músicas del mundo en centro J.Pablo II</t>
  </si>
  <si>
    <t>Sesión de manualidades para el "Entierro de la Sardina" en el CM Luca de Tena</t>
  </si>
  <si>
    <t>Apoyo en la codificación de libros para una nueva sala de lectura en el Centro Ouka Leele</t>
  </si>
  <si>
    <t>Plantación de un Seto perimetral en zona ajardinada del Centro de Mayores Carmen Martín Gaite en colaboración con usuarios</t>
  </si>
  <si>
    <t>Pez Austral</t>
  </si>
  <si>
    <t xml:space="preserve">Jormadas para el embellecimiento de las jardineras del interior de la cafetería Ouka Leele </t>
  </si>
  <si>
    <t>Campaña de sensibilización sobre reciclaje y limpieza</t>
  </si>
  <si>
    <t>Taller de apoyo en la creación de material para el flashmob del Día de la Mujer de los Distritos de Madrid</t>
  </si>
  <si>
    <t xml:space="preserve">La Rueca Asociación social y cultural </t>
  </si>
  <si>
    <t xml:space="preserve"> Mapeo y uso de la aplicación Madrid móvil.</t>
  </si>
  <si>
    <t>Embellacimiento de dos jardines en el CDM BARAJAS</t>
  </si>
  <si>
    <t>Colocación de vinilos “No tires muebles en la calle sin avisar” en las islas de contenedores de la vía pública.</t>
  </si>
  <si>
    <t xml:space="preserve">Campañas de sensibilización en residuos, reciclaje, compostaje,etc.  </t>
  </si>
  <si>
    <t>Jornadas de embellecimiento del auditorio del Centro Dotacional Integrado</t>
  </si>
  <si>
    <t>Carnaval en CM Remonta</t>
  </si>
  <si>
    <t xml:space="preserve">Remonta </t>
  </si>
  <si>
    <t>Carnaval en CM Leñeros</t>
  </si>
  <si>
    <t>Dinamización intercultural CM Leñeros</t>
  </si>
  <si>
    <t>MarchaTetuanera</t>
  </si>
  <si>
    <t>Desperfectos y Pintura CM Remonta</t>
  </si>
  <si>
    <t>Plantación de plantas en los maceteros del CDM BARAJAS</t>
  </si>
  <si>
    <t>Instalación de tutores árboles jovenes CEIP Wiston Churchill</t>
  </si>
  <si>
    <t>Gran Via del Este</t>
  </si>
  <si>
    <t>Apoyo a CMSc en taller de arterapia</t>
  </si>
  <si>
    <t>Acondicionamiento de un parterre en el parque que hay en Av. de las Suertes esquina con C/ Antoncio Gades, en el Ensanche de Vallecas</t>
  </si>
  <si>
    <t xml:space="preserve">Suertes </t>
  </si>
  <si>
    <t>Reacondicionamiento IBD Jazmin</t>
  </si>
  <si>
    <t>Campaña de difusión del Centro Intergeneracional Río Esmeralda</t>
  </si>
  <si>
    <t>Transporte de compost al CEIP WINTON CHURCHILL.</t>
  </si>
  <si>
    <t xml:space="preserve">Recogida y transporte de arboles para el CEIP WISTON CHURCHILL. </t>
  </si>
  <si>
    <t>Gran Vía Del Este</t>
  </si>
  <si>
    <t>Conmemoración Fiesta de San Antón</t>
  </si>
  <si>
    <t>Taller de decoración de bolsas de tela_ 5 Centros de Mayores del distrito de Carabanchel</t>
  </si>
  <si>
    <t xml:space="preserve">Mapeo y avisas </t>
  </si>
  <si>
    <t>Colaboración con Servicios Sociales para mapeo PSH</t>
  </si>
  <si>
    <t>El Punto. IES Salvador Dalí</t>
  </si>
  <si>
    <t>Verdaguer y Garcia</t>
  </si>
  <si>
    <t>Campaña de reducción de resiudos de tabaco</t>
  </si>
  <si>
    <t xml:space="preserve">Campañas de sensibilización en sostenibilidad </t>
  </si>
  <si>
    <t>Mapeo diagnóstico del entorno urbano del Distrito de Chamberí – Barrio Vallehermoso</t>
  </si>
  <si>
    <t>Mapeo diagnóstico del entorno urbano del Distrito de Chamberí – Rios Rosas</t>
  </si>
  <si>
    <t>Rios Rosas</t>
  </si>
  <si>
    <t>Mapeo diagnóstico del entorno urbano del Distrito de Chamberí – Barrio Gaztambide</t>
  </si>
  <si>
    <t>Mapeo diagnóstico del entorno urbano del Distrito de Chamberí – Barrio Arapiles</t>
  </si>
  <si>
    <t>Mapeo diagnóstico del entorno urbano del Distrito de Chamberí – Barrio Trafalgar</t>
  </si>
  <si>
    <t>Mapeo diagnóstico del entorno urbano del Distrito de Chamberí – Barrio Almagro</t>
  </si>
  <si>
    <t>Mantenimiento del compostaje del CMM Ascao</t>
  </si>
  <si>
    <t>Transporte mantillo y estiercol para el Huerto Comunitario Margerit</t>
  </si>
  <si>
    <t>Transporte compost al Huerto Comunitario La Elipa</t>
  </si>
  <si>
    <t xml:space="preserve">Asociación Barró </t>
  </si>
  <si>
    <t>Actividades de Mapeo</t>
  </si>
  <si>
    <t>Puente de vallecas</t>
  </si>
  <si>
    <t xml:space="preserve">Gerardo Diego </t>
  </si>
  <si>
    <t>Taller de cometas móviles _ centros de mayores municipales del distrito</t>
  </si>
  <si>
    <t>Continuación del Taller de Jardinería en el Centro de Mayores de San Diego</t>
  </si>
  <si>
    <t>Dinamizando el recreo del comedor en el CEIP La Rioja del segundo y tercer trimestre</t>
  </si>
  <si>
    <t>Limpieza semanal en Palomeras Bajas.</t>
  </si>
  <si>
    <t>Arreglo juego comunitario "La Rana" CMM Ascao</t>
  </si>
  <si>
    <t>Difusión del Mercado de Productores</t>
  </si>
  <si>
    <t>Actividad comunitaria Intercambio de Esquejes</t>
  </si>
  <si>
    <t>Mural en el CEIP Puerto Rico</t>
  </si>
  <si>
    <t xml:space="preserve">Segura </t>
  </si>
  <si>
    <t>Restauración del Aula de la Naturaleza en la Escuela Infantil Cornisa</t>
  </si>
  <si>
    <t>Pintura participativa de la conserjería del centro educativo La Rioja</t>
  </si>
  <si>
    <t>Taller de ahorro energético _ CMM ROGER DE FLOR</t>
  </si>
  <si>
    <t xml:space="preserve">Ervigio </t>
  </si>
  <si>
    <t>Limpieza de zona ajardinada CDM Carmen Laforet</t>
  </si>
  <si>
    <t>Jornadas de mantenimiento puntual del huerto_CEIP Lepanto</t>
  </si>
  <si>
    <t>Acondicionamiento y limpieza pistas de petanca del distrito</t>
  </si>
  <si>
    <t>Taller de velas de cera natural en los 5 centros de mayores del distrito</t>
  </si>
  <si>
    <t xml:space="preserve">Taller de puntillismo avanzado_2 centros de mayores del distrito
</t>
  </si>
  <si>
    <t>Traslado de instrumentos de la Escuerla Municipal de Música</t>
  </si>
  <si>
    <t xml:space="preserve">Agustín García Mall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color theme="1"/>
      <name val="Calibri"/>
      <family val="2"/>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7"/>
        <bgColor theme="7"/>
      </patternFill>
    </fill>
    <fill>
      <patternFill patternType="solid">
        <fgColor theme="6" tint="0.59999389629810485"/>
        <bgColor theme="6" tint="0.59999389629810485"/>
      </patternFill>
    </fill>
    <fill>
      <patternFill patternType="solid">
        <fgColor theme="6" tint="0.79998168889431442"/>
        <bgColor theme="6" tint="0.79998168889431442"/>
      </patternFill>
    </fill>
  </fills>
  <borders count="1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4" tint="0.39997558519241921"/>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style="thin">
        <color theme="4" tint="0.39997558519241921"/>
      </right>
      <top style="thin">
        <color theme="4" tint="0.39997558519241921"/>
      </top>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8">
    <xf numFmtId="0" fontId="0" fillId="0" borderId="0" xfId="0"/>
    <xf numFmtId="14" fontId="0" fillId="0" borderId="0" xfId="0" applyNumberFormat="1"/>
    <xf numFmtId="0" fontId="0" fillId="0" borderId="0" xfId="0" applyAlignment="1">
      <alignment horizontal="right"/>
    </xf>
    <xf numFmtId="0" fontId="18" fillId="0" borderId="0" xfId="0" applyFont="1" applyAlignment="1">
      <alignment horizontal="center" vertical="center"/>
    </xf>
    <xf numFmtId="0" fontId="18" fillId="0" borderId="0" xfId="0" applyFont="1" applyAlignment="1">
      <alignment horizontal="center" vertical="center" wrapText="1"/>
    </xf>
    <xf numFmtId="0" fontId="0" fillId="34" borderId="10" xfId="0" applyFont="1" applyFill="1" applyBorder="1"/>
    <xf numFmtId="0" fontId="0" fillId="34" borderId="10" xfId="0" applyNumberFormat="1" applyFont="1" applyFill="1" applyBorder="1" applyAlignment="1">
      <alignment horizontal="right"/>
    </xf>
    <xf numFmtId="14" fontId="0" fillId="34" borderId="10" xfId="0" applyNumberFormat="1" applyFont="1" applyFill="1" applyBorder="1"/>
    <xf numFmtId="0" fontId="13" fillId="33" borderId="14" xfId="0" applyFont="1" applyFill="1" applyBorder="1"/>
    <xf numFmtId="0" fontId="13" fillId="33" borderId="10" xfId="0" applyFont="1" applyFill="1" applyBorder="1"/>
    <xf numFmtId="14" fontId="13" fillId="33" borderId="10" xfId="0" applyNumberFormat="1" applyFont="1" applyFill="1" applyBorder="1"/>
    <xf numFmtId="0" fontId="13" fillId="33" borderId="15" xfId="0" applyFont="1" applyFill="1" applyBorder="1"/>
    <xf numFmtId="0" fontId="0" fillId="34" borderId="14" xfId="0" applyFont="1" applyFill="1" applyBorder="1"/>
    <xf numFmtId="0" fontId="0" fillId="34" borderId="15" xfId="0" applyFont="1" applyFill="1" applyBorder="1"/>
    <xf numFmtId="0" fontId="0" fillId="35" borderId="14" xfId="0" applyFont="1" applyFill="1" applyBorder="1"/>
    <xf numFmtId="0" fontId="0" fillId="35" borderId="10" xfId="0" applyFont="1" applyFill="1" applyBorder="1"/>
    <xf numFmtId="14" fontId="0" fillId="35" borderId="10" xfId="0" applyNumberFormat="1" applyFont="1" applyFill="1" applyBorder="1"/>
    <xf numFmtId="0" fontId="0" fillId="35" borderId="15" xfId="0" applyFont="1" applyFill="1" applyBorder="1"/>
    <xf numFmtId="0" fontId="0" fillId="35" borderId="10" xfId="0" applyFont="1" applyFill="1" applyBorder="1" applyAlignment="1">
      <alignment wrapText="1"/>
    </xf>
    <xf numFmtId="0" fontId="0" fillId="35" borderId="10" xfId="0" applyFont="1" applyFill="1" applyBorder="1" applyAlignment="1">
      <alignment horizontal="right"/>
    </xf>
    <xf numFmtId="0" fontId="0" fillId="0" borderId="10" xfId="0" applyFont="1" applyBorder="1"/>
    <xf numFmtId="0" fontId="0" fillId="34" borderId="10" xfId="0" applyFont="1" applyFill="1" applyBorder="1" applyAlignment="1">
      <alignment horizontal="right"/>
    </xf>
    <xf numFmtId="0" fontId="0" fillId="34" borderId="10" xfId="0" applyFont="1" applyFill="1" applyBorder="1" applyAlignment="1">
      <alignment wrapText="1"/>
    </xf>
    <xf numFmtId="0" fontId="0" fillId="34" borderId="11" xfId="0" applyFont="1" applyFill="1" applyBorder="1"/>
    <xf numFmtId="0" fontId="0" fillId="34" borderId="12" xfId="0" applyFont="1" applyFill="1" applyBorder="1"/>
    <xf numFmtId="0" fontId="0" fillId="34" borderId="12" xfId="0" applyNumberFormat="1" applyFont="1" applyFill="1" applyBorder="1" applyAlignment="1">
      <alignment horizontal="right"/>
    </xf>
    <xf numFmtId="14" fontId="0" fillId="34" borderId="12" xfId="0" applyNumberFormat="1" applyFont="1" applyFill="1" applyBorder="1"/>
    <xf numFmtId="0" fontId="0" fillId="34" borderId="13" xfId="0" applyFont="1" applyFill="1" applyBorder="1"/>
  </cellXfs>
  <cellStyles count="42">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0"/>
  <tableStyles count="1" defaultTableStyle="TableStyleMedium2" defaultPivotStyle="PivotStyleLight16">
    <tableStyle name="Invisible" pivot="0" table="0" count="0" xr9:uid="{00000000-0011-0000-FFFF-FFFF0000000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E5DBF3-64E8-4A6C-B422-69AABC688898}">
  <dimension ref="A1:XEW4068"/>
  <sheetViews>
    <sheetView tabSelected="1" zoomScale="85" zoomScaleNormal="85" workbookViewId="0"/>
  </sheetViews>
  <sheetFormatPr baseColWidth="10" defaultColWidth="11.44140625" defaultRowHeight="15" customHeight="1" x14ac:dyDescent="0.3"/>
  <cols>
    <col min="1" max="1" width="13.77734375" customWidth="1"/>
    <col min="2" max="2" width="18.21875" customWidth="1"/>
    <col min="4" max="4" width="94.44140625" customWidth="1"/>
    <col min="5" max="5" width="34.109375" customWidth="1"/>
    <col min="6" max="6" width="31.6640625" customWidth="1"/>
    <col min="7" max="7" width="18.77734375" customWidth="1"/>
    <col min="8" max="8" width="19" customWidth="1"/>
    <col min="9" max="9" width="22.21875" customWidth="1"/>
    <col min="10" max="10" width="40.5546875" customWidth="1"/>
  </cols>
  <sheetData>
    <row r="1" spans="1:1021 1031:2044 2054:3067 3077:4090 4100:5113 5123:6136 6146:7159 7169:9216 9226:10239 10249:11262 11272:12285 12295:13308 13318:14331 14341:15354 15364:16377" ht="15" customHeight="1" x14ac:dyDescent="0.3">
      <c r="A1" s="8" t="s">
        <v>0</v>
      </c>
      <c r="B1" s="9" t="s">
        <v>1</v>
      </c>
      <c r="C1" s="9" t="s">
        <v>2</v>
      </c>
      <c r="D1" s="9" t="s">
        <v>3</v>
      </c>
      <c r="E1" s="9" t="s">
        <v>4</v>
      </c>
      <c r="F1" s="9" t="s">
        <v>5</v>
      </c>
      <c r="G1" s="9" t="s">
        <v>6</v>
      </c>
      <c r="H1" s="9" t="s">
        <v>7</v>
      </c>
      <c r="I1" s="10" t="s">
        <v>8</v>
      </c>
      <c r="J1" s="9" t="s">
        <v>9</v>
      </c>
      <c r="K1" s="11" t="s">
        <v>10</v>
      </c>
    </row>
    <row r="2" spans="1:1021 1031:2044 2054:3067 3077:4090 4100:5113 5123:6136 6146:7159 7169:9216 9226:10239 10249:11262 11272:12285 12295:13308 13318:14331 14341:15354 15364:16377" ht="15" customHeight="1" x14ac:dyDescent="0.3">
      <c r="A2" s="12">
        <v>2021</v>
      </c>
      <c r="B2" s="5">
        <v>1</v>
      </c>
      <c r="C2" s="5" t="s">
        <v>58</v>
      </c>
      <c r="D2" s="5" t="s">
        <v>3789</v>
      </c>
      <c r="E2" s="5" t="s">
        <v>3125</v>
      </c>
      <c r="F2" s="5" t="s">
        <v>19</v>
      </c>
      <c r="G2" s="5" t="s">
        <v>1311</v>
      </c>
      <c r="H2" s="5">
        <v>40</v>
      </c>
      <c r="I2" s="7">
        <v>45047</v>
      </c>
      <c r="J2" s="5" t="s">
        <v>68</v>
      </c>
      <c r="K2" s="13" t="s">
        <v>106</v>
      </c>
      <c r="S2" s="2"/>
      <c r="T2" s="1"/>
      <c r="AD2" s="2"/>
      <c r="AE2" s="1"/>
      <c r="AO2" s="2"/>
      <c r="AP2" s="1"/>
      <c r="AZ2" s="2"/>
      <c r="BA2" s="1"/>
      <c r="BK2" s="2"/>
      <c r="BL2" s="1"/>
      <c r="BV2" s="2"/>
      <c r="BW2" s="1"/>
      <c r="CG2" s="2"/>
      <c r="CH2" s="1"/>
      <c r="CR2" s="2"/>
      <c r="CS2" s="1"/>
      <c r="DC2" s="2"/>
      <c r="DD2" s="1"/>
      <c r="DN2" s="2"/>
      <c r="DO2" s="1"/>
      <c r="DY2" s="2"/>
      <c r="DZ2" s="1"/>
      <c r="EJ2" s="2"/>
      <c r="EK2" s="1"/>
      <c r="EU2" s="2"/>
      <c r="EV2" s="1"/>
      <c r="FF2" s="2"/>
      <c r="FG2" s="1"/>
      <c r="FQ2" s="2"/>
      <c r="FR2" s="1"/>
      <c r="GB2" s="2"/>
      <c r="GC2" s="1"/>
      <c r="GM2" s="2"/>
      <c r="GN2" s="1"/>
      <c r="GX2" s="2"/>
      <c r="GY2" s="1"/>
      <c r="HI2" s="2"/>
      <c r="HJ2" s="1"/>
      <c r="HT2" s="2"/>
      <c r="HU2" s="1"/>
      <c r="IE2" s="2"/>
      <c r="IF2" s="1"/>
      <c r="IP2" s="2"/>
      <c r="IQ2" s="1"/>
      <c r="JA2" s="2"/>
      <c r="JB2" s="1"/>
      <c r="JL2" s="2"/>
      <c r="JM2" s="1"/>
      <c r="JW2" s="2"/>
      <c r="JX2" s="1"/>
      <c r="KH2" s="2"/>
      <c r="KI2" s="1"/>
      <c r="KS2" s="2"/>
      <c r="KT2" s="1"/>
      <c r="LD2" s="2"/>
      <c r="LE2" s="1"/>
      <c r="LO2" s="2"/>
      <c r="LP2" s="1"/>
      <c r="LZ2" s="2"/>
      <c r="MA2" s="1"/>
      <c r="MK2" s="2"/>
      <c r="ML2" s="1"/>
      <c r="MV2" s="2"/>
      <c r="MW2" s="1"/>
      <c r="NG2" s="2"/>
      <c r="NH2" s="1"/>
      <c r="NR2" s="2"/>
      <c r="NS2" s="1"/>
      <c r="OC2" s="2"/>
      <c r="OD2" s="1"/>
      <c r="ON2" s="2"/>
      <c r="OO2" s="1"/>
      <c r="OY2" s="2"/>
      <c r="OZ2" s="1"/>
      <c r="PJ2" s="2"/>
      <c r="PK2" s="1"/>
      <c r="PU2" s="2"/>
      <c r="PV2" s="1"/>
      <c r="QF2" s="2"/>
      <c r="QG2" s="1"/>
      <c r="QQ2" s="2"/>
      <c r="QR2" s="1"/>
      <c r="RB2" s="2"/>
      <c r="RC2" s="1"/>
      <c r="RM2" s="2"/>
      <c r="RN2" s="1"/>
      <c r="RX2" s="2"/>
      <c r="RY2" s="1"/>
      <c r="SI2" s="2"/>
      <c r="SJ2" s="1"/>
      <c r="ST2" s="2"/>
      <c r="SU2" s="1"/>
      <c r="TE2" s="2"/>
      <c r="TF2" s="1"/>
      <c r="TP2" s="2"/>
      <c r="TQ2" s="1"/>
      <c r="UA2" s="2"/>
      <c r="UB2" s="1"/>
      <c r="UL2" s="2"/>
      <c r="UM2" s="1"/>
      <c r="UW2" s="2"/>
      <c r="UX2" s="1"/>
      <c r="VH2" s="2"/>
      <c r="VI2" s="1"/>
      <c r="VS2" s="2"/>
      <c r="VT2" s="1"/>
      <c r="WD2" s="2"/>
      <c r="WE2" s="1"/>
      <c r="WO2" s="2"/>
      <c r="WP2" s="1"/>
      <c r="WZ2" s="2"/>
      <c r="XA2" s="1"/>
      <c r="XK2" s="2"/>
      <c r="XL2" s="1"/>
      <c r="XV2" s="2"/>
      <c r="XW2" s="1"/>
      <c r="YG2" s="2"/>
      <c r="YH2" s="1"/>
      <c r="YR2" s="2"/>
      <c r="YS2" s="1"/>
      <c r="ZC2" s="2"/>
      <c r="ZD2" s="1"/>
      <c r="ZN2" s="2"/>
      <c r="ZO2" s="1"/>
      <c r="ZY2" s="2"/>
      <c r="ZZ2" s="1"/>
      <c r="AAJ2" s="2"/>
      <c r="AAK2" s="1"/>
      <c r="AAU2" s="2"/>
      <c r="AAV2" s="1"/>
      <c r="ABF2" s="2"/>
      <c r="ABG2" s="1"/>
      <c r="ABQ2" s="2"/>
      <c r="ABR2" s="1"/>
      <c r="ACB2" s="2"/>
      <c r="ACC2" s="1"/>
      <c r="ACM2" s="2"/>
      <c r="ACN2" s="1"/>
      <c r="ACX2" s="2"/>
      <c r="ACY2" s="1"/>
      <c r="ADI2" s="2"/>
      <c r="ADJ2" s="1"/>
      <c r="ADT2" s="2"/>
      <c r="ADU2" s="1"/>
      <c r="AEE2" s="2"/>
      <c r="AEF2" s="1"/>
      <c r="AEP2" s="2"/>
      <c r="AEQ2" s="1"/>
      <c r="AFA2" s="2"/>
      <c r="AFB2" s="1"/>
      <c r="AFL2" s="2"/>
      <c r="AFM2" s="1"/>
      <c r="AFW2" s="2"/>
      <c r="AFX2" s="1"/>
      <c r="AGH2" s="2"/>
      <c r="AGI2" s="1"/>
      <c r="AGS2" s="2"/>
      <c r="AGT2" s="1"/>
      <c r="AHD2" s="2"/>
      <c r="AHE2" s="1"/>
      <c r="AHO2" s="2"/>
      <c r="AHP2" s="1"/>
      <c r="AHZ2" s="2"/>
      <c r="AIA2" s="1"/>
      <c r="AIK2" s="2"/>
      <c r="AIL2" s="1"/>
      <c r="AIV2" s="2"/>
      <c r="AIW2" s="1"/>
      <c r="AJG2" s="2"/>
      <c r="AJH2" s="1"/>
      <c r="AJR2" s="2"/>
      <c r="AJS2" s="1"/>
      <c r="AKC2" s="2"/>
      <c r="AKD2" s="1"/>
      <c r="AKN2" s="2"/>
      <c r="AKO2" s="1"/>
      <c r="AKY2" s="2"/>
      <c r="AKZ2" s="1"/>
      <c r="ALJ2" s="2"/>
      <c r="ALK2" s="1"/>
      <c r="ALU2" s="2"/>
      <c r="ALV2" s="1"/>
      <c r="AMF2" s="2"/>
      <c r="AMG2" s="1"/>
      <c r="AMQ2" s="2"/>
      <c r="AMR2" s="1"/>
      <c r="ANB2" s="2"/>
      <c r="ANC2" s="1"/>
      <c r="ANM2" s="2"/>
      <c r="ANN2" s="1"/>
      <c r="ANX2" s="2"/>
      <c r="ANY2" s="1"/>
      <c r="AOI2" s="2"/>
      <c r="AOJ2" s="1"/>
      <c r="AOT2" s="2"/>
      <c r="AOU2" s="1"/>
      <c r="APE2" s="2"/>
      <c r="APF2" s="1"/>
      <c r="APP2" s="2"/>
      <c r="APQ2" s="1"/>
      <c r="AQA2" s="2"/>
      <c r="AQB2" s="1"/>
      <c r="AQL2" s="2"/>
      <c r="AQM2" s="1"/>
      <c r="AQW2" s="2"/>
      <c r="AQX2" s="1"/>
      <c r="ARH2" s="2"/>
      <c r="ARI2" s="1"/>
      <c r="ARS2" s="2"/>
      <c r="ART2" s="1"/>
      <c r="ASD2" s="2"/>
      <c r="ASE2" s="1"/>
      <c r="ASO2" s="2"/>
      <c r="ASP2" s="1"/>
      <c r="ASZ2" s="2"/>
      <c r="ATA2" s="1"/>
      <c r="ATK2" s="2"/>
      <c r="ATL2" s="1"/>
      <c r="ATV2" s="2"/>
      <c r="ATW2" s="1"/>
      <c r="AUG2" s="2"/>
      <c r="AUH2" s="1"/>
      <c r="AUR2" s="2"/>
      <c r="AUS2" s="1"/>
      <c r="AVC2" s="2"/>
      <c r="AVD2" s="1"/>
      <c r="AVN2" s="2"/>
      <c r="AVO2" s="1"/>
      <c r="AVY2" s="2"/>
      <c r="AVZ2" s="1"/>
      <c r="AWJ2" s="2"/>
      <c r="AWK2" s="1"/>
      <c r="AWU2" s="2"/>
      <c r="AWV2" s="1"/>
      <c r="AXF2" s="2"/>
      <c r="AXG2" s="1"/>
      <c r="AXQ2" s="2"/>
      <c r="AXR2" s="1"/>
      <c r="AYB2" s="2"/>
      <c r="AYC2" s="1"/>
      <c r="AYM2" s="2"/>
      <c r="AYN2" s="1"/>
      <c r="AYX2" s="2"/>
      <c r="AYY2" s="1"/>
      <c r="AZI2" s="2"/>
      <c r="AZJ2" s="1"/>
      <c r="AZT2" s="2"/>
      <c r="AZU2" s="1"/>
      <c r="BAE2" s="2"/>
      <c r="BAF2" s="1"/>
      <c r="BAP2" s="2"/>
      <c r="BAQ2" s="1"/>
      <c r="BBA2" s="2"/>
      <c r="BBB2" s="1"/>
      <c r="BBL2" s="2"/>
      <c r="BBM2" s="1"/>
      <c r="BBW2" s="2"/>
      <c r="BBX2" s="1"/>
      <c r="BCH2" s="2"/>
      <c r="BCI2" s="1"/>
      <c r="BCS2" s="2"/>
      <c r="BCT2" s="1"/>
      <c r="BDD2" s="2"/>
      <c r="BDE2" s="1"/>
      <c r="BDO2" s="2"/>
      <c r="BDP2" s="1"/>
      <c r="BDZ2" s="2"/>
      <c r="BEA2" s="1"/>
      <c r="BEK2" s="2"/>
      <c r="BEL2" s="1"/>
      <c r="BEV2" s="2"/>
      <c r="BEW2" s="1"/>
      <c r="BFG2" s="2"/>
      <c r="BFH2" s="1"/>
      <c r="BFR2" s="2"/>
      <c r="BFS2" s="1"/>
      <c r="BGC2" s="2"/>
      <c r="BGD2" s="1"/>
      <c r="BGN2" s="2"/>
      <c r="BGO2" s="1"/>
      <c r="BGY2" s="2"/>
      <c r="BGZ2" s="1"/>
      <c r="BHJ2" s="2"/>
      <c r="BHK2" s="1"/>
      <c r="BHU2" s="2"/>
      <c r="BHV2" s="1"/>
      <c r="BIF2" s="2"/>
      <c r="BIG2" s="1"/>
      <c r="BIQ2" s="2"/>
      <c r="BIR2" s="1"/>
      <c r="BJB2" s="2"/>
      <c r="BJC2" s="1"/>
      <c r="BJM2" s="2"/>
      <c r="BJN2" s="1"/>
      <c r="BJX2" s="2"/>
      <c r="BJY2" s="1"/>
      <c r="BKI2" s="2"/>
      <c r="BKJ2" s="1"/>
      <c r="BKT2" s="2"/>
      <c r="BKU2" s="1"/>
      <c r="BLE2" s="2"/>
      <c r="BLF2" s="1"/>
      <c r="BLP2" s="2"/>
      <c r="BLQ2" s="1"/>
      <c r="BMA2" s="2"/>
      <c r="BMB2" s="1"/>
      <c r="BML2" s="2"/>
      <c r="BMM2" s="1"/>
      <c r="BMW2" s="2"/>
      <c r="BMX2" s="1"/>
      <c r="BNH2" s="2"/>
      <c r="BNI2" s="1"/>
      <c r="BNS2" s="2"/>
      <c r="BNT2" s="1"/>
      <c r="BOD2" s="2"/>
      <c r="BOE2" s="1"/>
      <c r="BOO2" s="2"/>
      <c r="BOP2" s="1"/>
      <c r="BOZ2" s="2"/>
      <c r="BPA2" s="1"/>
      <c r="BPK2" s="2"/>
      <c r="BPL2" s="1"/>
      <c r="BPV2" s="2"/>
      <c r="BPW2" s="1"/>
      <c r="BQG2" s="2"/>
      <c r="BQH2" s="1"/>
      <c r="BQR2" s="2"/>
      <c r="BQS2" s="1"/>
      <c r="BRC2" s="2"/>
      <c r="BRD2" s="1"/>
      <c r="BRN2" s="2"/>
      <c r="BRO2" s="1"/>
      <c r="BRY2" s="2"/>
      <c r="BRZ2" s="1"/>
      <c r="BSJ2" s="2"/>
      <c r="BSK2" s="1"/>
      <c r="BSU2" s="2"/>
      <c r="BSV2" s="1"/>
      <c r="BTF2" s="2"/>
      <c r="BTG2" s="1"/>
      <c r="BTQ2" s="2"/>
      <c r="BTR2" s="1"/>
      <c r="BUB2" s="2"/>
      <c r="BUC2" s="1"/>
      <c r="BUM2" s="2"/>
      <c r="BUN2" s="1"/>
      <c r="BUX2" s="2"/>
      <c r="BUY2" s="1"/>
      <c r="BVI2" s="2"/>
      <c r="BVJ2" s="1"/>
      <c r="BVT2" s="2"/>
      <c r="BVU2" s="1"/>
      <c r="BWE2" s="2"/>
      <c r="BWF2" s="1"/>
      <c r="BWP2" s="2"/>
      <c r="BWQ2" s="1"/>
      <c r="BXA2" s="2"/>
      <c r="BXB2" s="1"/>
      <c r="BXL2" s="2"/>
      <c r="BXM2" s="1"/>
      <c r="BXW2" s="2"/>
      <c r="BXX2" s="1"/>
      <c r="BYH2" s="2"/>
      <c r="BYI2" s="1"/>
      <c r="BYS2" s="2"/>
      <c r="BYT2" s="1"/>
      <c r="BZD2" s="2"/>
      <c r="BZE2" s="1"/>
      <c r="BZO2" s="2"/>
      <c r="BZP2" s="1"/>
      <c r="BZZ2" s="2"/>
      <c r="CAA2" s="1"/>
      <c r="CAK2" s="2"/>
      <c r="CAL2" s="1"/>
      <c r="CAV2" s="2"/>
      <c r="CAW2" s="1"/>
      <c r="CBG2" s="2"/>
      <c r="CBH2" s="1"/>
      <c r="CBR2" s="2"/>
      <c r="CBS2" s="1"/>
      <c r="CCC2" s="2"/>
      <c r="CCD2" s="1"/>
      <c r="CCN2" s="2"/>
      <c r="CCO2" s="1"/>
      <c r="CCY2" s="2"/>
      <c r="CCZ2" s="1"/>
      <c r="CDJ2" s="2"/>
      <c r="CDK2" s="1"/>
      <c r="CDU2" s="2"/>
      <c r="CDV2" s="1"/>
      <c r="CEF2" s="2"/>
      <c r="CEG2" s="1"/>
      <c r="CEQ2" s="2"/>
      <c r="CER2" s="1"/>
      <c r="CFB2" s="2"/>
      <c r="CFC2" s="1"/>
      <c r="CFM2" s="2"/>
      <c r="CFN2" s="1"/>
      <c r="CFX2" s="2"/>
      <c r="CFY2" s="1"/>
      <c r="CGI2" s="2"/>
      <c r="CGJ2" s="1"/>
      <c r="CGT2" s="2"/>
      <c r="CGU2" s="1"/>
      <c r="CHE2" s="2"/>
      <c r="CHF2" s="1"/>
      <c r="CHP2" s="2"/>
      <c r="CHQ2" s="1"/>
      <c r="CIA2" s="2"/>
      <c r="CIB2" s="1"/>
      <c r="CIL2" s="2"/>
      <c r="CIM2" s="1"/>
      <c r="CIW2" s="2"/>
      <c r="CIX2" s="1"/>
      <c r="CJH2" s="2"/>
      <c r="CJI2" s="1"/>
      <c r="CJS2" s="2"/>
      <c r="CJT2" s="1"/>
      <c r="CKD2" s="2"/>
      <c r="CKE2" s="1"/>
      <c r="CKO2" s="2"/>
      <c r="CKP2" s="1"/>
      <c r="CKZ2" s="2"/>
      <c r="CLA2" s="1"/>
      <c r="CLK2" s="2"/>
      <c r="CLL2" s="1"/>
      <c r="CLV2" s="2"/>
      <c r="CLW2" s="1"/>
      <c r="CMG2" s="2"/>
      <c r="CMH2" s="1"/>
      <c r="CMR2" s="2"/>
      <c r="CMS2" s="1"/>
      <c r="CNC2" s="2"/>
      <c r="CND2" s="1"/>
      <c r="CNN2" s="2"/>
      <c r="CNO2" s="1"/>
      <c r="CNY2" s="2"/>
      <c r="CNZ2" s="1"/>
      <c r="COJ2" s="2"/>
      <c r="COK2" s="1"/>
      <c r="COU2" s="2"/>
      <c r="COV2" s="1"/>
      <c r="CPF2" s="2"/>
      <c r="CPG2" s="1"/>
      <c r="CPQ2" s="2"/>
      <c r="CPR2" s="1"/>
      <c r="CQB2" s="2"/>
      <c r="CQC2" s="1"/>
      <c r="CQM2" s="2"/>
      <c r="CQN2" s="1"/>
      <c r="CQX2" s="2"/>
      <c r="CQY2" s="1"/>
      <c r="CRI2" s="2"/>
      <c r="CRJ2" s="1"/>
      <c r="CRT2" s="2"/>
      <c r="CRU2" s="1"/>
      <c r="CSE2" s="2"/>
      <c r="CSF2" s="1"/>
      <c r="CSP2" s="2"/>
      <c r="CSQ2" s="1"/>
      <c r="CTA2" s="2"/>
      <c r="CTB2" s="1"/>
      <c r="CTL2" s="2"/>
      <c r="CTM2" s="1"/>
      <c r="CTW2" s="2"/>
      <c r="CTX2" s="1"/>
      <c r="CUH2" s="2"/>
      <c r="CUI2" s="1"/>
      <c r="CUS2" s="2"/>
      <c r="CUT2" s="1"/>
      <c r="CVD2" s="2"/>
      <c r="CVE2" s="1"/>
      <c r="CVO2" s="2"/>
      <c r="CVP2" s="1"/>
      <c r="CVZ2" s="2"/>
      <c r="CWA2" s="1"/>
      <c r="CWK2" s="2"/>
      <c r="CWL2" s="1"/>
      <c r="CWV2" s="2"/>
      <c r="CWW2" s="1"/>
      <c r="CXG2" s="2"/>
      <c r="CXH2" s="1"/>
      <c r="CXR2" s="2"/>
      <c r="CXS2" s="1"/>
      <c r="CYC2" s="2"/>
      <c r="CYD2" s="1"/>
      <c r="CYN2" s="2"/>
      <c r="CYO2" s="1"/>
      <c r="CYY2" s="2"/>
      <c r="CYZ2" s="1"/>
      <c r="CZJ2" s="2"/>
      <c r="CZK2" s="1"/>
      <c r="CZU2" s="2"/>
      <c r="CZV2" s="1"/>
      <c r="DAF2" s="2"/>
      <c r="DAG2" s="1"/>
      <c r="DAQ2" s="2"/>
      <c r="DAR2" s="1"/>
      <c r="DBB2" s="2"/>
      <c r="DBC2" s="1"/>
      <c r="DBM2" s="2"/>
      <c r="DBN2" s="1"/>
      <c r="DBX2" s="2"/>
      <c r="DBY2" s="1"/>
      <c r="DCI2" s="2"/>
      <c r="DCJ2" s="1"/>
      <c r="DCT2" s="2"/>
      <c r="DCU2" s="1"/>
      <c r="DDE2" s="2"/>
      <c r="DDF2" s="1"/>
      <c r="DDP2" s="2"/>
      <c r="DDQ2" s="1"/>
      <c r="DEA2" s="2"/>
      <c r="DEB2" s="1"/>
      <c r="DEL2" s="2"/>
      <c r="DEM2" s="1"/>
      <c r="DEW2" s="2"/>
      <c r="DEX2" s="1"/>
      <c r="DFH2" s="2"/>
      <c r="DFI2" s="1"/>
      <c r="DFS2" s="2"/>
      <c r="DFT2" s="1"/>
      <c r="DGD2" s="2"/>
      <c r="DGE2" s="1"/>
      <c r="DGO2" s="2"/>
      <c r="DGP2" s="1"/>
      <c r="DGZ2" s="2"/>
      <c r="DHA2" s="1"/>
      <c r="DHK2" s="2"/>
      <c r="DHL2" s="1"/>
      <c r="DHV2" s="2"/>
      <c r="DHW2" s="1"/>
      <c r="DIG2" s="2"/>
      <c r="DIH2" s="1"/>
      <c r="DIR2" s="2"/>
      <c r="DIS2" s="1"/>
      <c r="DJC2" s="2"/>
      <c r="DJD2" s="1"/>
      <c r="DJN2" s="2"/>
      <c r="DJO2" s="1"/>
      <c r="DJY2" s="2"/>
      <c r="DJZ2" s="1"/>
      <c r="DKJ2" s="2"/>
      <c r="DKK2" s="1"/>
      <c r="DKU2" s="2"/>
      <c r="DKV2" s="1"/>
      <c r="DLF2" s="2"/>
      <c r="DLG2" s="1"/>
      <c r="DLQ2" s="2"/>
      <c r="DLR2" s="1"/>
      <c r="DMB2" s="2"/>
      <c r="DMC2" s="1"/>
      <c r="DMM2" s="2"/>
      <c r="DMN2" s="1"/>
      <c r="DMX2" s="2"/>
      <c r="DMY2" s="1"/>
      <c r="DNI2" s="2"/>
      <c r="DNJ2" s="1"/>
      <c r="DNT2" s="2"/>
      <c r="DNU2" s="1"/>
      <c r="DOE2" s="2"/>
      <c r="DOF2" s="1"/>
      <c r="DOP2" s="2"/>
      <c r="DOQ2" s="1"/>
      <c r="DPA2" s="2"/>
      <c r="DPB2" s="1"/>
      <c r="DPL2" s="2"/>
      <c r="DPM2" s="1"/>
      <c r="DPW2" s="2"/>
      <c r="DPX2" s="1"/>
      <c r="DQH2" s="2"/>
      <c r="DQI2" s="1"/>
      <c r="DQS2" s="2"/>
      <c r="DQT2" s="1"/>
      <c r="DRD2" s="2"/>
      <c r="DRE2" s="1"/>
      <c r="DRO2" s="2"/>
      <c r="DRP2" s="1"/>
      <c r="DRZ2" s="2"/>
      <c r="DSA2" s="1"/>
      <c r="DSK2" s="2"/>
      <c r="DSL2" s="1"/>
      <c r="DSV2" s="2"/>
      <c r="DSW2" s="1"/>
      <c r="DTG2" s="2"/>
      <c r="DTH2" s="1"/>
      <c r="DTR2" s="2"/>
      <c r="DTS2" s="1"/>
      <c r="DUC2" s="2"/>
      <c r="DUD2" s="1"/>
      <c r="DUN2" s="2"/>
      <c r="DUO2" s="1"/>
      <c r="DUY2" s="2"/>
      <c r="DUZ2" s="1"/>
      <c r="DVJ2" s="2"/>
      <c r="DVK2" s="1"/>
      <c r="DVU2" s="2"/>
      <c r="DVV2" s="1"/>
      <c r="DWF2" s="2"/>
      <c r="DWG2" s="1"/>
      <c r="DWQ2" s="2"/>
      <c r="DWR2" s="1"/>
      <c r="DXB2" s="2"/>
      <c r="DXC2" s="1"/>
      <c r="DXM2" s="2"/>
      <c r="DXN2" s="1"/>
      <c r="DXX2" s="2"/>
      <c r="DXY2" s="1"/>
      <c r="DYI2" s="2"/>
      <c r="DYJ2" s="1"/>
      <c r="DYT2" s="2"/>
      <c r="DYU2" s="1"/>
      <c r="DZE2" s="2"/>
      <c r="DZF2" s="1"/>
      <c r="DZP2" s="2"/>
      <c r="DZQ2" s="1"/>
      <c r="EAA2" s="2"/>
      <c r="EAB2" s="1"/>
      <c r="EAL2" s="2"/>
      <c r="EAM2" s="1"/>
      <c r="EAW2" s="2"/>
      <c r="EAX2" s="1"/>
      <c r="EBH2" s="2"/>
      <c r="EBI2" s="1"/>
      <c r="EBS2" s="2"/>
      <c r="EBT2" s="1"/>
      <c r="ECD2" s="2"/>
      <c r="ECE2" s="1"/>
      <c r="ECO2" s="2"/>
      <c r="ECP2" s="1"/>
      <c r="ECZ2" s="2"/>
      <c r="EDA2" s="1"/>
      <c r="EDK2" s="2"/>
      <c r="EDL2" s="1"/>
      <c r="EDV2" s="2"/>
      <c r="EDW2" s="1"/>
      <c r="EEG2" s="2"/>
      <c r="EEH2" s="1"/>
      <c r="EER2" s="2"/>
      <c r="EES2" s="1"/>
      <c r="EFC2" s="2"/>
      <c r="EFD2" s="1"/>
      <c r="EFN2" s="2"/>
      <c r="EFO2" s="1"/>
      <c r="EFY2" s="2"/>
      <c r="EFZ2" s="1"/>
      <c r="EGJ2" s="2"/>
      <c r="EGK2" s="1"/>
      <c r="EGU2" s="2"/>
      <c r="EGV2" s="1"/>
      <c r="EHF2" s="2"/>
      <c r="EHG2" s="1"/>
      <c r="EHQ2" s="2"/>
      <c r="EHR2" s="1"/>
      <c r="EIB2" s="2"/>
      <c r="EIC2" s="1"/>
      <c r="EIM2" s="2"/>
      <c r="EIN2" s="1"/>
      <c r="EIX2" s="2"/>
      <c r="EIY2" s="1"/>
      <c r="EJI2" s="2"/>
      <c r="EJJ2" s="1"/>
      <c r="EJT2" s="2"/>
      <c r="EJU2" s="1"/>
      <c r="EKE2" s="2"/>
      <c r="EKF2" s="1"/>
      <c r="EKP2" s="2"/>
      <c r="EKQ2" s="1"/>
      <c r="ELA2" s="2"/>
      <c r="ELB2" s="1"/>
      <c r="ELL2" s="2"/>
      <c r="ELM2" s="1"/>
      <c r="ELW2" s="2"/>
      <c r="ELX2" s="1"/>
      <c r="EMH2" s="2"/>
      <c r="EMI2" s="1"/>
      <c r="EMS2" s="2"/>
      <c r="EMT2" s="1"/>
      <c r="END2" s="2"/>
      <c r="ENE2" s="1"/>
      <c r="ENO2" s="2"/>
      <c r="ENP2" s="1"/>
      <c r="ENZ2" s="2"/>
      <c r="EOA2" s="1"/>
      <c r="EOK2" s="2"/>
      <c r="EOL2" s="1"/>
      <c r="EOV2" s="2"/>
      <c r="EOW2" s="1"/>
      <c r="EPG2" s="2"/>
      <c r="EPH2" s="1"/>
      <c r="EPR2" s="2"/>
      <c r="EPS2" s="1"/>
      <c r="EQC2" s="2"/>
      <c r="EQD2" s="1"/>
      <c r="EQN2" s="2"/>
      <c r="EQO2" s="1"/>
      <c r="EQY2" s="2"/>
      <c r="EQZ2" s="1"/>
      <c r="ERJ2" s="2"/>
      <c r="ERK2" s="1"/>
      <c r="ERU2" s="2"/>
      <c r="ERV2" s="1"/>
      <c r="ESF2" s="2"/>
      <c r="ESG2" s="1"/>
      <c r="ESQ2" s="2"/>
      <c r="ESR2" s="1"/>
      <c r="ETB2" s="2"/>
      <c r="ETC2" s="1"/>
      <c r="ETM2" s="2"/>
      <c r="ETN2" s="1"/>
      <c r="ETX2" s="2"/>
      <c r="ETY2" s="1"/>
      <c r="EUI2" s="2"/>
      <c r="EUJ2" s="1"/>
      <c r="EUT2" s="2"/>
      <c r="EUU2" s="1"/>
      <c r="EVE2" s="2"/>
      <c r="EVF2" s="1"/>
      <c r="EVP2" s="2"/>
      <c r="EVQ2" s="1"/>
      <c r="EWA2" s="2"/>
      <c r="EWB2" s="1"/>
      <c r="EWL2" s="2"/>
      <c r="EWM2" s="1"/>
      <c r="EWW2" s="2"/>
      <c r="EWX2" s="1"/>
      <c r="EXH2" s="2"/>
      <c r="EXI2" s="1"/>
      <c r="EXS2" s="2"/>
      <c r="EXT2" s="1"/>
      <c r="EYD2" s="2"/>
      <c r="EYE2" s="1"/>
      <c r="EYO2" s="2"/>
      <c r="EYP2" s="1"/>
      <c r="EYZ2" s="2"/>
      <c r="EZA2" s="1"/>
      <c r="EZK2" s="2"/>
      <c r="EZL2" s="1"/>
      <c r="EZV2" s="2"/>
      <c r="EZW2" s="1"/>
      <c r="FAG2" s="2"/>
      <c r="FAH2" s="1"/>
      <c r="FAR2" s="2"/>
      <c r="FAS2" s="1"/>
      <c r="FBC2" s="2"/>
      <c r="FBD2" s="1"/>
      <c r="FBN2" s="2"/>
      <c r="FBO2" s="1"/>
      <c r="FBY2" s="2"/>
      <c r="FBZ2" s="1"/>
      <c r="FCJ2" s="2"/>
      <c r="FCK2" s="1"/>
      <c r="FCU2" s="2"/>
      <c r="FCV2" s="1"/>
      <c r="FDF2" s="2"/>
      <c r="FDG2" s="1"/>
      <c r="FDQ2" s="2"/>
      <c r="FDR2" s="1"/>
      <c r="FEB2" s="2"/>
      <c r="FEC2" s="1"/>
      <c r="FEM2" s="2"/>
      <c r="FEN2" s="1"/>
      <c r="FEX2" s="2"/>
      <c r="FEY2" s="1"/>
      <c r="FFI2" s="2"/>
      <c r="FFJ2" s="1"/>
      <c r="FFT2" s="2"/>
      <c r="FFU2" s="1"/>
      <c r="FGE2" s="2"/>
      <c r="FGF2" s="1"/>
      <c r="FGP2" s="2"/>
      <c r="FGQ2" s="1"/>
      <c r="FHA2" s="2"/>
      <c r="FHB2" s="1"/>
      <c r="FHL2" s="2"/>
      <c r="FHM2" s="1"/>
      <c r="FHW2" s="2"/>
      <c r="FHX2" s="1"/>
      <c r="FIH2" s="2"/>
      <c r="FII2" s="1"/>
      <c r="FIS2" s="2"/>
      <c r="FIT2" s="1"/>
      <c r="FJD2" s="2"/>
      <c r="FJE2" s="1"/>
      <c r="FJO2" s="2"/>
      <c r="FJP2" s="1"/>
      <c r="FJZ2" s="2"/>
      <c r="FKA2" s="1"/>
      <c r="FKK2" s="2"/>
      <c r="FKL2" s="1"/>
      <c r="FKV2" s="2"/>
      <c r="FKW2" s="1"/>
      <c r="FLG2" s="2"/>
      <c r="FLH2" s="1"/>
      <c r="FLR2" s="2"/>
      <c r="FLS2" s="1"/>
      <c r="FMC2" s="2"/>
      <c r="FMD2" s="1"/>
      <c r="FMN2" s="2"/>
      <c r="FMO2" s="1"/>
      <c r="FMY2" s="2"/>
      <c r="FMZ2" s="1"/>
      <c r="FNJ2" s="2"/>
      <c r="FNK2" s="1"/>
      <c r="FNU2" s="2"/>
      <c r="FNV2" s="1"/>
      <c r="FOF2" s="2"/>
      <c r="FOG2" s="1"/>
      <c r="FOQ2" s="2"/>
      <c r="FOR2" s="1"/>
      <c r="FPB2" s="2"/>
      <c r="FPC2" s="1"/>
      <c r="FPM2" s="2"/>
      <c r="FPN2" s="1"/>
      <c r="FPX2" s="2"/>
      <c r="FPY2" s="1"/>
      <c r="FQI2" s="2"/>
      <c r="FQJ2" s="1"/>
      <c r="FQT2" s="2"/>
      <c r="FQU2" s="1"/>
      <c r="FRE2" s="2"/>
      <c r="FRF2" s="1"/>
      <c r="FRP2" s="2"/>
      <c r="FRQ2" s="1"/>
      <c r="FSA2" s="2"/>
      <c r="FSB2" s="1"/>
      <c r="FSL2" s="2"/>
      <c r="FSM2" s="1"/>
      <c r="FSW2" s="2"/>
      <c r="FSX2" s="1"/>
      <c r="FTH2" s="2"/>
      <c r="FTI2" s="1"/>
      <c r="FTS2" s="2"/>
      <c r="FTT2" s="1"/>
      <c r="FUD2" s="2"/>
      <c r="FUE2" s="1"/>
      <c r="FUO2" s="2"/>
      <c r="FUP2" s="1"/>
      <c r="FUZ2" s="2"/>
      <c r="FVA2" s="1"/>
      <c r="FVK2" s="2"/>
      <c r="FVL2" s="1"/>
      <c r="FVV2" s="2"/>
      <c r="FVW2" s="1"/>
      <c r="FWG2" s="2"/>
      <c r="FWH2" s="1"/>
      <c r="FWR2" s="2"/>
      <c r="FWS2" s="1"/>
      <c r="FXC2" s="2"/>
      <c r="FXD2" s="1"/>
      <c r="FXN2" s="2"/>
      <c r="FXO2" s="1"/>
      <c r="FXY2" s="2"/>
      <c r="FXZ2" s="1"/>
      <c r="FYJ2" s="2"/>
      <c r="FYK2" s="1"/>
      <c r="FYU2" s="2"/>
      <c r="FYV2" s="1"/>
      <c r="FZF2" s="2"/>
      <c r="FZG2" s="1"/>
      <c r="FZQ2" s="2"/>
      <c r="FZR2" s="1"/>
      <c r="GAB2" s="2"/>
      <c r="GAC2" s="1"/>
      <c r="GAM2" s="2"/>
      <c r="GAN2" s="1"/>
      <c r="GAX2" s="2"/>
      <c r="GAY2" s="1"/>
      <c r="GBI2" s="2"/>
      <c r="GBJ2" s="1"/>
      <c r="GBT2" s="2"/>
      <c r="GBU2" s="1"/>
      <c r="GCE2" s="2"/>
      <c r="GCF2" s="1"/>
      <c r="GCP2" s="2"/>
      <c r="GCQ2" s="1"/>
      <c r="GDA2" s="2"/>
      <c r="GDB2" s="1"/>
      <c r="GDL2" s="2"/>
      <c r="GDM2" s="1"/>
      <c r="GDW2" s="2"/>
      <c r="GDX2" s="1"/>
      <c r="GEH2" s="2"/>
      <c r="GEI2" s="1"/>
      <c r="GES2" s="2"/>
      <c r="GET2" s="1"/>
      <c r="GFD2" s="2"/>
      <c r="GFE2" s="1"/>
      <c r="GFO2" s="2"/>
      <c r="GFP2" s="1"/>
      <c r="GFZ2" s="2"/>
      <c r="GGA2" s="1"/>
      <c r="GGK2" s="2"/>
      <c r="GGL2" s="1"/>
      <c r="GGV2" s="2"/>
      <c r="GGW2" s="1"/>
      <c r="GHG2" s="2"/>
      <c r="GHH2" s="1"/>
      <c r="GHR2" s="2"/>
      <c r="GHS2" s="1"/>
      <c r="GIC2" s="2"/>
      <c r="GID2" s="1"/>
      <c r="GIN2" s="2"/>
      <c r="GIO2" s="1"/>
      <c r="GIY2" s="2"/>
      <c r="GIZ2" s="1"/>
      <c r="GJJ2" s="2"/>
      <c r="GJK2" s="1"/>
      <c r="GJU2" s="2"/>
      <c r="GJV2" s="1"/>
      <c r="GKF2" s="2"/>
      <c r="GKG2" s="1"/>
      <c r="GKQ2" s="2"/>
      <c r="GKR2" s="1"/>
      <c r="GLB2" s="2"/>
      <c r="GLC2" s="1"/>
      <c r="GLM2" s="2"/>
      <c r="GLN2" s="1"/>
      <c r="GLX2" s="2"/>
      <c r="GLY2" s="1"/>
      <c r="GMI2" s="2"/>
      <c r="GMJ2" s="1"/>
      <c r="GMT2" s="2"/>
      <c r="GMU2" s="1"/>
      <c r="GNE2" s="2"/>
      <c r="GNF2" s="1"/>
      <c r="GNP2" s="2"/>
      <c r="GNQ2" s="1"/>
      <c r="GOA2" s="2"/>
      <c r="GOB2" s="1"/>
      <c r="GOL2" s="2"/>
      <c r="GOM2" s="1"/>
      <c r="GOW2" s="2"/>
      <c r="GOX2" s="1"/>
      <c r="GPH2" s="2"/>
      <c r="GPI2" s="1"/>
      <c r="GPS2" s="2"/>
      <c r="GPT2" s="1"/>
      <c r="GQD2" s="2"/>
      <c r="GQE2" s="1"/>
      <c r="GQO2" s="2"/>
      <c r="GQP2" s="1"/>
      <c r="GQZ2" s="2"/>
      <c r="GRA2" s="1"/>
      <c r="GRK2" s="2"/>
      <c r="GRL2" s="1"/>
      <c r="GRV2" s="2"/>
      <c r="GRW2" s="1"/>
      <c r="GSG2" s="2"/>
      <c r="GSH2" s="1"/>
      <c r="GSR2" s="2"/>
      <c r="GSS2" s="1"/>
      <c r="GTC2" s="2"/>
      <c r="GTD2" s="1"/>
      <c r="GTN2" s="2"/>
      <c r="GTO2" s="1"/>
      <c r="GTY2" s="2"/>
      <c r="GTZ2" s="1"/>
      <c r="GUJ2" s="2"/>
      <c r="GUK2" s="1"/>
      <c r="GUU2" s="2"/>
      <c r="GUV2" s="1"/>
      <c r="GVF2" s="2"/>
      <c r="GVG2" s="1"/>
      <c r="GVQ2" s="2"/>
      <c r="GVR2" s="1"/>
      <c r="GWB2" s="2"/>
      <c r="GWC2" s="1"/>
      <c r="GWM2" s="2"/>
      <c r="GWN2" s="1"/>
      <c r="GWX2" s="2"/>
      <c r="GWY2" s="1"/>
      <c r="GXI2" s="2"/>
      <c r="GXJ2" s="1"/>
      <c r="GXT2" s="2"/>
      <c r="GXU2" s="1"/>
      <c r="GYE2" s="2"/>
      <c r="GYF2" s="1"/>
      <c r="GYP2" s="2"/>
      <c r="GYQ2" s="1"/>
      <c r="GZA2" s="2"/>
      <c r="GZB2" s="1"/>
      <c r="GZL2" s="2"/>
      <c r="GZM2" s="1"/>
      <c r="GZW2" s="2"/>
      <c r="GZX2" s="1"/>
      <c r="HAH2" s="2"/>
      <c r="HAI2" s="1"/>
      <c r="HAS2" s="2"/>
      <c r="HAT2" s="1"/>
      <c r="HBD2" s="2"/>
      <c r="HBE2" s="1"/>
      <c r="HBO2" s="2"/>
      <c r="HBP2" s="1"/>
      <c r="HBZ2" s="2"/>
      <c r="HCA2" s="1"/>
      <c r="HCK2" s="2"/>
      <c r="HCL2" s="1"/>
      <c r="HCV2" s="2"/>
      <c r="HCW2" s="1"/>
      <c r="HDG2" s="2"/>
      <c r="HDH2" s="1"/>
      <c r="HDR2" s="2"/>
      <c r="HDS2" s="1"/>
      <c r="HEC2" s="2"/>
      <c r="HED2" s="1"/>
      <c r="HEN2" s="2"/>
      <c r="HEO2" s="1"/>
      <c r="HEY2" s="2"/>
      <c r="HEZ2" s="1"/>
      <c r="HFJ2" s="2"/>
      <c r="HFK2" s="1"/>
      <c r="HFU2" s="2"/>
      <c r="HFV2" s="1"/>
      <c r="HGF2" s="2"/>
      <c r="HGG2" s="1"/>
      <c r="HGQ2" s="2"/>
      <c r="HGR2" s="1"/>
      <c r="HHB2" s="2"/>
      <c r="HHC2" s="1"/>
      <c r="HHM2" s="2"/>
      <c r="HHN2" s="1"/>
      <c r="HHX2" s="2"/>
      <c r="HHY2" s="1"/>
      <c r="HII2" s="2"/>
      <c r="HIJ2" s="1"/>
      <c r="HIT2" s="2"/>
      <c r="HIU2" s="1"/>
      <c r="HJE2" s="2"/>
      <c r="HJF2" s="1"/>
      <c r="HJP2" s="2"/>
      <c r="HJQ2" s="1"/>
      <c r="HKA2" s="2"/>
      <c r="HKB2" s="1"/>
      <c r="HKL2" s="2"/>
      <c r="HKM2" s="1"/>
      <c r="HKW2" s="2"/>
      <c r="HKX2" s="1"/>
      <c r="HLH2" s="2"/>
      <c r="HLI2" s="1"/>
      <c r="HLS2" s="2"/>
      <c r="HLT2" s="1"/>
      <c r="HMD2" s="2"/>
      <c r="HME2" s="1"/>
      <c r="HMO2" s="2"/>
      <c r="HMP2" s="1"/>
      <c r="HMZ2" s="2"/>
      <c r="HNA2" s="1"/>
      <c r="HNK2" s="2"/>
      <c r="HNL2" s="1"/>
      <c r="HNV2" s="2"/>
      <c r="HNW2" s="1"/>
      <c r="HOG2" s="2"/>
      <c r="HOH2" s="1"/>
      <c r="HOR2" s="2"/>
      <c r="HOS2" s="1"/>
      <c r="HPC2" s="2"/>
      <c r="HPD2" s="1"/>
      <c r="HPN2" s="2"/>
      <c r="HPO2" s="1"/>
      <c r="HPY2" s="2"/>
      <c r="HPZ2" s="1"/>
      <c r="HQJ2" s="2"/>
      <c r="HQK2" s="1"/>
      <c r="HQU2" s="2"/>
      <c r="HQV2" s="1"/>
      <c r="HRF2" s="2"/>
      <c r="HRG2" s="1"/>
      <c r="HRQ2" s="2"/>
      <c r="HRR2" s="1"/>
      <c r="HSB2" s="2"/>
      <c r="HSC2" s="1"/>
      <c r="HSM2" s="2"/>
      <c r="HSN2" s="1"/>
      <c r="HSX2" s="2"/>
      <c r="HSY2" s="1"/>
      <c r="HTI2" s="2"/>
      <c r="HTJ2" s="1"/>
      <c r="HTT2" s="2"/>
      <c r="HTU2" s="1"/>
      <c r="HUE2" s="2"/>
      <c r="HUF2" s="1"/>
      <c r="HUP2" s="2"/>
      <c r="HUQ2" s="1"/>
      <c r="HVA2" s="2"/>
      <c r="HVB2" s="1"/>
      <c r="HVL2" s="2"/>
      <c r="HVM2" s="1"/>
      <c r="HVW2" s="2"/>
      <c r="HVX2" s="1"/>
      <c r="HWH2" s="2"/>
      <c r="HWI2" s="1"/>
      <c r="HWS2" s="2"/>
      <c r="HWT2" s="1"/>
      <c r="HXD2" s="2"/>
      <c r="HXE2" s="1"/>
      <c r="HXO2" s="2"/>
      <c r="HXP2" s="1"/>
      <c r="HXZ2" s="2"/>
      <c r="HYA2" s="1"/>
      <c r="HYK2" s="2"/>
      <c r="HYL2" s="1"/>
      <c r="HYV2" s="2"/>
      <c r="HYW2" s="1"/>
      <c r="HZG2" s="2"/>
      <c r="HZH2" s="1"/>
      <c r="HZR2" s="2"/>
      <c r="HZS2" s="1"/>
      <c r="IAC2" s="2"/>
      <c r="IAD2" s="1"/>
      <c r="IAN2" s="2"/>
      <c r="IAO2" s="1"/>
      <c r="IAY2" s="2"/>
      <c r="IAZ2" s="1"/>
      <c r="IBJ2" s="2"/>
      <c r="IBK2" s="1"/>
      <c r="IBU2" s="2"/>
      <c r="IBV2" s="1"/>
      <c r="ICF2" s="2"/>
      <c r="ICG2" s="1"/>
      <c r="ICQ2" s="2"/>
      <c r="ICR2" s="1"/>
      <c r="IDB2" s="2"/>
      <c r="IDC2" s="1"/>
      <c r="IDM2" s="2"/>
      <c r="IDN2" s="1"/>
      <c r="IDX2" s="2"/>
      <c r="IDY2" s="1"/>
      <c r="IEI2" s="2"/>
      <c r="IEJ2" s="1"/>
      <c r="IET2" s="2"/>
      <c r="IEU2" s="1"/>
      <c r="IFE2" s="2"/>
      <c r="IFF2" s="1"/>
      <c r="IFP2" s="2"/>
      <c r="IFQ2" s="1"/>
      <c r="IGA2" s="2"/>
      <c r="IGB2" s="1"/>
      <c r="IGL2" s="2"/>
      <c r="IGM2" s="1"/>
      <c r="IGW2" s="2"/>
      <c r="IGX2" s="1"/>
      <c r="IHH2" s="2"/>
      <c r="IHI2" s="1"/>
      <c r="IHS2" s="2"/>
      <c r="IHT2" s="1"/>
      <c r="IID2" s="2"/>
      <c r="IIE2" s="1"/>
      <c r="IIO2" s="2"/>
      <c r="IIP2" s="1"/>
      <c r="IIZ2" s="2"/>
      <c r="IJA2" s="1"/>
      <c r="IJK2" s="2"/>
      <c r="IJL2" s="1"/>
      <c r="IJV2" s="2"/>
      <c r="IJW2" s="1"/>
      <c r="IKG2" s="2"/>
      <c r="IKH2" s="1"/>
      <c r="IKR2" s="2"/>
      <c r="IKS2" s="1"/>
      <c r="ILC2" s="2"/>
      <c r="ILD2" s="1"/>
      <c r="ILN2" s="2"/>
      <c r="ILO2" s="1"/>
      <c r="ILY2" s="2"/>
      <c r="ILZ2" s="1"/>
      <c r="IMJ2" s="2"/>
      <c r="IMK2" s="1"/>
      <c r="IMU2" s="2"/>
      <c r="IMV2" s="1"/>
      <c r="INF2" s="2"/>
      <c r="ING2" s="1"/>
      <c r="INQ2" s="2"/>
      <c r="INR2" s="1"/>
      <c r="IOB2" s="2"/>
      <c r="IOC2" s="1"/>
      <c r="IOM2" s="2"/>
      <c r="ION2" s="1"/>
      <c r="IOX2" s="2"/>
      <c r="IOY2" s="1"/>
      <c r="IPI2" s="2"/>
      <c r="IPJ2" s="1"/>
      <c r="IPT2" s="2"/>
      <c r="IPU2" s="1"/>
      <c r="IQE2" s="2"/>
      <c r="IQF2" s="1"/>
      <c r="IQP2" s="2"/>
      <c r="IQQ2" s="1"/>
      <c r="IRA2" s="2"/>
      <c r="IRB2" s="1"/>
      <c r="IRL2" s="2"/>
      <c r="IRM2" s="1"/>
      <c r="IRW2" s="2"/>
      <c r="IRX2" s="1"/>
      <c r="ISH2" s="2"/>
      <c r="ISI2" s="1"/>
      <c r="ISS2" s="2"/>
      <c r="IST2" s="1"/>
      <c r="ITD2" s="2"/>
      <c r="ITE2" s="1"/>
      <c r="ITO2" s="2"/>
      <c r="ITP2" s="1"/>
      <c r="ITZ2" s="2"/>
      <c r="IUA2" s="1"/>
      <c r="IUK2" s="2"/>
      <c r="IUL2" s="1"/>
      <c r="IUV2" s="2"/>
      <c r="IUW2" s="1"/>
      <c r="IVG2" s="2"/>
      <c r="IVH2" s="1"/>
      <c r="IVR2" s="2"/>
      <c r="IVS2" s="1"/>
      <c r="IWC2" s="2"/>
      <c r="IWD2" s="1"/>
      <c r="IWN2" s="2"/>
      <c r="IWO2" s="1"/>
      <c r="IWY2" s="2"/>
      <c r="IWZ2" s="1"/>
      <c r="IXJ2" s="2"/>
      <c r="IXK2" s="1"/>
      <c r="IXU2" s="2"/>
      <c r="IXV2" s="1"/>
      <c r="IYF2" s="2"/>
      <c r="IYG2" s="1"/>
      <c r="IYQ2" s="2"/>
      <c r="IYR2" s="1"/>
      <c r="IZB2" s="2"/>
      <c r="IZC2" s="1"/>
      <c r="IZM2" s="2"/>
      <c r="IZN2" s="1"/>
      <c r="IZX2" s="2"/>
      <c r="IZY2" s="1"/>
      <c r="JAI2" s="2"/>
      <c r="JAJ2" s="1"/>
      <c r="JAT2" s="2"/>
      <c r="JAU2" s="1"/>
      <c r="JBE2" s="2"/>
      <c r="JBF2" s="1"/>
      <c r="JBP2" s="2"/>
      <c r="JBQ2" s="1"/>
      <c r="JCA2" s="2"/>
      <c r="JCB2" s="1"/>
      <c r="JCL2" s="2"/>
      <c r="JCM2" s="1"/>
      <c r="JCW2" s="2"/>
      <c r="JCX2" s="1"/>
      <c r="JDH2" s="2"/>
      <c r="JDI2" s="1"/>
      <c r="JDS2" s="2"/>
      <c r="JDT2" s="1"/>
      <c r="JED2" s="2"/>
      <c r="JEE2" s="1"/>
      <c r="JEO2" s="2"/>
      <c r="JEP2" s="1"/>
      <c r="JEZ2" s="2"/>
      <c r="JFA2" s="1"/>
      <c r="JFK2" s="2"/>
      <c r="JFL2" s="1"/>
      <c r="JFV2" s="2"/>
      <c r="JFW2" s="1"/>
      <c r="JGG2" s="2"/>
      <c r="JGH2" s="1"/>
      <c r="JGR2" s="2"/>
      <c r="JGS2" s="1"/>
      <c r="JHC2" s="2"/>
      <c r="JHD2" s="1"/>
      <c r="JHN2" s="2"/>
      <c r="JHO2" s="1"/>
      <c r="JHY2" s="2"/>
      <c r="JHZ2" s="1"/>
      <c r="JIJ2" s="2"/>
      <c r="JIK2" s="1"/>
      <c r="JIU2" s="2"/>
      <c r="JIV2" s="1"/>
      <c r="JJF2" s="2"/>
      <c r="JJG2" s="1"/>
      <c r="JJQ2" s="2"/>
      <c r="JJR2" s="1"/>
      <c r="JKB2" s="2"/>
      <c r="JKC2" s="1"/>
      <c r="JKM2" s="2"/>
      <c r="JKN2" s="1"/>
      <c r="JKX2" s="2"/>
      <c r="JKY2" s="1"/>
      <c r="JLI2" s="2"/>
      <c r="JLJ2" s="1"/>
      <c r="JLT2" s="2"/>
      <c r="JLU2" s="1"/>
      <c r="JME2" s="2"/>
      <c r="JMF2" s="1"/>
      <c r="JMP2" s="2"/>
      <c r="JMQ2" s="1"/>
      <c r="JNA2" s="2"/>
      <c r="JNB2" s="1"/>
      <c r="JNL2" s="2"/>
      <c r="JNM2" s="1"/>
      <c r="JNW2" s="2"/>
      <c r="JNX2" s="1"/>
      <c r="JOH2" s="2"/>
      <c r="JOI2" s="1"/>
      <c r="JOS2" s="2"/>
      <c r="JOT2" s="1"/>
      <c r="JPD2" s="2"/>
      <c r="JPE2" s="1"/>
      <c r="JPO2" s="2"/>
      <c r="JPP2" s="1"/>
      <c r="JPZ2" s="2"/>
      <c r="JQA2" s="1"/>
      <c r="JQK2" s="2"/>
      <c r="JQL2" s="1"/>
      <c r="JQV2" s="2"/>
      <c r="JQW2" s="1"/>
      <c r="JRG2" s="2"/>
      <c r="JRH2" s="1"/>
      <c r="JRR2" s="2"/>
      <c r="JRS2" s="1"/>
      <c r="JSC2" s="2"/>
      <c r="JSD2" s="1"/>
      <c r="JSN2" s="2"/>
      <c r="JSO2" s="1"/>
      <c r="JSY2" s="2"/>
      <c r="JSZ2" s="1"/>
      <c r="JTJ2" s="2"/>
      <c r="JTK2" s="1"/>
      <c r="JTU2" s="2"/>
      <c r="JTV2" s="1"/>
      <c r="JUF2" s="2"/>
      <c r="JUG2" s="1"/>
      <c r="JUQ2" s="2"/>
      <c r="JUR2" s="1"/>
      <c r="JVB2" s="2"/>
      <c r="JVC2" s="1"/>
      <c r="JVM2" s="2"/>
      <c r="JVN2" s="1"/>
      <c r="JVX2" s="2"/>
      <c r="JVY2" s="1"/>
      <c r="JWI2" s="2"/>
      <c r="JWJ2" s="1"/>
      <c r="JWT2" s="2"/>
      <c r="JWU2" s="1"/>
      <c r="JXE2" s="2"/>
      <c r="JXF2" s="1"/>
      <c r="JXP2" s="2"/>
      <c r="JXQ2" s="1"/>
      <c r="JYA2" s="2"/>
      <c r="JYB2" s="1"/>
      <c r="JYL2" s="2"/>
      <c r="JYM2" s="1"/>
      <c r="JYW2" s="2"/>
      <c r="JYX2" s="1"/>
      <c r="JZH2" s="2"/>
      <c r="JZI2" s="1"/>
      <c r="JZS2" s="2"/>
      <c r="JZT2" s="1"/>
      <c r="KAD2" s="2"/>
      <c r="KAE2" s="1"/>
      <c r="KAO2" s="2"/>
      <c r="KAP2" s="1"/>
      <c r="KAZ2" s="2"/>
      <c r="KBA2" s="1"/>
      <c r="KBK2" s="2"/>
      <c r="KBL2" s="1"/>
      <c r="KBV2" s="2"/>
      <c r="KBW2" s="1"/>
      <c r="KCG2" s="2"/>
      <c r="KCH2" s="1"/>
      <c r="KCR2" s="2"/>
      <c r="KCS2" s="1"/>
      <c r="KDC2" s="2"/>
      <c r="KDD2" s="1"/>
      <c r="KDN2" s="2"/>
      <c r="KDO2" s="1"/>
      <c r="KDY2" s="2"/>
      <c r="KDZ2" s="1"/>
      <c r="KEJ2" s="2"/>
      <c r="KEK2" s="1"/>
      <c r="KEU2" s="2"/>
      <c r="KEV2" s="1"/>
      <c r="KFF2" s="2"/>
      <c r="KFG2" s="1"/>
      <c r="KFQ2" s="2"/>
      <c r="KFR2" s="1"/>
      <c r="KGB2" s="2"/>
      <c r="KGC2" s="1"/>
      <c r="KGM2" s="2"/>
      <c r="KGN2" s="1"/>
      <c r="KGX2" s="2"/>
      <c r="KGY2" s="1"/>
      <c r="KHI2" s="2"/>
      <c r="KHJ2" s="1"/>
      <c r="KHT2" s="2"/>
      <c r="KHU2" s="1"/>
      <c r="KIE2" s="2"/>
      <c r="KIF2" s="1"/>
      <c r="KIP2" s="2"/>
      <c r="KIQ2" s="1"/>
      <c r="KJA2" s="2"/>
      <c r="KJB2" s="1"/>
      <c r="KJL2" s="2"/>
      <c r="KJM2" s="1"/>
      <c r="KJW2" s="2"/>
      <c r="KJX2" s="1"/>
      <c r="KKH2" s="2"/>
      <c r="KKI2" s="1"/>
      <c r="KKS2" s="2"/>
      <c r="KKT2" s="1"/>
      <c r="KLD2" s="2"/>
      <c r="KLE2" s="1"/>
      <c r="KLO2" s="2"/>
      <c r="KLP2" s="1"/>
      <c r="KLZ2" s="2"/>
      <c r="KMA2" s="1"/>
      <c r="KMK2" s="2"/>
      <c r="KML2" s="1"/>
      <c r="KMV2" s="2"/>
      <c r="KMW2" s="1"/>
      <c r="KNG2" s="2"/>
      <c r="KNH2" s="1"/>
      <c r="KNR2" s="2"/>
      <c r="KNS2" s="1"/>
      <c r="KOC2" s="2"/>
      <c r="KOD2" s="1"/>
      <c r="KON2" s="2"/>
      <c r="KOO2" s="1"/>
      <c r="KOY2" s="2"/>
      <c r="KOZ2" s="1"/>
      <c r="KPJ2" s="2"/>
      <c r="KPK2" s="1"/>
      <c r="KPU2" s="2"/>
      <c r="KPV2" s="1"/>
      <c r="KQF2" s="2"/>
      <c r="KQG2" s="1"/>
      <c r="KQQ2" s="2"/>
      <c r="KQR2" s="1"/>
      <c r="KRB2" s="2"/>
      <c r="KRC2" s="1"/>
      <c r="KRM2" s="2"/>
      <c r="KRN2" s="1"/>
      <c r="KRX2" s="2"/>
      <c r="KRY2" s="1"/>
      <c r="KSI2" s="2"/>
      <c r="KSJ2" s="1"/>
      <c r="KST2" s="2"/>
      <c r="KSU2" s="1"/>
      <c r="KTE2" s="2"/>
      <c r="KTF2" s="1"/>
      <c r="KTP2" s="2"/>
      <c r="KTQ2" s="1"/>
      <c r="KUA2" s="2"/>
      <c r="KUB2" s="1"/>
      <c r="KUL2" s="2"/>
      <c r="KUM2" s="1"/>
      <c r="KUW2" s="2"/>
      <c r="KUX2" s="1"/>
      <c r="KVH2" s="2"/>
      <c r="KVI2" s="1"/>
      <c r="KVS2" s="2"/>
      <c r="KVT2" s="1"/>
      <c r="KWD2" s="2"/>
      <c r="KWE2" s="1"/>
      <c r="KWO2" s="2"/>
      <c r="KWP2" s="1"/>
      <c r="KWZ2" s="2"/>
      <c r="KXA2" s="1"/>
      <c r="KXK2" s="2"/>
      <c r="KXL2" s="1"/>
      <c r="KXV2" s="2"/>
      <c r="KXW2" s="1"/>
      <c r="KYG2" s="2"/>
      <c r="KYH2" s="1"/>
      <c r="KYR2" s="2"/>
      <c r="KYS2" s="1"/>
      <c r="KZC2" s="2"/>
      <c r="KZD2" s="1"/>
      <c r="KZN2" s="2"/>
      <c r="KZO2" s="1"/>
      <c r="KZY2" s="2"/>
      <c r="KZZ2" s="1"/>
      <c r="LAJ2" s="2"/>
      <c r="LAK2" s="1"/>
      <c r="LAU2" s="2"/>
      <c r="LAV2" s="1"/>
      <c r="LBF2" s="2"/>
      <c r="LBG2" s="1"/>
      <c r="LBQ2" s="2"/>
      <c r="LBR2" s="1"/>
      <c r="LCB2" s="2"/>
      <c r="LCC2" s="1"/>
      <c r="LCM2" s="2"/>
      <c r="LCN2" s="1"/>
      <c r="LCX2" s="2"/>
      <c r="LCY2" s="1"/>
      <c r="LDI2" s="2"/>
      <c r="LDJ2" s="1"/>
      <c r="LDT2" s="2"/>
      <c r="LDU2" s="1"/>
      <c r="LEE2" s="2"/>
      <c r="LEF2" s="1"/>
      <c r="LEP2" s="2"/>
      <c r="LEQ2" s="1"/>
      <c r="LFA2" s="2"/>
      <c r="LFB2" s="1"/>
      <c r="LFL2" s="2"/>
      <c r="LFM2" s="1"/>
      <c r="LFW2" s="2"/>
      <c r="LFX2" s="1"/>
      <c r="LGH2" s="2"/>
      <c r="LGI2" s="1"/>
      <c r="LGS2" s="2"/>
      <c r="LGT2" s="1"/>
      <c r="LHD2" s="2"/>
      <c r="LHE2" s="1"/>
      <c r="LHO2" s="2"/>
      <c r="LHP2" s="1"/>
      <c r="LHZ2" s="2"/>
      <c r="LIA2" s="1"/>
      <c r="LIK2" s="2"/>
      <c r="LIL2" s="1"/>
      <c r="LIV2" s="2"/>
      <c r="LIW2" s="1"/>
      <c r="LJG2" s="2"/>
      <c r="LJH2" s="1"/>
      <c r="LJR2" s="2"/>
      <c r="LJS2" s="1"/>
      <c r="LKC2" s="2"/>
      <c r="LKD2" s="1"/>
      <c r="LKN2" s="2"/>
      <c r="LKO2" s="1"/>
      <c r="LKY2" s="2"/>
      <c r="LKZ2" s="1"/>
      <c r="LLJ2" s="2"/>
      <c r="LLK2" s="1"/>
      <c r="LLU2" s="2"/>
      <c r="LLV2" s="1"/>
      <c r="LMF2" s="2"/>
      <c r="LMG2" s="1"/>
      <c r="LMQ2" s="2"/>
      <c r="LMR2" s="1"/>
      <c r="LNB2" s="2"/>
      <c r="LNC2" s="1"/>
      <c r="LNM2" s="2"/>
      <c r="LNN2" s="1"/>
      <c r="LNX2" s="2"/>
      <c r="LNY2" s="1"/>
      <c r="LOI2" s="2"/>
      <c r="LOJ2" s="1"/>
      <c r="LOT2" s="2"/>
      <c r="LOU2" s="1"/>
      <c r="LPE2" s="2"/>
      <c r="LPF2" s="1"/>
      <c r="LPP2" s="2"/>
      <c r="LPQ2" s="1"/>
      <c r="LQA2" s="2"/>
      <c r="LQB2" s="1"/>
      <c r="LQL2" s="2"/>
      <c r="LQM2" s="1"/>
      <c r="LQW2" s="2"/>
      <c r="LQX2" s="1"/>
      <c r="LRH2" s="2"/>
      <c r="LRI2" s="1"/>
      <c r="LRS2" s="2"/>
      <c r="LRT2" s="1"/>
      <c r="LSD2" s="2"/>
      <c r="LSE2" s="1"/>
      <c r="LSO2" s="2"/>
      <c r="LSP2" s="1"/>
      <c r="LSZ2" s="2"/>
      <c r="LTA2" s="1"/>
      <c r="LTK2" s="2"/>
      <c r="LTL2" s="1"/>
      <c r="LTV2" s="2"/>
      <c r="LTW2" s="1"/>
      <c r="LUG2" s="2"/>
      <c r="LUH2" s="1"/>
      <c r="LUR2" s="2"/>
      <c r="LUS2" s="1"/>
      <c r="LVC2" s="2"/>
      <c r="LVD2" s="1"/>
      <c r="LVN2" s="2"/>
      <c r="LVO2" s="1"/>
      <c r="LVY2" s="2"/>
      <c r="LVZ2" s="1"/>
      <c r="LWJ2" s="2"/>
      <c r="LWK2" s="1"/>
      <c r="LWU2" s="2"/>
      <c r="LWV2" s="1"/>
      <c r="LXF2" s="2"/>
      <c r="LXG2" s="1"/>
      <c r="LXQ2" s="2"/>
      <c r="LXR2" s="1"/>
      <c r="LYB2" s="2"/>
      <c r="LYC2" s="1"/>
      <c r="LYM2" s="2"/>
      <c r="LYN2" s="1"/>
      <c r="LYX2" s="2"/>
      <c r="LYY2" s="1"/>
      <c r="LZI2" s="2"/>
      <c r="LZJ2" s="1"/>
      <c r="LZT2" s="2"/>
      <c r="LZU2" s="1"/>
      <c r="MAE2" s="2"/>
      <c r="MAF2" s="1"/>
      <c r="MAP2" s="2"/>
      <c r="MAQ2" s="1"/>
      <c r="MBA2" s="2"/>
      <c r="MBB2" s="1"/>
      <c r="MBL2" s="2"/>
      <c r="MBM2" s="1"/>
      <c r="MBW2" s="2"/>
      <c r="MBX2" s="1"/>
      <c r="MCH2" s="2"/>
      <c r="MCI2" s="1"/>
      <c r="MCS2" s="2"/>
      <c r="MCT2" s="1"/>
      <c r="MDD2" s="2"/>
      <c r="MDE2" s="1"/>
      <c r="MDO2" s="2"/>
      <c r="MDP2" s="1"/>
      <c r="MDZ2" s="2"/>
      <c r="MEA2" s="1"/>
      <c r="MEK2" s="2"/>
      <c r="MEL2" s="1"/>
      <c r="MEV2" s="2"/>
      <c r="MEW2" s="1"/>
      <c r="MFG2" s="2"/>
      <c r="MFH2" s="1"/>
      <c r="MFR2" s="2"/>
      <c r="MFS2" s="1"/>
      <c r="MGC2" s="2"/>
      <c r="MGD2" s="1"/>
      <c r="MGN2" s="2"/>
      <c r="MGO2" s="1"/>
      <c r="MGY2" s="2"/>
      <c r="MGZ2" s="1"/>
      <c r="MHJ2" s="2"/>
      <c r="MHK2" s="1"/>
      <c r="MHU2" s="2"/>
      <c r="MHV2" s="1"/>
      <c r="MIF2" s="2"/>
      <c r="MIG2" s="1"/>
      <c r="MIQ2" s="2"/>
      <c r="MIR2" s="1"/>
      <c r="MJB2" s="2"/>
      <c r="MJC2" s="1"/>
      <c r="MJM2" s="2"/>
      <c r="MJN2" s="1"/>
      <c r="MJX2" s="2"/>
      <c r="MJY2" s="1"/>
      <c r="MKI2" s="2"/>
      <c r="MKJ2" s="1"/>
      <c r="MKT2" s="2"/>
      <c r="MKU2" s="1"/>
      <c r="MLE2" s="2"/>
      <c r="MLF2" s="1"/>
      <c r="MLP2" s="2"/>
      <c r="MLQ2" s="1"/>
      <c r="MMA2" s="2"/>
      <c r="MMB2" s="1"/>
      <c r="MML2" s="2"/>
      <c r="MMM2" s="1"/>
      <c r="MMW2" s="2"/>
      <c r="MMX2" s="1"/>
      <c r="MNH2" s="2"/>
      <c r="MNI2" s="1"/>
      <c r="MNS2" s="2"/>
      <c r="MNT2" s="1"/>
      <c r="MOD2" s="2"/>
      <c r="MOE2" s="1"/>
      <c r="MOO2" s="2"/>
      <c r="MOP2" s="1"/>
      <c r="MOZ2" s="2"/>
      <c r="MPA2" s="1"/>
      <c r="MPK2" s="2"/>
      <c r="MPL2" s="1"/>
      <c r="MPV2" s="2"/>
      <c r="MPW2" s="1"/>
      <c r="MQG2" s="2"/>
      <c r="MQH2" s="1"/>
      <c r="MQR2" s="2"/>
      <c r="MQS2" s="1"/>
      <c r="MRC2" s="2"/>
      <c r="MRD2" s="1"/>
      <c r="MRN2" s="2"/>
      <c r="MRO2" s="1"/>
      <c r="MRY2" s="2"/>
      <c r="MRZ2" s="1"/>
      <c r="MSJ2" s="2"/>
      <c r="MSK2" s="1"/>
      <c r="MSU2" s="2"/>
      <c r="MSV2" s="1"/>
      <c r="MTF2" s="2"/>
      <c r="MTG2" s="1"/>
      <c r="MTQ2" s="2"/>
      <c r="MTR2" s="1"/>
      <c r="MUB2" s="2"/>
      <c r="MUC2" s="1"/>
      <c r="MUM2" s="2"/>
      <c r="MUN2" s="1"/>
      <c r="MUX2" s="2"/>
      <c r="MUY2" s="1"/>
      <c r="MVI2" s="2"/>
      <c r="MVJ2" s="1"/>
      <c r="MVT2" s="2"/>
      <c r="MVU2" s="1"/>
      <c r="MWE2" s="2"/>
      <c r="MWF2" s="1"/>
      <c r="MWP2" s="2"/>
      <c r="MWQ2" s="1"/>
      <c r="MXA2" s="2"/>
      <c r="MXB2" s="1"/>
      <c r="MXL2" s="2"/>
      <c r="MXM2" s="1"/>
      <c r="MXW2" s="2"/>
      <c r="MXX2" s="1"/>
      <c r="MYH2" s="2"/>
      <c r="MYI2" s="1"/>
      <c r="MYS2" s="2"/>
      <c r="MYT2" s="1"/>
      <c r="MZD2" s="2"/>
      <c r="MZE2" s="1"/>
      <c r="MZO2" s="2"/>
      <c r="MZP2" s="1"/>
      <c r="MZZ2" s="2"/>
      <c r="NAA2" s="1"/>
      <c r="NAK2" s="2"/>
      <c r="NAL2" s="1"/>
      <c r="NAV2" s="2"/>
      <c r="NAW2" s="1"/>
      <c r="NBG2" s="2"/>
      <c r="NBH2" s="1"/>
      <c r="NBR2" s="2"/>
      <c r="NBS2" s="1"/>
      <c r="NCC2" s="2"/>
      <c r="NCD2" s="1"/>
      <c r="NCN2" s="2"/>
      <c r="NCO2" s="1"/>
      <c r="NCY2" s="2"/>
      <c r="NCZ2" s="1"/>
      <c r="NDJ2" s="2"/>
      <c r="NDK2" s="1"/>
      <c r="NDU2" s="2"/>
      <c r="NDV2" s="1"/>
      <c r="NEF2" s="2"/>
      <c r="NEG2" s="1"/>
      <c r="NEQ2" s="2"/>
      <c r="NER2" s="1"/>
      <c r="NFB2" s="2"/>
      <c r="NFC2" s="1"/>
      <c r="NFM2" s="2"/>
      <c r="NFN2" s="1"/>
      <c r="NFX2" s="2"/>
      <c r="NFY2" s="1"/>
      <c r="NGI2" s="2"/>
      <c r="NGJ2" s="1"/>
      <c r="NGT2" s="2"/>
      <c r="NGU2" s="1"/>
      <c r="NHE2" s="2"/>
      <c r="NHF2" s="1"/>
      <c r="NHP2" s="2"/>
      <c r="NHQ2" s="1"/>
      <c r="NIA2" s="2"/>
      <c r="NIB2" s="1"/>
      <c r="NIL2" s="2"/>
      <c r="NIM2" s="1"/>
      <c r="NIW2" s="2"/>
      <c r="NIX2" s="1"/>
      <c r="NJH2" s="2"/>
      <c r="NJI2" s="1"/>
      <c r="NJS2" s="2"/>
      <c r="NJT2" s="1"/>
      <c r="NKD2" s="2"/>
      <c r="NKE2" s="1"/>
      <c r="NKO2" s="2"/>
      <c r="NKP2" s="1"/>
      <c r="NKZ2" s="2"/>
      <c r="NLA2" s="1"/>
      <c r="NLK2" s="2"/>
      <c r="NLL2" s="1"/>
      <c r="NLV2" s="2"/>
      <c r="NLW2" s="1"/>
      <c r="NMG2" s="2"/>
      <c r="NMH2" s="1"/>
      <c r="NMR2" s="2"/>
      <c r="NMS2" s="1"/>
      <c r="NNC2" s="2"/>
      <c r="NND2" s="1"/>
      <c r="NNN2" s="2"/>
      <c r="NNO2" s="1"/>
      <c r="NNY2" s="2"/>
      <c r="NNZ2" s="1"/>
      <c r="NOJ2" s="2"/>
      <c r="NOK2" s="1"/>
      <c r="NOU2" s="2"/>
      <c r="NOV2" s="1"/>
      <c r="NPF2" s="2"/>
      <c r="NPG2" s="1"/>
      <c r="NPQ2" s="2"/>
      <c r="NPR2" s="1"/>
      <c r="NQB2" s="2"/>
      <c r="NQC2" s="1"/>
      <c r="NQM2" s="2"/>
      <c r="NQN2" s="1"/>
      <c r="NQX2" s="2"/>
      <c r="NQY2" s="1"/>
      <c r="NRI2" s="2"/>
      <c r="NRJ2" s="1"/>
      <c r="NRT2" s="2"/>
      <c r="NRU2" s="1"/>
      <c r="NSE2" s="2"/>
      <c r="NSF2" s="1"/>
      <c r="NSP2" s="2"/>
      <c r="NSQ2" s="1"/>
      <c r="NTA2" s="2"/>
      <c r="NTB2" s="1"/>
      <c r="NTL2" s="2"/>
      <c r="NTM2" s="1"/>
      <c r="NTW2" s="2"/>
      <c r="NTX2" s="1"/>
      <c r="NUH2" s="2"/>
      <c r="NUI2" s="1"/>
      <c r="NUS2" s="2"/>
      <c r="NUT2" s="1"/>
      <c r="NVD2" s="2"/>
      <c r="NVE2" s="1"/>
      <c r="NVO2" s="2"/>
      <c r="NVP2" s="1"/>
      <c r="NVZ2" s="2"/>
      <c r="NWA2" s="1"/>
      <c r="NWK2" s="2"/>
      <c r="NWL2" s="1"/>
      <c r="NWV2" s="2"/>
      <c r="NWW2" s="1"/>
      <c r="NXG2" s="2"/>
      <c r="NXH2" s="1"/>
      <c r="NXR2" s="2"/>
      <c r="NXS2" s="1"/>
      <c r="NYC2" s="2"/>
      <c r="NYD2" s="1"/>
      <c r="NYN2" s="2"/>
      <c r="NYO2" s="1"/>
      <c r="NYY2" s="2"/>
      <c r="NYZ2" s="1"/>
      <c r="NZJ2" s="2"/>
      <c r="NZK2" s="1"/>
      <c r="NZU2" s="2"/>
      <c r="NZV2" s="1"/>
      <c r="OAF2" s="2"/>
      <c r="OAG2" s="1"/>
      <c r="OAQ2" s="2"/>
      <c r="OAR2" s="1"/>
      <c r="OBB2" s="2"/>
      <c r="OBC2" s="1"/>
      <c r="OBM2" s="2"/>
      <c r="OBN2" s="1"/>
      <c r="OBX2" s="2"/>
      <c r="OBY2" s="1"/>
      <c r="OCI2" s="2"/>
      <c r="OCJ2" s="1"/>
      <c r="OCT2" s="2"/>
      <c r="OCU2" s="1"/>
      <c r="ODE2" s="2"/>
      <c r="ODF2" s="1"/>
      <c r="ODP2" s="2"/>
      <c r="ODQ2" s="1"/>
      <c r="OEA2" s="2"/>
      <c r="OEB2" s="1"/>
      <c r="OEL2" s="2"/>
      <c r="OEM2" s="1"/>
      <c r="OEW2" s="2"/>
      <c r="OEX2" s="1"/>
      <c r="OFH2" s="2"/>
      <c r="OFI2" s="1"/>
      <c r="OFS2" s="2"/>
      <c r="OFT2" s="1"/>
      <c r="OGD2" s="2"/>
      <c r="OGE2" s="1"/>
      <c r="OGO2" s="2"/>
      <c r="OGP2" s="1"/>
      <c r="OGZ2" s="2"/>
      <c r="OHA2" s="1"/>
      <c r="OHK2" s="2"/>
      <c r="OHL2" s="1"/>
      <c r="OHV2" s="2"/>
      <c r="OHW2" s="1"/>
      <c r="OIG2" s="2"/>
      <c r="OIH2" s="1"/>
      <c r="OIR2" s="2"/>
      <c r="OIS2" s="1"/>
      <c r="OJC2" s="2"/>
      <c r="OJD2" s="1"/>
      <c r="OJN2" s="2"/>
      <c r="OJO2" s="1"/>
      <c r="OJY2" s="2"/>
      <c r="OJZ2" s="1"/>
      <c r="OKJ2" s="2"/>
      <c r="OKK2" s="1"/>
      <c r="OKU2" s="2"/>
      <c r="OKV2" s="1"/>
      <c r="OLF2" s="2"/>
      <c r="OLG2" s="1"/>
      <c r="OLQ2" s="2"/>
      <c r="OLR2" s="1"/>
      <c r="OMB2" s="2"/>
      <c r="OMC2" s="1"/>
      <c r="OMM2" s="2"/>
      <c r="OMN2" s="1"/>
      <c r="OMX2" s="2"/>
      <c r="OMY2" s="1"/>
      <c r="ONI2" s="2"/>
      <c r="ONJ2" s="1"/>
      <c r="ONT2" s="2"/>
      <c r="ONU2" s="1"/>
      <c r="OOE2" s="2"/>
      <c r="OOF2" s="1"/>
      <c r="OOP2" s="2"/>
      <c r="OOQ2" s="1"/>
      <c r="OPA2" s="2"/>
      <c r="OPB2" s="1"/>
      <c r="OPL2" s="2"/>
      <c r="OPM2" s="1"/>
      <c r="OPW2" s="2"/>
      <c r="OPX2" s="1"/>
      <c r="OQH2" s="2"/>
      <c r="OQI2" s="1"/>
      <c r="OQS2" s="2"/>
      <c r="OQT2" s="1"/>
      <c r="ORD2" s="2"/>
      <c r="ORE2" s="1"/>
      <c r="ORO2" s="2"/>
      <c r="ORP2" s="1"/>
      <c r="ORZ2" s="2"/>
      <c r="OSA2" s="1"/>
      <c r="OSK2" s="2"/>
      <c r="OSL2" s="1"/>
      <c r="OSV2" s="2"/>
      <c r="OSW2" s="1"/>
      <c r="OTG2" s="2"/>
      <c r="OTH2" s="1"/>
      <c r="OTR2" s="2"/>
      <c r="OTS2" s="1"/>
      <c r="OUC2" s="2"/>
      <c r="OUD2" s="1"/>
      <c r="OUN2" s="2"/>
      <c r="OUO2" s="1"/>
      <c r="OUY2" s="2"/>
      <c r="OUZ2" s="1"/>
      <c r="OVJ2" s="2"/>
      <c r="OVK2" s="1"/>
      <c r="OVU2" s="2"/>
      <c r="OVV2" s="1"/>
      <c r="OWF2" s="2"/>
      <c r="OWG2" s="1"/>
      <c r="OWQ2" s="2"/>
      <c r="OWR2" s="1"/>
      <c r="OXB2" s="2"/>
      <c r="OXC2" s="1"/>
      <c r="OXM2" s="2"/>
      <c r="OXN2" s="1"/>
      <c r="OXX2" s="2"/>
      <c r="OXY2" s="1"/>
      <c r="OYI2" s="2"/>
      <c r="OYJ2" s="1"/>
      <c r="OYT2" s="2"/>
      <c r="OYU2" s="1"/>
      <c r="OZE2" s="2"/>
      <c r="OZF2" s="1"/>
      <c r="OZP2" s="2"/>
      <c r="OZQ2" s="1"/>
      <c r="PAA2" s="2"/>
      <c r="PAB2" s="1"/>
      <c r="PAL2" s="2"/>
      <c r="PAM2" s="1"/>
      <c r="PAW2" s="2"/>
      <c r="PAX2" s="1"/>
      <c r="PBH2" s="2"/>
      <c r="PBI2" s="1"/>
      <c r="PBS2" s="2"/>
      <c r="PBT2" s="1"/>
      <c r="PCD2" s="2"/>
      <c r="PCE2" s="1"/>
      <c r="PCO2" s="2"/>
      <c r="PCP2" s="1"/>
      <c r="PCZ2" s="2"/>
      <c r="PDA2" s="1"/>
      <c r="PDK2" s="2"/>
      <c r="PDL2" s="1"/>
      <c r="PDV2" s="2"/>
      <c r="PDW2" s="1"/>
      <c r="PEG2" s="2"/>
      <c r="PEH2" s="1"/>
      <c r="PER2" s="2"/>
      <c r="PES2" s="1"/>
      <c r="PFC2" s="2"/>
      <c r="PFD2" s="1"/>
      <c r="PFN2" s="2"/>
      <c r="PFO2" s="1"/>
      <c r="PFY2" s="2"/>
      <c r="PFZ2" s="1"/>
      <c r="PGJ2" s="2"/>
      <c r="PGK2" s="1"/>
      <c r="PGU2" s="2"/>
      <c r="PGV2" s="1"/>
      <c r="PHF2" s="2"/>
      <c r="PHG2" s="1"/>
      <c r="PHQ2" s="2"/>
      <c r="PHR2" s="1"/>
      <c r="PIB2" s="2"/>
      <c r="PIC2" s="1"/>
      <c r="PIM2" s="2"/>
      <c r="PIN2" s="1"/>
      <c r="PIX2" s="2"/>
      <c r="PIY2" s="1"/>
      <c r="PJI2" s="2"/>
      <c r="PJJ2" s="1"/>
      <c r="PJT2" s="2"/>
      <c r="PJU2" s="1"/>
      <c r="PKE2" s="2"/>
      <c r="PKF2" s="1"/>
      <c r="PKP2" s="2"/>
      <c r="PKQ2" s="1"/>
      <c r="PLA2" s="2"/>
      <c r="PLB2" s="1"/>
      <c r="PLL2" s="2"/>
      <c r="PLM2" s="1"/>
      <c r="PLW2" s="2"/>
      <c r="PLX2" s="1"/>
      <c r="PMH2" s="2"/>
      <c r="PMI2" s="1"/>
      <c r="PMS2" s="2"/>
      <c r="PMT2" s="1"/>
      <c r="PND2" s="2"/>
      <c r="PNE2" s="1"/>
      <c r="PNO2" s="2"/>
      <c r="PNP2" s="1"/>
      <c r="PNZ2" s="2"/>
      <c r="POA2" s="1"/>
      <c r="POK2" s="2"/>
      <c r="POL2" s="1"/>
      <c r="POV2" s="2"/>
      <c r="POW2" s="1"/>
      <c r="PPG2" s="2"/>
      <c r="PPH2" s="1"/>
      <c r="PPR2" s="2"/>
      <c r="PPS2" s="1"/>
      <c r="PQC2" s="2"/>
      <c r="PQD2" s="1"/>
      <c r="PQN2" s="2"/>
      <c r="PQO2" s="1"/>
      <c r="PQY2" s="2"/>
      <c r="PQZ2" s="1"/>
      <c r="PRJ2" s="2"/>
      <c r="PRK2" s="1"/>
      <c r="PRU2" s="2"/>
      <c r="PRV2" s="1"/>
      <c r="PSF2" s="2"/>
      <c r="PSG2" s="1"/>
      <c r="PSQ2" s="2"/>
      <c r="PSR2" s="1"/>
      <c r="PTB2" s="2"/>
      <c r="PTC2" s="1"/>
      <c r="PTM2" s="2"/>
      <c r="PTN2" s="1"/>
      <c r="PTX2" s="2"/>
      <c r="PTY2" s="1"/>
      <c r="PUI2" s="2"/>
      <c r="PUJ2" s="1"/>
      <c r="PUT2" s="2"/>
      <c r="PUU2" s="1"/>
      <c r="PVE2" s="2"/>
      <c r="PVF2" s="1"/>
      <c r="PVP2" s="2"/>
      <c r="PVQ2" s="1"/>
      <c r="PWA2" s="2"/>
      <c r="PWB2" s="1"/>
      <c r="PWL2" s="2"/>
      <c r="PWM2" s="1"/>
      <c r="PWW2" s="2"/>
      <c r="PWX2" s="1"/>
      <c r="PXH2" s="2"/>
      <c r="PXI2" s="1"/>
      <c r="PXS2" s="2"/>
      <c r="PXT2" s="1"/>
      <c r="PYD2" s="2"/>
      <c r="PYE2" s="1"/>
      <c r="PYO2" s="2"/>
      <c r="PYP2" s="1"/>
      <c r="PYZ2" s="2"/>
      <c r="PZA2" s="1"/>
      <c r="PZK2" s="2"/>
      <c r="PZL2" s="1"/>
      <c r="PZV2" s="2"/>
      <c r="PZW2" s="1"/>
      <c r="QAG2" s="2"/>
      <c r="QAH2" s="1"/>
      <c r="QAR2" s="2"/>
      <c r="QAS2" s="1"/>
      <c r="QBC2" s="2"/>
      <c r="QBD2" s="1"/>
      <c r="QBN2" s="2"/>
      <c r="QBO2" s="1"/>
      <c r="QBY2" s="2"/>
      <c r="QBZ2" s="1"/>
      <c r="QCJ2" s="2"/>
      <c r="QCK2" s="1"/>
      <c r="QCU2" s="2"/>
      <c r="QCV2" s="1"/>
      <c r="QDF2" s="2"/>
      <c r="QDG2" s="1"/>
      <c r="QDQ2" s="2"/>
      <c r="QDR2" s="1"/>
      <c r="QEB2" s="2"/>
      <c r="QEC2" s="1"/>
      <c r="QEM2" s="2"/>
      <c r="QEN2" s="1"/>
      <c r="QEX2" s="2"/>
      <c r="QEY2" s="1"/>
      <c r="QFI2" s="2"/>
      <c r="QFJ2" s="1"/>
      <c r="QFT2" s="2"/>
      <c r="QFU2" s="1"/>
      <c r="QGE2" s="2"/>
      <c r="QGF2" s="1"/>
      <c r="QGP2" s="2"/>
      <c r="QGQ2" s="1"/>
      <c r="QHA2" s="2"/>
      <c r="QHB2" s="1"/>
      <c r="QHL2" s="2"/>
      <c r="QHM2" s="1"/>
      <c r="QHW2" s="2"/>
      <c r="QHX2" s="1"/>
      <c r="QIH2" s="2"/>
      <c r="QII2" s="1"/>
      <c r="QIS2" s="2"/>
      <c r="QIT2" s="1"/>
      <c r="QJD2" s="2"/>
      <c r="QJE2" s="1"/>
      <c r="QJO2" s="2"/>
      <c r="QJP2" s="1"/>
      <c r="QJZ2" s="2"/>
      <c r="QKA2" s="1"/>
      <c r="QKK2" s="2"/>
      <c r="QKL2" s="1"/>
      <c r="QKV2" s="2"/>
      <c r="QKW2" s="1"/>
      <c r="QLG2" s="2"/>
      <c r="QLH2" s="1"/>
      <c r="QLR2" s="2"/>
      <c r="QLS2" s="1"/>
      <c r="QMC2" s="2"/>
      <c r="QMD2" s="1"/>
      <c r="QMN2" s="2"/>
      <c r="QMO2" s="1"/>
      <c r="QMY2" s="2"/>
      <c r="QMZ2" s="1"/>
      <c r="QNJ2" s="2"/>
      <c r="QNK2" s="1"/>
      <c r="QNU2" s="2"/>
      <c r="QNV2" s="1"/>
      <c r="QOF2" s="2"/>
      <c r="QOG2" s="1"/>
      <c r="QOQ2" s="2"/>
      <c r="QOR2" s="1"/>
      <c r="QPB2" s="2"/>
      <c r="QPC2" s="1"/>
      <c r="QPM2" s="2"/>
      <c r="QPN2" s="1"/>
      <c r="QPX2" s="2"/>
      <c r="QPY2" s="1"/>
      <c r="QQI2" s="2"/>
      <c r="QQJ2" s="1"/>
      <c r="QQT2" s="2"/>
      <c r="QQU2" s="1"/>
      <c r="QRE2" s="2"/>
      <c r="QRF2" s="1"/>
      <c r="QRP2" s="2"/>
      <c r="QRQ2" s="1"/>
      <c r="QSA2" s="2"/>
      <c r="QSB2" s="1"/>
      <c r="QSL2" s="2"/>
      <c r="QSM2" s="1"/>
      <c r="QSW2" s="2"/>
      <c r="QSX2" s="1"/>
      <c r="QTH2" s="2"/>
      <c r="QTI2" s="1"/>
      <c r="QTS2" s="2"/>
      <c r="QTT2" s="1"/>
      <c r="QUD2" s="2"/>
      <c r="QUE2" s="1"/>
      <c r="QUO2" s="2"/>
      <c r="QUP2" s="1"/>
      <c r="QUZ2" s="2"/>
      <c r="QVA2" s="1"/>
      <c r="QVK2" s="2"/>
      <c r="QVL2" s="1"/>
      <c r="QVV2" s="2"/>
      <c r="QVW2" s="1"/>
      <c r="QWG2" s="2"/>
      <c r="QWH2" s="1"/>
      <c r="QWR2" s="2"/>
      <c r="QWS2" s="1"/>
      <c r="QXC2" s="2"/>
      <c r="QXD2" s="1"/>
      <c r="QXN2" s="2"/>
      <c r="QXO2" s="1"/>
      <c r="QXY2" s="2"/>
      <c r="QXZ2" s="1"/>
      <c r="QYJ2" s="2"/>
      <c r="QYK2" s="1"/>
      <c r="QYU2" s="2"/>
      <c r="QYV2" s="1"/>
      <c r="QZF2" s="2"/>
      <c r="QZG2" s="1"/>
      <c r="QZQ2" s="2"/>
      <c r="QZR2" s="1"/>
      <c r="RAB2" s="2"/>
      <c r="RAC2" s="1"/>
      <c r="RAM2" s="2"/>
      <c r="RAN2" s="1"/>
      <c r="RAX2" s="2"/>
      <c r="RAY2" s="1"/>
      <c r="RBI2" s="2"/>
      <c r="RBJ2" s="1"/>
      <c r="RBT2" s="2"/>
      <c r="RBU2" s="1"/>
      <c r="RCE2" s="2"/>
      <c r="RCF2" s="1"/>
      <c r="RCP2" s="2"/>
      <c r="RCQ2" s="1"/>
      <c r="RDA2" s="2"/>
      <c r="RDB2" s="1"/>
      <c r="RDL2" s="2"/>
      <c r="RDM2" s="1"/>
      <c r="RDW2" s="2"/>
      <c r="RDX2" s="1"/>
      <c r="REH2" s="2"/>
      <c r="REI2" s="1"/>
      <c r="RES2" s="2"/>
      <c r="RET2" s="1"/>
      <c r="RFD2" s="2"/>
      <c r="RFE2" s="1"/>
      <c r="RFO2" s="2"/>
      <c r="RFP2" s="1"/>
      <c r="RFZ2" s="2"/>
      <c r="RGA2" s="1"/>
      <c r="RGK2" s="2"/>
      <c r="RGL2" s="1"/>
      <c r="RGV2" s="2"/>
      <c r="RGW2" s="1"/>
      <c r="RHG2" s="2"/>
      <c r="RHH2" s="1"/>
      <c r="RHR2" s="2"/>
      <c r="RHS2" s="1"/>
      <c r="RIC2" s="2"/>
      <c r="RID2" s="1"/>
      <c r="RIN2" s="2"/>
      <c r="RIO2" s="1"/>
      <c r="RIY2" s="2"/>
      <c r="RIZ2" s="1"/>
      <c r="RJJ2" s="2"/>
      <c r="RJK2" s="1"/>
      <c r="RJU2" s="2"/>
      <c r="RJV2" s="1"/>
      <c r="RKF2" s="2"/>
      <c r="RKG2" s="1"/>
      <c r="RKQ2" s="2"/>
      <c r="RKR2" s="1"/>
      <c r="RLB2" s="2"/>
      <c r="RLC2" s="1"/>
      <c r="RLM2" s="2"/>
      <c r="RLN2" s="1"/>
      <c r="RLX2" s="2"/>
      <c r="RLY2" s="1"/>
      <c r="RMI2" s="2"/>
      <c r="RMJ2" s="1"/>
      <c r="RMT2" s="2"/>
      <c r="RMU2" s="1"/>
      <c r="RNE2" s="2"/>
      <c r="RNF2" s="1"/>
      <c r="RNP2" s="2"/>
      <c r="RNQ2" s="1"/>
      <c r="ROA2" s="2"/>
      <c r="ROB2" s="1"/>
      <c r="ROL2" s="2"/>
      <c r="ROM2" s="1"/>
      <c r="ROW2" s="2"/>
      <c r="ROX2" s="1"/>
      <c r="RPH2" s="2"/>
      <c r="RPI2" s="1"/>
      <c r="RPS2" s="2"/>
      <c r="RPT2" s="1"/>
      <c r="RQD2" s="2"/>
      <c r="RQE2" s="1"/>
      <c r="RQO2" s="2"/>
      <c r="RQP2" s="1"/>
      <c r="RQZ2" s="2"/>
      <c r="RRA2" s="1"/>
      <c r="RRK2" s="2"/>
      <c r="RRL2" s="1"/>
      <c r="RRV2" s="2"/>
      <c r="RRW2" s="1"/>
      <c r="RSG2" s="2"/>
      <c r="RSH2" s="1"/>
      <c r="RSR2" s="2"/>
      <c r="RSS2" s="1"/>
      <c r="RTC2" s="2"/>
      <c r="RTD2" s="1"/>
      <c r="RTN2" s="2"/>
      <c r="RTO2" s="1"/>
      <c r="RTY2" s="2"/>
      <c r="RTZ2" s="1"/>
      <c r="RUJ2" s="2"/>
      <c r="RUK2" s="1"/>
      <c r="RUU2" s="2"/>
      <c r="RUV2" s="1"/>
      <c r="RVF2" s="2"/>
      <c r="RVG2" s="1"/>
      <c r="RVQ2" s="2"/>
      <c r="RVR2" s="1"/>
      <c r="RWB2" s="2"/>
      <c r="RWC2" s="1"/>
      <c r="RWM2" s="2"/>
      <c r="RWN2" s="1"/>
      <c r="RWX2" s="2"/>
      <c r="RWY2" s="1"/>
      <c r="RXI2" s="2"/>
      <c r="RXJ2" s="1"/>
      <c r="RXT2" s="2"/>
      <c r="RXU2" s="1"/>
      <c r="RYE2" s="2"/>
      <c r="RYF2" s="1"/>
      <c r="RYP2" s="2"/>
      <c r="RYQ2" s="1"/>
      <c r="RZA2" s="2"/>
      <c r="RZB2" s="1"/>
      <c r="RZL2" s="2"/>
      <c r="RZM2" s="1"/>
      <c r="RZW2" s="2"/>
      <c r="RZX2" s="1"/>
      <c r="SAH2" s="2"/>
      <c r="SAI2" s="1"/>
      <c r="SAS2" s="2"/>
      <c r="SAT2" s="1"/>
      <c r="SBD2" s="2"/>
      <c r="SBE2" s="1"/>
      <c r="SBO2" s="2"/>
      <c r="SBP2" s="1"/>
      <c r="SBZ2" s="2"/>
      <c r="SCA2" s="1"/>
      <c r="SCK2" s="2"/>
      <c r="SCL2" s="1"/>
      <c r="SCV2" s="2"/>
      <c r="SCW2" s="1"/>
      <c r="SDG2" s="2"/>
      <c r="SDH2" s="1"/>
      <c r="SDR2" s="2"/>
      <c r="SDS2" s="1"/>
      <c r="SEC2" s="2"/>
      <c r="SED2" s="1"/>
      <c r="SEN2" s="2"/>
      <c r="SEO2" s="1"/>
      <c r="SEY2" s="2"/>
      <c r="SEZ2" s="1"/>
      <c r="SFJ2" s="2"/>
      <c r="SFK2" s="1"/>
      <c r="SFU2" s="2"/>
      <c r="SFV2" s="1"/>
      <c r="SGF2" s="2"/>
      <c r="SGG2" s="1"/>
      <c r="SGQ2" s="2"/>
      <c r="SGR2" s="1"/>
      <c r="SHB2" s="2"/>
      <c r="SHC2" s="1"/>
      <c r="SHM2" s="2"/>
      <c r="SHN2" s="1"/>
      <c r="SHX2" s="2"/>
      <c r="SHY2" s="1"/>
      <c r="SII2" s="2"/>
      <c r="SIJ2" s="1"/>
      <c r="SIT2" s="2"/>
      <c r="SIU2" s="1"/>
      <c r="SJE2" s="2"/>
      <c r="SJF2" s="1"/>
      <c r="SJP2" s="2"/>
      <c r="SJQ2" s="1"/>
      <c r="SKA2" s="2"/>
      <c r="SKB2" s="1"/>
      <c r="SKL2" s="2"/>
      <c r="SKM2" s="1"/>
      <c r="SKW2" s="2"/>
      <c r="SKX2" s="1"/>
      <c r="SLH2" s="2"/>
      <c r="SLI2" s="1"/>
      <c r="SLS2" s="2"/>
      <c r="SLT2" s="1"/>
      <c r="SMD2" s="2"/>
      <c r="SME2" s="1"/>
      <c r="SMO2" s="2"/>
      <c r="SMP2" s="1"/>
      <c r="SMZ2" s="2"/>
      <c r="SNA2" s="1"/>
      <c r="SNK2" s="2"/>
      <c r="SNL2" s="1"/>
      <c r="SNV2" s="2"/>
      <c r="SNW2" s="1"/>
      <c r="SOG2" s="2"/>
      <c r="SOH2" s="1"/>
      <c r="SOR2" s="2"/>
      <c r="SOS2" s="1"/>
      <c r="SPC2" s="2"/>
      <c r="SPD2" s="1"/>
      <c r="SPN2" s="2"/>
      <c r="SPO2" s="1"/>
      <c r="SPY2" s="2"/>
      <c r="SPZ2" s="1"/>
      <c r="SQJ2" s="2"/>
      <c r="SQK2" s="1"/>
      <c r="SQU2" s="2"/>
      <c r="SQV2" s="1"/>
      <c r="SRF2" s="2"/>
      <c r="SRG2" s="1"/>
      <c r="SRQ2" s="2"/>
      <c r="SRR2" s="1"/>
      <c r="SSB2" s="2"/>
      <c r="SSC2" s="1"/>
      <c r="SSM2" s="2"/>
      <c r="SSN2" s="1"/>
      <c r="SSX2" s="2"/>
      <c r="SSY2" s="1"/>
      <c r="STI2" s="2"/>
      <c r="STJ2" s="1"/>
      <c r="STT2" s="2"/>
      <c r="STU2" s="1"/>
      <c r="SUE2" s="2"/>
      <c r="SUF2" s="1"/>
      <c r="SUP2" s="2"/>
      <c r="SUQ2" s="1"/>
      <c r="SVA2" s="2"/>
      <c r="SVB2" s="1"/>
      <c r="SVL2" s="2"/>
      <c r="SVM2" s="1"/>
      <c r="SVW2" s="2"/>
      <c r="SVX2" s="1"/>
      <c r="SWH2" s="2"/>
      <c r="SWI2" s="1"/>
      <c r="SWS2" s="2"/>
      <c r="SWT2" s="1"/>
      <c r="SXD2" s="2"/>
      <c r="SXE2" s="1"/>
      <c r="SXO2" s="2"/>
      <c r="SXP2" s="1"/>
      <c r="SXZ2" s="2"/>
      <c r="SYA2" s="1"/>
      <c r="SYK2" s="2"/>
      <c r="SYL2" s="1"/>
      <c r="SYV2" s="2"/>
      <c r="SYW2" s="1"/>
      <c r="SZG2" s="2"/>
      <c r="SZH2" s="1"/>
      <c r="SZR2" s="2"/>
      <c r="SZS2" s="1"/>
      <c r="TAC2" s="2"/>
      <c r="TAD2" s="1"/>
      <c r="TAN2" s="2"/>
      <c r="TAO2" s="1"/>
      <c r="TAY2" s="2"/>
      <c r="TAZ2" s="1"/>
      <c r="TBJ2" s="2"/>
      <c r="TBK2" s="1"/>
      <c r="TBU2" s="2"/>
      <c r="TBV2" s="1"/>
      <c r="TCF2" s="2"/>
      <c r="TCG2" s="1"/>
      <c r="TCQ2" s="2"/>
      <c r="TCR2" s="1"/>
      <c r="TDB2" s="2"/>
      <c r="TDC2" s="1"/>
      <c r="TDM2" s="2"/>
      <c r="TDN2" s="1"/>
      <c r="TDX2" s="2"/>
      <c r="TDY2" s="1"/>
      <c r="TEI2" s="2"/>
      <c r="TEJ2" s="1"/>
      <c r="TET2" s="2"/>
      <c r="TEU2" s="1"/>
      <c r="TFE2" s="2"/>
      <c r="TFF2" s="1"/>
      <c r="TFP2" s="2"/>
      <c r="TFQ2" s="1"/>
      <c r="TGA2" s="2"/>
      <c r="TGB2" s="1"/>
      <c r="TGL2" s="2"/>
      <c r="TGM2" s="1"/>
      <c r="TGW2" s="2"/>
      <c r="TGX2" s="1"/>
      <c r="THH2" s="2"/>
      <c r="THI2" s="1"/>
      <c r="THS2" s="2"/>
      <c r="THT2" s="1"/>
      <c r="TID2" s="2"/>
      <c r="TIE2" s="1"/>
      <c r="TIO2" s="2"/>
      <c r="TIP2" s="1"/>
      <c r="TIZ2" s="2"/>
      <c r="TJA2" s="1"/>
      <c r="TJK2" s="2"/>
      <c r="TJL2" s="1"/>
      <c r="TJV2" s="2"/>
      <c r="TJW2" s="1"/>
      <c r="TKG2" s="2"/>
      <c r="TKH2" s="1"/>
      <c r="TKR2" s="2"/>
      <c r="TKS2" s="1"/>
      <c r="TLC2" s="2"/>
      <c r="TLD2" s="1"/>
      <c r="TLN2" s="2"/>
      <c r="TLO2" s="1"/>
      <c r="TLY2" s="2"/>
      <c r="TLZ2" s="1"/>
      <c r="TMJ2" s="2"/>
      <c r="TMK2" s="1"/>
      <c r="TMU2" s="2"/>
      <c r="TMV2" s="1"/>
      <c r="TNF2" s="2"/>
      <c r="TNG2" s="1"/>
      <c r="TNQ2" s="2"/>
      <c r="TNR2" s="1"/>
      <c r="TOB2" s="2"/>
      <c r="TOC2" s="1"/>
      <c r="TOM2" s="2"/>
      <c r="TON2" s="1"/>
      <c r="TOX2" s="2"/>
      <c r="TOY2" s="1"/>
      <c r="TPI2" s="2"/>
      <c r="TPJ2" s="1"/>
      <c r="TPT2" s="2"/>
      <c r="TPU2" s="1"/>
      <c r="TQE2" s="2"/>
      <c r="TQF2" s="1"/>
      <c r="TQP2" s="2"/>
      <c r="TQQ2" s="1"/>
      <c r="TRA2" s="2"/>
      <c r="TRB2" s="1"/>
      <c r="TRL2" s="2"/>
      <c r="TRM2" s="1"/>
      <c r="TRW2" s="2"/>
      <c r="TRX2" s="1"/>
      <c r="TSH2" s="2"/>
      <c r="TSI2" s="1"/>
      <c r="TSS2" s="2"/>
      <c r="TST2" s="1"/>
      <c r="TTD2" s="2"/>
      <c r="TTE2" s="1"/>
      <c r="TTO2" s="2"/>
      <c r="TTP2" s="1"/>
      <c r="TTZ2" s="2"/>
      <c r="TUA2" s="1"/>
      <c r="TUK2" s="2"/>
      <c r="TUL2" s="1"/>
      <c r="TUV2" s="2"/>
      <c r="TUW2" s="1"/>
      <c r="TVG2" s="2"/>
      <c r="TVH2" s="1"/>
      <c r="TVR2" s="2"/>
      <c r="TVS2" s="1"/>
      <c r="TWC2" s="2"/>
      <c r="TWD2" s="1"/>
      <c r="TWN2" s="2"/>
      <c r="TWO2" s="1"/>
      <c r="TWY2" s="2"/>
      <c r="TWZ2" s="1"/>
      <c r="TXJ2" s="2"/>
      <c r="TXK2" s="1"/>
      <c r="TXU2" s="2"/>
      <c r="TXV2" s="1"/>
      <c r="TYF2" s="2"/>
      <c r="TYG2" s="1"/>
      <c r="TYQ2" s="2"/>
      <c r="TYR2" s="1"/>
      <c r="TZB2" s="2"/>
      <c r="TZC2" s="1"/>
      <c r="TZM2" s="2"/>
      <c r="TZN2" s="1"/>
      <c r="TZX2" s="2"/>
      <c r="TZY2" s="1"/>
      <c r="UAI2" s="2"/>
      <c r="UAJ2" s="1"/>
      <c r="UAT2" s="2"/>
      <c r="UAU2" s="1"/>
      <c r="UBE2" s="2"/>
      <c r="UBF2" s="1"/>
      <c r="UBP2" s="2"/>
      <c r="UBQ2" s="1"/>
      <c r="UCA2" s="2"/>
      <c r="UCB2" s="1"/>
      <c r="UCL2" s="2"/>
      <c r="UCM2" s="1"/>
      <c r="UCW2" s="2"/>
      <c r="UCX2" s="1"/>
      <c r="UDH2" s="2"/>
      <c r="UDI2" s="1"/>
      <c r="UDS2" s="2"/>
      <c r="UDT2" s="1"/>
      <c r="UED2" s="2"/>
      <c r="UEE2" s="1"/>
      <c r="UEO2" s="2"/>
      <c r="UEP2" s="1"/>
      <c r="UEZ2" s="2"/>
      <c r="UFA2" s="1"/>
      <c r="UFK2" s="2"/>
      <c r="UFL2" s="1"/>
      <c r="UFV2" s="2"/>
      <c r="UFW2" s="1"/>
      <c r="UGG2" s="2"/>
      <c r="UGH2" s="1"/>
      <c r="UGR2" s="2"/>
      <c r="UGS2" s="1"/>
      <c r="UHC2" s="2"/>
      <c r="UHD2" s="1"/>
      <c r="UHN2" s="2"/>
      <c r="UHO2" s="1"/>
      <c r="UHY2" s="2"/>
      <c r="UHZ2" s="1"/>
      <c r="UIJ2" s="2"/>
      <c r="UIK2" s="1"/>
      <c r="UIU2" s="2"/>
      <c r="UIV2" s="1"/>
      <c r="UJF2" s="2"/>
      <c r="UJG2" s="1"/>
      <c r="UJQ2" s="2"/>
      <c r="UJR2" s="1"/>
      <c r="UKB2" s="2"/>
      <c r="UKC2" s="1"/>
      <c r="UKM2" s="2"/>
      <c r="UKN2" s="1"/>
      <c r="UKX2" s="2"/>
      <c r="UKY2" s="1"/>
      <c r="ULI2" s="2"/>
      <c r="ULJ2" s="1"/>
      <c r="ULT2" s="2"/>
      <c r="ULU2" s="1"/>
      <c r="UME2" s="2"/>
      <c r="UMF2" s="1"/>
      <c r="UMP2" s="2"/>
      <c r="UMQ2" s="1"/>
      <c r="UNA2" s="2"/>
      <c r="UNB2" s="1"/>
      <c r="UNL2" s="2"/>
      <c r="UNM2" s="1"/>
      <c r="UNW2" s="2"/>
      <c r="UNX2" s="1"/>
      <c r="UOH2" s="2"/>
      <c r="UOI2" s="1"/>
      <c r="UOS2" s="2"/>
      <c r="UOT2" s="1"/>
      <c r="UPD2" s="2"/>
      <c r="UPE2" s="1"/>
      <c r="UPO2" s="2"/>
      <c r="UPP2" s="1"/>
      <c r="UPZ2" s="2"/>
      <c r="UQA2" s="1"/>
      <c r="UQK2" s="2"/>
      <c r="UQL2" s="1"/>
      <c r="UQV2" s="2"/>
      <c r="UQW2" s="1"/>
      <c r="URG2" s="2"/>
      <c r="URH2" s="1"/>
      <c r="URR2" s="2"/>
      <c r="URS2" s="1"/>
      <c r="USC2" s="2"/>
      <c r="USD2" s="1"/>
      <c r="USN2" s="2"/>
      <c r="USO2" s="1"/>
      <c r="USY2" s="2"/>
      <c r="USZ2" s="1"/>
      <c r="UTJ2" s="2"/>
      <c r="UTK2" s="1"/>
      <c r="UTU2" s="2"/>
      <c r="UTV2" s="1"/>
      <c r="UUF2" s="2"/>
      <c r="UUG2" s="1"/>
      <c r="UUQ2" s="2"/>
      <c r="UUR2" s="1"/>
      <c r="UVB2" s="2"/>
      <c r="UVC2" s="1"/>
      <c r="UVM2" s="2"/>
      <c r="UVN2" s="1"/>
      <c r="UVX2" s="2"/>
      <c r="UVY2" s="1"/>
      <c r="UWI2" s="2"/>
      <c r="UWJ2" s="1"/>
      <c r="UWT2" s="2"/>
      <c r="UWU2" s="1"/>
      <c r="UXE2" s="2"/>
      <c r="UXF2" s="1"/>
      <c r="UXP2" s="2"/>
      <c r="UXQ2" s="1"/>
      <c r="UYA2" s="2"/>
      <c r="UYB2" s="1"/>
      <c r="UYL2" s="2"/>
      <c r="UYM2" s="1"/>
      <c r="UYW2" s="2"/>
      <c r="UYX2" s="1"/>
      <c r="UZH2" s="2"/>
      <c r="UZI2" s="1"/>
      <c r="UZS2" s="2"/>
      <c r="UZT2" s="1"/>
      <c r="VAD2" s="2"/>
      <c r="VAE2" s="1"/>
      <c r="VAO2" s="2"/>
      <c r="VAP2" s="1"/>
      <c r="VAZ2" s="2"/>
      <c r="VBA2" s="1"/>
      <c r="VBK2" s="2"/>
      <c r="VBL2" s="1"/>
      <c r="VBV2" s="2"/>
      <c r="VBW2" s="1"/>
      <c r="VCG2" s="2"/>
      <c r="VCH2" s="1"/>
      <c r="VCR2" s="2"/>
      <c r="VCS2" s="1"/>
      <c r="VDC2" s="2"/>
      <c r="VDD2" s="1"/>
      <c r="VDN2" s="2"/>
      <c r="VDO2" s="1"/>
      <c r="VDY2" s="2"/>
      <c r="VDZ2" s="1"/>
      <c r="VEJ2" s="2"/>
      <c r="VEK2" s="1"/>
      <c r="VEU2" s="2"/>
      <c r="VEV2" s="1"/>
      <c r="VFF2" s="2"/>
      <c r="VFG2" s="1"/>
      <c r="VFQ2" s="2"/>
      <c r="VFR2" s="1"/>
      <c r="VGB2" s="2"/>
      <c r="VGC2" s="1"/>
      <c r="VGM2" s="2"/>
      <c r="VGN2" s="1"/>
      <c r="VGX2" s="2"/>
      <c r="VGY2" s="1"/>
      <c r="VHI2" s="2"/>
      <c r="VHJ2" s="1"/>
      <c r="VHT2" s="2"/>
      <c r="VHU2" s="1"/>
      <c r="VIE2" s="2"/>
      <c r="VIF2" s="1"/>
      <c r="VIP2" s="2"/>
      <c r="VIQ2" s="1"/>
      <c r="VJA2" s="2"/>
      <c r="VJB2" s="1"/>
      <c r="VJL2" s="2"/>
      <c r="VJM2" s="1"/>
      <c r="VJW2" s="2"/>
      <c r="VJX2" s="1"/>
      <c r="VKH2" s="2"/>
      <c r="VKI2" s="1"/>
      <c r="VKS2" s="2"/>
      <c r="VKT2" s="1"/>
      <c r="VLD2" s="2"/>
      <c r="VLE2" s="1"/>
      <c r="VLO2" s="2"/>
      <c r="VLP2" s="1"/>
      <c r="VLZ2" s="2"/>
      <c r="VMA2" s="1"/>
      <c r="VMK2" s="2"/>
      <c r="VML2" s="1"/>
      <c r="VMV2" s="2"/>
      <c r="VMW2" s="1"/>
      <c r="VNG2" s="2"/>
      <c r="VNH2" s="1"/>
      <c r="VNR2" s="2"/>
      <c r="VNS2" s="1"/>
      <c r="VOC2" s="2"/>
      <c r="VOD2" s="1"/>
      <c r="VON2" s="2"/>
      <c r="VOO2" s="1"/>
      <c r="VOY2" s="2"/>
      <c r="VOZ2" s="1"/>
      <c r="VPJ2" s="2"/>
      <c r="VPK2" s="1"/>
      <c r="VPU2" s="2"/>
      <c r="VPV2" s="1"/>
      <c r="VQF2" s="2"/>
      <c r="VQG2" s="1"/>
      <c r="VQQ2" s="2"/>
      <c r="VQR2" s="1"/>
      <c r="VRB2" s="2"/>
      <c r="VRC2" s="1"/>
      <c r="VRM2" s="2"/>
      <c r="VRN2" s="1"/>
      <c r="VRX2" s="2"/>
      <c r="VRY2" s="1"/>
      <c r="VSI2" s="2"/>
      <c r="VSJ2" s="1"/>
      <c r="VST2" s="2"/>
      <c r="VSU2" s="1"/>
      <c r="VTE2" s="2"/>
      <c r="VTF2" s="1"/>
      <c r="VTP2" s="2"/>
      <c r="VTQ2" s="1"/>
      <c r="VUA2" s="2"/>
      <c r="VUB2" s="1"/>
      <c r="VUL2" s="2"/>
      <c r="VUM2" s="1"/>
      <c r="VUW2" s="2"/>
      <c r="VUX2" s="1"/>
      <c r="VVH2" s="2"/>
      <c r="VVI2" s="1"/>
      <c r="VVS2" s="2"/>
      <c r="VVT2" s="1"/>
      <c r="VWD2" s="2"/>
      <c r="VWE2" s="1"/>
      <c r="VWO2" s="2"/>
      <c r="VWP2" s="1"/>
      <c r="VWZ2" s="2"/>
      <c r="VXA2" s="1"/>
      <c r="VXK2" s="2"/>
      <c r="VXL2" s="1"/>
      <c r="VXV2" s="2"/>
      <c r="VXW2" s="1"/>
      <c r="VYG2" s="2"/>
      <c r="VYH2" s="1"/>
      <c r="VYR2" s="2"/>
      <c r="VYS2" s="1"/>
      <c r="VZC2" s="2"/>
      <c r="VZD2" s="1"/>
      <c r="VZN2" s="2"/>
      <c r="VZO2" s="1"/>
      <c r="VZY2" s="2"/>
      <c r="VZZ2" s="1"/>
      <c r="WAJ2" s="2"/>
      <c r="WAK2" s="1"/>
      <c r="WAU2" s="2"/>
      <c r="WAV2" s="1"/>
      <c r="WBF2" s="2"/>
      <c r="WBG2" s="1"/>
      <c r="WBQ2" s="2"/>
      <c r="WBR2" s="1"/>
      <c r="WCB2" s="2"/>
      <c r="WCC2" s="1"/>
      <c r="WCM2" s="2"/>
      <c r="WCN2" s="1"/>
      <c r="WCX2" s="2"/>
      <c r="WCY2" s="1"/>
      <c r="WDI2" s="2"/>
      <c r="WDJ2" s="1"/>
      <c r="WDT2" s="2"/>
      <c r="WDU2" s="1"/>
      <c r="WEE2" s="2"/>
      <c r="WEF2" s="1"/>
      <c r="WEP2" s="2"/>
      <c r="WEQ2" s="1"/>
      <c r="WFA2" s="2"/>
      <c r="WFB2" s="1"/>
      <c r="WFL2" s="2"/>
      <c r="WFM2" s="1"/>
      <c r="WFW2" s="2"/>
      <c r="WFX2" s="1"/>
      <c r="WGH2" s="2"/>
      <c r="WGI2" s="1"/>
      <c r="WGS2" s="2"/>
      <c r="WGT2" s="1"/>
      <c r="WHD2" s="2"/>
      <c r="WHE2" s="1"/>
      <c r="WHO2" s="2"/>
      <c r="WHP2" s="1"/>
      <c r="WHZ2" s="2"/>
      <c r="WIA2" s="1"/>
      <c r="WIK2" s="2"/>
      <c r="WIL2" s="1"/>
      <c r="WIV2" s="2"/>
      <c r="WIW2" s="1"/>
      <c r="WJG2" s="2"/>
      <c r="WJH2" s="1"/>
      <c r="WJR2" s="2"/>
      <c r="WJS2" s="1"/>
      <c r="WKC2" s="2"/>
      <c r="WKD2" s="1"/>
      <c r="WKN2" s="2"/>
      <c r="WKO2" s="1"/>
      <c r="WKY2" s="2"/>
      <c r="WKZ2" s="1"/>
      <c r="WLJ2" s="2"/>
      <c r="WLK2" s="1"/>
      <c r="WLU2" s="2"/>
      <c r="WLV2" s="1"/>
      <c r="WMF2" s="2"/>
      <c r="WMG2" s="1"/>
      <c r="WMQ2" s="2"/>
      <c r="WMR2" s="1"/>
      <c r="WNB2" s="2"/>
      <c r="WNC2" s="1"/>
      <c r="WNM2" s="2"/>
      <c r="WNN2" s="1"/>
      <c r="WNX2" s="2"/>
      <c r="WNY2" s="1"/>
      <c r="WOI2" s="2"/>
      <c r="WOJ2" s="1"/>
      <c r="WOT2" s="2"/>
      <c r="WOU2" s="1"/>
      <c r="WPE2" s="2"/>
      <c r="WPF2" s="1"/>
      <c r="WPP2" s="2"/>
      <c r="WPQ2" s="1"/>
      <c r="WQA2" s="2"/>
      <c r="WQB2" s="1"/>
      <c r="WQL2" s="2"/>
      <c r="WQM2" s="1"/>
      <c r="WQW2" s="2"/>
      <c r="WQX2" s="1"/>
      <c r="WRH2" s="2"/>
      <c r="WRI2" s="1"/>
      <c r="WRS2" s="2"/>
      <c r="WRT2" s="1"/>
      <c r="WSD2" s="2"/>
      <c r="WSE2" s="1"/>
      <c r="WSO2" s="2"/>
      <c r="WSP2" s="1"/>
      <c r="WSZ2" s="2"/>
      <c r="WTA2" s="1"/>
      <c r="WTK2" s="2"/>
      <c r="WTL2" s="1"/>
      <c r="WTV2" s="2"/>
      <c r="WTW2" s="1"/>
      <c r="WUG2" s="2"/>
      <c r="WUH2" s="1"/>
      <c r="WUR2" s="2"/>
      <c r="WUS2" s="1"/>
      <c r="WVC2" s="2"/>
      <c r="WVD2" s="1"/>
      <c r="WVN2" s="2"/>
      <c r="WVO2" s="1"/>
      <c r="WVY2" s="2"/>
      <c r="WVZ2" s="1"/>
      <c r="WWJ2" s="2"/>
      <c r="WWK2" s="1"/>
      <c r="WWU2" s="2"/>
      <c r="WWV2" s="1"/>
      <c r="WXF2" s="2"/>
      <c r="WXG2" s="1"/>
      <c r="WXQ2" s="2"/>
      <c r="WXR2" s="1"/>
      <c r="WYB2" s="2"/>
      <c r="WYC2" s="1"/>
      <c r="WYM2" s="2"/>
      <c r="WYN2" s="1"/>
      <c r="WYX2" s="2"/>
      <c r="WYY2" s="1"/>
      <c r="WZI2" s="2"/>
      <c r="WZJ2" s="1"/>
      <c r="WZT2" s="2"/>
      <c r="WZU2" s="1"/>
      <c r="XAE2" s="2"/>
      <c r="XAF2" s="1"/>
      <c r="XAP2" s="2"/>
      <c r="XAQ2" s="1"/>
      <c r="XBA2" s="2"/>
      <c r="XBB2" s="1"/>
      <c r="XBL2" s="2"/>
      <c r="XBM2" s="1"/>
      <c r="XBW2" s="2"/>
      <c r="XBX2" s="1"/>
      <c r="XCH2" s="2"/>
      <c r="XCI2" s="1"/>
      <c r="XCS2" s="2"/>
      <c r="XCT2" s="1"/>
      <c r="XDD2" s="2"/>
      <c r="XDE2" s="1"/>
      <c r="XDO2" s="2"/>
      <c r="XDP2" s="1"/>
      <c r="XDZ2" s="2"/>
      <c r="XEA2" s="1"/>
      <c r="XEK2" s="2"/>
      <c r="XEL2" s="1"/>
      <c r="XEV2" s="2"/>
      <c r="XEW2" s="1"/>
    </row>
    <row r="3" spans="1:1021 1031:2044 2054:3067 3077:4090 4100:5113 5123:6136 6146:7159 7169:9216 9226:10239 10249:11262 11272:12285 12295:13308 13318:14331 14341:15354 15364:16377" ht="15" customHeight="1" x14ac:dyDescent="0.3">
      <c r="A3" s="14">
        <v>2021</v>
      </c>
      <c r="B3" s="15">
        <v>2</v>
      </c>
      <c r="C3" s="15" t="s">
        <v>58</v>
      </c>
      <c r="D3" s="5" t="s">
        <v>3789</v>
      </c>
      <c r="E3" s="15" t="s">
        <v>1317</v>
      </c>
      <c r="F3" s="15" t="s">
        <v>19</v>
      </c>
      <c r="G3" s="15" t="s">
        <v>812</v>
      </c>
      <c r="H3" s="15">
        <v>1</v>
      </c>
      <c r="I3" s="16">
        <v>45047</v>
      </c>
      <c r="J3" s="15" t="s">
        <v>15</v>
      </c>
      <c r="K3" s="17" t="s">
        <v>30</v>
      </c>
      <c r="S3" s="2"/>
      <c r="T3" s="1"/>
      <c r="AD3" s="2"/>
      <c r="AE3" s="1"/>
      <c r="AO3" s="2"/>
      <c r="AP3" s="1"/>
      <c r="AZ3" s="2"/>
      <c r="BA3" s="1"/>
      <c r="BK3" s="2"/>
      <c r="BL3" s="1"/>
      <c r="BV3" s="2"/>
      <c r="BW3" s="1"/>
      <c r="CG3" s="2"/>
      <c r="CH3" s="1"/>
      <c r="CR3" s="2"/>
      <c r="CS3" s="1"/>
      <c r="DC3" s="2"/>
      <c r="DD3" s="1"/>
      <c r="DN3" s="2"/>
      <c r="DO3" s="1"/>
      <c r="DY3" s="2"/>
      <c r="DZ3" s="1"/>
      <c r="EJ3" s="2"/>
      <c r="EK3" s="1"/>
      <c r="EU3" s="2"/>
      <c r="EV3" s="1"/>
      <c r="FF3" s="2"/>
      <c r="FG3" s="1"/>
      <c r="FQ3" s="2"/>
      <c r="FR3" s="1"/>
      <c r="GB3" s="2"/>
      <c r="GC3" s="1"/>
      <c r="GM3" s="2"/>
      <c r="GN3" s="1"/>
      <c r="GX3" s="2"/>
      <c r="GY3" s="1"/>
      <c r="HI3" s="2"/>
      <c r="HJ3" s="1"/>
      <c r="HT3" s="2"/>
      <c r="HU3" s="1"/>
      <c r="IE3" s="2"/>
      <c r="IF3" s="1"/>
      <c r="IP3" s="2"/>
      <c r="IQ3" s="1"/>
      <c r="JA3" s="2"/>
      <c r="JB3" s="1"/>
      <c r="JL3" s="2"/>
      <c r="JM3" s="1"/>
      <c r="JW3" s="2"/>
      <c r="JX3" s="1"/>
      <c r="KH3" s="2"/>
      <c r="KI3" s="1"/>
      <c r="KS3" s="2"/>
      <c r="KT3" s="1"/>
      <c r="LD3" s="2"/>
      <c r="LE3" s="1"/>
      <c r="LO3" s="2"/>
      <c r="LP3" s="1"/>
      <c r="LZ3" s="2"/>
      <c r="MA3" s="1"/>
      <c r="MK3" s="2"/>
      <c r="ML3" s="1"/>
      <c r="MV3" s="2"/>
      <c r="MW3" s="1"/>
      <c r="NG3" s="2"/>
      <c r="NH3" s="1"/>
      <c r="NR3" s="2"/>
      <c r="NS3" s="1"/>
      <c r="OC3" s="2"/>
      <c r="OD3" s="1"/>
      <c r="ON3" s="2"/>
      <c r="OO3" s="1"/>
      <c r="OY3" s="2"/>
      <c r="OZ3" s="1"/>
      <c r="PJ3" s="2"/>
      <c r="PK3" s="1"/>
      <c r="PU3" s="2"/>
      <c r="PV3" s="1"/>
      <c r="QF3" s="2"/>
      <c r="QG3" s="1"/>
      <c r="QQ3" s="2"/>
      <c r="QR3" s="1"/>
      <c r="RB3" s="2"/>
      <c r="RC3" s="1"/>
      <c r="RM3" s="2"/>
      <c r="RN3" s="1"/>
      <c r="RX3" s="2"/>
      <c r="RY3" s="1"/>
      <c r="SI3" s="2"/>
      <c r="SJ3" s="1"/>
      <c r="ST3" s="2"/>
      <c r="SU3" s="1"/>
      <c r="TE3" s="2"/>
      <c r="TF3" s="1"/>
      <c r="TP3" s="2"/>
      <c r="TQ3" s="1"/>
      <c r="UA3" s="2"/>
      <c r="UB3" s="1"/>
      <c r="UL3" s="2"/>
      <c r="UM3" s="1"/>
      <c r="UW3" s="2"/>
      <c r="UX3" s="1"/>
      <c r="VH3" s="2"/>
      <c r="VI3" s="1"/>
      <c r="VS3" s="2"/>
      <c r="VT3" s="1"/>
      <c r="WD3" s="2"/>
      <c r="WE3" s="1"/>
      <c r="WO3" s="2"/>
      <c r="WP3" s="1"/>
      <c r="WZ3" s="2"/>
      <c r="XA3" s="1"/>
      <c r="XK3" s="2"/>
      <c r="XL3" s="1"/>
      <c r="XV3" s="2"/>
      <c r="XW3" s="1"/>
      <c r="YG3" s="2"/>
      <c r="YH3" s="1"/>
      <c r="YR3" s="2"/>
      <c r="YS3" s="1"/>
      <c r="ZC3" s="2"/>
      <c r="ZD3" s="1"/>
      <c r="ZN3" s="2"/>
      <c r="ZO3" s="1"/>
      <c r="ZY3" s="2"/>
      <c r="ZZ3" s="1"/>
      <c r="AAJ3" s="2"/>
      <c r="AAK3" s="1"/>
      <c r="AAU3" s="2"/>
      <c r="AAV3" s="1"/>
      <c r="ABF3" s="2"/>
      <c r="ABG3" s="1"/>
      <c r="ABQ3" s="2"/>
      <c r="ABR3" s="1"/>
      <c r="ACB3" s="2"/>
      <c r="ACC3" s="1"/>
      <c r="ACM3" s="2"/>
      <c r="ACN3" s="1"/>
      <c r="ACX3" s="2"/>
      <c r="ACY3" s="1"/>
      <c r="ADI3" s="2"/>
      <c r="ADJ3" s="1"/>
      <c r="ADT3" s="2"/>
      <c r="ADU3" s="1"/>
      <c r="AEE3" s="2"/>
      <c r="AEF3" s="1"/>
      <c r="AEP3" s="2"/>
      <c r="AEQ3" s="1"/>
      <c r="AFA3" s="2"/>
      <c r="AFB3" s="1"/>
      <c r="AFL3" s="2"/>
      <c r="AFM3" s="1"/>
      <c r="AFW3" s="2"/>
      <c r="AFX3" s="1"/>
      <c r="AGH3" s="2"/>
      <c r="AGI3" s="1"/>
      <c r="AGS3" s="2"/>
      <c r="AGT3" s="1"/>
      <c r="AHD3" s="2"/>
      <c r="AHE3" s="1"/>
      <c r="AHO3" s="2"/>
      <c r="AHP3" s="1"/>
      <c r="AHZ3" s="2"/>
      <c r="AIA3" s="1"/>
      <c r="AIK3" s="2"/>
      <c r="AIL3" s="1"/>
      <c r="AIV3" s="2"/>
      <c r="AIW3" s="1"/>
      <c r="AJG3" s="2"/>
      <c r="AJH3" s="1"/>
      <c r="AJR3" s="2"/>
      <c r="AJS3" s="1"/>
      <c r="AKC3" s="2"/>
      <c r="AKD3" s="1"/>
      <c r="AKN3" s="2"/>
      <c r="AKO3" s="1"/>
      <c r="AKY3" s="2"/>
      <c r="AKZ3" s="1"/>
      <c r="ALJ3" s="2"/>
      <c r="ALK3" s="1"/>
      <c r="ALU3" s="2"/>
      <c r="ALV3" s="1"/>
      <c r="AMF3" s="2"/>
      <c r="AMG3" s="1"/>
      <c r="AMQ3" s="2"/>
      <c r="AMR3" s="1"/>
      <c r="ANB3" s="2"/>
      <c r="ANC3" s="1"/>
      <c r="ANM3" s="2"/>
      <c r="ANN3" s="1"/>
      <c r="ANX3" s="2"/>
      <c r="ANY3" s="1"/>
      <c r="AOI3" s="2"/>
      <c r="AOJ3" s="1"/>
      <c r="AOT3" s="2"/>
      <c r="AOU3" s="1"/>
      <c r="APE3" s="2"/>
      <c r="APF3" s="1"/>
      <c r="APP3" s="2"/>
      <c r="APQ3" s="1"/>
      <c r="AQA3" s="2"/>
      <c r="AQB3" s="1"/>
      <c r="AQL3" s="2"/>
      <c r="AQM3" s="1"/>
      <c r="AQW3" s="2"/>
      <c r="AQX3" s="1"/>
      <c r="ARH3" s="2"/>
      <c r="ARI3" s="1"/>
      <c r="ARS3" s="2"/>
      <c r="ART3" s="1"/>
      <c r="ASD3" s="2"/>
      <c r="ASE3" s="1"/>
      <c r="ASO3" s="2"/>
      <c r="ASP3" s="1"/>
      <c r="ASZ3" s="2"/>
      <c r="ATA3" s="1"/>
      <c r="ATK3" s="2"/>
      <c r="ATL3" s="1"/>
      <c r="ATV3" s="2"/>
      <c r="ATW3" s="1"/>
      <c r="AUG3" s="2"/>
      <c r="AUH3" s="1"/>
      <c r="AUR3" s="2"/>
      <c r="AUS3" s="1"/>
      <c r="AVC3" s="2"/>
      <c r="AVD3" s="1"/>
      <c r="AVN3" s="2"/>
      <c r="AVO3" s="1"/>
      <c r="AVY3" s="2"/>
      <c r="AVZ3" s="1"/>
      <c r="AWJ3" s="2"/>
      <c r="AWK3" s="1"/>
      <c r="AWU3" s="2"/>
      <c r="AWV3" s="1"/>
      <c r="AXF3" s="2"/>
      <c r="AXG3" s="1"/>
      <c r="AXQ3" s="2"/>
      <c r="AXR3" s="1"/>
      <c r="AYB3" s="2"/>
      <c r="AYC3" s="1"/>
      <c r="AYM3" s="2"/>
      <c r="AYN3" s="1"/>
      <c r="AYX3" s="2"/>
      <c r="AYY3" s="1"/>
      <c r="AZI3" s="2"/>
      <c r="AZJ3" s="1"/>
      <c r="AZT3" s="2"/>
      <c r="AZU3" s="1"/>
      <c r="BAE3" s="2"/>
      <c r="BAF3" s="1"/>
      <c r="BAP3" s="2"/>
      <c r="BAQ3" s="1"/>
      <c r="BBA3" s="2"/>
      <c r="BBB3" s="1"/>
      <c r="BBL3" s="2"/>
      <c r="BBM3" s="1"/>
      <c r="BBW3" s="2"/>
      <c r="BBX3" s="1"/>
      <c r="BCH3" s="2"/>
      <c r="BCI3" s="1"/>
      <c r="BCS3" s="2"/>
      <c r="BCT3" s="1"/>
      <c r="BDD3" s="2"/>
      <c r="BDE3" s="1"/>
      <c r="BDO3" s="2"/>
      <c r="BDP3" s="1"/>
      <c r="BDZ3" s="2"/>
      <c r="BEA3" s="1"/>
      <c r="BEK3" s="2"/>
      <c r="BEL3" s="1"/>
      <c r="BEV3" s="2"/>
      <c r="BEW3" s="1"/>
      <c r="BFG3" s="2"/>
      <c r="BFH3" s="1"/>
      <c r="BFR3" s="2"/>
      <c r="BFS3" s="1"/>
      <c r="BGC3" s="2"/>
      <c r="BGD3" s="1"/>
      <c r="BGN3" s="2"/>
      <c r="BGO3" s="1"/>
      <c r="BGY3" s="2"/>
      <c r="BGZ3" s="1"/>
      <c r="BHJ3" s="2"/>
      <c r="BHK3" s="1"/>
      <c r="BHU3" s="2"/>
      <c r="BHV3" s="1"/>
      <c r="BIF3" s="2"/>
      <c r="BIG3" s="1"/>
      <c r="BIQ3" s="2"/>
      <c r="BIR3" s="1"/>
      <c r="BJB3" s="2"/>
      <c r="BJC3" s="1"/>
      <c r="BJM3" s="2"/>
      <c r="BJN3" s="1"/>
      <c r="BJX3" s="2"/>
      <c r="BJY3" s="1"/>
      <c r="BKI3" s="2"/>
      <c r="BKJ3" s="1"/>
      <c r="BKT3" s="2"/>
      <c r="BKU3" s="1"/>
      <c r="BLE3" s="2"/>
      <c r="BLF3" s="1"/>
      <c r="BLP3" s="2"/>
      <c r="BLQ3" s="1"/>
      <c r="BMA3" s="2"/>
      <c r="BMB3" s="1"/>
      <c r="BML3" s="2"/>
      <c r="BMM3" s="1"/>
      <c r="BMW3" s="2"/>
      <c r="BMX3" s="1"/>
      <c r="BNH3" s="2"/>
      <c r="BNI3" s="1"/>
      <c r="BNS3" s="2"/>
      <c r="BNT3" s="1"/>
      <c r="BOD3" s="2"/>
      <c r="BOE3" s="1"/>
      <c r="BOO3" s="2"/>
      <c r="BOP3" s="1"/>
      <c r="BOZ3" s="2"/>
      <c r="BPA3" s="1"/>
      <c r="BPK3" s="2"/>
      <c r="BPL3" s="1"/>
      <c r="BPV3" s="2"/>
      <c r="BPW3" s="1"/>
      <c r="BQG3" s="2"/>
      <c r="BQH3" s="1"/>
      <c r="BQR3" s="2"/>
      <c r="BQS3" s="1"/>
      <c r="BRC3" s="2"/>
      <c r="BRD3" s="1"/>
      <c r="BRN3" s="2"/>
      <c r="BRO3" s="1"/>
      <c r="BRY3" s="2"/>
      <c r="BRZ3" s="1"/>
      <c r="BSJ3" s="2"/>
      <c r="BSK3" s="1"/>
      <c r="BSU3" s="2"/>
      <c r="BSV3" s="1"/>
      <c r="BTF3" s="2"/>
      <c r="BTG3" s="1"/>
      <c r="BTQ3" s="2"/>
      <c r="BTR3" s="1"/>
      <c r="BUB3" s="2"/>
      <c r="BUC3" s="1"/>
      <c r="BUM3" s="2"/>
      <c r="BUN3" s="1"/>
      <c r="BUX3" s="2"/>
      <c r="BUY3" s="1"/>
      <c r="BVI3" s="2"/>
      <c r="BVJ3" s="1"/>
      <c r="BVT3" s="2"/>
      <c r="BVU3" s="1"/>
      <c r="BWE3" s="2"/>
      <c r="BWF3" s="1"/>
      <c r="BWP3" s="2"/>
      <c r="BWQ3" s="1"/>
      <c r="BXA3" s="2"/>
      <c r="BXB3" s="1"/>
      <c r="BXL3" s="2"/>
      <c r="BXM3" s="1"/>
      <c r="BXW3" s="2"/>
      <c r="BXX3" s="1"/>
      <c r="BYH3" s="2"/>
      <c r="BYI3" s="1"/>
      <c r="BYS3" s="2"/>
      <c r="BYT3" s="1"/>
      <c r="BZD3" s="2"/>
      <c r="BZE3" s="1"/>
      <c r="BZO3" s="2"/>
      <c r="BZP3" s="1"/>
      <c r="BZZ3" s="2"/>
      <c r="CAA3" s="1"/>
      <c r="CAK3" s="2"/>
      <c r="CAL3" s="1"/>
      <c r="CAV3" s="2"/>
      <c r="CAW3" s="1"/>
      <c r="CBG3" s="2"/>
      <c r="CBH3" s="1"/>
      <c r="CBR3" s="2"/>
      <c r="CBS3" s="1"/>
      <c r="CCC3" s="2"/>
      <c r="CCD3" s="1"/>
      <c r="CCN3" s="2"/>
      <c r="CCO3" s="1"/>
      <c r="CCY3" s="2"/>
      <c r="CCZ3" s="1"/>
      <c r="CDJ3" s="2"/>
      <c r="CDK3" s="1"/>
      <c r="CDU3" s="2"/>
      <c r="CDV3" s="1"/>
      <c r="CEF3" s="2"/>
      <c r="CEG3" s="1"/>
      <c r="CEQ3" s="2"/>
      <c r="CER3" s="1"/>
      <c r="CFB3" s="2"/>
      <c r="CFC3" s="1"/>
      <c r="CFM3" s="2"/>
      <c r="CFN3" s="1"/>
      <c r="CFX3" s="2"/>
      <c r="CFY3" s="1"/>
      <c r="CGI3" s="2"/>
      <c r="CGJ3" s="1"/>
      <c r="CGT3" s="2"/>
      <c r="CGU3" s="1"/>
      <c r="CHE3" s="2"/>
      <c r="CHF3" s="1"/>
      <c r="CHP3" s="2"/>
      <c r="CHQ3" s="1"/>
      <c r="CIA3" s="2"/>
      <c r="CIB3" s="1"/>
      <c r="CIL3" s="2"/>
      <c r="CIM3" s="1"/>
      <c r="CIW3" s="2"/>
      <c r="CIX3" s="1"/>
      <c r="CJH3" s="2"/>
      <c r="CJI3" s="1"/>
      <c r="CJS3" s="2"/>
      <c r="CJT3" s="1"/>
      <c r="CKD3" s="2"/>
      <c r="CKE3" s="1"/>
      <c r="CKO3" s="2"/>
      <c r="CKP3" s="1"/>
      <c r="CKZ3" s="2"/>
      <c r="CLA3" s="1"/>
      <c r="CLK3" s="2"/>
      <c r="CLL3" s="1"/>
      <c r="CLV3" s="2"/>
      <c r="CLW3" s="1"/>
      <c r="CMG3" s="2"/>
      <c r="CMH3" s="1"/>
      <c r="CMR3" s="2"/>
      <c r="CMS3" s="1"/>
      <c r="CNC3" s="2"/>
      <c r="CND3" s="1"/>
      <c r="CNN3" s="2"/>
      <c r="CNO3" s="1"/>
      <c r="CNY3" s="2"/>
      <c r="CNZ3" s="1"/>
      <c r="COJ3" s="2"/>
      <c r="COK3" s="1"/>
      <c r="COU3" s="2"/>
      <c r="COV3" s="1"/>
      <c r="CPF3" s="2"/>
      <c r="CPG3" s="1"/>
      <c r="CPQ3" s="2"/>
      <c r="CPR3" s="1"/>
      <c r="CQB3" s="2"/>
      <c r="CQC3" s="1"/>
      <c r="CQM3" s="2"/>
      <c r="CQN3" s="1"/>
      <c r="CQX3" s="2"/>
      <c r="CQY3" s="1"/>
      <c r="CRI3" s="2"/>
      <c r="CRJ3" s="1"/>
      <c r="CRT3" s="2"/>
      <c r="CRU3" s="1"/>
      <c r="CSE3" s="2"/>
      <c r="CSF3" s="1"/>
      <c r="CSP3" s="2"/>
      <c r="CSQ3" s="1"/>
      <c r="CTA3" s="2"/>
      <c r="CTB3" s="1"/>
      <c r="CTL3" s="2"/>
      <c r="CTM3" s="1"/>
      <c r="CTW3" s="2"/>
      <c r="CTX3" s="1"/>
      <c r="CUH3" s="2"/>
      <c r="CUI3" s="1"/>
      <c r="CUS3" s="2"/>
      <c r="CUT3" s="1"/>
      <c r="CVD3" s="2"/>
      <c r="CVE3" s="1"/>
      <c r="CVO3" s="2"/>
      <c r="CVP3" s="1"/>
      <c r="CVZ3" s="2"/>
      <c r="CWA3" s="1"/>
      <c r="CWK3" s="2"/>
      <c r="CWL3" s="1"/>
      <c r="CWV3" s="2"/>
      <c r="CWW3" s="1"/>
      <c r="CXG3" s="2"/>
      <c r="CXH3" s="1"/>
      <c r="CXR3" s="2"/>
      <c r="CXS3" s="1"/>
      <c r="CYC3" s="2"/>
      <c r="CYD3" s="1"/>
      <c r="CYN3" s="2"/>
      <c r="CYO3" s="1"/>
      <c r="CYY3" s="2"/>
      <c r="CYZ3" s="1"/>
      <c r="CZJ3" s="2"/>
      <c r="CZK3" s="1"/>
      <c r="CZU3" s="2"/>
      <c r="CZV3" s="1"/>
      <c r="DAF3" s="2"/>
      <c r="DAG3" s="1"/>
      <c r="DAQ3" s="2"/>
      <c r="DAR3" s="1"/>
      <c r="DBB3" s="2"/>
      <c r="DBC3" s="1"/>
      <c r="DBM3" s="2"/>
      <c r="DBN3" s="1"/>
      <c r="DBX3" s="2"/>
      <c r="DBY3" s="1"/>
      <c r="DCI3" s="2"/>
      <c r="DCJ3" s="1"/>
      <c r="DCT3" s="2"/>
      <c r="DCU3" s="1"/>
      <c r="DDE3" s="2"/>
      <c r="DDF3" s="1"/>
      <c r="DDP3" s="2"/>
      <c r="DDQ3" s="1"/>
      <c r="DEA3" s="2"/>
      <c r="DEB3" s="1"/>
      <c r="DEL3" s="2"/>
      <c r="DEM3" s="1"/>
      <c r="DEW3" s="2"/>
      <c r="DEX3" s="1"/>
      <c r="DFH3" s="2"/>
      <c r="DFI3" s="1"/>
      <c r="DFS3" s="2"/>
      <c r="DFT3" s="1"/>
      <c r="DGD3" s="2"/>
      <c r="DGE3" s="1"/>
      <c r="DGO3" s="2"/>
      <c r="DGP3" s="1"/>
      <c r="DGZ3" s="2"/>
      <c r="DHA3" s="1"/>
      <c r="DHK3" s="2"/>
      <c r="DHL3" s="1"/>
      <c r="DHV3" s="2"/>
      <c r="DHW3" s="1"/>
      <c r="DIG3" s="2"/>
      <c r="DIH3" s="1"/>
      <c r="DIR3" s="2"/>
      <c r="DIS3" s="1"/>
      <c r="DJC3" s="2"/>
      <c r="DJD3" s="1"/>
      <c r="DJN3" s="2"/>
      <c r="DJO3" s="1"/>
      <c r="DJY3" s="2"/>
      <c r="DJZ3" s="1"/>
      <c r="DKJ3" s="2"/>
      <c r="DKK3" s="1"/>
      <c r="DKU3" s="2"/>
      <c r="DKV3" s="1"/>
      <c r="DLF3" s="2"/>
      <c r="DLG3" s="1"/>
      <c r="DLQ3" s="2"/>
      <c r="DLR3" s="1"/>
      <c r="DMB3" s="2"/>
      <c r="DMC3" s="1"/>
      <c r="DMM3" s="2"/>
      <c r="DMN3" s="1"/>
      <c r="DMX3" s="2"/>
      <c r="DMY3" s="1"/>
      <c r="DNI3" s="2"/>
      <c r="DNJ3" s="1"/>
      <c r="DNT3" s="2"/>
      <c r="DNU3" s="1"/>
      <c r="DOE3" s="2"/>
      <c r="DOF3" s="1"/>
      <c r="DOP3" s="2"/>
      <c r="DOQ3" s="1"/>
      <c r="DPA3" s="2"/>
      <c r="DPB3" s="1"/>
      <c r="DPL3" s="2"/>
      <c r="DPM3" s="1"/>
      <c r="DPW3" s="2"/>
      <c r="DPX3" s="1"/>
      <c r="DQH3" s="2"/>
      <c r="DQI3" s="1"/>
      <c r="DQS3" s="2"/>
      <c r="DQT3" s="1"/>
      <c r="DRD3" s="2"/>
      <c r="DRE3" s="1"/>
      <c r="DRO3" s="2"/>
      <c r="DRP3" s="1"/>
      <c r="DRZ3" s="2"/>
      <c r="DSA3" s="1"/>
      <c r="DSK3" s="2"/>
      <c r="DSL3" s="1"/>
      <c r="DSV3" s="2"/>
      <c r="DSW3" s="1"/>
      <c r="DTG3" s="2"/>
      <c r="DTH3" s="1"/>
      <c r="DTR3" s="2"/>
      <c r="DTS3" s="1"/>
      <c r="DUC3" s="2"/>
      <c r="DUD3" s="1"/>
      <c r="DUN3" s="2"/>
      <c r="DUO3" s="1"/>
      <c r="DUY3" s="2"/>
      <c r="DUZ3" s="1"/>
      <c r="DVJ3" s="2"/>
      <c r="DVK3" s="1"/>
      <c r="DVU3" s="2"/>
      <c r="DVV3" s="1"/>
      <c r="DWF3" s="2"/>
      <c r="DWG3" s="1"/>
      <c r="DWQ3" s="2"/>
      <c r="DWR3" s="1"/>
      <c r="DXB3" s="2"/>
      <c r="DXC3" s="1"/>
      <c r="DXM3" s="2"/>
      <c r="DXN3" s="1"/>
      <c r="DXX3" s="2"/>
      <c r="DXY3" s="1"/>
      <c r="DYI3" s="2"/>
      <c r="DYJ3" s="1"/>
      <c r="DYT3" s="2"/>
      <c r="DYU3" s="1"/>
      <c r="DZE3" s="2"/>
      <c r="DZF3" s="1"/>
      <c r="DZP3" s="2"/>
      <c r="DZQ3" s="1"/>
      <c r="EAA3" s="2"/>
      <c r="EAB3" s="1"/>
      <c r="EAL3" s="2"/>
      <c r="EAM3" s="1"/>
      <c r="EAW3" s="2"/>
      <c r="EAX3" s="1"/>
      <c r="EBH3" s="2"/>
      <c r="EBI3" s="1"/>
      <c r="EBS3" s="2"/>
      <c r="EBT3" s="1"/>
      <c r="ECD3" s="2"/>
      <c r="ECE3" s="1"/>
      <c r="ECO3" s="2"/>
      <c r="ECP3" s="1"/>
      <c r="ECZ3" s="2"/>
      <c r="EDA3" s="1"/>
      <c r="EDK3" s="2"/>
      <c r="EDL3" s="1"/>
      <c r="EDV3" s="2"/>
      <c r="EDW3" s="1"/>
      <c r="EEG3" s="2"/>
      <c r="EEH3" s="1"/>
      <c r="EER3" s="2"/>
      <c r="EES3" s="1"/>
      <c r="EFC3" s="2"/>
      <c r="EFD3" s="1"/>
      <c r="EFN3" s="2"/>
      <c r="EFO3" s="1"/>
      <c r="EFY3" s="2"/>
      <c r="EFZ3" s="1"/>
      <c r="EGJ3" s="2"/>
      <c r="EGK3" s="1"/>
      <c r="EGU3" s="2"/>
      <c r="EGV3" s="1"/>
      <c r="EHF3" s="2"/>
      <c r="EHG3" s="1"/>
      <c r="EHQ3" s="2"/>
      <c r="EHR3" s="1"/>
      <c r="EIB3" s="2"/>
      <c r="EIC3" s="1"/>
      <c r="EIM3" s="2"/>
      <c r="EIN3" s="1"/>
      <c r="EIX3" s="2"/>
      <c r="EIY3" s="1"/>
      <c r="EJI3" s="2"/>
      <c r="EJJ3" s="1"/>
      <c r="EJT3" s="2"/>
      <c r="EJU3" s="1"/>
      <c r="EKE3" s="2"/>
      <c r="EKF3" s="1"/>
      <c r="EKP3" s="2"/>
      <c r="EKQ3" s="1"/>
      <c r="ELA3" s="2"/>
      <c r="ELB3" s="1"/>
      <c r="ELL3" s="2"/>
      <c r="ELM3" s="1"/>
      <c r="ELW3" s="2"/>
      <c r="ELX3" s="1"/>
      <c r="EMH3" s="2"/>
      <c r="EMI3" s="1"/>
      <c r="EMS3" s="2"/>
      <c r="EMT3" s="1"/>
      <c r="END3" s="2"/>
      <c r="ENE3" s="1"/>
      <c r="ENO3" s="2"/>
      <c r="ENP3" s="1"/>
      <c r="ENZ3" s="2"/>
      <c r="EOA3" s="1"/>
      <c r="EOK3" s="2"/>
      <c r="EOL3" s="1"/>
      <c r="EOV3" s="2"/>
      <c r="EOW3" s="1"/>
      <c r="EPG3" s="2"/>
      <c r="EPH3" s="1"/>
      <c r="EPR3" s="2"/>
      <c r="EPS3" s="1"/>
      <c r="EQC3" s="2"/>
      <c r="EQD3" s="1"/>
      <c r="EQN3" s="2"/>
      <c r="EQO3" s="1"/>
      <c r="EQY3" s="2"/>
      <c r="EQZ3" s="1"/>
      <c r="ERJ3" s="2"/>
      <c r="ERK3" s="1"/>
      <c r="ERU3" s="2"/>
      <c r="ERV3" s="1"/>
      <c r="ESF3" s="2"/>
      <c r="ESG3" s="1"/>
      <c r="ESQ3" s="2"/>
      <c r="ESR3" s="1"/>
      <c r="ETB3" s="2"/>
      <c r="ETC3" s="1"/>
      <c r="ETM3" s="2"/>
      <c r="ETN3" s="1"/>
      <c r="ETX3" s="2"/>
      <c r="ETY3" s="1"/>
      <c r="EUI3" s="2"/>
      <c r="EUJ3" s="1"/>
      <c r="EUT3" s="2"/>
      <c r="EUU3" s="1"/>
      <c r="EVE3" s="2"/>
      <c r="EVF3" s="1"/>
      <c r="EVP3" s="2"/>
      <c r="EVQ3" s="1"/>
      <c r="EWA3" s="2"/>
      <c r="EWB3" s="1"/>
      <c r="EWL3" s="2"/>
      <c r="EWM3" s="1"/>
      <c r="EWW3" s="2"/>
      <c r="EWX3" s="1"/>
      <c r="EXH3" s="2"/>
      <c r="EXI3" s="1"/>
      <c r="EXS3" s="2"/>
      <c r="EXT3" s="1"/>
      <c r="EYD3" s="2"/>
      <c r="EYE3" s="1"/>
      <c r="EYO3" s="2"/>
      <c r="EYP3" s="1"/>
      <c r="EYZ3" s="2"/>
      <c r="EZA3" s="1"/>
      <c r="EZK3" s="2"/>
      <c r="EZL3" s="1"/>
      <c r="EZV3" s="2"/>
      <c r="EZW3" s="1"/>
      <c r="FAG3" s="2"/>
      <c r="FAH3" s="1"/>
      <c r="FAR3" s="2"/>
      <c r="FAS3" s="1"/>
      <c r="FBC3" s="2"/>
      <c r="FBD3" s="1"/>
      <c r="FBN3" s="2"/>
      <c r="FBO3" s="1"/>
      <c r="FBY3" s="2"/>
      <c r="FBZ3" s="1"/>
      <c r="FCJ3" s="2"/>
      <c r="FCK3" s="1"/>
      <c r="FCU3" s="2"/>
      <c r="FCV3" s="1"/>
      <c r="FDF3" s="2"/>
      <c r="FDG3" s="1"/>
      <c r="FDQ3" s="2"/>
      <c r="FDR3" s="1"/>
      <c r="FEB3" s="2"/>
      <c r="FEC3" s="1"/>
      <c r="FEM3" s="2"/>
      <c r="FEN3" s="1"/>
      <c r="FEX3" s="2"/>
      <c r="FEY3" s="1"/>
      <c r="FFI3" s="2"/>
      <c r="FFJ3" s="1"/>
      <c r="FFT3" s="2"/>
      <c r="FFU3" s="1"/>
      <c r="FGE3" s="2"/>
      <c r="FGF3" s="1"/>
      <c r="FGP3" s="2"/>
      <c r="FGQ3" s="1"/>
      <c r="FHA3" s="2"/>
      <c r="FHB3" s="1"/>
      <c r="FHL3" s="2"/>
      <c r="FHM3" s="1"/>
      <c r="FHW3" s="2"/>
      <c r="FHX3" s="1"/>
      <c r="FIH3" s="2"/>
      <c r="FII3" s="1"/>
      <c r="FIS3" s="2"/>
      <c r="FIT3" s="1"/>
      <c r="FJD3" s="2"/>
      <c r="FJE3" s="1"/>
      <c r="FJO3" s="2"/>
      <c r="FJP3" s="1"/>
      <c r="FJZ3" s="2"/>
      <c r="FKA3" s="1"/>
      <c r="FKK3" s="2"/>
      <c r="FKL3" s="1"/>
      <c r="FKV3" s="2"/>
      <c r="FKW3" s="1"/>
      <c r="FLG3" s="2"/>
      <c r="FLH3" s="1"/>
      <c r="FLR3" s="2"/>
      <c r="FLS3" s="1"/>
      <c r="FMC3" s="2"/>
      <c r="FMD3" s="1"/>
      <c r="FMN3" s="2"/>
      <c r="FMO3" s="1"/>
      <c r="FMY3" s="2"/>
      <c r="FMZ3" s="1"/>
      <c r="FNJ3" s="2"/>
      <c r="FNK3" s="1"/>
      <c r="FNU3" s="2"/>
      <c r="FNV3" s="1"/>
      <c r="FOF3" s="2"/>
      <c r="FOG3" s="1"/>
      <c r="FOQ3" s="2"/>
      <c r="FOR3" s="1"/>
      <c r="FPB3" s="2"/>
      <c r="FPC3" s="1"/>
      <c r="FPM3" s="2"/>
      <c r="FPN3" s="1"/>
      <c r="FPX3" s="2"/>
      <c r="FPY3" s="1"/>
      <c r="FQI3" s="2"/>
      <c r="FQJ3" s="1"/>
      <c r="FQT3" s="2"/>
      <c r="FQU3" s="1"/>
      <c r="FRE3" s="2"/>
      <c r="FRF3" s="1"/>
      <c r="FRP3" s="2"/>
      <c r="FRQ3" s="1"/>
      <c r="FSA3" s="2"/>
      <c r="FSB3" s="1"/>
      <c r="FSL3" s="2"/>
      <c r="FSM3" s="1"/>
      <c r="FSW3" s="2"/>
      <c r="FSX3" s="1"/>
      <c r="FTH3" s="2"/>
      <c r="FTI3" s="1"/>
      <c r="FTS3" s="2"/>
      <c r="FTT3" s="1"/>
      <c r="FUD3" s="2"/>
      <c r="FUE3" s="1"/>
      <c r="FUO3" s="2"/>
      <c r="FUP3" s="1"/>
      <c r="FUZ3" s="2"/>
      <c r="FVA3" s="1"/>
      <c r="FVK3" s="2"/>
      <c r="FVL3" s="1"/>
      <c r="FVV3" s="2"/>
      <c r="FVW3" s="1"/>
      <c r="FWG3" s="2"/>
      <c r="FWH3" s="1"/>
      <c r="FWR3" s="2"/>
      <c r="FWS3" s="1"/>
      <c r="FXC3" s="2"/>
      <c r="FXD3" s="1"/>
      <c r="FXN3" s="2"/>
      <c r="FXO3" s="1"/>
      <c r="FXY3" s="2"/>
      <c r="FXZ3" s="1"/>
      <c r="FYJ3" s="2"/>
      <c r="FYK3" s="1"/>
      <c r="FYU3" s="2"/>
      <c r="FYV3" s="1"/>
      <c r="FZF3" s="2"/>
      <c r="FZG3" s="1"/>
      <c r="FZQ3" s="2"/>
      <c r="FZR3" s="1"/>
      <c r="GAB3" s="2"/>
      <c r="GAC3" s="1"/>
      <c r="GAM3" s="2"/>
      <c r="GAN3" s="1"/>
      <c r="GAX3" s="2"/>
      <c r="GAY3" s="1"/>
      <c r="GBI3" s="2"/>
      <c r="GBJ3" s="1"/>
      <c r="GBT3" s="2"/>
      <c r="GBU3" s="1"/>
      <c r="GCE3" s="2"/>
      <c r="GCF3" s="1"/>
      <c r="GCP3" s="2"/>
      <c r="GCQ3" s="1"/>
      <c r="GDA3" s="2"/>
      <c r="GDB3" s="1"/>
      <c r="GDL3" s="2"/>
      <c r="GDM3" s="1"/>
      <c r="GDW3" s="2"/>
      <c r="GDX3" s="1"/>
      <c r="GEH3" s="2"/>
      <c r="GEI3" s="1"/>
      <c r="GES3" s="2"/>
      <c r="GET3" s="1"/>
      <c r="GFD3" s="2"/>
      <c r="GFE3" s="1"/>
      <c r="GFO3" s="2"/>
      <c r="GFP3" s="1"/>
      <c r="GFZ3" s="2"/>
      <c r="GGA3" s="1"/>
      <c r="GGK3" s="2"/>
      <c r="GGL3" s="1"/>
      <c r="GGV3" s="2"/>
      <c r="GGW3" s="1"/>
      <c r="GHG3" s="2"/>
      <c r="GHH3" s="1"/>
      <c r="GHR3" s="2"/>
      <c r="GHS3" s="1"/>
      <c r="GIC3" s="2"/>
      <c r="GID3" s="1"/>
      <c r="GIN3" s="2"/>
      <c r="GIO3" s="1"/>
      <c r="GIY3" s="2"/>
      <c r="GIZ3" s="1"/>
      <c r="GJJ3" s="2"/>
      <c r="GJK3" s="1"/>
      <c r="GJU3" s="2"/>
      <c r="GJV3" s="1"/>
      <c r="GKF3" s="2"/>
      <c r="GKG3" s="1"/>
      <c r="GKQ3" s="2"/>
      <c r="GKR3" s="1"/>
      <c r="GLB3" s="2"/>
      <c r="GLC3" s="1"/>
      <c r="GLM3" s="2"/>
      <c r="GLN3" s="1"/>
      <c r="GLX3" s="2"/>
      <c r="GLY3" s="1"/>
      <c r="GMI3" s="2"/>
      <c r="GMJ3" s="1"/>
      <c r="GMT3" s="2"/>
      <c r="GMU3" s="1"/>
      <c r="GNE3" s="2"/>
      <c r="GNF3" s="1"/>
      <c r="GNP3" s="2"/>
      <c r="GNQ3" s="1"/>
      <c r="GOA3" s="2"/>
      <c r="GOB3" s="1"/>
      <c r="GOL3" s="2"/>
      <c r="GOM3" s="1"/>
      <c r="GOW3" s="2"/>
      <c r="GOX3" s="1"/>
      <c r="GPH3" s="2"/>
      <c r="GPI3" s="1"/>
      <c r="GPS3" s="2"/>
      <c r="GPT3" s="1"/>
      <c r="GQD3" s="2"/>
      <c r="GQE3" s="1"/>
      <c r="GQO3" s="2"/>
      <c r="GQP3" s="1"/>
      <c r="GQZ3" s="2"/>
      <c r="GRA3" s="1"/>
      <c r="GRK3" s="2"/>
      <c r="GRL3" s="1"/>
      <c r="GRV3" s="2"/>
      <c r="GRW3" s="1"/>
      <c r="GSG3" s="2"/>
      <c r="GSH3" s="1"/>
      <c r="GSR3" s="2"/>
      <c r="GSS3" s="1"/>
      <c r="GTC3" s="2"/>
      <c r="GTD3" s="1"/>
      <c r="GTN3" s="2"/>
      <c r="GTO3" s="1"/>
      <c r="GTY3" s="2"/>
      <c r="GTZ3" s="1"/>
      <c r="GUJ3" s="2"/>
      <c r="GUK3" s="1"/>
      <c r="GUU3" s="2"/>
      <c r="GUV3" s="1"/>
      <c r="GVF3" s="2"/>
      <c r="GVG3" s="1"/>
      <c r="GVQ3" s="2"/>
      <c r="GVR3" s="1"/>
      <c r="GWB3" s="2"/>
      <c r="GWC3" s="1"/>
      <c r="GWM3" s="2"/>
      <c r="GWN3" s="1"/>
      <c r="GWX3" s="2"/>
      <c r="GWY3" s="1"/>
      <c r="GXI3" s="2"/>
      <c r="GXJ3" s="1"/>
      <c r="GXT3" s="2"/>
      <c r="GXU3" s="1"/>
      <c r="GYE3" s="2"/>
      <c r="GYF3" s="1"/>
      <c r="GYP3" s="2"/>
      <c r="GYQ3" s="1"/>
      <c r="GZA3" s="2"/>
      <c r="GZB3" s="1"/>
      <c r="GZL3" s="2"/>
      <c r="GZM3" s="1"/>
      <c r="GZW3" s="2"/>
      <c r="GZX3" s="1"/>
      <c r="HAH3" s="2"/>
      <c r="HAI3" s="1"/>
      <c r="HAS3" s="2"/>
      <c r="HAT3" s="1"/>
      <c r="HBD3" s="2"/>
      <c r="HBE3" s="1"/>
      <c r="HBO3" s="2"/>
      <c r="HBP3" s="1"/>
      <c r="HBZ3" s="2"/>
      <c r="HCA3" s="1"/>
      <c r="HCK3" s="2"/>
      <c r="HCL3" s="1"/>
      <c r="HCV3" s="2"/>
      <c r="HCW3" s="1"/>
      <c r="HDG3" s="2"/>
      <c r="HDH3" s="1"/>
      <c r="HDR3" s="2"/>
      <c r="HDS3" s="1"/>
      <c r="HEC3" s="2"/>
      <c r="HED3" s="1"/>
      <c r="HEN3" s="2"/>
      <c r="HEO3" s="1"/>
      <c r="HEY3" s="2"/>
      <c r="HEZ3" s="1"/>
      <c r="HFJ3" s="2"/>
      <c r="HFK3" s="1"/>
      <c r="HFU3" s="2"/>
      <c r="HFV3" s="1"/>
      <c r="HGF3" s="2"/>
      <c r="HGG3" s="1"/>
      <c r="HGQ3" s="2"/>
      <c r="HGR3" s="1"/>
      <c r="HHB3" s="2"/>
      <c r="HHC3" s="1"/>
      <c r="HHM3" s="2"/>
      <c r="HHN3" s="1"/>
      <c r="HHX3" s="2"/>
      <c r="HHY3" s="1"/>
      <c r="HII3" s="2"/>
      <c r="HIJ3" s="1"/>
      <c r="HIT3" s="2"/>
      <c r="HIU3" s="1"/>
      <c r="HJE3" s="2"/>
      <c r="HJF3" s="1"/>
      <c r="HJP3" s="2"/>
      <c r="HJQ3" s="1"/>
      <c r="HKA3" s="2"/>
      <c r="HKB3" s="1"/>
      <c r="HKL3" s="2"/>
      <c r="HKM3" s="1"/>
      <c r="HKW3" s="2"/>
      <c r="HKX3" s="1"/>
      <c r="HLH3" s="2"/>
      <c r="HLI3" s="1"/>
      <c r="HLS3" s="2"/>
      <c r="HLT3" s="1"/>
      <c r="HMD3" s="2"/>
      <c r="HME3" s="1"/>
      <c r="HMO3" s="2"/>
      <c r="HMP3" s="1"/>
      <c r="HMZ3" s="2"/>
      <c r="HNA3" s="1"/>
      <c r="HNK3" s="2"/>
      <c r="HNL3" s="1"/>
      <c r="HNV3" s="2"/>
      <c r="HNW3" s="1"/>
      <c r="HOG3" s="2"/>
      <c r="HOH3" s="1"/>
      <c r="HOR3" s="2"/>
      <c r="HOS3" s="1"/>
      <c r="HPC3" s="2"/>
      <c r="HPD3" s="1"/>
      <c r="HPN3" s="2"/>
      <c r="HPO3" s="1"/>
      <c r="HPY3" s="2"/>
      <c r="HPZ3" s="1"/>
      <c r="HQJ3" s="2"/>
      <c r="HQK3" s="1"/>
      <c r="HQU3" s="2"/>
      <c r="HQV3" s="1"/>
      <c r="HRF3" s="2"/>
      <c r="HRG3" s="1"/>
      <c r="HRQ3" s="2"/>
      <c r="HRR3" s="1"/>
      <c r="HSB3" s="2"/>
      <c r="HSC3" s="1"/>
      <c r="HSM3" s="2"/>
      <c r="HSN3" s="1"/>
      <c r="HSX3" s="2"/>
      <c r="HSY3" s="1"/>
      <c r="HTI3" s="2"/>
      <c r="HTJ3" s="1"/>
      <c r="HTT3" s="2"/>
      <c r="HTU3" s="1"/>
      <c r="HUE3" s="2"/>
      <c r="HUF3" s="1"/>
      <c r="HUP3" s="2"/>
      <c r="HUQ3" s="1"/>
      <c r="HVA3" s="2"/>
      <c r="HVB3" s="1"/>
      <c r="HVL3" s="2"/>
      <c r="HVM3" s="1"/>
      <c r="HVW3" s="2"/>
      <c r="HVX3" s="1"/>
      <c r="HWH3" s="2"/>
      <c r="HWI3" s="1"/>
      <c r="HWS3" s="2"/>
      <c r="HWT3" s="1"/>
      <c r="HXD3" s="2"/>
      <c r="HXE3" s="1"/>
      <c r="HXO3" s="2"/>
      <c r="HXP3" s="1"/>
      <c r="HXZ3" s="2"/>
      <c r="HYA3" s="1"/>
      <c r="HYK3" s="2"/>
      <c r="HYL3" s="1"/>
      <c r="HYV3" s="2"/>
      <c r="HYW3" s="1"/>
      <c r="HZG3" s="2"/>
      <c r="HZH3" s="1"/>
      <c r="HZR3" s="2"/>
      <c r="HZS3" s="1"/>
      <c r="IAC3" s="2"/>
      <c r="IAD3" s="1"/>
      <c r="IAN3" s="2"/>
      <c r="IAO3" s="1"/>
      <c r="IAY3" s="2"/>
      <c r="IAZ3" s="1"/>
      <c r="IBJ3" s="2"/>
      <c r="IBK3" s="1"/>
      <c r="IBU3" s="2"/>
      <c r="IBV3" s="1"/>
      <c r="ICF3" s="2"/>
      <c r="ICG3" s="1"/>
      <c r="ICQ3" s="2"/>
      <c r="ICR3" s="1"/>
      <c r="IDB3" s="2"/>
      <c r="IDC3" s="1"/>
      <c r="IDM3" s="2"/>
      <c r="IDN3" s="1"/>
      <c r="IDX3" s="2"/>
      <c r="IDY3" s="1"/>
      <c r="IEI3" s="2"/>
      <c r="IEJ3" s="1"/>
      <c r="IET3" s="2"/>
      <c r="IEU3" s="1"/>
      <c r="IFE3" s="2"/>
      <c r="IFF3" s="1"/>
      <c r="IFP3" s="2"/>
      <c r="IFQ3" s="1"/>
      <c r="IGA3" s="2"/>
      <c r="IGB3" s="1"/>
      <c r="IGL3" s="2"/>
      <c r="IGM3" s="1"/>
      <c r="IGW3" s="2"/>
      <c r="IGX3" s="1"/>
      <c r="IHH3" s="2"/>
      <c r="IHI3" s="1"/>
      <c r="IHS3" s="2"/>
      <c r="IHT3" s="1"/>
      <c r="IID3" s="2"/>
      <c r="IIE3" s="1"/>
      <c r="IIO3" s="2"/>
      <c r="IIP3" s="1"/>
      <c r="IIZ3" s="2"/>
      <c r="IJA3" s="1"/>
      <c r="IJK3" s="2"/>
      <c r="IJL3" s="1"/>
      <c r="IJV3" s="2"/>
      <c r="IJW3" s="1"/>
      <c r="IKG3" s="2"/>
      <c r="IKH3" s="1"/>
      <c r="IKR3" s="2"/>
      <c r="IKS3" s="1"/>
      <c r="ILC3" s="2"/>
      <c r="ILD3" s="1"/>
      <c r="ILN3" s="2"/>
      <c r="ILO3" s="1"/>
      <c r="ILY3" s="2"/>
      <c r="ILZ3" s="1"/>
      <c r="IMJ3" s="2"/>
      <c r="IMK3" s="1"/>
      <c r="IMU3" s="2"/>
      <c r="IMV3" s="1"/>
      <c r="INF3" s="2"/>
      <c r="ING3" s="1"/>
      <c r="INQ3" s="2"/>
      <c r="INR3" s="1"/>
      <c r="IOB3" s="2"/>
      <c r="IOC3" s="1"/>
      <c r="IOM3" s="2"/>
      <c r="ION3" s="1"/>
      <c r="IOX3" s="2"/>
      <c r="IOY3" s="1"/>
      <c r="IPI3" s="2"/>
      <c r="IPJ3" s="1"/>
      <c r="IPT3" s="2"/>
      <c r="IPU3" s="1"/>
      <c r="IQE3" s="2"/>
      <c r="IQF3" s="1"/>
      <c r="IQP3" s="2"/>
      <c r="IQQ3" s="1"/>
      <c r="IRA3" s="2"/>
      <c r="IRB3" s="1"/>
      <c r="IRL3" s="2"/>
      <c r="IRM3" s="1"/>
      <c r="IRW3" s="2"/>
      <c r="IRX3" s="1"/>
      <c r="ISH3" s="2"/>
      <c r="ISI3" s="1"/>
      <c r="ISS3" s="2"/>
      <c r="IST3" s="1"/>
      <c r="ITD3" s="2"/>
      <c r="ITE3" s="1"/>
      <c r="ITO3" s="2"/>
      <c r="ITP3" s="1"/>
      <c r="ITZ3" s="2"/>
      <c r="IUA3" s="1"/>
      <c r="IUK3" s="2"/>
      <c r="IUL3" s="1"/>
      <c r="IUV3" s="2"/>
      <c r="IUW3" s="1"/>
      <c r="IVG3" s="2"/>
      <c r="IVH3" s="1"/>
      <c r="IVR3" s="2"/>
      <c r="IVS3" s="1"/>
      <c r="IWC3" s="2"/>
      <c r="IWD3" s="1"/>
      <c r="IWN3" s="2"/>
      <c r="IWO3" s="1"/>
      <c r="IWY3" s="2"/>
      <c r="IWZ3" s="1"/>
      <c r="IXJ3" s="2"/>
      <c r="IXK3" s="1"/>
      <c r="IXU3" s="2"/>
      <c r="IXV3" s="1"/>
      <c r="IYF3" s="2"/>
      <c r="IYG3" s="1"/>
      <c r="IYQ3" s="2"/>
      <c r="IYR3" s="1"/>
      <c r="IZB3" s="2"/>
      <c r="IZC3" s="1"/>
      <c r="IZM3" s="2"/>
      <c r="IZN3" s="1"/>
      <c r="IZX3" s="2"/>
      <c r="IZY3" s="1"/>
      <c r="JAI3" s="2"/>
      <c r="JAJ3" s="1"/>
      <c r="JAT3" s="2"/>
      <c r="JAU3" s="1"/>
      <c r="JBE3" s="2"/>
      <c r="JBF3" s="1"/>
      <c r="JBP3" s="2"/>
      <c r="JBQ3" s="1"/>
      <c r="JCA3" s="2"/>
      <c r="JCB3" s="1"/>
      <c r="JCL3" s="2"/>
      <c r="JCM3" s="1"/>
      <c r="JCW3" s="2"/>
      <c r="JCX3" s="1"/>
      <c r="JDH3" s="2"/>
      <c r="JDI3" s="1"/>
      <c r="JDS3" s="2"/>
      <c r="JDT3" s="1"/>
      <c r="JED3" s="2"/>
      <c r="JEE3" s="1"/>
      <c r="JEO3" s="2"/>
      <c r="JEP3" s="1"/>
      <c r="JEZ3" s="2"/>
      <c r="JFA3" s="1"/>
      <c r="JFK3" s="2"/>
      <c r="JFL3" s="1"/>
      <c r="JFV3" s="2"/>
      <c r="JFW3" s="1"/>
      <c r="JGG3" s="2"/>
      <c r="JGH3" s="1"/>
      <c r="JGR3" s="2"/>
      <c r="JGS3" s="1"/>
      <c r="JHC3" s="2"/>
      <c r="JHD3" s="1"/>
      <c r="JHN3" s="2"/>
      <c r="JHO3" s="1"/>
      <c r="JHY3" s="2"/>
      <c r="JHZ3" s="1"/>
      <c r="JIJ3" s="2"/>
      <c r="JIK3" s="1"/>
      <c r="JIU3" s="2"/>
      <c r="JIV3" s="1"/>
      <c r="JJF3" s="2"/>
      <c r="JJG3" s="1"/>
      <c r="JJQ3" s="2"/>
      <c r="JJR3" s="1"/>
      <c r="JKB3" s="2"/>
      <c r="JKC3" s="1"/>
      <c r="JKM3" s="2"/>
      <c r="JKN3" s="1"/>
      <c r="JKX3" s="2"/>
      <c r="JKY3" s="1"/>
      <c r="JLI3" s="2"/>
      <c r="JLJ3" s="1"/>
      <c r="JLT3" s="2"/>
      <c r="JLU3" s="1"/>
      <c r="JME3" s="2"/>
      <c r="JMF3" s="1"/>
      <c r="JMP3" s="2"/>
      <c r="JMQ3" s="1"/>
      <c r="JNA3" s="2"/>
      <c r="JNB3" s="1"/>
      <c r="JNL3" s="2"/>
      <c r="JNM3" s="1"/>
      <c r="JNW3" s="2"/>
      <c r="JNX3" s="1"/>
      <c r="JOH3" s="2"/>
      <c r="JOI3" s="1"/>
      <c r="JOS3" s="2"/>
      <c r="JOT3" s="1"/>
      <c r="JPD3" s="2"/>
      <c r="JPE3" s="1"/>
      <c r="JPO3" s="2"/>
      <c r="JPP3" s="1"/>
      <c r="JPZ3" s="2"/>
      <c r="JQA3" s="1"/>
      <c r="JQK3" s="2"/>
      <c r="JQL3" s="1"/>
      <c r="JQV3" s="2"/>
      <c r="JQW3" s="1"/>
      <c r="JRG3" s="2"/>
      <c r="JRH3" s="1"/>
      <c r="JRR3" s="2"/>
      <c r="JRS3" s="1"/>
      <c r="JSC3" s="2"/>
      <c r="JSD3" s="1"/>
      <c r="JSN3" s="2"/>
      <c r="JSO3" s="1"/>
      <c r="JSY3" s="2"/>
      <c r="JSZ3" s="1"/>
      <c r="JTJ3" s="2"/>
      <c r="JTK3" s="1"/>
      <c r="JTU3" s="2"/>
      <c r="JTV3" s="1"/>
      <c r="JUF3" s="2"/>
      <c r="JUG3" s="1"/>
      <c r="JUQ3" s="2"/>
      <c r="JUR3" s="1"/>
      <c r="JVB3" s="2"/>
      <c r="JVC3" s="1"/>
      <c r="JVM3" s="2"/>
      <c r="JVN3" s="1"/>
      <c r="JVX3" s="2"/>
      <c r="JVY3" s="1"/>
      <c r="JWI3" s="2"/>
      <c r="JWJ3" s="1"/>
      <c r="JWT3" s="2"/>
      <c r="JWU3" s="1"/>
      <c r="JXE3" s="2"/>
      <c r="JXF3" s="1"/>
      <c r="JXP3" s="2"/>
      <c r="JXQ3" s="1"/>
      <c r="JYA3" s="2"/>
      <c r="JYB3" s="1"/>
      <c r="JYL3" s="2"/>
      <c r="JYM3" s="1"/>
      <c r="JYW3" s="2"/>
      <c r="JYX3" s="1"/>
      <c r="JZH3" s="2"/>
      <c r="JZI3" s="1"/>
      <c r="JZS3" s="2"/>
      <c r="JZT3" s="1"/>
      <c r="KAD3" s="2"/>
      <c r="KAE3" s="1"/>
      <c r="KAO3" s="2"/>
      <c r="KAP3" s="1"/>
      <c r="KAZ3" s="2"/>
      <c r="KBA3" s="1"/>
      <c r="KBK3" s="2"/>
      <c r="KBL3" s="1"/>
      <c r="KBV3" s="2"/>
      <c r="KBW3" s="1"/>
      <c r="KCG3" s="2"/>
      <c r="KCH3" s="1"/>
      <c r="KCR3" s="2"/>
      <c r="KCS3" s="1"/>
      <c r="KDC3" s="2"/>
      <c r="KDD3" s="1"/>
      <c r="KDN3" s="2"/>
      <c r="KDO3" s="1"/>
      <c r="KDY3" s="2"/>
      <c r="KDZ3" s="1"/>
      <c r="KEJ3" s="2"/>
      <c r="KEK3" s="1"/>
      <c r="KEU3" s="2"/>
      <c r="KEV3" s="1"/>
      <c r="KFF3" s="2"/>
      <c r="KFG3" s="1"/>
      <c r="KFQ3" s="2"/>
      <c r="KFR3" s="1"/>
      <c r="KGB3" s="2"/>
      <c r="KGC3" s="1"/>
      <c r="KGM3" s="2"/>
      <c r="KGN3" s="1"/>
      <c r="KGX3" s="2"/>
      <c r="KGY3" s="1"/>
      <c r="KHI3" s="2"/>
      <c r="KHJ3" s="1"/>
      <c r="KHT3" s="2"/>
      <c r="KHU3" s="1"/>
      <c r="KIE3" s="2"/>
      <c r="KIF3" s="1"/>
      <c r="KIP3" s="2"/>
      <c r="KIQ3" s="1"/>
      <c r="KJA3" s="2"/>
      <c r="KJB3" s="1"/>
      <c r="KJL3" s="2"/>
      <c r="KJM3" s="1"/>
      <c r="KJW3" s="2"/>
      <c r="KJX3" s="1"/>
      <c r="KKH3" s="2"/>
      <c r="KKI3" s="1"/>
      <c r="KKS3" s="2"/>
      <c r="KKT3" s="1"/>
      <c r="KLD3" s="2"/>
      <c r="KLE3" s="1"/>
      <c r="KLO3" s="2"/>
      <c r="KLP3" s="1"/>
      <c r="KLZ3" s="2"/>
      <c r="KMA3" s="1"/>
      <c r="KMK3" s="2"/>
      <c r="KML3" s="1"/>
      <c r="KMV3" s="2"/>
      <c r="KMW3" s="1"/>
      <c r="KNG3" s="2"/>
      <c r="KNH3" s="1"/>
      <c r="KNR3" s="2"/>
      <c r="KNS3" s="1"/>
      <c r="KOC3" s="2"/>
      <c r="KOD3" s="1"/>
      <c r="KON3" s="2"/>
      <c r="KOO3" s="1"/>
      <c r="KOY3" s="2"/>
      <c r="KOZ3" s="1"/>
      <c r="KPJ3" s="2"/>
      <c r="KPK3" s="1"/>
      <c r="KPU3" s="2"/>
      <c r="KPV3" s="1"/>
      <c r="KQF3" s="2"/>
      <c r="KQG3" s="1"/>
      <c r="KQQ3" s="2"/>
      <c r="KQR3" s="1"/>
      <c r="KRB3" s="2"/>
      <c r="KRC3" s="1"/>
      <c r="KRM3" s="2"/>
      <c r="KRN3" s="1"/>
      <c r="KRX3" s="2"/>
      <c r="KRY3" s="1"/>
      <c r="KSI3" s="2"/>
      <c r="KSJ3" s="1"/>
      <c r="KST3" s="2"/>
      <c r="KSU3" s="1"/>
      <c r="KTE3" s="2"/>
      <c r="KTF3" s="1"/>
      <c r="KTP3" s="2"/>
      <c r="KTQ3" s="1"/>
      <c r="KUA3" s="2"/>
      <c r="KUB3" s="1"/>
      <c r="KUL3" s="2"/>
      <c r="KUM3" s="1"/>
      <c r="KUW3" s="2"/>
      <c r="KUX3" s="1"/>
      <c r="KVH3" s="2"/>
      <c r="KVI3" s="1"/>
      <c r="KVS3" s="2"/>
      <c r="KVT3" s="1"/>
      <c r="KWD3" s="2"/>
      <c r="KWE3" s="1"/>
      <c r="KWO3" s="2"/>
      <c r="KWP3" s="1"/>
      <c r="KWZ3" s="2"/>
      <c r="KXA3" s="1"/>
      <c r="KXK3" s="2"/>
      <c r="KXL3" s="1"/>
      <c r="KXV3" s="2"/>
      <c r="KXW3" s="1"/>
      <c r="KYG3" s="2"/>
      <c r="KYH3" s="1"/>
      <c r="KYR3" s="2"/>
      <c r="KYS3" s="1"/>
      <c r="KZC3" s="2"/>
      <c r="KZD3" s="1"/>
      <c r="KZN3" s="2"/>
      <c r="KZO3" s="1"/>
      <c r="KZY3" s="2"/>
      <c r="KZZ3" s="1"/>
      <c r="LAJ3" s="2"/>
      <c r="LAK3" s="1"/>
      <c r="LAU3" s="2"/>
      <c r="LAV3" s="1"/>
      <c r="LBF3" s="2"/>
      <c r="LBG3" s="1"/>
      <c r="LBQ3" s="2"/>
      <c r="LBR3" s="1"/>
      <c r="LCB3" s="2"/>
      <c r="LCC3" s="1"/>
      <c r="LCM3" s="2"/>
      <c r="LCN3" s="1"/>
      <c r="LCX3" s="2"/>
      <c r="LCY3" s="1"/>
      <c r="LDI3" s="2"/>
      <c r="LDJ3" s="1"/>
      <c r="LDT3" s="2"/>
      <c r="LDU3" s="1"/>
      <c r="LEE3" s="2"/>
      <c r="LEF3" s="1"/>
      <c r="LEP3" s="2"/>
      <c r="LEQ3" s="1"/>
      <c r="LFA3" s="2"/>
      <c r="LFB3" s="1"/>
      <c r="LFL3" s="2"/>
      <c r="LFM3" s="1"/>
      <c r="LFW3" s="2"/>
      <c r="LFX3" s="1"/>
      <c r="LGH3" s="2"/>
      <c r="LGI3" s="1"/>
      <c r="LGS3" s="2"/>
      <c r="LGT3" s="1"/>
      <c r="LHD3" s="2"/>
      <c r="LHE3" s="1"/>
      <c r="LHO3" s="2"/>
      <c r="LHP3" s="1"/>
      <c r="LHZ3" s="2"/>
      <c r="LIA3" s="1"/>
      <c r="LIK3" s="2"/>
      <c r="LIL3" s="1"/>
      <c r="LIV3" s="2"/>
      <c r="LIW3" s="1"/>
      <c r="LJG3" s="2"/>
      <c r="LJH3" s="1"/>
      <c r="LJR3" s="2"/>
      <c r="LJS3" s="1"/>
      <c r="LKC3" s="2"/>
      <c r="LKD3" s="1"/>
      <c r="LKN3" s="2"/>
      <c r="LKO3" s="1"/>
      <c r="LKY3" s="2"/>
      <c r="LKZ3" s="1"/>
      <c r="LLJ3" s="2"/>
      <c r="LLK3" s="1"/>
      <c r="LLU3" s="2"/>
      <c r="LLV3" s="1"/>
      <c r="LMF3" s="2"/>
      <c r="LMG3" s="1"/>
      <c r="LMQ3" s="2"/>
      <c r="LMR3" s="1"/>
      <c r="LNB3" s="2"/>
      <c r="LNC3" s="1"/>
      <c r="LNM3" s="2"/>
      <c r="LNN3" s="1"/>
      <c r="LNX3" s="2"/>
      <c r="LNY3" s="1"/>
      <c r="LOI3" s="2"/>
      <c r="LOJ3" s="1"/>
      <c r="LOT3" s="2"/>
      <c r="LOU3" s="1"/>
      <c r="LPE3" s="2"/>
      <c r="LPF3" s="1"/>
      <c r="LPP3" s="2"/>
      <c r="LPQ3" s="1"/>
      <c r="LQA3" s="2"/>
      <c r="LQB3" s="1"/>
      <c r="LQL3" s="2"/>
      <c r="LQM3" s="1"/>
      <c r="LQW3" s="2"/>
      <c r="LQX3" s="1"/>
      <c r="LRH3" s="2"/>
      <c r="LRI3" s="1"/>
      <c r="LRS3" s="2"/>
      <c r="LRT3" s="1"/>
      <c r="LSD3" s="2"/>
      <c r="LSE3" s="1"/>
      <c r="LSO3" s="2"/>
      <c r="LSP3" s="1"/>
      <c r="LSZ3" s="2"/>
      <c r="LTA3" s="1"/>
      <c r="LTK3" s="2"/>
      <c r="LTL3" s="1"/>
      <c r="LTV3" s="2"/>
      <c r="LTW3" s="1"/>
      <c r="LUG3" s="2"/>
      <c r="LUH3" s="1"/>
      <c r="LUR3" s="2"/>
      <c r="LUS3" s="1"/>
      <c r="LVC3" s="2"/>
      <c r="LVD3" s="1"/>
      <c r="LVN3" s="2"/>
      <c r="LVO3" s="1"/>
      <c r="LVY3" s="2"/>
      <c r="LVZ3" s="1"/>
      <c r="LWJ3" s="2"/>
      <c r="LWK3" s="1"/>
      <c r="LWU3" s="2"/>
      <c r="LWV3" s="1"/>
      <c r="LXF3" s="2"/>
      <c r="LXG3" s="1"/>
      <c r="LXQ3" s="2"/>
      <c r="LXR3" s="1"/>
      <c r="LYB3" s="2"/>
      <c r="LYC3" s="1"/>
      <c r="LYM3" s="2"/>
      <c r="LYN3" s="1"/>
      <c r="LYX3" s="2"/>
      <c r="LYY3" s="1"/>
      <c r="LZI3" s="2"/>
      <c r="LZJ3" s="1"/>
      <c r="LZT3" s="2"/>
      <c r="LZU3" s="1"/>
      <c r="MAE3" s="2"/>
      <c r="MAF3" s="1"/>
      <c r="MAP3" s="2"/>
      <c r="MAQ3" s="1"/>
      <c r="MBA3" s="2"/>
      <c r="MBB3" s="1"/>
      <c r="MBL3" s="2"/>
      <c r="MBM3" s="1"/>
      <c r="MBW3" s="2"/>
      <c r="MBX3" s="1"/>
      <c r="MCH3" s="2"/>
      <c r="MCI3" s="1"/>
      <c r="MCS3" s="2"/>
      <c r="MCT3" s="1"/>
      <c r="MDD3" s="2"/>
      <c r="MDE3" s="1"/>
      <c r="MDO3" s="2"/>
      <c r="MDP3" s="1"/>
      <c r="MDZ3" s="2"/>
      <c r="MEA3" s="1"/>
      <c r="MEK3" s="2"/>
      <c r="MEL3" s="1"/>
      <c r="MEV3" s="2"/>
      <c r="MEW3" s="1"/>
      <c r="MFG3" s="2"/>
      <c r="MFH3" s="1"/>
      <c r="MFR3" s="2"/>
      <c r="MFS3" s="1"/>
      <c r="MGC3" s="2"/>
      <c r="MGD3" s="1"/>
      <c r="MGN3" s="2"/>
      <c r="MGO3" s="1"/>
      <c r="MGY3" s="2"/>
      <c r="MGZ3" s="1"/>
      <c r="MHJ3" s="2"/>
      <c r="MHK3" s="1"/>
      <c r="MHU3" s="2"/>
      <c r="MHV3" s="1"/>
      <c r="MIF3" s="2"/>
      <c r="MIG3" s="1"/>
      <c r="MIQ3" s="2"/>
      <c r="MIR3" s="1"/>
      <c r="MJB3" s="2"/>
      <c r="MJC3" s="1"/>
      <c r="MJM3" s="2"/>
      <c r="MJN3" s="1"/>
      <c r="MJX3" s="2"/>
      <c r="MJY3" s="1"/>
      <c r="MKI3" s="2"/>
      <c r="MKJ3" s="1"/>
      <c r="MKT3" s="2"/>
      <c r="MKU3" s="1"/>
      <c r="MLE3" s="2"/>
      <c r="MLF3" s="1"/>
      <c r="MLP3" s="2"/>
      <c r="MLQ3" s="1"/>
      <c r="MMA3" s="2"/>
      <c r="MMB3" s="1"/>
      <c r="MML3" s="2"/>
      <c r="MMM3" s="1"/>
      <c r="MMW3" s="2"/>
      <c r="MMX3" s="1"/>
      <c r="MNH3" s="2"/>
      <c r="MNI3" s="1"/>
      <c r="MNS3" s="2"/>
      <c r="MNT3" s="1"/>
      <c r="MOD3" s="2"/>
      <c r="MOE3" s="1"/>
      <c r="MOO3" s="2"/>
      <c r="MOP3" s="1"/>
      <c r="MOZ3" s="2"/>
      <c r="MPA3" s="1"/>
      <c r="MPK3" s="2"/>
      <c r="MPL3" s="1"/>
      <c r="MPV3" s="2"/>
      <c r="MPW3" s="1"/>
      <c r="MQG3" s="2"/>
      <c r="MQH3" s="1"/>
      <c r="MQR3" s="2"/>
      <c r="MQS3" s="1"/>
      <c r="MRC3" s="2"/>
      <c r="MRD3" s="1"/>
      <c r="MRN3" s="2"/>
      <c r="MRO3" s="1"/>
      <c r="MRY3" s="2"/>
      <c r="MRZ3" s="1"/>
      <c r="MSJ3" s="2"/>
      <c r="MSK3" s="1"/>
      <c r="MSU3" s="2"/>
      <c r="MSV3" s="1"/>
      <c r="MTF3" s="2"/>
      <c r="MTG3" s="1"/>
      <c r="MTQ3" s="2"/>
      <c r="MTR3" s="1"/>
      <c r="MUB3" s="2"/>
      <c r="MUC3" s="1"/>
      <c r="MUM3" s="2"/>
      <c r="MUN3" s="1"/>
      <c r="MUX3" s="2"/>
      <c r="MUY3" s="1"/>
      <c r="MVI3" s="2"/>
      <c r="MVJ3" s="1"/>
      <c r="MVT3" s="2"/>
      <c r="MVU3" s="1"/>
      <c r="MWE3" s="2"/>
      <c r="MWF3" s="1"/>
      <c r="MWP3" s="2"/>
      <c r="MWQ3" s="1"/>
      <c r="MXA3" s="2"/>
      <c r="MXB3" s="1"/>
      <c r="MXL3" s="2"/>
      <c r="MXM3" s="1"/>
      <c r="MXW3" s="2"/>
      <c r="MXX3" s="1"/>
      <c r="MYH3" s="2"/>
      <c r="MYI3" s="1"/>
      <c r="MYS3" s="2"/>
      <c r="MYT3" s="1"/>
      <c r="MZD3" s="2"/>
      <c r="MZE3" s="1"/>
      <c r="MZO3" s="2"/>
      <c r="MZP3" s="1"/>
      <c r="MZZ3" s="2"/>
      <c r="NAA3" s="1"/>
      <c r="NAK3" s="2"/>
      <c r="NAL3" s="1"/>
      <c r="NAV3" s="2"/>
      <c r="NAW3" s="1"/>
      <c r="NBG3" s="2"/>
      <c r="NBH3" s="1"/>
      <c r="NBR3" s="2"/>
      <c r="NBS3" s="1"/>
      <c r="NCC3" s="2"/>
      <c r="NCD3" s="1"/>
      <c r="NCN3" s="2"/>
      <c r="NCO3" s="1"/>
      <c r="NCY3" s="2"/>
      <c r="NCZ3" s="1"/>
      <c r="NDJ3" s="2"/>
      <c r="NDK3" s="1"/>
      <c r="NDU3" s="2"/>
      <c r="NDV3" s="1"/>
      <c r="NEF3" s="2"/>
      <c r="NEG3" s="1"/>
      <c r="NEQ3" s="2"/>
      <c r="NER3" s="1"/>
      <c r="NFB3" s="2"/>
      <c r="NFC3" s="1"/>
      <c r="NFM3" s="2"/>
      <c r="NFN3" s="1"/>
      <c r="NFX3" s="2"/>
      <c r="NFY3" s="1"/>
      <c r="NGI3" s="2"/>
      <c r="NGJ3" s="1"/>
      <c r="NGT3" s="2"/>
      <c r="NGU3" s="1"/>
      <c r="NHE3" s="2"/>
      <c r="NHF3" s="1"/>
      <c r="NHP3" s="2"/>
      <c r="NHQ3" s="1"/>
      <c r="NIA3" s="2"/>
      <c r="NIB3" s="1"/>
      <c r="NIL3" s="2"/>
      <c r="NIM3" s="1"/>
      <c r="NIW3" s="2"/>
      <c r="NIX3" s="1"/>
      <c r="NJH3" s="2"/>
      <c r="NJI3" s="1"/>
      <c r="NJS3" s="2"/>
      <c r="NJT3" s="1"/>
      <c r="NKD3" s="2"/>
      <c r="NKE3" s="1"/>
      <c r="NKO3" s="2"/>
      <c r="NKP3" s="1"/>
      <c r="NKZ3" s="2"/>
      <c r="NLA3" s="1"/>
      <c r="NLK3" s="2"/>
      <c r="NLL3" s="1"/>
      <c r="NLV3" s="2"/>
      <c r="NLW3" s="1"/>
      <c r="NMG3" s="2"/>
      <c r="NMH3" s="1"/>
      <c r="NMR3" s="2"/>
      <c r="NMS3" s="1"/>
      <c r="NNC3" s="2"/>
      <c r="NND3" s="1"/>
      <c r="NNN3" s="2"/>
      <c r="NNO3" s="1"/>
      <c r="NNY3" s="2"/>
      <c r="NNZ3" s="1"/>
      <c r="NOJ3" s="2"/>
      <c r="NOK3" s="1"/>
      <c r="NOU3" s="2"/>
      <c r="NOV3" s="1"/>
      <c r="NPF3" s="2"/>
      <c r="NPG3" s="1"/>
      <c r="NPQ3" s="2"/>
      <c r="NPR3" s="1"/>
      <c r="NQB3" s="2"/>
      <c r="NQC3" s="1"/>
      <c r="NQM3" s="2"/>
      <c r="NQN3" s="1"/>
      <c r="NQX3" s="2"/>
      <c r="NQY3" s="1"/>
      <c r="NRI3" s="2"/>
      <c r="NRJ3" s="1"/>
      <c r="NRT3" s="2"/>
      <c r="NRU3" s="1"/>
      <c r="NSE3" s="2"/>
      <c r="NSF3" s="1"/>
      <c r="NSP3" s="2"/>
      <c r="NSQ3" s="1"/>
      <c r="NTA3" s="2"/>
      <c r="NTB3" s="1"/>
      <c r="NTL3" s="2"/>
      <c r="NTM3" s="1"/>
      <c r="NTW3" s="2"/>
      <c r="NTX3" s="1"/>
      <c r="NUH3" s="2"/>
      <c r="NUI3" s="1"/>
      <c r="NUS3" s="2"/>
      <c r="NUT3" s="1"/>
      <c r="NVD3" s="2"/>
      <c r="NVE3" s="1"/>
      <c r="NVO3" s="2"/>
      <c r="NVP3" s="1"/>
      <c r="NVZ3" s="2"/>
      <c r="NWA3" s="1"/>
      <c r="NWK3" s="2"/>
      <c r="NWL3" s="1"/>
      <c r="NWV3" s="2"/>
      <c r="NWW3" s="1"/>
      <c r="NXG3" s="2"/>
      <c r="NXH3" s="1"/>
      <c r="NXR3" s="2"/>
      <c r="NXS3" s="1"/>
      <c r="NYC3" s="2"/>
      <c r="NYD3" s="1"/>
      <c r="NYN3" s="2"/>
      <c r="NYO3" s="1"/>
      <c r="NYY3" s="2"/>
      <c r="NYZ3" s="1"/>
      <c r="NZJ3" s="2"/>
      <c r="NZK3" s="1"/>
      <c r="NZU3" s="2"/>
      <c r="NZV3" s="1"/>
      <c r="OAF3" s="2"/>
      <c r="OAG3" s="1"/>
      <c r="OAQ3" s="2"/>
      <c r="OAR3" s="1"/>
      <c r="OBB3" s="2"/>
      <c r="OBC3" s="1"/>
      <c r="OBM3" s="2"/>
      <c r="OBN3" s="1"/>
      <c r="OBX3" s="2"/>
      <c r="OBY3" s="1"/>
      <c r="OCI3" s="2"/>
      <c r="OCJ3" s="1"/>
      <c r="OCT3" s="2"/>
      <c r="OCU3" s="1"/>
      <c r="ODE3" s="2"/>
      <c r="ODF3" s="1"/>
      <c r="ODP3" s="2"/>
      <c r="ODQ3" s="1"/>
      <c r="OEA3" s="2"/>
      <c r="OEB3" s="1"/>
      <c r="OEL3" s="2"/>
      <c r="OEM3" s="1"/>
      <c r="OEW3" s="2"/>
      <c r="OEX3" s="1"/>
      <c r="OFH3" s="2"/>
      <c r="OFI3" s="1"/>
      <c r="OFS3" s="2"/>
      <c r="OFT3" s="1"/>
      <c r="OGD3" s="2"/>
      <c r="OGE3" s="1"/>
      <c r="OGO3" s="2"/>
      <c r="OGP3" s="1"/>
      <c r="OGZ3" s="2"/>
      <c r="OHA3" s="1"/>
      <c r="OHK3" s="2"/>
      <c r="OHL3" s="1"/>
      <c r="OHV3" s="2"/>
      <c r="OHW3" s="1"/>
      <c r="OIG3" s="2"/>
      <c r="OIH3" s="1"/>
      <c r="OIR3" s="2"/>
      <c r="OIS3" s="1"/>
      <c r="OJC3" s="2"/>
      <c r="OJD3" s="1"/>
      <c r="OJN3" s="2"/>
      <c r="OJO3" s="1"/>
      <c r="OJY3" s="2"/>
      <c r="OJZ3" s="1"/>
      <c r="OKJ3" s="2"/>
      <c r="OKK3" s="1"/>
      <c r="OKU3" s="2"/>
      <c r="OKV3" s="1"/>
      <c r="OLF3" s="2"/>
      <c r="OLG3" s="1"/>
      <c r="OLQ3" s="2"/>
      <c r="OLR3" s="1"/>
      <c r="OMB3" s="2"/>
      <c r="OMC3" s="1"/>
      <c r="OMM3" s="2"/>
      <c r="OMN3" s="1"/>
      <c r="OMX3" s="2"/>
      <c r="OMY3" s="1"/>
      <c r="ONI3" s="2"/>
      <c r="ONJ3" s="1"/>
      <c r="ONT3" s="2"/>
      <c r="ONU3" s="1"/>
      <c r="OOE3" s="2"/>
      <c r="OOF3" s="1"/>
      <c r="OOP3" s="2"/>
      <c r="OOQ3" s="1"/>
      <c r="OPA3" s="2"/>
      <c r="OPB3" s="1"/>
      <c r="OPL3" s="2"/>
      <c r="OPM3" s="1"/>
      <c r="OPW3" s="2"/>
      <c r="OPX3" s="1"/>
      <c r="OQH3" s="2"/>
      <c r="OQI3" s="1"/>
      <c r="OQS3" s="2"/>
      <c r="OQT3" s="1"/>
      <c r="ORD3" s="2"/>
      <c r="ORE3" s="1"/>
      <c r="ORO3" s="2"/>
      <c r="ORP3" s="1"/>
      <c r="ORZ3" s="2"/>
      <c r="OSA3" s="1"/>
      <c r="OSK3" s="2"/>
      <c r="OSL3" s="1"/>
      <c r="OSV3" s="2"/>
      <c r="OSW3" s="1"/>
      <c r="OTG3" s="2"/>
      <c r="OTH3" s="1"/>
      <c r="OTR3" s="2"/>
      <c r="OTS3" s="1"/>
      <c r="OUC3" s="2"/>
      <c r="OUD3" s="1"/>
      <c r="OUN3" s="2"/>
      <c r="OUO3" s="1"/>
      <c r="OUY3" s="2"/>
      <c r="OUZ3" s="1"/>
      <c r="OVJ3" s="2"/>
      <c r="OVK3" s="1"/>
      <c r="OVU3" s="2"/>
      <c r="OVV3" s="1"/>
      <c r="OWF3" s="2"/>
      <c r="OWG3" s="1"/>
      <c r="OWQ3" s="2"/>
      <c r="OWR3" s="1"/>
      <c r="OXB3" s="2"/>
      <c r="OXC3" s="1"/>
      <c r="OXM3" s="2"/>
      <c r="OXN3" s="1"/>
      <c r="OXX3" s="2"/>
      <c r="OXY3" s="1"/>
      <c r="OYI3" s="2"/>
      <c r="OYJ3" s="1"/>
      <c r="OYT3" s="2"/>
      <c r="OYU3" s="1"/>
      <c r="OZE3" s="2"/>
      <c r="OZF3" s="1"/>
      <c r="OZP3" s="2"/>
      <c r="OZQ3" s="1"/>
      <c r="PAA3" s="2"/>
      <c r="PAB3" s="1"/>
      <c r="PAL3" s="2"/>
      <c r="PAM3" s="1"/>
      <c r="PAW3" s="2"/>
      <c r="PAX3" s="1"/>
      <c r="PBH3" s="2"/>
      <c r="PBI3" s="1"/>
      <c r="PBS3" s="2"/>
      <c r="PBT3" s="1"/>
      <c r="PCD3" s="2"/>
      <c r="PCE3" s="1"/>
      <c r="PCO3" s="2"/>
      <c r="PCP3" s="1"/>
      <c r="PCZ3" s="2"/>
      <c r="PDA3" s="1"/>
      <c r="PDK3" s="2"/>
      <c r="PDL3" s="1"/>
      <c r="PDV3" s="2"/>
      <c r="PDW3" s="1"/>
      <c r="PEG3" s="2"/>
      <c r="PEH3" s="1"/>
      <c r="PER3" s="2"/>
      <c r="PES3" s="1"/>
      <c r="PFC3" s="2"/>
      <c r="PFD3" s="1"/>
      <c r="PFN3" s="2"/>
      <c r="PFO3" s="1"/>
      <c r="PFY3" s="2"/>
      <c r="PFZ3" s="1"/>
      <c r="PGJ3" s="2"/>
      <c r="PGK3" s="1"/>
      <c r="PGU3" s="2"/>
      <c r="PGV3" s="1"/>
      <c r="PHF3" s="2"/>
      <c r="PHG3" s="1"/>
      <c r="PHQ3" s="2"/>
      <c r="PHR3" s="1"/>
      <c r="PIB3" s="2"/>
      <c r="PIC3" s="1"/>
      <c r="PIM3" s="2"/>
      <c r="PIN3" s="1"/>
      <c r="PIX3" s="2"/>
      <c r="PIY3" s="1"/>
      <c r="PJI3" s="2"/>
      <c r="PJJ3" s="1"/>
      <c r="PJT3" s="2"/>
      <c r="PJU3" s="1"/>
      <c r="PKE3" s="2"/>
      <c r="PKF3" s="1"/>
      <c r="PKP3" s="2"/>
      <c r="PKQ3" s="1"/>
      <c r="PLA3" s="2"/>
      <c r="PLB3" s="1"/>
      <c r="PLL3" s="2"/>
      <c r="PLM3" s="1"/>
      <c r="PLW3" s="2"/>
      <c r="PLX3" s="1"/>
      <c r="PMH3" s="2"/>
      <c r="PMI3" s="1"/>
      <c r="PMS3" s="2"/>
      <c r="PMT3" s="1"/>
      <c r="PND3" s="2"/>
      <c r="PNE3" s="1"/>
      <c r="PNO3" s="2"/>
      <c r="PNP3" s="1"/>
      <c r="PNZ3" s="2"/>
      <c r="POA3" s="1"/>
      <c r="POK3" s="2"/>
      <c r="POL3" s="1"/>
      <c r="POV3" s="2"/>
      <c r="POW3" s="1"/>
      <c r="PPG3" s="2"/>
      <c r="PPH3" s="1"/>
      <c r="PPR3" s="2"/>
      <c r="PPS3" s="1"/>
      <c r="PQC3" s="2"/>
      <c r="PQD3" s="1"/>
      <c r="PQN3" s="2"/>
      <c r="PQO3" s="1"/>
      <c r="PQY3" s="2"/>
      <c r="PQZ3" s="1"/>
      <c r="PRJ3" s="2"/>
      <c r="PRK3" s="1"/>
      <c r="PRU3" s="2"/>
      <c r="PRV3" s="1"/>
      <c r="PSF3" s="2"/>
      <c r="PSG3" s="1"/>
      <c r="PSQ3" s="2"/>
      <c r="PSR3" s="1"/>
      <c r="PTB3" s="2"/>
      <c r="PTC3" s="1"/>
      <c r="PTM3" s="2"/>
      <c r="PTN3" s="1"/>
      <c r="PTX3" s="2"/>
      <c r="PTY3" s="1"/>
      <c r="PUI3" s="2"/>
      <c r="PUJ3" s="1"/>
      <c r="PUT3" s="2"/>
      <c r="PUU3" s="1"/>
      <c r="PVE3" s="2"/>
      <c r="PVF3" s="1"/>
      <c r="PVP3" s="2"/>
      <c r="PVQ3" s="1"/>
      <c r="PWA3" s="2"/>
      <c r="PWB3" s="1"/>
      <c r="PWL3" s="2"/>
      <c r="PWM3" s="1"/>
      <c r="PWW3" s="2"/>
      <c r="PWX3" s="1"/>
      <c r="PXH3" s="2"/>
      <c r="PXI3" s="1"/>
      <c r="PXS3" s="2"/>
      <c r="PXT3" s="1"/>
      <c r="PYD3" s="2"/>
      <c r="PYE3" s="1"/>
      <c r="PYO3" s="2"/>
      <c r="PYP3" s="1"/>
      <c r="PYZ3" s="2"/>
      <c r="PZA3" s="1"/>
      <c r="PZK3" s="2"/>
      <c r="PZL3" s="1"/>
      <c r="PZV3" s="2"/>
      <c r="PZW3" s="1"/>
      <c r="QAG3" s="2"/>
      <c r="QAH3" s="1"/>
      <c r="QAR3" s="2"/>
      <c r="QAS3" s="1"/>
      <c r="QBC3" s="2"/>
      <c r="QBD3" s="1"/>
      <c r="QBN3" s="2"/>
      <c r="QBO3" s="1"/>
      <c r="QBY3" s="2"/>
      <c r="QBZ3" s="1"/>
      <c r="QCJ3" s="2"/>
      <c r="QCK3" s="1"/>
      <c r="QCU3" s="2"/>
      <c r="QCV3" s="1"/>
      <c r="QDF3" s="2"/>
      <c r="QDG3" s="1"/>
      <c r="QDQ3" s="2"/>
      <c r="QDR3" s="1"/>
      <c r="QEB3" s="2"/>
      <c r="QEC3" s="1"/>
      <c r="QEM3" s="2"/>
      <c r="QEN3" s="1"/>
      <c r="QEX3" s="2"/>
      <c r="QEY3" s="1"/>
      <c r="QFI3" s="2"/>
      <c r="QFJ3" s="1"/>
      <c r="QFT3" s="2"/>
      <c r="QFU3" s="1"/>
      <c r="QGE3" s="2"/>
      <c r="QGF3" s="1"/>
      <c r="QGP3" s="2"/>
      <c r="QGQ3" s="1"/>
      <c r="QHA3" s="2"/>
      <c r="QHB3" s="1"/>
      <c r="QHL3" s="2"/>
      <c r="QHM3" s="1"/>
      <c r="QHW3" s="2"/>
      <c r="QHX3" s="1"/>
      <c r="QIH3" s="2"/>
      <c r="QII3" s="1"/>
      <c r="QIS3" s="2"/>
      <c r="QIT3" s="1"/>
      <c r="QJD3" s="2"/>
      <c r="QJE3" s="1"/>
      <c r="QJO3" s="2"/>
      <c r="QJP3" s="1"/>
      <c r="QJZ3" s="2"/>
      <c r="QKA3" s="1"/>
      <c r="QKK3" s="2"/>
      <c r="QKL3" s="1"/>
      <c r="QKV3" s="2"/>
      <c r="QKW3" s="1"/>
      <c r="QLG3" s="2"/>
      <c r="QLH3" s="1"/>
      <c r="QLR3" s="2"/>
      <c r="QLS3" s="1"/>
      <c r="QMC3" s="2"/>
      <c r="QMD3" s="1"/>
      <c r="QMN3" s="2"/>
      <c r="QMO3" s="1"/>
      <c r="QMY3" s="2"/>
      <c r="QMZ3" s="1"/>
      <c r="QNJ3" s="2"/>
      <c r="QNK3" s="1"/>
      <c r="QNU3" s="2"/>
      <c r="QNV3" s="1"/>
      <c r="QOF3" s="2"/>
      <c r="QOG3" s="1"/>
      <c r="QOQ3" s="2"/>
      <c r="QOR3" s="1"/>
      <c r="QPB3" s="2"/>
      <c r="QPC3" s="1"/>
      <c r="QPM3" s="2"/>
      <c r="QPN3" s="1"/>
      <c r="QPX3" s="2"/>
      <c r="QPY3" s="1"/>
      <c r="QQI3" s="2"/>
      <c r="QQJ3" s="1"/>
      <c r="QQT3" s="2"/>
      <c r="QQU3" s="1"/>
      <c r="QRE3" s="2"/>
      <c r="QRF3" s="1"/>
      <c r="QRP3" s="2"/>
      <c r="QRQ3" s="1"/>
      <c r="QSA3" s="2"/>
      <c r="QSB3" s="1"/>
      <c r="QSL3" s="2"/>
      <c r="QSM3" s="1"/>
      <c r="QSW3" s="2"/>
      <c r="QSX3" s="1"/>
      <c r="QTH3" s="2"/>
      <c r="QTI3" s="1"/>
      <c r="QTS3" s="2"/>
      <c r="QTT3" s="1"/>
      <c r="QUD3" s="2"/>
      <c r="QUE3" s="1"/>
      <c r="QUO3" s="2"/>
      <c r="QUP3" s="1"/>
      <c r="QUZ3" s="2"/>
      <c r="QVA3" s="1"/>
      <c r="QVK3" s="2"/>
      <c r="QVL3" s="1"/>
      <c r="QVV3" s="2"/>
      <c r="QVW3" s="1"/>
      <c r="QWG3" s="2"/>
      <c r="QWH3" s="1"/>
      <c r="QWR3" s="2"/>
      <c r="QWS3" s="1"/>
      <c r="QXC3" s="2"/>
      <c r="QXD3" s="1"/>
      <c r="QXN3" s="2"/>
      <c r="QXO3" s="1"/>
      <c r="QXY3" s="2"/>
      <c r="QXZ3" s="1"/>
      <c r="QYJ3" s="2"/>
      <c r="QYK3" s="1"/>
      <c r="QYU3" s="2"/>
      <c r="QYV3" s="1"/>
      <c r="QZF3" s="2"/>
      <c r="QZG3" s="1"/>
      <c r="QZQ3" s="2"/>
      <c r="QZR3" s="1"/>
      <c r="RAB3" s="2"/>
      <c r="RAC3" s="1"/>
      <c r="RAM3" s="2"/>
      <c r="RAN3" s="1"/>
      <c r="RAX3" s="2"/>
      <c r="RAY3" s="1"/>
      <c r="RBI3" s="2"/>
      <c r="RBJ3" s="1"/>
      <c r="RBT3" s="2"/>
      <c r="RBU3" s="1"/>
      <c r="RCE3" s="2"/>
      <c r="RCF3" s="1"/>
      <c r="RCP3" s="2"/>
      <c r="RCQ3" s="1"/>
      <c r="RDA3" s="2"/>
      <c r="RDB3" s="1"/>
      <c r="RDL3" s="2"/>
      <c r="RDM3" s="1"/>
      <c r="RDW3" s="2"/>
      <c r="RDX3" s="1"/>
      <c r="REH3" s="2"/>
      <c r="REI3" s="1"/>
      <c r="RES3" s="2"/>
      <c r="RET3" s="1"/>
      <c r="RFD3" s="2"/>
      <c r="RFE3" s="1"/>
      <c r="RFO3" s="2"/>
      <c r="RFP3" s="1"/>
      <c r="RFZ3" s="2"/>
      <c r="RGA3" s="1"/>
      <c r="RGK3" s="2"/>
      <c r="RGL3" s="1"/>
      <c r="RGV3" s="2"/>
      <c r="RGW3" s="1"/>
      <c r="RHG3" s="2"/>
      <c r="RHH3" s="1"/>
      <c r="RHR3" s="2"/>
      <c r="RHS3" s="1"/>
      <c r="RIC3" s="2"/>
      <c r="RID3" s="1"/>
      <c r="RIN3" s="2"/>
      <c r="RIO3" s="1"/>
      <c r="RIY3" s="2"/>
      <c r="RIZ3" s="1"/>
      <c r="RJJ3" s="2"/>
      <c r="RJK3" s="1"/>
      <c r="RJU3" s="2"/>
      <c r="RJV3" s="1"/>
      <c r="RKF3" s="2"/>
      <c r="RKG3" s="1"/>
      <c r="RKQ3" s="2"/>
      <c r="RKR3" s="1"/>
      <c r="RLB3" s="2"/>
      <c r="RLC3" s="1"/>
      <c r="RLM3" s="2"/>
      <c r="RLN3" s="1"/>
      <c r="RLX3" s="2"/>
      <c r="RLY3" s="1"/>
      <c r="RMI3" s="2"/>
      <c r="RMJ3" s="1"/>
      <c r="RMT3" s="2"/>
      <c r="RMU3" s="1"/>
      <c r="RNE3" s="2"/>
      <c r="RNF3" s="1"/>
      <c r="RNP3" s="2"/>
      <c r="RNQ3" s="1"/>
      <c r="ROA3" s="2"/>
      <c r="ROB3" s="1"/>
      <c r="ROL3" s="2"/>
      <c r="ROM3" s="1"/>
      <c r="ROW3" s="2"/>
      <c r="ROX3" s="1"/>
      <c r="RPH3" s="2"/>
      <c r="RPI3" s="1"/>
      <c r="RPS3" s="2"/>
      <c r="RPT3" s="1"/>
      <c r="RQD3" s="2"/>
      <c r="RQE3" s="1"/>
      <c r="RQO3" s="2"/>
      <c r="RQP3" s="1"/>
      <c r="RQZ3" s="2"/>
      <c r="RRA3" s="1"/>
      <c r="RRK3" s="2"/>
      <c r="RRL3" s="1"/>
      <c r="RRV3" s="2"/>
      <c r="RRW3" s="1"/>
      <c r="RSG3" s="2"/>
      <c r="RSH3" s="1"/>
      <c r="RSR3" s="2"/>
      <c r="RSS3" s="1"/>
      <c r="RTC3" s="2"/>
      <c r="RTD3" s="1"/>
      <c r="RTN3" s="2"/>
      <c r="RTO3" s="1"/>
      <c r="RTY3" s="2"/>
      <c r="RTZ3" s="1"/>
      <c r="RUJ3" s="2"/>
      <c r="RUK3" s="1"/>
      <c r="RUU3" s="2"/>
      <c r="RUV3" s="1"/>
      <c r="RVF3" s="2"/>
      <c r="RVG3" s="1"/>
      <c r="RVQ3" s="2"/>
      <c r="RVR3" s="1"/>
      <c r="RWB3" s="2"/>
      <c r="RWC3" s="1"/>
      <c r="RWM3" s="2"/>
      <c r="RWN3" s="1"/>
      <c r="RWX3" s="2"/>
      <c r="RWY3" s="1"/>
      <c r="RXI3" s="2"/>
      <c r="RXJ3" s="1"/>
      <c r="RXT3" s="2"/>
      <c r="RXU3" s="1"/>
      <c r="RYE3" s="2"/>
      <c r="RYF3" s="1"/>
      <c r="RYP3" s="2"/>
      <c r="RYQ3" s="1"/>
      <c r="RZA3" s="2"/>
      <c r="RZB3" s="1"/>
      <c r="RZL3" s="2"/>
      <c r="RZM3" s="1"/>
      <c r="RZW3" s="2"/>
      <c r="RZX3" s="1"/>
      <c r="SAH3" s="2"/>
      <c r="SAI3" s="1"/>
      <c r="SAS3" s="2"/>
      <c r="SAT3" s="1"/>
      <c r="SBD3" s="2"/>
      <c r="SBE3" s="1"/>
      <c r="SBO3" s="2"/>
      <c r="SBP3" s="1"/>
      <c r="SBZ3" s="2"/>
      <c r="SCA3" s="1"/>
      <c r="SCK3" s="2"/>
      <c r="SCL3" s="1"/>
      <c r="SCV3" s="2"/>
      <c r="SCW3" s="1"/>
      <c r="SDG3" s="2"/>
      <c r="SDH3" s="1"/>
      <c r="SDR3" s="2"/>
      <c r="SDS3" s="1"/>
      <c r="SEC3" s="2"/>
      <c r="SED3" s="1"/>
      <c r="SEN3" s="2"/>
      <c r="SEO3" s="1"/>
      <c r="SEY3" s="2"/>
      <c r="SEZ3" s="1"/>
      <c r="SFJ3" s="2"/>
      <c r="SFK3" s="1"/>
      <c r="SFU3" s="2"/>
      <c r="SFV3" s="1"/>
      <c r="SGF3" s="2"/>
      <c r="SGG3" s="1"/>
      <c r="SGQ3" s="2"/>
      <c r="SGR3" s="1"/>
      <c r="SHB3" s="2"/>
      <c r="SHC3" s="1"/>
      <c r="SHM3" s="2"/>
      <c r="SHN3" s="1"/>
      <c r="SHX3" s="2"/>
      <c r="SHY3" s="1"/>
      <c r="SII3" s="2"/>
      <c r="SIJ3" s="1"/>
      <c r="SIT3" s="2"/>
      <c r="SIU3" s="1"/>
      <c r="SJE3" s="2"/>
      <c r="SJF3" s="1"/>
      <c r="SJP3" s="2"/>
      <c r="SJQ3" s="1"/>
      <c r="SKA3" s="2"/>
      <c r="SKB3" s="1"/>
      <c r="SKL3" s="2"/>
      <c r="SKM3" s="1"/>
      <c r="SKW3" s="2"/>
      <c r="SKX3" s="1"/>
      <c r="SLH3" s="2"/>
      <c r="SLI3" s="1"/>
      <c r="SLS3" s="2"/>
      <c r="SLT3" s="1"/>
      <c r="SMD3" s="2"/>
      <c r="SME3" s="1"/>
      <c r="SMO3" s="2"/>
      <c r="SMP3" s="1"/>
      <c r="SMZ3" s="2"/>
      <c r="SNA3" s="1"/>
      <c r="SNK3" s="2"/>
      <c r="SNL3" s="1"/>
      <c r="SNV3" s="2"/>
      <c r="SNW3" s="1"/>
      <c r="SOG3" s="2"/>
      <c r="SOH3" s="1"/>
      <c r="SOR3" s="2"/>
      <c r="SOS3" s="1"/>
      <c r="SPC3" s="2"/>
      <c r="SPD3" s="1"/>
      <c r="SPN3" s="2"/>
      <c r="SPO3" s="1"/>
      <c r="SPY3" s="2"/>
      <c r="SPZ3" s="1"/>
      <c r="SQJ3" s="2"/>
      <c r="SQK3" s="1"/>
      <c r="SQU3" s="2"/>
      <c r="SQV3" s="1"/>
      <c r="SRF3" s="2"/>
      <c r="SRG3" s="1"/>
      <c r="SRQ3" s="2"/>
      <c r="SRR3" s="1"/>
      <c r="SSB3" s="2"/>
      <c r="SSC3" s="1"/>
      <c r="SSM3" s="2"/>
      <c r="SSN3" s="1"/>
      <c r="SSX3" s="2"/>
      <c r="SSY3" s="1"/>
      <c r="STI3" s="2"/>
      <c r="STJ3" s="1"/>
      <c r="STT3" s="2"/>
      <c r="STU3" s="1"/>
      <c r="SUE3" s="2"/>
      <c r="SUF3" s="1"/>
      <c r="SUP3" s="2"/>
      <c r="SUQ3" s="1"/>
      <c r="SVA3" s="2"/>
      <c r="SVB3" s="1"/>
      <c r="SVL3" s="2"/>
      <c r="SVM3" s="1"/>
      <c r="SVW3" s="2"/>
      <c r="SVX3" s="1"/>
      <c r="SWH3" s="2"/>
      <c r="SWI3" s="1"/>
      <c r="SWS3" s="2"/>
      <c r="SWT3" s="1"/>
      <c r="SXD3" s="2"/>
      <c r="SXE3" s="1"/>
      <c r="SXO3" s="2"/>
      <c r="SXP3" s="1"/>
      <c r="SXZ3" s="2"/>
      <c r="SYA3" s="1"/>
      <c r="SYK3" s="2"/>
      <c r="SYL3" s="1"/>
      <c r="SYV3" s="2"/>
      <c r="SYW3" s="1"/>
      <c r="SZG3" s="2"/>
      <c r="SZH3" s="1"/>
      <c r="SZR3" s="2"/>
      <c r="SZS3" s="1"/>
      <c r="TAC3" s="2"/>
      <c r="TAD3" s="1"/>
      <c r="TAN3" s="2"/>
      <c r="TAO3" s="1"/>
      <c r="TAY3" s="2"/>
      <c r="TAZ3" s="1"/>
      <c r="TBJ3" s="2"/>
      <c r="TBK3" s="1"/>
      <c r="TBU3" s="2"/>
      <c r="TBV3" s="1"/>
      <c r="TCF3" s="2"/>
      <c r="TCG3" s="1"/>
      <c r="TCQ3" s="2"/>
      <c r="TCR3" s="1"/>
      <c r="TDB3" s="2"/>
      <c r="TDC3" s="1"/>
      <c r="TDM3" s="2"/>
      <c r="TDN3" s="1"/>
      <c r="TDX3" s="2"/>
      <c r="TDY3" s="1"/>
      <c r="TEI3" s="2"/>
      <c r="TEJ3" s="1"/>
      <c r="TET3" s="2"/>
      <c r="TEU3" s="1"/>
      <c r="TFE3" s="2"/>
      <c r="TFF3" s="1"/>
      <c r="TFP3" s="2"/>
      <c r="TFQ3" s="1"/>
      <c r="TGA3" s="2"/>
      <c r="TGB3" s="1"/>
      <c r="TGL3" s="2"/>
      <c r="TGM3" s="1"/>
      <c r="TGW3" s="2"/>
      <c r="TGX3" s="1"/>
      <c r="THH3" s="2"/>
      <c r="THI3" s="1"/>
      <c r="THS3" s="2"/>
      <c r="THT3" s="1"/>
      <c r="TID3" s="2"/>
      <c r="TIE3" s="1"/>
      <c r="TIO3" s="2"/>
      <c r="TIP3" s="1"/>
      <c r="TIZ3" s="2"/>
      <c r="TJA3" s="1"/>
      <c r="TJK3" s="2"/>
      <c r="TJL3" s="1"/>
      <c r="TJV3" s="2"/>
      <c r="TJW3" s="1"/>
      <c r="TKG3" s="2"/>
      <c r="TKH3" s="1"/>
      <c r="TKR3" s="2"/>
      <c r="TKS3" s="1"/>
      <c r="TLC3" s="2"/>
      <c r="TLD3" s="1"/>
      <c r="TLN3" s="2"/>
      <c r="TLO3" s="1"/>
      <c r="TLY3" s="2"/>
      <c r="TLZ3" s="1"/>
      <c r="TMJ3" s="2"/>
      <c r="TMK3" s="1"/>
      <c r="TMU3" s="2"/>
      <c r="TMV3" s="1"/>
      <c r="TNF3" s="2"/>
      <c r="TNG3" s="1"/>
      <c r="TNQ3" s="2"/>
      <c r="TNR3" s="1"/>
      <c r="TOB3" s="2"/>
      <c r="TOC3" s="1"/>
      <c r="TOM3" s="2"/>
      <c r="TON3" s="1"/>
      <c r="TOX3" s="2"/>
      <c r="TOY3" s="1"/>
      <c r="TPI3" s="2"/>
      <c r="TPJ3" s="1"/>
      <c r="TPT3" s="2"/>
      <c r="TPU3" s="1"/>
      <c r="TQE3" s="2"/>
      <c r="TQF3" s="1"/>
      <c r="TQP3" s="2"/>
      <c r="TQQ3" s="1"/>
      <c r="TRA3" s="2"/>
      <c r="TRB3" s="1"/>
      <c r="TRL3" s="2"/>
      <c r="TRM3" s="1"/>
      <c r="TRW3" s="2"/>
      <c r="TRX3" s="1"/>
      <c r="TSH3" s="2"/>
      <c r="TSI3" s="1"/>
      <c r="TSS3" s="2"/>
      <c r="TST3" s="1"/>
      <c r="TTD3" s="2"/>
      <c r="TTE3" s="1"/>
      <c r="TTO3" s="2"/>
      <c r="TTP3" s="1"/>
      <c r="TTZ3" s="2"/>
      <c r="TUA3" s="1"/>
      <c r="TUK3" s="2"/>
      <c r="TUL3" s="1"/>
      <c r="TUV3" s="2"/>
      <c r="TUW3" s="1"/>
      <c r="TVG3" s="2"/>
      <c r="TVH3" s="1"/>
      <c r="TVR3" s="2"/>
      <c r="TVS3" s="1"/>
      <c r="TWC3" s="2"/>
      <c r="TWD3" s="1"/>
      <c r="TWN3" s="2"/>
      <c r="TWO3" s="1"/>
      <c r="TWY3" s="2"/>
      <c r="TWZ3" s="1"/>
      <c r="TXJ3" s="2"/>
      <c r="TXK3" s="1"/>
      <c r="TXU3" s="2"/>
      <c r="TXV3" s="1"/>
      <c r="TYF3" s="2"/>
      <c r="TYG3" s="1"/>
      <c r="TYQ3" s="2"/>
      <c r="TYR3" s="1"/>
      <c r="TZB3" s="2"/>
      <c r="TZC3" s="1"/>
      <c r="TZM3" s="2"/>
      <c r="TZN3" s="1"/>
      <c r="TZX3" s="2"/>
      <c r="TZY3" s="1"/>
      <c r="UAI3" s="2"/>
      <c r="UAJ3" s="1"/>
      <c r="UAT3" s="2"/>
      <c r="UAU3" s="1"/>
      <c r="UBE3" s="2"/>
      <c r="UBF3" s="1"/>
      <c r="UBP3" s="2"/>
      <c r="UBQ3" s="1"/>
      <c r="UCA3" s="2"/>
      <c r="UCB3" s="1"/>
      <c r="UCL3" s="2"/>
      <c r="UCM3" s="1"/>
      <c r="UCW3" s="2"/>
      <c r="UCX3" s="1"/>
      <c r="UDH3" s="2"/>
      <c r="UDI3" s="1"/>
      <c r="UDS3" s="2"/>
      <c r="UDT3" s="1"/>
      <c r="UED3" s="2"/>
      <c r="UEE3" s="1"/>
      <c r="UEO3" s="2"/>
      <c r="UEP3" s="1"/>
      <c r="UEZ3" s="2"/>
      <c r="UFA3" s="1"/>
      <c r="UFK3" s="2"/>
      <c r="UFL3" s="1"/>
      <c r="UFV3" s="2"/>
      <c r="UFW3" s="1"/>
      <c r="UGG3" s="2"/>
      <c r="UGH3" s="1"/>
      <c r="UGR3" s="2"/>
      <c r="UGS3" s="1"/>
      <c r="UHC3" s="2"/>
      <c r="UHD3" s="1"/>
      <c r="UHN3" s="2"/>
      <c r="UHO3" s="1"/>
      <c r="UHY3" s="2"/>
      <c r="UHZ3" s="1"/>
      <c r="UIJ3" s="2"/>
      <c r="UIK3" s="1"/>
      <c r="UIU3" s="2"/>
      <c r="UIV3" s="1"/>
      <c r="UJF3" s="2"/>
      <c r="UJG3" s="1"/>
      <c r="UJQ3" s="2"/>
      <c r="UJR3" s="1"/>
      <c r="UKB3" s="2"/>
      <c r="UKC3" s="1"/>
      <c r="UKM3" s="2"/>
      <c r="UKN3" s="1"/>
      <c r="UKX3" s="2"/>
      <c r="UKY3" s="1"/>
      <c r="ULI3" s="2"/>
      <c r="ULJ3" s="1"/>
      <c r="ULT3" s="2"/>
      <c r="ULU3" s="1"/>
      <c r="UME3" s="2"/>
      <c r="UMF3" s="1"/>
      <c r="UMP3" s="2"/>
      <c r="UMQ3" s="1"/>
      <c r="UNA3" s="2"/>
      <c r="UNB3" s="1"/>
      <c r="UNL3" s="2"/>
      <c r="UNM3" s="1"/>
      <c r="UNW3" s="2"/>
      <c r="UNX3" s="1"/>
      <c r="UOH3" s="2"/>
      <c r="UOI3" s="1"/>
      <c r="UOS3" s="2"/>
      <c r="UOT3" s="1"/>
      <c r="UPD3" s="2"/>
      <c r="UPE3" s="1"/>
      <c r="UPO3" s="2"/>
      <c r="UPP3" s="1"/>
      <c r="UPZ3" s="2"/>
      <c r="UQA3" s="1"/>
      <c r="UQK3" s="2"/>
      <c r="UQL3" s="1"/>
      <c r="UQV3" s="2"/>
      <c r="UQW3" s="1"/>
      <c r="URG3" s="2"/>
      <c r="URH3" s="1"/>
      <c r="URR3" s="2"/>
      <c r="URS3" s="1"/>
      <c r="USC3" s="2"/>
      <c r="USD3" s="1"/>
      <c r="USN3" s="2"/>
      <c r="USO3" s="1"/>
      <c r="USY3" s="2"/>
      <c r="USZ3" s="1"/>
      <c r="UTJ3" s="2"/>
      <c r="UTK3" s="1"/>
      <c r="UTU3" s="2"/>
      <c r="UTV3" s="1"/>
      <c r="UUF3" s="2"/>
      <c r="UUG3" s="1"/>
      <c r="UUQ3" s="2"/>
      <c r="UUR3" s="1"/>
      <c r="UVB3" s="2"/>
      <c r="UVC3" s="1"/>
      <c r="UVM3" s="2"/>
      <c r="UVN3" s="1"/>
      <c r="UVX3" s="2"/>
      <c r="UVY3" s="1"/>
      <c r="UWI3" s="2"/>
      <c r="UWJ3" s="1"/>
      <c r="UWT3" s="2"/>
      <c r="UWU3" s="1"/>
      <c r="UXE3" s="2"/>
      <c r="UXF3" s="1"/>
      <c r="UXP3" s="2"/>
      <c r="UXQ3" s="1"/>
      <c r="UYA3" s="2"/>
      <c r="UYB3" s="1"/>
      <c r="UYL3" s="2"/>
      <c r="UYM3" s="1"/>
      <c r="UYW3" s="2"/>
      <c r="UYX3" s="1"/>
      <c r="UZH3" s="2"/>
      <c r="UZI3" s="1"/>
      <c r="UZS3" s="2"/>
      <c r="UZT3" s="1"/>
      <c r="VAD3" s="2"/>
      <c r="VAE3" s="1"/>
      <c r="VAO3" s="2"/>
      <c r="VAP3" s="1"/>
      <c r="VAZ3" s="2"/>
      <c r="VBA3" s="1"/>
      <c r="VBK3" s="2"/>
      <c r="VBL3" s="1"/>
      <c r="VBV3" s="2"/>
      <c r="VBW3" s="1"/>
      <c r="VCG3" s="2"/>
      <c r="VCH3" s="1"/>
      <c r="VCR3" s="2"/>
      <c r="VCS3" s="1"/>
      <c r="VDC3" s="2"/>
      <c r="VDD3" s="1"/>
      <c r="VDN3" s="2"/>
      <c r="VDO3" s="1"/>
      <c r="VDY3" s="2"/>
      <c r="VDZ3" s="1"/>
      <c r="VEJ3" s="2"/>
      <c r="VEK3" s="1"/>
      <c r="VEU3" s="2"/>
      <c r="VEV3" s="1"/>
      <c r="VFF3" s="2"/>
      <c r="VFG3" s="1"/>
      <c r="VFQ3" s="2"/>
      <c r="VFR3" s="1"/>
      <c r="VGB3" s="2"/>
      <c r="VGC3" s="1"/>
      <c r="VGM3" s="2"/>
      <c r="VGN3" s="1"/>
      <c r="VGX3" s="2"/>
      <c r="VGY3" s="1"/>
      <c r="VHI3" s="2"/>
      <c r="VHJ3" s="1"/>
      <c r="VHT3" s="2"/>
      <c r="VHU3" s="1"/>
      <c r="VIE3" s="2"/>
      <c r="VIF3" s="1"/>
      <c r="VIP3" s="2"/>
      <c r="VIQ3" s="1"/>
      <c r="VJA3" s="2"/>
      <c r="VJB3" s="1"/>
      <c r="VJL3" s="2"/>
      <c r="VJM3" s="1"/>
      <c r="VJW3" s="2"/>
      <c r="VJX3" s="1"/>
      <c r="VKH3" s="2"/>
      <c r="VKI3" s="1"/>
      <c r="VKS3" s="2"/>
      <c r="VKT3" s="1"/>
      <c r="VLD3" s="2"/>
      <c r="VLE3" s="1"/>
      <c r="VLO3" s="2"/>
      <c r="VLP3" s="1"/>
      <c r="VLZ3" s="2"/>
      <c r="VMA3" s="1"/>
      <c r="VMK3" s="2"/>
      <c r="VML3" s="1"/>
      <c r="VMV3" s="2"/>
      <c r="VMW3" s="1"/>
      <c r="VNG3" s="2"/>
      <c r="VNH3" s="1"/>
      <c r="VNR3" s="2"/>
      <c r="VNS3" s="1"/>
      <c r="VOC3" s="2"/>
      <c r="VOD3" s="1"/>
      <c r="VON3" s="2"/>
      <c r="VOO3" s="1"/>
      <c r="VOY3" s="2"/>
      <c r="VOZ3" s="1"/>
      <c r="VPJ3" s="2"/>
      <c r="VPK3" s="1"/>
      <c r="VPU3" s="2"/>
      <c r="VPV3" s="1"/>
      <c r="VQF3" s="2"/>
      <c r="VQG3" s="1"/>
      <c r="VQQ3" s="2"/>
      <c r="VQR3" s="1"/>
      <c r="VRB3" s="2"/>
      <c r="VRC3" s="1"/>
      <c r="VRM3" s="2"/>
      <c r="VRN3" s="1"/>
      <c r="VRX3" s="2"/>
      <c r="VRY3" s="1"/>
      <c r="VSI3" s="2"/>
      <c r="VSJ3" s="1"/>
      <c r="VST3" s="2"/>
      <c r="VSU3" s="1"/>
      <c r="VTE3" s="2"/>
      <c r="VTF3" s="1"/>
      <c r="VTP3" s="2"/>
      <c r="VTQ3" s="1"/>
      <c r="VUA3" s="2"/>
      <c r="VUB3" s="1"/>
      <c r="VUL3" s="2"/>
      <c r="VUM3" s="1"/>
      <c r="VUW3" s="2"/>
      <c r="VUX3" s="1"/>
      <c r="VVH3" s="2"/>
      <c r="VVI3" s="1"/>
      <c r="VVS3" s="2"/>
      <c r="VVT3" s="1"/>
      <c r="VWD3" s="2"/>
      <c r="VWE3" s="1"/>
      <c r="VWO3" s="2"/>
      <c r="VWP3" s="1"/>
      <c r="VWZ3" s="2"/>
      <c r="VXA3" s="1"/>
      <c r="VXK3" s="2"/>
      <c r="VXL3" s="1"/>
      <c r="VXV3" s="2"/>
      <c r="VXW3" s="1"/>
      <c r="VYG3" s="2"/>
      <c r="VYH3" s="1"/>
      <c r="VYR3" s="2"/>
      <c r="VYS3" s="1"/>
      <c r="VZC3" s="2"/>
      <c r="VZD3" s="1"/>
      <c r="VZN3" s="2"/>
      <c r="VZO3" s="1"/>
      <c r="VZY3" s="2"/>
      <c r="VZZ3" s="1"/>
      <c r="WAJ3" s="2"/>
      <c r="WAK3" s="1"/>
      <c r="WAU3" s="2"/>
      <c r="WAV3" s="1"/>
      <c r="WBF3" s="2"/>
      <c r="WBG3" s="1"/>
      <c r="WBQ3" s="2"/>
      <c r="WBR3" s="1"/>
      <c r="WCB3" s="2"/>
      <c r="WCC3" s="1"/>
      <c r="WCM3" s="2"/>
      <c r="WCN3" s="1"/>
      <c r="WCX3" s="2"/>
      <c r="WCY3" s="1"/>
      <c r="WDI3" s="2"/>
      <c r="WDJ3" s="1"/>
      <c r="WDT3" s="2"/>
      <c r="WDU3" s="1"/>
      <c r="WEE3" s="2"/>
      <c r="WEF3" s="1"/>
      <c r="WEP3" s="2"/>
      <c r="WEQ3" s="1"/>
      <c r="WFA3" s="2"/>
      <c r="WFB3" s="1"/>
      <c r="WFL3" s="2"/>
      <c r="WFM3" s="1"/>
      <c r="WFW3" s="2"/>
      <c r="WFX3" s="1"/>
      <c r="WGH3" s="2"/>
      <c r="WGI3" s="1"/>
      <c r="WGS3" s="2"/>
      <c r="WGT3" s="1"/>
      <c r="WHD3" s="2"/>
      <c r="WHE3" s="1"/>
      <c r="WHO3" s="2"/>
      <c r="WHP3" s="1"/>
      <c r="WHZ3" s="2"/>
      <c r="WIA3" s="1"/>
      <c r="WIK3" s="2"/>
      <c r="WIL3" s="1"/>
      <c r="WIV3" s="2"/>
      <c r="WIW3" s="1"/>
      <c r="WJG3" s="2"/>
      <c r="WJH3" s="1"/>
      <c r="WJR3" s="2"/>
      <c r="WJS3" s="1"/>
      <c r="WKC3" s="2"/>
      <c r="WKD3" s="1"/>
      <c r="WKN3" s="2"/>
      <c r="WKO3" s="1"/>
      <c r="WKY3" s="2"/>
      <c r="WKZ3" s="1"/>
      <c r="WLJ3" s="2"/>
      <c r="WLK3" s="1"/>
      <c r="WLU3" s="2"/>
      <c r="WLV3" s="1"/>
      <c r="WMF3" s="2"/>
      <c r="WMG3" s="1"/>
      <c r="WMQ3" s="2"/>
      <c r="WMR3" s="1"/>
      <c r="WNB3" s="2"/>
      <c r="WNC3" s="1"/>
      <c r="WNM3" s="2"/>
      <c r="WNN3" s="1"/>
      <c r="WNX3" s="2"/>
      <c r="WNY3" s="1"/>
      <c r="WOI3" s="2"/>
      <c r="WOJ3" s="1"/>
      <c r="WOT3" s="2"/>
      <c r="WOU3" s="1"/>
      <c r="WPE3" s="2"/>
      <c r="WPF3" s="1"/>
      <c r="WPP3" s="2"/>
      <c r="WPQ3" s="1"/>
      <c r="WQA3" s="2"/>
      <c r="WQB3" s="1"/>
      <c r="WQL3" s="2"/>
      <c r="WQM3" s="1"/>
      <c r="WQW3" s="2"/>
      <c r="WQX3" s="1"/>
      <c r="WRH3" s="2"/>
      <c r="WRI3" s="1"/>
      <c r="WRS3" s="2"/>
      <c r="WRT3" s="1"/>
      <c r="WSD3" s="2"/>
      <c r="WSE3" s="1"/>
      <c r="WSO3" s="2"/>
      <c r="WSP3" s="1"/>
      <c r="WSZ3" s="2"/>
      <c r="WTA3" s="1"/>
      <c r="WTK3" s="2"/>
      <c r="WTL3" s="1"/>
      <c r="WTV3" s="2"/>
      <c r="WTW3" s="1"/>
      <c r="WUG3" s="2"/>
      <c r="WUH3" s="1"/>
      <c r="WUR3" s="2"/>
      <c r="WUS3" s="1"/>
      <c r="WVC3" s="2"/>
      <c r="WVD3" s="1"/>
      <c r="WVN3" s="2"/>
      <c r="WVO3" s="1"/>
      <c r="WVY3" s="2"/>
      <c r="WVZ3" s="1"/>
      <c r="WWJ3" s="2"/>
      <c r="WWK3" s="1"/>
      <c r="WWU3" s="2"/>
      <c r="WWV3" s="1"/>
      <c r="WXF3" s="2"/>
      <c r="WXG3" s="1"/>
      <c r="WXQ3" s="2"/>
      <c r="WXR3" s="1"/>
      <c r="WYB3" s="2"/>
      <c r="WYC3" s="1"/>
      <c r="WYM3" s="2"/>
      <c r="WYN3" s="1"/>
      <c r="WYX3" s="2"/>
      <c r="WYY3" s="1"/>
      <c r="WZI3" s="2"/>
      <c r="WZJ3" s="1"/>
      <c r="WZT3" s="2"/>
      <c r="WZU3" s="1"/>
      <c r="XAE3" s="2"/>
      <c r="XAF3" s="1"/>
      <c r="XAP3" s="2"/>
      <c r="XAQ3" s="1"/>
      <c r="XBA3" s="2"/>
      <c r="XBB3" s="1"/>
      <c r="XBL3" s="2"/>
      <c r="XBM3" s="1"/>
      <c r="XBW3" s="2"/>
      <c r="XBX3" s="1"/>
      <c r="XCH3" s="2"/>
      <c r="XCI3" s="1"/>
      <c r="XCS3" s="2"/>
      <c r="XCT3" s="1"/>
      <c r="XDD3" s="2"/>
      <c r="XDE3" s="1"/>
      <c r="XDO3" s="2"/>
      <c r="XDP3" s="1"/>
      <c r="XDZ3" s="2"/>
      <c r="XEA3" s="1"/>
      <c r="XEK3" s="2"/>
      <c r="XEL3" s="1"/>
      <c r="XEV3" s="2"/>
      <c r="XEW3" s="1"/>
    </row>
    <row r="4" spans="1:1021 1031:2044 2054:3067 3077:4090 4100:5113 5123:6136 6146:7159 7169:9216 9226:10239 10249:11262 11272:12285 12295:13308 13318:14331 14341:15354 15364:16377" ht="15" customHeight="1" x14ac:dyDescent="0.3">
      <c r="A4" s="12">
        <v>2021</v>
      </c>
      <c r="B4" s="5">
        <v>3</v>
      </c>
      <c r="C4" s="5" t="s">
        <v>58</v>
      </c>
      <c r="D4" s="5" t="s">
        <v>3789</v>
      </c>
      <c r="E4" s="5" t="s">
        <v>3124</v>
      </c>
      <c r="F4" s="5" t="s">
        <v>171</v>
      </c>
      <c r="G4" s="5" t="s">
        <v>2295</v>
      </c>
      <c r="H4" s="5">
        <v>6</v>
      </c>
      <c r="I4" s="7">
        <v>45047</v>
      </c>
      <c r="J4" s="5" t="s">
        <v>68</v>
      </c>
      <c r="K4" s="13" t="s">
        <v>106</v>
      </c>
      <c r="S4" s="2"/>
      <c r="T4" s="1"/>
      <c r="AD4" s="2"/>
      <c r="AE4" s="1"/>
      <c r="AO4" s="2"/>
      <c r="AP4" s="1"/>
      <c r="AZ4" s="2"/>
      <c r="BA4" s="1"/>
      <c r="BK4" s="2"/>
      <c r="BL4" s="1"/>
      <c r="BV4" s="2"/>
      <c r="BW4" s="1"/>
      <c r="CG4" s="2"/>
      <c r="CH4" s="1"/>
      <c r="CR4" s="2"/>
      <c r="CS4" s="1"/>
      <c r="DC4" s="2"/>
      <c r="DD4" s="1"/>
      <c r="DN4" s="2"/>
      <c r="DO4" s="1"/>
      <c r="DY4" s="2"/>
      <c r="DZ4" s="1"/>
      <c r="EJ4" s="2"/>
      <c r="EK4" s="1"/>
      <c r="EU4" s="2"/>
      <c r="EV4" s="1"/>
      <c r="FF4" s="2"/>
      <c r="FG4" s="1"/>
      <c r="FQ4" s="2"/>
      <c r="FR4" s="1"/>
      <c r="GB4" s="2"/>
      <c r="GC4" s="1"/>
      <c r="GM4" s="2"/>
      <c r="GN4" s="1"/>
      <c r="GX4" s="2"/>
      <c r="GY4" s="1"/>
      <c r="HI4" s="2"/>
      <c r="HJ4" s="1"/>
      <c r="HT4" s="2"/>
      <c r="HU4" s="1"/>
      <c r="IE4" s="2"/>
      <c r="IF4" s="1"/>
      <c r="IP4" s="2"/>
      <c r="IQ4" s="1"/>
      <c r="JA4" s="2"/>
      <c r="JB4" s="1"/>
      <c r="JL4" s="2"/>
      <c r="JM4" s="1"/>
      <c r="JW4" s="2"/>
      <c r="JX4" s="1"/>
      <c r="KH4" s="2"/>
      <c r="KI4" s="1"/>
      <c r="KS4" s="2"/>
      <c r="KT4" s="1"/>
      <c r="LD4" s="2"/>
      <c r="LE4" s="1"/>
      <c r="LO4" s="2"/>
      <c r="LP4" s="1"/>
      <c r="LZ4" s="2"/>
      <c r="MA4" s="1"/>
      <c r="MK4" s="2"/>
      <c r="ML4" s="1"/>
      <c r="MV4" s="2"/>
      <c r="MW4" s="1"/>
      <c r="NG4" s="2"/>
      <c r="NH4" s="1"/>
      <c r="NR4" s="2"/>
      <c r="NS4" s="1"/>
      <c r="OC4" s="2"/>
      <c r="OD4" s="1"/>
      <c r="ON4" s="2"/>
      <c r="OO4" s="1"/>
      <c r="OY4" s="2"/>
      <c r="OZ4" s="1"/>
      <c r="PJ4" s="2"/>
      <c r="PK4" s="1"/>
      <c r="PU4" s="2"/>
      <c r="PV4" s="1"/>
      <c r="QF4" s="2"/>
      <c r="QG4" s="1"/>
      <c r="QQ4" s="2"/>
      <c r="QR4" s="1"/>
      <c r="RB4" s="2"/>
      <c r="RC4" s="1"/>
      <c r="RM4" s="2"/>
      <c r="RN4" s="1"/>
      <c r="RX4" s="2"/>
      <c r="RY4" s="1"/>
      <c r="SI4" s="2"/>
      <c r="SJ4" s="1"/>
      <c r="ST4" s="2"/>
      <c r="SU4" s="1"/>
      <c r="TE4" s="2"/>
      <c r="TF4" s="1"/>
      <c r="TP4" s="2"/>
      <c r="TQ4" s="1"/>
      <c r="UA4" s="2"/>
      <c r="UB4" s="1"/>
      <c r="UL4" s="2"/>
      <c r="UM4" s="1"/>
      <c r="UW4" s="2"/>
      <c r="UX4" s="1"/>
      <c r="VH4" s="2"/>
      <c r="VI4" s="1"/>
      <c r="VS4" s="2"/>
      <c r="VT4" s="1"/>
      <c r="WD4" s="2"/>
      <c r="WE4" s="1"/>
      <c r="WO4" s="2"/>
      <c r="WP4" s="1"/>
      <c r="WZ4" s="2"/>
      <c r="XA4" s="1"/>
      <c r="XK4" s="2"/>
      <c r="XL4" s="1"/>
      <c r="XV4" s="2"/>
      <c r="XW4" s="1"/>
      <c r="YG4" s="2"/>
      <c r="YH4" s="1"/>
      <c r="YR4" s="2"/>
      <c r="YS4" s="1"/>
      <c r="ZC4" s="2"/>
      <c r="ZD4" s="1"/>
      <c r="ZN4" s="2"/>
      <c r="ZO4" s="1"/>
      <c r="ZY4" s="2"/>
      <c r="ZZ4" s="1"/>
      <c r="AAJ4" s="2"/>
      <c r="AAK4" s="1"/>
      <c r="AAU4" s="2"/>
      <c r="AAV4" s="1"/>
      <c r="ABF4" s="2"/>
      <c r="ABG4" s="1"/>
      <c r="ABQ4" s="2"/>
      <c r="ABR4" s="1"/>
      <c r="ACB4" s="2"/>
      <c r="ACC4" s="1"/>
      <c r="ACM4" s="2"/>
      <c r="ACN4" s="1"/>
      <c r="ACX4" s="2"/>
      <c r="ACY4" s="1"/>
      <c r="ADI4" s="2"/>
      <c r="ADJ4" s="1"/>
      <c r="ADT4" s="2"/>
      <c r="ADU4" s="1"/>
      <c r="AEE4" s="2"/>
      <c r="AEF4" s="1"/>
      <c r="AEP4" s="2"/>
      <c r="AEQ4" s="1"/>
      <c r="AFA4" s="2"/>
      <c r="AFB4" s="1"/>
      <c r="AFL4" s="2"/>
      <c r="AFM4" s="1"/>
      <c r="AFW4" s="2"/>
      <c r="AFX4" s="1"/>
      <c r="AGH4" s="2"/>
      <c r="AGI4" s="1"/>
      <c r="AGS4" s="2"/>
      <c r="AGT4" s="1"/>
      <c r="AHD4" s="2"/>
      <c r="AHE4" s="1"/>
      <c r="AHO4" s="2"/>
      <c r="AHP4" s="1"/>
      <c r="AHZ4" s="2"/>
      <c r="AIA4" s="1"/>
      <c r="AIK4" s="2"/>
      <c r="AIL4" s="1"/>
      <c r="AIV4" s="2"/>
      <c r="AIW4" s="1"/>
      <c r="AJG4" s="2"/>
      <c r="AJH4" s="1"/>
      <c r="AJR4" s="2"/>
      <c r="AJS4" s="1"/>
      <c r="AKC4" s="2"/>
      <c r="AKD4" s="1"/>
      <c r="AKN4" s="2"/>
      <c r="AKO4" s="1"/>
      <c r="AKY4" s="2"/>
      <c r="AKZ4" s="1"/>
      <c r="ALJ4" s="2"/>
      <c r="ALK4" s="1"/>
      <c r="ALU4" s="2"/>
      <c r="ALV4" s="1"/>
      <c r="AMF4" s="2"/>
      <c r="AMG4" s="1"/>
      <c r="AMQ4" s="2"/>
      <c r="AMR4" s="1"/>
      <c r="ANB4" s="2"/>
      <c r="ANC4" s="1"/>
      <c r="ANM4" s="2"/>
      <c r="ANN4" s="1"/>
      <c r="ANX4" s="2"/>
      <c r="ANY4" s="1"/>
      <c r="AOI4" s="2"/>
      <c r="AOJ4" s="1"/>
      <c r="AOT4" s="2"/>
      <c r="AOU4" s="1"/>
      <c r="APE4" s="2"/>
      <c r="APF4" s="1"/>
      <c r="APP4" s="2"/>
      <c r="APQ4" s="1"/>
      <c r="AQA4" s="2"/>
      <c r="AQB4" s="1"/>
      <c r="AQL4" s="2"/>
      <c r="AQM4" s="1"/>
      <c r="AQW4" s="2"/>
      <c r="AQX4" s="1"/>
      <c r="ARH4" s="2"/>
      <c r="ARI4" s="1"/>
      <c r="ARS4" s="2"/>
      <c r="ART4" s="1"/>
      <c r="ASD4" s="2"/>
      <c r="ASE4" s="1"/>
      <c r="ASO4" s="2"/>
      <c r="ASP4" s="1"/>
      <c r="ASZ4" s="2"/>
      <c r="ATA4" s="1"/>
      <c r="ATK4" s="2"/>
      <c r="ATL4" s="1"/>
      <c r="ATV4" s="2"/>
      <c r="ATW4" s="1"/>
      <c r="AUG4" s="2"/>
      <c r="AUH4" s="1"/>
      <c r="AUR4" s="2"/>
      <c r="AUS4" s="1"/>
      <c r="AVC4" s="2"/>
      <c r="AVD4" s="1"/>
      <c r="AVN4" s="2"/>
      <c r="AVO4" s="1"/>
      <c r="AVY4" s="2"/>
      <c r="AVZ4" s="1"/>
      <c r="AWJ4" s="2"/>
      <c r="AWK4" s="1"/>
      <c r="AWU4" s="2"/>
      <c r="AWV4" s="1"/>
      <c r="AXF4" s="2"/>
      <c r="AXG4" s="1"/>
      <c r="AXQ4" s="2"/>
      <c r="AXR4" s="1"/>
      <c r="AYB4" s="2"/>
      <c r="AYC4" s="1"/>
      <c r="AYM4" s="2"/>
      <c r="AYN4" s="1"/>
      <c r="AYX4" s="2"/>
      <c r="AYY4" s="1"/>
      <c r="AZI4" s="2"/>
      <c r="AZJ4" s="1"/>
      <c r="AZT4" s="2"/>
      <c r="AZU4" s="1"/>
      <c r="BAE4" s="2"/>
      <c r="BAF4" s="1"/>
      <c r="BAP4" s="2"/>
      <c r="BAQ4" s="1"/>
      <c r="BBA4" s="2"/>
      <c r="BBB4" s="1"/>
      <c r="BBL4" s="2"/>
      <c r="BBM4" s="1"/>
      <c r="BBW4" s="2"/>
      <c r="BBX4" s="1"/>
      <c r="BCH4" s="2"/>
      <c r="BCI4" s="1"/>
      <c r="BCS4" s="2"/>
      <c r="BCT4" s="1"/>
      <c r="BDD4" s="2"/>
      <c r="BDE4" s="1"/>
      <c r="BDO4" s="2"/>
      <c r="BDP4" s="1"/>
      <c r="BDZ4" s="2"/>
      <c r="BEA4" s="1"/>
      <c r="BEK4" s="2"/>
      <c r="BEL4" s="1"/>
      <c r="BEV4" s="2"/>
      <c r="BEW4" s="1"/>
      <c r="BFG4" s="2"/>
      <c r="BFH4" s="1"/>
      <c r="BFR4" s="2"/>
      <c r="BFS4" s="1"/>
      <c r="BGC4" s="2"/>
      <c r="BGD4" s="1"/>
      <c r="BGN4" s="2"/>
      <c r="BGO4" s="1"/>
      <c r="BGY4" s="2"/>
      <c r="BGZ4" s="1"/>
      <c r="BHJ4" s="2"/>
      <c r="BHK4" s="1"/>
      <c r="BHU4" s="2"/>
      <c r="BHV4" s="1"/>
      <c r="BIF4" s="2"/>
      <c r="BIG4" s="1"/>
      <c r="BIQ4" s="2"/>
      <c r="BIR4" s="1"/>
      <c r="BJB4" s="2"/>
      <c r="BJC4" s="1"/>
      <c r="BJM4" s="2"/>
      <c r="BJN4" s="1"/>
      <c r="BJX4" s="2"/>
      <c r="BJY4" s="1"/>
      <c r="BKI4" s="2"/>
      <c r="BKJ4" s="1"/>
      <c r="BKT4" s="2"/>
      <c r="BKU4" s="1"/>
      <c r="BLE4" s="2"/>
      <c r="BLF4" s="1"/>
      <c r="BLP4" s="2"/>
      <c r="BLQ4" s="1"/>
      <c r="BMA4" s="2"/>
      <c r="BMB4" s="1"/>
      <c r="BML4" s="2"/>
      <c r="BMM4" s="1"/>
      <c r="BMW4" s="2"/>
      <c r="BMX4" s="1"/>
      <c r="BNH4" s="2"/>
      <c r="BNI4" s="1"/>
      <c r="BNS4" s="2"/>
      <c r="BNT4" s="1"/>
      <c r="BOD4" s="2"/>
      <c r="BOE4" s="1"/>
      <c r="BOO4" s="2"/>
      <c r="BOP4" s="1"/>
      <c r="BOZ4" s="2"/>
      <c r="BPA4" s="1"/>
      <c r="BPK4" s="2"/>
      <c r="BPL4" s="1"/>
      <c r="BPV4" s="2"/>
      <c r="BPW4" s="1"/>
      <c r="BQG4" s="2"/>
      <c r="BQH4" s="1"/>
      <c r="BQR4" s="2"/>
      <c r="BQS4" s="1"/>
      <c r="BRC4" s="2"/>
      <c r="BRD4" s="1"/>
      <c r="BRN4" s="2"/>
      <c r="BRO4" s="1"/>
      <c r="BRY4" s="2"/>
      <c r="BRZ4" s="1"/>
      <c r="BSJ4" s="2"/>
      <c r="BSK4" s="1"/>
      <c r="BSU4" s="2"/>
      <c r="BSV4" s="1"/>
      <c r="BTF4" s="2"/>
      <c r="BTG4" s="1"/>
      <c r="BTQ4" s="2"/>
      <c r="BTR4" s="1"/>
      <c r="BUB4" s="2"/>
      <c r="BUC4" s="1"/>
      <c r="BUM4" s="2"/>
      <c r="BUN4" s="1"/>
      <c r="BUX4" s="2"/>
      <c r="BUY4" s="1"/>
      <c r="BVI4" s="2"/>
      <c r="BVJ4" s="1"/>
      <c r="BVT4" s="2"/>
      <c r="BVU4" s="1"/>
      <c r="BWE4" s="2"/>
      <c r="BWF4" s="1"/>
      <c r="BWP4" s="2"/>
      <c r="BWQ4" s="1"/>
      <c r="BXA4" s="2"/>
      <c r="BXB4" s="1"/>
      <c r="BXL4" s="2"/>
      <c r="BXM4" s="1"/>
      <c r="BXW4" s="2"/>
      <c r="BXX4" s="1"/>
      <c r="BYH4" s="2"/>
      <c r="BYI4" s="1"/>
      <c r="BYS4" s="2"/>
      <c r="BYT4" s="1"/>
      <c r="BZD4" s="2"/>
      <c r="BZE4" s="1"/>
      <c r="BZO4" s="2"/>
      <c r="BZP4" s="1"/>
      <c r="BZZ4" s="2"/>
      <c r="CAA4" s="1"/>
      <c r="CAK4" s="2"/>
      <c r="CAL4" s="1"/>
      <c r="CAV4" s="2"/>
      <c r="CAW4" s="1"/>
      <c r="CBG4" s="2"/>
      <c r="CBH4" s="1"/>
      <c r="CBR4" s="2"/>
      <c r="CBS4" s="1"/>
      <c r="CCC4" s="2"/>
      <c r="CCD4" s="1"/>
      <c r="CCN4" s="2"/>
      <c r="CCO4" s="1"/>
      <c r="CCY4" s="2"/>
      <c r="CCZ4" s="1"/>
      <c r="CDJ4" s="2"/>
      <c r="CDK4" s="1"/>
      <c r="CDU4" s="2"/>
      <c r="CDV4" s="1"/>
      <c r="CEF4" s="2"/>
      <c r="CEG4" s="1"/>
      <c r="CEQ4" s="2"/>
      <c r="CER4" s="1"/>
      <c r="CFB4" s="2"/>
      <c r="CFC4" s="1"/>
      <c r="CFM4" s="2"/>
      <c r="CFN4" s="1"/>
      <c r="CFX4" s="2"/>
      <c r="CFY4" s="1"/>
      <c r="CGI4" s="2"/>
      <c r="CGJ4" s="1"/>
      <c r="CGT4" s="2"/>
      <c r="CGU4" s="1"/>
      <c r="CHE4" s="2"/>
      <c r="CHF4" s="1"/>
      <c r="CHP4" s="2"/>
      <c r="CHQ4" s="1"/>
      <c r="CIA4" s="2"/>
      <c r="CIB4" s="1"/>
      <c r="CIL4" s="2"/>
      <c r="CIM4" s="1"/>
      <c r="CIW4" s="2"/>
      <c r="CIX4" s="1"/>
      <c r="CJH4" s="2"/>
      <c r="CJI4" s="1"/>
      <c r="CJS4" s="2"/>
      <c r="CJT4" s="1"/>
      <c r="CKD4" s="2"/>
      <c r="CKE4" s="1"/>
      <c r="CKO4" s="2"/>
      <c r="CKP4" s="1"/>
      <c r="CKZ4" s="2"/>
      <c r="CLA4" s="1"/>
      <c r="CLK4" s="2"/>
      <c r="CLL4" s="1"/>
      <c r="CLV4" s="2"/>
      <c r="CLW4" s="1"/>
      <c r="CMG4" s="2"/>
      <c r="CMH4" s="1"/>
      <c r="CMR4" s="2"/>
      <c r="CMS4" s="1"/>
      <c r="CNC4" s="2"/>
      <c r="CND4" s="1"/>
      <c r="CNN4" s="2"/>
      <c r="CNO4" s="1"/>
      <c r="CNY4" s="2"/>
      <c r="CNZ4" s="1"/>
      <c r="COJ4" s="2"/>
      <c r="COK4" s="1"/>
      <c r="COU4" s="2"/>
      <c r="COV4" s="1"/>
      <c r="CPF4" s="2"/>
      <c r="CPG4" s="1"/>
      <c r="CPQ4" s="2"/>
      <c r="CPR4" s="1"/>
      <c r="CQB4" s="2"/>
      <c r="CQC4" s="1"/>
      <c r="CQM4" s="2"/>
      <c r="CQN4" s="1"/>
      <c r="CQX4" s="2"/>
      <c r="CQY4" s="1"/>
      <c r="CRI4" s="2"/>
      <c r="CRJ4" s="1"/>
      <c r="CRT4" s="2"/>
      <c r="CRU4" s="1"/>
      <c r="CSE4" s="2"/>
      <c r="CSF4" s="1"/>
      <c r="CSP4" s="2"/>
      <c r="CSQ4" s="1"/>
      <c r="CTA4" s="2"/>
      <c r="CTB4" s="1"/>
      <c r="CTL4" s="2"/>
      <c r="CTM4" s="1"/>
      <c r="CTW4" s="2"/>
      <c r="CTX4" s="1"/>
      <c r="CUH4" s="2"/>
      <c r="CUI4" s="1"/>
      <c r="CUS4" s="2"/>
      <c r="CUT4" s="1"/>
      <c r="CVD4" s="2"/>
      <c r="CVE4" s="1"/>
      <c r="CVO4" s="2"/>
      <c r="CVP4" s="1"/>
      <c r="CVZ4" s="2"/>
      <c r="CWA4" s="1"/>
      <c r="CWK4" s="2"/>
      <c r="CWL4" s="1"/>
      <c r="CWV4" s="2"/>
      <c r="CWW4" s="1"/>
      <c r="CXG4" s="2"/>
      <c r="CXH4" s="1"/>
      <c r="CXR4" s="2"/>
      <c r="CXS4" s="1"/>
      <c r="CYC4" s="2"/>
      <c r="CYD4" s="1"/>
      <c r="CYN4" s="2"/>
      <c r="CYO4" s="1"/>
      <c r="CYY4" s="2"/>
      <c r="CYZ4" s="1"/>
      <c r="CZJ4" s="2"/>
      <c r="CZK4" s="1"/>
      <c r="CZU4" s="2"/>
      <c r="CZV4" s="1"/>
      <c r="DAF4" s="2"/>
      <c r="DAG4" s="1"/>
      <c r="DAQ4" s="2"/>
      <c r="DAR4" s="1"/>
      <c r="DBB4" s="2"/>
      <c r="DBC4" s="1"/>
      <c r="DBM4" s="2"/>
      <c r="DBN4" s="1"/>
      <c r="DBX4" s="2"/>
      <c r="DBY4" s="1"/>
      <c r="DCI4" s="2"/>
      <c r="DCJ4" s="1"/>
      <c r="DCT4" s="2"/>
      <c r="DCU4" s="1"/>
      <c r="DDE4" s="2"/>
      <c r="DDF4" s="1"/>
      <c r="DDP4" s="2"/>
      <c r="DDQ4" s="1"/>
      <c r="DEA4" s="2"/>
      <c r="DEB4" s="1"/>
      <c r="DEL4" s="2"/>
      <c r="DEM4" s="1"/>
      <c r="DEW4" s="2"/>
      <c r="DEX4" s="1"/>
      <c r="DFH4" s="2"/>
      <c r="DFI4" s="1"/>
      <c r="DFS4" s="2"/>
      <c r="DFT4" s="1"/>
      <c r="DGD4" s="2"/>
      <c r="DGE4" s="1"/>
      <c r="DGO4" s="2"/>
      <c r="DGP4" s="1"/>
      <c r="DGZ4" s="2"/>
      <c r="DHA4" s="1"/>
      <c r="DHK4" s="2"/>
      <c r="DHL4" s="1"/>
      <c r="DHV4" s="2"/>
      <c r="DHW4" s="1"/>
      <c r="DIG4" s="2"/>
      <c r="DIH4" s="1"/>
      <c r="DIR4" s="2"/>
      <c r="DIS4" s="1"/>
      <c r="DJC4" s="2"/>
      <c r="DJD4" s="1"/>
      <c r="DJN4" s="2"/>
      <c r="DJO4" s="1"/>
      <c r="DJY4" s="2"/>
      <c r="DJZ4" s="1"/>
      <c r="DKJ4" s="2"/>
      <c r="DKK4" s="1"/>
      <c r="DKU4" s="2"/>
      <c r="DKV4" s="1"/>
      <c r="DLF4" s="2"/>
      <c r="DLG4" s="1"/>
      <c r="DLQ4" s="2"/>
      <c r="DLR4" s="1"/>
      <c r="DMB4" s="2"/>
      <c r="DMC4" s="1"/>
      <c r="DMM4" s="2"/>
      <c r="DMN4" s="1"/>
      <c r="DMX4" s="2"/>
      <c r="DMY4" s="1"/>
      <c r="DNI4" s="2"/>
      <c r="DNJ4" s="1"/>
      <c r="DNT4" s="2"/>
      <c r="DNU4" s="1"/>
      <c r="DOE4" s="2"/>
      <c r="DOF4" s="1"/>
      <c r="DOP4" s="2"/>
      <c r="DOQ4" s="1"/>
      <c r="DPA4" s="2"/>
      <c r="DPB4" s="1"/>
      <c r="DPL4" s="2"/>
      <c r="DPM4" s="1"/>
      <c r="DPW4" s="2"/>
      <c r="DPX4" s="1"/>
      <c r="DQH4" s="2"/>
      <c r="DQI4" s="1"/>
      <c r="DQS4" s="2"/>
      <c r="DQT4" s="1"/>
      <c r="DRD4" s="2"/>
      <c r="DRE4" s="1"/>
      <c r="DRO4" s="2"/>
      <c r="DRP4" s="1"/>
      <c r="DRZ4" s="2"/>
      <c r="DSA4" s="1"/>
      <c r="DSK4" s="2"/>
      <c r="DSL4" s="1"/>
      <c r="DSV4" s="2"/>
      <c r="DSW4" s="1"/>
      <c r="DTG4" s="2"/>
      <c r="DTH4" s="1"/>
      <c r="DTR4" s="2"/>
      <c r="DTS4" s="1"/>
      <c r="DUC4" s="2"/>
      <c r="DUD4" s="1"/>
      <c r="DUN4" s="2"/>
      <c r="DUO4" s="1"/>
      <c r="DUY4" s="2"/>
      <c r="DUZ4" s="1"/>
      <c r="DVJ4" s="2"/>
      <c r="DVK4" s="1"/>
      <c r="DVU4" s="2"/>
      <c r="DVV4" s="1"/>
      <c r="DWF4" s="2"/>
      <c r="DWG4" s="1"/>
      <c r="DWQ4" s="2"/>
      <c r="DWR4" s="1"/>
      <c r="DXB4" s="2"/>
      <c r="DXC4" s="1"/>
      <c r="DXM4" s="2"/>
      <c r="DXN4" s="1"/>
      <c r="DXX4" s="2"/>
      <c r="DXY4" s="1"/>
      <c r="DYI4" s="2"/>
      <c r="DYJ4" s="1"/>
      <c r="DYT4" s="2"/>
      <c r="DYU4" s="1"/>
      <c r="DZE4" s="2"/>
      <c r="DZF4" s="1"/>
      <c r="DZP4" s="2"/>
      <c r="DZQ4" s="1"/>
      <c r="EAA4" s="2"/>
      <c r="EAB4" s="1"/>
      <c r="EAL4" s="2"/>
      <c r="EAM4" s="1"/>
      <c r="EAW4" s="2"/>
      <c r="EAX4" s="1"/>
      <c r="EBH4" s="2"/>
      <c r="EBI4" s="1"/>
      <c r="EBS4" s="2"/>
      <c r="EBT4" s="1"/>
      <c r="ECD4" s="2"/>
      <c r="ECE4" s="1"/>
      <c r="ECO4" s="2"/>
      <c r="ECP4" s="1"/>
      <c r="ECZ4" s="2"/>
      <c r="EDA4" s="1"/>
      <c r="EDK4" s="2"/>
      <c r="EDL4" s="1"/>
      <c r="EDV4" s="2"/>
      <c r="EDW4" s="1"/>
      <c r="EEG4" s="2"/>
      <c r="EEH4" s="1"/>
      <c r="EER4" s="2"/>
      <c r="EES4" s="1"/>
      <c r="EFC4" s="2"/>
      <c r="EFD4" s="1"/>
      <c r="EFN4" s="2"/>
      <c r="EFO4" s="1"/>
      <c r="EFY4" s="2"/>
      <c r="EFZ4" s="1"/>
      <c r="EGJ4" s="2"/>
      <c r="EGK4" s="1"/>
      <c r="EGU4" s="2"/>
      <c r="EGV4" s="1"/>
      <c r="EHF4" s="2"/>
      <c r="EHG4" s="1"/>
      <c r="EHQ4" s="2"/>
      <c r="EHR4" s="1"/>
      <c r="EIB4" s="2"/>
      <c r="EIC4" s="1"/>
      <c r="EIM4" s="2"/>
      <c r="EIN4" s="1"/>
      <c r="EIX4" s="2"/>
      <c r="EIY4" s="1"/>
      <c r="EJI4" s="2"/>
      <c r="EJJ4" s="1"/>
      <c r="EJT4" s="2"/>
      <c r="EJU4" s="1"/>
      <c r="EKE4" s="2"/>
      <c r="EKF4" s="1"/>
      <c r="EKP4" s="2"/>
      <c r="EKQ4" s="1"/>
      <c r="ELA4" s="2"/>
      <c r="ELB4" s="1"/>
      <c r="ELL4" s="2"/>
      <c r="ELM4" s="1"/>
      <c r="ELW4" s="2"/>
      <c r="ELX4" s="1"/>
      <c r="EMH4" s="2"/>
      <c r="EMI4" s="1"/>
      <c r="EMS4" s="2"/>
      <c r="EMT4" s="1"/>
      <c r="END4" s="2"/>
      <c r="ENE4" s="1"/>
      <c r="ENO4" s="2"/>
      <c r="ENP4" s="1"/>
      <c r="ENZ4" s="2"/>
      <c r="EOA4" s="1"/>
      <c r="EOK4" s="2"/>
      <c r="EOL4" s="1"/>
      <c r="EOV4" s="2"/>
      <c r="EOW4" s="1"/>
      <c r="EPG4" s="2"/>
      <c r="EPH4" s="1"/>
      <c r="EPR4" s="2"/>
      <c r="EPS4" s="1"/>
      <c r="EQC4" s="2"/>
      <c r="EQD4" s="1"/>
      <c r="EQN4" s="2"/>
      <c r="EQO4" s="1"/>
      <c r="EQY4" s="2"/>
      <c r="EQZ4" s="1"/>
      <c r="ERJ4" s="2"/>
      <c r="ERK4" s="1"/>
      <c r="ERU4" s="2"/>
      <c r="ERV4" s="1"/>
      <c r="ESF4" s="2"/>
      <c r="ESG4" s="1"/>
      <c r="ESQ4" s="2"/>
      <c r="ESR4" s="1"/>
      <c r="ETB4" s="2"/>
      <c r="ETC4" s="1"/>
      <c r="ETM4" s="2"/>
      <c r="ETN4" s="1"/>
      <c r="ETX4" s="2"/>
      <c r="ETY4" s="1"/>
      <c r="EUI4" s="2"/>
      <c r="EUJ4" s="1"/>
      <c r="EUT4" s="2"/>
      <c r="EUU4" s="1"/>
      <c r="EVE4" s="2"/>
      <c r="EVF4" s="1"/>
      <c r="EVP4" s="2"/>
      <c r="EVQ4" s="1"/>
      <c r="EWA4" s="2"/>
      <c r="EWB4" s="1"/>
      <c r="EWL4" s="2"/>
      <c r="EWM4" s="1"/>
      <c r="EWW4" s="2"/>
      <c r="EWX4" s="1"/>
      <c r="EXH4" s="2"/>
      <c r="EXI4" s="1"/>
      <c r="EXS4" s="2"/>
      <c r="EXT4" s="1"/>
      <c r="EYD4" s="2"/>
      <c r="EYE4" s="1"/>
      <c r="EYO4" s="2"/>
      <c r="EYP4" s="1"/>
      <c r="EYZ4" s="2"/>
      <c r="EZA4" s="1"/>
      <c r="EZK4" s="2"/>
      <c r="EZL4" s="1"/>
      <c r="EZV4" s="2"/>
      <c r="EZW4" s="1"/>
      <c r="FAG4" s="2"/>
      <c r="FAH4" s="1"/>
      <c r="FAR4" s="2"/>
      <c r="FAS4" s="1"/>
      <c r="FBC4" s="2"/>
      <c r="FBD4" s="1"/>
      <c r="FBN4" s="2"/>
      <c r="FBO4" s="1"/>
      <c r="FBY4" s="2"/>
      <c r="FBZ4" s="1"/>
      <c r="FCJ4" s="2"/>
      <c r="FCK4" s="1"/>
      <c r="FCU4" s="2"/>
      <c r="FCV4" s="1"/>
      <c r="FDF4" s="2"/>
      <c r="FDG4" s="1"/>
      <c r="FDQ4" s="2"/>
      <c r="FDR4" s="1"/>
      <c r="FEB4" s="2"/>
      <c r="FEC4" s="1"/>
      <c r="FEM4" s="2"/>
      <c r="FEN4" s="1"/>
      <c r="FEX4" s="2"/>
      <c r="FEY4" s="1"/>
      <c r="FFI4" s="2"/>
      <c r="FFJ4" s="1"/>
      <c r="FFT4" s="2"/>
      <c r="FFU4" s="1"/>
      <c r="FGE4" s="2"/>
      <c r="FGF4" s="1"/>
      <c r="FGP4" s="2"/>
      <c r="FGQ4" s="1"/>
      <c r="FHA4" s="2"/>
      <c r="FHB4" s="1"/>
      <c r="FHL4" s="2"/>
      <c r="FHM4" s="1"/>
      <c r="FHW4" s="2"/>
      <c r="FHX4" s="1"/>
      <c r="FIH4" s="2"/>
      <c r="FII4" s="1"/>
      <c r="FIS4" s="2"/>
      <c r="FIT4" s="1"/>
      <c r="FJD4" s="2"/>
      <c r="FJE4" s="1"/>
      <c r="FJO4" s="2"/>
      <c r="FJP4" s="1"/>
      <c r="FJZ4" s="2"/>
      <c r="FKA4" s="1"/>
      <c r="FKK4" s="2"/>
      <c r="FKL4" s="1"/>
      <c r="FKV4" s="2"/>
      <c r="FKW4" s="1"/>
      <c r="FLG4" s="2"/>
      <c r="FLH4" s="1"/>
      <c r="FLR4" s="2"/>
      <c r="FLS4" s="1"/>
      <c r="FMC4" s="2"/>
      <c r="FMD4" s="1"/>
      <c r="FMN4" s="2"/>
      <c r="FMO4" s="1"/>
      <c r="FMY4" s="2"/>
      <c r="FMZ4" s="1"/>
      <c r="FNJ4" s="2"/>
      <c r="FNK4" s="1"/>
      <c r="FNU4" s="2"/>
      <c r="FNV4" s="1"/>
      <c r="FOF4" s="2"/>
      <c r="FOG4" s="1"/>
      <c r="FOQ4" s="2"/>
      <c r="FOR4" s="1"/>
      <c r="FPB4" s="2"/>
      <c r="FPC4" s="1"/>
      <c r="FPM4" s="2"/>
      <c r="FPN4" s="1"/>
      <c r="FPX4" s="2"/>
      <c r="FPY4" s="1"/>
      <c r="FQI4" s="2"/>
      <c r="FQJ4" s="1"/>
      <c r="FQT4" s="2"/>
      <c r="FQU4" s="1"/>
      <c r="FRE4" s="2"/>
      <c r="FRF4" s="1"/>
      <c r="FRP4" s="2"/>
      <c r="FRQ4" s="1"/>
      <c r="FSA4" s="2"/>
      <c r="FSB4" s="1"/>
      <c r="FSL4" s="2"/>
      <c r="FSM4" s="1"/>
      <c r="FSW4" s="2"/>
      <c r="FSX4" s="1"/>
      <c r="FTH4" s="2"/>
      <c r="FTI4" s="1"/>
      <c r="FTS4" s="2"/>
      <c r="FTT4" s="1"/>
      <c r="FUD4" s="2"/>
      <c r="FUE4" s="1"/>
      <c r="FUO4" s="2"/>
      <c r="FUP4" s="1"/>
      <c r="FUZ4" s="2"/>
      <c r="FVA4" s="1"/>
      <c r="FVK4" s="2"/>
      <c r="FVL4" s="1"/>
      <c r="FVV4" s="2"/>
      <c r="FVW4" s="1"/>
      <c r="FWG4" s="2"/>
      <c r="FWH4" s="1"/>
      <c r="FWR4" s="2"/>
      <c r="FWS4" s="1"/>
      <c r="FXC4" s="2"/>
      <c r="FXD4" s="1"/>
      <c r="FXN4" s="2"/>
      <c r="FXO4" s="1"/>
      <c r="FXY4" s="2"/>
      <c r="FXZ4" s="1"/>
      <c r="FYJ4" s="2"/>
      <c r="FYK4" s="1"/>
      <c r="FYU4" s="2"/>
      <c r="FYV4" s="1"/>
      <c r="FZF4" s="2"/>
      <c r="FZG4" s="1"/>
      <c r="FZQ4" s="2"/>
      <c r="FZR4" s="1"/>
      <c r="GAB4" s="2"/>
      <c r="GAC4" s="1"/>
      <c r="GAM4" s="2"/>
      <c r="GAN4" s="1"/>
      <c r="GAX4" s="2"/>
      <c r="GAY4" s="1"/>
      <c r="GBI4" s="2"/>
      <c r="GBJ4" s="1"/>
      <c r="GBT4" s="2"/>
      <c r="GBU4" s="1"/>
      <c r="GCE4" s="2"/>
      <c r="GCF4" s="1"/>
      <c r="GCP4" s="2"/>
      <c r="GCQ4" s="1"/>
      <c r="GDA4" s="2"/>
      <c r="GDB4" s="1"/>
      <c r="GDL4" s="2"/>
      <c r="GDM4" s="1"/>
      <c r="GDW4" s="2"/>
      <c r="GDX4" s="1"/>
      <c r="GEH4" s="2"/>
      <c r="GEI4" s="1"/>
      <c r="GES4" s="2"/>
      <c r="GET4" s="1"/>
      <c r="GFD4" s="2"/>
      <c r="GFE4" s="1"/>
      <c r="GFO4" s="2"/>
      <c r="GFP4" s="1"/>
      <c r="GFZ4" s="2"/>
      <c r="GGA4" s="1"/>
      <c r="GGK4" s="2"/>
      <c r="GGL4" s="1"/>
      <c r="GGV4" s="2"/>
      <c r="GGW4" s="1"/>
      <c r="GHG4" s="2"/>
      <c r="GHH4" s="1"/>
      <c r="GHR4" s="2"/>
      <c r="GHS4" s="1"/>
      <c r="GIC4" s="2"/>
      <c r="GID4" s="1"/>
      <c r="GIN4" s="2"/>
      <c r="GIO4" s="1"/>
      <c r="GIY4" s="2"/>
      <c r="GIZ4" s="1"/>
      <c r="GJJ4" s="2"/>
      <c r="GJK4" s="1"/>
      <c r="GJU4" s="2"/>
      <c r="GJV4" s="1"/>
      <c r="GKF4" s="2"/>
      <c r="GKG4" s="1"/>
      <c r="GKQ4" s="2"/>
      <c r="GKR4" s="1"/>
      <c r="GLB4" s="2"/>
      <c r="GLC4" s="1"/>
      <c r="GLM4" s="2"/>
      <c r="GLN4" s="1"/>
      <c r="GLX4" s="2"/>
      <c r="GLY4" s="1"/>
      <c r="GMI4" s="2"/>
      <c r="GMJ4" s="1"/>
      <c r="GMT4" s="2"/>
      <c r="GMU4" s="1"/>
      <c r="GNE4" s="2"/>
      <c r="GNF4" s="1"/>
      <c r="GNP4" s="2"/>
      <c r="GNQ4" s="1"/>
      <c r="GOA4" s="2"/>
      <c r="GOB4" s="1"/>
      <c r="GOL4" s="2"/>
      <c r="GOM4" s="1"/>
      <c r="GOW4" s="2"/>
      <c r="GOX4" s="1"/>
      <c r="GPH4" s="2"/>
      <c r="GPI4" s="1"/>
      <c r="GPS4" s="2"/>
      <c r="GPT4" s="1"/>
      <c r="GQD4" s="2"/>
      <c r="GQE4" s="1"/>
      <c r="GQO4" s="2"/>
      <c r="GQP4" s="1"/>
      <c r="GQZ4" s="2"/>
      <c r="GRA4" s="1"/>
      <c r="GRK4" s="2"/>
      <c r="GRL4" s="1"/>
      <c r="GRV4" s="2"/>
      <c r="GRW4" s="1"/>
      <c r="GSG4" s="2"/>
      <c r="GSH4" s="1"/>
      <c r="GSR4" s="2"/>
      <c r="GSS4" s="1"/>
      <c r="GTC4" s="2"/>
      <c r="GTD4" s="1"/>
      <c r="GTN4" s="2"/>
      <c r="GTO4" s="1"/>
      <c r="GTY4" s="2"/>
      <c r="GTZ4" s="1"/>
      <c r="GUJ4" s="2"/>
      <c r="GUK4" s="1"/>
      <c r="GUU4" s="2"/>
      <c r="GUV4" s="1"/>
      <c r="GVF4" s="2"/>
      <c r="GVG4" s="1"/>
      <c r="GVQ4" s="2"/>
      <c r="GVR4" s="1"/>
      <c r="GWB4" s="2"/>
      <c r="GWC4" s="1"/>
      <c r="GWM4" s="2"/>
      <c r="GWN4" s="1"/>
      <c r="GWX4" s="2"/>
      <c r="GWY4" s="1"/>
      <c r="GXI4" s="2"/>
      <c r="GXJ4" s="1"/>
      <c r="GXT4" s="2"/>
      <c r="GXU4" s="1"/>
      <c r="GYE4" s="2"/>
      <c r="GYF4" s="1"/>
      <c r="GYP4" s="2"/>
      <c r="GYQ4" s="1"/>
      <c r="GZA4" s="2"/>
      <c r="GZB4" s="1"/>
      <c r="GZL4" s="2"/>
      <c r="GZM4" s="1"/>
      <c r="GZW4" s="2"/>
      <c r="GZX4" s="1"/>
      <c r="HAH4" s="2"/>
      <c r="HAI4" s="1"/>
      <c r="HAS4" s="2"/>
      <c r="HAT4" s="1"/>
      <c r="HBD4" s="2"/>
      <c r="HBE4" s="1"/>
      <c r="HBO4" s="2"/>
      <c r="HBP4" s="1"/>
      <c r="HBZ4" s="2"/>
      <c r="HCA4" s="1"/>
      <c r="HCK4" s="2"/>
      <c r="HCL4" s="1"/>
      <c r="HCV4" s="2"/>
      <c r="HCW4" s="1"/>
      <c r="HDG4" s="2"/>
      <c r="HDH4" s="1"/>
      <c r="HDR4" s="2"/>
      <c r="HDS4" s="1"/>
      <c r="HEC4" s="2"/>
      <c r="HED4" s="1"/>
      <c r="HEN4" s="2"/>
      <c r="HEO4" s="1"/>
      <c r="HEY4" s="2"/>
      <c r="HEZ4" s="1"/>
      <c r="HFJ4" s="2"/>
      <c r="HFK4" s="1"/>
      <c r="HFU4" s="2"/>
      <c r="HFV4" s="1"/>
      <c r="HGF4" s="2"/>
      <c r="HGG4" s="1"/>
      <c r="HGQ4" s="2"/>
      <c r="HGR4" s="1"/>
      <c r="HHB4" s="2"/>
      <c r="HHC4" s="1"/>
      <c r="HHM4" s="2"/>
      <c r="HHN4" s="1"/>
      <c r="HHX4" s="2"/>
      <c r="HHY4" s="1"/>
      <c r="HII4" s="2"/>
      <c r="HIJ4" s="1"/>
      <c r="HIT4" s="2"/>
      <c r="HIU4" s="1"/>
      <c r="HJE4" s="2"/>
      <c r="HJF4" s="1"/>
      <c r="HJP4" s="2"/>
      <c r="HJQ4" s="1"/>
      <c r="HKA4" s="2"/>
      <c r="HKB4" s="1"/>
      <c r="HKL4" s="2"/>
      <c r="HKM4" s="1"/>
      <c r="HKW4" s="2"/>
      <c r="HKX4" s="1"/>
      <c r="HLH4" s="2"/>
      <c r="HLI4" s="1"/>
      <c r="HLS4" s="2"/>
      <c r="HLT4" s="1"/>
      <c r="HMD4" s="2"/>
      <c r="HME4" s="1"/>
      <c r="HMO4" s="2"/>
      <c r="HMP4" s="1"/>
      <c r="HMZ4" s="2"/>
      <c r="HNA4" s="1"/>
      <c r="HNK4" s="2"/>
      <c r="HNL4" s="1"/>
      <c r="HNV4" s="2"/>
      <c r="HNW4" s="1"/>
      <c r="HOG4" s="2"/>
      <c r="HOH4" s="1"/>
      <c r="HOR4" s="2"/>
      <c r="HOS4" s="1"/>
      <c r="HPC4" s="2"/>
      <c r="HPD4" s="1"/>
      <c r="HPN4" s="2"/>
      <c r="HPO4" s="1"/>
      <c r="HPY4" s="2"/>
      <c r="HPZ4" s="1"/>
      <c r="HQJ4" s="2"/>
      <c r="HQK4" s="1"/>
      <c r="HQU4" s="2"/>
      <c r="HQV4" s="1"/>
      <c r="HRF4" s="2"/>
      <c r="HRG4" s="1"/>
      <c r="HRQ4" s="2"/>
      <c r="HRR4" s="1"/>
      <c r="HSB4" s="2"/>
      <c r="HSC4" s="1"/>
      <c r="HSM4" s="2"/>
      <c r="HSN4" s="1"/>
      <c r="HSX4" s="2"/>
      <c r="HSY4" s="1"/>
      <c r="HTI4" s="2"/>
      <c r="HTJ4" s="1"/>
      <c r="HTT4" s="2"/>
      <c r="HTU4" s="1"/>
      <c r="HUE4" s="2"/>
      <c r="HUF4" s="1"/>
      <c r="HUP4" s="2"/>
      <c r="HUQ4" s="1"/>
      <c r="HVA4" s="2"/>
      <c r="HVB4" s="1"/>
      <c r="HVL4" s="2"/>
      <c r="HVM4" s="1"/>
      <c r="HVW4" s="2"/>
      <c r="HVX4" s="1"/>
      <c r="HWH4" s="2"/>
      <c r="HWI4" s="1"/>
      <c r="HWS4" s="2"/>
      <c r="HWT4" s="1"/>
      <c r="HXD4" s="2"/>
      <c r="HXE4" s="1"/>
      <c r="HXO4" s="2"/>
      <c r="HXP4" s="1"/>
      <c r="HXZ4" s="2"/>
      <c r="HYA4" s="1"/>
      <c r="HYK4" s="2"/>
      <c r="HYL4" s="1"/>
      <c r="HYV4" s="2"/>
      <c r="HYW4" s="1"/>
      <c r="HZG4" s="2"/>
      <c r="HZH4" s="1"/>
      <c r="HZR4" s="2"/>
      <c r="HZS4" s="1"/>
      <c r="IAC4" s="2"/>
      <c r="IAD4" s="1"/>
      <c r="IAN4" s="2"/>
      <c r="IAO4" s="1"/>
      <c r="IAY4" s="2"/>
      <c r="IAZ4" s="1"/>
      <c r="IBJ4" s="2"/>
      <c r="IBK4" s="1"/>
      <c r="IBU4" s="2"/>
      <c r="IBV4" s="1"/>
      <c r="ICF4" s="2"/>
      <c r="ICG4" s="1"/>
      <c r="ICQ4" s="2"/>
      <c r="ICR4" s="1"/>
      <c r="IDB4" s="2"/>
      <c r="IDC4" s="1"/>
      <c r="IDM4" s="2"/>
      <c r="IDN4" s="1"/>
      <c r="IDX4" s="2"/>
      <c r="IDY4" s="1"/>
      <c r="IEI4" s="2"/>
      <c r="IEJ4" s="1"/>
      <c r="IET4" s="2"/>
      <c r="IEU4" s="1"/>
      <c r="IFE4" s="2"/>
      <c r="IFF4" s="1"/>
      <c r="IFP4" s="2"/>
      <c r="IFQ4" s="1"/>
      <c r="IGA4" s="2"/>
      <c r="IGB4" s="1"/>
      <c r="IGL4" s="2"/>
      <c r="IGM4" s="1"/>
      <c r="IGW4" s="2"/>
      <c r="IGX4" s="1"/>
      <c r="IHH4" s="2"/>
      <c r="IHI4" s="1"/>
      <c r="IHS4" s="2"/>
      <c r="IHT4" s="1"/>
      <c r="IID4" s="2"/>
      <c r="IIE4" s="1"/>
      <c r="IIO4" s="2"/>
      <c r="IIP4" s="1"/>
      <c r="IIZ4" s="2"/>
      <c r="IJA4" s="1"/>
      <c r="IJK4" s="2"/>
      <c r="IJL4" s="1"/>
      <c r="IJV4" s="2"/>
      <c r="IJW4" s="1"/>
      <c r="IKG4" s="2"/>
      <c r="IKH4" s="1"/>
      <c r="IKR4" s="2"/>
      <c r="IKS4" s="1"/>
      <c r="ILC4" s="2"/>
      <c r="ILD4" s="1"/>
      <c r="ILN4" s="2"/>
      <c r="ILO4" s="1"/>
      <c r="ILY4" s="2"/>
      <c r="ILZ4" s="1"/>
      <c r="IMJ4" s="2"/>
      <c r="IMK4" s="1"/>
      <c r="IMU4" s="2"/>
      <c r="IMV4" s="1"/>
      <c r="INF4" s="2"/>
      <c r="ING4" s="1"/>
      <c r="INQ4" s="2"/>
      <c r="INR4" s="1"/>
      <c r="IOB4" s="2"/>
      <c r="IOC4" s="1"/>
      <c r="IOM4" s="2"/>
      <c r="ION4" s="1"/>
      <c r="IOX4" s="2"/>
      <c r="IOY4" s="1"/>
      <c r="IPI4" s="2"/>
      <c r="IPJ4" s="1"/>
      <c r="IPT4" s="2"/>
      <c r="IPU4" s="1"/>
      <c r="IQE4" s="2"/>
      <c r="IQF4" s="1"/>
      <c r="IQP4" s="2"/>
      <c r="IQQ4" s="1"/>
      <c r="IRA4" s="2"/>
      <c r="IRB4" s="1"/>
      <c r="IRL4" s="2"/>
      <c r="IRM4" s="1"/>
      <c r="IRW4" s="2"/>
      <c r="IRX4" s="1"/>
      <c r="ISH4" s="2"/>
      <c r="ISI4" s="1"/>
      <c r="ISS4" s="2"/>
      <c r="IST4" s="1"/>
      <c r="ITD4" s="2"/>
      <c r="ITE4" s="1"/>
      <c r="ITO4" s="2"/>
      <c r="ITP4" s="1"/>
      <c r="ITZ4" s="2"/>
      <c r="IUA4" s="1"/>
      <c r="IUK4" s="2"/>
      <c r="IUL4" s="1"/>
      <c r="IUV4" s="2"/>
      <c r="IUW4" s="1"/>
      <c r="IVG4" s="2"/>
      <c r="IVH4" s="1"/>
      <c r="IVR4" s="2"/>
      <c r="IVS4" s="1"/>
      <c r="IWC4" s="2"/>
      <c r="IWD4" s="1"/>
      <c r="IWN4" s="2"/>
      <c r="IWO4" s="1"/>
      <c r="IWY4" s="2"/>
      <c r="IWZ4" s="1"/>
      <c r="IXJ4" s="2"/>
      <c r="IXK4" s="1"/>
      <c r="IXU4" s="2"/>
      <c r="IXV4" s="1"/>
      <c r="IYF4" s="2"/>
      <c r="IYG4" s="1"/>
      <c r="IYQ4" s="2"/>
      <c r="IYR4" s="1"/>
      <c r="IZB4" s="2"/>
      <c r="IZC4" s="1"/>
      <c r="IZM4" s="2"/>
      <c r="IZN4" s="1"/>
      <c r="IZX4" s="2"/>
      <c r="IZY4" s="1"/>
      <c r="JAI4" s="2"/>
      <c r="JAJ4" s="1"/>
      <c r="JAT4" s="2"/>
      <c r="JAU4" s="1"/>
      <c r="JBE4" s="2"/>
      <c r="JBF4" s="1"/>
      <c r="JBP4" s="2"/>
      <c r="JBQ4" s="1"/>
      <c r="JCA4" s="2"/>
      <c r="JCB4" s="1"/>
      <c r="JCL4" s="2"/>
      <c r="JCM4" s="1"/>
      <c r="JCW4" s="2"/>
      <c r="JCX4" s="1"/>
      <c r="JDH4" s="2"/>
      <c r="JDI4" s="1"/>
      <c r="JDS4" s="2"/>
      <c r="JDT4" s="1"/>
      <c r="JED4" s="2"/>
      <c r="JEE4" s="1"/>
      <c r="JEO4" s="2"/>
      <c r="JEP4" s="1"/>
      <c r="JEZ4" s="2"/>
      <c r="JFA4" s="1"/>
      <c r="JFK4" s="2"/>
      <c r="JFL4" s="1"/>
      <c r="JFV4" s="2"/>
      <c r="JFW4" s="1"/>
      <c r="JGG4" s="2"/>
      <c r="JGH4" s="1"/>
      <c r="JGR4" s="2"/>
      <c r="JGS4" s="1"/>
      <c r="JHC4" s="2"/>
      <c r="JHD4" s="1"/>
      <c r="JHN4" s="2"/>
      <c r="JHO4" s="1"/>
      <c r="JHY4" s="2"/>
      <c r="JHZ4" s="1"/>
      <c r="JIJ4" s="2"/>
      <c r="JIK4" s="1"/>
      <c r="JIU4" s="2"/>
      <c r="JIV4" s="1"/>
      <c r="JJF4" s="2"/>
      <c r="JJG4" s="1"/>
      <c r="JJQ4" s="2"/>
      <c r="JJR4" s="1"/>
      <c r="JKB4" s="2"/>
      <c r="JKC4" s="1"/>
      <c r="JKM4" s="2"/>
      <c r="JKN4" s="1"/>
      <c r="JKX4" s="2"/>
      <c r="JKY4" s="1"/>
      <c r="JLI4" s="2"/>
      <c r="JLJ4" s="1"/>
      <c r="JLT4" s="2"/>
      <c r="JLU4" s="1"/>
      <c r="JME4" s="2"/>
      <c r="JMF4" s="1"/>
      <c r="JMP4" s="2"/>
      <c r="JMQ4" s="1"/>
      <c r="JNA4" s="2"/>
      <c r="JNB4" s="1"/>
      <c r="JNL4" s="2"/>
      <c r="JNM4" s="1"/>
      <c r="JNW4" s="2"/>
      <c r="JNX4" s="1"/>
      <c r="JOH4" s="2"/>
      <c r="JOI4" s="1"/>
      <c r="JOS4" s="2"/>
      <c r="JOT4" s="1"/>
      <c r="JPD4" s="2"/>
      <c r="JPE4" s="1"/>
      <c r="JPO4" s="2"/>
      <c r="JPP4" s="1"/>
      <c r="JPZ4" s="2"/>
      <c r="JQA4" s="1"/>
      <c r="JQK4" s="2"/>
      <c r="JQL4" s="1"/>
      <c r="JQV4" s="2"/>
      <c r="JQW4" s="1"/>
      <c r="JRG4" s="2"/>
      <c r="JRH4" s="1"/>
      <c r="JRR4" s="2"/>
      <c r="JRS4" s="1"/>
      <c r="JSC4" s="2"/>
      <c r="JSD4" s="1"/>
      <c r="JSN4" s="2"/>
      <c r="JSO4" s="1"/>
      <c r="JSY4" s="2"/>
      <c r="JSZ4" s="1"/>
      <c r="JTJ4" s="2"/>
      <c r="JTK4" s="1"/>
      <c r="JTU4" s="2"/>
      <c r="JTV4" s="1"/>
      <c r="JUF4" s="2"/>
      <c r="JUG4" s="1"/>
      <c r="JUQ4" s="2"/>
      <c r="JUR4" s="1"/>
      <c r="JVB4" s="2"/>
      <c r="JVC4" s="1"/>
      <c r="JVM4" s="2"/>
      <c r="JVN4" s="1"/>
      <c r="JVX4" s="2"/>
      <c r="JVY4" s="1"/>
      <c r="JWI4" s="2"/>
      <c r="JWJ4" s="1"/>
      <c r="JWT4" s="2"/>
      <c r="JWU4" s="1"/>
      <c r="JXE4" s="2"/>
      <c r="JXF4" s="1"/>
      <c r="JXP4" s="2"/>
      <c r="JXQ4" s="1"/>
      <c r="JYA4" s="2"/>
      <c r="JYB4" s="1"/>
      <c r="JYL4" s="2"/>
      <c r="JYM4" s="1"/>
      <c r="JYW4" s="2"/>
      <c r="JYX4" s="1"/>
      <c r="JZH4" s="2"/>
      <c r="JZI4" s="1"/>
      <c r="JZS4" s="2"/>
      <c r="JZT4" s="1"/>
      <c r="KAD4" s="2"/>
      <c r="KAE4" s="1"/>
      <c r="KAO4" s="2"/>
      <c r="KAP4" s="1"/>
      <c r="KAZ4" s="2"/>
      <c r="KBA4" s="1"/>
      <c r="KBK4" s="2"/>
      <c r="KBL4" s="1"/>
      <c r="KBV4" s="2"/>
      <c r="KBW4" s="1"/>
      <c r="KCG4" s="2"/>
      <c r="KCH4" s="1"/>
      <c r="KCR4" s="2"/>
      <c r="KCS4" s="1"/>
      <c r="KDC4" s="2"/>
      <c r="KDD4" s="1"/>
      <c r="KDN4" s="2"/>
      <c r="KDO4" s="1"/>
      <c r="KDY4" s="2"/>
      <c r="KDZ4" s="1"/>
      <c r="KEJ4" s="2"/>
      <c r="KEK4" s="1"/>
      <c r="KEU4" s="2"/>
      <c r="KEV4" s="1"/>
      <c r="KFF4" s="2"/>
      <c r="KFG4" s="1"/>
      <c r="KFQ4" s="2"/>
      <c r="KFR4" s="1"/>
      <c r="KGB4" s="2"/>
      <c r="KGC4" s="1"/>
      <c r="KGM4" s="2"/>
      <c r="KGN4" s="1"/>
      <c r="KGX4" s="2"/>
      <c r="KGY4" s="1"/>
      <c r="KHI4" s="2"/>
      <c r="KHJ4" s="1"/>
      <c r="KHT4" s="2"/>
      <c r="KHU4" s="1"/>
      <c r="KIE4" s="2"/>
      <c r="KIF4" s="1"/>
      <c r="KIP4" s="2"/>
      <c r="KIQ4" s="1"/>
      <c r="KJA4" s="2"/>
      <c r="KJB4" s="1"/>
      <c r="KJL4" s="2"/>
      <c r="KJM4" s="1"/>
      <c r="KJW4" s="2"/>
      <c r="KJX4" s="1"/>
      <c r="KKH4" s="2"/>
      <c r="KKI4" s="1"/>
      <c r="KKS4" s="2"/>
      <c r="KKT4" s="1"/>
      <c r="KLD4" s="2"/>
      <c r="KLE4" s="1"/>
      <c r="KLO4" s="2"/>
      <c r="KLP4" s="1"/>
      <c r="KLZ4" s="2"/>
      <c r="KMA4" s="1"/>
      <c r="KMK4" s="2"/>
      <c r="KML4" s="1"/>
      <c r="KMV4" s="2"/>
      <c r="KMW4" s="1"/>
      <c r="KNG4" s="2"/>
      <c r="KNH4" s="1"/>
      <c r="KNR4" s="2"/>
      <c r="KNS4" s="1"/>
      <c r="KOC4" s="2"/>
      <c r="KOD4" s="1"/>
      <c r="KON4" s="2"/>
      <c r="KOO4" s="1"/>
      <c r="KOY4" s="2"/>
      <c r="KOZ4" s="1"/>
      <c r="KPJ4" s="2"/>
      <c r="KPK4" s="1"/>
      <c r="KPU4" s="2"/>
      <c r="KPV4" s="1"/>
      <c r="KQF4" s="2"/>
      <c r="KQG4" s="1"/>
      <c r="KQQ4" s="2"/>
      <c r="KQR4" s="1"/>
      <c r="KRB4" s="2"/>
      <c r="KRC4" s="1"/>
      <c r="KRM4" s="2"/>
      <c r="KRN4" s="1"/>
      <c r="KRX4" s="2"/>
      <c r="KRY4" s="1"/>
      <c r="KSI4" s="2"/>
      <c r="KSJ4" s="1"/>
      <c r="KST4" s="2"/>
      <c r="KSU4" s="1"/>
      <c r="KTE4" s="2"/>
      <c r="KTF4" s="1"/>
      <c r="KTP4" s="2"/>
      <c r="KTQ4" s="1"/>
      <c r="KUA4" s="2"/>
      <c r="KUB4" s="1"/>
      <c r="KUL4" s="2"/>
      <c r="KUM4" s="1"/>
      <c r="KUW4" s="2"/>
      <c r="KUX4" s="1"/>
      <c r="KVH4" s="2"/>
      <c r="KVI4" s="1"/>
      <c r="KVS4" s="2"/>
      <c r="KVT4" s="1"/>
      <c r="KWD4" s="2"/>
      <c r="KWE4" s="1"/>
      <c r="KWO4" s="2"/>
      <c r="KWP4" s="1"/>
      <c r="KWZ4" s="2"/>
      <c r="KXA4" s="1"/>
      <c r="KXK4" s="2"/>
      <c r="KXL4" s="1"/>
      <c r="KXV4" s="2"/>
      <c r="KXW4" s="1"/>
      <c r="KYG4" s="2"/>
      <c r="KYH4" s="1"/>
      <c r="KYR4" s="2"/>
      <c r="KYS4" s="1"/>
      <c r="KZC4" s="2"/>
      <c r="KZD4" s="1"/>
      <c r="KZN4" s="2"/>
      <c r="KZO4" s="1"/>
      <c r="KZY4" s="2"/>
      <c r="KZZ4" s="1"/>
      <c r="LAJ4" s="2"/>
      <c r="LAK4" s="1"/>
      <c r="LAU4" s="2"/>
      <c r="LAV4" s="1"/>
      <c r="LBF4" s="2"/>
      <c r="LBG4" s="1"/>
      <c r="LBQ4" s="2"/>
      <c r="LBR4" s="1"/>
      <c r="LCB4" s="2"/>
      <c r="LCC4" s="1"/>
      <c r="LCM4" s="2"/>
      <c r="LCN4" s="1"/>
      <c r="LCX4" s="2"/>
      <c r="LCY4" s="1"/>
      <c r="LDI4" s="2"/>
      <c r="LDJ4" s="1"/>
      <c r="LDT4" s="2"/>
      <c r="LDU4" s="1"/>
      <c r="LEE4" s="2"/>
      <c r="LEF4" s="1"/>
      <c r="LEP4" s="2"/>
      <c r="LEQ4" s="1"/>
      <c r="LFA4" s="2"/>
      <c r="LFB4" s="1"/>
      <c r="LFL4" s="2"/>
      <c r="LFM4" s="1"/>
      <c r="LFW4" s="2"/>
      <c r="LFX4" s="1"/>
      <c r="LGH4" s="2"/>
      <c r="LGI4" s="1"/>
      <c r="LGS4" s="2"/>
      <c r="LGT4" s="1"/>
      <c r="LHD4" s="2"/>
      <c r="LHE4" s="1"/>
      <c r="LHO4" s="2"/>
      <c r="LHP4" s="1"/>
      <c r="LHZ4" s="2"/>
      <c r="LIA4" s="1"/>
      <c r="LIK4" s="2"/>
      <c r="LIL4" s="1"/>
      <c r="LIV4" s="2"/>
      <c r="LIW4" s="1"/>
      <c r="LJG4" s="2"/>
      <c r="LJH4" s="1"/>
      <c r="LJR4" s="2"/>
      <c r="LJS4" s="1"/>
      <c r="LKC4" s="2"/>
      <c r="LKD4" s="1"/>
      <c r="LKN4" s="2"/>
      <c r="LKO4" s="1"/>
      <c r="LKY4" s="2"/>
      <c r="LKZ4" s="1"/>
      <c r="LLJ4" s="2"/>
      <c r="LLK4" s="1"/>
      <c r="LLU4" s="2"/>
      <c r="LLV4" s="1"/>
      <c r="LMF4" s="2"/>
      <c r="LMG4" s="1"/>
      <c r="LMQ4" s="2"/>
      <c r="LMR4" s="1"/>
      <c r="LNB4" s="2"/>
      <c r="LNC4" s="1"/>
      <c r="LNM4" s="2"/>
      <c r="LNN4" s="1"/>
      <c r="LNX4" s="2"/>
      <c r="LNY4" s="1"/>
      <c r="LOI4" s="2"/>
      <c r="LOJ4" s="1"/>
      <c r="LOT4" s="2"/>
      <c r="LOU4" s="1"/>
      <c r="LPE4" s="2"/>
      <c r="LPF4" s="1"/>
      <c r="LPP4" s="2"/>
      <c r="LPQ4" s="1"/>
      <c r="LQA4" s="2"/>
      <c r="LQB4" s="1"/>
      <c r="LQL4" s="2"/>
      <c r="LQM4" s="1"/>
      <c r="LQW4" s="2"/>
      <c r="LQX4" s="1"/>
      <c r="LRH4" s="2"/>
      <c r="LRI4" s="1"/>
      <c r="LRS4" s="2"/>
      <c r="LRT4" s="1"/>
      <c r="LSD4" s="2"/>
      <c r="LSE4" s="1"/>
      <c r="LSO4" s="2"/>
      <c r="LSP4" s="1"/>
      <c r="LSZ4" s="2"/>
      <c r="LTA4" s="1"/>
      <c r="LTK4" s="2"/>
      <c r="LTL4" s="1"/>
      <c r="LTV4" s="2"/>
      <c r="LTW4" s="1"/>
      <c r="LUG4" s="2"/>
      <c r="LUH4" s="1"/>
      <c r="LUR4" s="2"/>
      <c r="LUS4" s="1"/>
      <c r="LVC4" s="2"/>
      <c r="LVD4" s="1"/>
      <c r="LVN4" s="2"/>
      <c r="LVO4" s="1"/>
      <c r="LVY4" s="2"/>
      <c r="LVZ4" s="1"/>
      <c r="LWJ4" s="2"/>
      <c r="LWK4" s="1"/>
      <c r="LWU4" s="2"/>
      <c r="LWV4" s="1"/>
      <c r="LXF4" s="2"/>
      <c r="LXG4" s="1"/>
      <c r="LXQ4" s="2"/>
      <c r="LXR4" s="1"/>
      <c r="LYB4" s="2"/>
      <c r="LYC4" s="1"/>
      <c r="LYM4" s="2"/>
      <c r="LYN4" s="1"/>
      <c r="LYX4" s="2"/>
      <c r="LYY4" s="1"/>
      <c r="LZI4" s="2"/>
      <c r="LZJ4" s="1"/>
      <c r="LZT4" s="2"/>
      <c r="LZU4" s="1"/>
      <c r="MAE4" s="2"/>
      <c r="MAF4" s="1"/>
      <c r="MAP4" s="2"/>
      <c r="MAQ4" s="1"/>
      <c r="MBA4" s="2"/>
      <c r="MBB4" s="1"/>
      <c r="MBL4" s="2"/>
      <c r="MBM4" s="1"/>
      <c r="MBW4" s="2"/>
      <c r="MBX4" s="1"/>
      <c r="MCH4" s="2"/>
      <c r="MCI4" s="1"/>
      <c r="MCS4" s="2"/>
      <c r="MCT4" s="1"/>
      <c r="MDD4" s="2"/>
      <c r="MDE4" s="1"/>
      <c r="MDO4" s="2"/>
      <c r="MDP4" s="1"/>
      <c r="MDZ4" s="2"/>
      <c r="MEA4" s="1"/>
      <c r="MEK4" s="2"/>
      <c r="MEL4" s="1"/>
      <c r="MEV4" s="2"/>
      <c r="MEW4" s="1"/>
      <c r="MFG4" s="2"/>
      <c r="MFH4" s="1"/>
      <c r="MFR4" s="2"/>
      <c r="MFS4" s="1"/>
      <c r="MGC4" s="2"/>
      <c r="MGD4" s="1"/>
      <c r="MGN4" s="2"/>
      <c r="MGO4" s="1"/>
      <c r="MGY4" s="2"/>
      <c r="MGZ4" s="1"/>
      <c r="MHJ4" s="2"/>
      <c r="MHK4" s="1"/>
      <c r="MHU4" s="2"/>
      <c r="MHV4" s="1"/>
      <c r="MIF4" s="2"/>
      <c r="MIG4" s="1"/>
      <c r="MIQ4" s="2"/>
      <c r="MIR4" s="1"/>
      <c r="MJB4" s="2"/>
      <c r="MJC4" s="1"/>
      <c r="MJM4" s="2"/>
      <c r="MJN4" s="1"/>
      <c r="MJX4" s="2"/>
      <c r="MJY4" s="1"/>
      <c r="MKI4" s="2"/>
      <c r="MKJ4" s="1"/>
      <c r="MKT4" s="2"/>
      <c r="MKU4" s="1"/>
      <c r="MLE4" s="2"/>
      <c r="MLF4" s="1"/>
      <c r="MLP4" s="2"/>
      <c r="MLQ4" s="1"/>
      <c r="MMA4" s="2"/>
      <c r="MMB4" s="1"/>
      <c r="MML4" s="2"/>
      <c r="MMM4" s="1"/>
      <c r="MMW4" s="2"/>
      <c r="MMX4" s="1"/>
      <c r="MNH4" s="2"/>
      <c r="MNI4" s="1"/>
      <c r="MNS4" s="2"/>
      <c r="MNT4" s="1"/>
      <c r="MOD4" s="2"/>
      <c r="MOE4" s="1"/>
      <c r="MOO4" s="2"/>
      <c r="MOP4" s="1"/>
      <c r="MOZ4" s="2"/>
      <c r="MPA4" s="1"/>
      <c r="MPK4" s="2"/>
      <c r="MPL4" s="1"/>
      <c r="MPV4" s="2"/>
      <c r="MPW4" s="1"/>
      <c r="MQG4" s="2"/>
      <c r="MQH4" s="1"/>
      <c r="MQR4" s="2"/>
      <c r="MQS4" s="1"/>
      <c r="MRC4" s="2"/>
      <c r="MRD4" s="1"/>
      <c r="MRN4" s="2"/>
      <c r="MRO4" s="1"/>
      <c r="MRY4" s="2"/>
      <c r="MRZ4" s="1"/>
      <c r="MSJ4" s="2"/>
      <c r="MSK4" s="1"/>
      <c r="MSU4" s="2"/>
      <c r="MSV4" s="1"/>
      <c r="MTF4" s="2"/>
      <c r="MTG4" s="1"/>
      <c r="MTQ4" s="2"/>
      <c r="MTR4" s="1"/>
      <c r="MUB4" s="2"/>
      <c r="MUC4" s="1"/>
      <c r="MUM4" s="2"/>
      <c r="MUN4" s="1"/>
      <c r="MUX4" s="2"/>
      <c r="MUY4" s="1"/>
      <c r="MVI4" s="2"/>
      <c r="MVJ4" s="1"/>
      <c r="MVT4" s="2"/>
      <c r="MVU4" s="1"/>
      <c r="MWE4" s="2"/>
      <c r="MWF4" s="1"/>
      <c r="MWP4" s="2"/>
      <c r="MWQ4" s="1"/>
      <c r="MXA4" s="2"/>
      <c r="MXB4" s="1"/>
      <c r="MXL4" s="2"/>
      <c r="MXM4" s="1"/>
      <c r="MXW4" s="2"/>
      <c r="MXX4" s="1"/>
      <c r="MYH4" s="2"/>
      <c r="MYI4" s="1"/>
      <c r="MYS4" s="2"/>
      <c r="MYT4" s="1"/>
      <c r="MZD4" s="2"/>
      <c r="MZE4" s="1"/>
      <c r="MZO4" s="2"/>
      <c r="MZP4" s="1"/>
      <c r="MZZ4" s="2"/>
      <c r="NAA4" s="1"/>
      <c r="NAK4" s="2"/>
      <c r="NAL4" s="1"/>
      <c r="NAV4" s="2"/>
      <c r="NAW4" s="1"/>
      <c r="NBG4" s="2"/>
      <c r="NBH4" s="1"/>
      <c r="NBR4" s="2"/>
      <c r="NBS4" s="1"/>
      <c r="NCC4" s="2"/>
      <c r="NCD4" s="1"/>
      <c r="NCN4" s="2"/>
      <c r="NCO4" s="1"/>
      <c r="NCY4" s="2"/>
      <c r="NCZ4" s="1"/>
      <c r="NDJ4" s="2"/>
      <c r="NDK4" s="1"/>
      <c r="NDU4" s="2"/>
      <c r="NDV4" s="1"/>
      <c r="NEF4" s="2"/>
      <c r="NEG4" s="1"/>
      <c r="NEQ4" s="2"/>
      <c r="NER4" s="1"/>
      <c r="NFB4" s="2"/>
      <c r="NFC4" s="1"/>
      <c r="NFM4" s="2"/>
      <c r="NFN4" s="1"/>
      <c r="NFX4" s="2"/>
      <c r="NFY4" s="1"/>
      <c r="NGI4" s="2"/>
      <c r="NGJ4" s="1"/>
      <c r="NGT4" s="2"/>
      <c r="NGU4" s="1"/>
      <c r="NHE4" s="2"/>
      <c r="NHF4" s="1"/>
      <c r="NHP4" s="2"/>
      <c r="NHQ4" s="1"/>
      <c r="NIA4" s="2"/>
      <c r="NIB4" s="1"/>
      <c r="NIL4" s="2"/>
      <c r="NIM4" s="1"/>
      <c r="NIW4" s="2"/>
      <c r="NIX4" s="1"/>
      <c r="NJH4" s="2"/>
      <c r="NJI4" s="1"/>
      <c r="NJS4" s="2"/>
      <c r="NJT4" s="1"/>
      <c r="NKD4" s="2"/>
      <c r="NKE4" s="1"/>
      <c r="NKO4" s="2"/>
      <c r="NKP4" s="1"/>
      <c r="NKZ4" s="2"/>
      <c r="NLA4" s="1"/>
      <c r="NLK4" s="2"/>
      <c r="NLL4" s="1"/>
      <c r="NLV4" s="2"/>
      <c r="NLW4" s="1"/>
      <c r="NMG4" s="2"/>
      <c r="NMH4" s="1"/>
      <c r="NMR4" s="2"/>
      <c r="NMS4" s="1"/>
      <c r="NNC4" s="2"/>
      <c r="NND4" s="1"/>
      <c r="NNN4" s="2"/>
      <c r="NNO4" s="1"/>
      <c r="NNY4" s="2"/>
      <c r="NNZ4" s="1"/>
      <c r="NOJ4" s="2"/>
      <c r="NOK4" s="1"/>
      <c r="NOU4" s="2"/>
      <c r="NOV4" s="1"/>
      <c r="NPF4" s="2"/>
      <c r="NPG4" s="1"/>
      <c r="NPQ4" s="2"/>
      <c r="NPR4" s="1"/>
      <c r="NQB4" s="2"/>
      <c r="NQC4" s="1"/>
      <c r="NQM4" s="2"/>
      <c r="NQN4" s="1"/>
      <c r="NQX4" s="2"/>
      <c r="NQY4" s="1"/>
      <c r="NRI4" s="2"/>
      <c r="NRJ4" s="1"/>
      <c r="NRT4" s="2"/>
      <c r="NRU4" s="1"/>
      <c r="NSE4" s="2"/>
      <c r="NSF4" s="1"/>
      <c r="NSP4" s="2"/>
      <c r="NSQ4" s="1"/>
      <c r="NTA4" s="2"/>
      <c r="NTB4" s="1"/>
      <c r="NTL4" s="2"/>
      <c r="NTM4" s="1"/>
      <c r="NTW4" s="2"/>
      <c r="NTX4" s="1"/>
      <c r="NUH4" s="2"/>
      <c r="NUI4" s="1"/>
      <c r="NUS4" s="2"/>
      <c r="NUT4" s="1"/>
      <c r="NVD4" s="2"/>
      <c r="NVE4" s="1"/>
      <c r="NVO4" s="2"/>
      <c r="NVP4" s="1"/>
      <c r="NVZ4" s="2"/>
      <c r="NWA4" s="1"/>
      <c r="NWK4" s="2"/>
      <c r="NWL4" s="1"/>
      <c r="NWV4" s="2"/>
      <c r="NWW4" s="1"/>
      <c r="NXG4" s="2"/>
      <c r="NXH4" s="1"/>
      <c r="NXR4" s="2"/>
      <c r="NXS4" s="1"/>
      <c r="NYC4" s="2"/>
      <c r="NYD4" s="1"/>
      <c r="NYN4" s="2"/>
      <c r="NYO4" s="1"/>
      <c r="NYY4" s="2"/>
      <c r="NYZ4" s="1"/>
      <c r="NZJ4" s="2"/>
      <c r="NZK4" s="1"/>
      <c r="NZU4" s="2"/>
      <c r="NZV4" s="1"/>
      <c r="OAF4" s="2"/>
      <c r="OAG4" s="1"/>
      <c r="OAQ4" s="2"/>
      <c r="OAR4" s="1"/>
      <c r="OBB4" s="2"/>
      <c r="OBC4" s="1"/>
      <c r="OBM4" s="2"/>
      <c r="OBN4" s="1"/>
      <c r="OBX4" s="2"/>
      <c r="OBY4" s="1"/>
      <c r="OCI4" s="2"/>
      <c r="OCJ4" s="1"/>
      <c r="OCT4" s="2"/>
      <c r="OCU4" s="1"/>
      <c r="ODE4" s="2"/>
      <c r="ODF4" s="1"/>
      <c r="ODP4" s="2"/>
      <c r="ODQ4" s="1"/>
      <c r="OEA4" s="2"/>
      <c r="OEB4" s="1"/>
      <c r="OEL4" s="2"/>
      <c r="OEM4" s="1"/>
      <c r="OEW4" s="2"/>
      <c r="OEX4" s="1"/>
      <c r="OFH4" s="2"/>
      <c r="OFI4" s="1"/>
      <c r="OFS4" s="2"/>
      <c r="OFT4" s="1"/>
      <c r="OGD4" s="2"/>
      <c r="OGE4" s="1"/>
      <c r="OGO4" s="2"/>
      <c r="OGP4" s="1"/>
      <c r="OGZ4" s="2"/>
      <c r="OHA4" s="1"/>
      <c r="OHK4" s="2"/>
      <c r="OHL4" s="1"/>
      <c r="OHV4" s="2"/>
      <c r="OHW4" s="1"/>
      <c r="OIG4" s="2"/>
      <c r="OIH4" s="1"/>
      <c r="OIR4" s="2"/>
      <c r="OIS4" s="1"/>
      <c r="OJC4" s="2"/>
      <c r="OJD4" s="1"/>
      <c r="OJN4" s="2"/>
      <c r="OJO4" s="1"/>
      <c r="OJY4" s="2"/>
      <c r="OJZ4" s="1"/>
      <c r="OKJ4" s="2"/>
      <c r="OKK4" s="1"/>
      <c r="OKU4" s="2"/>
      <c r="OKV4" s="1"/>
      <c r="OLF4" s="2"/>
      <c r="OLG4" s="1"/>
      <c r="OLQ4" s="2"/>
      <c r="OLR4" s="1"/>
      <c r="OMB4" s="2"/>
      <c r="OMC4" s="1"/>
      <c r="OMM4" s="2"/>
      <c r="OMN4" s="1"/>
      <c r="OMX4" s="2"/>
      <c r="OMY4" s="1"/>
      <c r="ONI4" s="2"/>
      <c r="ONJ4" s="1"/>
      <c r="ONT4" s="2"/>
      <c r="ONU4" s="1"/>
      <c r="OOE4" s="2"/>
      <c r="OOF4" s="1"/>
      <c r="OOP4" s="2"/>
      <c r="OOQ4" s="1"/>
      <c r="OPA4" s="2"/>
      <c r="OPB4" s="1"/>
      <c r="OPL4" s="2"/>
      <c r="OPM4" s="1"/>
      <c r="OPW4" s="2"/>
      <c r="OPX4" s="1"/>
      <c r="OQH4" s="2"/>
      <c r="OQI4" s="1"/>
      <c r="OQS4" s="2"/>
      <c r="OQT4" s="1"/>
      <c r="ORD4" s="2"/>
      <c r="ORE4" s="1"/>
      <c r="ORO4" s="2"/>
      <c r="ORP4" s="1"/>
      <c r="ORZ4" s="2"/>
      <c r="OSA4" s="1"/>
      <c r="OSK4" s="2"/>
      <c r="OSL4" s="1"/>
      <c r="OSV4" s="2"/>
      <c r="OSW4" s="1"/>
      <c r="OTG4" s="2"/>
      <c r="OTH4" s="1"/>
      <c r="OTR4" s="2"/>
      <c r="OTS4" s="1"/>
      <c r="OUC4" s="2"/>
      <c r="OUD4" s="1"/>
      <c r="OUN4" s="2"/>
      <c r="OUO4" s="1"/>
      <c r="OUY4" s="2"/>
      <c r="OUZ4" s="1"/>
      <c r="OVJ4" s="2"/>
      <c r="OVK4" s="1"/>
      <c r="OVU4" s="2"/>
      <c r="OVV4" s="1"/>
      <c r="OWF4" s="2"/>
      <c r="OWG4" s="1"/>
      <c r="OWQ4" s="2"/>
      <c r="OWR4" s="1"/>
      <c r="OXB4" s="2"/>
      <c r="OXC4" s="1"/>
      <c r="OXM4" s="2"/>
      <c r="OXN4" s="1"/>
      <c r="OXX4" s="2"/>
      <c r="OXY4" s="1"/>
      <c r="OYI4" s="2"/>
      <c r="OYJ4" s="1"/>
      <c r="OYT4" s="2"/>
      <c r="OYU4" s="1"/>
      <c r="OZE4" s="2"/>
      <c r="OZF4" s="1"/>
      <c r="OZP4" s="2"/>
      <c r="OZQ4" s="1"/>
      <c r="PAA4" s="2"/>
      <c r="PAB4" s="1"/>
      <c r="PAL4" s="2"/>
      <c r="PAM4" s="1"/>
      <c r="PAW4" s="2"/>
      <c r="PAX4" s="1"/>
      <c r="PBH4" s="2"/>
      <c r="PBI4" s="1"/>
      <c r="PBS4" s="2"/>
      <c r="PBT4" s="1"/>
      <c r="PCD4" s="2"/>
      <c r="PCE4" s="1"/>
      <c r="PCO4" s="2"/>
      <c r="PCP4" s="1"/>
      <c r="PCZ4" s="2"/>
      <c r="PDA4" s="1"/>
      <c r="PDK4" s="2"/>
      <c r="PDL4" s="1"/>
      <c r="PDV4" s="2"/>
      <c r="PDW4" s="1"/>
      <c r="PEG4" s="2"/>
      <c r="PEH4" s="1"/>
      <c r="PER4" s="2"/>
      <c r="PES4" s="1"/>
      <c r="PFC4" s="2"/>
      <c r="PFD4" s="1"/>
      <c r="PFN4" s="2"/>
      <c r="PFO4" s="1"/>
      <c r="PFY4" s="2"/>
      <c r="PFZ4" s="1"/>
      <c r="PGJ4" s="2"/>
      <c r="PGK4" s="1"/>
      <c r="PGU4" s="2"/>
      <c r="PGV4" s="1"/>
      <c r="PHF4" s="2"/>
      <c r="PHG4" s="1"/>
      <c r="PHQ4" s="2"/>
      <c r="PHR4" s="1"/>
      <c r="PIB4" s="2"/>
      <c r="PIC4" s="1"/>
      <c r="PIM4" s="2"/>
      <c r="PIN4" s="1"/>
      <c r="PIX4" s="2"/>
      <c r="PIY4" s="1"/>
      <c r="PJI4" s="2"/>
      <c r="PJJ4" s="1"/>
      <c r="PJT4" s="2"/>
      <c r="PJU4" s="1"/>
      <c r="PKE4" s="2"/>
      <c r="PKF4" s="1"/>
      <c r="PKP4" s="2"/>
      <c r="PKQ4" s="1"/>
      <c r="PLA4" s="2"/>
      <c r="PLB4" s="1"/>
      <c r="PLL4" s="2"/>
      <c r="PLM4" s="1"/>
      <c r="PLW4" s="2"/>
      <c r="PLX4" s="1"/>
      <c r="PMH4" s="2"/>
      <c r="PMI4" s="1"/>
      <c r="PMS4" s="2"/>
      <c r="PMT4" s="1"/>
      <c r="PND4" s="2"/>
      <c r="PNE4" s="1"/>
      <c r="PNO4" s="2"/>
      <c r="PNP4" s="1"/>
      <c r="PNZ4" s="2"/>
      <c r="POA4" s="1"/>
      <c r="POK4" s="2"/>
      <c r="POL4" s="1"/>
      <c r="POV4" s="2"/>
      <c r="POW4" s="1"/>
      <c r="PPG4" s="2"/>
      <c r="PPH4" s="1"/>
      <c r="PPR4" s="2"/>
      <c r="PPS4" s="1"/>
      <c r="PQC4" s="2"/>
      <c r="PQD4" s="1"/>
      <c r="PQN4" s="2"/>
      <c r="PQO4" s="1"/>
      <c r="PQY4" s="2"/>
      <c r="PQZ4" s="1"/>
      <c r="PRJ4" s="2"/>
      <c r="PRK4" s="1"/>
      <c r="PRU4" s="2"/>
      <c r="PRV4" s="1"/>
      <c r="PSF4" s="2"/>
      <c r="PSG4" s="1"/>
      <c r="PSQ4" s="2"/>
      <c r="PSR4" s="1"/>
      <c r="PTB4" s="2"/>
      <c r="PTC4" s="1"/>
      <c r="PTM4" s="2"/>
      <c r="PTN4" s="1"/>
      <c r="PTX4" s="2"/>
      <c r="PTY4" s="1"/>
      <c r="PUI4" s="2"/>
      <c r="PUJ4" s="1"/>
      <c r="PUT4" s="2"/>
      <c r="PUU4" s="1"/>
      <c r="PVE4" s="2"/>
      <c r="PVF4" s="1"/>
      <c r="PVP4" s="2"/>
      <c r="PVQ4" s="1"/>
      <c r="PWA4" s="2"/>
      <c r="PWB4" s="1"/>
      <c r="PWL4" s="2"/>
      <c r="PWM4" s="1"/>
      <c r="PWW4" s="2"/>
      <c r="PWX4" s="1"/>
      <c r="PXH4" s="2"/>
      <c r="PXI4" s="1"/>
      <c r="PXS4" s="2"/>
      <c r="PXT4" s="1"/>
      <c r="PYD4" s="2"/>
      <c r="PYE4" s="1"/>
      <c r="PYO4" s="2"/>
      <c r="PYP4" s="1"/>
      <c r="PYZ4" s="2"/>
      <c r="PZA4" s="1"/>
      <c r="PZK4" s="2"/>
      <c r="PZL4" s="1"/>
      <c r="PZV4" s="2"/>
      <c r="PZW4" s="1"/>
      <c r="QAG4" s="2"/>
      <c r="QAH4" s="1"/>
      <c r="QAR4" s="2"/>
      <c r="QAS4" s="1"/>
      <c r="QBC4" s="2"/>
      <c r="QBD4" s="1"/>
      <c r="QBN4" s="2"/>
      <c r="QBO4" s="1"/>
      <c r="QBY4" s="2"/>
      <c r="QBZ4" s="1"/>
      <c r="QCJ4" s="2"/>
      <c r="QCK4" s="1"/>
      <c r="QCU4" s="2"/>
      <c r="QCV4" s="1"/>
      <c r="QDF4" s="2"/>
      <c r="QDG4" s="1"/>
      <c r="QDQ4" s="2"/>
      <c r="QDR4" s="1"/>
      <c r="QEB4" s="2"/>
      <c r="QEC4" s="1"/>
      <c r="QEM4" s="2"/>
      <c r="QEN4" s="1"/>
      <c r="QEX4" s="2"/>
      <c r="QEY4" s="1"/>
      <c r="QFI4" s="2"/>
      <c r="QFJ4" s="1"/>
      <c r="QFT4" s="2"/>
      <c r="QFU4" s="1"/>
      <c r="QGE4" s="2"/>
      <c r="QGF4" s="1"/>
      <c r="QGP4" s="2"/>
      <c r="QGQ4" s="1"/>
      <c r="QHA4" s="2"/>
      <c r="QHB4" s="1"/>
      <c r="QHL4" s="2"/>
      <c r="QHM4" s="1"/>
      <c r="QHW4" s="2"/>
      <c r="QHX4" s="1"/>
      <c r="QIH4" s="2"/>
      <c r="QII4" s="1"/>
      <c r="QIS4" s="2"/>
      <c r="QIT4" s="1"/>
      <c r="QJD4" s="2"/>
      <c r="QJE4" s="1"/>
      <c r="QJO4" s="2"/>
      <c r="QJP4" s="1"/>
      <c r="QJZ4" s="2"/>
      <c r="QKA4" s="1"/>
      <c r="QKK4" s="2"/>
      <c r="QKL4" s="1"/>
      <c r="QKV4" s="2"/>
      <c r="QKW4" s="1"/>
      <c r="QLG4" s="2"/>
      <c r="QLH4" s="1"/>
      <c r="QLR4" s="2"/>
      <c r="QLS4" s="1"/>
      <c r="QMC4" s="2"/>
      <c r="QMD4" s="1"/>
      <c r="QMN4" s="2"/>
      <c r="QMO4" s="1"/>
      <c r="QMY4" s="2"/>
      <c r="QMZ4" s="1"/>
      <c r="QNJ4" s="2"/>
      <c r="QNK4" s="1"/>
      <c r="QNU4" s="2"/>
      <c r="QNV4" s="1"/>
      <c r="QOF4" s="2"/>
      <c r="QOG4" s="1"/>
      <c r="QOQ4" s="2"/>
      <c r="QOR4" s="1"/>
      <c r="QPB4" s="2"/>
      <c r="QPC4" s="1"/>
      <c r="QPM4" s="2"/>
      <c r="QPN4" s="1"/>
      <c r="QPX4" s="2"/>
      <c r="QPY4" s="1"/>
      <c r="QQI4" s="2"/>
      <c r="QQJ4" s="1"/>
      <c r="QQT4" s="2"/>
      <c r="QQU4" s="1"/>
      <c r="QRE4" s="2"/>
      <c r="QRF4" s="1"/>
      <c r="QRP4" s="2"/>
      <c r="QRQ4" s="1"/>
      <c r="QSA4" s="2"/>
      <c r="QSB4" s="1"/>
      <c r="QSL4" s="2"/>
      <c r="QSM4" s="1"/>
      <c r="QSW4" s="2"/>
      <c r="QSX4" s="1"/>
      <c r="QTH4" s="2"/>
      <c r="QTI4" s="1"/>
      <c r="QTS4" s="2"/>
      <c r="QTT4" s="1"/>
      <c r="QUD4" s="2"/>
      <c r="QUE4" s="1"/>
      <c r="QUO4" s="2"/>
      <c r="QUP4" s="1"/>
      <c r="QUZ4" s="2"/>
      <c r="QVA4" s="1"/>
      <c r="QVK4" s="2"/>
      <c r="QVL4" s="1"/>
      <c r="QVV4" s="2"/>
      <c r="QVW4" s="1"/>
      <c r="QWG4" s="2"/>
      <c r="QWH4" s="1"/>
      <c r="QWR4" s="2"/>
      <c r="QWS4" s="1"/>
      <c r="QXC4" s="2"/>
      <c r="QXD4" s="1"/>
      <c r="QXN4" s="2"/>
      <c r="QXO4" s="1"/>
      <c r="QXY4" s="2"/>
      <c r="QXZ4" s="1"/>
      <c r="QYJ4" s="2"/>
      <c r="QYK4" s="1"/>
      <c r="QYU4" s="2"/>
      <c r="QYV4" s="1"/>
      <c r="QZF4" s="2"/>
      <c r="QZG4" s="1"/>
      <c r="QZQ4" s="2"/>
      <c r="QZR4" s="1"/>
      <c r="RAB4" s="2"/>
      <c r="RAC4" s="1"/>
      <c r="RAM4" s="2"/>
      <c r="RAN4" s="1"/>
      <c r="RAX4" s="2"/>
      <c r="RAY4" s="1"/>
      <c r="RBI4" s="2"/>
      <c r="RBJ4" s="1"/>
      <c r="RBT4" s="2"/>
      <c r="RBU4" s="1"/>
      <c r="RCE4" s="2"/>
      <c r="RCF4" s="1"/>
      <c r="RCP4" s="2"/>
      <c r="RCQ4" s="1"/>
      <c r="RDA4" s="2"/>
      <c r="RDB4" s="1"/>
      <c r="RDL4" s="2"/>
      <c r="RDM4" s="1"/>
      <c r="RDW4" s="2"/>
      <c r="RDX4" s="1"/>
      <c r="REH4" s="2"/>
      <c r="REI4" s="1"/>
      <c r="RES4" s="2"/>
      <c r="RET4" s="1"/>
      <c r="RFD4" s="2"/>
      <c r="RFE4" s="1"/>
      <c r="RFO4" s="2"/>
      <c r="RFP4" s="1"/>
      <c r="RFZ4" s="2"/>
      <c r="RGA4" s="1"/>
      <c r="RGK4" s="2"/>
      <c r="RGL4" s="1"/>
      <c r="RGV4" s="2"/>
      <c r="RGW4" s="1"/>
      <c r="RHG4" s="2"/>
      <c r="RHH4" s="1"/>
      <c r="RHR4" s="2"/>
      <c r="RHS4" s="1"/>
      <c r="RIC4" s="2"/>
      <c r="RID4" s="1"/>
      <c r="RIN4" s="2"/>
      <c r="RIO4" s="1"/>
      <c r="RIY4" s="2"/>
      <c r="RIZ4" s="1"/>
      <c r="RJJ4" s="2"/>
      <c r="RJK4" s="1"/>
      <c r="RJU4" s="2"/>
      <c r="RJV4" s="1"/>
      <c r="RKF4" s="2"/>
      <c r="RKG4" s="1"/>
      <c r="RKQ4" s="2"/>
      <c r="RKR4" s="1"/>
      <c r="RLB4" s="2"/>
      <c r="RLC4" s="1"/>
      <c r="RLM4" s="2"/>
      <c r="RLN4" s="1"/>
      <c r="RLX4" s="2"/>
      <c r="RLY4" s="1"/>
      <c r="RMI4" s="2"/>
      <c r="RMJ4" s="1"/>
      <c r="RMT4" s="2"/>
      <c r="RMU4" s="1"/>
      <c r="RNE4" s="2"/>
      <c r="RNF4" s="1"/>
      <c r="RNP4" s="2"/>
      <c r="RNQ4" s="1"/>
      <c r="ROA4" s="2"/>
      <c r="ROB4" s="1"/>
      <c r="ROL4" s="2"/>
      <c r="ROM4" s="1"/>
      <c r="ROW4" s="2"/>
      <c r="ROX4" s="1"/>
      <c r="RPH4" s="2"/>
      <c r="RPI4" s="1"/>
      <c r="RPS4" s="2"/>
      <c r="RPT4" s="1"/>
      <c r="RQD4" s="2"/>
      <c r="RQE4" s="1"/>
      <c r="RQO4" s="2"/>
      <c r="RQP4" s="1"/>
      <c r="RQZ4" s="2"/>
      <c r="RRA4" s="1"/>
      <c r="RRK4" s="2"/>
      <c r="RRL4" s="1"/>
      <c r="RRV4" s="2"/>
      <c r="RRW4" s="1"/>
      <c r="RSG4" s="2"/>
      <c r="RSH4" s="1"/>
      <c r="RSR4" s="2"/>
      <c r="RSS4" s="1"/>
      <c r="RTC4" s="2"/>
      <c r="RTD4" s="1"/>
      <c r="RTN4" s="2"/>
      <c r="RTO4" s="1"/>
      <c r="RTY4" s="2"/>
      <c r="RTZ4" s="1"/>
      <c r="RUJ4" s="2"/>
      <c r="RUK4" s="1"/>
      <c r="RUU4" s="2"/>
      <c r="RUV4" s="1"/>
      <c r="RVF4" s="2"/>
      <c r="RVG4" s="1"/>
      <c r="RVQ4" s="2"/>
      <c r="RVR4" s="1"/>
      <c r="RWB4" s="2"/>
      <c r="RWC4" s="1"/>
      <c r="RWM4" s="2"/>
      <c r="RWN4" s="1"/>
      <c r="RWX4" s="2"/>
      <c r="RWY4" s="1"/>
      <c r="RXI4" s="2"/>
      <c r="RXJ4" s="1"/>
      <c r="RXT4" s="2"/>
      <c r="RXU4" s="1"/>
      <c r="RYE4" s="2"/>
      <c r="RYF4" s="1"/>
      <c r="RYP4" s="2"/>
      <c r="RYQ4" s="1"/>
      <c r="RZA4" s="2"/>
      <c r="RZB4" s="1"/>
      <c r="RZL4" s="2"/>
      <c r="RZM4" s="1"/>
      <c r="RZW4" s="2"/>
      <c r="RZX4" s="1"/>
      <c r="SAH4" s="2"/>
      <c r="SAI4" s="1"/>
      <c r="SAS4" s="2"/>
      <c r="SAT4" s="1"/>
      <c r="SBD4" s="2"/>
      <c r="SBE4" s="1"/>
      <c r="SBO4" s="2"/>
      <c r="SBP4" s="1"/>
      <c r="SBZ4" s="2"/>
      <c r="SCA4" s="1"/>
      <c r="SCK4" s="2"/>
      <c r="SCL4" s="1"/>
      <c r="SCV4" s="2"/>
      <c r="SCW4" s="1"/>
      <c r="SDG4" s="2"/>
      <c r="SDH4" s="1"/>
      <c r="SDR4" s="2"/>
      <c r="SDS4" s="1"/>
      <c r="SEC4" s="2"/>
      <c r="SED4" s="1"/>
      <c r="SEN4" s="2"/>
      <c r="SEO4" s="1"/>
      <c r="SEY4" s="2"/>
      <c r="SEZ4" s="1"/>
      <c r="SFJ4" s="2"/>
      <c r="SFK4" s="1"/>
      <c r="SFU4" s="2"/>
      <c r="SFV4" s="1"/>
      <c r="SGF4" s="2"/>
      <c r="SGG4" s="1"/>
      <c r="SGQ4" s="2"/>
      <c r="SGR4" s="1"/>
      <c r="SHB4" s="2"/>
      <c r="SHC4" s="1"/>
      <c r="SHM4" s="2"/>
      <c r="SHN4" s="1"/>
      <c r="SHX4" s="2"/>
      <c r="SHY4" s="1"/>
      <c r="SII4" s="2"/>
      <c r="SIJ4" s="1"/>
      <c r="SIT4" s="2"/>
      <c r="SIU4" s="1"/>
      <c r="SJE4" s="2"/>
      <c r="SJF4" s="1"/>
      <c r="SJP4" s="2"/>
      <c r="SJQ4" s="1"/>
      <c r="SKA4" s="2"/>
      <c r="SKB4" s="1"/>
      <c r="SKL4" s="2"/>
      <c r="SKM4" s="1"/>
      <c r="SKW4" s="2"/>
      <c r="SKX4" s="1"/>
      <c r="SLH4" s="2"/>
      <c r="SLI4" s="1"/>
      <c r="SLS4" s="2"/>
      <c r="SLT4" s="1"/>
      <c r="SMD4" s="2"/>
      <c r="SME4" s="1"/>
      <c r="SMO4" s="2"/>
      <c r="SMP4" s="1"/>
      <c r="SMZ4" s="2"/>
      <c r="SNA4" s="1"/>
      <c r="SNK4" s="2"/>
      <c r="SNL4" s="1"/>
      <c r="SNV4" s="2"/>
      <c r="SNW4" s="1"/>
      <c r="SOG4" s="2"/>
      <c r="SOH4" s="1"/>
      <c r="SOR4" s="2"/>
      <c r="SOS4" s="1"/>
      <c r="SPC4" s="2"/>
      <c r="SPD4" s="1"/>
      <c r="SPN4" s="2"/>
      <c r="SPO4" s="1"/>
      <c r="SPY4" s="2"/>
      <c r="SPZ4" s="1"/>
      <c r="SQJ4" s="2"/>
      <c r="SQK4" s="1"/>
      <c r="SQU4" s="2"/>
      <c r="SQV4" s="1"/>
      <c r="SRF4" s="2"/>
      <c r="SRG4" s="1"/>
      <c r="SRQ4" s="2"/>
      <c r="SRR4" s="1"/>
      <c r="SSB4" s="2"/>
      <c r="SSC4" s="1"/>
      <c r="SSM4" s="2"/>
      <c r="SSN4" s="1"/>
      <c r="SSX4" s="2"/>
      <c r="SSY4" s="1"/>
      <c r="STI4" s="2"/>
      <c r="STJ4" s="1"/>
      <c r="STT4" s="2"/>
      <c r="STU4" s="1"/>
      <c r="SUE4" s="2"/>
      <c r="SUF4" s="1"/>
      <c r="SUP4" s="2"/>
      <c r="SUQ4" s="1"/>
      <c r="SVA4" s="2"/>
      <c r="SVB4" s="1"/>
      <c r="SVL4" s="2"/>
      <c r="SVM4" s="1"/>
      <c r="SVW4" s="2"/>
      <c r="SVX4" s="1"/>
      <c r="SWH4" s="2"/>
      <c r="SWI4" s="1"/>
      <c r="SWS4" s="2"/>
      <c r="SWT4" s="1"/>
      <c r="SXD4" s="2"/>
      <c r="SXE4" s="1"/>
      <c r="SXO4" s="2"/>
      <c r="SXP4" s="1"/>
      <c r="SXZ4" s="2"/>
      <c r="SYA4" s="1"/>
      <c r="SYK4" s="2"/>
      <c r="SYL4" s="1"/>
      <c r="SYV4" s="2"/>
      <c r="SYW4" s="1"/>
      <c r="SZG4" s="2"/>
      <c r="SZH4" s="1"/>
      <c r="SZR4" s="2"/>
      <c r="SZS4" s="1"/>
      <c r="TAC4" s="2"/>
      <c r="TAD4" s="1"/>
      <c r="TAN4" s="2"/>
      <c r="TAO4" s="1"/>
      <c r="TAY4" s="2"/>
      <c r="TAZ4" s="1"/>
      <c r="TBJ4" s="2"/>
      <c r="TBK4" s="1"/>
      <c r="TBU4" s="2"/>
      <c r="TBV4" s="1"/>
      <c r="TCF4" s="2"/>
      <c r="TCG4" s="1"/>
      <c r="TCQ4" s="2"/>
      <c r="TCR4" s="1"/>
      <c r="TDB4" s="2"/>
      <c r="TDC4" s="1"/>
      <c r="TDM4" s="2"/>
      <c r="TDN4" s="1"/>
      <c r="TDX4" s="2"/>
      <c r="TDY4" s="1"/>
      <c r="TEI4" s="2"/>
      <c r="TEJ4" s="1"/>
      <c r="TET4" s="2"/>
      <c r="TEU4" s="1"/>
      <c r="TFE4" s="2"/>
      <c r="TFF4" s="1"/>
      <c r="TFP4" s="2"/>
      <c r="TFQ4" s="1"/>
      <c r="TGA4" s="2"/>
      <c r="TGB4" s="1"/>
      <c r="TGL4" s="2"/>
      <c r="TGM4" s="1"/>
      <c r="TGW4" s="2"/>
      <c r="TGX4" s="1"/>
      <c r="THH4" s="2"/>
      <c r="THI4" s="1"/>
      <c r="THS4" s="2"/>
      <c r="THT4" s="1"/>
      <c r="TID4" s="2"/>
      <c r="TIE4" s="1"/>
      <c r="TIO4" s="2"/>
      <c r="TIP4" s="1"/>
      <c r="TIZ4" s="2"/>
      <c r="TJA4" s="1"/>
      <c r="TJK4" s="2"/>
      <c r="TJL4" s="1"/>
      <c r="TJV4" s="2"/>
      <c r="TJW4" s="1"/>
      <c r="TKG4" s="2"/>
      <c r="TKH4" s="1"/>
      <c r="TKR4" s="2"/>
      <c r="TKS4" s="1"/>
      <c r="TLC4" s="2"/>
      <c r="TLD4" s="1"/>
      <c r="TLN4" s="2"/>
      <c r="TLO4" s="1"/>
      <c r="TLY4" s="2"/>
      <c r="TLZ4" s="1"/>
      <c r="TMJ4" s="2"/>
      <c r="TMK4" s="1"/>
      <c r="TMU4" s="2"/>
      <c r="TMV4" s="1"/>
      <c r="TNF4" s="2"/>
      <c r="TNG4" s="1"/>
      <c r="TNQ4" s="2"/>
      <c r="TNR4" s="1"/>
      <c r="TOB4" s="2"/>
      <c r="TOC4" s="1"/>
      <c r="TOM4" s="2"/>
      <c r="TON4" s="1"/>
      <c r="TOX4" s="2"/>
      <c r="TOY4" s="1"/>
      <c r="TPI4" s="2"/>
      <c r="TPJ4" s="1"/>
      <c r="TPT4" s="2"/>
      <c r="TPU4" s="1"/>
      <c r="TQE4" s="2"/>
      <c r="TQF4" s="1"/>
      <c r="TQP4" s="2"/>
      <c r="TQQ4" s="1"/>
      <c r="TRA4" s="2"/>
      <c r="TRB4" s="1"/>
      <c r="TRL4" s="2"/>
      <c r="TRM4" s="1"/>
      <c r="TRW4" s="2"/>
      <c r="TRX4" s="1"/>
      <c r="TSH4" s="2"/>
      <c r="TSI4" s="1"/>
      <c r="TSS4" s="2"/>
      <c r="TST4" s="1"/>
      <c r="TTD4" s="2"/>
      <c r="TTE4" s="1"/>
      <c r="TTO4" s="2"/>
      <c r="TTP4" s="1"/>
      <c r="TTZ4" s="2"/>
      <c r="TUA4" s="1"/>
      <c r="TUK4" s="2"/>
      <c r="TUL4" s="1"/>
      <c r="TUV4" s="2"/>
      <c r="TUW4" s="1"/>
      <c r="TVG4" s="2"/>
      <c r="TVH4" s="1"/>
      <c r="TVR4" s="2"/>
      <c r="TVS4" s="1"/>
      <c r="TWC4" s="2"/>
      <c r="TWD4" s="1"/>
      <c r="TWN4" s="2"/>
      <c r="TWO4" s="1"/>
      <c r="TWY4" s="2"/>
      <c r="TWZ4" s="1"/>
      <c r="TXJ4" s="2"/>
      <c r="TXK4" s="1"/>
      <c r="TXU4" s="2"/>
      <c r="TXV4" s="1"/>
      <c r="TYF4" s="2"/>
      <c r="TYG4" s="1"/>
      <c r="TYQ4" s="2"/>
      <c r="TYR4" s="1"/>
      <c r="TZB4" s="2"/>
      <c r="TZC4" s="1"/>
      <c r="TZM4" s="2"/>
      <c r="TZN4" s="1"/>
      <c r="TZX4" s="2"/>
      <c r="TZY4" s="1"/>
      <c r="UAI4" s="2"/>
      <c r="UAJ4" s="1"/>
      <c r="UAT4" s="2"/>
      <c r="UAU4" s="1"/>
      <c r="UBE4" s="2"/>
      <c r="UBF4" s="1"/>
      <c r="UBP4" s="2"/>
      <c r="UBQ4" s="1"/>
      <c r="UCA4" s="2"/>
      <c r="UCB4" s="1"/>
      <c r="UCL4" s="2"/>
      <c r="UCM4" s="1"/>
      <c r="UCW4" s="2"/>
      <c r="UCX4" s="1"/>
      <c r="UDH4" s="2"/>
      <c r="UDI4" s="1"/>
      <c r="UDS4" s="2"/>
      <c r="UDT4" s="1"/>
      <c r="UED4" s="2"/>
      <c r="UEE4" s="1"/>
      <c r="UEO4" s="2"/>
      <c r="UEP4" s="1"/>
      <c r="UEZ4" s="2"/>
      <c r="UFA4" s="1"/>
      <c r="UFK4" s="2"/>
      <c r="UFL4" s="1"/>
      <c r="UFV4" s="2"/>
      <c r="UFW4" s="1"/>
      <c r="UGG4" s="2"/>
      <c r="UGH4" s="1"/>
      <c r="UGR4" s="2"/>
      <c r="UGS4" s="1"/>
      <c r="UHC4" s="2"/>
      <c r="UHD4" s="1"/>
      <c r="UHN4" s="2"/>
      <c r="UHO4" s="1"/>
      <c r="UHY4" s="2"/>
      <c r="UHZ4" s="1"/>
      <c r="UIJ4" s="2"/>
      <c r="UIK4" s="1"/>
      <c r="UIU4" s="2"/>
      <c r="UIV4" s="1"/>
      <c r="UJF4" s="2"/>
      <c r="UJG4" s="1"/>
      <c r="UJQ4" s="2"/>
      <c r="UJR4" s="1"/>
      <c r="UKB4" s="2"/>
      <c r="UKC4" s="1"/>
      <c r="UKM4" s="2"/>
      <c r="UKN4" s="1"/>
      <c r="UKX4" s="2"/>
      <c r="UKY4" s="1"/>
      <c r="ULI4" s="2"/>
      <c r="ULJ4" s="1"/>
      <c r="ULT4" s="2"/>
      <c r="ULU4" s="1"/>
      <c r="UME4" s="2"/>
      <c r="UMF4" s="1"/>
      <c r="UMP4" s="2"/>
      <c r="UMQ4" s="1"/>
      <c r="UNA4" s="2"/>
      <c r="UNB4" s="1"/>
      <c r="UNL4" s="2"/>
      <c r="UNM4" s="1"/>
      <c r="UNW4" s="2"/>
      <c r="UNX4" s="1"/>
      <c r="UOH4" s="2"/>
      <c r="UOI4" s="1"/>
      <c r="UOS4" s="2"/>
      <c r="UOT4" s="1"/>
      <c r="UPD4" s="2"/>
      <c r="UPE4" s="1"/>
      <c r="UPO4" s="2"/>
      <c r="UPP4" s="1"/>
      <c r="UPZ4" s="2"/>
      <c r="UQA4" s="1"/>
      <c r="UQK4" s="2"/>
      <c r="UQL4" s="1"/>
      <c r="UQV4" s="2"/>
      <c r="UQW4" s="1"/>
      <c r="URG4" s="2"/>
      <c r="URH4" s="1"/>
      <c r="URR4" s="2"/>
      <c r="URS4" s="1"/>
      <c r="USC4" s="2"/>
      <c r="USD4" s="1"/>
      <c r="USN4" s="2"/>
      <c r="USO4" s="1"/>
      <c r="USY4" s="2"/>
      <c r="USZ4" s="1"/>
      <c r="UTJ4" s="2"/>
      <c r="UTK4" s="1"/>
      <c r="UTU4" s="2"/>
      <c r="UTV4" s="1"/>
      <c r="UUF4" s="2"/>
      <c r="UUG4" s="1"/>
      <c r="UUQ4" s="2"/>
      <c r="UUR4" s="1"/>
      <c r="UVB4" s="2"/>
      <c r="UVC4" s="1"/>
      <c r="UVM4" s="2"/>
      <c r="UVN4" s="1"/>
      <c r="UVX4" s="2"/>
      <c r="UVY4" s="1"/>
      <c r="UWI4" s="2"/>
      <c r="UWJ4" s="1"/>
      <c r="UWT4" s="2"/>
      <c r="UWU4" s="1"/>
      <c r="UXE4" s="2"/>
      <c r="UXF4" s="1"/>
      <c r="UXP4" s="2"/>
      <c r="UXQ4" s="1"/>
      <c r="UYA4" s="2"/>
      <c r="UYB4" s="1"/>
      <c r="UYL4" s="2"/>
      <c r="UYM4" s="1"/>
      <c r="UYW4" s="2"/>
      <c r="UYX4" s="1"/>
      <c r="UZH4" s="2"/>
      <c r="UZI4" s="1"/>
      <c r="UZS4" s="2"/>
      <c r="UZT4" s="1"/>
      <c r="VAD4" s="2"/>
      <c r="VAE4" s="1"/>
      <c r="VAO4" s="2"/>
      <c r="VAP4" s="1"/>
      <c r="VAZ4" s="2"/>
      <c r="VBA4" s="1"/>
      <c r="VBK4" s="2"/>
      <c r="VBL4" s="1"/>
      <c r="VBV4" s="2"/>
      <c r="VBW4" s="1"/>
      <c r="VCG4" s="2"/>
      <c r="VCH4" s="1"/>
      <c r="VCR4" s="2"/>
      <c r="VCS4" s="1"/>
      <c r="VDC4" s="2"/>
      <c r="VDD4" s="1"/>
      <c r="VDN4" s="2"/>
      <c r="VDO4" s="1"/>
      <c r="VDY4" s="2"/>
      <c r="VDZ4" s="1"/>
      <c r="VEJ4" s="2"/>
      <c r="VEK4" s="1"/>
      <c r="VEU4" s="2"/>
      <c r="VEV4" s="1"/>
      <c r="VFF4" s="2"/>
      <c r="VFG4" s="1"/>
      <c r="VFQ4" s="2"/>
      <c r="VFR4" s="1"/>
      <c r="VGB4" s="2"/>
      <c r="VGC4" s="1"/>
      <c r="VGM4" s="2"/>
      <c r="VGN4" s="1"/>
      <c r="VGX4" s="2"/>
      <c r="VGY4" s="1"/>
      <c r="VHI4" s="2"/>
      <c r="VHJ4" s="1"/>
      <c r="VHT4" s="2"/>
      <c r="VHU4" s="1"/>
      <c r="VIE4" s="2"/>
      <c r="VIF4" s="1"/>
      <c r="VIP4" s="2"/>
      <c r="VIQ4" s="1"/>
      <c r="VJA4" s="2"/>
      <c r="VJB4" s="1"/>
      <c r="VJL4" s="2"/>
      <c r="VJM4" s="1"/>
      <c r="VJW4" s="2"/>
      <c r="VJX4" s="1"/>
      <c r="VKH4" s="2"/>
      <c r="VKI4" s="1"/>
      <c r="VKS4" s="2"/>
      <c r="VKT4" s="1"/>
      <c r="VLD4" s="2"/>
      <c r="VLE4" s="1"/>
      <c r="VLO4" s="2"/>
      <c r="VLP4" s="1"/>
      <c r="VLZ4" s="2"/>
      <c r="VMA4" s="1"/>
      <c r="VMK4" s="2"/>
      <c r="VML4" s="1"/>
      <c r="VMV4" s="2"/>
      <c r="VMW4" s="1"/>
      <c r="VNG4" s="2"/>
      <c r="VNH4" s="1"/>
      <c r="VNR4" s="2"/>
      <c r="VNS4" s="1"/>
      <c r="VOC4" s="2"/>
      <c r="VOD4" s="1"/>
      <c r="VON4" s="2"/>
      <c r="VOO4" s="1"/>
      <c r="VOY4" s="2"/>
      <c r="VOZ4" s="1"/>
      <c r="VPJ4" s="2"/>
      <c r="VPK4" s="1"/>
      <c r="VPU4" s="2"/>
      <c r="VPV4" s="1"/>
      <c r="VQF4" s="2"/>
      <c r="VQG4" s="1"/>
      <c r="VQQ4" s="2"/>
      <c r="VQR4" s="1"/>
      <c r="VRB4" s="2"/>
      <c r="VRC4" s="1"/>
      <c r="VRM4" s="2"/>
      <c r="VRN4" s="1"/>
      <c r="VRX4" s="2"/>
      <c r="VRY4" s="1"/>
      <c r="VSI4" s="2"/>
      <c r="VSJ4" s="1"/>
      <c r="VST4" s="2"/>
      <c r="VSU4" s="1"/>
      <c r="VTE4" s="2"/>
      <c r="VTF4" s="1"/>
      <c r="VTP4" s="2"/>
      <c r="VTQ4" s="1"/>
      <c r="VUA4" s="2"/>
      <c r="VUB4" s="1"/>
      <c r="VUL4" s="2"/>
      <c r="VUM4" s="1"/>
      <c r="VUW4" s="2"/>
      <c r="VUX4" s="1"/>
      <c r="VVH4" s="2"/>
      <c r="VVI4" s="1"/>
      <c r="VVS4" s="2"/>
      <c r="VVT4" s="1"/>
      <c r="VWD4" s="2"/>
      <c r="VWE4" s="1"/>
      <c r="VWO4" s="2"/>
      <c r="VWP4" s="1"/>
      <c r="VWZ4" s="2"/>
      <c r="VXA4" s="1"/>
      <c r="VXK4" s="2"/>
      <c r="VXL4" s="1"/>
      <c r="VXV4" s="2"/>
      <c r="VXW4" s="1"/>
      <c r="VYG4" s="2"/>
      <c r="VYH4" s="1"/>
      <c r="VYR4" s="2"/>
      <c r="VYS4" s="1"/>
      <c r="VZC4" s="2"/>
      <c r="VZD4" s="1"/>
      <c r="VZN4" s="2"/>
      <c r="VZO4" s="1"/>
      <c r="VZY4" s="2"/>
      <c r="VZZ4" s="1"/>
      <c r="WAJ4" s="2"/>
      <c r="WAK4" s="1"/>
      <c r="WAU4" s="2"/>
      <c r="WAV4" s="1"/>
      <c r="WBF4" s="2"/>
      <c r="WBG4" s="1"/>
      <c r="WBQ4" s="2"/>
      <c r="WBR4" s="1"/>
      <c r="WCB4" s="2"/>
      <c r="WCC4" s="1"/>
      <c r="WCM4" s="2"/>
      <c r="WCN4" s="1"/>
      <c r="WCX4" s="2"/>
      <c r="WCY4" s="1"/>
      <c r="WDI4" s="2"/>
      <c r="WDJ4" s="1"/>
      <c r="WDT4" s="2"/>
      <c r="WDU4" s="1"/>
      <c r="WEE4" s="2"/>
      <c r="WEF4" s="1"/>
      <c r="WEP4" s="2"/>
      <c r="WEQ4" s="1"/>
      <c r="WFA4" s="2"/>
      <c r="WFB4" s="1"/>
      <c r="WFL4" s="2"/>
      <c r="WFM4" s="1"/>
      <c r="WFW4" s="2"/>
      <c r="WFX4" s="1"/>
      <c r="WGH4" s="2"/>
      <c r="WGI4" s="1"/>
      <c r="WGS4" s="2"/>
      <c r="WGT4" s="1"/>
      <c r="WHD4" s="2"/>
      <c r="WHE4" s="1"/>
      <c r="WHO4" s="2"/>
      <c r="WHP4" s="1"/>
      <c r="WHZ4" s="2"/>
      <c r="WIA4" s="1"/>
      <c r="WIK4" s="2"/>
      <c r="WIL4" s="1"/>
      <c r="WIV4" s="2"/>
      <c r="WIW4" s="1"/>
      <c r="WJG4" s="2"/>
      <c r="WJH4" s="1"/>
      <c r="WJR4" s="2"/>
      <c r="WJS4" s="1"/>
      <c r="WKC4" s="2"/>
      <c r="WKD4" s="1"/>
      <c r="WKN4" s="2"/>
      <c r="WKO4" s="1"/>
      <c r="WKY4" s="2"/>
      <c r="WKZ4" s="1"/>
      <c r="WLJ4" s="2"/>
      <c r="WLK4" s="1"/>
      <c r="WLU4" s="2"/>
      <c r="WLV4" s="1"/>
      <c r="WMF4" s="2"/>
      <c r="WMG4" s="1"/>
      <c r="WMQ4" s="2"/>
      <c r="WMR4" s="1"/>
      <c r="WNB4" s="2"/>
      <c r="WNC4" s="1"/>
      <c r="WNM4" s="2"/>
      <c r="WNN4" s="1"/>
      <c r="WNX4" s="2"/>
      <c r="WNY4" s="1"/>
      <c r="WOI4" s="2"/>
      <c r="WOJ4" s="1"/>
      <c r="WOT4" s="2"/>
      <c r="WOU4" s="1"/>
      <c r="WPE4" s="2"/>
      <c r="WPF4" s="1"/>
      <c r="WPP4" s="2"/>
      <c r="WPQ4" s="1"/>
      <c r="WQA4" s="2"/>
      <c r="WQB4" s="1"/>
      <c r="WQL4" s="2"/>
      <c r="WQM4" s="1"/>
      <c r="WQW4" s="2"/>
      <c r="WQX4" s="1"/>
      <c r="WRH4" s="2"/>
      <c r="WRI4" s="1"/>
      <c r="WRS4" s="2"/>
      <c r="WRT4" s="1"/>
      <c r="WSD4" s="2"/>
      <c r="WSE4" s="1"/>
      <c r="WSO4" s="2"/>
      <c r="WSP4" s="1"/>
      <c r="WSZ4" s="2"/>
      <c r="WTA4" s="1"/>
      <c r="WTK4" s="2"/>
      <c r="WTL4" s="1"/>
      <c r="WTV4" s="2"/>
      <c r="WTW4" s="1"/>
      <c r="WUG4" s="2"/>
      <c r="WUH4" s="1"/>
      <c r="WUR4" s="2"/>
      <c r="WUS4" s="1"/>
      <c r="WVC4" s="2"/>
      <c r="WVD4" s="1"/>
      <c r="WVN4" s="2"/>
      <c r="WVO4" s="1"/>
      <c r="WVY4" s="2"/>
      <c r="WVZ4" s="1"/>
      <c r="WWJ4" s="2"/>
      <c r="WWK4" s="1"/>
      <c r="WWU4" s="2"/>
      <c r="WWV4" s="1"/>
      <c r="WXF4" s="2"/>
      <c r="WXG4" s="1"/>
      <c r="WXQ4" s="2"/>
      <c r="WXR4" s="1"/>
      <c r="WYB4" s="2"/>
      <c r="WYC4" s="1"/>
      <c r="WYM4" s="2"/>
      <c r="WYN4" s="1"/>
      <c r="WYX4" s="2"/>
      <c r="WYY4" s="1"/>
      <c r="WZI4" s="2"/>
      <c r="WZJ4" s="1"/>
      <c r="WZT4" s="2"/>
      <c r="WZU4" s="1"/>
      <c r="XAE4" s="2"/>
      <c r="XAF4" s="1"/>
      <c r="XAP4" s="2"/>
      <c r="XAQ4" s="1"/>
      <c r="XBA4" s="2"/>
      <c r="XBB4" s="1"/>
      <c r="XBL4" s="2"/>
      <c r="XBM4" s="1"/>
      <c r="XBW4" s="2"/>
      <c r="XBX4" s="1"/>
      <c r="XCH4" s="2"/>
      <c r="XCI4" s="1"/>
      <c r="XCS4" s="2"/>
      <c r="XCT4" s="1"/>
      <c r="XDD4" s="2"/>
      <c r="XDE4" s="1"/>
      <c r="XDO4" s="2"/>
      <c r="XDP4" s="1"/>
      <c r="XDZ4" s="2"/>
      <c r="XEA4" s="1"/>
      <c r="XEK4" s="2"/>
      <c r="XEL4" s="1"/>
      <c r="XEV4" s="2"/>
      <c r="XEW4" s="1"/>
    </row>
    <row r="5" spans="1:1021 1031:2044 2054:3067 3077:4090 4100:5113 5123:6136 6146:7159 7169:9216 9226:10239 10249:11262 11272:12285 12295:13308 13318:14331 14341:15354 15364:16377" ht="15" customHeight="1" x14ac:dyDescent="0.3">
      <c r="A5" s="14">
        <v>2021</v>
      </c>
      <c r="B5" s="15">
        <v>4</v>
      </c>
      <c r="C5" s="15" t="s">
        <v>58</v>
      </c>
      <c r="D5" s="5" t="s">
        <v>3789</v>
      </c>
      <c r="E5" s="15" t="s">
        <v>2588</v>
      </c>
      <c r="F5" s="15" t="s">
        <v>171</v>
      </c>
      <c r="G5" s="15" t="s">
        <v>1316</v>
      </c>
      <c r="H5" s="15"/>
      <c r="I5" s="16">
        <v>45047</v>
      </c>
      <c r="J5" s="15" t="s">
        <v>68</v>
      </c>
      <c r="K5" s="17" t="s">
        <v>96</v>
      </c>
      <c r="S5" s="2"/>
      <c r="T5" s="1"/>
      <c r="AD5" s="2"/>
      <c r="AE5" s="1"/>
      <c r="AO5" s="2"/>
      <c r="AP5" s="1"/>
      <c r="AZ5" s="2"/>
      <c r="BA5" s="1"/>
      <c r="BK5" s="2"/>
      <c r="BL5" s="1"/>
      <c r="BV5" s="2"/>
      <c r="BW5" s="1"/>
      <c r="CG5" s="2"/>
      <c r="CH5" s="1"/>
      <c r="CR5" s="2"/>
      <c r="CS5" s="1"/>
      <c r="DC5" s="2"/>
      <c r="DD5" s="1"/>
      <c r="DN5" s="2"/>
      <c r="DO5" s="1"/>
      <c r="DY5" s="2"/>
      <c r="DZ5" s="1"/>
      <c r="EJ5" s="2"/>
      <c r="EK5" s="1"/>
      <c r="EU5" s="2"/>
      <c r="EV5" s="1"/>
      <c r="FF5" s="2"/>
      <c r="FG5" s="1"/>
      <c r="FQ5" s="2"/>
      <c r="FR5" s="1"/>
      <c r="GB5" s="2"/>
      <c r="GC5" s="1"/>
      <c r="GM5" s="2"/>
      <c r="GN5" s="1"/>
      <c r="GX5" s="2"/>
      <c r="GY5" s="1"/>
      <c r="HI5" s="2"/>
      <c r="HJ5" s="1"/>
      <c r="HT5" s="2"/>
      <c r="HU5" s="1"/>
      <c r="IE5" s="2"/>
      <c r="IF5" s="1"/>
      <c r="IP5" s="2"/>
      <c r="IQ5" s="1"/>
      <c r="JA5" s="2"/>
      <c r="JB5" s="1"/>
      <c r="JL5" s="2"/>
      <c r="JM5" s="1"/>
      <c r="JW5" s="2"/>
      <c r="JX5" s="1"/>
      <c r="KH5" s="2"/>
      <c r="KI5" s="1"/>
      <c r="KS5" s="2"/>
      <c r="KT5" s="1"/>
      <c r="LD5" s="2"/>
      <c r="LE5" s="1"/>
      <c r="LO5" s="2"/>
      <c r="LP5" s="1"/>
      <c r="LZ5" s="2"/>
      <c r="MA5" s="1"/>
      <c r="MK5" s="2"/>
      <c r="ML5" s="1"/>
      <c r="MV5" s="2"/>
      <c r="MW5" s="1"/>
      <c r="NG5" s="2"/>
      <c r="NH5" s="1"/>
      <c r="NR5" s="2"/>
      <c r="NS5" s="1"/>
      <c r="OC5" s="2"/>
      <c r="OD5" s="1"/>
      <c r="ON5" s="2"/>
      <c r="OO5" s="1"/>
      <c r="OY5" s="2"/>
      <c r="OZ5" s="1"/>
      <c r="PJ5" s="2"/>
      <c r="PK5" s="1"/>
      <c r="PU5" s="2"/>
      <c r="PV5" s="1"/>
      <c r="QF5" s="2"/>
      <c r="QG5" s="1"/>
      <c r="QQ5" s="2"/>
      <c r="QR5" s="1"/>
      <c r="RB5" s="2"/>
      <c r="RC5" s="1"/>
      <c r="RM5" s="2"/>
      <c r="RN5" s="1"/>
      <c r="RX5" s="2"/>
      <c r="RY5" s="1"/>
      <c r="SI5" s="2"/>
      <c r="SJ5" s="1"/>
      <c r="ST5" s="2"/>
      <c r="SU5" s="1"/>
      <c r="TE5" s="2"/>
      <c r="TF5" s="1"/>
      <c r="TP5" s="2"/>
      <c r="TQ5" s="1"/>
      <c r="UA5" s="2"/>
      <c r="UB5" s="1"/>
      <c r="UL5" s="2"/>
      <c r="UM5" s="1"/>
      <c r="UW5" s="2"/>
      <c r="UX5" s="1"/>
      <c r="VH5" s="2"/>
      <c r="VI5" s="1"/>
      <c r="VS5" s="2"/>
      <c r="VT5" s="1"/>
      <c r="WD5" s="2"/>
      <c r="WE5" s="1"/>
      <c r="WO5" s="2"/>
      <c r="WP5" s="1"/>
      <c r="WZ5" s="2"/>
      <c r="XA5" s="1"/>
      <c r="XK5" s="2"/>
      <c r="XL5" s="1"/>
      <c r="XV5" s="2"/>
      <c r="XW5" s="1"/>
      <c r="YG5" s="2"/>
      <c r="YH5" s="1"/>
      <c r="YR5" s="2"/>
      <c r="YS5" s="1"/>
      <c r="ZC5" s="2"/>
      <c r="ZD5" s="1"/>
      <c r="ZN5" s="2"/>
      <c r="ZO5" s="1"/>
      <c r="ZY5" s="2"/>
      <c r="ZZ5" s="1"/>
      <c r="AAJ5" s="2"/>
      <c r="AAK5" s="1"/>
      <c r="AAU5" s="2"/>
      <c r="AAV5" s="1"/>
      <c r="ABF5" s="2"/>
      <c r="ABG5" s="1"/>
      <c r="ABQ5" s="2"/>
      <c r="ABR5" s="1"/>
      <c r="ACB5" s="2"/>
      <c r="ACC5" s="1"/>
      <c r="ACM5" s="2"/>
      <c r="ACN5" s="1"/>
      <c r="ACX5" s="2"/>
      <c r="ACY5" s="1"/>
      <c r="ADI5" s="2"/>
      <c r="ADJ5" s="1"/>
      <c r="ADT5" s="2"/>
      <c r="ADU5" s="1"/>
      <c r="AEE5" s="2"/>
      <c r="AEF5" s="1"/>
      <c r="AEP5" s="2"/>
      <c r="AEQ5" s="1"/>
      <c r="AFA5" s="2"/>
      <c r="AFB5" s="1"/>
      <c r="AFL5" s="2"/>
      <c r="AFM5" s="1"/>
      <c r="AFW5" s="2"/>
      <c r="AFX5" s="1"/>
      <c r="AGH5" s="2"/>
      <c r="AGI5" s="1"/>
      <c r="AGS5" s="2"/>
      <c r="AGT5" s="1"/>
      <c r="AHD5" s="2"/>
      <c r="AHE5" s="1"/>
      <c r="AHO5" s="2"/>
      <c r="AHP5" s="1"/>
      <c r="AHZ5" s="2"/>
      <c r="AIA5" s="1"/>
      <c r="AIK5" s="2"/>
      <c r="AIL5" s="1"/>
      <c r="AIV5" s="2"/>
      <c r="AIW5" s="1"/>
      <c r="AJG5" s="2"/>
      <c r="AJH5" s="1"/>
      <c r="AJR5" s="2"/>
      <c r="AJS5" s="1"/>
      <c r="AKC5" s="2"/>
      <c r="AKD5" s="1"/>
      <c r="AKN5" s="2"/>
      <c r="AKO5" s="1"/>
      <c r="AKY5" s="2"/>
      <c r="AKZ5" s="1"/>
      <c r="ALJ5" s="2"/>
      <c r="ALK5" s="1"/>
      <c r="ALU5" s="2"/>
      <c r="ALV5" s="1"/>
      <c r="AMF5" s="2"/>
      <c r="AMG5" s="1"/>
      <c r="AMQ5" s="2"/>
      <c r="AMR5" s="1"/>
      <c r="ANB5" s="2"/>
      <c r="ANC5" s="1"/>
      <c r="ANM5" s="2"/>
      <c r="ANN5" s="1"/>
      <c r="ANX5" s="2"/>
      <c r="ANY5" s="1"/>
      <c r="AOI5" s="2"/>
      <c r="AOJ5" s="1"/>
      <c r="AOT5" s="2"/>
      <c r="AOU5" s="1"/>
      <c r="APE5" s="2"/>
      <c r="APF5" s="1"/>
      <c r="APP5" s="2"/>
      <c r="APQ5" s="1"/>
      <c r="AQA5" s="2"/>
      <c r="AQB5" s="1"/>
      <c r="AQL5" s="2"/>
      <c r="AQM5" s="1"/>
      <c r="AQW5" s="2"/>
      <c r="AQX5" s="1"/>
      <c r="ARH5" s="2"/>
      <c r="ARI5" s="1"/>
      <c r="ARS5" s="2"/>
      <c r="ART5" s="1"/>
      <c r="ASD5" s="2"/>
      <c r="ASE5" s="1"/>
      <c r="ASO5" s="2"/>
      <c r="ASP5" s="1"/>
      <c r="ASZ5" s="2"/>
      <c r="ATA5" s="1"/>
      <c r="ATK5" s="2"/>
      <c r="ATL5" s="1"/>
      <c r="ATV5" s="2"/>
      <c r="ATW5" s="1"/>
      <c r="AUG5" s="2"/>
      <c r="AUH5" s="1"/>
      <c r="AUR5" s="2"/>
      <c r="AUS5" s="1"/>
      <c r="AVC5" s="2"/>
      <c r="AVD5" s="1"/>
      <c r="AVN5" s="2"/>
      <c r="AVO5" s="1"/>
      <c r="AVY5" s="2"/>
      <c r="AVZ5" s="1"/>
      <c r="AWJ5" s="2"/>
      <c r="AWK5" s="1"/>
      <c r="AWU5" s="2"/>
      <c r="AWV5" s="1"/>
      <c r="AXF5" s="2"/>
      <c r="AXG5" s="1"/>
      <c r="AXQ5" s="2"/>
      <c r="AXR5" s="1"/>
      <c r="AYB5" s="2"/>
      <c r="AYC5" s="1"/>
      <c r="AYM5" s="2"/>
      <c r="AYN5" s="1"/>
      <c r="AYX5" s="2"/>
      <c r="AYY5" s="1"/>
      <c r="AZI5" s="2"/>
      <c r="AZJ5" s="1"/>
      <c r="AZT5" s="2"/>
      <c r="AZU5" s="1"/>
      <c r="BAE5" s="2"/>
      <c r="BAF5" s="1"/>
      <c r="BAP5" s="2"/>
      <c r="BAQ5" s="1"/>
      <c r="BBA5" s="2"/>
      <c r="BBB5" s="1"/>
      <c r="BBL5" s="2"/>
      <c r="BBM5" s="1"/>
      <c r="BBW5" s="2"/>
      <c r="BBX5" s="1"/>
      <c r="BCH5" s="2"/>
      <c r="BCI5" s="1"/>
      <c r="BCS5" s="2"/>
      <c r="BCT5" s="1"/>
      <c r="BDD5" s="2"/>
      <c r="BDE5" s="1"/>
      <c r="BDO5" s="2"/>
      <c r="BDP5" s="1"/>
      <c r="BDZ5" s="2"/>
      <c r="BEA5" s="1"/>
      <c r="BEK5" s="2"/>
      <c r="BEL5" s="1"/>
      <c r="BEV5" s="2"/>
      <c r="BEW5" s="1"/>
      <c r="BFG5" s="2"/>
      <c r="BFH5" s="1"/>
      <c r="BFR5" s="2"/>
      <c r="BFS5" s="1"/>
      <c r="BGC5" s="2"/>
      <c r="BGD5" s="1"/>
      <c r="BGN5" s="2"/>
      <c r="BGO5" s="1"/>
      <c r="BGY5" s="2"/>
      <c r="BGZ5" s="1"/>
      <c r="BHJ5" s="2"/>
      <c r="BHK5" s="1"/>
      <c r="BHU5" s="2"/>
      <c r="BHV5" s="1"/>
      <c r="BIF5" s="2"/>
      <c r="BIG5" s="1"/>
      <c r="BIQ5" s="2"/>
      <c r="BIR5" s="1"/>
      <c r="BJB5" s="2"/>
      <c r="BJC5" s="1"/>
      <c r="BJM5" s="2"/>
      <c r="BJN5" s="1"/>
      <c r="BJX5" s="2"/>
      <c r="BJY5" s="1"/>
      <c r="BKI5" s="2"/>
      <c r="BKJ5" s="1"/>
      <c r="BKT5" s="2"/>
      <c r="BKU5" s="1"/>
      <c r="BLE5" s="2"/>
      <c r="BLF5" s="1"/>
      <c r="BLP5" s="2"/>
      <c r="BLQ5" s="1"/>
      <c r="BMA5" s="2"/>
      <c r="BMB5" s="1"/>
      <c r="BML5" s="2"/>
      <c r="BMM5" s="1"/>
      <c r="BMW5" s="2"/>
      <c r="BMX5" s="1"/>
      <c r="BNH5" s="2"/>
      <c r="BNI5" s="1"/>
      <c r="BNS5" s="2"/>
      <c r="BNT5" s="1"/>
      <c r="BOD5" s="2"/>
      <c r="BOE5" s="1"/>
      <c r="BOO5" s="2"/>
      <c r="BOP5" s="1"/>
      <c r="BOZ5" s="2"/>
      <c r="BPA5" s="1"/>
      <c r="BPK5" s="2"/>
      <c r="BPL5" s="1"/>
      <c r="BPV5" s="2"/>
      <c r="BPW5" s="1"/>
      <c r="BQG5" s="2"/>
      <c r="BQH5" s="1"/>
      <c r="BQR5" s="2"/>
      <c r="BQS5" s="1"/>
      <c r="BRC5" s="2"/>
      <c r="BRD5" s="1"/>
      <c r="BRN5" s="2"/>
      <c r="BRO5" s="1"/>
      <c r="BRY5" s="2"/>
      <c r="BRZ5" s="1"/>
      <c r="BSJ5" s="2"/>
      <c r="BSK5" s="1"/>
      <c r="BSU5" s="2"/>
      <c r="BSV5" s="1"/>
      <c r="BTF5" s="2"/>
      <c r="BTG5" s="1"/>
      <c r="BTQ5" s="2"/>
      <c r="BTR5" s="1"/>
      <c r="BUB5" s="2"/>
      <c r="BUC5" s="1"/>
      <c r="BUM5" s="2"/>
      <c r="BUN5" s="1"/>
      <c r="BUX5" s="2"/>
      <c r="BUY5" s="1"/>
      <c r="BVI5" s="2"/>
      <c r="BVJ5" s="1"/>
      <c r="BVT5" s="2"/>
      <c r="BVU5" s="1"/>
      <c r="BWE5" s="2"/>
      <c r="BWF5" s="1"/>
      <c r="BWP5" s="2"/>
      <c r="BWQ5" s="1"/>
      <c r="BXA5" s="2"/>
      <c r="BXB5" s="1"/>
      <c r="BXL5" s="2"/>
      <c r="BXM5" s="1"/>
      <c r="BXW5" s="2"/>
      <c r="BXX5" s="1"/>
      <c r="BYH5" s="2"/>
      <c r="BYI5" s="1"/>
      <c r="BYS5" s="2"/>
      <c r="BYT5" s="1"/>
      <c r="BZD5" s="2"/>
      <c r="BZE5" s="1"/>
      <c r="BZO5" s="2"/>
      <c r="BZP5" s="1"/>
      <c r="BZZ5" s="2"/>
      <c r="CAA5" s="1"/>
      <c r="CAK5" s="2"/>
      <c r="CAL5" s="1"/>
      <c r="CAV5" s="2"/>
      <c r="CAW5" s="1"/>
      <c r="CBG5" s="2"/>
      <c r="CBH5" s="1"/>
      <c r="CBR5" s="2"/>
      <c r="CBS5" s="1"/>
      <c r="CCC5" s="2"/>
      <c r="CCD5" s="1"/>
      <c r="CCN5" s="2"/>
      <c r="CCO5" s="1"/>
      <c r="CCY5" s="2"/>
      <c r="CCZ5" s="1"/>
      <c r="CDJ5" s="2"/>
      <c r="CDK5" s="1"/>
      <c r="CDU5" s="2"/>
      <c r="CDV5" s="1"/>
      <c r="CEF5" s="2"/>
      <c r="CEG5" s="1"/>
      <c r="CEQ5" s="2"/>
      <c r="CER5" s="1"/>
      <c r="CFB5" s="2"/>
      <c r="CFC5" s="1"/>
      <c r="CFM5" s="2"/>
      <c r="CFN5" s="1"/>
      <c r="CFX5" s="2"/>
      <c r="CFY5" s="1"/>
      <c r="CGI5" s="2"/>
      <c r="CGJ5" s="1"/>
      <c r="CGT5" s="2"/>
      <c r="CGU5" s="1"/>
      <c r="CHE5" s="2"/>
      <c r="CHF5" s="1"/>
      <c r="CHP5" s="2"/>
      <c r="CHQ5" s="1"/>
      <c r="CIA5" s="2"/>
      <c r="CIB5" s="1"/>
      <c r="CIL5" s="2"/>
      <c r="CIM5" s="1"/>
      <c r="CIW5" s="2"/>
      <c r="CIX5" s="1"/>
      <c r="CJH5" s="2"/>
      <c r="CJI5" s="1"/>
      <c r="CJS5" s="2"/>
      <c r="CJT5" s="1"/>
      <c r="CKD5" s="2"/>
      <c r="CKE5" s="1"/>
      <c r="CKO5" s="2"/>
      <c r="CKP5" s="1"/>
      <c r="CKZ5" s="2"/>
      <c r="CLA5" s="1"/>
      <c r="CLK5" s="2"/>
      <c r="CLL5" s="1"/>
      <c r="CLV5" s="2"/>
      <c r="CLW5" s="1"/>
      <c r="CMG5" s="2"/>
      <c r="CMH5" s="1"/>
      <c r="CMR5" s="2"/>
      <c r="CMS5" s="1"/>
      <c r="CNC5" s="2"/>
      <c r="CND5" s="1"/>
      <c r="CNN5" s="2"/>
      <c r="CNO5" s="1"/>
      <c r="CNY5" s="2"/>
      <c r="CNZ5" s="1"/>
      <c r="COJ5" s="2"/>
      <c r="COK5" s="1"/>
      <c r="COU5" s="2"/>
      <c r="COV5" s="1"/>
      <c r="CPF5" s="2"/>
      <c r="CPG5" s="1"/>
      <c r="CPQ5" s="2"/>
      <c r="CPR5" s="1"/>
      <c r="CQB5" s="2"/>
      <c r="CQC5" s="1"/>
      <c r="CQM5" s="2"/>
      <c r="CQN5" s="1"/>
      <c r="CQX5" s="2"/>
      <c r="CQY5" s="1"/>
      <c r="CRI5" s="2"/>
      <c r="CRJ5" s="1"/>
      <c r="CRT5" s="2"/>
      <c r="CRU5" s="1"/>
      <c r="CSE5" s="2"/>
      <c r="CSF5" s="1"/>
      <c r="CSP5" s="2"/>
      <c r="CSQ5" s="1"/>
      <c r="CTA5" s="2"/>
      <c r="CTB5" s="1"/>
      <c r="CTL5" s="2"/>
      <c r="CTM5" s="1"/>
      <c r="CTW5" s="2"/>
      <c r="CTX5" s="1"/>
      <c r="CUH5" s="2"/>
      <c r="CUI5" s="1"/>
      <c r="CUS5" s="2"/>
      <c r="CUT5" s="1"/>
      <c r="CVD5" s="2"/>
      <c r="CVE5" s="1"/>
      <c r="CVO5" s="2"/>
      <c r="CVP5" s="1"/>
      <c r="CVZ5" s="2"/>
      <c r="CWA5" s="1"/>
      <c r="CWK5" s="2"/>
      <c r="CWL5" s="1"/>
      <c r="CWV5" s="2"/>
      <c r="CWW5" s="1"/>
      <c r="CXG5" s="2"/>
      <c r="CXH5" s="1"/>
      <c r="CXR5" s="2"/>
      <c r="CXS5" s="1"/>
      <c r="CYC5" s="2"/>
      <c r="CYD5" s="1"/>
      <c r="CYN5" s="2"/>
      <c r="CYO5" s="1"/>
      <c r="CYY5" s="2"/>
      <c r="CYZ5" s="1"/>
      <c r="CZJ5" s="2"/>
      <c r="CZK5" s="1"/>
      <c r="CZU5" s="2"/>
      <c r="CZV5" s="1"/>
      <c r="DAF5" s="2"/>
      <c r="DAG5" s="1"/>
      <c r="DAQ5" s="2"/>
      <c r="DAR5" s="1"/>
      <c r="DBB5" s="2"/>
      <c r="DBC5" s="1"/>
      <c r="DBM5" s="2"/>
      <c r="DBN5" s="1"/>
      <c r="DBX5" s="2"/>
      <c r="DBY5" s="1"/>
      <c r="DCI5" s="2"/>
      <c r="DCJ5" s="1"/>
      <c r="DCT5" s="2"/>
      <c r="DCU5" s="1"/>
      <c r="DDE5" s="2"/>
      <c r="DDF5" s="1"/>
      <c r="DDP5" s="2"/>
      <c r="DDQ5" s="1"/>
      <c r="DEA5" s="2"/>
      <c r="DEB5" s="1"/>
      <c r="DEL5" s="2"/>
      <c r="DEM5" s="1"/>
      <c r="DEW5" s="2"/>
      <c r="DEX5" s="1"/>
      <c r="DFH5" s="2"/>
      <c r="DFI5" s="1"/>
      <c r="DFS5" s="2"/>
      <c r="DFT5" s="1"/>
      <c r="DGD5" s="2"/>
      <c r="DGE5" s="1"/>
      <c r="DGO5" s="2"/>
      <c r="DGP5" s="1"/>
      <c r="DGZ5" s="2"/>
      <c r="DHA5" s="1"/>
      <c r="DHK5" s="2"/>
      <c r="DHL5" s="1"/>
      <c r="DHV5" s="2"/>
      <c r="DHW5" s="1"/>
      <c r="DIG5" s="2"/>
      <c r="DIH5" s="1"/>
      <c r="DIR5" s="2"/>
      <c r="DIS5" s="1"/>
      <c r="DJC5" s="2"/>
      <c r="DJD5" s="1"/>
      <c r="DJN5" s="2"/>
      <c r="DJO5" s="1"/>
      <c r="DJY5" s="2"/>
      <c r="DJZ5" s="1"/>
      <c r="DKJ5" s="2"/>
      <c r="DKK5" s="1"/>
      <c r="DKU5" s="2"/>
      <c r="DKV5" s="1"/>
      <c r="DLF5" s="2"/>
      <c r="DLG5" s="1"/>
      <c r="DLQ5" s="2"/>
      <c r="DLR5" s="1"/>
      <c r="DMB5" s="2"/>
      <c r="DMC5" s="1"/>
      <c r="DMM5" s="2"/>
      <c r="DMN5" s="1"/>
      <c r="DMX5" s="2"/>
      <c r="DMY5" s="1"/>
      <c r="DNI5" s="2"/>
      <c r="DNJ5" s="1"/>
      <c r="DNT5" s="2"/>
      <c r="DNU5" s="1"/>
      <c r="DOE5" s="2"/>
      <c r="DOF5" s="1"/>
      <c r="DOP5" s="2"/>
      <c r="DOQ5" s="1"/>
      <c r="DPA5" s="2"/>
      <c r="DPB5" s="1"/>
      <c r="DPL5" s="2"/>
      <c r="DPM5" s="1"/>
      <c r="DPW5" s="2"/>
      <c r="DPX5" s="1"/>
      <c r="DQH5" s="2"/>
      <c r="DQI5" s="1"/>
      <c r="DQS5" s="2"/>
      <c r="DQT5" s="1"/>
      <c r="DRD5" s="2"/>
      <c r="DRE5" s="1"/>
      <c r="DRO5" s="2"/>
      <c r="DRP5" s="1"/>
      <c r="DRZ5" s="2"/>
      <c r="DSA5" s="1"/>
      <c r="DSK5" s="2"/>
      <c r="DSL5" s="1"/>
      <c r="DSV5" s="2"/>
      <c r="DSW5" s="1"/>
      <c r="DTG5" s="2"/>
      <c r="DTH5" s="1"/>
      <c r="DTR5" s="2"/>
      <c r="DTS5" s="1"/>
      <c r="DUC5" s="2"/>
      <c r="DUD5" s="1"/>
      <c r="DUN5" s="2"/>
      <c r="DUO5" s="1"/>
      <c r="DUY5" s="2"/>
      <c r="DUZ5" s="1"/>
      <c r="DVJ5" s="2"/>
      <c r="DVK5" s="1"/>
      <c r="DVU5" s="2"/>
      <c r="DVV5" s="1"/>
      <c r="DWF5" s="2"/>
      <c r="DWG5" s="1"/>
      <c r="DWQ5" s="2"/>
      <c r="DWR5" s="1"/>
      <c r="DXB5" s="2"/>
      <c r="DXC5" s="1"/>
      <c r="DXM5" s="2"/>
      <c r="DXN5" s="1"/>
      <c r="DXX5" s="2"/>
      <c r="DXY5" s="1"/>
      <c r="DYI5" s="2"/>
      <c r="DYJ5" s="1"/>
      <c r="DYT5" s="2"/>
      <c r="DYU5" s="1"/>
      <c r="DZE5" s="2"/>
      <c r="DZF5" s="1"/>
      <c r="DZP5" s="2"/>
      <c r="DZQ5" s="1"/>
      <c r="EAA5" s="2"/>
      <c r="EAB5" s="1"/>
      <c r="EAL5" s="2"/>
      <c r="EAM5" s="1"/>
      <c r="EAW5" s="2"/>
      <c r="EAX5" s="1"/>
      <c r="EBH5" s="2"/>
      <c r="EBI5" s="1"/>
      <c r="EBS5" s="2"/>
      <c r="EBT5" s="1"/>
      <c r="ECD5" s="2"/>
      <c r="ECE5" s="1"/>
      <c r="ECO5" s="2"/>
      <c r="ECP5" s="1"/>
      <c r="ECZ5" s="2"/>
      <c r="EDA5" s="1"/>
      <c r="EDK5" s="2"/>
      <c r="EDL5" s="1"/>
      <c r="EDV5" s="2"/>
      <c r="EDW5" s="1"/>
      <c r="EEG5" s="2"/>
      <c r="EEH5" s="1"/>
      <c r="EER5" s="2"/>
      <c r="EES5" s="1"/>
      <c r="EFC5" s="2"/>
      <c r="EFD5" s="1"/>
      <c r="EFN5" s="2"/>
      <c r="EFO5" s="1"/>
      <c r="EFY5" s="2"/>
      <c r="EFZ5" s="1"/>
      <c r="EGJ5" s="2"/>
      <c r="EGK5" s="1"/>
      <c r="EGU5" s="2"/>
      <c r="EGV5" s="1"/>
      <c r="EHF5" s="2"/>
      <c r="EHG5" s="1"/>
      <c r="EHQ5" s="2"/>
      <c r="EHR5" s="1"/>
      <c r="EIB5" s="2"/>
      <c r="EIC5" s="1"/>
      <c r="EIM5" s="2"/>
      <c r="EIN5" s="1"/>
      <c r="EIX5" s="2"/>
      <c r="EIY5" s="1"/>
      <c r="EJI5" s="2"/>
      <c r="EJJ5" s="1"/>
      <c r="EJT5" s="2"/>
      <c r="EJU5" s="1"/>
      <c r="EKE5" s="2"/>
      <c r="EKF5" s="1"/>
      <c r="EKP5" s="2"/>
      <c r="EKQ5" s="1"/>
      <c r="ELA5" s="2"/>
      <c r="ELB5" s="1"/>
      <c r="ELL5" s="2"/>
      <c r="ELM5" s="1"/>
      <c r="ELW5" s="2"/>
      <c r="ELX5" s="1"/>
      <c r="EMH5" s="2"/>
      <c r="EMI5" s="1"/>
      <c r="EMS5" s="2"/>
      <c r="EMT5" s="1"/>
      <c r="END5" s="2"/>
      <c r="ENE5" s="1"/>
      <c r="ENO5" s="2"/>
      <c r="ENP5" s="1"/>
      <c r="ENZ5" s="2"/>
      <c r="EOA5" s="1"/>
      <c r="EOK5" s="2"/>
      <c r="EOL5" s="1"/>
      <c r="EOV5" s="2"/>
      <c r="EOW5" s="1"/>
      <c r="EPG5" s="2"/>
      <c r="EPH5" s="1"/>
      <c r="EPR5" s="2"/>
      <c r="EPS5" s="1"/>
      <c r="EQC5" s="2"/>
      <c r="EQD5" s="1"/>
      <c r="EQN5" s="2"/>
      <c r="EQO5" s="1"/>
      <c r="EQY5" s="2"/>
      <c r="EQZ5" s="1"/>
      <c r="ERJ5" s="2"/>
      <c r="ERK5" s="1"/>
      <c r="ERU5" s="2"/>
      <c r="ERV5" s="1"/>
      <c r="ESF5" s="2"/>
      <c r="ESG5" s="1"/>
      <c r="ESQ5" s="2"/>
      <c r="ESR5" s="1"/>
      <c r="ETB5" s="2"/>
      <c r="ETC5" s="1"/>
      <c r="ETM5" s="2"/>
      <c r="ETN5" s="1"/>
      <c r="ETX5" s="2"/>
      <c r="ETY5" s="1"/>
      <c r="EUI5" s="2"/>
      <c r="EUJ5" s="1"/>
      <c r="EUT5" s="2"/>
      <c r="EUU5" s="1"/>
      <c r="EVE5" s="2"/>
      <c r="EVF5" s="1"/>
      <c r="EVP5" s="2"/>
      <c r="EVQ5" s="1"/>
      <c r="EWA5" s="2"/>
      <c r="EWB5" s="1"/>
      <c r="EWL5" s="2"/>
      <c r="EWM5" s="1"/>
      <c r="EWW5" s="2"/>
      <c r="EWX5" s="1"/>
      <c r="EXH5" s="2"/>
      <c r="EXI5" s="1"/>
      <c r="EXS5" s="2"/>
      <c r="EXT5" s="1"/>
      <c r="EYD5" s="2"/>
      <c r="EYE5" s="1"/>
      <c r="EYO5" s="2"/>
      <c r="EYP5" s="1"/>
      <c r="EYZ5" s="2"/>
      <c r="EZA5" s="1"/>
      <c r="EZK5" s="2"/>
      <c r="EZL5" s="1"/>
      <c r="EZV5" s="2"/>
      <c r="EZW5" s="1"/>
      <c r="FAG5" s="2"/>
      <c r="FAH5" s="1"/>
      <c r="FAR5" s="2"/>
      <c r="FAS5" s="1"/>
      <c r="FBC5" s="2"/>
      <c r="FBD5" s="1"/>
      <c r="FBN5" s="2"/>
      <c r="FBO5" s="1"/>
      <c r="FBY5" s="2"/>
      <c r="FBZ5" s="1"/>
      <c r="FCJ5" s="2"/>
      <c r="FCK5" s="1"/>
      <c r="FCU5" s="2"/>
      <c r="FCV5" s="1"/>
      <c r="FDF5" s="2"/>
      <c r="FDG5" s="1"/>
      <c r="FDQ5" s="2"/>
      <c r="FDR5" s="1"/>
      <c r="FEB5" s="2"/>
      <c r="FEC5" s="1"/>
      <c r="FEM5" s="2"/>
      <c r="FEN5" s="1"/>
      <c r="FEX5" s="2"/>
      <c r="FEY5" s="1"/>
      <c r="FFI5" s="2"/>
      <c r="FFJ5" s="1"/>
      <c r="FFT5" s="2"/>
      <c r="FFU5" s="1"/>
      <c r="FGE5" s="2"/>
      <c r="FGF5" s="1"/>
      <c r="FGP5" s="2"/>
      <c r="FGQ5" s="1"/>
      <c r="FHA5" s="2"/>
      <c r="FHB5" s="1"/>
      <c r="FHL5" s="2"/>
      <c r="FHM5" s="1"/>
      <c r="FHW5" s="2"/>
      <c r="FHX5" s="1"/>
      <c r="FIH5" s="2"/>
      <c r="FII5" s="1"/>
      <c r="FIS5" s="2"/>
      <c r="FIT5" s="1"/>
      <c r="FJD5" s="2"/>
      <c r="FJE5" s="1"/>
      <c r="FJO5" s="2"/>
      <c r="FJP5" s="1"/>
      <c r="FJZ5" s="2"/>
      <c r="FKA5" s="1"/>
      <c r="FKK5" s="2"/>
      <c r="FKL5" s="1"/>
      <c r="FKV5" s="2"/>
      <c r="FKW5" s="1"/>
      <c r="FLG5" s="2"/>
      <c r="FLH5" s="1"/>
      <c r="FLR5" s="2"/>
      <c r="FLS5" s="1"/>
      <c r="FMC5" s="2"/>
      <c r="FMD5" s="1"/>
      <c r="FMN5" s="2"/>
      <c r="FMO5" s="1"/>
      <c r="FMY5" s="2"/>
      <c r="FMZ5" s="1"/>
      <c r="FNJ5" s="2"/>
      <c r="FNK5" s="1"/>
      <c r="FNU5" s="2"/>
      <c r="FNV5" s="1"/>
      <c r="FOF5" s="2"/>
      <c r="FOG5" s="1"/>
      <c r="FOQ5" s="2"/>
      <c r="FOR5" s="1"/>
      <c r="FPB5" s="2"/>
      <c r="FPC5" s="1"/>
      <c r="FPM5" s="2"/>
      <c r="FPN5" s="1"/>
      <c r="FPX5" s="2"/>
      <c r="FPY5" s="1"/>
      <c r="FQI5" s="2"/>
      <c r="FQJ5" s="1"/>
      <c r="FQT5" s="2"/>
      <c r="FQU5" s="1"/>
      <c r="FRE5" s="2"/>
      <c r="FRF5" s="1"/>
      <c r="FRP5" s="2"/>
      <c r="FRQ5" s="1"/>
      <c r="FSA5" s="2"/>
      <c r="FSB5" s="1"/>
      <c r="FSL5" s="2"/>
      <c r="FSM5" s="1"/>
      <c r="FSW5" s="2"/>
      <c r="FSX5" s="1"/>
      <c r="FTH5" s="2"/>
      <c r="FTI5" s="1"/>
      <c r="FTS5" s="2"/>
      <c r="FTT5" s="1"/>
      <c r="FUD5" s="2"/>
      <c r="FUE5" s="1"/>
      <c r="FUO5" s="2"/>
      <c r="FUP5" s="1"/>
      <c r="FUZ5" s="2"/>
      <c r="FVA5" s="1"/>
      <c r="FVK5" s="2"/>
      <c r="FVL5" s="1"/>
      <c r="FVV5" s="2"/>
      <c r="FVW5" s="1"/>
      <c r="FWG5" s="2"/>
      <c r="FWH5" s="1"/>
      <c r="FWR5" s="2"/>
      <c r="FWS5" s="1"/>
      <c r="FXC5" s="2"/>
      <c r="FXD5" s="1"/>
      <c r="FXN5" s="2"/>
      <c r="FXO5" s="1"/>
      <c r="FXY5" s="2"/>
      <c r="FXZ5" s="1"/>
      <c r="FYJ5" s="2"/>
      <c r="FYK5" s="1"/>
      <c r="FYU5" s="2"/>
      <c r="FYV5" s="1"/>
      <c r="FZF5" s="2"/>
      <c r="FZG5" s="1"/>
      <c r="FZQ5" s="2"/>
      <c r="FZR5" s="1"/>
      <c r="GAB5" s="2"/>
      <c r="GAC5" s="1"/>
      <c r="GAM5" s="2"/>
      <c r="GAN5" s="1"/>
      <c r="GAX5" s="2"/>
      <c r="GAY5" s="1"/>
      <c r="GBI5" s="2"/>
      <c r="GBJ5" s="1"/>
      <c r="GBT5" s="2"/>
      <c r="GBU5" s="1"/>
      <c r="GCE5" s="2"/>
      <c r="GCF5" s="1"/>
      <c r="GCP5" s="2"/>
      <c r="GCQ5" s="1"/>
      <c r="GDA5" s="2"/>
      <c r="GDB5" s="1"/>
      <c r="GDL5" s="2"/>
      <c r="GDM5" s="1"/>
      <c r="GDW5" s="2"/>
      <c r="GDX5" s="1"/>
      <c r="GEH5" s="2"/>
      <c r="GEI5" s="1"/>
      <c r="GES5" s="2"/>
      <c r="GET5" s="1"/>
      <c r="GFD5" s="2"/>
      <c r="GFE5" s="1"/>
      <c r="GFO5" s="2"/>
      <c r="GFP5" s="1"/>
      <c r="GFZ5" s="2"/>
      <c r="GGA5" s="1"/>
      <c r="GGK5" s="2"/>
      <c r="GGL5" s="1"/>
      <c r="GGV5" s="2"/>
      <c r="GGW5" s="1"/>
      <c r="GHG5" s="2"/>
      <c r="GHH5" s="1"/>
      <c r="GHR5" s="2"/>
      <c r="GHS5" s="1"/>
      <c r="GIC5" s="2"/>
      <c r="GID5" s="1"/>
      <c r="GIN5" s="2"/>
      <c r="GIO5" s="1"/>
      <c r="GIY5" s="2"/>
      <c r="GIZ5" s="1"/>
      <c r="GJJ5" s="2"/>
      <c r="GJK5" s="1"/>
      <c r="GJU5" s="2"/>
      <c r="GJV5" s="1"/>
      <c r="GKF5" s="2"/>
      <c r="GKG5" s="1"/>
      <c r="GKQ5" s="2"/>
      <c r="GKR5" s="1"/>
      <c r="GLB5" s="2"/>
      <c r="GLC5" s="1"/>
      <c r="GLM5" s="2"/>
      <c r="GLN5" s="1"/>
      <c r="GLX5" s="2"/>
      <c r="GLY5" s="1"/>
      <c r="GMI5" s="2"/>
      <c r="GMJ5" s="1"/>
      <c r="GMT5" s="2"/>
      <c r="GMU5" s="1"/>
      <c r="GNE5" s="2"/>
      <c r="GNF5" s="1"/>
      <c r="GNP5" s="2"/>
      <c r="GNQ5" s="1"/>
      <c r="GOA5" s="2"/>
      <c r="GOB5" s="1"/>
      <c r="GOL5" s="2"/>
      <c r="GOM5" s="1"/>
      <c r="GOW5" s="2"/>
      <c r="GOX5" s="1"/>
      <c r="GPH5" s="2"/>
      <c r="GPI5" s="1"/>
      <c r="GPS5" s="2"/>
      <c r="GPT5" s="1"/>
      <c r="GQD5" s="2"/>
      <c r="GQE5" s="1"/>
      <c r="GQO5" s="2"/>
      <c r="GQP5" s="1"/>
      <c r="GQZ5" s="2"/>
      <c r="GRA5" s="1"/>
      <c r="GRK5" s="2"/>
      <c r="GRL5" s="1"/>
      <c r="GRV5" s="2"/>
      <c r="GRW5" s="1"/>
      <c r="GSG5" s="2"/>
      <c r="GSH5" s="1"/>
      <c r="GSR5" s="2"/>
      <c r="GSS5" s="1"/>
      <c r="GTC5" s="2"/>
      <c r="GTD5" s="1"/>
      <c r="GTN5" s="2"/>
      <c r="GTO5" s="1"/>
      <c r="GTY5" s="2"/>
      <c r="GTZ5" s="1"/>
      <c r="GUJ5" s="2"/>
      <c r="GUK5" s="1"/>
      <c r="GUU5" s="2"/>
      <c r="GUV5" s="1"/>
      <c r="GVF5" s="2"/>
      <c r="GVG5" s="1"/>
      <c r="GVQ5" s="2"/>
      <c r="GVR5" s="1"/>
      <c r="GWB5" s="2"/>
      <c r="GWC5" s="1"/>
      <c r="GWM5" s="2"/>
      <c r="GWN5" s="1"/>
      <c r="GWX5" s="2"/>
      <c r="GWY5" s="1"/>
      <c r="GXI5" s="2"/>
      <c r="GXJ5" s="1"/>
      <c r="GXT5" s="2"/>
      <c r="GXU5" s="1"/>
      <c r="GYE5" s="2"/>
      <c r="GYF5" s="1"/>
      <c r="GYP5" s="2"/>
      <c r="GYQ5" s="1"/>
      <c r="GZA5" s="2"/>
      <c r="GZB5" s="1"/>
      <c r="GZL5" s="2"/>
      <c r="GZM5" s="1"/>
      <c r="GZW5" s="2"/>
      <c r="GZX5" s="1"/>
      <c r="HAH5" s="2"/>
      <c r="HAI5" s="1"/>
      <c r="HAS5" s="2"/>
      <c r="HAT5" s="1"/>
      <c r="HBD5" s="2"/>
      <c r="HBE5" s="1"/>
      <c r="HBO5" s="2"/>
      <c r="HBP5" s="1"/>
      <c r="HBZ5" s="2"/>
      <c r="HCA5" s="1"/>
      <c r="HCK5" s="2"/>
      <c r="HCL5" s="1"/>
      <c r="HCV5" s="2"/>
      <c r="HCW5" s="1"/>
      <c r="HDG5" s="2"/>
      <c r="HDH5" s="1"/>
      <c r="HDR5" s="2"/>
      <c r="HDS5" s="1"/>
      <c r="HEC5" s="2"/>
      <c r="HED5" s="1"/>
      <c r="HEN5" s="2"/>
      <c r="HEO5" s="1"/>
      <c r="HEY5" s="2"/>
      <c r="HEZ5" s="1"/>
      <c r="HFJ5" s="2"/>
      <c r="HFK5" s="1"/>
      <c r="HFU5" s="2"/>
      <c r="HFV5" s="1"/>
      <c r="HGF5" s="2"/>
      <c r="HGG5" s="1"/>
      <c r="HGQ5" s="2"/>
      <c r="HGR5" s="1"/>
      <c r="HHB5" s="2"/>
      <c r="HHC5" s="1"/>
      <c r="HHM5" s="2"/>
      <c r="HHN5" s="1"/>
      <c r="HHX5" s="2"/>
      <c r="HHY5" s="1"/>
      <c r="HII5" s="2"/>
      <c r="HIJ5" s="1"/>
      <c r="HIT5" s="2"/>
      <c r="HIU5" s="1"/>
      <c r="HJE5" s="2"/>
      <c r="HJF5" s="1"/>
      <c r="HJP5" s="2"/>
      <c r="HJQ5" s="1"/>
      <c r="HKA5" s="2"/>
      <c r="HKB5" s="1"/>
      <c r="HKL5" s="2"/>
      <c r="HKM5" s="1"/>
      <c r="HKW5" s="2"/>
      <c r="HKX5" s="1"/>
      <c r="HLH5" s="2"/>
      <c r="HLI5" s="1"/>
      <c r="HLS5" s="2"/>
      <c r="HLT5" s="1"/>
      <c r="HMD5" s="2"/>
      <c r="HME5" s="1"/>
      <c r="HMO5" s="2"/>
      <c r="HMP5" s="1"/>
      <c r="HMZ5" s="2"/>
      <c r="HNA5" s="1"/>
      <c r="HNK5" s="2"/>
      <c r="HNL5" s="1"/>
      <c r="HNV5" s="2"/>
      <c r="HNW5" s="1"/>
      <c r="HOG5" s="2"/>
      <c r="HOH5" s="1"/>
      <c r="HOR5" s="2"/>
      <c r="HOS5" s="1"/>
      <c r="HPC5" s="2"/>
      <c r="HPD5" s="1"/>
      <c r="HPN5" s="2"/>
      <c r="HPO5" s="1"/>
      <c r="HPY5" s="2"/>
      <c r="HPZ5" s="1"/>
      <c r="HQJ5" s="2"/>
      <c r="HQK5" s="1"/>
      <c r="HQU5" s="2"/>
      <c r="HQV5" s="1"/>
      <c r="HRF5" s="2"/>
      <c r="HRG5" s="1"/>
      <c r="HRQ5" s="2"/>
      <c r="HRR5" s="1"/>
      <c r="HSB5" s="2"/>
      <c r="HSC5" s="1"/>
      <c r="HSM5" s="2"/>
      <c r="HSN5" s="1"/>
      <c r="HSX5" s="2"/>
      <c r="HSY5" s="1"/>
      <c r="HTI5" s="2"/>
      <c r="HTJ5" s="1"/>
      <c r="HTT5" s="2"/>
      <c r="HTU5" s="1"/>
      <c r="HUE5" s="2"/>
      <c r="HUF5" s="1"/>
      <c r="HUP5" s="2"/>
      <c r="HUQ5" s="1"/>
      <c r="HVA5" s="2"/>
      <c r="HVB5" s="1"/>
      <c r="HVL5" s="2"/>
      <c r="HVM5" s="1"/>
      <c r="HVW5" s="2"/>
      <c r="HVX5" s="1"/>
      <c r="HWH5" s="2"/>
      <c r="HWI5" s="1"/>
      <c r="HWS5" s="2"/>
      <c r="HWT5" s="1"/>
      <c r="HXD5" s="2"/>
      <c r="HXE5" s="1"/>
      <c r="HXO5" s="2"/>
      <c r="HXP5" s="1"/>
      <c r="HXZ5" s="2"/>
      <c r="HYA5" s="1"/>
      <c r="HYK5" s="2"/>
      <c r="HYL5" s="1"/>
      <c r="HYV5" s="2"/>
      <c r="HYW5" s="1"/>
      <c r="HZG5" s="2"/>
      <c r="HZH5" s="1"/>
      <c r="HZR5" s="2"/>
      <c r="HZS5" s="1"/>
      <c r="IAC5" s="2"/>
      <c r="IAD5" s="1"/>
      <c r="IAN5" s="2"/>
      <c r="IAO5" s="1"/>
      <c r="IAY5" s="2"/>
      <c r="IAZ5" s="1"/>
      <c r="IBJ5" s="2"/>
      <c r="IBK5" s="1"/>
      <c r="IBU5" s="2"/>
      <c r="IBV5" s="1"/>
      <c r="ICF5" s="2"/>
      <c r="ICG5" s="1"/>
      <c r="ICQ5" s="2"/>
      <c r="ICR5" s="1"/>
      <c r="IDB5" s="2"/>
      <c r="IDC5" s="1"/>
      <c r="IDM5" s="2"/>
      <c r="IDN5" s="1"/>
      <c r="IDX5" s="2"/>
      <c r="IDY5" s="1"/>
      <c r="IEI5" s="2"/>
      <c r="IEJ5" s="1"/>
      <c r="IET5" s="2"/>
      <c r="IEU5" s="1"/>
      <c r="IFE5" s="2"/>
      <c r="IFF5" s="1"/>
      <c r="IFP5" s="2"/>
      <c r="IFQ5" s="1"/>
      <c r="IGA5" s="2"/>
      <c r="IGB5" s="1"/>
      <c r="IGL5" s="2"/>
      <c r="IGM5" s="1"/>
      <c r="IGW5" s="2"/>
      <c r="IGX5" s="1"/>
      <c r="IHH5" s="2"/>
      <c r="IHI5" s="1"/>
      <c r="IHS5" s="2"/>
      <c r="IHT5" s="1"/>
      <c r="IID5" s="2"/>
      <c r="IIE5" s="1"/>
      <c r="IIO5" s="2"/>
      <c r="IIP5" s="1"/>
      <c r="IIZ5" s="2"/>
      <c r="IJA5" s="1"/>
      <c r="IJK5" s="2"/>
      <c r="IJL5" s="1"/>
      <c r="IJV5" s="2"/>
      <c r="IJW5" s="1"/>
      <c r="IKG5" s="2"/>
      <c r="IKH5" s="1"/>
      <c r="IKR5" s="2"/>
      <c r="IKS5" s="1"/>
      <c r="ILC5" s="2"/>
      <c r="ILD5" s="1"/>
      <c r="ILN5" s="2"/>
      <c r="ILO5" s="1"/>
      <c r="ILY5" s="2"/>
      <c r="ILZ5" s="1"/>
      <c r="IMJ5" s="2"/>
      <c r="IMK5" s="1"/>
      <c r="IMU5" s="2"/>
      <c r="IMV5" s="1"/>
      <c r="INF5" s="2"/>
      <c r="ING5" s="1"/>
      <c r="INQ5" s="2"/>
      <c r="INR5" s="1"/>
      <c r="IOB5" s="2"/>
      <c r="IOC5" s="1"/>
      <c r="IOM5" s="2"/>
      <c r="ION5" s="1"/>
      <c r="IOX5" s="2"/>
      <c r="IOY5" s="1"/>
      <c r="IPI5" s="2"/>
      <c r="IPJ5" s="1"/>
      <c r="IPT5" s="2"/>
      <c r="IPU5" s="1"/>
      <c r="IQE5" s="2"/>
      <c r="IQF5" s="1"/>
      <c r="IQP5" s="2"/>
      <c r="IQQ5" s="1"/>
      <c r="IRA5" s="2"/>
      <c r="IRB5" s="1"/>
      <c r="IRL5" s="2"/>
      <c r="IRM5" s="1"/>
      <c r="IRW5" s="2"/>
      <c r="IRX5" s="1"/>
      <c r="ISH5" s="2"/>
      <c r="ISI5" s="1"/>
      <c r="ISS5" s="2"/>
      <c r="IST5" s="1"/>
      <c r="ITD5" s="2"/>
      <c r="ITE5" s="1"/>
      <c r="ITO5" s="2"/>
      <c r="ITP5" s="1"/>
      <c r="ITZ5" s="2"/>
      <c r="IUA5" s="1"/>
      <c r="IUK5" s="2"/>
      <c r="IUL5" s="1"/>
      <c r="IUV5" s="2"/>
      <c r="IUW5" s="1"/>
      <c r="IVG5" s="2"/>
      <c r="IVH5" s="1"/>
      <c r="IVR5" s="2"/>
      <c r="IVS5" s="1"/>
      <c r="IWC5" s="2"/>
      <c r="IWD5" s="1"/>
      <c r="IWN5" s="2"/>
      <c r="IWO5" s="1"/>
      <c r="IWY5" s="2"/>
      <c r="IWZ5" s="1"/>
      <c r="IXJ5" s="2"/>
      <c r="IXK5" s="1"/>
      <c r="IXU5" s="2"/>
      <c r="IXV5" s="1"/>
      <c r="IYF5" s="2"/>
      <c r="IYG5" s="1"/>
      <c r="IYQ5" s="2"/>
      <c r="IYR5" s="1"/>
      <c r="IZB5" s="2"/>
      <c r="IZC5" s="1"/>
      <c r="IZM5" s="2"/>
      <c r="IZN5" s="1"/>
      <c r="IZX5" s="2"/>
      <c r="IZY5" s="1"/>
      <c r="JAI5" s="2"/>
      <c r="JAJ5" s="1"/>
      <c r="JAT5" s="2"/>
      <c r="JAU5" s="1"/>
      <c r="JBE5" s="2"/>
      <c r="JBF5" s="1"/>
      <c r="JBP5" s="2"/>
      <c r="JBQ5" s="1"/>
      <c r="JCA5" s="2"/>
      <c r="JCB5" s="1"/>
      <c r="JCL5" s="2"/>
      <c r="JCM5" s="1"/>
      <c r="JCW5" s="2"/>
      <c r="JCX5" s="1"/>
      <c r="JDH5" s="2"/>
      <c r="JDI5" s="1"/>
      <c r="JDS5" s="2"/>
      <c r="JDT5" s="1"/>
      <c r="JED5" s="2"/>
      <c r="JEE5" s="1"/>
      <c r="JEO5" s="2"/>
      <c r="JEP5" s="1"/>
      <c r="JEZ5" s="2"/>
      <c r="JFA5" s="1"/>
      <c r="JFK5" s="2"/>
      <c r="JFL5" s="1"/>
      <c r="JFV5" s="2"/>
      <c r="JFW5" s="1"/>
      <c r="JGG5" s="2"/>
      <c r="JGH5" s="1"/>
      <c r="JGR5" s="2"/>
      <c r="JGS5" s="1"/>
      <c r="JHC5" s="2"/>
      <c r="JHD5" s="1"/>
      <c r="JHN5" s="2"/>
      <c r="JHO5" s="1"/>
      <c r="JHY5" s="2"/>
      <c r="JHZ5" s="1"/>
      <c r="JIJ5" s="2"/>
      <c r="JIK5" s="1"/>
      <c r="JIU5" s="2"/>
      <c r="JIV5" s="1"/>
      <c r="JJF5" s="2"/>
      <c r="JJG5" s="1"/>
      <c r="JJQ5" s="2"/>
      <c r="JJR5" s="1"/>
      <c r="JKB5" s="2"/>
      <c r="JKC5" s="1"/>
      <c r="JKM5" s="2"/>
      <c r="JKN5" s="1"/>
      <c r="JKX5" s="2"/>
      <c r="JKY5" s="1"/>
      <c r="JLI5" s="2"/>
      <c r="JLJ5" s="1"/>
      <c r="JLT5" s="2"/>
      <c r="JLU5" s="1"/>
      <c r="JME5" s="2"/>
      <c r="JMF5" s="1"/>
      <c r="JMP5" s="2"/>
      <c r="JMQ5" s="1"/>
      <c r="JNA5" s="2"/>
      <c r="JNB5" s="1"/>
      <c r="JNL5" s="2"/>
      <c r="JNM5" s="1"/>
      <c r="JNW5" s="2"/>
      <c r="JNX5" s="1"/>
      <c r="JOH5" s="2"/>
      <c r="JOI5" s="1"/>
      <c r="JOS5" s="2"/>
      <c r="JOT5" s="1"/>
      <c r="JPD5" s="2"/>
      <c r="JPE5" s="1"/>
      <c r="JPO5" s="2"/>
      <c r="JPP5" s="1"/>
      <c r="JPZ5" s="2"/>
      <c r="JQA5" s="1"/>
      <c r="JQK5" s="2"/>
      <c r="JQL5" s="1"/>
      <c r="JQV5" s="2"/>
      <c r="JQW5" s="1"/>
      <c r="JRG5" s="2"/>
      <c r="JRH5" s="1"/>
      <c r="JRR5" s="2"/>
      <c r="JRS5" s="1"/>
      <c r="JSC5" s="2"/>
      <c r="JSD5" s="1"/>
      <c r="JSN5" s="2"/>
      <c r="JSO5" s="1"/>
      <c r="JSY5" s="2"/>
      <c r="JSZ5" s="1"/>
      <c r="JTJ5" s="2"/>
      <c r="JTK5" s="1"/>
      <c r="JTU5" s="2"/>
      <c r="JTV5" s="1"/>
      <c r="JUF5" s="2"/>
      <c r="JUG5" s="1"/>
      <c r="JUQ5" s="2"/>
      <c r="JUR5" s="1"/>
      <c r="JVB5" s="2"/>
      <c r="JVC5" s="1"/>
      <c r="JVM5" s="2"/>
      <c r="JVN5" s="1"/>
      <c r="JVX5" s="2"/>
      <c r="JVY5" s="1"/>
      <c r="JWI5" s="2"/>
      <c r="JWJ5" s="1"/>
      <c r="JWT5" s="2"/>
      <c r="JWU5" s="1"/>
      <c r="JXE5" s="2"/>
      <c r="JXF5" s="1"/>
      <c r="JXP5" s="2"/>
      <c r="JXQ5" s="1"/>
      <c r="JYA5" s="2"/>
      <c r="JYB5" s="1"/>
      <c r="JYL5" s="2"/>
      <c r="JYM5" s="1"/>
      <c r="JYW5" s="2"/>
      <c r="JYX5" s="1"/>
      <c r="JZH5" s="2"/>
      <c r="JZI5" s="1"/>
      <c r="JZS5" s="2"/>
      <c r="JZT5" s="1"/>
      <c r="KAD5" s="2"/>
      <c r="KAE5" s="1"/>
      <c r="KAO5" s="2"/>
      <c r="KAP5" s="1"/>
      <c r="KAZ5" s="2"/>
      <c r="KBA5" s="1"/>
      <c r="KBK5" s="2"/>
      <c r="KBL5" s="1"/>
      <c r="KBV5" s="2"/>
      <c r="KBW5" s="1"/>
      <c r="KCG5" s="2"/>
      <c r="KCH5" s="1"/>
      <c r="KCR5" s="2"/>
      <c r="KCS5" s="1"/>
      <c r="KDC5" s="2"/>
      <c r="KDD5" s="1"/>
      <c r="KDN5" s="2"/>
      <c r="KDO5" s="1"/>
      <c r="KDY5" s="2"/>
      <c r="KDZ5" s="1"/>
      <c r="KEJ5" s="2"/>
      <c r="KEK5" s="1"/>
      <c r="KEU5" s="2"/>
      <c r="KEV5" s="1"/>
      <c r="KFF5" s="2"/>
      <c r="KFG5" s="1"/>
      <c r="KFQ5" s="2"/>
      <c r="KFR5" s="1"/>
      <c r="KGB5" s="2"/>
      <c r="KGC5" s="1"/>
      <c r="KGM5" s="2"/>
      <c r="KGN5" s="1"/>
      <c r="KGX5" s="2"/>
      <c r="KGY5" s="1"/>
      <c r="KHI5" s="2"/>
      <c r="KHJ5" s="1"/>
      <c r="KHT5" s="2"/>
      <c r="KHU5" s="1"/>
      <c r="KIE5" s="2"/>
      <c r="KIF5" s="1"/>
      <c r="KIP5" s="2"/>
      <c r="KIQ5" s="1"/>
      <c r="KJA5" s="2"/>
      <c r="KJB5" s="1"/>
      <c r="KJL5" s="2"/>
      <c r="KJM5" s="1"/>
      <c r="KJW5" s="2"/>
      <c r="KJX5" s="1"/>
      <c r="KKH5" s="2"/>
      <c r="KKI5" s="1"/>
      <c r="KKS5" s="2"/>
      <c r="KKT5" s="1"/>
      <c r="KLD5" s="2"/>
      <c r="KLE5" s="1"/>
      <c r="KLO5" s="2"/>
      <c r="KLP5" s="1"/>
      <c r="KLZ5" s="2"/>
      <c r="KMA5" s="1"/>
      <c r="KMK5" s="2"/>
      <c r="KML5" s="1"/>
      <c r="KMV5" s="2"/>
      <c r="KMW5" s="1"/>
      <c r="KNG5" s="2"/>
      <c r="KNH5" s="1"/>
      <c r="KNR5" s="2"/>
      <c r="KNS5" s="1"/>
      <c r="KOC5" s="2"/>
      <c r="KOD5" s="1"/>
      <c r="KON5" s="2"/>
      <c r="KOO5" s="1"/>
      <c r="KOY5" s="2"/>
      <c r="KOZ5" s="1"/>
      <c r="KPJ5" s="2"/>
      <c r="KPK5" s="1"/>
      <c r="KPU5" s="2"/>
      <c r="KPV5" s="1"/>
      <c r="KQF5" s="2"/>
      <c r="KQG5" s="1"/>
      <c r="KQQ5" s="2"/>
      <c r="KQR5" s="1"/>
      <c r="KRB5" s="2"/>
      <c r="KRC5" s="1"/>
      <c r="KRM5" s="2"/>
      <c r="KRN5" s="1"/>
      <c r="KRX5" s="2"/>
      <c r="KRY5" s="1"/>
      <c r="KSI5" s="2"/>
      <c r="KSJ5" s="1"/>
      <c r="KST5" s="2"/>
      <c r="KSU5" s="1"/>
      <c r="KTE5" s="2"/>
      <c r="KTF5" s="1"/>
      <c r="KTP5" s="2"/>
      <c r="KTQ5" s="1"/>
      <c r="KUA5" s="2"/>
      <c r="KUB5" s="1"/>
      <c r="KUL5" s="2"/>
      <c r="KUM5" s="1"/>
      <c r="KUW5" s="2"/>
      <c r="KUX5" s="1"/>
      <c r="KVH5" s="2"/>
      <c r="KVI5" s="1"/>
      <c r="KVS5" s="2"/>
      <c r="KVT5" s="1"/>
      <c r="KWD5" s="2"/>
      <c r="KWE5" s="1"/>
      <c r="KWO5" s="2"/>
      <c r="KWP5" s="1"/>
      <c r="KWZ5" s="2"/>
      <c r="KXA5" s="1"/>
      <c r="KXK5" s="2"/>
      <c r="KXL5" s="1"/>
      <c r="KXV5" s="2"/>
      <c r="KXW5" s="1"/>
      <c r="KYG5" s="2"/>
      <c r="KYH5" s="1"/>
      <c r="KYR5" s="2"/>
      <c r="KYS5" s="1"/>
      <c r="KZC5" s="2"/>
      <c r="KZD5" s="1"/>
      <c r="KZN5" s="2"/>
      <c r="KZO5" s="1"/>
      <c r="KZY5" s="2"/>
      <c r="KZZ5" s="1"/>
      <c r="LAJ5" s="2"/>
      <c r="LAK5" s="1"/>
      <c r="LAU5" s="2"/>
      <c r="LAV5" s="1"/>
      <c r="LBF5" s="2"/>
      <c r="LBG5" s="1"/>
      <c r="LBQ5" s="2"/>
      <c r="LBR5" s="1"/>
      <c r="LCB5" s="2"/>
      <c r="LCC5" s="1"/>
      <c r="LCM5" s="2"/>
      <c r="LCN5" s="1"/>
      <c r="LCX5" s="2"/>
      <c r="LCY5" s="1"/>
      <c r="LDI5" s="2"/>
      <c r="LDJ5" s="1"/>
      <c r="LDT5" s="2"/>
      <c r="LDU5" s="1"/>
      <c r="LEE5" s="2"/>
      <c r="LEF5" s="1"/>
      <c r="LEP5" s="2"/>
      <c r="LEQ5" s="1"/>
      <c r="LFA5" s="2"/>
      <c r="LFB5" s="1"/>
      <c r="LFL5" s="2"/>
      <c r="LFM5" s="1"/>
      <c r="LFW5" s="2"/>
      <c r="LFX5" s="1"/>
      <c r="LGH5" s="2"/>
      <c r="LGI5" s="1"/>
      <c r="LGS5" s="2"/>
      <c r="LGT5" s="1"/>
      <c r="LHD5" s="2"/>
      <c r="LHE5" s="1"/>
      <c r="LHO5" s="2"/>
      <c r="LHP5" s="1"/>
      <c r="LHZ5" s="2"/>
      <c r="LIA5" s="1"/>
      <c r="LIK5" s="2"/>
      <c r="LIL5" s="1"/>
      <c r="LIV5" s="2"/>
      <c r="LIW5" s="1"/>
      <c r="LJG5" s="2"/>
      <c r="LJH5" s="1"/>
      <c r="LJR5" s="2"/>
      <c r="LJS5" s="1"/>
      <c r="LKC5" s="2"/>
      <c r="LKD5" s="1"/>
      <c r="LKN5" s="2"/>
      <c r="LKO5" s="1"/>
      <c r="LKY5" s="2"/>
      <c r="LKZ5" s="1"/>
      <c r="LLJ5" s="2"/>
      <c r="LLK5" s="1"/>
      <c r="LLU5" s="2"/>
      <c r="LLV5" s="1"/>
      <c r="LMF5" s="2"/>
      <c r="LMG5" s="1"/>
      <c r="LMQ5" s="2"/>
      <c r="LMR5" s="1"/>
      <c r="LNB5" s="2"/>
      <c r="LNC5" s="1"/>
      <c r="LNM5" s="2"/>
      <c r="LNN5" s="1"/>
      <c r="LNX5" s="2"/>
      <c r="LNY5" s="1"/>
      <c r="LOI5" s="2"/>
      <c r="LOJ5" s="1"/>
      <c r="LOT5" s="2"/>
      <c r="LOU5" s="1"/>
      <c r="LPE5" s="2"/>
      <c r="LPF5" s="1"/>
      <c r="LPP5" s="2"/>
      <c r="LPQ5" s="1"/>
      <c r="LQA5" s="2"/>
      <c r="LQB5" s="1"/>
      <c r="LQL5" s="2"/>
      <c r="LQM5" s="1"/>
      <c r="LQW5" s="2"/>
      <c r="LQX5" s="1"/>
      <c r="LRH5" s="2"/>
      <c r="LRI5" s="1"/>
      <c r="LRS5" s="2"/>
      <c r="LRT5" s="1"/>
      <c r="LSD5" s="2"/>
      <c r="LSE5" s="1"/>
      <c r="LSO5" s="2"/>
      <c r="LSP5" s="1"/>
      <c r="LSZ5" s="2"/>
      <c r="LTA5" s="1"/>
      <c r="LTK5" s="2"/>
      <c r="LTL5" s="1"/>
      <c r="LTV5" s="2"/>
      <c r="LTW5" s="1"/>
      <c r="LUG5" s="2"/>
      <c r="LUH5" s="1"/>
      <c r="LUR5" s="2"/>
      <c r="LUS5" s="1"/>
      <c r="LVC5" s="2"/>
      <c r="LVD5" s="1"/>
      <c r="LVN5" s="2"/>
      <c r="LVO5" s="1"/>
      <c r="LVY5" s="2"/>
      <c r="LVZ5" s="1"/>
      <c r="LWJ5" s="2"/>
      <c r="LWK5" s="1"/>
      <c r="LWU5" s="2"/>
      <c r="LWV5" s="1"/>
      <c r="LXF5" s="2"/>
      <c r="LXG5" s="1"/>
      <c r="LXQ5" s="2"/>
      <c r="LXR5" s="1"/>
      <c r="LYB5" s="2"/>
      <c r="LYC5" s="1"/>
      <c r="LYM5" s="2"/>
      <c r="LYN5" s="1"/>
      <c r="LYX5" s="2"/>
      <c r="LYY5" s="1"/>
      <c r="LZI5" s="2"/>
      <c r="LZJ5" s="1"/>
      <c r="LZT5" s="2"/>
      <c r="LZU5" s="1"/>
      <c r="MAE5" s="2"/>
      <c r="MAF5" s="1"/>
      <c r="MAP5" s="2"/>
      <c r="MAQ5" s="1"/>
      <c r="MBA5" s="2"/>
      <c r="MBB5" s="1"/>
      <c r="MBL5" s="2"/>
      <c r="MBM5" s="1"/>
      <c r="MBW5" s="2"/>
      <c r="MBX5" s="1"/>
      <c r="MCH5" s="2"/>
      <c r="MCI5" s="1"/>
      <c r="MCS5" s="2"/>
      <c r="MCT5" s="1"/>
      <c r="MDD5" s="2"/>
      <c r="MDE5" s="1"/>
      <c r="MDO5" s="2"/>
      <c r="MDP5" s="1"/>
      <c r="MDZ5" s="2"/>
      <c r="MEA5" s="1"/>
      <c r="MEK5" s="2"/>
      <c r="MEL5" s="1"/>
      <c r="MEV5" s="2"/>
      <c r="MEW5" s="1"/>
      <c r="MFG5" s="2"/>
      <c r="MFH5" s="1"/>
      <c r="MFR5" s="2"/>
      <c r="MFS5" s="1"/>
      <c r="MGC5" s="2"/>
      <c r="MGD5" s="1"/>
      <c r="MGN5" s="2"/>
      <c r="MGO5" s="1"/>
      <c r="MGY5" s="2"/>
      <c r="MGZ5" s="1"/>
      <c r="MHJ5" s="2"/>
      <c r="MHK5" s="1"/>
      <c r="MHU5" s="2"/>
      <c r="MHV5" s="1"/>
      <c r="MIF5" s="2"/>
      <c r="MIG5" s="1"/>
      <c r="MIQ5" s="2"/>
      <c r="MIR5" s="1"/>
      <c r="MJB5" s="2"/>
      <c r="MJC5" s="1"/>
      <c r="MJM5" s="2"/>
      <c r="MJN5" s="1"/>
      <c r="MJX5" s="2"/>
      <c r="MJY5" s="1"/>
      <c r="MKI5" s="2"/>
      <c r="MKJ5" s="1"/>
      <c r="MKT5" s="2"/>
      <c r="MKU5" s="1"/>
      <c r="MLE5" s="2"/>
      <c r="MLF5" s="1"/>
      <c r="MLP5" s="2"/>
      <c r="MLQ5" s="1"/>
      <c r="MMA5" s="2"/>
      <c r="MMB5" s="1"/>
      <c r="MML5" s="2"/>
      <c r="MMM5" s="1"/>
      <c r="MMW5" s="2"/>
      <c r="MMX5" s="1"/>
      <c r="MNH5" s="2"/>
      <c r="MNI5" s="1"/>
      <c r="MNS5" s="2"/>
      <c r="MNT5" s="1"/>
      <c r="MOD5" s="2"/>
      <c r="MOE5" s="1"/>
      <c r="MOO5" s="2"/>
      <c r="MOP5" s="1"/>
      <c r="MOZ5" s="2"/>
      <c r="MPA5" s="1"/>
      <c r="MPK5" s="2"/>
      <c r="MPL5" s="1"/>
      <c r="MPV5" s="2"/>
      <c r="MPW5" s="1"/>
      <c r="MQG5" s="2"/>
      <c r="MQH5" s="1"/>
      <c r="MQR5" s="2"/>
      <c r="MQS5" s="1"/>
      <c r="MRC5" s="2"/>
      <c r="MRD5" s="1"/>
      <c r="MRN5" s="2"/>
      <c r="MRO5" s="1"/>
      <c r="MRY5" s="2"/>
      <c r="MRZ5" s="1"/>
      <c r="MSJ5" s="2"/>
      <c r="MSK5" s="1"/>
      <c r="MSU5" s="2"/>
      <c r="MSV5" s="1"/>
      <c r="MTF5" s="2"/>
      <c r="MTG5" s="1"/>
      <c r="MTQ5" s="2"/>
      <c r="MTR5" s="1"/>
      <c r="MUB5" s="2"/>
      <c r="MUC5" s="1"/>
      <c r="MUM5" s="2"/>
      <c r="MUN5" s="1"/>
      <c r="MUX5" s="2"/>
      <c r="MUY5" s="1"/>
      <c r="MVI5" s="2"/>
      <c r="MVJ5" s="1"/>
      <c r="MVT5" s="2"/>
      <c r="MVU5" s="1"/>
      <c r="MWE5" s="2"/>
      <c r="MWF5" s="1"/>
      <c r="MWP5" s="2"/>
      <c r="MWQ5" s="1"/>
      <c r="MXA5" s="2"/>
      <c r="MXB5" s="1"/>
      <c r="MXL5" s="2"/>
      <c r="MXM5" s="1"/>
      <c r="MXW5" s="2"/>
      <c r="MXX5" s="1"/>
      <c r="MYH5" s="2"/>
      <c r="MYI5" s="1"/>
      <c r="MYS5" s="2"/>
      <c r="MYT5" s="1"/>
      <c r="MZD5" s="2"/>
      <c r="MZE5" s="1"/>
      <c r="MZO5" s="2"/>
      <c r="MZP5" s="1"/>
      <c r="MZZ5" s="2"/>
      <c r="NAA5" s="1"/>
      <c r="NAK5" s="2"/>
      <c r="NAL5" s="1"/>
      <c r="NAV5" s="2"/>
      <c r="NAW5" s="1"/>
      <c r="NBG5" s="2"/>
      <c r="NBH5" s="1"/>
      <c r="NBR5" s="2"/>
      <c r="NBS5" s="1"/>
      <c r="NCC5" s="2"/>
      <c r="NCD5" s="1"/>
      <c r="NCN5" s="2"/>
      <c r="NCO5" s="1"/>
      <c r="NCY5" s="2"/>
      <c r="NCZ5" s="1"/>
      <c r="NDJ5" s="2"/>
      <c r="NDK5" s="1"/>
      <c r="NDU5" s="2"/>
      <c r="NDV5" s="1"/>
      <c r="NEF5" s="2"/>
      <c r="NEG5" s="1"/>
      <c r="NEQ5" s="2"/>
      <c r="NER5" s="1"/>
      <c r="NFB5" s="2"/>
      <c r="NFC5" s="1"/>
      <c r="NFM5" s="2"/>
      <c r="NFN5" s="1"/>
      <c r="NFX5" s="2"/>
      <c r="NFY5" s="1"/>
      <c r="NGI5" s="2"/>
      <c r="NGJ5" s="1"/>
      <c r="NGT5" s="2"/>
      <c r="NGU5" s="1"/>
      <c r="NHE5" s="2"/>
      <c r="NHF5" s="1"/>
      <c r="NHP5" s="2"/>
      <c r="NHQ5" s="1"/>
      <c r="NIA5" s="2"/>
      <c r="NIB5" s="1"/>
      <c r="NIL5" s="2"/>
      <c r="NIM5" s="1"/>
      <c r="NIW5" s="2"/>
      <c r="NIX5" s="1"/>
      <c r="NJH5" s="2"/>
      <c r="NJI5" s="1"/>
      <c r="NJS5" s="2"/>
      <c r="NJT5" s="1"/>
      <c r="NKD5" s="2"/>
      <c r="NKE5" s="1"/>
      <c r="NKO5" s="2"/>
      <c r="NKP5" s="1"/>
      <c r="NKZ5" s="2"/>
      <c r="NLA5" s="1"/>
      <c r="NLK5" s="2"/>
      <c r="NLL5" s="1"/>
      <c r="NLV5" s="2"/>
      <c r="NLW5" s="1"/>
      <c r="NMG5" s="2"/>
      <c r="NMH5" s="1"/>
      <c r="NMR5" s="2"/>
      <c r="NMS5" s="1"/>
      <c r="NNC5" s="2"/>
      <c r="NND5" s="1"/>
      <c r="NNN5" s="2"/>
      <c r="NNO5" s="1"/>
      <c r="NNY5" s="2"/>
      <c r="NNZ5" s="1"/>
      <c r="NOJ5" s="2"/>
      <c r="NOK5" s="1"/>
      <c r="NOU5" s="2"/>
      <c r="NOV5" s="1"/>
      <c r="NPF5" s="2"/>
      <c r="NPG5" s="1"/>
      <c r="NPQ5" s="2"/>
      <c r="NPR5" s="1"/>
      <c r="NQB5" s="2"/>
      <c r="NQC5" s="1"/>
      <c r="NQM5" s="2"/>
      <c r="NQN5" s="1"/>
      <c r="NQX5" s="2"/>
      <c r="NQY5" s="1"/>
      <c r="NRI5" s="2"/>
      <c r="NRJ5" s="1"/>
      <c r="NRT5" s="2"/>
      <c r="NRU5" s="1"/>
      <c r="NSE5" s="2"/>
      <c r="NSF5" s="1"/>
      <c r="NSP5" s="2"/>
      <c r="NSQ5" s="1"/>
      <c r="NTA5" s="2"/>
      <c r="NTB5" s="1"/>
      <c r="NTL5" s="2"/>
      <c r="NTM5" s="1"/>
      <c r="NTW5" s="2"/>
      <c r="NTX5" s="1"/>
      <c r="NUH5" s="2"/>
      <c r="NUI5" s="1"/>
      <c r="NUS5" s="2"/>
      <c r="NUT5" s="1"/>
      <c r="NVD5" s="2"/>
      <c r="NVE5" s="1"/>
      <c r="NVO5" s="2"/>
      <c r="NVP5" s="1"/>
      <c r="NVZ5" s="2"/>
      <c r="NWA5" s="1"/>
      <c r="NWK5" s="2"/>
      <c r="NWL5" s="1"/>
      <c r="NWV5" s="2"/>
      <c r="NWW5" s="1"/>
      <c r="NXG5" s="2"/>
      <c r="NXH5" s="1"/>
      <c r="NXR5" s="2"/>
      <c r="NXS5" s="1"/>
      <c r="NYC5" s="2"/>
      <c r="NYD5" s="1"/>
      <c r="NYN5" s="2"/>
      <c r="NYO5" s="1"/>
      <c r="NYY5" s="2"/>
      <c r="NYZ5" s="1"/>
      <c r="NZJ5" s="2"/>
      <c r="NZK5" s="1"/>
      <c r="NZU5" s="2"/>
      <c r="NZV5" s="1"/>
      <c r="OAF5" s="2"/>
      <c r="OAG5" s="1"/>
      <c r="OAQ5" s="2"/>
      <c r="OAR5" s="1"/>
      <c r="OBB5" s="2"/>
      <c r="OBC5" s="1"/>
      <c r="OBM5" s="2"/>
      <c r="OBN5" s="1"/>
      <c r="OBX5" s="2"/>
      <c r="OBY5" s="1"/>
      <c r="OCI5" s="2"/>
      <c r="OCJ5" s="1"/>
      <c r="OCT5" s="2"/>
      <c r="OCU5" s="1"/>
      <c r="ODE5" s="2"/>
      <c r="ODF5" s="1"/>
      <c r="ODP5" s="2"/>
      <c r="ODQ5" s="1"/>
      <c r="OEA5" s="2"/>
      <c r="OEB5" s="1"/>
      <c r="OEL5" s="2"/>
      <c r="OEM5" s="1"/>
      <c r="OEW5" s="2"/>
      <c r="OEX5" s="1"/>
      <c r="OFH5" s="2"/>
      <c r="OFI5" s="1"/>
      <c r="OFS5" s="2"/>
      <c r="OFT5" s="1"/>
      <c r="OGD5" s="2"/>
      <c r="OGE5" s="1"/>
      <c r="OGO5" s="2"/>
      <c r="OGP5" s="1"/>
      <c r="OGZ5" s="2"/>
      <c r="OHA5" s="1"/>
      <c r="OHK5" s="2"/>
      <c r="OHL5" s="1"/>
      <c r="OHV5" s="2"/>
      <c r="OHW5" s="1"/>
      <c r="OIG5" s="2"/>
      <c r="OIH5" s="1"/>
      <c r="OIR5" s="2"/>
      <c r="OIS5" s="1"/>
      <c r="OJC5" s="2"/>
      <c r="OJD5" s="1"/>
      <c r="OJN5" s="2"/>
      <c r="OJO5" s="1"/>
      <c r="OJY5" s="2"/>
      <c r="OJZ5" s="1"/>
      <c r="OKJ5" s="2"/>
      <c r="OKK5" s="1"/>
      <c r="OKU5" s="2"/>
      <c r="OKV5" s="1"/>
      <c r="OLF5" s="2"/>
      <c r="OLG5" s="1"/>
      <c r="OLQ5" s="2"/>
      <c r="OLR5" s="1"/>
      <c r="OMB5" s="2"/>
      <c r="OMC5" s="1"/>
      <c r="OMM5" s="2"/>
      <c r="OMN5" s="1"/>
      <c r="OMX5" s="2"/>
      <c r="OMY5" s="1"/>
      <c r="ONI5" s="2"/>
      <c r="ONJ5" s="1"/>
      <c r="ONT5" s="2"/>
      <c r="ONU5" s="1"/>
      <c r="OOE5" s="2"/>
      <c r="OOF5" s="1"/>
      <c r="OOP5" s="2"/>
      <c r="OOQ5" s="1"/>
      <c r="OPA5" s="2"/>
      <c r="OPB5" s="1"/>
      <c r="OPL5" s="2"/>
      <c r="OPM5" s="1"/>
      <c r="OPW5" s="2"/>
      <c r="OPX5" s="1"/>
      <c r="OQH5" s="2"/>
      <c r="OQI5" s="1"/>
      <c r="OQS5" s="2"/>
      <c r="OQT5" s="1"/>
      <c r="ORD5" s="2"/>
      <c r="ORE5" s="1"/>
      <c r="ORO5" s="2"/>
      <c r="ORP5" s="1"/>
      <c r="ORZ5" s="2"/>
      <c r="OSA5" s="1"/>
      <c r="OSK5" s="2"/>
      <c r="OSL5" s="1"/>
      <c r="OSV5" s="2"/>
      <c r="OSW5" s="1"/>
      <c r="OTG5" s="2"/>
      <c r="OTH5" s="1"/>
      <c r="OTR5" s="2"/>
      <c r="OTS5" s="1"/>
      <c r="OUC5" s="2"/>
      <c r="OUD5" s="1"/>
      <c r="OUN5" s="2"/>
      <c r="OUO5" s="1"/>
      <c r="OUY5" s="2"/>
      <c r="OUZ5" s="1"/>
      <c r="OVJ5" s="2"/>
      <c r="OVK5" s="1"/>
      <c r="OVU5" s="2"/>
      <c r="OVV5" s="1"/>
      <c r="OWF5" s="2"/>
      <c r="OWG5" s="1"/>
      <c r="OWQ5" s="2"/>
      <c r="OWR5" s="1"/>
      <c r="OXB5" s="2"/>
      <c r="OXC5" s="1"/>
      <c r="OXM5" s="2"/>
      <c r="OXN5" s="1"/>
      <c r="OXX5" s="2"/>
      <c r="OXY5" s="1"/>
      <c r="OYI5" s="2"/>
      <c r="OYJ5" s="1"/>
      <c r="OYT5" s="2"/>
      <c r="OYU5" s="1"/>
      <c r="OZE5" s="2"/>
      <c r="OZF5" s="1"/>
      <c r="OZP5" s="2"/>
      <c r="OZQ5" s="1"/>
      <c r="PAA5" s="2"/>
      <c r="PAB5" s="1"/>
      <c r="PAL5" s="2"/>
      <c r="PAM5" s="1"/>
      <c r="PAW5" s="2"/>
      <c r="PAX5" s="1"/>
      <c r="PBH5" s="2"/>
      <c r="PBI5" s="1"/>
      <c r="PBS5" s="2"/>
      <c r="PBT5" s="1"/>
      <c r="PCD5" s="2"/>
      <c r="PCE5" s="1"/>
      <c r="PCO5" s="2"/>
      <c r="PCP5" s="1"/>
      <c r="PCZ5" s="2"/>
      <c r="PDA5" s="1"/>
      <c r="PDK5" s="2"/>
      <c r="PDL5" s="1"/>
      <c r="PDV5" s="2"/>
      <c r="PDW5" s="1"/>
      <c r="PEG5" s="2"/>
      <c r="PEH5" s="1"/>
      <c r="PER5" s="2"/>
      <c r="PES5" s="1"/>
      <c r="PFC5" s="2"/>
      <c r="PFD5" s="1"/>
      <c r="PFN5" s="2"/>
      <c r="PFO5" s="1"/>
      <c r="PFY5" s="2"/>
      <c r="PFZ5" s="1"/>
      <c r="PGJ5" s="2"/>
      <c r="PGK5" s="1"/>
      <c r="PGU5" s="2"/>
      <c r="PGV5" s="1"/>
      <c r="PHF5" s="2"/>
      <c r="PHG5" s="1"/>
      <c r="PHQ5" s="2"/>
      <c r="PHR5" s="1"/>
      <c r="PIB5" s="2"/>
      <c r="PIC5" s="1"/>
      <c r="PIM5" s="2"/>
      <c r="PIN5" s="1"/>
      <c r="PIX5" s="2"/>
      <c r="PIY5" s="1"/>
      <c r="PJI5" s="2"/>
      <c r="PJJ5" s="1"/>
      <c r="PJT5" s="2"/>
      <c r="PJU5" s="1"/>
      <c r="PKE5" s="2"/>
      <c r="PKF5" s="1"/>
      <c r="PKP5" s="2"/>
      <c r="PKQ5" s="1"/>
      <c r="PLA5" s="2"/>
      <c r="PLB5" s="1"/>
      <c r="PLL5" s="2"/>
      <c r="PLM5" s="1"/>
      <c r="PLW5" s="2"/>
      <c r="PLX5" s="1"/>
      <c r="PMH5" s="2"/>
      <c r="PMI5" s="1"/>
      <c r="PMS5" s="2"/>
      <c r="PMT5" s="1"/>
      <c r="PND5" s="2"/>
      <c r="PNE5" s="1"/>
      <c r="PNO5" s="2"/>
      <c r="PNP5" s="1"/>
      <c r="PNZ5" s="2"/>
      <c r="POA5" s="1"/>
      <c r="POK5" s="2"/>
      <c r="POL5" s="1"/>
      <c r="POV5" s="2"/>
      <c r="POW5" s="1"/>
      <c r="PPG5" s="2"/>
      <c r="PPH5" s="1"/>
      <c r="PPR5" s="2"/>
      <c r="PPS5" s="1"/>
      <c r="PQC5" s="2"/>
      <c r="PQD5" s="1"/>
      <c r="PQN5" s="2"/>
      <c r="PQO5" s="1"/>
      <c r="PQY5" s="2"/>
      <c r="PQZ5" s="1"/>
      <c r="PRJ5" s="2"/>
      <c r="PRK5" s="1"/>
      <c r="PRU5" s="2"/>
      <c r="PRV5" s="1"/>
      <c r="PSF5" s="2"/>
      <c r="PSG5" s="1"/>
      <c r="PSQ5" s="2"/>
      <c r="PSR5" s="1"/>
      <c r="PTB5" s="2"/>
      <c r="PTC5" s="1"/>
      <c r="PTM5" s="2"/>
      <c r="PTN5" s="1"/>
      <c r="PTX5" s="2"/>
      <c r="PTY5" s="1"/>
      <c r="PUI5" s="2"/>
      <c r="PUJ5" s="1"/>
      <c r="PUT5" s="2"/>
      <c r="PUU5" s="1"/>
      <c r="PVE5" s="2"/>
      <c r="PVF5" s="1"/>
      <c r="PVP5" s="2"/>
      <c r="PVQ5" s="1"/>
      <c r="PWA5" s="2"/>
      <c r="PWB5" s="1"/>
      <c r="PWL5" s="2"/>
      <c r="PWM5" s="1"/>
      <c r="PWW5" s="2"/>
      <c r="PWX5" s="1"/>
      <c r="PXH5" s="2"/>
      <c r="PXI5" s="1"/>
      <c r="PXS5" s="2"/>
      <c r="PXT5" s="1"/>
      <c r="PYD5" s="2"/>
      <c r="PYE5" s="1"/>
      <c r="PYO5" s="2"/>
      <c r="PYP5" s="1"/>
      <c r="PYZ5" s="2"/>
      <c r="PZA5" s="1"/>
      <c r="PZK5" s="2"/>
      <c r="PZL5" s="1"/>
      <c r="PZV5" s="2"/>
      <c r="PZW5" s="1"/>
      <c r="QAG5" s="2"/>
      <c r="QAH5" s="1"/>
      <c r="QAR5" s="2"/>
      <c r="QAS5" s="1"/>
      <c r="QBC5" s="2"/>
      <c r="QBD5" s="1"/>
      <c r="QBN5" s="2"/>
      <c r="QBO5" s="1"/>
      <c r="QBY5" s="2"/>
      <c r="QBZ5" s="1"/>
      <c r="QCJ5" s="2"/>
      <c r="QCK5" s="1"/>
      <c r="QCU5" s="2"/>
      <c r="QCV5" s="1"/>
      <c r="QDF5" s="2"/>
      <c r="QDG5" s="1"/>
      <c r="QDQ5" s="2"/>
      <c r="QDR5" s="1"/>
      <c r="QEB5" s="2"/>
      <c r="QEC5" s="1"/>
      <c r="QEM5" s="2"/>
      <c r="QEN5" s="1"/>
      <c r="QEX5" s="2"/>
      <c r="QEY5" s="1"/>
      <c r="QFI5" s="2"/>
      <c r="QFJ5" s="1"/>
      <c r="QFT5" s="2"/>
      <c r="QFU5" s="1"/>
      <c r="QGE5" s="2"/>
      <c r="QGF5" s="1"/>
      <c r="QGP5" s="2"/>
      <c r="QGQ5" s="1"/>
      <c r="QHA5" s="2"/>
      <c r="QHB5" s="1"/>
      <c r="QHL5" s="2"/>
      <c r="QHM5" s="1"/>
      <c r="QHW5" s="2"/>
      <c r="QHX5" s="1"/>
      <c r="QIH5" s="2"/>
      <c r="QII5" s="1"/>
      <c r="QIS5" s="2"/>
      <c r="QIT5" s="1"/>
      <c r="QJD5" s="2"/>
      <c r="QJE5" s="1"/>
      <c r="QJO5" s="2"/>
      <c r="QJP5" s="1"/>
      <c r="QJZ5" s="2"/>
      <c r="QKA5" s="1"/>
      <c r="QKK5" s="2"/>
      <c r="QKL5" s="1"/>
      <c r="QKV5" s="2"/>
      <c r="QKW5" s="1"/>
      <c r="QLG5" s="2"/>
      <c r="QLH5" s="1"/>
      <c r="QLR5" s="2"/>
      <c r="QLS5" s="1"/>
      <c r="QMC5" s="2"/>
      <c r="QMD5" s="1"/>
      <c r="QMN5" s="2"/>
      <c r="QMO5" s="1"/>
      <c r="QMY5" s="2"/>
      <c r="QMZ5" s="1"/>
      <c r="QNJ5" s="2"/>
      <c r="QNK5" s="1"/>
      <c r="QNU5" s="2"/>
      <c r="QNV5" s="1"/>
      <c r="QOF5" s="2"/>
      <c r="QOG5" s="1"/>
      <c r="QOQ5" s="2"/>
      <c r="QOR5" s="1"/>
      <c r="QPB5" s="2"/>
      <c r="QPC5" s="1"/>
      <c r="QPM5" s="2"/>
      <c r="QPN5" s="1"/>
      <c r="QPX5" s="2"/>
      <c r="QPY5" s="1"/>
      <c r="QQI5" s="2"/>
      <c r="QQJ5" s="1"/>
      <c r="QQT5" s="2"/>
      <c r="QQU5" s="1"/>
      <c r="QRE5" s="2"/>
      <c r="QRF5" s="1"/>
      <c r="QRP5" s="2"/>
      <c r="QRQ5" s="1"/>
      <c r="QSA5" s="2"/>
      <c r="QSB5" s="1"/>
      <c r="QSL5" s="2"/>
      <c r="QSM5" s="1"/>
      <c r="QSW5" s="2"/>
      <c r="QSX5" s="1"/>
      <c r="QTH5" s="2"/>
      <c r="QTI5" s="1"/>
      <c r="QTS5" s="2"/>
      <c r="QTT5" s="1"/>
      <c r="QUD5" s="2"/>
      <c r="QUE5" s="1"/>
      <c r="QUO5" s="2"/>
      <c r="QUP5" s="1"/>
      <c r="QUZ5" s="2"/>
      <c r="QVA5" s="1"/>
      <c r="QVK5" s="2"/>
      <c r="QVL5" s="1"/>
      <c r="QVV5" s="2"/>
      <c r="QVW5" s="1"/>
      <c r="QWG5" s="2"/>
      <c r="QWH5" s="1"/>
      <c r="QWR5" s="2"/>
      <c r="QWS5" s="1"/>
      <c r="QXC5" s="2"/>
      <c r="QXD5" s="1"/>
      <c r="QXN5" s="2"/>
      <c r="QXO5" s="1"/>
      <c r="QXY5" s="2"/>
      <c r="QXZ5" s="1"/>
      <c r="QYJ5" s="2"/>
      <c r="QYK5" s="1"/>
      <c r="QYU5" s="2"/>
      <c r="QYV5" s="1"/>
      <c r="QZF5" s="2"/>
      <c r="QZG5" s="1"/>
      <c r="QZQ5" s="2"/>
      <c r="QZR5" s="1"/>
      <c r="RAB5" s="2"/>
      <c r="RAC5" s="1"/>
      <c r="RAM5" s="2"/>
      <c r="RAN5" s="1"/>
      <c r="RAX5" s="2"/>
      <c r="RAY5" s="1"/>
      <c r="RBI5" s="2"/>
      <c r="RBJ5" s="1"/>
      <c r="RBT5" s="2"/>
      <c r="RBU5" s="1"/>
      <c r="RCE5" s="2"/>
      <c r="RCF5" s="1"/>
      <c r="RCP5" s="2"/>
      <c r="RCQ5" s="1"/>
      <c r="RDA5" s="2"/>
      <c r="RDB5" s="1"/>
      <c r="RDL5" s="2"/>
      <c r="RDM5" s="1"/>
      <c r="RDW5" s="2"/>
      <c r="RDX5" s="1"/>
      <c r="REH5" s="2"/>
      <c r="REI5" s="1"/>
      <c r="RES5" s="2"/>
      <c r="RET5" s="1"/>
      <c r="RFD5" s="2"/>
      <c r="RFE5" s="1"/>
      <c r="RFO5" s="2"/>
      <c r="RFP5" s="1"/>
      <c r="RFZ5" s="2"/>
      <c r="RGA5" s="1"/>
      <c r="RGK5" s="2"/>
      <c r="RGL5" s="1"/>
      <c r="RGV5" s="2"/>
      <c r="RGW5" s="1"/>
      <c r="RHG5" s="2"/>
      <c r="RHH5" s="1"/>
      <c r="RHR5" s="2"/>
      <c r="RHS5" s="1"/>
      <c r="RIC5" s="2"/>
      <c r="RID5" s="1"/>
      <c r="RIN5" s="2"/>
      <c r="RIO5" s="1"/>
      <c r="RIY5" s="2"/>
      <c r="RIZ5" s="1"/>
      <c r="RJJ5" s="2"/>
      <c r="RJK5" s="1"/>
      <c r="RJU5" s="2"/>
      <c r="RJV5" s="1"/>
      <c r="RKF5" s="2"/>
      <c r="RKG5" s="1"/>
      <c r="RKQ5" s="2"/>
      <c r="RKR5" s="1"/>
      <c r="RLB5" s="2"/>
      <c r="RLC5" s="1"/>
      <c r="RLM5" s="2"/>
      <c r="RLN5" s="1"/>
      <c r="RLX5" s="2"/>
      <c r="RLY5" s="1"/>
      <c r="RMI5" s="2"/>
      <c r="RMJ5" s="1"/>
      <c r="RMT5" s="2"/>
      <c r="RMU5" s="1"/>
      <c r="RNE5" s="2"/>
      <c r="RNF5" s="1"/>
      <c r="RNP5" s="2"/>
      <c r="RNQ5" s="1"/>
      <c r="ROA5" s="2"/>
      <c r="ROB5" s="1"/>
      <c r="ROL5" s="2"/>
      <c r="ROM5" s="1"/>
      <c r="ROW5" s="2"/>
      <c r="ROX5" s="1"/>
      <c r="RPH5" s="2"/>
      <c r="RPI5" s="1"/>
      <c r="RPS5" s="2"/>
      <c r="RPT5" s="1"/>
      <c r="RQD5" s="2"/>
      <c r="RQE5" s="1"/>
      <c r="RQO5" s="2"/>
      <c r="RQP5" s="1"/>
      <c r="RQZ5" s="2"/>
      <c r="RRA5" s="1"/>
      <c r="RRK5" s="2"/>
      <c r="RRL5" s="1"/>
      <c r="RRV5" s="2"/>
      <c r="RRW5" s="1"/>
      <c r="RSG5" s="2"/>
      <c r="RSH5" s="1"/>
      <c r="RSR5" s="2"/>
      <c r="RSS5" s="1"/>
      <c r="RTC5" s="2"/>
      <c r="RTD5" s="1"/>
      <c r="RTN5" s="2"/>
      <c r="RTO5" s="1"/>
      <c r="RTY5" s="2"/>
      <c r="RTZ5" s="1"/>
      <c r="RUJ5" s="2"/>
      <c r="RUK5" s="1"/>
      <c r="RUU5" s="2"/>
      <c r="RUV5" s="1"/>
      <c r="RVF5" s="2"/>
      <c r="RVG5" s="1"/>
      <c r="RVQ5" s="2"/>
      <c r="RVR5" s="1"/>
      <c r="RWB5" s="2"/>
      <c r="RWC5" s="1"/>
      <c r="RWM5" s="2"/>
      <c r="RWN5" s="1"/>
      <c r="RWX5" s="2"/>
      <c r="RWY5" s="1"/>
      <c r="RXI5" s="2"/>
      <c r="RXJ5" s="1"/>
      <c r="RXT5" s="2"/>
      <c r="RXU5" s="1"/>
      <c r="RYE5" s="2"/>
      <c r="RYF5" s="1"/>
      <c r="RYP5" s="2"/>
      <c r="RYQ5" s="1"/>
      <c r="RZA5" s="2"/>
      <c r="RZB5" s="1"/>
      <c r="RZL5" s="2"/>
      <c r="RZM5" s="1"/>
      <c r="RZW5" s="2"/>
      <c r="RZX5" s="1"/>
      <c r="SAH5" s="2"/>
      <c r="SAI5" s="1"/>
      <c r="SAS5" s="2"/>
      <c r="SAT5" s="1"/>
      <c r="SBD5" s="2"/>
      <c r="SBE5" s="1"/>
      <c r="SBO5" s="2"/>
      <c r="SBP5" s="1"/>
      <c r="SBZ5" s="2"/>
      <c r="SCA5" s="1"/>
      <c r="SCK5" s="2"/>
      <c r="SCL5" s="1"/>
      <c r="SCV5" s="2"/>
      <c r="SCW5" s="1"/>
      <c r="SDG5" s="2"/>
      <c r="SDH5" s="1"/>
      <c r="SDR5" s="2"/>
      <c r="SDS5" s="1"/>
      <c r="SEC5" s="2"/>
      <c r="SED5" s="1"/>
      <c r="SEN5" s="2"/>
      <c r="SEO5" s="1"/>
      <c r="SEY5" s="2"/>
      <c r="SEZ5" s="1"/>
      <c r="SFJ5" s="2"/>
      <c r="SFK5" s="1"/>
      <c r="SFU5" s="2"/>
      <c r="SFV5" s="1"/>
      <c r="SGF5" s="2"/>
      <c r="SGG5" s="1"/>
      <c r="SGQ5" s="2"/>
      <c r="SGR5" s="1"/>
      <c r="SHB5" s="2"/>
      <c r="SHC5" s="1"/>
      <c r="SHM5" s="2"/>
      <c r="SHN5" s="1"/>
      <c r="SHX5" s="2"/>
      <c r="SHY5" s="1"/>
      <c r="SII5" s="2"/>
      <c r="SIJ5" s="1"/>
      <c r="SIT5" s="2"/>
      <c r="SIU5" s="1"/>
      <c r="SJE5" s="2"/>
      <c r="SJF5" s="1"/>
      <c r="SJP5" s="2"/>
      <c r="SJQ5" s="1"/>
      <c r="SKA5" s="2"/>
      <c r="SKB5" s="1"/>
      <c r="SKL5" s="2"/>
      <c r="SKM5" s="1"/>
      <c r="SKW5" s="2"/>
      <c r="SKX5" s="1"/>
      <c r="SLH5" s="2"/>
      <c r="SLI5" s="1"/>
      <c r="SLS5" s="2"/>
      <c r="SLT5" s="1"/>
      <c r="SMD5" s="2"/>
      <c r="SME5" s="1"/>
      <c r="SMO5" s="2"/>
      <c r="SMP5" s="1"/>
      <c r="SMZ5" s="2"/>
      <c r="SNA5" s="1"/>
      <c r="SNK5" s="2"/>
      <c r="SNL5" s="1"/>
      <c r="SNV5" s="2"/>
      <c r="SNW5" s="1"/>
      <c r="SOG5" s="2"/>
      <c r="SOH5" s="1"/>
      <c r="SOR5" s="2"/>
      <c r="SOS5" s="1"/>
      <c r="SPC5" s="2"/>
      <c r="SPD5" s="1"/>
      <c r="SPN5" s="2"/>
      <c r="SPO5" s="1"/>
      <c r="SPY5" s="2"/>
      <c r="SPZ5" s="1"/>
      <c r="SQJ5" s="2"/>
      <c r="SQK5" s="1"/>
      <c r="SQU5" s="2"/>
      <c r="SQV5" s="1"/>
      <c r="SRF5" s="2"/>
      <c r="SRG5" s="1"/>
      <c r="SRQ5" s="2"/>
      <c r="SRR5" s="1"/>
      <c r="SSB5" s="2"/>
      <c r="SSC5" s="1"/>
      <c r="SSM5" s="2"/>
      <c r="SSN5" s="1"/>
      <c r="SSX5" s="2"/>
      <c r="SSY5" s="1"/>
      <c r="STI5" s="2"/>
      <c r="STJ5" s="1"/>
      <c r="STT5" s="2"/>
      <c r="STU5" s="1"/>
      <c r="SUE5" s="2"/>
      <c r="SUF5" s="1"/>
      <c r="SUP5" s="2"/>
      <c r="SUQ5" s="1"/>
      <c r="SVA5" s="2"/>
      <c r="SVB5" s="1"/>
      <c r="SVL5" s="2"/>
      <c r="SVM5" s="1"/>
      <c r="SVW5" s="2"/>
      <c r="SVX5" s="1"/>
      <c r="SWH5" s="2"/>
      <c r="SWI5" s="1"/>
      <c r="SWS5" s="2"/>
      <c r="SWT5" s="1"/>
      <c r="SXD5" s="2"/>
      <c r="SXE5" s="1"/>
      <c r="SXO5" s="2"/>
      <c r="SXP5" s="1"/>
      <c r="SXZ5" s="2"/>
      <c r="SYA5" s="1"/>
      <c r="SYK5" s="2"/>
      <c r="SYL5" s="1"/>
      <c r="SYV5" s="2"/>
      <c r="SYW5" s="1"/>
      <c r="SZG5" s="2"/>
      <c r="SZH5" s="1"/>
      <c r="SZR5" s="2"/>
      <c r="SZS5" s="1"/>
      <c r="TAC5" s="2"/>
      <c r="TAD5" s="1"/>
      <c r="TAN5" s="2"/>
      <c r="TAO5" s="1"/>
      <c r="TAY5" s="2"/>
      <c r="TAZ5" s="1"/>
      <c r="TBJ5" s="2"/>
      <c r="TBK5" s="1"/>
      <c r="TBU5" s="2"/>
      <c r="TBV5" s="1"/>
      <c r="TCF5" s="2"/>
      <c r="TCG5" s="1"/>
      <c r="TCQ5" s="2"/>
      <c r="TCR5" s="1"/>
      <c r="TDB5" s="2"/>
      <c r="TDC5" s="1"/>
      <c r="TDM5" s="2"/>
      <c r="TDN5" s="1"/>
      <c r="TDX5" s="2"/>
      <c r="TDY5" s="1"/>
      <c r="TEI5" s="2"/>
      <c r="TEJ5" s="1"/>
      <c r="TET5" s="2"/>
      <c r="TEU5" s="1"/>
      <c r="TFE5" s="2"/>
      <c r="TFF5" s="1"/>
      <c r="TFP5" s="2"/>
      <c r="TFQ5" s="1"/>
      <c r="TGA5" s="2"/>
      <c r="TGB5" s="1"/>
      <c r="TGL5" s="2"/>
      <c r="TGM5" s="1"/>
      <c r="TGW5" s="2"/>
      <c r="TGX5" s="1"/>
      <c r="THH5" s="2"/>
      <c r="THI5" s="1"/>
      <c r="THS5" s="2"/>
      <c r="THT5" s="1"/>
      <c r="TID5" s="2"/>
      <c r="TIE5" s="1"/>
      <c r="TIO5" s="2"/>
      <c r="TIP5" s="1"/>
      <c r="TIZ5" s="2"/>
      <c r="TJA5" s="1"/>
      <c r="TJK5" s="2"/>
      <c r="TJL5" s="1"/>
      <c r="TJV5" s="2"/>
      <c r="TJW5" s="1"/>
      <c r="TKG5" s="2"/>
      <c r="TKH5" s="1"/>
      <c r="TKR5" s="2"/>
      <c r="TKS5" s="1"/>
      <c r="TLC5" s="2"/>
      <c r="TLD5" s="1"/>
      <c r="TLN5" s="2"/>
      <c r="TLO5" s="1"/>
      <c r="TLY5" s="2"/>
      <c r="TLZ5" s="1"/>
      <c r="TMJ5" s="2"/>
      <c r="TMK5" s="1"/>
      <c r="TMU5" s="2"/>
      <c r="TMV5" s="1"/>
      <c r="TNF5" s="2"/>
      <c r="TNG5" s="1"/>
      <c r="TNQ5" s="2"/>
      <c r="TNR5" s="1"/>
      <c r="TOB5" s="2"/>
      <c r="TOC5" s="1"/>
      <c r="TOM5" s="2"/>
      <c r="TON5" s="1"/>
      <c r="TOX5" s="2"/>
      <c r="TOY5" s="1"/>
      <c r="TPI5" s="2"/>
      <c r="TPJ5" s="1"/>
      <c r="TPT5" s="2"/>
      <c r="TPU5" s="1"/>
      <c r="TQE5" s="2"/>
      <c r="TQF5" s="1"/>
      <c r="TQP5" s="2"/>
      <c r="TQQ5" s="1"/>
      <c r="TRA5" s="2"/>
      <c r="TRB5" s="1"/>
      <c r="TRL5" s="2"/>
      <c r="TRM5" s="1"/>
      <c r="TRW5" s="2"/>
      <c r="TRX5" s="1"/>
      <c r="TSH5" s="2"/>
      <c r="TSI5" s="1"/>
      <c r="TSS5" s="2"/>
      <c r="TST5" s="1"/>
      <c r="TTD5" s="2"/>
      <c r="TTE5" s="1"/>
      <c r="TTO5" s="2"/>
      <c r="TTP5" s="1"/>
      <c r="TTZ5" s="2"/>
      <c r="TUA5" s="1"/>
      <c r="TUK5" s="2"/>
      <c r="TUL5" s="1"/>
      <c r="TUV5" s="2"/>
      <c r="TUW5" s="1"/>
      <c r="TVG5" s="2"/>
      <c r="TVH5" s="1"/>
      <c r="TVR5" s="2"/>
      <c r="TVS5" s="1"/>
      <c r="TWC5" s="2"/>
      <c r="TWD5" s="1"/>
      <c r="TWN5" s="2"/>
      <c r="TWO5" s="1"/>
      <c r="TWY5" s="2"/>
      <c r="TWZ5" s="1"/>
      <c r="TXJ5" s="2"/>
      <c r="TXK5" s="1"/>
      <c r="TXU5" s="2"/>
      <c r="TXV5" s="1"/>
      <c r="TYF5" s="2"/>
      <c r="TYG5" s="1"/>
      <c r="TYQ5" s="2"/>
      <c r="TYR5" s="1"/>
      <c r="TZB5" s="2"/>
      <c r="TZC5" s="1"/>
      <c r="TZM5" s="2"/>
      <c r="TZN5" s="1"/>
      <c r="TZX5" s="2"/>
      <c r="TZY5" s="1"/>
      <c r="UAI5" s="2"/>
      <c r="UAJ5" s="1"/>
      <c r="UAT5" s="2"/>
      <c r="UAU5" s="1"/>
      <c r="UBE5" s="2"/>
      <c r="UBF5" s="1"/>
      <c r="UBP5" s="2"/>
      <c r="UBQ5" s="1"/>
      <c r="UCA5" s="2"/>
      <c r="UCB5" s="1"/>
      <c r="UCL5" s="2"/>
      <c r="UCM5" s="1"/>
      <c r="UCW5" s="2"/>
      <c r="UCX5" s="1"/>
      <c r="UDH5" s="2"/>
      <c r="UDI5" s="1"/>
      <c r="UDS5" s="2"/>
      <c r="UDT5" s="1"/>
      <c r="UED5" s="2"/>
      <c r="UEE5" s="1"/>
      <c r="UEO5" s="2"/>
      <c r="UEP5" s="1"/>
      <c r="UEZ5" s="2"/>
      <c r="UFA5" s="1"/>
      <c r="UFK5" s="2"/>
      <c r="UFL5" s="1"/>
      <c r="UFV5" s="2"/>
      <c r="UFW5" s="1"/>
      <c r="UGG5" s="2"/>
      <c r="UGH5" s="1"/>
      <c r="UGR5" s="2"/>
      <c r="UGS5" s="1"/>
      <c r="UHC5" s="2"/>
      <c r="UHD5" s="1"/>
      <c r="UHN5" s="2"/>
      <c r="UHO5" s="1"/>
      <c r="UHY5" s="2"/>
      <c r="UHZ5" s="1"/>
      <c r="UIJ5" s="2"/>
      <c r="UIK5" s="1"/>
      <c r="UIU5" s="2"/>
      <c r="UIV5" s="1"/>
      <c r="UJF5" s="2"/>
      <c r="UJG5" s="1"/>
      <c r="UJQ5" s="2"/>
      <c r="UJR5" s="1"/>
      <c r="UKB5" s="2"/>
      <c r="UKC5" s="1"/>
      <c r="UKM5" s="2"/>
      <c r="UKN5" s="1"/>
      <c r="UKX5" s="2"/>
      <c r="UKY5" s="1"/>
      <c r="ULI5" s="2"/>
      <c r="ULJ5" s="1"/>
      <c r="ULT5" s="2"/>
      <c r="ULU5" s="1"/>
      <c r="UME5" s="2"/>
      <c r="UMF5" s="1"/>
      <c r="UMP5" s="2"/>
      <c r="UMQ5" s="1"/>
      <c r="UNA5" s="2"/>
      <c r="UNB5" s="1"/>
      <c r="UNL5" s="2"/>
      <c r="UNM5" s="1"/>
      <c r="UNW5" s="2"/>
      <c r="UNX5" s="1"/>
      <c r="UOH5" s="2"/>
      <c r="UOI5" s="1"/>
      <c r="UOS5" s="2"/>
      <c r="UOT5" s="1"/>
      <c r="UPD5" s="2"/>
      <c r="UPE5" s="1"/>
      <c r="UPO5" s="2"/>
      <c r="UPP5" s="1"/>
      <c r="UPZ5" s="2"/>
      <c r="UQA5" s="1"/>
      <c r="UQK5" s="2"/>
      <c r="UQL5" s="1"/>
      <c r="UQV5" s="2"/>
      <c r="UQW5" s="1"/>
      <c r="URG5" s="2"/>
      <c r="URH5" s="1"/>
      <c r="URR5" s="2"/>
      <c r="URS5" s="1"/>
      <c r="USC5" s="2"/>
      <c r="USD5" s="1"/>
      <c r="USN5" s="2"/>
      <c r="USO5" s="1"/>
      <c r="USY5" s="2"/>
      <c r="USZ5" s="1"/>
      <c r="UTJ5" s="2"/>
      <c r="UTK5" s="1"/>
      <c r="UTU5" s="2"/>
      <c r="UTV5" s="1"/>
      <c r="UUF5" s="2"/>
      <c r="UUG5" s="1"/>
      <c r="UUQ5" s="2"/>
      <c r="UUR5" s="1"/>
      <c r="UVB5" s="2"/>
      <c r="UVC5" s="1"/>
      <c r="UVM5" s="2"/>
      <c r="UVN5" s="1"/>
      <c r="UVX5" s="2"/>
      <c r="UVY5" s="1"/>
      <c r="UWI5" s="2"/>
      <c r="UWJ5" s="1"/>
      <c r="UWT5" s="2"/>
      <c r="UWU5" s="1"/>
      <c r="UXE5" s="2"/>
      <c r="UXF5" s="1"/>
      <c r="UXP5" s="2"/>
      <c r="UXQ5" s="1"/>
      <c r="UYA5" s="2"/>
      <c r="UYB5" s="1"/>
      <c r="UYL5" s="2"/>
      <c r="UYM5" s="1"/>
      <c r="UYW5" s="2"/>
      <c r="UYX5" s="1"/>
      <c r="UZH5" s="2"/>
      <c r="UZI5" s="1"/>
      <c r="UZS5" s="2"/>
      <c r="UZT5" s="1"/>
      <c r="VAD5" s="2"/>
      <c r="VAE5" s="1"/>
      <c r="VAO5" s="2"/>
      <c r="VAP5" s="1"/>
      <c r="VAZ5" s="2"/>
      <c r="VBA5" s="1"/>
      <c r="VBK5" s="2"/>
      <c r="VBL5" s="1"/>
      <c r="VBV5" s="2"/>
      <c r="VBW5" s="1"/>
      <c r="VCG5" s="2"/>
      <c r="VCH5" s="1"/>
      <c r="VCR5" s="2"/>
      <c r="VCS5" s="1"/>
      <c r="VDC5" s="2"/>
      <c r="VDD5" s="1"/>
      <c r="VDN5" s="2"/>
      <c r="VDO5" s="1"/>
      <c r="VDY5" s="2"/>
      <c r="VDZ5" s="1"/>
      <c r="VEJ5" s="2"/>
      <c r="VEK5" s="1"/>
      <c r="VEU5" s="2"/>
      <c r="VEV5" s="1"/>
      <c r="VFF5" s="2"/>
      <c r="VFG5" s="1"/>
      <c r="VFQ5" s="2"/>
      <c r="VFR5" s="1"/>
      <c r="VGB5" s="2"/>
      <c r="VGC5" s="1"/>
      <c r="VGM5" s="2"/>
      <c r="VGN5" s="1"/>
      <c r="VGX5" s="2"/>
      <c r="VGY5" s="1"/>
      <c r="VHI5" s="2"/>
      <c r="VHJ5" s="1"/>
      <c r="VHT5" s="2"/>
      <c r="VHU5" s="1"/>
      <c r="VIE5" s="2"/>
      <c r="VIF5" s="1"/>
      <c r="VIP5" s="2"/>
      <c r="VIQ5" s="1"/>
      <c r="VJA5" s="2"/>
      <c r="VJB5" s="1"/>
      <c r="VJL5" s="2"/>
      <c r="VJM5" s="1"/>
      <c r="VJW5" s="2"/>
      <c r="VJX5" s="1"/>
      <c r="VKH5" s="2"/>
      <c r="VKI5" s="1"/>
      <c r="VKS5" s="2"/>
      <c r="VKT5" s="1"/>
      <c r="VLD5" s="2"/>
      <c r="VLE5" s="1"/>
      <c r="VLO5" s="2"/>
      <c r="VLP5" s="1"/>
      <c r="VLZ5" s="2"/>
      <c r="VMA5" s="1"/>
      <c r="VMK5" s="2"/>
      <c r="VML5" s="1"/>
      <c r="VMV5" s="2"/>
      <c r="VMW5" s="1"/>
      <c r="VNG5" s="2"/>
      <c r="VNH5" s="1"/>
      <c r="VNR5" s="2"/>
      <c r="VNS5" s="1"/>
      <c r="VOC5" s="2"/>
      <c r="VOD5" s="1"/>
      <c r="VON5" s="2"/>
      <c r="VOO5" s="1"/>
      <c r="VOY5" s="2"/>
      <c r="VOZ5" s="1"/>
      <c r="VPJ5" s="2"/>
      <c r="VPK5" s="1"/>
      <c r="VPU5" s="2"/>
      <c r="VPV5" s="1"/>
      <c r="VQF5" s="2"/>
      <c r="VQG5" s="1"/>
      <c r="VQQ5" s="2"/>
      <c r="VQR5" s="1"/>
      <c r="VRB5" s="2"/>
      <c r="VRC5" s="1"/>
      <c r="VRM5" s="2"/>
      <c r="VRN5" s="1"/>
      <c r="VRX5" s="2"/>
      <c r="VRY5" s="1"/>
      <c r="VSI5" s="2"/>
      <c r="VSJ5" s="1"/>
      <c r="VST5" s="2"/>
      <c r="VSU5" s="1"/>
      <c r="VTE5" s="2"/>
      <c r="VTF5" s="1"/>
      <c r="VTP5" s="2"/>
      <c r="VTQ5" s="1"/>
      <c r="VUA5" s="2"/>
      <c r="VUB5" s="1"/>
      <c r="VUL5" s="2"/>
      <c r="VUM5" s="1"/>
      <c r="VUW5" s="2"/>
      <c r="VUX5" s="1"/>
      <c r="VVH5" s="2"/>
      <c r="VVI5" s="1"/>
      <c r="VVS5" s="2"/>
      <c r="VVT5" s="1"/>
      <c r="VWD5" s="2"/>
      <c r="VWE5" s="1"/>
      <c r="VWO5" s="2"/>
      <c r="VWP5" s="1"/>
      <c r="VWZ5" s="2"/>
      <c r="VXA5" s="1"/>
      <c r="VXK5" s="2"/>
      <c r="VXL5" s="1"/>
      <c r="VXV5" s="2"/>
      <c r="VXW5" s="1"/>
      <c r="VYG5" s="2"/>
      <c r="VYH5" s="1"/>
      <c r="VYR5" s="2"/>
      <c r="VYS5" s="1"/>
      <c r="VZC5" s="2"/>
      <c r="VZD5" s="1"/>
      <c r="VZN5" s="2"/>
      <c r="VZO5" s="1"/>
      <c r="VZY5" s="2"/>
      <c r="VZZ5" s="1"/>
      <c r="WAJ5" s="2"/>
      <c r="WAK5" s="1"/>
      <c r="WAU5" s="2"/>
      <c r="WAV5" s="1"/>
      <c r="WBF5" s="2"/>
      <c r="WBG5" s="1"/>
      <c r="WBQ5" s="2"/>
      <c r="WBR5" s="1"/>
      <c r="WCB5" s="2"/>
      <c r="WCC5" s="1"/>
      <c r="WCM5" s="2"/>
      <c r="WCN5" s="1"/>
      <c r="WCX5" s="2"/>
      <c r="WCY5" s="1"/>
      <c r="WDI5" s="2"/>
      <c r="WDJ5" s="1"/>
      <c r="WDT5" s="2"/>
      <c r="WDU5" s="1"/>
      <c r="WEE5" s="2"/>
      <c r="WEF5" s="1"/>
      <c r="WEP5" s="2"/>
      <c r="WEQ5" s="1"/>
      <c r="WFA5" s="2"/>
      <c r="WFB5" s="1"/>
      <c r="WFL5" s="2"/>
      <c r="WFM5" s="1"/>
      <c r="WFW5" s="2"/>
      <c r="WFX5" s="1"/>
      <c r="WGH5" s="2"/>
      <c r="WGI5" s="1"/>
      <c r="WGS5" s="2"/>
      <c r="WGT5" s="1"/>
      <c r="WHD5" s="2"/>
      <c r="WHE5" s="1"/>
      <c r="WHO5" s="2"/>
      <c r="WHP5" s="1"/>
      <c r="WHZ5" s="2"/>
      <c r="WIA5" s="1"/>
      <c r="WIK5" s="2"/>
      <c r="WIL5" s="1"/>
      <c r="WIV5" s="2"/>
      <c r="WIW5" s="1"/>
      <c r="WJG5" s="2"/>
      <c r="WJH5" s="1"/>
      <c r="WJR5" s="2"/>
      <c r="WJS5" s="1"/>
      <c r="WKC5" s="2"/>
      <c r="WKD5" s="1"/>
      <c r="WKN5" s="2"/>
      <c r="WKO5" s="1"/>
      <c r="WKY5" s="2"/>
      <c r="WKZ5" s="1"/>
      <c r="WLJ5" s="2"/>
      <c r="WLK5" s="1"/>
      <c r="WLU5" s="2"/>
      <c r="WLV5" s="1"/>
      <c r="WMF5" s="2"/>
      <c r="WMG5" s="1"/>
      <c r="WMQ5" s="2"/>
      <c r="WMR5" s="1"/>
      <c r="WNB5" s="2"/>
      <c r="WNC5" s="1"/>
      <c r="WNM5" s="2"/>
      <c r="WNN5" s="1"/>
      <c r="WNX5" s="2"/>
      <c r="WNY5" s="1"/>
      <c r="WOI5" s="2"/>
      <c r="WOJ5" s="1"/>
      <c r="WOT5" s="2"/>
      <c r="WOU5" s="1"/>
      <c r="WPE5" s="2"/>
      <c r="WPF5" s="1"/>
      <c r="WPP5" s="2"/>
      <c r="WPQ5" s="1"/>
      <c r="WQA5" s="2"/>
      <c r="WQB5" s="1"/>
      <c r="WQL5" s="2"/>
      <c r="WQM5" s="1"/>
      <c r="WQW5" s="2"/>
      <c r="WQX5" s="1"/>
      <c r="WRH5" s="2"/>
      <c r="WRI5" s="1"/>
      <c r="WRS5" s="2"/>
      <c r="WRT5" s="1"/>
      <c r="WSD5" s="2"/>
      <c r="WSE5" s="1"/>
      <c r="WSO5" s="2"/>
      <c r="WSP5" s="1"/>
      <c r="WSZ5" s="2"/>
      <c r="WTA5" s="1"/>
      <c r="WTK5" s="2"/>
      <c r="WTL5" s="1"/>
      <c r="WTV5" s="2"/>
      <c r="WTW5" s="1"/>
      <c r="WUG5" s="2"/>
      <c r="WUH5" s="1"/>
      <c r="WUR5" s="2"/>
      <c r="WUS5" s="1"/>
      <c r="WVC5" s="2"/>
      <c r="WVD5" s="1"/>
      <c r="WVN5" s="2"/>
      <c r="WVO5" s="1"/>
      <c r="WVY5" s="2"/>
      <c r="WVZ5" s="1"/>
      <c r="WWJ5" s="2"/>
      <c r="WWK5" s="1"/>
      <c r="WWU5" s="2"/>
      <c r="WWV5" s="1"/>
      <c r="WXF5" s="2"/>
      <c r="WXG5" s="1"/>
      <c r="WXQ5" s="2"/>
      <c r="WXR5" s="1"/>
      <c r="WYB5" s="2"/>
      <c r="WYC5" s="1"/>
      <c r="WYM5" s="2"/>
      <c r="WYN5" s="1"/>
      <c r="WYX5" s="2"/>
      <c r="WYY5" s="1"/>
      <c r="WZI5" s="2"/>
      <c r="WZJ5" s="1"/>
      <c r="WZT5" s="2"/>
      <c r="WZU5" s="1"/>
      <c r="XAE5" s="2"/>
      <c r="XAF5" s="1"/>
      <c r="XAP5" s="2"/>
      <c r="XAQ5" s="1"/>
      <c r="XBA5" s="2"/>
      <c r="XBB5" s="1"/>
      <c r="XBL5" s="2"/>
      <c r="XBM5" s="1"/>
      <c r="XBW5" s="2"/>
      <c r="XBX5" s="1"/>
      <c r="XCH5" s="2"/>
      <c r="XCI5" s="1"/>
      <c r="XCS5" s="2"/>
      <c r="XCT5" s="1"/>
      <c r="XDD5" s="2"/>
      <c r="XDE5" s="1"/>
      <c r="XDO5" s="2"/>
      <c r="XDP5" s="1"/>
      <c r="XDZ5" s="2"/>
      <c r="XEA5" s="1"/>
      <c r="XEK5" s="2"/>
      <c r="XEL5" s="1"/>
      <c r="XEV5" s="2"/>
      <c r="XEW5" s="1"/>
    </row>
    <row r="6" spans="1:1021 1031:2044 2054:3067 3077:4090 4100:5113 5123:6136 6146:7159 7169:9216 9226:10239 10249:11262 11272:12285 12295:13308 13318:14331 14341:15354 15364:16377" ht="15" customHeight="1" x14ac:dyDescent="0.3">
      <c r="A6" s="12">
        <v>2021</v>
      </c>
      <c r="B6" s="5">
        <v>5</v>
      </c>
      <c r="C6" s="5" t="s">
        <v>58</v>
      </c>
      <c r="D6" s="5" t="s">
        <v>3789</v>
      </c>
      <c r="E6" s="5" t="s">
        <v>1315</v>
      </c>
      <c r="F6" s="5" t="s">
        <v>171</v>
      </c>
      <c r="G6" s="5" t="s">
        <v>1316</v>
      </c>
      <c r="H6" s="5"/>
      <c r="I6" s="7">
        <v>45047</v>
      </c>
      <c r="J6" s="5" t="s">
        <v>15</v>
      </c>
      <c r="K6" s="13" t="s">
        <v>30</v>
      </c>
      <c r="S6" s="2"/>
      <c r="T6" s="1"/>
      <c r="AD6" s="2"/>
      <c r="AE6" s="1"/>
      <c r="AO6" s="2"/>
      <c r="AP6" s="1"/>
      <c r="AZ6" s="2"/>
      <c r="BA6" s="1"/>
      <c r="BK6" s="2"/>
      <c r="BL6" s="1"/>
      <c r="BV6" s="2"/>
      <c r="BW6" s="1"/>
      <c r="CG6" s="2"/>
      <c r="CH6" s="1"/>
      <c r="CR6" s="2"/>
      <c r="CS6" s="1"/>
      <c r="DC6" s="2"/>
      <c r="DD6" s="1"/>
      <c r="DN6" s="2"/>
      <c r="DO6" s="1"/>
      <c r="DY6" s="2"/>
      <c r="DZ6" s="1"/>
      <c r="EJ6" s="2"/>
      <c r="EK6" s="1"/>
      <c r="EU6" s="2"/>
      <c r="EV6" s="1"/>
      <c r="FF6" s="2"/>
      <c r="FG6" s="1"/>
      <c r="FQ6" s="2"/>
      <c r="FR6" s="1"/>
      <c r="GB6" s="2"/>
      <c r="GC6" s="1"/>
      <c r="GM6" s="2"/>
      <c r="GN6" s="1"/>
      <c r="GX6" s="2"/>
      <c r="GY6" s="1"/>
      <c r="HI6" s="2"/>
      <c r="HJ6" s="1"/>
      <c r="HT6" s="2"/>
      <c r="HU6" s="1"/>
      <c r="IE6" s="2"/>
      <c r="IF6" s="1"/>
      <c r="IP6" s="2"/>
      <c r="IQ6" s="1"/>
      <c r="JA6" s="2"/>
      <c r="JB6" s="1"/>
      <c r="JL6" s="2"/>
      <c r="JM6" s="1"/>
      <c r="JW6" s="2"/>
      <c r="JX6" s="1"/>
      <c r="KH6" s="2"/>
      <c r="KI6" s="1"/>
      <c r="KS6" s="2"/>
      <c r="KT6" s="1"/>
      <c r="LD6" s="2"/>
      <c r="LE6" s="1"/>
      <c r="LO6" s="2"/>
      <c r="LP6" s="1"/>
      <c r="LZ6" s="2"/>
      <c r="MA6" s="1"/>
      <c r="MK6" s="2"/>
      <c r="ML6" s="1"/>
      <c r="MV6" s="2"/>
      <c r="MW6" s="1"/>
      <c r="NG6" s="2"/>
      <c r="NH6" s="1"/>
      <c r="NR6" s="2"/>
      <c r="NS6" s="1"/>
      <c r="OC6" s="2"/>
      <c r="OD6" s="1"/>
      <c r="ON6" s="2"/>
      <c r="OO6" s="1"/>
      <c r="OY6" s="2"/>
      <c r="OZ6" s="1"/>
      <c r="PJ6" s="2"/>
      <c r="PK6" s="1"/>
      <c r="PU6" s="2"/>
      <c r="PV6" s="1"/>
      <c r="QF6" s="2"/>
      <c r="QG6" s="1"/>
      <c r="QQ6" s="2"/>
      <c r="QR6" s="1"/>
      <c r="RB6" s="2"/>
      <c r="RC6" s="1"/>
      <c r="RM6" s="2"/>
      <c r="RN6" s="1"/>
      <c r="RX6" s="2"/>
      <c r="RY6" s="1"/>
      <c r="SI6" s="2"/>
      <c r="SJ6" s="1"/>
      <c r="ST6" s="2"/>
      <c r="SU6" s="1"/>
      <c r="TE6" s="2"/>
      <c r="TF6" s="1"/>
      <c r="TP6" s="2"/>
      <c r="TQ6" s="1"/>
      <c r="UA6" s="2"/>
      <c r="UB6" s="1"/>
      <c r="UL6" s="2"/>
      <c r="UM6" s="1"/>
      <c r="UW6" s="2"/>
      <c r="UX6" s="1"/>
      <c r="VH6" s="2"/>
      <c r="VI6" s="1"/>
      <c r="VS6" s="2"/>
      <c r="VT6" s="1"/>
      <c r="WD6" s="2"/>
      <c r="WE6" s="1"/>
      <c r="WO6" s="2"/>
      <c r="WP6" s="1"/>
      <c r="WZ6" s="2"/>
      <c r="XA6" s="1"/>
      <c r="XK6" s="2"/>
      <c r="XL6" s="1"/>
      <c r="XV6" s="2"/>
      <c r="XW6" s="1"/>
      <c r="YG6" s="2"/>
      <c r="YH6" s="1"/>
      <c r="YR6" s="2"/>
      <c r="YS6" s="1"/>
      <c r="ZC6" s="2"/>
      <c r="ZD6" s="1"/>
      <c r="ZN6" s="2"/>
      <c r="ZO6" s="1"/>
      <c r="ZY6" s="2"/>
      <c r="ZZ6" s="1"/>
      <c r="AAJ6" s="2"/>
      <c r="AAK6" s="1"/>
      <c r="AAU6" s="2"/>
      <c r="AAV6" s="1"/>
      <c r="ABF6" s="2"/>
      <c r="ABG6" s="1"/>
      <c r="ABQ6" s="2"/>
      <c r="ABR6" s="1"/>
      <c r="ACB6" s="2"/>
      <c r="ACC6" s="1"/>
      <c r="ACM6" s="2"/>
      <c r="ACN6" s="1"/>
      <c r="ACX6" s="2"/>
      <c r="ACY6" s="1"/>
      <c r="ADI6" s="2"/>
      <c r="ADJ6" s="1"/>
      <c r="ADT6" s="2"/>
      <c r="ADU6" s="1"/>
      <c r="AEE6" s="2"/>
      <c r="AEF6" s="1"/>
      <c r="AEP6" s="2"/>
      <c r="AEQ6" s="1"/>
      <c r="AFA6" s="2"/>
      <c r="AFB6" s="1"/>
      <c r="AFL6" s="2"/>
      <c r="AFM6" s="1"/>
      <c r="AFW6" s="2"/>
      <c r="AFX6" s="1"/>
      <c r="AGH6" s="2"/>
      <c r="AGI6" s="1"/>
      <c r="AGS6" s="2"/>
      <c r="AGT6" s="1"/>
      <c r="AHD6" s="2"/>
      <c r="AHE6" s="1"/>
      <c r="AHO6" s="2"/>
      <c r="AHP6" s="1"/>
      <c r="AHZ6" s="2"/>
      <c r="AIA6" s="1"/>
      <c r="AIK6" s="2"/>
      <c r="AIL6" s="1"/>
      <c r="AIV6" s="2"/>
      <c r="AIW6" s="1"/>
      <c r="AJG6" s="2"/>
      <c r="AJH6" s="1"/>
      <c r="AJR6" s="2"/>
      <c r="AJS6" s="1"/>
      <c r="AKC6" s="2"/>
      <c r="AKD6" s="1"/>
      <c r="AKN6" s="2"/>
      <c r="AKO6" s="1"/>
      <c r="AKY6" s="2"/>
      <c r="AKZ6" s="1"/>
      <c r="ALJ6" s="2"/>
      <c r="ALK6" s="1"/>
      <c r="ALU6" s="2"/>
      <c r="ALV6" s="1"/>
      <c r="AMF6" s="2"/>
      <c r="AMG6" s="1"/>
      <c r="AMQ6" s="2"/>
      <c r="AMR6" s="1"/>
      <c r="ANB6" s="2"/>
      <c r="ANC6" s="1"/>
      <c r="ANM6" s="2"/>
      <c r="ANN6" s="1"/>
      <c r="ANX6" s="2"/>
      <c r="ANY6" s="1"/>
      <c r="AOI6" s="2"/>
      <c r="AOJ6" s="1"/>
      <c r="AOT6" s="2"/>
      <c r="AOU6" s="1"/>
      <c r="APE6" s="2"/>
      <c r="APF6" s="1"/>
      <c r="APP6" s="2"/>
      <c r="APQ6" s="1"/>
      <c r="AQA6" s="2"/>
      <c r="AQB6" s="1"/>
      <c r="AQL6" s="2"/>
      <c r="AQM6" s="1"/>
      <c r="AQW6" s="2"/>
      <c r="AQX6" s="1"/>
      <c r="ARH6" s="2"/>
      <c r="ARI6" s="1"/>
      <c r="ARS6" s="2"/>
      <c r="ART6" s="1"/>
      <c r="ASD6" s="2"/>
      <c r="ASE6" s="1"/>
      <c r="ASO6" s="2"/>
      <c r="ASP6" s="1"/>
      <c r="ASZ6" s="2"/>
      <c r="ATA6" s="1"/>
      <c r="ATK6" s="2"/>
      <c r="ATL6" s="1"/>
      <c r="ATV6" s="2"/>
      <c r="ATW6" s="1"/>
      <c r="AUG6" s="2"/>
      <c r="AUH6" s="1"/>
      <c r="AUR6" s="2"/>
      <c r="AUS6" s="1"/>
      <c r="AVC6" s="2"/>
      <c r="AVD6" s="1"/>
      <c r="AVN6" s="2"/>
      <c r="AVO6" s="1"/>
      <c r="AVY6" s="2"/>
      <c r="AVZ6" s="1"/>
      <c r="AWJ6" s="2"/>
      <c r="AWK6" s="1"/>
      <c r="AWU6" s="2"/>
      <c r="AWV6" s="1"/>
      <c r="AXF6" s="2"/>
      <c r="AXG6" s="1"/>
      <c r="AXQ6" s="2"/>
      <c r="AXR6" s="1"/>
      <c r="AYB6" s="2"/>
      <c r="AYC6" s="1"/>
      <c r="AYM6" s="2"/>
      <c r="AYN6" s="1"/>
      <c r="AYX6" s="2"/>
      <c r="AYY6" s="1"/>
      <c r="AZI6" s="2"/>
      <c r="AZJ6" s="1"/>
      <c r="AZT6" s="2"/>
      <c r="AZU6" s="1"/>
      <c r="BAE6" s="2"/>
      <c r="BAF6" s="1"/>
      <c r="BAP6" s="2"/>
      <c r="BAQ6" s="1"/>
      <c r="BBA6" s="2"/>
      <c r="BBB6" s="1"/>
      <c r="BBL6" s="2"/>
      <c r="BBM6" s="1"/>
      <c r="BBW6" s="2"/>
      <c r="BBX6" s="1"/>
      <c r="BCH6" s="2"/>
      <c r="BCI6" s="1"/>
      <c r="BCS6" s="2"/>
      <c r="BCT6" s="1"/>
      <c r="BDD6" s="2"/>
      <c r="BDE6" s="1"/>
      <c r="BDO6" s="2"/>
      <c r="BDP6" s="1"/>
      <c r="BDZ6" s="2"/>
      <c r="BEA6" s="1"/>
      <c r="BEK6" s="2"/>
      <c r="BEL6" s="1"/>
      <c r="BEV6" s="2"/>
      <c r="BEW6" s="1"/>
      <c r="BFG6" s="2"/>
      <c r="BFH6" s="1"/>
      <c r="BFR6" s="2"/>
      <c r="BFS6" s="1"/>
      <c r="BGC6" s="2"/>
      <c r="BGD6" s="1"/>
      <c r="BGN6" s="2"/>
      <c r="BGO6" s="1"/>
      <c r="BGY6" s="2"/>
      <c r="BGZ6" s="1"/>
      <c r="BHJ6" s="2"/>
      <c r="BHK6" s="1"/>
      <c r="BHU6" s="2"/>
      <c r="BHV6" s="1"/>
      <c r="BIF6" s="2"/>
      <c r="BIG6" s="1"/>
      <c r="BIQ6" s="2"/>
      <c r="BIR6" s="1"/>
      <c r="BJB6" s="2"/>
      <c r="BJC6" s="1"/>
      <c r="BJM6" s="2"/>
      <c r="BJN6" s="1"/>
      <c r="BJX6" s="2"/>
      <c r="BJY6" s="1"/>
      <c r="BKI6" s="2"/>
      <c r="BKJ6" s="1"/>
      <c r="BKT6" s="2"/>
      <c r="BKU6" s="1"/>
      <c r="BLE6" s="2"/>
      <c r="BLF6" s="1"/>
      <c r="BLP6" s="2"/>
      <c r="BLQ6" s="1"/>
      <c r="BMA6" s="2"/>
      <c r="BMB6" s="1"/>
      <c r="BML6" s="2"/>
      <c r="BMM6" s="1"/>
      <c r="BMW6" s="2"/>
      <c r="BMX6" s="1"/>
      <c r="BNH6" s="2"/>
      <c r="BNI6" s="1"/>
      <c r="BNS6" s="2"/>
      <c r="BNT6" s="1"/>
      <c r="BOD6" s="2"/>
      <c r="BOE6" s="1"/>
      <c r="BOO6" s="2"/>
      <c r="BOP6" s="1"/>
      <c r="BOZ6" s="2"/>
      <c r="BPA6" s="1"/>
      <c r="BPK6" s="2"/>
      <c r="BPL6" s="1"/>
      <c r="BPV6" s="2"/>
      <c r="BPW6" s="1"/>
      <c r="BQG6" s="2"/>
      <c r="BQH6" s="1"/>
      <c r="BQR6" s="2"/>
      <c r="BQS6" s="1"/>
      <c r="BRC6" s="2"/>
      <c r="BRD6" s="1"/>
      <c r="BRN6" s="2"/>
      <c r="BRO6" s="1"/>
      <c r="BRY6" s="2"/>
      <c r="BRZ6" s="1"/>
      <c r="BSJ6" s="2"/>
      <c r="BSK6" s="1"/>
      <c r="BSU6" s="2"/>
      <c r="BSV6" s="1"/>
      <c r="BTF6" s="2"/>
      <c r="BTG6" s="1"/>
      <c r="BTQ6" s="2"/>
      <c r="BTR6" s="1"/>
      <c r="BUB6" s="2"/>
      <c r="BUC6" s="1"/>
      <c r="BUM6" s="2"/>
      <c r="BUN6" s="1"/>
      <c r="BUX6" s="2"/>
      <c r="BUY6" s="1"/>
      <c r="BVI6" s="2"/>
      <c r="BVJ6" s="1"/>
      <c r="BVT6" s="2"/>
      <c r="BVU6" s="1"/>
      <c r="BWE6" s="2"/>
      <c r="BWF6" s="1"/>
      <c r="BWP6" s="2"/>
      <c r="BWQ6" s="1"/>
      <c r="BXA6" s="2"/>
      <c r="BXB6" s="1"/>
      <c r="BXL6" s="2"/>
      <c r="BXM6" s="1"/>
      <c r="BXW6" s="2"/>
      <c r="BXX6" s="1"/>
      <c r="BYH6" s="2"/>
      <c r="BYI6" s="1"/>
      <c r="BYS6" s="2"/>
      <c r="BYT6" s="1"/>
      <c r="BZD6" s="2"/>
      <c r="BZE6" s="1"/>
      <c r="BZO6" s="2"/>
      <c r="BZP6" s="1"/>
      <c r="BZZ6" s="2"/>
      <c r="CAA6" s="1"/>
      <c r="CAK6" s="2"/>
      <c r="CAL6" s="1"/>
      <c r="CAV6" s="2"/>
      <c r="CAW6" s="1"/>
      <c r="CBG6" s="2"/>
      <c r="CBH6" s="1"/>
      <c r="CBR6" s="2"/>
      <c r="CBS6" s="1"/>
      <c r="CCC6" s="2"/>
      <c r="CCD6" s="1"/>
      <c r="CCN6" s="2"/>
      <c r="CCO6" s="1"/>
      <c r="CCY6" s="2"/>
      <c r="CCZ6" s="1"/>
      <c r="CDJ6" s="2"/>
      <c r="CDK6" s="1"/>
      <c r="CDU6" s="2"/>
      <c r="CDV6" s="1"/>
      <c r="CEF6" s="2"/>
      <c r="CEG6" s="1"/>
      <c r="CEQ6" s="2"/>
      <c r="CER6" s="1"/>
      <c r="CFB6" s="2"/>
      <c r="CFC6" s="1"/>
      <c r="CFM6" s="2"/>
      <c r="CFN6" s="1"/>
      <c r="CFX6" s="2"/>
      <c r="CFY6" s="1"/>
      <c r="CGI6" s="2"/>
      <c r="CGJ6" s="1"/>
      <c r="CGT6" s="2"/>
      <c r="CGU6" s="1"/>
      <c r="CHE6" s="2"/>
      <c r="CHF6" s="1"/>
      <c r="CHP6" s="2"/>
      <c r="CHQ6" s="1"/>
      <c r="CIA6" s="2"/>
      <c r="CIB6" s="1"/>
      <c r="CIL6" s="2"/>
      <c r="CIM6" s="1"/>
      <c r="CIW6" s="2"/>
      <c r="CIX6" s="1"/>
      <c r="CJH6" s="2"/>
      <c r="CJI6" s="1"/>
      <c r="CJS6" s="2"/>
      <c r="CJT6" s="1"/>
      <c r="CKD6" s="2"/>
      <c r="CKE6" s="1"/>
      <c r="CKO6" s="2"/>
      <c r="CKP6" s="1"/>
      <c r="CKZ6" s="2"/>
      <c r="CLA6" s="1"/>
      <c r="CLK6" s="2"/>
      <c r="CLL6" s="1"/>
      <c r="CLV6" s="2"/>
      <c r="CLW6" s="1"/>
      <c r="CMG6" s="2"/>
      <c r="CMH6" s="1"/>
      <c r="CMR6" s="2"/>
      <c r="CMS6" s="1"/>
      <c r="CNC6" s="2"/>
      <c r="CND6" s="1"/>
      <c r="CNN6" s="2"/>
      <c r="CNO6" s="1"/>
      <c r="CNY6" s="2"/>
      <c r="CNZ6" s="1"/>
      <c r="COJ6" s="2"/>
      <c r="COK6" s="1"/>
      <c r="COU6" s="2"/>
      <c r="COV6" s="1"/>
      <c r="CPF6" s="2"/>
      <c r="CPG6" s="1"/>
      <c r="CPQ6" s="2"/>
      <c r="CPR6" s="1"/>
      <c r="CQB6" s="2"/>
      <c r="CQC6" s="1"/>
      <c r="CQM6" s="2"/>
      <c r="CQN6" s="1"/>
      <c r="CQX6" s="2"/>
      <c r="CQY6" s="1"/>
      <c r="CRI6" s="2"/>
      <c r="CRJ6" s="1"/>
      <c r="CRT6" s="2"/>
      <c r="CRU6" s="1"/>
      <c r="CSE6" s="2"/>
      <c r="CSF6" s="1"/>
      <c r="CSP6" s="2"/>
      <c r="CSQ6" s="1"/>
      <c r="CTA6" s="2"/>
      <c r="CTB6" s="1"/>
      <c r="CTL6" s="2"/>
      <c r="CTM6" s="1"/>
      <c r="CTW6" s="2"/>
      <c r="CTX6" s="1"/>
      <c r="CUH6" s="2"/>
      <c r="CUI6" s="1"/>
      <c r="CUS6" s="2"/>
      <c r="CUT6" s="1"/>
      <c r="CVD6" s="2"/>
      <c r="CVE6" s="1"/>
      <c r="CVO6" s="2"/>
      <c r="CVP6" s="1"/>
      <c r="CVZ6" s="2"/>
      <c r="CWA6" s="1"/>
      <c r="CWK6" s="2"/>
      <c r="CWL6" s="1"/>
      <c r="CWV6" s="2"/>
      <c r="CWW6" s="1"/>
      <c r="CXG6" s="2"/>
      <c r="CXH6" s="1"/>
      <c r="CXR6" s="2"/>
      <c r="CXS6" s="1"/>
      <c r="CYC6" s="2"/>
      <c r="CYD6" s="1"/>
      <c r="CYN6" s="2"/>
      <c r="CYO6" s="1"/>
      <c r="CYY6" s="2"/>
      <c r="CYZ6" s="1"/>
      <c r="CZJ6" s="2"/>
      <c r="CZK6" s="1"/>
      <c r="CZU6" s="2"/>
      <c r="CZV6" s="1"/>
      <c r="DAF6" s="2"/>
      <c r="DAG6" s="1"/>
      <c r="DAQ6" s="2"/>
      <c r="DAR6" s="1"/>
      <c r="DBB6" s="2"/>
      <c r="DBC6" s="1"/>
      <c r="DBM6" s="2"/>
      <c r="DBN6" s="1"/>
      <c r="DBX6" s="2"/>
      <c r="DBY6" s="1"/>
      <c r="DCI6" s="2"/>
      <c r="DCJ6" s="1"/>
      <c r="DCT6" s="2"/>
      <c r="DCU6" s="1"/>
      <c r="DDE6" s="2"/>
      <c r="DDF6" s="1"/>
      <c r="DDP6" s="2"/>
      <c r="DDQ6" s="1"/>
      <c r="DEA6" s="2"/>
      <c r="DEB6" s="1"/>
      <c r="DEL6" s="2"/>
      <c r="DEM6" s="1"/>
      <c r="DEW6" s="2"/>
      <c r="DEX6" s="1"/>
      <c r="DFH6" s="2"/>
      <c r="DFI6" s="1"/>
      <c r="DFS6" s="2"/>
      <c r="DFT6" s="1"/>
      <c r="DGD6" s="2"/>
      <c r="DGE6" s="1"/>
      <c r="DGO6" s="2"/>
      <c r="DGP6" s="1"/>
      <c r="DGZ6" s="2"/>
      <c r="DHA6" s="1"/>
      <c r="DHK6" s="2"/>
      <c r="DHL6" s="1"/>
      <c r="DHV6" s="2"/>
      <c r="DHW6" s="1"/>
      <c r="DIG6" s="2"/>
      <c r="DIH6" s="1"/>
      <c r="DIR6" s="2"/>
      <c r="DIS6" s="1"/>
      <c r="DJC6" s="2"/>
      <c r="DJD6" s="1"/>
      <c r="DJN6" s="2"/>
      <c r="DJO6" s="1"/>
      <c r="DJY6" s="2"/>
      <c r="DJZ6" s="1"/>
      <c r="DKJ6" s="2"/>
      <c r="DKK6" s="1"/>
      <c r="DKU6" s="2"/>
      <c r="DKV6" s="1"/>
      <c r="DLF6" s="2"/>
      <c r="DLG6" s="1"/>
      <c r="DLQ6" s="2"/>
      <c r="DLR6" s="1"/>
      <c r="DMB6" s="2"/>
      <c r="DMC6" s="1"/>
      <c r="DMM6" s="2"/>
      <c r="DMN6" s="1"/>
      <c r="DMX6" s="2"/>
      <c r="DMY6" s="1"/>
      <c r="DNI6" s="2"/>
      <c r="DNJ6" s="1"/>
      <c r="DNT6" s="2"/>
      <c r="DNU6" s="1"/>
      <c r="DOE6" s="2"/>
      <c r="DOF6" s="1"/>
      <c r="DOP6" s="2"/>
      <c r="DOQ6" s="1"/>
      <c r="DPA6" s="2"/>
      <c r="DPB6" s="1"/>
      <c r="DPL6" s="2"/>
      <c r="DPM6" s="1"/>
      <c r="DPW6" s="2"/>
      <c r="DPX6" s="1"/>
      <c r="DQH6" s="2"/>
      <c r="DQI6" s="1"/>
      <c r="DQS6" s="2"/>
      <c r="DQT6" s="1"/>
      <c r="DRD6" s="2"/>
      <c r="DRE6" s="1"/>
      <c r="DRO6" s="2"/>
      <c r="DRP6" s="1"/>
      <c r="DRZ6" s="2"/>
      <c r="DSA6" s="1"/>
      <c r="DSK6" s="2"/>
      <c r="DSL6" s="1"/>
      <c r="DSV6" s="2"/>
      <c r="DSW6" s="1"/>
      <c r="DTG6" s="2"/>
      <c r="DTH6" s="1"/>
      <c r="DTR6" s="2"/>
      <c r="DTS6" s="1"/>
      <c r="DUC6" s="2"/>
      <c r="DUD6" s="1"/>
      <c r="DUN6" s="2"/>
      <c r="DUO6" s="1"/>
      <c r="DUY6" s="2"/>
      <c r="DUZ6" s="1"/>
      <c r="DVJ6" s="2"/>
      <c r="DVK6" s="1"/>
      <c r="DVU6" s="2"/>
      <c r="DVV6" s="1"/>
      <c r="DWF6" s="2"/>
      <c r="DWG6" s="1"/>
      <c r="DWQ6" s="2"/>
      <c r="DWR6" s="1"/>
      <c r="DXB6" s="2"/>
      <c r="DXC6" s="1"/>
      <c r="DXM6" s="2"/>
      <c r="DXN6" s="1"/>
      <c r="DXX6" s="2"/>
      <c r="DXY6" s="1"/>
      <c r="DYI6" s="2"/>
      <c r="DYJ6" s="1"/>
      <c r="DYT6" s="2"/>
      <c r="DYU6" s="1"/>
      <c r="DZE6" s="2"/>
      <c r="DZF6" s="1"/>
      <c r="DZP6" s="2"/>
      <c r="DZQ6" s="1"/>
      <c r="EAA6" s="2"/>
      <c r="EAB6" s="1"/>
      <c r="EAL6" s="2"/>
      <c r="EAM6" s="1"/>
      <c r="EAW6" s="2"/>
      <c r="EAX6" s="1"/>
      <c r="EBH6" s="2"/>
      <c r="EBI6" s="1"/>
      <c r="EBS6" s="2"/>
      <c r="EBT6" s="1"/>
      <c r="ECD6" s="2"/>
      <c r="ECE6" s="1"/>
      <c r="ECO6" s="2"/>
      <c r="ECP6" s="1"/>
      <c r="ECZ6" s="2"/>
      <c r="EDA6" s="1"/>
      <c r="EDK6" s="2"/>
      <c r="EDL6" s="1"/>
      <c r="EDV6" s="2"/>
      <c r="EDW6" s="1"/>
      <c r="EEG6" s="2"/>
      <c r="EEH6" s="1"/>
      <c r="EER6" s="2"/>
      <c r="EES6" s="1"/>
      <c r="EFC6" s="2"/>
      <c r="EFD6" s="1"/>
      <c r="EFN6" s="2"/>
      <c r="EFO6" s="1"/>
      <c r="EFY6" s="2"/>
      <c r="EFZ6" s="1"/>
      <c r="EGJ6" s="2"/>
      <c r="EGK6" s="1"/>
      <c r="EGU6" s="2"/>
      <c r="EGV6" s="1"/>
      <c r="EHF6" s="2"/>
      <c r="EHG6" s="1"/>
      <c r="EHQ6" s="2"/>
      <c r="EHR6" s="1"/>
      <c r="EIB6" s="2"/>
      <c r="EIC6" s="1"/>
      <c r="EIM6" s="2"/>
      <c r="EIN6" s="1"/>
      <c r="EIX6" s="2"/>
      <c r="EIY6" s="1"/>
      <c r="EJI6" s="2"/>
      <c r="EJJ6" s="1"/>
      <c r="EJT6" s="2"/>
      <c r="EJU6" s="1"/>
      <c r="EKE6" s="2"/>
      <c r="EKF6" s="1"/>
      <c r="EKP6" s="2"/>
      <c r="EKQ6" s="1"/>
      <c r="ELA6" s="2"/>
      <c r="ELB6" s="1"/>
      <c r="ELL6" s="2"/>
      <c r="ELM6" s="1"/>
      <c r="ELW6" s="2"/>
      <c r="ELX6" s="1"/>
      <c r="EMH6" s="2"/>
      <c r="EMI6" s="1"/>
      <c r="EMS6" s="2"/>
      <c r="EMT6" s="1"/>
      <c r="END6" s="2"/>
      <c r="ENE6" s="1"/>
      <c r="ENO6" s="2"/>
      <c r="ENP6" s="1"/>
      <c r="ENZ6" s="2"/>
      <c r="EOA6" s="1"/>
      <c r="EOK6" s="2"/>
      <c r="EOL6" s="1"/>
      <c r="EOV6" s="2"/>
      <c r="EOW6" s="1"/>
      <c r="EPG6" s="2"/>
      <c r="EPH6" s="1"/>
      <c r="EPR6" s="2"/>
      <c r="EPS6" s="1"/>
      <c r="EQC6" s="2"/>
      <c r="EQD6" s="1"/>
      <c r="EQN6" s="2"/>
      <c r="EQO6" s="1"/>
      <c r="EQY6" s="2"/>
      <c r="EQZ6" s="1"/>
      <c r="ERJ6" s="2"/>
      <c r="ERK6" s="1"/>
      <c r="ERU6" s="2"/>
      <c r="ERV6" s="1"/>
      <c r="ESF6" s="2"/>
      <c r="ESG6" s="1"/>
      <c r="ESQ6" s="2"/>
      <c r="ESR6" s="1"/>
      <c r="ETB6" s="2"/>
      <c r="ETC6" s="1"/>
      <c r="ETM6" s="2"/>
      <c r="ETN6" s="1"/>
      <c r="ETX6" s="2"/>
      <c r="ETY6" s="1"/>
      <c r="EUI6" s="2"/>
      <c r="EUJ6" s="1"/>
      <c r="EUT6" s="2"/>
      <c r="EUU6" s="1"/>
      <c r="EVE6" s="2"/>
      <c r="EVF6" s="1"/>
      <c r="EVP6" s="2"/>
      <c r="EVQ6" s="1"/>
      <c r="EWA6" s="2"/>
      <c r="EWB6" s="1"/>
      <c r="EWL6" s="2"/>
      <c r="EWM6" s="1"/>
      <c r="EWW6" s="2"/>
      <c r="EWX6" s="1"/>
      <c r="EXH6" s="2"/>
      <c r="EXI6" s="1"/>
      <c r="EXS6" s="2"/>
      <c r="EXT6" s="1"/>
      <c r="EYD6" s="2"/>
      <c r="EYE6" s="1"/>
      <c r="EYO6" s="2"/>
      <c r="EYP6" s="1"/>
      <c r="EYZ6" s="2"/>
      <c r="EZA6" s="1"/>
      <c r="EZK6" s="2"/>
      <c r="EZL6" s="1"/>
      <c r="EZV6" s="2"/>
      <c r="EZW6" s="1"/>
      <c r="FAG6" s="2"/>
      <c r="FAH6" s="1"/>
      <c r="FAR6" s="2"/>
      <c r="FAS6" s="1"/>
      <c r="FBC6" s="2"/>
      <c r="FBD6" s="1"/>
      <c r="FBN6" s="2"/>
      <c r="FBO6" s="1"/>
      <c r="FBY6" s="2"/>
      <c r="FBZ6" s="1"/>
      <c r="FCJ6" s="2"/>
      <c r="FCK6" s="1"/>
      <c r="FCU6" s="2"/>
      <c r="FCV6" s="1"/>
      <c r="FDF6" s="2"/>
      <c r="FDG6" s="1"/>
      <c r="FDQ6" s="2"/>
      <c r="FDR6" s="1"/>
      <c r="FEB6" s="2"/>
      <c r="FEC6" s="1"/>
      <c r="FEM6" s="2"/>
      <c r="FEN6" s="1"/>
      <c r="FEX6" s="2"/>
      <c r="FEY6" s="1"/>
      <c r="FFI6" s="2"/>
      <c r="FFJ6" s="1"/>
      <c r="FFT6" s="2"/>
      <c r="FFU6" s="1"/>
      <c r="FGE6" s="2"/>
      <c r="FGF6" s="1"/>
      <c r="FGP6" s="2"/>
      <c r="FGQ6" s="1"/>
      <c r="FHA6" s="2"/>
      <c r="FHB6" s="1"/>
      <c r="FHL6" s="2"/>
      <c r="FHM6" s="1"/>
      <c r="FHW6" s="2"/>
      <c r="FHX6" s="1"/>
      <c r="FIH6" s="2"/>
      <c r="FII6" s="1"/>
      <c r="FIS6" s="2"/>
      <c r="FIT6" s="1"/>
      <c r="FJD6" s="2"/>
      <c r="FJE6" s="1"/>
      <c r="FJO6" s="2"/>
      <c r="FJP6" s="1"/>
      <c r="FJZ6" s="2"/>
      <c r="FKA6" s="1"/>
      <c r="FKK6" s="2"/>
      <c r="FKL6" s="1"/>
      <c r="FKV6" s="2"/>
      <c r="FKW6" s="1"/>
      <c r="FLG6" s="2"/>
      <c r="FLH6" s="1"/>
      <c r="FLR6" s="2"/>
      <c r="FLS6" s="1"/>
      <c r="FMC6" s="2"/>
      <c r="FMD6" s="1"/>
      <c r="FMN6" s="2"/>
      <c r="FMO6" s="1"/>
      <c r="FMY6" s="2"/>
      <c r="FMZ6" s="1"/>
      <c r="FNJ6" s="2"/>
      <c r="FNK6" s="1"/>
      <c r="FNU6" s="2"/>
      <c r="FNV6" s="1"/>
      <c r="FOF6" s="2"/>
      <c r="FOG6" s="1"/>
      <c r="FOQ6" s="2"/>
      <c r="FOR6" s="1"/>
      <c r="FPB6" s="2"/>
      <c r="FPC6" s="1"/>
      <c r="FPM6" s="2"/>
      <c r="FPN6" s="1"/>
      <c r="FPX6" s="2"/>
      <c r="FPY6" s="1"/>
      <c r="FQI6" s="2"/>
      <c r="FQJ6" s="1"/>
      <c r="FQT6" s="2"/>
      <c r="FQU6" s="1"/>
      <c r="FRE6" s="2"/>
      <c r="FRF6" s="1"/>
      <c r="FRP6" s="2"/>
      <c r="FRQ6" s="1"/>
      <c r="FSA6" s="2"/>
      <c r="FSB6" s="1"/>
      <c r="FSL6" s="2"/>
      <c r="FSM6" s="1"/>
      <c r="FSW6" s="2"/>
      <c r="FSX6" s="1"/>
      <c r="FTH6" s="2"/>
      <c r="FTI6" s="1"/>
      <c r="FTS6" s="2"/>
      <c r="FTT6" s="1"/>
      <c r="FUD6" s="2"/>
      <c r="FUE6" s="1"/>
      <c r="FUO6" s="2"/>
      <c r="FUP6" s="1"/>
      <c r="FUZ6" s="2"/>
      <c r="FVA6" s="1"/>
      <c r="FVK6" s="2"/>
      <c r="FVL6" s="1"/>
      <c r="FVV6" s="2"/>
      <c r="FVW6" s="1"/>
      <c r="FWG6" s="2"/>
      <c r="FWH6" s="1"/>
      <c r="FWR6" s="2"/>
      <c r="FWS6" s="1"/>
      <c r="FXC6" s="2"/>
      <c r="FXD6" s="1"/>
      <c r="FXN6" s="2"/>
      <c r="FXO6" s="1"/>
      <c r="FXY6" s="2"/>
      <c r="FXZ6" s="1"/>
      <c r="FYJ6" s="2"/>
      <c r="FYK6" s="1"/>
      <c r="FYU6" s="2"/>
      <c r="FYV6" s="1"/>
      <c r="FZF6" s="2"/>
      <c r="FZG6" s="1"/>
      <c r="FZQ6" s="2"/>
      <c r="FZR6" s="1"/>
      <c r="GAB6" s="2"/>
      <c r="GAC6" s="1"/>
      <c r="GAM6" s="2"/>
      <c r="GAN6" s="1"/>
      <c r="GAX6" s="2"/>
      <c r="GAY6" s="1"/>
      <c r="GBI6" s="2"/>
      <c r="GBJ6" s="1"/>
      <c r="GBT6" s="2"/>
      <c r="GBU6" s="1"/>
      <c r="GCE6" s="2"/>
      <c r="GCF6" s="1"/>
      <c r="GCP6" s="2"/>
      <c r="GCQ6" s="1"/>
      <c r="GDA6" s="2"/>
      <c r="GDB6" s="1"/>
      <c r="GDL6" s="2"/>
      <c r="GDM6" s="1"/>
      <c r="GDW6" s="2"/>
      <c r="GDX6" s="1"/>
      <c r="GEH6" s="2"/>
      <c r="GEI6" s="1"/>
      <c r="GES6" s="2"/>
      <c r="GET6" s="1"/>
      <c r="GFD6" s="2"/>
      <c r="GFE6" s="1"/>
      <c r="GFO6" s="2"/>
      <c r="GFP6" s="1"/>
      <c r="GFZ6" s="2"/>
      <c r="GGA6" s="1"/>
      <c r="GGK6" s="2"/>
      <c r="GGL6" s="1"/>
      <c r="GGV6" s="2"/>
      <c r="GGW6" s="1"/>
      <c r="GHG6" s="2"/>
      <c r="GHH6" s="1"/>
      <c r="GHR6" s="2"/>
      <c r="GHS6" s="1"/>
      <c r="GIC6" s="2"/>
      <c r="GID6" s="1"/>
      <c r="GIN6" s="2"/>
      <c r="GIO6" s="1"/>
      <c r="GIY6" s="2"/>
      <c r="GIZ6" s="1"/>
      <c r="GJJ6" s="2"/>
      <c r="GJK6" s="1"/>
      <c r="GJU6" s="2"/>
      <c r="GJV6" s="1"/>
      <c r="GKF6" s="2"/>
      <c r="GKG6" s="1"/>
      <c r="GKQ6" s="2"/>
      <c r="GKR6" s="1"/>
      <c r="GLB6" s="2"/>
      <c r="GLC6" s="1"/>
      <c r="GLM6" s="2"/>
      <c r="GLN6" s="1"/>
      <c r="GLX6" s="2"/>
      <c r="GLY6" s="1"/>
      <c r="GMI6" s="2"/>
      <c r="GMJ6" s="1"/>
      <c r="GMT6" s="2"/>
      <c r="GMU6" s="1"/>
      <c r="GNE6" s="2"/>
      <c r="GNF6" s="1"/>
      <c r="GNP6" s="2"/>
      <c r="GNQ6" s="1"/>
      <c r="GOA6" s="2"/>
      <c r="GOB6" s="1"/>
      <c r="GOL6" s="2"/>
      <c r="GOM6" s="1"/>
      <c r="GOW6" s="2"/>
      <c r="GOX6" s="1"/>
      <c r="GPH6" s="2"/>
      <c r="GPI6" s="1"/>
      <c r="GPS6" s="2"/>
      <c r="GPT6" s="1"/>
      <c r="GQD6" s="2"/>
      <c r="GQE6" s="1"/>
      <c r="GQO6" s="2"/>
      <c r="GQP6" s="1"/>
      <c r="GQZ6" s="2"/>
      <c r="GRA6" s="1"/>
      <c r="GRK6" s="2"/>
      <c r="GRL6" s="1"/>
      <c r="GRV6" s="2"/>
      <c r="GRW6" s="1"/>
      <c r="GSG6" s="2"/>
      <c r="GSH6" s="1"/>
      <c r="GSR6" s="2"/>
      <c r="GSS6" s="1"/>
      <c r="GTC6" s="2"/>
      <c r="GTD6" s="1"/>
      <c r="GTN6" s="2"/>
      <c r="GTO6" s="1"/>
      <c r="GTY6" s="2"/>
      <c r="GTZ6" s="1"/>
      <c r="GUJ6" s="2"/>
      <c r="GUK6" s="1"/>
      <c r="GUU6" s="2"/>
      <c r="GUV6" s="1"/>
      <c r="GVF6" s="2"/>
      <c r="GVG6" s="1"/>
      <c r="GVQ6" s="2"/>
      <c r="GVR6" s="1"/>
      <c r="GWB6" s="2"/>
      <c r="GWC6" s="1"/>
      <c r="GWM6" s="2"/>
      <c r="GWN6" s="1"/>
      <c r="GWX6" s="2"/>
      <c r="GWY6" s="1"/>
      <c r="GXI6" s="2"/>
      <c r="GXJ6" s="1"/>
      <c r="GXT6" s="2"/>
      <c r="GXU6" s="1"/>
      <c r="GYE6" s="2"/>
      <c r="GYF6" s="1"/>
      <c r="GYP6" s="2"/>
      <c r="GYQ6" s="1"/>
      <c r="GZA6" s="2"/>
      <c r="GZB6" s="1"/>
      <c r="GZL6" s="2"/>
      <c r="GZM6" s="1"/>
      <c r="GZW6" s="2"/>
      <c r="GZX6" s="1"/>
      <c r="HAH6" s="2"/>
      <c r="HAI6" s="1"/>
      <c r="HAS6" s="2"/>
      <c r="HAT6" s="1"/>
      <c r="HBD6" s="2"/>
      <c r="HBE6" s="1"/>
      <c r="HBO6" s="2"/>
      <c r="HBP6" s="1"/>
      <c r="HBZ6" s="2"/>
      <c r="HCA6" s="1"/>
      <c r="HCK6" s="2"/>
      <c r="HCL6" s="1"/>
      <c r="HCV6" s="2"/>
      <c r="HCW6" s="1"/>
      <c r="HDG6" s="2"/>
      <c r="HDH6" s="1"/>
      <c r="HDR6" s="2"/>
      <c r="HDS6" s="1"/>
      <c r="HEC6" s="2"/>
      <c r="HED6" s="1"/>
      <c r="HEN6" s="2"/>
      <c r="HEO6" s="1"/>
      <c r="HEY6" s="2"/>
      <c r="HEZ6" s="1"/>
      <c r="HFJ6" s="2"/>
      <c r="HFK6" s="1"/>
      <c r="HFU6" s="2"/>
      <c r="HFV6" s="1"/>
      <c r="HGF6" s="2"/>
      <c r="HGG6" s="1"/>
      <c r="HGQ6" s="2"/>
      <c r="HGR6" s="1"/>
      <c r="HHB6" s="2"/>
      <c r="HHC6" s="1"/>
      <c r="HHM6" s="2"/>
      <c r="HHN6" s="1"/>
      <c r="HHX6" s="2"/>
      <c r="HHY6" s="1"/>
      <c r="HII6" s="2"/>
      <c r="HIJ6" s="1"/>
      <c r="HIT6" s="2"/>
      <c r="HIU6" s="1"/>
      <c r="HJE6" s="2"/>
      <c r="HJF6" s="1"/>
      <c r="HJP6" s="2"/>
      <c r="HJQ6" s="1"/>
      <c r="HKA6" s="2"/>
      <c r="HKB6" s="1"/>
      <c r="HKL6" s="2"/>
      <c r="HKM6" s="1"/>
      <c r="HKW6" s="2"/>
      <c r="HKX6" s="1"/>
      <c r="HLH6" s="2"/>
      <c r="HLI6" s="1"/>
      <c r="HLS6" s="2"/>
      <c r="HLT6" s="1"/>
      <c r="HMD6" s="2"/>
      <c r="HME6" s="1"/>
      <c r="HMO6" s="2"/>
      <c r="HMP6" s="1"/>
      <c r="HMZ6" s="2"/>
      <c r="HNA6" s="1"/>
      <c r="HNK6" s="2"/>
      <c r="HNL6" s="1"/>
      <c r="HNV6" s="2"/>
      <c r="HNW6" s="1"/>
      <c r="HOG6" s="2"/>
      <c r="HOH6" s="1"/>
      <c r="HOR6" s="2"/>
      <c r="HOS6" s="1"/>
      <c r="HPC6" s="2"/>
      <c r="HPD6" s="1"/>
      <c r="HPN6" s="2"/>
      <c r="HPO6" s="1"/>
      <c r="HPY6" s="2"/>
      <c r="HPZ6" s="1"/>
      <c r="HQJ6" s="2"/>
      <c r="HQK6" s="1"/>
      <c r="HQU6" s="2"/>
      <c r="HQV6" s="1"/>
      <c r="HRF6" s="2"/>
      <c r="HRG6" s="1"/>
      <c r="HRQ6" s="2"/>
      <c r="HRR6" s="1"/>
      <c r="HSB6" s="2"/>
      <c r="HSC6" s="1"/>
      <c r="HSM6" s="2"/>
      <c r="HSN6" s="1"/>
      <c r="HSX6" s="2"/>
      <c r="HSY6" s="1"/>
      <c r="HTI6" s="2"/>
      <c r="HTJ6" s="1"/>
      <c r="HTT6" s="2"/>
      <c r="HTU6" s="1"/>
      <c r="HUE6" s="2"/>
      <c r="HUF6" s="1"/>
      <c r="HUP6" s="2"/>
      <c r="HUQ6" s="1"/>
      <c r="HVA6" s="2"/>
      <c r="HVB6" s="1"/>
      <c r="HVL6" s="2"/>
      <c r="HVM6" s="1"/>
      <c r="HVW6" s="2"/>
      <c r="HVX6" s="1"/>
      <c r="HWH6" s="2"/>
      <c r="HWI6" s="1"/>
      <c r="HWS6" s="2"/>
      <c r="HWT6" s="1"/>
      <c r="HXD6" s="2"/>
      <c r="HXE6" s="1"/>
      <c r="HXO6" s="2"/>
      <c r="HXP6" s="1"/>
      <c r="HXZ6" s="2"/>
      <c r="HYA6" s="1"/>
      <c r="HYK6" s="2"/>
      <c r="HYL6" s="1"/>
      <c r="HYV6" s="2"/>
      <c r="HYW6" s="1"/>
      <c r="HZG6" s="2"/>
      <c r="HZH6" s="1"/>
      <c r="HZR6" s="2"/>
      <c r="HZS6" s="1"/>
      <c r="IAC6" s="2"/>
      <c r="IAD6" s="1"/>
      <c r="IAN6" s="2"/>
      <c r="IAO6" s="1"/>
      <c r="IAY6" s="2"/>
      <c r="IAZ6" s="1"/>
      <c r="IBJ6" s="2"/>
      <c r="IBK6" s="1"/>
      <c r="IBU6" s="2"/>
      <c r="IBV6" s="1"/>
      <c r="ICF6" s="2"/>
      <c r="ICG6" s="1"/>
      <c r="ICQ6" s="2"/>
      <c r="ICR6" s="1"/>
      <c r="IDB6" s="2"/>
      <c r="IDC6" s="1"/>
      <c r="IDM6" s="2"/>
      <c r="IDN6" s="1"/>
      <c r="IDX6" s="2"/>
      <c r="IDY6" s="1"/>
      <c r="IEI6" s="2"/>
      <c r="IEJ6" s="1"/>
      <c r="IET6" s="2"/>
      <c r="IEU6" s="1"/>
      <c r="IFE6" s="2"/>
      <c r="IFF6" s="1"/>
      <c r="IFP6" s="2"/>
      <c r="IFQ6" s="1"/>
      <c r="IGA6" s="2"/>
      <c r="IGB6" s="1"/>
      <c r="IGL6" s="2"/>
      <c r="IGM6" s="1"/>
      <c r="IGW6" s="2"/>
      <c r="IGX6" s="1"/>
      <c r="IHH6" s="2"/>
      <c r="IHI6" s="1"/>
      <c r="IHS6" s="2"/>
      <c r="IHT6" s="1"/>
      <c r="IID6" s="2"/>
      <c r="IIE6" s="1"/>
      <c r="IIO6" s="2"/>
      <c r="IIP6" s="1"/>
      <c r="IIZ6" s="2"/>
      <c r="IJA6" s="1"/>
      <c r="IJK6" s="2"/>
      <c r="IJL6" s="1"/>
      <c r="IJV6" s="2"/>
      <c r="IJW6" s="1"/>
      <c r="IKG6" s="2"/>
      <c r="IKH6" s="1"/>
      <c r="IKR6" s="2"/>
      <c r="IKS6" s="1"/>
      <c r="ILC6" s="2"/>
      <c r="ILD6" s="1"/>
      <c r="ILN6" s="2"/>
      <c r="ILO6" s="1"/>
      <c r="ILY6" s="2"/>
      <c r="ILZ6" s="1"/>
      <c r="IMJ6" s="2"/>
      <c r="IMK6" s="1"/>
      <c r="IMU6" s="2"/>
      <c r="IMV6" s="1"/>
      <c r="INF6" s="2"/>
      <c r="ING6" s="1"/>
      <c r="INQ6" s="2"/>
      <c r="INR6" s="1"/>
      <c r="IOB6" s="2"/>
      <c r="IOC6" s="1"/>
      <c r="IOM6" s="2"/>
      <c r="ION6" s="1"/>
      <c r="IOX6" s="2"/>
      <c r="IOY6" s="1"/>
      <c r="IPI6" s="2"/>
      <c r="IPJ6" s="1"/>
      <c r="IPT6" s="2"/>
      <c r="IPU6" s="1"/>
      <c r="IQE6" s="2"/>
      <c r="IQF6" s="1"/>
      <c r="IQP6" s="2"/>
      <c r="IQQ6" s="1"/>
      <c r="IRA6" s="2"/>
      <c r="IRB6" s="1"/>
      <c r="IRL6" s="2"/>
      <c r="IRM6" s="1"/>
      <c r="IRW6" s="2"/>
      <c r="IRX6" s="1"/>
      <c r="ISH6" s="2"/>
      <c r="ISI6" s="1"/>
      <c r="ISS6" s="2"/>
      <c r="IST6" s="1"/>
      <c r="ITD6" s="2"/>
      <c r="ITE6" s="1"/>
      <c r="ITO6" s="2"/>
      <c r="ITP6" s="1"/>
      <c r="ITZ6" s="2"/>
      <c r="IUA6" s="1"/>
      <c r="IUK6" s="2"/>
      <c r="IUL6" s="1"/>
      <c r="IUV6" s="2"/>
      <c r="IUW6" s="1"/>
      <c r="IVG6" s="2"/>
      <c r="IVH6" s="1"/>
      <c r="IVR6" s="2"/>
      <c r="IVS6" s="1"/>
      <c r="IWC6" s="2"/>
      <c r="IWD6" s="1"/>
      <c r="IWN6" s="2"/>
      <c r="IWO6" s="1"/>
      <c r="IWY6" s="2"/>
      <c r="IWZ6" s="1"/>
      <c r="IXJ6" s="2"/>
      <c r="IXK6" s="1"/>
      <c r="IXU6" s="2"/>
      <c r="IXV6" s="1"/>
      <c r="IYF6" s="2"/>
      <c r="IYG6" s="1"/>
      <c r="IYQ6" s="2"/>
      <c r="IYR6" s="1"/>
      <c r="IZB6" s="2"/>
      <c r="IZC6" s="1"/>
      <c r="IZM6" s="2"/>
      <c r="IZN6" s="1"/>
      <c r="IZX6" s="2"/>
      <c r="IZY6" s="1"/>
      <c r="JAI6" s="2"/>
      <c r="JAJ6" s="1"/>
      <c r="JAT6" s="2"/>
      <c r="JAU6" s="1"/>
      <c r="JBE6" s="2"/>
      <c r="JBF6" s="1"/>
      <c r="JBP6" s="2"/>
      <c r="JBQ6" s="1"/>
      <c r="JCA6" s="2"/>
      <c r="JCB6" s="1"/>
      <c r="JCL6" s="2"/>
      <c r="JCM6" s="1"/>
      <c r="JCW6" s="2"/>
      <c r="JCX6" s="1"/>
      <c r="JDH6" s="2"/>
      <c r="JDI6" s="1"/>
      <c r="JDS6" s="2"/>
      <c r="JDT6" s="1"/>
      <c r="JED6" s="2"/>
      <c r="JEE6" s="1"/>
      <c r="JEO6" s="2"/>
      <c r="JEP6" s="1"/>
      <c r="JEZ6" s="2"/>
      <c r="JFA6" s="1"/>
      <c r="JFK6" s="2"/>
      <c r="JFL6" s="1"/>
      <c r="JFV6" s="2"/>
      <c r="JFW6" s="1"/>
      <c r="JGG6" s="2"/>
      <c r="JGH6" s="1"/>
      <c r="JGR6" s="2"/>
      <c r="JGS6" s="1"/>
      <c r="JHC6" s="2"/>
      <c r="JHD6" s="1"/>
      <c r="JHN6" s="2"/>
      <c r="JHO6" s="1"/>
      <c r="JHY6" s="2"/>
      <c r="JHZ6" s="1"/>
      <c r="JIJ6" s="2"/>
      <c r="JIK6" s="1"/>
      <c r="JIU6" s="2"/>
      <c r="JIV6" s="1"/>
      <c r="JJF6" s="2"/>
      <c r="JJG6" s="1"/>
      <c r="JJQ6" s="2"/>
      <c r="JJR6" s="1"/>
      <c r="JKB6" s="2"/>
      <c r="JKC6" s="1"/>
      <c r="JKM6" s="2"/>
      <c r="JKN6" s="1"/>
      <c r="JKX6" s="2"/>
      <c r="JKY6" s="1"/>
      <c r="JLI6" s="2"/>
      <c r="JLJ6" s="1"/>
      <c r="JLT6" s="2"/>
      <c r="JLU6" s="1"/>
      <c r="JME6" s="2"/>
      <c r="JMF6" s="1"/>
      <c r="JMP6" s="2"/>
      <c r="JMQ6" s="1"/>
      <c r="JNA6" s="2"/>
      <c r="JNB6" s="1"/>
      <c r="JNL6" s="2"/>
      <c r="JNM6" s="1"/>
      <c r="JNW6" s="2"/>
      <c r="JNX6" s="1"/>
      <c r="JOH6" s="2"/>
      <c r="JOI6" s="1"/>
      <c r="JOS6" s="2"/>
      <c r="JOT6" s="1"/>
      <c r="JPD6" s="2"/>
      <c r="JPE6" s="1"/>
      <c r="JPO6" s="2"/>
      <c r="JPP6" s="1"/>
      <c r="JPZ6" s="2"/>
      <c r="JQA6" s="1"/>
      <c r="JQK6" s="2"/>
      <c r="JQL6" s="1"/>
      <c r="JQV6" s="2"/>
      <c r="JQW6" s="1"/>
      <c r="JRG6" s="2"/>
      <c r="JRH6" s="1"/>
      <c r="JRR6" s="2"/>
      <c r="JRS6" s="1"/>
      <c r="JSC6" s="2"/>
      <c r="JSD6" s="1"/>
      <c r="JSN6" s="2"/>
      <c r="JSO6" s="1"/>
      <c r="JSY6" s="2"/>
      <c r="JSZ6" s="1"/>
      <c r="JTJ6" s="2"/>
      <c r="JTK6" s="1"/>
      <c r="JTU6" s="2"/>
      <c r="JTV6" s="1"/>
      <c r="JUF6" s="2"/>
      <c r="JUG6" s="1"/>
      <c r="JUQ6" s="2"/>
      <c r="JUR6" s="1"/>
      <c r="JVB6" s="2"/>
      <c r="JVC6" s="1"/>
      <c r="JVM6" s="2"/>
      <c r="JVN6" s="1"/>
      <c r="JVX6" s="2"/>
      <c r="JVY6" s="1"/>
      <c r="JWI6" s="2"/>
      <c r="JWJ6" s="1"/>
      <c r="JWT6" s="2"/>
      <c r="JWU6" s="1"/>
      <c r="JXE6" s="2"/>
      <c r="JXF6" s="1"/>
      <c r="JXP6" s="2"/>
      <c r="JXQ6" s="1"/>
      <c r="JYA6" s="2"/>
      <c r="JYB6" s="1"/>
      <c r="JYL6" s="2"/>
      <c r="JYM6" s="1"/>
      <c r="JYW6" s="2"/>
      <c r="JYX6" s="1"/>
      <c r="JZH6" s="2"/>
      <c r="JZI6" s="1"/>
      <c r="JZS6" s="2"/>
      <c r="JZT6" s="1"/>
      <c r="KAD6" s="2"/>
      <c r="KAE6" s="1"/>
      <c r="KAO6" s="2"/>
      <c r="KAP6" s="1"/>
      <c r="KAZ6" s="2"/>
      <c r="KBA6" s="1"/>
      <c r="KBK6" s="2"/>
      <c r="KBL6" s="1"/>
      <c r="KBV6" s="2"/>
      <c r="KBW6" s="1"/>
      <c r="KCG6" s="2"/>
      <c r="KCH6" s="1"/>
      <c r="KCR6" s="2"/>
      <c r="KCS6" s="1"/>
      <c r="KDC6" s="2"/>
      <c r="KDD6" s="1"/>
      <c r="KDN6" s="2"/>
      <c r="KDO6" s="1"/>
      <c r="KDY6" s="2"/>
      <c r="KDZ6" s="1"/>
      <c r="KEJ6" s="2"/>
      <c r="KEK6" s="1"/>
      <c r="KEU6" s="2"/>
      <c r="KEV6" s="1"/>
      <c r="KFF6" s="2"/>
      <c r="KFG6" s="1"/>
      <c r="KFQ6" s="2"/>
      <c r="KFR6" s="1"/>
      <c r="KGB6" s="2"/>
      <c r="KGC6" s="1"/>
      <c r="KGM6" s="2"/>
      <c r="KGN6" s="1"/>
      <c r="KGX6" s="2"/>
      <c r="KGY6" s="1"/>
      <c r="KHI6" s="2"/>
      <c r="KHJ6" s="1"/>
      <c r="KHT6" s="2"/>
      <c r="KHU6" s="1"/>
      <c r="KIE6" s="2"/>
      <c r="KIF6" s="1"/>
      <c r="KIP6" s="2"/>
      <c r="KIQ6" s="1"/>
      <c r="KJA6" s="2"/>
      <c r="KJB6" s="1"/>
      <c r="KJL6" s="2"/>
      <c r="KJM6" s="1"/>
      <c r="KJW6" s="2"/>
      <c r="KJX6" s="1"/>
      <c r="KKH6" s="2"/>
      <c r="KKI6" s="1"/>
      <c r="KKS6" s="2"/>
      <c r="KKT6" s="1"/>
      <c r="KLD6" s="2"/>
      <c r="KLE6" s="1"/>
      <c r="KLO6" s="2"/>
      <c r="KLP6" s="1"/>
      <c r="KLZ6" s="2"/>
      <c r="KMA6" s="1"/>
      <c r="KMK6" s="2"/>
      <c r="KML6" s="1"/>
      <c r="KMV6" s="2"/>
      <c r="KMW6" s="1"/>
      <c r="KNG6" s="2"/>
      <c r="KNH6" s="1"/>
      <c r="KNR6" s="2"/>
      <c r="KNS6" s="1"/>
      <c r="KOC6" s="2"/>
      <c r="KOD6" s="1"/>
      <c r="KON6" s="2"/>
      <c r="KOO6" s="1"/>
      <c r="KOY6" s="2"/>
      <c r="KOZ6" s="1"/>
      <c r="KPJ6" s="2"/>
      <c r="KPK6" s="1"/>
      <c r="KPU6" s="2"/>
      <c r="KPV6" s="1"/>
      <c r="KQF6" s="2"/>
      <c r="KQG6" s="1"/>
      <c r="KQQ6" s="2"/>
      <c r="KQR6" s="1"/>
      <c r="KRB6" s="2"/>
      <c r="KRC6" s="1"/>
      <c r="KRM6" s="2"/>
      <c r="KRN6" s="1"/>
      <c r="KRX6" s="2"/>
      <c r="KRY6" s="1"/>
      <c r="KSI6" s="2"/>
      <c r="KSJ6" s="1"/>
      <c r="KST6" s="2"/>
      <c r="KSU6" s="1"/>
      <c r="KTE6" s="2"/>
      <c r="KTF6" s="1"/>
      <c r="KTP6" s="2"/>
      <c r="KTQ6" s="1"/>
      <c r="KUA6" s="2"/>
      <c r="KUB6" s="1"/>
      <c r="KUL6" s="2"/>
      <c r="KUM6" s="1"/>
      <c r="KUW6" s="2"/>
      <c r="KUX6" s="1"/>
      <c r="KVH6" s="2"/>
      <c r="KVI6" s="1"/>
      <c r="KVS6" s="2"/>
      <c r="KVT6" s="1"/>
      <c r="KWD6" s="2"/>
      <c r="KWE6" s="1"/>
      <c r="KWO6" s="2"/>
      <c r="KWP6" s="1"/>
      <c r="KWZ6" s="2"/>
      <c r="KXA6" s="1"/>
      <c r="KXK6" s="2"/>
      <c r="KXL6" s="1"/>
      <c r="KXV6" s="2"/>
      <c r="KXW6" s="1"/>
      <c r="KYG6" s="2"/>
      <c r="KYH6" s="1"/>
      <c r="KYR6" s="2"/>
      <c r="KYS6" s="1"/>
      <c r="KZC6" s="2"/>
      <c r="KZD6" s="1"/>
      <c r="KZN6" s="2"/>
      <c r="KZO6" s="1"/>
      <c r="KZY6" s="2"/>
      <c r="KZZ6" s="1"/>
      <c r="LAJ6" s="2"/>
      <c r="LAK6" s="1"/>
      <c r="LAU6" s="2"/>
      <c r="LAV6" s="1"/>
      <c r="LBF6" s="2"/>
      <c r="LBG6" s="1"/>
      <c r="LBQ6" s="2"/>
      <c r="LBR6" s="1"/>
      <c r="LCB6" s="2"/>
      <c r="LCC6" s="1"/>
      <c r="LCM6" s="2"/>
      <c r="LCN6" s="1"/>
      <c r="LCX6" s="2"/>
      <c r="LCY6" s="1"/>
      <c r="LDI6" s="2"/>
      <c r="LDJ6" s="1"/>
      <c r="LDT6" s="2"/>
      <c r="LDU6" s="1"/>
      <c r="LEE6" s="2"/>
      <c r="LEF6" s="1"/>
      <c r="LEP6" s="2"/>
      <c r="LEQ6" s="1"/>
      <c r="LFA6" s="2"/>
      <c r="LFB6" s="1"/>
      <c r="LFL6" s="2"/>
      <c r="LFM6" s="1"/>
      <c r="LFW6" s="2"/>
      <c r="LFX6" s="1"/>
      <c r="LGH6" s="2"/>
      <c r="LGI6" s="1"/>
      <c r="LGS6" s="2"/>
      <c r="LGT6" s="1"/>
      <c r="LHD6" s="2"/>
      <c r="LHE6" s="1"/>
      <c r="LHO6" s="2"/>
      <c r="LHP6" s="1"/>
      <c r="LHZ6" s="2"/>
      <c r="LIA6" s="1"/>
      <c r="LIK6" s="2"/>
      <c r="LIL6" s="1"/>
      <c r="LIV6" s="2"/>
      <c r="LIW6" s="1"/>
      <c r="LJG6" s="2"/>
      <c r="LJH6" s="1"/>
      <c r="LJR6" s="2"/>
      <c r="LJS6" s="1"/>
      <c r="LKC6" s="2"/>
      <c r="LKD6" s="1"/>
      <c r="LKN6" s="2"/>
      <c r="LKO6" s="1"/>
      <c r="LKY6" s="2"/>
      <c r="LKZ6" s="1"/>
      <c r="LLJ6" s="2"/>
      <c r="LLK6" s="1"/>
      <c r="LLU6" s="2"/>
      <c r="LLV6" s="1"/>
      <c r="LMF6" s="2"/>
      <c r="LMG6" s="1"/>
      <c r="LMQ6" s="2"/>
      <c r="LMR6" s="1"/>
      <c r="LNB6" s="2"/>
      <c r="LNC6" s="1"/>
      <c r="LNM6" s="2"/>
      <c r="LNN6" s="1"/>
      <c r="LNX6" s="2"/>
      <c r="LNY6" s="1"/>
      <c r="LOI6" s="2"/>
      <c r="LOJ6" s="1"/>
      <c r="LOT6" s="2"/>
      <c r="LOU6" s="1"/>
      <c r="LPE6" s="2"/>
      <c r="LPF6" s="1"/>
      <c r="LPP6" s="2"/>
      <c r="LPQ6" s="1"/>
      <c r="LQA6" s="2"/>
      <c r="LQB6" s="1"/>
      <c r="LQL6" s="2"/>
      <c r="LQM6" s="1"/>
      <c r="LQW6" s="2"/>
      <c r="LQX6" s="1"/>
      <c r="LRH6" s="2"/>
      <c r="LRI6" s="1"/>
      <c r="LRS6" s="2"/>
      <c r="LRT6" s="1"/>
      <c r="LSD6" s="2"/>
      <c r="LSE6" s="1"/>
      <c r="LSO6" s="2"/>
      <c r="LSP6" s="1"/>
      <c r="LSZ6" s="2"/>
      <c r="LTA6" s="1"/>
      <c r="LTK6" s="2"/>
      <c r="LTL6" s="1"/>
      <c r="LTV6" s="2"/>
      <c r="LTW6" s="1"/>
      <c r="LUG6" s="2"/>
      <c r="LUH6" s="1"/>
      <c r="LUR6" s="2"/>
      <c r="LUS6" s="1"/>
      <c r="LVC6" s="2"/>
      <c r="LVD6" s="1"/>
      <c r="LVN6" s="2"/>
      <c r="LVO6" s="1"/>
      <c r="LVY6" s="2"/>
      <c r="LVZ6" s="1"/>
      <c r="LWJ6" s="2"/>
      <c r="LWK6" s="1"/>
      <c r="LWU6" s="2"/>
      <c r="LWV6" s="1"/>
      <c r="LXF6" s="2"/>
      <c r="LXG6" s="1"/>
      <c r="LXQ6" s="2"/>
      <c r="LXR6" s="1"/>
      <c r="LYB6" s="2"/>
      <c r="LYC6" s="1"/>
      <c r="LYM6" s="2"/>
      <c r="LYN6" s="1"/>
      <c r="LYX6" s="2"/>
      <c r="LYY6" s="1"/>
      <c r="LZI6" s="2"/>
      <c r="LZJ6" s="1"/>
      <c r="LZT6" s="2"/>
      <c r="LZU6" s="1"/>
      <c r="MAE6" s="2"/>
      <c r="MAF6" s="1"/>
      <c r="MAP6" s="2"/>
      <c r="MAQ6" s="1"/>
      <c r="MBA6" s="2"/>
      <c r="MBB6" s="1"/>
      <c r="MBL6" s="2"/>
      <c r="MBM6" s="1"/>
      <c r="MBW6" s="2"/>
      <c r="MBX6" s="1"/>
      <c r="MCH6" s="2"/>
      <c r="MCI6" s="1"/>
      <c r="MCS6" s="2"/>
      <c r="MCT6" s="1"/>
      <c r="MDD6" s="2"/>
      <c r="MDE6" s="1"/>
      <c r="MDO6" s="2"/>
      <c r="MDP6" s="1"/>
      <c r="MDZ6" s="2"/>
      <c r="MEA6" s="1"/>
      <c r="MEK6" s="2"/>
      <c r="MEL6" s="1"/>
      <c r="MEV6" s="2"/>
      <c r="MEW6" s="1"/>
      <c r="MFG6" s="2"/>
      <c r="MFH6" s="1"/>
      <c r="MFR6" s="2"/>
      <c r="MFS6" s="1"/>
      <c r="MGC6" s="2"/>
      <c r="MGD6" s="1"/>
      <c r="MGN6" s="2"/>
      <c r="MGO6" s="1"/>
      <c r="MGY6" s="2"/>
      <c r="MGZ6" s="1"/>
      <c r="MHJ6" s="2"/>
      <c r="MHK6" s="1"/>
      <c r="MHU6" s="2"/>
      <c r="MHV6" s="1"/>
      <c r="MIF6" s="2"/>
      <c r="MIG6" s="1"/>
      <c r="MIQ6" s="2"/>
      <c r="MIR6" s="1"/>
      <c r="MJB6" s="2"/>
      <c r="MJC6" s="1"/>
      <c r="MJM6" s="2"/>
      <c r="MJN6" s="1"/>
      <c r="MJX6" s="2"/>
      <c r="MJY6" s="1"/>
      <c r="MKI6" s="2"/>
      <c r="MKJ6" s="1"/>
      <c r="MKT6" s="2"/>
      <c r="MKU6" s="1"/>
      <c r="MLE6" s="2"/>
      <c r="MLF6" s="1"/>
      <c r="MLP6" s="2"/>
      <c r="MLQ6" s="1"/>
      <c r="MMA6" s="2"/>
      <c r="MMB6" s="1"/>
      <c r="MML6" s="2"/>
      <c r="MMM6" s="1"/>
      <c r="MMW6" s="2"/>
      <c r="MMX6" s="1"/>
      <c r="MNH6" s="2"/>
      <c r="MNI6" s="1"/>
      <c r="MNS6" s="2"/>
      <c r="MNT6" s="1"/>
      <c r="MOD6" s="2"/>
      <c r="MOE6" s="1"/>
      <c r="MOO6" s="2"/>
      <c r="MOP6" s="1"/>
      <c r="MOZ6" s="2"/>
      <c r="MPA6" s="1"/>
      <c r="MPK6" s="2"/>
      <c r="MPL6" s="1"/>
      <c r="MPV6" s="2"/>
      <c r="MPW6" s="1"/>
      <c r="MQG6" s="2"/>
      <c r="MQH6" s="1"/>
      <c r="MQR6" s="2"/>
      <c r="MQS6" s="1"/>
      <c r="MRC6" s="2"/>
      <c r="MRD6" s="1"/>
      <c r="MRN6" s="2"/>
      <c r="MRO6" s="1"/>
      <c r="MRY6" s="2"/>
      <c r="MRZ6" s="1"/>
      <c r="MSJ6" s="2"/>
      <c r="MSK6" s="1"/>
      <c r="MSU6" s="2"/>
      <c r="MSV6" s="1"/>
      <c r="MTF6" s="2"/>
      <c r="MTG6" s="1"/>
      <c r="MTQ6" s="2"/>
      <c r="MTR6" s="1"/>
      <c r="MUB6" s="2"/>
      <c r="MUC6" s="1"/>
      <c r="MUM6" s="2"/>
      <c r="MUN6" s="1"/>
      <c r="MUX6" s="2"/>
      <c r="MUY6" s="1"/>
      <c r="MVI6" s="2"/>
      <c r="MVJ6" s="1"/>
      <c r="MVT6" s="2"/>
      <c r="MVU6" s="1"/>
      <c r="MWE6" s="2"/>
      <c r="MWF6" s="1"/>
      <c r="MWP6" s="2"/>
      <c r="MWQ6" s="1"/>
      <c r="MXA6" s="2"/>
      <c r="MXB6" s="1"/>
      <c r="MXL6" s="2"/>
      <c r="MXM6" s="1"/>
      <c r="MXW6" s="2"/>
      <c r="MXX6" s="1"/>
      <c r="MYH6" s="2"/>
      <c r="MYI6" s="1"/>
      <c r="MYS6" s="2"/>
      <c r="MYT6" s="1"/>
      <c r="MZD6" s="2"/>
      <c r="MZE6" s="1"/>
      <c r="MZO6" s="2"/>
      <c r="MZP6" s="1"/>
      <c r="MZZ6" s="2"/>
      <c r="NAA6" s="1"/>
      <c r="NAK6" s="2"/>
      <c r="NAL6" s="1"/>
      <c r="NAV6" s="2"/>
      <c r="NAW6" s="1"/>
      <c r="NBG6" s="2"/>
      <c r="NBH6" s="1"/>
      <c r="NBR6" s="2"/>
      <c r="NBS6" s="1"/>
      <c r="NCC6" s="2"/>
      <c r="NCD6" s="1"/>
      <c r="NCN6" s="2"/>
      <c r="NCO6" s="1"/>
      <c r="NCY6" s="2"/>
      <c r="NCZ6" s="1"/>
      <c r="NDJ6" s="2"/>
      <c r="NDK6" s="1"/>
      <c r="NDU6" s="2"/>
      <c r="NDV6" s="1"/>
      <c r="NEF6" s="2"/>
      <c r="NEG6" s="1"/>
      <c r="NEQ6" s="2"/>
      <c r="NER6" s="1"/>
      <c r="NFB6" s="2"/>
      <c r="NFC6" s="1"/>
      <c r="NFM6" s="2"/>
      <c r="NFN6" s="1"/>
      <c r="NFX6" s="2"/>
      <c r="NFY6" s="1"/>
      <c r="NGI6" s="2"/>
      <c r="NGJ6" s="1"/>
      <c r="NGT6" s="2"/>
      <c r="NGU6" s="1"/>
      <c r="NHE6" s="2"/>
      <c r="NHF6" s="1"/>
      <c r="NHP6" s="2"/>
      <c r="NHQ6" s="1"/>
      <c r="NIA6" s="2"/>
      <c r="NIB6" s="1"/>
      <c r="NIL6" s="2"/>
      <c r="NIM6" s="1"/>
      <c r="NIW6" s="2"/>
      <c r="NIX6" s="1"/>
      <c r="NJH6" s="2"/>
      <c r="NJI6" s="1"/>
      <c r="NJS6" s="2"/>
      <c r="NJT6" s="1"/>
      <c r="NKD6" s="2"/>
      <c r="NKE6" s="1"/>
      <c r="NKO6" s="2"/>
      <c r="NKP6" s="1"/>
      <c r="NKZ6" s="2"/>
      <c r="NLA6" s="1"/>
      <c r="NLK6" s="2"/>
      <c r="NLL6" s="1"/>
      <c r="NLV6" s="2"/>
      <c r="NLW6" s="1"/>
      <c r="NMG6" s="2"/>
      <c r="NMH6" s="1"/>
      <c r="NMR6" s="2"/>
      <c r="NMS6" s="1"/>
      <c r="NNC6" s="2"/>
      <c r="NND6" s="1"/>
      <c r="NNN6" s="2"/>
      <c r="NNO6" s="1"/>
      <c r="NNY6" s="2"/>
      <c r="NNZ6" s="1"/>
      <c r="NOJ6" s="2"/>
      <c r="NOK6" s="1"/>
      <c r="NOU6" s="2"/>
      <c r="NOV6" s="1"/>
      <c r="NPF6" s="2"/>
      <c r="NPG6" s="1"/>
      <c r="NPQ6" s="2"/>
      <c r="NPR6" s="1"/>
      <c r="NQB6" s="2"/>
      <c r="NQC6" s="1"/>
      <c r="NQM6" s="2"/>
      <c r="NQN6" s="1"/>
      <c r="NQX6" s="2"/>
      <c r="NQY6" s="1"/>
      <c r="NRI6" s="2"/>
      <c r="NRJ6" s="1"/>
      <c r="NRT6" s="2"/>
      <c r="NRU6" s="1"/>
      <c r="NSE6" s="2"/>
      <c r="NSF6" s="1"/>
      <c r="NSP6" s="2"/>
      <c r="NSQ6" s="1"/>
      <c r="NTA6" s="2"/>
      <c r="NTB6" s="1"/>
      <c r="NTL6" s="2"/>
      <c r="NTM6" s="1"/>
      <c r="NTW6" s="2"/>
      <c r="NTX6" s="1"/>
      <c r="NUH6" s="2"/>
      <c r="NUI6" s="1"/>
      <c r="NUS6" s="2"/>
      <c r="NUT6" s="1"/>
      <c r="NVD6" s="2"/>
      <c r="NVE6" s="1"/>
      <c r="NVO6" s="2"/>
      <c r="NVP6" s="1"/>
      <c r="NVZ6" s="2"/>
      <c r="NWA6" s="1"/>
      <c r="NWK6" s="2"/>
      <c r="NWL6" s="1"/>
      <c r="NWV6" s="2"/>
      <c r="NWW6" s="1"/>
      <c r="NXG6" s="2"/>
      <c r="NXH6" s="1"/>
      <c r="NXR6" s="2"/>
      <c r="NXS6" s="1"/>
      <c r="NYC6" s="2"/>
      <c r="NYD6" s="1"/>
      <c r="NYN6" s="2"/>
      <c r="NYO6" s="1"/>
      <c r="NYY6" s="2"/>
      <c r="NYZ6" s="1"/>
      <c r="NZJ6" s="2"/>
      <c r="NZK6" s="1"/>
      <c r="NZU6" s="2"/>
      <c r="NZV6" s="1"/>
      <c r="OAF6" s="2"/>
      <c r="OAG6" s="1"/>
      <c r="OAQ6" s="2"/>
      <c r="OAR6" s="1"/>
      <c r="OBB6" s="2"/>
      <c r="OBC6" s="1"/>
      <c r="OBM6" s="2"/>
      <c r="OBN6" s="1"/>
      <c r="OBX6" s="2"/>
      <c r="OBY6" s="1"/>
      <c r="OCI6" s="2"/>
      <c r="OCJ6" s="1"/>
      <c r="OCT6" s="2"/>
      <c r="OCU6" s="1"/>
      <c r="ODE6" s="2"/>
      <c r="ODF6" s="1"/>
      <c r="ODP6" s="2"/>
      <c r="ODQ6" s="1"/>
      <c r="OEA6" s="2"/>
      <c r="OEB6" s="1"/>
      <c r="OEL6" s="2"/>
      <c r="OEM6" s="1"/>
      <c r="OEW6" s="2"/>
      <c r="OEX6" s="1"/>
      <c r="OFH6" s="2"/>
      <c r="OFI6" s="1"/>
      <c r="OFS6" s="2"/>
      <c r="OFT6" s="1"/>
      <c r="OGD6" s="2"/>
      <c r="OGE6" s="1"/>
      <c r="OGO6" s="2"/>
      <c r="OGP6" s="1"/>
      <c r="OGZ6" s="2"/>
      <c r="OHA6" s="1"/>
      <c r="OHK6" s="2"/>
      <c r="OHL6" s="1"/>
      <c r="OHV6" s="2"/>
      <c r="OHW6" s="1"/>
      <c r="OIG6" s="2"/>
      <c r="OIH6" s="1"/>
      <c r="OIR6" s="2"/>
      <c r="OIS6" s="1"/>
      <c r="OJC6" s="2"/>
      <c r="OJD6" s="1"/>
      <c r="OJN6" s="2"/>
      <c r="OJO6" s="1"/>
      <c r="OJY6" s="2"/>
      <c r="OJZ6" s="1"/>
      <c r="OKJ6" s="2"/>
      <c r="OKK6" s="1"/>
      <c r="OKU6" s="2"/>
      <c r="OKV6" s="1"/>
      <c r="OLF6" s="2"/>
      <c r="OLG6" s="1"/>
      <c r="OLQ6" s="2"/>
      <c r="OLR6" s="1"/>
      <c r="OMB6" s="2"/>
      <c r="OMC6" s="1"/>
      <c r="OMM6" s="2"/>
      <c r="OMN6" s="1"/>
      <c r="OMX6" s="2"/>
      <c r="OMY6" s="1"/>
      <c r="ONI6" s="2"/>
      <c r="ONJ6" s="1"/>
      <c r="ONT6" s="2"/>
      <c r="ONU6" s="1"/>
      <c r="OOE6" s="2"/>
      <c r="OOF6" s="1"/>
      <c r="OOP6" s="2"/>
      <c r="OOQ6" s="1"/>
      <c r="OPA6" s="2"/>
      <c r="OPB6" s="1"/>
      <c r="OPL6" s="2"/>
      <c r="OPM6" s="1"/>
      <c r="OPW6" s="2"/>
      <c r="OPX6" s="1"/>
      <c r="OQH6" s="2"/>
      <c r="OQI6" s="1"/>
      <c r="OQS6" s="2"/>
      <c r="OQT6" s="1"/>
      <c r="ORD6" s="2"/>
      <c r="ORE6" s="1"/>
      <c r="ORO6" s="2"/>
      <c r="ORP6" s="1"/>
      <c r="ORZ6" s="2"/>
      <c r="OSA6" s="1"/>
      <c r="OSK6" s="2"/>
      <c r="OSL6" s="1"/>
      <c r="OSV6" s="2"/>
      <c r="OSW6" s="1"/>
      <c r="OTG6" s="2"/>
      <c r="OTH6" s="1"/>
      <c r="OTR6" s="2"/>
      <c r="OTS6" s="1"/>
      <c r="OUC6" s="2"/>
      <c r="OUD6" s="1"/>
      <c r="OUN6" s="2"/>
      <c r="OUO6" s="1"/>
      <c r="OUY6" s="2"/>
      <c r="OUZ6" s="1"/>
      <c r="OVJ6" s="2"/>
      <c r="OVK6" s="1"/>
      <c r="OVU6" s="2"/>
      <c r="OVV6" s="1"/>
      <c r="OWF6" s="2"/>
      <c r="OWG6" s="1"/>
      <c r="OWQ6" s="2"/>
      <c r="OWR6" s="1"/>
      <c r="OXB6" s="2"/>
      <c r="OXC6" s="1"/>
      <c r="OXM6" s="2"/>
      <c r="OXN6" s="1"/>
      <c r="OXX6" s="2"/>
      <c r="OXY6" s="1"/>
      <c r="OYI6" s="2"/>
      <c r="OYJ6" s="1"/>
      <c r="OYT6" s="2"/>
      <c r="OYU6" s="1"/>
      <c r="OZE6" s="2"/>
      <c r="OZF6" s="1"/>
      <c r="OZP6" s="2"/>
      <c r="OZQ6" s="1"/>
      <c r="PAA6" s="2"/>
      <c r="PAB6" s="1"/>
      <c r="PAL6" s="2"/>
      <c r="PAM6" s="1"/>
      <c r="PAW6" s="2"/>
      <c r="PAX6" s="1"/>
      <c r="PBH6" s="2"/>
      <c r="PBI6" s="1"/>
      <c r="PBS6" s="2"/>
      <c r="PBT6" s="1"/>
      <c r="PCD6" s="2"/>
      <c r="PCE6" s="1"/>
      <c r="PCO6" s="2"/>
      <c r="PCP6" s="1"/>
      <c r="PCZ6" s="2"/>
      <c r="PDA6" s="1"/>
      <c r="PDK6" s="2"/>
      <c r="PDL6" s="1"/>
      <c r="PDV6" s="2"/>
      <c r="PDW6" s="1"/>
      <c r="PEG6" s="2"/>
      <c r="PEH6" s="1"/>
      <c r="PER6" s="2"/>
      <c r="PES6" s="1"/>
      <c r="PFC6" s="2"/>
      <c r="PFD6" s="1"/>
      <c r="PFN6" s="2"/>
      <c r="PFO6" s="1"/>
      <c r="PFY6" s="2"/>
      <c r="PFZ6" s="1"/>
      <c r="PGJ6" s="2"/>
      <c r="PGK6" s="1"/>
      <c r="PGU6" s="2"/>
      <c r="PGV6" s="1"/>
      <c r="PHF6" s="2"/>
      <c r="PHG6" s="1"/>
      <c r="PHQ6" s="2"/>
      <c r="PHR6" s="1"/>
      <c r="PIB6" s="2"/>
      <c r="PIC6" s="1"/>
      <c r="PIM6" s="2"/>
      <c r="PIN6" s="1"/>
      <c r="PIX6" s="2"/>
      <c r="PIY6" s="1"/>
      <c r="PJI6" s="2"/>
      <c r="PJJ6" s="1"/>
      <c r="PJT6" s="2"/>
      <c r="PJU6" s="1"/>
      <c r="PKE6" s="2"/>
      <c r="PKF6" s="1"/>
      <c r="PKP6" s="2"/>
      <c r="PKQ6" s="1"/>
      <c r="PLA6" s="2"/>
      <c r="PLB6" s="1"/>
      <c r="PLL6" s="2"/>
      <c r="PLM6" s="1"/>
      <c r="PLW6" s="2"/>
      <c r="PLX6" s="1"/>
      <c r="PMH6" s="2"/>
      <c r="PMI6" s="1"/>
      <c r="PMS6" s="2"/>
      <c r="PMT6" s="1"/>
      <c r="PND6" s="2"/>
      <c r="PNE6" s="1"/>
      <c r="PNO6" s="2"/>
      <c r="PNP6" s="1"/>
      <c r="PNZ6" s="2"/>
      <c r="POA6" s="1"/>
      <c r="POK6" s="2"/>
      <c r="POL6" s="1"/>
      <c r="POV6" s="2"/>
      <c r="POW6" s="1"/>
      <c r="PPG6" s="2"/>
      <c r="PPH6" s="1"/>
      <c r="PPR6" s="2"/>
      <c r="PPS6" s="1"/>
      <c r="PQC6" s="2"/>
      <c r="PQD6" s="1"/>
      <c r="PQN6" s="2"/>
      <c r="PQO6" s="1"/>
      <c r="PQY6" s="2"/>
      <c r="PQZ6" s="1"/>
      <c r="PRJ6" s="2"/>
      <c r="PRK6" s="1"/>
      <c r="PRU6" s="2"/>
      <c r="PRV6" s="1"/>
      <c r="PSF6" s="2"/>
      <c r="PSG6" s="1"/>
      <c r="PSQ6" s="2"/>
      <c r="PSR6" s="1"/>
      <c r="PTB6" s="2"/>
      <c r="PTC6" s="1"/>
      <c r="PTM6" s="2"/>
      <c r="PTN6" s="1"/>
      <c r="PTX6" s="2"/>
      <c r="PTY6" s="1"/>
      <c r="PUI6" s="2"/>
      <c r="PUJ6" s="1"/>
      <c r="PUT6" s="2"/>
      <c r="PUU6" s="1"/>
      <c r="PVE6" s="2"/>
      <c r="PVF6" s="1"/>
      <c r="PVP6" s="2"/>
      <c r="PVQ6" s="1"/>
      <c r="PWA6" s="2"/>
      <c r="PWB6" s="1"/>
      <c r="PWL6" s="2"/>
      <c r="PWM6" s="1"/>
      <c r="PWW6" s="2"/>
      <c r="PWX6" s="1"/>
      <c r="PXH6" s="2"/>
      <c r="PXI6" s="1"/>
      <c r="PXS6" s="2"/>
      <c r="PXT6" s="1"/>
      <c r="PYD6" s="2"/>
      <c r="PYE6" s="1"/>
      <c r="PYO6" s="2"/>
      <c r="PYP6" s="1"/>
      <c r="PYZ6" s="2"/>
      <c r="PZA6" s="1"/>
      <c r="PZK6" s="2"/>
      <c r="PZL6" s="1"/>
      <c r="PZV6" s="2"/>
      <c r="PZW6" s="1"/>
      <c r="QAG6" s="2"/>
      <c r="QAH6" s="1"/>
      <c r="QAR6" s="2"/>
      <c r="QAS6" s="1"/>
      <c r="QBC6" s="2"/>
      <c r="QBD6" s="1"/>
      <c r="QBN6" s="2"/>
      <c r="QBO6" s="1"/>
      <c r="QBY6" s="2"/>
      <c r="QBZ6" s="1"/>
      <c r="QCJ6" s="2"/>
      <c r="QCK6" s="1"/>
      <c r="QCU6" s="2"/>
      <c r="QCV6" s="1"/>
      <c r="QDF6" s="2"/>
      <c r="QDG6" s="1"/>
      <c r="QDQ6" s="2"/>
      <c r="QDR6" s="1"/>
      <c r="QEB6" s="2"/>
      <c r="QEC6" s="1"/>
      <c r="QEM6" s="2"/>
      <c r="QEN6" s="1"/>
      <c r="QEX6" s="2"/>
      <c r="QEY6" s="1"/>
      <c r="QFI6" s="2"/>
      <c r="QFJ6" s="1"/>
      <c r="QFT6" s="2"/>
      <c r="QFU6" s="1"/>
      <c r="QGE6" s="2"/>
      <c r="QGF6" s="1"/>
      <c r="QGP6" s="2"/>
      <c r="QGQ6" s="1"/>
      <c r="QHA6" s="2"/>
      <c r="QHB6" s="1"/>
      <c r="QHL6" s="2"/>
      <c r="QHM6" s="1"/>
      <c r="QHW6" s="2"/>
      <c r="QHX6" s="1"/>
      <c r="QIH6" s="2"/>
      <c r="QII6" s="1"/>
      <c r="QIS6" s="2"/>
      <c r="QIT6" s="1"/>
      <c r="QJD6" s="2"/>
      <c r="QJE6" s="1"/>
      <c r="QJO6" s="2"/>
      <c r="QJP6" s="1"/>
      <c r="QJZ6" s="2"/>
      <c r="QKA6" s="1"/>
      <c r="QKK6" s="2"/>
      <c r="QKL6" s="1"/>
      <c r="QKV6" s="2"/>
      <c r="QKW6" s="1"/>
      <c r="QLG6" s="2"/>
      <c r="QLH6" s="1"/>
      <c r="QLR6" s="2"/>
      <c r="QLS6" s="1"/>
      <c r="QMC6" s="2"/>
      <c r="QMD6" s="1"/>
      <c r="QMN6" s="2"/>
      <c r="QMO6" s="1"/>
      <c r="QMY6" s="2"/>
      <c r="QMZ6" s="1"/>
      <c r="QNJ6" s="2"/>
      <c r="QNK6" s="1"/>
      <c r="QNU6" s="2"/>
      <c r="QNV6" s="1"/>
      <c r="QOF6" s="2"/>
      <c r="QOG6" s="1"/>
      <c r="QOQ6" s="2"/>
      <c r="QOR6" s="1"/>
      <c r="QPB6" s="2"/>
      <c r="QPC6" s="1"/>
      <c r="QPM6" s="2"/>
      <c r="QPN6" s="1"/>
      <c r="QPX6" s="2"/>
      <c r="QPY6" s="1"/>
      <c r="QQI6" s="2"/>
      <c r="QQJ6" s="1"/>
      <c r="QQT6" s="2"/>
      <c r="QQU6" s="1"/>
      <c r="QRE6" s="2"/>
      <c r="QRF6" s="1"/>
      <c r="QRP6" s="2"/>
      <c r="QRQ6" s="1"/>
      <c r="QSA6" s="2"/>
      <c r="QSB6" s="1"/>
      <c r="QSL6" s="2"/>
      <c r="QSM6" s="1"/>
      <c r="QSW6" s="2"/>
      <c r="QSX6" s="1"/>
      <c r="QTH6" s="2"/>
      <c r="QTI6" s="1"/>
      <c r="QTS6" s="2"/>
      <c r="QTT6" s="1"/>
      <c r="QUD6" s="2"/>
      <c r="QUE6" s="1"/>
      <c r="QUO6" s="2"/>
      <c r="QUP6" s="1"/>
      <c r="QUZ6" s="2"/>
      <c r="QVA6" s="1"/>
      <c r="QVK6" s="2"/>
      <c r="QVL6" s="1"/>
      <c r="QVV6" s="2"/>
      <c r="QVW6" s="1"/>
      <c r="QWG6" s="2"/>
      <c r="QWH6" s="1"/>
      <c r="QWR6" s="2"/>
      <c r="QWS6" s="1"/>
      <c r="QXC6" s="2"/>
      <c r="QXD6" s="1"/>
      <c r="QXN6" s="2"/>
      <c r="QXO6" s="1"/>
      <c r="QXY6" s="2"/>
      <c r="QXZ6" s="1"/>
      <c r="QYJ6" s="2"/>
      <c r="QYK6" s="1"/>
      <c r="QYU6" s="2"/>
      <c r="QYV6" s="1"/>
      <c r="QZF6" s="2"/>
      <c r="QZG6" s="1"/>
      <c r="QZQ6" s="2"/>
      <c r="QZR6" s="1"/>
      <c r="RAB6" s="2"/>
      <c r="RAC6" s="1"/>
      <c r="RAM6" s="2"/>
      <c r="RAN6" s="1"/>
      <c r="RAX6" s="2"/>
      <c r="RAY6" s="1"/>
      <c r="RBI6" s="2"/>
      <c r="RBJ6" s="1"/>
      <c r="RBT6" s="2"/>
      <c r="RBU6" s="1"/>
      <c r="RCE6" s="2"/>
      <c r="RCF6" s="1"/>
      <c r="RCP6" s="2"/>
      <c r="RCQ6" s="1"/>
      <c r="RDA6" s="2"/>
      <c r="RDB6" s="1"/>
      <c r="RDL6" s="2"/>
      <c r="RDM6" s="1"/>
      <c r="RDW6" s="2"/>
      <c r="RDX6" s="1"/>
      <c r="REH6" s="2"/>
      <c r="REI6" s="1"/>
      <c r="RES6" s="2"/>
      <c r="RET6" s="1"/>
      <c r="RFD6" s="2"/>
      <c r="RFE6" s="1"/>
      <c r="RFO6" s="2"/>
      <c r="RFP6" s="1"/>
      <c r="RFZ6" s="2"/>
      <c r="RGA6" s="1"/>
      <c r="RGK6" s="2"/>
      <c r="RGL6" s="1"/>
      <c r="RGV6" s="2"/>
      <c r="RGW6" s="1"/>
      <c r="RHG6" s="2"/>
      <c r="RHH6" s="1"/>
      <c r="RHR6" s="2"/>
      <c r="RHS6" s="1"/>
      <c r="RIC6" s="2"/>
      <c r="RID6" s="1"/>
      <c r="RIN6" s="2"/>
      <c r="RIO6" s="1"/>
      <c r="RIY6" s="2"/>
      <c r="RIZ6" s="1"/>
      <c r="RJJ6" s="2"/>
      <c r="RJK6" s="1"/>
      <c r="RJU6" s="2"/>
      <c r="RJV6" s="1"/>
      <c r="RKF6" s="2"/>
      <c r="RKG6" s="1"/>
      <c r="RKQ6" s="2"/>
      <c r="RKR6" s="1"/>
      <c r="RLB6" s="2"/>
      <c r="RLC6" s="1"/>
      <c r="RLM6" s="2"/>
      <c r="RLN6" s="1"/>
      <c r="RLX6" s="2"/>
      <c r="RLY6" s="1"/>
      <c r="RMI6" s="2"/>
      <c r="RMJ6" s="1"/>
      <c r="RMT6" s="2"/>
      <c r="RMU6" s="1"/>
      <c r="RNE6" s="2"/>
      <c r="RNF6" s="1"/>
      <c r="RNP6" s="2"/>
      <c r="RNQ6" s="1"/>
      <c r="ROA6" s="2"/>
      <c r="ROB6" s="1"/>
      <c r="ROL6" s="2"/>
      <c r="ROM6" s="1"/>
      <c r="ROW6" s="2"/>
      <c r="ROX6" s="1"/>
      <c r="RPH6" s="2"/>
      <c r="RPI6" s="1"/>
      <c r="RPS6" s="2"/>
      <c r="RPT6" s="1"/>
      <c r="RQD6" s="2"/>
      <c r="RQE6" s="1"/>
      <c r="RQO6" s="2"/>
      <c r="RQP6" s="1"/>
      <c r="RQZ6" s="2"/>
      <c r="RRA6" s="1"/>
      <c r="RRK6" s="2"/>
      <c r="RRL6" s="1"/>
      <c r="RRV6" s="2"/>
      <c r="RRW6" s="1"/>
      <c r="RSG6" s="2"/>
      <c r="RSH6" s="1"/>
      <c r="RSR6" s="2"/>
      <c r="RSS6" s="1"/>
      <c r="RTC6" s="2"/>
      <c r="RTD6" s="1"/>
      <c r="RTN6" s="2"/>
      <c r="RTO6" s="1"/>
      <c r="RTY6" s="2"/>
      <c r="RTZ6" s="1"/>
      <c r="RUJ6" s="2"/>
      <c r="RUK6" s="1"/>
      <c r="RUU6" s="2"/>
      <c r="RUV6" s="1"/>
      <c r="RVF6" s="2"/>
      <c r="RVG6" s="1"/>
      <c r="RVQ6" s="2"/>
      <c r="RVR6" s="1"/>
      <c r="RWB6" s="2"/>
      <c r="RWC6" s="1"/>
      <c r="RWM6" s="2"/>
      <c r="RWN6" s="1"/>
      <c r="RWX6" s="2"/>
      <c r="RWY6" s="1"/>
      <c r="RXI6" s="2"/>
      <c r="RXJ6" s="1"/>
      <c r="RXT6" s="2"/>
      <c r="RXU6" s="1"/>
      <c r="RYE6" s="2"/>
      <c r="RYF6" s="1"/>
      <c r="RYP6" s="2"/>
      <c r="RYQ6" s="1"/>
      <c r="RZA6" s="2"/>
      <c r="RZB6" s="1"/>
      <c r="RZL6" s="2"/>
      <c r="RZM6" s="1"/>
      <c r="RZW6" s="2"/>
      <c r="RZX6" s="1"/>
      <c r="SAH6" s="2"/>
      <c r="SAI6" s="1"/>
      <c r="SAS6" s="2"/>
      <c r="SAT6" s="1"/>
      <c r="SBD6" s="2"/>
      <c r="SBE6" s="1"/>
      <c r="SBO6" s="2"/>
      <c r="SBP6" s="1"/>
      <c r="SBZ6" s="2"/>
      <c r="SCA6" s="1"/>
      <c r="SCK6" s="2"/>
      <c r="SCL6" s="1"/>
      <c r="SCV6" s="2"/>
      <c r="SCW6" s="1"/>
      <c r="SDG6" s="2"/>
      <c r="SDH6" s="1"/>
      <c r="SDR6" s="2"/>
      <c r="SDS6" s="1"/>
      <c r="SEC6" s="2"/>
      <c r="SED6" s="1"/>
      <c r="SEN6" s="2"/>
      <c r="SEO6" s="1"/>
      <c r="SEY6" s="2"/>
      <c r="SEZ6" s="1"/>
      <c r="SFJ6" s="2"/>
      <c r="SFK6" s="1"/>
      <c r="SFU6" s="2"/>
      <c r="SFV6" s="1"/>
      <c r="SGF6" s="2"/>
      <c r="SGG6" s="1"/>
      <c r="SGQ6" s="2"/>
      <c r="SGR6" s="1"/>
      <c r="SHB6" s="2"/>
      <c r="SHC6" s="1"/>
      <c r="SHM6" s="2"/>
      <c r="SHN6" s="1"/>
      <c r="SHX6" s="2"/>
      <c r="SHY6" s="1"/>
      <c r="SII6" s="2"/>
      <c r="SIJ6" s="1"/>
      <c r="SIT6" s="2"/>
      <c r="SIU6" s="1"/>
      <c r="SJE6" s="2"/>
      <c r="SJF6" s="1"/>
      <c r="SJP6" s="2"/>
      <c r="SJQ6" s="1"/>
      <c r="SKA6" s="2"/>
      <c r="SKB6" s="1"/>
      <c r="SKL6" s="2"/>
      <c r="SKM6" s="1"/>
      <c r="SKW6" s="2"/>
      <c r="SKX6" s="1"/>
      <c r="SLH6" s="2"/>
      <c r="SLI6" s="1"/>
      <c r="SLS6" s="2"/>
      <c r="SLT6" s="1"/>
      <c r="SMD6" s="2"/>
      <c r="SME6" s="1"/>
      <c r="SMO6" s="2"/>
      <c r="SMP6" s="1"/>
      <c r="SMZ6" s="2"/>
      <c r="SNA6" s="1"/>
      <c r="SNK6" s="2"/>
      <c r="SNL6" s="1"/>
      <c r="SNV6" s="2"/>
      <c r="SNW6" s="1"/>
      <c r="SOG6" s="2"/>
      <c r="SOH6" s="1"/>
      <c r="SOR6" s="2"/>
      <c r="SOS6" s="1"/>
      <c r="SPC6" s="2"/>
      <c r="SPD6" s="1"/>
      <c r="SPN6" s="2"/>
      <c r="SPO6" s="1"/>
      <c r="SPY6" s="2"/>
      <c r="SPZ6" s="1"/>
      <c r="SQJ6" s="2"/>
      <c r="SQK6" s="1"/>
      <c r="SQU6" s="2"/>
      <c r="SQV6" s="1"/>
      <c r="SRF6" s="2"/>
      <c r="SRG6" s="1"/>
      <c r="SRQ6" s="2"/>
      <c r="SRR6" s="1"/>
      <c r="SSB6" s="2"/>
      <c r="SSC6" s="1"/>
      <c r="SSM6" s="2"/>
      <c r="SSN6" s="1"/>
      <c r="SSX6" s="2"/>
      <c r="SSY6" s="1"/>
      <c r="STI6" s="2"/>
      <c r="STJ6" s="1"/>
      <c r="STT6" s="2"/>
      <c r="STU6" s="1"/>
      <c r="SUE6" s="2"/>
      <c r="SUF6" s="1"/>
      <c r="SUP6" s="2"/>
      <c r="SUQ6" s="1"/>
      <c r="SVA6" s="2"/>
      <c r="SVB6" s="1"/>
      <c r="SVL6" s="2"/>
      <c r="SVM6" s="1"/>
      <c r="SVW6" s="2"/>
      <c r="SVX6" s="1"/>
      <c r="SWH6" s="2"/>
      <c r="SWI6" s="1"/>
      <c r="SWS6" s="2"/>
      <c r="SWT6" s="1"/>
      <c r="SXD6" s="2"/>
      <c r="SXE6" s="1"/>
      <c r="SXO6" s="2"/>
      <c r="SXP6" s="1"/>
      <c r="SXZ6" s="2"/>
      <c r="SYA6" s="1"/>
      <c r="SYK6" s="2"/>
      <c r="SYL6" s="1"/>
      <c r="SYV6" s="2"/>
      <c r="SYW6" s="1"/>
      <c r="SZG6" s="2"/>
      <c r="SZH6" s="1"/>
      <c r="SZR6" s="2"/>
      <c r="SZS6" s="1"/>
      <c r="TAC6" s="2"/>
      <c r="TAD6" s="1"/>
      <c r="TAN6" s="2"/>
      <c r="TAO6" s="1"/>
      <c r="TAY6" s="2"/>
      <c r="TAZ6" s="1"/>
      <c r="TBJ6" s="2"/>
      <c r="TBK6" s="1"/>
      <c r="TBU6" s="2"/>
      <c r="TBV6" s="1"/>
      <c r="TCF6" s="2"/>
      <c r="TCG6" s="1"/>
      <c r="TCQ6" s="2"/>
      <c r="TCR6" s="1"/>
      <c r="TDB6" s="2"/>
      <c r="TDC6" s="1"/>
      <c r="TDM6" s="2"/>
      <c r="TDN6" s="1"/>
      <c r="TDX6" s="2"/>
      <c r="TDY6" s="1"/>
      <c r="TEI6" s="2"/>
      <c r="TEJ6" s="1"/>
      <c r="TET6" s="2"/>
      <c r="TEU6" s="1"/>
      <c r="TFE6" s="2"/>
      <c r="TFF6" s="1"/>
      <c r="TFP6" s="2"/>
      <c r="TFQ6" s="1"/>
      <c r="TGA6" s="2"/>
      <c r="TGB6" s="1"/>
      <c r="TGL6" s="2"/>
      <c r="TGM6" s="1"/>
      <c r="TGW6" s="2"/>
      <c r="TGX6" s="1"/>
      <c r="THH6" s="2"/>
      <c r="THI6" s="1"/>
      <c r="THS6" s="2"/>
      <c r="THT6" s="1"/>
      <c r="TID6" s="2"/>
      <c r="TIE6" s="1"/>
      <c r="TIO6" s="2"/>
      <c r="TIP6" s="1"/>
      <c r="TIZ6" s="2"/>
      <c r="TJA6" s="1"/>
      <c r="TJK6" s="2"/>
      <c r="TJL6" s="1"/>
      <c r="TJV6" s="2"/>
      <c r="TJW6" s="1"/>
      <c r="TKG6" s="2"/>
      <c r="TKH6" s="1"/>
      <c r="TKR6" s="2"/>
      <c r="TKS6" s="1"/>
      <c r="TLC6" s="2"/>
      <c r="TLD6" s="1"/>
      <c r="TLN6" s="2"/>
      <c r="TLO6" s="1"/>
      <c r="TLY6" s="2"/>
      <c r="TLZ6" s="1"/>
      <c r="TMJ6" s="2"/>
      <c r="TMK6" s="1"/>
      <c r="TMU6" s="2"/>
      <c r="TMV6" s="1"/>
      <c r="TNF6" s="2"/>
      <c r="TNG6" s="1"/>
      <c r="TNQ6" s="2"/>
      <c r="TNR6" s="1"/>
      <c r="TOB6" s="2"/>
      <c r="TOC6" s="1"/>
      <c r="TOM6" s="2"/>
      <c r="TON6" s="1"/>
      <c r="TOX6" s="2"/>
      <c r="TOY6" s="1"/>
      <c r="TPI6" s="2"/>
      <c r="TPJ6" s="1"/>
      <c r="TPT6" s="2"/>
      <c r="TPU6" s="1"/>
      <c r="TQE6" s="2"/>
      <c r="TQF6" s="1"/>
      <c r="TQP6" s="2"/>
      <c r="TQQ6" s="1"/>
      <c r="TRA6" s="2"/>
      <c r="TRB6" s="1"/>
      <c r="TRL6" s="2"/>
      <c r="TRM6" s="1"/>
      <c r="TRW6" s="2"/>
      <c r="TRX6" s="1"/>
      <c r="TSH6" s="2"/>
      <c r="TSI6" s="1"/>
      <c r="TSS6" s="2"/>
      <c r="TST6" s="1"/>
      <c r="TTD6" s="2"/>
      <c r="TTE6" s="1"/>
      <c r="TTO6" s="2"/>
      <c r="TTP6" s="1"/>
      <c r="TTZ6" s="2"/>
      <c r="TUA6" s="1"/>
      <c r="TUK6" s="2"/>
      <c r="TUL6" s="1"/>
      <c r="TUV6" s="2"/>
      <c r="TUW6" s="1"/>
      <c r="TVG6" s="2"/>
      <c r="TVH6" s="1"/>
      <c r="TVR6" s="2"/>
      <c r="TVS6" s="1"/>
      <c r="TWC6" s="2"/>
      <c r="TWD6" s="1"/>
      <c r="TWN6" s="2"/>
      <c r="TWO6" s="1"/>
      <c r="TWY6" s="2"/>
      <c r="TWZ6" s="1"/>
      <c r="TXJ6" s="2"/>
      <c r="TXK6" s="1"/>
      <c r="TXU6" s="2"/>
      <c r="TXV6" s="1"/>
      <c r="TYF6" s="2"/>
      <c r="TYG6" s="1"/>
      <c r="TYQ6" s="2"/>
      <c r="TYR6" s="1"/>
      <c r="TZB6" s="2"/>
      <c r="TZC6" s="1"/>
      <c r="TZM6" s="2"/>
      <c r="TZN6" s="1"/>
      <c r="TZX6" s="2"/>
      <c r="TZY6" s="1"/>
      <c r="UAI6" s="2"/>
      <c r="UAJ6" s="1"/>
      <c r="UAT6" s="2"/>
      <c r="UAU6" s="1"/>
      <c r="UBE6" s="2"/>
      <c r="UBF6" s="1"/>
      <c r="UBP6" s="2"/>
      <c r="UBQ6" s="1"/>
      <c r="UCA6" s="2"/>
      <c r="UCB6" s="1"/>
      <c r="UCL6" s="2"/>
      <c r="UCM6" s="1"/>
      <c r="UCW6" s="2"/>
      <c r="UCX6" s="1"/>
      <c r="UDH6" s="2"/>
      <c r="UDI6" s="1"/>
      <c r="UDS6" s="2"/>
      <c r="UDT6" s="1"/>
      <c r="UED6" s="2"/>
      <c r="UEE6" s="1"/>
      <c r="UEO6" s="2"/>
      <c r="UEP6" s="1"/>
      <c r="UEZ6" s="2"/>
      <c r="UFA6" s="1"/>
      <c r="UFK6" s="2"/>
      <c r="UFL6" s="1"/>
      <c r="UFV6" s="2"/>
      <c r="UFW6" s="1"/>
      <c r="UGG6" s="2"/>
      <c r="UGH6" s="1"/>
      <c r="UGR6" s="2"/>
      <c r="UGS6" s="1"/>
      <c r="UHC6" s="2"/>
      <c r="UHD6" s="1"/>
      <c r="UHN6" s="2"/>
      <c r="UHO6" s="1"/>
      <c r="UHY6" s="2"/>
      <c r="UHZ6" s="1"/>
      <c r="UIJ6" s="2"/>
      <c r="UIK6" s="1"/>
      <c r="UIU6" s="2"/>
      <c r="UIV6" s="1"/>
      <c r="UJF6" s="2"/>
      <c r="UJG6" s="1"/>
      <c r="UJQ6" s="2"/>
      <c r="UJR6" s="1"/>
      <c r="UKB6" s="2"/>
      <c r="UKC6" s="1"/>
      <c r="UKM6" s="2"/>
      <c r="UKN6" s="1"/>
      <c r="UKX6" s="2"/>
      <c r="UKY6" s="1"/>
      <c r="ULI6" s="2"/>
      <c r="ULJ6" s="1"/>
      <c r="ULT6" s="2"/>
      <c r="ULU6" s="1"/>
      <c r="UME6" s="2"/>
      <c r="UMF6" s="1"/>
      <c r="UMP6" s="2"/>
      <c r="UMQ6" s="1"/>
      <c r="UNA6" s="2"/>
      <c r="UNB6" s="1"/>
      <c r="UNL6" s="2"/>
      <c r="UNM6" s="1"/>
      <c r="UNW6" s="2"/>
      <c r="UNX6" s="1"/>
      <c r="UOH6" s="2"/>
      <c r="UOI6" s="1"/>
      <c r="UOS6" s="2"/>
      <c r="UOT6" s="1"/>
      <c r="UPD6" s="2"/>
      <c r="UPE6" s="1"/>
      <c r="UPO6" s="2"/>
      <c r="UPP6" s="1"/>
      <c r="UPZ6" s="2"/>
      <c r="UQA6" s="1"/>
      <c r="UQK6" s="2"/>
      <c r="UQL6" s="1"/>
      <c r="UQV6" s="2"/>
      <c r="UQW6" s="1"/>
      <c r="URG6" s="2"/>
      <c r="URH6" s="1"/>
      <c r="URR6" s="2"/>
      <c r="URS6" s="1"/>
      <c r="USC6" s="2"/>
      <c r="USD6" s="1"/>
      <c r="USN6" s="2"/>
      <c r="USO6" s="1"/>
      <c r="USY6" s="2"/>
      <c r="USZ6" s="1"/>
      <c r="UTJ6" s="2"/>
      <c r="UTK6" s="1"/>
      <c r="UTU6" s="2"/>
      <c r="UTV6" s="1"/>
      <c r="UUF6" s="2"/>
      <c r="UUG6" s="1"/>
      <c r="UUQ6" s="2"/>
      <c r="UUR6" s="1"/>
      <c r="UVB6" s="2"/>
      <c r="UVC6" s="1"/>
      <c r="UVM6" s="2"/>
      <c r="UVN6" s="1"/>
      <c r="UVX6" s="2"/>
      <c r="UVY6" s="1"/>
      <c r="UWI6" s="2"/>
      <c r="UWJ6" s="1"/>
      <c r="UWT6" s="2"/>
      <c r="UWU6" s="1"/>
      <c r="UXE6" s="2"/>
      <c r="UXF6" s="1"/>
      <c r="UXP6" s="2"/>
      <c r="UXQ6" s="1"/>
      <c r="UYA6" s="2"/>
      <c r="UYB6" s="1"/>
      <c r="UYL6" s="2"/>
      <c r="UYM6" s="1"/>
      <c r="UYW6" s="2"/>
      <c r="UYX6" s="1"/>
      <c r="UZH6" s="2"/>
      <c r="UZI6" s="1"/>
      <c r="UZS6" s="2"/>
      <c r="UZT6" s="1"/>
      <c r="VAD6" s="2"/>
      <c r="VAE6" s="1"/>
      <c r="VAO6" s="2"/>
      <c r="VAP6" s="1"/>
      <c r="VAZ6" s="2"/>
      <c r="VBA6" s="1"/>
      <c r="VBK6" s="2"/>
      <c r="VBL6" s="1"/>
      <c r="VBV6" s="2"/>
      <c r="VBW6" s="1"/>
      <c r="VCG6" s="2"/>
      <c r="VCH6" s="1"/>
      <c r="VCR6" s="2"/>
      <c r="VCS6" s="1"/>
      <c r="VDC6" s="2"/>
      <c r="VDD6" s="1"/>
      <c r="VDN6" s="2"/>
      <c r="VDO6" s="1"/>
      <c r="VDY6" s="2"/>
      <c r="VDZ6" s="1"/>
      <c r="VEJ6" s="2"/>
      <c r="VEK6" s="1"/>
      <c r="VEU6" s="2"/>
      <c r="VEV6" s="1"/>
      <c r="VFF6" s="2"/>
      <c r="VFG6" s="1"/>
      <c r="VFQ6" s="2"/>
      <c r="VFR6" s="1"/>
      <c r="VGB6" s="2"/>
      <c r="VGC6" s="1"/>
      <c r="VGM6" s="2"/>
      <c r="VGN6" s="1"/>
      <c r="VGX6" s="2"/>
      <c r="VGY6" s="1"/>
      <c r="VHI6" s="2"/>
      <c r="VHJ6" s="1"/>
      <c r="VHT6" s="2"/>
      <c r="VHU6" s="1"/>
      <c r="VIE6" s="2"/>
      <c r="VIF6" s="1"/>
      <c r="VIP6" s="2"/>
      <c r="VIQ6" s="1"/>
      <c r="VJA6" s="2"/>
      <c r="VJB6" s="1"/>
      <c r="VJL6" s="2"/>
      <c r="VJM6" s="1"/>
      <c r="VJW6" s="2"/>
      <c r="VJX6" s="1"/>
      <c r="VKH6" s="2"/>
      <c r="VKI6" s="1"/>
      <c r="VKS6" s="2"/>
      <c r="VKT6" s="1"/>
      <c r="VLD6" s="2"/>
      <c r="VLE6" s="1"/>
      <c r="VLO6" s="2"/>
      <c r="VLP6" s="1"/>
      <c r="VLZ6" s="2"/>
      <c r="VMA6" s="1"/>
      <c r="VMK6" s="2"/>
      <c r="VML6" s="1"/>
      <c r="VMV6" s="2"/>
      <c r="VMW6" s="1"/>
      <c r="VNG6" s="2"/>
      <c r="VNH6" s="1"/>
      <c r="VNR6" s="2"/>
      <c r="VNS6" s="1"/>
      <c r="VOC6" s="2"/>
      <c r="VOD6" s="1"/>
      <c r="VON6" s="2"/>
      <c r="VOO6" s="1"/>
      <c r="VOY6" s="2"/>
      <c r="VOZ6" s="1"/>
      <c r="VPJ6" s="2"/>
      <c r="VPK6" s="1"/>
      <c r="VPU6" s="2"/>
      <c r="VPV6" s="1"/>
      <c r="VQF6" s="2"/>
      <c r="VQG6" s="1"/>
      <c r="VQQ6" s="2"/>
      <c r="VQR6" s="1"/>
      <c r="VRB6" s="2"/>
      <c r="VRC6" s="1"/>
      <c r="VRM6" s="2"/>
      <c r="VRN6" s="1"/>
      <c r="VRX6" s="2"/>
      <c r="VRY6" s="1"/>
      <c r="VSI6" s="2"/>
      <c r="VSJ6" s="1"/>
      <c r="VST6" s="2"/>
      <c r="VSU6" s="1"/>
      <c r="VTE6" s="2"/>
      <c r="VTF6" s="1"/>
      <c r="VTP6" s="2"/>
      <c r="VTQ6" s="1"/>
      <c r="VUA6" s="2"/>
      <c r="VUB6" s="1"/>
      <c r="VUL6" s="2"/>
      <c r="VUM6" s="1"/>
      <c r="VUW6" s="2"/>
      <c r="VUX6" s="1"/>
      <c r="VVH6" s="2"/>
      <c r="VVI6" s="1"/>
      <c r="VVS6" s="2"/>
      <c r="VVT6" s="1"/>
      <c r="VWD6" s="2"/>
      <c r="VWE6" s="1"/>
      <c r="VWO6" s="2"/>
      <c r="VWP6" s="1"/>
      <c r="VWZ6" s="2"/>
      <c r="VXA6" s="1"/>
      <c r="VXK6" s="2"/>
      <c r="VXL6" s="1"/>
      <c r="VXV6" s="2"/>
      <c r="VXW6" s="1"/>
      <c r="VYG6" s="2"/>
      <c r="VYH6" s="1"/>
      <c r="VYR6" s="2"/>
      <c r="VYS6" s="1"/>
      <c r="VZC6" s="2"/>
      <c r="VZD6" s="1"/>
      <c r="VZN6" s="2"/>
      <c r="VZO6" s="1"/>
      <c r="VZY6" s="2"/>
      <c r="VZZ6" s="1"/>
      <c r="WAJ6" s="2"/>
      <c r="WAK6" s="1"/>
      <c r="WAU6" s="2"/>
      <c r="WAV6" s="1"/>
      <c r="WBF6" s="2"/>
      <c r="WBG6" s="1"/>
      <c r="WBQ6" s="2"/>
      <c r="WBR6" s="1"/>
      <c r="WCB6" s="2"/>
      <c r="WCC6" s="1"/>
      <c r="WCM6" s="2"/>
      <c r="WCN6" s="1"/>
      <c r="WCX6" s="2"/>
      <c r="WCY6" s="1"/>
      <c r="WDI6" s="2"/>
      <c r="WDJ6" s="1"/>
      <c r="WDT6" s="2"/>
      <c r="WDU6" s="1"/>
      <c r="WEE6" s="2"/>
      <c r="WEF6" s="1"/>
      <c r="WEP6" s="2"/>
      <c r="WEQ6" s="1"/>
      <c r="WFA6" s="2"/>
      <c r="WFB6" s="1"/>
      <c r="WFL6" s="2"/>
      <c r="WFM6" s="1"/>
      <c r="WFW6" s="2"/>
      <c r="WFX6" s="1"/>
      <c r="WGH6" s="2"/>
      <c r="WGI6" s="1"/>
      <c r="WGS6" s="2"/>
      <c r="WGT6" s="1"/>
      <c r="WHD6" s="2"/>
      <c r="WHE6" s="1"/>
      <c r="WHO6" s="2"/>
      <c r="WHP6" s="1"/>
      <c r="WHZ6" s="2"/>
      <c r="WIA6" s="1"/>
      <c r="WIK6" s="2"/>
      <c r="WIL6" s="1"/>
      <c r="WIV6" s="2"/>
      <c r="WIW6" s="1"/>
      <c r="WJG6" s="2"/>
      <c r="WJH6" s="1"/>
      <c r="WJR6" s="2"/>
      <c r="WJS6" s="1"/>
      <c r="WKC6" s="2"/>
      <c r="WKD6" s="1"/>
      <c r="WKN6" s="2"/>
      <c r="WKO6" s="1"/>
      <c r="WKY6" s="2"/>
      <c r="WKZ6" s="1"/>
      <c r="WLJ6" s="2"/>
      <c r="WLK6" s="1"/>
      <c r="WLU6" s="2"/>
      <c r="WLV6" s="1"/>
      <c r="WMF6" s="2"/>
      <c r="WMG6" s="1"/>
      <c r="WMQ6" s="2"/>
      <c r="WMR6" s="1"/>
      <c r="WNB6" s="2"/>
      <c r="WNC6" s="1"/>
      <c r="WNM6" s="2"/>
      <c r="WNN6" s="1"/>
      <c r="WNX6" s="2"/>
      <c r="WNY6" s="1"/>
      <c r="WOI6" s="2"/>
      <c r="WOJ6" s="1"/>
      <c r="WOT6" s="2"/>
      <c r="WOU6" s="1"/>
      <c r="WPE6" s="2"/>
      <c r="WPF6" s="1"/>
      <c r="WPP6" s="2"/>
      <c r="WPQ6" s="1"/>
      <c r="WQA6" s="2"/>
      <c r="WQB6" s="1"/>
      <c r="WQL6" s="2"/>
      <c r="WQM6" s="1"/>
      <c r="WQW6" s="2"/>
      <c r="WQX6" s="1"/>
      <c r="WRH6" s="2"/>
      <c r="WRI6" s="1"/>
      <c r="WRS6" s="2"/>
      <c r="WRT6" s="1"/>
      <c r="WSD6" s="2"/>
      <c r="WSE6" s="1"/>
      <c r="WSO6" s="2"/>
      <c r="WSP6" s="1"/>
      <c r="WSZ6" s="2"/>
      <c r="WTA6" s="1"/>
      <c r="WTK6" s="2"/>
      <c r="WTL6" s="1"/>
      <c r="WTV6" s="2"/>
      <c r="WTW6" s="1"/>
      <c r="WUG6" s="2"/>
      <c r="WUH6" s="1"/>
      <c r="WUR6" s="2"/>
      <c r="WUS6" s="1"/>
      <c r="WVC6" s="2"/>
      <c r="WVD6" s="1"/>
      <c r="WVN6" s="2"/>
      <c r="WVO6" s="1"/>
      <c r="WVY6" s="2"/>
      <c r="WVZ6" s="1"/>
      <c r="WWJ6" s="2"/>
      <c r="WWK6" s="1"/>
      <c r="WWU6" s="2"/>
      <c r="WWV6" s="1"/>
      <c r="WXF6" s="2"/>
      <c r="WXG6" s="1"/>
      <c r="WXQ6" s="2"/>
      <c r="WXR6" s="1"/>
      <c r="WYB6" s="2"/>
      <c r="WYC6" s="1"/>
      <c r="WYM6" s="2"/>
      <c r="WYN6" s="1"/>
      <c r="WYX6" s="2"/>
      <c r="WYY6" s="1"/>
      <c r="WZI6" s="2"/>
      <c r="WZJ6" s="1"/>
      <c r="WZT6" s="2"/>
      <c r="WZU6" s="1"/>
      <c r="XAE6" s="2"/>
      <c r="XAF6" s="1"/>
      <c r="XAP6" s="2"/>
      <c r="XAQ6" s="1"/>
      <c r="XBA6" s="2"/>
      <c r="XBB6" s="1"/>
      <c r="XBL6" s="2"/>
      <c r="XBM6" s="1"/>
      <c r="XBW6" s="2"/>
      <c r="XBX6" s="1"/>
      <c r="XCH6" s="2"/>
      <c r="XCI6" s="1"/>
      <c r="XCS6" s="2"/>
      <c r="XCT6" s="1"/>
      <c r="XDD6" s="2"/>
      <c r="XDE6" s="1"/>
      <c r="XDO6" s="2"/>
      <c r="XDP6" s="1"/>
      <c r="XDZ6" s="2"/>
      <c r="XEA6" s="1"/>
      <c r="XEK6" s="2"/>
      <c r="XEL6" s="1"/>
      <c r="XEV6" s="2"/>
      <c r="XEW6" s="1"/>
    </row>
    <row r="7" spans="1:1021 1031:2044 2054:3067 3077:4090 4100:5113 5123:6136 6146:7159 7169:9216 9226:10239 10249:11262 11272:12285 12295:13308 13318:14331 14341:15354 15364:16377" ht="15" customHeight="1" x14ac:dyDescent="0.3">
      <c r="A7" s="14">
        <v>2021</v>
      </c>
      <c r="B7" s="15">
        <v>6</v>
      </c>
      <c r="C7" s="15" t="s">
        <v>58</v>
      </c>
      <c r="D7" s="5" t="s">
        <v>3789</v>
      </c>
      <c r="E7" s="15" t="s">
        <v>3123</v>
      </c>
      <c r="F7" s="15" t="s">
        <v>171</v>
      </c>
      <c r="G7" s="15" t="s">
        <v>2295</v>
      </c>
      <c r="H7" s="15">
        <v>4</v>
      </c>
      <c r="I7" s="16">
        <v>45047</v>
      </c>
      <c r="J7" s="15" t="s">
        <v>68</v>
      </c>
      <c r="K7" s="17" t="s">
        <v>106</v>
      </c>
      <c r="S7" s="2"/>
      <c r="T7" s="1"/>
      <c r="AD7" s="2"/>
      <c r="AE7" s="1"/>
      <c r="AO7" s="2"/>
      <c r="AP7" s="1"/>
      <c r="AZ7" s="2"/>
      <c r="BA7" s="1"/>
      <c r="BK7" s="2"/>
      <c r="BL7" s="1"/>
      <c r="BV7" s="2"/>
      <c r="BW7" s="1"/>
      <c r="CG7" s="2"/>
      <c r="CH7" s="1"/>
      <c r="CR7" s="2"/>
      <c r="CS7" s="1"/>
      <c r="DC7" s="2"/>
      <c r="DD7" s="1"/>
      <c r="DN7" s="2"/>
      <c r="DO7" s="1"/>
      <c r="DY7" s="2"/>
      <c r="DZ7" s="1"/>
      <c r="EJ7" s="2"/>
      <c r="EK7" s="1"/>
      <c r="EU7" s="2"/>
      <c r="EV7" s="1"/>
      <c r="FF7" s="2"/>
      <c r="FG7" s="1"/>
      <c r="FQ7" s="2"/>
      <c r="FR7" s="1"/>
      <c r="GB7" s="2"/>
      <c r="GC7" s="1"/>
      <c r="GM7" s="2"/>
      <c r="GN7" s="1"/>
      <c r="GX7" s="2"/>
      <c r="GY7" s="1"/>
      <c r="HI7" s="2"/>
      <c r="HJ7" s="1"/>
      <c r="HT7" s="2"/>
      <c r="HU7" s="1"/>
      <c r="IE7" s="2"/>
      <c r="IF7" s="1"/>
      <c r="IP7" s="2"/>
      <c r="IQ7" s="1"/>
      <c r="JA7" s="2"/>
      <c r="JB7" s="1"/>
      <c r="JL7" s="2"/>
      <c r="JM7" s="1"/>
      <c r="JW7" s="2"/>
      <c r="JX7" s="1"/>
      <c r="KH7" s="2"/>
      <c r="KI7" s="1"/>
      <c r="KS7" s="2"/>
      <c r="KT7" s="1"/>
      <c r="LD7" s="2"/>
      <c r="LE7" s="1"/>
      <c r="LO7" s="2"/>
      <c r="LP7" s="1"/>
      <c r="LZ7" s="2"/>
      <c r="MA7" s="1"/>
      <c r="MK7" s="2"/>
      <c r="ML7" s="1"/>
      <c r="MV7" s="2"/>
      <c r="MW7" s="1"/>
      <c r="NG7" s="2"/>
      <c r="NH7" s="1"/>
      <c r="NR7" s="2"/>
      <c r="NS7" s="1"/>
      <c r="OC7" s="2"/>
      <c r="OD7" s="1"/>
      <c r="ON7" s="2"/>
      <c r="OO7" s="1"/>
      <c r="OY7" s="2"/>
      <c r="OZ7" s="1"/>
      <c r="PJ7" s="2"/>
      <c r="PK7" s="1"/>
      <c r="PU7" s="2"/>
      <c r="PV7" s="1"/>
      <c r="QF7" s="2"/>
      <c r="QG7" s="1"/>
      <c r="QQ7" s="2"/>
      <c r="QR7" s="1"/>
      <c r="RB7" s="2"/>
      <c r="RC7" s="1"/>
      <c r="RM7" s="2"/>
      <c r="RN7" s="1"/>
      <c r="RX7" s="2"/>
      <c r="RY7" s="1"/>
      <c r="SI7" s="2"/>
      <c r="SJ7" s="1"/>
      <c r="ST7" s="2"/>
      <c r="SU7" s="1"/>
      <c r="TE7" s="2"/>
      <c r="TF7" s="1"/>
      <c r="TP7" s="2"/>
      <c r="TQ7" s="1"/>
      <c r="UA7" s="2"/>
      <c r="UB7" s="1"/>
      <c r="UL7" s="2"/>
      <c r="UM7" s="1"/>
      <c r="UW7" s="2"/>
      <c r="UX7" s="1"/>
      <c r="VH7" s="2"/>
      <c r="VI7" s="1"/>
      <c r="VS7" s="2"/>
      <c r="VT7" s="1"/>
      <c r="WD7" s="2"/>
      <c r="WE7" s="1"/>
      <c r="WO7" s="2"/>
      <c r="WP7" s="1"/>
      <c r="WZ7" s="2"/>
      <c r="XA7" s="1"/>
      <c r="XK7" s="2"/>
      <c r="XL7" s="1"/>
      <c r="XV7" s="2"/>
      <c r="XW7" s="1"/>
      <c r="YG7" s="2"/>
      <c r="YH7" s="1"/>
      <c r="YR7" s="2"/>
      <c r="YS7" s="1"/>
      <c r="ZC7" s="2"/>
      <c r="ZD7" s="1"/>
      <c r="ZN7" s="2"/>
      <c r="ZO7" s="1"/>
      <c r="ZY7" s="2"/>
      <c r="ZZ7" s="1"/>
      <c r="AAJ7" s="2"/>
      <c r="AAK7" s="1"/>
      <c r="AAU7" s="2"/>
      <c r="AAV7" s="1"/>
      <c r="ABF7" s="2"/>
      <c r="ABG7" s="1"/>
      <c r="ABQ7" s="2"/>
      <c r="ABR7" s="1"/>
      <c r="ACB7" s="2"/>
      <c r="ACC7" s="1"/>
      <c r="ACM7" s="2"/>
      <c r="ACN7" s="1"/>
      <c r="ACX7" s="2"/>
      <c r="ACY7" s="1"/>
      <c r="ADI7" s="2"/>
      <c r="ADJ7" s="1"/>
      <c r="ADT7" s="2"/>
      <c r="ADU7" s="1"/>
      <c r="AEE7" s="2"/>
      <c r="AEF7" s="1"/>
      <c r="AEP7" s="2"/>
      <c r="AEQ7" s="1"/>
      <c r="AFA7" s="2"/>
      <c r="AFB7" s="1"/>
      <c r="AFL7" s="2"/>
      <c r="AFM7" s="1"/>
      <c r="AFW7" s="2"/>
      <c r="AFX7" s="1"/>
      <c r="AGH7" s="2"/>
      <c r="AGI7" s="1"/>
      <c r="AGS7" s="2"/>
      <c r="AGT7" s="1"/>
      <c r="AHD7" s="2"/>
      <c r="AHE7" s="1"/>
      <c r="AHO7" s="2"/>
      <c r="AHP7" s="1"/>
      <c r="AHZ7" s="2"/>
      <c r="AIA7" s="1"/>
      <c r="AIK7" s="2"/>
      <c r="AIL7" s="1"/>
      <c r="AIV7" s="2"/>
      <c r="AIW7" s="1"/>
      <c r="AJG7" s="2"/>
      <c r="AJH7" s="1"/>
      <c r="AJR7" s="2"/>
      <c r="AJS7" s="1"/>
      <c r="AKC7" s="2"/>
      <c r="AKD7" s="1"/>
      <c r="AKN7" s="2"/>
      <c r="AKO7" s="1"/>
      <c r="AKY7" s="2"/>
      <c r="AKZ7" s="1"/>
      <c r="ALJ7" s="2"/>
      <c r="ALK7" s="1"/>
      <c r="ALU7" s="2"/>
      <c r="ALV7" s="1"/>
      <c r="AMF7" s="2"/>
      <c r="AMG7" s="1"/>
      <c r="AMQ7" s="2"/>
      <c r="AMR7" s="1"/>
      <c r="ANB7" s="2"/>
      <c r="ANC7" s="1"/>
      <c r="ANM7" s="2"/>
      <c r="ANN7" s="1"/>
      <c r="ANX7" s="2"/>
      <c r="ANY7" s="1"/>
      <c r="AOI7" s="2"/>
      <c r="AOJ7" s="1"/>
      <c r="AOT7" s="2"/>
      <c r="AOU7" s="1"/>
      <c r="APE7" s="2"/>
      <c r="APF7" s="1"/>
      <c r="APP7" s="2"/>
      <c r="APQ7" s="1"/>
      <c r="AQA7" s="2"/>
      <c r="AQB7" s="1"/>
      <c r="AQL7" s="2"/>
      <c r="AQM7" s="1"/>
      <c r="AQW7" s="2"/>
      <c r="AQX7" s="1"/>
      <c r="ARH7" s="2"/>
      <c r="ARI7" s="1"/>
      <c r="ARS7" s="2"/>
      <c r="ART7" s="1"/>
      <c r="ASD7" s="2"/>
      <c r="ASE7" s="1"/>
      <c r="ASO7" s="2"/>
      <c r="ASP7" s="1"/>
      <c r="ASZ7" s="2"/>
      <c r="ATA7" s="1"/>
      <c r="ATK7" s="2"/>
      <c r="ATL7" s="1"/>
      <c r="ATV7" s="2"/>
      <c r="ATW7" s="1"/>
      <c r="AUG7" s="2"/>
      <c r="AUH7" s="1"/>
      <c r="AUR7" s="2"/>
      <c r="AUS7" s="1"/>
      <c r="AVC7" s="2"/>
      <c r="AVD7" s="1"/>
      <c r="AVN7" s="2"/>
      <c r="AVO7" s="1"/>
      <c r="AVY7" s="2"/>
      <c r="AVZ7" s="1"/>
      <c r="AWJ7" s="2"/>
      <c r="AWK7" s="1"/>
      <c r="AWU7" s="2"/>
      <c r="AWV7" s="1"/>
      <c r="AXF7" s="2"/>
      <c r="AXG7" s="1"/>
      <c r="AXQ7" s="2"/>
      <c r="AXR7" s="1"/>
      <c r="AYB7" s="2"/>
      <c r="AYC7" s="1"/>
      <c r="AYM7" s="2"/>
      <c r="AYN7" s="1"/>
      <c r="AYX7" s="2"/>
      <c r="AYY7" s="1"/>
      <c r="AZI7" s="2"/>
      <c r="AZJ7" s="1"/>
      <c r="AZT7" s="2"/>
      <c r="AZU7" s="1"/>
      <c r="BAE7" s="2"/>
      <c r="BAF7" s="1"/>
      <c r="BAP7" s="2"/>
      <c r="BAQ7" s="1"/>
      <c r="BBA7" s="2"/>
      <c r="BBB7" s="1"/>
      <c r="BBL7" s="2"/>
      <c r="BBM7" s="1"/>
      <c r="BBW7" s="2"/>
      <c r="BBX7" s="1"/>
      <c r="BCH7" s="2"/>
      <c r="BCI7" s="1"/>
      <c r="BCS7" s="2"/>
      <c r="BCT7" s="1"/>
      <c r="BDD7" s="2"/>
      <c r="BDE7" s="1"/>
      <c r="BDO7" s="2"/>
      <c r="BDP7" s="1"/>
      <c r="BDZ7" s="2"/>
      <c r="BEA7" s="1"/>
      <c r="BEK7" s="2"/>
      <c r="BEL7" s="1"/>
      <c r="BEV7" s="2"/>
      <c r="BEW7" s="1"/>
      <c r="BFG7" s="2"/>
      <c r="BFH7" s="1"/>
      <c r="BFR7" s="2"/>
      <c r="BFS7" s="1"/>
      <c r="BGC7" s="2"/>
      <c r="BGD7" s="1"/>
      <c r="BGN7" s="2"/>
      <c r="BGO7" s="1"/>
      <c r="BGY7" s="2"/>
      <c r="BGZ7" s="1"/>
      <c r="BHJ7" s="2"/>
      <c r="BHK7" s="1"/>
      <c r="BHU7" s="2"/>
      <c r="BHV7" s="1"/>
      <c r="BIF7" s="2"/>
      <c r="BIG7" s="1"/>
      <c r="BIQ7" s="2"/>
      <c r="BIR7" s="1"/>
      <c r="BJB7" s="2"/>
      <c r="BJC7" s="1"/>
      <c r="BJM7" s="2"/>
      <c r="BJN7" s="1"/>
      <c r="BJX7" s="2"/>
      <c r="BJY7" s="1"/>
      <c r="BKI7" s="2"/>
      <c r="BKJ7" s="1"/>
      <c r="BKT7" s="2"/>
      <c r="BKU7" s="1"/>
      <c r="BLE7" s="2"/>
      <c r="BLF7" s="1"/>
      <c r="BLP7" s="2"/>
      <c r="BLQ7" s="1"/>
      <c r="BMA7" s="2"/>
      <c r="BMB7" s="1"/>
      <c r="BML7" s="2"/>
      <c r="BMM7" s="1"/>
      <c r="BMW7" s="2"/>
      <c r="BMX7" s="1"/>
      <c r="BNH7" s="2"/>
      <c r="BNI7" s="1"/>
      <c r="BNS7" s="2"/>
      <c r="BNT7" s="1"/>
      <c r="BOD7" s="2"/>
      <c r="BOE7" s="1"/>
      <c r="BOO7" s="2"/>
      <c r="BOP7" s="1"/>
      <c r="BOZ7" s="2"/>
      <c r="BPA7" s="1"/>
      <c r="BPK7" s="2"/>
      <c r="BPL7" s="1"/>
      <c r="BPV7" s="2"/>
      <c r="BPW7" s="1"/>
      <c r="BQG7" s="2"/>
      <c r="BQH7" s="1"/>
      <c r="BQR7" s="2"/>
      <c r="BQS7" s="1"/>
      <c r="BRC7" s="2"/>
      <c r="BRD7" s="1"/>
      <c r="BRN7" s="2"/>
      <c r="BRO7" s="1"/>
      <c r="BRY7" s="2"/>
      <c r="BRZ7" s="1"/>
      <c r="BSJ7" s="2"/>
      <c r="BSK7" s="1"/>
      <c r="BSU7" s="2"/>
      <c r="BSV7" s="1"/>
      <c r="BTF7" s="2"/>
      <c r="BTG7" s="1"/>
      <c r="BTQ7" s="2"/>
      <c r="BTR7" s="1"/>
      <c r="BUB7" s="2"/>
      <c r="BUC7" s="1"/>
      <c r="BUM7" s="2"/>
      <c r="BUN7" s="1"/>
      <c r="BUX7" s="2"/>
      <c r="BUY7" s="1"/>
      <c r="BVI7" s="2"/>
      <c r="BVJ7" s="1"/>
      <c r="BVT7" s="2"/>
      <c r="BVU7" s="1"/>
      <c r="BWE7" s="2"/>
      <c r="BWF7" s="1"/>
      <c r="BWP7" s="2"/>
      <c r="BWQ7" s="1"/>
      <c r="BXA7" s="2"/>
      <c r="BXB7" s="1"/>
      <c r="BXL7" s="2"/>
      <c r="BXM7" s="1"/>
      <c r="BXW7" s="2"/>
      <c r="BXX7" s="1"/>
      <c r="BYH7" s="2"/>
      <c r="BYI7" s="1"/>
      <c r="BYS7" s="2"/>
      <c r="BYT7" s="1"/>
      <c r="BZD7" s="2"/>
      <c r="BZE7" s="1"/>
      <c r="BZO7" s="2"/>
      <c r="BZP7" s="1"/>
      <c r="BZZ7" s="2"/>
      <c r="CAA7" s="1"/>
      <c r="CAK7" s="2"/>
      <c r="CAL7" s="1"/>
      <c r="CAV7" s="2"/>
      <c r="CAW7" s="1"/>
      <c r="CBG7" s="2"/>
      <c r="CBH7" s="1"/>
      <c r="CBR7" s="2"/>
      <c r="CBS7" s="1"/>
      <c r="CCC7" s="2"/>
      <c r="CCD7" s="1"/>
      <c r="CCN7" s="2"/>
      <c r="CCO7" s="1"/>
      <c r="CCY7" s="2"/>
      <c r="CCZ7" s="1"/>
      <c r="CDJ7" s="2"/>
      <c r="CDK7" s="1"/>
      <c r="CDU7" s="2"/>
      <c r="CDV7" s="1"/>
      <c r="CEF7" s="2"/>
      <c r="CEG7" s="1"/>
      <c r="CEQ7" s="2"/>
      <c r="CER7" s="1"/>
      <c r="CFB7" s="2"/>
      <c r="CFC7" s="1"/>
      <c r="CFM7" s="2"/>
      <c r="CFN7" s="1"/>
      <c r="CFX7" s="2"/>
      <c r="CFY7" s="1"/>
      <c r="CGI7" s="2"/>
      <c r="CGJ7" s="1"/>
      <c r="CGT7" s="2"/>
      <c r="CGU7" s="1"/>
      <c r="CHE7" s="2"/>
      <c r="CHF7" s="1"/>
      <c r="CHP7" s="2"/>
      <c r="CHQ7" s="1"/>
      <c r="CIA7" s="2"/>
      <c r="CIB7" s="1"/>
      <c r="CIL7" s="2"/>
      <c r="CIM7" s="1"/>
      <c r="CIW7" s="2"/>
      <c r="CIX7" s="1"/>
      <c r="CJH7" s="2"/>
      <c r="CJI7" s="1"/>
      <c r="CJS7" s="2"/>
      <c r="CJT7" s="1"/>
      <c r="CKD7" s="2"/>
      <c r="CKE7" s="1"/>
      <c r="CKO7" s="2"/>
      <c r="CKP7" s="1"/>
      <c r="CKZ7" s="2"/>
      <c r="CLA7" s="1"/>
      <c r="CLK7" s="2"/>
      <c r="CLL7" s="1"/>
      <c r="CLV7" s="2"/>
      <c r="CLW7" s="1"/>
      <c r="CMG7" s="2"/>
      <c r="CMH7" s="1"/>
      <c r="CMR7" s="2"/>
      <c r="CMS7" s="1"/>
      <c r="CNC7" s="2"/>
      <c r="CND7" s="1"/>
      <c r="CNN7" s="2"/>
      <c r="CNO7" s="1"/>
      <c r="CNY7" s="2"/>
      <c r="CNZ7" s="1"/>
      <c r="COJ7" s="2"/>
      <c r="COK7" s="1"/>
      <c r="COU7" s="2"/>
      <c r="COV7" s="1"/>
      <c r="CPF7" s="2"/>
      <c r="CPG7" s="1"/>
      <c r="CPQ7" s="2"/>
      <c r="CPR7" s="1"/>
      <c r="CQB7" s="2"/>
      <c r="CQC7" s="1"/>
      <c r="CQM7" s="2"/>
      <c r="CQN7" s="1"/>
      <c r="CQX7" s="2"/>
      <c r="CQY7" s="1"/>
      <c r="CRI7" s="2"/>
      <c r="CRJ7" s="1"/>
      <c r="CRT7" s="2"/>
      <c r="CRU7" s="1"/>
      <c r="CSE7" s="2"/>
      <c r="CSF7" s="1"/>
      <c r="CSP7" s="2"/>
      <c r="CSQ7" s="1"/>
      <c r="CTA7" s="2"/>
      <c r="CTB7" s="1"/>
      <c r="CTL7" s="2"/>
      <c r="CTM7" s="1"/>
      <c r="CTW7" s="2"/>
      <c r="CTX7" s="1"/>
      <c r="CUH7" s="2"/>
      <c r="CUI7" s="1"/>
      <c r="CUS7" s="2"/>
      <c r="CUT7" s="1"/>
      <c r="CVD7" s="2"/>
      <c r="CVE7" s="1"/>
      <c r="CVO7" s="2"/>
      <c r="CVP7" s="1"/>
      <c r="CVZ7" s="2"/>
      <c r="CWA7" s="1"/>
      <c r="CWK7" s="2"/>
      <c r="CWL7" s="1"/>
      <c r="CWV7" s="2"/>
      <c r="CWW7" s="1"/>
      <c r="CXG7" s="2"/>
      <c r="CXH7" s="1"/>
      <c r="CXR7" s="2"/>
      <c r="CXS7" s="1"/>
      <c r="CYC7" s="2"/>
      <c r="CYD7" s="1"/>
      <c r="CYN7" s="2"/>
      <c r="CYO7" s="1"/>
      <c r="CYY7" s="2"/>
      <c r="CYZ7" s="1"/>
      <c r="CZJ7" s="2"/>
      <c r="CZK7" s="1"/>
      <c r="CZU7" s="2"/>
      <c r="CZV7" s="1"/>
      <c r="DAF7" s="2"/>
      <c r="DAG7" s="1"/>
      <c r="DAQ7" s="2"/>
      <c r="DAR7" s="1"/>
      <c r="DBB7" s="2"/>
      <c r="DBC7" s="1"/>
      <c r="DBM7" s="2"/>
      <c r="DBN7" s="1"/>
      <c r="DBX7" s="2"/>
      <c r="DBY7" s="1"/>
      <c r="DCI7" s="2"/>
      <c r="DCJ7" s="1"/>
      <c r="DCT7" s="2"/>
      <c r="DCU7" s="1"/>
      <c r="DDE7" s="2"/>
      <c r="DDF7" s="1"/>
      <c r="DDP7" s="2"/>
      <c r="DDQ7" s="1"/>
      <c r="DEA7" s="2"/>
      <c r="DEB7" s="1"/>
      <c r="DEL7" s="2"/>
      <c r="DEM7" s="1"/>
      <c r="DEW7" s="2"/>
      <c r="DEX7" s="1"/>
      <c r="DFH7" s="2"/>
      <c r="DFI7" s="1"/>
      <c r="DFS7" s="2"/>
      <c r="DFT7" s="1"/>
      <c r="DGD7" s="2"/>
      <c r="DGE7" s="1"/>
      <c r="DGO7" s="2"/>
      <c r="DGP7" s="1"/>
      <c r="DGZ7" s="2"/>
      <c r="DHA7" s="1"/>
      <c r="DHK7" s="2"/>
      <c r="DHL7" s="1"/>
      <c r="DHV7" s="2"/>
      <c r="DHW7" s="1"/>
      <c r="DIG7" s="2"/>
      <c r="DIH7" s="1"/>
      <c r="DIR7" s="2"/>
      <c r="DIS7" s="1"/>
      <c r="DJC7" s="2"/>
      <c r="DJD7" s="1"/>
      <c r="DJN7" s="2"/>
      <c r="DJO7" s="1"/>
      <c r="DJY7" s="2"/>
      <c r="DJZ7" s="1"/>
      <c r="DKJ7" s="2"/>
      <c r="DKK7" s="1"/>
      <c r="DKU7" s="2"/>
      <c r="DKV7" s="1"/>
      <c r="DLF7" s="2"/>
      <c r="DLG7" s="1"/>
      <c r="DLQ7" s="2"/>
      <c r="DLR7" s="1"/>
      <c r="DMB7" s="2"/>
      <c r="DMC7" s="1"/>
      <c r="DMM7" s="2"/>
      <c r="DMN7" s="1"/>
      <c r="DMX7" s="2"/>
      <c r="DMY7" s="1"/>
      <c r="DNI7" s="2"/>
      <c r="DNJ7" s="1"/>
      <c r="DNT7" s="2"/>
      <c r="DNU7" s="1"/>
      <c r="DOE7" s="2"/>
      <c r="DOF7" s="1"/>
      <c r="DOP7" s="2"/>
      <c r="DOQ7" s="1"/>
      <c r="DPA7" s="2"/>
      <c r="DPB7" s="1"/>
      <c r="DPL7" s="2"/>
      <c r="DPM7" s="1"/>
      <c r="DPW7" s="2"/>
      <c r="DPX7" s="1"/>
      <c r="DQH7" s="2"/>
      <c r="DQI7" s="1"/>
      <c r="DQS7" s="2"/>
      <c r="DQT7" s="1"/>
      <c r="DRD7" s="2"/>
      <c r="DRE7" s="1"/>
      <c r="DRO7" s="2"/>
      <c r="DRP7" s="1"/>
      <c r="DRZ7" s="2"/>
      <c r="DSA7" s="1"/>
      <c r="DSK7" s="2"/>
      <c r="DSL7" s="1"/>
      <c r="DSV7" s="2"/>
      <c r="DSW7" s="1"/>
      <c r="DTG7" s="2"/>
      <c r="DTH7" s="1"/>
      <c r="DTR7" s="2"/>
      <c r="DTS7" s="1"/>
      <c r="DUC7" s="2"/>
      <c r="DUD7" s="1"/>
      <c r="DUN7" s="2"/>
      <c r="DUO7" s="1"/>
      <c r="DUY7" s="2"/>
      <c r="DUZ7" s="1"/>
      <c r="DVJ7" s="2"/>
      <c r="DVK7" s="1"/>
      <c r="DVU7" s="2"/>
      <c r="DVV7" s="1"/>
      <c r="DWF7" s="2"/>
      <c r="DWG7" s="1"/>
      <c r="DWQ7" s="2"/>
      <c r="DWR7" s="1"/>
      <c r="DXB7" s="2"/>
      <c r="DXC7" s="1"/>
      <c r="DXM7" s="2"/>
      <c r="DXN7" s="1"/>
      <c r="DXX7" s="2"/>
      <c r="DXY7" s="1"/>
      <c r="DYI7" s="2"/>
      <c r="DYJ7" s="1"/>
      <c r="DYT7" s="2"/>
      <c r="DYU7" s="1"/>
      <c r="DZE7" s="2"/>
      <c r="DZF7" s="1"/>
      <c r="DZP7" s="2"/>
      <c r="DZQ7" s="1"/>
      <c r="EAA7" s="2"/>
      <c r="EAB7" s="1"/>
      <c r="EAL7" s="2"/>
      <c r="EAM7" s="1"/>
      <c r="EAW7" s="2"/>
      <c r="EAX7" s="1"/>
      <c r="EBH7" s="2"/>
      <c r="EBI7" s="1"/>
      <c r="EBS7" s="2"/>
      <c r="EBT7" s="1"/>
      <c r="ECD7" s="2"/>
      <c r="ECE7" s="1"/>
      <c r="ECO7" s="2"/>
      <c r="ECP7" s="1"/>
      <c r="ECZ7" s="2"/>
      <c r="EDA7" s="1"/>
      <c r="EDK7" s="2"/>
      <c r="EDL7" s="1"/>
      <c r="EDV7" s="2"/>
      <c r="EDW7" s="1"/>
      <c r="EEG7" s="2"/>
      <c r="EEH7" s="1"/>
      <c r="EER7" s="2"/>
      <c r="EES7" s="1"/>
      <c r="EFC7" s="2"/>
      <c r="EFD7" s="1"/>
      <c r="EFN7" s="2"/>
      <c r="EFO7" s="1"/>
      <c r="EFY7" s="2"/>
      <c r="EFZ7" s="1"/>
      <c r="EGJ7" s="2"/>
      <c r="EGK7" s="1"/>
      <c r="EGU7" s="2"/>
      <c r="EGV7" s="1"/>
      <c r="EHF7" s="2"/>
      <c r="EHG7" s="1"/>
      <c r="EHQ7" s="2"/>
      <c r="EHR7" s="1"/>
      <c r="EIB7" s="2"/>
      <c r="EIC7" s="1"/>
      <c r="EIM7" s="2"/>
      <c r="EIN7" s="1"/>
      <c r="EIX7" s="2"/>
      <c r="EIY7" s="1"/>
      <c r="EJI7" s="2"/>
      <c r="EJJ7" s="1"/>
      <c r="EJT7" s="2"/>
      <c r="EJU7" s="1"/>
      <c r="EKE7" s="2"/>
      <c r="EKF7" s="1"/>
      <c r="EKP7" s="2"/>
      <c r="EKQ7" s="1"/>
      <c r="ELA7" s="2"/>
      <c r="ELB7" s="1"/>
      <c r="ELL7" s="2"/>
      <c r="ELM7" s="1"/>
      <c r="ELW7" s="2"/>
      <c r="ELX7" s="1"/>
      <c r="EMH7" s="2"/>
      <c r="EMI7" s="1"/>
      <c r="EMS7" s="2"/>
      <c r="EMT7" s="1"/>
      <c r="END7" s="2"/>
      <c r="ENE7" s="1"/>
      <c r="ENO7" s="2"/>
      <c r="ENP7" s="1"/>
      <c r="ENZ7" s="2"/>
      <c r="EOA7" s="1"/>
      <c r="EOK7" s="2"/>
      <c r="EOL7" s="1"/>
      <c r="EOV7" s="2"/>
      <c r="EOW7" s="1"/>
      <c r="EPG7" s="2"/>
      <c r="EPH7" s="1"/>
      <c r="EPR7" s="2"/>
      <c r="EPS7" s="1"/>
      <c r="EQC7" s="2"/>
      <c r="EQD7" s="1"/>
      <c r="EQN7" s="2"/>
      <c r="EQO7" s="1"/>
      <c r="EQY7" s="2"/>
      <c r="EQZ7" s="1"/>
      <c r="ERJ7" s="2"/>
      <c r="ERK7" s="1"/>
      <c r="ERU7" s="2"/>
      <c r="ERV7" s="1"/>
      <c r="ESF7" s="2"/>
      <c r="ESG7" s="1"/>
      <c r="ESQ7" s="2"/>
      <c r="ESR7" s="1"/>
      <c r="ETB7" s="2"/>
      <c r="ETC7" s="1"/>
      <c r="ETM7" s="2"/>
      <c r="ETN7" s="1"/>
      <c r="ETX7" s="2"/>
      <c r="ETY7" s="1"/>
      <c r="EUI7" s="2"/>
      <c r="EUJ7" s="1"/>
      <c r="EUT7" s="2"/>
      <c r="EUU7" s="1"/>
      <c r="EVE7" s="2"/>
      <c r="EVF7" s="1"/>
      <c r="EVP7" s="2"/>
      <c r="EVQ7" s="1"/>
      <c r="EWA7" s="2"/>
      <c r="EWB7" s="1"/>
      <c r="EWL7" s="2"/>
      <c r="EWM7" s="1"/>
      <c r="EWW7" s="2"/>
      <c r="EWX7" s="1"/>
      <c r="EXH7" s="2"/>
      <c r="EXI7" s="1"/>
      <c r="EXS7" s="2"/>
      <c r="EXT7" s="1"/>
      <c r="EYD7" s="2"/>
      <c r="EYE7" s="1"/>
      <c r="EYO7" s="2"/>
      <c r="EYP7" s="1"/>
      <c r="EYZ7" s="2"/>
      <c r="EZA7" s="1"/>
      <c r="EZK7" s="2"/>
      <c r="EZL7" s="1"/>
      <c r="EZV7" s="2"/>
      <c r="EZW7" s="1"/>
      <c r="FAG7" s="2"/>
      <c r="FAH7" s="1"/>
      <c r="FAR7" s="2"/>
      <c r="FAS7" s="1"/>
      <c r="FBC7" s="2"/>
      <c r="FBD7" s="1"/>
      <c r="FBN7" s="2"/>
      <c r="FBO7" s="1"/>
      <c r="FBY7" s="2"/>
      <c r="FBZ7" s="1"/>
      <c r="FCJ7" s="2"/>
      <c r="FCK7" s="1"/>
      <c r="FCU7" s="2"/>
      <c r="FCV7" s="1"/>
      <c r="FDF7" s="2"/>
      <c r="FDG7" s="1"/>
      <c r="FDQ7" s="2"/>
      <c r="FDR7" s="1"/>
      <c r="FEB7" s="2"/>
      <c r="FEC7" s="1"/>
      <c r="FEM7" s="2"/>
      <c r="FEN7" s="1"/>
      <c r="FEX7" s="2"/>
      <c r="FEY7" s="1"/>
      <c r="FFI7" s="2"/>
      <c r="FFJ7" s="1"/>
      <c r="FFT7" s="2"/>
      <c r="FFU7" s="1"/>
      <c r="FGE7" s="2"/>
      <c r="FGF7" s="1"/>
      <c r="FGP7" s="2"/>
      <c r="FGQ7" s="1"/>
      <c r="FHA7" s="2"/>
      <c r="FHB7" s="1"/>
      <c r="FHL7" s="2"/>
      <c r="FHM7" s="1"/>
      <c r="FHW7" s="2"/>
      <c r="FHX7" s="1"/>
      <c r="FIH7" s="2"/>
      <c r="FII7" s="1"/>
      <c r="FIS7" s="2"/>
      <c r="FIT7" s="1"/>
      <c r="FJD7" s="2"/>
      <c r="FJE7" s="1"/>
      <c r="FJO7" s="2"/>
      <c r="FJP7" s="1"/>
      <c r="FJZ7" s="2"/>
      <c r="FKA7" s="1"/>
      <c r="FKK7" s="2"/>
      <c r="FKL7" s="1"/>
      <c r="FKV7" s="2"/>
      <c r="FKW7" s="1"/>
      <c r="FLG7" s="2"/>
      <c r="FLH7" s="1"/>
      <c r="FLR7" s="2"/>
      <c r="FLS7" s="1"/>
      <c r="FMC7" s="2"/>
      <c r="FMD7" s="1"/>
      <c r="FMN7" s="2"/>
      <c r="FMO7" s="1"/>
      <c r="FMY7" s="2"/>
      <c r="FMZ7" s="1"/>
      <c r="FNJ7" s="2"/>
      <c r="FNK7" s="1"/>
      <c r="FNU7" s="2"/>
      <c r="FNV7" s="1"/>
      <c r="FOF7" s="2"/>
      <c r="FOG7" s="1"/>
      <c r="FOQ7" s="2"/>
      <c r="FOR7" s="1"/>
      <c r="FPB7" s="2"/>
      <c r="FPC7" s="1"/>
      <c r="FPM7" s="2"/>
      <c r="FPN7" s="1"/>
      <c r="FPX7" s="2"/>
      <c r="FPY7" s="1"/>
      <c r="FQI7" s="2"/>
      <c r="FQJ7" s="1"/>
      <c r="FQT7" s="2"/>
      <c r="FQU7" s="1"/>
      <c r="FRE7" s="2"/>
      <c r="FRF7" s="1"/>
      <c r="FRP7" s="2"/>
      <c r="FRQ7" s="1"/>
      <c r="FSA7" s="2"/>
      <c r="FSB7" s="1"/>
      <c r="FSL7" s="2"/>
      <c r="FSM7" s="1"/>
      <c r="FSW7" s="2"/>
      <c r="FSX7" s="1"/>
      <c r="FTH7" s="2"/>
      <c r="FTI7" s="1"/>
      <c r="FTS7" s="2"/>
      <c r="FTT7" s="1"/>
      <c r="FUD7" s="2"/>
      <c r="FUE7" s="1"/>
      <c r="FUO7" s="2"/>
      <c r="FUP7" s="1"/>
      <c r="FUZ7" s="2"/>
      <c r="FVA7" s="1"/>
      <c r="FVK7" s="2"/>
      <c r="FVL7" s="1"/>
      <c r="FVV7" s="2"/>
      <c r="FVW7" s="1"/>
      <c r="FWG7" s="2"/>
      <c r="FWH7" s="1"/>
      <c r="FWR7" s="2"/>
      <c r="FWS7" s="1"/>
      <c r="FXC7" s="2"/>
      <c r="FXD7" s="1"/>
      <c r="FXN7" s="2"/>
      <c r="FXO7" s="1"/>
      <c r="FXY7" s="2"/>
      <c r="FXZ7" s="1"/>
      <c r="FYJ7" s="2"/>
      <c r="FYK7" s="1"/>
      <c r="FYU7" s="2"/>
      <c r="FYV7" s="1"/>
      <c r="FZF7" s="2"/>
      <c r="FZG7" s="1"/>
      <c r="FZQ7" s="2"/>
      <c r="FZR7" s="1"/>
      <c r="GAB7" s="2"/>
      <c r="GAC7" s="1"/>
      <c r="GAM7" s="2"/>
      <c r="GAN7" s="1"/>
      <c r="GAX7" s="2"/>
      <c r="GAY7" s="1"/>
      <c r="GBI7" s="2"/>
      <c r="GBJ7" s="1"/>
      <c r="GBT7" s="2"/>
      <c r="GBU7" s="1"/>
      <c r="GCE7" s="2"/>
      <c r="GCF7" s="1"/>
      <c r="GCP7" s="2"/>
      <c r="GCQ7" s="1"/>
      <c r="GDA7" s="2"/>
      <c r="GDB7" s="1"/>
      <c r="GDL7" s="2"/>
      <c r="GDM7" s="1"/>
      <c r="GDW7" s="2"/>
      <c r="GDX7" s="1"/>
      <c r="GEH7" s="2"/>
      <c r="GEI7" s="1"/>
      <c r="GES7" s="2"/>
      <c r="GET7" s="1"/>
      <c r="GFD7" s="2"/>
      <c r="GFE7" s="1"/>
      <c r="GFO7" s="2"/>
      <c r="GFP7" s="1"/>
      <c r="GFZ7" s="2"/>
      <c r="GGA7" s="1"/>
      <c r="GGK7" s="2"/>
      <c r="GGL7" s="1"/>
      <c r="GGV7" s="2"/>
      <c r="GGW7" s="1"/>
      <c r="GHG7" s="2"/>
      <c r="GHH7" s="1"/>
      <c r="GHR7" s="2"/>
      <c r="GHS7" s="1"/>
      <c r="GIC7" s="2"/>
      <c r="GID7" s="1"/>
      <c r="GIN7" s="2"/>
      <c r="GIO7" s="1"/>
      <c r="GIY7" s="2"/>
      <c r="GIZ7" s="1"/>
      <c r="GJJ7" s="2"/>
      <c r="GJK7" s="1"/>
      <c r="GJU7" s="2"/>
      <c r="GJV7" s="1"/>
      <c r="GKF7" s="2"/>
      <c r="GKG7" s="1"/>
      <c r="GKQ7" s="2"/>
      <c r="GKR7" s="1"/>
      <c r="GLB7" s="2"/>
      <c r="GLC7" s="1"/>
      <c r="GLM7" s="2"/>
      <c r="GLN7" s="1"/>
      <c r="GLX7" s="2"/>
      <c r="GLY7" s="1"/>
      <c r="GMI7" s="2"/>
      <c r="GMJ7" s="1"/>
      <c r="GMT7" s="2"/>
      <c r="GMU7" s="1"/>
      <c r="GNE7" s="2"/>
      <c r="GNF7" s="1"/>
      <c r="GNP7" s="2"/>
      <c r="GNQ7" s="1"/>
      <c r="GOA7" s="2"/>
      <c r="GOB7" s="1"/>
      <c r="GOL7" s="2"/>
      <c r="GOM7" s="1"/>
      <c r="GOW7" s="2"/>
      <c r="GOX7" s="1"/>
      <c r="GPH7" s="2"/>
      <c r="GPI7" s="1"/>
      <c r="GPS7" s="2"/>
      <c r="GPT7" s="1"/>
      <c r="GQD7" s="2"/>
      <c r="GQE7" s="1"/>
      <c r="GQO7" s="2"/>
      <c r="GQP7" s="1"/>
      <c r="GQZ7" s="2"/>
      <c r="GRA7" s="1"/>
      <c r="GRK7" s="2"/>
      <c r="GRL7" s="1"/>
      <c r="GRV7" s="2"/>
      <c r="GRW7" s="1"/>
      <c r="GSG7" s="2"/>
      <c r="GSH7" s="1"/>
      <c r="GSR7" s="2"/>
      <c r="GSS7" s="1"/>
      <c r="GTC7" s="2"/>
      <c r="GTD7" s="1"/>
      <c r="GTN7" s="2"/>
      <c r="GTO7" s="1"/>
      <c r="GTY7" s="2"/>
      <c r="GTZ7" s="1"/>
      <c r="GUJ7" s="2"/>
      <c r="GUK7" s="1"/>
      <c r="GUU7" s="2"/>
      <c r="GUV7" s="1"/>
      <c r="GVF7" s="2"/>
      <c r="GVG7" s="1"/>
      <c r="GVQ7" s="2"/>
      <c r="GVR7" s="1"/>
      <c r="GWB7" s="2"/>
      <c r="GWC7" s="1"/>
      <c r="GWM7" s="2"/>
      <c r="GWN7" s="1"/>
      <c r="GWX7" s="2"/>
      <c r="GWY7" s="1"/>
      <c r="GXI7" s="2"/>
      <c r="GXJ7" s="1"/>
      <c r="GXT7" s="2"/>
      <c r="GXU7" s="1"/>
      <c r="GYE7" s="2"/>
      <c r="GYF7" s="1"/>
      <c r="GYP7" s="2"/>
      <c r="GYQ7" s="1"/>
      <c r="GZA7" s="2"/>
      <c r="GZB7" s="1"/>
      <c r="GZL7" s="2"/>
      <c r="GZM7" s="1"/>
      <c r="GZW7" s="2"/>
      <c r="GZX7" s="1"/>
      <c r="HAH7" s="2"/>
      <c r="HAI7" s="1"/>
      <c r="HAS7" s="2"/>
      <c r="HAT7" s="1"/>
      <c r="HBD7" s="2"/>
      <c r="HBE7" s="1"/>
      <c r="HBO7" s="2"/>
      <c r="HBP7" s="1"/>
      <c r="HBZ7" s="2"/>
      <c r="HCA7" s="1"/>
      <c r="HCK7" s="2"/>
      <c r="HCL7" s="1"/>
      <c r="HCV7" s="2"/>
      <c r="HCW7" s="1"/>
      <c r="HDG7" s="2"/>
      <c r="HDH7" s="1"/>
      <c r="HDR7" s="2"/>
      <c r="HDS7" s="1"/>
      <c r="HEC7" s="2"/>
      <c r="HED7" s="1"/>
      <c r="HEN7" s="2"/>
      <c r="HEO7" s="1"/>
      <c r="HEY7" s="2"/>
      <c r="HEZ7" s="1"/>
      <c r="HFJ7" s="2"/>
      <c r="HFK7" s="1"/>
      <c r="HFU7" s="2"/>
      <c r="HFV7" s="1"/>
      <c r="HGF7" s="2"/>
      <c r="HGG7" s="1"/>
      <c r="HGQ7" s="2"/>
      <c r="HGR7" s="1"/>
      <c r="HHB7" s="2"/>
      <c r="HHC7" s="1"/>
      <c r="HHM7" s="2"/>
      <c r="HHN7" s="1"/>
      <c r="HHX7" s="2"/>
      <c r="HHY7" s="1"/>
      <c r="HII7" s="2"/>
      <c r="HIJ7" s="1"/>
      <c r="HIT7" s="2"/>
      <c r="HIU7" s="1"/>
      <c r="HJE7" s="2"/>
      <c r="HJF7" s="1"/>
      <c r="HJP7" s="2"/>
      <c r="HJQ7" s="1"/>
      <c r="HKA7" s="2"/>
      <c r="HKB7" s="1"/>
      <c r="HKL7" s="2"/>
      <c r="HKM7" s="1"/>
      <c r="HKW7" s="2"/>
      <c r="HKX7" s="1"/>
      <c r="HLH7" s="2"/>
      <c r="HLI7" s="1"/>
      <c r="HLS7" s="2"/>
      <c r="HLT7" s="1"/>
      <c r="HMD7" s="2"/>
      <c r="HME7" s="1"/>
      <c r="HMO7" s="2"/>
      <c r="HMP7" s="1"/>
      <c r="HMZ7" s="2"/>
      <c r="HNA7" s="1"/>
      <c r="HNK7" s="2"/>
      <c r="HNL7" s="1"/>
      <c r="HNV7" s="2"/>
      <c r="HNW7" s="1"/>
      <c r="HOG7" s="2"/>
      <c r="HOH7" s="1"/>
      <c r="HOR7" s="2"/>
      <c r="HOS7" s="1"/>
      <c r="HPC7" s="2"/>
      <c r="HPD7" s="1"/>
      <c r="HPN7" s="2"/>
      <c r="HPO7" s="1"/>
      <c r="HPY7" s="2"/>
      <c r="HPZ7" s="1"/>
      <c r="HQJ7" s="2"/>
      <c r="HQK7" s="1"/>
      <c r="HQU7" s="2"/>
      <c r="HQV7" s="1"/>
      <c r="HRF7" s="2"/>
      <c r="HRG7" s="1"/>
      <c r="HRQ7" s="2"/>
      <c r="HRR7" s="1"/>
      <c r="HSB7" s="2"/>
      <c r="HSC7" s="1"/>
      <c r="HSM7" s="2"/>
      <c r="HSN7" s="1"/>
      <c r="HSX7" s="2"/>
      <c r="HSY7" s="1"/>
      <c r="HTI7" s="2"/>
      <c r="HTJ7" s="1"/>
      <c r="HTT7" s="2"/>
      <c r="HTU7" s="1"/>
      <c r="HUE7" s="2"/>
      <c r="HUF7" s="1"/>
      <c r="HUP7" s="2"/>
      <c r="HUQ7" s="1"/>
      <c r="HVA7" s="2"/>
      <c r="HVB7" s="1"/>
      <c r="HVL7" s="2"/>
      <c r="HVM7" s="1"/>
      <c r="HVW7" s="2"/>
      <c r="HVX7" s="1"/>
      <c r="HWH7" s="2"/>
      <c r="HWI7" s="1"/>
      <c r="HWS7" s="2"/>
      <c r="HWT7" s="1"/>
      <c r="HXD7" s="2"/>
      <c r="HXE7" s="1"/>
      <c r="HXO7" s="2"/>
      <c r="HXP7" s="1"/>
      <c r="HXZ7" s="2"/>
      <c r="HYA7" s="1"/>
      <c r="HYK7" s="2"/>
      <c r="HYL7" s="1"/>
      <c r="HYV7" s="2"/>
      <c r="HYW7" s="1"/>
      <c r="HZG7" s="2"/>
      <c r="HZH7" s="1"/>
      <c r="HZR7" s="2"/>
      <c r="HZS7" s="1"/>
      <c r="IAC7" s="2"/>
      <c r="IAD7" s="1"/>
      <c r="IAN7" s="2"/>
      <c r="IAO7" s="1"/>
      <c r="IAY7" s="2"/>
      <c r="IAZ7" s="1"/>
      <c r="IBJ7" s="2"/>
      <c r="IBK7" s="1"/>
      <c r="IBU7" s="2"/>
      <c r="IBV7" s="1"/>
      <c r="ICF7" s="2"/>
      <c r="ICG7" s="1"/>
      <c r="ICQ7" s="2"/>
      <c r="ICR7" s="1"/>
      <c r="IDB7" s="2"/>
      <c r="IDC7" s="1"/>
      <c r="IDM7" s="2"/>
      <c r="IDN7" s="1"/>
      <c r="IDX7" s="2"/>
      <c r="IDY7" s="1"/>
      <c r="IEI7" s="2"/>
      <c r="IEJ7" s="1"/>
      <c r="IET7" s="2"/>
      <c r="IEU7" s="1"/>
      <c r="IFE7" s="2"/>
      <c r="IFF7" s="1"/>
      <c r="IFP7" s="2"/>
      <c r="IFQ7" s="1"/>
      <c r="IGA7" s="2"/>
      <c r="IGB7" s="1"/>
      <c r="IGL7" s="2"/>
      <c r="IGM7" s="1"/>
      <c r="IGW7" s="2"/>
      <c r="IGX7" s="1"/>
      <c r="IHH7" s="2"/>
      <c r="IHI7" s="1"/>
      <c r="IHS7" s="2"/>
      <c r="IHT7" s="1"/>
      <c r="IID7" s="2"/>
      <c r="IIE7" s="1"/>
      <c r="IIO7" s="2"/>
      <c r="IIP7" s="1"/>
      <c r="IIZ7" s="2"/>
      <c r="IJA7" s="1"/>
      <c r="IJK7" s="2"/>
      <c r="IJL7" s="1"/>
      <c r="IJV7" s="2"/>
      <c r="IJW7" s="1"/>
      <c r="IKG7" s="2"/>
      <c r="IKH7" s="1"/>
      <c r="IKR7" s="2"/>
      <c r="IKS7" s="1"/>
      <c r="ILC7" s="2"/>
      <c r="ILD7" s="1"/>
      <c r="ILN7" s="2"/>
      <c r="ILO7" s="1"/>
      <c r="ILY7" s="2"/>
      <c r="ILZ7" s="1"/>
      <c r="IMJ7" s="2"/>
      <c r="IMK7" s="1"/>
      <c r="IMU7" s="2"/>
      <c r="IMV7" s="1"/>
      <c r="INF7" s="2"/>
      <c r="ING7" s="1"/>
      <c r="INQ7" s="2"/>
      <c r="INR7" s="1"/>
      <c r="IOB7" s="2"/>
      <c r="IOC7" s="1"/>
      <c r="IOM7" s="2"/>
      <c r="ION7" s="1"/>
      <c r="IOX7" s="2"/>
      <c r="IOY7" s="1"/>
      <c r="IPI7" s="2"/>
      <c r="IPJ7" s="1"/>
      <c r="IPT7" s="2"/>
      <c r="IPU7" s="1"/>
      <c r="IQE7" s="2"/>
      <c r="IQF7" s="1"/>
      <c r="IQP7" s="2"/>
      <c r="IQQ7" s="1"/>
      <c r="IRA7" s="2"/>
      <c r="IRB7" s="1"/>
      <c r="IRL7" s="2"/>
      <c r="IRM7" s="1"/>
      <c r="IRW7" s="2"/>
      <c r="IRX7" s="1"/>
      <c r="ISH7" s="2"/>
      <c r="ISI7" s="1"/>
      <c r="ISS7" s="2"/>
      <c r="IST7" s="1"/>
      <c r="ITD7" s="2"/>
      <c r="ITE7" s="1"/>
      <c r="ITO7" s="2"/>
      <c r="ITP7" s="1"/>
      <c r="ITZ7" s="2"/>
      <c r="IUA7" s="1"/>
      <c r="IUK7" s="2"/>
      <c r="IUL7" s="1"/>
      <c r="IUV7" s="2"/>
      <c r="IUW7" s="1"/>
      <c r="IVG7" s="2"/>
      <c r="IVH7" s="1"/>
      <c r="IVR7" s="2"/>
      <c r="IVS7" s="1"/>
      <c r="IWC7" s="2"/>
      <c r="IWD7" s="1"/>
      <c r="IWN7" s="2"/>
      <c r="IWO7" s="1"/>
      <c r="IWY7" s="2"/>
      <c r="IWZ7" s="1"/>
      <c r="IXJ7" s="2"/>
      <c r="IXK7" s="1"/>
      <c r="IXU7" s="2"/>
      <c r="IXV7" s="1"/>
      <c r="IYF7" s="2"/>
      <c r="IYG7" s="1"/>
      <c r="IYQ7" s="2"/>
      <c r="IYR7" s="1"/>
      <c r="IZB7" s="2"/>
      <c r="IZC7" s="1"/>
      <c r="IZM7" s="2"/>
      <c r="IZN7" s="1"/>
      <c r="IZX7" s="2"/>
      <c r="IZY7" s="1"/>
      <c r="JAI7" s="2"/>
      <c r="JAJ7" s="1"/>
      <c r="JAT7" s="2"/>
      <c r="JAU7" s="1"/>
      <c r="JBE7" s="2"/>
      <c r="JBF7" s="1"/>
      <c r="JBP7" s="2"/>
      <c r="JBQ7" s="1"/>
      <c r="JCA7" s="2"/>
      <c r="JCB7" s="1"/>
      <c r="JCL7" s="2"/>
      <c r="JCM7" s="1"/>
      <c r="JCW7" s="2"/>
      <c r="JCX7" s="1"/>
      <c r="JDH7" s="2"/>
      <c r="JDI7" s="1"/>
      <c r="JDS7" s="2"/>
      <c r="JDT7" s="1"/>
      <c r="JED7" s="2"/>
      <c r="JEE7" s="1"/>
      <c r="JEO7" s="2"/>
      <c r="JEP7" s="1"/>
      <c r="JEZ7" s="2"/>
      <c r="JFA7" s="1"/>
      <c r="JFK7" s="2"/>
      <c r="JFL7" s="1"/>
      <c r="JFV7" s="2"/>
      <c r="JFW7" s="1"/>
      <c r="JGG7" s="2"/>
      <c r="JGH7" s="1"/>
      <c r="JGR7" s="2"/>
      <c r="JGS7" s="1"/>
      <c r="JHC7" s="2"/>
      <c r="JHD7" s="1"/>
      <c r="JHN7" s="2"/>
      <c r="JHO7" s="1"/>
      <c r="JHY7" s="2"/>
      <c r="JHZ7" s="1"/>
      <c r="JIJ7" s="2"/>
      <c r="JIK7" s="1"/>
      <c r="JIU7" s="2"/>
      <c r="JIV7" s="1"/>
      <c r="JJF7" s="2"/>
      <c r="JJG7" s="1"/>
      <c r="JJQ7" s="2"/>
      <c r="JJR7" s="1"/>
      <c r="JKB7" s="2"/>
      <c r="JKC7" s="1"/>
      <c r="JKM7" s="2"/>
      <c r="JKN7" s="1"/>
      <c r="JKX7" s="2"/>
      <c r="JKY7" s="1"/>
      <c r="JLI7" s="2"/>
      <c r="JLJ7" s="1"/>
      <c r="JLT7" s="2"/>
      <c r="JLU7" s="1"/>
      <c r="JME7" s="2"/>
      <c r="JMF7" s="1"/>
      <c r="JMP7" s="2"/>
      <c r="JMQ7" s="1"/>
      <c r="JNA7" s="2"/>
      <c r="JNB7" s="1"/>
      <c r="JNL7" s="2"/>
      <c r="JNM7" s="1"/>
      <c r="JNW7" s="2"/>
      <c r="JNX7" s="1"/>
      <c r="JOH7" s="2"/>
      <c r="JOI7" s="1"/>
      <c r="JOS7" s="2"/>
      <c r="JOT7" s="1"/>
      <c r="JPD7" s="2"/>
      <c r="JPE7" s="1"/>
      <c r="JPO7" s="2"/>
      <c r="JPP7" s="1"/>
      <c r="JPZ7" s="2"/>
      <c r="JQA7" s="1"/>
      <c r="JQK7" s="2"/>
      <c r="JQL7" s="1"/>
      <c r="JQV7" s="2"/>
      <c r="JQW7" s="1"/>
      <c r="JRG7" s="2"/>
      <c r="JRH7" s="1"/>
      <c r="JRR7" s="2"/>
      <c r="JRS7" s="1"/>
      <c r="JSC7" s="2"/>
      <c r="JSD7" s="1"/>
      <c r="JSN7" s="2"/>
      <c r="JSO7" s="1"/>
      <c r="JSY7" s="2"/>
      <c r="JSZ7" s="1"/>
      <c r="JTJ7" s="2"/>
      <c r="JTK7" s="1"/>
      <c r="JTU7" s="2"/>
      <c r="JTV7" s="1"/>
      <c r="JUF7" s="2"/>
      <c r="JUG7" s="1"/>
      <c r="JUQ7" s="2"/>
      <c r="JUR7" s="1"/>
      <c r="JVB7" s="2"/>
      <c r="JVC7" s="1"/>
      <c r="JVM7" s="2"/>
      <c r="JVN7" s="1"/>
      <c r="JVX7" s="2"/>
      <c r="JVY7" s="1"/>
      <c r="JWI7" s="2"/>
      <c r="JWJ7" s="1"/>
      <c r="JWT7" s="2"/>
      <c r="JWU7" s="1"/>
      <c r="JXE7" s="2"/>
      <c r="JXF7" s="1"/>
      <c r="JXP7" s="2"/>
      <c r="JXQ7" s="1"/>
      <c r="JYA7" s="2"/>
      <c r="JYB7" s="1"/>
      <c r="JYL7" s="2"/>
      <c r="JYM7" s="1"/>
      <c r="JYW7" s="2"/>
      <c r="JYX7" s="1"/>
      <c r="JZH7" s="2"/>
      <c r="JZI7" s="1"/>
      <c r="JZS7" s="2"/>
      <c r="JZT7" s="1"/>
      <c r="KAD7" s="2"/>
      <c r="KAE7" s="1"/>
      <c r="KAO7" s="2"/>
      <c r="KAP7" s="1"/>
      <c r="KAZ7" s="2"/>
      <c r="KBA7" s="1"/>
      <c r="KBK7" s="2"/>
      <c r="KBL7" s="1"/>
      <c r="KBV7" s="2"/>
      <c r="KBW7" s="1"/>
      <c r="KCG7" s="2"/>
      <c r="KCH7" s="1"/>
      <c r="KCR7" s="2"/>
      <c r="KCS7" s="1"/>
      <c r="KDC7" s="2"/>
      <c r="KDD7" s="1"/>
      <c r="KDN7" s="2"/>
      <c r="KDO7" s="1"/>
      <c r="KDY7" s="2"/>
      <c r="KDZ7" s="1"/>
      <c r="KEJ7" s="2"/>
      <c r="KEK7" s="1"/>
      <c r="KEU7" s="2"/>
      <c r="KEV7" s="1"/>
      <c r="KFF7" s="2"/>
      <c r="KFG7" s="1"/>
      <c r="KFQ7" s="2"/>
      <c r="KFR7" s="1"/>
      <c r="KGB7" s="2"/>
      <c r="KGC7" s="1"/>
      <c r="KGM7" s="2"/>
      <c r="KGN7" s="1"/>
      <c r="KGX7" s="2"/>
      <c r="KGY7" s="1"/>
      <c r="KHI7" s="2"/>
      <c r="KHJ7" s="1"/>
      <c r="KHT7" s="2"/>
      <c r="KHU7" s="1"/>
      <c r="KIE7" s="2"/>
      <c r="KIF7" s="1"/>
      <c r="KIP7" s="2"/>
      <c r="KIQ7" s="1"/>
      <c r="KJA7" s="2"/>
      <c r="KJB7" s="1"/>
      <c r="KJL7" s="2"/>
      <c r="KJM7" s="1"/>
      <c r="KJW7" s="2"/>
      <c r="KJX7" s="1"/>
      <c r="KKH7" s="2"/>
      <c r="KKI7" s="1"/>
      <c r="KKS7" s="2"/>
      <c r="KKT7" s="1"/>
      <c r="KLD7" s="2"/>
      <c r="KLE7" s="1"/>
      <c r="KLO7" s="2"/>
      <c r="KLP7" s="1"/>
      <c r="KLZ7" s="2"/>
      <c r="KMA7" s="1"/>
      <c r="KMK7" s="2"/>
      <c r="KML7" s="1"/>
      <c r="KMV7" s="2"/>
      <c r="KMW7" s="1"/>
      <c r="KNG7" s="2"/>
      <c r="KNH7" s="1"/>
      <c r="KNR7" s="2"/>
      <c r="KNS7" s="1"/>
      <c r="KOC7" s="2"/>
      <c r="KOD7" s="1"/>
      <c r="KON7" s="2"/>
      <c r="KOO7" s="1"/>
      <c r="KOY7" s="2"/>
      <c r="KOZ7" s="1"/>
      <c r="KPJ7" s="2"/>
      <c r="KPK7" s="1"/>
      <c r="KPU7" s="2"/>
      <c r="KPV7" s="1"/>
      <c r="KQF7" s="2"/>
      <c r="KQG7" s="1"/>
      <c r="KQQ7" s="2"/>
      <c r="KQR7" s="1"/>
      <c r="KRB7" s="2"/>
      <c r="KRC7" s="1"/>
      <c r="KRM7" s="2"/>
      <c r="KRN7" s="1"/>
      <c r="KRX7" s="2"/>
      <c r="KRY7" s="1"/>
      <c r="KSI7" s="2"/>
      <c r="KSJ7" s="1"/>
      <c r="KST7" s="2"/>
      <c r="KSU7" s="1"/>
      <c r="KTE7" s="2"/>
      <c r="KTF7" s="1"/>
      <c r="KTP7" s="2"/>
      <c r="KTQ7" s="1"/>
      <c r="KUA7" s="2"/>
      <c r="KUB7" s="1"/>
      <c r="KUL7" s="2"/>
      <c r="KUM7" s="1"/>
      <c r="KUW7" s="2"/>
      <c r="KUX7" s="1"/>
      <c r="KVH7" s="2"/>
      <c r="KVI7" s="1"/>
      <c r="KVS7" s="2"/>
      <c r="KVT7" s="1"/>
      <c r="KWD7" s="2"/>
      <c r="KWE7" s="1"/>
      <c r="KWO7" s="2"/>
      <c r="KWP7" s="1"/>
      <c r="KWZ7" s="2"/>
      <c r="KXA7" s="1"/>
      <c r="KXK7" s="2"/>
      <c r="KXL7" s="1"/>
      <c r="KXV7" s="2"/>
      <c r="KXW7" s="1"/>
      <c r="KYG7" s="2"/>
      <c r="KYH7" s="1"/>
      <c r="KYR7" s="2"/>
      <c r="KYS7" s="1"/>
      <c r="KZC7" s="2"/>
      <c r="KZD7" s="1"/>
      <c r="KZN7" s="2"/>
      <c r="KZO7" s="1"/>
      <c r="KZY7" s="2"/>
      <c r="KZZ7" s="1"/>
      <c r="LAJ7" s="2"/>
      <c r="LAK7" s="1"/>
      <c r="LAU7" s="2"/>
      <c r="LAV7" s="1"/>
      <c r="LBF7" s="2"/>
      <c r="LBG7" s="1"/>
      <c r="LBQ7" s="2"/>
      <c r="LBR7" s="1"/>
      <c r="LCB7" s="2"/>
      <c r="LCC7" s="1"/>
      <c r="LCM7" s="2"/>
      <c r="LCN7" s="1"/>
      <c r="LCX7" s="2"/>
      <c r="LCY7" s="1"/>
      <c r="LDI7" s="2"/>
      <c r="LDJ7" s="1"/>
      <c r="LDT7" s="2"/>
      <c r="LDU7" s="1"/>
      <c r="LEE7" s="2"/>
      <c r="LEF7" s="1"/>
      <c r="LEP7" s="2"/>
      <c r="LEQ7" s="1"/>
      <c r="LFA7" s="2"/>
      <c r="LFB7" s="1"/>
      <c r="LFL7" s="2"/>
      <c r="LFM7" s="1"/>
      <c r="LFW7" s="2"/>
      <c r="LFX7" s="1"/>
      <c r="LGH7" s="2"/>
      <c r="LGI7" s="1"/>
      <c r="LGS7" s="2"/>
      <c r="LGT7" s="1"/>
      <c r="LHD7" s="2"/>
      <c r="LHE7" s="1"/>
      <c r="LHO7" s="2"/>
      <c r="LHP7" s="1"/>
      <c r="LHZ7" s="2"/>
      <c r="LIA7" s="1"/>
      <c r="LIK7" s="2"/>
      <c r="LIL7" s="1"/>
      <c r="LIV7" s="2"/>
      <c r="LIW7" s="1"/>
      <c r="LJG7" s="2"/>
      <c r="LJH7" s="1"/>
      <c r="LJR7" s="2"/>
      <c r="LJS7" s="1"/>
      <c r="LKC7" s="2"/>
      <c r="LKD7" s="1"/>
      <c r="LKN7" s="2"/>
      <c r="LKO7" s="1"/>
      <c r="LKY7" s="2"/>
      <c r="LKZ7" s="1"/>
      <c r="LLJ7" s="2"/>
      <c r="LLK7" s="1"/>
      <c r="LLU7" s="2"/>
      <c r="LLV7" s="1"/>
      <c r="LMF7" s="2"/>
      <c r="LMG7" s="1"/>
      <c r="LMQ7" s="2"/>
      <c r="LMR7" s="1"/>
      <c r="LNB7" s="2"/>
      <c r="LNC7" s="1"/>
      <c r="LNM7" s="2"/>
      <c r="LNN7" s="1"/>
      <c r="LNX7" s="2"/>
      <c r="LNY7" s="1"/>
      <c r="LOI7" s="2"/>
      <c r="LOJ7" s="1"/>
      <c r="LOT7" s="2"/>
      <c r="LOU7" s="1"/>
      <c r="LPE7" s="2"/>
      <c r="LPF7" s="1"/>
      <c r="LPP7" s="2"/>
      <c r="LPQ7" s="1"/>
      <c r="LQA7" s="2"/>
      <c r="LQB7" s="1"/>
      <c r="LQL7" s="2"/>
      <c r="LQM7" s="1"/>
      <c r="LQW7" s="2"/>
      <c r="LQX7" s="1"/>
      <c r="LRH7" s="2"/>
      <c r="LRI7" s="1"/>
      <c r="LRS7" s="2"/>
      <c r="LRT7" s="1"/>
      <c r="LSD7" s="2"/>
      <c r="LSE7" s="1"/>
      <c r="LSO7" s="2"/>
      <c r="LSP7" s="1"/>
      <c r="LSZ7" s="2"/>
      <c r="LTA7" s="1"/>
      <c r="LTK7" s="2"/>
      <c r="LTL7" s="1"/>
      <c r="LTV7" s="2"/>
      <c r="LTW7" s="1"/>
      <c r="LUG7" s="2"/>
      <c r="LUH7" s="1"/>
      <c r="LUR7" s="2"/>
      <c r="LUS7" s="1"/>
      <c r="LVC7" s="2"/>
      <c r="LVD7" s="1"/>
      <c r="LVN7" s="2"/>
      <c r="LVO7" s="1"/>
      <c r="LVY7" s="2"/>
      <c r="LVZ7" s="1"/>
      <c r="LWJ7" s="2"/>
      <c r="LWK7" s="1"/>
      <c r="LWU7" s="2"/>
      <c r="LWV7" s="1"/>
      <c r="LXF7" s="2"/>
      <c r="LXG7" s="1"/>
      <c r="LXQ7" s="2"/>
      <c r="LXR7" s="1"/>
      <c r="LYB7" s="2"/>
      <c r="LYC7" s="1"/>
      <c r="LYM7" s="2"/>
      <c r="LYN7" s="1"/>
      <c r="LYX7" s="2"/>
      <c r="LYY7" s="1"/>
      <c r="LZI7" s="2"/>
      <c r="LZJ7" s="1"/>
      <c r="LZT7" s="2"/>
      <c r="LZU7" s="1"/>
      <c r="MAE7" s="2"/>
      <c r="MAF7" s="1"/>
      <c r="MAP7" s="2"/>
      <c r="MAQ7" s="1"/>
      <c r="MBA7" s="2"/>
      <c r="MBB7" s="1"/>
      <c r="MBL7" s="2"/>
      <c r="MBM7" s="1"/>
      <c r="MBW7" s="2"/>
      <c r="MBX7" s="1"/>
      <c r="MCH7" s="2"/>
      <c r="MCI7" s="1"/>
      <c r="MCS7" s="2"/>
      <c r="MCT7" s="1"/>
      <c r="MDD7" s="2"/>
      <c r="MDE7" s="1"/>
      <c r="MDO7" s="2"/>
      <c r="MDP7" s="1"/>
      <c r="MDZ7" s="2"/>
      <c r="MEA7" s="1"/>
      <c r="MEK7" s="2"/>
      <c r="MEL7" s="1"/>
      <c r="MEV7" s="2"/>
      <c r="MEW7" s="1"/>
      <c r="MFG7" s="2"/>
      <c r="MFH7" s="1"/>
      <c r="MFR7" s="2"/>
      <c r="MFS7" s="1"/>
      <c r="MGC7" s="2"/>
      <c r="MGD7" s="1"/>
      <c r="MGN7" s="2"/>
      <c r="MGO7" s="1"/>
      <c r="MGY7" s="2"/>
      <c r="MGZ7" s="1"/>
      <c r="MHJ7" s="2"/>
      <c r="MHK7" s="1"/>
      <c r="MHU7" s="2"/>
      <c r="MHV7" s="1"/>
      <c r="MIF7" s="2"/>
      <c r="MIG7" s="1"/>
      <c r="MIQ7" s="2"/>
      <c r="MIR7" s="1"/>
      <c r="MJB7" s="2"/>
      <c r="MJC7" s="1"/>
      <c r="MJM7" s="2"/>
      <c r="MJN7" s="1"/>
      <c r="MJX7" s="2"/>
      <c r="MJY7" s="1"/>
      <c r="MKI7" s="2"/>
      <c r="MKJ7" s="1"/>
      <c r="MKT7" s="2"/>
      <c r="MKU7" s="1"/>
      <c r="MLE7" s="2"/>
      <c r="MLF7" s="1"/>
      <c r="MLP7" s="2"/>
      <c r="MLQ7" s="1"/>
      <c r="MMA7" s="2"/>
      <c r="MMB7" s="1"/>
      <c r="MML7" s="2"/>
      <c r="MMM7" s="1"/>
      <c r="MMW7" s="2"/>
      <c r="MMX7" s="1"/>
      <c r="MNH7" s="2"/>
      <c r="MNI7" s="1"/>
      <c r="MNS7" s="2"/>
      <c r="MNT7" s="1"/>
      <c r="MOD7" s="2"/>
      <c r="MOE7" s="1"/>
      <c r="MOO7" s="2"/>
      <c r="MOP7" s="1"/>
      <c r="MOZ7" s="2"/>
      <c r="MPA7" s="1"/>
      <c r="MPK7" s="2"/>
      <c r="MPL7" s="1"/>
      <c r="MPV7" s="2"/>
      <c r="MPW7" s="1"/>
      <c r="MQG7" s="2"/>
      <c r="MQH7" s="1"/>
      <c r="MQR7" s="2"/>
      <c r="MQS7" s="1"/>
      <c r="MRC7" s="2"/>
      <c r="MRD7" s="1"/>
      <c r="MRN7" s="2"/>
      <c r="MRO7" s="1"/>
      <c r="MRY7" s="2"/>
      <c r="MRZ7" s="1"/>
      <c r="MSJ7" s="2"/>
      <c r="MSK7" s="1"/>
      <c r="MSU7" s="2"/>
      <c r="MSV7" s="1"/>
      <c r="MTF7" s="2"/>
      <c r="MTG7" s="1"/>
      <c r="MTQ7" s="2"/>
      <c r="MTR7" s="1"/>
      <c r="MUB7" s="2"/>
      <c r="MUC7" s="1"/>
      <c r="MUM7" s="2"/>
      <c r="MUN7" s="1"/>
      <c r="MUX7" s="2"/>
      <c r="MUY7" s="1"/>
      <c r="MVI7" s="2"/>
      <c r="MVJ7" s="1"/>
      <c r="MVT7" s="2"/>
      <c r="MVU7" s="1"/>
      <c r="MWE7" s="2"/>
      <c r="MWF7" s="1"/>
      <c r="MWP7" s="2"/>
      <c r="MWQ7" s="1"/>
      <c r="MXA7" s="2"/>
      <c r="MXB7" s="1"/>
      <c r="MXL7" s="2"/>
      <c r="MXM7" s="1"/>
      <c r="MXW7" s="2"/>
      <c r="MXX7" s="1"/>
      <c r="MYH7" s="2"/>
      <c r="MYI7" s="1"/>
      <c r="MYS7" s="2"/>
      <c r="MYT7" s="1"/>
      <c r="MZD7" s="2"/>
      <c r="MZE7" s="1"/>
      <c r="MZO7" s="2"/>
      <c r="MZP7" s="1"/>
      <c r="MZZ7" s="2"/>
      <c r="NAA7" s="1"/>
      <c r="NAK7" s="2"/>
      <c r="NAL7" s="1"/>
      <c r="NAV7" s="2"/>
      <c r="NAW7" s="1"/>
      <c r="NBG7" s="2"/>
      <c r="NBH7" s="1"/>
      <c r="NBR7" s="2"/>
      <c r="NBS7" s="1"/>
      <c r="NCC7" s="2"/>
      <c r="NCD7" s="1"/>
      <c r="NCN7" s="2"/>
      <c r="NCO7" s="1"/>
      <c r="NCY7" s="2"/>
      <c r="NCZ7" s="1"/>
      <c r="NDJ7" s="2"/>
      <c r="NDK7" s="1"/>
      <c r="NDU7" s="2"/>
      <c r="NDV7" s="1"/>
      <c r="NEF7" s="2"/>
      <c r="NEG7" s="1"/>
      <c r="NEQ7" s="2"/>
      <c r="NER7" s="1"/>
      <c r="NFB7" s="2"/>
      <c r="NFC7" s="1"/>
      <c r="NFM7" s="2"/>
      <c r="NFN7" s="1"/>
      <c r="NFX7" s="2"/>
      <c r="NFY7" s="1"/>
      <c r="NGI7" s="2"/>
      <c r="NGJ7" s="1"/>
      <c r="NGT7" s="2"/>
      <c r="NGU7" s="1"/>
      <c r="NHE7" s="2"/>
      <c r="NHF7" s="1"/>
      <c r="NHP7" s="2"/>
      <c r="NHQ7" s="1"/>
      <c r="NIA7" s="2"/>
      <c r="NIB7" s="1"/>
      <c r="NIL7" s="2"/>
      <c r="NIM7" s="1"/>
      <c r="NIW7" s="2"/>
      <c r="NIX7" s="1"/>
      <c r="NJH7" s="2"/>
      <c r="NJI7" s="1"/>
      <c r="NJS7" s="2"/>
      <c r="NJT7" s="1"/>
      <c r="NKD7" s="2"/>
      <c r="NKE7" s="1"/>
      <c r="NKO7" s="2"/>
      <c r="NKP7" s="1"/>
      <c r="NKZ7" s="2"/>
      <c r="NLA7" s="1"/>
      <c r="NLK7" s="2"/>
      <c r="NLL7" s="1"/>
      <c r="NLV7" s="2"/>
      <c r="NLW7" s="1"/>
      <c r="NMG7" s="2"/>
      <c r="NMH7" s="1"/>
      <c r="NMR7" s="2"/>
      <c r="NMS7" s="1"/>
      <c r="NNC7" s="2"/>
      <c r="NND7" s="1"/>
      <c r="NNN7" s="2"/>
      <c r="NNO7" s="1"/>
      <c r="NNY7" s="2"/>
      <c r="NNZ7" s="1"/>
      <c r="NOJ7" s="2"/>
      <c r="NOK7" s="1"/>
      <c r="NOU7" s="2"/>
      <c r="NOV7" s="1"/>
      <c r="NPF7" s="2"/>
      <c r="NPG7" s="1"/>
      <c r="NPQ7" s="2"/>
      <c r="NPR7" s="1"/>
      <c r="NQB7" s="2"/>
      <c r="NQC7" s="1"/>
      <c r="NQM7" s="2"/>
      <c r="NQN7" s="1"/>
      <c r="NQX7" s="2"/>
      <c r="NQY7" s="1"/>
      <c r="NRI7" s="2"/>
      <c r="NRJ7" s="1"/>
      <c r="NRT7" s="2"/>
      <c r="NRU7" s="1"/>
      <c r="NSE7" s="2"/>
      <c r="NSF7" s="1"/>
      <c r="NSP7" s="2"/>
      <c r="NSQ7" s="1"/>
      <c r="NTA7" s="2"/>
      <c r="NTB7" s="1"/>
      <c r="NTL7" s="2"/>
      <c r="NTM7" s="1"/>
      <c r="NTW7" s="2"/>
      <c r="NTX7" s="1"/>
      <c r="NUH7" s="2"/>
      <c r="NUI7" s="1"/>
      <c r="NUS7" s="2"/>
      <c r="NUT7" s="1"/>
      <c r="NVD7" s="2"/>
      <c r="NVE7" s="1"/>
      <c r="NVO7" s="2"/>
      <c r="NVP7" s="1"/>
      <c r="NVZ7" s="2"/>
      <c r="NWA7" s="1"/>
      <c r="NWK7" s="2"/>
      <c r="NWL7" s="1"/>
      <c r="NWV7" s="2"/>
      <c r="NWW7" s="1"/>
      <c r="NXG7" s="2"/>
      <c r="NXH7" s="1"/>
      <c r="NXR7" s="2"/>
      <c r="NXS7" s="1"/>
      <c r="NYC7" s="2"/>
      <c r="NYD7" s="1"/>
      <c r="NYN7" s="2"/>
      <c r="NYO7" s="1"/>
      <c r="NYY7" s="2"/>
      <c r="NYZ7" s="1"/>
      <c r="NZJ7" s="2"/>
      <c r="NZK7" s="1"/>
      <c r="NZU7" s="2"/>
      <c r="NZV7" s="1"/>
      <c r="OAF7" s="2"/>
      <c r="OAG7" s="1"/>
      <c r="OAQ7" s="2"/>
      <c r="OAR7" s="1"/>
      <c r="OBB7" s="2"/>
      <c r="OBC7" s="1"/>
      <c r="OBM7" s="2"/>
      <c r="OBN7" s="1"/>
      <c r="OBX7" s="2"/>
      <c r="OBY7" s="1"/>
      <c r="OCI7" s="2"/>
      <c r="OCJ7" s="1"/>
      <c r="OCT7" s="2"/>
      <c r="OCU7" s="1"/>
      <c r="ODE7" s="2"/>
      <c r="ODF7" s="1"/>
      <c r="ODP7" s="2"/>
      <c r="ODQ7" s="1"/>
      <c r="OEA7" s="2"/>
      <c r="OEB7" s="1"/>
      <c r="OEL7" s="2"/>
      <c r="OEM7" s="1"/>
      <c r="OEW7" s="2"/>
      <c r="OEX7" s="1"/>
      <c r="OFH7" s="2"/>
      <c r="OFI7" s="1"/>
      <c r="OFS7" s="2"/>
      <c r="OFT7" s="1"/>
      <c r="OGD7" s="2"/>
      <c r="OGE7" s="1"/>
      <c r="OGO7" s="2"/>
      <c r="OGP7" s="1"/>
      <c r="OGZ7" s="2"/>
      <c r="OHA7" s="1"/>
      <c r="OHK7" s="2"/>
      <c r="OHL7" s="1"/>
      <c r="OHV7" s="2"/>
      <c r="OHW7" s="1"/>
      <c r="OIG7" s="2"/>
      <c r="OIH7" s="1"/>
      <c r="OIR7" s="2"/>
      <c r="OIS7" s="1"/>
      <c r="OJC7" s="2"/>
      <c r="OJD7" s="1"/>
      <c r="OJN7" s="2"/>
      <c r="OJO7" s="1"/>
      <c r="OJY7" s="2"/>
      <c r="OJZ7" s="1"/>
      <c r="OKJ7" s="2"/>
      <c r="OKK7" s="1"/>
      <c r="OKU7" s="2"/>
      <c r="OKV7" s="1"/>
      <c r="OLF7" s="2"/>
      <c r="OLG7" s="1"/>
      <c r="OLQ7" s="2"/>
      <c r="OLR7" s="1"/>
      <c r="OMB7" s="2"/>
      <c r="OMC7" s="1"/>
      <c r="OMM7" s="2"/>
      <c r="OMN7" s="1"/>
      <c r="OMX7" s="2"/>
      <c r="OMY7" s="1"/>
      <c r="ONI7" s="2"/>
      <c r="ONJ7" s="1"/>
      <c r="ONT7" s="2"/>
      <c r="ONU7" s="1"/>
      <c r="OOE7" s="2"/>
      <c r="OOF7" s="1"/>
      <c r="OOP7" s="2"/>
      <c r="OOQ7" s="1"/>
      <c r="OPA7" s="2"/>
      <c r="OPB7" s="1"/>
      <c r="OPL7" s="2"/>
      <c r="OPM7" s="1"/>
      <c r="OPW7" s="2"/>
      <c r="OPX7" s="1"/>
      <c r="OQH7" s="2"/>
      <c r="OQI7" s="1"/>
      <c r="OQS7" s="2"/>
      <c r="OQT7" s="1"/>
      <c r="ORD7" s="2"/>
      <c r="ORE7" s="1"/>
      <c r="ORO7" s="2"/>
      <c r="ORP7" s="1"/>
      <c r="ORZ7" s="2"/>
      <c r="OSA7" s="1"/>
      <c r="OSK7" s="2"/>
      <c r="OSL7" s="1"/>
      <c r="OSV7" s="2"/>
      <c r="OSW7" s="1"/>
      <c r="OTG7" s="2"/>
      <c r="OTH7" s="1"/>
      <c r="OTR7" s="2"/>
      <c r="OTS7" s="1"/>
      <c r="OUC7" s="2"/>
      <c r="OUD7" s="1"/>
      <c r="OUN7" s="2"/>
      <c r="OUO7" s="1"/>
      <c r="OUY7" s="2"/>
      <c r="OUZ7" s="1"/>
      <c r="OVJ7" s="2"/>
      <c r="OVK7" s="1"/>
      <c r="OVU7" s="2"/>
      <c r="OVV7" s="1"/>
      <c r="OWF7" s="2"/>
      <c r="OWG7" s="1"/>
      <c r="OWQ7" s="2"/>
      <c r="OWR7" s="1"/>
      <c r="OXB7" s="2"/>
      <c r="OXC7" s="1"/>
      <c r="OXM7" s="2"/>
      <c r="OXN7" s="1"/>
      <c r="OXX7" s="2"/>
      <c r="OXY7" s="1"/>
      <c r="OYI7" s="2"/>
      <c r="OYJ7" s="1"/>
      <c r="OYT7" s="2"/>
      <c r="OYU7" s="1"/>
      <c r="OZE7" s="2"/>
      <c r="OZF7" s="1"/>
      <c r="OZP7" s="2"/>
      <c r="OZQ7" s="1"/>
      <c r="PAA7" s="2"/>
      <c r="PAB7" s="1"/>
      <c r="PAL7" s="2"/>
      <c r="PAM7" s="1"/>
      <c r="PAW7" s="2"/>
      <c r="PAX7" s="1"/>
      <c r="PBH7" s="2"/>
      <c r="PBI7" s="1"/>
      <c r="PBS7" s="2"/>
      <c r="PBT7" s="1"/>
      <c r="PCD7" s="2"/>
      <c r="PCE7" s="1"/>
      <c r="PCO7" s="2"/>
      <c r="PCP7" s="1"/>
      <c r="PCZ7" s="2"/>
      <c r="PDA7" s="1"/>
      <c r="PDK7" s="2"/>
      <c r="PDL7" s="1"/>
      <c r="PDV7" s="2"/>
      <c r="PDW7" s="1"/>
      <c r="PEG7" s="2"/>
      <c r="PEH7" s="1"/>
      <c r="PER7" s="2"/>
      <c r="PES7" s="1"/>
      <c r="PFC7" s="2"/>
      <c r="PFD7" s="1"/>
      <c r="PFN7" s="2"/>
      <c r="PFO7" s="1"/>
      <c r="PFY7" s="2"/>
      <c r="PFZ7" s="1"/>
      <c r="PGJ7" s="2"/>
      <c r="PGK7" s="1"/>
      <c r="PGU7" s="2"/>
      <c r="PGV7" s="1"/>
      <c r="PHF7" s="2"/>
      <c r="PHG7" s="1"/>
      <c r="PHQ7" s="2"/>
      <c r="PHR7" s="1"/>
      <c r="PIB7" s="2"/>
      <c r="PIC7" s="1"/>
      <c r="PIM7" s="2"/>
      <c r="PIN7" s="1"/>
      <c r="PIX7" s="2"/>
      <c r="PIY7" s="1"/>
      <c r="PJI7" s="2"/>
      <c r="PJJ7" s="1"/>
      <c r="PJT7" s="2"/>
      <c r="PJU7" s="1"/>
      <c r="PKE7" s="2"/>
      <c r="PKF7" s="1"/>
      <c r="PKP7" s="2"/>
      <c r="PKQ7" s="1"/>
      <c r="PLA7" s="2"/>
      <c r="PLB7" s="1"/>
      <c r="PLL7" s="2"/>
      <c r="PLM7" s="1"/>
      <c r="PLW7" s="2"/>
      <c r="PLX7" s="1"/>
      <c r="PMH7" s="2"/>
      <c r="PMI7" s="1"/>
      <c r="PMS7" s="2"/>
      <c r="PMT7" s="1"/>
      <c r="PND7" s="2"/>
      <c r="PNE7" s="1"/>
      <c r="PNO7" s="2"/>
      <c r="PNP7" s="1"/>
      <c r="PNZ7" s="2"/>
      <c r="POA7" s="1"/>
      <c r="POK7" s="2"/>
      <c r="POL7" s="1"/>
      <c r="POV7" s="2"/>
      <c r="POW7" s="1"/>
      <c r="PPG7" s="2"/>
      <c r="PPH7" s="1"/>
      <c r="PPR7" s="2"/>
      <c r="PPS7" s="1"/>
      <c r="PQC7" s="2"/>
      <c r="PQD7" s="1"/>
      <c r="PQN7" s="2"/>
      <c r="PQO7" s="1"/>
      <c r="PQY7" s="2"/>
      <c r="PQZ7" s="1"/>
      <c r="PRJ7" s="2"/>
      <c r="PRK7" s="1"/>
      <c r="PRU7" s="2"/>
      <c r="PRV7" s="1"/>
      <c r="PSF7" s="2"/>
      <c r="PSG7" s="1"/>
      <c r="PSQ7" s="2"/>
      <c r="PSR7" s="1"/>
      <c r="PTB7" s="2"/>
      <c r="PTC7" s="1"/>
      <c r="PTM7" s="2"/>
      <c r="PTN7" s="1"/>
      <c r="PTX7" s="2"/>
      <c r="PTY7" s="1"/>
      <c r="PUI7" s="2"/>
      <c r="PUJ7" s="1"/>
      <c r="PUT7" s="2"/>
      <c r="PUU7" s="1"/>
      <c r="PVE7" s="2"/>
      <c r="PVF7" s="1"/>
      <c r="PVP7" s="2"/>
      <c r="PVQ7" s="1"/>
      <c r="PWA7" s="2"/>
      <c r="PWB7" s="1"/>
      <c r="PWL7" s="2"/>
      <c r="PWM7" s="1"/>
      <c r="PWW7" s="2"/>
      <c r="PWX7" s="1"/>
      <c r="PXH7" s="2"/>
      <c r="PXI7" s="1"/>
      <c r="PXS7" s="2"/>
      <c r="PXT7" s="1"/>
      <c r="PYD7" s="2"/>
      <c r="PYE7" s="1"/>
      <c r="PYO7" s="2"/>
      <c r="PYP7" s="1"/>
      <c r="PYZ7" s="2"/>
      <c r="PZA7" s="1"/>
      <c r="PZK7" s="2"/>
      <c r="PZL7" s="1"/>
      <c r="PZV7" s="2"/>
      <c r="PZW7" s="1"/>
      <c r="QAG7" s="2"/>
      <c r="QAH7" s="1"/>
      <c r="QAR7" s="2"/>
      <c r="QAS7" s="1"/>
      <c r="QBC7" s="2"/>
      <c r="QBD7" s="1"/>
      <c r="QBN7" s="2"/>
      <c r="QBO7" s="1"/>
      <c r="QBY7" s="2"/>
      <c r="QBZ7" s="1"/>
      <c r="QCJ7" s="2"/>
      <c r="QCK7" s="1"/>
      <c r="QCU7" s="2"/>
      <c r="QCV7" s="1"/>
      <c r="QDF7" s="2"/>
      <c r="QDG7" s="1"/>
      <c r="QDQ7" s="2"/>
      <c r="QDR7" s="1"/>
      <c r="QEB7" s="2"/>
      <c r="QEC7" s="1"/>
      <c r="QEM7" s="2"/>
      <c r="QEN7" s="1"/>
      <c r="QEX7" s="2"/>
      <c r="QEY7" s="1"/>
      <c r="QFI7" s="2"/>
      <c r="QFJ7" s="1"/>
      <c r="QFT7" s="2"/>
      <c r="QFU7" s="1"/>
      <c r="QGE7" s="2"/>
      <c r="QGF7" s="1"/>
      <c r="QGP7" s="2"/>
      <c r="QGQ7" s="1"/>
      <c r="QHA7" s="2"/>
      <c r="QHB7" s="1"/>
      <c r="QHL7" s="2"/>
      <c r="QHM7" s="1"/>
      <c r="QHW7" s="2"/>
      <c r="QHX7" s="1"/>
      <c r="QIH7" s="2"/>
      <c r="QII7" s="1"/>
      <c r="QIS7" s="2"/>
      <c r="QIT7" s="1"/>
      <c r="QJD7" s="2"/>
      <c r="QJE7" s="1"/>
      <c r="QJO7" s="2"/>
      <c r="QJP7" s="1"/>
      <c r="QJZ7" s="2"/>
      <c r="QKA7" s="1"/>
      <c r="QKK7" s="2"/>
      <c r="QKL7" s="1"/>
      <c r="QKV7" s="2"/>
      <c r="QKW7" s="1"/>
      <c r="QLG7" s="2"/>
      <c r="QLH7" s="1"/>
      <c r="QLR7" s="2"/>
      <c r="QLS7" s="1"/>
      <c r="QMC7" s="2"/>
      <c r="QMD7" s="1"/>
      <c r="QMN7" s="2"/>
      <c r="QMO7" s="1"/>
      <c r="QMY7" s="2"/>
      <c r="QMZ7" s="1"/>
      <c r="QNJ7" s="2"/>
      <c r="QNK7" s="1"/>
      <c r="QNU7" s="2"/>
      <c r="QNV7" s="1"/>
      <c r="QOF7" s="2"/>
      <c r="QOG7" s="1"/>
      <c r="QOQ7" s="2"/>
      <c r="QOR7" s="1"/>
      <c r="QPB7" s="2"/>
      <c r="QPC7" s="1"/>
      <c r="QPM7" s="2"/>
      <c r="QPN7" s="1"/>
      <c r="QPX7" s="2"/>
      <c r="QPY7" s="1"/>
      <c r="QQI7" s="2"/>
      <c r="QQJ7" s="1"/>
      <c r="QQT7" s="2"/>
      <c r="QQU7" s="1"/>
      <c r="QRE7" s="2"/>
      <c r="QRF7" s="1"/>
      <c r="QRP7" s="2"/>
      <c r="QRQ7" s="1"/>
      <c r="QSA7" s="2"/>
      <c r="QSB7" s="1"/>
      <c r="QSL7" s="2"/>
      <c r="QSM7" s="1"/>
      <c r="QSW7" s="2"/>
      <c r="QSX7" s="1"/>
      <c r="QTH7" s="2"/>
      <c r="QTI7" s="1"/>
      <c r="QTS7" s="2"/>
      <c r="QTT7" s="1"/>
      <c r="QUD7" s="2"/>
      <c r="QUE7" s="1"/>
      <c r="QUO7" s="2"/>
      <c r="QUP7" s="1"/>
      <c r="QUZ7" s="2"/>
      <c r="QVA7" s="1"/>
      <c r="QVK7" s="2"/>
      <c r="QVL7" s="1"/>
      <c r="QVV7" s="2"/>
      <c r="QVW7" s="1"/>
      <c r="QWG7" s="2"/>
      <c r="QWH7" s="1"/>
      <c r="QWR7" s="2"/>
      <c r="QWS7" s="1"/>
      <c r="QXC7" s="2"/>
      <c r="QXD7" s="1"/>
      <c r="QXN7" s="2"/>
      <c r="QXO7" s="1"/>
      <c r="QXY7" s="2"/>
      <c r="QXZ7" s="1"/>
      <c r="QYJ7" s="2"/>
      <c r="QYK7" s="1"/>
      <c r="QYU7" s="2"/>
      <c r="QYV7" s="1"/>
      <c r="QZF7" s="2"/>
      <c r="QZG7" s="1"/>
      <c r="QZQ7" s="2"/>
      <c r="QZR7" s="1"/>
      <c r="RAB7" s="2"/>
      <c r="RAC7" s="1"/>
      <c r="RAM7" s="2"/>
      <c r="RAN7" s="1"/>
      <c r="RAX7" s="2"/>
      <c r="RAY7" s="1"/>
      <c r="RBI7" s="2"/>
      <c r="RBJ7" s="1"/>
      <c r="RBT7" s="2"/>
      <c r="RBU7" s="1"/>
      <c r="RCE7" s="2"/>
      <c r="RCF7" s="1"/>
      <c r="RCP7" s="2"/>
      <c r="RCQ7" s="1"/>
      <c r="RDA7" s="2"/>
      <c r="RDB7" s="1"/>
      <c r="RDL7" s="2"/>
      <c r="RDM7" s="1"/>
      <c r="RDW7" s="2"/>
      <c r="RDX7" s="1"/>
      <c r="REH7" s="2"/>
      <c r="REI7" s="1"/>
      <c r="RES7" s="2"/>
      <c r="RET7" s="1"/>
      <c r="RFD7" s="2"/>
      <c r="RFE7" s="1"/>
      <c r="RFO7" s="2"/>
      <c r="RFP7" s="1"/>
      <c r="RFZ7" s="2"/>
      <c r="RGA7" s="1"/>
      <c r="RGK7" s="2"/>
      <c r="RGL7" s="1"/>
      <c r="RGV7" s="2"/>
      <c r="RGW7" s="1"/>
      <c r="RHG7" s="2"/>
      <c r="RHH7" s="1"/>
      <c r="RHR7" s="2"/>
      <c r="RHS7" s="1"/>
      <c r="RIC7" s="2"/>
      <c r="RID7" s="1"/>
      <c r="RIN7" s="2"/>
      <c r="RIO7" s="1"/>
      <c r="RIY7" s="2"/>
      <c r="RIZ7" s="1"/>
      <c r="RJJ7" s="2"/>
      <c r="RJK7" s="1"/>
      <c r="RJU7" s="2"/>
      <c r="RJV7" s="1"/>
      <c r="RKF7" s="2"/>
      <c r="RKG7" s="1"/>
      <c r="RKQ7" s="2"/>
      <c r="RKR7" s="1"/>
      <c r="RLB7" s="2"/>
      <c r="RLC7" s="1"/>
      <c r="RLM7" s="2"/>
      <c r="RLN7" s="1"/>
      <c r="RLX7" s="2"/>
      <c r="RLY7" s="1"/>
      <c r="RMI7" s="2"/>
      <c r="RMJ7" s="1"/>
      <c r="RMT7" s="2"/>
      <c r="RMU7" s="1"/>
      <c r="RNE7" s="2"/>
      <c r="RNF7" s="1"/>
      <c r="RNP7" s="2"/>
      <c r="RNQ7" s="1"/>
      <c r="ROA7" s="2"/>
      <c r="ROB7" s="1"/>
      <c r="ROL7" s="2"/>
      <c r="ROM7" s="1"/>
      <c r="ROW7" s="2"/>
      <c r="ROX7" s="1"/>
      <c r="RPH7" s="2"/>
      <c r="RPI7" s="1"/>
      <c r="RPS7" s="2"/>
      <c r="RPT7" s="1"/>
      <c r="RQD7" s="2"/>
      <c r="RQE7" s="1"/>
      <c r="RQO7" s="2"/>
      <c r="RQP7" s="1"/>
      <c r="RQZ7" s="2"/>
      <c r="RRA7" s="1"/>
      <c r="RRK7" s="2"/>
      <c r="RRL7" s="1"/>
      <c r="RRV7" s="2"/>
      <c r="RRW7" s="1"/>
      <c r="RSG7" s="2"/>
      <c r="RSH7" s="1"/>
      <c r="RSR7" s="2"/>
      <c r="RSS7" s="1"/>
      <c r="RTC7" s="2"/>
      <c r="RTD7" s="1"/>
      <c r="RTN7" s="2"/>
      <c r="RTO7" s="1"/>
      <c r="RTY7" s="2"/>
      <c r="RTZ7" s="1"/>
      <c r="RUJ7" s="2"/>
      <c r="RUK7" s="1"/>
      <c r="RUU7" s="2"/>
      <c r="RUV7" s="1"/>
      <c r="RVF7" s="2"/>
      <c r="RVG7" s="1"/>
      <c r="RVQ7" s="2"/>
      <c r="RVR7" s="1"/>
      <c r="RWB7" s="2"/>
      <c r="RWC7" s="1"/>
      <c r="RWM7" s="2"/>
      <c r="RWN7" s="1"/>
      <c r="RWX7" s="2"/>
      <c r="RWY7" s="1"/>
      <c r="RXI7" s="2"/>
      <c r="RXJ7" s="1"/>
      <c r="RXT7" s="2"/>
      <c r="RXU7" s="1"/>
      <c r="RYE7" s="2"/>
      <c r="RYF7" s="1"/>
      <c r="RYP7" s="2"/>
      <c r="RYQ7" s="1"/>
      <c r="RZA7" s="2"/>
      <c r="RZB7" s="1"/>
      <c r="RZL7" s="2"/>
      <c r="RZM7" s="1"/>
      <c r="RZW7" s="2"/>
      <c r="RZX7" s="1"/>
      <c r="SAH7" s="2"/>
      <c r="SAI7" s="1"/>
      <c r="SAS7" s="2"/>
      <c r="SAT7" s="1"/>
      <c r="SBD7" s="2"/>
      <c r="SBE7" s="1"/>
      <c r="SBO7" s="2"/>
      <c r="SBP7" s="1"/>
      <c r="SBZ7" s="2"/>
      <c r="SCA7" s="1"/>
      <c r="SCK7" s="2"/>
      <c r="SCL7" s="1"/>
      <c r="SCV7" s="2"/>
      <c r="SCW7" s="1"/>
      <c r="SDG7" s="2"/>
      <c r="SDH7" s="1"/>
      <c r="SDR7" s="2"/>
      <c r="SDS7" s="1"/>
      <c r="SEC7" s="2"/>
      <c r="SED7" s="1"/>
      <c r="SEN7" s="2"/>
      <c r="SEO7" s="1"/>
      <c r="SEY7" s="2"/>
      <c r="SEZ7" s="1"/>
      <c r="SFJ7" s="2"/>
      <c r="SFK7" s="1"/>
      <c r="SFU7" s="2"/>
      <c r="SFV7" s="1"/>
      <c r="SGF7" s="2"/>
      <c r="SGG7" s="1"/>
      <c r="SGQ7" s="2"/>
      <c r="SGR7" s="1"/>
      <c r="SHB7" s="2"/>
      <c r="SHC7" s="1"/>
      <c r="SHM7" s="2"/>
      <c r="SHN7" s="1"/>
      <c r="SHX7" s="2"/>
      <c r="SHY7" s="1"/>
      <c r="SII7" s="2"/>
      <c r="SIJ7" s="1"/>
      <c r="SIT7" s="2"/>
      <c r="SIU7" s="1"/>
      <c r="SJE7" s="2"/>
      <c r="SJF7" s="1"/>
      <c r="SJP7" s="2"/>
      <c r="SJQ7" s="1"/>
      <c r="SKA7" s="2"/>
      <c r="SKB7" s="1"/>
      <c r="SKL7" s="2"/>
      <c r="SKM7" s="1"/>
      <c r="SKW7" s="2"/>
      <c r="SKX7" s="1"/>
      <c r="SLH7" s="2"/>
      <c r="SLI7" s="1"/>
      <c r="SLS7" s="2"/>
      <c r="SLT7" s="1"/>
      <c r="SMD7" s="2"/>
      <c r="SME7" s="1"/>
      <c r="SMO7" s="2"/>
      <c r="SMP7" s="1"/>
      <c r="SMZ7" s="2"/>
      <c r="SNA7" s="1"/>
      <c r="SNK7" s="2"/>
      <c r="SNL7" s="1"/>
      <c r="SNV7" s="2"/>
      <c r="SNW7" s="1"/>
      <c r="SOG7" s="2"/>
      <c r="SOH7" s="1"/>
      <c r="SOR7" s="2"/>
      <c r="SOS7" s="1"/>
      <c r="SPC7" s="2"/>
      <c r="SPD7" s="1"/>
      <c r="SPN7" s="2"/>
      <c r="SPO7" s="1"/>
      <c r="SPY7" s="2"/>
      <c r="SPZ7" s="1"/>
      <c r="SQJ7" s="2"/>
      <c r="SQK7" s="1"/>
      <c r="SQU7" s="2"/>
      <c r="SQV7" s="1"/>
      <c r="SRF7" s="2"/>
      <c r="SRG7" s="1"/>
      <c r="SRQ7" s="2"/>
      <c r="SRR7" s="1"/>
      <c r="SSB7" s="2"/>
      <c r="SSC7" s="1"/>
      <c r="SSM7" s="2"/>
      <c r="SSN7" s="1"/>
      <c r="SSX7" s="2"/>
      <c r="SSY7" s="1"/>
      <c r="STI7" s="2"/>
      <c r="STJ7" s="1"/>
      <c r="STT7" s="2"/>
      <c r="STU7" s="1"/>
      <c r="SUE7" s="2"/>
      <c r="SUF7" s="1"/>
      <c r="SUP7" s="2"/>
      <c r="SUQ7" s="1"/>
      <c r="SVA7" s="2"/>
      <c r="SVB7" s="1"/>
      <c r="SVL7" s="2"/>
      <c r="SVM7" s="1"/>
      <c r="SVW7" s="2"/>
      <c r="SVX7" s="1"/>
      <c r="SWH7" s="2"/>
      <c r="SWI7" s="1"/>
      <c r="SWS7" s="2"/>
      <c r="SWT7" s="1"/>
      <c r="SXD7" s="2"/>
      <c r="SXE7" s="1"/>
      <c r="SXO7" s="2"/>
      <c r="SXP7" s="1"/>
      <c r="SXZ7" s="2"/>
      <c r="SYA7" s="1"/>
      <c r="SYK7" s="2"/>
      <c r="SYL7" s="1"/>
      <c r="SYV7" s="2"/>
      <c r="SYW7" s="1"/>
      <c r="SZG7" s="2"/>
      <c r="SZH7" s="1"/>
      <c r="SZR7" s="2"/>
      <c r="SZS7" s="1"/>
      <c r="TAC7" s="2"/>
      <c r="TAD7" s="1"/>
      <c r="TAN7" s="2"/>
      <c r="TAO7" s="1"/>
      <c r="TAY7" s="2"/>
      <c r="TAZ7" s="1"/>
      <c r="TBJ7" s="2"/>
      <c r="TBK7" s="1"/>
      <c r="TBU7" s="2"/>
      <c r="TBV7" s="1"/>
      <c r="TCF7" s="2"/>
      <c r="TCG7" s="1"/>
      <c r="TCQ7" s="2"/>
      <c r="TCR7" s="1"/>
      <c r="TDB7" s="2"/>
      <c r="TDC7" s="1"/>
      <c r="TDM7" s="2"/>
      <c r="TDN7" s="1"/>
      <c r="TDX7" s="2"/>
      <c r="TDY7" s="1"/>
      <c r="TEI7" s="2"/>
      <c r="TEJ7" s="1"/>
      <c r="TET7" s="2"/>
      <c r="TEU7" s="1"/>
      <c r="TFE7" s="2"/>
      <c r="TFF7" s="1"/>
      <c r="TFP7" s="2"/>
      <c r="TFQ7" s="1"/>
      <c r="TGA7" s="2"/>
      <c r="TGB7" s="1"/>
      <c r="TGL7" s="2"/>
      <c r="TGM7" s="1"/>
      <c r="TGW7" s="2"/>
      <c r="TGX7" s="1"/>
      <c r="THH7" s="2"/>
      <c r="THI7" s="1"/>
      <c r="THS7" s="2"/>
      <c r="THT7" s="1"/>
      <c r="TID7" s="2"/>
      <c r="TIE7" s="1"/>
      <c r="TIO7" s="2"/>
      <c r="TIP7" s="1"/>
      <c r="TIZ7" s="2"/>
      <c r="TJA7" s="1"/>
      <c r="TJK7" s="2"/>
      <c r="TJL7" s="1"/>
      <c r="TJV7" s="2"/>
      <c r="TJW7" s="1"/>
      <c r="TKG7" s="2"/>
      <c r="TKH7" s="1"/>
      <c r="TKR7" s="2"/>
      <c r="TKS7" s="1"/>
      <c r="TLC7" s="2"/>
      <c r="TLD7" s="1"/>
      <c r="TLN7" s="2"/>
      <c r="TLO7" s="1"/>
      <c r="TLY7" s="2"/>
      <c r="TLZ7" s="1"/>
      <c r="TMJ7" s="2"/>
      <c r="TMK7" s="1"/>
      <c r="TMU7" s="2"/>
      <c r="TMV7" s="1"/>
      <c r="TNF7" s="2"/>
      <c r="TNG7" s="1"/>
      <c r="TNQ7" s="2"/>
      <c r="TNR7" s="1"/>
      <c r="TOB7" s="2"/>
      <c r="TOC7" s="1"/>
      <c r="TOM7" s="2"/>
      <c r="TON7" s="1"/>
      <c r="TOX7" s="2"/>
      <c r="TOY7" s="1"/>
      <c r="TPI7" s="2"/>
      <c r="TPJ7" s="1"/>
      <c r="TPT7" s="2"/>
      <c r="TPU7" s="1"/>
      <c r="TQE7" s="2"/>
      <c r="TQF7" s="1"/>
      <c r="TQP7" s="2"/>
      <c r="TQQ7" s="1"/>
      <c r="TRA7" s="2"/>
      <c r="TRB7" s="1"/>
      <c r="TRL7" s="2"/>
      <c r="TRM7" s="1"/>
      <c r="TRW7" s="2"/>
      <c r="TRX7" s="1"/>
      <c r="TSH7" s="2"/>
      <c r="TSI7" s="1"/>
      <c r="TSS7" s="2"/>
      <c r="TST7" s="1"/>
      <c r="TTD7" s="2"/>
      <c r="TTE7" s="1"/>
      <c r="TTO7" s="2"/>
      <c r="TTP7" s="1"/>
      <c r="TTZ7" s="2"/>
      <c r="TUA7" s="1"/>
      <c r="TUK7" s="2"/>
      <c r="TUL7" s="1"/>
      <c r="TUV7" s="2"/>
      <c r="TUW7" s="1"/>
      <c r="TVG7" s="2"/>
      <c r="TVH7" s="1"/>
      <c r="TVR7" s="2"/>
      <c r="TVS7" s="1"/>
      <c r="TWC7" s="2"/>
      <c r="TWD7" s="1"/>
      <c r="TWN7" s="2"/>
      <c r="TWO7" s="1"/>
      <c r="TWY7" s="2"/>
      <c r="TWZ7" s="1"/>
      <c r="TXJ7" s="2"/>
      <c r="TXK7" s="1"/>
      <c r="TXU7" s="2"/>
      <c r="TXV7" s="1"/>
      <c r="TYF7" s="2"/>
      <c r="TYG7" s="1"/>
      <c r="TYQ7" s="2"/>
      <c r="TYR7" s="1"/>
      <c r="TZB7" s="2"/>
      <c r="TZC7" s="1"/>
      <c r="TZM7" s="2"/>
      <c r="TZN7" s="1"/>
      <c r="TZX7" s="2"/>
      <c r="TZY7" s="1"/>
      <c r="UAI7" s="2"/>
      <c r="UAJ7" s="1"/>
      <c r="UAT7" s="2"/>
      <c r="UAU7" s="1"/>
      <c r="UBE7" s="2"/>
      <c r="UBF7" s="1"/>
      <c r="UBP7" s="2"/>
      <c r="UBQ7" s="1"/>
      <c r="UCA7" s="2"/>
      <c r="UCB7" s="1"/>
      <c r="UCL7" s="2"/>
      <c r="UCM7" s="1"/>
      <c r="UCW7" s="2"/>
      <c r="UCX7" s="1"/>
      <c r="UDH7" s="2"/>
      <c r="UDI7" s="1"/>
      <c r="UDS7" s="2"/>
      <c r="UDT7" s="1"/>
      <c r="UED7" s="2"/>
      <c r="UEE7" s="1"/>
      <c r="UEO7" s="2"/>
      <c r="UEP7" s="1"/>
      <c r="UEZ7" s="2"/>
      <c r="UFA7" s="1"/>
      <c r="UFK7" s="2"/>
      <c r="UFL7" s="1"/>
      <c r="UFV7" s="2"/>
      <c r="UFW7" s="1"/>
      <c r="UGG7" s="2"/>
      <c r="UGH7" s="1"/>
      <c r="UGR7" s="2"/>
      <c r="UGS7" s="1"/>
      <c r="UHC7" s="2"/>
      <c r="UHD7" s="1"/>
      <c r="UHN7" s="2"/>
      <c r="UHO7" s="1"/>
      <c r="UHY7" s="2"/>
      <c r="UHZ7" s="1"/>
      <c r="UIJ7" s="2"/>
      <c r="UIK7" s="1"/>
      <c r="UIU7" s="2"/>
      <c r="UIV7" s="1"/>
      <c r="UJF7" s="2"/>
      <c r="UJG7" s="1"/>
      <c r="UJQ7" s="2"/>
      <c r="UJR7" s="1"/>
      <c r="UKB7" s="2"/>
      <c r="UKC7" s="1"/>
      <c r="UKM7" s="2"/>
      <c r="UKN7" s="1"/>
      <c r="UKX7" s="2"/>
      <c r="UKY7" s="1"/>
      <c r="ULI7" s="2"/>
      <c r="ULJ7" s="1"/>
      <c r="ULT7" s="2"/>
      <c r="ULU7" s="1"/>
      <c r="UME7" s="2"/>
      <c r="UMF7" s="1"/>
      <c r="UMP7" s="2"/>
      <c r="UMQ7" s="1"/>
      <c r="UNA7" s="2"/>
      <c r="UNB7" s="1"/>
      <c r="UNL7" s="2"/>
      <c r="UNM7" s="1"/>
      <c r="UNW7" s="2"/>
      <c r="UNX7" s="1"/>
      <c r="UOH7" s="2"/>
      <c r="UOI7" s="1"/>
      <c r="UOS7" s="2"/>
      <c r="UOT7" s="1"/>
      <c r="UPD7" s="2"/>
      <c r="UPE7" s="1"/>
      <c r="UPO7" s="2"/>
      <c r="UPP7" s="1"/>
      <c r="UPZ7" s="2"/>
      <c r="UQA7" s="1"/>
      <c r="UQK7" s="2"/>
      <c r="UQL7" s="1"/>
      <c r="UQV7" s="2"/>
      <c r="UQW7" s="1"/>
      <c r="URG7" s="2"/>
      <c r="URH7" s="1"/>
      <c r="URR7" s="2"/>
      <c r="URS7" s="1"/>
      <c r="USC7" s="2"/>
      <c r="USD7" s="1"/>
      <c r="USN7" s="2"/>
      <c r="USO7" s="1"/>
      <c r="USY7" s="2"/>
      <c r="USZ7" s="1"/>
      <c r="UTJ7" s="2"/>
      <c r="UTK7" s="1"/>
      <c r="UTU7" s="2"/>
      <c r="UTV7" s="1"/>
      <c r="UUF7" s="2"/>
      <c r="UUG7" s="1"/>
      <c r="UUQ7" s="2"/>
      <c r="UUR7" s="1"/>
      <c r="UVB7" s="2"/>
      <c r="UVC7" s="1"/>
      <c r="UVM7" s="2"/>
      <c r="UVN7" s="1"/>
      <c r="UVX7" s="2"/>
      <c r="UVY7" s="1"/>
      <c r="UWI7" s="2"/>
      <c r="UWJ7" s="1"/>
      <c r="UWT7" s="2"/>
      <c r="UWU7" s="1"/>
      <c r="UXE7" s="2"/>
      <c r="UXF7" s="1"/>
      <c r="UXP7" s="2"/>
      <c r="UXQ7" s="1"/>
      <c r="UYA7" s="2"/>
      <c r="UYB7" s="1"/>
      <c r="UYL7" s="2"/>
      <c r="UYM7" s="1"/>
      <c r="UYW7" s="2"/>
      <c r="UYX7" s="1"/>
      <c r="UZH7" s="2"/>
      <c r="UZI7" s="1"/>
      <c r="UZS7" s="2"/>
      <c r="UZT7" s="1"/>
      <c r="VAD7" s="2"/>
      <c r="VAE7" s="1"/>
      <c r="VAO7" s="2"/>
      <c r="VAP7" s="1"/>
      <c r="VAZ7" s="2"/>
      <c r="VBA7" s="1"/>
      <c r="VBK7" s="2"/>
      <c r="VBL7" s="1"/>
      <c r="VBV7" s="2"/>
      <c r="VBW7" s="1"/>
      <c r="VCG7" s="2"/>
      <c r="VCH7" s="1"/>
      <c r="VCR7" s="2"/>
      <c r="VCS7" s="1"/>
      <c r="VDC7" s="2"/>
      <c r="VDD7" s="1"/>
      <c r="VDN7" s="2"/>
      <c r="VDO7" s="1"/>
      <c r="VDY7" s="2"/>
      <c r="VDZ7" s="1"/>
      <c r="VEJ7" s="2"/>
      <c r="VEK7" s="1"/>
      <c r="VEU7" s="2"/>
      <c r="VEV7" s="1"/>
      <c r="VFF7" s="2"/>
      <c r="VFG7" s="1"/>
      <c r="VFQ7" s="2"/>
      <c r="VFR7" s="1"/>
      <c r="VGB7" s="2"/>
      <c r="VGC7" s="1"/>
      <c r="VGM7" s="2"/>
      <c r="VGN7" s="1"/>
      <c r="VGX7" s="2"/>
      <c r="VGY7" s="1"/>
      <c r="VHI7" s="2"/>
      <c r="VHJ7" s="1"/>
      <c r="VHT7" s="2"/>
      <c r="VHU7" s="1"/>
      <c r="VIE7" s="2"/>
      <c r="VIF7" s="1"/>
      <c r="VIP7" s="2"/>
      <c r="VIQ7" s="1"/>
      <c r="VJA7" s="2"/>
      <c r="VJB7" s="1"/>
      <c r="VJL7" s="2"/>
      <c r="VJM7" s="1"/>
      <c r="VJW7" s="2"/>
      <c r="VJX7" s="1"/>
      <c r="VKH7" s="2"/>
      <c r="VKI7" s="1"/>
      <c r="VKS7" s="2"/>
      <c r="VKT7" s="1"/>
      <c r="VLD7" s="2"/>
      <c r="VLE7" s="1"/>
      <c r="VLO7" s="2"/>
      <c r="VLP7" s="1"/>
      <c r="VLZ7" s="2"/>
      <c r="VMA7" s="1"/>
      <c r="VMK7" s="2"/>
      <c r="VML7" s="1"/>
      <c r="VMV7" s="2"/>
      <c r="VMW7" s="1"/>
      <c r="VNG7" s="2"/>
      <c r="VNH7" s="1"/>
      <c r="VNR7" s="2"/>
      <c r="VNS7" s="1"/>
      <c r="VOC7" s="2"/>
      <c r="VOD7" s="1"/>
      <c r="VON7" s="2"/>
      <c r="VOO7" s="1"/>
      <c r="VOY7" s="2"/>
      <c r="VOZ7" s="1"/>
      <c r="VPJ7" s="2"/>
      <c r="VPK7" s="1"/>
      <c r="VPU7" s="2"/>
      <c r="VPV7" s="1"/>
      <c r="VQF7" s="2"/>
      <c r="VQG7" s="1"/>
      <c r="VQQ7" s="2"/>
      <c r="VQR7" s="1"/>
      <c r="VRB7" s="2"/>
      <c r="VRC7" s="1"/>
      <c r="VRM7" s="2"/>
      <c r="VRN7" s="1"/>
      <c r="VRX7" s="2"/>
      <c r="VRY7" s="1"/>
      <c r="VSI7" s="2"/>
      <c r="VSJ7" s="1"/>
      <c r="VST7" s="2"/>
      <c r="VSU7" s="1"/>
      <c r="VTE7" s="2"/>
      <c r="VTF7" s="1"/>
      <c r="VTP7" s="2"/>
      <c r="VTQ7" s="1"/>
      <c r="VUA7" s="2"/>
      <c r="VUB7" s="1"/>
      <c r="VUL7" s="2"/>
      <c r="VUM7" s="1"/>
      <c r="VUW7" s="2"/>
      <c r="VUX7" s="1"/>
      <c r="VVH7" s="2"/>
      <c r="VVI7" s="1"/>
      <c r="VVS7" s="2"/>
      <c r="VVT7" s="1"/>
      <c r="VWD7" s="2"/>
      <c r="VWE7" s="1"/>
      <c r="VWO7" s="2"/>
      <c r="VWP7" s="1"/>
      <c r="VWZ7" s="2"/>
      <c r="VXA7" s="1"/>
      <c r="VXK7" s="2"/>
      <c r="VXL7" s="1"/>
      <c r="VXV7" s="2"/>
      <c r="VXW7" s="1"/>
      <c r="VYG7" s="2"/>
      <c r="VYH7" s="1"/>
      <c r="VYR7" s="2"/>
      <c r="VYS7" s="1"/>
      <c r="VZC7" s="2"/>
      <c r="VZD7" s="1"/>
      <c r="VZN7" s="2"/>
      <c r="VZO7" s="1"/>
      <c r="VZY7" s="2"/>
      <c r="VZZ7" s="1"/>
      <c r="WAJ7" s="2"/>
      <c r="WAK7" s="1"/>
      <c r="WAU7" s="2"/>
      <c r="WAV7" s="1"/>
      <c r="WBF7" s="2"/>
      <c r="WBG7" s="1"/>
      <c r="WBQ7" s="2"/>
      <c r="WBR7" s="1"/>
      <c r="WCB7" s="2"/>
      <c r="WCC7" s="1"/>
      <c r="WCM7" s="2"/>
      <c r="WCN7" s="1"/>
      <c r="WCX7" s="2"/>
      <c r="WCY7" s="1"/>
      <c r="WDI7" s="2"/>
      <c r="WDJ7" s="1"/>
      <c r="WDT7" s="2"/>
      <c r="WDU7" s="1"/>
      <c r="WEE7" s="2"/>
      <c r="WEF7" s="1"/>
      <c r="WEP7" s="2"/>
      <c r="WEQ7" s="1"/>
      <c r="WFA7" s="2"/>
      <c r="WFB7" s="1"/>
      <c r="WFL7" s="2"/>
      <c r="WFM7" s="1"/>
      <c r="WFW7" s="2"/>
      <c r="WFX7" s="1"/>
      <c r="WGH7" s="2"/>
      <c r="WGI7" s="1"/>
      <c r="WGS7" s="2"/>
      <c r="WGT7" s="1"/>
      <c r="WHD7" s="2"/>
      <c r="WHE7" s="1"/>
      <c r="WHO7" s="2"/>
      <c r="WHP7" s="1"/>
      <c r="WHZ7" s="2"/>
      <c r="WIA7" s="1"/>
      <c r="WIK7" s="2"/>
      <c r="WIL7" s="1"/>
      <c r="WIV7" s="2"/>
      <c r="WIW7" s="1"/>
      <c r="WJG7" s="2"/>
      <c r="WJH7" s="1"/>
      <c r="WJR7" s="2"/>
      <c r="WJS7" s="1"/>
      <c r="WKC7" s="2"/>
      <c r="WKD7" s="1"/>
      <c r="WKN7" s="2"/>
      <c r="WKO7" s="1"/>
      <c r="WKY7" s="2"/>
      <c r="WKZ7" s="1"/>
      <c r="WLJ7" s="2"/>
      <c r="WLK7" s="1"/>
      <c r="WLU7" s="2"/>
      <c r="WLV7" s="1"/>
      <c r="WMF7" s="2"/>
      <c r="WMG7" s="1"/>
      <c r="WMQ7" s="2"/>
      <c r="WMR7" s="1"/>
      <c r="WNB7" s="2"/>
      <c r="WNC7" s="1"/>
      <c r="WNM7" s="2"/>
      <c r="WNN7" s="1"/>
      <c r="WNX7" s="2"/>
      <c r="WNY7" s="1"/>
      <c r="WOI7" s="2"/>
      <c r="WOJ7" s="1"/>
      <c r="WOT7" s="2"/>
      <c r="WOU7" s="1"/>
      <c r="WPE7" s="2"/>
      <c r="WPF7" s="1"/>
      <c r="WPP7" s="2"/>
      <c r="WPQ7" s="1"/>
      <c r="WQA7" s="2"/>
      <c r="WQB7" s="1"/>
      <c r="WQL7" s="2"/>
      <c r="WQM7" s="1"/>
      <c r="WQW7" s="2"/>
      <c r="WQX7" s="1"/>
      <c r="WRH7" s="2"/>
      <c r="WRI7" s="1"/>
      <c r="WRS7" s="2"/>
      <c r="WRT7" s="1"/>
      <c r="WSD7" s="2"/>
      <c r="WSE7" s="1"/>
      <c r="WSO7" s="2"/>
      <c r="WSP7" s="1"/>
      <c r="WSZ7" s="2"/>
      <c r="WTA7" s="1"/>
      <c r="WTK7" s="2"/>
      <c r="WTL7" s="1"/>
      <c r="WTV7" s="2"/>
      <c r="WTW7" s="1"/>
      <c r="WUG7" s="2"/>
      <c r="WUH7" s="1"/>
      <c r="WUR7" s="2"/>
      <c r="WUS7" s="1"/>
      <c r="WVC7" s="2"/>
      <c r="WVD7" s="1"/>
      <c r="WVN7" s="2"/>
      <c r="WVO7" s="1"/>
      <c r="WVY7" s="2"/>
      <c r="WVZ7" s="1"/>
      <c r="WWJ7" s="2"/>
      <c r="WWK7" s="1"/>
      <c r="WWU7" s="2"/>
      <c r="WWV7" s="1"/>
      <c r="WXF7" s="2"/>
      <c r="WXG7" s="1"/>
      <c r="WXQ7" s="2"/>
      <c r="WXR7" s="1"/>
      <c r="WYB7" s="2"/>
      <c r="WYC7" s="1"/>
      <c r="WYM7" s="2"/>
      <c r="WYN7" s="1"/>
      <c r="WYX7" s="2"/>
      <c r="WYY7" s="1"/>
      <c r="WZI7" s="2"/>
      <c r="WZJ7" s="1"/>
      <c r="WZT7" s="2"/>
      <c r="WZU7" s="1"/>
      <c r="XAE7" s="2"/>
      <c r="XAF7" s="1"/>
      <c r="XAP7" s="2"/>
      <c r="XAQ7" s="1"/>
      <c r="XBA7" s="2"/>
      <c r="XBB7" s="1"/>
      <c r="XBL7" s="2"/>
      <c r="XBM7" s="1"/>
      <c r="XBW7" s="2"/>
      <c r="XBX7" s="1"/>
      <c r="XCH7" s="2"/>
      <c r="XCI7" s="1"/>
      <c r="XCS7" s="2"/>
      <c r="XCT7" s="1"/>
      <c r="XDD7" s="2"/>
      <c r="XDE7" s="1"/>
      <c r="XDO7" s="2"/>
      <c r="XDP7" s="1"/>
      <c r="XDZ7" s="2"/>
      <c r="XEA7" s="1"/>
      <c r="XEK7" s="2"/>
      <c r="XEL7" s="1"/>
      <c r="XEV7" s="2"/>
      <c r="XEW7" s="1"/>
    </row>
    <row r="8" spans="1:1021 1031:2044 2054:3067 3077:4090 4100:5113 5123:6136 6146:7159 7169:9216 9226:10239 10249:11262 11272:12285 12295:13308 13318:14331 14341:15354 15364:16377" ht="15" customHeight="1" x14ac:dyDescent="0.3">
      <c r="A8" s="12">
        <v>2021</v>
      </c>
      <c r="B8" s="5">
        <v>7</v>
      </c>
      <c r="C8" s="5" t="s">
        <v>58</v>
      </c>
      <c r="D8" s="5" t="s">
        <v>3789</v>
      </c>
      <c r="E8" s="5" t="s">
        <v>2552</v>
      </c>
      <c r="F8" s="5" t="s">
        <v>171</v>
      </c>
      <c r="G8" s="5" t="s">
        <v>1346</v>
      </c>
      <c r="H8" s="5">
        <v>33</v>
      </c>
      <c r="I8" s="7">
        <v>45047</v>
      </c>
      <c r="J8" s="5" t="s">
        <v>68</v>
      </c>
      <c r="K8" s="13" t="s">
        <v>85</v>
      </c>
      <c r="S8" s="2"/>
      <c r="T8" s="1"/>
      <c r="AD8" s="2"/>
      <c r="AE8" s="1"/>
      <c r="AO8" s="2"/>
      <c r="AP8" s="1"/>
      <c r="AZ8" s="2"/>
      <c r="BA8" s="1"/>
      <c r="BK8" s="2"/>
      <c r="BL8" s="1"/>
      <c r="BV8" s="2"/>
      <c r="BW8" s="1"/>
      <c r="CG8" s="2"/>
      <c r="CH8" s="1"/>
      <c r="CR8" s="2"/>
      <c r="CS8" s="1"/>
      <c r="DC8" s="2"/>
      <c r="DD8" s="1"/>
      <c r="DN8" s="2"/>
      <c r="DO8" s="1"/>
      <c r="DY8" s="2"/>
      <c r="DZ8" s="1"/>
      <c r="EJ8" s="2"/>
      <c r="EK8" s="1"/>
      <c r="EU8" s="2"/>
      <c r="EV8" s="1"/>
      <c r="FF8" s="2"/>
      <c r="FG8" s="1"/>
      <c r="FQ8" s="2"/>
      <c r="FR8" s="1"/>
      <c r="GB8" s="2"/>
      <c r="GC8" s="1"/>
      <c r="GM8" s="2"/>
      <c r="GN8" s="1"/>
      <c r="GX8" s="2"/>
      <c r="GY8" s="1"/>
      <c r="HI8" s="2"/>
      <c r="HJ8" s="1"/>
      <c r="HT8" s="2"/>
      <c r="HU8" s="1"/>
      <c r="IE8" s="2"/>
      <c r="IF8" s="1"/>
      <c r="IP8" s="2"/>
      <c r="IQ8" s="1"/>
      <c r="JA8" s="2"/>
      <c r="JB8" s="1"/>
      <c r="JL8" s="2"/>
      <c r="JM8" s="1"/>
      <c r="JW8" s="2"/>
      <c r="JX8" s="1"/>
      <c r="KH8" s="2"/>
      <c r="KI8" s="1"/>
      <c r="KS8" s="2"/>
      <c r="KT8" s="1"/>
      <c r="LD8" s="2"/>
      <c r="LE8" s="1"/>
      <c r="LO8" s="2"/>
      <c r="LP8" s="1"/>
      <c r="LZ8" s="2"/>
      <c r="MA8" s="1"/>
      <c r="MK8" s="2"/>
      <c r="ML8" s="1"/>
      <c r="MV8" s="2"/>
      <c r="MW8" s="1"/>
      <c r="NG8" s="2"/>
      <c r="NH8" s="1"/>
      <c r="NR8" s="2"/>
      <c r="NS8" s="1"/>
      <c r="OC8" s="2"/>
      <c r="OD8" s="1"/>
      <c r="ON8" s="2"/>
      <c r="OO8" s="1"/>
      <c r="OY8" s="2"/>
      <c r="OZ8" s="1"/>
      <c r="PJ8" s="2"/>
      <c r="PK8" s="1"/>
      <c r="PU8" s="2"/>
      <c r="PV8" s="1"/>
      <c r="QF8" s="2"/>
      <c r="QG8" s="1"/>
      <c r="QQ8" s="2"/>
      <c r="QR8" s="1"/>
      <c r="RB8" s="2"/>
      <c r="RC8" s="1"/>
      <c r="RM8" s="2"/>
      <c r="RN8" s="1"/>
      <c r="RX8" s="2"/>
      <c r="RY8" s="1"/>
      <c r="SI8" s="2"/>
      <c r="SJ8" s="1"/>
      <c r="ST8" s="2"/>
      <c r="SU8" s="1"/>
      <c r="TE8" s="2"/>
      <c r="TF8" s="1"/>
      <c r="TP8" s="2"/>
      <c r="TQ8" s="1"/>
      <c r="UA8" s="2"/>
      <c r="UB8" s="1"/>
      <c r="UL8" s="2"/>
      <c r="UM8" s="1"/>
      <c r="UW8" s="2"/>
      <c r="UX8" s="1"/>
      <c r="VH8" s="2"/>
      <c r="VI8" s="1"/>
      <c r="VS8" s="2"/>
      <c r="VT8" s="1"/>
      <c r="WD8" s="2"/>
      <c r="WE8" s="1"/>
      <c r="WO8" s="2"/>
      <c r="WP8" s="1"/>
      <c r="WZ8" s="2"/>
      <c r="XA8" s="1"/>
      <c r="XK8" s="2"/>
      <c r="XL8" s="1"/>
      <c r="XV8" s="2"/>
      <c r="XW8" s="1"/>
      <c r="YG8" s="2"/>
      <c r="YH8" s="1"/>
      <c r="YR8" s="2"/>
      <c r="YS8" s="1"/>
      <c r="ZC8" s="2"/>
      <c r="ZD8" s="1"/>
      <c r="ZN8" s="2"/>
      <c r="ZO8" s="1"/>
      <c r="ZY8" s="2"/>
      <c r="ZZ8" s="1"/>
      <c r="AAJ8" s="2"/>
      <c r="AAK8" s="1"/>
      <c r="AAU8" s="2"/>
      <c r="AAV8" s="1"/>
      <c r="ABF8" s="2"/>
      <c r="ABG8" s="1"/>
      <c r="ABQ8" s="2"/>
      <c r="ABR8" s="1"/>
      <c r="ACB8" s="2"/>
      <c r="ACC8" s="1"/>
      <c r="ACM8" s="2"/>
      <c r="ACN8" s="1"/>
      <c r="ACX8" s="2"/>
      <c r="ACY8" s="1"/>
      <c r="ADI8" s="2"/>
      <c r="ADJ8" s="1"/>
      <c r="ADT8" s="2"/>
      <c r="ADU8" s="1"/>
      <c r="AEE8" s="2"/>
      <c r="AEF8" s="1"/>
      <c r="AEP8" s="2"/>
      <c r="AEQ8" s="1"/>
      <c r="AFA8" s="2"/>
      <c r="AFB8" s="1"/>
      <c r="AFL8" s="2"/>
      <c r="AFM8" s="1"/>
      <c r="AFW8" s="2"/>
      <c r="AFX8" s="1"/>
      <c r="AGH8" s="2"/>
      <c r="AGI8" s="1"/>
      <c r="AGS8" s="2"/>
      <c r="AGT8" s="1"/>
      <c r="AHD8" s="2"/>
      <c r="AHE8" s="1"/>
      <c r="AHO8" s="2"/>
      <c r="AHP8" s="1"/>
      <c r="AHZ8" s="2"/>
      <c r="AIA8" s="1"/>
      <c r="AIK8" s="2"/>
      <c r="AIL8" s="1"/>
      <c r="AIV8" s="2"/>
      <c r="AIW8" s="1"/>
      <c r="AJG8" s="2"/>
      <c r="AJH8" s="1"/>
      <c r="AJR8" s="2"/>
      <c r="AJS8" s="1"/>
      <c r="AKC8" s="2"/>
      <c r="AKD8" s="1"/>
      <c r="AKN8" s="2"/>
      <c r="AKO8" s="1"/>
      <c r="AKY8" s="2"/>
      <c r="AKZ8" s="1"/>
      <c r="ALJ8" s="2"/>
      <c r="ALK8" s="1"/>
      <c r="ALU8" s="2"/>
      <c r="ALV8" s="1"/>
      <c r="AMF8" s="2"/>
      <c r="AMG8" s="1"/>
      <c r="AMQ8" s="2"/>
      <c r="AMR8" s="1"/>
      <c r="ANB8" s="2"/>
      <c r="ANC8" s="1"/>
      <c r="ANM8" s="2"/>
      <c r="ANN8" s="1"/>
      <c r="ANX8" s="2"/>
      <c r="ANY8" s="1"/>
      <c r="AOI8" s="2"/>
      <c r="AOJ8" s="1"/>
      <c r="AOT8" s="2"/>
      <c r="AOU8" s="1"/>
      <c r="APE8" s="2"/>
      <c r="APF8" s="1"/>
      <c r="APP8" s="2"/>
      <c r="APQ8" s="1"/>
      <c r="AQA8" s="2"/>
      <c r="AQB8" s="1"/>
      <c r="AQL8" s="2"/>
      <c r="AQM8" s="1"/>
      <c r="AQW8" s="2"/>
      <c r="AQX8" s="1"/>
      <c r="ARH8" s="2"/>
      <c r="ARI8" s="1"/>
      <c r="ARS8" s="2"/>
      <c r="ART8" s="1"/>
      <c r="ASD8" s="2"/>
      <c r="ASE8" s="1"/>
      <c r="ASO8" s="2"/>
      <c r="ASP8" s="1"/>
      <c r="ASZ8" s="2"/>
      <c r="ATA8" s="1"/>
      <c r="ATK8" s="2"/>
      <c r="ATL8" s="1"/>
      <c r="ATV8" s="2"/>
      <c r="ATW8" s="1"/>
      <c r="AUG8" s="2"/>
      <c r="AUH8" s="1"/>
      <c r="AUR8" s="2"/>
      <c r="AUS8" s="1"/>
      <c r="AVC8" s="2"/>
      <c r="AVD8" s="1"/>
      <c r="AVN8" s="2"/>
      <c r="AVO8" s="1"/>
      <c r="AVY8" s="2"/>
      <c r="AVZ8" s="1"/>
      <c r="AWJ8" s="2"/>
      <c r="AWK8" s="1"/>
      <c r="AWU8" s="2"/>
      <c r="AWV8" s="1"/>
      <c r="AXF8" s="2"/>
      <c r="AXG8" s="1"/>
      <c r="AXQ8" s="2"/>
      <c r="AXR8" s="1"/>
      <c r="AYB8" s="2"/>
      <c r="AYC8" s="1"/>
      <c r="AYM8" s="2"/>
      <c r="AYN8" s="1"/>
      <c r="AYX8" s="2"/>
      <c r="AYY8" s="1"/>
      <c r="AZI8" s="2"/>
      <c r="AZJ8" s="1"/>
      <c r="AZT8" s="2"/>
      <c r="AZU8" s="1"/>
      <c r="BAE8" s="2"/>
      <c r="BAF8" s="1"/>
      <c r="BAP8" s="2"/>
      <c r="BAQ8" s="1"/>
      <c r="BBA8" s="2"/>
      <c r="BBB8" s="1"/>
      <c r="BBL8" s="2"/>
      <c r="BBM8" s="1"/>
      <c r="BBW8" s="2"/>
      <c r="BBX8" s="1"/>
      <c r="BCH8" s="2"/>
      <c r="BCI8" s="1"/>
      <c r="BCS8" s="2"/>
      <c r="BCT8" s="1"/>
      <c r="BDD8" s="2"/>
      <c r="BDE8" s="1"/>
      <c r="BDO8" s="2"/>
      <c r="BDP8" s="1"/>
      <c r="BDZ8" s="2"/>
      <c r="BEA8" s="1"/>
      <c r="BEK8" s="2"/>
      <c r="BEL8" s="1"/>
      <c r="BEV8" s="2"/>
      <c r="BEW8" s="1"/>
      <c r="BFG8" s="2"/>
      <c r="BFH8" s="1"/>
      <c r="BFR8" s="2"/>
      <c r="BFS8" s="1"/>
      <c r="BGC8" s="2"/>
      <c r="BGD8" s="1"/>
      <c r="BGN8" s="2"/>
      <c r="BGO8" s="1"/>
      <c r="BGY8" s="2"/>
      <c r="BGZ8" s="1"/>
      <c r="BHJ8" s="2"/>
      <c r="BHK8" s="1"/>
      <c r="BHU8" s="2"/>
      <c r="BHV8" s="1"/>
      <c r="BIF8" s="2"/>
      <c r="BIG8" s="1"/>
      <c r="BIQ8" s="2"/>
      <c r="BIR8" s="1"/>
      <c r="BJB8" s="2"/>
      <c r="BJC8" s="1"/>
      <c r="BJM8" s="2"/>
      <c r="BJN8" s="1"/>
      <c r="BJX8" s="2"/>
      <c r="BJY8" s="1"/>
      <c r="BKI8" s="2"/>
      <c r="BKJ8" s="1"/>
      <c r="BKT8" s="2"/>
      <c r="BKU8" s="1"/>
      <c r="BLE8" s="2"/>
      <c r="BLF8" s="1"/>
      <c r="BLP8" s="2"/>
      <c r="BLQ8" s="1"/>
      <c r="BMA8" s="2"/>
      <c r="BMB8" s="1"/>
      <c r="BML8" s="2"/>
      <c r="BMM8" s="1"/>
      <c r="BMW8" s="2"/>
      <c r="BMX8" s="1"/>
      <c r="BNH8" s="2"/>
      <c r="BNI8" s="1"/>
      <c r="BNS8" s="2"/>
      <c r="BNT8" s="1"/>
      <c r="BOD8" s="2"/>
      <c r="BOE8" s="1"/>
      <c r="BOO8" s="2"/>
      <c r="BOP8" s="1"/>
      <c r="BOZ8" s="2"/>
      <c r="BPA8" s="1"/>
      <c r="BPK8" s="2"/>
      <c r="BPL8" s="1"/>
      <c r="BPV8" s="2"/>
      <c r="BPW8" s="1"/>
      <c r="BQG8" s="2"/>
      <c r="BQH8" s="1"/>
      <c r="BQR8" s="2"/>
      <c r="BQS8" s="1"/>
      <c r="BRC8" s="2"/>
      <c r="BRD8" s="1"/>
      <c r="BRN8" s="2"/>
      <c r="BRO8" s="1"/>
      <c r="BRY8" s="2"/>
      <c r="BRZ8" s="1"/>
      <c r="BSJ8" s="2"/>
      <c r="BSK8" s="1"/>
      <c r="BSU8" s="2"/>
      <c r="BSV8" s="1"/>
      <c r="BTF8" s="2"/>
      <c r="BTG8" s="1"/>
      <c r="BTQ8" s="2"/>
      <c r="BTR8" s="1"/>
      <c r="BUB8" s="2"/>
      <c r="BUC8" s="1"/>
      <c r="BUM8" s="2"/>
      <c r="BUN8" s="1"/>
      <c r="BUX8" s="2"/>
      <c r="BUY8" s="1"/>
      <c r="BVI8" s="2"/>
      <c r="BVJ8" s="1"/>
      <c r="BVT8" s="2"/>
      <c r="BVU8" s="1"/>
      <c r="BWE8" s="2"/>
      <c r="BWF8" s="1"/>
      <c r="BWP8" s="2"/>
      <c r="BWQ8" s="1"/>
      <c r="BXA8" s="2"/>
      <c r="BXB8" s="1"/>
      <c r="BXL8" s="2"/>
      <c r="BXM8" s="1"/>
      <c r="BXW8" s="2"/>
      <c r="BXX8" s="1"/>
      <c r="BYH8" s="2"/>
      <c r="BYI8" s="1"/>
      <c r="BYS8" s="2"/>
      <c r="BYT8" s="1"/>
      <c r="BZD8" s="2"/>
      <c r="BZE8" s="1"/>
      <c r="BZO8" s="2"/>
      <c r="BZP8" s="1"/>
      <c r="BZZ8" s="2"/>
      <c r="CAA8" s="1"/>
      <c r="CAK8" s="2"/>
      <c r="CAL8" s="1"/>
      <c r="CAV8" s="2"/>
      <c r="CAW8" s="1"/>
      <c r="CBG8" s="2"/>
      <c r="CBH8" s="1"/>
      <c r="CBR8" s="2"/>
      <c r="CBS8" s="1"/>
      <c r="CCC8" s="2"/>
      <c r="CCD8" s="1"/>
      <c r="CCN8" s="2"/>
      <c r="CCO8" s="1"/>
      <c r="CCY8" s="2"/>
      <c r="CCZ8" s="1"/>
      <c r="CDJ8" s="2"/>
      <c r="CDK8" s="1"/>
      <c r="CDU8" s="2"/>
      <c r="CDV8" s="1"/>
      <c r="CEF8" s="2"/>
      <c r="CEG8" s="1"/>
      <c r="CEQ8" s="2"/>
      <c r="CER8" s="1"/>
      <c r="CFB8" s="2"/>
      <c r="CFC8" s="1"/>
      <c r="CFM8" s="2"/>
      <c r="CFN8" s="1"/>
      <c r="CFX8" s="2"/>
      <c r="CFY8" s="1"/>
      <c r="CGI8" s="2"/>
      <c r="CGJ8" s="1"/>
      <c r="CGT8" s="2"/>
      <c r="CGU8" s="1"/>
      <c r="CHE8" s="2"/>
      <c r="CHF8" s="1"/>
      <c r="CHP8" s="2"/>
      <c r="CHQ8" s="1"/>
      <c r="CIA8" s="2"/>
      <c r="CIB8" s="1"/>
      <c r="CIL8" s="2"/>
      <c r="CIM8" s="1"/>
      <c r="CIW8" s="2"/>
      <c r="CIX8" s="1"/>
      <c r="CJH8" s="2"/>
      <c r="CJI8" s="1"/>
      <c r="CJS8" s="2"/>
      <c r="CJT8" s="1"/>
      <c r="CKD8" s="2"/>
      <c r="CKE8" s="1"/>
      <c r="CKO8" s="2"/>
      <c r="CKP8" s="1"/>
      <c r="CKZ8" s="2"/>
      <c r="CLA8" s="1"/>
      <c r="CLK8" s="2"/>
      <c r="CLL8" s="1"/>
      <c r="CLV8" s="2"/>
      <c r="CLW8" s="1"/>
      <c r="CMG8" s="2"/>
      <c r="CMH8" s="1"/>
      <c r="CMR8" s="2"/>
      <c r="CMS8" s="1"/>
      <c r="CNC8" s="2"/>
      <c r="CND8" s="1"/>
      <c r="CNN8" s="2"/>
      <c r="CNO8" s="1"/>
      <c r="CNY8" s="2"/>
      <c r="CNZ8" s="1"/>
      <c r="COJ8" s="2"/>
      <c r="COK8" s="1"/>
      <c r="COU8" s="2"/>
      <c r="COV8" s="1"/>
      <c r="CPF8" s="2"/>
      <c r="CPG8" s="1"/>
      <c r="CPQ8" s="2"/>
      <c r="CPR8" s="1"/>
      <c r="CQB8" s="2"/>
      <c r="CQC8" s="1"/>
      <c r="CQM8" s="2"/>
      <c r="CQN8" s="1"/>
      <c r="CQX8" s="2"/>
      <c r="CQY8" s="1"/>
      <c r="CRI8" s="2"/>
      <c r="CRJ8" s="1"/>
      <c r="CRT8" s="2"/>
      <c r="CRU8" s="1"/>
      <c r="CSE8" s="2"/>
      <c r="CSF8" s="1"/>
      <c r="CSP8" s="2"/>
      <c r="CSQ8" s="1"/>
      <c r="CTA8" s="2"/>
      <c r="CTB8" s="1"/>
      <c r="CTL8" s="2"/>
      <c r="CTM8" s="1"/>
      <c r="CTW8" s="2"/>
      <c r="CTX8" s="1"/>
      <c r="CUH8" s="2"/>
      <c r="CUI8" s="1"/>
      <c r="CUS8" s="2"/>
      <c r="CUT8" s="1"/>
      <c r="CVD8" s="2"/>
      <c r="CVE8" s="1"/>
      <c r="CVO8" s="2"/>
      <c r="CVP8" s="1"/>
      <c r="CVZ8" s="2"/>
      <c r="CWA8" s="1"/>
      <c r="CWK8" s="2"/>
      <c r="CWL8" s="1"/>
      <c r="CWV8" s="2"/>
      <c r="CWW8" s="1"/>
      <c r="CXG8" s="2"/>
      <c r="CXH8" s="1"/>
      <c r="CXR8" s="2"/>
      <c r="CXS8" s="1"/>
      <c r="CYC8" s="2"/>
      <c r="CYD8" s="1"/>
      <c r="CYN8" s="2"/>
      <c r="CYO8" s="1"/>
      <c r="CYY8" s="2"/>
      <c r="CYZ8" s="1"/>
      <c r="CZJ8" s="2"/>
      <c r="CZK8" s="1"/>
      <c r="CZU8" s="2"/>
      <c r="CZV8" s="1"/>
      <c r="DAF8" s="2"/>
      <c r="DAG8" s="1"/>
      <c r="DAQ8" s="2"/>
      <c r="DAR8" s="1"/>
      <c r="DBB8" s="2"/>
      <c r="DBC8" s="1"/>
      <c r="DBM8" s="2"/>
      <c r="DBN8" s="1"/>
      <c r="DBX8" s="2"/>
      <c r="DBY8" s="1"/>
      <c r="DCI8" s="2"/>
      <c r="DCJ8" s="1"/>
      <c r="DCT8" s="2"/>
      <c r="DCU8" s="1"/>
      <c r="DDE8" s="2"/>
      <c r="DDF8" s="1"/>
      <c r="DDP8" s="2"/>
      <c r="DDQ8" s="1"/>
      <c r="DEA8" s="2"/>
      <c r="DEB8" s="1"/>
      <c r="DEL8" s="2"/>
      <c r="DEM8" s="1"/>
      <c r="DEW8" s="2"/>
      <c r="DEX8" s="1"/>
      <c r="DFH8" s="2"/>
      <c r="DFI8" s="1"/>
      <c r="DFS8" s="2"/>
      <c r="DFT8" s="1"/>
      <c r="DGD8" s="2"/>
      <c r="DGE8" s="1"/>
      <c r="DGO8" s="2"/>
      <c r="DGP8" s="1"/>
      <c r="DGZ8" s="2"/>
      <c r="DHA8" s="1"/>
      <c r="DHK8" s="2"/>
      <c r="DHL8" s="1"/>
      <c r="DHV8" s="2"/>
      <c r="DHW8" s="1"/>
      <c r="DIG8" s="2"/>
      <c r="DIH8" s="1"/>
      <c r="DIR8" s="2"/>
      <c r="DIS8" s="1"/>
      <c r="DJC8" s="2"/>
      <c r="DJD8" s="1"/>
      <c r="DJN8" s="2"/>
      <c r="DJO8" s="1"/>
      <c r="DJY8" s="2"/>
      <c r="DJZ8" s="1"/>
      <c r="DKJ8" s="2"/>
      <c r="DKK8" s="1"/>
      <c r="DKU8" s="2"/>
      <c r="DKV8" s="1"/>
      <c r="DLF8" s="2"/>
      <c r="DLG8" s="1"/>
      <c r="DLQ8" s="2"/>
      <c r="DLR8" s="1"/>
      <c r="DMB8" s="2"/>
      <c r="DMC8" s="1"/>
      <c r="DMM8" s="2"/>
      <c r="DMN8" s="1"/>
      <c r="DMX8" s="2"/>
      <c r="DMY8" s="1"/>
      <c r="DNI8" s="2"/>
      <c r="DNJ8" s="1"/>
      <c r="DNT8" s="2"/>
      <c r="DNU8" s="1"/>
      <c r="DOE8" s="2"/>
      <c r="DOF8" s="1"/>
      <c r="DOP8" s="2"/>
      <c r="DOQ8" s="1"/>
      <c r="DPA8" s="2"/>
      <c r="DPB8" s="1"/>
      <c r="DPL8" s="2"/>
      <c r="DPM8" s="1"/>
      <c r="DPW8" s="2"/>
      <c r="DPX8" s="1"/>
      <c r="DQH8" s="2"/>
      <c r="DQI8" s="1"/>
      <c r="DQS8" s="2"/>
      <c r="DQT8" s="1"/>
      <c r="DRD8" s="2"/>
      <c r="DRE8" s="1"/>
      <c r="DRO8" s="2"/>
      <c r="DRP8" s="1"/>
      <c r="DRZ8" s="2"/>
      <c r="DSA8" s="1"/>
      <c r="DSK8" s="2"/>
      <c r="DSL8" s="1"/>
      <c r="DSV8" s="2"/>
      <c r="DSW8" s="1"/>
      <c r="DTG8" s="2"/>
      <c r="DTH8" s="1"/>
      <c r="DTR8" s="2"/>
      <c r="DTS8" s="1"/>
      <c r="DUC8" s="2"/>
      <c r="DUD8" s="1"/>
      <c r="DUN8" s="2"/>
      <c r="DUO8" s="1"/>
      <c r="DUY8" s="2"/>
      <c r="DUZ8" s="1"/>
      <c r="DVJ8" s="2"/>
      <c r="DVK8" s="1"/>
      <c r="DVU8" s="2"/>
      <c r="DVV8" s="1"/>
      <c r="DWF8" s="2"/>
      <c r="DWG8" s="1"/>
      <c r="DWQ8" s="2"/>
      <c r="DWR8" s="1"/>
      <c r="DXB8" s="2"/>
      <c r="DXC8" s="1"/>
      <c r="DXM8" s="2"/>
      <c r="DXN8" s="1"/>
      <c r="DXX8" s="2"/>
      <c r="DXY8" s="1"/>
      <c r="DYI8" s="2"/>
      <c r="DYJ8" s="1"/>
      <c r="DYT8" s="2"/>
      <c r="DYU8" s="1"/>
      <c r="DZE8" s="2"/>
      <c r="DZF8" s="1"/>
      <c r="DZP8" s="2"/>
      <c r="DZQ8" s="1"/>
      <c r="EAA8" s="2"/>
      <c r="EAB8" s="1"/>
      <c r="EAL8" s="2"/>
      <c r="EAM8" s="1"/>
      <c r="EAW8" s="2"/>
      <c r="EAX8" s="1"/>
      <c r="EBH8" s="2"/>
      <c r="EBI8" s="1"/>
      <c r="EBS8" s="2"/>
      <c r="EBT8" s="1"/>
      <c r="ECD8" s="2"/>
      <c r="ECE8" s="1"/>
      <c r="ECO8" s="2"/>
      <c r="ECP8" s="1"/>
      <c r="ECZ8" s="2"/>
      <c r="EDA8" s="1"/>
      <c r="EDK8" s="2"/>
      <c r="EDL8" s="1"/>
      <c r="EDV8" s="2"/>
      <c r="EDW8" s="1"/>
      <c r="EEG8" s="2"/>
      <c r="EEH8" s="1"/>
      <c r="EER8" s="2"/>
      <c r="EES8" s="1"/>
      <c r="EFC8" s="2"/>
      <c r="EFD8" s="1"/>
      <c r="EFN8" s="2"/>
      <c r="EFO8" s="1"/>
      <c r="EFY8" s="2"/>
      <c r="EFZ8" s="1"/>
      <c r="EGJ8" s="2"/>
      <c r="EGK8" s="1"/>
      <c r="EGU8" s="2"/>
      <c r="EGV8" s="1"/>
      <c r="EHF8" s="2"/>
      <c r="EHG8" s="1"/>
      <c r="EHQ8" s="2"/>
      <c r="EHR8" s="1"/>
      <c r="EIB8" s="2"/>
      <c r="EIC8" s="1"/>
      <c r="EIM8" s="2"/>
      <c r="EIN8" s="1"/>
      <c r="EIX8" s="2"/>
      <c r="EIY8" s="1"/>
      <c r="EJI8" s="2"/>
      <c r="EJJ8" s="1"/>
      <c r="EJT8" s="2"/>
      <c r="EJU8" s="1"/>
      <c r="EKE8" s="2"/>
      <c r="EKF8" s="1"/>
      <c r="EKP8" s="2"/>
      <c r="EKQ8" s="1"/>
      <c r="ELA8" s="2"/>
      <c r="ELB8" s="1"/>
      <c r="ELL8" s="2"/>
      <c r="ELM8" s="1"/>
      <c r="ELW8" s="2"/>
      <c r="ELX8" s="1"/>
      <c r="EMH8" s="2"/>
      <c r="EMI8" s="1"/>
      <c r="EMS8" s="2"/>
      <c r="EMT8" s="1"/>
      <c r="END8" s="2"/>
      <c r="ENE8" s="1"/>
      <c r="ENO8" s="2"/>
      <c r="ENP8" s="1"/>
      <c r="ENZ8" s="2"/>
      <c r="EOA8" s="1"/>
      <c r="EOK8" s="2"/>
      <c r="EOL8" s="1"/>
      <c r="EOV8" s="2"/>
      <c r="EOW8" s="1"/>
      <c r="EPG8" s="2"/>
      <c r="EPH8" s="1"/>
      <c r="EPR8" s="2"/>
      <c r="EPS8" s="1"/>
      <c r="EQC8" s="2"/>
      <c r="EQD8" s="1"/>
      <c r="EQN8" s="2"/>
      <c r="EQO8" s="1"/>
      <c r="EQY8" s="2"/>
      <c r="EQZ8" s="1"/>
      <c r="ERJ8" s="2"/>
      <c r="ERK8" s="1"/>
      <c r="ERU8" s="2"/>
      <c r="ERV8" s="1"/>
      <c r="ESF8" s="2"/>
      <c r="ESG8" s="1"/>
      <c r="ESQ8" s="2"/>
      <c r="ESR8" s="1"/>
      <c r="ETB8" s="2"/>
      <c r="ETC8" s="1"/>
      <c r="ETM8" s="2"/>
      <c r="ETN8" s="1"/>
      <c r="ETX8" s="2"/>
      <c r="ETY8" s="1"/>
      <c r="EUI8" s="2"/>
      <c r="EUJ8" s="1"/>
      <c r="EUT8" s="2"/>
      <c r="EUU8" s="1"/>
      <c r="EVE8" s="2"/>
      <c r="EVF8" s="1"/>
      <c r="EVP8" s="2"/>
      <c r="EVQ8" s="1"/>
      <c r="EWA8" s="2"/>
      <c r="EWB8" s="1"/>
      <c r="EWL8" s="2"/>
      <c r="EWM8" s="1"/>
      <c r="EWW8" s="2"/>
      <c r="EWX8" s="1"/>
      <c r="EXH8" s="2"/>
      <c r="EXI8" s="1"/>
      <c r="EXS8" s="2"/>
      <c r="EXT8" s="1"/>
      <c r="EYD8" s="2"/>
      <c r="EYE8" s="1"/>
      <c r="EYO8" s="2"/>
      <c r="EYP8" s="1"/>
      <c r="EYZ8" s="2"/>
      <c r="EZA8" s="1"/>
      <c r="EZK8" s="2"/>
      <c r="EZL8" s="1"/>
      <c r="EZV8" s="2"/>
      <c r="EZW8" s="1"/>
      <c r="FAG8" s="2"/>
      <c r="FAH8" s="1"/>
      <c r="FAR8" s="2"/>
      <c r="FAS8" s="1"/>
      <c r="FBC8" s="2"/>
      <c r="FBD8" s="1"/>
      <c r="FBN8" s="2"/>
      <c r="FBO8" s="1"/>
      <c r="FBY8" s="2"/>
      <c r="FBZ8" s="1"/>
      <c r="FCJ8" s="2"/>
      <c r="FCK8" s="1"/>
      <c r="FCU8" s="2"/>
      <c r="FCV8" s="1"/>
      <c r="FDF8" s="2"/>
      <c r="FDG8" s="1"/>
      <c r="FDQ8" s="2"/>
      <c r="FDR8" s="1"/>
      <c r="FEB8" s="2"/>
      <c r="FEC8" s="1"/>
      <c r="FEM8" s="2"/>
      <c r="FEN8" s="1"/>
      <c r="FEX8" s="2"/>
      <c r="FEY8" s="1"/>
      <c r="FFI8" s="2"/>
      <c r="FFJ8" s="1"/>
      <c r="FFT8" s="2"/>
      <c r="FFU8" s="1"/>
      <c r="FGE8" s="2"/>
      <c r="FGF8" s="1"/>
      <c r="FGP8" s="2"/>
      <c r="FGQ8" s="1"/>
      <c r="FHA8" s="2"/>
      <c r="FHB8" s="1"/>
      <c r="FHL8" s="2"/>
      <c r="FHM8" s="1"/>
      <c r="FHW8" s="2"/>
      <c r="FHX8" s="1"/>
      <c r="FIH8" s="2"/>
      <c r="FII8" s="1"/>
      <c r="FIS8" s="2"/>
      <c r="FIT8" s="1"/>
      <c r="FJD8" s="2"/>
      <c r="FJE8" s="1"/>
      <c r="FJO8" s="2"/>
      <c r="FJP8" s="1"/>
      <c r="FJZ8" s="2"/>
      <c r="FKA8" s="1"/>
      <c r="FKK8" s="2"/>
      <c r="FKL8" s="1"/>
      <c r="FKV8" s="2"/>
      <c r="FKW8" s="1"/>
      <c r="FLG8" s="2"/>
      <c r="FLH8" s="1"/>
      <c r="FLR8" s="2"/>
      <c r="FLS8" s="1"/>
      <c r="FMC8" s="2"/>
      <c r="FMD8" s="1"/>
      <c r="FMN8" s="2"/>
      <c r="FMO8" s="1"/>
      <c r="FMY8" s="2"/>
      <c r="FMZ8" s="1"/>
      <c r="FNJ8" s="2"/>
      <c r="FNK8" s="1"/>
      <c r="FNU8" s="2"/>
      <c r="FNV8" s="1"/>
      <c r="FOF8" s="2"/>
      <c r="FOG8" s="1"/>
      <c r="FOQ8" s="2"/>
      <c r="FOR8" s="1"/>
      <c r="FPB8" s="2"/>
      <c r="FPC8" s="1"/>
      <c r="FPM8" s="2"/>
      <c r="FPN8" s="1"/>
      <c r="FPX8" s="2"/>
      <c r="FPY8" s="1"/>
      <c r="FQI8" s="2"/>
      <c r="FQJ8" s="1"/>
      <c r="FQT8" s="2"/>
      <c r="FQU8" s="1"/>
      <c r="FRE8" s="2"/>
      <c r="FRF8" s="1"/>
      <c r="FRP8" s="2"/>
      <c r="FRQ8" s="1"/>
      <c r="FSA8" s="2"/>
      <c r="FSB8" s="1"/>
      <c r="FSL8" s="2"/>
      <c r="FSM8" s="1"/>
      <c r="FSW8" s="2"/>
      <c r="FSX8" s="1"/>
      <c r="FTH8" s="2"/>
      <c r="FTI8" s="1"/>
      <c r="FTS8" s="2"/>
      <c r="FTT8" s="1"/>
      <c r="FUD8" s="2"/>
      <c r="FUE8" s="1"/>
      <c r="FUO8" s="2"/>
      <c r="FUP8" s="1"/>
      <c r="FUZ8" s="2"/>
      <c r="FVA8" s="1"/>
      <c r="FVK8" s="2"/>
      <c r="FVL8" s="1"/>
      <c r="FVV8" s="2"/>
      <c r="FVW8" s="1"/>
      <c r="FWG8" s="2"/>
      <c r="FWH8" s="1"/>
      <c r="FWR8" s="2"/>
      <c r="FWS8" s="1"/>
      <c r="FXC8" s="2"/>
      <c r="FXD8" s="1"/>
      <c r="FXN8" s="2"/>
      <c r="FXO8" s="1"/>
      <c r="FXY8" s="2"/>
      <c r="FXZ8" s="1"/>
      <c r="FYJ8" s="2"/>
      <c r="FYK8" s="1"/>
      <c r="FYU8" s="2"/>
      <c r="FYV8" s="1"/>
      <c r="FZF8" s="2"/>
      <c r="FZG8" s="1"/>
      <c r="FZQ8" s="2"/>
      <c r="FZR8" s="1"/>
      <c r="GAB8" s="2"/>
      <c r="GAC8" s="1"/>
      <c r="GAM8" s="2"/>
      <c r="GAN8" s="1"/>
      <c r="GAX8" s="2"/>
      <c r="GAY8" s="1"/>
      <c r="GBI8" s="2"/>
      <c r="GBJ8" s="1"/>
      <c r="GBT8" s="2"/>
      <c r="GBU8" s="1"/>
      <c r="GCE8" s="2"/>
      <c r="GCF8" s="1"/>
      <c r="GCP8" s="2"/>
      <c r="GCQ8" s="1"/>
      <c r="GDA8" s="2"/>
      <c r="GDB8" s="1"/>
      <c r="GDL8" s="2"/>
      <c r="GDM8" s="1"/>
      <c r="GDW8" s="2"/>
      <c r="GDX8" s="1"/>
      <c r="GEH8" s="2"/>
      <c r="GEI8" s="1"/>
      <c r="GES8" s="2"/>
      <c r="GET8" s="1"/>
      <c r="GFD8" s="2"/>
      <c r="GFE8" s="1"/>
      <c r="GFO8" s="2"/>
      <c r="GFP8" s="1"/>
      <c r="GFZ8" s="2"/>
      <c r="GGA8" s="1"/>
      <c r="GGK8" s="2"/>
      <c r="GGL8" s="1"/>
      <c r="GGV8" s="2"/>
      <c r="GGW8" s="1"/>
      <c r="GHG8" s="2"/>
      <c r="GHH8" s="1"/>
      <c r="GHR8" s="2"/>
      <c r="GHS8" s="1"/>
      <c r="GIC8" s="2"/>
      <c r="GID8" s="1"/>
      <c r="GIN8" s="2"/>
      <c r="GIO8" s="1"/>
      <c r="GIY8" s="2"/>
      <c r="GIZ8" s="1"/>
      <c r="GJJ8" s="2"/>
      <c r="GJK8" s="1"/>
      <c r="GJU8" s="2"/>
      <c r="GJV8" s="1"/>
      <c r="GKF8" s="2"/>
      <c r="GKG8" s="1"/>
      <c r="GKQ8" s="2"/>
      <c r="GKR8" s="1"/>
      <c r="GLB8" s="2"/>
      <c r="GLC8" s="1"/>
      <c r="GLM8" s="2"/>
      <c r="GLN8" s="1"/>
      <c r="GLX8" s="2"/>
      <c r="GLY8" s="1"/>
      <c r="GMI8" s="2"/>
      <c r="GMJ8" s="1"/>
      <c r="GMT8" s="2"/>
      <c r="GMU8" s="1"/>
      <c r="GNE8" s="2"/>
      <c r="GNF8" s="1"/>
      <c r="GNP8" s="2"/>
      <c r="GNQ8" s="1"/>
      <c r="GOA8" s="2"/>
      <c r="GOB8" s="1"/>
      <c r="GOL8" s="2"/>
      <c r="GOM8" s="1"/>
      <c r="GOW8" s="2"/>
      <c r="GOX8" s="1"/>
      <c r="GPH8" s="2"/>
      <c r="GPI8" s="1"/>
      <c r="GPS8" s="2"/>
      <c r="GPT8" s="1"/>
      <c r="GQD8" s="2"/>
      <c r="GQE8" s="1"/>
      <c r="GQO8" s="2"/>
      <c r="GQP8" s="1"/>
      <c r="GQZ8" s="2"/>
      <c r="GRA8" s="1"/>
      <c r="GRK8" s="2"/>
      <c r="GRL8" s="1"/>
      <c r="GRV8" s="2"/>
      <c r="GRW8" s="1"/>
      <c r="GSG8" s="2"/>
      <c r="GSH8" s="1"/>
      <c r="GSR8" s="2"/>
      <c r="GSS8" s="1"/>
      <c r="GTC8" s="2"/>
      <c r="GTD8" s="1"/>
      <c r="GTN8" s="2"/>
      <c r="GTO8" s="1"/>
      <c r="GTY8" s="2"/>
      <c r="GTZ8" s="1"/>
      <c r="GUJ8" s="2"/>
      <c r="GUK8" s="1"/>
      <c r="GUU8" s="2"/>
      <c r="GUV8" s="1"/>
      <c r="GVF8" s="2"/>
      <c r="GVG8" s="1"/>
      <c r="GVQ8" s="2"/>
      <c r="GVR8" s="1"/>
      <c r="GWB8" s="2"/>
      <c r="GWC8" s="1"/>
      <c r="GWM8" s="2"/>
      <c r="GWN8" s="1"/>
      <c r="GWX8" s="2"/>
      <c r="GWY8" s="1"/>
      <c r="GXI8" s="2"/>
      <c r="GXJ8" s="1"/>
      <c r="GXT8" s="2"/>
      <c r="GXU8" s="1"/>
      <c r="GYE8" s="2"/>
      <c r="GYF8" s="1"/>
      <c r="GYP8" s="2"/>
      <c r="GYQ8" s="1"/>
      <c r="GZA8" s="2"/>
      <c r="GZB8" s="1"/>
      <c r="GZL8" s="2"/>
      <c r="GZM8" s="1"/>
      <c r="GZW8" s="2"/>
      <c r="GZX8" s="1"/>
      <c r="HAH8" s="2"/>
      <c r="HAI8" s="1"/>
      <c r="HAS8" s="2"/>
      <c r="HAT8" s="1"/>
      <c r="HBD8" s="2"/>
      <c r="HBE8" s="1"/>
      <c r="HBO8" s="2"/>
      <c r="HBP8" s="1"/>
      <c r="HBZ8" s="2"/>
      <c r="HCA8" s="1"/>
      <c r="HCK8" s="2"/>
      <c r="HCL8" s="1"/>
      <c r="HCV8" s="2"/>
      <c r="HCW8" s="1"/>
      <c r="HDG8" s="2"/>
      <c r="HDH8" s="1"/>
      <c r="HDR8" s="2"/>
      <c r="HDS8" s="1"/>
      <c r="HEC8" s="2"/>
      <c r="HED8" s="1"/>
      <c r="HEN8" s="2"/>
      <c r="HEO8" s="1"/>
      <c r="HEY8" s="2"/>
      <c r="HEZ8" s="1"/>
      <c r="HFJ8" s="2"/>
      <c r="HFK8" s="1"/>
      <c r="HFU8" s="2"/>
      <c r="HFV8" s="1"/>
      <c r="HGF8" s="2"/>
      <c r="HGG8" s="1"/>
      <c r="HGQ8" s="2"/>
      <c r="HGR8" s="1"/>
      <c r="HHB8" s="2"/>
      <c r="HHC8" s="1"/>
      <c r="HHM8" s="2"/>
      <c r="HHN8" s="1"/>
      <c r="HHX8" s="2"/>
      <c r="HHY8" s="1"/>
      <c r="HII8" s="2"/>
      <c r="HIJ8" s="1"/>
      <c r="HIT8" s="2"/>
      <c r="HIU8" s="1"/>
      <c r="HJE8" s="2"/>
      <c r="HJF8" s="1"/>
      <c r="HJP8" s="2"/>
      <c r="HJQ8" s="1"/>
      <c r="HKA8" s="2"/>
      <c r="HKB8" s="1"/>
      <c r="HKL8" s="2"/>
      <c r="HKM8" s="1"/>
      <c r="HKW8" s="2"/>
      <c r="HKX8" s="1"/>
      <c r="HLH8" s="2"/>
      <c r="HLI8" s="1"/>
      <c r="HLS8" s="2"/>
      <c r="HLT8" s="1"/>
      <c r="HMD8" s="2"/>
      <c r="HME8" s="1"/>
      <c r="HMO8" s="2"/>
      <c r="HMP8" s="1"/>
      <c r="HMZ8" s="2"/>
      <c r="HNA8" s="1"/>
      <c r="HNK8" s="2"/>
      <c r="HNL8" s="1"/>
      <c r="HNV8" s="2"/>
      <c r="HNW8" s="1"/>
      <c r="HOG8" s="2"/>
      <c r="HOH8" s="1"/>
      <c r="HOR8" s="2"/>
      <c r="HOS8" s="1"/>
      <c r="HPC8" s="2"/>
      <c r="HPD8" s="1"/>
      <c r="HPN8" s="2"/>
      <c r="HPO8" s="1"/>
      <c r="HPY8" s="2"/>
      <c r="HPZ8" s="1"/>
      <c r="HQJ8" s="2"/>
      <c r="HQK8" s="1"/>
      <c r="HQU8" s="2"/>
      <c r="HQV8" s="1"/>
      <c r="HRF8" s="2"/>
      <c r="HRG8" s="1"/>
      <c r="HRQ8" s="2"/>
      <c r="HRR8" s="1"/>
      <c r="HSB8" s="2"/>
      <c r="HSC8" s="1"/>
      <c r="HSM8" s="2"/>
      <c r="HSN8" s="1"/>
      <c r="HSX8" s="2"/>
      <c r="HSY8" s="1"/>
      <c r="HTI8" s="2"/>
      <c r="HTJ8" s="1"/>
      <c r="HTT8" s="2"/>
      <c r="HTU8" s="1"/>
      <c r="HUE8" s="2"/>
      <c r="HUF8" s="1"/>
      <c r="HUP8" s="2"/>
      <c r="HUQ8" s="1"/>
      <c r="HVA8" s="2"/>
      <c r="HVB8" s="1"/>
      <c r="HVL8" s="2"/>
      <c r="HVM8" s="1"/>
      <c r="HVW8" s="2"/>
      <c r="HVX8" s="1"/>
      <c r="HWH8" s="2"/>
      <c r="HWI8" s="1"/>
      <c r="HWS8" s="2"/>
      <c r="HWT8" s="1"/>
      <c r="HXD8" s="2"/>
      <c r="HXE8" s="1"/>
      <c r="HXO8" s="2"/>
      <c r="HXP8" s="1"/>
      <c r="HXZ8" s="2"/>
      <c r="HYA8" s="1"/>
      <c r="HYK8" s="2"/>
      <c r="HYL8" s="1"/>
      <c r="HYV8" s="2"/>
      <c r="HYW8" s="1"/>
      <c r="HZG8" s="2"/>
      <c r="HZH8" s="1"/>
      <c r="HZR8" s="2"/>
      <c r="HZS8" s="1"/>
      <c r="IAC8" s="2"/>
      <c r="IAD8" s="1"/>
      <c r="IAN8" s="2"/>
      <c r="IAO8" s="1"/>
      <c r="IAY8" s="2"/>
      <c r="IAZ8" s="1"/>
      <c r="IBJ8" s="2"/>
      <c r="IBK8" s="1"/>
      <c r="IBU8" s="2"/>
      <c r="IBV8" s="1"/>
      <c r="ICF8" s="2"/>
      <c r="ICG8" s="1"/>
      <c r="ICQ8" s="2"/>
      <c r="ICR8" s="1"/>
      <c r="IDB8" s="2"/>
      <c r="IDC8" s="1"/>
      <c r="IDM8" s="2"/>
      <c r="IDN8" s="1"/>
      <c r="IDX8" s="2"/>
      <c r="IDY8" s="1"/>
      <c r="IEI8" s="2"/>
      <c r="IEJ8" s="1"/>
      <c r="IET8" s="2"/>
      <c r="IEU8" s="1"/>
      <c r="IFE8" s="2"/>
      <c r="IFF8" s="1"/>
      <c r="IFP8" s="2"/>
      <c r="IFQ8" s="1"/>
      <c r="IGA8" s="2"/>
      <c r="IGB8" s="1"/>
      <c r="IGL8" s="2"/>
      <c r="IGM8" s="1"/>
      <c r="IGW8" s="2"/>
      <c r="IGX8" s="1"/>
      <c r="IHH8" s="2"/>
      <c r="IHI8" s="1"/>
      <c r="IHS8" s="2"/>
      <c r="IHT8" s="1"/>
      <c r="IID8" s="2"/>
      <c r="IIE8" s="1"/>
      <c r="IIO8" s="2"/>
      <c r="IIP8" s="1"/>
      <c r="IIZ8" s="2"/>
      <c r="IJA8" s="1"/>
      <c r="IJK8" s="2"/>
      <c r="IJL8" s="1"/>
      <c r="IJV8" s="2"/>
      <c r="IJW8" s="1"/>
      <c r="IKG8" s="2"/>
      <c r="IKH8" s="1"/>
      <c r="IKR8" s="2"/>
      <c r="IKS8" s="1"/>
      <c r="ILC8" s="2"/>
      <c r="ILD8" s="1"/>
      <c r="ILN8" s="2"/>
      <c r="ILO8" s="1"/>
      <c r="ILY8" s="2"/>
      <c r="ILZ8" s="1"/>
      <c r="IMJ8" s="2"/>
      <c r="IMK8" s="1"/>
      <c r="IMU8" s="2"/>
      <c r="IMV8" s="1"/>
      <c r="INF8" s="2"/>
      <c r="ING8" s="1"/>
      <c r="INQ8" s="2"/>
      <c r="INR8" s="1"/>
      <c r="IOB8" s="2"/>
      <c r="IOC8" s="1"/>
      <c r="IOM8" s="2"/>
      <c r="ION8" s="1"/>
      <c r="IOX8" s="2"/>
      <c r="IOY8" s="1"/>
      <c r="IPI8" s="2"/>
      <c r="IPJ8" s="1"/>
      <c r="IPT8" s="2"/>
      <c r="IPU8" s="1"/>
      <c r="IQE8" s="2"/>
      <c r="IQF8" s="1"/>
      <c r="IQP8" s="2"/>
      <c r="IQQ8" s="1"/>
      <c r="IRA8" s="2"/>
      <c r="IRB8" s="1"/>
      <c r="IRL8" s="2"/>
      <c r="IRM8" s="1"/>
      <c r="IRW8" s="2"/>
      <c r="IRX8" s="1"/>
      <c r="ISH8" s="2"/>
      <c r="ISI8" s="1"/>
      <c r="ISS8" s="2"/>
      <c r="IST8" s="1"/>
      <c r="ITD8" s="2"/>
      <c r="ITE8" s="1"/>
      <c r="ITO8" s="2"/>
      <c r="ITP8" s="1"/>
      <c r="ITZ8" s="2"/>
      <c r="IUA8" s="1"/>
      <c r="IUK8" s="2"/>
      <c r="IUL8" s="1"/>
      <c r="IUV8" s="2"/>
      <c r="IUW8" s="1"/>
      <c r="IVG8" s="2"/>
      <c r="IVH8" s="1"/>
      <c r="IVR8" s="2"/>
      <c r="IVS8" s="1"/>
      <c r="IWC8" s="2"/>
      <c r="IWD8" s="1"/>
      <c r="IWN8" s="2"/>
      <c r="IWO8" s="1"/>
      <c r="IWY8" s="2"/>
      <c r="IWZ8" s="1"/>
      <c r="IXJ8" s="2"/>
      <c r="IXK8" s="1"/>
      <c r="IXU8" s="2"/>
      <c r="IXV8" s="1"/>
      <c r="IYF8" s="2"/>
      <c r="IYG8" s="1"/>
      <c r="IYQ8" s="2"/>
      <c r="IYR8" s="1"/>
      <c r="IZB8" s="2"/>
      <c r="IZC8" s="1"/>
      <c r="IZM8" s="2"/>
      <c r="IZN8" s="1"/>
      <c r="IZX8" s="2"/>
      <c r="IZY8" s="1"/>
      <c r="JAI8" s="2"/>
      <c r="JAJ8" s="1"/>
      <c r="JAT8" s="2"/>
      <c r="JAU8" s="1"/>
      <c r="JBE8" s="2"/>
      <c r="JBF8" s="1"/>
      <c r="JBP8" s="2"/>
      <c r="JBQ8" s="1"/>
      <c r="JCA8" s="2"/>
      <c r="JCB8" s="1"/>
      <c r="JCL8" s="2"/>
      <c r="JCM8" s="1"/>
      <c r="JCW8" s="2"/>
      <c r="JCX8" s="1"/>
      <c r="JDH8" s="2"/>
      <c r="JDI8" s="1"/>
      <c r="JDS8" s="2"/>
      <c r="JDT8" s="1"/>
      <c r="JED8" s="2"/>
      <c r="JEE8" s="1"/>
      <c r="JEO8" s="2"/>
      <c r="JEP8" s="1"/>
      <c r="JEZ8" s="2"/>
      <c r="JFA8" s="1"/>
      <c r="JFK8" s="2"/>
      <c r="JFL8" s="1"/>
      <c r="JFV8" s="2"/>
      <c r="JFW8" s="1"/>
      <c r="JGG8" s="2"/>
      <c r="JGH8" s="1"/>
      <c r="JGR8" s="2"/>
      <c r="JGS8" s="1"/>
      <c r="JHC8" s="2"/>
      <c r="JHD8" s="1"/>
      <c r="JHN8" s="2"/>
      <c r="JHO8" s="1"/>
      <c r="JHY8" s="2"/>
      <c r="JHZ8" s="1"/>
      <c r="JIJ8" s="2"/>
      <c r="JIK8" s="1"/>
      <c r="JIU8" s="2"/>
      <c r="JIV8" s="1"/>
      <c r="JJF8" s="2"/>
      <c r="JJG8" s="1"/>
      <c r="JJQ8" s="2"/>
      <c r="JJR8" s="1"/>
      <c r="JKB8" s="2"/>
      <c r="JKC8" s="1"/>
      <c r="JKM8" s="2"/>
      <c r="JKN8" s="1"/>
      <c r="JKX8" s="2"/>
      <c r="JKY8" s="1"/>
      <c r="JLI8" s="2"/>
      <c r="JLJ8" s="1"/>
      <c r="JLT8" s="2"/>
      <c r="JLU8" s="1"/>
      <c r="JME8" s="2"/>
      <c r="JMF8" s="1"/>
      <c r="JMP8" s="2"/>
      <c r="JMQ8" s="1"/>
      <c r="JNA8" s="2"/>
      <c r="JNB8" s="1"/>
      <c r="JNL8" s="2"/>
      <c r="JNM8" s="1"/>
      <c r="JNW8" s="2"/>
      <c r="JNX8" s="1"/>
      <c r="JOH8" s="2"/>
      <c r="JOI8" s="1"/>
      <c r="JOS8" s="2"/>
      <c r="JOT8" s="1"/>
      <c r="JPD8" s="2"/>
      <c r="JPE8" s="1"/>
      <c r="JPO8" s="2"/>
      <c r="JPP8" s="1"/>
      <c r="JPZ8" s="2"/>
      <c r="JQA8" s="1"/>
      <c r="JQK8" s="2"/>
      <c r="JQL8" s="1"/>
      <c r="JQV8" s="2"/>
      <c r="JQW8" s="1"/>
      <c r="JRG8" s="2"/>
      <c r="JRH8" s="1"/>
      <c r="JRR8" s="2"/>
      <c r="JRS8" s="1"/>
      <c r="JSC8" s="2"/>
      <c r="JSD8" s="1"/>
      <c r="JSN8" s="2"/>
      <c r="JSO8" s="1"/>
      <c r="JSY8" s="2"/>
      <c r="JSZ8" s="1"/>
      <c r="JTJ8" s="2"/>
      <c r="JTK8" s="1"/>
      <c r="JTU8" s="2"/>
      <c r="JTV8" s="1"/>
      <c r="JUF8" s="2"/>
      <c r="JUG8" s="1"/>
      <c r="JUQ8" s="2"/>
      <c r="JUR8" s="1"/>
      <c r="JVB8" s="2"/>
      <c r="JVC8" s="1"/>
      <c r="JVM8" s="2"/>
      <c r="JVN8" s="1"/>
      <c r="JVX8" s="2"/>
      <c r="JVY8" s="1"/>
      <c r="JWI8" s="2"/>
      <c r="JWJ8" s="1"/>
      <c r="JWT8" s="2"/>
      <c r="JWU8" s="1"/>
      <c r="JXE8" s="2"/>
      <c r="JXF8" s="1"/>
      <c r="JXP8" s="2"/>
      <c r="JXQ8" s="1"/>
      <c r="JYA8" s="2"/>
      <c r="JYB8" s="1"/>
      <c r="JYL8" s="2"/>
      <c r="JYM8" s="1"/>
      <c r="JYW8" s="2"/>
      <c r="JYX8" s="1"/>
      <c r="JZH8" s="2"/>
      <c r="JZI8" s="1"/>
      <c r="JZS8" s="2"/>
      <c r="JZT8" s="1"/>
      <c r="KAD8" s="2"/>
      <c r="KAE8" s="1"/>
      <c r="KAO8" s="2"/>
      <c r="KAP8" s="1"/>
      <c r="KAZ8" s="2"/>
      <c r="KBA8" s="1"/>
      <c r="KBK8" s="2"/>
      <c r="KBL8" s="1"/>
      <c r="KBV8" s="2"/>
      <c r="KBW8" s="1"/>
      <c r="KCG8" s="2"/>
      <c r="KCH8" s="1"/>
      <c r="KCR8" s="2"/>
      <c r="KCS8" s="1"/>
      <c r="KDC8" s="2"/>
      <c r="KDD8" s="1"/>
      <c r="KDN8" s="2"/>
      <c r="KDO8" s="1"/>
      <c r="KDY8" s="2"/>
      <c r="KDZ8" s="1"/>
      <c r="KEJ8" s="2"/>
      <c r="KEK8" s="1"/>
      <c r="KEU8" s="2"/>
      <c r="KEV8" s="1"/>
      <c r="KFF8" s="2"/>
      <c r="KFG8" s="1"/>
      <c r="KFQ8" s="2"/>
      <c r="KFR8" s="1"/>
      <c r="KGB8" s="2"/>
      <c r="KGC8" s="1"/>
      <c r="KGM8" s="2"/>
      <c r="KGN8" s="1"/>
      <c r="KGX8" s="2"/>
      <c r="KGY8" s="1"/>
      <c r="KHI8" s="2"/>
      <c r="KHJ8" s="1"/>
      <c r="KHT8" s="2"/>
      <c r="KHU8" s="1"/>
      <c r="KIE8" s="2"/>
      <c r="KIF8" s="1"/>
      <c r="KIP8" s="2"/>
      <c r="KIQ8" s="1"/>
      <c r="KJA8" s="2"/>
      <c r="KJB8" s="1"/>
      <c r="KJL8" s="2"/>
      <c r="KJM8" s="1"/>
      <c r="KJW8" s="2"/>
      <c r="KJX8" s="1"/>
      <c r="KKH8" s="2"/>
      <c r="KKI8" s="1"/>
      <c r="KKS8" s="2"/>
      <c r="KKT8" s="1"/>
      <c r="KLD8" s="2"/>
      <c r="KLE8" s="1"/>
      <c r="KLO8" s="2"/>
      <c r="KLP8" s="1"/>
      <c r="KLZ8" s="2"/>
      <c r="KMA8" s="1"/>
      <c r="KMK8" s="2"/>
      <c r="KML8" s="1"/>
      <c r="KMV8" s="2"/>
      <c r="KMW8" s="1"/>
      <c r="KNG8" s="2"/>
      <c r="KNH8" s="1"/>
      <c r="KNR8" s="2"/>
      <c r="KNS8" s="1"/>
      <c r="KOC8" s="2"/>
      <c r="KOD8" s="1"/>
      <c r="KON8" s="2"/>
      <c r="KOO8" s="1"/>
      <c r="KOY8" s="2"/>
      <c r="KOZ8" s="1"/>
      <c r="KPJ8" s="2"/>
      <c r="KPK8" s="1"/>
      <c r="KPU8" s="2"/>
      <c r="KPV8" s="1"/>
      <c r="KQF8" s="2"/>
      <c r="KQG8" s="1"/>
      <c r="KQQ8" s="2"/>
      <c r="KQR8" s="1"/>
      <c r="KRB8" s="2"/>
      <c r="KRC8" s="1"/>
      <c r="KRM8" s="2"/>
      <c r="KRN8" s="1"/>
      <c r="KRX8" s="2"/>
      <c r="KRY8" s="1"/>
      <c r="KSI8" s="2"/>
      <c r="KSJ8" s="1"/>
      <c r="KST8" s="2"/>
      <c r="KSU8" s="1"/>
      <c r="KTE8" s="2"/>
      <c r="KTF8" s="1"/>
      <c r="KTP8" s="2"/>
      <c r="KTQ8" s="1"/>
      <c r="KUA8" s="2"/>
      <c r="KUB8" s="1"/>
      <c r="KUL8" s="2"/>
      <c r="KUM8" s="1"/>
      <c r="KUW8" s="2"/>
      <c r="KUX8" s="1"/>
      <c r="KVH8" s="2"/>
      <c r="KVI8" s="1"/>
      <c r="KVS8" s="2"/>
      <c r="KVT8" s="1"/>
      <c r="KWD8" s="2"/>
      <c r="KWE8" s="1"/>
      <c r="KWO8" s="2"/>
      <c r="KWP8" s="1"/>
      <c r="KWZ8" s="2"/>
      <c r="KXA8" s="1"/>
      <c r="KXK8" s="2"/>
      <c r="KXL8" s="1"/>
      <c r="KXV8" s="2"/>
      <c r="KXW8" s="1"/>
      <c r="KYG8" s="2"/>
      <c r="KYH8" s="1"/>
      <c r="KYR8" s="2"/>
      <c r="KYS8" s="1"/>
      <c r="KZC8" s="2"/>
      <c r="KZD8" s="1"/>
      <c r="KZN8" s="2"/>
      <c r="KZO8" s="1"/>
      <c r="KZY8" s="2"/>
      <c r="KZZ8" s="1"/>
      <c r="LAJ8" s="2"/>
      <c r="LAK8" s="1"/>
      <c r="LAU8" s="2"/>
      <c r="LAV8" s="1"/>
      <c r="LBF8" s="2"/>
      <c r="LBG8" s="1"/>
      <c r="LBQ8" s="2"/>
      <c r="LBR8" s="1"/>
      <c r="LCB8" s="2"/>
      <c r="LCC8" s="1"/>
      <c r="LCM8" s="2"/>
      <c r="LCN8" s="1"/>
      <c r="LCX8" s="2"/>
      <c r="LCY8" s="1"/>
      <c r="LDI8" s="2"/>
      <c r="LDJ8" s="1"/>
      <c r="LDT8" s="2"/>
      <c r="LDU8" s="1"/>
      <c r="LEE8" s="2"/>
      <c r="LEF8" s="1"/>
      <c r="LEP8" s="2"/>
      <c r="LEQ8" s="1"/>
      <c r="LFA8" s="2"/>
      <c r="LFB8" s="1"/>
      <c r="LFL8" s="2"/>
      <c r="LFM8" s="1"/>
      <c r="LFW8" s="2"/>
      <c r="LFX8" s="1"/>
      <c r="LGH8" s="2"/>
      <c r="LGI8" s="1"/>
      <c r="LGS8" s="2"/>
      <c r="LGT8" s="1"/>
      <c r="LHD8" s="2"/>
      <c r="LHE8" s="1"/>
      <c r="LHO8" s="2"/>
      <c r="LHP8" s="1"/>
      <c r="LHZ8" s="2"/>
      <c r="LIA8" s="1"/>
      <c r="LIK8" s="2"/>
      <c r="LIL8" s="1"/>
      <c r="LIV8" s="2"/>
      <c r="LIW8" s="1"/>
      <c r="LJG8" s="2"/>
      <c r="LJH8" s="1"/>
      <c r="LJR8" s="2"/>
      <c r="LJS8" s="1"/>
      <c r="LKC8" s="2"/>
      <c r="LKD8" s="1"/>
      <c r="LKN8" s="2"/>
      <c r="LKO8" s="1"/>
      <c r="LKY8" s="2"/>
      <c r="LKZ8" s="1"/>
      <c r="LLJ8" s="2"/>
      <c r="LLK8" s="1"/>
      <c r="LLU8" s="2"/>
      <c r="LLV8" s="1"/>
      <c r="LMF8" s="2"/>
      <c r="LMG8" s="1"/>
      <c r="LMQ8" s="2"/>
      <c r="LMR8" s="1"/>
      <c r="LNB8" s="2"/>
      <c r="LNC8" s="1"/>
      <c r="LNM8" s="2"/>
      <c r="LNN8" s="1"/>
      <c r="LNX8" s="2"/>
      <c r="LNY8" s="1"/>
      <c r="LOI8" s="2"/>
      <c r="LOJ8" s="1"/>
      <c r="LOT8" s="2"/>
      <c r="LOU8" s="1"/>
      <c r="LPE8" s="2"/>
      <c r="LPF8" s="1"/>
      <c r="LPP8" s="2"/>
      <c r="LPQ8" s="1"/>
      <c r="LQA8" s="2"/>
      <c r="LQB8" s="1"/>
      <c r="LQL8" s="2"/>
      <c r="LQM8" s="1"/>
      <c r="LQW8" s="2"/>
      <c r="LQX8" s="1"/>
      <c r="LRH8" s="2"/>
      <c r="LRI8" s="1"/>
      <c r="LRS8" s="2"/>
      <c r="LRT8" s="1"/>
      <c r="LSD8" s="2"/>
      <c r="LSE8" s="1"/>
      <c r="LSO8" s="2"/>
      <c r="LSP8" s="1"/>
      <c r="LSZ8" s="2"/>
      <c r="LTA8" s="1"/>
      <c r="LTK8" s="2"/>
      <c r="LTL8" s="1"/>
      <c r="LTV8" s="2"/>
      <c r="LTW8" s="1"/>
      <c r="LUG8" s="2"/>
      <c r="LUH8" s="1"/>
      <c r="LUR8" s="2"/>
      <c r="LUS8" s="1"/>
      <c r="LVC8" s="2"/>
      <c r="LVD8" s="1"/>
      <c r="LVN8" s="2"/>
      <c r="LVO8" s="1"/>
      <c r="LVY8" s="2"/>
      <c r="LVZ8" s="1"/>
      <c r="LWJ8" s="2"/>
      <c r="LWK8" s="1"/>
      <c r="LWU8" s="2"/>
      <c r="LWV8" s="1"/>
      <c r="LXF8" s="2"/>
      <c r="LXG8" s="1"/>
      <c r="LXQ8" s="2"/>
      <c r="LXR8" s="1"/>
      <c r="LYB8" s="2"/>
      <c r="LYC8" s="1"/>
      <c r="LYM8" s="2"/>
      <c r="LYN8" s="1"/>
      <c r="LYX8" s="2"/>
      <c r="LYY8" s="1"/>
      <c r="LZI8" s="2"/>
      <c r="LZJ8" s="1"/>
      <c r="LZT8" s="2"/>
      <c r="LZU8" s="1"/>
      <c r="MAE8" s="2"/>
      <c r="MAF8" s="1"/>
      <c r="MAP8" s="2"/>
      <c r="MAQ8" s="1"/>
      <c r="MBA8" s="2"/>
      <c r="MBB8" s="1"/>
      <c r="MBL8" s="2"/>
      <c r="MBM8" s="1"/>
      <c r="MBW8" s="2"/>
      <c r="MBX8" s="1"/>
      <c r="MCH8" s="2"/>
      <c r="MCI8" s="1"/>
      <c r="MCS8" s="2"/>
      <c r="MCT8" s="1"/>
      <c r="MDD8" s="2"/>
      <c r="MDE8" s="1"/>
      <c r="MDO8" s="2"/>
      <c r="MDP8" s="1"/>
      <c r="MDZ8" s="2"/>
      <c r="MEA8" s="1"/>
      <c r="MEK8" s="2"/>
      <c r="MEL8" s="1"/>
      <c r="MEV8" s="2"/>
      <c r="MEW8" s="1"/>
      <c r="MFG8" s="2"/>
      <c r="MFH8" s="1"/>
      <c r="MFR8" s="2"/>
      <c r="MFS8" s="1"/>
      <c r="MGC8" s="2"/>
      <c r="MGD8" s="1"/>
      <c r="MGN8" s="2"/>
      <c r="MGO8" s="1"/>
      <c r="MGY8" s="2"/>
      <c r="MGZ8" s="1"/>
      <c r="MHJ8" s="2"/>
      <c r="MHK8" s="1"/>
      <c r="MHU8" s="2"/>
      <c r="MHV8" s="1"/>
      <c r="MIF8" s="2"/>
      <c r="MIG8" s="1"/>
      <c r="MIQ8" s="2"/>
      <c r="MIR8" s="1"/>
      <c r="MJB8" s="2"/>
      <c r="MJC8" s="1"/>
      <c r="MJM8" s="2"/>
      <c r="MJN8" s="1"/>
      <c r="MJX8" s="2"/>
      <c r="MJY8" s="1"/>
      <c r="MKI8" s="2"/>
      <c r="MKJ8" s="1"/>
      <c r="MKT8" s="2"/>
      <c r="MKU8" s="1"/>
      <c r="MLE8" s="2"/>
      <c r="MLF8" s="1"/>
      <c r="MLP8" s="2"/>
      <c r="MLQ8" s="1"/>
      <c r="MMA8" s="2"/>
      <c r="MMB8" s="1"/>
      <c r="MML8" s="2"/>
      <c r="MMM8" s="1"/>
      <c r="MMW8" s="2"/>
      <c r="MMX8" s="1"/>
      <c r="MNH8" s="2"/>
      <c r="MNI8" s="1"/>
      <c r="MNS8" s="2"/>
      <c r="MNT8" s="1"/>
      <c r="MOD8" s="2"/>
      <c r="MOE8" s="1"/>
      <c r="MOO8" s="2"/>
      <c r="MOP8" s="1"/>
      <c r="MOZ8" s="2"/>
      <c r="MPA8" s="1"/>
      <c r="MPK8" s="2"/>
      <c r="MPL8" s="1"/>
      <c r="MPV8" s="2"/>
      <c r="MPW8" s="1"/>
      <c r="MQG8" s="2"/>
      <c r="MQH8" s="1"/>
      <c r="MQR8" s="2"/>
      <c r="MQS8" s="1"/>
      <c r="MRC8" s="2"/>
      <c r="MRD8" s="1"/>
      <c r="MRN8" s="2"/>
      <c r="MRO8" s="1"/>
      <c r="MRY8" s="2"/>
      <c r="MRZ8" s="1"/>
      <c r="MSJ8" s="2"/>
      <c r="MSK8" s="1"/>
      <c r="MSU8" s="2"/>
      <c r="MSV8" s="1"/>
      <c r="MTF8" s="2"/>
      <c r="MTG8" s="1"/>
      <c r="MTQ8" s="2"/>
      <c r="MTR8" s="1"/>
      <c r="MUB8" s="2"/>
      <c r="MUC8" s="1"/>
      <c r="MUM8" s="2"/>
      <c r="MUN8" s="1"/>
      <c r="MUX8" s="2"/>
      <c r="MUY8" s="1"/>
      <c r="MVI8" s="2"/>
      <c r="MVJ8" s="1"/>
      <c r="MVT8" s="2"/>
      <c r="MVU8" s="1"/>
      <c r="MWE8" s="2"/>
      <c r="MWF8" s="1"/>
      <c r="MWP8" s="2"/>
      <c r="MWQ8" s="1"/>
      <c r="MXA8" s="2"/>
      <c r="MXB8" s="1"/>
      <c r="MXL8" s="2"/>
      <c r="MXM8" s="1"/>
      <c r="MXW8" s="2"/>
      <c r="MXX8" s="1"/>
      <c r="MYH8" s="2"/>
      <c r="MYI8" s="1"/>
      <c r="MYS8" s="2"/>
      <c r="MYT8" s="1"/>
      <c r="MZD8" s="2"/>
      <c r="MZE8" s="1"/>
      <c r="MZO8" s="2"/>
      <c r="MZP8" s="1"/>
      <c r="MZZ8" s="2"/>
      <c r="NAA8" s="1"/>
      <c r="NAK8" s="2"/>
      <c r="NAL8" s="1"/>
      <c r="NAV8" s="2"/>
      <c r="NAW8" s="1"/>
      <c r="NBG8" s="2"/>
      <c r="NBH8" s="1"/>
      <c r="NBR8" s="2"/>
      <c r="NBS8" s="1"/>
      <c r="NCC8" s="2"/>
      <c r="NCD8" s="1"/>
      <c r="NCN8" s="2"/>
      <c r="NCO8" s="1"/>
      <c r="NCY8" s="2"/>
      <c r="NCZ8" s="1"/>
      <c r="NDJ8" s="2"/>
      <c r="NDK8" s="1"/>
      <c r="NDU8" s="2"/>
      <c r="NDV8" s="1"/>
      <c r="NEF8" s="2"/>
      <c r="NEG8" s="1"/>
      <c r="NEQ8" s="2"/>
      <c r="NER8" s="1"/>
      <c r="NFB8" s="2"/>
      <c r="NFC8" s="1"/>
      <c r="NFM8" s="2"/>
      <c r="NFN8" s="1"/>
      <c r="NFX8" s="2"/>
      <c r="NFY8" s="1"/>
      <c r="NGI8" s="2"/>
      <c r="NGJ8" s="1"/>
      <c r="NGT8" s="2"/>
      <c r="NGU8" s="1"/>
      <c r="NHE8" s="2"/>
      <c r="NHF8" s="1"/>
      <c r="NHP8" s="2"/>
      <c r="NHQ8" s="1"/>
      <c r="NIA8" s="2"/>
      <c r="NIB8" s="1"/>
      <c r="NIL8" s="2"/>
      <c r="NIM8" s="1"/>
      <c r="NIW8" s="2"/>
      <c r="NIX8" s="1"/>
      <c r="NJH8" s="2"/>
      <c r="NJI8" s="1"/>
      <c r="NJS8" s="2"/>
      <c r="NJT8" s="1"/>
      <c r="NKD8" s="2"/>
      <c r="NKE8" s="1"/>
      <c r="NKO8" s="2"/>
      <c r="NKP8" s="1"/>
      <c r="NKZ8" s="2"/>
      <c r="NLA8" s="1"/>
      <c r="NLK8" s="2"/>
      <c r="NLL8" s="1"/>
      <c r="NLV8" s="2"/>
      <c r="NLW8" s="1"/>
      <c r="NMG8" s="2"/>
      <c r="NMH8" s="1"/>
      <c r="NMR8" s="2"/>
      <c r="NMS8" s="1"/>
      <c r="NNC8" s="2"/>
      <c r="NND8" s="1"/>
      <c r="NNN8" s="2"/>
      <c r="NNO8" s="1"/>
      <c r="NNY8" s="2"/>
      <c r="NNZ8" s="1"/>
      <c r="NOJ8" s="2"/>
      <c r="NOK8" s="1"/>
      <c r="NOU8" s="2"/>
      <c r="NOV8" s="1"/>
      <c r="NPF8" s="2"/>
      <c r="NPG8" s="1"/>
      <c r="NPQ8" s="2"/>
      <c r="NPR8" s="1"/>
      <c r="NQB8" s="2"/>
      <c r="NQC8" s="1"/>
      <c r="NQM8" s="2"/>
      <c r="NQN8" s="1"/>
      <c r="NQX8" s="2"/>
      <c r="NQY8" s="1"/>
      <c r="NRI8" s="2"/>
      <c r="NRJ8" s="1"/>
      <c r="NRT8" s="2"/>
      <c r="NRU8" s="1"/>
      <c r="NSE8" s="2"/>
      <c r="NSF8" s="1"/>
      <c r="NSP8" s="2"/>
      <c r="NSQ8" s="1"/>
      <c r="NTA8" s="2"/>
      <c r="NTB8" s="1"/>
      <c r="NTL8" s="2"/>
      <c r="NTM8" s="1"/>
      <c r="NTW8" s="2"/>
      <c r="NTX8" s="1"/>
      <c r="NUH8" s="2"/>
      <c r="NUI8" s="1"/>
      <c r="NUS8" s="2"/>
      <c r="NUT8" s="1"/>
      <c r="NVD8" s="2"/>
      <c r="NVE8" s="1"/>
      <c r="NVO8" s="2"/>
      <c r="NVP8" s="1"/>
      <c r="NVZ8" s="2"/>
      <c r="NWA8" s="1"/>
      <c r="NWK8" s="2"/>
      <c r="NWL8" s="1"/>
      <c r="NWV8" s="2"/>
      <c r="NWW8" s="1"/>
      <c r="NXG8" s="2"/>
      <c r="NXH8" s="1"/>
      <c r="NXR8" s="2"/>
      <c r="NXS8" s="1"/>
      <c r="NYC8" s="2"/>
      <c r="NYD8" s="1"/>
      <c r="NYN8" s="2"/>
      <c r="NYO8" s="1"/>
      <c r="NYY8" s="2"/>
      <c r="NYZ8" s="1"/>
      <c r="NZJ8" s="2"/>
      <c r="NZK8" s="1"/>
      <c r="NZU8" s="2"/>
      <c r="NZV8" s="1"/>
      <c r="OAF8" s="2"/>
      <c r="OAG8" s="1"/>
      <c r="OAQ8" s="2"/>
      <c r="OAR8" s="1"/>
      <c r="OBB8" s="2"/>
      <c r="OBC8" s="1"/>
      <c r="OBM8" s="2"/>
      <c r="OBN8" s="1"/>
      <c r="OBX8" s="2"/>
      <c r="OBY8" s="1"/>
      <c r="OCI8" s="2"/>
      <c r="OCJ8" s="1"/>
      <c r="OCT8" s="2"/>
      <c r="OCU8" s="1"/>
      <c r="ODE8" s="2"/>
      <c r="ODF8" s="1"/>
      <c r="ODP8" s="2"/>
      <c r="ODQ8" s="1"/>
      <c r="OEA8" s="2"/>
      <c r="OEB8" s="1"/>
      <c r="OEL8" s="2"/>
      <c r="OEM8" s="1"/>
      <c r="OEW8" s="2"/>
      <c r="OEX8" s="1"/>
      <c r="OFH8" s="2"/>
      <c r="OFI8" s="1"/>
      <c r="OFS8" s="2"/>
      <c r="OFT8" s="1"/>
      <c r="OGD8" s="2"/>
      <c r="OGE8" s="1"/>
      <c r="OGO8" s="2"/>
      <c r="OGP8" s="1"/>
      <c r="OGZ8" s="2"/>
      <c r="OHA8" s="1"/>
      <c r="OHK8" s="2"/>
      <c r="OHL8" s="1"/>
      <c r="OHV8" s="2"/>
      <c r="OHW8" s="1"/>
      <c r="OIG8" s="2"/>
      <c r="OIH8" s="1"/>
      <c r="OIR8" s="2"/>
      <c r="OIS8" s="1"/>
      <c r="OJC8" s="2"/>
      <c r="OJD8" s="1"/>
      <c r="OJN8" s="2"/>
      <c r="OJO8" s="1"/>
      <c r="OJY8" s="2"/>
      <c r="OJZ8" s="1"/>
      <c r="OKJ8" s="2"/>
      <c r="OKK8" s="1"/>
      <c r="OKU8" s="2"/>
      <c r="OKV8" s="1"/>
      <c r="OLF8" s="2"/>
      <c r="OLG8" s="1"/>
      <c r="OLQ8" s="2"/>
      <c r="OLR8" s="1"/>
      <c r="OMB8" s="2"/>
      <c r="OMC8" s="1"/>
      <c r="OMM8" s="2"/>
      <c r="OMN8" s="1"/>
      <c r="OMX8" s="2"/>
      <c r="OMY8" s="1"/>
      <c r="ONI8" s="2"/>
      <c r="ONJ8" s="1"/>
      <c r="ONT8" s="2"/>
      <c r="ONU8" s="1"/>
      <c r="OOE8" s="2"/>
      <c r="OOF8" s="1"/>
      <c r="OOP8" s="2"/>
      <c r="OOQ8" s="1"/>
      <c r="OPA8" s="2"/>
      <c r="OPB8" s="1"/>
      <c r="OPL8" s="2"/>
      <c r="OPM8" s="1"/>
      <c r="OPW8" s="2"/>
      <c r="OPX8" s="1"/>
      <c r="OQH8" s="2"/>
      <c r="OQI8" s="1"/>
      <c r="OQS8" s="2"/>
      <c r="OQT8" s="1"/>
      <c r="ORD8" s="2"/>
      <c r="ORE8" s="1"/>
      <c r="ORO8" s="2"/>
      <c r="ORP8" s="1"/>
      <c r="ORZ8" s="2"/>
      <c r="OSA8" s="1"/>
      <c r="OSK8" s="2"/>
      <c r="OSL8" s="1"/>
      <c r="OSV8" s="2"/>
      <c r="OSW8" s="1"/>
      <c r="OTG8" s="2"/>
      <c r="OTH8" s="1"/>
      <c r="OTR8" s="2"/>
      <c r="OTS8" s="1"/>
      <c r="OUC8" s="2"/>
      <c r="OUD8" s="1"/>
      <c r="OUN8" s="2"/>
      <c r="OUO8" s="1"/>
      <c r="OUY8" s="2"/>
      <c r="OUZ8" s="1"/>
      <c r="OVJ8" s="2"/>
      <c r="OVK8" s="1"/>
      <c r="OVU8" s="2"/>
      <c r="OVV8" s="1"/>
      <c r="OWF8" s="2"/>
      <c r="OWG8" s="1"/>
      <c r="OWQ8" s="2"/>
      <c r="OWR8" s="1"/>
      <c r="OXB8" s="2"/>
      <c r="OXC8" s="1"/>
      <c r="OXM8" s="2"/>
      <c r="OXN8" s="1"/>
      <c r="OXX8" s="2"/>
      <c r="OXY8" s="1"/>
      <c r="OYI8" s="2"/>
      <c r="OYJ8" s="1"/>
      <c r="OYT8" s="2"/>
      <c r="OYU8" s="1"/>
      <c r="OZE8" s="2"/>
      <c r="OZF8" s="1"/>
      <c r="OZP8" s="2"/>
      <c r="OZQ8" s="1"/>
      <c r="PAA8" s="2"/>
      <c r="PAB8" s="1"/>
      <c r="PAL8" s="2"/>
      <c r="PAM8" s="1"/>
      <c r="PAW8" s="2"/>
      <c r="PAX8" s="1"/>
      <c r="PBH8" s="2"/>
      <c r="PBI8" s="1"/>
      <c r="PBS8" s="2"/>
      <c r="PBT8" s="1"/>
      <c r="PCD8" s="2"/>
      <c r="PCE8" s="1"/>
      <c r="PCO8" s="2"/>
      <c r="PCP8" s="1"/>
      <c r="PCZ8" s="2"/>
      <c r="PDA8" s="1"/>
      <c r="PDK8" s="2"/>
      <c r="PDL8" s="1"/>
      <c r="PDV8" s="2"/>
      <c r="PDW8" s="1"/>
      <c r="PEG8" s="2"/>
      <c r="PEH8" s="1"/>
      <c r="PER8" s="2"/>
      <c r="PES8" s="1"/>
      <c r="PFC8" s="2"/>
      <c r="PFD8" s="1"/>
      <c r="PFN8" s="2"/>
      <c r="PFO8" s="1"/>
      <c r="PFY8" s="2"/>
      <c r="PFZ8" s="1"/>
      <c r="PGJ8" s="2"/>
      <c r="PGK8" s="1"/>
      <c r="PGU8" s="2"/>
      <c r="PGV8" s="1"/>
      <c r="PHF8" s="2"/>
      <c r="PHG8" s="1"/>
      <c r="PHQ8" s="2"/>
      <c r="PHR8" s="1"/>
      <c r="PIB8" s="2"/>
      <c r="PIC8" s="1"/>
      <c r="PIM8" s="2"/>
      <c r="PIN8" s="1"/>
      <c r="PIX8" s="2"/>
      <c r="PIY8" s="1"/>
      <c r="PJI8" s="2"/>
      <c r="PJJ8" s="1"/>
      <c r="PJT8" s="2"/>
      <c r="PJU8" s="1"/>
      <c r="PKE8" s="2"/>
      <c r="PKF8" s="1"/>
      <c r="PKP8" s="2"/>
      <c r="PKQ8" s="1"/>
      <c r="PLA8" s="2"/>
      <c r="PLB8" s="1"/>
      <c r="PLL8" s="2"/>
      <c r="PLM8" s="1"/>
      <c r="PLW8" s="2"/>
      <c r="PLX8" s="1"/>
      <c r="PMH8" s="2"/>
      <c r="PMI8" s="1"/>
      <c r="PMS8" s="2"/>
      <c r="PMT8" s="1"/>
      <c r="PND8" s="2"/>
      <c r="PNE8" s="1"/>
      <c r="PNO8" s="2"/>
      <c r="PNP8" s="1"/>
      <c r="PNZ8" s="2"/>
      <c r="POA8" s="1"/>
      <c r="POK8" s="2"/>
      <c r="POL8" s="1"/>
      <c r="POV8" s="2"/>
      <c r="POW8" s="1"/>
      <c r="PPG8" s="2"/>
      <c r="PPH8" s="1"/>
      <c r="PPR8" s="2"/>
      <c r="PPS8" s="1"/>
      <c r="PQC8" s="2"/>
      <c r="PQD8" s="1"/>
      <c r="PQN8" s="2"/>
      <c r="PQO8" s="1"/>
      <c r="PQY8" s="2"/>
      <c r="PQZ8" s="1"/>
      <c r="PRJ8" s="2"/>
      <c r="PRK8" s="1"/>
      <c r="PRU8" s="2"/>
      <c r="PRV8" s="1"/>
      <c r="PSF8" s="2"/>
      <c r="PSG8" s="1"/>
      <c r="PSQ8" s="2"/>
      <c r="PSR8" s="1"/>
      <c r="PTB8" s="2"/>
      <c r="PTC8" s="1"/>
      <c r="PTM8" s="2"/>
      <c r="PTN8" s="1"/>
      <c r="PTX8" s="2"/>
      <c r="PTY8" s="1"/>
      <c r="PUI8" s="2"/>
      <c r="PUJ8" s="1"/>
      <c r="PUT8" s="2"/>
      <c r="PUU8" s="1"/>
      <c r="PVE8" s="2"/>
      <c r="PVF8" s="1"/>
      <c r="PVP8" s="2"/>
      <c r="PVQ8" s="1"/>
      <c r="PWA8" s="2"/>
      <c r="PWB8" s="1"/>
      <c r="PWL8" s="2"/>
      <c r="PWM8" s="1"/>
      <c r="PWW8" s="2"/>
      <c r="PWX8" s="1"/>
      <c r="PXH8" s="2"/>
      <c r="PXI8" s="1"/>
      <c r="PXS8" s="2"/>
      <c r="PXT8" s="1"/>
      <c r="PYD8" s="2"/>
      <c r="PYE8" s="1"/>
      <c r="PYO8" s="2"/>
      <c r="PYP8" s="1"/>
      <c r="PYZ8" s="2"/>
      <c r="PZA8" s="1"/>
      <c r="PZK8" s="2"/>
      <c r="PZL8" s="1"/>
      <c r="PZV8" s="2"/>
      <c r="PZW8" s="1"/>
      <c r="QAG8" s="2"/>
      <c r="QAH8" s="1"/>
      <c r="QAR8" s="2"/>
      <c r="QAS8" s="1"/>
      <c r="QBC8" s="2"/>
      <c r="QBD8" s="1"/>
      <c r="QBN8" s="2"/>
      <c r="QBO8" s="1"/>
      <c r="QBY8" s="2"/>
      <c r="QBZ8" s="1"/>
      <c r="QCJ8" s="2"/>
      <c r="QCK8" s="1"/>
      <c r="QCU8" s="2"/>
      <c r="QCV8" s="1"/>
      <c r="QDF8" s="2"/>
      <c r="QDG8" s="1"/>
      <c r="QDQ8" s="2"/>
      <c r="QDR8" s="1"/>
      <c r="QEB8" s="2"/>
      <c r="QEC8" s="1"/>
      <c r="QEM8" s="2"/>
      <c r="QEN8" s="1"/>
      <c r="QEX8" s="2"/>
      <c r="QEY8" s="1"/>
      <c r="QFI8" s="2"/>
      <c r="QFJ8" s="1"/>
      <c r="QFT8" s="2"/>
      <c r="QFU8" s="1"/>
      <c r="QGE8" s="2"/>
      <c r="QGF8" s="1"/>
      <c r="QGP8" s="2"/>
      <c r="QGQ8" s="1"/>
      <c r="QHA8" s="2"/>
      <c r="QHB8" s="1"/>
      <c r="QHL8" s="2"/>
      <c r="QHM8" s="1"/>
      <c r="QHW8" s="2"/>
      <c r="QHX8" s="1"/>
      <c r="QIH8" s="2"/>
      <c r="QII8" s="1"/>
      <c r="QIS8" s="2"/>
      <c r="QIT8" s="1"/>
      <c r="QJD8" s="2"/>
      <c r="QJE8" s="1"/>
      <c r="QJO8" s="2"/>
      <c r="QJP8" s="1"/>
      <c r="QJZ8" s="2"/>
      <c r="QKA8" s="1"/>
      <c r="QKK8" s="2"/>
      <c r="QKL8" s="1"/>
      <c r="QKV8" s="2"/>
      <c r="QKW8" s="1"/>
      <c r="QLG8" s="2"/>
      <c r="QLH8" s="1"/>
      <c r="QLR8" s="2"/>
      <c r="QLS8" s="1"/>
      <c r="QMC8" s="2"/>
      <c r="QMD8" s="1"/>
      <c r="QMN8" s="2"/>
      <c r="QMO8" s="1"/>
      <c r="QMY8" s="2"/>
      <c r="QMZ8" s="1"/>
      <c r="QNJ8" s="2"/>
      <c r="QNK8" s="1"/>
      <c r="QNU8" s="2"/>
      <c r="QNV8" s="1"/>
      <c r="QOF8" s="2"/>
      <c r="QOG8" s="1"/>
      <c r="QOQ8" s="2"/>
      <c r="QOR8" s="1"/>
      <c r="QPB8" s="2"/>
      <c r="QPC8" s="1"/>
      <c r="QPM8" s="2"/>
      <c r="QPN8" s="1"/>
      <c r="QPX8" s="2"/>
      <c r="QPY8" s="1"/>
      <c r="QQI8" s="2"/>
      <c r="QQJ8" s="1"/>
      <c r="QQT8" s="2"/>
      <c r="QQU8" s="1"/>
      <c r="QRE8" s="2"/>
      <c r="QRF8" s="1"/>
      <c r="QRP8" s="2"/>
      <c r="QRQ8" s="1"/>
      <c r="QSA8" s="2"/>
      <c r="QSB8" s="1"/>
      <c r="QSL8" s="2"/>
      <c r="QSM8" s="1"/>
      <c r="QSW8" s="2"/>
      <c r="QSX8" s="1"/>
      <c r="QTH8" s="2"/>
      <c r="QTI8" s="1"/>
      <c r="QTS8" s="2"/>
      <c r="QTT8" s="1"/>
      <c r="QUD8" s="2"/>
      <c r="QUE8" s="1"/>
      <c r="QUO8" s="2"/>
      <c r="QUP8" s="1"/>
      <c r="QUZ8" s="2"/>
      <c r="QVA8" s="1"/>
      <c r="QVK8" s="2"/>
      <c r="QVL8" s="1"/>
      <c r="QVV8" s="2"/>
      <c r="QVW8" s="1"/>
      <c r="QWG8" s="2"/>
      <c r="QWH8" s="1"/>
      <c r="QWR8" s="2"/>
      <c r="QWS8" s="1"/>
      <c r="QXC8" s="2"/>
      <c r="QXD8" s="1"/>
      <c r="QXN8" s="2"/>
      <c r="QXO8" s="1"/>
      <c r="QXY8" s="2"/>
      <c r="QXZ8" s="1"/>
      <c r="QYJ8" s="2"/>
      <c r="QYK8" s="1"/>
      <c r="QYU8" s="2"/>
      <c r="QYV8" s="1"/>
      <c r="QZF8" s="2"/>
      <c r="QZG8" s="1"/>
      <c r="QZQ8" s="2"/>
      <c r="QZR8" s="1"/>
      <c r="RAB8" s="2"/>
      <c r="RAC8" s="1"/>
      <c r="RAM8" s="2"/>
      <c r="RAN8" s="1"/>
      <c r="RAX8" s="2"/>
      <c r="RAY8" s="1"/>
      <c r="RBI8" s="2"/>
      <c r="RBJ8" s="1"/>
      <c r="RBT8" s="2"/>
      <c r="RBU8" s="1"/>
      <c r="RCE8" s="2"/>
      <c r="RCF8" s="1"/>
      <c r="RCP8" s="2"/>
      <c r="RCQ8" s="1"/>
      <c r="RDA8" s="2"/>
      <c r="RDB8" s="1"/>
      <c r="RDL8" s="2"/>
      <c r="RDM8" s="1"/>
      <c r="RDW8" s="2"/>
      <c r="RDX8" s="1"/>
      <c r="REH8" s="2"/>
      <c r="REI8" s="1"/>
      <c r="RES8" s="2"/>
      <c r="RET8" s="1"/>
      <c r="RFD8" s="2"/>
      <c r="RFE8" s="1"/>
      <c r="RFO8" s="2"/>
      <c r="RFP8" s="1"/>
      <c r="RFZ8" s="2"/>
      <c r="RGA8" s="1"/>
      <c r="RGK8" s="2"/>
      <c r="RGL8" s="1"/>
      <c r="RGV8" s="2"/>
      <c r="RGW8" s="1"/>
      <c r="RHG8" s="2"/>
      <c r="RHH8" s="1"/>
      <c r="RHR8" s="2"/>
      <c r="RHS8" s="1"/>
      <c r="RIC8" s="2"/>
      <c r="RID8" s="1"/>
      <c r="RIN8" s="2"/>
      <c r="RIO8" s="1"/>
      <c r="RIY8" s="2"/>
      <c r="RIZ8" s="1"/>
      <c r="RJJ8" s="2"/>
      <c r="RJK8" s="1"/>
      <c r="RJU8" s="2"/>
      <c r="RJV8" s="1"/>
      <c r="RKF8" s="2"/>
      <c r="RKG8" s="1"/>
      <c r="RKQ8" s="2"/>
      <c r="RKR8" s="1"/>
      <c r="RLB8" s="2"/>
      <c r="RLC8" s="1"/>
      <c r="RLM8" s="2"/>
      <c r="RLN8" s="1"/>
      <c r="RLX8" s="2"/>
      <c r="RLY8" s="1"/>
      <c r="RMI8" s="2"/>
      <c r="RMJ8" s="1"/>
      <c r="RMT8" s="2"/>
      <c r="RMU8" s="1"/>
      <c r="RNE8" s="2"/>
      <c r="RNF8" s="1"/>
      <c r="RNP8" s="2"/>
      <c r="RNQ8" s="1"/>
      <c r="ROA8" s="2"/>
      <c r="ROB8" s="1"/>
      <c r="ROL8" s="2"/>
      <c r="ROM8" s="1"/>
      <c r="ROW8" s="2"/>
      <c r="ROX8" s="1"/>
      <c r="RPH8" s="2"/>
      <c r="RPI8" s="1"/>
      <c r="RPS8" s="2"/>
      <c r="RPT8" s="1"/>
      <c r="RQD8" s="2"/>
      <c r="RQE8" s="1"/>
      <c r="RQO8" s="2"/>
      <c r="RQP8" s="1"/>
      <c r="RQZ8" s="2"/>
      <c r="RRA8" s="1"/>
      <c r="RRK8" s="2"/>
      <c r="RRL8" s="1"/>
      <c r="RRV8" s="2"/>
      <c r="RRW8" s="1"/>
      <c r="RSG8" s="2"/>
      <c r="RSH8" s="1"/>
      <c r="RSR8" s="2"/>
      <c r="RSS8" s="1"/>
      <c r="RTC8" s="2"/>
      <c r="RTD8" s="1"/>
      <c r="RTN8" s="2"/>
      <c r="RTO8" s="1"/>
      <c r="RTY8" s="2"/>
      <c r="RTZ8" s="1"/>
      <c r="RUJ8" s="2"/>
      <c r="RUK8" s="1"/>
      <c r="RUU8" s="2"/>
      <c r="RUV8" s="1"/>
      <c r="RVF8" s="2"/>
      <c r="RVG8" s="1"/>
      <c r="RVQ8" s="2"/>
      <c r="RVR8" s="1"/>
      <c r="RWB8" s="2"/>
      <c r="RWC8" s="1"/>
      <c r="RWM8" s="2"/>
      <c r="RWN8" s="1"/>
      <c r="RWX8" s="2"/>
      <c r="RWY8" s="1"/>
      <c r="RXI8" s="2"/>
      <c r="RXJ8" s="1"/>
      <c r="RXT8" s="2"/>
      <c r="RXU8" s="1"/>
      <c r="RYE8" s="2"/>
      <c r="RYF8" s="1"/>
      <c r="RYP8" s="2"/>
      <c r="RYQ8" s="1"/>
      <c r="RZA8" s="2"/>
      <c r="RZB8" s="1"/>
      <c r="RZL8" s="2"/>
      <c r="RZM8" s="1"/>
      <c r="RZW8" s="2"/>
      <c r="RZX8" s="1"/>
      <c r="SAH8" s="2"/>
      <c r="SAI8" s="1"/>
      <c r="SAS8" s="2"/>
      <c r="SAT8" s="1"/>
      <c r="SBD8" s="2"/>
      <c r="SBE8" s="1"/>
      <c r="SBO8" s="2"/>
      <c r="SBP8" s="1"/>
      <c r="SBZ8" s="2"/>
      <c r="SCA8" s="1"/>
      <c r="SCK8" s="2"/>
      <c r="SCL8" s="1"/>
      <c r="SCV8" s="2"/>
      <c r="SCW8" s="1"/>
      <c r="SDG8" s="2"/>
      <c r="SDH8" s="1"/>
      <c r="SDR8" s="2"/>
      <c r="SDS8" s="1"/>
      <c r="SEC8" s="2"/>
      <c r="SED8" s="1"/>
      <c r="SEN8" s="2"/>
      <c r="SEO8" s="1"/>
      <c r="SEY8" s="2"/>
      <c r="SEZ8" s="1"/>
      <c r="SFJ8" s="2"/>
      <c r="SFK8" s="1"/>
      <c r="SFU8" s="2"/>
      <c r="SFV8" s="1"/>
      <c r="SGF8" s="2"/>
      <c r="SGG8" s="1"/>
      <c r="SGQ8" s="2"/>
      <c r="SGR8" s="1"/>
      <c r="SHB8" s="2"/>
      <c r="SHC8" s="1"/>
      <c r="SHM8" s="2"/>
      <c r="SHN8" s="1"/>
      <c r="SHX8" s="2"/>
      <c r="SHY8" s="1"/>
      <c r="SII8" s="2"/>
      <c r="SIJ8" s="1"/>
      <c r="SIT8" s="2"/>
      <c r="SIU8" s="1"/>
      <c r="SJE8" s="2"/>
      <c r="SJF8" s="1"/>
      <c r="SJP8" s="2"/>
      <c r="SJQ8" s="1"/>
      <c r="SKA8" s="2"/>
      <c r="SKB8" s="1"/>
      <c r="SKL8" s="2"/>
      <c r="SKM8" s="1"/>
      <c r="SKW8" s="2"/>
      <c r="SKX8" s="1"/>
      <c r="SLH8" s="2"/>
      <c r="SLI8" s="1"/>
      <c r="SLS8" s="2"/>
      <c r="SLT8" s="1"/>
      <c r="SMD8" s="2"/>
      <c r="SME8" s="1"/>
      <c r="SMO8" s="2"/>
      <c r="SMP8" s="1"/>
      <c r="SMZ8" s="2"/>
      <c r="SNA8" s="1"/>
      <c r="SNK8" s="2"/>
      <c r="SNL8" s="1"/>
      <c r="SNV8" s="2"/>
      <c r="SNW8" s="1"/>
      <c r="SOG8" s="2"/>
      <c r="SOH8" s="1"/>
      <c r="SOR8" s="2"/>
      <c r="SOS8" s="1"/>
      <c r="SPC8" s="2"/>
      <c r="SPD8" s="1"/>
      <c r="SPN8" s="2"/>
      <c r="SPO8" s="1"/>
      <c r="SPY8" s="2"/>
      <c r="SPZ8" s="1"/>
      <c r="SQJ8" s="2"/>
      <c r="SQK8" s="1"/>
      <c r="SQU8" s="2"/>
      <c r="SQV8" s="1"/>
      <c r="SRF8" s="2"/>
      <c r="SRG8" s="1"/>
      <c r="SRQ8" s="2"/>
      <c r="SRR8" s="1"/>
      <c r="SSB8" s="2"/>
      <c r="SSC8" s="1"/>
      <c r="SSM8" s="2"/>
      <c r="SSN8" s="1"/>
      <c r="SSX8" s="2"/>
      <c r="SSY8" s="1"/>
      <c r="STI8" s="2"/>
      <c r="STJ8" s="1"/>
      <c r="STT8" s="2"/>
      <c r="STU8" s="1"/>
      <c r="SUE8" s="2"/>
      <c r="SUF8" s="1"/>
      <c r="SUP8" s="2"/>
      <c r="SUQ8" s="1"/>
      <c r="SVA8" s="2"/>
      <c r="SVB8" s="1"/>
      <c r="SVL8" s="2"/>
      <c r="SVM8" s="1"/>
      <c r="SVW8" s="2"/>
      <c r="SVX8" s="1"/>
      <c r="SWH8" s="2"/>
      <c r="SWI8" s="1"/>
      <c r="SWS8" s="2"/>
      <c r="SWT8" s="1"/>
      <c r="SXD8" s="2"/>
      <c r="SXE8" s="1"/>
      <c r="SXO8" s="2"/>
      <c r="SXP8" s="1"/>
      <c r="SXZ8" s="2"/>
      <c r="SYA8" s="1"/>
      <c r="SYK8" s="2"/>
      <c r="SYL8" s="1"/>
      <c r="SYV8" s="2"/>
      <c r="SYW8" s="1"/>
      <c r="SZG8" s="2"/>
      <c r="SZH8" s="1"/>
      <c r="SZR8" s="2"/>
      <c r="SZS8" s="1"/>
      <c r="TAC8" s="2"/>
      <c r="TAD8" s="1"/>
      <c r="TAN8" s="2"/>
      <c r="TAO8" s="1"/>
      <c r="TAY8" s="2"/>
      <c r="TAZ8" s="1"/>
      <c r="TBJ8" s="2"/>
      <c r="TBK8" s="1"/>
      <c r="TBU8" s="2"/>
      <c r="TBV8" s="1"/>
      <c r="TCF8" s="2"/>
      <c r="TCG8" s="1"/>
      <c r="TCQ8" s="2"/>
      <c r="TCR8" s="1"/>
      <c r="TDB8" s="2"/>
      <c r="TDC8" s="1"/>
      <c r="TDM8" s="2"/>
      <c r="TDN8" s="1"/>
      <c r="TDX8" s="2"/>
      <c r="TDY8" s="1"/>
      <c r="TEI8" s="2"/>
      <c r="TEJ8" s="1"/>
      <c r="TET8" s="2"/>
      <c r="TEU8" s="1"/>
      <c r="TFE8" s="2"/>
      <c r="TFF8" s="1"/>
      <c r="TFP8" s="2"/>
      <c r="TFQ8" s="1"/>
      <c r="TGA8" s="2"/>
      <c r="TGB8" s="1"/>
      <c r="TGL8" s="2"/>
      <c r="TGM8" s="1"/>
      <c r="TGW8" s="2"/>
      <c r="TGX8" s="1"/>
      <c r="THH8" s="2"/>
      <c r="THI8" s="1"/>
      <c r="THS8" s="2"/>
      <c r="THT8" s="1"/>
      <c r="TID8" s="2"/>
      <c r="TIE8" s="1"/>
      <c r="TIO8" s="2"/>
      <c r="TIP8" s="1"/>
      <c r="TIZ8" s="2"/>
      <c r="TJA8" s="1"/>
      <c r="TJK8" s="2"/>
      <c r="TJL8" s="1"/>
      <c r="TJV8" s="2"/>
      <c r="TJW8" s="1"/>
      <c r="TKG8" s="2"/>
      <c r="TKH8" s="1"/>
      <c r="TKR8" s="2"/>
      <c r="TKS8" s="1"/>
      <c r="TLC8" s="2"/>
      <c r="TLD8" s="1"/>
      <c r="TLN8" s="2"/>
      <c r="TLO8" s="1"/>
      <c r="TLY8" s="2"/>
      <c r="TLZ8" s="1"/>
      <c r="TMJ8" s="2"/>
      <c r="TMK8" s="1"/>
      <c r="TMU8" s="2"/>
      <c r="TMV8" s="1"/>
      <c r="TNF8" s="2"/>
      <c r="TNG8" s="1"/>
      <c r="TNQ8" s="2"/>
      <c r="TNR8" s="1"/>
      <c r="TOB8" s="2"/>
      <c r="TOC8" s="1"/>
      <c r="TOM8" s="2"/>
      <c r="TON8" s="1"/>
      <c r="TOX8" s="2"/>
      <c r="TOY8" s="1"/>
      <c r="TPI8" s="2"/>
      <c r="TPJ8" s="1"/>
      <c r="TPT8" s="2"/>
      <c r="TPU8" s="1"/>
      <c r="TQE8" s="2"/>
      <c r="TQF8" s="1"/>
      <c r="TQP8" s="2"/>
      <c r="TQQ8" s="1"/>
      <c r="TRA8" s="2"/>
      <c r="TRB8" s="1"/>
      <c r="TRL8" s="2"/>
      <c r="TRM8" s="1"/>
      <c r="TRW8" s="2"/>
      <c r="TRX8" s="1"/>
      <c r="TSH8" s="2"/>
      <c r="TSI8" s="1"/>
      <c r="TSS8" s="2"/>
      <c r="TST8" s="1"/>
      <c r="TTD8" s="2"/>
      <c r="TTE8" s="1"/>
      <c r="TTO8" s="2"/>
      <c r="TTP8" s="1"/>
      <c r="TTZ8" s="2"/>
      <c r="TUA8" s="1"/>
      <c r="TUK8" s="2"/>
      <c r="TUL8" s="1"/>
      <c r="TUV8" s="2"/>
      <c r="TUW8" s="1"/>
      <c r="TVG8" s="2"/>
      <c r="TVH8" s="1"/>
      <c r="TVR8" s="2"/>
      <c r="TVS8" s="1"/>
      <c r="TWC8" s="2"/>
      <c r="TWD8" s="1"/>
      <c r="TWN8" s="2"/>
      <c r="TWO8" s="1"/>
      <c r="TWY8" s="2"/>
      <c r="TWZ8" s="1"/>
      <c r="TXJ8" s="2"/>
      <c r="TXK8" s="1"/>
      <c r="TXU8" s="2"/>
      <c r="TXV8" s="1"/>
      <c r="TYF8" s="2"/>
      <c r="TYG8" s="1"/>
      <c r="TYQ8" s="2"/>
      <c r="TYR8" s="1"/>
      <c r="TZB8" s="2"/>
      <c r="TZC8" s="1"/>
      <c r="TZM8" s="2"/>
      <c r="TZN8" s="1"/>
      <c r="TZX8" s="2"/>
      <c r="TZY8" s="1"/>
      <c r="UAI8" s="2"/>
      <c r="UAJ8" s="1"/>
      <c r="UAT8" s="2"/>
      <c r="UAU8" s="1"/>
      <c r="UBE8" s="2"/>
      <c r="UBF8" s="1"/>
      <c r="UBP8" s="2"/>
      <c r="UBQ8" s="1"/>
      <c r="UCA8" s="2"/>
      <c r="UCB8" s="1"/>
      <c r="UCL8" s="2"/>
      <c r="UCM8" s="1"/>
      <c r="UCW8" s="2"/>
      <c r="UCX8" s="1"/>
      <c r="UDH8" s="2"/>
      <c r="UDI8" s="1"/>
      <c r="UDS8" s="2"/>
      <c r="UDT8" s="1"/>
      <c r="UED8" s="2"/>
      <c r="UEE8" s="1"/>
      <c r="UEO8" s="2"/>
      <c r="UEP8" s="1"/>
      <c r="UEZ8" s="2"/>
      <c r="UFA8" s="1"/>
      <c r="UFK8" s="2"/>
      <c r="UFL8" s="1"/>
      <c r="UFV8" s="2"/>
      <c r="UFW8" s="1"/>
      <c r="UGG8" s="2"/>
      <c r="UGH8" s="1"/>
      <c r="UGR8" s="2"/>
      <c r="UGS8" s="1"/>
      <c r="UHC8" s="2"/>
      <c r="UHD8" s="1"/>
      <c r="UHN8" s="2"/>
      <c r="UHO8" s="1"/>
      <c r="UHY8" s="2"/>
      <c r="UHZ8" s="1"/>
      <c r="UIJ8" s="2"/>
      <c r="UIK8" s="1"/>
      <c r="UIU8" s="2"/>
      <c r="UIV8" s="1"/>
      <c r="UJF8" s="2"/>
      <c r="UJG8" s="1"/>
      <c r="UJQ8" s="2"/>
      <c r="UJR8" s="1"/>
      <c r="UKB8" s="2"/>
      <c r="UKC8" s="1"/>
      <c r="UKM8" s="2"/>
      <c r="UKN8" s="1"/>
      <c r="UKX8" s="2"/>
      <c r="UKY8" s="1"/>
      <c r="ULI8" s="2"/>
      <c r="ULJ8" s="1"/>
      <c r="ULT8" s="2"/>
      <c r="ULU8" s="1"/>
      <c r="UME8" s="2"/>
      <c r="UMF8" s="1"/>
      <c r="UMP8" s="2"/>
      <c r="UMQ8" s="1"/>
      <c r="UNA8" s="2"/>
      <c r="UNB8" s="1"/>
      <c r="UNL8" s="2"/>
      <c r="UNM8" s="1"/>
      <c r="UNW8" s="2"/>
      <c r="UNX8" s="1"/>
      <c r="UOH8" s="2"/>
      <c r="UOI8" s="1"/>
      <c r="UOS8" s="2"/>
      <c r="UOT8" s="1"/>
      <c r="UPD8" s="2"/>
      <c r="UPE8" s="1"/>
      <c r="UPO8" s="2"/>
      <c r="UPP8" s="1"/>
      <c r="UPZ8" s="2"/>
      <c r="UQA8" s="1"/>
      <c r="UQK8" s="2"/>
      <c r="UQL8" s="1"/>
      <c r="UQV8" s="2"/>
      <c r="UQW8" s="1"/>
      <c r="URG8" s="2"/>
      <c r="URH8" s="1"/>
      <c r="URR8" s="2"/>
      <c r="URS8" s="1"/>
      <c r="USC8" s="2"/>
      <c r="USD8" s="1"/>
      <c r="USN8" s="2"/>
      <c r="USO8" s="1"/>
      <c r="USY8" s="2"/>
      <c r="USZ8" s="1"/>
      <c r="UTJ8" s="2"/>
      <c r="UTK8" s="1"/>
      <c r="UTU8" s="2"/>
      <c r="UTV8" s="1"/>
      <c r="UUF8" s="2"/>
      <c r="UUG8" s="1"/>
      <c r="UUQ8" s="2"/>
      <c r="UUR8" s="1"/>
      <c r="UVB8" s="2"/>
      <c r="UVC8" s="1"/>
      <c r="UVM8" s="2"/>
      <c r="UVN8" s="1"/>
      <c r="UVX8" s="2"/>
      <c r="UVY8" s="1"/>
      <c r="UWI8" s="2"/>
      <c r="UWJ8" s="1"/>
      <c r="UWT8" s="2"/>
      <c r="UWU8" s="1"/>
      <c r="UXE8" s="2"/>
      <c r="UXF8" s="1"/>
      <c r="UXP8" s="2"/>
      <c r="UXQ8" s="1"/>
      <c r="UYA8" s="2"/>
      <c r="UYB8" s="1"/>
      <c r="UYL8" s="2"/>
      <c r="UYM8" s="1"/>
      <c r="UYW8" s="2"/>
      <c r="UYX8" s="1"/>
      <c r="UZH8" s="2"/>
      <c r="UZI8" s="1"/>
      <c r="UZS8" s="2"/>
      <c r="UZT8" s="1"/>
      <c r="VAD8" s="2"/>
      <c r="VAE8" s="1"/>
      <c r="VAO8" s="2"/>
      <c r="VAP8" s="1"/>
      <c r="VAZ8" s="2"/>
      <c r="VBA8" s="1"/>
      <c r="VBK8" s="2"/>
      <c r="VBL8" s="1"/>
      <c r="VBV8" s="2"/>
      <c r="VBW8" s="1"/>
      <c r="VCG8" s="2"/>
      <c r="VCH8" s="1"/>
      <c r="VCR8" s="2"/>
      <c r="VCS8" s="1"/>
      <c r="VDC8" s="2"/>
      <c r="VDD8" s="1"/>
      <c r="VDN8" s="2"/>
      <c r="VDO8" s="1"/>
      <c r="VDY8" s="2"/>
      <c r="VDZ8" s="1"/>
      <c r="VEJ8" s="2"/>
      <c r="VEK8" s="1"/>
      <c r="VEU8" s="2"/>
      <c r="VEV8" s="1"/>
      <c r="VFF8" s="2"/>
      <c r="VFG8" s="1"/>
      <c r="VFQ8" s="2"/>
      <c r="VFR8" s="1"/>
      <c r="VGB8" s="2"/>
      <c r="VGC8" s="1"/>
      <c r="VGM8" s="2"/>
      <c r="VGN8" s="1"/>
      <c r="VGX8" s="2"/>
      <c r="VGY8" s="1"/>
      <c r="VHI8" s="2"/>
      <c r="VHJ8" s="1"/>
      <c r="VHT8" s="2"/>
      <c r="VHU8" s="1"/>
      <c r="VIE8" s="2"/>
      <c r="VIF8" s="1"/>
      <c r="VIP8" s="2"/>
      <c r="VIQ8" s="1"/>
      <c r="VJA8" s="2"/>
      <c r="VJB8" s="1"/>
      <c r="VJL8" s="2"/>
      <c r="VJM8" s="1"/>
      <c r="VJW8" s="2"/>
      <c r="VJX8" s="1"/>
      <c r="VKH8" s="2"/>
      <c r="VKI8" s="1"/>
      <c r="VKS8" s="2"/>
      <c r="VKT8" s="1"/>
      <c r="VLD8" s="2"/>
      <c r="VLE8" s="1"/>
      <c r="VLO8" s="2"/>
      <c r="VLP8" s="1"/>
      <c r="VLZ8" s="2"/>
      <c r="VMA8" s="1"/>
      <c r="VMK8" s="2"/>
      <c r="VML8" s="1"/>
      <c r="VMV8" s="2"/>
      <c r="VMW8" s="1"/>
      <c r="VNG8" s="2"/>
      <c r="VNH8" s="1"/>
      <c r="VNR8" s="2"/>
      <c r="VNS8" s="1"/>
      <c r="VOC8" s="2"/>
      <c r="VOD8" s="1"/>
      <c r="VON8" s="2"/>
      <c r="VOO8" s="1"/>
      <c r="VOY8" s="2"/>
      <c r="VOZ8" s="1"/>
      <c r="VPJ8" s="2"/>
      <c r="VPK8" s="1"/>
      <c r="VPU8" s="2"/>
      <c r="VPV8" s="1"/>
      <c r="VQF8" s="2"/>
      <c r="VQG8" s="1"/>
      <c r="VQQ8" s="2"/>
      <c r="VQR8" s="1"/>
      <c r="VRB8" s="2"/>
      <c r="VRC8" s="1"/>
      <c r="VRM8" s="2"/>
      <c r="VRN8" s="1"/>
      <c r="VRX8" s="2"/>
      <c r="VRY8" s="1"/>
      <c r="VSI8" s="2"/>
      <c r="VSJ8" s="1"/>
      <c r="VST8" s="2"/>
      <c r="VSU8" s="1"/>
      <c r="VTE8" s="2"/>
      <c r="VTF8" s="1"/>
      <c r="VTP8" s="2"/>
      <c r="VTQ8" s="1"/>
      <c r="VUA8" s="2"/>
      <c r="VUB8" s="1"/>
      <c r="VUL8" s="2"/>
      <c r="VUM8" s="1"/>
      <c r="VUW8" s="2"/>
      <c r="VUX8" s="1"/>
      <c r="VVH8" s="2"/>
      <c r="VVI8" s="1"/>
      <c r="VVS8" s="2"/>
      <c r="VVT8" s="1"/>
      <c r="VWD8" s="2"/>
      <c r="VWE8" s="1"/>
      <c r="VWO8" s="2"/>
      <c r="VWP8" s="1"/>
      <c r="VWZ8" s="2"/>
      <c r="VXA8" s="1"/>
      <c r="VXK8" s="2"/>
      <c r="VXL8" s="1"/>
      <c r="VXV8" s="2"/>
      <c r="VXW8" s="1"/>
      <c r="VYG8" s="2"/>
      <c r="VYH8" s="1"/>
      <c r="VYR8" s="2"/>
      <c r="VYS8" s="1"/>
      <c r="VZC8" s="2"/>
      <c r="VZD8" s="1"/>
      <c r="VZN8" s="2"/>
      <c r="VZO8" s="1"/>
      <c r="VZY8" s="2"/>
      <c r="VZZ8" s="1"/>
      <c r="WAJ8" s="2"/>
      <c r="WAK8" s="1"/>
      <c r="WAU8" s="2"/>
      <c r="WAV8" s="1"/>
      <c r="WBF8" s="2"/>
      <c r="WBG8" s="1"/>
      <c r="WBQ8" s="2"/>
      <c r="WBR8" s="1"/>
      <c r="WCB8" s="2"/>
      <c r="WCC8" s="1"/>
      <c r="WCM8" s="2"/>
      <c r="WCN8" s="1"/>
      <c r="WCX8" s="2"/>
      <c r="WCY8" s="1"/>
      <c r="WDI8" s="2"/>
      <c r="WDJ8" s="1"/>
      <c r="WDT8" s="2"/>
      <c r="WDU8" s="1"/>
      <c r="WEE8" s="2"/>
      <c r="WEF8" s="1"/>
      <c r="WEP8" s="2"/>
      <c r="WEQ8" s="1"/>
      <c r="WFA8" s="2"/>
      <c r="WFB8" s="1"/>
      <c r="WFL8" s="2"/>
      <c r="WFM8" s="1"/>
      <c r="WFW8" s="2"/>
      <c r="WFX8" s="1"/>
      <c r="WGH8" s="2"/>
      <c r="WGI8" s="1"/>
      <c r="WGS8" s="2"/>
      <c r="WGT8" s="1"/>
      <c r="WHD8" s="2"/>
      <c r="WHE8" s="1"/>
      <c r="WHO8" s="2"/>
      <c r="WHP8" s="1"/>
      <c r="WHZ8" s="2"/>
      <c r="WIA8" s="1"/>
      <c r="WIK8" s="2"/>
      <c r="WIL8" s="1"/>
      <c r="WIV8" s="2"/>
      <c r="WIW8" s="1"/>
      <c r="WJG8" s="2"/>
      <c r="WJH8" s="1"/>
      <c r="WJR8" s="2"/>
      <c r="WJS8" s="1"/>
      <c r="WKC8" s="2"/>
      <c r="WKD8" s="1"/>
      <c r="WKN8" s="2"/>
      <c r="WKO8" s="1"/>
      <c r="WKY8" s="2"/>
      <c r="WKZ8" s="1"/>
      <c r="WLJ8" s="2"/>
      <c r="WLK8" s="1"/>
      <c r="WLU8" s="2"/>
      <c r="WLV8" s="1"/>
      <c r="WMF8" s="2"/>
      <c r="WMG8" s="1"/>
      <c r="WMQ8" s="2"/>
      <c r="WMR8" s="1"/>
      <c r="WNB8" s="2"/>
      <c r="WNC8" s="1"/>
      <c r="WNM8" s="2"/>
      <c r="WNN8" s="1"/>
      <c r="WNX8" s="2"/>
      <c r="WNY8" s="1"/>
      <c r="WOI8" s="2"/>
      <c r="WOJ8" s="1"/>
      <c r="WOT8" s="2"/>
      <c r="WOU8" s="1"/>
      <c r="WPE8" s="2"/>
      <c r="WPF8" s="1"/>
      <c r="WPP8" s="2"/>
      <c r="WPQ8" s="1"/>
      <c r="WQA8" s="2"/>
      <c r="WQB8" s="1"/>
      <c r="WQL8" s="2"/>
      <c r="WQM8" s="1"/>
      <c r="WQW8" s="2"/>
      <c r="WQX8" s="1"/>
      <c r="WRH8" s="2"/>
      <c r="WRI8" s="1"/>
      <c r="WRS8" s="2"/>
      <c r="WRT8" s="1"/>
      <c r="WSD8" s="2"/>
      <c r="WSE8" s="1"/>
      <c r="WSO8" s="2"/>
      <c r="WSP8" s="1"/>
      <c r="WSZ8" s="2"/>
      <c r="WTA8" s="1"/>
      <c r="WTK8" s="2"/>
      <c r="WTL8" s="1"/>
      <c r="WTV8" s="2"/>
      <c r="WTW8" s="1"/>
      <c r="WUG8" s="2"/>
      <c r="WUH8" s="1"/>
      <c r="WUR8" s="2"/>
      <c r="WUS8" s="1"/>
      <c r="WVC8" s="2"/>
      <c r="WVD8" s="1"/>
      <c r="WVN8" s="2"/>
      <c r="WVO8" s="1"/>
      <c r="WVY8" s="2"/>
      <c r="WVZ8" s="1"/>
      <c r="WWJ8" s="2"/>
      <c r="WWK8" s="1"/>
      <c r="WWU8" s="2"/>
      <c r="WWV8" s="1"/>
      <c r="WXF8" s="2"/>
      <c r="WXG8" s="1"/>
      <c r="WXQ8" s="2"/>
      <c r="WXR8" s="1"/>
      <c r="WYB8" s="2"/>
      <c r="WYC8" s="1"/>
      <c r="WYM8" s="2"/>
      <c r="WYN8" s="1"/>
      <c r="WYX8" s="2"/>
      <c r="WYY8" s="1"/>
      <c r="WZI8" s="2"/>
      <c r="WZJ8" s="1"/>
      <c r="WZT8" s="2"/>
      <c r="WZU8" s="1"/>
      <c r="XAE8" s="2"/>
      <c r="XAF8" s="1"/>
      <c r="XAP8" s="2"/>
      <c r="XAQ8" s="1"/>
      <c r="XBA8" s="2"/>
      <c r="XBB8" s="1"/>
      <c r="XBL8" s="2"/>
      <c r="XBM8" s="1"/>
      <c r="XBW8" s="2"/>
      <c r="XBX8" s="1"/>
      <c r="XCH8" s="2"/>
      <c r="XCI8" s="1"/>
      <c r="XCS8" s="2"/>
      <c r="XCT8" s="1"/>
      <c r="XDD8" s="2"/>
      <c r="XDE8" s="1"/>
      <c r="XDO8" s="2"/>
      <c r="XDP8" s="1"/>
      <c r="XDZ8" s="2"/>
      <c r="XEA8" s="1"/>
      <c r="XEK8" s="2"/>
      <c r="XEL8" s="1"/>
      <c r="XEV8" s="2"/>
      <c r="XEW8" s="1"/>
    </row>
    <row r="9" spans="1:1021 1031:2044 2054:3067 3077:4090 4100:5113 5123:6136 6146:7159 7169:9216 9226:10239 10249:11262 11272:12285 12295:13308 13318:14331 14341:15354 15364:16377" ht="15" customHeight="1" x14ac:dyDescent="0.3">
      <c r="A9" s="14">
        <v>2021</v>
      </c>
      <c r="B9" s="15">
        <v>8</v>
      </c>
      <c r="C9" s="15" t="s">
        <v>58</v>
      </c>
      <c r="D9" s="5" t="s">
        <v>3789</v>
      </c>
      <c r="E9" s="15" t="s">
        <v>1314</v>
      </c>
      <c r="F9" s="15" t="s">
        <v>19</v>
      </c>
      <c r="G9" s="15" t="s">
        <v>1144</v>
      </c>
      <c r="H9" s="15"/>
      <c r="I9" s="16">
        <v>45047</v>
      </c>
      <c r="J9" s="15" t="s">
        <v>15</v>
      </c>
      <c r="K9" s="17" t="s">
        <v>30</v>
      </c>
      <c r="S9" s="2"/>
      <c r="T9" s="1"/>
      <c r="AD9" s="2"/>
      <c r="AE9" s="1"/>
      <c r="AO9" s="2"/>
      <c r="AP9" s="1"/>
      <c r="AZ9" s="2"/>
      <c r="BA9" s="1"/>
      <c r="BK9" s="2"/>
      <c r="BL9" s="1"/>
      <c r="BV9" s="2"/>
      <c r="BW9" s="1"/>
      <c r="CG9" s="2"/>
      <c r="CH9" s="1"/>
      <c r="CR9" s="2"/>
      <c r="CS9" s="1"/>
      <c r="DC9" s="2"/>
      <c r="DD9" s="1"/>
      <c r="DN9" s="2"/>
      <c r="DO9" s="1"/>
      <c r="DY9" s="2"/>
      <c r="DZ9" s="1"/>
      <c r="EJ9" s="2"/>
      <c r="EK9" s="1"/>
      <c r="EU9" s="2"/>
      <c r="EV9" s="1"/>
      <c r="FF9" s="2"/>
      <c r="FG9" s="1"/>
      <c r="FQ9" s="2"/>
      <c r="FR9" s="1"/>
      <c r="GB9" s="2"/>
      <c r="GC9" s="1"/>
      <c r="GM9" s="2"/>
      <c r="GN9" s="1"/>
      <c r="GX9" s="2"/>
      <c r="GY9" s="1"/>
      <c r="HI9" s="2"/>
      <c r="HJ9" s="1"/>
      <c r="HT9" s="2"/>
      <c r="HU9" s="1"/>
      <c r="IE9" s="2"/>
      <c r="IF9" s="1"/>
      <c r="IP9" s="2"/>
      <c r="IQ9" s="1"/>
      <c r="JA9" s="2"/>
      <c r="JB9" s="1"/>
      <c r="JL9" s="2"/>
      <c r="JM9" s="1"/>
      <c r="JW9" s="2"/>
      <c r="JX9" s="1"/>
      <c r="KH9" s="2"/>
      <c r="KI9" s="1"/>
      <c r="KS9" s="2"/>
      <c r="KT9" s="1"/>
      <c r="LD9" s="2"/>
      <c r="LE9" s="1"/>
      <c r="LO9" s="2"/>
      <c r="LP9" s="1"/>
      <c r="LZ9" s="2"/>
      <c r="MA9" s="1"/>
      <c r="MK9" s="2"/>
      <c r="ML9" s="1"/>
      <c r="MV9" s="2"/>
      <c r="MW9" s="1"/>
      <c r="NG9" s="2"/>
      <c r="NH9" s="1"/>
      <c r="NR9" s="2"/>
      <c r="NS9" s="1"/>
      <c r="OC9" s="2"/>
      <c r="OD9" s="1"/>
      <c r="ON9" s="2"/>
      <c r="OO9" s="1"/>
      <c r="OY9" s="2"/>
      <c r="OZ9" s="1"/>
      <c r="PJ9" s="2"/>
      <c r="PK9" s="1"/>
      <c r="PU9" s="2"/>
      <c r="PV9" s="1"/>
      <c r="QF9" s="2"/>
      <c r="QG9" s="1"/>
      <c r="QQ9" s="2"/>
      <c r="QR9" s="1"/>
      <c r="RB9" s="2"/>
      <c r="RC9" s="1"/>
      <c r="RM9" s="2"/>
      <c r="RN9" s="1"/>
      <c r="RX9" s="2"/>
      <c r="RY9" s="1"/>
      <c r="SI9" s="2"/>
      <c r="SJ9" s="1"/>
      <c r="ST9" s="2"/>
      <c r="SU9" s="1"/>
      <c r="TE9" s="2"/>
      <c r="TF9" s="1"/>
      <c r="TP9" s="2"/>
      <c r="TQ9" s="1"/>
      <c r="UA9" s="2"/>
      <c r="UB9" s="1"/>
      <c r="UL9" s="2"/>
      <c r="UM9" s="1"/>
      <c r="UW9" s="2"/>
      <c r="UX9" s="1"/>
      <c r="VH9" s="2"/>
      <c r="VI9" s="1"/>
      <c r="VS9" s="2"/>
      <c r="VT9" s="1"/>
      <c r="WD9" s="2"/>
      <c r="WE9" s="1"/>
      <c r="WO9" s="2"/>
      <c r="WP9" s="1"/>
      <c r="WZ9" s="2"/>
      <c r="XA9" s="1"/>
      <c r="XK9" s="2"/>
      <c r="XL9" s="1"/>
      <c r="XV9" s="2"/>
      <c r="XW9" s="1"/>
      <c r="YG9" s="2"/>
      <c r="YH9" s="1"/>
      <c r="YR9" s="2"/>
      <c r="YS9" s="1"/>
      <c r="ZC9" s="2"/>
      <c r="ZD9" s="1"/>
      <c r="ZN9" s="2"/>
      <c r="ZO9" s="1"/>
      <c r="ZY9" s="2"/>
      <c r="ZZ9" s="1"/>
      <c r="AAJ9" s="2"/>
      <c r="AAK9" s="1"/>
      <c r="AAU9" s="2"/>
      <c r="AAV9" s="1"/>
      <c r="ABF9" s="2"/>
      <c r="ABG9" s="1"/>
      <c r="ABQ9" s="2"/>
      <c r="ABR9" s="1"/>
      <c r="ACB9" s="2"/>
      <c r="ACC9" s="1"/>
      <c r="ACM9" s="2"/>
      <c r="ACN9" s="1"/>
      <c r="ACX9" s="2"/>
      <c r="ACY9" s="1"/>
      <c r="ADI9" s="2"/>
      <c r="ADJ9" s="1"/>
      <c r="ADT9" s="2"/>
      <c r="ADU9" s="1"/>
      <c r="AEE9" s="2"/>
      <c r="AEF9" s="1"/>
      <c r="AEP9" s="2"/>
      <c r="AEQ9" s="1"/>
      <c r="AFA9" s="2"/>
      <c r="AFB9" s="1"/>
      <c r="AFL9" s="2"/>
      <c r="AFM9" s="1"/>
      <c r="AFW9" s="2"/>
      <c r="AFX9" s="1"/>
      <c r="AGH9" s="2"/>
      <c r="AGI9" s="1"/>
      <c r="AGS9" s="2"/>
      <c r="AGT9" s="1"/>
      <c r="AHD9" s="2"/>
      <c r="AHE9" s="1"/>
      <c r="AHO9" s="2"/>
      <c r="AHP9" s="1"/>
      <c r="AHZ9" s="2"/>
      <c r="AIA9" s="1"/>
      <c r="AIK9" s="2"/>
      <c r="AIL9" s="1"/>
      <c r="AIV9" s="2"/>
      <c r="AIW9" s="1"/>
      <c r="AJG9" s="2"/>
      <c r="AJH9" s="1"/>
      <c r="AJR9" s="2"/>
      <c r="AJS9" s="1"/>
      <c r="AKC9" s="2"/>
      <c r="AKD9" s="1"/>
      <c r="AKN9" s="2"/>
      <c r="AKO9" s="1"/>
      <c r="AKY9" s="2"/>
      <c r="AKZ9" s="1"/>
      <c r="ALJ9" s="2"/>
      <c r="ALK9" s="1"/>
      <c r="ALU9" s="2"/>
      <c r="ALV9" s="1"/>
      <c r="AMF9" s="2"/>
      <c r="AMG9" s="1"/>
      <c r="AMQ9" s="2"/>
      <c r="AMR9" s="1"/>
      <c r="ANB9" s="2"/>
      <c r="ANC9" s="1"/>
      <c r="ANM9" s="2"/>
      <c r="ANN9" s="1"/>
      <c r="ANX9" s="2"/>
      <c r="ANY9" s="1"/>
      <c r="AOI9" s="2"/>
      <c r="AOJ9" s="1"/>
      <c r="AOT9" s="2"/>
      <c r="AOU9" s="1"/>
      <c r="APE9" s="2"/>
      <c r="APF9" s="1"/>
      <c r="APP9" s="2"/>
      <c r="APQ9" s="1"/>
      <c r="AQA9" s="2"/>
      <c r="AQB9" s="1"/>
      <c r="AQL9" s="2"/>
      <c r="AQM9" s="1"/>
      <c r="AQW9" s="2"/>
      <c r="AQX9" s="1"/>
      <c r="ARH9" s="2"/>
      <c r="ARI9" s="1"/>
      <c r="ARS9" s="2"/>
      <c r="ART9" s="1"/>
      <c r="ASD9" s="2"/>
      <c r="ASE9" s="1"/>
      <c r="ASO9" s="2"/>
      <c r="ASP9" s="1"/>
      <c r="ASZ9" s="2"/>
      <c r="ATA9" s="1"/>
      <c r="ATK9" s="2"/>
      <c r="ATL9" s="1"/>
      <c r="ATV9" s="2"/>
      <c r="ATW9" s="1"/>
      <c r="AUG9" s="2"/>
      <c r="AUH9" s="1"/>
      <c r="AUR9" s="2"/>
      <c r="AUS9" s="1"/>
      <c r="AVC9" s="2"/>
      <c r="AVD9" s="1"/>
      <c r="AVN9" s="2"/>
      <c r="AVO9" s="1"/>
      <c r="AVY9" s="2"/>
      <c r="AVZ9" s="1"/>
      <c r="AWJ9" s="2"/>
      <c r="AWK9" s="1"/>
      <c r="AWU9" s="2"/>
      <c r="AWV9" s="1"/>
      <c r="AXF9" s="2"/>
      <c r="AXG9" s="1"/>
      <c r="AXQ9" s="2"/>
      <c r="AXR9" s="1"/>
      <c r="AYB9" s="2"/>
      <c r="AYC9" s="1"/>
      <c r="AYM9" s="2"/>
      <c r="AYN9" s="1"/>
      <c r="AYX9" s="2"/>
      <c r="AYY9" s="1"/>
      <c r="AZI9" s="2"/>
      <c r="AZJ9" s="1"/>
      <c r="AZT9" s="2"/>
      <c r="AZU9" s="1"/>
      <c r="BAE9" s="2"/>
      <c r="BAF9" s="1"/>
      <c r="BAP9" s="2"/>
      <c r="BAQ9" s="1"/>
      <c r="BBA9" s="2"/>
      <c r="BBB9" s="1"/>
      <c r="BBL9" s="2"/>
      <c r="BBM9" s="1"/>
      <c r="BBW9" s="2"/>
      <c r="BBX9" s="1"/>
      <c r="BCH9" s="2"/>
      <c r="BCI9" s="1"/>
      <c r="BCS9" s="2"/>
      <c r="BCT9" s="1"/>
      <c r="BDD9" s="2"/>
      <c r="BDE9" s="1"/>
      <c r="BDO9" s="2"/>
      <c r="BDP9" s="1"/>
      <c r="BDZ9" s="2"/>
      <c r="BEA9" s="1"/>
      <c r="BEK9" s="2"/>
      <c r="BEL9" s="1"/>
      <c r="BEV9" s="2"/>
      <c r="BEW9" s="1"/>
      <c r="BFG9" s="2"/>
      <c r="BFH9" s="1"/>
      <c r="BFR9" s="2"/>
      <c r="BFS9" s="1"/>
      <c r="BGC9" s="2"/>
      <c r="BGD9" s="1"/>
      <c r="BGN9" s="2"/>
      <c r="BGO9" s="1"/>
      <c r="BGY9" s="2"/>
      <c r="BGZ9" s="1"/>
      <c r="BHJ9" s="2"/>
      <c r="BHK9" s="1"/>
      <c r="BHU9" s="2"/>
      <c r="BHV9" s="1"/>
      <c r="BIF9" s="2"/>
      <c r="BIG9" s="1"/>
      <c r="BIQ9" s="2"/>
      <c r="BIR9" s="1"/>
      <c r="BJB9" s="2"/>
      <c r="BJC9" s="1"/>
      <c r="BJM9" s="2"/>
      <c r="BJN9" s="1"/>
      <c r="BJX9" s="2"/>
      <c r="BJY9" s="1"/>
      <c r="BKI9" s="2"/>
      <c r="BKJ9" s="1"/>
      <c r="BKT9" s="2"/>
      <c r="BKU9" s="1"/>
      <c r="BLE9" s="2"/>
      <c r="BLF9" s="1"/>
      <c r="BLP9" s="2"/>
      <c r="BLQ9" s="1"/>
      <c r="BMA9" s="2"/>
      <c r="BMB9" s="1"/>
      <c r="BML9" s="2"/>
      <c r="BMM9" s="1"/>
      <c r="BMW9" s="2"/>
      <c r="BMX9" s="1"/>
      <c r="BNH9" s="2"/>
      <c r="BNI9" s="1"/>
      <c r="BNS9" s="2"/>
      <c r="BNT9" s="1"/>
      <c r="BOD9" s="2"/>
      <c r="BOE9" s="1"/>
      <c r="BOO9" s="2"/>
      <c r="BOP9" s="1"/>
      <c r="BOZ9" s="2"/>
      <c r="BPA9" s="1"/>
      <c r="BPK9" s="2"/>
      <c r="BPL9" s="1"/>
      <c r="BPV9" s="2"/>
      <c r="BPW9" s="1"/>
      <c r="BQG9" s="2"/>
      <c r="BQH9" s="1"/>
      <c r="BQR9" s="2"/>
      <c r="BQS9" s="1"/>
      <c r="BRC9" s="2"/>
      <c r="BRD9" s="1"/>
      <c r="BRN9" s="2"/>
      <c r="BRO9" s="1"/>
      <c r="BRY9" s="2"/>
      <c r="BRZ9" s="1"/>
      <c r="BSJ9" s="2"/>
      <c r="BSK9" s="1"/>
      <c r="BSU9" s="2"/>
      <c r="BSV9" s="1"/>
      <c r="BTF9" s="2"/>
      <c r="BTG9" s="1"/>
      <c r="BTQ9" s="2"/>
      <c r="BTR9" s="1"/>
      <c r="BUB9" s="2"/>
      <c r="BUC9" s="1"/>
      <c r="BUM9" s="2"/>
      <c r="BUN9" s="1"/>
      <c r="BUX9" s="2"/>
      <c r="BUY9" s="1"/>
      <c r="BVI9" s="2"/>
      <c r="BVJ9" s="1"/>
      <c r="BVT9" s="2"/>
      <c r="BVU9" s="1"/>
      <c r="BWE9" s="2"/>
      <c r="BWF9" s="1"/>
      <c r="BWP9" s="2"/>
      <c r="BWQ9" s="1"/>
      <c r="BXA9" s="2"/>
      <c r="BXB9" s="1"/>
      <c r="BXL9" s="2"/>
      <c r="BXM9" s="1"/>
      <c r="BXW9" s="2"/>
      <c r="BXX9" s="1"/>
      <c r="BYH9" s="2"/>
      <c r="BYI9" s="1"/>
      <c r="BYS9" s="2"/>
      <c r="BYT9" s="1"/>
      <c r="BZD9" s="2"/>
      <c r="BZE9" s="1"/>
      <c r="BZO9" s="2"/>
      <c r="BZP9" s="1"/>
      <c r="BZZ9" s="2"/>
      <c r="CAA9" s="1"/>
      <c r="CAK9" s="2"/>
      <c r="CAL9" s="1"/>
      <c r="CAV9" s="2"/>
      <c r="CAW9" s="1"/>
      <c r="CBG9" s="2"/>
      <c r="CBH9" s="1"/>
      <c r="CBR9" s="2"/>
      <c r="CBS9" s="1"/>
      <c r="CCC9" s="2"/>
      <c r="CCD9" s="1"/>
      <c r="CCN9" s="2"/>
      <c r="CCO9" s="1"/>
      <c r="CCY9" s="2"/>
      <c r="CCZ9" s="1"/>
      <c r="CDJ9" s="2"/>
      <c r="CDK9" s="1"/>
      <c r="CDU9" s="2"/>
      <c r="CDV9" s="1"/>
      <c r="CEF9" s="2"/>
      <c r="CEG9" s="1"/>
      <c r="CEQ9" s="2"/>
      <c r="CER9" s="1"/>
      <c r="CFB9" s="2"/>
      <c r="CFC9" s="1"/>
      <c r="CFM9" s="2"/>
      <c r="CFN9" s="1"/>
      <c r="CFX9" s="2"/>
      <c r="CFY9" s="1"/>
      <c r="CGI9" s="2"/>
      <c r="CGJ9" s="1"/>
      <c r="CGT9" s="2"/>
      <c r="CGU9" s="1"/>
      <c r="CHE9" s="2"/>
      <c r="CHF9" s="1"/>
      <c r="CHP9" s="2"/>
      <c r="CHQ9" s="1"/>
      <c r="CIA9" s="2"/>
      <c r="CIB9" s="1"/>
      <c r="CIL9" s="2"/>
      <c r="CIM9" s="1"/>
      <c r="CIW9" s="2"/>
      <c r="CIX9" s="1"/>
      <c r="CJH9" s="2"/>
      <c r="CJI9" s="1"/>
      <c r="CJS9" s="2"/>
      <c r="CJT9" s="1"/>
      <c r="CKD9" s="2"/>
      <c r="CKE9" s="1"/>
      <c r="CKO9" s="2"/>
      <c r="CKP9" s="1"/>
      <c r="CKZ9" s="2"/>
      <c r="CLA9" s="1"/>
      <c r="CLK9" s="2"/>
      <c r="CLL9" s="1"/>
      <c r="CLV9" s="2"/>
      <c r="CLW9" s="1"/>
      <c r="CMG9" s="2"/>
      <c r="CMH9" s="1"/>
      <c r="CMR9" s="2"/>
      <c r="CMS9" s="1"/>
      <c r="CNC9" s="2"/>
      <c r="CND9" s="1"/>
      <c r="CNN9" s="2"/>
      <c r="CNO9" s="1"/>
      <c r="CNY9" s="2"/>
      <c r="CNZ9" s="1"/>
      <c r="COJ9" s="2"/>
      <c r="COK9" s="1"/>
      <c r="COU9" s="2"/>
      <c r="COV9" s="1"/>
      <c r="CPF9" s="2"/>
      <c r="CPG9" s="1"/>
      <c r="CPQ9" s="2"/>
      <c r="CPR9" s="1"/>
      <c r="CQB9" s="2"/>
      <c r="CQC9" s="1"/>
      <c r="CQM9" s="2"/>
      <c r="CQN9" s="1"/>
      <c r="CQX9" s="2"/>
      <c r="CQY9" s="1"/>
      <c r="CRI9" s="2"/>
      <c r="CRJ9" s="1"/>
      <c r="CRT9" s="2"/>
      <c r="CRU9" s="1"/>
      <c r="CSE9" s="2"/>
      <c r="CSF9" s="1"/>
      <c r="CSP9" s="2"/>
      <c r="CSQ9" s="1"/>
      <c r="CTA9" s="2"/>
      <c r="CTB9" s="1"/>
      <c r="CTL9" s="2"/>
      <c r="CTM9" s="1"/>
      <c r="CTW9" s="2"/>
      <c r="CTX9" s="1"/>
      <c r="CUH9" s="2"/>
      <c r="CUI9" s="1"/>
      <c r="CUS9" s="2"/>
      <c r="CUT9" s="1"/>
      <c r="CVD9" s="2"/>
      <c r="CVE9" s="1"/>
      <c r="CVO9" s="2"/>
      <c r="CVP9" s="1"/>
      <c r="CVZ9" s="2"/>
      <c r="CWA9" s="1"/>
      <c r="CWK9" s="2"/>
      <c r="CWL9" s="1"/>
      <c r="CWV9" s="2"/>
      <c r="CWW9" s="1"/>
      <c r="CXG9" s="2"/>
      <c r="CXH9" s="1"/>
      <c r="CXR9" s="2"/>
      <c r="CXS9" s="1"/>
      <c r="CYC9" s="2"/>
      <c r="CYD9" s="1"/>
      <c r="CYN9" s="2"/>
      <c r="CYO9" s="1"/>
      <c r="CYY9" s="2"/>
      <c r="CYZ9" s="1"/>
      <c r="CZJ9" s="2"/>
      <c r="CZK9" s="1"/>
      <c r="CZU9" s="2"/>
      <c r="CZV9" s="1"/>
      <c r="DAF9" s="2"/>
      <c r="DAG9" s="1"/>
      <c r="DAQ9" s="2"/>
      <c r="DAR9" s="1"/>
      <c r="DBB9" s="2"/>
      <c r="DBC9" s="1"/>
      <c r="DBM9" s="2"/>
      <c r="DBN9" s="1"/>
      <c r="DBX9" s="2"/>
      <c r="DBY9" s="1"/>
      <c r="DCI9" s="2"/>
      <c r="DCJ9" s="1"/>
      <c r="DCT9" s="2"/>
      <c r="DCU9" s="1"/>
      <c r="DDE9" s="2"/>
      <c r="DDF9" s="1"/>
      <c r="DDP9" s="2"/>
      <c r="DDQ9" s="1"/>
      <c r="DEA9" s="2"/>
      <c r="DEB9" s="1"/>
      <c r="DEL9" s="2"/>
      <c r="DEM9" s="1"/>
      <c r="DEW9" s="2"/>
      <c r="DEX9" s="1"/>
      <c r="DFH9" s="2"/>
      <c r="DFI9" s="1"/>
      <c r="DFS9" s="2"/>
      <c r="DFT9" s="1"/>
      <c r="DGD9" s="2"/>
      <c r="DGE9" s="1"/>
      <c r="DGO9" s="2"/>
      <c r="DGP9" s="1"/>
      <c r="DGZ9" s="2"/>
      <c r="DHA9" s="1"/>
      <c r="DHK9" s="2"/>
      <c r="DHL9" s="1"/>
      <c r="DHV9" s="2"/>
      <c r="DHW9" s="1"/>
      <c r="DIG9" s="2"/>
      <c r="DIH9" s="1"/>
      <c r="DIR9" s="2"/>
      <c r="DIS9" s="1"/>
      <c r="DJC9" s="2"/>
      <c r="DJD9" s="1"/>
      <c r="DJN9" s="2"/>
      <c r="DJO9" s="1"/>
      <c r="DJY9" s="2"/>
      <c r="DJZ9" s="1"/>
      <c r="DKJ9" s="2"/>
      <c r="DKK9" s="1"/>
      <c r="DKU9" s="2"/>
      <c r="DKV9" s="1"/>
      <c r="DLF9" s="2"/>
      <c r="DLG9" s="1"/>
      <c r="DLQ9" s="2"/>
      <c r="DLR9" s="1"/>
      <c r="DMB9" s="2"/>
      <c r="DMC9" s="1"/>
      <c r="DMM9" s="2"/>
      <c r="DMN9" s="1"/>
      <c r="DMX9" s="2"/>
      <c r="DMY9" s="1"/>
      <c r="DNI9" s="2"/>
      <c r="DNJ9" s="1"/>
      <c r="DNT9" s="2"/>
      <c r="DNU9" s="1"/>
      <c r="DOE9" s="2"/>
      <c r="DOF9" s="1"/>
      <c r="DOP9" s="2"/>
      <c r="DOQ9" s="1"/>
      <c r="DPA9" s="2"/>
      <c r="DPB9" s="1"/>
      <c r="DPL9" s="2"/>
      <c r="DPM9" s="1"/>
      <c r="DPW9" s="2"/>
      <c r="DPX9" s="1"/>
      <c r="DQH9" s="2"/>
      <c r="DQI9" s="1"/>
      <c r="DQS9" s="2"/>
      <c r="DQT9" s="1"/>
      <c r="DRD9" s="2"/>
      <c r="DRE9" s="1"/>
      <c r="DRO9" s="2"/>
      <c r="DRP9" s="1"/>
      <c r="DRZ9" s="2"/>
      <c r="DSA9" s="1"/>
      <c r="DSK9" s="2"/>
      <c r="DSL9" s="1"/>
      <c r="DSV9" s="2"/>
      <c r="DSW9" s="1"/>
      <c r="DTG9" s="2"/>
      <c r="DTH9" s="1"/>
      <c r="DTR9" s="2"/>
      <c r="DTS9" s="1"/>
      <c r="DUC9" s="2"/>
      <c r="DUD9" s="1"/>
      <c r="DUN9" s="2"/>
      <c r="DUO9" s="1"/>
      <c r="DUY9" s="2"/>
      <c r="DUZ9" s="1"/>
      <c r="DVJ9" s="2"/>
      <c r="DVK9" s="1"/>
      <c r="DVU9" s="2"/>
      <c r="DVV9" s="1"/>
      <c r="DWF9" s="2"/>
      <c r="DWG9" s="1"/>
      <c r="DWQ9" s="2"/>
      <c r="DWR9" s="1"/>
      <c r="DXB9" s="2"/>
      <c r="DXC9" s="1"/>
      <c r="DXM9" s="2"/>
      <c r="DXN9" s="1"/>
      <c r="DXX9" s="2"/>
      <c r="DXY9" s="1"/>
      <c r="DYI9" s="2"/>
      <c r="DYJ9" s="1"/>
      <c r="DYT9" s="2"/>
      <c r="DYU9" s="1"/>
      <c r="DZE9" s="2"/>
      <c r="DZF9" s="1"/>
      <c r="DZP9" s="2"/>
      <c r="DZQ9" s="1"/>
      <c r="EAA9" s="2"/>
      <c r="EAB9" s="1"/>
      <c r="EAL9" s="2"/>
      <c r="EAM9" s="1"/>
      <c r="EAW9" s="2"/>
      <c r="EAX9" s="1"/>
      <c r="EBH9" s="2"/>
      <c r="EBI9" s="1"/>
      <c r="EBS9" s="2"/>
      <c r="EBT9" s="1"/>
      <c r="ECD9" s="2"/>
      <c r="ECE9" s="1"/>
      <c r="ECO9" s="2"/>
      <c r="ECP9" s="1"/>
      <c r="ECZ9" s="2"/>
      <c r="EDA9" s="1"/>
      <c r="EDK9" s="2"/>
      <c r="EDL9" s="1"/>
      <c r="EDV9" s="2"/>
      <c r="EDW9" s="1"/>
      <c r="EEG9" s="2"/>
      <c r="EEH9" s="1"/>
      <c r="EER9" s="2"/>
      <c r="EES9" s="1"/>
      <c r="EFC9" s="2"/>
      <c r="EFD9" s="1"/>
      <c r="EFN9" s="2"/>
      <c r="EFO9" s="1"/>
      <c r="EFY9" s="2"/>
      <c r="EFZ9" s="1"/>
      <c r="EGJ9" s="2"/>
      <c r="EGK9" s="1"/>
      <c r="EGU9" s="2"/>
      <c r="EGV9" s="1"/>
      <c r="EHF9" s="2"/>
      <c r="EHG9" s="1"/>
      <c r="EHQ9" s="2"/>
      <c r="EHR9" s="1"/>
      <c r="EIB9" s="2"/>
      <c r="EIC9" s="1"/>
      <c r="EIM9" s="2"/>
      <c r="EIN9" s="1"/>
      <c r="EIX9" s="2"/>
      <c r="EIY9" s="1"/>
      <c r="EJI9" s="2"/>
      <c r="EJJ9" s="1"/>
      <c r="EJT9" s="2"/>
      <c r="EJU9" s="1"/>
      <c r="EKE9" s="2"/>
      <c r="EKF9" s="1"/>
      <c r="EKP9" s="2"/>
      <c r="EKQ9" s="1"/>
      <c r="ELA9" s="2"/>
      <c r="ELB9" s="1"/>
      <c r="ELL9" s="2"/>
      <c r="ELM9" s="1"/>
      <c r="ELW9" s="2"/>
      <c r="ELX9" s="1"/>
      <c r="EMH9" s="2"/>
      <c r="EMI9" s="1"/>
      <c r="EMS9" s="2"/>
      <c r="EMT9" s="1"/>
      <c r="END9" s="2"/>
      <c r="ENE9" s="1"/>
      <c r="ENO9" s="2"/>
      <c r="ENP9" s="1"/>
      <c r="ENZ9" s="2"/>
      <c r="EOA9" s="1"/>
      <c r="EOK9" s="2"/>
      <c r="EOL9" s="1"/>
      <c r="EOV9" s="2"/>
      <c r="EOW9" s="1"/>
      <c r="EPG9" s="2"/>
      <c r="EPH9" s="1"/>
      <c r="EPR9" s="2"/>
      <c r="EPS9" s="1"/>
      <c r="EQC9" s="2"/>
      <c r="EQD9" s="1"/>
      <c r="EQN9" s="2"/>
      <c r="EQO9" s="1"/>
      <c r="EQY9" s="2"/>
      <c r="EQZ9" s="1"/>
      <c r="ERJ9" s="2"/>
      <c r="ERK9" s="1"/>
      <c r="ERU9" s="2"/>
      <c r="ERV9" s="1"/>
      <c r="ESF9" s="2"/>
      <c r="ESG9" s="1"/>
      <c r="ESQ9" s="2"/>
      <c r="ESR9" s="1"/>
      <c r="ETB9" s="2"/>
      <c r="ETC9" s="1"/>
      <c r="ETM9" s="2"/>
      <c r="ETN9" s="1"/>
      <c r="ETX9" s="2"/>
      <c r="ETY9" s="1"/>
      <c r="EUI9" s="2"/>
      <c r="EUJ9" s="1"/>
      <c r="EUT9" s="2"/>
      <c r="EUU9" s="1"/>
      <c r="EVE9" s="2"/>
      <c r="EVF9" s="1"/>
      <c r="EVP9" s="2"/>
      <c r="EVQ9" s="1"/>
      <c r="EWA9" s="2"/>
      <c r="EWB9" s="1"/>
      <c r="EWL9" s="2"/>
      <c r="EWM9" s="1"/>
      <c r="EWW9" s="2"/>
      <c r="EWX9" s="1"/>
      <c r="EXH9" s="2"/>
      <c r="EXI9" s="1"/>
      <c r="EXS9" s="2"/>
      <c r="EXT9" s="1"/>
      <c r="EYD9" s="2"/>
      <c r="EYE9" s="1"/>
      <c r="EYO9" s="2"/>
      <c r="EYP9" s="1"/>
      <c r="EYZ9" s="2"/>
      <c r="EZA9" s="1"/>
      <c r="EZK9" s="2"/>
      <c r="EZL9" s="1"/>
      <c r="EZV9" s="2"/>
      <c r="EZW9" s="1"/>
      <c r="FAG9" s="2"/>
      <c r="FAH9" s="1"/>
      <c r="FAR9" s="2"/>
      <c r="FAS9" s="1"/>
      <c r="FBC9" s="2"/>
      <c r="FBD9" s="1"/>
      <c r="FBN9" s="2"/>
      <c r="FBO9" s="1"/>
      <c r="FBY9" s="2"/>
      <c r="FBZ9" s="1"/>
      <c r="FCJ9" s="2"/>
      <c r="FCK9" s="1"/>
      <c r="FCU9" s="2"/>
      <c r="FCV9" s="1"/>
      <c r="FDF9" s="2"/>
      <c r="FDG9" s="1"/>
      <c r="FDQ9" s="2"/>
      <c r="FDR9" s="1"/>
      <c r="FEB9" s="2"/>
      <c r="FEC9" s="1"/>
      <c r="FEM9" s="2"/>
      <c r="FEN9" s="1"/>
      <c r="FEX9" s="2"/>
      <c r="FEY9" s="1"/>
      <c r="FFI9" s="2"/>
      <c r="FFJ9" s="1"/>
      <c r="FFT9" s="2"/>
      <c r="FFU9" s="1"/>
      <c r="FGE9" s="2"/>
      <c r="FGF9" s="1"/>
      <c r="FGP9" s="2"/>
      <c r="FGQ9" s="1"/>
      <c r="FHA9" s="2"/>
      <c r="FHB9" s="1"/>
      <c r="FHL9" s="2"/>
      <c r="FHM9" s="1"/>
      <c r="FHW9" s="2"/>
      <c r="FHX9" s="1"/>
      <c r="FIH9" s="2"/>
      <c r="FII9" s="1"/>
      <c r="FIS9" s="2"/>
      <c r="FIT9" s="1"/>
      <c r="FJD9" s="2"/>
      <c r="FJE9" s="1"/>
      <c r="FJO9" s="2"/>
      <c r="FJP9" s="1"/>
      <c r="FJZ9" s="2"/>
      <c r="FKA9" s="1"/>
      <c r="FKK9" s="2"/>
      <c r="FKL9" s="1"/>
      <c r="FKV9" s="2"/>
      <c r="FKW9" s="1"/>
      <c r="FLG9" s="2"/>
      <c r="FLH9" s="1"/>
      <c r="FLR9" s="2"/>
      <c r="FLS9" s="1"/>
      <c r="FMC9" s="2"/>
      <c r="FMD9" s="1"/>
      <c r="FMN9" s="2"/>
      <c r="FMO9" s="1"/>
      <c r="FMY9" s="2"/>
      <c r="FMZ9" s="1"/>
      <c r="FNJ9" s="2"/>
      <c r="FNK9" s="1"/>
      <c r="FNU9" s="2"/>
      <c r="FNV9" s="1"/>
      <c r="FOF9" s="2"/>
      <c r="FOG9" s="1"/>
      <c r="FOQ9" s="2"/>
      <c r="FOR9" s="1"/>
      <c r="FPB9" s="2"/>
      <c r="FPC9" s="1"/>
      <c r="FPM9" s="2"/>
      <c r="FPN9" s="1"/>
      <c r="FPX9" s="2"/>
      <c r="FPY9" s="1"/>
      <c r="FQI9" s="2"/>
      <c r="FQJ9" s="1"/>
      <c r="FQT9" s="2"/>
      <c r="FQU9" s="1"/>
      <c r="FRE9" s="2"/>
      <c r="FRF9" s="1"/>
      <c r="FRP9" s="2"/>
      <c r="FRQ9" s="1"/>
      <c r="FSA9" s="2"/>
      <c r="FSB9" s="1"/>
      <c r="FSL9" s="2"/>
      <c r="FSM9" s="1"/>
      <c r="FSW9" s="2"/>
      <c r="FSX9" s="1"/>
      <c r="FTH9" s="2"/>
      <c r="FTI9" s="1"/>
      <c r="FTS9" s="2"/>
      <c r="FTT9" s="1"/>
      <c r="FUD9" s="2"/>
      <c r="FUE9" s="1"/>
      <c r="FUO9" s="2"/>
      <c r="FUP9" s="1"/>
      <c r="FUZ9" s="2"/>
      <c r="FVA9" s="1"/>
      <c r="FVK9" s="2"/>
      <c r="FVL9" s="1"/>
      <c r="FVV9" s="2"/>
      <c r="FVW9" s="1"/>
      <c r="FWG9" s="2"/>
      <c r="FWH9" s="1"/>
      <c r="FWR9" s="2"/>
      <c r="FWS9" s="1"/>
      <c r="FXC9" s="2"/>
      <c r="FXD9" s="1"/>
      <c r="FXN9" s="2"/>
      <c r="FXO9" s="1"/>
      <c r="FXY9" s="2"/>
      <c r="FXZ9" s="1"/>
      <c r="FYJ9" s="2"/>
      <c r="FYK9" s="1"/>
      <c r="FYU9" s="2"/>
      <c r="FYV9" s="1"/>
      <c r="FZF9" s="2"/>
      <c r="FZG9" s="1"/>
      <c r="FZQ9" s="2"/>
      <c r="FZR9" s="1"/>
      <c r="GAB9" s="2"/>
      <c r="GAC9" s="1"/>
      <c r="GAM9" s="2"/>
      <c r="GAN9" s="1"/>
      <c r="GAX9" s="2"/>
      <c r="GAY9" s="1"/>
      <c r="GBI9" s="2"/>
      <c r="GBJ9" s="1"/>
      <c r="GBT9" s="2"/>
      <c r="GBU9" s="1"/>
      <c r="GCE9" s="2"/>
      <c r="GCF9" s="1"/>
      <c r="GCP9" s="2"/>
      <c r="GCQ9" s="1"/>
      <c r="GDA9" s="2"/>
      <c r="GDB9" s="1"/>
      <c r="GDL9" s="2"/>
      <c r="GDM9" s="1"/>
      <c r="GDW9" s="2"/>
      <c r="GDX9" s="1"/>
      <c r="GEH9" s="2"/>
      <c r="GEI9" s="1"/>
      <c r="GES9" s="2"/>
      <c r="GET9" s="1"/>
      <c r="GFD9" s="2"/>
      <c r="GFE9" s="1"/>
      <c r="GFO9" s="2"/>
      <c r="GFP9" s="1"/>
      <c r="GFZ9" s="2"/>
      <c r="GGA9" s="1"/>
      <c r="GGK9" s="2"/>
      <c r="GGL9" s="1"/>
      <c r="GGV9" s="2"/>
      <c r="GGW9" s="1"/>
      <c r="GHG9" s="2"/>
      <c r="GHH9" s="1"/>
      <c r="GHR9" s="2"/>
      <c r="GHS9" s="1"/>
      <c r="GIC9" s="2"/>
      <c r="GID9" s="1"/>
      <c r="GIN9" s="2"/>
      <c r="GIO9" s="1"/>
      <c r="GIY9" s="2"/>
      <c r="GIZ9" s="1"/>
      <c r="GJJ9" s="2"/>
      <c r="GJK9" s="1"/>
      <c r="GJU9" s="2"/>
      <c r="GJV9" s="1"/>
      <c r="GKF9" s="2"/>
      <c r="GKG9" s="1"/>
      <c r="GKQ9" s="2"/>
      <c r="GKR9" s="1"/>
      <c r="GLB9" s="2"/>
      <c r="GLC9" s="1"/>
      <c r="GLM9" s="2"/>
      <c r="GLN9" s="1"/>
      <c r="GLX9" s="2"/>
      <c r="GLY9" s="1"/>
      <c r="GMI9" s="2"/>
      <c r="GMJ9" s="1"/>
      <c r="GMT9" s="2"/>
      <c r="GMU9" s="1"/>
      <c r="GNE9" s="2"/>
      <c r="GNF9" s="1"/>
      <c r="GNP9" s="2"/>
      <c r="GNQ9" s="1"/>
      <c r="GOA9" s="2"/>
      <c r="GOB9" s="1"/>
      <c r="GOL9" s="2"/>
      <c r="GOM9" s="1"/>
      <c r="GOW9" s="2"/>
      <c r="GOX9" s="1"/>
      <c r="GPH9" s="2"/>
      <c r="GPI9" s="1"/>
      <c r="GPS9" s="2"/>
      <c r="GPT9" s="1"/>
      <c r="GQD9" s="2"/>
      <c r="GQE9" s="1"/>
      <c r="GQO9" s="2"/>
      <c r="GQP9" s="1"/>
      <c r="GQZ9" s="2"/>
      <c r="GRA9" s="1"/>
      <c r="GRK9" s="2"/>
      <c r="GRL9" s="1"/>
      <c r="GRV9" s="2"/>
      <c r="GRW9" s="1"/>
      <c r="GSG9" s="2"/>
      <c r="GSH9" s="1"/>
      <c r="GSR9" s="2"/>
      <c r="GSS9" s="1"/>
      <c r="GTC9" s="2"/>
      <c r="GTD9" s="1"/>
      <c r="GTN9" s="2"/>
      <c r="GTO9" s="1"/>
      <c r="GTY9" s="2"/>
      <c r="GTZ9" s="1"/>
      <c r="GUJ9" s="2"/>
      <c r="GUK9" s="1"/>
      <c r="GUU9" s="2"/>
      <c r="GUV9" s="1"/>
      <c r="GVF9" s="2"/>
      <c r="GVG9" s="1"/>
      <c r="GVQ9" s="2"/>
      <c r="GVR9" s="1"/>
      <c r="GWB9" s="2"/>
      <c r="GWC9" s="1"/>
      <c r="GWM9" s="2"/>
      <c r="GWN9" s="1"/>
      <c r="GWX9" s="2"/>
      <c r="GWY9" s="1"/>
      <c r="GXI9" s="2"/>
      <c r="GXJ9" s="1"/>
      <c r="GXT9" s="2"/>
      <c r="GXU9" s="1"/>
      <c r="GYE9" s="2"/>
      <c r="GYF9" s="1"/>
      <c r="GYP9" s="2"/>
      <c r="GYQ9" s="1"/>
      <c r="GZA9" s="2"/>
      <c r="GZB9" s="1"/>
      <c r="GZL9" s="2"/>
      <c r="GZM9" s="1"/>
      <c r="GZW9" s="2"/>
      <c r="GZX9" s="1"/>
      <c r="HAH9" s="2"/>
      <c r="HAI9" s="1"/>
      <c r="HAS9" s="2"/>
      <c r="HAT9" s="1"/>
      <c r="HBD9" s="2"/>
      <c r="HBE9" s="1"/>
      <c r="HBO9" s="2"/>
      <c r="HBP9" s="1"/>
      <c r="HBZ9" s="2"/>
      <c r="HCA9" s="1"/>
      <c r="HCK9" s="2"/>
      <c r="HCL9" s="1"/>
      <c r="HCV9" s="2"/>
      <c r="HCW9" s="1"/>
      <c r="HDG9" s="2"/>
      <c r="HDH9" s="1"/>
      <c r="HDR9" s="2"/>
      <c r="HDS9" s="1"/>
      <c r="HEC9" s="2"/>
      <c r="HED9" s="1"/>
      <c r="HEN9" s="2"/>
      <c r="HEO9" s="1"/>
      <c r="HEY9" s="2"/>
      <c r="HEZ9" s="1"/>
      <c r="HFJ9" s="2"/>
      <c r="HFK9" s="1"/>
      <c r="HFU9" s="2"/>
      <c r="HFV9" s="1"/>
      <c r="HGF9" s="2"/>
      <c r="HGG9" s="1"/>
      <c r="HGQ9" s="2"/>
      <c r="HGR9" s="1"/>
      <c r="HHB9" s="2"/>
      <c r="HHC9" s="1"/>
      <c r="HHM9" s="2"/>
      <c r="HHN9" s="1"/>
      <c r="HHX9" s="2"/>
      <c r="HHY9" s="1"/>
      <c r="HII9" s="2"/>
      <c r="HIJ9" s="1"/>
      <c r="HIT9" s="2"/>
      <c r="HIU9" s="1"/>
      <c r="HJE9" s="2"/>
      <c r="HJF9" s="1"/>
      <c r="HJP9" s="2"/>
      <c r="HJQ9" s="1"/>
      <c r="HKA9" s="2"/>
      <c r="HKB9" s="1"/>
      <c r="HKL9" s="2"/>
      <c r="HKM9" s="1"/>
      <c r="HKW9" s="2"/>
      <c r="HKX9" s="1"/>
      <c r="HLH9" s="2"/>
      <c r="HLI9" s="1"/>
      <c r="HLS9" s="2"/>
      <c r="HLT9" s="1"/>
      <c r="HMD9" s="2"/>
      <c r="HME9" s="1"/>
      <c r="HMO9" s="2"/>
      <c r="HMP9" s="1"/>
      <c r="HMZ9" s="2"/>
      <c r="HNA9" s="1"/>
      <c r="HNK9" s="2"/>
      <c r="HNL9" s="1"/>
      <c r="HNV9" s="2"/>
      <c r="HNW9" s="1"/>
      <c r="HOG9" s="2"/>
      <c r="HOH9" s="1"/>
      <c r="HOR9" s="2"/>
      <c r="HOS9" s="1"/>
      <c r="HPC9" s="2"/>
      <c r="HPD9" s="1"/>
      <c r="HPN9" s="2"/>
      <c r="HPO9" s="1"/>
      <c r="HPY9" s="2"/>
      <c r="HPZ9" s="1"/>
      <c r="HQJ9" s="2"/>
      <c r="HQK9" s="1"/>
      <c r="HQU9" s="2"/>
      <c r="HQV9" s="1"/>
      <c r="HRF9" s="2"/>
      <c r="HRG9" s="1"/>
      <c r="HRQ9" s="2"/>
      <c r="HRR9" s="1"/>
      <c r="HSB9" s="2"/>
      <c r="HSC9" s="1"/>
      <c r="HSM9" s="2"/>
      <c r="HSN9" s="1"/>
      <c r="HSX9" s="2"/>
      <c r="HSY9" s="1"/>
      <c r="HTI9" s="2"/>
      <c r="HTJ9" s="1"/>
      <c r="HTT9" s="2"/>
      <c r="HTU9" s="1"/>
      <c r="HUE9" s="2"/>
      <c r="HUF9" s="1"/>
      <c r="HUP9" s="2"/>
      <c r="HUQ9" s="1"/>
      <c r="HVA9" s="2"/>
      <c r="HVB9" s="1"/>
      <c r="HVL9" s="2"/>
      <c r="HVM9" s="1"/>
      <c r="HVW9" s="2"/>
      <c r="HVX9" s="1"/>
      <c r="HWH9" s="2"/>
      <c r="HWI9" s="1"/>
      <c r="HWS9" s="2"/>
      <c r="HWT9" s="1"/>
      <c r="HXD9" s="2"/>
      <c r="HXE9" s="1"/>
      <c r="HXO9" s="2"/>
      <c r="HXP9" s="1"/>
      <c r="HXZ9" s="2"/>
      <c r="HYA9" s="1"/>
      <c r="HYK9" s="2"/>
      <c r="HYL9" s="1"/>
      <c r="HYV9" s="2"/>
      <c r="HYW9" s="1"/>
      <c r="HZG9" s="2"/>
      <c r="HZH9" s="1"/>
      <c r="HZR9" s="2"/>
      <c r="HZS9" s="1"/>
      <c r="IAC9" s="2"/>
      <c r="IAD9" s="1"/>
      <c r="IAN9" s="2"/>
      <c r="IAO9" s="1"/>
      <c r="IAY9" s="2"/>
      <c r="IAZ9" s="1"/>
      <c r="IBJ9" s="2"/>
      <c r="IBK9" s="1"/>
      <c r="IBU9" s="2"/>
      <c r="IBV9" s="1"/>
      <c r="ICF9" s="2"/>
      <c r="ICG9" s="1"/>
      <c r="ICQ9" s="2"/>
      <c r="ICR9" s="1"/>
      <c r="IDB9" s="2"/>
      <c r="IDC9" s="1"/>
      <c r="IDM9" s="2"/>
      <c r="IDN9" s="1"/>
      <c r="IDX9" s="2"/>
      <c r="IDY9" s="1"/>
      <c r="IEI9" s="2"/>
      <c r="IEJ9" s="1"/>
      <c r="IET9" s="2"/>
      <c r="IEU9" s="1"/>
      <c r="IFE9" s="2"/>
      <c r="IFF9" s="1"/>
      <c r="IFP9" s="2"/>
      <c r="IFQ9" s="1"/>
      <c r="IGA9" s="2"/>
      <c r="IGB9" s="1"/>
      <c r="IGL9" s="2"/>
      <c r="IGM9" s="1"/>
      <c r="IGW9" s="2"/>
      <c r="IGX9" s="1"/>
      <c r="IHH9" s="2"/>
      <c r="IHI9" s="1"/>
      <c r="IHS9" s="2"/>
      <c r="IHT9" s="1"/>
      <c r="IID9" s="2"/>
      <c r="IIE9" s="1"/>
      <c r="IIO9" s="2"/>
      <c r="IIP9" s="1"/>
      <c r="IIZ9" s="2"/>
      <c r="IJA9" s="1"/>
      <c r="IJK9" s="2"/>
      <c r="IJL9" s="1"/>
      <c r="IJV9" s="2"/>
      <c r="IJW9" s="1"/>
      <c r="IKG9" s="2"/>
      <c r="IKH9" s="1"/>
      <c r="IKR9" s="2"/>
      <c r="IKS9" s="1"/>
      <c r="ILC9" s="2"/>
      <c r="ILD9" s="1"/>
      <c r="ILN9" s="2"/>
      <c r="ILO9" s="1"/>
      <c r="ILY9" s="2"/>
      <c r="ILZ9" s="1"/>
      <c r="IMJ9" s="2"/>
      <c r="IMK9" s="1"/>
      <c r="IMU9" s="2"/>
      <c r="IMV9" s="1"/>
      <c r="INF9" s="2"/>
      <c r="ING9" s="1"/>
      <c r="INQ9" s="2"/>
      <c r="INR9" s="1"/>
      <c r="IOB9" s="2"/>
      <c r="IOC9" s="1"/>
      <c r="IOM9" s="2"/>
      <c r="ION9" s="1"/>
      <c r="IOX9" s="2"/>
      <c r="IOY9" s="1"/>
      <c r="IPI9" s="2"/>
      <c r="IPJ9" s="1"/>
      <c r="IPT9" s="2"/>
      <c r="IPU9" s="1"/>
      <c r="IQE9" s="2"/>
      <c r="IQF9" s="1"/>
      <c r="IQP9" s="2"/>
      <c r="IQQ9" s="1"/>
      <c r="IRA9" s="2"/>
      <c r="IRB9" s="1"/>
      <c r="IRL9" s="2"/>
      <c r="IRM9" s="1"/>
      <c r="IRW9" s="2"/>
      <c r="IRX9" s="1"/>
      <c r="ISH9" s="2"/>
      <c r="ISI9" s="1"/>
      <c r="ISS9" s="2"/>
      <c r="IST9" s="1"/>
      <c r="ITD9" s="2"/>
      <c r="ITE9" s="1"/>
      <c r="ITO9" s="2"/>
      <c r="ITP9" s="1"/>
      <c r="ITZ9" s="2"/>
      <c r="IUA9" s="1"/>
      <c r="IUK9" s="2"/>
      <c r="IUL9" s="1"/>
      <c r="IUV9" s="2"/>
      <c r="IUW9" s="1"/>
      <c r="IVG9" s="2"/>
      <c r="IVH9" s="1"/>
      <c r="IVR9" s="2"/>
      <c r="IVS9" s="1"/>
      <c r="IWC9" s="2"/>
      <c r="IWD9" s="1"/>
      <c r="IWN9" s="2"/>
      <c r="IWO9" s="1"/>
      <c r="IWY9" s="2"/>
      <c r="IWZ9" s="1"/>
      <c r="IXJ9" s="2"/>
      <c r="IXK9" s="1"/>
      <c r="IXU9" s="2"/>
      <c r="IXV9" s="1"/>
      <c r="IYF9" s="2"/>
      <c r="IYG9" s="1"/>
      <c r="IYQ9" s="2"/>
      <c r="IYR9" s="1"/>
      <c r="IZB9" s="2"/>
      <c r="IZC9" s="1"/>
      <c r="IZM9" s="2"/>
      <c r="IZN9" s="1"/>
      <c r="IZX9" s="2"/>
      <c r="IZY9" s="1"/>
      <c r="JAI9" s="2"/>
      <c r="JAJ9" s="1"/>
      <c r="JAT9" s="2"/>
      <c r="JAU9" s="1"/>
      <c r="JBE9" s="2"/>
      <c r="JBF9" s="1"/>
      <c r="JBP9" s="2"/>
      <c r="JBQ9" s="1"/>
      <c r="JCA9" s="2"/>
      <c r="JCB9" s="1"/>
      <c r="JCL9" s="2"/>
      <c r="JCM9" s="1"/>
      <c r="JCW9" s="2"/>
      <c r="JCX9" s="1"/>
      <c r="JDH9" s="2"/>
      <c r="JDI9" s="1"/>
      <c r="JDS9" s="2"/>
      <c r="JDT9" s="1"/>
      <c r="JED9" s="2"/>
      <c r="JEE9" s="1"/>
      <c r="JEO9" s="2"/>
      <c r="JEP9" s="1"/>
      <c r="JEZ9" s="2"/>
      <c r="JFA9" s="1"/>
      <c r="JFK9" s="2"/>
      <c r="JFL9" s="1"/>
      <c r="JFV9" s="2"/>
      <c r="JFW9" s="1"/>
      <c r="JGG9" s="2"/>
      <c r="JGH9" s="1"/>
      <c r="JGR9" s="2"/>
      <c r="JGS9" s="1"/>
      <c r="JHC9" s="2"/>
      <c r="JHD9" s="1"/>
      <c r="JHN9" s="2"/>
      <c r="JHO9" s="1"/>
      <c r="JHY9" s="2"/>
      <c r="JHZ9" s="1"/>
      <c r="JIJ9" s="2"/>
      <c r="JIK9" s="1"/>
      <c r="JIU9" s="2"/>
      <c r="JIV9" s="1"/>
      <c r="JJF9" s="2"/>
      <c r="JJG9" s="1"/>
      <c r="JJQ9" s="2"/>
      <c r="JJR9" s="1"/>
      <c r="JKB9" s="2"/>
      <c r="JKC9" s="1"/>
      <c r="JKM9" s="2"/>
      <c r="JKN9" s="1"/>
      <c r="JKX9" s="2"/>
      <c r="JKY9" s="1"/>
      <c r="JLI9" s="2"/>
      <c r="JLJ9" s="1"/>
      <c r="JLT9" s="2"/>
      <c r="JLU9" s="1"/>
      <c r="JME9" s="2"/>
      <c r="JMF9" s="1"/>
      <c r="JMP9" s="2"/>
      <c r="JMQ9" s="1"/>
      <c r="JNA9" s="2"/>
      <c r="JNB9" s="1"/>
      <c r="JNL9" s="2"/>
      <c r="JNM9" s="1"/>
      <c r="JNW9" s="2"/>
      <c r="JNX9" s="1"/>
      <c r="JOH9" s="2"/>
      <c r="JOI9" s="1"/>
      <c r="JOS9" s="2"/>
      <c r="JOT9" s="1"/>
      <c r="JPD9" s="2"/>
      <c r="JPE9" s="1"/>
      <c r="JPO9" s="2"/>
      <c r="JPP9" s="1"/>
      <c r="JPZ9" s="2"/>
      <c r="JQA9" s="1"/>
      <c r="JQK9" s="2"/>
      <c r="JQL9" s="1"/>
      <c r="JQV9" s="2"/>
      <c r="JQW9" s="1"/>
      <c r="JRG9" s="2"/>
      <c r="JRH9" s="1"/>
      <c r="JRR9" s="2"/>
      <c r="JRS9" s="1"/>
      <c r="JSC9" s="2"/>
      <c r="JSD9" s="1"/>
      <c r="JSN9" s="2"/>
      <c r="JSO9" s="1"/>
      <c r="JSY9" s="2"/>
      <c r="JSZ9" s="1"/>
      <c r="JTJ9" s="2"/>
      <c r="JTK9" s="1"/>
      <c r="JTU9" s="2"/>
      <c r="JTV9" s="1"/>
      <c r="JUF9" s="2"/>
      <c r="JUG9" s="1"/>
      <c r="JUQ9" s="2"/>
      <c r="JUR9" s="1"/>
      <c r="JVB9" s="2"/>
      <c r="JVC9" s="1"/>
      <c r="JVM9" s="2"/>
      <c r="JVN9" s="1"/>
      <c r="JVX9" s="2"/>
      <c r="JVY9" s="1"/>
      <c r="JWI9" s="2"/>
      <c r="JWJ9" s="1"/>
      <c r="JWT9" s="2"/>
      <c r="JWU9" s="1"/>
      <c r="JXE9" s="2"/>
      <c r="JXF9" s="1"/>
      <c r="JXP9" s="2"/>
      <c r="JXQ9" s="1"/>
      <c r="JYA9" s="2"/>
      <c r="JYB9" s="1"/>
      <c r="JYL9" s="2"/>
      <c r="JYM9" s="1"/>
      <c r="JYW9" s="2"/>
      <c r="JYX9" s="1"/>
      <c r="JZH9" s="2"/>
      <c r="JZI9" s="1"/>
      <c r="JZS9" s="2"/>
      <c r="JZT9" s="1"/>
      <c r="KAD9" s="2"/>
      <c r="KAE9" s="1"/>
      <c r="KAO9" s="2"/>
      <c r="KAP9" s="1"/>
      <c r="KAZ9" s="2"/>
      <c r="KBA9" s="1"/>
      <c r="KBK9" s="2"/>
      <c r="KBL9" s="1"/>
      <c r="KBV9" s="2"/>
      <c r="KBW9" s="1"/>
      <c r="KCG9" s="2"/>
      <c r="KCH9" s="1"/>
      <c r="KCR9" s="2"/>
      <c r="KCS9" s="1"/>
      <c r="KDC9" s="2"/>
      <c r="KDD9" s="1"/>
      <c r="KDN9" s="2"/>
      <c r="KDO9" s="1"/>
      <c r="KDY9" s="2"/>
      <c r="KDZ9" s="1"/>
      <c r="KEJ9" s="2"/>
      <c r="KEK9" s="1"/>
      <c r="KEU9" s="2"/>
      <c r="KEV9" s="1"/>
      <c r="KFF9" s="2"/>
      <c r="KFG9" s="1"/>
      <c r="KFQ9" s="2"/>
      <c r="KFR9" s="1"/>
      <c r="KGB9" s="2"/>
      <c r="KGC9" s="1"/>
      <c r="KGM9" s="2"/>
      <c r="KGN9" s="1"/>
      <c r="KGX9" s="2"/>
      <c r="KGY9" s="1"/>
      <c r="KHI9" s="2"/>
      <c r="KHJ9" s="1"/>
      <c r="KHT9" s="2"/>
      <c r="KHU9" s="1"/>
      <c r="KIE9" s="2"/>
      <c r="KIF9" s="1"/>
      <c r="KIP9" s="2"/>
      <c r="KIQ9" s="1"/>
      <c r="KJA9" s="2"/>
      <c r="KJB9" s="1"/>
      <c r="KJL9" s="2"/>
      <c r="KJM9" s="1"/>
      <c r="KJW9" s="2"/>
      <c r="KJX9" s="1"/>
      <c r="KKH9" s="2"/>
      <c r="KKI9" s="1"/>
      <c r="KKS9" s="2"/>
      <c r="KKT9" s="1"/>
      <c r="KLD9" s="2"/>
      <c r="KLE9" s="1"/>
      <c r="KLO9" s="2"/>
      <c r="KLP9" s="1"/>
      <c r="KLZ9" s="2"/>
      <c r="KMA9" s="1"/>
      <c r="KMK9" s="2"/>
      <c r="KML9" s="1"/>
      <c r="KMV9" s="2"/>
      <c r="KMW9" s="1"/>
      <c r="KNG9" s="2"/>
      <c r="KNH9" s="1"/>
      <c r="KNR9" s="2"/>
      <c r="KNS9" s="1"/>
      <c r="KOC9" s="2"/>
      <c r="KOD9" s="1"/>
      <c r="KON9" s="2"/>
      <c r="KOO9" s="1"/>
      <c r="KOY9" s="2"/>
      <c r="KOZ9" s="1"/>
      <c r="KPJ9" s="2"/>
      <c r="KPK9" s="1"/>
      <c r="KPU9" s="2"/>
      <c r="KPV9" s="1"/>
      <c r="KQF9" s="2"/>
      <c r="KQG9" s="1"/>
      <c r="KQQ9" s="2"/>
      <c r="KQR9" s="1"/>
      <c r="KRB9" s="2"/>
      <c r="KRC9" s="1"/>
      <c r="KRM9" s="2"/>
      <c r="KRN9" s="1"/>
      <c r="KRX9" s="2"/>
      <c r="KRY9" s="1"/>
      <c r="KSI9" s="2"/>
      <c r="KSJ9" s="1"/>
      <c r="KST9" s="2"/>
      <c r="KSU9" s="1"/>
      <c r="KTE9" s="2"/>
      <c r="KTF9" s="1"/>
      <c r="KTP9" s="2"/>
      <c r="KTQ9" s="1"/>
      <c r="KUA9" s="2"/>
      <c r="KUB9" s="1"/>
      <c r="KUL9" s="2"/>
      <c r="KUM9" s="1"/>
      <c r="KUW9" s="2"/>
      <c r="KUX9" s="1"/>
      <c r="KVH9" s="2"/>
      <c r="KVI9" s="1"/>
      <c r="KVS9" s="2"/>
      <c r="KVT9" s="1"/>
      <c r="KWD9" s="2"/>
      <c r="KWE9" s="1"/>
      <c r="KWO9" s="2"/>
      <c r="KWP9" s="1"/>
      <c r="KWZ9" s="2"/>
      <c r="KXA9" s="1"/>
      <c r="KXK9" s="2"/>
      <c r="KXL9" s="1"/>
      <c r="KXV9" s="2"/>
      <c r="KXW9" s="1"/>
      <c r="KYG9" s="2"/>
      <c r="KYH9" s="1"/>
      <c r="KYR9" s="2"/>
      <c r="KYS9" s="1"/>
      <c r="KZC9" s="2"/>
      <c r="KZD9" s="1"/>
      <c r="KZN9" s="2"/>
      <c r="KZO9" s="1"/>
      <c r="KZY9" s="2"/>
      <c r="KZZ9" s="1"/>
      <c r="LAJ9" s="2"/>
      <c r="LAK9" s="1"/>
      <c r="LAU9" s="2"/>
      <c r="LAV9" s="1"/>
      <c r="LBF9" s="2"/>
      <c r="LBG9" s="1"/>
      <c r="LBQ9" s="2"/>
      <c r="LBR9" s="1"/>
      <c r="LCB9" s="2"/>
      <c r="LCC9" s="1"/>
      <c r="LCM9" s="2"/>
      <c r="LCN9" s="1"/>
      <c r="LCX9" s="2"/>
      <c r="LCY9" s="1"/>
      <c r="LDI9" s="2"/>
      <c r="LDJ9" s="1"/>
      <c r="LDT9" s="2"/>
      <c r="LDU9" s="1"/>
      <c r="LEE9" s="2"/>
      <c r="LEF9" s="1"/>
      <c r="LEP9" s="2"/>
      <c r="LEQ9" s="1"/>
      <c r="LFA9" s="2"/>
      <c r="LFB9" s="1"/>
      <c r="LFL9" s="2"/>
      <c r="LFM9" s="1"/>
      <c r="LFW9" s="2"/>
      <c r="LFX9" s="1"/>
      <c r="LGH9" s="2"/>
      <c r="LGI9" s="1"/>
      <c r="LGS9" s="2"/>
      <c r="LGT9" s="1"/>
      <c r="LHD9" s="2"/>
      <c r="LHE9" s="1"/>
      <c r="LHO9" s="2"/>
      <c r="LHP9" s="1"/>
      <c r="LHZ9" s="2"/>
      <c r="LIA9" s="1"/>
      <c r="LIK9" s="2"/>
      <c r="LIL9" s="1"/>
      <c r="LIV9" s="2"/>
      <c r="LIW9" s="1"/>
      <c r="LJG9" s="2"/>
      <c r="LJH9" s="1"/>
      <c r="LJR9" s="2"/>
      <c r="LJS9" s="1"/>
      <c r="LKC9" s="2"/>
      <c r="LKD9" s="1"/>
      <c r="LKN9" s="2"/>
      <c r="LKO9" s="1"/>
      <c r="LKY9" s="2"/>
      <c r="LKZ9" s="1"/>
      <c r="LLJ9" s="2"/>
      <c r="LLK9" s="1"/>
      <c r="LLU9" s="2"/>
      <c r="LLV9" s="1"/>
      <c r="LMF9" s="2"/>
      <c r="LMG9" s="1"/>
      <c r="LMQ9" s="2"/>
      <c r="LMR9" s="1"/>
      <c r="LNB9" s="2"/>
      <c r="LNC9" s="1"/>
      <c r="LNM9" s="2"/>
      <c r="LNN9" s="1"/>
      <c r="LNX9" s="2"/>
      <c r="LNY9" s="1"/>
      <c r="LOI9" s="2"/>
      <c r="LOJ9" s="1"/>
      <c r="LOT9" s="2"/>
      <c r="LOU9" s="1"/>
      <c r="LPE9" s="2"/>
      <c r="LPF9" s="1"/>
      <c r="LPP9" s="2"/>
      <c r="LPQ9" s="1"/>
      <c r="LQA9" s="2"/>
      <c r="LQB9" s="1"/>
      <c r="LQL9" s="2"/>
      <c r="LQM9" s="1"/>
      <c r="LQW9" s="2"/>
      <c r="LQX9" s="1"/>
      <c r="LRH9" s="2"/>
      <c r="LRI9" s="1"/>
      <c r="LRS9" s="2"/>
      <c r="LRT9" s="1"/>
      <c r="LSD9" s="2"/>
      <c r="LSE9" s="1"/>
      <c r="LSO9" s="2"/>
      <c r="LSP9" s="1"/>
      <c r="LSZ9" s="2"/>
      <c r="LTA9" s="1"/>
      <c r="LTK9" s="2"/>
      <c r="LTL9" s="1"/>
      <c r="LTV9" s="2"/>
      <c r="LTW9" s="1"/>
      <c r="LUG9" s="2"/>
      <c r="LUH9" s="1"/>
      <c r="LUR9" s="2"/>
      <c r="LUS9" s="1"/>
      <c r="LVC9" s="2"/>
      <c r="LVD9" s="1"/>
      <c r="LVN9" s="2"/>
      <c r="LVO9" s="1"/>
      <c r="LVY9" s="2"/>
      <c r="LVZ9" s="1"/>
      <c r="LWJ9" s="2"/>
      <c r="LWK9" s="1"/>
      <c r="LWU9" s="2"/>
      <c r="LWV9" s="1"/>
      <c r="LXF9" s="2"/>
      <c r="LXG9" s="1"/>
      <c r="LXQ9" s="2"/>
      <c r="LXR9" s="1"/>
      <c r="LYB9" s="2"/>
      <c r="LYC9" s="1"/>
      <c r="LYM9" s="2"/>
      <c r="LYN9" s="1"/>
      <c r="LYX9" s="2"/>
      <c r="LYY9" s="1"/>
      <c r="LZI9" s="2"/>
      <c r="LZJ9" s="1"/>
      <c r="LZT9" s="2"/>
      <c r="LZU9" s="1"/>
      <c r="MAE9" s="2"/>
      <c r="MAF9" s="1"/>
      <c r="MAP9" s="2"/>
      <c r="MAQ9" s="1"/>
      <c r="MBA9" s="2"/>
      <c r="MBB9" s="1"/>
      <c r="MBL9" s="2"/>
      <c r="MBM9" s="1"/>
      <c r="MBW9" s="2"/>
      <c r="MBX9" s="1"/>
      <c r="MCH9" s="2"/>
      <c r="MCI9" s="1"/>
      <c r="MCS9" s="2"/>
      <c r="MCT9" s="1"/>
      <c r="MDD9" s="2"/>
      <c r="MDE9" s="1"/>
      <c r="MDO9" s="2"/>
      <c r="MDP9" s="1"/>
      <c r="MDZ9" s="2"/>
      <c r="MEA9" s="1"/>
      <c r="MEK9" s="2"/>
      <c r="MEL9" s="1"/>
      <c r="MEV9" s="2"/>
      <c r="MEW9" s="1"/>
      <c r="MFG9" s="2"/>
      <c r="MFH9" s="1"/>
      <c r="MFR9" s="2"/>
      <c r="MFS9" s="1"/>
      <c r="MGC9" s="2"/>
      <c r="MGD9" s="1"/>
      <c r="MGN9" s="2"/>
      <c r="MGO9" s="1"/>
      <c r="MGY9" s="2"/>
      <c r="MGZ9" s="1"/>
      <c r="MHJ9" s="2"/>
      <c r="MHK9" s="1"/>
      <c r="MHU9" s="2"/>
      <c r="MHV9" s="1"/>
      <c r="MIF9" s="2"/>
      <c r="MIG9" s="1"/>
      <c r="MIQ9" s="2"/>
      <c r="MIR9" s="1"/>
      <c r="MJB9" s="2"/>
      <c r="MJC9" s="1"/>
      <c r="MJM9" s="2"/>
      <c r="MJN9" s="1"/>
      <c r="MJX9" s="2"/>
      <c r="MJY9" s="1"/>
      <c r="MKI9" s="2"/>
      <c r="MKJ9" s="1"/>
      <c r="MKT9" s="2"/>
      <c r="MKU9" s="1"/>
      <c r="MLE9" s="2"/>
      <c r="MLF9" s="1"/>
      <c r="MLP9" s="2"/>
      <c r="MLQ9" s="1"/>
      <c r="MMA9" s="2"/>
      <c r="MMB9" s="1"/>
      <c r="MML9" s="2"/>
      <c r="MMM9" s="1"/>
      <c r="MMW9" s="2"/>
      <c r="MMX9" s="1"/>
      <c r="MNH9" s="2"/>
      <c r="MNI9" s="1"/>
      <c r="MNS9" s="2"/>
      <c r="MNT9" s="1"/>
      <c r="MOD9" s="2"/>
      <c r="MOE9" s="1"/>
      <c r="MOO9" s="2"/>
      <c r="MOP9" s="1"/>
      <c r="MOZ9" s="2"/>
      <c r="MPA9" s="1"/>
      <c r="MPK9" s="2"/>
      <c r="MPL9" s="1"/>
      <c r="MPV9" s="2"/>
      <c r="MPW9" s="1"/>
      <c r="MQG9" s="2"/>
      <c r="MQH9" s="1"/>
      <c r="MQR9" s="2"/>
      <c r="MQS9" s="1"/>
      <c r="MRC9" s="2"/>
      <c r="MRD9" s="1"/>
      <c r="MRN9" s="2"/>
      <c r="MRO9" s="1"/>
      <c r="MRY9" s="2"/>
      <c r="MRZ9" s="1"/>
      <c r="MSJ9" s="2"/>
      <c r="MSK9" s="1"/>
      <c r="MSU9" s="2"/>
      <c r="MSV9" s="1"/>
      <c r="MTF9" s="2"/>
      <c r="MTG9" s="1"/>
      <c r="MTQ9" s="2"/>
      <c r="MTR9" s="1"/>
      <c r="MUB9" s="2"/>
      <c r="MUC9" s="1"/>
      <c r="MUM9" s="2"/>
      <c r="MUN9" s="1"/>
      <c r="MUX9" s="2"/>
      <c r="MUY9" s="1"/>
      <c r="MVI9" s="2"/>
      <c r="MVJ9" s="1"/>
      <c r="MVT9" s="2"/>
      <c r="MVU9" s="1"/>
      <c r="MWE9" s="2"/>
      <c r="MWF9" s="1"/>
      <c r="MWP9" s="2"/>
      <c r="MWQ9" s="1"/>
      <c r="MXA9" s="2"/>
      <c r="MXB9" s="1"/>
      <c r="MXL9" s="2"/>
      <c r="MXM9" s="1"/>
      <c r="MXW9" s="2"/>
      <c r="MXX9" s="1"/>
      <c r="MYH9" s="2"/>
      <c r="MYI9" s="1"/>
      <c r="MYS9" s="2"/>
      <c r="MYT9" s="1"/>
      <c r="MZD9" s="2"/>
      <c r="MZE9" s="1"/>
      <c r="MZO9" s="2"/>
      <c r="MZP9" s="1"/>
      <c r="MZZ9" s="2"/>
      <c r="NAA9" s="1"/>
      <c r="NAK9" s="2"/>
      <c r="NAL9" s="1"/>
      <c r="NAV9" s="2"/>
      <c r="NAW9" s="1"/>
      <c r="NBG9" s="2"/>
      <c r="NBH9" s="1"/>
      <c r="NBR9" s="2"/>
      <c r="NBS9" s="1"/>
      <c r="NCC9" s="2"/>
      <c r="NCD9" s="1"/>
      <c r="NCN9" s="2"/>
      <c r="NCO9" s="1"/>
      <c r="NCY9" s="2"/>
      <c r="NCZ9" s="1"/>
      <c r="NDJ9" s="2"/>
      <c r="NDK9" s="1"/>
      <c r="NDU9" s="2"/>
      <c r="NDV9" s="1"/>
      <c r="NEF9" s="2"/>
      <c r="NEG9" s="1"/>
      <c r="NEQ9" s="2"/>
      <c r="NER9" s="1"/>
      <c r="NFB9" s="2"/>
      <c r="NFC9" s="1"/>
      <c r="NFM9" s="2"/>
      <c r="NFN9" s="1"/>
      <c r="NFX9" s="2"/>
      <c r="NFY9" s="1"/>
      <c r="NGI9" s="2"/>
      <c r="NGJ9" s="1"/>
      <c r="NGT9" s="2"/>
      <c r="NGU9" s="1"/>
      <c r="NHE9" s="2"/>
      <c r="NHF9" s="1"/>
      <c r="NHP9" s="2"/>
      <c r="NHQ9" s="1"/>
      <c r="NIA9" s="2"/>
      <c r="NIB9" s="1"/>
      <c r="NIL9" s="2"/>
      <c r="NIM9" s="1"/>
      <c r="NIW9" s="2"/>
      <c r="NIX9" s="1"/>
      <c r="NJH9" s="2"/>
      <c r="NJI9" s="1"/>
      <c r="NJS9" s="2"/>
      <c r="NJT9" s="1"/>
      <c r="NKD9" s="2"/>
      <c r="NKE9" s="1"/>
      <c r="NKO9" s="2"/>
      <c r="NKP9" s="1"/>
      <c r="NKZ9" s="2"/>
      <c r="NLA9" s="1"/>
      <c r="NLK9" s="2"/>
      <c r="NLL9" s="1"/>
      <c r="NLV9" s="2"/>
      <c r="NLW9" s="1"/>
      <c r="NMG9" s="2"/>
      <c r="NMH9" s="1"/>
      <c r="NMR9" s="2"/>
      <c r="NMS9" s="1"/>
      <c r="NNC9" s="2"/>
      <c r="NND9" s="1"/>
      <c r="NNN9" s="2"/>
      <c r="NNO9" s="1"/>
      <c r="NNY9" s="2"/>
      <c r="NNZ9" s="1"/>
      <c r="NOJ9" s="2"/>
      <c r="NOK9" s="1"/>
      <c r="NOU9" s="2"/>
      <c r="NOV9" s="1"/>
      <c r="NPF9" s="2"/>
      <c r="NPG9" s="1"/>
      <c r="NPQ9" s="2"/>
      <c r="NPR9" s="1"/>
      <c r="NQB9" s="2"/>
      <c r="NQC9" s="1"/>
      <c r="NQM9" s="2"/>
      <c r="NQN9" s="1"/>
      <c r="NQX9" s="2"/>
      <c r="NQY9" s="1"/>
      <c r="NRI9" s="2"/>
      <c r="NRJ9" s="1"/>
      <c r="NRT9" s="2"/>
      <c r="NRU9" s="1"/>
      <c r="NSE9" s="2"/>
      <c r="NSF9" s="1"/>
      <c r="NSP9" s="2"/>
      <c r="NSQ9" s="1"/>
      <c r="NTA9" s="2"/>
      <c r="NTB9" s="1"/>
      <c r="NTL9" s="2"/>
      <c r="NTM9" s="1"/>
      <c r="NTW9" s="2"/>
      <c r="NTX9" s="1"/>
      <c r="NUH9" s="2"/>
      <c r="NUI9" s="1"/>
      <c r="NUS9" s="2"/>
      <c r="NUT9" s="1"/>
      <c r="NVD9" s="2"/>
      <c r="NVE9" s="1"/>
      <c r="NVO9" s="2"/>
      <c r="NVP9" s="1"/>
      <c r="NVZ9" s="2"/>
      <c r="NWA9" s="1"/>
      <c r="NWK9" s="2"/>
      <c r="NWL9" s="1"/>
      <c r="NWV9" s="2"/>
      <c r="NWW9" s="1"/>
      <c r="NXG9" s="2"/>
      <c r="NXH9" s="1"/>
      <c r="NXR9" s="2"/>
      <c r="NXS9" s="1"/>
      <c r="NYC9" s="2"/>
      <c r="NYD9" s="1"/>
      <c r="NYN9" s="2"/>
      <c r="NYO9" s="1"/>
      <c r="NYY9" s="2"/>
      <c r="NYZ9" s="1"/>
      <c r="NZJ9" s="2"/>
      <c r="NZK9" s="1"/>
      <c r="NZU9" s="2"/>
      <c r="NZV9" s="1"/>
      <c r="OAF9" s="2"/>
      <c r="OAG9" s="1"/>
      <c r="OAQ9" s="2"/>
      <c r="OAR9" s="1"/>
      <c r="OBB9" s="2"/>
      <c r="OBC9" s="1"/>
      <c r="OBM9" s="2"/>
      <c r="OBN9" s="1"/>
      <c r="OBX9" s="2"/>
      <c r="OBY9" s="1"/>
      <c r="OCI9" s="2"/>
      <c r="OCJ9" s="1"/>
      <c r="OCT9" s="2"/>
      <c r="OCU9" s="1"/>
      <c r="ODE9" s="2"/>
      <c r="ODF9" s="1"/>
      <c r="ODP9" s="2"/>
      <c r="ODQ9" s="1"/>
      <c r="OEA9" s="2"/>
      <c r="OEB9" s="1"/>
      <c r="OEL9" s="2"/>
      <c r="OEM9" s="1"/>
      <c r="OEW9" s="2"/>
      <c r="OEX9" s="1"/>
      <c r="OFH9" s="2"/>
      <c r="OFI9" s="1"/>
      <c r="OFS9" s="2"/>
      <c r="OFT9" s="1"/>
      <c r="OGD9" s="2"/>
      <c r="OGE9" s="1"/>
      <c r="OGO9" s="2"/>
      <c r="OGP9" s="1"/>
      <c r="OGZ9" s="2"/>
      <c r="OHA9" s="1"/>
      <c r="OHK9" s="2"/>
      <c r="OHL9" s="1"/>
      <c r="OHV9" s="2"/>
      <c r="OHW9" s="1"/>
      <c r="OIG9" s="2"/>
      <c r="OIH9" s="1"/>
      <c r="OIR9" s="2"/>
      <c r="OIS9" s="1"/>
      <c r="OJC9" s="2"/>
      <c r="OJD9" s="1"/>
      <c r="OJN9" s="2"/>
      <c r="OJO9" s="1"/>
      <c r="OJY9" s="2"/>
      <c r="OJZ9" s="1"/>
      <c r="OKJ9" s="2"/>
      <c r="OKK9" s="1"/>
      <c r="OKU9" s="2"/>
      <c r="OKV9" s="1"/>
      <c r="OLF9" s="2"/>
      <c r="OLG9" s="1"/>
      <c r="OLQ9" s="2"/>
      <c r="OLR9" s="1"/>
      <c r="OMB9" s="2"/>
      <c r="OMC9" s="1"/>
      <c r="OMM9" s="2"/>
      <c r="OMN9" s="1"/>
      <c r="OMX9" s="2"/>
      <c r="OMY9" s="1"/>
      <c r="ONI9" s="2"/>
      <c r="ONJ9" s="1"/>
      <c r="ONT9" s="2"/>
      <c r="ONU9" s="1"/>
      <c r="OOE9" s="2"/>
      <c r="OOF9" s="1"/>
      <c r="OOP9" s="2"/>
      <c r="OOQ9" s="1"/>
      <c r="OPA9" s="2"/>
      <c r="OPB9" s="1"/>
      <c r="OPL9" s="2"/>
      <c r="OPM9" s="1"/>
      <c r="OPW9" s="2"/>
      <c r="OPX9" s="1"/>
      <c r="OQH9" s="2"/>
      <c r="OQI9" s="1"/>
      <c r="OQS9" s="2"/>
      <c r="OQT9" s="1"/>
      <c r="ORD9" s="2"/>
      <c r="ORE9" s="1"/>
      <c r="ORO9" s="2"/>
      <c r="ORP9" s="1"/>
      <c r="ORZ9" s="2"/>
      <c r="OSA9" s="1"/>
      <c r="OSK9" s="2"/>
      <c r="OSL9" s="1"/>
      <c r="OSV9" s="2"/>
      <c r="OSW9" s="1"/>
      <c r="OTG9" s="2"/>
      <c r="OTH9" s="1"/>
      <c r="OTR9" s="2"/>
      <c r="OTS9" s="1"/>
      <c r="OUC9" s="2"/>
      <c r="OUD9" s="1"/>
      <c r="OUN9" s="2"/>
      <c r="OUO9" s="1"/>
      <c r="OUY9" s="2"/>
      <c r="OUZ9" s="1"/>
      <c r="OVJ9" s="2"/>
      <c r="OVK9" s="1"/>
      <c r="OVU9" s="2"/>
      <c r="OVV9" s="1"/>
      <c r="OWF9" s="2"/>
      <c r="OWG9" s="1"/>
      <c r="OWQ9" s="2"/>
      <c r="OWR9" s="1"/>
      <c r="OXB9" s="2"/>
      <c r="OXC9" s="1"/>
      <c r="OXM9" s="2"/>
      <c r="OXN9" s="1"/>
      <c r="OXX9" s="2"/>
      <c r="OXY9" s="1"/>
      <c r="OYI9" s="2"/>
      <c r="OYJ9" s="1"/>
      <c r="OYT9" s="2"/>
      <c r="OYU9" s="1"/>
      <c r="OZE9" s="2"/>
      <c r="OZF9" s="1"/>
      <c r="OZP9" s="2"/>
      <c r="OZQ9" s="1"/>
      <c r="PAA9" s="2"/>
      <c r="PAB9" s="1"/>
      <c r="PAL9" s="2"/>
      <c r="PAM9" s="1"/>
      <c r="PAW9" s="2"/>
      <c r="PAX9" s="1"/>
      <c r="PBH9" s="2"/>
      <c r="PBI9" s="1"/>
      <c r="PBS9" s="2"/>
      <c r="PBT9" s="1"/>
      <c r="PCD9" s="2"/>
      <c r="PCE9" s="1"/>
      <c r="PCO9" s="2"/>
      <c r="PCP9" s="1"/>
      <c r="PCZ9" s="2"/>
      <c r="PDA9" s="1"/>
      <c r="PDK9" s="2"/>
      <c r="PDL9" s="1"/>
      <c r="PDV9" s="2"/>
      <c r="PDW9" s="1"/>
      <c r="PEG9" s="2"/>
      <c r="PEH9" s="1"/>
      <c r="PER9" s="2"/>
      <c r="PES9" s="1"/>
      <c r="PFC9" s="2"/>
      <c r="PFD9" s="1"/>
      <c r="PFN9" s="2"/>
      <c r="PFO9" s="1"/>
      <c r="PFY9" s="2"/>
      <c r="PFZ9" s="1"/>
      <c r="PGJ9" s="2"/>
      <c r="PGK9" s="1"/>
      <c r="PGU9" s="2"/>
      <c r="PGV9" s="1"/>
      <c r="PHF9" s="2"/>
      <c r="PHG9" s="1"/>
      <c r="PHQ9" s="2"/>
      <c r="PHR9" s="1"/>
      <c r="PIB9" s="2"/>
      <c r="PIC9" s="1"/>
      <c r="PIM9" s="2"/>
      <c r="PIN9" s="1"/>
      <c r="PIX9" s="2"/>
      <c r="PIY9" s="1"/>
      <c r="PJI9" s="2"/>
      <c r="PJJ9" s="1"/>
      <c r="PJT9" s="2"/>
      <c r="PJU9" s="1"/>
      <c r="PKE9" s="2"/>
      <c r="PKF9" s="1"/>
      <c r="PKP9" s="2"/>
      <c r="PKQ9" s="1"/>
      <c r="PLA9" s="2"/>
      <c r="PLB9" s="1"/>
      <c r="PLL9" s="2"/>
      <c r="PLM9" s="1"/>
      <c r="PLW9" s="2"/>
      <c r="PLX9" s="1"/>
      <c r="PMH9" s="2"/>
      <c r="PMI9" s="1"/>
      <c r="PMS9" s="2"/>
      <c r="PMT9" s="1"/>
      <c r="PND9" s="2"/>
      <c r="PNE9" s="1"/>
      <c r="PNO9" s="2"/>
      <c r="PNP9" s="1"/>
      <c r="PNZ9" s="2"/>
      <c r="POA9" s="1"/>
      <c r="POK9" s="2"/>
      <c r="POL9" s="1"/>
      <c r="POV9" s="2"/>
      <c r="POW9" s="1"/>
      <c r="PPG9" s="2"/>
      <c r="PPH9" s="1"/>
      <c r="PPR9" s="2"/>
      <c r="PPS9" s="1"/>
      <c r="PQC9" s="2"/>
      <c r="PQD9" s="1"/>
      <c r="PQN9" s="2"/>
      <c r="PQO9" s="1"/>
      <c r="PQY9" s="2"/>
      <c r="PQZ9" s="1"/>
      <c r="PRJ9" s="2"/>
      <c r="PRK9" s="1"/>
      <c r="PRU9" s="2"/>
      <c r="PRV9" s="1"/>
      <c r="PSF9" s="2"/>
      <c r="PSG9" s="1"/>
      <c r="PSQ9" s="2"/>
      <c r="PSR9" s="1"/>
      <c r="PTB9" s="2"/>
      <c r="PTC9" s="1"/>
      <c r="PTM9" s="2"/>
      <c r="PTN9" s="1"/>
      <c r="PTX9" s="2"/>
      <c r="PTY9" s="1"/>
      <c r="PUI9" s="2"/>
      <c r="PUJ9" s="1"/>
      <c r="PUT9" s="2"/>
      <c r="PUU9" s="1"/>
      <c r="PVE9" s="2"/>
      <c r="PVF9" s="1"/>
      <c r="PVP9" s="2"/>
      <c r="PVQ9" s="1"/>
      <c r="PWA9" s="2"/>
      <c r="PWB9" s="1"/>
      <c r="PWL9" s="2"/>
      <c r="PWM9" s="1"/>
      <c r="PWW9" s="2"/>
      <c r="PWX9" s="1"/>
      <c r="PXH9" s="2"/>
      <c r="PXI9" s="1"/>
      <c r="PXS9" s="2"/>
      <c r="PXT9" s="1"/>
      <c r="PYD9" s="2"/>
      <c r="PYE9" s="1"/>
      <c r="PYO9" s="2"/>
      <c r="PYP9" s="1"/>
      <c r="PYZ9" s="2"/>
      <c r="PZA9" s="1"/>
      <c r="PZK9" s="2"/>
      <c r="PZL9" s="1"/>
      <c r="PZV9" s="2"/>
      <c r="PZW9" s="1"/>
      <c r="QAG9" s="2"/>
      <c r="QAH9" s="1"/>
      <c r="QAR9" s="2"/>
      <c r="QAS9" s="1"/>
      <c r="QBC9" s="2"/>
      <c r="QBD9" s="1"/>
      <c r="QBN9" s="2"/>
      <c r="QBO9" s="1"/>
      <c r="QBY9" s="2"/>
      <c r="QBZ9" s="1"/>
      <c r="QCJ9" s="2"/>
      <c r="QCK9" s="1"/>
      <c r="QCU9" s="2"/>
      <c r="QCV9" s="1"/>
      <c r="QDF9" s="2"/>
      <c r="QDG9" s="1"/>
      <c r="QDQ9" s="2"/>
      <c r="QDR9" s="1"/>
      <c r="QEB9" s="2"/>
      <c r="QEC9" s="1"/>
      <c r="QEM9" s="2"/>
      <c r="QEN9" s="1"/>
      <c r="QEX9" s="2"/>
      <c r="QEY9" s="1"/>
      <c r="QFI9" s="2"/>
      <c r="QFJ9" s="1"/>
      <c r="QFT9" s="2"/>
      <c r="QFU9" s="1"/>
      <c r="QGE9" s="2"/>
      <c r="QGF9" s="1"/>
      <c r="QGP9" s="2"/>
      <c r="QGQ9" s="1"/>
      <c r="QHA9" s="2"/>
      <c r="QHB9" s="1"/>
      <c r="QHL9" s="2"/>
      <c r="QHM9" s="1"/>
      <c r="QHW9" s="2"/>
      <c r="QHX9" s="1"/>
      <c r="QIH9" s="2"/>
      <c r="QII9" s="1"/>
      <c r="QIS9" s="2"/>
      <c r="QIT9" s="1"/>
      <c r="QJD9" s="2"/>
      <c r="QJE9" s="1"/>
      <c r="QJO9" s="2"/>
      <c r="QJP9" s="1"/>
      <c r="QJZ9" s="2"/>
      <c r="QKA9" s="1"/>
      <c r="QKK9" s="2"/>
      <c r="QKL9" s="1"/>
      <c r="QKV9" s="2"/>
      <c r="QKW9" s="1"/>
      <c r="QLG9" s="2"/>
      <c r="QLH9" s="1"/>
      <c r="QLR9" s="2"/>
      <c r="QLS9" s="1"/>
      <c r="QMC9" s="2"/>
      <c r="QMD9" s="1"/>
      <c r="QMN9" s="2"/>
      <c r="QMO9" s="1"/>
      <c r="QMY9" s="2"/>
      <c r="QMZ9" s="1"/>
      <c r="QNJ9" s="2"/>
      <c r="QNK9" s="1"/>
      <c r="QNU9" s="2"/>
      <c r="QNV9" s="1"/>
      <c r="QOF9" s="2"/>
      <c r="QOG9" s="1"/>
      <c r="QOQ9" s="2"/>
      <c r="QOR9" s="1"/>
      <c r="QPB9" s="2"/>
      <c r="QPC9" s="1"/>
      <c r="QPM9" s="2"/>
      <c r="QPN9" s="1"/>
      <c r="QPX9" s="2"/>
      <c r="QPY9" s="1"/>
      <c r="QQI9" s="2"/>
      <c r="QQJ9" s="1"/>
      <c r="QQT9" s="2"/>
      <c r="QQU9" s="1"/>
      <c r="QRE9" s="2"/>
      <c r="QRF9" s="1"/>
      <c r="QRP9" s="2"/>
      <c r="QRQ9" s="1"/>
      <c r="QSA9" s="2"/>
      <c r="QSB9" s="1"/>
      <c r="QSL9" s="2"/>
      <c r="QSM9" s="1"/>
      <c r="QSW9" s="2"/>
      <c r="QSX9" s="1"/>
      <c r="QTH9" s="2"/>
      <c r="QTI9" s="1"/>
      <c r="QTS9" s="2"/>
      <c r="QTT9" s="1"/>
      <c r="QUD9" s="2"/>
      <c r="QUE9" s="1"/>
      <c r="QUO9" s="2"/>
      <c r="QUP9" s="1"/>
      <c r="QUZ9" s="2"/>
      <c r="QVA9" s="1"/>
      <c r="QVK9" s="2"/>
      <c r="QVL9" s="1"/>
      <c r="QVV9" s="2"/>
      <c r="QVW9" s="1"/>
      <c r="QWG9" s="2"/>
      <c r="QWH9" s="1"/>
      <c r="QWR9" s="2"/>
      <c r="QWS9" s="1"/>
      <c r="QXC9" s="2"/>
      <c r="QXD9" s="1"/>
      <c r="QXN9" s="2"/>
      <c r="QXO9" s="1"/>
      <c r="QXY9" s="2"/>
      <c r="QXZ9" s="1"/>
      <c r="QYJ9" s="2"/>
      <c r="QYK9" s="1"/>
      <c r="QYU9" s="2"/>
      <c r="QYV9" s="1"/>
      <c r="QZF9" s="2"/>
      <c r="QZG9" s="1"/>
      <c r="QZQ9" s="2"/>
      <c r="QZR9" s="1"/>
      <c r="RAB9" s="2"/>
      <c r="RAC9" s="1"/>
      <c r="RAM9" s="2"/>
      <c r="RAN9" s="1"/>
      <c r="RAX9" s="2"/>
      <c r="RAY9" s="1"/>
      <c r="RBI9" s="2"/>
      <c r="RBJ9" s="1"/>
      <c r="RBT9" s="2"/>
      <c r="RBU9" s="1"/>
      <c r="RCE9" s="2"/>
      <c r="RCF9" s="1"/>
      <c r="RCP9" s="2"/>
      <c r="RCQ9" s="1"/>
      <c r="RDA9" s="2"/>
      <c r="RDB9" s="1"/>
      <c r="RDL9" s="2"/>
      <c r="RDM9" s="1"/>
      <c r="RDW9" s="2"/>
      <c r="RDX9" s="1"/>
      <c r="REH9" s="2"/>
      <c r="REI9" s="1"/>
      <c r="RES9" s="2"/>
      <c r="RET9" s="1"/>
      <c r="RFD9" s="2"/>
      <c r="RFE9" s="1"/>
      <c r="RFO9" s="2"/>
      <c r="RFP9" s="1"/>
      <c r="RFZ9" s="2"/>
      <c r="RGA9" s="1"/>
      <c r="RGK9" s="2"/>
      <c r="RGL9" s="1"/>
      <c r="RGV9" s="2"/>
      <c r="RGW9" s="1"/>
      <c r="RHG9" s="2"/>
      <c r="RHH9" s="1"/>
      <c r="RHR9" s="2"/>
      <c r="RHS9" s="1"/>
      <c r="RIC9" s="2"/>
      <c r="RID9" s="1"/>
      <c r="RIN9" s="2"/>
      <c r="RIO9" s="1"/>
      <c r="RIY9" s="2"/>
      <c r="RIZ9" s="1"/>
      <c r="RJJ9" s="2"/>
      <c r="RJK9" s="1"/>
      <c r="RJU9" s="2"/>
      <c r="RJV9" s="1"/>
      <c r="RKF9" s="2"/>
      <c r="RKG9" s="1"/>
      <c r="RKQ9" s="2"/>
      <c r="RKR9" s="1"/>
      <c r="RLB9" s="2"/>
      <c r="RLC9" s="1"/>
      <c r="RLM9" s="2"/>
      <c r="RLN9" s="1"/>
      <c r="RLX9" s="2"/>
      <c r="RLY9" s="1"/>
      <c r="RMI9" s="2"/>
      <c r="RMJ9" s="1"/>
      <c r="RMT9" s="2"/>
      <c r="RMU9" s="1"/>
      <c r="RNE9" s="2"/>
      <c r="RNF9" s="1"/>
      <c r="RNP9" s="2"/>
      <c r="RNQ9" s="1"/>
      <c r="ROA9" s="2"/>
      <c r="ROB9" s="1"/>
      <c r="ROL9" s="2"/>
      <c r="ROM9" s="1"/>
      <c r="ROW9" s="2"/>
      <c r="ROX9" s="1"/>
      <c r="RPH9" s="2"/>
      <c r="RPI9" s="1"/>
      <c r="RPS9" s="2"/>
      <c r="RPT9" s="1"/>
      <c r="RQD9" s="2"/>
      <c r="RQE9" s="1"/>
      <c r="RQO9" s="2"/>
      <c r="RQP9" s="1"/>
      <c r="RQZ9" s="2"/>
      <c r="RRA9" s="1"/>
      <c r="RRK9" s="2"/>
      <c r="RRL9" s="1"/>
      <c r="RRV9" s="2"/>
      <c r="RRW9" s="1"/>
      <c r="RSG9" s="2"/>
      <c r="RSH9" s="1"/>
      <c r="RSR9" s="2"/>
      <c r="RSS9" s="1"/>
      <c r="RTC9" s="2"/>
      <c r="RTD9" s="1"/>
      <c r="RTN9" s="2"/>
      <c r="RTO9" s="1"/>
      <c r="RTY9" s="2"/>
      <c r="RTZ9" s="1"/>
      <c r="RUJ9" s="2"/>
      <c r="RUK9" s="1"/>
      <c r="RUU9" s="2"/>
      <c r="RUV9" s="1"/>
      <c r="RVF9" s="2"/>
      <c r="RVG9" s="1"/>
      <c r="RVQ9" s="2"/>
      <c r="RVR9" s="1"/>
      <c r="RWB9" s="2"/>
      <c r="RWC9" s="1"/>
      <c r="RWM9" s="2"/>
      <c r="RWN9" s="1"/>
      <c r="RWX9" s="2"/>
      <c r="RWY9" s="1"/>
      <c r="RXI9" s="2"/>
      <c r="RXJ9" s="1"/>
      <c r="RXT9" s="2"/>
      <c r="RXU9" s="1"/>
      <c r="RYE9" s="2"/>
      <c r="RYF9" s="1"/>
      <c r="RYP9" s="2"/>
      <c r="RYQ9" s="1"/>
      <c r="RZA9" s="2"/>
      <c r="RZB9" s="1"/>
      <c r="RZL9" s="2"/>
      <c r="RZM9" s="1"/>
      <c r="RZW9" s="2"/>
      <c r="RZX9" s="1"/>
      <c r="SAH9" s="2"/>
      <c r="SAI9" s="1"/>
      <c r="SAS9" s="2"/>
      <c r="SAT9" s="1"/>
      <c r="SBD9" s="2"/>
      <c r="SBE9" s="1"/>
      <c r="SBO9" s="2"/>
      <c r="SBP9" s="1"/>
      <c r="SBZ9" s="2"/>
      <c r="SCA9" s="1"/>
      <c r="SCK9" s="2"/>
      <c r="SCL9" s="1"/>
      <c r="SCV9" s="2"/>
      <c r="SCW9" s="1"/>
      <c r="SDG9" s="2"/>
      <c r="SDH9" s="1"/>
      <c r="SDR9" s="2"/>
      <c r="SDS9" s="1"/>
      <c r="SEC9" s="2"/>
      <c r="SED9" s="1"/>
      <c r="SEN9" s="2"/>
      <c r="SEO9" s="1"/>
      <c r="SEY9" s="2"/>
      <c r="SEZ9" s="1"/>
      <c r="SFJ9" s="2"/>
      <c r="SFK9" s="1"/>
      <c r="SFU9" s="2"/>
      <c r="SFV9" s="1"/>
      <c r="SGF9" s="2"/>
      <c r="SGG9" s="1"/>
      <c r="SGQ9" s="2"/>
      <c r="SGR9" s="1"/>
      <c r="SHB9" s="2"/>
      <c r="SHC9" s="1"/>
      <c r="SHM9" s="2"/>
      <c r="SHN9" s="1"/>
      <c r="SHX9" s="2"/>
      <c r="SHY9" s="1"/>
      <c r="SII9" s="2"/>
      <c r="SIJ9" s="1"/>
      <c r="SIT9" s="2"/>
      <c r="SIU9" s="1"/>
      <c r="SJE9" s="2"/>
      <c r="SJF9" s="1"/>
      <c r="SJP9" s="2"/>
      <c r="SJQ9" s="1"/>
      <c r="SKA9" s="2"/>
      <c r="SKB9" s="1"/>
      <c r="SKL9" s="2"/>
      <c r="SKM9" s="1"/>
      <c r="SKW9" s="2"/>
      <c r="SKX9" s="1"/>
      <c r="SLH9" s="2"/>
      <c r="SLI9" s="1"/>
      <c r="SLS9" s="2"/>
      <c r="SLT9" s="1"/>
      <c r="SMD9" s="2"/>
      <c r="SME9" s="1"/>
      <c r="SMO9" s="2"/>
      <c r="SMP9" s="1"/>
      <c r="SMZ9" s="2"/>
      <c r="SNA9" s="1"/>
      <c r="SNK9" s="2"/>
      <c r="SNL9" s="1"/>
      <c r="SNV9" s="2"/>
      <c r="SNW9" s="1"/>
      <c r="SOG9" s="2"/>
      <c r="SOH9" s="1"/>
      <c r="SOR9" s="2"/>
      <c r="SOS9" s="1"/>
      <c r="SPC9" s="2"/>
      <c r="SPD9" s="1"/>
      <c r="SPN9" s="2"/>
      <c r="SPO9" s="1"/>
      <c r="SPY9" s="2"/>
      <c r="SPZ9" s="1"/>
      <c r="SQJ9" s="2"/>
      <c r="SQK9" s="1"/>
      <c r="SQU9" s="2"/>
      <c r="SQV9" s="1"/>
      <c r="SRF9" s="2"/>
      <c r="SRG9" s="1"/>
      <c r="SRQ9" s="2"/>
      <c r="SRR9" s="1"/>
      <c r="SSB9" s="2"/>
      <c r="SSC9" s="1"/>
      <c r="SSM9" s="2"/>
      <c r="SSN9" s="1"/>
      <c r="SSX9" s="2"/>
      <c r="SSY9" s="1"/>
      <c r="STI9" s="2"/>
      <c r="STJ9" s="1"/>
      <c r="STT9" s="2"/>
      <c r="STU9" s="1"/>
      <c r="SUE9" s="2"/>
      <c r="SUF9" s="1"/>
      <c r="SUP9" s="2"/>
      <c r="SUQ9" s="1"/>
      <c r="SVA9" s="2"/>
      <c r="SVB9" s="1"/>
      <c r="SVL9" s="2"/>
      <c r="SVM9" s="1"/>
      <c r="SVW9" s="2"/>
      <c r="SVX9" s="1"/>
      <c r="SWH9" s="2"/>
      <c r="SWI9" s="1"/>
      <c r="SWS9" s="2"/>
      <c r="SWT9" s="1"/>
      <c r="SXD9" s="2"/>
      <c r="SXE9" s="1"/>
      <c r="SXO9" s="2"/>
      <c r="SXP9" s="1"/>
      <c r="SXZ9" s="2"/>
      <c r="SYA9" s="1"/>
      <c r="SYK9" s="2"/>
      <c r="SYL9" s="1"/>
      <c r="SYV9" s="2"/>
      <c r="SYW9" s="1"/>
      <c r="SZG9" s="2"/>
      <c r="SZH9" s="1"/>
      <c r="SZR9" s="2"/>
      <c r="SZS9" s="1"/>
      <c r="TAC9" s="2"/>
      <c r="TAD9" s="1"/>
      <c r="TAN9" s="2"/>
      <c r="TAO9" s="1"/>
      <c r="TAY9" s="2"/>
      <c r="TAZ9" s="1"/>
      <c r="TBJ9" s="2"/>
      <c r="TBK9" s="1"/>
      <c r="TBU9" s="2"/>
      <c r="TBV9" s="1"/>
      <c r="TCF9" s="2"/>
      <c r="TCG9" s="1"/>
      <c r="TCQ9" s="2"/>
      <c r="TCR9" s="1"/>
      <c r="TDB9" s="2"/>
      <c r="TDC9" s="1"/>
      <c r="TDM9" s="2"/>
      <c r="TDN9" s="1"/>
      <c r="TDX9" s="2"/>
      <c r="TDY9" s="1"/>
      <c r="TEI9" s="2"/>
      <c r="TEJ9" s="1"/>
      <c r="TET9" s="2"/>
      <c r="TEU9" s="1"/>
      <c r="TFE9" s="2"/>
      <c r="TFF9" s="1"/>
      <c r="TFP9" s="2"/>
      <c r="TFQ9" s="1"/>
      <c r="TGA9" s="2"/>
      <c r="TGB9" s="1"/>
      <c r="TGL9" s="2"/>
      <c r="TGM9" s="1"/>
      <c r="TGW9" s="2"/>
      <c r="TGX9" s="1"/>
      <c r="THH9" s="2"/>
      <c r="THI9" s="1"/>
      <c r="THS9" s="2"/>
      <c r="THT9" s="1"/>
      <c r="TID9" s="2"/>
      <c r="TIE9" s="1"/>
      <c r="TIO9" s="2"/>
      <c r="TIP9" s="1"/>
      <c r="TIZ9" s="2"/>
      <c r="TJA9" s="1"/>
      <c r="TJK9" s="2"/>
      <c r="TJL9" s="1"/>
      <c r="TJV9" s="2"/>
      <c r="TJW9" s="1"/>
      <c r="TKG9" s="2"/>
      <c r="TKH9" s="1"/>
      <c r="TKR9" s="2"/>
      <c r="TKS9" s="1"/>
      <c r="TLC9" s="2"/>
      <c r="TLD9" s="1"/>
      <c r="TLN9" s="2"/>
      <c r="TLO9" s="1"/>
      <c r="TLY9" s="2"/>
      <c r="TLZ9" s="1"/>
      <c r="TMJ9" s="2"/>
      <c r="TMK9" s="1"/>
      <c r="TMU9" s="2"/>
      <c r="TMV9" s="1"/>
      <c r="TNF9" s="2"/>
      <c r="TNG9" s="1"/>
      <c r="TNQ9" s="2"/>
      <c r="TNR9" s="1"/>
      <c r="TOB9" s="2"/>
      <c r="TOC9" s="1"/>
      <c r="TOM9" s="2"/>
      <c r="TON9" s="1"/>
      <c r="TOX9" s="2"/>
      <c r="TOY9" s="1"/>
      <c r="TPI9" s="2"/>
      <c r="TPJ9" s="1"/>
      <c r="TPT9" s="2"/>
      <c r="TPU9" s="1"/>
      <c r="TQE9" s="2"/>
      <c r="TQF9" s="1"/>
      <c r="TQP9" s="2"/>
      <c r="TQQ9" s="1"/>
      <c r="TRA9" s="2"/>
      <c r="TRB9" s="1"/>
      <c r="TRL9" s="2"/>
      <c r="TRM9" s="1"/>
      <c r="TRW9" s="2"/>
      <c r="TRX9" s="1"/>
      <c r="TSH9" s="2"/>
      <c r="TSI9" s="1"/>
      <c r="TSS9" s="2"/>
      <c r="TST9" s="1"/>
      <c r="TTD9" s="2"/>
      <c r="TTE9" s="1"/>
      <c r="TTO9" s="2"/>
      <c r="TTP9" s="1"/>
      <c r="TTZ9" s="2"/>
      <c r="TUA9" s="1"/>
      <c r="TUK9" s="2"/>
      <c r="TUL9" s="1"/>
      <c r="TUV9" s="2"/>
      <c r="TUW9" s="1"/>
      <c r="TVG9" s="2"/>
      <c r="TVH9" s="1"/>
      <c r="TVR9" s="2"/>
      <c r="TVS9" s="1"/>
      <c r="TWC9" s="2"/>
      <c r="TWD9" s="1"/>
      <c r="TWN9" s="2"/>
      <c r="TWO9" s="1"/>
      <c r="TWY9" s="2"/>
      <c r="TWZ9" s="1"/>
      <c r="TXJ9" s="2"/>
      <c r="TXK9" s="1"/>
      <c r="TXU9" s="2"/>
      <c r="TXV9" s="1"/>
      <c r="TYF9" s="2"/>
      <c r="TYG9" s="1"/>
      <c r="TYQ9" s="2"/>
      <c r="TYR9" s="1"/>
      <c r="TZB9" s="2"/>
      <c r="TZC9" s="1"/>
      <c r="TZM9" s="2"/>
      <c r="TZN9" s="1"/>
      <c r="TZX9" s="2"/>
      <c r="TZY9" s="1"/>
      <c r="UAI9" s="2"/>
      <c r="UAJ9" s="1"/>
      <c r="UAT9" s="2"/>
      <c r="UAU9" s="1"/>
      <c r="UBE9" s="2"/>
      <c r="UBF9" s="1"/>
      <c r="UBP9" s="2"/>
      <c r="UBQ9" s="1"/>
      <c r="UCA9" s="2"/>
      <c r="UCB9" s="1"/>
      <c r="UCL9" s="2"/>
      <c r="UCM9" s="1"/>
      <c r="UCW9" s="2"/>
      <c r="UCX9" s="1"/>
      <c r="UDH9" s="2"/>
      <c r="UDI9" s="1"/>
      <c r="UDS9" s="2"/>
      <c r="UDT9" s="1"/>
      <c r="UED9" s="2"/>
      <c r="UEE9" s="1"/>
      <c r="UEO9" s="2"/>
      <c r="UEP9" s="1"/>
      <c r="UEZ9" s="2"/>
      <c r="UFA9" s="1"/>
      <c r="UFK9" s="2"/>
      <c r="UFL9" s="1"/>
      <c r="UFV9" s="2"/>
      <c r="UFW9" s="1"/>
      <c r="UGG9" s="2"/>
      <c r="UGH9" s="1"/>
      <c r="UGR9" s="2"/>
      <c r="UGS9" s="1"/>
      <c r="UHC9" s="2"/>
      <c r="UHD9" s="1"/>
      <c r="UHN9" s="2"/>
      <c r="UHO9" s="1"/>
      <c r="UHY9" s="2"/>
      <c r="UHZ9" s="1"/>
      <c r="UIJ9" s="2"/>
      <c r="UIK9" s="1"/>
      <c r="UIU9" s="2"/>
      <c r="UIV9" s="1"/>
      <c r="UJF9" s="2"/>
      <c r="UJG9" s="1"/>
      <c r="UJQ9" s="2"/>
      <c r="UJR9" s="1"/>
      <c r="UKB9" s="2"/>
      <c r="UKC9" s="1"/>
      <c r="UKM9" s="2"/>
      <c r="UKN9" s="1"/>
      <c r="UKX9" s="2"/>
      <c r="UKY9" s="1"/>
      <c r="ULI9" s="2"/>
      <c r="ULJ9" s="1"/>
      <c r="ULT9" s="2"/>
      <c r="ULU9" s="1"/>
      <c r="UME9" s="2"/>
      <c r="UMF9" s="1"/>
      <c r="UMP9" s="2"/>
      <c r="UMQ9" s="1"/>
      <c r="UNA9" s="2"/>
      <c r="UNB9" s="1"/>
      <c r="UNL9" s="2"/>
      <c r="UNM9" s="1"/>
      <c r="UNW9" s="2"/>
      <c r="UNX9" s="1"/>
      <c r="UOH9" s="2"/>
      <c r="UOI9" s="1"/>
      <c r="UOS9" s="2"/>
      <c r="UOT9" s="1"/>
      <c r="UPD9" s="2"/>
      <c r="UPE9" s="1"/>
      <c r="UPO9" s="2"/>
      <c r="UPP9" s="1"/>
      <c r="UPZ9" s="2"/>
      <c r="UQA9" s="1"/>
      <c r="UQK9" s="2"/>
      <c r="UQL9" s="1"/>
      <c r="UQV9" s="2"/>
      <c r="UQW9" s="1"/>
      <c r="URG9" s="2"/>
      <c r="URH9" s="1"/>
      <c r="URR9" s="2"/>
      <c r="URS9" s="1"/>
      <c r="USC9" s="2"/>
      <c r="USD9" s="1"/>
      <c r="USN9" s="2"/>
      <c r="USO9" s="1"/>
      <c r="USY9" s="2"/>
      <c r="USZ9" s="1"/>
      <c r="UTJ9" s="2"/>
      <c r="UTK9" s="1"/>
      <c r="UTU9" s="2"/>
      <c r="UTV9" s="1"/>
      <c r="UUF9" s="2"/>
      <c r="UUG9" s="1"/>
      <c r="UUQ9" s="2"/>
      <c r="UUR9" s="1"/>
      <c r="UVB9" s="2"/>
      <c r="UVC9" s="1"/>
      <c r="UVM9" s="2"/>
      <c r="UVN9" s="1"/>
      <c r="UVX9" s="2"/>
      <c r="UVY9" s="1"/>
      <c r="UWI9" s="2"/>
      <c r="UWJ9" s="1"/>
      <c r="UWT9" s="2"/>
      <c r="UWU9" s="1"/>
      <c r="UXE9" s="2"/>
      <c r="UXF9" s="1"/>
      <c r="UXP9" s="2"/>
      <c r="UXQ9" s="1"/>
      <c r="UYA9" s="2"/>
      <c r="UYB9" s="1"/>
      <c r="UYL9" s="2"/>
      <c r="UYM9" s="1"/>
      <c r="UYW9" s="2"/>
      <c r="UYX9" s="1"/>
      <c r="UZH9" s="2"/>
      <c r="UZI9" s="1"/>
      <c r="UZS9" s="2"/>
      <c r="UZT9" s="1"/>
      <c r="VAD9" s="2"/>
      <c r="VAE9" s="1"/>
      <c r="VAO9" s="2"/>
      <c r="VAP9" s="1"/>
      <c r="VAZ9" s="2"/>
      <c r="VBA9" s="1"/>
      <c r="VBK9" s="2"/>
      <c r="VBL9" s="1"/>
      <c r="VBV9" s="2"/>
      <c r="VBW9" s="1"/>
      <c r="VCG9" s="2"/>
      <c r="VCH9" s="1"/>
      <c r="VCR9" s="2"/>
      <c r="VCS9" s="1"/>
      <c r="VDC9" s="2"/>
      <c r="VDD9" s="1"/>
      <c r="VDN9" s="2"/>
      <c r="VDO9" s="1"/>
      <c r="VDY9" s="2"/>
      <c r="VDZ9" s="1"/>
      <c r="VEJ9" s="2"/>
      <c r="VEK9" s="1"/>
      <c r="VEU9" s="2"/>
      <c r="VEV9" s="1"/>
      <c r="VFF9" s="2"/>
      <c r="VFG9" s="1"/>
      <c r="VFQ9" s="2"/>
      <c r="VFR9" s="1"/>
      <c r="VGB9" s="2"/>
      <c r="VGC9" s="1"/>
      <c r="VGM9" s="2"/>
      <c r="VGN9" s="1"/>
      <c r="VGX9" s="2"/>
      <c r="VGY9" s="1"/>
      <c r="VHI9" s="2"/>
      <c r="VHJ9" s="1"/>
      <c r="VHT9" s="2"/>
      <c r="VHU9" s="1"/>
      <c r="VIE9" s="2"/>
      <c r="VIF9" s="1"/>
      <c r="VIP9" s="2"/>
      <c r="VIQ9" s="1"/>
      <c r="VJA9" s="2"/>
      <c r="VJB9" s="1"/>
      <c r="VJL9" s="2"/>
      <c r="VJM9" s="1"/>
      <c r="VJW9" s="2"/>
      <c r="VJX9" s="1"/>
      <c r="VKH9" s="2"/>
      <c r="VKI9" s="1"/>
      <c r="VKS9" s="2"/>
      <c r="VKT9" s="1"/>
      <c r="VLD9" s="2"/>
      <c r="VLE9" s="1"/>
      <c r="VLO9" s="2"/>
      <c r="VLP9" s="1"/>
      <c r="VLZ9" s="2"/>
      <c r="VMA9" s="1"/>
      <c r="VMK9" s="2"/>
      <c r="VML9" s="1"/>
      <c r="VMV9" s="2"/>
      <c r="VMW9" s="1"/>
      <c r="VNG9" s="2"/>
      <c r="VNH9" s="1"/>
      <c r="VNR9" s="2"/>
      <c r="VNS9" s="1"/>
      <c r="VOC9" s="2"/>
      <c r="VOD9" s="1"/>
      <c r="VON9" s="2"/>
      <c r="VOO9" s="1"/>
      <c r="VOY9" s="2"/>
      <c r="VOZ9" s="1"/>
      <c r="VPJ9" s="2"/>
      <c r="VPK9" s="1"/>
      <c r="VPU9" s="2"/>
      <c r="VPV9" s="1"/>
      <c r="VQF9" s="2"/>
      <c r="VQG9" s="1"/>
      <c r="VQQ9" s="2"/>
      <c r="VQR9" s="1"/>
      <c r="VRB9" s="2"/>
      <c r="VRC9" s="1"/>
      <c r="VRM9" s="2"/>
      <c r="VRN9" s="1"/>
      <c r="VRX9" s="2"/>
      <c r="VRY9" s="1"/>
      <c r="VSI9" s="2"/>
      <c r="VSJ9" s="1"/>
      <c r="VST9" s="2"/>
      <c r="VSU9" s="1"/>
      <c r="VTE9" s="2"/>
      <c r="VTF9" s="1"/>
      <c r="VTP9" s="2"/>
      <c r="VTQ9" s="1"/>
      <c r="VUA9" s="2"/>
      <c r="VUB9" s="1"/>
      <c r="VUL9" s="2"/>
      <c r="VUM9" s="1"/>
      <c r="VUW9" s="2"/>
      <c r="VUX9" s="1"/>
      <c r="VVH9" s="2"/>
      <c r="VVI9" s="1"/>
      <c r="VVS9" s="2"/>
      <c r="VVT9" s="1"/>
      <c r="VWD9" s="2"/>
      <c r="VWE9" s="1"/>
      <c r="VWO9" s="2"/>
      <c r="VWP9" s="1"/>
      <c r="VWZ9" s="2"/>
      <c r="VXA9" s="1"/>
      <c r="VXK9" s="2"/>
      <c r="VXL9" s="1"/>
      <c r="VXV9" s="2"/>
      <c r="VXW9" s="1"/>
      <c r="VYG9" s="2"/>
      <c r="VYH9" s="1"/>
      <c r="VYR9" s="2"/>
      <c r="VYS9" s="1"/>
      <c r="VZC9" s="2"/>
      <c r="VZD9" s="1"/>
      <c r="VZN9" s="2"/>
      <c r="VZO9" s="1"/>
      <c r="VZY9" s="2"/>
      <c r="VZZ9" s="1"/>
      <c r="WAJ9" s="2"/>
      <c r="WAK9" s="1"/>
      <c r="WAU9" s="2"/>
      <c r="WAV9" s="1"/>
      <c r="WBF9" s="2"/>
      <c r="WBG9" s="1"/>
      <c r="WBQ9" s="2"/>
      <c r="WBR9" s="1"/>
      <c r="WCB9" s="2"/>
      <c r="WCC9" s="1"/>
      <c r="WCM9" s="2"/>
      <c r="WCN9" s="1"/>
      <c r="WCX9" s="2"/>
      <c r="WCY9" s="1"/>
      <c r="WDI9" s="2"/>
      <c r="WDJ9" s="1"/>
      <c r="WDT9" s="2"/>
      <c r="WDU9" s="1"/>
      <c r="WEE9" s="2"/>
      <c r="WEF9" s="1"/>
      <c r="WEP9" s="2"/>
      <c r="WEQ9" s="1"/>
      <c r="WFA9" s="2"/>
      <c r="WFB9" s="1"/>
      <c r="WFL9" s="2"/>
      <c r="WFM9" s="1"/>
      <c r="WFW9" s="2"/>
      <c r="WFX9" s="1"/>
      <c r="WGH9" s="2"/>
      <c r="WGI9" s="1"/>
      <c r="WGS9" s="2"/>
      <c r="WGT9" s="1"/>
      <c r="WHD9" s="2"/>
      <c r="WHE9" s="1"/>
      <c r="WHO9" s="2"/>
      <c r="WHP9" s="1"/>
      <c r="WHZ9" s="2"/>
      <c r="WIA9" s="1"/>
      <c r="WIK9" s="2"/>
      <c r="WIL9" s="1"/>
      <c r="WIV9" s="2"/>
      <c r="WIW9" s="1"/>
      <c r="WJG9" s="2"/>
      <c r="WJH9" s="1"/>
      <c r="WJR9" s="2"/>
      <c r="WJS9" s="1"/>
      <c r="WKC9" s="2"/>
      <c r="WKD9" s="1"/>
      <c r="WKN9" s="2"/>
      <c r="WKO9" s="1"/>
      <c r="WKY9" s="2"/>
      <c r="WKZ9" s="1"/>
      <c r="WLJ9" s="2"/>
      <c r="WLK9" s="1"/>
      <c r="WLU9" s="2"/>
      <c r="WLV9" s="1"/>
      <c r="WMF9" s="2"/>
      <c r="WMG9" s="1"/>
      <c r="WMQ9" s="2"/>
      <c r="WMR9" s="1"/>
      <c r="WNB9" s="2"/>
      <c r="WNC9" s="1"/>
      <c r="WNM9" s="2"/>
      <c r="WNN9" s="1"/>
      <c r="WNX9" s="2"/>
      <c r="WNY9" s="1"/>
      <c r="WOI9" s="2"/>
      <c r="WOJ9" s="1"/>
      <c r="WOT9" s="2"/>
      <c r="WOU9" s="1"/>
      <c r="WPE9" s="2"/>
      <c r="WPF9" s="1"/>
      <c r="WPP9" s="2"/>
      <c r="WPQ9" s="1"/>
      <c r="WQA9" s="2"/>
      <c r="WQB9" s="1"/>
      <c r="WQL9" s="2"/>
      <c r="WQM9" s="1"/>
      <c r="WQW9" s="2"/>
      <c r="WQX9" s="1"/>
      <c r="WRH9" s="2"/>
      <c r="WRI9" s="1"/>
      <c r="WRS9" s="2"/>
      <c r="WRT9" s="1"/>
      <c r="WSD9" s="2"/>
      <c r="WSE9" s="1"/>
      <c r="WSO9" s="2"/>
      <c r="WSP9" s="1"/>
      <c r="WSZ9" s="2"/>
      <c r="WTA9" s="1"/>
      <c r="WTK9" s="2"/>
      <c r="WTL9" s="1"/>
      <c r="WTV9" s="2"/>
      <c r="WTW9" s="1"/>
      <c r="WUG9" s="2"/>
      <c r="WUH9" s="1"/>
      <c r="WUR9" s="2"/>
      <c r="WUS9" s="1"/>
      <c r="WVC9" s="2"/>
      <c r="WVD9" s="1"/>
      <c r="WVN9" s="2"/>
      <c r="WVO9" s="1"/>
      <c r="WVY9" s="2"/>
      <c r="WVZ9" s="1"/>
      <c r="WWJ9" s="2"/>
      <c r="WWK9" s="1"/>
      <c r="WWU9" s="2"/>
      <c r="WWV9" s="1"/>
      <c r="WXF9" s="2"/>
      <c r="WXG9" s="1"/>
      <c r="WXQ9" s="2"/>
      <c r="WXR9" s="1"/>
      <c r="WYB9" s="2"/>
      <c r="WYC9" s="1"/>
      <c r="WYM9" s="2"/>
      <c r="WYN9" s="1"/>
      <c r="WYX9" s="2"/>
      <c r="WYY9" s="1"/>
      <c r="WZI9" s="2"/>
      <c r="WZJ9" s="1"/>
      <c r="WZT9" s="2"/>
      <c r="WZU9" s="1"/>
      <c r="XAE9" s="2"/>
      <c r="XAF9" s="1"/>
      <c r="XAP9" s="2"/>
      <c r="XAQ9" s="1"/>
      <c r="XBA9" s="2"/>
      <c r="XBB9" s="1"/>
      <c r="XBL9" s="2"/>
      <c r="XBM9" s="1"/>
      <c r="XBW9" s="2"/>
      <c r="XBX9" s="1"/>
      <c r="XCH9" s="2"/>
      <c r="XCI9" s="1"/>
      <c r="XCS9" s="2"/>
      <c r="XCT9" s="1"/>
      <c r="XDD9" s="2"/>
      <c r="XDE9" s="1"/>
      <c r="XDO9" s="2"/>
      <c r="XDP9" s="1"/>
      <c r="XDZ9" s="2"/>
      <c r="XEA9" s="1"/>
      <c r="XEK9" s="2"/>
      <c r="XEL9" s="1"/>
      <c r="XEV9" s="2"/>
      <c r="XEW9" s="1"/>
    </row>
    <row r="10" spans="1:1021 1031:2044 2054:3067 3077:4090 4100:5113 5123:6136 6146:7159 7169:9216 9226:10239 10249:11262 11272:12285 12295:13308 13318:14331 14341:15354 15364:16377" ht="15" customHeight="1" x14ac:dyDescent="0.3">
      <c r="A10" s="12">
        <v>2021</v>
      </c>
      <c r="B10" s="5">
        <v>9</v>
      </c>
      <c r="C10" s="5" t="s">
        <v>58</v>
      </c>
      <c r="D10" s="5" t="s">
        <v>3789</v>
      </c>
      <c r="E10" s="5" t="s">
        <v>2231</v>
      </c>
      <c r="F10" s="5" t="s">
        <v>19</v>
      </c>
      <c r="G10" s="5" t="s">
        <v>1311</v>
      </c>
      <c r="H10" s="5">
        <v>40</v>
      </c>
      <c r="I10" s="7">
        <v>45047</v>
      </c>
      <c r="J10" s="5" t="s">
        <v>15</v>
      </c>
      <c r="K10" s="13" t="s">
        <v>3721</v>
      </c>
      <c r="S10" s="2"/>
      <c r="T10" s="1"/>
      <c r="AD10" s="2"/>
      <c r="AE10" s="1"/>
      <c r="AO10" s="2"/>
      <c r="AP10" s="1"/>
      <c r="AZ10" s="2"/>
      <c r="BA10" s="1"/>
      <c r="BK10" s="2"/>
      <c r="BL10" s="1"/>
      <c r="BV10" s="2"/>
      <c r="BW10" s="1"/>
      <c r="CG10" s="2"/>
      <c r="CH10" s="1"/>
      <c r="CR10" s="2"/>
      <c r="CS10" s="1"/>
      <c r="DC10" s="2"/>
      <c r="DD10" s="1"/>
      <c r="DN10" s="2"/>
      <c r="DO10" s="1"/>
      <c r="DY10" s="2"/>
      <c r="DZ10" s="1"/>
      <c r="EJ10" s="2"/>
      <c r="EK10" s="1"/>
      <c r="EU10" s="2"/>
      <c r="EV10" s="1"/>
      <c r="FF10" s="2"/>
      <c r="FG10" s="1"/>
      <c r="FQ10" s="2"/>
      <c r="FR10" s="1"/>
      <c r="GB10" s="2"/>
      <c r="GC10" s="1"/>
      <c r="GM10" s="2"/>
      <c r="GN10" s="1"/>
      <c r="GX10" s="2"/>
      <c r="GY10" s="1"/>
      <c r="HI10" s="2"/>
      <c r="HJ10" s="1"/>
      <c r="HT10" s="2"/>
      <c r="HU10" s="1"/>
      <c r="IE10" s="2"/>
      <c r="IF10" s="1"/>
      <c r="IP10" s="2"/>
      <c r="IQ10" s="1"/>
      <c r="JA10" s="2"/>
      <c r="JB10" s="1"/>
      <c r="JL10" s="2"/>
      <c r="JM10" s="1"/>
      <c r="JW10" s="2"/>
      <c r="JX10" s="1"/>
      <c r="KH10" s="2"/>
      <c r="KI10" s="1"/>
      <c r="KS10" s="2"/>
      <c r="KT10" s="1"/>
      <c r="LD10" s="2"/>
      <c r="LE10" s="1"/>
      <c r="LO10" s="2"/>
      <c r="LP10" s="1"/>
      <c r="LZ10" s="2"/>
      <c r="MA10" s="1"/>
      <c r="MK10" s="2"/>
      <c r="ML10" s="1"/>
      <c r="MV10" s="2"/>
      <c r="MW10" s="1"/>
      <c r="NG10" s="2"/>
      <c r="NH10" s="1"/>
      <c r="NR10" s="2"/>
      <c r="NS10" s="1"/>
      <c r="OC10" s="2"/>
      <c r="OD10" s="1"/>
      <c r="ON10" s="2"/>
      <c r="OO10" s="1"/>
      <c r="OY10" s="2"/>
      <c r="OZ10" s="1"/>
      <c r="PJ10" s="2"/>
      <c r="PK10" s="1"/>
      <c r="PU10" s="2"/>
      <c r="PV10" s="1"/>
      <c r="QF10" s="2"/>
      <c r="QG10" s="1"/>
      <c r="QQ10" s="2"/>
      <c r="QR10" s="1"/>
      <c r="RB10" s="2"/>
      <c r="RC10" s="1"/>
      <c r="RM10" s="2"/>
      <c r="RN10" s="1"/>
      <c r="RX10" s="2"/>
      <c r="RY10" s="1"/>
      <c r="SI10" s="2"/>
      <c r="SJ10" s="1"/>
      <c r="ST10" s="2"/>
      <c r="SU10" s="1"/>
      <c r="TE10" s="2"/>
      <c r="TF10" s="1"/>
      <c r="TP10" s="2"/>
      <c r="TQ10" s="1"/>
      <c r="UA10" s="2"/>
      <c r="UB10" s="1"/>
      <c r="UL10" s="2"/>
      <c r="UM10" s="1"/>
      <c r="UW10" s="2"/>
      <c r="UX10" s="1"/>
      <c r="VH10" s="2"/>
      <c r="VI10" s="1"/>
      <c r="VS10" s="2"/>
      <c r="VT10" s="1"/>
      <c r="WD10" s="2"/>
      <c r="WE10" s="1"/>
      <c r="WO10" s="2"/>
      <c r="WP10" s="1"/>
      <c r="WZ10" s="2"/>
      <c r="XA10" s="1"/>
      <c r="XK10" s="2"/>
      <c r="XL10" s="1"/>
      <c r="XV10" s="2"/>
      <c r="XW10" s="1"/>
      <c r="YG10" s="2"/>
      <c r="YH10" s="1"/>
      <c r="YR10" s="2"/>
      <c r="YS10" s="1"/>
      <c r="ZC10" s="2"/>
      <c r="ZD10" s="1"/>
      <c r="ZN10" s="2"/>
      <c r="ZO10" s="1"/>
      <c r="ZY10" s="2"/>
      <c r="ZZ10" s="1"/>
      <c r="AAJ10" s="2"/>
      <c r="AAK10" s="1"/>
      <c r="AAU10" s="2"/>
      <c r="AAV10" s="1"/>
      <c r="ABF10" s="2"/>
      <c r="ABG10" s="1"/>
      <c r="ABQ10" s="2"/>
      <c r="ABR10" s="1"/>
      <c r="ACB10" s="2"/>
      <c r="ACC10" s="1"/>
      <c r="ACM10" s="2"/>
      <c r="ACN10" s="1"/>
      <c r="ACX10" s="2"/>
      <c r="ACY10" s="1"/>
      <c r="ADI10" s="2"/>
      <c r="ADJ10" s="1"/>
      <c r="ADT10" s="2"/>
      <c r="ADU10" s="1"/>
      <c r="AEE10" s="2"/>
      <c r="AEF10" s="1"/>
      <c r="AEP10" s="2"/>
      <c r="AEQ10" s="1"/>
      <c r="AFA10" s="2"/>
      <c r="AFB10" s="1"/>
      <c r="AFL10" s="2"/>
      <c r="AFM10" s="1"/>
      <c r="AFW10" s="2"/>
      <c r="AFX10" s="1"/>
      <c r="AGH10" s="2"/>
      <c r="AGI10" s="1"/>
      <c r="AGS10" s="2"/>
      <c r="AGT10" s="1"/>
      <c r="AHD10" s="2"/>
      <c r="AHE10" s="1"/>
      <c r="AHO10" s="2"/>
      <c r="AHP10" s="1"/>
      <c r="AHZ10" s="2"/>
      <c r="AIA10" s="1"/>
      <c r="AIK10" s="2"/>
      <c r="AIL10" s="1"/>
      <c r="AIV10" s="2"/>
      <c r="AIW10" s="1"/>
      <c r="AJG10" s="2"/>
      <c r="AJH10" s="1"/>
      <c r="AJR10" s="2"/>
      <c r="AJS10" s="1"/>
      <c r="AKC10" s="2"/>
      <c r="AKD10" s="1"/>
      <c r="AKN10" s="2"/>
      <c r="AKO10" s="1"/>
      <c r="AKY10" s="2"/>
      <c r="AKZ10" s="1"/>
      <c r="ALJ10" s="2"/>
      <c r="ALK10" s="1"/>
      <c r="ALU10" s="2"/>
      <c r="ALV10" s="1"/>
      <c r="AMF10" s="2"/>
      <c r="AMG10" s="1"/>
      <c r="AMQ10" s="2"/>
      <c r="AMR10" s="1"/>
      <c r="ANB10" s="2"/>
      <c r="ANC10" s="1"/>
      <c r="ANM10" s="2"/>
      <c r="ANN10" s="1"/>
      <c r="ANX10" s="2"/>
      <c r="ANY10" s="1"/>
      <c r="AOI10" s="2"/>
      <c r="AOJ10" s="1"/>
      <c r="AOT10" s="2"/>
      <c r="AOU10" s="1"/>
      <c r="APE10" s="2"/>
      <c r="APF10" s="1"/>
      <c r="APP10" s="2"/>
      <c r="APQ10" s="1"/>
      <c r="AQA10" s="2"/>
      <c r="AQB10" s="1"/>
      <c r="AQL10" s="2"/>
      <c r="AQM10" s="1"/>
      <c r="AQW10" s="2"/>
      <c r="AQX10" s="1"/>
      <c r="ARH10" s="2"/>
      <c r="ARI10" s="1"/>
      <c r="ARS10" s="2"/>
      <c r="ART10" s="1"/>
      <c r="ASD10" s="2"/>
      <c r="ASE10" s="1"/>
      <c r="ASO10" s="2"/>
      <c r="ASP10" s="1"/>
      <c r="ASZ10" s="2"/>
      <c r="ATA10" s="1"/>
      <c r="ATK10" s="2"/>
      <c r="ATL10" s="1"/>
      <c r="ATV10" s="2"/>
      <c r="ATW10" s="1"/>
      <c r="AUG10" s="2"/>
      <c r="AUH10" s="1"/>
      <c r="AUR10" s="2"/>
      <c r="AUS10" s="1"/>
      <c r="AVC10" s="2"/>
      <c r="AVD10" s="1"/>
      <c r="AVN10" s="2"/>
      <c r="AVO10" s="1"/>
      <c r="AVY10" s="2"/>
      <c r="AVZ10" s="1"/>
      <c r="AWJ10" s="2"/>
      <c r="AWK10" s="1"/>
      <c r="AWU10" s="2"/>
      <c r="AWV10" s="1"/>
      <c r="AXF10" s="2"/>
      <c r="AXG10" s="1"/>
      <c r="AXQ10" s="2"/>
      <c r="AXR10" s="1"/>
      <c r="AYB10" s="2"/>
      <c r="AYC10" s="1"/>
      <c r="AYM10" s="2"/>
      <c r="AYN10" s="1"/>
      <c r="AYX10" s="2"/>
      <c r="AYY10" s="1"/>
      <c r="AZI10" s="2"/>
      <c r="AZJ10" s="1"/>
      <c r="AZT10" s="2"/>
      <c r="AZU10" s="1"/>
      <c r="BAE10" s="2"/>
      <c r="BAF10" s="1"/>
      <c r="BAP10" s="2"/>
      <c r="BAQ10" s="1"/>
      <c r="BBA10" s="2"/>
      <c r="BBB10" s="1"/>
      <c r="BBL10" s="2"/>
      <c r="BBM10" s="1"/>
      <c r="BBW10" s="2"/>
      <c r="BBX10" s="1"/>
      <c r="BCH10" s="2"/>
      <c r="BCI10" s="1"/>
      <c r="BCS10" s="2"/>
      <c r="BCT10" s="1"/>
      <c r="BDD10" s="2"/>
      <c r="BDE10" s="1"/>
      <c r="BDO10" s="2"/>
      <c r="BDP10" s="1"/>
      <c r="BDZ10" s="2"/>
      <c r="BEA10" s="1"/>
      <c r="BEK10" s="2"/>
      <c r="BEL10" s="1"/>
      <c r="BEV10" s="2"/>
      <c r="BEW10" s="1"/>
      <c r="BFG10" s="2"/>
      <c r="BFH10" s="1"/>
      <c r="BFR10" s="2"/>
      <c r="BFS10" s="1"/>
      <c r="BGC10" s="2"/>
      <c r="BGD10" s="1"/>
      <c r="BGN10" s="2"/>
      <c r="BGO10" s="1"/>
      <c r="BGY10" s="2"/>
      <c r="BGZ10" s="1"/>
      <c r="BHJ10" s="2"/>
      <c r="BHK10" s="1"/>
      <c r="BHU10" s="2"/>
      <c r="BHV10" s="1"/>
      <c r="BIF10" s="2"/>
      <c r="BIG10" s="1"/>
      <c r="BIQ10" s="2"/>
      <c r="BIR10" s="1"/>
      <c r="BJB10" s="2"/>
      <c r="BJC10" s="1"/>
      <c r="BJM10" s="2"/>
      <c r="BJN10" s="1"/>
      <c r="BJX10" s="2"/>
      <c r="BJY10" s="1"/>
      <c r="BKI10" s="2"/>
      <c r="BKJ10" s="1"/>
      <c r="BKT10" s="2"/>
      <c r="BKU10" s="1"/>
      <c r="BLE10" s="2"/>
      <c r="BLF10" s="1"/>
      <c r="BLP10" s="2"/>
      <c r="BLQ10" s="1"/>
      <c r="BMA10" s="2"/>
      <c r="BMB10" s="1"/>
      <c r="BML10" s="2"/>
      <c r="BMM10" s="1"/>
      <c r="BMW10" s="2"/>
      <c r="BMX10" s="1"/>
      <c r="BNH10" s="2"/>
      <c r="BNI10" s="1"/>
      <c r="BNS10" s="2"/>
      <c r="BNT10" s="1"/>
      <c r="BOD10" s="2"/>
      <c r="BOE10" s="1"/>
      <c r="BOO10" s="2"/>
      <c r="BOP10" s="1"/>
      <c r="BOZ10" s="2"/>
      <c r="BPA10" s="1"/>
      <c r="BPK10" s="2"/>
      <c r="BPL10" s="1"/>
      <c r="BPV10" s="2"/>
      <c r="BPW10" s="1"/>
      <c r="BQG10" s="2"/>
      <c r="BQH10" s="1"/>
      <c r="BQR10" s="2"/>
      <c r="BQS10" s="1"/>
      <c r="BRC10" s="2"/>
      <c r="BRD10" s="1"/>
      <c r="BRN10" s="2"/>
      <c r="BRO10" s="1"/>
      <c r="BRY10" s="2"/>
      <c r="BRZ10" s="1"/>
      <c r="BSJ10" s="2"/>
      <c r="BSK10" s="1"/>
      <c r="BSU10" s="2"/>
      <c r="BSV10" s="1"/>
      <c r="BTF10" s="2"/>
      <c r="BTG10" s="1"/>
      <c r="BTQ10" s="2"/>
      <c r="BTR10" s="1"/>
      <c r="BUB10" s="2"/>
      <c r="BUC10" s="1"/>
      <c r="BUM10" s="2"/>
      <c r="BUN10" s="1"/>
      <c r="BUX10" s="2"/>
      <c r="BUY10" s="1"/>
      <c r="BVI10" s="2"/>
      <c r="BVJ10" s="1"/>
      <c r="BVT10" s="2"/>
      <c r="BVU10" s="1"/>
      <c r="BWE10" s="2"/>
      <c r="BWF10" s="1"/>
      <c r="BWP10" s="2"/>
      <c r="BWQ10" s="1"/>
      <c r="BXA10" s="2"/>
      <c r="BXB10" s="1"/>
      <c r="BXL10" s="2"/>
      <c r="BXM10" s="1"/>
      <c r="BXW10" s="2"/>
      <c r="BXX10" s="1"/>
      <c r="BYH10" s="2"/>
      <c r="BYI10" s="1"/>
      <c r="BYS10" s="2"/>
      <c r="BYT10" s="1"/>
      <c r="BZD10" s="2"/>
      <c r="BZE10" s="1"/>
      <c r="BZO10" s="2"/>
      <c r="BZP10" s="1"/>
      <c r="BZZ10" s="2"/>
      <c r="CAA10" s="1"/>
      <c r="CAK10" s="2"/>
      <c r="CAL10" s="1"/>
      <c r="CAV10" s="2"/>
      <c r="CAW10" s="1"/>
      <c r="CBG10" s="2"/>
      <c r="CBH10" s="1"/>
      <c r="CBR10" s="2"/>
      <c r="CBS10" s="1"/>
      <c r="CCC10" s="2"/>
      <c r="CCD10" s="1"/>
      <c r="CCN10" s="2"/>
      <c r="CCO10" s="1"/>
      <c r="CCY10" s="2"/>
      <c r="CCZ10" s="1"/>
      <c r="CDJ10" s="2"/>
      <c r="CDK10" s="1"/>
      <c r="CDU10" s="2"/>
      <c r="CDV10" s="1"/>
      <c r="CEF10" s="2"/>
      <c r="CEG10" s="1"/>
      <c r="CEQ10" s="2"/>
      <c r="CER10" s="1"/>
      <c r="CFB10" s="2"/>
      <c r="CFC10" s="1"/>
      <c r="CFM10" s="2"/>
      <c r="CFN10" s="1"/>
      <c r="CFX10" s="2"/>
      <c r="CFY10" s="1"/>
      <c r="CGI10" s="2"/>
      <c r="CGJ10" s="1"/>
      <c r="CGT10" s="2"/>
      <c r="CGU10" s="1"/>
      <c r="CHE10" s="2"/>
      <c r="CHF10" s="1"/>
      <c r="CHP10" s="2"/>
      <c r="CHQ10" s="1"/>
      <c r="CIA10" s="2"/>
      <c r="CIB10" s="1"/>
      <c r="CIL10" s="2"/>
      <c r="CIM10" s="1"/>
      <c r="CIW10" s="2"/>
      <c r="CIX10" s="1"/>
      <c r="CJH10" s="2"/>
      <c r="CJI10" s="1"/>
      <c r="CJS10" s="2"/>
      <c r="CJT10" s="1"/>
      <c r="CKD10" s="2"/>
      <c r="CKE10" s="1"/>
      <c r="CKO10" s="2"/>
      <c r="CKP10" s="1"/>
      <c r="CKZ10" s="2"/>
      <c r="CLA10" s="1"/>
      <c r="CLK10" s="2"/>
      <c r="CLL10" s="1"/>
      <c r="CLV10" s="2"/>
      <c r="CLW10" s="1"/>
      <c r="CMG10" s="2"/>
      <c r="CMH10" s="1"/>
      <c r="CMR10" s="2"/>
      <c r="CMS10" s="1"/>
      <c r="CNC10" s="2"/>
      <c r="CND10" s="1"/>
      <c r="CNN10" s="2"/>
      <c r="CNO10" s="1"/>
      <c r="CNY10" s="2"/>
      <c r="CNZ10" s="1"/>
      <c r="COJ10" s="2"/>
      <c r="COK10" s="1"/>
      <c r="COU10" s="2"/>
      <c r="COV10" s="1"/>
      <c r="CPF10" s="2"/>
      <c r="CPG10" s="1"/>
      <c r="CPQ10" s="2"/>
      <c r="CPR10" s="1"/>
      <c r="CQB10" s="2"/>
      <c r="CQC10" s="1"/>
      <c r="CQM10" s="2"/>
      <c r="CQN10" s="1"/>
      <c r="CQX10" s="2"/>
      <c r="CQY10" s="1"/>
      <c r="CRI10" s="2"/>
      <c r="CRJ10" s="1"/>
      <c r="CRT10" s="2"/>
      <c r="CRU10" s="1"/>
      <c r="CSE10" s="2"/>
      <c r="CSF10" s="1"/>
      <c r="CSP10" s="2"/>
      <c r="CSQ10" s="1"/>
      <c r="CTA10" s="2"/>
      <c r="CTB10" s="1"/>
      <c r="CTL10" s="2"/>
      <c r="CTM10" s="1"/>
      <c r="CTW10" s="2"/>
      <c r="CTX10" s="1"/>
      <c r="CUH10" s="2"/>
      <c r="CUI10" s="1"/>
      <c r="CUS10" s="2"/>
      <c r="CUT10" s="1"/>
      <c r="CVD10" s="2"/>
      <c r="CVE10" s="1"/>
      <c r="CVO10" s="2"/>
      <c r="CVP10" s="1"/>
      <c r="CVZ10" s="2"/>
      <c r="CWA10" s="1"/>
      <c r="CWK10" s="2"/>
      <c r="CWL10" s="1"/>
      <c r="CWV10" s="2"/>
      <c r="CWW10" s="1"/>
      <c r="CXG10" s="2"/>
      <c r="CXH10" s="1"/>
      <c r="CXR10" s="2"/>
      <c r="CXS10" s="1"/>
      <c r="CYC10" s="2"/>
      <c r="CYD10" s="1"/>
      <c r="CYN10" s="2"/>
      <c r="CYO10" s="1"/>
      <c r="CYY10" s="2"/>
      <c r="CYZ10" s="1"/>
      <c r="CZJ10" s="2"/>
      <c r="CZK10" s="1"/>
      <c r="CZU10" s="2"/>
      <c r="CZV10" s="1"/>
      <c r="DAF10" s="2"/>
      <c r="DAG10" s="1"/>
      <c r="DAQ10" s="2"/>
      <c r="DAR10" s="1"/>
      <c r="DBB10" s="2"/>
      <c r="DBC10" s="1"/>
      <c r="DBM10" s="2"/>
      <c r="DBN10" s="1"/>
      <c r="DBX10" s="2"/>
      <c r="DBY10" s="1"/>
      <c r="DCI10" s="2"/>
      <c r="DCJ10" s="1"/>
      <c r="DCT10" s="2"/>
      <c r="DCU10" s="1"/>
      <c r="DDE10" s="2"/>
      <c r="DDF10" s="1"/>
      <c r="DDP10" s="2"/>
      <c r="DDQ10" s="1"/>
      <c r="DEA10" s="2"/>
      <c r="DEB10" s="1"/>
      <c r="DEL10" s="2"/>
      <c r="DEM10" s="1"/>
      <c r="DEW10" s="2"/>
      <c r="DEX10" s="1"/>
      <c r="DFH10" s="2"/>
      <c r="DFI10" s="1"/>
      <c r="DFS10" s="2"/>
      <c r="DFT10" s="1"/>
      <c r="DGD10" s="2"/>
      <c r="DGE10" s="1"/>
      <c r="DGO10" s="2"/>
      <c r="DGP10" s="1"/>
      <c r="DGZ10" s="2"/>
      <c r="DHA10" s="1"/>
      <c r="DHK10" s="2"/>
      <c r="DHL10" s="1"/>
      <c r="DHV10" s="2"/>
      <c r="DHW10" s="1"/>
      <c r="DIG10" s="2"/>
      <c r="DIH10" s="1"/>
      <c r="DIR10" s="2"/>
      <c r="DIS10" s="1"/>
      <c r="DJC10" s="2"/>
      <c r="DJD10" s="1"/>
      <c r="DJN10" s="2"/>
      <c r="DJO10" s="1"/>
      <c r="DJY10" s="2"/>
      <c r="DJZ10" s="1"/>
      <c r="DKJ10" s="2"/>
      <c r="DKK10" s="1"/>
      <c r="DKU10" s="2"/>
      <c r="DKV10" s="1"/>
      <c r="DLF10" s="2"/>
      <c r="DLG10" s="1"/>
      <c r="DLQ10" s="2"/>
      <c r="DLR10" s="1"/>
      <c r="DMB10" s="2"/>
      <c r="DMC10" s="1"/>
      <c r="DMM10" s="2"/>
      <c r="DMN10" s="1"/>
      <c r="DMX10" s="2"/>
      <c r="DMY10" s="1"/>
      <c r="DNI10" s="2"/>
      <c r="DNJ10" s="1"/>
      <c r="DNT10" s="2"/>
      <c r="DNU10" s="1"/>
      <c r="DOE10" s="2"/>
      <c r="DOF10" s="1"/>
      <c r="DOP10" s="2"/>
      <c r="DOQ10" s="1"/>
      <c r="DPA10" s="2"/>
      <c r="DPB10" s="1"/>
      <c r="DPL10" s="2"/>
      <c r="DPM10" s="1"/>
      <c r="DPW10" s="2"/>
      <c r="DPX10" s="1"/>
      <c r="DQH10" s="2"/>
      <c r="DQI10" s="1"/>
      <c r="DQS10" s="2"/>
      <c r="DQT10" s="1"/>
      <c r="DRD10" s="2"/>
      <c r="DRE10" s="1"/>
      <c r="DRO10" s="2"/>
      <c r="DRP10" s="1"/>
      <c r="DRZ10" s="2"/>
      <c r="DSA10" s="1"/>
      <c r="DSK10" s="2"/>
      <c r="DSL10" s="1"/>
      <c r="DSV10" s="2"/>
      <c r="DSW10" s="1"/>
      <c r="DTG10" s="2"/>
      <c r="DTH10" s="1"/>
      <c r="DTR10" s="2"/>
      <c r="DTS10" s="1"/>
      <c r="DUC10" s="2"/>
      <c r="DUD10" s="1"/>
      <c r="DUN10" s="2"/>
      <c r="DUO10" s="1"/>
      <c r="DUY10" s="2"/>
      <c r="DUZ10" s="1"/>
      <c r="DVJ10" s="2"/>
      <c r="DVK10" s="1"/>
      <c r="DVU10" s="2"/>
      <c r="DVV10" s="1"/>
      <c r="DWF10" s="2"/>
      <c r="DWG10" s="1"/>
      <c r="DWQ10" s="2"/>
      <c r="DWR10" s="1"/>
      <c r="DXB10" s="2"/>
      <c r="DXC10" s="1"/>
      <c r="DXM10" s="2"/>
      <c r="DXN10" s="1"/>
      <c r="DXX10" s="2"/>
      <c r="DXY10" s="1"/>
      <c r="DYI10" s="2"/>
      <c r="DYJ10" s="1"/>
      <c r="DYT10" s="2"/>
      <c r="DYU10" s="1"/>
      <c r="DZE10" s="2"/>
      <c r="DZF10" s="1"/>
      <c r="DZP10" s="2"/>
      <c r="DZQ10" s="1"/>
      <c r="EAA10" s="2"/>
      <c r="EAB10" s="1"/>
      <c r="EAL10" s="2"/>
      <c r="EAM10" s="1"/>
      <c r="EAW10" s="2"/>
      <c r="EAX10" s="1"/>
      <c r="EBH10" s="2"/>
      <c r="EBI10" s="1"/>
      <c r="EBS10" s="2"/>
      <c r="EBT10" s="1"/>
      <c r="ECD10" s="2"/>
      <c r="ECE10" s="1"/>
      <c r="ECO10" s="2"/>
      <c r="ECP10" s="1"/>
      <c r="ECZ10" s="2"/>
      <c r="EDA10" s="1"/>
      <c r="EDK10" s="2"/>
      <c r="EDL10" s="1"/>
      <c r="EDV10" s="2"/>
      <c r="EDW10" s="1"/>
      <c r="EEG10" s="2"/>
      <c r="EEH10" s="1"/>
      <c r="EER10" s="2"/>
      <c r="EES10" s="1"/>
      <c r="EFC10" s="2"/>
      <c r="EFD10" s="1"/>
      <c r="EFN10" s="2"/>
      <c r="EFO10" s="1"/>
      <c r="EFY10" s="2"/>
      <c r="EFZ10" s="1"/>
      <c r="EGJ10" s="2"/>
      <c r="EGK10" s="1"/>
      <c r="EGU10" s="2"/>
      <c r="EGV10" s="1"/>
      <c r="EHF10" s="2"/>
      <c r="EHG10" s="1"/>
      <c r="EHQ10" s="2"/>
      <c r="EHR10" s="1"/>
      <c r="EIB10" s="2"/>
      <c r="EIC10" s="1"/>
      <c r="EIM10" s="2"/>
      <c r="EIN10" s="1"/>
      <c r="EIX10" s="2"/>
      <c r="EIY10" s="1"/>
      <c r="EJI10" s="2"/>
      <c r="EJJ10" s="1"/>
      <c r="EJT10" s="2"/>
      <c r="EJU10" s="1"/>
      <c r="EKE10" s="2"/>
      <c r="EKF10" s="1"/>
      <c r="EKP10" s="2"/>
      <c r="EKQ10" s="1"/>
      <c r="ELA10" s="2"/>
      <c r="ELB10" s="1"/>
      <c r="ELL10" s="2"/>
      <c r="ELM10" s="1"/>
      <c r="ELW10" s="2"/>
      <c r="ELX10" s="1"/>
      <c r="EMH10" s="2"/>
      <c r="EMI10" s="1"/>
      <c r="EMS10" s="2"/>
      <c r="EMT10" s="1"/>
      <c r="END10" s="2"/>
      <c r="ENE10" s="1"/>
      <c r="ENO10" s="2"/>
      <c r="ENP10" s="1"/>
      <c r="ENZ10" s="2"/>
      <c r="EOA10" s="1"/>
      <c r="EOK10" s="2"/>
      <c r="EOL10" s="1"/>
      <c r="EOV10" s="2"/>
      <c r="EOW10" s="1"/>
      <c r="EPG10" s="2"/>
      <c r="EPH10" s="1"/>
      <c r="EPR10" s="2"/>
      <c r="EPS10" s="1"/>
      <c r="EQC10" s="2"/>
      <c r="EQD10" s="1"/>
      <c r="EQN10" s="2"/>
      <c r="EQO10" s="1"/>
      <c r="EQY10" s="2"/>
      <c r="EQZ10" s="1"/>
      <c r="ERJ10" s="2"/>
      <c r="ERK10" s="1"/>
      <c r="ERU10" s="2"/>
      <c r="ERV10" s="1"/>
      <c r="ESF10" s="2"/>
      <c r="ESG10" s="1"/>
      <c r="ESQ10" s="2"/>
      <c r="ESR10" s="1"/>
      <c r="ETB10" s="2"/>
      <c r="ETC10" s="1"/>
      <c r="ETM10" s="2"/>
      <c r="ETN10" s="1"/>
      <c r="ETX10" s="2"/>
      <c r="ETY10" s="1"/>
      <c r="EUI10" s="2"/>
      <c r="EUJ10" s="1"/>
      <c r="EUT10" s="2"/>
      <c r="EUU10" s="1"/>
      <c r="EVE10" s="2"/>
      <c r="EVF10" s="1"/>
      <c r="EVP10" s="2"/>
      <c r="EVQ10" s="1"/>
      <c r="EWA10" s="2"/>
      <c r="EWB10" s="1"/>
      <c r="EWL10" s="2"/>
      <c r="EWM10" s="1"/>
      <c r="EWW10" s="2"/>
      <c r="EWX10" s="1"/>
      <c r="EXH10" s="2"/>
      <c r="EXI10" s="1"/>
      <c r="EXS10" s="2"/>
      <c r="EXT10" s="1"/>
      <c r="EYD10" s="2"/>
      <c r="EYE10" s="1"/>
      <c r="EYO10" s="2"/>
      <c r="EYP10" s="1"/>
      <c r="EYZ10" s="2"/>
      <c r="EZA10" s="1"/>
      <c r="EZK10" s="2"/>
      <c r="EZL10" s="1"/>
      <c r="EZV10" s="2"/>
      <c r="EZW10" s="1"/>
      <c r="FAG10" s="2"/>
      <c r="FAH10" s="1"/>
      <c r="FAR10" s="2"/>
      <c r="FAS10" s="1"/>
      <c r="FBC10" s="2"/>
      <c r="FBD10" s="1"/>
      <c r="FBN10" s="2"/>
      <c r="FBO10" s="1"/>
      <c r="FBY10" s="2"/>
      <c r="FBZ10" s="1"/>
      <c r="FCJ10" s="2"/>
      <c r="FCK10" s="1"/>
      <c r="FCU10" s="2"/>
      <c r="FCV10" s="1"/>
      <c r="FDF10" s="2"/>
      <c r="FDG10" s="1"/>
      <c r="FDQ10" s="2"/>
      <c r="FDR10" s="1"/>
      <c r="FEB10" s="2"/>
      <c r="FEC10" s="1"/>
      <c r="FEM10" s="2"/>
      <c r="FEN10" s="1"/>
      <c r="FEX10" s="2"/>
      <c r="FEY10" s="1"/>
      <c r="FFI10" s="2"/>
      <c r="FFJ10" s="1"/>
      <c r="FFT10" s="2"/>
      <c r="FFU10" s="1"/>
      <c r="FGE10" s="2"/>
      <c r="FGF10" s="1"/>
      <c r="FGP10" s="2"/>
      <c r="FGQ10" s="1"/>
      <c r="FHA10" s="2"/>
      <c r="FHB10" s="1"/>
      <c r="FHL10" s="2"/>
      <c r="FHM10" s="1"/>
      <c r="FHW10" s="2"/>
      <c r="FHX10" s="1"/>
      <c r="FIH10" s="2"/>
      <c r="FII10" s="1"/>
      <c r="FIS10" s="2"/>
      <c r="FIT10" s="1"/>
      <c r="FJD10" s="2"/>
      <c r="FJE10" s="1"/>
      <c r="FJO10" s="2"/>
      <c r="FJP10" s="1"/>
      <c r="FJZ10" s="2"/>
      <c r="FKA10" s="1"/>
      <c r="FKK10" s="2"/>
      <c r="FKL10" s="1"/>
      <c r="FKV10" s="2"/>
      <c r="FKW10" s="1"/>
      <c r="FLG10" s="2"/>
      <c r="FLH10" s="1"/>
      <c r="FLR10" s="2"/>
      <c r="FLS10" s="1"/>
      <c r="FMC10" s="2"/>
      <c r="FMD10" s="1"/>
      <c r="FMN10" s="2"/>
      <c r="FMO10" s="1"/>
      <c r="FMY10" s="2"/>
      <c r="FMZ10" s="1"/>
      <c r="FNJ10" s="2"/>
      <c r="FNK10" s="1"/>
      <c r="FNU10" s="2"/>
      <c r="FNV10" s="1"/>
      <c r="FOF10" s="2"/>
      <c r="FOG10" s="1"/>
      <c r="FOQ10" s="2"/>
      <c r="FOR10" s="1"/>
      <c r="FPB10" s="2"/>
      <c r="FPC10" s="1"/>
      <c r="FPM10" s="2"/>
      <c r="FPN10" s="1"/>
      <c r="FPX10" s="2"/>
      <c r="FPY10" s="1"/>
      <c r="FQI10" s="2"/>
      <c r="FQJ10" s="1"/>
      <c r="FQT10" s="2"/>
      <c r="FQU10" s="1"/>
      <c r="FRE10" s="2"/>
      <c r="FRF10" s="1"/>
      <c r="FRP10" s="2"/>
      <c r="FRQ10" s="1"/>
      <c r="FSA10" s="2"/>
      <c r="FSB10" s="1"/>
      <c r="FSL10" s="2"/>
      <c r="FSM10" s="1"/>
      <c r="FSW10" s="2"/>
      <c r="FSX10" s="1"/>
      <c r="FTH10" s="2"/>
      <c r="FTI10" s="1"/>
      <c r="FTS10" s="2"/>
      <c r="FTT10" s="1"/>
      <c r="FUD10" s="2"/>
      <c r="FUE10" s="1"/>
      <c r="FUO10" s="2"/>
      <c r="FUP10" s="1"/>
      <c r="FUZ10" s="2"/>
      <c r="FVA10" s="1"/>
      <c r="FVK10" s="2"/>
      <c r="FVL10" s="1"/>
      <c r="FVV10" s="2"/>
      <c r="FVW10" s="1"/>
      <c r="FWG10" s="2"/>
      <c r="FWH10" s="1"/>
      <c r="FWR10" s="2"/>
      <c r="FWS10" s="1"/>
      <c r="FXC10" s="2"/>
      <c r="FXD10" s="1"/>
      <c r="FXN10" s="2"/>
      <c r="FXO10" s="1"/>
      <c r="FXY10" s="2"/>
      <c r="FXZ10" s="1"/>
      <c r="FYJ10" s="2"/>
      <c r="FYK10" s="1"/>
      <c r="FYU10" s="2"/>
      <c r="FYV10" s="1"/>
      <c r="FZF10" s="2"/>
      <c r="FZG10" s="1"/>
      <c r="FZQ10" s="2"/>
      <c r="FZR10" s="1"/>
      <c r="GAB10" s="2"/>
      <c r="GAC10" s="1"/>
      <c r="GAM10" s="2"/>
      <c r="GAN10" s="1"/>
      <c r="GAX10" s="2"/>
      <c r="GAY10" s="1"/>
      <c r="GBI10" s="2"/>
      <c r="GBJ10" s="1"/>
      <c r="GBT10" s="2"/>
      <c r="GBU10" s="1"/>
      <c r="GCE10" s="2"/>
      <c r="GCF10" s="1"/>
      <c r="GCP10" s="2"/>
      <c r="GCQ10" s="1"/>
      <c r="GDA10" s="2"/>
      <c r="GDB10" s="1"/>
      <c r="GDL10" s="2"/>
      <c r="GDM10" s="1"/>
      <c r="GDW10" s="2"/>
      <c r="GDX10" s="1"/>
      <c r="GEH10" s="2"/>
      <c r="GEI10" s="1"/>
      <c r="GES10" s="2"/>
      <c r="GET10" s="1"/>
      <c r="GFD10" s="2"/>
      <c r="GFE10" s="1"/>
      <c r="GFO10" s="2"/>
      <c r="GFP10" s="1"/>
      <c r="GFZ10" s="2"/>
      <c r="GGA10" s="1"/>
      <c r="GGK10" s="2"/>
      <c r="GGL10" s="1"/>
      <c r="GGV10" s="2"/>
      <c r="GGW10" s="1"/>
      <c r="GHG10" s="2"/>
      <c r="GHH10" s="1"/>
      <c r="GHR10" s="2"/>
      <c r="GHS10" s="1"/>
      <c r="GIC10" s="2"/>
      <c r="GID10" s="1"/>
      <c r="GIN10" s="2"/>
      <c r="GIO10" s="1"/>
      <c r="GIY10" s="2"/>
      <c r="GIZ10" s="1"/>
      <c r="GJJ10" s="2"/>
      <c r="GJK10" s="1"/>
      <c r="GJU10" s="2"/>
      <c r="GJV10" s="1"/>
      <c r="GKF10" s="2"/>
      <c r="GKG10" s="1"/>
      <c r="GKQ10" s="2"/>
      <c r="GKR10" s="1"/>
      <c r="GLB10" s="2"/>
      <c r="GLC10" s="1"/>
      <c r="GLM10" s="2"/>
      <c r="GLN10" s="1"/>
      <c r="GLX10" s="2"/>
      <c r="GLY10" s="1"/>
      <c r="GMI10" s="2"/>
      <c r="GMJ10" s="1"/>
      <c r="GMT10" s="2"/>
      <c r="GMU10" s="1"/>
      <c r="GNE10" s="2"/>
      <c r="GNF10" s="1"/>
      <c r="GNP10" s="2"/>
      <c r="GNQ10" s="1"/>
      <c r="GOA10" s="2"/>
      <c r="GOB10" s="1"/>
      <c r="GOL10" s="2"/>
      <c r="GOM10" s="1"/>
      <c r="GOW10" s="2"/>
      <c r="GOX10" s="1"/>
      <c r="GPH10" s="2"/>
      <c r="GPI10" s="1"/>
      <c r="GPS10" s="2"/>
      <c r="GPT10" s="1"/>
      <c r="GQD10" s="2"/>
      <c r="GQE10" s="1"/>
      <c r="GQO10" s="2"/>
      <c r="GQP10" s="1"/>
      <c r="GQZ10" s="2"/>
      <c r="GRA10" s="1"/>
      <c r="GRK10" s="2"/>
      <c r="GRL10" s="1"/>
      <c r="GRV10" s="2"/>
      <c r="GRW10" s="1"/>
      <c r="GSG10" s="2"/>
      <c r="GSH10" s="1"/>
      <c r="GSR10" s="2"/>
      <c r="GSS10" s="1"/>
      <c r="GTC10" s="2"/>
      <c r="GTD10" s="1"/>
      <c r="GTN10" s="2"/>
      <c r="GTO10" s="1"/>
      <c r="GTY10" s="2"/>
      <c r="GTZ10" s="1"/>
      <c r="GUJ10" s="2"/>
      <c r="GUK10" s="1"/>
      <c r="GUU10" s="2"/>
      <c r="GUV10" s="1"/>
      <c r="GVF10" s="2"/>
      <c r="GVG10" s="1"/>
      <c r="GVQ10" s="2"/>
      <c r="GVR10" s="1"/>
      <c r="GWB10" s="2"/>
      <c r="GWC10" s="1"/>
      <c r="GWM10" s="2"/>
      <c r="GWN10" s="1"/>
      <c r="GWX10" s="2"/>
      <c r="GWY10" s="1"/>
      <c r="GXI10" s="2"/>
      <c r="GXJ10" s="1"/>
      <c r="GXT10" s="2"/>
      <c r="GXU10" s="1"/>
      <c r="GYE10" s="2"/>
      <c r="GYF10" s="1"/>
      <c r="GYP10" s="2"/>
      <c r="GYQ10" s="1"/>
      <c r="GZA10" s="2"/>
      <c r="GZB10" s="1"/>
      <c r="GZL10" s="2"/>
      <c r="GZM10" s="1"/>
      <c r="GZW10" s="2"/>
      <c r="GZX10" s="1"/>
      <c r="HAH10" s="2"/>
      <c r="HAI10" s="1"/>
      <c r="HAS10" s="2"/>
      <c r="HAT10" s="1"/>
      <c r="HBD10" s="2"/>
      <c r="HBE10" s="1"/>
      <c r="HBO10" s="2"/>
      <c r="HBP10" s="1"/>
      <c r="HBZ10" s="2"/>
      <c r="HCA10" s="1"/>
      <c r="HCK10" s="2"/>
      <c r="HCL10" s="1"/>
      <c r="HCV10" s="2"/>
      <c r="HCW10" s="1"/>
      <c r="HDG10" s="2"/>
      <c r="HDH10" s="1"/>
      <c r="HDR10" s="2"/>
      <c r="HDS10" s="1"/>
      <c r="HEC10" s="2"/>
      <c r="HED10" s="1"/>
      <c r="HEN10" s="2"/>
      <c r="HEO10" s="1"/>
      <c r="HEY10" s="2"/>
      <c r="HEZ10" s="1"/>
      <c r="HFJ10" s="2"/>
      <c r="HFK10" s="1"/>
      <c r="HFU10" s="2"/>
      <c r="HFV10" s="1"/>
      <c r="HGF10" s="2"/>
      <c r="HGG10" s="1"/>
      <c r="HGQ10" s="2"/>
      <c r="HGR10" s="1"/>
      <c r="HHB10" s="2"/>
      <c r="HHC10" s="1"/>
      <c r="HHM10" s="2"/>
      <c r="HHN10" s="1"/>
      <c r="HHX10" s="2"/>
      <c r="HHY10" s="1"/>
      <c r="HII10" s="2"/>
      <c r="HIJ10" s="1"/>
      <c r="HIT10" s="2"/>
      <c r="HIU10" s="1"/>
      <c r="HJE10" s="2"/>
      <c r="HJF10" s="1"/>
      <c r="HJP10" s="2"/>
      <c r="HJQ10" s="1"/>
      <c r="HKA10" s="2"/>
      <c r="HKB10" s="1"/>
      <c r="HKL10" s="2"/>
      <c r="HKM10" s="1"/>
      <c r="HKW10" s="2"/>
      <c r="HKX10" s="1"/>
      <c r="HLH10" s="2"/>
      <c r="HLI10" s="1"/>
      <c r="HLS10" s="2"/>
      <c r="HLT10" s="1"/>
      <c r="HMD10" s="2"/>
      <c r="HME10" s="1"/>
      <c r="HMO10" s="2"/>
      <c r="HMP10" s="1"/>
      <c r="HMZ10" s="2"/>
      <c r="HNA10" s="1"/>
      <c r="HNK10" s="2"/>
      <c r="HNL10" s="1"/>
      <c r="HNV10" s="2"/>
      <c r="HNW10" s="1"/>
      <c r="HOG10" s="2"/>
      <c r="HOH10" s="1"/>
      <c r="HOR10" s="2"/>
      <c r="HOS10" s="1"/>
      <c r="HPC10" s="2"/>
      <c r="HPD10" s="1"/>
      <c r="HPN10" s="2"/>
      <c r="HPO10" s="1"/>
      <c r="HPY10" s="2"/>
      <c r="HPZ10" s="1"/>
      <c r="HQJ10" s="2"/>
      <c r="HQK10" s="1"/>
      <c r="HQU10" s="2"/>
      <c r="HQV10" s="1"/>
      <c r="HRF10" s="2"/>
      <c r="HRG10" s="1"/>
      <c r="HRQ10" s="2"/>
      <c r="HRR10" s="1"/>
      <c r="HSB10" s="2"/>
      <c r="HSC10" s="1"/>
      <c r="HSM10" s="2"/>
      <c r="HSN10" s="1"/>
      <c r="HSX10" s="2"/>
      <c r="HSY10" s="1"/>
      <c r="HTI10" s="2"/>
      <c r="HTJ10" s="1"/>
      <c r="HTT10" s="2"/>
      <c r="HTU10" s="1"/>
      <c r="HUE10" s="2"/>
      <c r="HUF10" s="1"/>
      <c r="HUP10" s="2"/>
      <c r="HUQ10" s="1"/>
      <c r="HVA10" s="2"/>
      <c r="HVB10" s="1"/>
      <c r="HVL10" s="2"/>
      <c r="HVM10" s="1"/>
      <c r="HVW10" s="2"/>
      <c r="HVX10" s="1"/>
      <c r="HWH10" s="2"/>
      <c r="HWI10" s="1"/>
      <c r="HWS10" s="2"/>
      <c r="HWT10" s="1"/>
      <c r="HXD10" s="2"/>
      <c r="HXE10" s="1"/>
      <c r="HXO10" s="2"/>
      <c r="HXP10" s="1"/>
      <c r="HXZ10" s="2"/>
      <c r="HYA10" s="1"/>
      <c r="HYK10" s="2"/>
      <c r="HYL10" s="1"/>
      <c r="HYV10" s="2"/>
      <c r="HYW10" s="1"/>
      <c r="HZG10" s="2"/>
      <c r="HZH10" s="1"/>
      <c r="HZR10" s="2"/>
      <c r="HZS10" s="1"/>
      <c r="IAC10" s="2"/>
      <c r="IAD10" s="1"/>
      <c r="IAN10" s="2"/>
      <c r="IAO10" s="1"/>
      <c r="IAY10" s="2"/>
      <c r="IAZ10" s="1"/>
      <c r="IBJ10" s="2"/>
      <c r="IBK10" s="1"/>
      <c r="IBU10" s="2"/>
      <c r="IBV10" s="1"/>
      <c r="ICF10" s="2"/>
      <c r="ICG10" s="1"/>
      <c r="ICQ10" s="2"/>
      <c r="ICR10" s="1"/>
      <c r="IDB10" s="2"/>
      <c r="IDC10" s="1"/>
      <c r="IDM10" s="2"/>
      <c r="IDN10" s="1"/>
      <c r="IDX10" s="2"/>
      <c r="IDY10" s="1"/>
      <c r="IEI10" s="2"/>
      <c r="IEJ10" s="1"/>
      <c r="IET10" s="2"/>
      <c r="IEU10" s="1"/>
      <c r="IFE10" s="2"/>
      <c r="IFF10" s="1"/>
      <c r="IFP10" s="2"/>
      <c r="IFQ10" s="1"/>
      <c r="IGA10" s="2"/>
      <c r="IGB10" s="1"/>
      <c r="IGL10" s="2"/>
      <c r="IGM10" s="1"/>
      <c r="IGW10" s="2"/>
      <c r="IGX10" s="1"/>
      <c r="IHH10" s="2"/>
      <c r="IHI10" s="1"/>
      <c r="IHS10" s="2"/>
      <c r="IHT10" s="1"/>
      <c r="IID10" s="2"/>
      <c r="IIE10" s="1"/>
      <c r="IIO10" s="2"/>
      <c r="IIP10" s="1"/>
      <c r="IIZ10" s="2"/>
      <c r="IJA10" s="1"/>
      <c r="IJK10" s="2"/>
      <c r="IJL10" s="1"/>
      <c r="IJV10" s="2"/>
      <c r="IJW10" s="1"/>
      <c r="IKG10" s="2"/>
      <c r="IKH10" s="1"/>
      <c r="IKR10" s="2"/>
      <c r="IKS10" s="1"/>
      <c r="ILC10" s="2"/>
      <c r="ILD10" s="1"/>
      <c r="ILN10" s="2"/>
      <c r="ILO10" s="1"/>
      <c r="ILY10" s="2"/>
      <c r="ILZ10" s="1"/>
      <c r="IMJ10" s="2"/>
      <c r="IMK10" s="1"/>
      <c r="IMU10" s="2"/>
      <c r="IMV10" s="1"/>
      <c r="INF10" s="2"/>
      <c r="ING10" s="1"/>
      <c r="INQ10" s="2"/>
      <c r="INR10" s="1"/>
      <c r="IOB10" s="2"/>
      <c r="IOC10" s="1"/>
      <c r="IOM10" s="2"/>
      <c r="ION10" s="1"/>
      <c r="IOX10" s="2"/>
      <c r="IOY10" s="1"/>
      <c r="IPI10" s="2"/>
      <c r="IPJ10" s="1"/>
      <c r="IPT10" s="2"/>
      <c r="IPU10" s="1"/>
      <c r="IQE10" s="2"/>
      <c r="IQF10" s="1"/>
      <c r="IQP10" s="2"/>
      <c r="IQQ10" s="1"/>
      <c r="IRA10" s="2"/>
      <c r="IRB10" s="1"/>
      <c r="IRL10" s="2"/>
      <c r="IRM10" s="1"/>
      <c r="IRW10" s="2"/>
      <c r="IRX10" s="1"/>
      <c r="ISH10" s="2"/>
      <c r="ISI10" s="1"/>
      <c r="ISS10" s="2"/>
      <c r="IST10" s="1"/>
      <c r="ITD10" s="2"/>
      <c r="ITE10" s="1"/>
      <c r="ITO10" s="2"/>
      <c r="ITP10" s="1"/>
      <c r="ITZ10" s="2"/>
      <c r="IUA10" s="1"/>
      <c r="IUK10" s="2"/>
      <c r="IUL10" s="1"/>
      <c r="IUV10" s="2"/>
      <c r="IUW10" s="1"/>
      <c r="IVG10" s="2"/>
      <c r="IVH10" s="1"/>
      <c r="IVR10" s="2"/>
      <c r="IVS10" s="1"/>
      <c r="IWC10" s="2"/>
      <c r="IWD10" s="1"/>
      <c r="IWN10" s="2"/>
      <c r="IWO10" s="1"/>
      <c r="IWY10" s="2"/>
      <c r="IWZ10" s="1"/>
      <c r="IXJ10" s="2"/>
      <c r="IXK10" s="1"/>
      <c r="IXU10" s="2"/>
      <c r="IXV10" s="1"/>
      <c r="IYF10" s="2"/>
      <c r="IYG10" s="1"/>
      <c r="IYQ10" s="2"/>
      <c r="IYR10" s="1"/>
      <c r="IZB10" s="2"/>
      <c r="IZC10" s="1"/>
      <c r="IZM10" s="2"/>
      <c r="IZN10" s="1"/>
      <c r="IZX10" s="2"/>
      <c r="IZY10" s="1"/>
      <c r="JAI10" s="2"/>
      <c r="JAJ10" s="1"/>
      <c r="JAT10" s="2"/>
      <c r="JAU10" s="1"/>
      <c r="JBE10" s="2"/>
      <c r="JBF10" s="1"/>
      <c r="JBP10" s="2"/>
      <c r="JBQ10" s="1"/>
      <c r="JCA10" s="2"/>
      <c r="JCB10" s="1"/>
      <c r="JCL10" s="2"/>
      <c r="JCM10" s="1"/>
      <c r="JCW10" s="2"/>
      <c r="JCX10" s="1"/>
      <c r="JDH10" s="2"/>
      <c r="JDI10" s="1"/>
      <c r="JDS10" s="2"/>
      <c r="JDT10" s="1"/>
      <c r="JED10" s="2"/>
      <c r="JEE10" s="1"/>
      <c r="JEO10" s="2"/>
      <c r="JEP10" s="1"/>
      <c r="JEZ10" s="2"/>
      <c r="JFA10" s="1"/>
      <c r="JFK10" s="2"/>
      <c r="JFL10" s="1"/>
      <c r="JFV10" s="2"/>
      <c r="JFW10" s="1"/>
      <c r="JGG10" s="2"/>
      <c r="JGH10" s="1"/>
      <c r="JGR10" s="2"/>
      <c r="JGS10" s="1"/>
      <c r="JHC10" s="2"/>
      <c r="JHD10" s="1"/>
      <c r="JHN10" s="2"/>
      <c r="JHO10" s="1"/>
      <c r="JHY10" s="2"/>
      <c r="JHZ10" s="1"/>
      <c r="JIJ10" s="2"/>
      <c r="JIK10" s="1"/>
      <c r="JIU10" s="2"/>
      <c r="JIV10" s="1"/>
      <c r="JJF10" s="2"/>
      <c r="JJG10" s="1"/>
      <c r="JJQ10" s="2"/>
      <c r="JJR10" s="1"/>
      <c r="JKB10" s="2"/>
      <c r="JKC10" s="1"/>
      <c r="JKM10" s="2"/>
      <c r="JKN10" s="1"/>
      <c r="JKX10" s="2"/>
      <c r="JKY10" s="1"/>
      <c r="JLI10" s="2"/>
      <c r="JLJ10" s="1"/>
      <c r="JLT10" s="2"/>
      <c r="JLU10" s="1"/>
      <c r="JME10" s="2"/>
      <c r="JMF10" s="1"/>
      <c r="JMP10" s="2"/>
      <c r="JMQ10" s="1"/>
      <c r="JNA10" s="2"/>
      <c r="JNB10" s="1"/>
      <c r="JNL10" s="2"/>
      <c r="JNM10" s="1"/>
      <c r="JNW10" s="2"/>
      <c r="JNX10" s="1"/>
      <c r="JOH10" s="2"/>
      <c r="JOI10" s="1"/>
      <c r="JOS10" s="2"/>
      <c r="JOT10" s="1"/>
      <c r="JPD10" s="2"/>
      <c r="JPE10" s="1"/>
      <c r="JPO10" s="2"/>
      <c r="JPP10" s="1"/>
      <c r="JPZ10" s="2"/>
      <c r="JQA10" s="1"/>
      <c r="JQK10" s="2"/>
      <c r="JQL10" s="1"/>
      <c r="JQV10" s="2"/>
      <c r="JQW10" s="1"/>
      <c r="JRG10" s="2"/>
      <c r="JRH10" s="1"/>
      <c r="JRR10" s="2"/>
      <c r="JRS10" s="1"/>
      <c r="JSC10" s="2"/>
      <c r="JSD10" s="1"/>
      <c r="JSN10" s="2"/>
      <c r="JSO10" s="1"/>
      <c r="JSY10" s="2"/>
      <c r="JSZ10" s="1"/>
      <c r="JTJ10" s="2"/>
      <c r="JTK10" s="1"/>
      <c r="JTU10" s="2"/>
      <c r="JTV10" s="1"/>
      <c r="JUF10" s="2"/>
      <c r="JUG10" s="1"/>
      <c r="JUQ10" s="2"/>
      <c r="JUR10" s="1"/>
      <c r="JVB10" s="2"/>
      <c r="JVC10" s="1"/>
      <c r="JVM10" s="2"/>
      <c r="JVN10" s="1"/>
      <c r="JVX10" s="2"/>
      <c r="JVY10" s="1"/>
      <c r="JWI10" s="2"/>
      <c r="JWJ10" s="1"/>
      <c r="JWT10" s="2"/>
      <c r="JWU10" s="1"/>
      <c r="JXE10" s="2"/>
      <c r="JXF10" s="1"/>
      <c r="JXP10" s="2"/>
      <c r="JXQ10" s="1"/>
      <c r="JYA10" s="2"/>
      <c r="JYB10" s="1"/>
      <c r="JYL10" s="2"/>
      <c r="JYM10" s="1"/>
      <c r="JYW10" s="2"/>
      <c r="JYX10" s="1"/>
      <c r="JZH10" s="2"/>
      <c r="JZI10" s="1"/>
      <c r="JZS10" s="2"/>
      <c r="JZT10" s="1"/>
      <c r="KAD10" s="2"/>
      <c r="KAE10" s="1"/>
      <c r="KAO10" s="2"/>
      <c r="KAP10" s="1"/>
      <c r="KAZ10" s="2"/>
      <c r="KBA10" s="1"/>
      <c r="KBK10" s="2"/>
      <c r="KBL10" s="1"/>
      <c r="KBV10" s="2"/>
      <c r="KBW10" s="1"/>
      <c r="KCG10" s="2"/>
      <c r="KCH10" s="1"/>
      <c r="KCR10" s="2"/>
      <c r="KCS10" s="1"/>
      <c r="KDC10" s="2"/>
      <c r="KDD10" s="1"/>
      <c r="KDN10" s="2"/>
      <c r="KDO10" s="1"/>
      <c r="KDY10" s="2"/>
      <c r="KDZ10" s="1"/>
      <c r="KEJ10" s="2"/>
      <c r="KEK10" s="1"/>
      <c r="KEU10" s="2"/>
      <c r="KEV10" s="1"/>
      <c r="KFF10" s="2"/>
      <c r="KFG10" s="1"/>
      <c r="KFQ10" s="2"/>
      <c r="KFR10" s="1"/>
      <c r="KGB10" s="2"/>
      <c r="KGC10" s="1"/>
      <c r="KGM10" s="2"/>
      <c r="KGN10" s="1"/>
      <c r="KGX10" s="2"/>
      <c r="KGY10" s="1"/>
      <c r="KHI10" s="2"/>
      <c r="KHJ10" s="1"/>
      <c r="KHT10" s="2"/>
      <c r="KHU10" s="1"/>
      <c r="KIE10" s="2"/>
      <c r="KIF10" s="1"/>
      <c r="KIP10" s="2"/>
      <c r="KIQ10" s="1"/>
      <c r="KJA10" s="2"/>
      <c r="KJB10" s="1"/>
      <c r="KJL10" s="2"/>
      <c r="KJM10" s="1"/>
      <c r="KJW10" s="2"/>
      <c r="KJX10" s="1"/>
      <c r="KKH10" s="2"/>
      <c r="KKI10" s="1"/>
      <c r="KKS10" s="2"/>
      <c r="KKT10" s="1"/>
      <c r="KLD10" s="2"/>
      <c r="KLE10" s="1"/>
      <c r="KLO10" s="2"/>
      <c r="KLP10" s="1"/>
      <c r="KLZ10" s="2"/>
      <c r="KMA10" s="1"/>
      <c r="KMK10" s="2"/>
      <c r="KML10" s="1"/>
      <c r="KMV10" s="2"/>
      <c r="KMW10" s="1"/>
      <c r="KNG10" s="2"/>
      <c r="KNH10" s="1"/>
      <c r="KNR10" s="2"/>
      <c r="KNS10" s="1"/>
      <c r="KOC10" s="2"/>
      <c r="KOD10" s="1"/>
      <c r="KON10" s="2"/>
      <c r="KOO10" s="1"/>
      <c r="KOY10" s="2"/>
      <c r="KOZ10" s="1"/>
      <c r="KPJ10" s="2"/>
      <c r="KPK10" s="1"/>
      <c r="KPU10" s="2"/>
      <c r="KPV10" s="1"/>
      <c r="KQF10" s="2"/>
      <c r="KQG10" s="1"/>
      <c r="KQQ10" s="2"/>
      <c r="KQR10" s="1"/>
      <c r="KRB10" s="2"/>
      <c r="KRC10" s="1"/>
      <c r="KRM10" s="2"/>
      <c r="KRN10" s="1"/>
      <c r="KRX10" s="2"/>
      <c r="KRY10" s="1"/>
      <c r="KSI10" s="2"/>
      <c r="KSJ10" s="1"/>
      <c r="KST10" s="2"/>
      <c r="KSU10" s="1"/>
      <c r="KTE10" s="2"/>
      <c r="KTF10" s="1"/>
      <c r="KTP10" s="2"/>
      <c r="KTQ10" s="1"/>
      <c r="KUA10" s="2"/>
      <c r="KUB10" s="1"/>
      <c r="KUL10" s="2"/>
      <c r="KUM10" s="1"/>
      <c r="KUW10" s="2"/>
      <c r="KUX10" s="1"/>
      <c r="KVH10" s="2"/>
      <c r="KVI10" s="1"/>
      <c r="KVS10" s="2"/>
      <c r="KVT10" s="1"/>
      <c r="KWD10" s="2"/>
      <c r="KWE10" s="1"/>
      <c r="KWO10" s="2"/>
      <c r="KWP10" s="1"/>
      <c r="KWZ10" s="2"/>
      <c r="KXA10" s="1"/>
      <c r="KXK10" s="2"/>
      <c r="KXL10" s="1"/>
      <c r="KXV10" s="2"/>
      <c r="KXW10" s="1"/>
      <c r="KYG10" s="2"/>
      <c r="KYH10" s="1"/>
      <c r="KYR10" s="2"/>
      <c r="KYS10" s="1"/>
      <c r="KZC10" s="2"/>
      <c r="KZD10" s="1"/>
      <c r="KZN10" s="2"/>
      <c r="KZO10" s="1"/>
      <c r="KZY10" s="2"/>
      <c r="KZZ10" s="1"/>
      <c r="LAJ10" s="2"/>
      <c r="LAK10" s="1"/>
      <c r="LAU10" s="2"/>
      <c r="LAV10" s="1"/>
      <c r="LBF10" s="2"/>
      <c r="LBG10" s="1"/>
      <c r="LBQ10" s="2"/>
      <c r="LBR10" s="1"/>
      <c r="LCB10" s="2"/>
      <c r="LCC10" s="1"/>
      <c r="LCM10" s="2"/>
      <c r="LCN10" s="1"/>
      <c r="LCX10" s="2"/>
      <c r="LCY10" s="1"/>
      <c r="LDI10" s="2"/>
      <c r="LDJ10" s="1"/>
      <c r="LDT10" s="2"/>
      <c r="LDU10" s="1"/>
      <c r="LEE10" s="2"/>
      <c r="LEF10" s="1"/>
      <c r="LEP10" s="2"/>
      <c r="LEQ10" s="1"/>
      <c r="LFA10" s="2"/>
      <c r="LFB10" s="1"/>
      <c r="LFL10" s="2"/>
      <c r="LFM10" s="1"/>
      <c r="LFW10" s="2"/>
      <c r="LFX10" s="1"/>
      <c r="LGH10" s="2"/>
      <c r="LGI10" s="1"/>
      <c r="LGS10" s="2"/>
      <c r="LGT10" s="1"/>
      <c r="LHD10" s="2"/>
      <c r="LHE10" s="1"/>
      <c r="LHO10" s="2"/>
      <c r="LHP10" s="1"/>
      <c r="LHZ10" s="2"/>
      <c r="LIA10" s="1"/>
      <c r="LIK10" s="2"/>
      <c r="LIL10" s="1"/>
      <c r="LIV10" s="2"/>
      <c r="LIW10" s="1"/>
      <c r="LJG10" s="2"/>
      <c r="LJH10" s="1"/>
      <c r="LJR10" s="2"/>
      <c r="LJS10" s="1"/>
      <c r="LKC10" s="2"/>
      <c r="LKD10" s="1"/>
      <c r="LKN10" s="2"/>
      <c r="LKO10" s="1"/>
      <c r="LKY10" s="2"/>
      <c r="LKZ10" s="1"/>
      <c r="LLJ10" s="2"/>
      <c r="LLK10" s="1"/>
      <c r="LLU10" s="2"/>
      <c r="LLV10" s="1"/>
      <c r="LMF10" s="2"/>
      <c r="LMG10" s="1"/>
      <c r="LMQ10" s="2"/>
      <c r="LMR10" s="1"/>
      <c r="LNB10" s="2"/>
      <c r="LNC10" s="1"/>
      <c r="LNM10" s="2"/>
      <c r="LNN10" s="1"/>
      <c r="LNX10" s="2"/>
      <c r="LNY10" s="1"/>
      <c r="LOI10" s="2"/>
      <c r="LOJ10" s="1"/>
      <c r="LOT10" s="2"/>
      <c r="LOU10" s="1"/>
      <c r="LPE10" s="2"/>
      <c r="LPF10" s="1"/>
      <c r="LPP10" s="2"/>
      <c r="LPQ10" s="1"/>
      <c r="LQA10" s="2"/>
      <c r="LQB10" s="1"/>
      <c r="LQL10" s="2"/>
      <c r="LQM10" s="1"/>
      <c r="LQW10" s="2"/>
      <c r="LQX10" s="1"/>
      <c r="LRH10" s="2"/>
      <c r="LRI10" s="1"/>
      <c r="LRS10" s="2"/>
      <c r="LRT10" s="1"/>
      <c r="LSD10" s="2"/>
      <c r="LSE10" s="1"/>
      <c r="LSO10" s="2"/>
      <c r="LSP10" s="1"/>
      <c r="LSZ10" s="2"/>
      <c r="LTA10" s="1"/>
      <c r="LTK10" s="2"/>
      <c r="LTL10" s="1"/>
      <c r="LTV10" s="2"/>
      <c r="LTW10" s="1"/>
      <c r="LUG10" s="2"/>
      <c r="LUH10" s="1"/>
      <c r="LUR10" s="2"/>
      <c r="LUS10" s="1"/>
      <c r="LVC10" s="2"/>
      <c r="LVD10" s="1"/>
      <c r="LVN10" s="2"/>
      <c r="LVO10" s="1"/>
      <c r="LVY10" s="2"/>
      <c r="LVZ10" s="1"/>
      <c r="LWJ10" s="2"/>
      <c r="LWK10" s="1"/>
      <c r="LWU10" s="2"/>
      <c r="LWV10" s="1"/>
      <c r="LXF10" s="2"/>
      <c r="LXG10" s="1"/>
      <c r="LXQ10" s="2"/>
      <c r="LXR10" s="1"/>
      <c r="LYB10" s="2"/>
      <c r="LYC10" s="1"/>
      <c r="LYM10" s="2"/>
      <c r="LYN10" s="1"/>
      <c r="LYX10" s="2"/>
      <c r="LYY10" s="1"/>
      <c r="LZI10" s="2"/>
      <c r="LZJ10" s="1"/>
      <c r="LZT10" s="2"/>
      <c r="LZU10" s="1"/>
      <c r="MAE10" s="2"/>
      <c r="MAF10" s="1"/>
      <c r="MAP10" s="2"/>
      <c r="MAQ10" s="1"/>
      <c r="MBA10" s="2"/>
      <c r="MBB10" s="1"/>
      <c r="MBL10" s="2"/>
      <c r="MBM10" s="1"/>
      <c r="MBW10" s="2"/>
      <c r="MBX10" s="1"/>
      <c r="MCH10" s="2"/>
      <c r="MCI10" s="1"/>
      <c r="MCS10" s="2"/>
      <c r="MCT10" s="1"/>
      <c r="MDD10" s="2"/>
      <c r="MDE10" s="1"/>
      <c r="MDO10" s="2"/>
      <c r="MDP10" s="1"/>
      <c r="MDZ10" s="2"/>
      <c r="MEA10" s="1"/>
      <c r="MEK10" s="2"/>
      <c r="MEL10" s="1"/>
      <c r="MEV10" s="2"/>
      <c r="MEW10" s="1"/>
      <c r="MFG10" s="2"/>
      <c r="MFH10" s="1"/>
      <c r="MFR10" s="2"/>
      <c r="MFS10" s="1"/>
      <c r="MGC10" s="2"/>
      <c r="MGD10" s="1"/>
      <c r="MGN10" s="2"/>
      <c r="MGO10" s="1"/>
      <c r="MGY10" s="2"/>
      <c r="MGZ10" s="1"/>
      <c r="MHJ10" s="2"/>
      <c r="MHK10" s="1"/>
      <c r="MHU10" s="2"/>
      <c r="MHV10" s="1"/>
      <c r="MIF10" s="2"/>
      <c r="MIG10" s="1"/>
      <c r="MIQ10" s="2"/>
      <c r="MIR10" s="1"/>
      <c r="MJB10" s="2"/>
      <c r="MJC10" s="1"/>
      <c r="MJM10" s="2"/>
      <c r="MJN10" s="1"/>
      <c r="MJX10" s="2"/>
      <c r="MJY10" s="1"/>
      <c r="MKI10" s="2"/>
      <c r="MKJ10" s="1"/>
      <c r="MKT10" s="2"/>
      <c r="MKU10" s="1"/>
      <c r="MLE10" s="2"/>
      <c r="MLF10" s="1"/>
      <c r="MLP10" s="2"/>
      <c r="MLQ10" s="1"/>
      <c r="MMA10" s="2"/>
      <c r="MMB10" s="1"/>
      <c r="MML10" s="2"/>
      <c r="MMM10" s="1"/>
      <c r="MMW10" s="2"/>
      <c r="MMX10" s="1"/>
      <c r="MNH10" s="2"/>
      <c r="MNI10" s="1"/>
      <c r="MNS10" s="2"/>
      <c r="MNT10" s="1"/>
      <c r="MOD10" s="2"/>
      <c r="MOE10" s="1"/>
      <c r="MOO10" s="2"/>
      <c r="MOP10" s="1"/>
      <c r="MOZ10" s="2"/>
      <c r="MPA10" s="1"/>
      <c r="MPK10" s="2"/>
      <c r="MPL10" s="1"/>
      <c r="MPV10" s="2"/>
      <c r="MPW10" s="1"/>
      <c r="MQG10" s="2"/>
      <c r="MQH10" s="1"/>
      <c r="MQR10" s="2"/>
      <c r="MQS10" s="1"/>
      <c r="MRC10" s="2"/>
      <c r="MRD10" s="1"/>
      <c r="MRN10" s="2"/>
      <c r="MRO10" s="1"/>
      <c r="MRY10" s="2"/>
      <c r="MRZ10" s="1"/>
      <c r="MSJ10" s="2"/>
      <c r="MSK10" s="1"/>
      <c r="MSU10" s="2"/>
      <c r="MSV10" s="1"/>
      <c r="MTF10" s="2"/>
      <c r="MTG10" s="1"/>
      <c r="MTQ10" s="2"/>
      <c r="MTR10" s="1"/>
      <c r="MUB10" s="2"/>
      <c r="MUC10" s="1"/>
      <c r="MUM10" s="2"/>
      <c r="MUN10" s="1"/>
      <c r="MUX10" s="2"/>
      <c r="MUY10" s="1"/>
      <c r="MVI10" s="2"/>
      <c r="MVJ10" s="1"/>
      <c r="MVT10" s="2"/>
      <c r="MVU10" s="1"/>
      <c r="MWE10" s="2"/>
      <c r="MWF10" s="1"/>
      <c r="MWP10" s="2"/>
      <c r="MWQ10" s="1"/>
      <c r="MXA10" s="2"/>
      <c r="MXB10" s="1"/>
      <c r="MXL10" s="2"/>
      <c r="MXM10" s="1"/>
      <c r="MXW10" s="2"/>
      <c r="MXX10" s="1"/>
      <c r="MYH10" s="2"/>
      <c r="MYI10" s="1"/>
      <c r="MYS10" s="2"/>
      <c r="MYT10" s="1"/>
      <c r="MZD10" s="2"/>
      <c r="MZE10" s="1"/>
      <c r="MZO10" s="2"/>
      <c r="MZP10" s="1"/>
      <c r="MZZ10" s="2"/>
      <c r="NAA10" s="1"/>
      <c r="NAK10" s="2"/>
      <c r="NAL10" s="1"/>
      <c r="NAV10" s="2"/>
      <c r="NAW10" s="1"/>
      <c r="NBG10" s="2"/>
      <c r="NBH10" s="1"/>
      <c r="NBR10" s="2"/>
      <c r="NBS10" s="1"/>
      <c r="NCC10" s="2"/>
      <c r="NCD10" s="1"/>
      <c r="NCN10" s="2"/>
      <c r="NCO10" s="1"/>
      <c r="NCY10" s="2"/>
      <c r="NCZ10" s="1"/>
      <c r="NDJ10" s="2"/>
      <c r="NDK10" s="1"/>
      <c r="NDU10" s="2"/>
      <c r="NDV10" s="1"/>
      <c r="NEF10" s="2"/>
      <c r="NEG10" s="1"/>
      <c r="NEQ10" s="2"/>
      <c r="NER10" s="1"/>
      <c r="NFB10" s="2"/>
      <c r="NFC10" s="1"/>
      <c r="NFM10" s="2"/>
      <c r="NFN10" s="1"/>
      <c r="NFX10" s="2"/>
      <c r="NFY10" s="1"/>
      <c r="NGI10" s="2"/>
      <c r="NGJ10" s="1"/>
      <c r="NGT10" s="2"/>
      <c r="NGU10" s="1"/>
      <c r="NHE10" s="2"/>
      <c r="NHF10" s="1"/>
      <c r="NHP10" s="2"/>
      <c r="NHQ10" s="1"/>
      <c r="NIA10" s="2"/>
      <c r="NIB10" s="1"/>
      <c r="NIL10" s="2"/>
      <c r="NIM10" s="1"/>
      <c r="NIW10" s="2"/>
      <c r="NIX10" s="1"/>
      <c r="NJH10" s="2"/>
      <c r="NJI10" s="1"/>
      <c r="NJS10" s="2"/>
      <c r="NJT10" s="1"/>
      <c r="NKD10" s="2"/>
      <c r="NKE10" s="1"/>
      <c r="NKO10" s="2"/>
      <c r="NKP10" s="1"/>
      <c r="NKZ10" s="2"/>
      <c r="NLA10" s="1"/>
      <c r="NLK10" s="2"/>
      <c r="NLL10" s="1"/>
      <c r="NLV10" s="2"/>
      <c r="NLW10" s="1"/>
      <c r="NMG10" s="2"/>
      <c r="NMH10" s="1"/>
      <c r="NMR10" s="2"/>
      <c r="NMS10" s="1"/>
      <c r="NNC10" s="2"/>
      <c r="NND10" s="1"/>
      <c r="NNN10" s="2"/>
      <c r="NNO10" s="1"/>
      <c r="NNY10" s="2"/>
      <c r="NNZ10" s="1"/>
      <c r="NOJ10" s="2"/>
      <c r="NOK10" s="1"/>
      <c r="NOU10" s="2"/>
      <c r="NOV10" s="1"/>
      <c r="NPF10" s="2"/>
      <c r="NPG10" s="1"/>
      <c r="NPQ10" s="2"/>
      <c r="NPR10" s="1"/>
      <c r="NQB10" s="2"/>
      <c r="NQC10" s="1"/>
      <c r="NQM10" s="2"/>
      <c r="NQN10" s="1"/>
      <c r="NQX10" s="2"/>
      <c r="NQY10" s="1"/>
      <c r="NRI10" s="2"/>
      <c r="NRJ10" s="1"/>
      <c r="NRT10" s="2"/>
      <c r="NRU10" s="1"/>
      <c r="NSE10" s="2"/>
      <c r="NSF10" s="1"/>
      <c r="NSP10" s="2"/>
      <c r="NSQ10" s="1"/>
      <c r="NTA10" s="2"/>
      <c r="NTB10" s="1"/>
      <c r="NTL10" s="2"/>
      <c r="NTM10" s="1"/>
      <c r="NTW10" s="2"/>
      <c r="NTX10" s="1"/>
      <c r="NUH10" s="2"/>
      <c r="NUI10" s="1"/>
      <c r="NUS10" s="2"/>
      <c r="NUT10" s="1"/>
      <c r="NVD10" s="2"/>
      <c r="NVE10" s="1"/>
      <c r="NVO10" s="2"/>
      <c r="NVP10" s="1"/>
      <c r="NVZ10" s="2"/>
      <c r="NWA10" s="1"/>
      <c r="NWK10" s="2"/>
      <c r="NWL10" s="1"/>
      <c r="NWV10" s="2"/>
      <c r="NWW10" s="1"/>
      <c r="NXG10" s="2"/>
      <c r="NXH10" s="1"/>
      <c r="NXR10" s="2"/>
      <c r="NXS10" s="1"/>
      <c r="NYC10" s="2"/>
      <c r="NYD10" s="1"/>
      <c r="NYN10" s="2"/>
      <c r="NYO10" s="1"/>
      <c r="NYY10" s="2"/>
      <c r="NYZ10" s="1"/>
      <c r="NZJ10" s="2"/>
      <c r="NZK10" s="1"/>
      <c r="NZU10" s="2"/>
      <c r="NZV10" s="1"/>
      <c r="OAF10" s="2"/>
      <c r="OAG10" s="1"/>
      <c r="OAQ10" s="2"/>
      <c r="OAR10" s="1"/>
      <c r="OBB10" s="2"/>
      <c r="OBC10" s="1"/>
      <c r="OBM10" s="2"/>
      <c r="OBN10" s="1"/>
      <c r="OBX10" s="2"/>
      <c r="OBY10" s="1"/>
      <c r="OCI10" s="2"/>
      <c r="OCJ10" s="1"/>
      <c r="OCT10" s="2"/>
      <c r="OCU10" s="1"/>
      <c r="ODE10" s="2"/>
      <c r="ODF10" s="1"/>
      <c r="ODP10" s="2"/>
      <c r="ODQ10" s="1"/>
      <c r="OEA10" s="2"/>
      <c r="OEB10" s="1"/>
      <c r="OEL10" s="2"/>
      <c r="OEM10" s="1"/>
      <c r="OEW10" s="2"/>
      <c r="OEX10" s="1"/>
      <c r="OFH10" s="2"/>
      <c r="OFI10" s="1"/>
      <c r="OFS10" s="2"/>
      <c r="OFT10" s="1"/>
      <c r="OGD10" s="2"/>
      <c r="OGE10" s="1"/>
      <c r="OGO10" s="2"/>
      <c r="OGP10" s="1"/>
      <c r="OGZ10" s="2"/>
      <c r="OHA10" s="1"/>
      <c r="OHK10" s="2"/>
      <c r="OHL10" s="1"/>
      <c r="OHV10" s="2"/>
      <c r="OHW10" s="1"/>
      <c r="OIG10" s="2"/>
      <c r="OIH10" s="1"/>
      <c r="OIR10" s="2"/>
      <c r="OIS10" s="1"/>
      <c r="OJC10" s="2"/>
      <c r="OJD10" s="1"/>
      <c r="OJN10" s="2"/>
      <c r="OJO10" s="1"/>
      <c r="OJY10" s="2"/>
      <c r="OJZ10" s="1"/>
      <c r="OKJ10" s="2"/>
      <c r="OKK10" s="1"/>
      <c r="OKU10" s="2"/>
      <c r="OKV10" s="1"/>
      <c r="OLF10" s="2"/>
      <c r="OLG10" s="1"/>
      <c r="OLQ10" s="2"/>
      <c r="OLR10" s="1"/>
      <c r="OMB10" s="2"/>
      <c r="OMC10" s="1"/>
      <c r="OMM10" s="2"/>
      <c r="OMN10" s="1"/>
      <c r="OMX10" s="2"/>
      <c r="OMY10" s="1"/>
      <c r="ONI10" s="2"/>
      <c r="ONJ10" s="1"/>
      <c r="ONT10" s="2"/>
      <c r="ONU10" s="1"/>
      <c r="OOE10" s="2"/>
      <c r="OOF10" s="1"/>
      <c r="OOP10" s="2"/>
      <c r="OOQ10" s="1"/>
      <c r="OPA10" s="2"/>
      <c r="OPB10" s="1"/>
      <c r="OPL10" s="2"/>
      <c r="OPM10" s="1"/>
      <c r="OPW10" s="2"/>
      <c r="OPX10" s="1"/>
      <c r="OQH10" s="2"/>
      <c r="OQI10" s="1"/>
      <c r="OQS10" s="2"/>
      <c r="OQT10" s="1"/>
      <c r="ORD10" s="2"/>
      <c r="ORE10" s="1"/>
      <c r="ORO10" s="2"/>
      <c r="ORP10" s="1"/>
      <c r="ORZ10" s="2"/>
      <c r="OSA10" s="1"/>
      <c r="OSK10" s="2"/>
      <c r="OSL10" s="1"/>
      <c r="OSV10" s="2"/>
      <c r="OSW10" s="1"/>
      <c r="OTG10" s="2"/>
      <c r="OTH10" s="1"/>
      <c r="OTR10" s="2"/>
      <c r="OTS10" s="1"/>
      <c r="OUC10" s="2"/>
      <c r="OUD10" s="1"/>
      <c r="OUN10" s="2"/>
      <c r="OUO10" s="1"/>
      <c r="OUY10" s="2"/>
      <c r="OUZ10" s="1"/>
      <c r="OVJ10" s="2"/>
      <c r="OVK10" s="1"/>
      <c r="OVU10" s="2"/>
      <c r="OVV10" s="1"/>
      <c r="OWF10" s="2"/>
      <c r="OWG10" s="1"/>
      <c r="OWQ10" s="2"/>
      <c r="OWR10" s="1"/>
      <c r="OXB10" s="2"/>
      <c r="OXC10" s="1"/>
      <c r="OXM10" s="2"/>
      <c r="OXN10" s="1"/>
      <c r="OXX10" s="2"/>
      <c r="OXY10" s="1"/>
      <c r="OYI10" s="2"/>
      <c r="OYJ10" s="1"/>
      <c r="OYT10" s="2"/>
      <c r="OYU10" s="1"/>
      <c r="OZE10" s="2"/>
      <c r="OZF10" s="1"/>
      <c r="OZP10" s="2"/>
      <c r="OZQ10" s="1"/>
      <c r="PAA10" s="2"/>
      <c r="PAB10" s="1"/>
      <c r="PAL10" s="2"/>
      <c r="PAM10" s="1"/>
      <c r="PAW10" s="2"/>
      <c r="PAX10" s="1"/>
      <c r="PBH10" s="2"/>
      <c r="PBI10" s="1"/>
      <c r="PBS10" s="2"/>
      <c r="PBT10" s="1"/>
      <c r="PCD10" s="2"/>
      <c r="PCE10" s="1"/>
      <c r="PCO10" s="2"/>
      <c r="PCP10" s="1"/>
      <c r="PCZ10" s="2"/>
      <c r="PDA10" s="1"/>
      <c r="PDK10" s="2"/>
      <c r="PDL10" s="1"/>
      <c r="PDV10" s="2"/>
      <c r="PDW10" s="1"/>
      <c r="PEG10" s="2"/>
      <c r="PEH10" s="1"/>
      <c r="PER10" s="2"/>
      <c r="PES10" s="1"/>
      <c r="PFC10" s="2"/>
      <c r="PFD10" s="1"/>
      <c r="PFN10" s="2"/>
      <c r="PFO10" s="1"/>
      <c r="PFY10" s="2"/>
      <c r="PFZ10" s="1"/>
      <c r="PGJ10" s="2"/>
      <c r="PGK10" s="1"/>
      <c r="PGU10" s="2"/>
      <c r="PGV10" s="1"/>
      <c r="PHF10" s="2"/>
      <c r="PHG10" s="1"/>
      <c r="PHQ10" s="2"/>
      <c r="PHR10" s="1"/>
      <c r="PIB10" s="2"/>
      <c r="PIC10" s="1"/>
      <c r="PIM10" s="2"/>
      <c r="PIN10" s="1"/>
      <c r="PIX10" s="2"/>
      <c r="PIY10" s="1"/>
      <c r="PJI10" s="2"/>
      <c r="PJJ10" s="1"/>
      <c r="PJT10" s="2"/>
      <c r="PJU10" s="1"/>
      <c r="PKE10" s="2"/>
      <c r="PKF10" s="1"/>
      <c r="PKP10" s="2"/>
      <c r="PKQ10" s="1"/>
      <c r="PLA10" s="2"/>
      <c r="PLB10" s="1"/>
      <c r="PLL10" s="2"/>
      <c r="PLM10" s="1"/>
      <c r="PLW10" s="2"/>
      <c r="PLX10" s="1"/>
      <c r="PMH10" s="2"/>
      <c r="PMI10" s="1"/>
      <c r="PMS10" s="2"/>
      <c r="PMT10" s="1"/>
      <c r="PND10" s="2"/>
      <c r="PNE10" s="1"/>
      <c r="PNO10" s="2"/>
      <c r="PNP10" s="1"/>
      <c r="PNZ10" s="2"/>
      <c r="POA10" s="1"/>
      <c r="POK10" s="2"/>
      <c r="POL10" s="1"/>
      <c r="POV10" s="2"/>
      <c r="POW10" s="1"/>
      <c r="PPG10" s="2"/>
      <c r="PPH10" s="1"/>
      <c r="PPR10" s="2"/>
      <c r="PPS10" s="1"/>
      <c r="PQC10" s="2"/>
      <c r="PQD10" s="1"/>
      <c r="PQN10" s="2"/>
      <c r="PQO10" s="1"/>
      <c r="PQY10" s="2"/>
      <c r="PQZ10" s="1"/>
      <c r="PRJ10" s="2"/>
      <c r="PRK10" s="1"/>
      <c r="PRU10" s="2"/>
      <c r="PRV10" s="1"/>
      <c r="PSF10" s="2"/>
      <c r="PSG10" s="1"/>
      <c r="PSQ10" s="2"/>
      <c r="PSR10" s="1"/>
      <c r="PTB10" s="2"/>
      <c r="PTC10" s="1"/>
      <c r="PTM10" s="2"/>
      <c r="PTN10" s="1"/>
      <c r="PTX10" s="2"/>
      <c r="PTY10" s="1"/>
      <c r="PUI10" s="2"/>
      <c r="PUJ10" s="1"/>
      <c r="PUT10" s="2"/>
      <c r="PUU10" s="1"/>
      <c r="PVE10" s="2"/>
      <c r="PVF10" s="1"/>
      <c r="PVP10" s="2"/>
      <c r="PVQ10" s="1"/>
      <c r="PWA10" s="2"/>
      <c r="PWB10" s="1"/>
      <c r="PWL10" s="2"/>
      <c r="PWM10" s="1"/>
      <c r="PWW10" s="2"/>
      <c r="PWX10" s="1"/>
      <c r="PXH10" s="2"/>
      <c r="PXI10" s="1"/>
      <c r="PXS10" s="2"/>
      <c r="PXT10" s="1"/>
      <c r="PYD10" s="2"/>
      <c r="PYE10" s="1"/>
      <c r="PYO10" s="2"/>
      <c r="PYP10" s="1"/>
      <c r="PYZ10" s="2"/>
      <c r="PZA10" s="1"/>
      <c r="PZK10" s="2"/>
      <c r="PZL10" s="1"/>
      <c r="PZV10" s="2"/>
      <c r="PZW10" s="1"/>
      <c r="QAG10" s="2"/>
      <c r="QAH10" s="1"/>
      <c r="QAR10" s="2"/>
      <c r="QAS10" s="1"/>
      <c r="QBC10" s="2"/>
      <c r="QBD10" s="1"/>
      <c r="QBN10" s="2"/>
      <c r="QBO10" s="1"/>
      <c r="QBY10" s="2"/>
      <c r="QBZ10" s="1"/>
      <c r="QCJ10" s="2"/>
      <c r="QCK10" s="1"/>
      <c r="QCU10" s="2"/>
      <c r="QCV10" s="1"/>
      <c r="QDF10" s="2"/>
      <c r="QDG10" s="1"/>
      <c r="QDQ10" s="2"/>
      <c r="QDR10" s="1"/>
      <c r="QEB10" s="2"/>
      <c r="QEC10" s="1"/>
      <c r="QEM10" s="2"/>
      <c r="QEN10" s="1"/>
      <c r="QEX10" s="2"/>
      <c r="QEY10" s="1"/>
      <c r="QFI10" s="2"/>
      <c r="QFJ10" s="1"/>
      <c r="QFT10" s="2"/>
      <c r="QFU10" s="1"/>
      <c r="QGE10" s="2"/>
      <c r="QGF10" s="1"/>
      <c r="QGP10" s="2"/>
      <c r="QGQ10" s="1"/>
      <c r="QHA10" s="2"/>
      <c r="QHB10" s="1"/>
      <c r="QHL10" s="2"/>
      <c r="QHM10" s="1"/>
      <c r="QHW10" s="2"/>
      <c r="QHX10" s="1"/>
      <c r="QIH10" s="2"/>
      <c r="QII10" s="1"/>
      <c r="QIS10" s="2"/>
      <c r="QIT10" s="1"/>
      <c r="QJD10" s="2"/>
      <c r="QJE10" s="1"/>
      <c r="QJO10" s="2"/>
      <c r="QJP10" s="1"/>
      <c r="QJZ10" s="2"/>
      <c r="QKA10" s="1"/>
      <c r="QKK10" s="2"/>
      <c r="QKL10" s="1"/>
      <c r="QKV10" s="2"/>
      <c r="QKW10" s="1"/>
      <c r="QLG10" s="2"/>
      <c r="QLH10" s="1"/>
      <c r="QLR10" s="2"/>
      <c r="QLS10" s="1"/>
      <c r="QMC10" s="2"/>
      <c r="QMD10" s="1"/>
      <c r="QMN10" s="2"/>
      <c r="QMO10" s="1"/>
      <c r="QMY10" s="2"/>
      <c r="QMZ10" s="1"/>
      <c r="QNJ10" s="2"/>
      <c r="QNK10" s="1"/>
      <c r="QNU10" s="2"/>
      <c r="QNV10" s="1"/>
      <c r="QOF10" s="2"/>
      <c r="QOG10" s="1"/>
      <c r="QOQ10" s="2"/>
      <c r="QOR10" s="1"/>
      <c r="QPB10" s="2"/>
      <c r="QPC10" s="1"/>
      <c r="QPM10" s="2"/>
      <c r="QPN10" s="1"/>
      <c r="QPX10" s="2"/>
      <c r="QPY10" s="1"/>
      <c r="QQI10" s="2"/>
      <c r="QQJ10" s="1"/>
      <c r="QQT10" s="2"/>
      <c r="QQU10" s="1"/>
      <c r="QRE10" s="2"/>
      <c r="QRF10" s="1"/>
      <c r="QRP10" s="2"/>
      <c r="QRQ10" s="1"/>
      <c r="QSA10" s="2"/>
      <c r="QSB10" s="1"/>
      <c r="QSL10" s="2"/>
      <c r="QSM10" s="1"/>
      <c r="QSW10" s="2"/>
      <c r="QSX10" s="1"/>
      <c r="QTH10" s="2"/>
      <c r="QTI10" s="1"/>
      <c r="QTS10" s="2"/>
      <c r="QTT10" s="1"/>
      <c r="QUD10" s="2"/>
      <c r="QUE10" s="1"/>
      <c r="QUO10" s="2"/>
      <c r="QUP10" s="1"/>
      <c r="QUZ10" s="2"/>
      <c r="QVA10" s="1"/>
      <c r="QVK10" s="2"/>
      <c r="QVL10" s="1"/>
      <c r="QVV10" s="2"/>
      <c r="QVW10" s="1"/>
      <c r="QWG10" s="2"/>
      <c r="QWH10" s="1"/>
      <c r="QWR10" s="2"/>
      <c r="QWS10" s="1"/>
      <c r="QXC10" s="2"/>
      <c r="QXD10" s="1"/>
      <c r="QXN10" s="2"/>
      <c r="QXO10" s="1"/>
      <c r="QXY10" s="2"/>
      <c r="QXZ10" s="1"/>
      <c r="QYJ10" s="2"/>
      <c r="QYK10" s="1"/>
      <c r="QYU10" s="2"/>
      <c r="QYV10" s="1"/>
      <c r="QZF10" s="2"/>
      <c r="QZG10" s="1"/>
      <c r="QZQ10" s="2"/>
      <c r="QZR10" s="1"/>
      <c r="RAB10" s="2"/>
      <c r="RAC10" s="1"/>
      <c r="RAM10" s="2"/>
      <c r="RAN10" s="1"/>
      <c r="RAX10" s="2"/>
      <c r="RAY10" s="1"/>
      <c r="RBI10" s="2"/>
      <c r="RBJ10" s="1"/>
      <c r="RBT10" s="2"/>
      <c r="RBU10" s="1"/>
      <c r="RCE10" s="2"/>
      <c r="RCF10" s="1"/>
      <c r="RCP10" s="2"/>
      <c r="RCQ10" s="1"/>
      <c r="RDA10" s="2"/>
      <c r="RDB10" s="1"/>
      <c r="RDL10" s="2"/>
      <c r="RDM10" s="1"/>
      <c r="RDW10" s="2"/>
      <c r="RDX10" s="1"/>
      <c r="REH10" s="2"/>
      <c r="REI10" s="1"/>
      <c r="RES10" s="2"/>
      <c r="RET10" s="1"/>
      <c r="RFD10" s="2"/>
      <c r="RFE10" s="1"/>
      <c r="RFO10" s="2"/>
      <c r="RFP10" s="1"/>
      <c r="RFZ10" s="2"/>
      <c r="RGA10" s="1"/>
      <c r="RGK10" s="2"/>
      <c r="RGL10" s="1"/>
      <c r="RGV10" s="2"/>
      <c r="RGW10" s="1"/>
      <c r="RHG10" s="2"/>
      <c r="RHH10" s="1"/>
      <c r="RHR10" s="2"/>
      <c r="RHS10" s="1"/>
      <c r="RIC10" s="2"/>
      <c r="RID10" s="1"/>
      <c r="RIN10" s="2"/>
      <c r="RIO10" s="1"/>
      <c r="RIY10" s="2"/>
      <c r="RIZ10" s="1"/>
      <c r="RJJ10" s="2"/>
      <c r="RJK10" s="1"/>
      <c r="RJU10" s="2"/>
      <c r="RJV10" s="1"/>
      <c r="RKF10" s="2"/>
      <c r="RKG10" s="1"/>
      <c r="RKQ10" s="2"/>
      <c r="RKR10" s="1"/>
      <c r="RLB10" s="2"/>
      <c r="RLC10" s="1"/>
      <c r="RLM10" s="2"/>
      <c r="RLN10" s="1"/>
      <c r="RLX10" s="2"/>
      <c r="RLY10" s="1"/>
      <c r="RMI10" s="2"/>
      <c r="RMJ10" s="1"/>
      <c r="RMT10" s="2"/>
      <c r="RMU10" s="1"/>
      <c r="RNE10" s="2"/>
      <c r="RNF10" s="1"/>
      <c r="RNP10" s="2"/>
      <c r="RNQ10" s="1"/>
      <c r="ROA10" s="2"/>
      <c r="ROB10" s="1"/>
      <c r="ROL10" s="2"/>
      <c r="ROM10" s="1"/>
      <c r="ROW10" s="2"/>
      <c r="ROX10" s="1"/>
      <c r="RPH10" s="2"/>
      <c r="RPI10" s="1"/>
      <c r="RPS10" s="2"/>
      <c r="RPT10" s="1"/>
      <c r="RQD10" s="2"/>
      <c r="RQE10" s="1"/>
      <c r="RQO10" s="2"/>
      <c r="RQP10" s="1"/>
      <c r="RQZ10" s="2"/>
      <c r="RRA10" s="1"/>
      <c r="RRK10" s="2"/>
      <c r="RRL10" s="1"/>
      <c r="RRV10" s="2"/>
      <c r="RRW10" s="1"/>
      <c r="RSG10" s="2"/>
      <c r="RSH10" s="1"/>
      <c r="RSR10" s="2"/>
      <c r="RSS10" s="1"/>
      <c r="RTC10" s="2"/>
      <c r="RTD10" s="1"/>
      <c r="RTN10" s="2"/>
      <c r="RTO10" s="1"/>
      <c r="RTY10" s="2"/>
      <c r="RTZ10" s="1"/>
      <c r="RUJ10" s="2"/>
      <c r="RUK10" s="1"/>
      <c r="RUU10" s="2"/>
      <c r="RUV10" s="1"/>
      <c r="RVF10" s="2"/>
      <c r="RVG10" s="1"/>
      <c r="RVQ10" s="2"/>
      <c r="RVR10" s="1"/>
      <c r="RWB10" s="2"/>
      <c r="RWC10" s="1"/>
      <c r="RWM10" s="2"/>
      <c r="RWN10" s="1"/>
      <c r="RWX10" s="2"/>
      <c r="RWY10" s="1"/>
      <c r="RXI10" s="2"/>
      <c r="RXJ10" s="1"/>
      <c r="RXT10" s="2"/>
      <c r="RXU10" s="1"/>
      <c r="RYE10" s="2"/>
      <c r="RYF10" s="1"/>
      <c r="RYP10" s="2"/>
      <c r="RYQ10" s="1"/>
      <c r="RZA10" s="2"/>
      <c r="RZB10" s="1"/>
      <c r="RZL10" s="2"/>
      <c r="RZM10" s="1"/>
      <c r="RZW10" s="2"/>
      <c r="RZX10" s="1"/>
      <c r="SAH10" s="2"/>
      <c r="SAI10" s="1"/>
      <c r="SAS10" s="2"/>
      <c r="SAT10" s="1"/>
      <c r="SBD10" s="2"/>
      <c r="SBE10" s="1"/>
      <c r="SBO10" s="2"/>
      <c r="SBP10" s="1"/>
      <c r="SBZ10" s="2"/>
      <c r="SCA10" s="1"/>
      <c r="SCK10" s="2"/>
      <c r="SCL10" s="1"/>
      <c r="SCV10" s="2"/>
      <c r="SCW10" s="1"/>
      <c r="SDG10" s="2"/>
      <c r="SDH10" s="1"/>
      <c r="SDR10" s="2"/>
      <c r="SDS10" s="1"/>
      <c r="SEC10" s="2"/>
      <c r="SED10" s="1"/>
      <c r="SEN10" s="2"/>
      <c r="SEO10" s="1"/>
      <c r="SEY10" s="2"/>
      <c r="SEZ10" s="1"/>
      <c r="SFJ10" s="2"/>
      <c r="SFK10" s="1"/>
      <c r="SFU10" s="2"/>
      <c r="SFV10" s="1"/>
      <c r="SGF10" s="2"/>
      <c r="SGG10" s="1"/>
      <c r="SGQ10" s="2"/>
      <c r="SGR10" s="1"/>
      <c r="SHB10" s="2"/>
      <c r="SHC10" s="1"/>
      <c r="SHM10" s="2"/>
      <c r="SHN10" s="1"/>
      <c r="SHX10" s="2"/>
      <c r="SHY10" s="1"/>
      <c r="SII10" s="2"/>
      <c r="SIJ10" s="1"/>
      <c r="SIT10" s="2"/>
      <c r="SIU10" s="1"/>
      <c r="SJE10" s="2"/>
      <c r="SJF10" s="1"/>
      <c r="SJP10" s="2"/>
      <c r="SJQ10" s="1"/>
      <c r="SKA10" s="2"/>
      <c r="SKB10" s="1"/>
      <c r="SKL10" s="2"/>
      <c r="SKM10" s="1"/>
      <c r="SKW10" s="2"/>
      <c r="SKX10" s="1"/>
      <c r="SLH10" s="2"/>
      <c r="SLI10" s="1"/>
      <c r="SLS10" s="2"/>
      <c r="SLT10" s="1"/>
      <c r="SMD10" s="2"/>
      <c r="SME10" s="1"/>
      <c r="SMO10" s="2"/>
      <c r="SMP10" s="1"/>
      <c r="SMZ10" s="2"/>
      <c r="SNA10" s="1"/>
      <c r="SNK10" s="2"/>
      <c r="SNL10" s="1"/>
      <c r="SNV10" s="2"/>
      <c r="SNW10" s="1"/>
      <c r="SOG10" s="2"/>
      <c r="SOH10" s="1"/>
      <c r="SOR10" s="2"/>
      <c r="SOS10" s="1"/>
      <c r="SPC10" s="2"/>
      <c r="SPD10" s="1"/>
      <c r="SPN10" s="2"/>
      <c r="SPO10" s="1"/>
      <c r="SPY10" s="2"/>
      <c r="SPZ10" s="1"/>
      <c r="SQJ10" s="2"/>
      <c r="SQK10" s="1"/>
      <c r="SQU10" s="2"/>
      <c r="SQV10" s="1"/>
      <c r="SRF10" s="2"/>
      <c r="SRG10" s="1"/>
      <c r="SRQ10" s="2"/>
      <c r="SRR10" s="1"/>
      <c r="SSB10" s="2"/>
      <c r="SSC10" s="1"/>
      <c r="SSM10" s="2"/>
      <c r="SSN10" s="1"/>
      <c r="SSX10" s="2"/>
      <c r="SSY10" s="1"/>
      <c r="STI10" s="2"/>
      <c r="STJ10" s="1"/>
      <c r="STT10" s="2"/>
      <c r="STU10" s="1"/>
      <c r="SUE10" s="2"/>
      <c r="SUF10" s="1"/>
      <c r="SUP10" s="2"/>
      <c r="SUQ10" s="1"/>
      <c r="SVA10" s="2"/>
      <c r="SVB10" s="1"/>
      <c r="SVL10" s="2"/>
      <c r="SVM10" s="1"/>
      <c r="SVW10" s="2"/>
      <c r="SVX10" s="1"/>
      <c r="SWH10" s="2"/>
      <c r="SWI10" s="1"/>
      <c r="SWS10" s="2"/>
      <c r="SWT10" s="1"/>
      <c r="SXD10" s="2"/>
      <c r="SXE10" s="1"/>
      <c r="SXO10" s="2"/>
      <c r="SXP10" s="1"/>
      <c r="SXZ10" s="2"/>
      <c r="SYA10" s="1"/>
      <c r="SYK10" s="2"/>
      <c r="SYL10" s="1"/>
      <c r="SYV10" s="2"/>
      <c r="SYW10" s="1"/>
      <c r="SZG10" s="2"/>
      <c r="SZH10" s="1"/>
      <c r="SZR10" s="2"/>
      <c r="SZS10" s="1"/>
      <c r="TAC10" s="2"/>
      <c r="TAD10" s="1"/>
      <c r="TAN10" s="2"/>
      <c r="TAO10" s="1"/>
      <c r="TAY10" s="2"/>
      <c r="TAZ10" s="1"/>
      <c r="TBJ10" s="2"/>
      <c r="TBK10" s="1"/>
      <c r="TBU10" s="2"/>
      <c r="TBV10" s="1"/>
      <c r="TCF10" s="2"/>
      <c r="TCG10" s="1"/>
      <c r="TCQ10" s="2"/>
      <c r="TCR10" s="1"/>
      <c r="TDB10" s="2"/>
      <c r="TDC10" s="1"/>
      <c r="TDM10" s="2"/>
      <c r="TDN10" s="1"/>
      <c r="TDX10" s="2"/>
      <c r="TDY10" s="1"/>
      <c r="TEI10" s="2"/>
      <c r="TEJ10" s="1"/>
      <c r="TET10" s="2"/>
      <c r="TEU10" s="1"/>
      <c r="TFE10" s="2"/>
      <c r="TFF10" s="1"/>
      <c r="TFP10" s="2"/>
      <c r="TFQ10" s="1"/>
      <c r="TGA10" s="2"/>
      <c r="TGB10" s="1"/>
      <c r="TGL10" s="2"/>
      <c r="TGM10" s="1"/>
      <c r="TGW10" s="2"/>
      <c r="TGX10" s="1"/>
      <c r="THH10" s="2"/>
      <c r="THI10" s="1"/>
      <c r="THS10" s="2"/>
      <c r="THT10" s="1"/>
      <c r="TID10" s="2"/>
      <c r="TIE10" s="1"/>
      <c r="TIO10" s="2"/>
      <c r="TIP10" s="1"/>
      <c r="TIZ10" s="2"/>
      <c r="TJA10" s="1"/>
      <c r="TJK10" s="2"/>
      <c r="TJL10" s="1"/>
      <c r="TJV10" s="2"/>
      <c r="TJW10" s="1"/>
      <c r="TKG10" s="2"/>
      <c r="TKH10" s="1"/>
      <c r="TKR10" s="2"/>
      <c r="TKS10" s="1"/>
      <c r="TLC10" s="2"/>
      <c r="TLD10" s="1"/>
      <c r="TLN10" s="2"/>
      <c r="TLO10" s="1"/>
      <c r="TLY10" s="2"/>
      <c r="TLZ10" s="1"/>
      <c r="TMJ10" s="2"/>
      <c r="TMK10" s="1"/>
      <c r="TMU10" s="2"/>
      <c r="TMV10" s="1"/>
      <c r="TNF10" s="2"/>
      <c r="TNG10" s="1"/>
      <c r="TNQ10" s="2"/>
      <c r="TNR10" s="1"/>
      <c r="TOB10" s="2"/>
      <c r="TOC10" s="1"/>
      <c r="TOM10" s="2"/>
      <c r="TON10" s="1"/>
      <c r="TOX10" s="2"/>
      <c r="TOY10" s="1"/>
      <c r="TPI10" s="2"/>
      <c r="TPJ10" s="1"/>
      <c r="TPT10" s="2"/>
      <c r="TPU10" s="1"/>
      <c r="TQE10" s="2"/>
      <c r="TQF10" s="1"/>
      <c r="TQP10" s="2"/>
      <c r="TQQ10" s="1"/>
      <c r="TRA10" s="2"/>
      <c r="TRB10" s="1"/>
      <c r="TRL10" s="2"/>
      <c r="TRM10" s="1"/>
      <c r="TRW10" s="2"/>
      <c r="TRX10" s="1"/>
      <c r="TSH10" s="2"/>
      <c r="TSI10" s="1"/>
      <c r="TSS10" s="2"/>
      <c r="TST10" s="1"/>
      <c r="TTD10" s="2"/>
      <c r="TTE10" s="1"/>
      <c r="TTO10" s="2"/>
      <c r="TTP10" s="1"/>
      <c r="TTZ10" s="2"/>
      <c r="TUA10" s="1"/>
      <c r="TUK10" s="2"/>
      <c r="TUL10" s="1"/>
      <c r="TUV10" s="2"/>
      <c r="TUW10" s="1"/>
      <c r="TVG10" s="2"/>
      <c r="TVH10" s="1"/>
      <c r="TVR10" s="2"/>
      <c r="TVS10" s="1"/>
      <c r="TWC10" s="2"/>
      <c r="TWD10" s="1"/>
      <c r="TWN10" s="2"/>
      <c r="TWO10" s="1"/>
      <c r="TWY10" s="2"/>
      <c r="TWZ10" s="1"/>
      <c r="TXJ10" s="2"/>
      <c r="TXK10" s="1"/>
      <c r="TXU10" s="2"/>
      <c r="TXV10" s="1"/>
      <c r="TYF10" s="2"/>
      <c r="TYG10" s="1"/>
      <c r="TYQ10" s="2"/>
      <c r="TYR10" s="1"/>
      <c r="TZB10" s="2"/>
      <c r="TZC10" s="1"/>
      <c r="TZM10" s="2"/>
      <c r="TZN10" s="1"/>
      <c r="TZX10" s="2"/>
      <c r="TZY10" s="1"/>
      <c r="UAI10" s="2"/>
      <c r="UAJ10" s="1"/>
      <c r="UAT10" s="2"/>
      <c r="UAU10" s="1"/>
      <c r="UBE10" s="2"/>
      <c r="UBF10" s="1"/>
      <c r="UBP10" s="2"/>
      <c r="UBQ10" s="1"/>
      <c r="UCA10" s="2"/>
      <c r="UCB10" s="1"/>
      <c r="UCL10" s="2"/>
      <c r="UCM10" s="1"/>
      <c r="UCW10" s="2"/>
      <c r="UCX10" s="1"/>
      <c r="UDH10" s="2"/>
      <c r="UDI10" s="1"/>
      <c r="UDS10" s="2"/>
      <c r="UDT10" s="1"/>
      <c r="UED10" s="2"/>
      <c r="UEE10" s="1"/>
      <c r="UEO10" s="2"/>
      <c r="UEP10" s="1"/>
      <c r="UEZ10" s="2"/>
      <c r="UFA10" s="1"/>
      <c r="UFK10" s="2"/>
      <c r="UFL10" s="1"/>
      <c r="UFV10" s="2"/>
      <c r="UFW10" s="1"/>
      <c r="UGG10" s="2"/>
      <c r="UGH10" s="1"/>
      <c r="UGR10" s="2"/>
      <c r="UGS10" s="1"/>
      <c r="UHC10" s="2"/>
      <c r="UHD10" s="1"/>
      <c r="UHN10" s="2"/>
      <c r="UHO10" s="1"/>
      <c r="UHY10" s="2"/>
      <c r="UHZ10" s="1"/>
      <c r="UIJ10" s="2"/>
      <c r="UIK10" s="1"/>
      <c r="UIU10" s="2"/>
      <c r="UIV10" s="1"/>
      <c r="UJF10" s="2"/>
      <c r="UJG10" s="1"/>
      <c r="UJQ10" s="2"/>
      <c r="UJR10" s="1"/>
      <c r="UKB10" s="2"/>
      <c r="UKC10" s="1"/>
      <c r="UKM10" s="2"/>
      <c r="UKN10" s="1"/>
      <c r="UKX10" s="2"/>
      <c r="UKY10" s="1"/>
      <c r="ULI10" s="2"/>
      <c r="ULJ10" s="1"/>
      <c r="ULT10" s="2"/>
      <c r="ULU10" s="1"/>
      <c r="UME10" s="2"/>
      <c r="UMF10" s="1"/>
      <c r="UMP10" s="2"/>
      <c r="UMQ10" s="1"/>
      <c r="UNA10" s="2"/>
      <c r="UNB10" s="1"/>
      <c r="UNL10" s="2"/>
      <c r="UNM10" s="1"/>
      <c r="UNW10" s="2"/>
      <c r="UNX10" s="1"/>
      <c r="UOH10" s="2"/>
      <c r="UOI10" s="1"/>
      <c r="UOS10" s="2"/>
      <c r="UOT10" s="1"/>
      <c r="UPD10" s="2"/>
      <c r="UPE10" s="1"/>
      <c r="UPO10" s="2"/>
      <c r="UPP10" s="1"/>
      <c r="UPZ10" s="2"/>
      <c r="UQA10" s="1"/>
      <c r="UQK10" s="2"/>
      <c r="UQL10" s="1"/>
      <c r="UQV10" s="2"/>
      <c r="UQW10" s="1"/>
      <c r="URG10" s="2"/>
      <c r="URH10" s="1"/>
      <c r="URR10" s="2"/>
      <c r="URS10" s="1"/>
      <c r="USC10" s="2"/>
      <c r="USD10" s="1"/>
      <c r="USN10" s="2"/>
      <c r="USO10" s="1"/>
      <c r="USY10" s="2"/>
      <c r="USZ10" s="1"/>
      <c r="UTJ10" s="2"/>
      <c r="UTK10" s="1"/>
      <c r="UTU10" s="2"/>
      <c r="UTV10" s="1"/>
      <c r="UUF10" s="2"/>
      <c r="UUG10" s="1"/>
      <c r="UUQ10" s="2"/>
      <c r="UUR10" s="1"/>
      <c r="UVB10" s="2"/>
      <c r="UVC10" s="1"/>
      <c r="UVM10" s="2"/>
      <c r="UVN10" s="1"/>
      <c r="UVX10" s="2"/>
      <c r="UVY10" s="1"/>
      <c r="UWI10" s="2"/>
      <c r="UWJ10" s="1"/>
      <c r="UWT10" s="2"/>
      <c r="UWU10" s="1"/>
      <c r="UXE10" s="2"/>
      <c r="UXF10" s="1"/>
      <c r="UXP10" s="2"/>
      <c r="UXQ10" s="1"/>
      <c r="UYA10" s="2"/>
      <c r="UYB10" s="1"/>
      <c r="UYL10" s="2"/>
      <c r="UYM10" s="1"/>
      <c r="UYW10" s="2"/>
      <c r="UYX10" s="1"/>
      <c r="UZH10" s="2"/>
      <c r="UZI10" s="1"/>
      <c r="UZS10" s="2"/>
      <c r="UZT10" s="1"/>
      <c r="VAD10" s="2"/>
      <c r="VAE10" s="1"/>
      <c r="VAO10" s="2"/>
      <c r="VAP10" s="1"/>
      <c r="VAZ10" s="2"/>
      <c r="VBA10" s="1"/>
      <c r="VBK10" s="2"/>
      <c r="VBL10" s="1"/>
      <c r="VBV10" s="2"/>
      <c r="VBW10" s="1"/>
      <c r="VCG10" s="2"/>
      <c r="VCH10" s="1"/>
      <c r="VCR10" s="2"/>
      <c r="VCS10" s="1"/>
      <c r="VDC10" s="2"/>
      <c r="VDD10" s="1"/>
      <c r="VDN10" s="2"/>
      <c r="VDO10" s="1"/>
      <c r="VDY10" s="2"/>
      <c r="VDZ10" s="1"/>
      <c r="VEJ10" s="2"/>
      <c r="VEK10" s="1"/>
      <c r="VEU10" s="2"/>
      <c r="VEV10" s="1"/>
      <c r="VFF10" s="2"/>
      <c r="VFG10" s="1"/>
      <c r="VFQ10" s="2"/>
      <c r="VFR10" s="1"/>
      <c r="VGB10" s="2"/>
      <c r="VGC10" s="1"/>
      <c r="VGM10" s="2"/>
      <c r="VGN10" s="1"/>
      <c r="VGX10" s="2"/>
      <c r="VGY10" s="1"/>
      <c r="VHI10" s="2"/>
      <c r="VHJ10" s="1"/>
      <c r="VHT10" s="2"/>
      <c r="VHU10" s="1"/>
      <c r="VIE10" s="2"/>
      <c r="VIF10" s="1"/>
      <c r="VIP10" s="2"/>
      <c r="VIQ10" s="1"/>
      <c r="VJA10" s="2"/>
      <c r="VJB10" s="1"/>
      <c r="VJL10" s="2"/>
      <c r="VJM10" s="1"/>
      <c r="VJW10" s="2"/>
      <c r="VJX10" s="1"/>
      <c r="VKH10" s="2"/>
      <c r="VKI10" s="1"/>
      <c r="VKS10" s="2"/>
      <c r="VKT10" s="1"/>
      <c r="VLD10" s="2"/>
      <c r="VLE10" s="1"/>
      <c r="VLO10" s="2"/>
      <c r="VLP10" s="1"/>
      <c r="VLZ10" s="2"/>
      <c r="VMA10" s="1"/>
      <c r="VMK10" s="2"/>
      <c r="VML10" s="1"/>
      <c r="VMV10" s="2"/>
      <c r="VMW10" s="1"/>
      <c r="VNG10" s="2"/>
      <c r="VNH10" s="1"/>
      <c r="VNR10" s="2"/>
      <c r="VNS10" s="1"/>
      <c r="VOC10" s="2"/>
      <c r="VOD10" s="1"/>
      <c r="VON10" s="2"/>
      <c r="VOO10" s="1"/>
      <c r="VOY10" s="2"/>
      <c r="VOZ10" s="1"/>
      <c r="VPJ10" s="2"/>
      <c r="VPK10" s="1"/>
      <c r="VPU10" s="2"/>
      <c r="VPV10" s="1"/>
      <c r="VQF10" s="2"/>
      <c r="VQG10" s="1"/>
      <c r="VQQ10" s="2"/>
      <c r="VQR10" s="1"/>
      <c r="VRB10" s="2"/>
      <c r="VRC10" s="1"/>
      <c r="VRM10" s="2"/>
      <c r="VRN10" s="1"/>
      <c r="VRX10" s="2"/>
      <c r="VRY10" s="1"/>
      <c r="VSI10" s="2"/>
      <c r="VSJ10" s="1"/>
      <c r="VST10" s="2"/>
      <c r="VSU10" s="1"/>
      <c r="VTE10" s="2"/>
      <c r="VTF10" s="1"/>
      <c r="VTP10" s="2"/>
      <c r="VTQ10" s="1"/>
      <c r="VUA10" s="2"/>
      <c r="VUB10" s="1"/>
      <c r="VUL10" s="2"/>
      <c r="VUM10" s="1"/>
      <c r="VUW10" s="2"/>
      <c r="VUX10" s="1"/>
      <c r="VVH10" s="2"/>
      <c r="VVI10" s="1"/>
      <c r="VVS10" s="2"/>
      <c r="VVT10" s="1"/>
      <c r="VWD10" s="2"/>
      <c r="VWE10" s="1"/>
      <c r="VWO10" s="2"/>
      <c r="VWP10" s="1"/>
      <c r="VWZ10" s="2"/>
      <c r="VXA10" s="1"/>
      <c r="VXK10" s="2"/>
      <c r="VXL10" s="1"/>
      <c r="VXV10" s="2"/>
      <c r="VXW10" s="1"/>
      <c r="VYG10" s="2"/>
      <c r="VYH10" s="1"/>
      <c r="VYR10" s="2"/>
      <c r="VYS10" s="1"/>
      <c r="VZC10" s="2"/>
      <c r="VZD10" s="1"/>
      <c r="VZN10" s="2"/>
      <c r="VZO10" s="1"/>
      <c r="VZY10" s="2"/>
      <c r="VZZ10" s="1"/>
      <c r="WAJ10" s="2"/>
      <c r="WAK10" s="1"/>
      <c r="WAU10" s="2"/>
      <c r="WAV10" s="1"/>
      <c r="WBF10" s="2"/>
      <c r="WBG10" s="1"/>
      <c r="WBQ10" s="2"/>
      <c r="WBR10" s="1"/>
      <c r="WCB10" s="2"/>
      <c r="WCC10" s="1"/>
      <c r="WCM10" s="2"/>
      <c r="WCN10" s="1"/>
      <c r="WCX10" s="2"/>
      <c r="WCY10" s="1"/>
      <c r="WDI10" s="2"/>
      <c r="WDJ10" s="1"/>
      <c r="WDT10" s="2"/>
      <c r="WDU10" s="1"/>
      <c r="WEE10" s="2"/>
      <c r="WEF10" s="1"/>
      <c r="WEP10" s="2"/>
      <c r="WEQ10" s="1"/>
      <c r="WFA10" s="2"/>
      <c r="WFB10" s="1"/>
      <c r="WFL10" s="2"/>
      <c r="WFM10" s="1"/>
      <c r="WFW10" s="2"/>
      <c r="WFX10" s="1"/>
      <c r="WGH10" s="2"/>
      <c r="WGI10" s="1"/>
      <c r="WGS10" s="2"/>
      <c r="WGT10" s="1"/>
      <c r="WHD10" s="2"/>
      <c r="WHE10" s="1"/>
      <c r="WHO10" s="2"/>
      <c r="WHP10" s="1"/>
      <c r="WHZ10" s="2"/>
      <c r="WIA10" s="1"/>
      <c r="WIK10" s="2"/>
      <c r="WIL10" s="1"/>
      <c r="WIV10" s="2"/>
      <c r="WIW10" s="1"/>
      <c r="WJG10" s="2"/>
      <c r="WJH10" s="1"/>
      <c r="WJR10" s="2"/>
      <c r="WJS10" s="1"/>
      <c r="WKC10" s="2"/>
      <c r="WKD10" s="1"/>
      <c r="WKN10" s="2"/>
      <c r="WKO10" s="1"/>
      <c r="WKY10" s="2"/>
      <c r="WKZ10" s="1"/>
      <c r="WLJ10" s="2"/>
      <c r="WLK10" s="1"/>
      <c r="WLU10" s="2"/>
      <c r="WLV10" s="1"/>
      <c r="WMF10" s="2"/>
      <c r="WMG10" s="1"/>
      <c r="WMQ10" s="2"/>
      <c r="WMR10" s="1"/>
      <c r="WNB10" s="2"/>
      <c r="WNC10" s="1"/>
      <c r="WNM10" s="2"/>
      <c r="WNN10" s="1"/>
      <c r="WNX10" s="2"/>
      <c r="WNY10" s="1"/>
      <c r="WOI10" s="2"/>
      <c r="WOJ10" s="1"/>
      <c r="WOT10" s="2"/>
      <c r="WOU10" s="1"/>
      <c r="WPE10" s="2"/>
      <c r="WPF10" s="1"/>
      <c r="WPP10" s="2"/>
      <c r="WPQ10" s="1"/>
      <c r="WQA10" s="2"/>
      <c r="WQB10" s="1"/>
      <c r="WQL10" s="2"/>
      <c r="WQM10" s="1"/>
      <c r="WQW10" s="2"/>
      <c r="WQX10" s="1"/>
      <c r="WRH10" s="2"/>
      <c r="WRI10" s="1"/>
      <c r="WRS10" s="2"/>
      <c r="WRT10" s="1"/>
      <c r="WSD10" s="2"/>
      <c r="WSE10" s="1"/>
      <c r="WSO10" s="2"/>
      <c r="WSP10" s="1"/>
      <c r="WSZ10" s="2"/>
      <c r="WTA10" s="1"/>
      <c r="WTK10" s="2"/>
      <c r="WTL10" s="1"/>
      <c r="WTV10" s="2"/>
      <c r="WTW10" s="1"/>
      <c r="WUG10" s="2"/>
      <c r="WUH10" s="1"/>
      <c r="WUR10" s="2"/>
      <c r="WUS10" s="1"/>
      <c r="WVC10" s="2"/>
      <c r="WVD10" s="1"/>
      <c r="WVN10" s="2"/>
      <c r="WVO10" s="1"/>
      <c r="WVY10" s="2"/>
      <c r="WVZ10" s="1"/>
      <c r="WWJ10" s="2"/>
      <c r="WWK10" s="1"/>
      <c r="WWU10" s="2"/>
      <c r="WWV10" s="1"/>
      <c r="WXF10" s="2"/>
      <c r="WXG10" s="1"/>
      <c r="WXQ10" s="2"/>
      <c r="WXR10" s="1"/>
      <c r="WYB10" s="2"/>
      <c r="WYC10" s="1"/>
      <c r="WYM10" s="2"/>
      <c r="WYN10" s="1"/>
      <c r="WYX10" s="2"/>
      <c r="WYY10" s="1"/>
      <c r="WZI10" s="2"/>
      <c r="WZJ10" s="1"/>
      <c r="WZT10" s="2"/>
      <c r="WZU10" s="1"/>
      <c r="XAE10" s="2"/>
      <c r="XAF10" s="1"/>
      <c r="XAP10" s="2"/>
      <c r="XAQ10" s="1"/>
      <c r="XBA10" s="2"/>
      <c r="XBB10" s="1"/>
      <c r="XBL10" s="2"/>
      <c r="XBM10" s="1"/>
      <c r="XBW10" s="2"/>
      <c r="XBX10" s="1"/>
      <c r="XCH10" s="2"/>
      <c r="XCI10" s="1"/>
      <c r="XCS10" s="2"/>
      <c r="XCT10" s="1"/>
      <c r="XDD10" s="2"/>
      <c r="XDE10" s="1"/>
      <c r="XDO10" s="2"/>
      <c r="XDP10" s="1"/>
      <c r="XDZ10" s="2"/>
      <c r="XEA10" s="1"/>
      <c r="XEK10" s="2"/>
      <c r="XEL10" s="1"/>
      <c r="XEV10" s="2"/>
      <c r="XEW10" s="1"/>
    </row>
    <row r="11" spans="1:1021 1031:2044 2054:3067 3077:4090 4100:5113 5123:6136 6146:7159 7169:9216 9226:10239 10249:11262 11272:12285 12295:13308 13318:14331 14341:15354 15364:16377" ht="15" customHeight="1" x14ac:dyDescent="0.3">
      <c r="A11" s="14">
        <v>2021</v>
      </c>
      <c r="B11" s="15">
        <v>10</v>
      </c>
      <c r="C11" s="15" t="s">
        <v>58</v>
      </c>
      <c r="D11" s="5" t="s">
        <v>3789</v>
      </c>
      <c r="E11" s="15" t="s">
        <v>1312</v>
      </c>
      <c r="F11" s="15" t="s">
        <v>19</v>
      </c>
      <c r="G11" s="15" t="s">
        <v>1313</v>
      </c>
      <c r="H11" s="15"/>
      <c r="I11" s="16">
        <v>45047</v>
      </c>
      <c r="J11" s="15" t="s">
        <v>15</v>
      </c>
      <c r="K11" s="17" t="s">
        <v>30</v>
      </c>
      <c r="S11" s="2"/>
      <c r="T11" s="1"/>
      <c r="AD11" s="2"/>
      <c r="AE11" s="1"/>
      <c r="AO11" s="2"/>
      <c r="AP11" s="1"/>
      <c r="AZ11" s="2"/>
      <c r="BA11" s="1"/>
      <c r="BK11" s="2"/>
      <c r="BL11" s="1"/>
      <c r="BV11" s="2"/>
      <c r="BW11" s="1"/>
      <c r="CG11" s="2"/>
      <c r="CH11" s="1"/>
      <c r="CR11" s="2"/>
      <c r="CS11" s="1"/>
      <c r="DC11" s="2"/>
      <c r="DD11" s="1"/>
      <c r="DN11" s="2"/>
      <c r="DO11" s="1"/>
      <c r="DY11" s="2"/>
      <c r="DZ11" s="1"/>
      <c r="EJ11" s="2"/>
      <c r="EK11" s="1"/>
      <c r="EU11" s="2"/>
      <c r="EV11" s="1"/>
      <c r="FF11" s="2"/>
      <c r="FG11" s="1"/>
      <c r="FQ11" s="2"/>
      <c r="FR11" s="1"/>
      <c r="GB11" s="2"/>
      <c r="GC11" s="1"/>
      <c r="GM11" s="2"/>
      <c r="GN11" s="1"/>
      <c r="GX11" s="2"/>
      <c r="GY11" s="1"/>
      <c r="HI11" s="2"/>
      <c r="HJ11" s="1"/>
      <c r="HT11" s="2"/>
      <c r="HU11" s="1"/>
      <c r="IE11" s="2"/>
      <c r="IF11" s="1"/>
      <c r="IP11" s="2"/>
      <c r="IQ11" s="1"/>
      <c r="JA11" s="2"/>
      <c r="JB11" s="1"/>
      <c r="JL11" s="2"/>
      <c r="JM11" s="1"/>
      <c r="JW11" s="2"/>
      <c r="JX11" s="1"/>
      <c r="KH11" s="2"/>
      <c r="KI11" s="1"/>
      <c r="KS11" s="2"/>
      <c r="KT11" s="1"/>
      <c r="LD11" s="2"/>
      <c r="LE11" s="1"/>
      <c r="LO11" s="2"/>
      <c r="LP11" s="1"/>
      <c r="LZ11" s="2"/>
      <c r="MA11" s="1"/>
      <c r="MK11" s="2"/>
      <c r="ML11" s="1"/>
      <c r="MV11" s="2"/>
      <c r="MW11" s="1"/>
      <c r="NG11" s="2"/>
      <c r="NH11" s="1"/>
      <c r="NR11" s="2"/>
      <c r="NS11" s="1"/>
      <c r="OC11" s="2"/>
      <c r="OD11" s="1"/>
      <c r="ON11" s="2"/>
      <c r="OO11" s="1"/>
      <c r="OY11" s="2"/>
      <c r="OZ11" s="1"/>
      <c r="PJ11" s="2"/>
      <c r="PK11" s="1"/>
      <c r="PU11" s="2"/>
      <c r="PV11" s="1"/>
      <c r="QF11" s="2"/>
      <c r="QG11" s="1"/>
      <c r="QQ11" s="2"/>
      <c r="QR11" s="1"/>
      <c r="RB11" s="2"/>
      <c r="RC11" s="1"/>
      <c r="RM11" s="2"/>
      <c r="RN11" s="1"/>
      <c r="RX11" s="2"/>
      <c r="RY11" s="1"/>
      <c r="SI11" s="2"/>
      <c r="SJ11" s="1"/>
      <c r="ST11" s="2"/>
      <c r="SU11" s="1"/>
      <c r="TE11" s="2"/>
      <c r="TF11" s="1"/>
      <c r="TP11" s="2"/>
      <c r="TQ11" s="1"/>
      <c r="UA11" s="2"/>
      <c r="UB11" s="1"/>
      <c r="UL11" s="2"/>
      <c r="UM11" s="1"/>
      <c r="UW11" s="2"/>
      <c r="UX11" s="1"/>
      <c r="VH11" s="2"/>
      <c r="VI11" s="1"/>
      <c r="VS11" s="2"/>
      <c r="VT11" s="1"/>
      <c r="WD11" s="2"/>
      <c r="WE11" s="1"/>
      <c r="WO11" s="2"/>
      <c r="WP11" s="1"/>
      <c r="WZ11" s="2"/>
      <c r="XA11" s="1"/>
      <c r="XK11" s="2"/>
      <c r="XL11" s="1"/>
      <c r="XV11" s="2"/>
      <c r="XW11" s="1"/>
      <c r="YG11" s="2"/>
      <c r="YH11" s="1"/>
      <c r="YR11" s="2"/>
      <c r="YS11" s="1"/>
      <c r="ZC11" s="2"/>
      <c r="ZD11" s="1"/>
      <c r="ZN11" s="2"/>
      <c r="ZO11" s="1"/>
      <c r="ZY11" s="2"/>
      <c r="ZZ11" s="1"/>
      <c r="AAJ11" s="2"/>
      <c r="AAK11" s="1"/>
      <c r="AAU11" s="2"/>
      <c r="AAV11" s="1"/>
      <c r="ABF11" s="2"/>
      <c r="ABG11" s="1"/>
      <c r="ABQ11" s="2"/>
      <c r="ABR11" s="1"/>
      <c r="ACB11" s="2"/>
      <c r="ACC11" s="1"/>
      <c r="ACM11" s="2"/>
      <c r="ACN11" s="1"/>
      <c r="ACX11" s="2"/>
      <c r="ACY11" s="1"/>
      <c r="ADI11" s="2"/>
      <c r="ADJ11" s="1"/>
      <c r="ADT11" s="2"/>
      <c r="ADU11" s="1"/>
      <c r="AEE11" s="2"/>
      <c r="AEF11" s="1"/>
      <c r="AEP11" s="2"/>
      <c r="AEQ11" s="1"/>
      <c r="AFA11" s="2"/>
      <c r="AFB11" s="1"/>
      <c r="AFL11" s="2"/>
      <c r="AFM11" s="1"/>
      <c r="AFW11" s="2"/>
      <c r="AFX11" s="1"/>
      <c r="AGH11" s="2"/>
      <c r="AGI11" s="1"/>
      <c r="AGS11" s="2"/>
      <c r="AGT11" s="1"/>
      <c r="AHD11" s="2"/>
      <c r="AHE11" s="1"/>
      <c r="AHO11" s="2"/>
      <c r="AHP11" s="1"/>
      <c r="AHZ11" s="2"/>
      <c r="AIA11" s="1"/>
      <c r="AIK11" s="2"/>
      <c r="AIL11" s="1"/>
      <c r="AIV11" s="2"/>
      <c r="AIW11" s="1"/>
      <c r="AJG11" s="2"/>
      <c r="AJH11" s="1"/>
      <c r="AJR11" s="2"/>
      <c r="AJS11" s="1"/>
      <c r="AKC11" s="2"/>
      <c r="AKD11" s="1"/>
      <c r="AKN11" s="2"/>
      <c r="AKO11" s="1"/>
      <c r="AKY11" s="2"/>
      <c r="AKZ11" s="1"/>
      <c r="ALJ11" s="2"/>
      <c r="ALK11" s="1"/>
      <c r="ALU11" s="2"/>
      <c r="ALV11" s="1"/>
      <c r="AMF11" s="2"/>
      <c r="AMG11" s="1"/>
      <c r="AMQ11" s="2"/>
      <c r="AMR11" s="1"/>
      <c r="ANB11" s="2"/>
      <c r="ANC11" s="1"/>
      <c r="ANM11" s="2"/>
      <c r="ANN11" s="1"/>
      <c r="ANX11" s="2"/>
      <c r="ANY11" s="1"/>
      <c r="AOI11" s="2"/>
      <c r="AOJ11" s="1"/>
      <c r="AOT11" s="2"/>
      <c r="AOU11" s="1"/>
      <c r="APE11" s="2"/>
      <c r="APF11" s="1"/>
      <c r="APP11" s="2"/>
      <c r="APQ11" s="1"/>
      <c r="AQA11" s="2"/>
      <c r="AQB11" s="1"/>
      <c r="AQL11" s="2"/>
      <c r="AQM11" s="1"/>
      <c r="AQW11" s="2"/>
      <c r="AQX11" s="1"/>
      <c r="ARH11" s="2"/>
      <c r="ARI11" s="1"/>
      <c r="ARS11" s="2"/>
      <c r="ART11" s="1"/>
      <c r="ASD11" s="2"/>
      <c r="ASE11" s="1"/>
      <c r="ASO11" s="2"/>
      <c r="ASP11" s="1"/>
      <c r="ASZ11" s="2"/>
      <c r="ATA11" s="1"/>
      <c r="ATK11" s="2"/>
      <c r="ATL11" s="1"/>
      <c r="ATV11" s="2"/>
      <c r="ATW11" s="1"/>
      <c r="AUG11" s="2"/>
      <c r="AUH11" s="1"/>
      <c r="AUR11" s="2"/>
      <c r="AUS11" s="1"/>
      <c r="AVC11" s="2"/>
      <c r="AVD11" s="1"/>
      <c r="AVN11" s="2"/>
      <c r="AVO11" s="1"/>
      <c r="AVY11" s="2"/>
      <c r="AVZ11" s="1"/>
      <c r="AWJ11" s="2"/>
      <c r="AWK11" s="1"/>
      <c r="AWU11" s="2"/>
      <c r="AWV11" s="1"/>
      <c r="AXF11" s="2"/>
      <c r="AXG11" s="1"/>
      <c r="AXQ11" s="2"/>
      <c r="AXR11" s="1"/>
      <c r="AYB11" s="2"/>
      <c r="AYC11" s="1"/>
      <c r="AYM11" s="2"/>
      <c r="AYN11" s="1"/>
      <c r="AYX11" s="2"/>
      <c r="AYY11" s="1"/>
      <c r="AZI11" s="2"/>
      <c r="AZJ11" s="1"/>
      <c r="AZT11" s="2"/>
      <c r="AZU11" s="1"/>
      <c r="BAE11" s="2"/>
      <c r="BAF11" s="1"/>
      <c r="BAP11" s="2"/>
      <c r="BAQ11" s="1"/>
      <c r="BBA11" s="2"/>
      <c r="BBB11" s="1"/>
      <c r="BBL11" s="2"/>
      <c r="BBM11" s="1"/>
      <c r="BBW11" s="2"/>
      <c r="BBX11" s="1"/>
      <c r="BCH11" s="2"/>
      <c r="BCI11" s="1"/>
      <c r="BCS11" s="2"/>
      <c r="BCT11" s="1"/>
      <c r="BDD11" s="2"/>
      <c r="BDE11" s="1"/>
      <c r="BDO11" s="2"/>
      <c r="BDP11" s="1"/>
      <c r="BDZ11" s="2"/>
      <c r="BEA11" s="1"/>
      <c r="BEK11" s="2"/>
      <c r="BEL11" s="1"/>
      <c r="BEV11" s="2"/>
      <c r="BEW11" s="1"/>
      <c r="BFG11" s="2"/>
      <c r="BFH11" s="1"/>
      <c r="BFR11" s="2"/>
      <c r="BFS11" s="1"/>
      <c r="BGC11" s="2"/>
      <c r="BGD11" s="1"/>
      <c r="BGN11" s="2"/>
      <c r="BGO11" s="1"/>
      <c r="BGY11" s="2"/>
      <c r="BGZ11" s="1"/>
      <c r="BHJ11" s="2"/>
      <c r="BHK11" s="1"/>
      <c r="BHU11" s="2"/>
      <c r="BHV11" s="1"/>
      <c r="BIF11" s="2"/>
      <c r="BIG11" s="1"/>
      <c r="BIQ11" s="2"/>
      <c r="BIR11" s="1"/>
      <c r="BJB11" s="2"/>
      <c r="BJC11" s="1"/>
      <c r="BJM11" s="2"/>
      <c r="BJN11" s="1"/>
      <c r="BJX11" s="2"/>
      <c r="BJY11" s="1"/>
      <c r="BKI11" s="2"/>
      <c r="BKJ11" s="1"/>
      <c r="BKT11" s="2"/>
      <c r="BKU11" s="1"/>
      <c r="BLE11" s="2"/>
      <c r="BLF11" s="1"/>
      <c r="BLP11" s="2"/>
      <c r="BLQ11" s="1"/>
      <c r="BMA11" s="2"/>
      <c r="BMB11" s="1"/>
      <c r="BML11" s="2"/>
      <c r="BMM11" s="1"/>
      <c r="BMW11" s="2"/>
      <c r="BMX11" s="1"/>
      <c r="BNH11" s="2"/>
      <c r="BNI11" s="1"/>
      <c r="BNS11" s="2"/>
      <c r="BNT11" s="1"/>
      <c r="BOD11" s="2"/>
      <c r="BOE11" s="1"/>
      <c r="BOO11" s="2"/>
      <c r="BOP11" s="1"/>
      <c r="BOZ11" s="2"/>
      <c r="BPA11" s="1"/>
      <c r="BPK11" s="2"/>
      <c r="BPL11" s="1"/>
      <c r="BPV11" s="2"/>
      <c r="BPW11" s="1"/>
      <c r="BQG11" s="2"/>
      <c r="BQH11" s="1"/>
      <c r="BQR11" s="2"/>
      <c r="BQS11" s="1"/>
      <c r="BRC11" s="2"/>
      <c r="BRD11" s="1"/>
      <c r="BRN11" s="2"/>
      <c r="BRO11" s="1"/>
      <c r="BRY11" s="2"/>
      <c r="BRZ11" s="1"/>
      <c r="BSJ11" s="2"/>
      <c r="BSK11" s="1"/>
      <c r="BSU11" s="2"/>
      <c r="BSV11" s="1"/>
      <c r="BTF11" s="2"/>
      <c r="BTG11" s="1"/>
      <c r="BTQ11" s="2"/>
      <c r="BTR11" s="1"/>
      <c r="BUB11" s="2"/>
      <c r="BUC11" s="1"/>
      <c r="BUM11" s="2"/>
      <c r="BUN11" s="1"/>
      <c r="BUX11" s="2"/>
      <c r="BUY11" s="1"/>
      <c r="BVI11" s="2"/>
      <c r="BVJ11" s="1"/>
      <c r="BVT11" s="2"/>
      <c r="BVU11" s="1"/>
      <c r="BWE11" s="2"/>
      <c r="BWF11" s="1"/>
      <c r="BWP11" s="2"/>
      <c r="BWQ11" s="1"/>
      <c r="BXA11" s="2"/>
      <c r="BXB11" s="1"/>
      <c r="BXL11" s="2"/>
      <c r="BXM11" s="1"/>
      <c r="BXW11" s="2"/>
      <c r="BXX11" s="1"/>
      <c r="BYH11" s="2"/>
      <c r="BYI11" s="1"/>
      <c r="BYS11" s="2"/>
      <c r="BYT11" s="1"/>
      <c r="BZD11" s="2"/>
      <c r="BZE11" s="1"/>
      <c r="BZO11" s="2"/>
      <c r="BZP11" s="1"/>
      <c r="BZZ11" s="2"/>
      <c r="CAA11" s="1"/>
      <c r="CAK11" s="2"/>
      <c r="CAL11" s="1"/>
      <c r="CAV11" s="2"/>
      <c r="CAW11" s="1"/>
      <c r="CBG11" s="2"/>
      <c r="CBH11" s="1"/>
      <c r="CBR11" s="2"/>
      <c r="CBS11" s="1"/>
      <c r="CCC11" s="2"/>
      <c r="CCD11" s="1"/>
      <c r="CCN11" s="2"/>
      <c r="CCO11" s="1"/>
      <c r="CCY11" s="2"/>
      <c r="CCZ11" s="1"/>
      <c r="CDJ11" s="2"/>
      <c r="CDK11" s="1"/>
      <c r="CDU11" s="2"/>
      <c r="CDV11" s="1"/>
      <c r="CEF11" s="2"/>
      <c r="CEG11" s="1"/>
      <c r="CEQ11" s="2"/>
      <c r="CER11" s="1"/>
      <c r="CFB11" s="2"/>
      <c r="CFC11" s="1"/>
      <c r="CFM11" s="2"/>
      <c r="CFN11" s="1"/>
      <c r="CFX11" s="2"/>
      <c r="CFY11" s="1"/>
      <c r="CGI11" s="2"/>
      <c r="CGJ11" s="1"/>
      <c r="CGT11" s="2"/>
      <c r="CGU11" s="1"/>
      <c r="CHE11" s="2"/>
      <c r="CHF11" s="1"/>
      <c r="CHP11" s="2"/>
      <c r="CHQ11" s="1"/>
      <c r="CIA11" s="2"/>
      <c r="CIB11" s="1"/>
      <c r="CIL11" s="2"/>
      <c r="CIM11" s="1"/>
      <c r="CIW11" s="2"/>
      <c r="CIX11" s="1"/>
      <c r="CJH11" s="2"/>
      <c r="CJI11" s="1"/>
      <c r="CJS11" s="2"/>
      <c r="CJT11" s="1"/>
      <c r="CKD11" s="2"/>
      <c r="CKE11" s="1"/>
      <c r="CKO11" s="2"/>
      <c r="CKP11" s="1"/>
      <c r="CKZ11" s="2"/>
      <c r="CLA11" s="1"/>
      <c r="CLK11" s="2"/>
      <c r="CLL11" s="1"/>
      <c r="CLV11" s="2"/>
      <c r="CLW11" s="1"/>
      <c r="CMG11" s="2"/>
      <c r="CMH11" s="1"/>
      <c r="CMR11" s="2"/>
      <c r="CMS11" s="1"/>
      <c r="CNC11" s="2"/>
      <c r="CND11" s="1"/>
      <c r="CNN11" s="2"/>
      <c r="CNO11" s="1"/>
      <c r="CNY11" s="2"/>
      <c r="CNZ11" s="1"/>
      <c r="COJ11" s="2"/>
      <c r="COK11" s="1"/>
      <c r="COU11" s="2"/>
      <c r="COV11" s="1"/>
      <c r="CPF11" s="2"/>
      <c r="CPG11" s="1"/>
      <c r="CPQ11" s="2"/>
      <c r="CPR11" s="1"/>
      <c r="CQB11" s="2"/>
      <c r="CQC11" s="1"/>
      <c r="CQM11" s="2"/>
      <c r="CQN11" s="1"/>
      <c r="CQX11" s="2"/>
      <c r="CQY11" s="1"/>
      <c r="CRI11" s="2"/>
      <c r="CRJ11" s="1"/>
      <c r="CRT11" s="2"/>
      <c r="CRU11" s="1"/>
      <c r="CSE11" s="2"/>
      <c r="CSF11" s="1"/>
      <c r="CSP11" s="2"/>
      <c r="CSQ11" s="1"/>
      <c r="CTA11" s="2"/>
      <c r="CTB11" s="1"/>
      <c r="CTL11" s="2"/>
      <c r="CTM11" s="1"/>
      <c r="CTW11" s="2"/>
      <c r="CTX11" s="1"/>
      <c r="CUH11" s="2"/>
      <c r="CUI11" s="1"/>
      <c r="CUS11" s="2"/>
      <c r="CUT11" s="1"/>
      <c r="CVD11" s="2"/>
      <c r="CVE11" s="1"/>
      <c r="CVO11" s="2"/>
      <c r="CVP11" s="1"/>
      <c r="CVZ11" s="2"/>
      <c r="CWA11" s="1"/>
      <c r="CWK11" s="2"/>
      <c r="CWL11" s="1"/>
      <c r="CWV11" s="2"/>
      <c r="CWW11" s="1"/>
      <c r="CXG11" s="2"/>
      <c r="CXH11" s="1"/>
      <c r="CXR11" s="2"/>
      <c r="CXS11" s="1"/>
      <c r="CYC11" s="2"/>
      <c r="CYD11" s="1"/>
      <c r="CYN11" s="2"/>
      <c r="CYO11" s="1"/>
      <c r="CYY11" s="2"/>
      <c r="CYZ11" s="1"/>
      <c r="CZJ11" s="2"/>
      <c r="CZK11" s="1"/>
      <c r="CZU11" s="2"/>
      <c r="CZV11" s="1"/>
      <c r="DAF11" s="2"/>
      <c r="DAG11" s="1"/>
      <c r="DAQ11" s="2"/>
      <c r="DAR11" s="1"/>
      <c r="DBB11" s="2"/>
      <c r="DBC11" s="1"/>
      <c r="DBM11" s="2"/>
      <c r="DBN11" s="1"/>
      <c r="DBX11" s="2"/>
      <c r="DBY11" s="1"/>
      <c r="DCI11" s="2"/>
      <c r="DCJ11" s="1"/>
      <c r="DCT11" s="2"/>
      <c r="DCU11" s="1"/>
      <c r="DDE11" s="2"/>
      <c r="DDF11" s="1"/>
      <c r="DDP11" s="2"/>
      <c r="DDQ11" s="1"/>
      <c r="DEA11" s="2"/>
      <c r="DEB11" s="1"/>
      <c r="DEL11" s="2"/>
      <c r="DEM11" s="1"/>
      <c r="DEW11" s="2"/>
      <c r="DEX11" s="1"/>
      <c r="DFH11" s="2"/>
      <c r="DFI11" s="1"/>
      <c r="DFS11" s="2"/>
      <c r="DFT11" s="1"/>
      <c r="DGD11" s="2"/>
      <c r="DGE11" s="1"/>
      <c r="DGO11" s="2"/>
      <c r="DGP11" s="1"/>
      <c r="DGZ11" s="2"/>
      <c r="DHA11" s="1"/>
      <c r="DHK11" s="2"/>
      <c r="DHL11" s="1"/>
      <c r="DHV11" s="2"/>
      <c r="DHW11" s="1"/>
      <c r="DIG11" s="2"/>
      <c r="DIH11" s="1"/>
      <c r="DIR11" s="2"/>
      <c r="DIS11" s="1"/>
      <c r="DJC11" s="2"/>
      <c r="DJD11" s="1"/>
      <c r="DJN11" s="2"/>
      <c r="DJO11" s="1"/>
      <c r="DJY11" s="2"/>
      <c r="DJZ11" s="1"/>
      <c r="DKJ11" s="2"/>
      <c r="DKK11" s="1"/>
      <c r="DKU11" s="2"/>
      <c r="DKV11" s="1"/>
      <c r="DLF11" s="2"/>
      <c r="DLG11" s="1"/>
      <c r="DLQ11" s="2"/>
      <c r="DLR11" s="1"/>
      <c r="DMB11" s="2"/>
      <c r="DMC11" s="1"/>
      <c r="DMM11" s="2"/>
      <c r="DMN11" s="1"/>
      <c r="DMX11" s="2"/>
      <c r="DMY11" s="1"/>
      <c r="DNI11" s="2"/>
      <c r="DNJ11" s="1"/>
      <c r="DNT11" s="2"/>
      <c r="DNU11" s="1"/>
      <c r="DOE11" s="2"/>
      <c r="DOF11" s="1"/>
      <c r="DOP11" s="2"/>
      <c r="DOQ11" s="1"/>
      <c r="DPA11" s="2"/>
      <c r="DPB11" s="1"/>
      <c r="DPL11" s="2"/>
      <c r="DPM11" s="1"/>
      <c r="DPW11" s="2"/>
      <c r="DPX11" s="1"/>
      <c r="DQH11" s="2"/>
      <c r="DQI11" s="1"/>
      <c r="DQS11" s="2"/>
      <c r="DQT11" s="1"/>
      <c r="DRD11" s="2"/>
      <c r="DRE11" s="1"/>
      <c r="DRO11" s="2"/>
      <c r="DRP11" s="1"/>
      <c r="DRZ11" s="2"/>
      <c r="DSA11" s="1"/>
      <c r="DSK11" s="2"/>
      <c r="DSL11" s="1"/>
      <c r="DSV11" s="2"/>
      <c r="DSW11" s="1"/>
      <c r="DTG11" s="2"/>
      <c r="DTH11" s="1"/>
      <c r="DTR11" s="2"/>
      <c r="DTS11" s="1"/>
      <c r="DUC11" s="2"/>
      <c r="DUD11" s="1"/>
      <c r="DUN11" s="2"/>
      <c r="DUO11" s="1"/>
      <c r="DUY11" s="2"/>
      <c r="DUZ11" s="1"/>
      <c r="DVJ11" s="2"/>
      <c r="DVK11" s="1"/>
      <c r="DVU11" s="2"/>
      <c r="DVV11" s="1"/>
      <c r="DWF11" s="2"/>
      <c r="DWG11" s="1"/>
      <c r="DWQ11" s="2"/>
      <c r="DWR11" s="1"/>
      <c r="DXB11" s="2"/>
      <c r="DXC11" s="1"/>
      <c r="DXM11" s="2"/>
      <c r="DXN11" s="1"/>
      <c r="DXX11" s="2"/>
      <c r="DXY11" s="1"/>
      <c r="DYI11" s="2"/>
      <c r="DYJ11" s="1"/>
      <c r="DYT11" s="2"/>
      <c r="DYU11" s="1"/>
      <c r="DZE11" s="2"/>
      <c r="DZF11" s="1"/>
      <c r="DZP11" s="2"/>
      <c r="DZQ11" s="1"/>
      <c r="EAA11" s="2"/>
      <c r="EAB11" s="1"/>
      <c r="EAL11" s="2"/>
      <c r="EAM11" s="1"/>
      <c r="EAW11" s="2"/>
      <c r="EAX11" s="1"/>
      <c r="EBH11" s="2"/>
      <c r="EBI11" s="1"/>
      <c r="EBS11" s="2"/>
      <c r="EBT11" s="1"/>
      <c r="ECD11" s="2"/>
      <c r="ECE11" s="1"/>
      <c r="ECO11" s="2"/>
      <c r="ECP11" s="1"/>
      <c r="ECZ11" s="2"/>
      <c r="EDA11" s="1"/>
      <c r="EDK11" s="2"/>
      <c r="EDL11" s="1"/>
      <c r="EDV11" s="2"/>
      <c r="EDW11" s="1"/>
      <c r="EEG11" s="2"/>
      <c r="EEH11" s="1"/>
      <c r="EER11" s="2"/>
      <c r="EES11" s="1"/>
      <c r="EFC11" s="2"/>
      <c r="EFD11" s="1"/>
      <c r="EFN11" s="2"/>
      <c r="EFO11" s="1"/>
      <c r="EFY11" s="2"/>
      <c r="EFZ11" s="1"/>
      <c r="EGJ11" s="2"/>
      <c r="EGK11" s="1"/>
      <c r="EGU11" s="2"/>
      <c r="EGV11" s="1"/>
      <c r="EHF11" s="2"/>
      <c r="EHG11" s="1"/>
      <c r="EHQ11" s="2"/>
      <c r="EHR11" s="1"/>
      <c r="EIB11" s="2"/>
      <c r="EIC11" s="1"/>
      <c r="EIM11" s="2"/>
      <c r="EIN11" s="1"/>
      <c r="EIX11" s="2"/>
      <c r="EIY11" s="1"/>
      <c r="EJI11" s="2"/>
      <c r="EJJ11" s="1"/>
      <c r="EJT11" s="2"/>
      <c r="EJU11" s="1"/>
      <c r="EKE11" s="2"/>
      <c r="EKF11" s="1"/>
      <c r="EKP11" s="2"/>
      <c r="EKQ11" s="1"/>
      <c r="ELA11" s="2"/>
      <c r="ELB11" s="1"/>
      <c r="ELL11" s="2"/>
      <c r="ELM11" s="1"/>
      <c r="ELW11" s="2"/>
      <c r="ELX11" s="1"/>
      <c r="EMH11" s="2"/>
      <c r="EMI11" s="1"/>
      <c r="EMS11" s="2"/>
      <c r="EMT11" s="1"/>
      <c r="END11" s="2"/>
      <c r="ENE11" s="1"/>
      <c r="ENO11" s="2"/>
      <c r="ENP11" s="1"/>
      <c r="ENZ11" s="2"/>
      <c r="EOA11" s="1"/>
      <c r="EOK11" s="2"/>
      <c r="EOL11" s="1"/>
      <c r="EOV11" s="2"/>
      <c r="EOW11" s="1"/>
      <c r="EPG11" s="2"/>
      <c r="EPH11" s="1"/>
      <c r="EPR11" s="2"/>
      <c r="EPS11" s="1"/>
      <c r="EQC11" s="2"/>
      <c r="EQD11" s="1"/>
      <c r="EQN11" s="2"/>
      <c r="EQO11" s="1"/>
      <c r="EQY11" s="2"/>
      <c r="EQZ11" s="1"/>
      <c r="ERJ11" s="2"/>
      <c r="ERK11" s="1"/>
      <c r="ERU11" s="2"/>
      <c r="ERV11" s="1"/>
      <c r="ESF11" s="2"/>
      <c r="ESG11" s="1"/>
      <c r="ESQ11" s="2"/>
      <c r="ESR11" s="1"/>
      <c r="ETB11" s="2"/>
      <c r="ETC11" s="1"/>
      <c r="ETM11" s="2"/>
      <c r="ETN11" s="1"/>
      <c r="ETX11" s="2"/>
      <c r="ETY11" s="1"/>
      <c r="EUI11" s="2"/>
      <c r="EUJ11" s="1"/>
      <c r="EUT11" s="2"/>
      <c r="EUU11" s="1"/>
      <c r="EVE11" s="2"/>
      <c r="EVF11" s="1"/>
      <c r="EVP11" s="2"/>
      <c r="EVQ11" s="1"/>
      <c r="EWA11" s="2"/>
      <c r="EWB11" s="1"/>
      <c r="EWL11" s="2"/>
      <c r="EWM11" s="1"/>
      <c r="EWW11" s="2"/>
      <c r="EWX11" s="1"/>
      <c r="EXH11" s="2"/>
      <c r="EXI11" s="1"/>
      <c r="EXS11" s="2"/>
      <c r="EXT11" s="1"/>
      <c r="EYD11" s="2"/>
      <c r="EYE11" s="1"/>
      <c r="EYO11" s="2"/>
      <c r="EYP11" s="1"/>
      <c r="EYZ11" s="2"/>
      <c r="EZA11" s="1"/>
      <c r="EZK11" s="2"/>
      <c r="EZL11" s="1"/>
      <c r="EZV11" s="2"/>
      <c r="EZW11" s="1"/>
      <c r="FAG11" s="2"/>
      <c r="FAH11" s="1"/>
      <c r="FAR11" s="2"/>
      <c r="FAS11" s="1"/>
      <c r="FBC11" s="2"/>
      <c r="FBD11" s="1"/>
      <c r="FBN11" s="2"/>
      <c r="FBO11" s="1"/>
      <c r="FBY11" s="2"/>
      <c r="FBZ11" s="1"/>
      <c r="FCJ11" s="2"/>
      <c r="FCK11" s="1"/>
      <c r="FCU11" s="2"/>
      <c r="FCV11" s="1"/>
      <c r="FDF11" s="2"/>
      <c r="FDG11" s="1"/>
      <c r="FDQ11" s="2"/>
      <c r="FDR11" s="1"/>
      <c r="FEB11" s="2"/>
      <c r="FEC11" s="1"/>
      <c r="FEM11" s="2"/>
      <c r="FEN11" s="1"/>
      <c r="FEX11" s="2"/>
      <c r="FEY11" s="1"/>
      <c r="FFI11" s="2"/>
      <c r="FFJ11" s="1"/>
      <c r="FFT11" s="2"/>
      <c r="FFU11" s="1"/>
      <c r="FGE11" s="2"/>
      <c r="FGF11" s="1"/>
      <c r="FGP11" s="2"/>
      <c r="FGQ11" s="1"/>
      <c r="FHA11" s="2"/>
      <c r="FHB11" s="1"/>
      <c r="FHL11" s="2"/>
      <c r="FHM11" s="1"/>
      <c r="FHW11" s="2"/>
      <c r="FHX11" s="1"/>
      <c r="FIH11" s="2"/>
      <c r="FII11" s="1"/>
      <c r="FIS11" s="2"/>
      <c r="FIT11" s="1"/>
      <c r="FJD11" s="2"/>
      <c r="FJE11" s="1"/>
      <c r="FJO11" s="2"/>
      <c r="FJP11" s="1"/>
      <c r="FJZ11" s="2"/>
      <c r="FKA11" s="1"/>
      <c r="FKK11" s="2"/>
      <c r="FKL11" s="1"/>
      <c r="FKV11" s="2"/>
      <c r="FKW11" s="1"/>
      <c r="FLG11" s="2"/>
      <c r="FLH11" s="1"/>
      <c r="FLR11" s="2"/>
      <c r="FLS11" s="1"/>
      <c r="FMC11" s="2"/>
      <c r="FMD11" s="1"/>
      <c r="FMN11" s="2"/>
      <c r="FMO11" s="1"/>
      <c r="FMY11" s="2"/>
      <c r="FMZ11" s="1"/>
      <c r="FNJ11" s="2"/>
      <c r="FNK11" s="1"/>
      <c r="FNU11" s="2"/>
      <c r="FNV11" s="1"/>
      <c r="FOF11" s="2"/>
      <c r="FOG11" s="1"/>
      <c r="FOQ11" s="2"/>
      <c r="FOR11" s="1"/>
      <c r="FPB11" s="2"/>
      <c r="FPC11" s="1"/>
      <c r="FPM11" s="2"/>
      <c r="FPN11" s="1"/>
      <c r="FPX11" s="2"/>
      <c r="FPY11" s="1"/>
      <c r="FQI11" s="2"/>
      <c r="FQJ11" s="1"/>
      <c r="FQT11" s="2"/>
      <c r="FQU11" s="1"/>
      <c r="FRE11" s="2"/>
      <c r="FRF11" s="1"/>
      <c r="FRP11" s="2"/>
      <c r="FRQ11" s="1"/>
      <c r="FSA11" s="2"/>
      <c r="FSB11" s="1"/>
      <c r="FSL11" s="2"/>
      <c r="FSM11" s="1"/>
      <c r="FSW11" s="2"/>
      <c r="FSX11" s="1"/>
      <c r="FTH11" s="2"/>
      <c r="FTI11" s="1"/>
      <c r="FTS11" s="2"/>
      <c r="FTT11" s="1"/>
      <c r="FUD11" s="2"/>
      <c r="FUE11" s="1"/>
      <c r="FUO11" s="2"/>
      <c r="FUP11" s="1"/>
      <c r="FUZ11" s="2"/>
      <c r="FVA11" s="1"/>
      <c r="FVK11" s="2"/>
      <c r="FVL11" s="1"/>
      <c r="FVV11" s="2"/>
      <c r="FVW11" s="1"/>
      <c r="FWG11" s="2"/>
      <c r="FWH11" s="1"/>
      <c r="FWR11" s="2"/>
      <c r="FWS11" s="1"/>
      <c r="FXC11" s="2"/>
      <c r="FXD11" s="1"/>
      <c r="FXN11" s="2"/>
      <c r="FXO11" s="1"/>
      <c r="FXY11" s="2"/>
      <c r="FXZ11" s="1"/>
      <c r="FYJ11" s="2"/>
      <c r="FYK11" s="1"/>
      <c r="FYU11" s="2"/>
      <c r="FYV11" s="1"/>
      <c r="FZF11" s="2"/>
      <c r="FZG11" s="1"/>
      <c r="FZQ11" s="2"/>
      <c r="FZR11" s="1"/>
      <c r="GAB11" s="2"/>
      <c r="GAC11" s="1"/>
      <c r="GAM11" s="2"/>
      <c r="GAN11" s="1"/>
      <c r="GAX11" s="2"/>
      <c r="GAY11" s="1"/>
      <c r="GBI11" s="2"/>
      <c r="GBJ11" s="1"/>
      <c r="GBT11" s="2"/>
      <c r="GBU11" s="1"/>
      <c r="GCE11" s="2"/>
      <c r="GCF11" s="1"/>
      <c r="GCP11" s="2"/>
      <c r="GCQ11" s="1"/>
      <c r="GDA11" s="2"/>
      <c r="GDB11" s="1"/>
      <c r="GDL11" s="2"/>
      <c r="GDM11" s="1"/>
      <c r="GDW11" s="2"/>
      <c r="GDX11" s="1"/>
      <c r="GEH11" s="2"/>
      <c r="GEI11" s="1"/>
      <c r="GES11" s="2"/>
      <c r="GET11" s="1"/>
      <c r="GFD11" s="2"/>
      <c r="GFE11" s="1"/>
      <c r="GFO11" s="2"/>
      <c r="GFP11" s="1"/>
      <c r="GFZ11" s="2"/>
      <c r="GGA11" s="1"/>
      <c r="GGK11" s="2"/>
      <c r="GGL11" s="1"/>
      <c r="GGV11" s="2"/>
      <c r="GGW11" s="1"/>
      <c r="GHG11" s="2"/>
      <c r="GHH11" s="1"/>
      <c r="GHR11" s="2"/>
      <c r="GHS11" s="1"/>
      <c r="GIC11" s="2"/>
      <c r="GID11" s="1"/>
      <c r="GIN11" s="2"/>
      <c r="GIO11" s="1"/>
      <c r="GIY11" s="2"/>
      <c r="GIZ11" s="1"/>
      <c r="GJJ11" s="2"/>
      <c r="GJK11" s="1"/>
      <c r="GJU11" s="2"/>
      <c r="GJV11" s="1"/>
      <c r="GKF11" s="2"/>
      <c r="GKG11" s="1"/>
      <c r="GKQ11" s="2"/>
      <c r="GKR11" s="1"/>
      <c r="GLB11" s="2"/>
      <c r="GLC11" s="1"/>
      <c r="GLM11" s="2"/>
      <c r="GLN11" s="1"/>
      <c r="GLX11" s="2"/>
      <c r="GLY11" s="1"/>
      <c r="GMI11" s="2"/>
      <c r="GMJ11" s="1"/>
      <c r="GMT11" s="2"/>
      <c r="GMU11" s="1"/>
      <c r="GNE11" s="2"/>
      <c r="GNF11" s="1"/>
      <c r="GNP11" s="2"/>
      <c r="GNQ11" s="1"/>
      <c r="GOA11" s="2"/>
      <c r="GOB11" s="1"/>
      <c r="GOL11" s="2"/>
      <c r="GOM11" s="1"/>
      <c r="GOW11" s="2"/>
      <c r="GOX11" s="1"/>
      <c r="GPH11" s="2"/>
      <c r="GPI11" s="1"/>
      <c r="GPS11" s="2"/>
      <c r="GPT11" s="1"/>
      <c r="GQD11" s="2"/>
      <c r="GQE11" s="1"/>
      <c r="GQO11" s="2"/>
      <c r="GQP11" s="1"/>
      <c r="GQZ11" s="2"/>
      <c r="GRA11" s="1"/>
      <c r="GRK11" s="2"/>
      <c r="GRL11" s="1"/>
      <c r="GRV11" s="2"/>
      <c r="GRW11" s="1"/>
      <c r="GSG11" s="2"/>
      <c r="GSH11" s="1"/>
      <c r="GSR11" s="2"/>
      <c r="GSS11" s="1"/>
      <c r="GTC11" s="2"/>
      <c r="GTD11" s="1"/>
      <c r="GTN11" s="2"/>
      <c r="GTO11" s="1"/>
      <c r="GTY11" s="2"/>
      <c r="GTZ11" s="1"/>
      <c r="GUJ11" s="2"/>
      <c r="GUK11" s="1"/>
      <c r="GUU11" s="2"/>
      <c r="GUV11" s="1"/>
      <c r="GVF11" s="2"/>
      <c r="GVG11" s="1"/>
      <c r="GVQ11" s="2"/>
      <c r="GVR11" s="1"/>
      <c r="GWB11" s="2"/>
      <c r="GWC11" s="1"/>
      <c r="GWM11" s="2"/>
      <c r="GWN11" s="1"/>
      <c r="GWX11" s="2"/>
      <c r="GWY11" s="1"/>
      <c r="GXI11" s="2"/>
      <c r="GXJ11" s="1"/>
      <c r="GXT11" s="2"/>
      <c r="GXU11" s="1"/>
      <c r="GYE11" s="2"/>
      <c r="GYF11" s="1"/>
      <c r="GYP11" s="2"/>
      <c r="GYQ11" s="1"/>
      <c r="GZA11" s="2"/>
      <c r="GZB11" s="1"/>
      <c r="GZL11" s="2"/>
      <c r="GZM11" s="1"/>
      <c r="GZW11" s="2"/>
      <c r="GZX11" s="1"/>
      <c r="HAH11" s="2"/>
      <c r="HAI11" s="1"/>
      <c r="HAS11" s="2"/>
      <c r="HAT11" s="1"/>
      <c r="HBD11" s="2"/>
      <c r="HBE11" s="1"/>
      <c r="HBO11" s="2"/>
      <c r="HBP11" s="1"/>
      <c r="HBZ11" s="2"/>
      <c r="HCA11" s="1"/>
      <c r="HCK11" s="2"/>
      <c r="HCL11" s="1"/>
      <c r="HCV11" s="2"/>
      <c r="HCW11" s="1"/>
      <c r="HDG11" s="2"/>
      <c r="HDH11" s="1"/>
      <c r="HDR11" s="2"/>
      <c r="HDS11" s="1"/>
      <c r="HEC11" s="2"/>
      <c r="HED11" s="1"/>
      <c r="HEN11" s="2"/>
      <c r="HEO11" s="1"/>
      <c r="HEY11" s="2"/>
      <c r="HEZ11" s="1"/>
      <c r="HFJ11" s="2"/>
      <c r="HFK11" s="1"/>
      <c r="HFU11" s="2"/>
      <c r="HFV11" s="1"/>
      <c r="HGF11" s="2"/>
      <c r="HGG11" s="1"/>
      <c r="HGQ11" s="2"/>
      <c r="HGR11" s="1"/>
      <c r="HHB11" s="2"/>
      <c r="HHC11" s="1"/>
      <c r="HHM11" s="2"/>
      <c r="HHN11" s="1"/>
      <c r="HHX11" s="2"/>
      <c r="HHY11" s="1"/>
      <c r="HII11" s="2"/>
      <c r="HIJ11" s="1"/>
      <c r="HIT11" s="2"/>
      <c r="HIU11" s="1"/>
      <c r="HJE11" s="2"/>
      <c r="HJF11" s="1"/>
      <c r="HJP11" s="2"/>
      <c r="HJQ11" s="1"/>
      <c r="HKA11" s="2"/>
      <c r="HKB11" s="1"/>
      <c r="HKL11" s="2"/>
      <c r="HKM11" s="1"/>
      <c r="HKW11" s="2"/>
      <c r="HKX11" s="1"/>
      <c r="HLH11" s="2"/>
      <c r="HLI11" s="1"/>
      <c r="HLS11" s="2"/>
      <c r="HLT11" s="1"/>
      <c r="HMD11" s="2"/>
      <c r="HME11" s="1"/>
      <c r="HMO11" s="2"/>
      <c r="HMP11" s="1"/>
      <c r="HMZ11" s="2"/>
      <c r="HNA11" s="1"/>
      <c r="HNK11" s="2"/>
      <c r="HNL11" s="1"/>
      <c r="HNV11" s="2"/>
      <c r="HNW11" s="1"/>
      <c r="HOG11" s="2"/>
      <c r="HOH11" s="1"/>
      <c r="HOR11" s="2"/>
      <c r="HOS11" s="1"/>
      <c r="HPC11" s="2"/>
      <c r="HPD11" s="1"/>
      <c r="HPN11" s="2"/>
      <c r="HPO11" s="1"/>
      <c r="HPY11" s="2"/>
      <c r="HPZ11" s="1"/>
      <c r="HQJ11" s="2"/>
      <c r="HQK11" s="1"/>
      <c r="HQU11" s="2"/>
      <c r="HQV11" s="1"/>
      <c r="HRF11" s="2"/>
      <c r="HRG11" s="1"/>
      <c r="HRQ11" s="2"/>
      <c r="HRR11" s="1"/>
      <c r="HSB11" s="2"/>
      <c r="HSC11" s="1"/>
      <c r="HSM11" s="2"/>
      <c r="HSN11" s="1"/>
      <c r="HSX11" s="2"/>
      <c r="HSY11" s="1"/>
      <c r="HTI11" s="2"/>
      <c r="HTJ11" s="1"/>
      <c r="HTT11" s="2"/>
      <c r="HTU11" s="1"/>
      <c r="HUE11" s="2"/>
      <c r="HUF11" s="1"/>
      <c r="HUP11" s="2"/>
      <c r="HUQ11" s="1"/>
      <c r="HVA11" s="2"/>
      <c r="HVB11" s="1"/>
      <c r="HVL11" s="2"/>
      <c r="HVM11" s="1"/>
      <c r="HVW11" s="2"/>
      <c r="HVX11" s="1"/>
      <c r="HWH11" s="2"/>
      <c r="HWI11" s="1"/>
      <c r="HWS11" s="2"/>
      <c r="HWT11" s="1"/>
      <c r="HXD11" s="2"/>
      <c r="HXE11" s="1"/>
      <c r="HXO11" s="2"/>
      <c r="HXP11" s="1"/>
      <c r="HXZ11" s="2"/>
      <c r="HYA11" s="1"/>
      <c r="HYK11" s="2"/>
      <c r="HYL11" s="1"/>
      <c r="HYV11" s="2"/>
      <c r="HYW11" s="1"/>
      <c r="HZG11" s="2"/>
      <c r="HZH11" s="1"/>
      <c r="HZR11" s="2"/>
      <c r="HZS11" s="1"/>
      <c r="IAC11" s="2"/>
      <c r="IAD11" s="1"/>
      <c r="IAN11" s="2"/>
      <c r="IAO11" s="1"/>
      <c r="IAY11" s="2"/>
      <c r="IAZ11" s="1"/>
      <c r="IBJ11" s="2"/>
      <c r="IBK11" s="1"/>
      <c r="IBU11" s="2"/>
      <c r="IBV11" s="1"/>
      <c r="ICF11" s="2"/>
      <c r="ICG11" s="1"/>
      <c r="ICQ11" s="2"/>
      <c r="ICR11" s="1"/>
      <c r="IDB11" s="2"/>
      <c r="IDC11" s="1"/>
      <c r="IDM11" s="2"/>
      <c r="IDN11" s="1"/>
      <c r="IDX11" s="2"/>
      <c r="IDY11" s="1"/>
      <c r="IEI11" s="2"/>
      <c r="IEJ11" s="1"/>
      <c r="IET11" s="2"/>
      <c r="IEU11" s="1"/>
      <c r="IFE11" s="2"/>
      <c r="IFF11" s="1"/>
      <c r="IFP11" s="2"/>
      <c r="IFQ11" s="1"/>
      <c r="IGA11" s="2"/>
      <c r="IGB11" s="1"/>
      <c r="IGL11" s="2"/>
      <c r="IGM11" s="1"/>
      <c r="IGW11" s="2"/>
      <c r="IGX11" s="1"/>
      <c r="IHH11" s="2"/>
      <c r="IHI11" s="1"/>
      <c r="IHS11" s="2"/>
      <c r="IHT11" s="1"/>
      <c r="IID11" s="2"/>
      <c r="IIE11" s="1"/>
      <c r="IIO11" s="2"/>
      <c r="IIP11" s="1"/>
      <c r="IIZ11" s="2"/>
      <c r="IJA11" s="1"/>
      <c r="IJK11" s="2"/>
      <c r="IJL11" s="1"/>
      <c r="IJV11" s="2"/>
      <c r="IJW11" s="1"/>
      <c r="IKG11" s="2"/>
      <c r="IKH11" s="1"/>
      <c r="IKR11" s="2"/>
      <c r="IKS11" s="1"/>
      <c r="ILC11" s="2"/>
      <c r="ILD11" s="1"/>
      <c r="ILN11" s="2"/>
      <c r="ILO11" s="1"/>
      <c r="ILY11" s="2"/>
      <c r="ILZ11" s="1"/>
      <c r="IMJ11" s="2"/>
      <c r="IMK11" s="1"/>
      <c r="IMU11" s="2"/>
      <c r="IMV11" s="1"/>
      <c r="INF11" s="2"/>
      <c r="ING11" s="1"/>
      <c r="INQ11" s="2"/>
      <c r="INR11" s="1"/>
      <c r="IOB11" s="2"/>
      <c r="IOC11" s="1"/>
      <c r="IOM11" s="2"/>
      <c r="ION11" s="1"/>
      <c r="IOX11" s="2"/>
      <c r="IOY11" s="1"/>
      <c r="IPI11" s="2"/>
      <c r="IPJ11" s="1"/>
      <c r="IPT11" s="2"/>
      <c r="IPU11" s="1"/>
      <c r="IQE11" s="2"/>
      <c r="IQF11" s="1"/>
      <c r="IQP11" s="2"/>
      <c r="IQQ11" s="1"/>
      <c r="IRA11" s="2"/>
      <c r="IRB11" s="1"/>
      <c r="IRL11" s="2"/>
      <c r="IRM11" s="1"/>
      <c r="IRW11" s="2"/>
      <c r="IRX11" s="1"/>
      <c r="ISH11" s="2"/>
      <c r="ISI11" s="1"/>
      <c r="ISS11" s="2"/>
      <c r="IST11" s="1"/>
      <c r="ITD11" s="2"/>
      <c r="ITE11" s="1"/>
      <c r="ITO11" s="2"/>
      <c r="ITP11" s="1"/>
      <c r="ITZ11" s="2"/>
      <c r="IUA11" s="1"/>
      <c r="IUK11" s="2"/>
      <c r="IUL11" s="1"/>
      <c r="IUV11" s="2"/>
      <c r="IUW11" s="1"/>
      <c r="IVG11" s="2"/>
      <c r="IVH11" s="1"/>
      <c r="IVR11" s="2"/>
      <c r="IVS11" s="1"/>
      <c r="IWC11" s="2"/>
      <c r="IWD11" s="1"/>
      <c r="IWN11" s="2"/>
      <c r="IWO11" s="1"/>
      <c r="IWY11" s="2"/>
      <c r="IWZ11" s="1"/>
      <c r="IXJ11" s="2"/>
      <c r="IXK11" s="1"/>
      <c r="IXU11" s="2"/>
      <c r="IXV11" s="1"/>
      <c r="IYF11" s="2"/>
      <c r="IYG11" s="1"/>
      <c r="IYQ11" s="2"/>
      <c r="IYR11" s="1"/>
      <c r="IZB11" s="2"/>
      <c r="IZC11" s="1"/>
      <c r="IZM11" s="2"/>
      <c r="IZN11" s="1"/>
      <c r="IZX11" s="2"/>
      <c r="IZY11" s="1"/>
      <c r="JAI11" s="2"/>
      <c r="JAJ11" s="1"/>
      <c r="JAT11" s="2"/>
      <c r="JAU11" s="1"/>
      <c r="JBE11" s="2"/>
      <c r="JBF11" s="1"/>
      <c r="JBP11" s="2"/>
      <c r="JBQ11" s="1"/>
      <c r="JCA11" s="2"/>
      <c r="JCB11" s="1"/>
      <c r="JCL11" s="2"/>
      <c r="JCM11" s="1"/>
      <c r="JCW11" s="2"/>
      <c r="JCX11" s="1"/>
      <c r="JDH11" s="2"/>
      <c r="JDI11" s="1"/>
      <c r="JDS11" s="2"/>
      <c r="JDT11" s="1"/>
      <c r="JED11" s="2"/>
      <c r="JEE11" s="1"/>
      <c r="JEO11" s="2"/>
      <c r="JEP11" s="1"/>
      <c r="JEZ11" s="2"/>
      <c r="JFA11" s="1"/>
      <c r="JFK11" s="2"/>
      <c r="JFL11" s="1"/>
      <c r="JFV11" s="2"/>
      <c r="JFW11" s="1"/>
      <c r="JGG11" s="2"/>
      <c r="JGH11" s="1"/>
      <c r="JGR11" s="2"/>
      <c r="JGS11" s="1"/>
      <c r="JHC11" s="2"/>
      <c r="JHD11" s="1"/>
      <c r="JHN11" s="2"/>
      <c r="JHO11" s="1"/>
      <c r="JHY11" s="2"/>
      <c r="JHZ11" s="1"/>
      <c r="JIJ11" s="2"/>
      <c r="JIK11" s="1"/>
      <c r="JIU11" s="2"/>
      <c r="JIV11" s="1"/>
      <c r="JJF11" s="2"/>
      <c r="JJG11" s="1"/>
      <c r="JJQ11" s="2"/>
      <c r="JJR11" s="1"/>
      <c r="JKB11" s="2"/>
      <c r="JKC11" s="1"/>
      <c r="JKM11" s="2"/>
      <c r="JKN11" s="1"/>
      <c r="JKX11" s="2"/>
      <c r="JKY11" s="1"/>
      <c r="JLI11" s="2"/>
      <c r="JLJ11" s="1"/>
      <c r="JLT11" s="2"/>
      <c r="JLU11" s="1"/>
      <c r="JME11" s="2"/>
      <c r="JMF11" s="1"/>
      <c r="JMP11" s="2"/>
      <c r="JMQ11" s="1"/>
      <c r="JNA11" s="2"/>
      <c r="JNB11" s="1"/>
      <c r="JNL11" s="2"/>
      <c r="JNM11" s="1"/>
      <c r="JNW11" s="2"/>
      <c r="JNX11" s="1"/>
      <c r="JOH11" s="2"/>
      <c r="JOI11" s="1"/>
      <c r="JOS11" s="2"/>
      <c r="JOT11" s="1"/>
      <c r="JPD11" s="2"/>
      <c r="JPE11" s="1"/>
      <c r="JPO11" s="2"/>
      <c r="JPP11" s="1"/>
      <c r="JPZ11" s="2"/>
      <c r="JQA11" s="1"/>
      <c r="JQK11" s="2"/>
      <c r="JQL11" s="1"/>
      <c r="JQV11" s="2"/>
      <c r="JQW11" s="1"/>
      <c r="JRG11" s="2"/>
      <c r="JRH11" s="1"/>
      <c r="JRR11" s="2"/>
      <c r="JRS11" s="1"/>
      <c r="JSC11" s="2"/>
      <c r="JSD11" s="1"/>
      <c r="JSN11" s="2"/>
      <c r="JSO11" s="1"/>
      <c r="JSY11" s="2"/>
      <c r="JSZ11" s="1"/>
      <c r="JTJ11" s="2"/>
      <c r="JTK11" s="1"/>
      <c r="JTU11" s="2"/>
      <c r="JTV11" s="1"/>
      <c r="JUF11" s="2"/>
      <c r="JUG11" s="1"/>
      <c r="JUQ11" s="2"/>
      <c r="JUR11" s="1"/>
      <c r="JVB11" s="2"/>
      <c r="JVC11" s="1"/>
      <c r="JVM11" s="2"/>
      <c r="JVN11" s="1"/>
      <c r="JVX11" s="2"/>
      <c r="JVY11" s="1"/>
      <c r="JWI11" s="2"/>
      <c r="JWJ11" s="1"/>
      <c r="JWT11" s="2"/>
      <c r="JWU11" s="1"/>
      <c r="JXE11" s="2"/>
      <c r="JXF11" s="1"/>
      <c r="JXP11" s="2"/>
      <c r="JXQ11" s="1"/>
      <c r="JYA11" s="2"/>
      <c r="JYB11" s="1"/>
      <c r="JYL11" s="2"/>
      <c r="JYM11" s="1"/>
      <c r="JYW11" s="2"/>
      <c r="JYX11" s="1"/>
      <c r="JZH11" s="2"/>
      <c r="JZI11" s="1"/>
      <c r="JZS11" s="2"/>
      <c r="JZT11" s="1"/>
      <c r="KAD11" s="2"/>
      <c r="KAE11" s="1"/>
      <c r="KAO11" s="2"/>
      <c r="KAP11" s="1"/>
      <c r="KAZ11" s="2"/>
      <c r="KBA11" s="1"/>
      <c r="KBK11" s="2"/>
      <c r="KBL11" s="1"/>
      <c r="KBV11" s="2"/>
      <c r="KBW11" s="1"/>
      <c r="KCG11" s="2"/>
      <c r="KCH11" s="1"/>
      <c r="KCR11" s="2"/>
      <c r="KCS11" s="1"/>
      <c r="KDC11" s="2"/>
      <c r="KDD11" s="1"/>
      <c r="KDN11" s="2"/>
      <c r="KDO11" s="1"/>
      <c r="KDY11" s="2"/>
      <c r="KDZ11" s="1"/>
      <c r="KEJ11" s="2"/>
      <c r="KEK11" s="1"/>
      <c r="KEU11" s="2"/>
      <c r="KEV11" s="1"/>
      <c r="KFF11" s="2"/>
      <c r="KFG11" s="1"/>
      <c r="KFQ11" s="2"/>
      <c r="KFR11" s="1"/>
      <c r="KGB11" s="2"/>
      <c r="KGC11" s="1"/>
      <c r="KGM11" s="2"/>
      <c r="KGN11" s="1"/>
      <c r="KGX11" s="2"/>
      <c r="KGY11" s="1"/>
      <c r="KHI11" s="2"/>
      <c r="KHJ11" s="1"/>
      <c r="KHT11" s="2"/>
      <c r="KHU11" s="1"/>
      <c r="KIE11" s="2"/>
      <c r="KIF11" s="1"/>
      <c r="KIP11" s="2"/>
      <c r="KIQ11" s="1"/>
      <c r="KJA11" s="2"/>
      <c r="KJB11" s="1"/>
      <c r="KJL11" s="2"/>
      <c r="KJM11" s="1"/>
      <c r="KJW11" s="2"/>
      <c r="KJX11" s="1"/>
      <c r="KKH11" s="2"/>
      <c r="KKI11" s="1"/>
      <c r="KKS11" s="2"/>
      <c r="KKT11" s="1"/>
      <c r="KLD11" s="2"/>
      <c r="KLE11" s="1"/>
      <c r="KLO11" s="2"/>
      <c r="KLP11" s="1"/>
      <c r="KLZ11" s="2"/>
      <c r="KMA11" s="1"/>
      <c r="KMK11" s="2"/>
      <c r="KML11" s="1"/>
      <c r="KMV11" s="2"/>
      <c r="KMW11" s="1"/>
      <c r="KNG11" s="2"/>
      <c r="KNH11" s="1"/>
      <c r="KNR11" s="2"/>
      <c r="KNS11" s="1"/>
      <c r="KOC11" s="2"/>
      <c r="KOD11" s="1"/>
      <c r="KON11" s="2"/>
      <c r="KOO11" s="1"/>
      <c r="KOY11" s="2"/>
      <c r="KOZ11" s="1"/>
      <c r="KPJ11" s="2"/>
      <c r="KPK11" s="1"/>
      <c r="KPU11" s="2"/>
      <c r="KPV11" s="1"/>
      <c r="KQF11" s="2"/>
      <c r="KQG11" s="1"/>
      <c r="KQQ11" s="2"/>
      <c r="KQR11" s="1"/>
      <c r="KRB11" s="2"/>
      <c r="KRC11" s="1"/>
      <c r="KRM11" s="2"/>
      <c r="KRN11" s="1"/>
      <c r="KRX11" s="2"/>
      <c r="KRY11" s="1"/>
      <c r="KSI11" s="2"/>
      <c r="KSJ11" s="1"/>
      <c r="KST11" s="2"/>
      <c r="KSU11" s="1"/>
      <c r="KTE11" s="2"/>
      <c r="KTF11" s="1"/>
      <c r="KTP11" s="2"/>
      <c r="KTQ11" s="1"/>
      <c r="KUA11" s="2"/>
      <c r="KUB11" s="1"/>
      <c r="KUL11" s="2"/>
      <c r="KUM11" s="1"/>
      <c r="KUW11" s="2"/>
      <c r="KUX11" s="1"/>
      <c r="KVH11" s="2"/>
      <c r="KVI11" s="1"/>
      <c r="KVS11" s="2"/>
      <c r="KVT11" s="1"/>
      <c r="KWD11" s="2"/>
      <c r="KWE11" s="1"/>
      <c r="KWO11" s="2"/>
      <c r="KWP11" s="1"/>
      <c r="KWZ11" s="2"/>
      <c r="KXA11" s="1"/>
      <c r="KXK11" s="2"/>
      <c r="KXL11" s="1"/>
      <c r="KXV11" s="2"/>
      <c r="KXW11" s="1"/>
      <c r="KYG11" s="2"/>
      <c r="KYH11" s="1"/>
      <c r="KYR11" s="2"/>
      <c r="KYS11" s="1"/>
      <c r="KZC11" s="2"/>
      <c r="KZD11" s="1"/>
      <c r="KZN11" s="2"/>
      <c r="KZO11" s="1"/>
      <c r="KZY11" s="2"/>
      <c r="KZZ11" s="1"/>
      <c r="LAJ11" s="2"/>
      <c r="LAK11" s="1"/>
      <c r="LAU11" s="2"/>
      <c r="LAV11" s="1"/>
      <c r="LBF11" s="2"/>
      <c r="LBG11" s="1"/>
      <c r="LBQ11" s="2"/>
      <c r="LBR11" s="1"/>
      <c r="LCB11" s="2"/>
      <c r="LCC11" s="1"/>
      <c r="LCM11" s="2"/>
      <c r="LCN11" s="1"/>
      <c r="LCX11" s="2"/>
      <c r="LCY11" s="1"/>
      <c r="LDI11" s="2"/>
      <c r="LDJ11" s="1"/>
      <c r="LDT11" s="2"/>
      <c r="LDU11" s="1"/>
      <c r="LEE11" s="2"/>
      <c r="LEF11" s="1"/>
      <c r="LEP11" s="2"/>
      <c r="LEQ11" s="1"/>
      <c r="LFA11" s="2"/>
      <c r="LFB11" s="1"/>
      <c r="LFL11" s="2"/>
      <c r="LFM11" s="1"/>
      <c r="LFW11" s="2"/>
      <c r="LFX11" s="1"/>
      <c r="LGH11" s="2"/>
      <c r="LGI11" s="1"/>
      <c r="LGS11" s="2"/>
      <c r="LGT11" s="1"/>
      <c r="LHD11" s="2"/>
      <c r="LHE11" s="1"/>
      <c r="LHO11" s="2"/>
      <c r="LHP11" s="1"/>
      <c r="LHZ11" s="2"/>
      <c r="LIA11" s="1"/>
      <c r="LIK11" s="2"/>
      <c r="LIL11" s="1"/>
      <c r="LIV11" s="2"/>
      <c r="LIW11" s="1"/>
      <c r="LJG11" s="2"/>
      <c r="LJH11" s="1"/>
      <c r="LJR11" s="2"/>
      <c r="LJS11" s="1"/>
      <c r="LKC11" s="2"/>
      <c r="LKD11" s="1"/>
      <c r="LKN11" s="2"/>
      <c r="LKO11" s="1"/>
      <c r="LKY11" s="2"/>
      <c r="LKZ11" s="1"/>
      <c r="LLJ11" s="2"/>
      <c r="LLK11" s="1"/>
      <c r="LLU11" s="2"/>
      <c r="LLV11" s="1"/>
      <c r="LMF11" s="2"/>
      <c r="LMG11" s="1"/>
      <c r="LMQ11" s="2"/>
      <c r="LMR11" s="1"/>
      <c r="LNB11" s="2"/>
      <c r="LNC11" s="1"/>
      <c r="LNM11" s="2"/>
      <c r="LNN11" s="1"/>
      <c r="LNX11" s="2"/>
      <c r="LNY11" s="1"/>
      <c r="LOI11" s="2"/>
      <c r="LOJ11" s="1"/>
      <c r="LOT11" s="2"/>
      <c r="LOU11" s="1"/>
      <c r="LPE11" s="2"/>
      <c r="LPF11" s="1"/>
      <c r="LPP11" s="2"/>
      <c r="LPQ11" s="1"/>
      <c r="LQA11" s="2"/>
      <c r="LQB11" s="1"/>
      <c r="LQL11" s="2"/>
      <c r="LQM11" s="1"/>
      <c r="LQW11" s="2"/>
      <c r="LQX11" s="1"/>
      <c r="LRH11" s="2"/>
      <c r="LRI11" s="1"/>
      <c r="LRS11" s="2"/>
      <c r="LRT11" s="1"/>
      <c r="LSD11" s="2"/>
      <c r="LSE11" s="1"/>
      <c r="LSO11" s="2"/>
      <c r="LSP11" s="1"/>
      <c r="LSZ11" s="2"/>
      <c r="LTA11" s="1"/>
      <c r="LTK11" s="2"/>
      <c r="LTL11" s="1"/>
      <c r="LTV11" s="2"/>
      <c r="LTW11" s="1"/>
      <c r="LUG11" s="2"/>
      <c r="LUH11" s="1"/>
      <c r="LUR11" s="2"/>
      <c r="LUS11" s="1"/>
      <c r="LVC11" s="2"/>
      <c r="LVD11" s="1"/>
      <c r="LVN11" s="2"/>
      <c r="LVO11" s="1"/>
      <c r="LVY11" s="2"/>
      <c r="LVZ11" s="1"/>
      <c r="LWJ11" s="2"/>
      <c r="LWK11" s="1"/>
      <c r="LWU11" s="2"/>
      <c r="LWV11" s="1"/>
      <c r="LXF11" s="2"/>
      <c r="LXG11" s="1"/>
      <c r="LXQ11" s="2"/>
      <c r="LXR11" s="1"/>
      <c r="LYB11" s="2"/>
      <c r="LYC11" s="1"/>
      <c r="LYM11" s="2"/>
      <c r="LYN11" s="1"/>
      <c r="LYX11" s="2"/>
      <c r="LYY11" s="1"/>
      <c r="LZI11" s="2"/>
      <c r="LZJ11" s="1"/>
      <c r="LZT11" s="2"/>
      <c r="LZU11" s="1"/>
      <c r="MAE11" s="2"/>
      <c r="MAF11" s="1"/>
      <c r="MAP11" s="2"/>
      <c r="MAQ11" s="1"/>
      <c r="MBA11" s="2"/>
      <c r="MBB11" s="1"/>
      <c r="MBL11" s="2"/>
      <c r="MBM11" s="1"/>
      <c r="MBW11" s="2"/>
      <c r="MBX11" s="1"/>
      <c r="MCH11" s="2"/>
      <c r="MCI11" s="1"/>
      <c r="MCS11" s="2"/>
      <c r="MCT11" s="1"/>
      <c r="MDD11" s="2"/>
      <c r="MDE11" s="1"/>
      <c r="MDO11" s="2"/>
      <c r="MDP11" s="1"/>
      <c r="MDZ11" s="2"/>
      <c r="MEA11" s="1"/>
      <c r="MEK11" s="2"/>
      <c r="MEL11" s="1"/>
      <c r="MEV11" s="2"/>
      <c r="MEW11" s="1"/>
      <c r="MFG11" s="2"/>
      <c r="MFH11" s="1"/>
      <c r="MFR11" s="2"/>
      <c r="MFS11" s="1"/>
      <c r="MGC11" s="2"/>
      <c r="MGD11" s="1"/>
      <c r="MGN11" s="2"/>
      <c r="MGO11" s="1"/>
      <c r="MGY11" s="2"/>
      <c r="MGZ11" s="1"/>
      <c r="MHJ11" s="2"/>
      <c r="MHK11" s="1"/>
      <c r="MHU11" s="2"/>
      <c r="MHV11" s="1"/>
      <c r="MIF11" s="2"/>
      <c r="MIG11" s="1"/>
      <c r="MIQ11" s="2"/>
      <c r="MIR11" s="1"/>
      <c r="MJB11" s="2"/>
      <c r="MJC11" s="1"/>
      <c r="MJM11" s="2"/>
      <c r="MJN11" s="1"/>
      <c r="MJX11" s="2"/>
      <c r="MJY11" s="1"/>
      <c r="MKI11" s="2"/>
      <c r="MKJ11" s="1"/>
      <c r="MKT11" s="2"/>
      <c r="MKU11" s="1"/>
      <c r="MLE11" s="2"/>
      <c r="MLF11" s="1"/>
      <c r="MLP11" s="2"/>
      <c r="MLQ11" s="1"/>
      <c r="MMA11" s="2"/>
      <c r="MMB11" s="1"/>
      <c r="MML11" s="2"/>
      <c r="MMM11" s="1"/>
      <c r="MMW11" s="2"/>
      <c r="MMX11" s="1"/>
      <c r="MNH11" s="2"/>
      <c r="MNI11" s="1"/>
      <c r="MNS11" s="2"/>
      <c r="MNT11" s="1"/>
      <c r="MOD11" s="2"/>
      <c r="MOE11" s="1"/>
      <c r="MOO11" s="2"/>
      <c r="MOP11" s="1"/>
      <c r="MOZ11" s="2"/>
      <c r="MPA11" s="1"/>
      <c r="MPK11" s="2"/>
      <c r="MPL11" s="1"/>
      <c r="MPV11" s="2"/>
      <c r="MPW11" s="1"/>
      <c r="MQG11" s="2"/>
      <c r="MQH11" s="1"/>
      <c r="MQR11" s="2"/>
      <c r="MQS11" s="1"/>
      <c r="MRC11" s="2"/>
      <c r="MRD11" s="1"/>
      <c r="MRN11" s="2"/>
      <c r="MRO11" s="1"/>
      <c r="MRY11" s="2"/>
      <c r="MRZ11" s="1"/>
      <c r="MSJ11" s="2"/>
      <c r="MSK11" s="1"/>
      <c r="MSU11" s="2"/>
      <c r="MSV11" s="1"/>
      <c r="MTF11" s="2"/>
      <c r="MTG11" s="1"/>
      <c r="MTQ11" s="2"/>
      <c r="MTR11" s="1"/>
      <c r="MUB11" s="2"/>
      <c r="MUC11" s="1"/>
      <c r="MUM11" s="2"/>
      <c r="MUN11" s="1"/>
      <c r="MUX11" s="2"/>
      <c r="MUY11" s="1"/>
      <c r="MVI11" s="2"/>
      <c r="MVJ11" s="1"/>
      <c r="MVT11" s="2"/>
      <c r="MVU11" s="1"/>
      <c r="MWE11" s="2"/>
      <c r="MWF11" s="1"/>
      <c r="MWP11" s="2"/>
      <c r="MWQ11" s="1"/>
      <c r="MXA11" s="2"/>
      <c r="MXB11" s="1"/>
      <c r="MXL11" s="2"/>
      <c r="MXM11" s="1"/>
      <c r="MXW11" s="2"/>
      <c r="MXX11" s="1"/>
      <c r="MYH11" s="2"/>
      <c r="MYI11" s="1"/>
      <c r="MYS11" s="2"/>
      <c r="MYT11" s="1"/>
      <c r="MZD11" s="2"/>
      <c r="MZE11" s="1"/>
      <c r="MZO11" s="2"/>
      <c r="MZP11" s="1"/>
      <c r="MZZ11" s="2"/>
      <c r="NAA11" s="1"/>
      <c r="NAK11" s="2"/>
      <c r="NAL11" s="1"/>
      <c r="NAV11" s="2"/>
      <c r="NAW11" s="1"/>
      <c r="NBG11" s="2"/>
      <c r="NBH11" s="1"/>
      <c r="NBR11" s="2"/>
      <c r="NBS11" s="1"/>
      <c r="NCC11" s="2"/>
      <c r="NCD11" s="1"/>
      <c r="NCN11" s="2"/>
      <c r="NCO11" s="1"/>
      <c r="NCY11" s="2"/>
      <c r="NCZ11" s="1"/>
      <c r="NDJ11" s="2"/>
      <c r="NDK11" s="1"/>
      <c r="NDU11" s="2"/>
      <c r="NDV11" s="1"/>
      <c r="NEF11" s="2"/>
      <c r="NEG11" s="1"/>
      <c r="NEQ11" s="2"/>
      <c r="NER11" s="1"/>
      <c r="NFB11" s="2"/>
      <c r="NFC11" s="1"/>
      <c r="NFM11" s="2"/>
      <c r="NFN11" s="1"/>
      <c r="NFX11" s="2"/>
      <c r="NFY11" s="1"/>
      <c r="NGI11" s="2"/>
      <c r="NGJ11" s="1"/>
      <c r="NGT11" s="2"/>
      <c r="NGU11" s="1"/>
      <c r="NHE11" s="2"/>
      <c r="NHF11" s="1"/>
      <c r="NHP11" s="2"/>
      <c r="NHQ11" s="1"/>
      <c r="NIA11" s="2"/>
      <c r="NIB11" s="1"/>
      <c r="NIL11" s="2"/>
      <c r="NIM11" s="1"/>
      <c r="NIW11" s="2"/>
      <c r="NIX11" s="1"/>
      <c r="NJH11" s="2"/>
      <c r="NJI11" s="1"/>
      <c r="NJS11" s="2"/>
      <c r="NJT11" s="1"/>
      <c r="NKD11" s="2"/>
      <c r="NKE11" s="1"/>
      <c r="NKO11" s="2"/>
      <c r="NKP11" s="1"/>
      <c r="NKZ11" s="2"/>
      <c r="NLA11" s="1"/>
      <c r="NLK11" s="2"/>
      <c r="NLL11" s="1"/>
      <c r="NLV11" s="2"/>
      <c r="NLW11" s="1"/>
      <c r="NMG11" s="2"/>
      <c r="NMH11" s="1"/>
      <c r="NMR11" s="2"/>
      <c r="NMS11" s="1"/>
      <c r="NNC11" s="2"/>
      <c r="NND11" s="1"/>
      <c r="NNN11" s="2"/>
      <c r="NNO11" s="1"/>
      <c r="NNY11" s="2"/>
      <c r="NNZ11" s="1"/>
      <c r="NOJ11" s="2"/>
      <c r="NOK11" s="1"/>
      <c r="NOU11" s="2"/>
      <c r="NOV11" s="1"/>
      <c r="NPF11" s="2"/>
      <c r="NPG11" s="1"/>
      <c r="NPQ11" s="2"/>
      <c r="NPR11" s="1"/>
      <c r="NQB11" s="2"/>
      <c r="NQC11" s="1"/>
      <c r="NQM11" s="2"/>
      <c r="NQN11" s="1"/>
      <c r="NQX11" s="2"/>
      <c r="NQY11" s="1"/>
      <c r="NRI11" s="2"/>
      <c r="NRJ11" s="1"/>
      <c r="NRT11" s="2"/>
      <c r="NRU11" s="1"/>
      <c r="NSE11" s="2"/>
      <c r="NSF11" s="1"/>
      <c r="NSP11" s="2"/>
      <c r="NSQ11" s="1"/>
      <c r="NTA11" s="2"/>
      <c r="NTB11" s="1"/>
      <c r="NTL11" s="2"/>
      <c r="NTM11" s="1"/>
      <c r="NTW11" s="2"/>
      <c r="NTX11" s="1"/>
      <c r="NUH11" s="2"/>
      <c r="NUI11" s="1"/>
      <c r="NUS11" s="2"/>
      <c r="NUT11" s="1"/>
      <c r="NVD11" s="2"/>
      <c r="NVE11" s="1"/>
      <c r="NVO11" s="2"/>
      <c r="NVP11" s="1"/>
      <c r="NVZ11" s="2"/>
      <c r="NWA11" s="1"/>
      <c r="NWK11" s="2"/>
      <c r="NWL11" s="1"/>
      <c r="NWV11" s="2"/>
      <c r="NWW11" s="1"/>
      <c r="NXG11" s="2"/>
      <c r="NXH11" s="1"/>
      <c r="NXR11" s="2"/>
      <c r="NXS11" s="1"/>
      <c r="NYC11" s="2"/>
      <c r="NYD11" s="1"/>
      <c r="NYN11" s="2"/>
      <c r="NYO11" s="1"/>
      <c r="NYY11" s="2"/>
      <c r="NYZ11" s="1"/>
      <c r="NZJ11" s="2"/>
      <c r="NZK11" s="1"/>
      <c r="NZU11" s="2"/>
      <c r="NZV11" s="1"/>
      <c r="OAF11" s="2"/>
      <c r="OAG11" s="1"/>
      <c r="OAQ11" s="2"/>
      <c r="OAR11" s="1"/>
      <c r="OBB11" s="2"/>
      <c r="OBC11" s="1"/>
      <c r="OBM11" s="2"/>
      <c r="OBN11" s="1"/>
      <c r="OBX11" s="2"/>
      <c r="OBY11" s="1"/>
      <c r="OCI11" s="2"/>
      <c r="OCJ11" s="1"/>
      <c r="OCT11" s="2"/>
      <c r="OCU11" s="1"/>
      <c r="ODE11" s="2"/>
      <c r="ODF11" s="1"/>
      <c r="ODP11" s="2"/>
      <c r="ODQ11" s="1"/>
      <c r="OEA11" s="2"/>
      <c r="OEB11" s="1"/>
      <c r="OEL11" s="2"/>
      <c r="OEM11" s="1"/>
      <c r="OEW11" s="2"/>
      <c r="OEX11" s="1"/>
      <c r="OFH11" s="2"/>
      <c r="OFI11" s="1"/>
      <c r="OFS11" s="2"/>
      <c r="OFT11" s="1"/>
      <c r="OGD11" s="2"/>
      <c r="OGE11" s="1"/>
      <c r="OGO11" s="2"/>
      <c r="OGP11" s="1"/>
      <c r="OGZ11" s="2"/>
      <c r="OHA11" s="1"/>
      <c r="OHK11" s="2"/>
      <c r="OHL11" s="1"/>
      <c r="OHV11" s="2"/>
      <c r="OHW11" s="1"/>
      <c r="OIG11" s="2"/>
      <c r="OIH11" s="1"/>
      <c r="OIR11" s="2"/>
      <c r="OIS11" s="1"/>
      <c r="OJC11" s="2"/>
      <c r="OJD11" s="1"/>
      <c r="OJN11" s="2"/>
      <c r="OJO11" s="1"/>
      <c r="OJY11" s="2"/>
      <c r="OJZ11" s="1"/>
      <c r="OKJ11" s="2"/>
      <c r="OKK11" s="1"/>
      <c r="OKU11" s="2"/>
      <c r="OKV11" s="1"/>
      <c r="OLF11" s="2"/>
      <c r="OLG11" s="1"/>
      <c r="OLQ11" s="2"/>
      <c r="OLR11" s="1"/>
      <c r="OMB11" s="2"/>
      <c r="OMC11" s="1"/>
      <c r="OMM11" s="2"/>
      <c r="OMN11" s="1"/>
      <c r="OMX11" s="2"/>
      <c r="OMY11" s="1"/>
      <c r="ONI11" s="2"/>
      <c r="ONJ11" s="1"/>
      <c r="ONT11" s="2"/>
      <c r="ONU11" s="1"/>
      <c r="OOE11" s="2"/>
      <c r="OOF11" s="1"/>
      <c r="OOP11" s="2"/>
      <c r="OOQ11" s="1"/>
      <c r="OPA11" s="2"/>
      <c r="OPB11" s="1"/>
      <c r="OPL11" s="2"/>
      <c r="OPM11" s="1"/>
      <c r="OPW11" s="2"/>
      <c r="OPX11" s="1"/>
      <c r="OQH11" s="2"/>
      <c r="OQI11" s="1"/>
      <c r="OQS11" s="2"/>
      <c r="OQT11" s="1"/>
      <c r="ORD11" s="2"/>
      <c r="ORE11" s="1"/>
      <c r="ORO11" s="2"/>
      <c r="ORP11" s="1"/>
      <c r="ORZ11" s="2"/>
      <c r="OSA11" s="1"/>
      <c r="OSK11" s="2"/>
      <c r="OSL11" s="1"/>
      <c r="OSV11" s="2"/>
      <c r="OSW11" s="1"/>
      <c r="OTG11" s="2"/>
      <c r="OTH11" s="1"/>
      <c r="OTR11" s="2"/>
      <c r="OTS11" s="1"/>
      <c r="OUC11" s="2"/>
      <c r="OUD11" s="1"/>
      <c r="OUN11" s="2"/>
      <c r="OUO11" s="1"/>
      <c r="OUY11" s="2"/>
      <c r="OUZ11" s="1"/>
      <c r="OVJ11" s="2"/>
      <c r="OVK11" s="1"/>
      <c r="OVU11" s="2"/>
      <c r="OVV11" s="1"/>
      <c r="OWF11" s="2"/>
      <c r="OWG11" s="1"/>
      <c r="OWQ11" s="2"/>
      <c r="OWR11" s="1"/>
      <c r="OXB11" s="2"/>
      <c r="OXC11" s="1"/>
      <c r="OXM11" s="2"/>
      <c r="OXN11" s="1"/>
      <c r="OXX11" s="2"/>
      <c r="OXY11" s="1"/>
      <c r="OYI11" s="2"/>
      <c r="OYJ11" s="1"/>
      <c r="OYT11" s="2"/>
      <c r="OYU11" s="1"/>
      <c r="OZE11" s="2"/>
      <c r="OZF11" s="1"/>
      <c r="OZP11" s="2"/>
      <c r="OZQ11" s="1"/>
      <c r="PAA11" s="2"/>
      <c r="PAB11" s="1"/>
      <c r="PAL11" s="2"/>
      <c r="PAM11" s="1"/>
      <c r="PAW11" s="2"/>
      <c r="PAX11" s="1"/>
      <c r="PBH11" s="2"/>
      <c r="PBI11" s="1"/>
      <c r="PBS11" s="2"/>
      <c r="PBT11" s="1"/>
      <c r="PCD11" s="2"/>
      <c r="PCE11" s="1"/>
      <c r="PCO11" s="2"/>
      <c r="PCP11" s="1"/>
      <c r="PCZ11" s="2"/>
      <c r="PDA11" s="1"/>
      <c r="PDK11" s="2"/>
      <c r="PDL11" s="1"/>
      <c r="PDV11" s="2"/>
      <c r="PDW11" s="1"/>
      <c r="PEG11" s="2"/>
      <c r="PEH11" s="1"/>
      <c r="PER11" s="2"/>
      <c r="PES11" s="1"/>
      <c r="PFC11" s="2"/>
      <c r="PFD11" s="1"/>
      <c r="PFN11" s="2"/>
      <c r="PFO11" s="1"/>
      <c r="PFY11" s="2"/>
      <c r="PFZ11" s="1"/>
      <c r="PGJ11" s="2"/>
      <c r="PGK11" s="1"/>
      <c r="PGU11" s="2"/>
      <c r="PGV11" s="1"/>
      <c r="PHF11" s="2"/>
      <c r="PHG11" s="1"/>
      <c r="PHQ11" s="2"/>
      <c r="PHR11" s="1"/>
      <c r="PIB11" s="2"/>
      <c r="PIC11" s="1"/>
      <c r="PIM11" s="2"/>
      <c r="PIN11" s="1"/>
      <c r="PIX11" s="2"/>
      <c r="PIY11" s="1"/>
      <c r="PJI11" s="2"/>
      <c r="PJJ11" s="1"/>
      <c r="PJT11" s="2"/>
      <c r="PJU11" s="1"/>
      <c r="PKE11" s="2"/>
      <c r="PKF11" s="1"/>
      <c r="PKP11" s="2"/>
      <c r="PKQ11" s="1"/>
      <c r="PLA11" s="2"/>
      <c r="PLB11" s="1"/>
      <c r="PLL11" s="2"/>
      <c r="PLM11" s="1"/>
      <c r="PLW11" s="2"/>
      <c r="PLX11" s="1"/>
      <c r="PMH11" s="2"/>
      <c r="PMI11" s="1"/>
      <c r="PMS11" s="2"/>
      <c r="PMT11" s="1"/>
      <c r="PND11" s="2"/>
      <c r="PNE11" s="1"/>
      <c r="PNO11" s="2"/>
      <c r="PNP11" s="1"/>
      <c r="PNZ11" s="2"/>
      <c r="POA11" s="1"/>
      <c r="POK11" s="2"/>
      <c r="POL11" s="1"/>
      <c r="POV11" s="2"/>
      <c r="POW11" s="1"/>
      <c r="PPG11" s="2"/>
      <c r="PPH11" s="1"/>
      <c r="PPR11" s="2"/>
      <c r="PPS11" s="1"/>
      <c r="PQC11" s="2"/>
      <c r="PQD11" s="1"/>
      <c r="PQN11" s="2"/>
      <c r="PQO11" s="1"/>
      <c r="PQY11" s="2"/>
      <c r="PQZ11" s="1"/>
      <c r="PRJ11" s="2"/>
      <c r="PRK11" s="1"/>
      <c r="PRU11" s="2"/>
      <c r="PRV11" s="1"/>
      <c r="PSF11" s="2"/>
      <c r="PSG11" s="1"/>
      <c r="PSQ11" s="2"/>
      <c r="PSR11" s="1"/>
      <c r="PTB11" s="2"/>
      <c r="PTC11" s="1"/>
      <c r="PTM11" s="2"/>
      <c r="PTN11" s="1"/>
      <c r="PTX11" s="2"/>
      <c r="PTY11" s="1"/>
      <c r="PUI11" s="2"/>
      <c r="PUJ11" s="1"/>
      <c r="PUT11" s="2"/>
      <c r="PUU11" s="1"/>
      <c r="PVE11" s="2"/>
      <c r="PVF11" s="1"/>
      <c r="PVP11" s="2"/>
      <c r="PVQ11" s="1"/>
      <c r="PWA11" s="2"/>
      <c r="PWB11" s="1"/>
      <c r="PWL11" s="2"/>
      <c r="PWM11" s="1"/>
      <c r="PWW11" s="2"/>
      <c r="PWX11" s="1"/>
      <c r="PXH11" s="2"/>
      <c r="PXI11" s="1"/>
      <c r="PXS11" s="2"/>
      <c r="PXT11" s="1"/>
      <c r="PYD11" s="2"/>
      <c r="PYE11" s="1"/>
      <c r="PYO11" s="2"/>
      <c r="PYP11" s="1"/>
      <c r="PYZ11" s="2"/>
      <c r="PZA11" s="1"/>
      <c r="PZK11" s="2"/>
      <c r="PZL11" s="1"/>
      <c r="PZV11" s="2"/>
      <c r="PZW11" s="1"/>
      <c r="QAG11" s="2"/>
      <c r="QAH11" s="1"/>
      <c r="QAR11" s="2"/>
      <c r="QAS11" s="1"/>
      <c r="QBC11" s="2"/>
      <c r="QBD11" s="1"/>
      <c r="QBN11" s="2"/>
      <c r="QBO11" s="1"/>
      <c r="QBY11" s="2"/>
      <c r="QBZ11" s="1"/>
      <c r="QCJ11" s="2"/>
      <c r="QCK11" s="1"/>
      <c r="QCU11" s="2"/>
      <c r="QCV11" s="1"/>
      <c r="QDF11" s="2"/>
      <c r="QDG11" s="1"/>
      <c r="QDQ11" s="2"/>
      <c r="QDR11" s="1"/>
      <c r="QEB11" s="2"/>
      <c r="QEC11" s="1"/>
      <c r="QEM11" s="2"/>
      <c r="QEN11" s="1"/>
      <c r="QEX11" s="2"/>
      <c r="QEY11" s="1"/>
      <c r="QFI11" s="2"/>
      <c r="QFJ11" s="1"/>
      <c r="QFT11" s="2"/>
      <c r="QFU11" s="1"/>
      <c r="QGE11" s="2"/>
      <c r="QGF11" s="1"/>
      <c r="QGP11" s="2"/>
      <c r="QGQ11" s="1"/>
      <c r="QHA11" s="2"/>
      <c r="QHB11" s="1"/>
      <c r="QHL11" s="2"/>
      <c r="QHM11" s="1"/>
      <c r="QHW11" s="2"/>
      <c r="QHX11" s="1"/>
      <c r="QIH11" s="2"/>
      <c r="QII11" s="1"/>
      <c r="QIS11" s="2"/>
      <c r="QIT11" s="1"/>
      <c r="QJD11" s="2"/>
      <c r="QJE11" s="1"/>
      <c r="QJO11" s="2"/>
      <c r="QJP11" s="1"/>
      <c r="QJZ11" s="2"/>
      <c r="QKA11" s="1"/>
      <c r="QKK11" s="2"/>
      <c r="QKL11" s="1"/>
      <c r="QKV11" s="2"/>
      <c r="QKW11" s="1"/>
      <c r="QLG11" s="2"/>
      <c r="QLH11" s="1"/>
      <c r="QLR11" s="2"/>
      <c r="QLS11" s="1"/>
      <c r="QMC11" s="2"/>
      <c r="QMD11" s="1"/>
      <c r="QMN11" s="2"/>
      <c r="QMO11" s="1"/>
      <c r="QMY11" s="2"/>
      <c r="QMZ11" s="1"/>
      <c r="QNJ11" s="2"/>
      <c r="QNK11" s="1"/>
      <c r="QNU11" s="2"/>
      <c r="QNV11" s="1"/>
      <c r="QOF11" s="2"/>
      <c r="QOG11" s="1"/>
      <c r="QOQ11" s="2"/>
      <c r="QOR11" s="1"/>
      <c r="QPB11" s="2"/>
      <c r="QPC11" s="1"/>
      <c r="QPM11" s="2"/>
      <c r="QPN11" s="1"/>
      <c r="QPX11" s="2"/>
      <c r="QPY11" s="1"/>
      <c r="QQI11" s="2"/>
      <c r="QQJ11" s="1"/>
      <c r="QQT11" s="2"/>
      <c r="QQU11" s="1"/>
      <c r="QRE11" s="2"/>
      <c r="QRF11" s="1"/>
      <c r="QRP11" s="2"/>
      <c r="QRQ11" s="1"/>
      <c r="QSA11" s="2"/>
      <c r="QSB11" s="1"/>
      <c r="QSL11" s="2"/>
      <c r="QSM11" s="1"/>
      <c r="QSW11" s="2"/>
      <c r="QSX11" s="1"/>
      <c r="QTH11" s="2"/>
      <c r="QTI11" s="1"/>
      <c r="QTS11" s="2"/>
      <c r="QTT11" s="1"/>
      <c r="QUD11" s="2"/>
      <c r="QUE11" s="1"/>
      <c r="QUO11" s="2"/>
      <c r="QUP11" s="1"/>
      <c r="QUZ11" s="2"/>
      <c r="QVA11" s="1"/>
      <c r="QVK11" s="2"/>
      <c r="QVL11" s="1"/>
      <c r="QVV11" s="2"/>
      <c r="QVW11" s="1"/>
      <c r="QWG11" s="2"/>
      <c r="QWH11" s="1"/>
      <c r="QWR11" s="2"/>
      <c r="QWS11" s="1"/>
      <c r="QXC11" s="2"/>
      <c r="QXD11" s="1"/>
      <c r="QXN11" s="2"/>
      <c r="QXO11" s="1"/>
      <c r="QXY11" s="2"/>
      <c r="QXZ11" s="1"/>
      <c r="QYJ11" s="2"/>
      <c r="QYK11" s="1"/>
      <c r="QYU11" s="2"/>
      <c r="QYV11" s="1"/>
      <c r="QZF11" s="2"/>
      <c r="QZG11" s="1"/>
      <c r="QZQ11" s="2"/>
      <c r="QZR11" s="1"/>
      <c r="RAB11" s="2"/>
      <c r="RAC11" s="1"/>
      <c r="RAM11" s="2"/>
      <c r="RAN11" s="1"/>
      <c r="RAX11" s="2"/>
      <c r="RAY11" s="1"/>
      <c r="RBI11" s="2"/>
      <c r="RBJ11" s="1"/>
      <c r="RBT11" s="2"/>
      <c r="RBU11" s="1"/>
      <c r="RCE11" s="2"/>
      <c r="RCF11" s="1"/>
      <c r="RCP11" s="2"/>
      <c r="RCQ11" s="1"/>
      <c r="RDA11" s="2"/>
      <c r="RDB11" s="1"/>
      <c r="RDL11" s="2"/>
      <c r="RDM11" s="1"/>
      <c r="RDW11" s="2"/>
      <c r="RDX11" s="1"/>
      <c r="REH11" s="2"/>
      <c r="REI11" s="1"/>
      <c r="RES11" s="2"/>
      <c r="RET11" s="1"/>
      <c r="RFD11" s="2"/>
      <c r="RFE11" s="1"/>
      <c r="RFO11" s="2"/>
      <c r="RFP11" s="1"/>
      <c r="RFZ11" s="2"/>
      <c r="RGA11" s="1"/>
      <c r="RGK11" s="2"/>
      <c r="RGL11" s="1"/>
      <c r="RGV11" s="2"/>
      <c r="RGW11" s="1"/>
      <c r="RHG11" s="2"/>
      <c r="RHH11" s="1"/>
      <c r="RHR11" s="2"/>
      <c r="RHS11" s="1"/>
      <c r="RIC11" s="2"/>
      <c r="RID11" s="1"/>
      <c r="RIN11" s="2"/>
      <c r="RIO11" s="1"/>
      <c r="RIY11" s="2"/>
      <c r="RIZ11" s="1"/>
      <c r="RJJ11" s="2"/>
      <c r="RJK11" s="1"/>
      <c r="RJU11" s="2"/>
      <c r="RJV11" s="1"/>
      <c r="RKF11" s="2"/>
      <c r="RKG11" s="1"/>
      <c r="RKQ11" s="2"/>
      <c r="RKR11" s="1"/>
      <c r="RLB11" s="2"/>
      <c r="RLC11" s="1"/>
      <c r="RLM11" s="2"/>
      <c r="RLN11" s="1"/>
      <c r="RLX11" s="2"/>
      <c r="RLY11" s="1"/>
      <c r="RMI11" s="2"/>
      <c r="RMJ11" s="1"/>
      <c r="RMT11" s="2"/>
      <c r="RMU11" s="1"/>
      <c r="RNE11" s="2"/>
      <c r="RNF11" s="1"/>
      <c r="RNP11" s="2"/>
      <c r="RNQ11" s="1"/>
      <c r="ROA11" s="2"/>
      <c r="ROB11" s="1"/>
      <c r="ROL11" s="2"/>
      <c r="ROM11" s="1"/>
      <c r="ROW11" s="2"/>
      <c r="ROX11" s="1"/>
      <c r="RPH11" s="2"/>
      <c r="RPI11" s="1"/>
      <c r="RPS11" s="2"/>
      <c r="RPT11" s="1"/>
      <c r="RQD11" s="2"/>
      <c r="RQE11" s="1"/>
      <c r="RQO11" s="2"/>
      <c r="RQP11" s="1"/>
      <c r="RQZ11" s="2"/>
      <c r="RRA11" s="1"/>
      <c r="RRK11" s="2"/>
      <c r="RRL11" s="1"/>
      <c r="RRV11" s="2"/>
      <c r="RRW11" s="1"/>
      <c r="RSG11" s="2"/>
      <c r="RSH11" s="1"/>
      <c r="RSR11" s="2"/>
      <c r="RSS11" s="1"/>
      <c r="RTC11" s="2"/>
      <c r="RTD11" s="1"/>
      <c r="RTN11" s="2"/>
      <c r="RTO11" s="1"/>
      <c r="RTY11" s="2"/>
      <c r="RTZ11" s="1"/>
      <c r="RUJ11" s="2"/>
      <c r="RUK11" s="1"/>
      <c r="RUU11" s="2"/>
      <c r="RUV11" s="1"/>
      <c r="RVF11" s="2"/>
      <c r="RVG11" s="1"/>
      <c r="RVQ11" s="2"/>
      <c r="RVR11" s="1"/>
      <c r="RWB11" s="2"/>
      <c r="RWC11" s="1"/>
      <c r="RWM11" s="2"/>
      <c r="RWN11" s="1"/>
      <c r="RWX11" s="2"/>
      <c r="RWY11" s="1"/>
      <c r="RXI11" s="2"/>
      <c r="RXJ11" s="1"/>
      <c r="RXT11" s="2"/>
      <c r="RXU11" s="1"/>
      <c r="RYE11" s="2"/>
      <c r="RYF11" s="1"/>
      <c r="RYP11" s="2"/>
      <c r="RYQ11" s="1"/>
      <c r="RZA11" s="2"/>
      <c r="RZB11" s="1"/>
      <c r="RZL11" s="2"/>
      <c r="RZM11" s="1"/>
      <c r="RZW11" s="2"/>
      <c r="RZX11" s="1"/>
      <c r="SAH11" s="2"/>
      <c r="SAI11" s="1"/>
      <c r="SAS11" s="2"/>
      <c r="SAT11" s="1"/>
      <c r="SBD11" s="2"/>
      <c r="SBE11" s="1"/>
      <c r="SBO11" s="2"/>
      <c r="SBP11" s="1"/>
      <c r="SBZ11" s="2"/>
      <c r="SCA11" s="1"/>
      <c r="SCK11" s="2"/>
      <c r="SCL11" s="1"/>
      <c r="SCV11" s="2"/>
      <c r="SCW11" s="1"/>
      <c r="SDG11" s="2"/>
      <c r="SDH11" s="1"/>
      <c r="SDR11" s="2"/>
      <c r="SDS11" s="1"/>
      <c r="SEC11" s="2"/>
      <c r="SED11" s="1"/>
      <c r="SEN11" s="2"/>
      <c r="SEO11" s="1"/>
      <c r="SEY11" s="2"/>
      <c r="SEZ11" s="1"/>
      <c r="SFJ11" s="2"/>
      <c r="SFK11" s="1"/>
      <c r="SFU11" s="2"/>
      <c r="SFV11" s="1"/>
      <c r="SGF11" s="2"/>
      <c r="SGG11" s="1"/>
      <c r="SGQ11" s="2"/>
      <c r="SGR11" s="1"/>
      <c r="SHB11" s="2"/>
      <c r="SHC11" s="1"/>
      <c r="SHM11" s="2"/>
      <c r="SHN11" s="1"/>
      <c r="SHX11" s="2"/>
      <c r="SHY11" s="1"/>
      <c r="SII11" s="2"/>
      <c r="SIJ11" s="1"/>
      <c r="SIT11" s="2"/>
      <c r="SIU11" s="1"/>
      <c r="SJE11" s="2"/>
      <c r="SJF11" s="1"/>
      <c r="SJP11" s="2"/>
      <c r="SJQ11" s="1"/>
      <c r="SKA11" s="2"/>
      <c r="SKB11" s="1"/>
      <c r="SKL11" s="2"/>
      <c r="SKM11" s="1"/>
      <c r="SKW11" s="2"/>
      <c r="SKX11" s="1"/>
      <c r="SLH11" s="2"/>
      <c r="SLI11" s="1"/>
      <c r="SLS11" s="2"/>
      <c r="SLT11" s="1"/>
      <c r="SMD11" s="2"/>
      <c r="SME11" s="1"/>
      <c r="SMO11" s="2"/>
      <c r="SMP11" s="1"/>
      <c r="SMZ11" s="2"/>
      <c r="SNA11" s="1"/>
      <c r="SNK11" s="2"/>
      <c r="SNL11" s="1"/>
      <c r="SNV11" s="2"/>
      <c r="SNW11" s="1"/>
      <c r="SOG11" s="2"/>
      <c r="SOH11" s="1"/>
      <c r="SOR11" s="2"/>
      <c r="SOS11" s="1"/>
      <c r="SPC11" s="2"/>
      <c r="SPD11" s="1"/>
      <c r="SPN11" s="2"/>
      <c r="SPO11" s="1"/>
      <c r="SPY11" s="2"/>
      <c r="SPZ11" s="1"/>
      <c r="SQJ11" s="2"/>
      <c r="SQK11" s="1"/>
      <c r="SQU11" s="2"/>
      <c r="SQV11" s="1"/>
      <c r="SRF11" s="2"/>
      <c r="SRG11" s="1"/>
      <c r="SRQ11" s="2"/>
      <c r="SRR11" s="1"/>
      <c r="SSB11" s="2"/>
      <c r="SSC11" s="1"/>
      <c r="SSM11" s="2"/>
      <c r="SSN11" s="1"/>
      <c r="SSX11" s="2"/>
      <c r="SSY11" s="1"/>
      <c r="STI11" s="2"/>
      <c r="STJ11" s="1"/>
      <c r="STT11" s="2"/>
      <c r="STU11" s="1"/>
      <c r="SUE11" s="2"/>
      <c r="SUF11" s="1"/>
      <c r="SUP11" s="2"/>
      <c r="SUQ11" s="1"/>
      <c r="SVA11" s="2"/>
      <c r="SVB11" s="1"/>
      <c r="SVL11" s="2"/>
      <c r="SVM11" s="1"/>
      <c r="SVW11" s="2"/>
      <c r="SVX11" s="1"/>
      <c r="SWH11" s="2"/>
      <c r="SWI11" s="1"/>
      <c r="SWS11" s="2"/>
      <c r="SWT11" s="1"/>
      <c r="SXD11" s="2"/>
      <c r="SXE11" s="1"/>
      <c r="SXO11" s="2"/>
      <c r="SXP11" s="1"/>
      <c r="SXZ11" s="2"/>
      <c r="SYA11" s="1"/>
      <c r="SYK11" s="2"/>
      <c r="SYL11" s="1"/>
      <c r="SYV11" s="2"/>
      <c r="SYW11" s="1"/>
      <c r="SZG11" s="2"/>
      <c r="SZH11" s="1"/>
      <c r="SZR11" s="2"/>
      <c r="SZS11" s="1"/>
      <c r="TAC11" s="2"/>
      <c r="TAD11" s="1"/>
      <c r="TAN11" s="2"/>
      <c r="TAO11" s="1"/>
      <c r="TAY11" s="2"/>
      <c r="TAZ11" s="1"/>
      <c r="TBJ11" s="2"/>
      <c r="TBK11" s="1"/>
      <c r="TBU11" s="2"/>
      <c r="TBV11" s="1"/>
      <c r="TCF11" s="2"/>
      <c r="TCG11" s="1"/>
      <c r="TCQ11" s="2"/>
      <c r="TCR11" s="1"/>
      <c r="TDB11" s="2"/>
      <c r="TDC11" s="1"/>
      <c r="TDM11" s="2"/>
      <c r="TDN11" s="1"/>
      <c r="TDX11" s="2"/>
      <c r="TDY11" s="1"/>
      <c r="TEI11" s="2"/>
      <c r="TEJ11" s="1"/>
      <c r="TET11" s="2"/>
      <c r="TEU11" s="1"/>
      <c r="TFE11" s="2"/>
      <c r="TFF11" s="1"/>
      <c r="TFP11" s="2"/>
      <c r="TFQ11" s="1"/>
      <c r="TGA11" s="2"/>
      <c r="TGB11" s="1"/>
      <c r="TGL11" s="2"/>
      <c r="TGM11" s="1"/>
      <c r="TGW11" s="2"/>
      <c r="TGX11" s="1"/>
      <c r="THH11" s="2"/>
      <c r="THI11" s="1"/>
      <c r="THS11" s="2"/>
      <c r="THT11" s="1"/>
      <c r="TID11" s="2"/>
      <c r="TIE11" s="1"/>
      <c r="TIO11" s="2"/>
      <c r="TIP11" s="1"/>
      <c r="TIZ11" s="2"/>
      <c r="TJA11" s="1"/>
      <c r="TJK11" s="2"/>
      <c r="TJL11" s="1"/>
      <c r="TJV11" s="2"/>
      <c r="TJW11" s="1"/>
      <c r="TKG11" s="2"/>
      <c r="TKH11" s="1"/>
      <c r="TKR11" s="2"/>
      <c r="TKS11" s="1"/>
      <c r="TLC11" s="2"/>
      <c r="TLD11" s="1"/>
      <c r="TLN11" s="2"/>
      <c r="TLO11" s="1"/>
      <c r="TLY11" s="2"/>
      <c r="TLZ11" s="1"/>
      <c r="TMJ11" s="2"/>
      <c r="TMK11" s="1"/>
      <c r="TMU11" s="2"/>
      <c r="TMV11" s="1"/>
      <c r="TNF11" s="2"/>
      <c r="TNG11" s="1"/>
      <c r="TNQ11" s="2"/>
      <c r="TNR11" s="1"/>
      <c r="TOB11" s="2"/>
      <c r="TOC11" s="1"/>
      <c r="TOM11" s="2"/>
      <c r="TON11" s="1"/>
      <c r="TOX11" s="2"/>
      <c r="TOY11" s="1"/>
      <c r="TPI11" s="2"/>
      <c r="TPJ11" s="1"/>
      <c r="TPT11" s="2"/>
      <c r="TPU11" s="1"/>
      <c r="TQE11" s="2"/>
      <c r="TQF11" s="1"/>
      <c r="TQP11" s="2"/>
      <c r="TQQ11" s="1"/>
      <c r="TRA11" s="2"/>
      <c r="TRB11" s="1"/>
      <c r="TRL11" s="2"/>
      <c r="TRM11" s="1"/>
      <c r="TRW11" s="2"/>
      <c r="TRX11" s="1"/>
      <c r="TSH11" s="2"/>
      <c r="TSI11" s="1"/>
      <c r="TSS11" s="2"/>
      <c r="TST11" s="1"/>
      <c r="TTD11" s="2"/>
      <c r="TTE11" s="1"/>
      <c r="TTO11" s="2"/>
      <c r="TTP11" s="1"/>
      <c r="TTZ11" s="2"/>
      <c r="TUA11" s="1"/>
      <c r="TUK11" s="2"/>
      <c r="TUL11" s="1"/>
      <c r="TUV11" s="2"/>
      <c r="TUW11" s="1"/>
      <c r="TVG11" s="2"/>
      <c r="TVH11" s="1"/>
      <c r="TVR11" s="2"/>
      <c r="TVS11" s="1"/>
      <c r="TWC11" s="2"/>
      <c r="TWD11" s="1"/>
      <c r="TWN11" s="2"/>
      <c r="TWO11" s="1"/>
      <c r="TWY11" s="2"/>
      <c r="TWZ11" s="1"/>
      <c r="TXJ11" s="2"/>
      <c r="TXK11" s="1"/>
      <c r="TXU11" s="2"/>
      <c r="TXV11" s="1"/>
      <c r="TYF11" s="2"/>
      <c r="TYG11" s="1"/>
      <c r="TYQ11" s="2"/>
      <c r="TYR11" s="1"/>
      <c r="TZB11" s="2"/>
      <c r="TZC11" s="1"/>
      <c r="TZM11" s="2"/>
      <c r="TZN11" s="1"/>
      <c r="TZX11" s="2"/>
      <c r="TZY11" s="1"/>
      <c r="UAI11" s="2"/>
      <c r="UAJ11" s="1"/>
      <c r="UAT11" s="2"/>
      <c r="UAU11" s="1"/>
      <c r="UBE11" s="2"/>
      <c r="UBF11" s="1"/>
      <c r="UBP11" s="2"/>
      <c r="UBQ11" s="1"/>
      <c r="UCA11" s="2"/>
      <c r="UCB11" s="1"/>
      <c r="UCL11" s="2"/>
      <c r="UCM11" s="1"/>
      <c r="UCW11" s="2"/>
      <c r="UCX11" s="1"/>
      <c r="UDH11" s="2"/>
      <c r="UDI11" s="1"/>
      <c r="UDS11" s="2"/>
      <c r="UDT11" s="1"/>
      <c r="UED11" s="2"/>
      <c r="UEE11" s="1"/>
      <c r="UEO11" s="2"/>
      <c r="UEP11" s="1"/>
      <c r="UEZ11" s="2"/>
      <c r="UFA11" s="1"/>
      <c r="UFK11" s="2"/>
      <c r="UFL11" s="1"/>
      <c r="UFV11" s="2"/>
      <c r="UFW11" s="1"/>
      <c r="UGG11" s="2"/>
      <c r="UGH11" s="1"/>
      <c r="UGR11" s="2"/>
      <c r="UGS11" s="1"/>
      <c r="UHC11" s="2"/>
      <c r="UHD11" s="1"/>
      <c r="UHN11" s="2"/>
      <c r="UHO11" s="1"/>
      <c r="UHY11" s="2"/>
      <c r="UHZ11" s="1"/>
      <c r="UIJ11" s="2"/>
      <c r="UIK11" s="1"/>
      <c r="UIU11" s="2"/>
      <c r="UIV11" s="1"/>
      <c r="UJF11" s="2"/>
      <c r="UJG11" s="1"/>
      <c r="UJQ11" s="2"/>
      <c r="UJR11" s="1"/>
      <c r="UKB11" s="2"/>
      <c r="UKC11" s="1"/>
      <c r="UKM11" s="2"/>
      <c r="UKN11" s="1"/>
      <c r="UKX11" s="2"/>
      <c r="UKY11" s="1"/>
      <c r="ULI11" s="2"/>
      <c r="ULJ11" s="1"/>
      <c r="ULT11" s="2"/>
      <c r="ULU11" s="1"/>
      <c r="UME11" s="2"/>
      <c r="UMF11" s="1"/>
      <c r="UMP11" s="2"/>
      <c r="UMQ11" s="1"/>
      <c r="UNA11" s="2"/>
      <c r="UNB11" s="1"/>
      <c r="UNL11" s="2"/>
      <c r="UNM11" s="1"/>
      <c r="UNW11" s="2"/>
      <c r="UNX11" s="1"/>
      <c r="UOH11" s="2"/>
      <c r="UOI11" s="1"/>
      <c r="UOS11" s="2"/>
      <c r="UOT11" s="1"/>
      <c r="UPD11" s="2"/>
      <c r="UPE11" s="1"/>
      <c r="UPO11" s="2"/>
      <c r="UPP11" s="1"/>
      <c r="UPZ11" s="2"/>
      <c r="UQA11" s="1"/>
      <c r="UQK11" s="2"/>
      <c r="UQL11" s="1"/>
      <c r="UQV11" s="2"/>
      <c r="UQW11" s="1"/>
      <c r="URG11" s="2"/>
      <c r="URH11" s="1"/>
      <c r="URR11" s="2"/>
      <c r="URS11" s="1"/>
      <c r="USC11" s="2"/>
      <c r="USD11" s="1"/>
      <c r="USN11" s="2"/>
      <c r="USO11" s="1"/>
      <c r="USY11" s="2"/>
      <c r="USZ11" s="1"/>
      <c r="UTJ11" s="2"/>
      <c r="UTK11" s="1"/>
      <c r="UTU11" s="2"/>
      <c r="UTV11" s="1"/>
      <c r="UUF11" s="2"/>
      <c r="UUG11" s="1"/>
      <c r="UUQ11" s="2"/>
      <c r="UUR11" s="1"/>
      <c r="UVB11" s="2"/>
      <c r="UVC11" s="1"/>
      <c r="UVM11" s="2"/>
      <c r="UVN11" s="1"/>
      <c r="UVX11" s="2"/>
      <c r="UVY11" s="1"/>
      <c r="UWI11" s="2"/>
      <c r="UWJ11" s="1"/>
      <c r="UWT11" s="2"/>
      <c r="UWU11" s="1"/>
      <c r="UXE11" s="2"/>
      <c r="UXF11" s="1"/>
      <c r="UXP11" s="2"/>
      <c r="UXQ11" s="1"/>
      <c r="UYA11" s="2"/>
      <c r="UYB11" s="1"/>
      <c r="UYL11" s="2"/>
      <c r="UYM11" s="1"/>
      <c r="UYW11" s="2"/>
      <c r="UYX11" s="1"/>
      <c r="UZH11" s="2"/>
      <c r="UZI11" s="1"/>
      <c r="UZS11" s="2"/>
      <c r="UZT11" s="1"/>
      <c r="VAD11" s="2"/>
      <c r="VAE11" s="1"/>
      <c r="VAO11" s="2"/>
      <c r="VAP11" s="1"/>
      <c r="VAZ11" s="2"/>
      <c r="VBA11" s="1"/>
      <c r="VBK11" s="2"/>
      <c r="VBL11" s="1"/>
      <c r="VBV11" s="2"/>
      <c r="VBW11" s="1"/>
      <c r="VCG11" s="2"/>
      <c r="VCH11" s="1"/>
      <c r="VCR11" s="2"/>
      <c r="VCS11" s="1"/>
      <c r="VDC11" s="2"/>
      <c r="VDD11" s="1"/>
      <c r="VDN11" s="2"/>
      <c r="VDO11" s="1"/>
      <c r="VDY11" s="2"/>
      <c r="VDZ11" s="1"/>
      <c r="VEJ11" s="2"/>
      <c r="VEK11" s="1"/>
      <c r="VEU11" s="2"/>
      <c r="VEV11" s="1"/>
      <c r="VFF11" s="2"/>
      <c r="VFG11" s="1"/>
      <c r="VFQ11" s="2"/>
      <c r="VFR11" s="1"/>
      <c r="VGB11" s="2"/>
      <c r="VGC11" s="1"/>
      <c r="VGM11" s="2"/>
      <c r="VGN11" s="1"/>
      <c r="VGX11" s="2"/>
      <c r="VGY11" s="1"/>
      <c r="VHI11" s="2"/>
      <c r="VHJ11" s="1"/>
      <c r="VHT11" s="2"/>
      <c r="VHU11" s="1"/>
      <c r="VIE11" s="2"/>
      <c r="VIF11" s="1"/>
      <c r="VIP11" s="2"/>
      <c r="VIQ11" s="1"/>
      <c r="VJA11" s="2"/>
      <c r="VJB11" s="1"/>
      <c r="VJL11" s="2"/>
      <c r="VJM11" s="1"/>
      <c r="VJW11" s="2"/>
      <c r="VJX11" s="1"/>
      <c r="VKH11" s="2"/>
      <c r="VKI11" s="1"/>
      <c r="VKS11" s="2"/>
      <c r="VKT11" s="1"/>
      <c r="VLD11" s="2"/>
      <c r="VLE11" s="1"/>
      <c r="VLO11" s="2"/>
      <c r="VLP11" s="1"/>
      <c r="VLZ11" s="2"/>
      <c r="VMA11" s="1"/>
      <c r="VMK11" s="2"/>
      <c r="VML11" s="1"/>
      <c r="VMV11" s="2"/>
      <c r="VMW11" s="1"/>
      <c r="VNG11" s="2"/>
      <c r="VNH11" s="1"/>
      <c r="VNR11" s="2"/>
      <c r="VNS11" s="1"/>
      <c r="VOC11" s="2"/>
      <c r="VOD11" s="1"/>
      <c r="VON11" s="2"/>
      <c r="VOO11" s="1"/>
      <c r="VOY11" s="2"/>
      <c r="VOZ11" s="1"/>
      <c r="VPJ11" s="2"/>
      <c r="VPK11" s="1"/>
      <c r="VPU11" s="2"/>
      <c r="VPV11" s="1"/>
      <c r="VQF11" s="2"/>
      <c r="VQG11" s="1"/>
      <c r="VQQ11" s="2"/>
      <c r="VQR11" s="1"/>
      <c r="VRB11" s="2"/>
      <c r="VRC11" s="1"/>
      <c r="VRM11" s="2"/>
      <c r="VRN11" s="1"/>
      <c r="VRX11" s="2"/>
      <c r="VRY11" s="1"/>
      <c r="VSI11" s="2"/>
      <c r="VSJ11" s="1"/>
      <c r="VST11" s="2"/>
      <c r="VSU11" s="1"/>
      <c r="VTE11" s="2"/>
      <c r="VTF11" s="1"/>
      <c r="VTP11" s="2"/>
      <c r="VTQ11" s="1"/>
      <c r="VUA11" s="2"/>
      <c r="VUB11" s="1"/>
      <c r="VUL11" s="2"/>
      <c r="VUM11" s="1"/>
      <c r="VUW11" s="2"/>
      <c r="VUX11" s="1"/>
      <c r="VVH11" s="2"/>
      <c r="VVI11" s="1"/>
      <c r="VVS11" s="2"/>
      <c r="VVT11" s="1"/>
      <c r="VWD11" s="2"/>
      <c r="VWE11" s="1"/>
      <c r="VWO11" s="2"/>
      <c r="VWP11" s="1"/>
      <c r="VWZ11" s="2"/>
      <c r="VXA11" s="1"/>
      <c r="VXK11" s="2"/>
      <c r="VXL11" s="1"/>
      <c r="VXV11" s="2"/>
      <c r="VXW11" s="1"/>
      <c r="VYG11" s="2"/>
      <c r="VYH11" s="1"/>
      <c r="VYR11" s="2"/>
      <c r="VYS11" s="1"/>
      <c r="VZC11" s="2"/>
      <c r="VZD11" s="1"/>
      <c r="VZN11" s="2"/>
      <c r="VZO11" s="1"/>
      <c r="VZY11" s="2"/>
      <c r="VZZ11" s="1"/>
      <c r="WAJ11" s="2"/>
      <c r="WAK11" s="1"/>
      <c r="WAU11" s="2"/>
      <c r="WAV11" s="1"/>
      <c r="WBF11" s="2"/>
      <c r="WBG11" s="1"/>
      <c r="WBQ11" s="2"/>
      <c r="WBR11" s="1"/>
      <c r="WCB11" s="2"/>
      <c r="WCC11" s="1"/>
      <c r="WCM11" s="2"/>
      <c r="WCN11" s="1"/>
      <c r="WCX11" s="2"/>
      <c r="WCY11" s="1"/>
      <c r="WDI11" s="2"/>
      <c r="WDJ11" s="1"/>
      <c r="WDT11" s="2"/>
      <c r="WDU11" s="1"/>
      <c r="WEE11" s="2"/>
      <c r="WEF11" s="1"/>
      <c r="WEP11" s="2"/>
      <c r="WEQ11" s="1"/>
      <c r="WFA11" s="2"/>
      <c r="WFB11" s="1"/>
      <c r="WFL11" s="2"/>
      <c r="WFM11" s="1"/>
      <c r="WFW11" s="2"/>
      <c r="WFX11" s="1"/>
      <c r="WGH11" s="2"/>
      <c r="WGI11" s="1"/>
      <c r="WGS11" s="2"/>
      <c r="WGT11" s="1"/>
      <c r="WHD11" s="2"/>
      <c r="WHE11" s="1"/>
      <c r="WHO11" s="2"/>
      <c r="WHP11" s="1"/>
      <c r="WHZ11" s="2"/>
      <c r="WIA11" s="1"/>
      <c r="WIK11" s="2"/>
      <c r="WIL11" s="1"/>
      <c r="WIV11" s="2"/>
      <c r="WIW11" s="1"/>
      <c r="WJG11" s="2"/>
      <c r="WJH11" s="1"/>
      <c r="WJR11" s="2"/>
      <c r="WJS11" s="1"/>
      <c r="WKC11" s="2"/>
      <c r="WKD11" s="1"/>
      <c r="WKN11" s="2"/>
      <c r="WKO11" s="1"/>
      <c r="WKY11" s="2"/>
      <c r="WKZ11" s="1"/>
      <c r="WLJ11" s="2"/>
      <c r="WLK11" s="1"/>
      <c r="WLU11" s="2"/>
      <c r="WLV11" s="1"/>
      <c r="WMF11" s="2"/>
      <c r="WMG11" s="1"/>
      <c r="WMQ11" s="2"/>
      <c r="WMR11" s="1"/>
      <c r="WNB11" s="2"/>
      <c r="WNC11" s="1"/>
      <c r="WNM11" s="2"/>
      <c r="WNN11" s="1"/>
      <c r="WNX11" s="2"/>
      <c r="WNY11" s="1"/>
      <c r="WOI11" s="2"/>
      <c r="WOJ11" s="1"/>
      <c r="WOT11" s="2"/>
      <c r="WOU11" s="1"/>
      <c r="WPE11" s="2"/>
      <c r="WPF11" s="1"/>
      <c r="WPP11" s="2"/>
      <c r="WPQ11" s="1"/>
      <c r="WQA11" s="2"/>
      <c r="WQB11" s="1"/>
      <c r="WQL11" s="2"/>
      <c r="WQM11" s="1"/>
      <c r="WQW11" s="2"/>
      <c r="WQX11" s="1"/>
      <c r="WRH11" s="2"/>
      <c r="WRI11" s="1"/>
      <c r="WRS11" s="2"/>
      <c r="WRT11" s="1"/>
      <c r="WSD11" s="2"/>
      <c r="WSE11" s="1"/>
      <c r="WSO11" s="2"/>
      <c r="WSP11" s="1"/>
      <c r="WSZ11" s="2"/>
      <c r="WTA11" s="1"/>
      <c r="WTK11" s="2"/>
      <c r="WTL11" s="1"/>
      <c r="WTV11" s="2"/>
      <c r="WTW11" s="1"/>
      <c r="WUG11" s="2"/>
      <c r="WUH11" s="1"/>
      <c r="WUR11" s="2"/>
      <c r="WUS11" s="1"/>
      <c r="WVC11" s="2"/>
      <c r="WVD11" s="1"/>
      <c r="WVN11" s="2"/>
      <c r="WVO11" s="1"/>
      <c r="WVY11" s="2"/>
      <c r="WVZ11" s="1"/>
      <c r="WWJ11" s="2"/>
      <c r="WWK11" s="1"/>
      <c r="WWU11" s="2"/>
      <c r="WWV11" s="1"/>
      <c r="WXF11" s="2"/>
      <c r="WXG11" s="1"/>
      <c r="WXQ11" s="2"/>
      <c r="WXR11" s="1"/>
      <c r="WYB11" s="2"/>
      <c r="WYC11" s="1"/>
      <c r="WYM11" s="2"/>
      <c r="WYN11" s="1"/>
      <c r="WYX11" s="2"/>
      <c r="WYY11" s="1"/>
      <c r="WZI11" s="2"/>
      <c r="WZJ11" s="1"/>
      <c r="WZT11" s="2"/>
      <c r="WZU11" s="1"/>
      <c r="XAE11" s="2"/>
      <c r="XAF11" s="1"/>
      <c r="XAP11" s="2"/>
      <c r="XAQ11" s="1"/>
      <c r="XBA11" s="2"/>
      <c r="XBB11" s="1"/>
      <c r="XBL11" s="2"/>
      <c r="XBM11" s="1"/>
      <c r="XBW11" s="2"/>
      <c r="XBX11" s="1"/>
      <c r="XCH11" s="2"/>
      <c r="XCI11" s="1"/>
      <c r="XCS11" s="2"/>
      <c r="XCT11" s="1"/>
      <c r="XDD11" s="2"/>
      <c r="XDE11" s="1"/>
      <c r="XDO11" s="2"/>
      <c r="XDP11" s="1"/>
      <c r="XDZ11" s="2"/>
      <c r="XEA11" s="1"/>
      <c r="XEK11" s="2"/>
      <c r="XEL11" s="1"/>
      <c r="XEV11" s="2"/>
      <c r="XEW11" s="1"/>
    </row>
    <row r="12" spans="1:1021 1031:2044 2054:3067 3077:4090 4100:5113 5123:6136 6146:7159 7169:9216 9226:10239 10249:11262 11272:12285 12295:13308 13318:14331 14341:15354 15364:16377" ht="15" customHeight="1" x14ac:dyDescent="0.3">
      <c r="A12" s="12">
        <v>2021</v>
      </c>
      <c r="B12" s="5">
        <v>11</v>
      </c>
      <c r="C12" s="5" t="s">
        <v>58</v>
      </c>
      <c r="D12" s="5" t="s">
        <v>3789</v>
      </c>
      <c r="E12" s="5" t="s">
        <v>3122</v>
      </c>
      <c r="F12" s="5" t="s">
        <v>23</v>
      </c>
      <c r="G12" s="5" t="s">
        <v>2168</v>
      </c>
      <c r="H12" s="5"/>
      <c r="I12" s="7">
        <v>45047</v>
      </c>
      <c r="J12" s="5" t="s">
        <v>68</v>
      </c>
      <c r="K12" s="13" t="s">
        <v>106</v>
      </c>
      <c r="S12" s="2"/>
      <c r="T12" s="1"/>
      <c r="AD12" s="2"/>
      <c r="AE12" s="1"/>
      <c r="AO12" s="2"/>
      <c r="AP12" s="1"/>
      <c r="AZ12" s="2"/>
      <c r="BA12" s="1"/>
      <c r="BK12" s="2"/>
      <c r="BL12" s="1"/>
      <c r="BV12" s="2"/>
      <c r="BW12" s="1"/>
      <c r="CG12" s="2"/>
      <c r="CH12" s="1"/>
      <c r="CR12" s="2"/>
      <c r="CS12" s="1"/>
      <c r="DC12" s="2"/>
      <c r="DD12" s="1"/>
      <c r="DN12" s="2"/>
      <c r="DO12" s="1"/>
      <c r="DY12" s="2"/>
      <c r="DZ12" s="1"/>
      <c r="EJ12" s="2"/>
      <c r="EK12" s="1"/>
      <c r="EU12" s="2"/>
      <c r="EV12" s="1"/>
      <c r="FF12" s="2"/>
      <c r="FG12" s="1"/>
      <c r="FQ12" s="2"/>
      <c r="FR12" s="1"/>
      <c r="GB12" s="2"/>
      <c r="GC12" s="1"/>
      <c r="GM12" s="2"/>
      <c r="GN12" s="1"/>
      <c r="GX12" s="2"/>
      <c r="GY12" s="1"/>
      <c r="HI12" s="2"/>
      <c r="HJ12" s="1"/>
      <c r="HT12" s="2"/>
      <c r="HU12" s="1"/>
      <c r="IE12" s="2"/>
      <c r="IF12" s="1"/>
      <c r="IP12" s="2"/>
      <c r="IQ12" s="1"/>
      <c r="JA12" s="2"/>
      <c r="JB12" s="1"/>
      <c r="JL12" s="2"/>
      <c r="JM12" s="1"/>
      <c r="JW12" s="2"/>
      <c r="JX12" s="1"/>
      <c r="KH12" s="2"/>
      <c r="KI12" s="1"/>
      <c r="KS12" s="2"/>
      <c r="KT12" s="1"/>
      <c r="LD12" s="2"/>
      <c r="LE12" s="1"/>
      <c r="LO12" s="2"/>
      <c r="LP12" s="1"/>
      <c r="LZ12" s="2"/>
      <c r="MA12" s="1"/>
      <c r="MK12" s="2"/>
      <c r="ML12" s="1"/>
      <c r="MV12" s="2"/>
      <c r="MW12" s="1"/>
      <c r="NG12" s="2"/>
      <c r="NH12" s="1"/>
      <c r="NR12" s="2"/>
      <c r="NS12" s="1"/>
      <c r="OC12" s="2"/>
      <c r="OD12" s="1"/>
      <c r="ON12" s="2"/>
      <c r="OO12" s="1"/>
      <c r="OY12" s="2"/>
      <c r="OZ12" s="1"/>
      <c r="PJ12" s="2"/>
      <c r="PK12" s="1"/>
      <c r="PU12" s="2"/>
      <c r="PV12" s="1"/>
      <c r="QF12" s="2"/>
      <c r="QG12" s="1"/>
      <c r="QQ12" s="2"/>
      <c r="QR12" s="1"/>
      <c r="RB12" s="2"/>
      <c r="RC12" s="1"/>
      <c r="RM12" s="2"/>
      <c r="RN12" s="1"/>
      <c r="RX12" s="2"/>
      <c r="RY12" s="1"/>
      <c r="SI12" s="2"/>
      <c r="SJ12" s="1"/>
      <c r="ST12" s="2"/>
      <c r="SU12" s="1"/>
      <c r="TE12" s="2"/>
      <c r="TF12" s="1"/>
      <c r="TP12" s="2"/>
      <c r="TQ12" s="1"/>
      <c r="UA12" s="2"/>
      <c r="UB12" s="1"/>
      <c r="UL12" s="2"/>
      <c r="UM12" s="1"/>
      <c r="UW12" s="2"/>
      <c r="UX12" s="1"/>
      <c r="VH12" s="2"/>
      <c r="VI12" s="1"/>
      <c r="VS12" s="2"/>
      <c r="VT12" s="1"/>
      <c r="WD12" s="2"/>
      <c r="WE12" s="1"/>
      <c r="WO12" s="2"/>
      <c r="WP12" s="1"/>
      <c r="WZ12" s="2"/>
      <c r="XA12" s="1"/>
      <c r="XK12" s="2"/>
      <c r="XL12" s="1"/>
      <c r="XV12" s="2"/>
      <c r="XW12" s="1"/>
      <c r="YG12" s="2"/>
      <c r="YH12" s="1"/>
      <c r="YR12" s="2"/>
      <c r="YS12" s="1"/>
      <c r="ZC12" s="2"/>
      <c r="ZD12" s="1"/>
      <c r="ZN12" s="2"/>
      <c r="ZO12" s="1"/>
      <c r="ZY12" s="2"/>
      <c r="ZZ12" s="1"/>
      <c r="AAJ12" s="2"/>
      <c r="AAK12" s="1"/>
      <c r="AAU12" s="2"/>
      <c r="AAV12" s="1"/>
      <c r="ABF12" s="2"/>
      <c r="ABG12" s="1"/>
      <c r="ABQ12" s="2"/>
      <c r="ABR12" s="1"/>
      <c r="ACB12" s="2"/>
      <c r="ACC12" s="1"/>
      <c r="ACM12" s="2"/>
      <c r="ACN12" s="1"/>
      <c r="ACX12" s="2"/>
      <c r="ACY12" s="1"/>
      <c r="ADI12" s="2"/>
      <c r="ADJ12" s="1"/>
      <c r="ADT12" s="2"/>
      <c r="ADU12" s="1"/>
      <c r="AEE12" s="2"/>
      <c r="AEF12" s="1"/>
      <c r="AEP12" s="2"/>
      <c r="AEQ12" s="1"/>
      <c r="AFA12" s="2"/>
      <c r="AFB12" s="1"/>
      <c r="AFL12" s="2"/>
      <c r="AFM12" s="1"/>
      <c r="AFW12" s="2"/>
      <c r="AFX12" s="1"/>
      <c r="AGH12" s="2"/>
      <c r="AGI12" s="1"/>
      <c r="AGS12" s="2"/>
      <c r="AGT12" s="1"/>
      <c r="AHD12" s="2"/>
      <c r="AHE12" s="1"/>
      <c r="AHO12" s="2"/>
      <c r="AHP12" s="1"/>
      <c r="AHZ12" s="2"/>
      <c r="AIA12" s="1"/>
      <c r="AIK12" s="2"/>
      <c r="AIL12" s="1"/>
      <c r="AIV12" s="2"/>
      <c r="AIW12" s="1"/>
      <c r="AJG12" s="2"/>
      <c r="AJH12" s="1"/>
      <c r="AJR12" s="2"/>
      <c r="AJS12" s="1"/>
      <c r="AKC12" s="2"/>
      <c r="AKD12" s="1"/>
      <c r="AKN12" s="2"/>
      <c r="AKO12" s="1"/>
      <c r="AKY12" s="2"/>
      <c r="AKZ12" s="1"/>
      <c r="ALJ12" s="2"/>
      <c r="ALK12" s="1"/>
      <c r="ALU12" s="2"/>
      <c r="ALV12" s="1"/>
      <c r="AMF12" s="2"/>
      <c r="AMG12" s="1"/>
      <c r="AMQ12" s="2"/>
      <c r="AMR12" s="1"/>
      <c r="ANB12" s="2"/>
      <c r="ANC12" s="1"/>
      <c r="ANM12" s="2"/>
      <c r="ANN12" s="1"/>
      <c r="ANX12" s="2"/>
      <c r="ANY12" s="1"/>
      <c r="AOI12" s="2"/>
      <c r="AOJ12" s="1"/>
      <c r="AOT12" s="2"/>
      <c r="AOU12" s="1"/>
      <c r="APE12" s="2"/>
      <c r="APF12" s="1"/>
      <c r="APP12" s="2"/>
      <c r="APQ12" s="1"/>
      <c r="AQA12" s="2"/>
      <c r="AQB12" s="1"/>
      <c r="AQL12" s="2"/>
      <c r="AQM12" s="1"/>
      <c r="AQW12" s="2"/>
      <c r="AQX12" s="1"/>
      <c r="ARH12" s="2"/>
      <c r="ARI12" s="1"/>
      <c r="ARS12" s="2"/>
      <c r="ART12" s="1"/>
      <c r="ASD12" s="2"/>
      <c r="ASE12" s="1"/>
      <c r="ASO12" s="2"/>
      <c r="ASP12" s="1"/>
      <c r="ASZ12" s="2"/>
      <c r="ATA12" s="1"/>
      <c r="ATK12" s="2"/>
      <c r="ATL12" s="1"/>
      <c r="ATV12" s="2"/>
      <c r="ATW12" s="1"/>
      <c r="AUG12" s="2"/>
      <c r="AUH12" s="1"/>
      <c r="AUR12" s="2"/>
      <c r="AUS12" s="1"/>
      <c r="AVC12" s="2"/>
      <c r="AVD12" s="1"/>
      <c r="AVN12" s="2"/>
      <c r="AVO12" s="1"/>
      <c r="AVY12" s="2"/>
      <c r="AVZ12" s="1"/>
      <c r="AWJ12" s="2"/>
      <c r="AWK12" s="1"/>
      <c r="AWU12" s="2"/>
      <c r="AWV12" s="1"/>
      <c r="AXF12" s="2"/>
      <c r="AXG12" s="1"/>
      <c r="AXQ12" s="2"/>
      <c r="AXR12" s="1"/>
      <c r="AYB12" s="2"/>
      <c r="AYC12" s="1"/>
      <c r="AYM12" s="2"/>
      <c r="AYN12" s="1"/>
      <c r="AYX12" s="2"/>
      <c r="AYY12" s="1"/>
      <c r="AZI12" s="2"/>
      <c r="AZJ12" s="1"/>
      <c r="AZT12" s="2"/>
      <c r="AZU12" s="1"/>
      <c r="BAE12" s="2"/>
      <c r="BAF12" s="1"/>
      <c r="BAP12" s="2"/>
      <c r="BAQ12" s="1"/>
      <c r="BBA12" s="2"/>
      <c r="BBB12" s="1"/>
      <c r="BBL12" s="2"/>
      <c r="BBM12" s="1"/>
      <c r="BBW12" s="2"/>
      <c r="BBX12" s="1"/>
      <c r="BCH12" s="2"/>
      <c r="BCI12" s="1"/>
      <c r="BCS12" s="2"/>
      <c r="BCT12" s="1"/>
      <c r="BDD12" s="2"/>
      <c r="BDE12" s="1"/>
      <c r="BDO12" s="2"/>
      <c r="BDP12" s="1"/>
      <c r="BDZ12" s="2"/>
      <c r="BEA12" s="1"/>
      <c r="BEK12" s="2"/>
      <c r="BEL12" s="1"/>
      <c r="BEV12" s="2"/>
      <c r="BEW12" s="1"/>
      <c r="BFG12" s="2"/>
      <c r="BFH12" s="1"/>
      <c r="BFR12" s="2"/>
      <c r="BFS12" s="1"/>
      <c r="BGC12" s="2"/>
      <c r="BGD12" s="1"/>
      <c r="BGN12" s="2"/>
      <c r="BGO12" s="1"/>
      <c r="BGY12" s="2"/>
      <c r="BGZ12" s="1"/>
      <c r="BHJ12" s="2"/>
      <c r="BHK12" s="1"/>
      <c r="BHU12" s="2"/>
      <c r="BHV12" s="1"/>
      <c r="BIF12" s="2"/>
      <c r="BIG12" s="1"/>
      <c r="BIQ12" s="2"/>
      <c r="BIR12" s="1"/>
      <c r="BJB12" s="2"/>
      <c r="BJC12" s="1"/>
      <c r="BJM12" s="2"/>
      <c r="BJN12" s="1"/>
      <c r="BJX12" s="2"/>
      <c r="BJY12" s="1"/>
      <c r="BKI12" s="2"/>
      <c r="BKJ12" s="1"/>
      <c r="BKT12" s="2"/>
      <c r="BKU12" s="1"/>
      <c r="BLE12" s="2"/>
      <c r="BLF12" s="1"/>
      <c r="BLP12" s="2"/>
      <c r="BLQ12" s="1"/>
      <c r="BMA12" s="2"/>
      <c r="BMB12" s="1"/>
      <c r="BML12" s="2"/>
      <c r="BMM12" s="1"/>
      <c r="BMW12" s="2"/>
      <c r="BMX12" s="1"/>
      <c r="BNH12" s="2"/>
      <c r="BNI12" s="1"/>
      <c r="BNS12" s="2"/>
      <c r="BNT12" s="1"/>
      <c r="BOD12" s="2"/>
      <c r="BOE12" s="1"/>
      <c r="BOO12" s="2"/>
      <c r="BOP12" s="1"/>
      <c r="BOZ12" s="2"/>
      <c r="BPA12" s="1"/>
      <c r="BPK12" s="2"/>
      <c r="BPL12" s="1"/>
      <c r="BPV12" s="2"/>
      <c r="BPW12" s="1"/>
      <c r="BQG12" s="2"/>
      <c r="BQH12" s="1"/>
      <c r="BQR12" s="2"/>
      <c r="BQS12" s="1"/>
      <c r="BRC12" s="2"/>
      <c r="BRD12" s="1"/>
      <c r="BRN12" s="2"/>
      <c r="BRO12" s="1"/>
      <c r="BRY12" s="2"/>
      <c r="BRZ12" s="1"/>
      <c r="BSJ12" s="2"/>
      <c r="BSK12" s="1"/>
      <c r="BSU12" s="2"/>
      <c r="BSV12" s="1"/>
      <c r="BTF12" s="2"/>
      <c r="BTG12" s="1"/>
      <c r="BTQ12" s="2"/>
      <c r="BTR12" s="1"/>
      <c r="BUB12" s="2"/>
      <c r="BUC12" s="1"/>
      <c r="BUM12" s="2"/>
      <c r="BUN12" s="1"/>
      <c r="BUX12" s="2"/>
      <c r="BUY12" s="1"/>
      <c r="BVI12" s="2"/>
      <c r="BVJ12" s="1"/>
      <c r="BVT12" s="2"/>
      <c r="BVU12" s="1"/>
      <c r="BWE12" s="2"/>
      <c r="BWF12" s="1"/>
      <c r="BWP12" s="2"/>
      <c r="BWQ12" s="1"/>
      <c r="BXA12" s="2"/>
      <c r="BXB12" s="1"/>
      <c r="BXL12" s="2"/>
      <c r="BXM12" s="1"/>
      <c r="BXW12" s="2"/>
      <c r="BXX12" s="1"/>
      <c r="BYH12" s="2"/>
      <c r="BYI12" s="1"/>
      <c r="BYS12" s="2"/>
      <c r="BYT12" s="1"/>
      <c r="BZD12" s="2"/>
      <c r="BZE12" s="1"/>
      <c r="BZO12" s="2"/>
      <c r="BZP12" s="1"/>
      <c r="BZZ12" s="2"/>
      <c r="CAA12" s="1"/>
      <c r="CAK12" s="2"/>
      <c r="CAL12" s="1"/>
      <c r="CAV12" s="2"/>
      <c r="CAW12" s="1"/>
      <c r="CBG12" s="2"/>
      <c r="CBH12" s="1"/>
      <c r="CBR12" s="2"/>
      <c r="CBS12" s="1"/>
      <c r="CCC12" s="2"/>
      <c r="CCD12" s="1"/>
      <c r="CCN12" s="2"/>
      <c r="CCO12" s="1"/>
      <c r="CCY12" s="2"/>
      <c r="CCZ12" s="1"/>
      <c r="CDJ12" s="2"/>
      <c r="CDK12" s="1"/>
      <c r="CDU12" s="2"/>
      <c r="CDV12" s="1"/>
      <c r="CEF12" s="2"/>
      <c r="CEG12" s="1"/>
      <c r="CEQ12" s="2"/>
      <c r="CER12" s="1"/>
      <c r="CFB12" s="2"/>
      <c r="CFC12" s="1"/>
      <c r="CFM12" s="2"/>
      <c r="CFN12" s="1"/>
      <c r="CFX12" s="2"/>
      <c r="CFY12" s="1"/>
      <c r="CGI12" s="2"/>
      <c r="CGJ12" s="1"/>
      <c r="CGT12" s="2"/>
      <c r="CGU12" s="1"/>
      <c r="CHE12" s="2"/>
      <c r="CHF12" s="1"/>
      <c r="CHP12" s="2"/>
      <c r="CHQ12" s="1"/>
      <c r="CIA12" s="2"/>
      <c r="CIB12" s="1"/>
      <c r="CIL12" s="2"/>
      <c r="CIM12" s="1"/>
      <c r="CIW12" s="2"/>
      <c r="CIX12" s="1"/>
      <c r="CJH12" s="2"/>
      <c r="CJI12" s="1"/>
      <c r="CJS12" s="2"/>
      <c r="CJT12" s="1"/>
      <c r="CKD12" s="2"/>
      <c r="CKE12" s="1"/>
      <c r="CKO12" s="2"/>
      <c r="CKP12" s="1"/>
      <c r="CKZ12" s="2"/>
      <c r="CLA12" s="1"/>
      <c r="CLK12" s="2"/>
      <c r="CLL12" s="1"/>
      <c r="CLV12" s="2"/>
      <c r="CLW12" s="1"/>
      <c r="CMG12" s="2"/>
      <c r="CMH12" s="1"/>
      <c r="CMR12" s="2"/>
      <c r="CMS12" s="1"/>
      <c r="CNC12" s="2"/>
      <c r="CND12" s="1"/>
      <c r="CNN12" s="2"/>
      <c r="CNO12" s="1"/>
      <c r="CNY12" s="2"/>
      <c r="CNZ12" s="1"/>
      <c r="COJ12" s="2"/>
      <c r="COK12" s="1"/>
      <c r="COU12" s="2"/>
      <c r="COV12" s="1"/>
      <c r="CPF12" s="2"/>
      <c r="CPG12" s="1"/>
      <c r="CPQ12" s="2"/>
      <c r="CPR12" s="1"/>
      <c r="CQB12" s="2"/>
      <c r="CQC12" s="1"/>
      <c r="CQM12" s="2"/>
      <c r="CQN12" s="1"/>
      <c r="CQX12" s="2"/>
      <c r="CQY12" s="1"/>
      <c r="CRI12" s="2"/>
      <c r="CRJ12" s="1"/>
      <c r="CRT12" s="2"/>
      <c r="CRU12" s="1"/>
      <c r="CSE12" s="2"/>
      <c r="CSF12" s="1"/>
      <c r="CSP12" s="2"/>
      <c r="CSQ12" s="1"/>
      <c r="CTA12" s="2"/>
      <c r="CTB12" s="1"/>
      <c r="CTL12" s="2"/>
      <c r="CTM12" s="1"/>
      <c r="CTW12" s="2"/>
      <c r="CTX12" s="1"/>
      <c r="CUH12" s="2"/>
      <c r="CUI12" s="1"/>
      <c r="CUS12" s="2"/>
      <c r="CUT12" s="1"/>
      <c r="CVD12" s="2"/>
      <c r="CVE12" s="1"/>
      <c r="CVO12" s="2"/>
      <c r="CVP12" s="1"/>
      <c r="CVZ12" s="2"/>
      <c r="CWA12" s="1"/>
      <c r="CWK12" s="2"/>
      <c r="CWL12" s="1"/>
      <c r="CWV12" s="2"/>
      <c r="CWW12" s="1"/>
      <c r="CXG12" s="2"/>
      <c r="CXH12" s="1"/>
      <c r="CXR12" s="2"/>
      <c r="CXS12" s="1"/>
      <c r="CYC12" s="2"/>
      <c r="CYD12" s="1"/>
      <c r="CYN12" s="2"/>
      <c r="CYO12" s="1"/>
      <c r="CYY12" s="2"/>
      <c r="CYZ12" s="1"/>
      <c r="CZJ12" s="2"/>
      <c r="CZK12" s="1"/>
      <c r="CZU12" s="2"/>
      <c r="CZV12" s="1"/>
      <c r="DAF12" s="2"/>
      <c r="DAG12" s="1"/>
      <c r="DAQ12" s="2"/>
      <c r="DAR12" s="1"/>
      <c r="DBB12" s="2"/>
      <c r="DBC12" s="1"/>
      <c r="DBM12" s="2"/>
      <c r="DBN12" s="1"/>
      <c r="DBX12" s="2"/>
      <c r="DBY12" s="1"/>
      <c r="DCI12" s="2"/>
      <c r="DCJ12" s="1"/>
      <c r="DCT12" s="2"/>
      <c r="DCU12" s="1"/>
      <c r="DDE12" s="2"/>
      <c r="DDF12" s="1"/>
      <c r="DDP12" s="2"/>
      <c r="DDQ12" s="1"/>
      <c r="DEA12" s="2"/>
      <c r="DEB12" s="1"/>
      <c r="DEL12" s="2"/>
      <c r="DEM12" s="1"/>
      <c r="DEW12" s="2"/>
      <c r="DEX12" s="1"/>
      <c r="DFH12" s="2"/>
      <c r="DFI12" s="1"/>
      <c r="DFS12" s="2"/>
      <c r="DFT12" s="1"/>
      <c r="DGD12" s="2"/>
      <c r="DGE12" s="1"/>
      <c r="DGO12" s="2"/>
      <c r="DGP12" s="1"/>
      <c r="DGZ12" s="2"/>
      <c r="DHA12" s="1"/>
      <c r="DHK12" s="2"/>
      <c r="DHL12" s="1"/>
      <c r="DHV12" s="2"/>
      <c r="DHW12" s="1"/>
      <c r="DIG12" s="2"/>
      <c r="DIH12" s="1"/>
      <c r="DIR12" s="2"/>
      <c r="DIS12" s="1"/>
      <c r="DJC12" s="2"/>
      <c r="DJD12" s="1"/>
      <c r="DJN12" s="2"/>
      <c r="DJO12" s="1"/>
      <c r="DJY12" s="2"/>
      <c r="DJZ12" s="1"/>
      <c r="DKJ12" s="2"/>
      <c r="DKK12" s="1"/>
      <c r="DKU12" s="2"/>
      <c r="DKV12" s="1"/>
      <c r="DLF12" s="2"/>
      <c r="DLG12" s="1"/>
      <c r="DLQ12" s="2"/>
      <c r="DLR12" s="1"/>
      <c r="DMB12" s="2"/>
      <c r="DMC12" s="1"/>
      <c r="DMM12" s="2"/>
      <c r="DMN12" s="1"/>
      <c r="DMX12" s="2"/>
      <c r="DMY12" s="1"/>
      <c r="DNI12" s="2"/>
      <c r="DNJ12" s="1"/>
      <c r="DNT12" s="2"/>
      <c r="DNU12" s="1"/>
      <c r="DOE12" s="2"/>
      <c r="DOF12" s="1"/>
      <c r="DOP12" s="2"/>
      <c r="DOQ12" s="1"/>
      <c r="DPA12" s="2"/>
      <c r="DPB12" s="1"/>
      <c r="DPL12" s="2"/>
      <c r="DPM12" s="1"/>
      <c r="DPW12" s="2"/>
      <c r="DPX12" s="1"/>
      <c r="DQH12" s="2"/>
      <c r="DQI12" s="1"/>
      <c r="DQS12" s="2"/>
      <c r="DQT12" s="1"/>
      <c r="DRD12" s="2"/>
      <c r="DRE12" s="1"/>
      <c r="DRO12" s="2"/>
      <c r="DRP12" s="1"/>
      <c r="DRZ12" s="2"/>
      <c r="DSA12" s="1"/>
      <c r="DSK12" s="2"/>
      <c r="DSL12" s="1"/>
      <c r="DSV12" s="2"/>
      <c r="DSW12" s="1"/>
      <c r="DTG12" s="2"/>
      <c r="DTH12" s="1"/>
      <c r="DTR12" s="2"/>
      <c r="DTS12" s="1"/>
      <c r="DUC12" s="2"/>
      <c r="DUD12" s="1"/>
      <c r="DUN12" s="2"/>
      <c r="DUO12" s="1"/>
      <c r="DUY12" s="2"/>
      <c r="DUZ12" s="1"/>
      <c r="DVJ12" s="2"/>
      <c r="DVK12" s="1"/>
      <c r="DVU12" s="2"/>
      <c r="DVV12" s="1"/>
      <c r="DWF12" s="2"/>
      <c r="DWG12" s="1"/>
      <c r="DWQ12" s="2"/>
      <c r="DWR12" s="1"/>
      <c r="DXB12" s="2"/>
      <c r="DXC12" s="1"/>
      <c r="DXM12" s="2"/>
      <c r="DXN12" s="1"/>
      <c r="DXX12" s="2"/>
      <c r="DXY12" s="1"/>
      <c r="DYI12" s="2"/>
      <c r="DYJ12" s="1"/>
      <c r="DYT12" s="2"/>
      <c r="DYU12" s="1"/>
      <c r="DZE12" s="2"/>
      <c r="DZF12" s="1"/>
      <c r="DZP12" s="2"/>
      <c r="DZQ12" s="1"/>
      <c r="EAA12" s="2"/>
      <c r="EAB12" s="1"/>
      <c r="EAL12" s="2"/>
      <c r="EAM12" s="1"/>
      <c r="EAW12" s="2"/>
      <c r="EAX12" s="1"/>
      <c r="EBH12" s="2"/>
      <c r="EBI12" s="1"/>
      <c r="EBS12" s="2"/>
      <c r="EBT12" s="1"/>
      <c r="ECD12" s="2"/>
      <c r="ECE12" s="1"/>
      <c r="ECO12" s="2"/>
      <c r="ECP12" s="1"/>
      <c r="ECZ12" s="2"/>
      <c r="EDA12" s="1"/>
      <c r="EDK12" s="2"/>
      <c r="EDL12" s="1"/>
      <c r="EDV12" s="2"/>
      <c r="EDW12" s="1"/>
      <c r="EEG12" s="2"/>
      <c r="EEH12" s="1"/>
      <c r="EER12" s="2"/>
      <c r="EES12" s="1"/>
      <c r="EFC12" s="2"/>
      <c r="EFD12" s="1"/>
      <c r="EFN12" s="2"/>
      <c r="EFO12" s="1"/>
      <c r="EFY12" s="2"/>
      <c r="EFZ12" s="1"/>
      <c r="EGJ12" s="2"/>
      <c r="EGK12" s="1"/>
      <c r="EGU12" s="2"/>
      <c r="EGV12" s="1"/>
      <c r="EHF12" s="2"/>
      <c r="EHG12" s="1"/>
      <c r="EHQ12" s="2"/>
      <c r="EHR12" s="1"/>
      <c r="EIB12" s="2"/>
      <c r="EIC12" s="1"/>
      <c r="EIM12" s="2"/>
      <c r="EIN12" s="1"/>
      <c r="EIX12" s="2"/>
      <c r="EIY12" s="1"/>
      <c r="EJI12" s="2"/>
      <c r="EJJ12" s="1"/>
      <c r="EJT12" s="2"/>
      <c r="EJU12" s="1"/>
      <c r="EKE12" s="2"/>
      <c r="EKF12" s="1"/>
      <c r="EKP12" s="2"/>
      <c r="EKQ12" s="1"/>
      <c r="ELA12" s="2"/>
      <c r="ELB12" s="1"/>
      <c r="ELL12" s="2"/>
      <c r="ELM12" s="1"/>
      <c r="ELW12" s="2"/>
      <c r="ELX12" s="1"/>
      <c r="EMH12" s="2"/>
      <c r="EMI12" s="1"/>
      <c r="EMS12" s="2"/>
      <c r="EMT12" s="1"/>
      <c r="END12" s="2"/>
      <c r="ENE12" s="1"/>
      <c r="ENO12" s="2"/>
      <c r="ENP12" s="1"/>
      <c r="ENZ12" s="2"/>
      <c r="EOA12" s="1"/>
      <c r="EOK12" s="2"/>
      <c r="EOL12" s="1"/>
      <c r="EOV12" s="2"/>
      <c r="EOW12" s="1"/>
      <c r="EPG12" s="2"/>
      <c r="EPH12" s="1"/>
      <c r="EPR12" s="2"/>
      <c r="EPS12" s="1"/>
      <c r="EQC12" s="2"/>
      <c r="EQD12" s="1"/>
      <c r="EQN12" s="2"/>
      <c r="EQO12" s="1"/>
      <c r="EQY12" s="2"/>
      <c r="EQZ12" s="1"/>
      <c r="ERJ12" s="2"/>
      <c r="ERK12" s="1"/>
      <c r="ERU12" s="2"/>
      <c r="ERV12" s="1"/>
      <c r="ESF12" s="2"/>
      <c r="ESG12" s="1"/>
      <c r="ESQ12" s="2"/>
      <c r="ESR12" s="1"/>
      <c r="ETB12" s="2"/>
      <c r="ETC12" s="1"/>
      <c r="ETM12" s="2"/>
      <c r="ETN12" s="1"/>
      <c r="ETX12" s="2"/>
      <c r="ETY12" s="1"/>
      <c r="EUI12" s="2"/>
      <c r="EUJ12" s="1"/>
      <c r="EUT12" s="2"/>
      <c r="EUU12" s="1"/>
      <c r="EVE12" s="2"/>
      <c r="EVF12" s="1"/>
      <c r="EVP12" s="2"/>
      <c r="EVQ12" s="1"/>
      <c r="EWA12" s="2"/>
      <c r="EWB12" s="1"/>
      <c r="EWL12" s="2"/>
      <c r="EWM12" s="1"/>
      <c r="EWW12" s="2"/>
      <c r="EWX12" s="1"/>
      <c r="EXH12" s="2"/>
      <c r="EXI12" s="1"/>
      <c r="EXS12" s="2"/>
      <c r="EXT12" s="1"/>
      <c r="EYD12" s="2"/>
      <c r="EYE12" s="1"/>
      <c r="EYO12" s="2"/>
      <c r="EYP12" s="1"/>
      <c r="EYZ12" s="2"/>
      <c r="EZA12" s="1"/>
      <c r="EZK12" s="2"/>
      <c r="EZL12" s="1"/>
      <c r="EZV12" s="2"/>
      <c r="EZW12" s="1"/>
      <c r="FAG12" s="2"/>
      <c r="FAH12" s="1"/>
      <c r="FAR12" s="2"/>
      <c r="FAS12" s="1"/>
      <c r="FBC12" s="2"/>
      <c r="FBD12" s="1"/>
      <c r="FBN12" s="2"/>
      <c r="FBO12" s="1"/>
      <c r="FBY12" s="2"/>
      <c r="FBZ12" s="1"/>
      <c r="FCJ12" s="2"/>
      <c r="FCK12" s="1"/>
      <c r="FCU12" s="2"/>
      <c r="FCV12" s="1"/>
      <c r="FDF12" s="2"/>
      <c r="FDG12" s="1"/>
      <c r="FDQ12" s="2"/>
      <c r="FDR12" s="1"/>
      <c r="FEB12" s="2"/>
      <c r="FEC12" s="1"/>
      <c r="FEM12" s="2"/>
      <c r="FEN12" s="1"/>
      <c r="FEX12" s="2"/>
      <c r="FEY12" s="1"/>
      <c r="FFI12" s="2"/>
      <c r="FFJ12" s="1"/>
      <c r="FFT12" s="2"/>
      <c r="FFU12" s="1"/>
      <c r="FGE12" s="2"/>
      <c r="FGF12" s="1"/>
      <c r="FGP12" s="2"/>
      <c r="FGQ12" s="1"/>
      <c r="FHA12" s="2"/>
      <c r="FHB12" s="1"/>
      <c r="FHL12" s="2"/>
      <c r="FHM12" s="1"/>
      <c r="FHW12" s="2"/>
      <c r="FHX12" s="1"/>
      <c r="FIH12" s="2"/>
      <c r="FII12" s="1"/>
      <c r="FIS12" s="2"/>
      <c r="FIT12" s="1"/>
      <c r="FJD12" s="2"/>
      <c r="FJE12" s="1"/>
      <c r="FJO12" s="2"/>
      <c r="FJP12" s="1"/>
      <c r="FJZ12" s="2"/>
      <c r="FKA12" s="1"/>
      <c r="FKK12" s="2"/>
      <c r="FKL12" s="1"/>
      <c r="FKV12" s="2"/>
      <c r="FKW12" s="1"/>
      <c r="FLG12" s="2"/>
      <c r="FLH12" s="1"/>
      <c r="FLR12" s="2"/>
      <c r="FLS12" s="1"/>
      <c r="FMC12" s="2"/>
      <c r="FMD12" s="1"/>
      <c r="FMN12" s="2"/>
      <c r="FMO12" s="1"/>
      <c r="FMY12" s="2"/>
      <c r="FMZ12" s="1"/>
      <c r="FNJ12" s="2"/>
      <c r="FNK12" s="1"/>
      <c r="FNU12" s="2"/>
      <c r="FNV12" s="1"/>
      <c r="FOF12" s="2"/>
      <c r="FOG12" s="1"/>
      <c r="FOQ12" s="2"/>
      <c r="FOR12" s="1"/>
      <c r="FPB12" s="2"/>
      <c r="FPC12" s="1"/>
      <c r="FPM12" s="2"/>
      <c r="FPN12" s="1"/>
      <c r="FPX12" s="2"/>
      <c r="FPY12" s="1"/>
      <c r="FQI12" s="2"/>
      <c r="FQJ12" s="1"/>
      <c r="FQT12" s="2"/>
      <c r="FQU12" s="1"/>
      <c r="FRE12" s="2"/>
      <c r="FRF12" s="1"/>
      <c r="FRP12" s="2"/>
      <c r="FRQ12" s="1"/>
      <c r="FSA12" s="2"/>
      <c r="FSB12" s="1"/>
      <c r="FSL12" s="2"/>
      <c r="FSM12" s="1"/>
      <c r="FSW12" s="2"/>
      <c r="FSX12" s="1"/>
      <c r="FTH12" s="2"/>
      <c r="FTI12" s="1"/>
      <c r="FTS12" s="2"/>
      <c r="FTT12" s="1"/>
      <c r="FUD12" s="2"/>
      <c r="FUE12" s="1"/>
      <c r="FUO12" s="2"/>
      <c r="FUP12" s="1"/>
      <c r="FUZ12" s="2"/>
      <c r="FVA12" s="1"/>
      <c r="FVK12" s="2"/>
      <c r="FVL12" s="1"/>
      <c r="FVV12" s="2"/>
      <c r="FVW12" s="1"/>
      <c r="FWG12" s="2"/>
      <c r="FWH12" s="1"/>
      <c r="FWR12" s="2"/>
      <c r="FWS12" s="1"/>
      <c r="FXC12" s="2"/>
      <c r="FXD12" s="1"/>
      <c r="FXN12" s="2"/>
      <c r="FXO12" s="1"/>
      <c r="FXY12" s="2"/>
      <c r="FXZ12" s="1"/>
      <c r="FYJ12" s="2"/>
      <c r="FYK12" s="1"/>
      <c r="FYU12" s="2"/>
      <c r="FYV12" s="1"/>
      <c r="FZF12" s="2"/>
      <c r="FZG12" s="1"/>
      <c r="FZQ12" s="2"/>
      <c r="FZR12" s="1"/>
      <c r="GAB12" s="2"/>
      <c r="GAC12" s="1"/>
      <c r="GAM12" s="2"/>
      <c r="GAN12" s="1"/>
      <c r="GAX12" s="2"/>
      <c r="GAY12" s="1"/>
      <c r="GBI12" s="2"/>
      <c r="GBJ12" s="1"/>
      <c r="GBT12" s="2"/>
      <c r="GBU12" s="1"/>
      <c r="GCE12" s="2"/>
      <c r="GCF12" s="1"/>
      <c r="GCP12" s="2"/>
      <c r="GCQ12" s="1"/>
      <c r="GDA12" s="2"/>
      <c r="GDB12" s="1"/>
      <c r="GDL12" s="2"/>
      <c r="GDM12" s="1"/>
      <c r="GDW12" s="2"/>
      <c r="GDX12" s="1"/>
      <c r="GEH12" s="2"/>
      <c r="GEI12" s="1"/>
      <c r="GES12" s="2"/>
      <c r="GET12" s="1"/>
      <c r="GFD12" s="2"/>
      <c r="GFE12" s="1"/>
      <c r="GFO12" s="2"/>
      <c r="GFP12" s="1"/>
      <c r="GFZ12" s="2"/>
      <c r="GGA12" s="1"/>
      <c r="GGK12" s="2"/>
      <c r="GGL12" s="1"/>
      <c r="GGV12" s="2"/>
      <c r="GGW12" s="1"/>
      <c r="GHG12" s="2"/>
      <c r="GHH12" s="1"/>
      <c r="GHR12" s="2"/>
      <c r="GHS12" s="1"/>
      <c r="GIC12" s="2"/>
      <c r="GID12" s="1"/>
      <c r="GIN12" s="2"/>
      <c r="GIO12" s="1"/>
      <c r="GIY12" s="2"/>
      <c r="GIZ12" s="1"/>
      <c r="GJJ12" s="2"/>
      <c r="GJK12" s="1"/>
      <c r="GJU12" s="2"/>
      <c r="GJV12" s="1"/>
      <c r="GKF12" s="2"/>
      <c r="GKG12" s="1"/>
      <c r="GKQ12" s="2"/>
      <c r="GKR12" s="1"/>
      <c r="GLB12" s="2"/>
      <c r="GLC12" s="1"/>
      <c r="GLM12" s="2"/>
      <c r="GLN12" s="1"/>
      <c r="GLX12" s="2"/>
      <c r="GLY12" s="1"/>
      <c r="GMI12" s="2"/>
      <c r="GMJ12" s="1"/>
      <c r="GMT12" s="2"/>
      <c r="GMU12" s="1"/>
      <c r="GNE12" s="2"/>
      <c r="GNF12" s="1"/>
      <c r="GNP12" s="2"/>
      <c r="GNQ12" s="1"/>
      <c r="GOA12" s="2"/>
      <c r="GOB12" s="1"/>
      <c r="GOL12" s="2"/>
      <c r="GOM12" s="1"/>
      <c r="GOW12" s="2"/>
      <c r="GOX12" s="1"/>
      <c r="GPH12" s="2"/>
      <c r="GPI12" s="1"/>
      <c r="GPS12" s="2"/>
      <c r="GPT12" s="1"/>
      <c r="GQD12" s="2"/>
      <c r="GQE12" s="1"/>
      <c r="GQO12" s="2"/>
      <c r="GQP12" s="1"/>
      <c r="GQZ12" s="2"/>
      <c r="GRA12" s="1"/>
      <c r="GRK12" s="2"/>
      <c r="GRL12" s="1"/>
      <c r="GRV12" s="2"/>
      <c r="GRW12" s="1"/>
      <c r="GSG12" s="2"/>
      <c r="GSH12" s="1"/>
      <c r="GSR12" s="2"/>
      <c r="GSS12" s="1"/>
      <c r="GTC12" s="2"/>
      <c r="GTD12" s="1"/>
      <c r="GTN12" s="2"/>
      <c r="GTO12" s="1"/>
      <c r="GTY12" s="2"/>
      <c r="GTZ12" s="1"/>
      <c r="GUJ12" s="2"/>
      <c r="GUK12" s="1"/>
      <c r="GUU12" s="2"/>
      <c r="GUV12" s="1"/>
      <c r="GVF12" s="2"/>
      <c r="GVG12" s="1"/>
      <c r="GVQ12" s="2"/>
      <c r="GVR12" s="1"/>
      <c r="GWB12" s="2"/>
      <c r="GWC12" s="1"/>
      <c r="GWM12" s="2"/>
      <c r="GWN12" s="1"/>
      <c r="GWX12" s="2"/>
      <c r="GWY12" s="1"/>
      <c r="GXI12" s="2"/>
      <c r="GXJ12" s="1"/>
      <c r="GXT12" s="2"/>
      <c r="GXU12" s="1"/>
      <c r="GYE12" s="2"/>
      <c r="GYF12" s="1"/>
      <c r="GYP12" s="2"/>
      <c r="GYQ12" s="1"/>
      <c r="GZA12" s="2"/>
      <c r="GZB12" s="1"/>
      <c r="GZL12" s="2"/>
      <c r="GZM12" s="1"/>
      <c r="GZW12" s="2"/>
      <c r="GZX12" s="1"/>
      <c r="HAH12" s="2"/>
      <c r="HAI12" s="1"/>
      <c r="HAS12" s="2"/>
      <c r="HAT12" s="1"/>
      <c r="HBD12" s="2"/>
      <c r="HBE12" s="1"/>
      <c r="HBO12" s="2"/>
      <c r="HBP12" s="1"/>
      <c r="HBZ12" s="2"/>
      <c r="HCA12" s="1"/>
      <c r="HCK12" s="2"/>
      <c r="HCL12" s="1"/>
      <c r="HCV12" s="2"/>
      <c r="HCW12" s="1"/>
      <c r="HDG12" s="2"/>
      <c r="HDH12" s="1"/>
      <c r="HDR12" s="2"/>
      <c r="HDS12" s="1"/>
      <c r="HEC12" s="2"/>
      <c r="HED12" s="1"/>
      <c r="HEN12" s="2"/>
      <c r="HEO12" s="1"/>
      <c r="HEY12" s="2"/>
      <c r="HEZ12" s="1"/>
      <c r="HFJ12" s="2"/>
      <c r="HFK12" s="1"/>
      <c r="HFU12" s="2"/>
      <c r="HFV12" s="1"/>
      <c r="HGF12" s="2"/>
      <c r="HGG12" s="1"/>
      <c r="HGQ12" s="2"/>
      <c r="HGR12" s="1"/>
      <c r="HHB12" s="2"/>
      <c r="HHC12" s="1"/>
      <c r="HHM12" s="2"/>
      <c r="HHN12" s="1"/>
      <c r="HHX12" s="2"/>
      <c r="HHY12" s="1"/>
      <c r="HII12" s="2"/>
      <c r="HIJ12" s="1"/>
      <c r="HIT12" s="2"/>
      <c r="HIU12" s="1"/>
      <c r="HJE12" s="2"/>
      <c r="HJF12" s="1"/>
      <c r="HJP12" s="2"/>
      <c r="HJQ12" s="1"/>
      <c r="HKA12" s="2"/>
      <c r="HKB12" s="1"/>
      <c r="HKL12" s="2"/>
      <c r="HKM12" s="1"/>
      <c r="HKW12" s="2"/>
      <c r="HKX12" s="1"/>
      <c r="HLH12" s="2"/>
      <c r="HLI12" s="1"/>
      <c r="HLS12" s="2"/>
      <c r="HLT12" s="1"/>
      <c r="HMD12" s="2"/>
      <c r="HME12" s="1"/>
      <c r="HMO12" s="2"/>
      <c r="HMP12" s="1"/>
      <c r="HMZ12" s="2"/>
      <c r="HNA12" s="1"/>
      <c r="HNK12" s="2"/>
      <c r="HNL12" s="1"/>
      <c r="HNV12" s="2"/>
      <c r="HNW12" s="1"/>
      <c r="HOG12" s="2"/>
      <c r="HOH12" s="1"/>
      <c r="HOR12" s="2"/>
      <c r="HOS12" s="1"/>
      <c r="HPC12" s="2"/>
      <c r="HPD12" s="1"/>
      <c r="HPN12" s="2"/>
      <c r="HPO12" s="1"/>
      <c r="HPY12" s="2"/>
      <c r="HPZ12" s="1"/>
      <c r="HQJ12" s="2"/>
      <c r="HQK12" s="1"/>
      <c r="HQU12" s="2"/>
      <c r="HQV12" s="1"/>
      <c r="HRF12" s="2"/>
      <c r="HRG12" s="1"/>
      <c r="HRQ12" s="2"/>
      <c r="HRR12" s="1"/>
      <c r="HSB12" s="2"/>
      <c r="HSC12" s="1"/>
      <c r="HSM12" s="2"/>
      <c r="HSN12" s="1"/>
      <c r="HSX12" s="2"/>
      <c r="HSY12" s="1"/>
      <c r="HTI12" s="2"/>
      <c r="HTJ12" s="1"/>
      <c r="HTT12" s="2"/>
      <c r="HTU12" s="1"/>
      <c r="HUE12" s="2"/>
      <c r="HUF12" s="1"/>
      <c r="HUP12" s="2"/>
      <c r="HUQ12" s="1"/>
      <c r="HVA12" s="2"/>
      <c r="HVB12" s="1"/>
      <c r="HVL12" s="2"/>
      <c r="HVM12" s="1"/>
      <c r="HVW12" s="2"/>
      <c r="HVX12" s="1"/>
      <c r="HWH12" s="2"/>
      <c r="HWI12" s="1"/>
      <c r="HWS12" s="2"/>
      <c r="HWT12" s="1"/>
      <c r="HXD12" s="2"/>
      <c r="HXE12" s="1"/>
      <c r="HXO12" s="2"/>
      <c r="HXP12" s="1"/>
      <c r="HXZ12" s="2"/>
      <c r="HYA12" s="1"/>
      <c r="HYK12" s="2"/>
      <c r="HYL12" s="1"/>
      <c r="HYV12" s="2"/>
      <c r="HYW12" s="1"/>
      <c r="HZG12" s="2"/>
      <c r="HZH12" s="1"/>
      <c r="HZR12" s="2"/>
      <c r="HZS12" s="1"/>
      <c r="IAC12" s="2"/>
      <c r="IAD12" s="1"/>
      <c r="IAN12" s="2"/>
      <c r="IAO12" s="1"/>
      <c r="IAY12" s="2"/>
      <c r="IAZ12" s="1"/>
      <c r="IBJ12" s="2"/>
      <c r="IBK12" s="1"/>
      <c r="IBU12" s="2"/>
      <c r="IBV12" s="1"/>
      <c r="ICF12" s="2"/>
      <c r="ICG12" s="1"/>
      <c r="ICQ12" s="2"/>
      <c r="ICR12" s="1"/>
      <c r="IDB12" s="2"/>
      <c r="IDC12" s="1"/>
      <c r="IDM12" s="2"/>
      <c r="IDN12" s="1"/>
      <c r="IDX12" s="2"/>
      <c r="IDY12" s="1"/>
      <c r="IEI12" s="2"/>
      <c r="IEJ12" s="1"/>
      <c r="IET12" s="2"/>
      <c r="IEU12" s="1"/>
      <c r="IFE12" s="2"/>
      <c r="IFF12" s="1"/>
      <c r="IFP12" s="2"/>
      <c r="IFQ12" s="1"/>
      <c r="IGA12" s="2"/>
      <c r="IGB12" s="1"/>
      <c r="IGL12" s="2"/>
      <c r="IGM12" s="1"/>
      <c r="IGW12" s="2"/>
      <c r="IGX12" s="1"/>
      <c r="IHH12" s="2"/>
      <c r="IHI12" s="1"/>
      <c r="IHS12" s="2"/>
      <c r="IHT12" s="1"/>
      <c r="IID12" s="2"/>
      <c r="IIE12" s="1"/>
      <c r="IIO12" s="2"/>
      <c r="IIP12" s="1"/>
      <c r="IIZ12" s="2"/>
      <c r="IJA12" s="1"/>
      <c r="IJK12" s="2"/>
      <c r="IJL12" s="1"/>
      <c r="IJV12" s="2"/>
      <c r="IJW12" s="1"/>
      <c r="IKG12" s="2"/>
      <c r="IKH12" s="1"/>
      <c r="IKR12" s="2"/>
      <c r="IKS12" s="1"/>
      <c r="ILC12" s="2"/>
      <c r="ILD12" s="1"/>
      <c r="ILN12" s="2"/>
      <c r="ILO12" s="1"/>
      <c r="ILY12" s="2"/>
      <c r="ILZ12" s="1"/>
      <c r="IMJ12" s="2"/>
      <c r="IMK12" s="1"/>
      <c r="IMU12" s="2"/>
      <c r="IMV12" s="1"/>
      <c r="INF12" s="2"/>
      <c r="ING12" s="1"/>
      <c r="INQ12" s="2"/>
      <c r="INR12" s="1"/>
      <c r="IOB12" s="2"/>
      <c r="IOC12" s="1"/>
      <c r="IOM12" s="2"/>
      <c r="ION12" s="1"/>
      <c r="IOX12" s="2"/>
      <c r="IOY12" s="1"/>
      <c r="IPI12" s="2"/>
      <c r="IPJ12" s="1"/>
      <c r="IPT12" s="2"/>
      <c r="IPU12" s="1"/>
      <c r="IQE12" s="2"/>
      <c r="IQF12" s="1"/>
      <c r="IQP12" s="2"/>
      <c r="IQQ12" s="1"/>
      <c r="IRA12" s="2"/>
      <c r="IRB12" s="1"/>
      <c r="IRL12" s="2"/>
      <c r="IRM12" s="1"/>
      <c r="IRW12" s="2"/>
      <c r="IRX12" s="1"/>
      <c r="ISH12" s="2"/>
      <c r="ISI12" s="1"/>
      <c r="ISS12" s="2"/>
      <c r="IST12" s="1"/>
      <c r="ITD12" s="2"/>
      <c r="ITE12" s="1"/>
      <c r="ITO12" s="2"/>
      <c r="ITP12" s="1"/>
      <c r="ITZ12" s="2"/>
      <c r="IUA12" s="1"/>
      <c r="IUK12" s="2"/>
      <c r="IUL12" s="1"/>
      <c r="IUV12" s="2"/>
      <c r="IUW12" s="1"/>
      <c r="IVG12" s="2"/>
      <c r="IVH12" s="1"/>
      <c r="IVR12" s="2"/>
      <c r="IVS12" s="1"/>
      <c r="IWC12" s="2"/>
      <c r="IWD12" s="1"/>
      <c r="IWN12" s="2"/>
      <c r="IWO12" s="1"/>
      <c r="IWY12" s="2"/>
      <c r="IWZ12" s="1"/>
      <c r="IXJ12" s="2"/>
      <c r="IXK12" s="1"/>
      <c r="IXU12" s="2"/>
      <c r="IXV12" s="1"/>
      <c r="IYF12" s="2"/>
      <c r="IYG12" s="1"/>
      <c r="IYQ12" s="2"/>
      <c r="IYR12" s="1"/>
      <c r="IZB12" s="2"/>
      <c r="IZC12" s="1"/>
      <c r="IZM12" s="2"/>
      <c r="IZN12" s="1"/>
      <c r="IZX12" s="2"/>
      <c r="IZY12" s="1"/>
      <c r="JAI12" s="2"/>
      <c r="JAJ12" s="1"/>
      <c r="JAT12" s="2"/>
      <c r="JAU12" s="1"/>
      <c r="JBE12" s="2"/>
      <c r="JBF12" s="1"/>
      <c r="JBP12" s="2"/>
      <c r="JBQ12" s="1"/>
      <c r="JCA12" s="2"/>
      <c r="JCB12" s="1"/>
      <c r="JCL12" s="2"/>
      <c r="JCM12" s="1"/>
      <c r="JCW12" s="2"/>
      <c r="JCX12" s="1"/>
      <c r="JDH12" s="2"/>
      <c r="JDI12" s="1"/>
      <c r="JDS12" s="2"/>
      <c r="JDT12" s="1"/>
      <c r="JED12" s="2"/>
      <c r="JEE12" s="1"/>
      <c r="JEO12" s="2"/>
      <c r="JEP12" s="1"/>
      <c r="JEZ12" s="2"/>
      <c r="JFA12" s="1"/>
      <c r="JFK12" s="2"/>
      <c r="JFL12" s="1"/>
      <c r="JFV12" s="2"/>
      <c r="JFW12" s="1"/>
      <c r="JGG12" s="2"/>
      <c r="JGH12" s="1"/>
      <c r="JGR12" s="2"/>
      <c r="JGS12" s="1"/>
      <c r="JHC12" s="2"/>
      <c r="JHD12" s="1"/>
      <c r="JHN12" s="2"/>
      <c r="JHO12" s="1"/>
      <c r="JHY12" s="2"/>
      <c r="JHZ12" s="1"/>
      <c r="JIJ12" s="2"/>
      <c r="JIK12" s="1"/>
      <c r="JIU12" s="2"/>
      <c r="JIV12" s="1"/>
      <c r="JJF12" s="2"/>
      <c r="JJG12" s="1"/>
      <c r="JJQ12" s="2"/>
      <c r="JJR12" s="1"/>
      <c r="JKB12" s="2"/>
      <c r="JKC12" s="1"/>
      <c r="JKM12" s="2"/>
      <c r="JKN12" s="1"/>
      <c r="JKX12" s="2"/>
      <c r="JKY12" s="1"/>
      <c r="JLI12" s="2"/>
      <c r="JLJ12" s="1"/>
      <c r="JLT12" s="2"/>
      <c r="JLU12" s="1"/>
      <c r="JME12" s="2"/>
      <c r="JMF12" s="1"/>
      <c r="JMP12" s="2"/>
      <c r="JMQ12" s="1"/>
      <c r="JNA12" s="2"/>
      <c r="JNB12" s="1"/>
      <c r="JNL12" s="2"/>
      <c r="JNM12" s="1"/>
      <c r="JNW12" s="2"/>
      <c r="JNX12" s="1"/>
      <c r="JOH12" s="2"/>
      <c r="JOI12" s="1"/>
      <c r="JOS12" s="2"/>
      <c r="JOT12" s="1"/>
      <c r="JPD12" s="2"/>
      <c r="JPE12" s="1"/>
      <c r="JPO12" s="2"/>
      <c r="JPP12" s="1"/>
      <c r="JPZ12" s="2"/>
      <c r="JQA12" s="1"/>
      <c r="JQK12" s="2"/>
      <c r="JQL12" s="1"/>
      <c r="JQV12" s="2"/>
      <c r="JQW12" s="1"/>
      <c r="JRG12" s="2"/>
      <c r="JRH12" s="1"/>
      <c r="JRR12" s="2"/>
      <c r="JRS12" s="1"/>
      <c r="JSC12" s="2"/>
      <c r="JSD12" s="1"/>
      <c r="JSN12" s="2"/>
      <c r="JSO12" s="1"/>
      <c r="JSY12" s="2"/>
      <c r="JSZ12" s="1"/>
      <c r="JTJ12" s="2"/>
      <c r="JTK12" s="1"/>
      <c r="JTU12" s="2"/>
      <c r="JTV12" s="1"/>
      <c r="JUF12" s="2"/>
      <c r="JUG12" s="1"/>
      <c r="JUQ12" s="2"/>
      <c r="JUR12" s="1"/>
      <c r="JVB12" s="2"/>
      <c r="JVC12" s="1"/>
      <c r="JVM12" s="2"/>
      <c r="JVN12" s="1"/>
      <c r="JVX12" s="2"/>
      <c r="JVY12" s="1"/>
      <c r="JWI12" s="2"/>
      <c r="JWJ12" s="1"/>
      <c r="JWT12" s="2"/>
      <c r="JWU12" s="1"/>
      <c r="JXE12" s="2"/>
      <c r="JXF12" s="1"/>
      <c r="JXP12" s="2"/>
      <c r="JXQ12" s="1"/>
      <c r="JYA12" s="2"/>
      <c r="JYB12" s="1"/>
      <c r="JYL12" s="2"/>
      <c r="JYM12" s="1"/>
      <c r="JYW12" s="2"/>
      <c r="JYX12" s="1"/>
      <c r="JZH12" s="2"/>
      <c r="JZI12" s="1"/>
      <c r="JZS12" s="2"/>
      <c r="JZT12" s="1"/>
      <c r="KAD12" s="2"/>
      <c r="KAE12" s="1"/>
      <c r="KAO12" s="2"/>
      <c r="KAP12" s="1"/>
      <c r="KAZ12" s="2"/>
      <c r="KBA12" s="1"/>
      <c r="KBK12" s="2"/>
      <c r="KBL12" s="1"/>
      <c r="KBV12" s="2"/>
      <c r="KBW12" s="1"/>
      <c r="KCG12" s="2"/>
      <c r="KCH12" s="1"/>
      <c r="KCR12" s="2"/>
      <c r="KCS12" s="1"/>
      <c r="KDC12" s="2"/>
      <c r="KDD12" s="1"/>
      <c r="KDN12" s="2"/>
      <c r="KDO12" s="1"/>
      <c r="KDY12" s="2"/>
      <c r="KDZ12" s="1"/>
      <c r="KEJ12" s="2"/>
      <c r="KEK12" s="1"/>
      <c r="KEU12" s="2"/>
      <c r="KEV12" s="1"/>
      <c r="KFF12" s="2"/>
      <c r="KFG12" s="1"/>
      <c r="KFQ12" s="2"/>
      <c r="KFR12" s="1"/>
      <c r="KGB12" s="2"/>
      <c r="KGC12" s="1"/>
      <c r="KGM12" s="2"/>
      <c r="KGN12" s="1"/>
      <c r="KGX12" s="2"/>
      <c r="KGY12" s="1"/>
      <c r="KHI12" s="2"/>
      <c r="KHJ12" s="1"/>
      <c r="KHT12" s="2"/>
      <c r="KHU12" s="1"/>
      <c r="KIE12" s="2"/>
      <c r="KIF12" s="1"/>
      <c r="KIP12" s="2"/>
      <c r="KIQ12" s="1"/>
      <c r="KJA12" s="2"/>
      <c r="KJB12" s="1"/>
      <c r="KJL12" s="2"/>
      <c r="KJM12" s="1"/>
      <c r="KJW12" s="2"/>
      <c r="KJX12" s="1"/>
      <c r="KKH12" s="2"/>
      <c r="KKI12" s="1"/>
      <c r="KKS12" s="2"/>
      <c r="KKT12" s="1"/>
      <c r="KLD12" s="2"/>
      <c r="KLE12" s="1"/>
      <c r="KLO12" s="2"/>
      <c r="KLP12" s="1"/>
      <c r="KLZ12" s="2"/>
      <c r="KMA12" s="1"/>
      <c r="KMK12" s="2"/>
      <c r="KML12" s="1"/>
      <c r="KMV12" s="2"/>
      <c r="KMW12" s="1"/>
      <c r="KNG12" s="2"/>
      <c r="KNH12" s="1"/>
      <c r="KNR12" s="2"/>
      <c r="KNS12" s="1"/>
      <c r="KOC12" s="2"/>
      <c r="KOD12" s="1"/>
      <c r="KON12" s="2"/>
      <c r="KOO12" s="1"/>
      <c r="KOY12" s="2"/>
      <c r="KOZ12" s="1"/>
      <c r="KPJ12" s="2"/>
      <c r="KPK12" s="1"/>
      <c r="KPU12" s="2"/>
      <c r="KPV12" s="1"/>
      <c r="KQF12" s="2"/>
      <c r="KQG12" s="1"/>
      <c r="KQQ12" s="2"/>
      <c r="KQR12" s="1"/>
      <c r="KRB12" s="2"/>
      <c r="KRC12" s="1"/>
      <c r="KRM12" s="2"/>
      <c r="KRN12" s="1"/>
      <c r="KRX12" s="2"/>
      <c r="KRY12" s="1"/>
      <c r="KSI12" s="2"/>
      <c r="KSJ12" s="1"/>
      <c r="KST12" s="2"/>
      <c r="KSU12" s="1"/>
      <c r="KTE12" s="2"/>
      <c r="KTF12" s="1"/>
      <c r="KTP12" s="2"/>
      <c r="KTQ12" s="1"/>
      <c r="KUA12" s="2"/>
      <c r="KUB12" s="1"/>
      <c r="KUL12" s="2"/>
      <c r="KUM12" s="1"/>
      <c r="KUW12" s="2"/>
      <c r="KUX12" s="1"/>
      <c r="KVH12" s="2"/>
      <c r="KVI12" s="1"/>
      <c r="KVS12" s="2"/>
      <c r="KVT12" s="1"/>
      <c r="KWD12" s="2"/>
      <c r="KWE12" s="1"/>
      <c r="KWO12" s="2"/>
      <c r="KWP12" s="1"/>
      <c r="KWZ12" s="2"/>
      <c r="KXA12" s="1"/>
      <c r="KXK12" s="2"/>
      <c r="KXL12" s="1"/>
      <c r="KXV12" s="2"/>
      <c r="KXW12" s="1"/>
      <c r="KYG12" s="2"/>
      <c r="KYH12" s="1"/>
      <c r="KYR12" s="2"/>
      <c r="KYS12" s="1"/>
      <c r="KZC12" s="2"/>
      <c r="KZD12" s="1"/>
      <c r="KZN12" s="2"/>
      <c r="KZO12" s="1"/>
      <c r="KZY12" s="2"/>
      <c r="KZZ12" s="1"/>
      <c r="LAJ12" s="2"/>
      <c r="LAK12" s="1"/>
      <c r="LAU12" s="2"/>
      <c r="LAV12" s="1"/>
      <c r="LBF12" s="2"/>
      <c r="LBG12" s="1"/>
      <c r="LBQ12" s="2"/>
      <c r="LBR12" s="1"/>
      <c r="LCB12" s="2"/>
      <c r="LCC12" s="1"/>
      <c r="LCM12" s="2"/>
      <c r="LCN12" s="1"/>
      <c r="LCX12" s="2"/>
      <c r="LCY12" s="1"/>
      <c r="LDI12" s="2"/>
      <c r="LDJ12" s="1"/>
      <c r="LDT12" s="2"/>
      <c r="LDU12" s="1"/>
      <c r="LEE12" s="2"/>
      <c r="LEF12" s="1"/>
      <c r="LEP12" s="2"/>
      <c r="LEQ12" s="1"/>
      <c r="LFA12" s="2"/>
      <c r="LFB12" s="1"/>
      <c r="LFL12" s="2"/>
      <c r="LFM12" s="1"/>
      <c r="LFW12" s="2"/>
      <c r="LFX12" s="1"/>
      <c r="LGH12" s="2"/>
      <c r="LGI12" s="1"/>
      <c r="LGS12" s="2"/>
      <c r="LGT12" s="1"/>
      <c r="LHD12" s="2"/>
      <c r="LHE12" s="1"/>
      <c r="LHO12" s="2"/>
      <c r="LHP12" s="1"/>
      <c r="LHZ12" s="2"/>
      <c r="LIA12" s="1"/>
      <c r="LIK12" s="2"/>
      <c r="LIL12" s="1"/>
      <c r="LIV12" s="2"/>
      <c r="LIW12" s="1"/>
      <c r="LJG12" s="2"/>
      <c r="LJH12" s="1"/>
      <c r="LJR12" s="2"/>
      <c r="LJS12" s="1"/>
      <c r="LKC12" s="2"/>
      <c r="LKD12" s="1"/>
      <c r="LKN12" s="2"/>
      <c r="LKO12" s="1"/>
      <c r="LKY12" s="2"/>
      <c r="LKZ12" s="1"/>
      <c r="LLJ12" s="2"/>
      <c r="LLK12" s="1"/>
      <c r="LLU12" s="2"/>
      <c r="LLV12" s="1"/>
      <c r="LMF12" s="2"/>
      <c r="LMG12" s="1"/>
      <c r="LMQ12" s="2"/>
      <c r="LMR12" s="1"/>
      <c r="LNB12" s="2"/>
      <c r="LNC12" s="1"/>
      <c r="LNM12" s="2"/>
      <c r="LNN12" s="1"/>
      <c r="LNX12" s="2"/>
      <c r="LNY12" s="1"/>
      <c r="LOI12" s="2"/>
      <c r="LOJ12" s="1"/>
      <c r="LOT12" s="2"/>
      <c r="LOU12" s="1"/>
      <c r="LPE12" s="2"/>
      <c r="LPF12" s="1"/>
      <c r="LPP12" s="2"/>
      <c r="LPQ12" s="1"/>
      <c r="LQA12" s="2"/>
      <c r="LQB12" s="1"/>
      <c r="LQL12" s="2"/>
      <c r="LQM12" s="1"/>
      <c r="LQW12" s="2"/>
      <c r="LQX12" s="1"/>
      <c r="LRH12" s="2"/>
      <c r="LRI12" s="1"/>
      <c r="LRS12" s="2"/>
      <c r="LRT12" s="1"/>
      <c r="LSD12" s="2"/>
      <c r="LSE12" s="1"/>
      <c r="LSO12" s="2"/>
      <c r="LSP12" s="1"/>
      <c r="LSZ12" s="2"/>
      <c r="LTA12" s="1"/>
      <c r="LTK12" s="2"/>
      <c r="LTL12" s="1"/>
      <c r="LTV12" s="2"/>
      <c r="LTW12" s="1"/>
      <c r="LUG12" s="2"/>
      <c r="LUH12" s="1"/>
      <c r="LUR12" s="2"/>
      <c r="LUS12" s="1"/>
      <c r="LVC12" s="2"/>
      <c r="LVD12" s="1"/>
      <c r="LVN12" s="2"/>
      <c r="LVO12" s="1"/>
      <c r="LVY12" s="2"/>
      <c r="LVZ12" s="1"/>
      <c r="LWJ12" s="2"/>
      <c r="LWK12" s="1"/>
      <c r="LWU12" s="2"/>
      <c r="LWV12" s="1"/>
      <c r="LXF12" s="2"/>
      <c r="LXG12" s="1"/>
      <c r="LXQ12" s="2"/>
      <c r="LXR12" s="1"/>
      <c r="LYB12" s="2"/>
      <c r="LYC12" s="1"/>
      <c r="LYM12" s="2"/>
      <c r="LYN12" s="1"/>
      <c r="LYX12" s="2"/>
      <c r="LYY12" s="1"/>
      <c r="LZI12" s="2"/>
      <c r="LZJ12" s="1"/>
      <c r="LZT12" s="2"/>
      <c r="LZU12" s="1"/>
      <c r="MAE12" s="2"/>
      <c r="MAF12" s="1"/>
      <c r="MAP12" s="2"/>
      <c r="MAQ12" s="1"/>
      <c r="MBA12" s="2"/>
      <c r="MBB12" s="1"/>
      <c r="MBL12" s="2"/>
      <c r="MBM12" s="1"/>
      <c r="MBW12" s="2"/>
      <c r="MBX12" s="1"/>
      <c r="MCH12" s="2"/>
      <c r="MCI12" s="1"/>
      <c r="MCS12" s="2"/>
      <c r="MCT12" s="1"/>
      <c r="MDD12" s="2"/>
      <c r="MDE12" s="1"/>
      <c r="MDO12" s="2"/>
      <c r="MDP12" s="1"/>
      <c r="MDZ12" s="2"/>
      <c r="MEA12" s="1"/>
      <c r="MEK12" s="2"/>
      <c r="MEL12" s="1"/>
      <c r="MEV12" s="2"/>
      <c r="MEW12" s="1"/>
      <c r="MFG12" s="2"/>
      <c r="MFH12" s="1"/>
      <c r="MFR12" s="2"/>
      <c r="MFS12" s="1"/>
      <c r="MGC12" s="2"/>
      <c r="MGD12" s="1"/>
      <c r="MGN12" s="2"/>
      <c r="MGO12" s="1"/>
      <c r="MGY12" s="2"/>
      <c r="MGZ12" s="1"/>
      <c r="MHJ12" s="2"/>
      <c r="MHK12" s="1"/>
      <c r="MHU12" s="2"/>
      <c r="MHV12" s="1"/>
      <c r="MIF12" s="2"/>
      <c r="MIG12" s="1"/>
      <c r="MIQ12" s="2"/>
      <c r="MIR12" s="1"/>
      <c r="MJB12" s="2"/>
      <c r="MJC12" s="1"/>
      <c r="MJM12" s="2"/>
      <c r="MJN12" s="1"/>
      <c r="MJX12" s="2"/>
      <c r="MJY12" s="1"/>
      <c r="MKI12" s="2"/>
      <c r="MKJ12" s="1"/>
      <c r="MKT12" s="2"/>
      <c r="MKU12" s="1"/>
      <c r="MLE12" s="2"/>
      <c r="MLF12" s="1"/>
      <c r="MLP12" s="2"/>
      <c r="MLQ12" s="1"/>
      <c r="MMA12" s="2"/>
      <c r="MMB12" s="1"/>
      <c r="MML12" s="2"/>
      <c r="MMM12" s="1"/>
      <c r="MMW12" s="2"/>
      <c r="MMX12" s="1"/>
      <c r="MNH12" s="2"/>
      <c r="MNI12" s="1"/>
      <c r="MNS12" s="2"/>
      <c r="MNT12" s="1"/>
      <c r="MOD12" s="2"/>
      <c r="MOE12" s="1"/>
      <c r="MOO12" s="2"/>
      <c r="MOP12" s="1"/>
      <c r="MOZ12" s="2"/>
      <c r="MPA12" s="1"/>
      <c r="MPK12" s="2"/>
      <c r="MPL12" s="1"/>
      <c r="MPV12" s="2"/>
      <c r="MPW12" s="1"/>
      <c r="MQG12" s="2"/>
      <c r="MQH12" s="1"/>
      <c r="MQR12" s="2"/>
      <c r="MQS12" s="1"/>
      <c r="MRC12" s="2"/>
      <c r="MRD12" s="1"/>
      <c r="MRN12" s="2"/>
      <c r="MRO12" s="1"/>
      <c r="MRY12" s="2"/>
      <c r="MRZ12" s="1"/>
      <c r="MSJ12" s="2"/>
      <c r="MSK12" s="1"/>
      <c r="MSU12" s="2"/>
      <c r="MSV12" s="1"/>
      <c r="MTF12" s="2"/>
      <c r="MTG12" s="1"/>
      <c r="MTQ12" s="2"/>
      <c r="MTR12" s="1"/>
      <c r="MUB12" s="2"/>
      <c r="MUC12" s="1"/>
      <c r="MUM12" s="2"/>
      <c r="MUN12" s="1"/>
      <c r="MUX12" s="2"/>
      <c r="MUY12" s="1"/>
      <c r="MVI12" s="2"/>
      <c r="MVJ12" s="1"/>
      <c r="MVT12" s="2"/>
      <c r="MVU12" s="1"/>
      <c r="MWE12" s="2"/>
      <c r="MWF12" s="1"/>
      <c r="MWP12" s="2"/>
      <c r="MWQ12" s="1"/>
      <c r="MXA12" s="2"/>
      <c r="MXB12" s="1"/>
      <c r="MXL12" s="2"/>
      <c r="MXM12" s="1"/>
      <c r="MXW12" s="2"/>
      <c r="MXX12" s="1"/>
      <c r="MYH12" s="2"/>
      <c r="MYI12" s="1"/>
      <c r="MYS12" s="2"/>
      <c r="MYT12" s="1"/>
      <c r="MZD12" s="2"/>
      <c r="MZE12" s="1"/>
      <c r="MZO12" s="2"/>
      <c r="MZP12" s="1"/>
      <c r="MZZ12" s="2"/>
      <c r="NAA12" s="1"/>
      <c r="NAK12" s="2"/>
      <c r="NAL12" s="1"/>
      <c r="NAV12" s="2"/>
      <c r="NAW12" s="1"/>
      <c r="NBG12" s="2"/>
      <c r="NBH12" s="1"/>
      <c r="NBR12" s="2"/>
      <c r="NBS12" s="1"/>
      <c r="NCC12" s="2"/>
      <c r="NCD12" s="1"/>
      <c r="NCN12" s="2"/>
      <c r="NCO12" s="1"/>
      <c r="NCY12" s="2"/>
      <c r="NCZ12" s="1"/>
      <c r="NDJ12" s="2"/>
      <c r="NDK12" s="1"/>
      <c r="NDU12" s="2"/>
      <c r="NDV12" s="1"/>
      <c r="NEF12" s="2"/>
      <c r="NEG12" s="1"/>
      <c r="NEQ12" s="2"/>
      <c r="NER12" s="1"/>
      <c r="NFB12" s="2"/>
      <c r="NFC12" s="1"/>
      <c r="NFM12" s="2"/>
      <c r="NFN12" s="1"/>
      <c r="NFX12" s="2"/>
      <c r="NFY12" s="1"/>
      <c r="NGI12" s="2"/>
      <c r="NGJ12" s="1"/>
      <c r="NGT12" s="2"/>
      <c r="NGU12" s="1"/>
      <c r="NHE12" s="2"/>
      <c r="NHF12" s="1"/>
      <c r="NHP12" s="2"/>
      <c r="NHQ12" s="1"/>
      <c r="NIA12" s="2"/>
      <c r="NIB12" s="1"/>
      <c r="NIL12" s="2"/>
      <c r="NIM12" s="1"/>
      <c r="NIW12" s="2"/>
      <c r="NIX12" s="1"/>
      <c r="NJH12" s="2"/>
      <c r="NJI12" s="1"/>
      <c r="NJS12" s="2"/>
      <c r="NJT12" s="1"/>
      <c r="NKD12" s="2"/>
      <c r="NKE12" s="1"/>
      <c r="NKO12" s="2"/>
      <c r="NKP12" s="1"/>
      <c r="NKZ12" s="2"/>
      <c r="NLA12" s="1"/>
      <c r="NLK12" s="2"/>
      <c r="NLL12" s="1"/>
      <c r="NLV12" s="2"/>
      <c r="NLW12" s="1"/>
      <c r="NMG12" s="2"/>
      <c r="NMH12" s="1"/>
      <c r="NMR12" s="2"/>
      <c r="NMS12" s="1"/>
      <c r="NNC12" s="2"/>
      <c r="NND12" s="1"/>
      <c r="NNN12" s="2"/>
      <c r="NNO12" s="1"/>
      <c r="NNY12" s="2"/>
      <c r="NNZ12" s="1"/>
      <c r="NOJ12" s="2"/>
      <c r="NOK12" s="1"/>
      <c r="NOU12" s="2"/>
      <c r="NOV12" s="1"/>
      <c r="NPF12" s="2"/>
      <c r="NPG12" s="1"/>
      <c r="NPQ12" s="2"/>
      <c r="NPR12" s="1"/>
      <c r="NQB12" s="2"/>
      <c r="NQC12" s="1"/>
      <c r="NQM12" s="2"/>
      <c r="NQN12" s="1"/>
      <c r="NQX12" s="2"/>
      <c r="NQY12" s="1"/>
      <c r="NRI12" s="2"/>
      <c r="NRJ12" s="1"/>
      <c r="NRT12" s="2"/>
      <c r="NRU12" s="1"/>
      <c r="NSE12" s="2"/>
      <c r="NSF12" s="1"/>
      <c r="NSP12" s="2"/>
      <c r="NSQ12" s="1"/>
      <c r="NTA12" s="2"/>
      <c r="NTB12" s="1"/>
      <c r="NTL12" s="2"/>
      <c r="NTM12" s="1"/>
      <c r="NTW12" s="2"/>
      <c r="NTX12" s="1"/>
      <c r="NUH12" s="2"/>
      <c r="NUI12" s="1"/>
      <c r="NUS12" s="2"/>
      <c r="NUT12" s="1"/>
      <c r="NVD12" s="2"/>
      <c r="NVE12" s="1"/>
      <c r="NVO12" s="2"/>
      <c r="NVP12" s="1"/>
      <c r="NVZ12" s="2"/>
      <c r="NWA12" s="1"/>
      <c r="NWK12" s="2"/>
      <c r="NWL12" s="1"/>
      <c r="NWV12" s="2"/>
      <c r="NWW12" s="1"/>
      <c r="NXG12" s="2"/>
      <c r="NXH12" s="1"/>
      <c r="NXR12" s="2"/>
      <c r="NXS12" s="1"/>
      <c r="NYC12" s="2"/>
      <c r="NYD12" s="1"/>
      <c r="NYN12" s="2"/>
      <c r="NYO12" s="1"/>
      <c r="NYY12" s="2"/>
      <c r="NYZ12" s="1"/>
      <c r="NZJ12" s="2"/>
      <c r="NZK12" s="1"/>
      <c r="NZU12" s="2"/>
      <c r="NZV12" s="1"/>
      <c r="OAF12" s="2"/>
      <c r="OAG12" s="1"/>
      <c r="OAQ12" s="2"/>
      <c r="OAR12" s="1"/>
      <c r="OBB12" s="2"/>
      <c r="OBC12" s="1"/>
      <c r="OBM12" s="2"/>
      <c r="OBN12" s="1"/>
      <c r="OBX12" s="2"/>
      <c r="OBY12" s="1"/>
      <c r="OCI12" s="2"/>
      <c r="OCJ12" s="1"/>
      <c r="OCT12" s="2"/>
      <c r="OCU12" s="1"/>
      <c r="ODE12" s="2"/>
      <c r="ODF12" s="1"/>
      <c r="ODP12" s="2"/>
      <c r="ODQ12" s="1"/>
      <c r="OEA12" s="2"/>
      <c r="OEB12" s="1"/>
      <c r="OEL12" s="2"/>
      <c r="OEM12" s="1"/>
      <c r="OEW12" s="2"/>
      <c r="OEX12" s="1"/>
      <c r="OFH12" s="2"/>
      <c r="OFI12" s="1"/>
      <c r="OFS12" s="2"/>
      <c r="OFT12" s="1"/>
      <c r="OGD12" s="2"/>
      <c r="OGE12" s="1"/>
      <c r="OGO12" s="2"/>
      <c r="OGP12" s="1"/>
      <c r="OGZ12" s="2"/>
      <c r="OHA12" s="1"/>
      <c r="OHK12" s="2"/>
      <c r="OHL12" s="1"/>
      <c r="OHV12" s="2"/>
      <c r="OHW12" s="1"/>
      <c r="OIG12" s="2"/>
      <c r="OIH12" s="1"/>
      <c r="OIR12" s="2"/>
      <c r="OIS12" s="1"/>
      <c r="OJC12" s="2"/>
      <c r="OJD12" s="1"/>
      <c r="OJN12" s="2"/>
      <c r="OJO12" s="1"/>
      <c r="OJY12" s="2"/>
      <c r="OJZ12" s="1"/>
      <c r="OKJ12" s="2"/>
      <c r="OKK12" s="1"/>
      <c r="OKU12" s="2"/>
      <c r="OKV12" s="1"/>
      <c r="OLF12" s="2"/>
      <c r="OLG12" s="1"/>
      <c r="OLQ12" s="2"/>
      <c r="OLR12" s="1"/>
      <c r="OMB12" s="2"/>
      <c r="OMC12" s="1"/>
      <c r="OMM12" s="2"/>
      <c r="OMN12" s="1"/>
      <c r="OMX12" s="2"/>
      <c r="OMY12" s="1"/>
      <c r="ONI12" s="2"/>
      <c r="ONJ12" s="1"/>
      <c r="ONT12" s="2"/>
      <c r="ONU12" s="1"/>
      <c r="OOE12" s="2"/>
      <c r="OOF12" s="1"/>
      <c r="OOP12" s="2"/>
      <c r="OOQ12" s="1"/>
      <c r="OPA12" s="2"/>
      <c r="OPB12" s="1"/>
      <c r="OPL12" s="2"/>
      <c r="OPM12" s="1"/>
      <c r="OPW12" s="2"/>
      <c r="OPX12" s="1"/>
      <c r="OQH12" s="2"/>
      <c r="OQI12" s="1"/>
      <c r="OQS12" s="2"/>
      <c r="OQT12" s="1"/>
      <c r="ORD12" s="2"/>
      <c r="ORE12" s="1"/>
      <c r="ORO12" s="2"/>
      <c r="ORP12" s="1"/>
      <c r="ORZ12" s="2"/>
      <c r="OSA12" s="1"/>
      <c r="OSK12" s="2"/>
      <c r="OSL12" s="1"/>
      <c r="OSV12" s="2"/>
      <c r="OSW12" s="1"/>
      <c r="OTG12" s="2"/>
      <c r="OTH12" s="1"/>
      <c r="OTR12" s="2"/>
      <c r="OTS12" s="1"/>
      <c r="OUC12" s="2"/>
      <c r="OUD12" s="1"/>
      <c r="OUN12" s="2"/>
      <c r="OUO12" s="1"/>
      <c r="OUY12" s="2"/>
      <c r="OUZ12" s="1"/>
      <c r="OVJ12" s="2"/>
      <c r="OVK12" s="1"/>
      <c r="OVU12" s="2"/>
      <c r="OVV12" s="1"/>
      <c r="OWF12" s="2"/>
      <c r="OWG12" s="1"/>
      <c r="OWQ12" s="2"/>
      <c r="OWR12" s="1"/>
      <c r="OXB12" s="2"/>
      <c r="OXC12" s="1"/>
      <c r="OXM12" s="2"/>
      <c r="OXN12" s="1"/>
      <c r="OXX12" s="2"/>
      <c r="OXY12" s="1"/>
      <c r="OYI12" s="2"/>
      <c r="OYJ12" s="1"/>
      <c r="OYT12" s="2"/>
      <c r="OYU12" s="1"/>
      <c r="OZE12" s="2"/>
      <c r="OZF12" s="1"/>
      <c r="OZP12" s="2"/>
      <c r="OZQ12" s="1"/>
      <c r="PAA12" s="2"/>
      <c r="PAB12" s="1"/>
      <c r="PAL12" s="2"/>
      <c r="PAM12" s="1"/>
      <c r="PAW12" s="2"/>
      <c r="PAX12" s="1"/>
      <c r="PBH12" s="2"/>
      <c r="PBI12" s="1"/>
      <c r="PBS12" s="2"/>
      <c r="PBT12" s="1"/>
      <c r="PCD12" s="2"/>
      <c r="PCE12" s="1"/>
      <c r="PCO12" s="2"/>
      <c r="PCP12" s="1"/>
      <c r="PCZ12" s="2"/>
      <c r="PDA12" s="1"/>
      <c r="PDK12" s="2"/>
      <c r="PDL12" s="1"/>
      <c r="PDV12" s="2"/>
      <c r="PDW12" s="1"/>
      <c r="PEG12" s="2"/>
      <c r="PEH12" s="1"/>
      <c r="PER12" s="2"/>
      <c r="PES12" s="1"/>
      <c r="PFC12" s="2"/>
      <c r="PFD12" s="1"/>
      <c r="PFN12" s="2"/>
      <c r="PFO12" s="1"/>
      <c r="PFY12" s="2"/>
      <c r="PFZ12" s="1"/>
      <c r="PGJ12" s="2"/>
      <c r="PGK12" s="1"/>
      <c r="PGU12" s="2"/>
      <c r="PGV12" s="1"/>
      <c r="PHF12" s="2"/>
      <c r="PHG12" s="1"/>
      <c r="PHQ12" s="2"/>
      <c r="PHR12" s="1"/>
      <c r="PIB12" s="2"/>
      <c r="PIC12" s="1"/>
      <c r="PIM12" s="2"/>
      <c r="PIN12" s="1"/>
      <c r="PIX12" s="2"/>
      <c r="PIY12" s="1"/>
      <c r="PJI12" s="2"/>
      <c r="PJJ12" s="1"/>
      <c r="PJT12" s="2"/>
      <c r="PJU12" s="1"/>
      <c r="PKE12" s="2"/>
      <c r="PKF12" s="1"/>
      <c r="PKP12" s="2"/>
      <c r="PKQ12" s="1"/>
      <c r="PLA12" s="2"/>
      <c r="PLB12" s="1"/>
      <c r="PLL12" s="2"/>
      <c r="PLM12" s="1"/>
      <c r="PLW12" s="2"/>
      <c r="PLX12" s="1"/>
      <c r="PMH12" s="2"/>
      <c r="PMI12" s="1"/>
      <c r="PMS12" s="2"/>
      <c r="PMT12" s="1"/>
      <c r="PND12" s="2"/>
      <c r="PNE12" s="1"/>
      <c r="PNO12" s="2"/>
      <c r="PNP12" s="1"/>
      <c r="PNZ12" s="2"/>
      <c r="POA12" s="1"/>
      <c r="POK12" s="2"/>
      <c r="POL12" s="1"/>
      <c r="POV12" s="2"/>
      <c r="POW12" s="1"/>
      <c r="PPG12" s="2"/>
      <c r="PPH12" s="1"/>
      <c r="PPR12" s="2"/>
      <c r="PPS12" s="1"/>
      <c r="PQC12" s="2"/>
      <c r="PQD12" s="1"/>
      <c r="PQN12" s="2"/>
      <c r="PQO12" s="1"/>
      <c r="PQY12" s="2"/>
      <c r="PQZ12" s="1"/>
      <c r="PRJ12" s="2"/>
      <c r="PRK12" s="1"/>
      <c r="PRU12" s="2"/>
      <c r="PRV12" s="1"/>
      <c r="PSF12" s="2"/>
      <c r="PSG12" s="1"/>
      <c r="PSQ12" s="2"/>
      <c r="PSR12" s="1"/>
      <c r="PTB12" s="2"/>
      <c r="PTC12" s="1"/>
      <c r="PTM12" s="2"/>
      <c r="PTN12" s="1"/>
      <c r="PTX12" s="2"/>
      <c r="PTY12" s="1"/>
      <c r="PUI12" s="2"/>
      <c r="PUJ12" s="1"/>
      <c r="PUT12" s="2"/>
      <c r="PUU12" s="1"/>
      <c r="PVE12" s="2"/>
      <c r="PVF12" s="1"/>
      <c r="PVP12" s="2"/>
      <c r="PVQ12" s="1"/>
      <c r="PWA12" s="2"/>
      <c r="PWB12" s="1"/>
      <c r="PWL12" s="2"/>
      <c r="PWM12" s="1"/>
      <c r="PWW12" s="2"/>
      <c r="PWX12" s="1"/>
      <c r="PXH12" s="2"/>
      <c r="PXI12" s="1"/>
      <c r="PXS12" s="2"/>
      <c r="PXT12" s="1"/>
      <c r="PYD12" s="2"/>
      <c r="PYE12" s="1"/>
      <c r="PYO12" s="2"/>
      <c r="PYP12" s="1"/>
      <c r="PYZ12" s="2"/>
      <c r="PZA12" s="1"/>
      <c r="PZK12" s="2"/>
      <c r="PZL12" s="1"/>
      <c r="PZV12" s="2"/>
      <c r="PZW12" s="1"/>
      <c r="QAG12" s="2"/>
      <c r="QAH12" s="1"/>
      <c r="QAR12" s="2"/>
      <c r="QAS12" s="1"/>
      <c r="QBC12" s="2"/>
      <c r="QBD12" s="1"/>
      <c r="QBN12" s="2"/>
      <c r="QBO12" s="1"/>
      <c r="QBY12" s="2"/>
      <c r="QBZ12" s="1"/>
      <c r="QCJ12" s="2"/>
      <c r="QCK12" s="1"/>
      <c r="QCU12" s="2"/>
      <c r="QCV12" s="1"/>
      <c r="QDF12" s="2"/>
      <c r="QDG12" s="1"/>
      <c r="QDQ12" s="2"/>
      <c r="QDR12" s="1"/>
      <c r="QEB12" s="2"/>
      <c r="QEC12" s="1"/>
      <c r="QEM12" s="2"/>
      <c r="QEN12" s="1"/>
      <c r="QEX12" s="2"/>
      <c r="QEY12" s="1"/>
      <c r="QFI12" s="2"/>
      <c r="QFJ12" s="1"/>
      <c r="QFT12" s="2"/>
      <c r="QFU12" s="1"/>
      <c r="QGE12" s="2"/>
      <c r="QGF12" s="1"/>
      <c r="QGP12" s="2"/>
      <c r="QGQ12" s="1"/>
      <c r="QHA12" s="2"/>
      <c r="QHB12" s="1"/>
      <c r="QHL12" s="2"/>
      <c r="QHM12" s="1"/>
      <c r="QHW12" s="2"/>
      <c r="QHX12" s="1"/>
      <c r="QIH12" s="2"/>
      <c r="QII12" s="1"/>
      <c r="QIS12" s="2"/>
      <c r="QIT12" s="1"/>
      <c r="QJD12" s="2"/>
      <c r="QJE12" s="1"/>
      <c r="QJO12" s="2"/>
      <c r="QJP12" s="1"/>
      <c r="QJZ12" s="2"/>
      <c r="QKA12" s="1"/>
      <c r="QKK12" s="2"/>
      <c r="QKL12" s="1"/>
      <c r="QKV12" s="2"/>
      <c r="QKW12" s="1"/>
      <c r="QLG12" s="2"/>
      <c r="QLH12" s="1"/>
      <c r="QLR12" s="2"/>
      <c r="QLS12" s="1"/>
      <c r="QMC12" s="2"/>
      <c r="QMD12" s="1"/>
      <c r="QMN12" s="2"/>
      <c r="QMO12" s="1"/>
      <c r="QMY12" s="2"/>
      <c r="QMZ12" s="1"/>
      <c r="QNJ12" s="2"/>
      <c r="QNK12" s="1"/>
      <c r="QNU12" s="2"/>
      <c r="QNV12" s="1"/>
      <c r="QOF12" s="2"/>
      <c r="QOG12" s="1"/>
      <c r="QOQ12" s="2"/>
      <c r="QOR12" s="1"/>
      <c r="QPB12" s="2"/>
      <c r="QPC12" s="1"/>
      <c r="QPM12" s="2"/>
      <c r="QPN12" s="1"/>
      <c r="QPX12" s="2"/>
      <c r="QPY12" s="1"/>
      <c r="QQI12" s="2"/>
      <c r="QQJ12" s="1"/>
      <c r="QQT12" s="2"/>
      <c r="QQU12" s="1"/>
      <c r="QRE12" s="2"/>
      <c r="QRF12" s="1"/>
      <c r="QRP12" s="2"/>
      <c r="QRQ12" s="1"/>
      <c r="QSA12" s="2"/>
      <c r="QSB12" s="1"/>
      <c r="QSL12" s="2"/>
      <c r="QSM12" s="1"/>
      <c r="QSW12" s="2"/>
      <c r="QSX12" s="1"/>
      <c r="QTH12" s="2"/>
      <c r="QTI12" s="1"/>
      <c r="QTS12" s="2"/>
      <c r="QTT12" s="1"/>
      <c r="QUD12" s="2"/>
      <c r="QUE12" s="1"/>
      <c r="QUO12" s="2"/>
      <c r="QUP12" s="1"/>
      <c r="QUZ12" s="2"/>
      <c r="QVA12" s="1"/>
      <c r="QVK12" s="2"/>
      <c r="QVL12" s="1"/>
      <c r="QVV12" s="2"/>
      <c r="QVW12" s="1"/>
      <c r="QWG12" s="2"/>
      <c r="QWH12" s="1"/>
      <c r="QWR12" s="2"/>
      <c r="QWS12" s="1"/>
      <c r="QXC12" s="2"/>
      <c r="QXD12" s="1"/>
      <c r="QXN12" s="2"/>
      <c r="QXO12" s="1"/>
      <c r="QXY12" s="2"/>
      <c r="QXZ12" s="1"/>
      <c r="QYJ12" s="2"/>
      <c r="QYK12" s="1"/>
      <c r="QYU12" s="2"/>
      <c r="QYV12" s="1"/>
      <c r="QZF12" s="2"/>
      <c r="QZG12" s="1"/>
      <c r="QZQ12" s="2"/>
      <c r="QZR12" s="1"/>
      <c r="RAB12" s="2"/>
      <c r="RAC12" s="1"/>
      <c r="RAM12" s="2"/>
      <c r="RAN12" s="1"/>
      <c r="RAX12" s="2"/>
      <c r="RAY12" s="1"/>
      <c r="RBI12" s="2"/>
      <c r="RBJ12" s="1"/>
      <c r="RBT12" s="2"/>
      <c r="RBU12" s="1"/>
      <c r="RCE12" s="2"/>
      <c r="RCF12" s="1"/>
      <c r="RCP12" s="2"/>
      <c r="RCQ12" s="1"/>
      <c r="RDA12" s="2"/>
      <c r="RDB12" s="1"/>
      <c r="RDL12" s="2"/>
      <c r="RDM12" s="1"/>
      <c r="RDW12" s="2"/>
      <c r="RDX12" s="1"/>
      <c r="REH12" s="2"/>
      <c r="REI12" s="1"/>
      <c r="RES12" s="2"/>
      <c r="RET12" s="1"/>
      <c r="RFD12" s="2"/>
      <c r="RFE12" s="1"/>
      <c r="RFO12" s="2"/>
      <c r="RFP12" s="1"/>
      <c r="RFZ12" s="2"/>
      <c r="RGA12" s="1"/>
      <c r="RGK12" s="2"/>
      <c r="RGL12" s="1"/>
      <c r="RGV12" s="2"/>
      <c r="RGW12" s="1"/>
      <c r="RHG12" s="2"/>
      <c r="RHH12" s="1"/>
      <c r="RHR12" s="2"/>
      <c r="RHS12" s="1"/>
      <c r="RIC12" s="2"/>
      <c r="RID12" s="1"/>
      <c r="RIN12" s="2"/>
      <c r="RIO12" s="1"/>
      <c r="RIY12" s="2"/>
      <c r="RIZ12" s="1"/>
      <c r="RJJ12" s="2"/>
      <c r="RJK12" s="1"/>
      <c r="RJU12" s="2"/>
      <c r="RJV12" s="1"/>
      <c r="RKF12" s="2"/>
      <c r="RKG12" s="1"/>
      <c r="RKQ12" s="2"/>
      <c r="RKR12" s="1"/>
      <c r="RLB12" s="2"/>
      <c r="RLC12" s="1"/>
      <c r="RLM12" s="2"/>
      <c r="RLN12" s="1"/>
      <c r="RLX12" s="2"/>
      <c r="RLY12" s="1"/>
      <c r="RMI12" s="2"/>
      <c r="RMJ12" s="1"/>
      <c r="RMT12" s="2"/>
      <c r="RMU12" s="1"/>
      <c r="RNE12" s="2"/>
      <c r="RNF12" s="1"/>
      <c r="RNP12" s="2"/>
      <c r="RNQ12" s="1"/>
      <c r="ROA12" s="2"/>
      <c r="ROB12" s="1"/>
      <c r="ROL12" s="2"/>
      <c r="ROM12" s="1"/>
      <c r="ROW12" s="2"/>
      <c r="ROX12" s="1"/>
      <c r="RPH12" s="2"/>
      <c r="RPI12" s="1"/>
      <c r="RPS12" s="2"/>
      <c r="RPT12" s="1"/>
      <c r="RQD12" s="2"/>
      <c r="RQE12" s="1"/>
      <c r="RQO12" s="2"/>
      <c r="RQP12" s="1"/>
      <c r="RQZ12" s="2"/>
      <c r="RRA12" s="1"/>
      <c r="RRK12" s="2"/>
      <c r="RRL12" s="1"/>
      <c r="RRV12" s="2"/>
      <c r="RRW12" s="1"/>
      <c r="RSG12" s="2"/>
      <c r="RSH12" s="1"/>
      <c r="RSR12" s="2"/>
      <c r="RSS12" s="1"/>
      <c r="RTC12" s="2"/>
      <c r="RTD12" s="1"/>
      <c r="RTN12" s="2"/>
      <c r="RTO12" s="1"/>
      <c r="RTY12" s="2"/>
      <c r="RTZ12" s="1"/>
      <c r="RUJ12" s="2"/>
      <c r="RUK12" s="1"/>
      <c r="RUU12" s="2"/>
      <c r="RUV12" s="1"/>
      <c r="RVF12" s="2"/>
      <c r="RVG12" s="1"/>
      <c r="RVQ12" s="2"/>
      <c r="RVR12" s="1"/>
      <c r="RWB12" s="2"/>
      <c r="RWC12" s="1"/>
      <c r="RWM12" s="2"/>
      <c r="RWN12" s="1"/>
      <c r="RWX12" s="2"/>
      <c r="RWY12" s="1"/>
      <c r="RXI12" s="2"/>
      <c r="RXJ12" s="1"/>
      <c r="RXT12" s="2"/>
      <c r="RXU12" s="1"/>
      <c r="RYE12" s="2"/>
      <c r="RYF12" s="1"/>
      <c r="RYP12" s="2"/>
      <c r="RYQ12" s="1"/>
      <c r="RZA12" s="2"/>
      <c r="RZB12" s="1"/>
      <c r="RZL12" s="2"/>
      <c r="RZM12" s="1"/>
      <c r="RZW12" s="2"/>
      <c r="RZX12" s="1"/>
      <c r="SAH12" s="2"/>
      <c r="SAI12" s="1"/>
      <c r="SAS12" s="2"/>
      <c r="SAT12" s="1"/>
      <c r="SBD12" s="2"/>
      <c r="SBE12" s="1"/>
      <c r="SBO12" s="2"/>
      <c r="SBP12" s="1"/>
      <c r="SBZ12" s="2"/>
      <c r="SCA12" s="1"/>
      <c r="SCK12" s="2"/>
      <c r="SCL12" s="1"/>
      <c r="SCV12" s="2"/>
      <c r="SCW12" s="1"/>
      <c r="SDG12" s="2"/>
      <c r="SDH12" s="1"/>
      <c r="SDR12" s="2"/>
      <c r="SDS12" s="1"/>
      <c r="SEC12" s="2"/>
      <c r="SED12" s="1"/>
      <c r="SEN12" s="2"/>
      <c r="SEO12" s="1"/>
      <c r="SEY12" s="2"/>
      <c r="SEZ12" s="1"/>
      <c r="SFJ12" s="2"/>
      <c r="SFK12" s="1"/>
      <c r="SFU12" s="2"/>
      <c r="SFV12" s="1"/>
      <c r="SGF12" s="2"/>
      <c r="SGG12" s="1"/>
      <c r="SGQ12" s="2"/>
      <c r="SGR12" s="1"/>
      <c r="SHB12" s="2"/>
      <c r="SHC12" s="1"/>
      <c r="SHM12" s="2"/>
      <c r="SHN12" s="1"/>
      <c r="SHX12" s="2"/>
      <c r="SHY12" s="1"/>
      <c r="SII12" s="2"/>
      <c r="SIJ12" s="1"/>
      <c r="SIT12" s="2"/>
      <c r="SIU12" s="1"/>
      <c r="SJE12" s="2"/>
      <c r="SJF12" s="1"/>
      <c r="SJP12" s="2"/>
      <c r="SJQ12" s="1"/>
      <c r="SKA12" s="2"/>
      <c r="SKB12" s="1"/>
      <c r="SKL12" s="2"/>
      <c r="SKM12" s="1"/>
      <c r="SKW12" s="2"/>
      <c r="SKX12" s="1"/>
      <c r="SLH12" s="2"/>
      <c r="SLI12" s="1"/>
      <c r="SLS12" s="2"/>
      <c r="SLT12" s="1"/>
      <c r="SMD12" s="2"/>
      <c r="SME12" s="1"/>
      <c r="SMO12" s="2"/>
      <c r="SMP12" s="1"/>
      <c r="SMZ12" s="2"/>
      <c r="SNA12" s="1"/>
      <c r="SNK12" s="2"/>
      <c r="SNL12" s="1"/>
      <c r="SNV12" s="2"/>
      <c r="SNW12" s="1"/>
      <c r="SOG12" s="2"/>
      <c r="SOH12" s="1"/>
      <c r="SOR12" s="2"/>
      <c r="SOS12" s="1"/>
      <c r="SPC12" s="2"/>
      <c r="SPD12" s="1"/>
      <c r="SPN12" s="2"/>
      <c r="SPO12" s="1"/>
      <c r="SPY12" s="2"/>
      <c r="SPZ12" s="1"/>
      <c r="SQJ12" s="2"/>
      <c r="SQK12" s="1"/>
      <c r="SQU12" s="2"/>
      <c r="SQV12" s="1"/>
      <c r="SRF12" s="2"/>
      <c r="SRG12" s="1"/>
      <c r="SRQ12" s="2"/>
      <c r="SRR12" s="1"/>
      <c r="SSB12" s="2"/>
      <c r="SSC12" s="1"/>
      <c r="SSM12" s="2"/>
      <c r="SSN12" s="1"/>
      <c r="SSX12" s="2"/>
      <c r="SSY12" s="1"/>
      <c r="STI12" s="2"/>
      <c r="STJ12" s="1"/>
      <c r="STT12" s="2"/>
      <c r="STU12" s="1"/>
      <c r="SUE12" s="2"/>
      <c r="SUF12" s="1"/>
      <c r="SUP12" s="2"/>
      <c r="SUQ12" s="1"/>
      <c r="SVA12" s="2"/>
      <c r="SVB12" s="1"/>
      <c r="SVL12" s="2"/>
      <c r="SVM12" s="1"/>
      <c r="SVW12" s="2"/>
      <c r="SVX12" s="1"/>
      <c r="SWH12" s="2"/>
      <c r="SWI12" s="1"/>
      <c r="SWS12" s="2"/>
      <c r="SWT12" s="1"/>
      <c r="SXD12" s="2"/>
      <c r="SXE12" s="1"/>
      <c r="SXO12" s="2"/>
      <c r="SXP12" s="1"/>
      <c r="SXZ12" s="2"/>
      <c r="SYA12" s="1"/>
      <c r="SYK12" s="2"/>
      <c r="SYL12" s="1"/>
      <c r="SYV12" s="2"/>
      <c r="SYW12" s="1"/>
      <c r="SZG12" s="2"/>
      <c r="SZH12" s="1"/>
      <c r="SZR12" s="2"/>
      <c r="SZS12" s="1"/>
      <c r="TAC12" s="2"/>
      <c r="TAD12" s="1"/>
      <c r="TAN12" s="2"/>
      <c r="TAO12" s="1"/>
      <c r="TAY12" s="2"/>
      <c r="TAZ12" s="1"/>
      <c r="TBJ12" s="2"/>
      <c r="TBK12" s="1"/>
      <c r="TBU12" s="2"/>
      <c r="TBV12" s="1"/>
      <c r="TCF12" s="2"/>
      <c r="TCG12" s="1"/>
      <c r="TCQ12" s="2"/>
      <c r="TCR12" s="1"/>
      <c r="TDB12" s="2"/>
      <c r="TDC12" s="1"/>
      <c r="TDM12" s="2"/>
      <c r="TDN12" s="1"/>
      <c r="TDX12" s="2"/>
      <c r="TDY12" s="1"/>
      <c r="TEI12" s="2"/>
      <c r="TEJ12" s="1"/>
      <c r="TET12" s="2"/>
      <c r="TEU12" s="1"/>
      <c r="TFE12" s="2"/>
      <c r="TFF12" s="1"/>
      <c r="TFP12" s="2"/>
      <c r="TFQ12" s="1"/>
      <c r="TGA12" s="2"/>
      <c r="TGB12" s="1"/>
      <c r="TGL12" s="2"/>
      <c r="TGM12" s="1"/>
      <c r="TGW12" s="2"/>
      <c r="TGX12" s="1"/>
      <c r="THH12" s="2"/>
      <c r="THI12" s="1"/>
      <c r="THS12" s="2"/>
      <c r="THT12" s="1"/>
      <c r="TID12" s="2"/>
      <c r="TIE12" s="1"/>
      <c r="TIO12" s="2"/>
      <c r="TIP12" s="1"/>
      <c r="TIZ12" s="2"/>
      <c r="TJA12" s="1"/>
      <c r="TJK12" s="2"/>
      <c r="TJL12" s="1"/>
      <c r="TJV12" s="2"/>
      <c r="TJW12" s="1"/>
      <c r="TKG12" s="2"/>
      <c r="TKH12" s="1"/>
      <c r="TKR12" s="2"/>
      <c r="TKS12" s="1"/>
      <c r="TLC12" s="2"/>
      <c r="TLD12" s="1"/>
      <c r="TLN12" s="2"/>
      <c r="TLO12" s="1"/>
      <c r="TLY12" s="2"/>
      <c r="TLZ12" s="1"/>
      <c r="TMJ12" s="2"/>
      <c r="TMK12" s="1"/>
      <c r="TMU12" s="2"/>
      <c r="TMV12" s="1"/>
      <c r="TNF12" s="2"/>
      <c r="TNG12" s="1"/>
      <c r="TNQ12" s="2"/>
      <c r="TNR12" s="1"/>
      <c r="TOB12" s="2"/>
      <c r="TOC12" s="1"/>
      <c r="TOM12" s="2"/>
      <c r="TON12" s="1"/>
      <c r="TOX12" s="2"/>
      <c r="TOY12" s="1"/>
      <c r="TPI12" s="2"/>
      <c r="TPJ12" s="1"/>
      <c r="TPT12" s="2"/>
      <c r="TPU12" s="1"/>
      <c r="TQE12" s="2"/>
      <c r="TQF12" s="1"/>
      <c r="TQP12" s="2"/>
      <c r="TQQ12" s="1"/>
      <c r="TRA12" s="2"/>
      <c r="TRB12" s="1"/>
      <c r="TRL12" s="2"/>
      <c r="TRM12" s="1"/>
      <c r="TRW12" s="2"/>
      <c r="TRX12" s="1"/>
      <c r="TSH12" s="2"/>
      <c r="TSI12" s="1"/>
      <c r="TSS12" s="2"/>
      <c r="TST12" s="1"/>
      <c r="TTD12" s="2"/>
      <c r="TTE12" s="1"/>
      <c r="TTO12" s="2"/>
      <c r="TTP12" s="1"/>
      <c r="TTZ12" s="2"/>
      <c r="TUA12" s="1"/>
      <c r="TUK12" s="2"/>
      <c r="TUL12" s="1"/>
      <c r="TUV12" s="2"/>
      <c r="TUW12" s="1"/>
      <c r="TVG12" s="2"/>
      <c r="TVH12" s="1"/>
      <c r="TVR12" s="2"/>
      <c r="TVS12" s="1"/>
      <c r="TWC12" s="2"/>
      <c r="TWD12" s="1"/>
      <c r="TWN12" s="2"/>
      <c r="TWO12" s="1"/>
      <c r="TWY12" s="2"/>
      <c r="TWZ12" s="1"/>
      <c r="TXJ12" s="2"/>
      <c r="TXK12" s="1"/>
      <c r="TXU12" s="2"/>
      <c r="TXV12" s="1"/>
      <c r="TYF12" s="2"/>
      <c r="TYG12" s="1"/>
      <c r="TYQ12" s="2"/>
      <c r="TYR12" s="1"/>
      <c r="TZB12" s="2"/>
      <c r="TZC12" s="1"/>
      <c r="TZM12" s="2"/>
      <c r="TZN12" s="1"/>
      <c r="TZX12" s="2"/>
      <c r="TZY12" s="1"/>
      <c r="UAI12" s="2"/>
      <c r="UAJ12" s="1"/>
      <c r="UAT12" s="2"/>
      <c r="UAU12" s="1"/>
      <c r="UBE12" s="2"/>
      <c r="UBF12" s="1"/>
      <c r="UBP12" s="2"/>
      <c r="UBQ12" s="1"/>
      <c r="UCA12" s="2"/>
      <c r="UCB12" s="1"/>
      <c r="UCL12" s="2"/>
      <c r="UCM12" s="1"/>
      <c r="UCW12" s="2"/>
      <c r="UCX12" s="1"/>
      <c r="UDH12" s="2"/>
      <c r="UDI12" s="1"/>
      <c r="UDS12" s="2"/>
      <c r="UDT12" s="1"/>
      <c r="UED12" s="2"/>
      <c r="UEE12" s="1"/>
      <c r="UEO12" s="2"/>
      <c r="UEP12" s="1"/>
      <c r="UEZ12" s="2"/>
      <c r="UFA12" s="1"/>
      <c r="UFK12" s="2"/>
      <c r="UFL12" s="1"/>
      <c r="UFV12" s="2"/>
      <c r="UFW12" s="1"/>
      <c r="UGG12" s="2"/>
      <c r="UGH12" s="1"/>
      <c r="UGR12" s="2"/>
      <c r="UGS12" s="1"/>
      <c r="UHC12" s="2"/>
      <c r="UHD12" s="1"/>
      <c r="UHN12" s="2"/>
      <c r="UHO12" s="1"/>
      <c r="UHY12" s="2"/>
      <c r="UHZ12" s="1"/>
      <c r="UIJ12" s="2"/>
      <c r="UIK12" s="1"/>
      <c r="UIU12" s="2"/>
      <c r="UIV12" s="1"/>
      <c r="UJF12" s="2"/>
      <c r="UJG12" s="1"/>
      <c r="UJQ12" s="2"/>
      <c r="UJR12" s="1"/>
      <c r="UKB12" s="2"/>
      <c r="UKC12" s="1"/>
      <c r="UKM12" s="2"/>
      <c r="UKN12" s="1"/>
      <c r="UKX12" s="2"/>
      <c r="UKY12" s="1"/>
      <c r="ULI12" s="2"/>
      <c r="ULJ12" s="1"/>
      <c r="ULT12" s="2"/>
      <c r="ULU12" s="1"/>
      <c r="UME12" s="2"/>
      <c r="UMF12" s="1"/>
      <c r="UMP12" s="2"/>
      <c r="UMQ12" s="1"/>
      <c r="UNA12" s="2"/>
      <c r="UNB12" s="1"/>
      <c r="UNL12" s="2"/>
      <c r="UNM12" s="1"/>
      <c r="UNW12" s="2"/>
      <c r="UNX12" s="1"/>
      <c r="UOH12" s="2"/>
      <c r="UOI12" s="1"/>
      <c r="UOS12" s="2"/>
      <c r="UOT12" s="1"/>
      <c r="UPD12" s="2"/>
      <c r="UPE12" s="1"/>
      <c r="UPO12" s="2"/>
      <c r="UPP12" s="1"/>
      <c r="UPZ12" s="2"/>
      <c r="UQA12" s="1"/>
      <c r="UQK12" s="2"/>
      <c r="UQL12" s="1"/>
      <c r="UQV12" s="2"/>
      <c r="UQW12" s="1"/>
      <c r="URG12" s="2"/>
      <c r="URH12" s="1"/>
      <c r="URR12" s="2"/>
      <c r="URS12" s="1"/>
      <c r="USC12" s="2"/>
      <c r="USD12" s="1"/>
      <c r="USN12" s="2"/>
      <c r="USO12" s="1"/>
      <c r="USY12" s="2"/>
      <c r="USZ12" s="1"/>
      <c r="UTJ12" s="2"/>
      <c r="UTK12" s="1"/>
      <c r="UTU12" s="2"/>
      <c r="UTV12" s="1"/>
      <c r="UUF12" s="2"/>
      <c r="UUG12" s="1"/>
      <c r="UUQ12" s="2"/>
      <c r="UUR12" s="1"/>
      <c r="UVB12" s="2"/>
      <c r="UVC12" s="1"/>
      <c r="UVM12" s="2"/>
      <c r="UVN12" s="1"/>
      <c r="UVX12" s="2"/>
      <c r="UVY12" s="1"/>
      <c r="UWI12" s="2"/>
      <c r="UWJ12" s="1"/>
      <c r="UWT12" s="2"/>
      <c r="UWU12" s="1"/>
      <c r="UXE12" s="2"/>
      <c r="UXF12" s="1"/>
      <c r="UXP12" s="2"/>
      <c r="UXQ12" s="1"/>
      <c r="UYA12" s="2"/>
      <c r="UYB12" s="1"/>
      <c r="UYL12" s="2"/>
      <c r="UYM12" s="1"/>
      <c r="UYW12" s="2"/>
      <c r="UYX12" s="1"/>
      <c r="UZH12" s="2"/>
      <c r="UZI12" s="1"/>
      <c r="UZS12" s="2"/>
      <c r="UZT12" s="1"/>
      <c r="VAD12" s="2"/>
      <c r="VAE12" s="1"/>
      <c r="VAO12" s="2"/>
      <c r="VAP12" s="1"/>
      <c r="VAZ12" s="2"/>
      <c r="VBA12" s="1"/>
      <c r="VBK12" s="2"/>
      <c r="VBL12" s="1"/>
      <c r="VBV12" s="2"/>
      <c r="VBW12" s="1"/>
      <c r="VCG12" s="2"/>
      <c r="VCH12" s="1"/>
      <c r="VCR12" s="2"/>
      <c r="VCS12" s="1"/>
      <c r="VDC12" s="2"/>
      <c r="VDD12" s="1"/>
      <c r="VDN12" s="2"/>
      <c r="VDO12" s="1"/>
      <c r="VDY12" s="2"/>
      <c r="VDZ12" s="1"/>
      <c r="VEJ12" s="2"/>
      <c r="VEK12" s="1"/>
      <c r="VEU12" s="2"/>
      <c r="VEV12" s="1"/>
      <c r="VFF12" s="2"/>
      <c r="VFG12" s="1"/>
      <c r="VFQ12" s="2"/>
      <c r="VFR12" s="1"/>
      <c r="VGB12" s="2"/>
      <c r="VGC12" s="1"/>
      <c r="VGM12" s="2"/>
      <c r="VGN12" s="1"/>
      <c r="VGX12" s="2"/>
      <c r="VGY12" s="1"/>
      <c r="VHI12" s="2"/>
      <c r="VHJ12" s="1"/>
      <c r="VHT12" s="2"/>
      <c r="VHU12" s="1"/>
      <c r="VIE12" s="2"/>
      <c r="VIF12" s="1"/>
      <c r="VIP12" s="2"/>
      <c r="VIQ12" s="1"/>
      <c r="VJA12" s="2"/>
      <c r="VJB12" s="1"/>
      <c r="VJL12" s="2"/>
      <c r="VJM12" s="1"/>
      <c r="VJW12" s="2"/>
      <c r="VJX12" s="1"/>
      <c r="VKH12" s="2"/>
      <c r="VKI12" s="1"/>
      <c r="VKS12" s="2"/>
      <c r="VKT12" s="1"/>
      <c r="VLD12" s="2"/>
      <c r="VLE12" s="1"/>
      <c r="VLO12" s="2"/>
      <c r="VLP12" s="1"/>
      <c r="VLZ12" s="2"/>
      <c r="VMA12" s="1"/>
      <c r="VMK12" s="2"/>
      <c r="VML12" s="1"/>
      <c r="VMV12" s="2"/>
      <c r="VMW12" s="1"/>
      <c r="VNG12" s="2"/>
      <c r="VNH12" s="1"/>
      <c r="VNR12" s="2"/>
      <c r="VNS12" s="1"/>
      <c r="VOC12" s="2"/>
      <c r="VOD12" s="1"/>
      <c r="VON12" s="2"/>
      <c r="VOO12" s="1"/>
      <c r="VOY12" s="2"/>
      <c r="VOZ12" s="1"/>
      <c r="VPJ12" s="2"/>
      <c r="VPK12" s="1"/>
      <c r="VPU12" s="2"/>
      <c r="VPV12" s="1"/>
      <c r="VQF12" s="2"/>
      <c r="VQG12" s="1"/>
      <c r="VQQ12" s="2"/>
      <c r="VQR12" s="1"/>
      <c r="VRB12" s="2"/>
      <c r="VRC12" s="1"/>
      <c r="VRM12" s="2"/>
      <c r="VRN12" s="1"/>
      <c r="VRX12" s="2"/>
      <c r="VRY12" s="1"/>
      <c r="VSI12" s="2"/>
      <c r="VSJ12" s="1"/>
      <c r="VST12" s="2"/>
      <c r="VSU12" s="1"/>
      <c r="VTE12" s="2"/>
      <c r="VTF12" s="1"/>
      <c r="VTP12" s="2"/>
      <c r="VTQ12" s="1"/>
      <c r="VUA12" s="2"/>
      <c r="VUB12" s="1"/>
      <c r="VUL12" s="2"/>
      <c r="VUM12" s="1"/>
      <c r="VUW12" s="2"/>
      <c r="VUX12" s="1"/>
      <c r="VVH12" s="2"/>
      <c r="VVI12" s="1"/>
      <c r="VVS12" s="2"/>
      <c r="VVT12" s="1"/>
      <c r="VWD12" s="2"/>
      <c r="VWE12" s="1"/>
      <c r="VWO12" s="2"/>
      <c r="VWP12" s="1"/>
      <c r="VWZ12" s="2"/>
      <c r="VXA12" s="1"/>
      <c r="VXK12" s="2"/>
      <c r="VXL12" s="1"/>
      <c r="VXV12" s="2"/>
      <c r="VXW12" s="1"/>
      <c r="VYG12" s="2"/>
      <c r="VYH12" s="1"/>
      <c r="VYR12" s="2"/>
      <c r="VYS12" s="1"/>
      <c r="VZC12" s="2"/>
      <c r="VZD12" s="1"/>
      <c r="VZN12" s="2"/>
      <c r="VZO12" s="1"/>
      <c r="VZY12" s="2"/>
      <c r="VZZ12" s="1"/>
      <c r="WAJ12" s="2"/>
      <c r="WAK12" s="1"/>
      <c r="WAU12" s="2"/>
      <c r="WAV12" s="1"/>
      <c r="WBF12" s="2"/>
      <c r="WBG12" s="1"/>
      <c r="WBQ12" s="2"/>
      <c r="WBR12" s="1"/>
      <c r="WCB12" s="2"/>
      <c r="WCC12" s="1"/>
      <c r="WCM12" s="2"/>
      <c r="WCN12" s="1"/>
      <c r="WCX12" s="2"/>
      <c r="WCY12" s="1"/>
      <c r="WDI12" s="2"/>
      <c r="WDJ12" s="1"/>
      <c r="WDT12" s="2"/>
      <c r="WDU12" s="1"/>
      <c r="WEE12" s="2"/>
      <c r="WEF12" s="1"/>
      <c r="WEP12" s="2"/>
      <c r="WEQ12" s="1"/>
      <c r="WFA12" s="2"/>
      <c r="WFB12" s="1"/>
      <c r="WFL12" s="2"/>
      <c r="WFM12" s="1"/>
      <c r="WFW12" s="2"/>
      <c r="WFX12" s="1"/>
      <c r="WGH12" s="2"/>
      <c r="WGI12" s="1"/>
      <c r="WGS12" s="2"/>
      <c r="WGT12" s="1"/>
      <c r="WHD12" s="2"/>
      <c r="WHE12" s="1"/>
      <c r="WHO12" s="2"/>
      <c r="WHP12" s="1"/>
      <c r="WHZ12" s="2"/>
      <c r="WIA12" s="1"/>
      <c r="WIK12" s="2"/>
      <c r="WIL12" s="1"/>
      <c r="WIV12" s="2"/>
      <c r="WIW12" s="1"/>
      <c r="WJG12" s="2"/>
      <c r="WJH12" s="1"/>
      <c r="WJR12" s="2"/>
      <c r="WJS12" s="1"/>
      <c r="WKC12" s="2"/>
      <c r="WKD12" s="1"/>
      <c r="WKN12" s="2"/>
      <c r="WKO12" s="1"/>
      <c r="WKY12" s="2"/>
      <c r="WKZ12" s="1"/>
      <c r="WLJ12" s="2"/>
      <c r="WLK12" s="1"/>
      <c r="WLU12" s="2"/>
      <c r="WLV12" s="1"/>
      <c r="WMF12" s="2"/>
      <c r="WMG12" s="1"/>
      <c r="WMQ12" s="2"/>
      <c r="WMR12" s="1"/>
      <c r="WNB12" s="2"/>
      <c r="WNC12" s="1"/>
      <c r="WNM12" s="2"/>
      <c r="WNN12" s="1"/>
      <c r="WNX12" s="2"/>
      <c r="WNY12" s="1"/>
      <c r="WOI12" s="2"/>
      <c r="WOJ12" s="1"/>
      <c r="WOT12" s="2"/>
      <c r="WOU12" s="1"/>
      <c r="WPE12" s="2"/>
      <c r="WPF12" s="1"/>
      <c r="WPP12" s="2"/>
      <c r="WPQ12" s="1"/>
      <c r="WQA12" s="2"/>
      <c r="WQB12" s="1"/>
      <c r="WQL12" s="2"/>
      <c r="WQM12" s="1"/>
      <c r="WQW12" s="2"/>
      <c r="WQX12" s="1"/>
      <c r="WRH12" s="2"/>
      <c r="WRI12" s="1"/>
      <c r="WRS12" s="2"/>
      <c r="WRT12" s="1"/>
      <c r="WSD12" s="2"/>
      <c r="WSE12" s="1"/>
      <c r="WSO12" s="2"/>
      <c r="WSP12" s="1"/>
      <c r="WSZ12" s="2"/>
      <c r="WTA12" s="1"/>
      <c r="WTK12" s="2"/>
      <c r="WTL12" s="1"/>
      <c r="WTV12" s="2"/>
      <c r="WTW12" s="1"/>
      <c r="WUG12" s="2"/>
      <c r="WUH12" s="1"/>
      <c r="WUR12" s="2"/>
      <c r="WUS12" s="1"/>
      <c r="WVC12" s="2"/>
      <c r="WVD12" s="1"/>
      <c r="WVN12" s="2"/>
      <c r="WVO12" s="1"/>
      <c r="WVY12" s="2"/>
      <c r="WVZ12" s="1"/>
      <c r="WWJ12" s="2"/>
      <c r="WWK12" s="1"/>
      <c r="WWU12" s="2"/>
      <c r="WWV12" s="1"/>
      <c r="WXF12" s="2"/>
      <c r="WXG12" s="1"/>
      <c r="WXQ12" s="2"/>
      <c r="WXR12" s="1"/>
      <c r="WYB12" s="2"/>
      <c r="WYC12" s="1"/>
      <c r="WYM12" s="2"/>
      <c r="WYN12" s="1"/>
      <c r="WYX12" s="2"/>
      <c r="WYY12" s="1"/>
      <c r="WZI12" s="2"/>
      <c r="WZJ12" s="1"/>
      <c r="WZT12" s="2"/>
      <c r="WZU12" s="1"/>
      <c r="XAE12" s="2"/>
      <c r="XAF12" s="1"/>
      <c r="XAP12" s="2"/>
      <c r="XAQ12" s="1"/>
      <c r="XBA12" s="2"/>
      <c r="XBB12" s="1"/>
      <c r="XBL12" s="2"/>
      <c r="XBM12" s="1"/>
      <c r="XBW12" s="2"/>
      <c r="XBX12" s="1"/>
      <c r="XCH12" s="2"/>
      <c r="XCI12" s="1"/>
      <c r="XCS12" s="2"/>
      <c r="XCT12" s="1"/>
      <c r="XDD12" s="2"/>
      <c r="XDE12" s="1"/>
      <c r="XDO12" s="2"/>
      <c r="XDP12" s="1"/>
      <c r="XDZ12" s="2"/>
      <c r="XEA12" s="1"/>
      <c r="XEK12" s="2"/>
      <c r="XEL12" s="1"/>
      <c r="XEV12" s="2"/>
      <c r="XEW12" s="1"/>
    </row>
    <row r="13" spans="1:1021 1031:2044 2054:3067 3077:4090 4100:5113 5123:6136 6146:7159 7169:9216 9226:10239 10249:11262 11272:12285 12295:13308 13318:14331 14341:15354 15364:16377" ht="15" customHeight="1" x14ac:dyDescent="0.3">
      <c r="A13" s="14">
        <v>2021</v>
      </c>
      <c r="B13" s="15">
        <v>12</v>
      </c>
      <c r="C13" s="15" t="s">
        <v>58</v>
      </c>
      <c r="D13" s="5" t="s">
        <v>3789</v>
      </c>
      <c r="E13" s="15" t="s">
        <v>2033</v>
      </c>
      <c r="F13" s="15" t="s">
        <v>19</v>
      </c>
      <c r="G13" s="15" t="s">
        <v>2034</v>
      </c>
      <c r="H13" s="15">
        <v>8</v>
      </c>
      <c r="I13" s="16">
        <v>45047</v>
      </c>
      <c r="J13" s="15" t="s">
        <v>44</v>
      </c>
      <c r="K13" s="17" t="s">
        <v>45</v>
      </c>
      <c r="S13" s="2"/>
      <c r="T13" s="1"/>
      <c r="AD13" s="2"/>
      <c r="AE13" s="1"/>
      <c r="AO13" s="2"/>
      <c r="AP13" s="1"/>
      <c r="AZ13" s="2"/>
      <c r="BA13" s="1"/>
      <c r="BK13" s="2"/>
      <c r="BL13" s="1"/>
      <c r="BV13" s="2"/>
      <c r="BW13" s="1"/>
      <c r="CG13" s="2"/>
      <c r="CH13" s="1"/>
      <c r="CR13" s="2"/>
      <c r="CS13" s="1"/>
      <c r="DC13" s="2"/>
      <c r="DD13" s="1"/>
      <c r="DN13" s="2"/>
      <c r="DO13" s="1"/>
      <c r="DY13" s="2"/>
      <c r="DZ13" s="1"/>
      <c r="EJ13" s="2"/>
      <c r="EK13" s="1"/>
      <c r="EU13" s="2"/>
      <c r="EV13" s="1"/>
      <c r="FF13" s="2"/>
      <c r="FG13" s="1"/>
      <c r="FQ13" s="2"/>
      <c r="FR13" s="1"/>
      <c r="GB13" s="2"/>
      <c r="GC13" s="1"/>
      <c r="GM13" s="2"/>
      <c r="GN13" s="1"/>
      <c r="GX13" s="2"/>
      <c r="GY13" s="1"/>
      <c r="HI13" s="2"/>
      <c r="HJ13" s="1"/>
      <c r="HT13" s="2"/>
      <c r="HU13" s="1"/>
      <c r="IE13" s="2"/>
      <c r="IF13" s="1"/>
      <c r="IP13" s="2"/>
      <c r="IQ13" s="1"/>
      <c r="JA13" s="2"/>
      <c r="JB13" s="1"/>
      <c r="JL13" s="2"/>
      <c r="JM13" s="1"/>
      <c r="JW13" s="2"/>
      <c r="JX13" s="1"/>
      <c r="KH13" s="2"/>
      <c r="KI13" s="1"/>
      <c r="KS13" s="2"/>
      <c r="KT13" s="1"/>
      <c r="LD13" s="2"/>
      <c r="LE13" s="1"/>
      <c r="LO13" s="2"/>
      <c r="LP13" s="1"/>
      <c r="LZ13" s="2"/>
      <c r="MA13" s="1"/>
      <c r="MK13" s="2"/>
      <c r="ML13" s="1"/>
      <c r="MV13" s="2"/>
      <c r="MW13" s="1"/>
      <c r="NG13" s="2"/>
      <c r="NH13" s="1"/>
      <c r="NR13" s="2"/>
      <c r="NS13" s="1"/>
      <c r="OC13" s="2"/>
      <c r="OD13" s="1"/>
      <c r="ON13" s="2"/>
      <c r="OO13" s="1"/>
      <c r="OY13" s="2"/>
      <c r="OZ13" s="1"/>
      <c r="PJ13" s="2"/>
      <c r="PK13" s="1"/>
      <c r="PU13" s="2"/>
      <c r="PV13" s="1"/>
      <c r="QF13" s="2"/>
      <c r="QG13" s="1"/>
      <c r="QQ13" s="2"/>
      <c r="QR13" s="1"/>
      <c r="RB13" s="2"/>
      <c r="RC13" s="1"/>
      <c r="RM13" s="2"/>
      <c r="RN13" s="1"/>
      <c r="RX13" s="2"/>
      <c r="RY13" s="1"/>
      <c r="SI13" s="2"/>
      <c r="SJ13" s="1"/>
      <c r="ST13" s="2"/>
      <c r="SU13" s="1"/>
      <c r="TE13" s="2"/>
      <c r="TF13" s="1"/>
      <c r="TP13" s="2"/>
      <c r="TQ13" s="1"/>
      <c r="UA13" s="2"/>
      <c r="UB13" s="1"/>
      <c r="UL13" s="2"/>
      <c r="UM13" s="1"/>
      <c r="UW13" s="2"/>
      <c r="UX13" s="1"/>
      <c r="VH13" s="2"/>
      <c r="VI13" s="1"/>
      <c r="VS13" s="2"/>
      <c r="VT13" s="1"/>
      <c r="WD13" s="2"/>
      <c r="WE13" s="1"/>
      <c r="WO13" s="2"/>
      <c r="WP13" s="1"/>
      <c r="WZ13" s="2"/>
      <c r="XA13" s="1"/>
      <c r="XK13" s="2"/>
      <c r="XL13" s="1"/>
      <c r="XV13" s="2"/>
      <c r="XW13" s="1"/>
      <c r="YG13" s="2"/>
      <c r="YH13" s="1"/>
      <c r="YR13" s="2"/>
      <c r="YS13" s="1"/>
      <c r="ZC13" s="2"/>
      <c r="ZD13" s="1"/>
      <c r="ZN13" s="2"/>
      <c r="ZO13" s="1"/>
      <c r="ZY13" s="2"/>
      <c r="ZZ13" s="1"/>
      <c r="AAJ13" s="2"/>
      <c r="AAK13" s="1"/>
      <c r="AAU13" s="2"/>
      <c r="AAV13" s="1"/>
      <c r="ABF13" s="2"/>
      <c r="ABG13" s="1"/>
      <c r="ABQ13" s="2"/>
      <c r="ABR13" s="1"/>
      <c r="ACB13" s="2"/>
      <c r="ACC13" s="1"/>
      <c r="ACM13" s="2"/>
      <c r="ACN13" s="1"/>
      <c r="ACX13" s="2"/>
      <c r="ACY13" s="1"/>
      <c r="ADI13" s="2"/>
      <c r="ADJ13" s="1"/>
      <c r="ADT13" s="2"/>
      <c r="ADU13" s="1"/>
      <c r="AEE13" s="2"/>
      <c r="AEF13" s="1"/>
      <c r="AEP13" s="2"/>
      <c r="AEQ13" s="1"/>
      <c r="AFA13" s="2"/>
      <c r="AFB13" s="1"/>
      <c r="AFL13" s="2"/>
      <c r="AFM13" s="1"/>
      <c r="AFW13" s="2"/>
      <c r="AFX13" s="1"/>
      <c r="AGH13" s="2"/>
      <c r="AGI13" s="1"/>
      <c r="AGS13" s="2"/>
      <c r="AGT13" s="1"/>
      <c r="AHD13" s="2"/>
      <c r="AHE13" s="1"/>
      <c r="AHO13" s="2"/>
      <c r="AHP13" s="1"/>
      <c r="AHZ13" s="2"/>
      <c r="AIA13" s="1"/>
      <c r="AIK13" s="2"/>
      <c r="AIL13" s="1"/>
      <c r="AIV13" s="2"/>
      <c r="AIW13" s="1"/>
      <c r="AJG13" s="2"/>
      <c r="AJH13" s="1"/>
      <c r="AJR13" s="2"/>
      <c r="AJS13" s="1"/>
      <c r="AKC13" s="2"/>
      <c r="AKD13" s="1"/>
      <c r="AKN13" s="2"/>
      <c r="AKO13" s="1"/>
      <c r="AKY13" s="2"/>
      <c r="AKZ13" s="1"/>
      <c r="ALJ13" s="2"/>
      <c r="ALK13" s="1"/>
      <c r="ALU13" s="2"/>
      <c r="ALV13" s="1"/>
      <c r="AMF13" s="2"/>
      <c r="AMG13" s="1"/>
      <c r="AMQ13" s="2"/>
      <c r="AMR13" s="1"/>
      <c r="ANB13" s="2"/>
      <c r="ANC13" s="1"/>
      <c r="ANM13" s="2"/>
      <c r="ANN13" s="1"/>
      <c r="ANX13" s="2"/>
      <c r="ANY13" s="1"/>
      <c r="AOI13" s="2"/>
      <c r="AOJ13" s="1"/>
      <c r="AOT13" s="2"/>
      <c r="AOU13" s="1"/>
      <c r="APE13" s="2"/>
      <c r="APF13" s="1"/>
      <c r="APP13" s="2"/>
      <c r="APQ13" s="1"/>
      <c r="AQA13" s="2"/>
      <c r="AQB13" s="1"/>
      <c r="AQL13" s="2"/>
      <c r="AQM13" s="1"/>
      <c r="AQW13" s="2"/>
      <c r="AQX13" s="1"/>
      <c r="ARH13" s="2"/>
      <c r="ARI13" s="1"/>
      <c r="ARS13" s="2"/>
      <c r="ART13" s="1"/>
      <c r="ASD13" s="2"/>
      <c r="ASE13" s="1"/>
      <c r="ASO13" s="2"/>
      <c r="ASP13" s="1"/>
      <c r="ASZ13" s="2"/>
      <c r="ATA13" s="1"/>
      <c r="ATK13" s="2"/>
      <c r="ATL13" s="1"/>
      <c r="ATV13" s="2"/>
      <c r="ATW13" s="1"/>
      <c r="AUG13" s="2"/>
      <c r="AUH13" s="1"/>
      <c r="AUR13" s="2"/>
      <c r="AUS13" s="1"/>
      <c r="AVC13" s="2"/>
      <c r="AVD13" s="1"/>
      <c r="AVN13" s="2"/>
      <c r="AVO13" s="1"/>
      <c r="AVY13" s="2"/>
      <c r="AVZ13" s="1"/>
      <c r="AWJ13" s="2"/>
      <c r="AWK13" s="1"/>
      <c r="AWU13" s="2"/>
      <c r="AWV13" s="1"/>
      <c r="AXF13" s="2"/>
      <c r="AXG13" s="1"/>
      <c r="AXQ13" s="2"/>
      <c r="AXR13" s="1"/>
      <c r="AYB13" s="2"/>
      <c r="AYC13" s="1"/>
      <c r="AYM13" s="2"/>
      <c r="AYN13" s="1"/>
      <c r="AYX13" s="2"/>
      <c r="AYY13" s="1"/>
      <c r="AZI13" s="2"/>
      <c r="AZJ13" s="1"/>
      <c r="AZT13" s="2"/>
      <c r="AZU13" s="1"/>
      <c r="BAE13" s="2"/>
      <c r="BAF13" s="1"/>
      <c r="BAP13" s="2"/>
      <c r="BAQ13" s="1"/>
      <c r="BBA13" s="2"/>
      <c r="BBB13" s="1"/>
      <c r="BBL13" s="2"/>
      <c r="BBM13" s="1"/>
      <c r="BBW13" s="2"/>
      <c r="BBX13" s="1"/>
      <c r="BCH13" s="2"/>
      <c r="BCI13" s="1"/>
      <c r="BCS13" s="2"/>
      <c r="BCT13" s="1"/>
      <c r="BDD13" s="2"/>
      <c r="BDE13" s="1"/>
      <c r="BDO13" s="2"/>
      <c r="BDP13" s="1"/>
      <c r="BDZ13" s="2"/>
      <c r="BEA13" s="1"/>
      <c r="BEK13" s="2"/>
      <c r="BEL13" s="1"/>
      <c r="BEV13" s="2"/>
      <c r="BEW13" s="1"/>
      <c r="BFG13" s="2"/>
      <c r="BFH13" s="1"/>
      <c r="BFR13" s="2"/>
      <c r="BFS13" s="1"/>
      <c r="BGC13" s="2"/>
      <c r="BGD13" s="1"/>
      <c r="BGN13" s="2"/>
      <c r="BGO13" s="1"/>
      <c r="BGY13" s="2"/>
      <c r="BGZ13" s="1"/>
      <c r="BHJ13" s="2"/>
      <c r="BHK13" s="1"/>
      <c r="BHU13" s="2"/>
      <c r="BHV13" s="1"/>
      <c r="BIF13" s="2"/>
      <c r="BIG13" s="1"/>
      <c r="BIQ13" s="2"/>
      <c r="BIR13" s="1"/>
      <c r="BJB13" s="2"/>
      <c r="BJC13" s="1"/>
      <c r="BJM13" s="2"/>
      <c r="BJN13" s="1"/>
      <c r="BJX13" s="2"/>
      <c r="BJY13" s="1"/>
      <c r="BKI13" s="2"/>
      <c r="BKJ13" s="1"/>
      <c r="BKT13" s="2"/>
      <c r="BKU13" s="1"/>
      <c r="BLE13" s="2"/>
      <c r="BLF13" s="1"/>
      <c r="BLP13" s="2"/>
      <c r="BLQ13" s="1"/>
      <c r="BMA13" s="2"/>
      <c r="BMB13" s="1"/>
      <c r="BML13" s="2"/>
      <c r="BMM13" s="1"/>
      <c r="BMW13" s="2"/>
      <c r="BMX13" s="1"/>
      <c r="BNH13" s="2"/>
      <c r="BNI13" s="1"/>
      <c r="BNS13" s="2"/>
      <c r="BNT13" s="1"/>
      <c r="BOD13" s="2"/>
      <c r="BOE13" s="1"/>
      <c r="BOO13" s="2"/>
      <c r="BOP13" s="1"/>
      <c r="BOZ13" s="2"/>
      <c r="BPA13" s="1"/>
      <c r="BPK13" s="2"/>
      <c r="BPL13" s="1"/>
      <c r="BPV13" s="2"/>
      <c r="BPW13" s="1"/>
      <c r="BQG13" s="2"/>
      <c r="BQH13" s="1"/>
      <c r="BQR13" s="2"/>
      <c r="BQS13" s="1"/>
      <c r="BRC13" s="2"/>
      <c r="BRD13" s="1"/>
      <c r="BRN13" s="2"/>
      <c r="BRO13" s="1"/>
      <c r="BRY13" s="2"/>
      <c r="BRZ13" s="1"/>
      <c r="BSJ13" s="2"/>
      <c r="BSK13" s="1"/>
      <c r="BSU13" s="2"/>
      <c r="BSV13" s="1"/>
      <c r="BTF13" s="2"/>
      <c r="BTG13" s="1"/>
      <c r="BTQ13" s="2"/>
      <c r="BTR13" s="1"/>
      <c r="BUB13" s="2"/>
      <c r="BUC13" s="1"/>
      <c r="BUM13" s="2"/>
      <c r="BUN13" s="1"/>
      <c r="BUX13" s="2"/>
      <c r="BUY13" s="1"/>
      <c r="BVI13" s="2"/>
      <c r="BVJ13" s="1"/>
      <c r="BVT13" s="2"/>
      <c r="BVU13" s="1"/>
      <c r="BWE13" s="2"/>
      <c r="BWF13" s="1"/>
      <c r="BWP13" s="2"/>
      <c r="BWQ13" s="1"/>
      <c r="BXA13" s="2"/>
      <c r="BXB13" s="1"/>
      <c r="BXL13" s="2"/>
      <c r="BXM13" s="1"/>
      <c r="BXW13" s="2"/>
      <c r="BXX13" s="1"/>
      <c r="BYH13" s="2"/>
      <c r="BYI13" s="1"/>
      <c r="BYS13" s="2"/>
      <c r="BYT13" s="1"/>
      <c r="BZD13" s="2"/>
      <c r="BZE13" s="1"/>
      <c r="BZO13" s="2"/>
      <c r="BZP13" s="1"/>
      <c r="BZZ13" s="2"/>
      <c r="CAA13" s="1"/>
      <c r="CAK13" s="2"/>
      <c r="CAL13" s="1"/>
      <c r="CAV13" s="2"/>
      <c r="CAW13" s="1"/>
      <c r="CBG13" s="2"/>
      <c r="CBH13" s="1"/>
      <c r="CBR13" s="2"/>
      <c r="CBS13" s="1"/>
      <c r="CCC13" s="2"/>
      <c r="CCD13" s="1"/>
      <c r="CCN13" s="2"/>
      <c r="CCO13" s="1"/>
      <c r="CCY13" s="2"/>
      <c r="CCZ13" s="1"/>
      <c r="CDJ13" s="2"/>
      <c r="CDK13" s="1"/>
      <c r="CDU13" s="2"/>
      <c r="CDV13" s="1"/>
      <c r="CEF13" s="2"/>
      <c r="CEG13" s="1"/>
      <c r="CEQ13" s="2"/>
      <c r="CER13" s="1"/>
      <c r="CFB13" s="2"/>
      <c r="CFC13" s="1"/>
      <c r="CFM13" s="2"/>
      <c r="CFN13" s="1"/>
      <c r="CFX13" s="2"/>
      <c r="CFY13" s="1"/>
      <c r="CGI13" s="2"/>
      <c r="CGJ13" s="1"/>
      <c r="CGT13" s="2"/>
      <c r="CGU13" s="1"/>
      <c r="CHE13" s="2"/>
      <c r="CHF13" s="1"/>
      <c r="CHP13" s="2"/>
      <c r="CHQ13" s="1"/>
      <c r="CIA13" s="2"/>
      <c r="CIB13" s="1"/>
      <c r="CIL13" s="2"/>
      <c r="CIM13" s="1"/>
      <c r="CIW13" s="2"/>
      <c r="CIX13" s="1"/>
      <c r="CJH13" s="2"/>
      <c r="CJI13" s="1"/>
      <c r="CJS13" s="2"/>
      <c r="CJT13" s="1"/>
      <c r="CKD13" s="2"/>
      <c r="CKE13" s="1"/>
      <c r="CKO13" s="2"/>
      <c r="CKP13" s="1"/>
      <c r="CKZ13" s="2"/>
      <c r="CLA13" s="1"/>
      <c r="CLK13" s="2"/>
      <c r="CLL13" s="1"/>
      <c r="CLV13" s="2"/>
      <c r="CLW13" s="1"/>
      <c r="CMG13" s="2"/>
      <c r="CMH13" s="1"/>
      <c r="CMR13" s="2"/>
      <c r="CMS13" s="1"/>
      <c r="CNC13" s="2"/>
      <c r="CND13" s="1"/>
      <c r="CNN13" s="2"/>
      <c r="CNO13" s="1"/>
      <c r="CNY13" s="2"/>
      <c r="CNZ13" s="1"/>
      <c r="COJ13" s="2"/>
      <c r="COK13" s="1"/>
      <c r="COU13" s="2"/>
      <c r="COV13" s="1"/>
      <c r="CPF13" s="2"/>
      <c r="CPG13" s="1"/>
      <c r="CPQ13" s="2"/>
      <c r="CPR13" s="1"/>
      <c r="CQB13" s="2"/>
      <c r="CQC13" s="1"/>
      <c r="CQM13" s="2"/>
      <c r="CQN13" s="1"/>
      <c r="CQX13" s="2"/>
      <c r="CQY13" s="1"/>
      <c r="CRI13" s="2"/>
      <c r="CRJ13" s="1"/>
      <c r="CRT13" s="2"/>
      <c r="CRU13" s="1"/>
      <c r="CSE13" s="2"/>
      <c r="CSF13" s="1"/>
      <c r="CSP13" s="2"/>
      <c r="CSQ13" s="1"/>
      <c r="CTA13" s="2"/>
      <c r="CTB13" s="1"/>
      <c r="CTL13" s="2"/>
      <c r="CTM13" s="1"/>
      <c r="CTW13" s="2"/>
      <c r="CTX13" s="1"/>
      <c r="CUH13" s="2"/>
      <c r="CUI13" s="1"/>
      <c r="CUS13" s="2"/>
      <c r="CUT13" s="1"/>
      <c r="CVD13" s="2"/>
      <c r="CVE13" s="1"/>
      <c r="CVO13" s="2"/>
      <c r="CVP13" s="1"/>
      <c r="CVZ13" s="2"/>
      <c r="CWA13" s="1"/>
      <c r="CWK13" s="2"/>
      <c r="CWL13" s="1"/>
      <c r="CWV13" s="2"/>
      <c r="CWW13" s="1"/>
      <c r="CXG13" s="2"/>
      <c r="CXH13" s="1"/>
      <c r="CXR13" s="2"/>
      <c r="CXS13" s="1"/>
      <c r="CYC13" s="2"/>
      <c r="CYD13" s="1"/>
      <c r="CYN13" s="2"/>
      <c r="CYO13" s="1"/>
      <c r="CYY13" s="2"/>
      <c r="CYZ13" s="1"/>
      <c r="CZJ13" s="2"/>
      <c r="CZK13" s="1"/>
      <c r="CZU13" s="2"/>
      <c r="CZV13" s="1"/>
      <c r="DAF13" s="2"/>
      <c r="DAG13" s="1"/>
      <c r="DAQ13" s="2"/>
      <c r="DAR13" s="1"/>
      <c r="DBB13" s="2"/>
      <c r="DBC13" s="1"/>
      <c r="DBM13" s="2"/>
      <c r="DBN13" s="1"/>
      <c r="DBX13" s="2"/>
      <c r="DBY13" s="1"/>
      <c r="DCI13" s="2"/>
      <c r="DCJ13" s="1"/>
      <c r="DCT13" s="2"/>
      <c r="DCU13" s="1"/>
      <c r="DDE13" s="2"/>
      <c r="DDF13" s="1"/>
      <c r="DDP13" s="2"/>
      <c r="DDQ13" s="1"/>
      <c r="DEA13" s="2"/>
      <c r="DEB13" s="1"/>
      <c r="DEL13" s="2"/>
      <c r="DEM13" s="1"/>
      <c r="DEW13" s="2"/>
      <c r="DEX13" s="1"/>
      <c r="DFH13" s="2"/>
      <c r="DFI13" s="1"/>
      <c r="DFS13" s="2"/>
      <c r="DFT13" s="1"/>
      <c r="DGD13" s="2"/>
      <c r="DGE13" s="1"/>
      <c r="DGO13" s="2"/>
      <c r="DGP13" s="1"/>
      <c r="DGZ13" s="2"/>
      <c r="DHA13" s="1"/>
      <c r="DHK13" s="2"/>
      <c r="DHL13" s="1"/>
      <c r="DHV13" s="2"/>
      <c r="DHW13" s="1"/>
      <c r="DIG13" s="2"/>
      <c r="DIH13" s="1"/>
      <c r="DIR13" s="2"/>
      <c r="DIS13" s="1"/>
      <c r="DJC13" s="2"/>
      <c r="DJD13" s="1"/>
      <c r="DJN13" s="2"/>
      <c r="DJO13" s="1"/>
      <c r="DJY13" s="2"/>
      <c r="DJZ13" s="1"/>
      <c r="DKJ13" s="2"/>
      <c r="DKK13" s="1"/>
      <c r="DKU13" s="2"/>
      <c r="DKV13" s="1"/>
      <c r="DLF13" s="2"/>
      <c r="DLG13" s="1"/>
      <c r="DLQ13" s="2"/>
      <c r="DLR13" s="1"/>
      <c r="DMB13" s="2"/>
      <c r="DMC13" s="1"/>
      <c r="DMM13" s="2"/>
      <c r="DMN13" s="1"/>
      <c r="DMX13" s="2"/>
      <c r="DMY13" s="1"/>
      <c r="DNI13" s="2"/>
      <c r="DNJ13" s="1"/>
      <c r="DNT13" s="2"/>
      <c r="DNU13" s="1"/>
      <c r="DOE13" s="2"/>
      <c r="DOF13" s="1"/>
      <c r="DOP13" s="2"/>
      <c r="DOQ13" s="1"/>
      <c r="DPA13" s="2"/>
      <c r="DPB13" s="1"/>
      <c r="DPL13" s="2"/>
      <c r="DPM13" s="1"/>
      <c r="DPW13" s="2"/>
      <c r="DPX13" s="1"/>
      <c r="DQH13" s="2"/>
      <c r="DQI13" s="1"/>
      <c r="DQS13" s="2"/>
      <c r="DQT13" s="1"/>
      <c r="DRD13" s="2"/>
      <c r="DRE13" s="1"/>
      <c r="DRO13" s="2"/>
      <c r="DRP13" s="1"/>
      <c r="DRZ13" s="2"/>
      <c r="DSA13" s="1"/>
      <c r="DSK13" s="2"/>
      <c r="DSL13" s="1"/>
      <c r="DSV13" s="2"/>
      <c r="DSW13" s="1"/>
      <c r="DTG13" s="2"/>
      <c r="DTH13" s="1"/>
      <c r="DTR13" s="2"/>
      <c r="DTS13" s="1"/>
      <c r="DUC13" s="2"/>
      <c r="DUD13" s="1"/>
      <c r="DUN13" s="2"/>
      <c r="DUO13" s="1"/>
      <c r="DUY13" s="2"/>
      <c r="DUZ13" s="1"/>
      <c r="DVJ13" s="2"/>
      <c r="DVK13" s="1"/>
      <c r="DVU13" s="2"/>
      <c r="DVV13" s="1"/>
      <c r="DWF13" s="2"/>
      <c r="DWG13" s="1"/>
      <c r="DWQ13" s="2"/>
      <c r="DWR13" s="1"/>
      <c r="DXB13" s="2"/>
      <c r="DXC13" s="1"/>
      <c r="DXM13" s="2"/>
      <c r="DXN13" s="1"/>
      <c r="DXX13" s="2"/>
      <c r="DXY13" s="1"/>
      <c r="DYI13" s="2"/>
      <c r="DYJ13" s="1"/>
      <c r="DYT13" s="2"/>
      <c r="DYU13" s="1"/>
      <c r="DZE13" s="2"/>
      <c r="DZF13" s="1"/>
      <c r="DZP13" s="2"/>
      <c r="DZQ13" s="1"/>
      <c r="EAA13" s="2"/>
      <c r="EAB13" s="1"/>
      <c r="EAL13" s="2"/>
      <c r="EAM13" s="1"/>
      <c r="EAW13" s="2"/>
      <c r="EAX13" s="1"/>
      <c r="EBH13" s="2"/>
      <c r="EBI13" s="1"/>
      <c r="EBS13" s="2"/>
      <c r="EBT13" s="1"/>
      <c r="ECD13" s="2"/>
      <c r="ECE13" s="1"/>
      <c r="ECO13" s="2"/>
      <c r="ECP13" s="1"/>
      <c r="ECZ13" s="2"/>
      <c r="EDA13" s="1"/>
      <c r="EDK13" s="2"/>
      <c r="EDL13" s="1"/>
      <c r="EDV13" s="2"/>
      <c r="EDW13" s="1"/>
      <c r="EEG13" s="2"/>
      <c r="EEH13" s="1"/>
      <c r="EER13" s="2"/>
      <c r="EES13" s="1"/>
      <c r="EFC13" s="2"/>
      <c r="EFD13" s="1"/>
      <c r="EFN13" s="2"/>
      <c r="EFO13" s="1"/>
      <c r="EFY13" s="2"/>
      <c r="EFZ13" s="1"/>
      <c r="EGJ13" s="2"/>
      <c r="EGK13" s="1"/>
      <c r="EGU13" s="2"/>
      <c r="EGV13" s="1"/>
      <c r="EHF13" s="2"/>
      <c r="EHG13" s="1"/>
      <c r="EHQ13" s="2"/>
      <c r="EHR13" s="1"/>
      <c r="EIB13" s="2"/>
      <c r="EIC13" s="1"/>
      <c r="EIM13" s="2"/>
      <c r="EIN13" s="1"/>
      <c r="EIX13" s="2"/>
      <c r="EIY13" s="1"/>
      <c r="EJI13" s="2"/>
      <c r="EJJ13" s="1"/>
      <c r="EJT13" s="2"/>
      <c r="EJU13" s="1"/>
      <c r="EKE13" s="2"/>
      <c r="EKF13" s="1"/>
      <c r="EKP13" s="2"/>
      <c r="EKQ13" s="1"/>
      <c r="ELA13" s="2"/>
      <c r="ELB13" s="1"/>
      <c r="ELL13" s="2"/>
      <c r="ELM13" s="1"/>
      <c r="ELW13" s="2"/>
      <c r="ELX13" s="1"/>
      <c r="EMH13" s="2"/>
      <c r="EMI13" s="1"/>
      <c r="EMS13" s="2"/>
      <c r="EMT13" s="1"/>
      <c r="END13" s="2"/>
      <c r="ENE13" s="1"/>
      <c r="ENO13" s="2"/>
      <c r="ENP13" s="1"/>
      <c r="ENZ13" s="2"/>
      <c r="EOA13" s="1"/>
      <c r="EOK13" s="2"/>
      <c r="EOL13" s="1"/>
      <c r="EOV13" s="2"/>
      <c r="EOW13" s="1"/>
      <c r="EPG13" s="2"/>
      <c r="EPH13" s="1"/>
      <c r="EPR13" s="2"/>
      <c r="EPS13" s="1"/>
      <c r="EQC13" s="2"/>
      <c r="EQD13" s="1"/>
      <c r="EQN13" s="2"/>
      <c r="EQO13" s="1"/>
      <c r="EQY13" s="2"/>
      <c r="EQZ13" s="1"/>
      <c r="ERJ13" s="2"/>
      <c r="ERK13" s="1"/>
      <c r="ERU13" s="2"/>
      <c r="ERV13" s="1"/>
      <c r="ESF13" s="2"/>
      <c r="ESG13" s="1"/>
      <c r="ESQ13" s="2"/>
      <c r="ESR13" s="1"/>
      <c r="ETB13" s="2"/>
      <c r="ETC13" s="1"/>
      <c r="ETM13" s="2"/>
      <c r="ETN13" s="1"/>
      <c r="ETX13" s="2"/>
      <c r="ETY13" s="1"/>
      <c r="EUI13" s="2"/>
      <c r="EUJ13" s="1"/>
      <c r="EUT13" s="2"/>
      <c r="EUU13" s="1"/>
      <c r="EVE13" s="2"/>
      <c r="EVF13" s="1"/>
      <c r="EVP13" s="2"/>
      <c r="EVQ13" s="1"/>
      <c r="EWA13" s="2"/>
      <c r="EWB13" s="1"/>
      <c r="EWL13" s="2"/>
      <c r="EWM13" s="1"/>
      <c r="EWW13" s="2"/>
      <c r="EWX13" s="1"/>
      <c r="EXH13" s="2"/>
      <c r="EXI13" s="1"/>
      <c r="EXS13" s="2"/>
      <c r="EXT13" s="1"/>
      <c r="EYD13" s="2"/>
      <c r="EYE13" s="1"/>
      <c r="EYO13" s="2"/>
      <c r="EYP13" s="1"/>
      <c r="EYZ13" s="2"/>
      <c r="EZA13" s="1"/>
      <c r="EZK13" s="2"/>
      <c r="EZL13" s="1"/>
      <c r="EZV13" s="2"/>
      <c r="EZW13" s="1"/>
      <c r="FAG13" s="2"/>
      <c r="FAH13" s="1"/>
      <c r="FAR13" s="2"/>
      <c r="FAS13" s="1"/>
      <c r="FBC13" s="2"/>
      <c r="FBD13" s="1"/>
      <c r="FBN13" s="2"/>
      <c r="FBO13" s="1"/>
      <c r="FBY13" s="2"/>
      <c r="FBZ13" s="1"/>
      <c r="FCJ13" s="2"/>
      <c r="FCK13" s="1"/>
      <c r="FCU13" s="2"/>
      <c r="FCV13" s="1"/>
      <c r="FDF13" s="2"/>
      <c r="FDG13" s="1"/>
      <c r="FDQ13" s="2"/>
      <c r="FDR13" s="1"/>
      <c r="FEB13" s="2"/>
      <c r="FEC13" s="1"/>
      <c r="FEM13" s="2"/>
      <c r="FEN13" s="1"/>
      <c r="FEX13" s="2"/>
      <c r="FEY13" s="1"/>
      <c r="FFI13" s="2"/>
      <c r="FFJ13" s="1"/>
      <c r="FFT13" s="2"/>
      <c r="FFU13" s="1"/>
      <c r="FGE13" s="2"/>
      <c r="FGF13" s="1"/>
      <c r="FGP13" s="2"/>
      <c r="FGQ13" s="1"/>
      <c r="FHA13" s="2"/>
      <c r="FHB13" s="1"/>
      <c r="FHL13" s="2"/>
      <c r="FHM13" s="1"/>
      <c r="FHW13" s="2"/>
      <c r="FHX13" s="1"/>
      <c r="FIH13" s="2"/>
      <c r="FII13" s="1"/>
      <c r="FIS13" s="2"/>
      <c r="FIT13" s="1"/>
      <c r="FJD13" s="2"/>
      <c r="FJE13" s="1"/>
      <c r="FJO13" s="2"/>
      <c r="FJP13" s="1"/>
      <c r="FJZ13" s="2"/>
      <c r="FKA13" s="1"/>
      <c r="FKK13" s="2"/>
      <c r="FKL13" s="1"/>
      <c r="FKV13" s="2"/>
      <c r="FKW13" s="1"/>
      <c r="FLG13" s="2"/>
      <c r="FLH13" s="1"/>
      <c r="FLR13" s="2"/>
      <c r="FLS13" s="1"/>
      <c r="FMC13" s="2"/>
      <c r="FMD13" s="1"/>
      <c r="FMN13" s="2"/>
      <c r="FMO13" s="1"/>
      <c r="FMY13" s="2"/>
      <c r="FMZ13" s="1"/>
      <c r="FNJ13" s="2"/>
      <c r="FNK13" s="1"/>
      <c r="FNU13" s="2"/>
      <c r="FNV13" s="1"/>
      <c r="FOF13" s="2"/>
      <c r="FOG13" s="1"/>
      <c r="FOQ13" s="2"/>
      <c r="FOR13" s="1"/>
      <c r="FPB13" s="2"/>
      <c r="FPC13" s="1"/>
      <c r="FPM13" s="2"/>
      <c r="FPN13" s="1"/>
      <c r="FPX13" s="2"/>
      <c r="FPY13" s="1"/>
      <c r="FQI13" s="2"/>
      <c r="FQJ13" s="1"/>
      <c r="FQT13" s="2"/>
      <c r="FQU13" s="1"/>
      <c r="FRE13" s="2"/>
      <c r="FRF13" s="1"/>
      <c r="FRP13" s="2"/>
      <c r="FRQ13" s="1"/>
      <c r="FSA13" s="2"/>
      <c r="FSB13" s="1"/>
      <c r="FSL13" s="2"/>
      <c r="FSM13" s="1"/>
      <c r="FSW13" s="2"/>
      <c r="FSX13" s="1"/>
      <c r="FTH13" s="2"/>
      <c r="FTI13" s="1"/>
      <c r="FTS13" s="2"/>
      <c r="FTT13" s="1"/>
      <c r="FUD13" s="2"/>
      <c r="FUE13" s="1"/>
      <c r="FUO13" s="2"/>
      <c r="FUP13" s="1"/>
      <c r="FUZ13" s="2"/>
      <c r="FVA13" s="1"/>
      <c r="FVK13" s="2"/>
      <c r="FVL13" s="1"/>
      <c r="FVV13" s="2"/>
      <c r="FVW13" s="1"/>
      <c r="FWG13" s="2"/>
      <c r="FWH13" s="1"/>
      <c r="FWR13" s="2"/>
      <c r="FWS13" s="1"/>
      <c r="FXC13" s="2"/>
      <c r="FXD13" s="1"/>
      <c r="FXN13" s="2"/>
      <c r="FXO13" s="1"/>
      <c r="FXY13" s="2"/>
      <c r="FXZ13" s="1"/>
      <c r="FYJ13" s="2"/>
      <c r="FYK13" s="1"/>
      <c r="FYU13" s="2"/>
      <c r="FYV13" s="1"/>
      <c r="FZF13" s="2"/>
      <c r="FZG13" s="1"/>
      <c r="FZQ13" s="2"/>
      <c r="FZR13" s="1"/>
      <c r="GAB13" s="2"/>
      <c r="GAC13" s="1"/>
      <c r="GAM13" s="2"/>
      <c r="GAN13" s="1"/>
      <c r="GAX13" s="2"/>
      <c r="GAY13" s="1"/>
      <c r="GBI13" s="2"/>
      <c r="GBJ13" s="1"/>
      <c r="GBT13" s="2"/>
      <c r="GBU13" s="1"/>
      <c r="GCE13" s="2"/>
      <c r="GCF13" s="1"/>
      <c r="GCP13" s="2"/>
      <c r="GCQ13" s="1"/>
      <c r="GDA13" s="2"/>
      <c r="GDB13" s="1"/>
      <c r="GDL13" s="2"/>
      <c r="GDM13" s="1"/>
      <c r="GDW13" s="2"/>
      <c r="GDX13" s="1"/>
      <c r="GEH13" s="2"/>
      <c r="GEI13" s="1"/>
      <c r="GES13" s="2"/>
      <c r="GET13" s="1"/>
      <c r="GFD13" s="2"/>
      <c r="GFE13" s="1"/>
      <c r="GFO13" s="2"/>
      <c r="GFP13" s="1"/>
      <c r="GFZ13" s="2"/>
      <c r="GGA13" s="1"/>
      <c r="GGK13" s="2"/>
      <c r="GGL13" s="1"/>
      <c r="GGV13" s="2"/>
      <c r="GGW13" s="1"/>
      <c r="GHG13" s="2"/>
      <c r="GHH13" s="1"/>
      <c r="GHR13" s="2"/>
      <c r="GHS13" s="1"/>
      <c r="GIC13" s="2"/>
      <c r="GID13" s="1"/>
      <c r="GIN13" s="2"/>
      <c r="GIO13" s="1"/>
      <c r="GIY13" s="2"/>
      <c r="GIZ13" s="1"/>
      <c r="GJJ13" s="2"/>
      <c r="GJK13" s="1"/>
      <c r="GJU13" s="2"/>
      <c r="GJV13" s="1"/>
      <c r="GKF13" s="2"/>
      <c r="GKG13" s="1"/>
      <c r="GKQ13" s="2"/>
      <c r="GKR13" s="1"/>
      <c r="GLB13" s="2"/>
      <c r="GLC13" s="1"/>
      <c r="GLM13" s="2"/>
      <c r="GLN13" s="1"/>
      <c r="GLX13" s="2"/>
      <c r="GLY13" s="1"/>
      <c r="GMI13" s="2"/>
      <c r="GMJ13" s="1"/>
      <c r="GMT13" s="2"/>
      <c r="GMU13" s="1"/>
      <c r="GNE13" s="2"/>
      <c r="GNF13" s="1"/>
      <c r="GNP13" s="2"/>
      <c r="GNQ13" s="1"/>
      <c r="GOA13" s="2"/>
      <c r="GOB13" s="1"/>
      <c r="GOL13" s="2"/>
      <c r="GOM13" s="1"/>
      <c r="GOW13" s="2"/>
      <c r="GOX13" s="1"/>
      <c r="GPH13" s="2"/>
      <c r="GPI13" s="1"/>
      <c r="GPS13" s="2"/>
      <c r="GPT13" s="1"/>
      <c r="GQD13" s="2"/>
      <c r="GQE13" s="1"/>
      <c r="GQO13" s="2"/>
      <c r="GQP13" s="1"/>
      <c r="GQZ13" s="2"/>
      <c r="GRA13" s="1"/>
      <c r="GRK13" s="2"/>
      <c r="GRL13" s="1"/>
      <c r="GRV13" s="2"/>
      <c r="GRW13" s="1"/>
      <c r="GSG13" s="2"/>
      <c r="GSH13" s="1"/>
      <c r="GSR13" s="2"/>
      <c r="GSS13" s="1"/>
      <c r="GTC13" s="2"/>
      <c r="GTD13" s="1"/>
      <c r="GTN13" s="2"/>
      <c r="GTO13" s="1"/>
      <c r="GTY13" s="2"/>
      <c r="GTZ13" s="1"/>
      <c r="GUJ13" s="2"/>
      <c r="GUK13" s="1"/>
      <c r="GUU13" s="2"/>
      <c r="GUV13" s="1"/>
      <c r="GVF13" s="2"/>
      <c r="GVG13" s="1"/>
      <c r="GVQ13" s="2"/>
      <c r="GVR13" s="1"/>
      <c r="GWB13" s="2"/>
      <c r="GWC13" s="1"/>
      <c r="GWM13" s="2"/>
      <c r="GWN13" s="1"/>
      <c r="GWX13" s="2"/>
      <c r="GWY13" s="1"/>
      <c r="GXI13" s="2"/>
      <c r="GXJ13" s="1"/>
      <c r="GXT13" s="2"/>
      <c r="GXU13" s="1"/>
      <c r="GYE13" s="2"/>
      <c r="GYF13" s="1"/>
      <c r="GYP13" s="2"/>
      <c r="GYQ13" s="1"/>
      <c r="GZA13" s="2"/>
      <c r="GZB13" s="1"/>
      <c r="GZL13" s="2"/>
      <c r="GZM13" s="1"/>
      <c r="GZW13" s="2"/>
      <c r="GZX13" s="1"/>
      <c r="HAH13" s="2"/>
      <c r="HAI13" s="1"/>
      <c r="HAS13" s="2"/>
      <c r="HAT13" s="1"/>
      <c r="HBD13" s="2"/>
      <c r="HBE13" s="1"/>
      <c r="HBO13" s="2"/>
      <c r="HBP13" s="1"/>
      <c r="HBZ13" s="2"/>
      <c r="HCA13" s="1"/>
      <c r="HCK13" s="2"/>
      <c r="HCL13" s="1"/>
      <c r="HCV13" s="2"/>
      <c r="HCW13" s="1"/>
      <c r="HDG13" s="2"/>
      <c r="HDH13" s="1"/>
      <c r="HDR13" s="2"/>
      <c r="HDS13" s="1"/>
      <c r="HEC13" s="2"/>
      <c r="HED13" s="1"/>
      <c r="HEN13" s="2"/>
      <c r="HEO13" s="1"/>
      <c r="HEY13" s="2"/>
      <c r="HEZ13" s="1"/>
      <c r="HFJ13" s="2"/>
      <c r="HFK13" s="1"/>
      <c r="HFU13" s="2"/>
      <c r="HFV13" s="1"/>
      <c r="HGF13" s="2"/>
      <c r="HGG13" s="1"/>
      <c r="HGQ13" s="2"/>
      <c r="HGR13" s="1"/>
      <c r="HHB13" s="2"/>
      <c r="HHC13" s="1"/>
      <c r="HHM13" s="2"/>
      <c r="HHN13" s="1"/>
      <c r="HHX13" s="2"/>
      <c r="HHY13" s="1"/>
      <c r="HII13" s="2"/>
      <c r="HIJ13" s="1"/>
      <c r="HIT13" s="2"/>
      <c r="HIU13" s="1"/>
      <c r="HJE13" s="2"/>
      <c r="HJF13" s="1"/>
      <c r="HJP13" s="2"/>
      <c r="HJQ13" s="1"/>
      <c r="HKA13" s="2"/>
      <c r="HKB13" s="1"/>
      <c r="HKL13" s="2"/>
      <c r="HKM13" s="1"/>
      <c r="HKW13" s="2"/>
      <c r="HKX13" s="1"/>
      <c r="HLH13" s="2"/>
      <c r="HLI13" s="1"/>
      <c r="HLS13" s="2"/>
      <c r="HLT13" s="1"/>
      <c r="HMD13" s="2"/>
      <c r="HME13" s="1"/>
      <c r="HMO13" s="2"/>
      <c r="HMP13" s="1"/>
      <c r="HMZ13" s="2"/>
      <c r="HNA13" s="1"/>
      <c r="HNK13" s="2"/>
      <c r="HNL13" s="1"/>
      <c r="HNV13" s="2"/>
      <c r="HNW13" s="1"/>
      <c r="HOG13" s="2"/>
      <c r="HOH13" s="1"/>
      <c r="HOR13" s="2"/>
      <c r="HOS13" s="1"/>
      <c r="HPC13" s="2"/>
      <c r="HPD13" s="1"/>
      <c r="HPN13" s="2"/>
      <c r="HPO13" s="1"/>
      <c r="HPY13" s="2"/>
      <c r="HPZ13" s="1"/>
      <c r="HQJ13" s="2"/>
      <c r="HQK13" s="1"/>
      <c r="HQU13" s="2"/>
      <c r="HQV13" s="1"/>
      <c r="HRF13" s="2"/>
      <c r="HRG13" s="1"/>
      <c r="HRQ13" s="2"/>
      <c r="HRR13" s="1"/>
      <c r="HSB13" s="2"/>
      <c r="HSC13" s="1"/>
      <c r="HSM13" s="2"/>
      <c r="HSN13" s="1"/>
      <c r="HSX13" s="2"/>
      <c r="HSY13" s="1"/>
      <c r="HTI13" s="2"/>
      <c r="HTJ13" s="1"/>
      <c r="HTT13" s="2"/>
      <c r="HTU13" s="1"/>
      <c r="HUE13" s="2"/>
      <c r="HUF13" s="1"/>
      <c r="HUP13" s="2"/>
      <c r="HUQ13" s="1"/>
      <c r="HVA13" s="2"/>
      <c r="HVB13" s="1"/>
      <c r="HVL13" s="2"/>
      <c r="HVM13" s="1"/>
      <c r="HVW13" s="2"/>
      <c r="HVX13" s="1"/>
      <c r="HWH13" s="2"/>
      <c r="HWI13" s="1"/>
      <c r="HWS13" s="2"/>
      <c r="HWT13" s="1"/>
      <c r="HXD13" s="2"/>
      <c r="HXE13" s="1"/>
      <c r="HXO13" s="2"/>
      <c r="HXP13" s="1"/>
      <c r="HXZ13" s="2"/>
      <c r="HYA13" s="1"/>
      <c r="HYK13" s="2"/>
      <c r="HYL13" s="1"/>
      <c r="HYV13" s="2"/>
      <c r="HYW13" s="1"/>
      <c r="HZG13" s="2"/>
      <c r="HZH13" s="1"/>
      <c r="HZR13" s="2"/>
      <c r="HZS13" s="1"/>
      <c r="IAC13" s="2"/>
      <c r="IAD13" s="1"/>
      <c r="IAN13" s="2"/>
      <c r="IAO13" s="1"/>
      <c r="IAY13" s="2"/>
      <c r="IAZ13" s="1"/>
      <c r="IBJ13" s="2"/>
      <c r="IBK13" s="1"/>
      <c r="IBU13" s="2"/>
      <c r="IBV13" s="1"/>
      <c r="ICF13" s="2"/>
      <c r="ICG13" s="1"/>
      <c r="ICQ13" s="2"/>
      <c r="ICR13" s="1"/>
      <c r="IDB13" s="2"/>
      <c r="IDC13" s="1"/>
      <c r="IDM13" s="2"/>
      <c r="IDN13" s="1"/>
      <c r="IDX13" s="2"/>
      <c r="IDY13" s="1"/>
      <c r="IEI13" s="2"/>
      <c r="IEJ13" s="1"/>
      <c r="IET13" s="2"/>
      <c r="IEU13" s="1"/>
      <c r="IFE13" s="2"/>
      <c r="IFF13" s="1"/>
      <c r="IFP13" s="2"/>
      <c r="IFQ13" s="1"/>
      <c r="IGA13" s="2"/>
      <c r="IGB13" s="1"/>
      <c r="IGL13" s="2"/>
      <c r="IGM13" s="1"/>
      <c r="IGW13" s="2"/>
      <c r="IGX13" s="1"/>
      <c r="IHH13" s="2"/>
      <c r="IHI13" s="1"/>
      <c r="IHS13" s="2"/>
      <c r="IHT13" s="1"/>
      <c r="IID13" s="2"/>
      <c r="IIE13" s="1"/>
      <c r="IIO13" s="2"/>
      <c r="IIP13" s="1"/>
      <c r="IIZ13" s="2"/>
      <c r="IJA13" s="1"/>
      <c r="IJK13" s="2"/>
      <c r="IJL13" s="1"/>
      <c r="IJV13" s="2"/>
      <c r="IJW13" s="1"/>
      <c r="IKG13" s="2"/>
      <c r="IKH13" s="1"/>
      <c r="IKR13" s="2"/>
      <c r="IKS13" s="1"/>
      <c r="ILC13" s="2"/>
      <c r="ILD13" s="1"/>
      <c r="ILN13" s="2"/>
      <c r="ILO13" s="1"/>
      <c r="ILY13" s="2"/>
      <c r="ILZ13" s="1"/>
      <c r="IMJ13" s="2"/>
      <c r="IMK13" s="1"/>
      <c r="IMU13" s="2"/>
      <c r="IMV13" s="1"/>
      <c r="INF13" s="2"/>
      <c r="ING13" s="1"/>
      <c r="INQ13" s="2"/>
      <c r="INR13" s="1"/>
      <c r="IOB13" s="2"/>
      <c r="IOC13" s="1"/>
      <c r="IOM13" s="2"/>
      <c r="ION13" s="1"/>
      <c r="IOX13" s="2"/>
      <c r="IOY13" s="1"/>
      <c r="IPI13" s="2"/>
      <c r="IPJ13" s="1"/>
      <c r="IPT13" s="2"/>
      <c r="IPU13" s="1"/>
      <c r="IQE13" s="2"/>
      <c r="IQF13" s="1"/>
      <c r="IQP13" s="2"/>
      <c r="IQQ13" s="1"/>
      <c r="IRA13" s="2"/>
      <c r="IRB13" s="1"/>
      <c r="IRL13" s="2"/>
      <c r="IRM13" s="1"/>
      <c r="IRW13" s="2"/>
      <c r="IRX13" s="1"/>
      <c r="ISH13" s="2"/>
      <c r="ISI13" s="1"/>
      <c r="ISS13" s="2"/>
      <c r="IST13" s="1"/>
      <c r="ITD13" s="2"/>
      <c r="ITE13" s="1"/>
      <c r="ITO13" s="2"/>
      <c r="ITP13" s="1"/>
      <c r="ITZ13" s="2"/>
      <c r="IUA13" s="1"/>
      <c r="IUK13" s="2"/>
      <c r="IUL13" s="1"/>
      <c r="IUV13" s="2"/>
      <c r="IUW13" s="1"/>
      <c r="IVG13" s="2"/>
      <c r="IVH13" s="1"/>
      <c r="IVR13" s="2"/>
      <c r="IVS13" s="1"/>
      <c r="IWC13" s="2"/>
      <c r="IWD13" s="1"/>
      <c r="IWN13" s="2"/>
      <c r="IWO13" s="1"/>
      <c r="IWY13" s="2"/>
      <c r="IWZ13" s="1"/>
      <c r="IXJ13" s="2"/>
      <c r="IXK13" s="1"/>
      <c r="IXU13" s="2"/>
      <c r="IXV13" s="1"/>
      <c r="IYF13" s="2"/>
      <c r="IYG13" s="1"/>
      <c r="IYQ13" s="2"/>
      <c r="IYR13" s="1"/>
      <c r="IZB13" s="2"/>
      <c r="IZC13" s="1"/>
      <c r="IZM13" s="2"/>
      <c r="IZN13" s="1"/>
      <c r="IZX13" s="2"/>
      <c r="IZY13" s="1"/>
      <c r="JAI13" s="2"/>
      <c r="JAJ13" s="1"/>
      <c r="JAT13" s="2"/>
      <c r="JAU13" s="1"/>
      <c r="JBE13" s="2"/>
      <c r="JBF13" s="1"/>
      <c r="JBP13" s="2"/>
      <c r="JBQ13" s="1"/>
      <c r="JCA13" s="2"/>
      <c r="JCB13" s="1"/>
      <c r="JCL13" s="2"/>
      <c r="JCM13" s="1"/>
      <c r="JCW13" s="2"/>
      <c r="JCX13" s="1"/>
      <c r="JDH13" s="2"/>
      <c r="JDI13" s="1"/>
      <c r="JDS13" s="2"/>
      <c r="JDT13" s="1"/>
      <c r="JED13" s="2"/>
      <c r="JEE13" s="1"/>
      <c r="JEO13" s="2"/>
      <c r="JEP13" s="1"/>
      <c r="JEZ13" s="2"/>
      <c r="JFA13" s="1"/>
      <c r="JFK13" s="2"/>
      <c r="JFL13" s="1"/>
      <c r="JFV13" s="2"/>
      <c r="JFW13" s="1"/>
      <c r="JGG13" s="2"/>
      <c r="JGH13" s="1"/>
      <c r="JGR13" s="2"/>
      <c r="JGS13" s="1"/>
      <c r="JHC13" s="2"/>
      <c r="JHD13" s="1"/>
      <c r="JHN13" s="2"/>
      <c r="JHO13" s="1"/>
      <c r="JHY13" s="2"/>
      <c r="JHZ13" s="1"/>
      <c r="JIJ13" s="2"/>
      <c r="JIK13" s="1"/>
      <c r="JIU13" s="2"/>
      <c r="JIV13" s="1"/>
      <c r="JJF13" s="2"/>
      <c r="JJG13" s="1"/>
      <c r="JJQ13" s="2"/>
      <c r="JJR13" s="1"/>
      <c r="JKB13" s="2"/>
      <c r="JKC13" s="1"/>
      <c r="JKM13" s="2"/>
      <c r="JKN13" s="1"/>
      <c r="JKX13" s="2"/>
      <c r="JKY13" s="1"/>
      <c r="JLI13" s="2"/>
      <c r="JLJ13" s="1"/>
      <c r="JLT13" s="2"/>
      <c r="JLU13" s="1"/>
      <c r="JME13" s="2"/>
      <c r="JMF13" s="1"/>
      <c r="JMP13" s="2"/>
      <c r="JMQ13" s="1"/>
      <c r="JNA13" s="2"/>
      <c r="JNB13" s="1"/>
      <c r="JNL13" s="2"/>
      <c r="JNM13" s="1"/>
      <c r="JNW13" s="2"/>
      <c r="JNX13" s="1"/>
      <c r="JOH13" s="2"/>
      <c r="JOI13" s="1"/>
      <c r="JOS13" s="2"/>
      <c r="JOT13" s="1"/>
      <c r="JPD13" s="2"/>
      <c r="JPE13" s="1"/>
      <c r="JPO13" s="2"/>
      <c r="JPP13" s="1"/>
      <c r="JPZ13" s="2"/>
      <c r="JQA13" s="1"/>
      <c r="JQK13" s="2"/>
      <c r="JQL13" s="1"/>
      <c r="JQV13" s="2"/>
      <c r="JQW13" s="1"/>
      <c r="JRG13" s="2"/>
      <c r="JRH13" s="1"/>
      <c r="JRR13" s="2"/>
      <c r="JRS13" s="1"/>
      <c r="JSC13" s="2"/>
      <c r="JSD13" s="1"/>
      <c r="JSN13" s="2"/>
      <c r="JSO13" s="1"/>
      <c r="JSY13" s="2"/>
      <c r="JSZ13" s="1"/>
      <c r="JTJ13" s="2"/>
      <c r="JTK13" s="1"/>
      <c r="JTU13" s="2"/>
      <c r="JTV13" s="1"/>
      <c r="JUF13" s="2"/>
      <c r="JUG13" s="1"/>
      <c r="JUQ13" s="2"/>
      <c r="JUR13" s="1"/>
      <c r="JVB13" s="2"/>
      <c r="JVC13" s="1"/>
      <c r="JVM13" s="2"/>
      <c r="JVN13" s="1"/>
      <c r="JVX13" s="2"/>
      <c r="JVY13" s="1"/>
      <c r="JWI13" s="2"/>
      <c r="JWJ13" s="1"/>
      <c r="JWT13" s="2"/>
      <c r="JWU13" s="1"/>
      <c r="JXE13" s="2"/>
      <c r="JXF13" s="1"/>
      <c r="JXP13" s="2"/>
      <c r="JXQ13" s="1"/>
      <c r="JYA13" s="2"/>
      <c r="JYB13" s="1"/>
      <c r="JYL13" s="2"/>
      <c r="JYM13" s="1"/>
      <c r="JYW13" s="2"/>
      <c r="JYX13" s="1"/>
      <c r="JZH13" s="2"/>
      <c r="JZI13" s="1"/>
      <c r="JZS13" s="2"/>
      <c r="JZT13" s="1"/>
      <c r="KAD13" s="2"/>
      <c r="KAE13" s="1"/>
      <c r="KAO13" s="2"/>
      <c r="KAP13" s="1"/>
      <c r="KAZ13" s="2"/>
      <c r="KBA13" s="1"/>
      <c r="KBK13" s="2"/>
      <c r="KBL13" s="1"/>
      <c r="KBV13" s="2"/>
      <c r="KBW13" s="1"/>
      <c r="KCG13" s="2"/>
      <c r="KCH13" s="1"/>
      <c r="KCR13" s="2"/>
      <c r="KCS13" s="1"/>
      <c r="KDC13" s="2"/>
      <c r="KDD13" s="1"/>
      <c r="KDN13" s="2"/>
      <c r="KDO13" s="1"/>
      <c r="KDY13" s="2"/>
      <c r="KDZ13" s="1"/>
      <c r="KEJ13" s="2"/>
      <c r="KEK13" s="1"/>
      <c r="KEU13" s="2"/>
      <c r="KEV13" s="1"/>
      <c r="KFF13" s="2"/>
      <c r="KFG13" s="1"/>
      <c r="KFQ13" s="2"/>
      <c r="KFR13" s="1"/>
      <c r="KGB13" s="2"/>
      <c r="KGC13" s="1"/>
      <c r="KGM13" s="2"/>
      <c r="KGN13" s="1"/>
      <c r="KGX13" s="2"/>
      <c r="KGY13" s="1"/>
      <c r="KHI13" s="2"/>
      <c r="KHJ13" s="1"/>
      <c r="KHT13" s="2"/>
      <c r="KHU13" s="1"/>
      <c r="KIE13" s="2"/>
      <c r="KIF13" s="1"/>
      <c r="KIP13" s="2"/>
      <c r="KIQ13" s="1"/>
      <c r="KJA13" s="2"/>
      <c r="KJB13" s="1"/>
      <c r="KJL13" s="2"/>
      <c r="KJM13" s="1"/>
      <c r="KJW13" s="2"/>
      <c r="KJX13" s="1"/>
      <c r="KKH13" s="2"/>
      <c r="KKI13" s="1"/>
      <c r="KKS13" s="2"/>
      <c r="KKT13" s="1"/>
      <c r="KLD13" s="2"/>
      <c r="KLE13" s="1"/>
      <c r="KLO13" s="2"/>
      <c r="KLP13" s="1"/>
      <c r="KLZ13" s="2"/>
      <c r="KMA13" s="1"/>
      <c r="KMK13" s="2"/>
      <c r="KML13" s="1"/>
      <c r="KMV13" s="2"/>
      <c r="KMW13" s="1"/>
      <c r="KNG13" s="2"/>
      <c r="KNH13" s="1"/>
      <c r="KNR13" s="2"/>
      <c r="KNS13" s="1"/>
      <c r="KOC13" s="2"/>
      <c r="KOD13" s="1"/>
      <c r="KON13" s="2"/>
      <c r="KOO13" s="1"/>
      <c r="KOY13" s="2"/>
      <c r="KOZ13" s="1"/>
      <c r="KPJ13" s="2"/>
      <c r="KPK13" s="1"/>
      <c r="KPU13" s="2"/>
      <c r="KPV13" s="1"/>
      <c r="KQF13" s="2"/>
      <c r="KQG13" s="1"/>
      <c r="KQQ13" s="2"/>
      <c r="KQR13" s="1"/>
      <c r="KRB13" s="2"/>
      <c r="KRC13" s="1"/>
      <c r="KRM13" s="2"/>
      <c r="KRN13" s="1"/>
      <c r="KRX13" s="2"/>
      <c r="KRY13" s="1"/>
      <c r="KSI13" s="2"/>
      <c r="KSJ13" s="1"/>
      <c r="KST13" s="2"/>
      <c r="KSU13" s="1"/>
      <c r="KTE13" s="2"/>
      <c r="KTF13" s="1"/>
      <c r="KTP13" s="2"/>
      <c r="KTQ13" s="1"/>
      <c r="KUA13" s="2"/>
      <c r="KUB13" s="1"/>
      <c r="KUL13" s="2"/>
      <c r="KUM13" s="1"/>
      <c r="KUW13" s="2"/>
      <c r="KUX13" s="1"/>
      <c r="KVH13" s="2"/>
      <c r="KVI13" s="1"/>
      <c r="KVS13" s="2"/>
      <c r="KVT13" s="1"/>
      <c r="KWD13" s="2"/>
      <c r="KWE13" s="1"/>
      <c r="KWO13" s="2"/>
      <c r="KWP13" s="1"/>
      <c r="KWZ13" s="2"/>
      <c r="KXA13" s="1"/>
      <c r="KXK13" s="2"/>
      <c r="KXL13" s="1"/>
      <c r="KXV13" s="2"/>
      <c r="KXW13" s="1"/>
      <c r="KYG13" s="2"/>
      <c r="KYH13" s="1"/>
      <c r="KYR13" s="2"/>
      <c r="KYS13" s="1"/>
      <c r="KZC13" s="2"/>
      <c r="KZD13" s="1"/>
      <c r="KZN13" s="2"/>
      <c r="KZO13" s="1"/>
      <c r="KZY13" s="2"/>
      <c r="KZZ13" s="1"/>
      <c r="LAJ13" s="2"/>
      <c r="LAK13" s="1"/>
      <c r="LAU13" s="2"/>
      <c r="LAV13" s="1"/>
      <c r="LBF13" s="2"/>
      <c r="LBG13" s="1"/>
      <c r="LBQ13" s="2"/>
      <c r="LBR13" s="1"/>
      <c r="LCB13" s="2"/>
      <c r="LCC13" s="1"/>
      <c r="LCM13" s="2"/>
      <c r="LCN13" s="1"/>
      <c r="LCX13" s="2"/>
      <c r="LCY13" s="1"/>
      <c r="LDI13" s="2"/>
      <c r="LDJ13" s="1"/>
      <c r="LDT13" s="2"/>
      <c r="LDU13" s="1"/>
      <c r="LEE13" s="2"/>
      <c r="LEF13" s="1"/>
      <c r="LEP13" s="2"/>
      <c r="LEQ13" s="1"/>
      <c r="LFA13" s="2"/>
      <c r="LFB13" s="1"/>
      <c r="LFL13" s="2"/>
      <c r="LFM13" s="1"/>
      <c r="LFW13" s="2"/>
      <c r="LFX13" s="1"/>
      <c r="LGH13" s="2"/>
      <c r="LGI13" s="1"/>
      <c r="LGS13" s="2"/>
      <c r="LGT13" s="1"/>
      <c r="LHD13" s="2"/>
      <c r="LHE13" s="1"/>
      <c r="LHO13" s="2"/>
      <c r="LHP13" s="1"/>
      <c r="LHZ13" s="2"/>
      <c r="LIA13" s="1"/>
      <c r="LIK13" s="2"/>
      <c r="LIL13" s="1"/>
      <c r="LIV13" s="2"/>
      <c r="LIW13" s="1"/>
      <c r="LJG13" s="2"/>
      <c r="LJH13" s="1"/>
      <c r="LJR13" s="2"/>
      <c r="LJS13" s="1"/>
      <c r="LKC13" s="2"/>
      <c r="LKD13" s="1"/>
      <c r="LKN13" s="2"/>
      <c r="LKO13" s="1"/>
      <c r="LKY13" s="2"/>
      <c r="LKZ13" s="1"/>
      <c r="LLJ13" s="2"/>
      <c r="LLK13" s="1"/>
      <c r="LLU13" s="2"/>
      <c r="LLV13" s="1"/>
      <c r="LMF13" s="2"/>
      <c r="LMG13" s="1"/>
      <c r="LMQ13" s="2"/>
      <c r="LMR13" s="1"/>
      <c r="LNB13" s="2"/>
      <c r="LNC13" s="1"/>
      <c r="LNM13" s="2"/>
      <c r="LNN13" s="1"/>
      <c r="LNX13" s="2"/>
      <c r="LNY13" s="1"/>
      <c r="LOI13" s="2"/>
      <c r="LOJ13" s="1"/>
      <c r="LOT13" s="2"/>
      <c r="LOU13" s="1"/>
      <c r="LPE13" s="2"/>
      <c r="LPF13" s="1"/>
      <c r="LPP13" s="2"/>
      <c r="LPQ13" s="1"/>
      <c r="LQA13" s="2"/>
      <c r="LQB13" s="1"/>
      <c r="LQL13" s="2"/>
      <c r="LQM13" s="1"/>
      <c r="LQW13" s="2"/>
      <c r="LQX13" s="1"/>
      <c r="LRH13" s="2"/>
      <c r="LRI13" s="1"/>
      <c r="LRS13" s="2"/>
      <c r="LRT13" s="1"/>
      <c r="LSD13" s="2"/>
      <c r="LSE13" s="1"/>
      <c r="LSO13" s="2"/>
      <c r="LSP13" s="1"/>
      <c r="LSZ13" s="2"/>
      <c r="LTA13" s="1"/>
      <c r="LTK13" s="2"/>
      <c r="LTL13" s="1"/>
      <c r="LTV13" s="2"/>
      <c r="LTW13" s="1"/>
      <c r="LUG13" s="2"/>
      <c r="LUH13" s="1"/>
      <c r="LUR13" s="2"/>
      <c r="LUS13" s="1"/>
      <c r="LVC13" s="2"/>
      <c r="LVD13" s="1"/>
      <c r="LVN13" s="2"/>
      <c r="LVO13" s="1"/>
      <c r="LVY13" s="2"/>
      <c r="LVZ13" s="1"/>
      <c r="LWJ13" s="2"/>
      <c r="LWK13" s="1"/>
      <c r="LWU13" s="2"/>
      <c r="LWV13" s="1"/>
      <c r="LXF13" s="2"/>
      <c r="LXG13" s="1"/>
      <c r="LXQ13" s="2"/>
      <c r="LXR13" s="1"/>
      <c r="LYB13" s="2"/>
      <c r="LYC13" s="1"/>
      <c r="LYM13" s="2"/>
      <c r="LYN13" s="1"/>
      <c r="LYX13" s="2"/>
      <c r="LYY13" s="1"/>
      <c r="LZI13" s="2"/>
      <c r="LZJ13" s="1"/>
      <c r="LZT13" s="2"/>
      <c r="LZU13" s="1"/>
      <c r="MAE13" s="2"/>
      <c r="MAF13" s="1"/>
      <c r="MAP13" s="2"/>
      <c r="MAQ13" s="1"/>
      <c r="MBA13" s="2"/>
      <c r="MBB13" s="1"/>
      <c r="MBL13" s="2"/>
      <c r="MBM13" s="1"/>
      <c r="MBW13" s="2"/>
      <c r="MBX13" s="1"/>
      <c r="MCH13" s="2"/>
      <c r="MCI13" s="1"/>
      <c r="MCS13" s="2"/>
      <c r="MCT13" s="1"/>
      <c r="MDD13" s="2"/>
      <c r="MDE13" s="1"/>
      <c r="MDO13" s="2"/>
      <c r="MDP13" s="1"/>
      <c r="MDZ13" s="2"/>
      <c r="MEA13" s="1"/>
      <c r="MEK13" s="2"/>
      <c r="MEL13" s="1"/>
      <c r="MEV13" s="2"/>
      <c r="MEW13" s="1"/>
      <c r="MFG13" s="2"/>
      <c r="MFH13" s="1"/>
      <c r="MFR13" s="2"/>
      <c r="MFS13" s="1"/>
      <c r="MGC13" s="2"/>
      <c r="MGD13" s="1"/>
      <c r="MGN13" s="2"/>
      <c r="MGO13" s="1"/>
      <c r="MGY13" s="2"/>
      <c r="MGZ13" s="1"/>
      <c r="MHJ13" s="2"/>
      <c r="MHK13" s="1"/>
      <c r="MHU13" s="2"/>
      <c r="MHV13" s="1"/>
      <c r="MIF13" s="2"/>
      <c r="MIG13" s="1"/>
      <c r="MIQ13" s="2"/>
      <c r="MIR13" s="1"/>
      <c r="MJB13" s="2"/>
      <c r="MJC13" s="1"/>
      <c r="MJM13" s="2"/>
      <c r="MJN13" s="1"/>
      <c r="MJX13" s="2"/>
      <c r="MJY13" s="1"/>
      <c r="MKI13" s="2"/>
      <c r="MKJ13" s="1"/>
      <c r="MKT13" s="2"/>
      <c r="MKU13" s="1"/>
      <c r="MLE13" s="2"/>
      <c r="MLF13" s="1"/>
      <c r="MLP13" s="2"/>
      <c r="MLQ13" s="1"/>
      <c r="MMA13" s="2"/>
      <c r="MMB13" s="1"/>
      <c r="MML13" s="2"/>
      <c r="MMM13" s="1"/>
      <c r="MMW13" s="2"/>
      <c r="MMX13" s="1"/>
      <c r="MNH13" s="2"/>
      <c r="MNI13" s="1"/>
      <c r="MNS13" s="2"/>
      <c r="MNT13" s="1"/>
      <c r="MOD13" s="2"/>
      <c r="MOE13" s="1"/>
      <c r="MOO13" s="2"/>
      <c r="MOP13" s="1"/>
      <c r="MOZ13" s="2"/>
      <c r="MPA13" s="1"/>
      <c r="MPK13" s="2"/>
      <c r="MPL13" s="1"/>
      <c r="MPV13" s="2"/>
      <c r="MPW13" s="1"/>
      <c r="MQG13" s="2"/>
      <c r="MQH13" s="1"/>
      <c r="MQR13" s="2"/>
      <c r="MQS13" s="1"/>
      <c r="MRC13" s="2"/>
      <c r="MRD13" s="1"/>
      <c r="MRN13" s="2"/>
      <c r="MRO13" s="1"/>
      <c r="MRY13" s="2"/>
      <c r="MRZ13" s="1"/>
      <c r="MSJ13" s="2"/>
      <c r="MSK13" s="1"/>
      <c r="MSU13" s="2"/>
      <c r="MSV13" s="1"/>
      <c r="MTF13" s="2"/>
      <c r="MTG13" s="1"/>
      <c r="MTQ13" s="2"/>
      <c r="MTR13" s="1"/>
      <c r="MUB13" s="2"/>
      <c r="MUC13" s="1"/>
      <c r="MUM13" s="2"/>
      <c r="MUN13" s="1"/>
      <c r="MUX13" s="2"/>
      <c r="MUY13" s="1"/>
      <c r="MVI13" s="2"/>
      <c r="MVJ13" s="1"/>
      <c r="MVT13" s="2"/>
      <c r="MVU13" s="1"/>
      <c r="MWE13" s="2"/>
      <c r="MWF13" s="1"/>
      <c r="MWP13" s="2"/>
      <c r="MWQ13" s="1"/>
      <c r="MXA13" s="2"/>
      <c r="MXB13" s="1"/>
      <c r="MXL13" s="2"/>
      <c r="MXM13" s="1"/>
      <c r="MXW13" s="2"/>
      <c r="MXX13" s="1"/>
      <c r="MYH13" s="2"/>
      <c r="MYI13" s="1"/>
      <c r="MYS13" s="2"/>
      <c r="MYT13" s="1"/>
      <c r="MZD13" s="2"/>
      <c r="MZE13" s="1"/>
      <c r="MZO13" s="2"/>
      <c r="MZP13" s="1"/>
      <c r="MZZ13" s="2"/>
      <c r="NAA13" s="1"/>
      <c r="NAK13" s="2"/>
      <c r="NAL13" s="1"/>
      <c r="NAV13" s="2"/>
      <c r="NAW13" s="1"/>
      <c r="NBG13" s="2"/>
      <c r="NBH13" s="1"/>
      <c r="NBR13" s="2"/>
      <c r="NBS13" s="1"/>
      <c r="NCC13" s="2"/>
      <c r="NCD13" s="1"/>
      <c r="NCN13" s="2"/>
      <c r="NCO13" s="1"/>
      <c r="NCY13" s="2"/>
      <c r="NCZ13" s="1"/>
      <c r="NDJ13" s="2"/>
      <c r="NDK13" s="1"/>
      <c r="NDU13" s="2"/>
      <c r="NDV13" s="1"/>
      <c r="NEF13" s="2"/>
      <c r="NEG13" s="1"/>
      <c r="NEQ13" s="2"/>
      <c r="NER13" s="1"/>
      <c r="NFB13" s="2"/>
      <c r="NFC13" s="1"/>
      <c r="NFM13" s="2"/>
      <c r="NFN13" s="1"/>
      <c r="NFX13" s="2"/>
      <c r="NFY13" s="1"/>
      <c r="NGI13" s="2"/>
      <c r="NGJ13" s="1"/>
      <c r="NGT13" s="2"/>
      <c r="NGU13" s="1"/>
      <c r="NHE13" s="2"/>
      <c r="NHF13" s="1"/>
      <c r="NHP13" s="2"/>
      <c r="NHQ13" s="1"/>
      <c r="NIA13" s="2"/>
      <c r="NIB13" s="1"/>
      <c r="NIL13" s="2"/>
      <c r="NIM13" s="1"/>
      <c r="NIW13" s="2"/>
      <c r="NIX13" s="1"/>
      <c r="NJH13" s="2"/>
      <c r="NJI13" s="1"/>
      <c r="NJS13" s="2"/>
      <c r="NJT13" s="1"/>
      <c r="NKD13" s="2"/>
      <c r="NKE13" s="1"/>
      <c r="NKO13" s="2"/>
      <c r="NKP13" s="1"/>
      <c r="NKZ13" s="2"/>
      <c r="NLA13" s="1"/>
      <c r="NLK13" s="2"/>
      <c r="NLL13" s="1"/>
      <c r="NLV13" s="2"/>
      <c r="NLW13" s="1"/>
      <c r="NMG13" s="2"/>
      <c r="NMH13" s="1"/>
      <c r="NMR13" s="2"/>
      <c r="NMS13" s="1"/>
      <c r="NNC13" s="2"/>
      <c r="NND13" s="1"/>
      <c r="NNN13" s="2"/>
      <c r="NNO13" s="1"/>
      <c r="NNY13" s="2"/>
      <c r="NNZ13" s="1"/>
      <c r="NOJ13" s="2"/>
      <c r="NOK13" s="1"/>
      <c r="NOU13" s="2"/>
      <c r="NOV13" s="1"/>
      <c r="NPF13" s="2"/>
      <c r="NPG13" s="1"/>
      <c r="NPQ13" s="2"/>
      <c r="NPR13" s="1"/>
      <c r="NQB13" s="2"/>
      <c r="NQC13" s="1"/>
      <c r="NQM13" s="2"/>
      <c r="NQN13" s="1"/>
      <c r="NQX13" s="2"/>
      <c r="NQY13" s="1"/>
      <c r="NRI13" s="2"/>
      <c r="NRJ13" s="1"/>
      <c r="NRT13" s="2"/>
      <c r="NRU13" s="1"/>
      <c r="NSE13" s="2"/>
      <c r="NSF13" s="1"/>
      <c r="NSP13" s="2"/>
      <c r="NSQ13" s="1"/>
      <c r="NTA13" s="2"/>
      <c r="NTB13" s="1"/>
      <c r="NTL13" s="2"/>
      <c r="NTM13" s="1"/>
      <c r="NTW13" s="2"/>
      <c r="NTX13" s="1"/>
      <c r="NUH13" s="2"/>
      <c r="NUI13" s="1"/>
      <c r="NUS13" s="2"/>
      <c r="NUT13" s="1"/>
      <c r="NVD13" s="2"/>
      <c r="NVE13" s="1"/>
      <c r="NVO13" s="2"/>
      <c r="NVP13" s="1"/>
      <c r="NVZ13" s="2"/>
      <c r="NWA13" s="1"/>
      <c r="NWK13" s="2"/>
      <c r="NWL13" s="1"/>
      <c r="NWV13" s="2"/>
      <c r="NWW13" s="1"/>
      <c r="NXG13" s="2"/>
      <c r="NXH13" s="1"/>
      <c r="NXR13" s="2"/>
      <c r="NXS13" s="1"/>
      <c r="NYC13" s="2"/>
      <c r="NYD13" s="1"/>
      <c r="NYN13" s="2"/>
      <c r="NYO13" s="1"/>
      <c r="NYY13" s="2"/>
      <c r="NYZ13" s="1"/>
      <c r="NZJ13" s="2"/>
      <c r="NZK13" s="1"/>
      <c r="NZU13" s="2"/>
      <c r="NZV13" s="1"/>
      <c r="OAF13" s="2"/>
      <c r="OAG13" s="1"/>
      <c r="OAQ13" s="2"/>
      <c r="OAR13" s="1"/>
      <c r="OBB13" s="2"/>
      <c r="OBC13" s="1"/>
      <c r="OBM13" s="2"/>
      <c r="OBN13" s="1"/>
      <c r="OBX13" s="2"/>
      <c r="OBY13" s="1"/>
      <c r="OCI13" s="2"/>
      <c r="OCJ13" s="1"/>
      <c r="OCT13" s="2"/>
      <c r="OCU13" s="1"/>
      <c r="ODE13" s="2"/>
      <c r="ODF13" s="1"/>
      <c r="ODP13" s="2"/>
      <c r="ODQ13" s="1"/>
      <c r="OEA13" s="2"/>
      <c r="OEB13" s="1"/>
      <c r="OEL13" s="2"/>
      <c r="OEM13" s="1"/>
      <c r="OEW13" s="2"/>
      <c r="OEX13" s="1"/>
      <c r="OFH13" s="2"/>
      <c r="OFI13" s="1"/>
      <c r="OFS13" s="2"/>
      <c r="OFT13" s="1"/>
      <c r="OGD13" s="2"/>
      <c r="OGE13" s="1"/>
      <c r="OGO13" s="2"/>
      <c r="OGP13" s="1"/>
      <c r="OGZ13" s="2"/>
      <c r="OHA13" s="1"/>
      <c r="OHK13" s="2"/>
      <c r="OHL13" s="1"/>
      <c r="OHV13" s="2"/>
      <c r="OHW13" s="1"/>
      <c r="OIG13" s="2"/>
      <c r="OIH13" s="1"/>
      <c r="OIR13" s="2"/>
      <c r="OIS13" s="1"/>
      <c r="OJC13" s="2"/>
      <c r="OJD13" s="1"/>
      <c r="OJN13" s="2"/>
      <c r="OJO13" s="1"/>
      <c r="OJY13" s="2"/>
      <c r="OJZ13" s="1"/>
      <c r="OKJ13" s="2"/>
      <c r="OKK13" s="1"/>
      <c r="OKU13" s="2"/>
      <c r="OKV13" s="1"/>
      <c r="OLF13" s="2"/>
      <c r="OLG13" s="1"/>
      <c r="OLQ13" s="2"/>
      <c r="OLR13" s="1"/>
      <c r="OMB13" s="2"/>
      <c r="OMC13" s="1"/>
      <c r="OMM13" s="2"/>
      <c r="OMN13" s="1"/>
      <c r="OMX13" s="2"/>
      <c r="OMY13" s="1"/>
      <c r="ONI13" s="2"/>
      <c r="ONJ13" s="1"/>
      <c r="ONT13" s="2"/>
      <c r="ONU13" s="1"/>
      <c r="OOE13" s="2"/>
      <c r="OOF13" s="1"/>
      <c r="OOP13" s="2"/>
      <c r="OOQ13" s="1"/>
      <c r="OPA13" s="2"/>
      <c r="OPB13" s="1"/>
      <c r="OPL13" s="2"/>
      <c r="OPM13" s="1"/>
      <c r="OPW13" s="2"/>
      <c r="OPX13" s="1"/>
      <c r="OQH13" s="2"/>
      <c r="OQI13" s="1"/>
      <c r="OQS13" s="2"/>
      <c r="OQT13" s="1"/>
      <c r="ORD13" s="2"/>
      <c r="ORE13" s="1"/>
      <c r="ORO13" s="2"/>
      <c r="ORP13" s="1"/>
      <c r="ORZ13" s="2"/>
      <c r="OSA13" s="1"/>
      <c r="OSK13" s="2"/>
      <c r="OSL13" s="1"/>
      <c r="OSV13" s="2"/>
      <c r="OSW13" s="1"/>
      <c r="OTG13" s="2"/>
      <c r="OTH13" s="1"/>
      <c r="OTR13" s="2"/>
      <c r="OTS13" s="1"/>
      <c r="OUC13" s="2"/>
      <c r="OUD13" s="1"/>
      <c r="OUN13" s="2"/>
      <c r="OUO13" s="1"/>
      <c r="OUY13" s="2"/>
      <c r="OUZ13" s="1"/>
      <c r="OVJ13" s="2"/>
      <c r="OVK13" s="1"/>
      <c r="OVU13" s="2"/>
      <c r="OVV13" s="1"/>
      <c r="OWF13" s="2"/>
      <c r="OWG13" s="1"/>
      <c r="OWQ13" s="2"/>
      <c r="OWR13" s="1"/>
      <c r="OXB13" s="2"/>
      <c r="OXC13" s="1"/>
      <c r="OXM13" s="2"/>
      <c r="OXN13" s="1"/>
      <c r="OXX13" s="2"/>
      <c r="OXY13" s="1"/>
      <c r="OYI13" s="2"/>
      <c r="OYJ13" s="1"/>
      <c r="OYT13" s="2"/>
      <c r="OYU13" s="1"/>
      <c r="OZE13" s="2"/>
      <c r="OZF13" s="1"/>
      <c r="OZP13" s="2"/>
      <c r="OZQ13" s="1"/>
      <c r="PAA13" s="2"/>
      <c r="PAB13" s="1"/>
      <c r="PAL13" s="2"/>
      <c r="PAM13" s="1"/>
      <c r="PAW13" s="2"/>
      <c r="PAX13" s="1"/>
      <c r="PBH13" s="2"/>
      <c r="PBI13" s="1"/>
      <c r="PBS13" s="2"/>
      <c r="PBT13" s="1"/>
      <c r="PCD13" s="2"/>
      <c r="PCE13" s="1"/>
      <c r="PCO13" s="2"/>
      <c r="PCP13" s="1"/>
      <c r="PCZ13" s="2"/>
      <c r="PDA13" s="1"/>
      <c r="PDK13" s="2"/>
      <c r="PDL13" s="1"/>
      <c r="PDV13" s="2"/>
      <c r="PDW13" s="1"/>
      <c r="PEG13" s="2"/>
      <c r="PEH13" s="1"/>
      <c r="PER13" s="2"/>
      <c r="PES13" s="1"/>
      <c r="PFC13" s="2"/>
      <c r="PFD13" s="1"/>
      <c r="PFN13" s="2"/>
      <c r="PFO13" s="1"/>
      <c r="PFY13" s="2"/>
      <c r="PFZ13" s="1"/>
      <c r="PGJ13" s="2"/>
      <c r="PGK13" s="1"/>
      <c r="PGU13" s="2"/>
      <c r="PGV13" s="1"/>
      <c r="PHF13" s="2"/>
      <c r="PHG13" s="1"/>
      <c r="PHQ13" s="2"/>
      <c r="PHR13" s="1"/>
      <c r="PIB13" s="2"/>
      <c r="PIC13" s="1"/>
      <c r="PIM13" s="2"/>
      <c r="PIN13" s="1"/>
      <c r="PIX13" s="2"/>
      <c r="PIY13" s="1"/>
      <c r="PJI13" s="2"/>
      <c r="PJJ13" s="1"/>
      <c r="PJT13" s="2"/>
      <c r="PJU13" s="1"/>
      <c r="PKE13" s="2"/>
      <c r="PKF13" s="1"/>
      <c r="PKP13" s="2"/>
      <c r="PKQ13" s="1"/>
      <c r="PLA13" s="2"/>
      <c r="PLB13" s="1"/>
      <c r="PLL13" s="2"/>
      <c r="PLM13" s="1"/>
      <c r="PLW13" s="2"/>
      <c r="PLX13" s="1"/>
      <c r="PMH13" s="2"/>
      <c r="PMI13" s="1"/>
      <c r="PMS13" s="2"/>
      <c r="PMT13" s="1"/>
      <c r="PND13" s="2"/>
      <c r="PNE13" s="1"/>
      <c r="PNO13" s="2"/>
      <c r="PNP13" s="1"/>
      <c r="PNZ13" s="2"/>
      <c r="POA13" s="1"/>
      <c r="POK13" s="2"/>
      <c r="POL13" s="1"/>
      <c r="POV13" s="2"/>
      <c r="POW13" s="1"/>
      <c r="PPG13" s="2"/>
      <c r="PPH13" s="1"/>
      <c r="PPR13" s="2"/>
      <c r="PPS13" s="1"/>
      <c r="PQC13" s="2"/>
      <c r="PQD13" s="1"/>
      <c r="PQN13" s="2"/>
      <c r="PQO13" s="1"/>
      <c r="PQY13" s="2"/>
      <c r="PQZ13" s="1"/>
      <c r="PRJ13" s="2"/>
      <c r="PRK13" s="1"/>
      <c r="PRU13" s="2"/>
      <c r="PRV13" s="1"/>
      <c r="PSF13" s="2"/>
      <c r="PSG13" s="1"/>
      <c r="PSQ13" s="2"/>
      <c r="PSR13" s="1"/>
      <c r="PTB13" s="2"/>
      <c r="PTC13" s="1"/>
      <c r="PTM13" s="2"/>
      <c r="PTN13" s="1"/>
      <c r="PTX13" s="2"/>
      <c r="PTY13" s="1"/>
      <c r="PUI13" s="2"/>
      <c r="PUJ13" s="1"/>
      <c r="PUT13" s="2"/>
      <c r="PUU13" s="1"/>
      <c r="PVE13" s="2"/>
      <c r="PVF13" s="1"/>
      <c r="PVP13" s="2"/>
      <c r="PVQ13" s="1"/>
      <c r="PWA13" s="2"/>
      <c r="PWB13" s="1"/>
      <c r="PWL13" s="2"/>
      <c r="PWM13" s="1"/>
      <c r="PWW13" s="2"/>
      <c r="PWX13" s="1"/>
      <c r="PXH13" s="2"/>
      <c r="PXI13" s="1"/>
      <c r="PXS13" s="2"/>
      <c r="PXT13" s="1"/>
      <c r="PYD13" s="2"/>
      <c r="PYE13" s="1"/>
      <c r="PYO13" s="2"/>
      <c r="PYP13" s="1"/>
      <c r="PYZ13" s="2"/>
      <c r="PZA13" s="1"/>
      <c r="PZK13" s="2"/>
      <c r="PZL13" s="1"/>
      <c r="PZV13" s="2"/>
      <c r="PZW13" s="1"/>
      <c r="QAG13" s="2"/>
      <c r="QAH13" s="1"/>
      <c r="QAR13" s="2"/>
      <c r="QAS13" s="1"/>
      <c r="QBC13" s="2"/>
      <c r="QBD13" s="1"/>
      <c r="QBN13" s="2"/>
      <c r="QBO13" s="1"/>
      <c r="QBY13" s="2"/>
      <c r="QBZ13" s="1"/>
      <c r="QCJ13" s="2"/>
      <c r="QCK13" s="1"/>
      <c r="QCU13" s="2"/>
      <c r="QCV13" s="1"/>
      <c r="QDF13" s="2"/>
      <c r="QDG13" s="1"/>
      <c r="QDQ13" s="2"/>
      <c r="QDR13" s="1"/>
      <c r="QEB13" s="2"/>
      <c r="QEC13" s="1"/>
      <c r="QEM13" s="2"/>
      <c r="QEN13" s="1"/>
      <c r="QEX13" s="2"/>
      <c r="QEY13" s="1"/>
      <c r="QFI13" s="2"/>
      <c r="QFJ13" s="1"/>
      <c r="QFT13" s="2"/>
      <c r="QFU13" s="1"/>
      <c r="QGE13" s="2"/>
      <c r="QGF13" s="1"/>
      <c r="QGP13" s="2"/>
      <c r="QGQ13" s="1"/>
      <c r="QHA13" s="2"/>
      <c r="QHB13" s="1"/>
      <c r="QHL13" s="2"/>
      <c r="QHM13" s="1"/>
      <c r="QHW13" s="2"/>
      <c r="QHX13" s="1"/>
      <c r="QIH13" s="2"/>
      <c r="QII13" s="1"/>
      <c r="QIS13" s="2"/>
      <c r="QIT13" s="1"/>
      <c r="QJD13" s="2"/>
      <c r="QJE13" s="1"/>
      <c r="QJO13" s="2"/>
      <c r="QJP13" s="1"/>
      <c r="QJZ13" s="2"/>
      <c r="QKA13" s="1"/>
      <c r="QKK13" s="2"/>
      <c r="QKL13" s="1"/>
      <c r="QKV13" s="2"/>
      <c r="QKW13" s="1"/>
      <c r="QLG13" s="2"/>
      <c r="QLH13" s="1"/>
      <c r="QLR13" s="2"/>
      <c r="QLS13" s="1"/>
      <c r="QMC13" s="2"/>
      <c r="QMD13" s="1"/>
      <c r="QMN13" s="2"/>
      <c r="QMO13" s="1"/>
      <c r="QMY13" s="2"/>
      <c r="QMZ13" s="1"/>
      <c r="QNJ13" s="2"/>
      <c r="QNK13" s="1"/>
      <c r="QNU13" s="2"/>
      <c r="QNV13" s="1"/>
      <c r="QOF13" s="2"/>
      <c r="QOG13" s="1"/>
      <c r="QOQ13" s="2"/>
      <c r="QOR13" s="1"/>
      <c r="QPB13" s="2"/>
      <c r="QPC13" s="1"/>
      <c r="QPM13" s="2"/>
      <c r="QPN13" s="1"/>
      <c r="QPX13" s="2"/>
      <c r="QPY13" s="1"/>
      <c r="QQI13" s="2"/>
      <c r="QQJ13" s="1"/>
      <c r="QQT13" s="2"/>
      <c r="QQU13" s="1"/>
      <c r="QRE13" s="2"/>
      <c r="QRF13" s="1"/>
      <c r="QRP13" s="2"/>
      <c r="QRQ13" s="1"/>
      <c r="QSA13" s="2"/>
      <c r="QSB13" s="1"/>
      <c r="QSL13" s="2"/>
      <c r="QSM13" s="1"/>
      <c r="QSW13" s="2"/>
      <c r="QSX13" s="1"/>
      <c r="QTH13" s="2"/>
      <c r="QTI13" s="1"/>
      <c r="QTS13" s="2"/>
      <c r="QTT13" s="1"/>
      <c r="QUD13" s="2"/>
      <c r="QUE13" s="1"/>
      <c r="QUO13" s="2"/>
      <c r="QUP13" s="1"/>
      <c r="QUZ13" s="2"/>
      <c r="QVA13" s="1"/>
      <c r="QVK13" s="2"/>
      <c r="QVL13" s="1"/>
      <c r="QVV13" s="2"/>
      <c r="QVW13" s="1"/>
      <c r="QWG13" s="2"/>
      <c r="QWH13" s="1"/>
      <c r="QWR13" s="2"/>
      <c r="QWS13" s="1"/>
      <c r="QXC13" s="2"/>
      <c r="QXD13" s="1"/>
      <c r="QXN13" s="2"/>
      <c r="QXO13" s="1"/>
      <c r="QXY13" s="2"/>
      <c r="QXZ13" s="1"/>
      <c r="QYJ13" s="2"/>
      <c r="QYK13" s="1"/>
      <c r="QYU13" s="2"/>
      <c r="QYV13" s="1"/>
      <c r="QZF13" s="2"/>
      <c r="QZG13" s="1"/>
      <c r="QZQ13" s="2"/>
      <c r="QZR13" s="1"/>
      <c r="RAB13" s="2"/>
      <c r="RAC13" s="1"/>
      <c r="RAM13" s="2"/>
      <c r="RAN13" s="1"/>
      <c r="RAX13" s="2"/>
      <c r="RAY13" s="1"/>
      <c r="RBI13" s="2"/>
      <c r="RBJ13" s="1"/>
      <c r="RBT13" s="2"/>
      <c r="RBU13" s="1"/>
      <c r="RCE13" s="2"/>
      <c r="RCF13" s="1"/>
      <c r="RCP13" s="2"/>
      <c r="RCQ13" s="1"/>
      <c r="RDA13" s="2"/>
      <c r="RDB13" s="1"/>
      <c r="RDL13" s="2"/>
      <c r="RDM13" s="1"/>
      <c r="RDW13" s="2"/>
      <c r="RDX13" s="1"/>
      <c r="REH13" s="2"/>
      <c r="REI13" s="1"/>
      <c r="RES13" s="2"/>
      <c r="RET13" s="1"/>
      <c r="RFD13" s="2"/>
      <c r="RFE13" s="1"/>
      <c r="RFO13" s="2"/>
      <c r="RFP13" s="1"/>
      <c r="RFZ13" s="2"/>
      <c r="RGA13" s="1"/>
      <c r="RGK13" s="2"/>
      <c r="RGL13" s="1"/>
      <c r="RGV13" s="2"/>
      <c r="RGW13" s="1"/>
      <c r="RHG13" s="2"/>
      <c r="RHH13" s="1"/>
      <c r="RHR13" s="2"/>
      <c r="RHS13" s="1"/>
      <c r="RIC13" s="2"/>
      <c r="RID13" s="1"/>
      <c r="RIN13" s="2"/>
      <c r="RIO13" s="1"/>
      <c r="RIY13" s="2"/>
      <c r="RIZ13" s="1"/>
      <c r="RJJ13" s="2"/>
      <c r="RJK13" s="1"/>
      <c r="RJU13" s="2"/>
      <c r="RJV13" s="1"/>
      <c r="RKF13" s="2"/>
      <c r="RKG13" s="1"/>
      <c r="RKQ13" s="2"/>
      <c r="RKR13" s="1"/>
      <c r="RLB13" s="2"/>
      <c r="RLC13" s="1"/>
      <c r="RLM13" s="2"/>
      <c r="RLN13" s="1"/>
      <c r="RLX13" s="2"/>
      <c r="RLY13" s="1"/>
      <c r="RMI13" s="2"/>
      <c r="RMJ13" s="1"/>
      <c r="RMT13" s="2"/>
      <c r="RMU13" s="1"/>
      <c r="RNE13" s="2"/>
      <c r="RNF13" s="1"/>
      <c r="RNP13" s="2"/>
      <c r="RNQ13" s="1"/>
      <c r="ROA13" s="2"/>
      <c r="ROB13" s="1"/>
      <c r="ROL13" s="2"/>
      <c r="ROM13" s="1"/>
      <c r="ROW13" s="2"/>
      <c r="ROX13" s="1"/>
      <c r="RPH13" s="2"/>
      <c r="RPI13" s="1"/>
      <c r="RPS13" s="2"/>
      <c r="RPT13" s="1"/>
      <c r="RQD13" s="2"/>
      <c r="RQE13" s="1"/>
      <c r="RQO13" s="2"/>
      <c r="RQP13" s="1"/>
      <c r="RQZ13" s="2"/>
      <c r="RRA13" s="1"/>
      <c r="RRK13" s="2"/>
      <c r="RRL13" s="1"/>
      <c r="RRV13" s="2"/>
      <c r="RRW13" s="1"/>
      <c r="RSG13" s="2"/>
      <c r="RSH13" s="1"/>
      <c r="RSR13" s="2"/>
      <c r="RSS13" s="1"/>
      <c r="RTC13" s="2"/>
      <c r="RTD13" s="1"/>
      <c r="RTN13" s="2"/>
      <c r="RTO13" s="1"/>
      <c r="RTY13" s="2"/>
      <c r="RTZ13" s="1"/>
      <c r="RUJ13" s="2"/>
      <c r="RUK13" s="1"/>
      <c r="RUU13" s="2"/>
      <c r="RUV13" s="1"/>
      <c r="RVF13" s="2"/>
      <c r="RVG13" s="1"/>
      <c r="RVQ13" s="2"/>
      <c r="RVR13" s="1"/>
      <c r="RWB13" s="2"/>
      <c r="RWC13" s="1"/>
      <c r="RWM13" s="2"/>
      <c r="RWN13" s="1"/>
      <c r="RWX13" s="2"/>
      <c r="RWY13" s="1"/>
      <c r="RXI13" s="2"/>
      <c r="RXJ13" s="1"/>
      <c r="RXT13" s="2"/>
      <c r="RXU13" s="1"/>
      <c r="RYE13" s="2"/>
      <c r="RYF13" s="1"/>
      <c r="RYP13" s="2"/>
      <c r="RYQ13" s="1"/>
      <c r="RZA13" s="2"/>
      <c r="RZB13" s="1"/>
      <c r="RZL13" s="2"/>
      <c r="RZM13" s="1"/>
      <c r="RZW13" s="2"/>
      <c r="RZX13" s="1"/>
      <c r="SAH13" s="2"/>
      <c r="SAI13" s="1"/>
      <c r="SAS13" s="2"/>
      <c r="SAT13" s="1"/>
      <c r="SBD13" s="2"/>
      <c r="SBE13" s="1"/>
      <c r="SBO13" s="2"/>
      <c r="SBP13" s="1"/>
      <c r="SBZ13" s="2"/>
      <c r="SCA13" s="1"/>
      <c r="SCK13" s="2"/>
      <c r="SCL13" s="1"/>
      <c r="SCV13" s="2"/>
      <c r="SCW13" s="1"/>
      <c r="SDG13" s="2"/>
      <c r="SDH13" s="1"/>
      <c r="SDR13" s="2"/>
      <c r="SDS13" s="1"/>
      <c r="SEC13" s="2"/>
      <c r="SED13" s="1"/>
      <c r="SEN13" s="2"/>
      <c r="SEO13" s="1"/>
      <c r="SEY13" s="2"/>
      <c r="SEZ13" s="1"/>
      <c r="SFJ13" s="2"/>
      <c r="SFK13" s="1"/>
      <c r="SFU13" s="2"/>
      <c r="SFV13" s="1"/>
      <c r="SGF13" s="2"/>
      <c r="SGG13" s="1"/>
      <c r="SGQ13" s="2"/>
      <c r="SGR13" s="1"/>
      <c r="SHB13" s="2"/>
      <c r="SHC13" s="1"/>
      <c r="SHM13" s="2"/>
      <c r="SHN13" s="1"/>
      <c r="SHX13" s="2"/>
      <c r="SHY13" s="1"/>
      <c r="SII13" s="2"/>
      <c r="SIJ13" s="1"/>
      <c r="SIT13" s="2"/>
      <c r="SIU13" s="1"/>
      <c r="SJE13" s="2"/>
      <c r="SJF13" s="1"/>
      <c r="SJP13" s="2"/>
      <c r="SJQ13" s="1"/>
      <c r="SKA13" s="2"/>
      <c r="SKB13" s="1"/>
      <c r="SKL13" s="2"/>
      <c r="SKM13" s="1"/>
      <c r="SKW13" s="2"/>
      <c r="SKX13" s="1"/>
      <c r="SLH13" s="2"/>
      <c r="SLI13" s="1"/>
      <c r="SLS13" s="2"/>
      <c r="SLT13" s="1"/>
      <c r="SMD13" s="2"/>
      <c r="SME13" s="1"/>
      <c r="SMO13" s="2"/>
      <c r="SMP13" s="1"/>
      <c r="SMZ13" s="2"/>
      <c r="SNA13" s="1"/>
      <c r="SNK13" s="2"/>
      <c r="SNL13" s="1"/>
      <c r="SNV13" s="2"/>
      <c r="SNW13" s="1"/>
      <c r="SOG13" s="2"/>
      <c r="SOH13" s="1"/>
      <c r="SOR13" s="2"/>
      <c r="SOS13" s="1"/>
      <c r="SPC13" s="2"/>
      <c r="SPD13" s="1"/>
      <c r="SPN13" s="2"/>
      <c r="SPO13" s="1"/>
      <c r="SPY13" s="2"/>
      <c r="SPZ13" s="1"/>
      <c r="SQJ13" s="2"/>
      <c r="SQK13" s="1"/>
      <c r="SQU13" s="2"/>
      <c r="SQV13" s="1"/>
      <c r="SRF13" s="2"/>
      <c r="SRG13" s="1"/>
      <c r="SRQ13" s="2"/>
      <c r="SRR13" s="1"/>
      <c r="SSB13" s="2"/>
      <c r="SSC13" s="1"/>
      <c r="SSM13" s="2"/>
      <c r="SSN13" s="1"/>
      <c r="SSX13" s="2"/>
      <c r="SSY13" s="1"/>
      <c r="STI13" s="2"/>
      <c r="STJ13" s="1"/>
      <c r="STT13" s="2"/>
      <c r="STU13" s="1"/>
      <c r="SUE13" s="2"/>
      <c r="SUF13" s="1"/>
      <c r="SUP13" s="2"/>
      <c r="SUQ13" s="1"/>
      <c r="SVA13" s="2"/>
      <c r="SVB13" s="1"/>
      <c r="SVL13" s="2"/>
      <c r="SVM13" s="1"/>
      <c r="SVW13" s="2"/>
      <c r="SVX13" s="1"/>
      <c r="SWH13" s="2"/>
      <c r="SWI13" s="1"/>
      <c r="SWS13" s="2"/>
      <c r="SWT13" s="1"/>
      <c r="SXD13" s="2"/>
      <c r="SXE13" s="1"/>
      <c r="SXO13" s="2"/>
      <c r="SXP13" s="1"/>
      <c r="SXZ13" s="2"/>
      <c r="SYA13" s="1"/>
      <c r="SYK13" s="2"/>
      <c r="SYL13" s="1"/>
      <c r="SYV13" s="2"/>
      <c r="SYW13" s="1"/>
      <c r="SZG13" s="2"/>
      <c r="SZH13" s="1"/>
      <c r="SZR13" s="2"/>
      <c r="SZS13" s="1"/>
      <c r="TAC13" s="2"/>
      <c r="TAD13" s="1"/>
      <c r="TAN13" s="2"/>
      <c r="TAO13" s="1"/>
      <c r="TAY13" s="2"/>
      <c r="TAZ13" s="1"/>
      <c r="TBJ13" s="2"/>
      <c r="TBK13" s="1"/>
      <c r="TBU13" s="2"/>
      <c r="TBV13" s="1"/>
      <c r="TCF13" s="2"/>
      <c r="TCG13" s="1"/>
      <c r="TCQ13" s="2"/>
      <c r="TCR13" s="1"/>
      <c r="TDB13" s="2"/>
      <c r="TDC13" s="1"/>
      <c r="TDM13" s="2"/>
      <c r="TDN13" s="1"/>
      <c r="TDX13" s="2"/>
      <c r="TDY13" s="1"/>
      <c r="TEI13" s="2"/>
      <c r="TEJ13" s="1"/>
      <c r="TET13" s="2"/>
      <c r="TEU13" s="1"/>
      <c r="TFE13" s="2"/>
      <c r="TFF13" s="1"/>
      <c r="TFP13" s="2"/>
      <c r="TFQ13" s="1"/>
      <c r="TGA13" s="2"/>
      <c r="TGB13" s="1"/>
      <c r="TGL13" s="2"/>
      <c r="TGM13" s="1"/>
      <c r="TGW13" s="2"/>
      <c r="TGX13" s="1"/>
      <c r="THH13" s="2"/>
      <c r="THI13" s="1"/>
      <c r="THS13" s="2"/>
      <c r="THT13" s="1"/>
      <c r="TID13" s="2"/>
      <c r="TIE13" s="1"/>
      <c r="TIO13" s="2"/>
      <c r="TIP13" s="1"/>
      <c r="TIZ13" s="2"/>
      <c r="TJA13" s="1"/>
      <c r="TJK13" s="2"/>
      <c r="TJL13" s="1"/>
      <c r="TJV13" s="2"/>
      <c r="TJW13" s="1"/>
      <c r="TKG13" s="2"/>
      <c r="TKH13" s="1"/>
      <c r="TKR13" s="2"/>
      <c r="TKS13" s="1"/>
      <c r="TLC13" s="2"/>
      <c r="TLD13" s="1"/>
      <c r="TLN13" s="2"/>
      <c r="TLO13" s="1"/>
      <c r="TLY13" s="2"/>
      <c r="TLZ13" s="1"/>
      <c r="TMJ13" s="2"/>
      <c r="TMK13" s="1"/>
      <c r="TMU13" s="2"/>
      <c r="TMV13" s="1"/>
      <c r="TNF13" s="2"/>
      <c r="TNG13" s="1"/>
      <c r="TNQ13" s="2"/>
      <c r="TNR13" s="1"/>
      <c r="TOB13" s="2"/>
      <c r="TOC13" s="1"/>
      <c r="TOM13" s="2"/>
      <c r="TON13" s="1"/>
      <c r="TOX13" s="2"/>
      <c r="TOY13" s="1"/>
      <c r="TPI13" s="2"/>
      <c r="TPJ13" s="1"/>
      <c r="TPT13" s="2"/>
      <c r="TPU13" s="1"/>
      <c r="TQE13" s="2"/>
      <c r="TQF13" s="1"/>
      <c r="TQP13" s="2"/>
      <c r="TQQ13" s="1"/>
      <c r="TRA13" s="2"/>
      <c r="TRB13" s="1"/>
      <c r="TRL13" s="2"/>
      <c r="TRM13" s="1"/>
      <c r="TRW13" s="2"/>
      <c r="TRX13" s="1"/>
      <c r="TSH13" s="2"/>
      <c r="TSI13" s="1"/>
      <c r="TSS13" s="2"/>
      <c r="TST13" s="1"/>
      <c r="TTD13" s="2"/>
      <c r="TTE13" s="1"/>
      <c r="TTO13" s="2"/>
      <c r="TTP13" s="1"/>
      <c r="TTZ13" s="2"/>
      <c r="TUA13" s="1"/>
      <c r="TUK13" s="2"/>
      <c r="TUL13" s="1"/>
      <c r="TUV13" s="2"/>
      <c r="TUW13" s="1"/>
      <c r="TVG13" s="2"/>
      <c r="TVH13" s="1"/>
      <c r="TVR13" s="2"/>
      <c r="TVS13" s="1"/>
      <c r="TWC13" s="2"/>
      <c r="TWD13" s="1"/>
      <c r="TWN13" s="2"/>
      <c r="TWO13" s="1"/>
      <c r="TWY13" s="2"/>
      <c r="TWZ13" s="1"/>
      <c r="TXJ13" s="2"/>
      <c r="TXK13" s="1"/>
      <c r="TXU13" s="2"/>
      <c r="TXV13" s="1"/>
      <c r="TYF13" s="2"/>
      <c r="TYG13" s="1"/>
      <c r="TYQ13" s="2"/>
      <c r="TYR13" s="1"/>
      <c r="TZB13" s="2"/>
      <c r="TZC13" s="1"/>
      <c r="TZM13" s="2"/>
      <c r="TZN13" s="1"/>
      <c r="TZX13" s="2"/>
      <c r="TZY13" s="1"/>
      <c r="UAI13" s="2"/>
      <c r="UAJ13" s="1"/>
      <c r="UAT13" s="2"/>
      <c r="UAU13" s="1"/>
      <c r="UBE13" s="2"/>
      <c r="UBF13" s="1"/>
      <c r="UBP13" s="2"/>
      <c r="UBQ13" s="1"/>
      <c r="UCA13" s="2"/>
      <c r="UCB13" s="1"/>
      <c r="UCL13" s="2"/>
      <c r="UCM13" s="1"/>
      <c r="UCW13" s="2"/>
      <c r="UCX13" s="1"/>
      <c r="UDH13" s="2"/>
      <c r="UDI13" s="1"/>
      <c r="UDS13" s="2"/>
      <c r="UDT13" s="1"/>
      <c r="UED13" s="2"/>
      <c r="UEE13" s="1"/>
      <c r="UEO13" s="2"/>
      <c r="UEP13" s="1"/>
      <c r="UEZ13" s="2"/>
      <c r="UFA13" s="1"/>
      <c r="UFK13" s="2"/>
      <c r="UFL13" s="1"/>
      <c r="UFV13" s="2"/>
      <c r="UFW13" s="1"/>
      <c r="UGG13" s="2"/>
      <c r="UGH13" s="1"/>
      <c r="UGR13" s="2"/>
      <c r="UGS13" s="1"/>
      <c r="UHC13" s="2"/>
      <c r="UHD13" s="1"/>
      <c r="UHN13" s="2"/>
      <c r="UHO13" s="1"/>
      <c r="UHY13" s="2"/>
      <c r="UHZ13" s="1"/>
      <c r="UIJ13" s="2"/>
      <c r="UIK13" s="1"/>
      <c r="UIU13" s="2"/>
      <c r="UIV13" s="1"/>
      <c r="UJF13" s="2"/>
      <c r="UJG13" s="1"/>
      <c r="UJQ13" s="2"/>
      <c r="UJR13" s="1"/>
      <c r="UKB13" s="2"/>
      <c r="UKC13" s="1"/>
      <c r="UKM13" s="2"/>
      <c r="UKN13" s="1"/>
      <c r="UKX13" s="2"/>
      <c r="UKY13" s="1"/>
      <c r="ULI13" s="2"/>
      <c r="ULJ13" s="1"/>
      <c r="ULT13" s="2"/>
      <c r="ULU13" s="1"/>
      <c r="UME13" s="2"/>
      <c r="UMF13" s="1"/>
      <c r="UMP13" s="2"/>
      <c r="UMQ13" s="1"/>
      <c r="UNA13" s="2"/>
      <c r="UNB13" s="1"/>
      <c r="UNL13" s="2"/>
      <c r="UNM13" s="1"/>
      <c r="UNW13" s="2"/>
      <c r="UNX13" s="1"/>
      <c r="UOH13" s="2"/>
      <c r="UOI13" s="1"/>
      <c r="UOS13" s="2"/>
      <c r="UOT13" s="1"/>
      <c r="UPD13" s="2"/>
      <c r="UPE13" s="1"/>
      <c r="UPO13" s="2"/>
      <c r="UPP13" s="1"/>
      <c r="UPZ13" s="2"/>
      <c r="UQA13" s="1"/>
      <c r="UQK13" s="2"/>
      <c r="UQL13" s="1"/>
      <c r="UQV13" s="2"/>
      <c r="UQW13" s="1"/>
      <c r="URG13" s="2"/>
      <c r="URH13" s="1"/>
      <c r="URR13" s="2"/>
      <c r="URS13" s="1"/>
      <c r="USC13" s="2"/>
      <c r="USD13" s="1"/>
      <c r="USN13" s="2"/>
      <c r="USO13" s="1"/>
      <c r="USY13" s="2"/>
      <c r="USZ13" s="1"/>
      <c r="UTJ13" s="2"/>
      <c r="UTK13" s="1"/>
      <c r="UTU13" s="2"/>
      <c r="UTV13" s="1"/>
      <c r="UUF13" s="2"/>
      <c r="UUG13" s="1"/>
      <c r="UUQ13" s="2"/>
      <c r="UUR13" s="1"/>
      <c r="UVB13" s="2"/>
      <c r="UVC13" s="1"/>
      <c r="UVM13" s="2"/>
      <c r="UVN13" s="1"/>
      <c r="UVX13" s="2"/>
      <c r="UVY13" s="1"/>
      <c r="UWI13" s="2"/>
      <c r="UWJ13" s="1"/>
      <c r="UWT13" s="2"/>
      <c r="UWU13" s="1"/>
      <c r="UXE13" s="2"/>
      <c r="UXF13" s="1"/>
      <c r="UXP13" s="2"/>
      <c r="UXQ13" s="1"/>
      <c r="UYA13" s="2"/>
      <c r="UYB13" s="1"/>
      <c r="UYL13" s="2"/>
      <c r="UYM13" s="1"/>
      <c r="UYW13" s="2"/>
      <c r="UYX13" s="1"/>
      <c r="UZH13" s="2"/>
      <c r="UZI13" s="1"/>
      <c r="UZS13" s="2"/>
      <c r="UZT13" s="1"/>
      <c r="VAD13" s="2"/>
      <c r="VAE13" s="1"/>
      <c r="VAO13" s="2"/>
      <c r="VAP13" s="1"/>
      <c r="VAZ13" s="2"/>
      <c r="VBA13" s="1"/>
      <c r="VBK13" s="2"/>
      <c r="VBL13" s="1"/>
      <c r="VBV13" s="2"/>
      <c r="VBW13" s="1"/>
      <c r="VCG13" s="2"/>
      <c r="VCH13" s="1"/>
      <c r="VCR13" s="2"/>
      <c r="VCS13" s="1"/>
      <c r="VDC13" s="2"/>
      <c r="VDD13" s="1"/>
      <c r="VDN13" s="2"/>
      <c r="VDO13" s="1"/>
      <c r="VDY13" s="2"/>
      <c r="VDZ13" s="1"/>
      <c r="VEJ13" s="2"/>
      <c r="VEK13" s="1"/>
      <c r="VEU13" s="2"/>
      <c r="VEV13" s="1"/>
      <c r="VFF13" s="2"/>
      <c r="VFG13" s="1"/>
      <c r="VFQ13" s="2"/>
      <c r="VFR13" s="1"/>
      <c r="VGB13" s="2"/>
      <c r="VGC13" s="1"/>
      <c r="VGM13" s="2"/>
      <c r="VGN13" s="1"/>
      <c r="VGX13" s="2"/>
      <c r="VGY13" s="1"/>
      <c r="VHI13" s="2"/>
      <c r="VHJ13" s="1"/>
      <c r="VHT13" s="2"/>
      <c r="VHU13" s="1"/>
      <c r="VIE13" s="2"/>
      <c r="VIF13" s="1"/>
      <c r="VIP13" s="2"/>
      <c r="VIQ13" s="1"/>
      <c r="VJA13" s="2"/>
      <c r="VJB13" s="1"/>
      <c r="VJL13" s="2"/>
      <c r="VJM13" s="1"/>
      <c r="VJW13" s="2"/>
      <c r="VJX13" s="1"/>
      <c r="VKH13" s="2"/>
      <c r="VKI13" s="1"/>
      <c r="VKS13" s="2"/>
      <c r="VKT13" s="1"/>
      <c r="VLD13" s="2"/>
      <c r="VLE13" s="1"/>
      <c r="VLO13" s="2"/>
      <c r="VLP13" s="1"/>
      <c r="VLZ13" s="2"/>
      <c r="VMA13" s="1"/>
      <c r="VMK13" s="2"/>
      <c r="VML13" s="1"/>
      <c r="VMV13" s="2"/>
      <c r="VMW13" s="1"/>
      <c r="VNG13" s="2"/>
      <c r="VNH13" s="1"/>
      <c r="VNR13" s="2"/>
      <c r="VNS13" s="1"/>
      <c r="VOC13" s="2"/>
      <c r="VOD13" s="1"/>
      <c r="VON13" s="2"/>
      <c r="VOO13" s="1"/>
      <c r="VOY13" s="2"/>
      <c r="VOZ13" s="1"/>
      <c r="VPJ13" s="2"/>
      <c r="VPK13" s="1"/>
      <c r="VPU13" s="2"/>
      <c r="VPV13" s="1"/>
      <c r="VQF13" s="2"/>
      <c r="VQG13" s="1"/>
      <c r="VQQ13" s="2"/>
      <c r="VQR13" s="1"/>
      <c r="VRB13" s="2"/>
      <c r="VRC13" s="1"/>
      <c r="VRM13" s="2"/>
      <c r="VRN13" s="1"/>
      <c r="VRX13" s="2"/>
      <c r="VRY13" s="1"/>
      <c r="VSI13" s="2"/>
      <c r="VSJ13" s="1"/>
      <c r="VST13" s="2"/>
      <c r="VSU13" s="1"/>
      <c r="VTE13" s="2"/>
      <c r="VTF13" s="1"/>
      <c r="VTP13" s="2"/>
      <c r="VTQ13" s="1"/>
      <c r="VUA13" s="2"/>
      <c r="VUB13" s="1"/>
      <c r="VUL13" s="2"/>
      <c r="VUM13" s="1"/>
      <c r="VUW13" s="2"/>
      <c r="VUX13" s="1"/>
      <c r="VVH13" s="2"/>
      <c r="VVI13" s="1"/>
      <c r="VVS13" s="2"/>
      <c r="VVT13" s="1"/>
      <c r="VWD13" s="2"/>
      <c r="VWE13" s="1"/>
      <c r="VWO13" s="2"/>
      <c r="VWP13" s="1"/>
      <c r="VWZ13" s="2"/>
      <c r="VXA13" s="1"/>
      <c r="VXK13" s="2"/>
      <c r="VXL13" s="1"/>
      <c r="VXV13" s="2"/>
      <c r="VXW13" s="1"/>
      <c r="VYG13" s="2"/>
      <c r="VYH13" s="1"/>
      <c r="VYR13" s="2"/>
      <c r="VYS13" s="1"/>
      <c r="VZC13" s="2"/>
      <c r="VZD13" s="1"/>
      <c r="VZN13" s="2"/>
      <c r="VZO13" s="1"/>
      <c r="VZY13" s="2"/>
      <c r="VZZ13" s="1"/>
      <c r="WAJ13" s="2"/>
      <c r="WAK13" s="1"/>
      <c r="WAU13" s="2"/>
      <c r="WAV13" s="1"/>
      <c r="WBF13" s="2"/>
      <c r="WBG13" s="1"/>
      <c r="WBQ13" s="2"/>
      <c r="WBR13" s="1"/>
      <c r="WCB13" s="2"/>
      <c r="WCC13" s="1"/>
      <c r="WCM13" s="2"/>
      <c r="WCN13" s="1"/>
      <c r="WCX13" s="2"/>
      <c r="WCY13" s="1"/>
      <c r="WDI13" s="2"/>
      <c r="WDJ13" s="1"/>
      <c r="WDT13" s="2"/>
      <c r="WDU13" s="1"/>
      <c r="WEE13" s="2"/>
      <c r="WEF13" s="1"/>
      <c r="WEP13" s="2"/>
      <c r="WEQ13" s="1"/>
      <c r="WFA13" s="2"/>
      <c r="WFB13" s="1"/>
      <c r="WFL13" s="2"/>
      <c r="WFM13" s="1"/>
      <c r="WFW13" s="2"/>
      <c r="WFX13" s="1"/>
      <c r="WGH13" s="2"/>
      <c r="WGI13" s="1"/>
      <c r="WGS13" s="2"/>
      <c r="WGT13" s="1"/>
      <c r="WHD13" s="2"/>
      <c r="WHE13" s="1"/>
      <c r="WHO13" s="2"/>
      <c r="WHP13" s="1"/>
      <c r="WHZ13" s="2"/>
      <c r="WIA13" s="1"/>
      <c r="WIK13" s="2"/>
      <c r="WIL13" s="1"/>
      <c r="WIV13" s="2"/>
      <c r="WIW13" s="1"/>
      <c r="WJG13" s="2"/>
      <c r="WJH13" s="1"/>
      <c r="WJR13" s="2"/>
      <c r="WJS13" s="1"/>
      <c r="WKC13" s="2"/>
      <c r="WKD13" s="1"/>
      <c r="WKN13" s="2"/>
      <c r="WKO13" s="1"/>
      <c r="WKY13" s="2"/>
      <c r="WKZ13" s="1"/>
      <c r="WLJ13" s="2"/>
      <c r="WLK13" s="1"/>
      <c r="WLU13" s="2"/>
      <c r="WLV13" s="1"/>
      <c r="WMF13" s="2"/>
      <c r="WMG13" s="1"/>
      <c r="WMQ13" s="2"/>
      <c r="WMR13" s="1"/>
      <c r="WNB13" s="2"/>
      <c r="WNC13" s="1"/>
      <c r="WNM13" s="2"/>
      <c r="WNN13" s="1"/>
      <c r="WNX13" s="2"/>
      <c r="WNY13" s="1"/>
      <c r="WOI13" s="2"/>
      <c r="WOJ13" s="1"/>
      <c r="WOT13" s="2"/>
      <c r="WOU13" s="1"/>
      <c r="WPE13" s="2"/>
      <c r="WPF13" s="1"/>
      <c r="WPP13" s="2"/>
      <c r="WPQ13" s="1"/>
      <c r="WQA13" s="2"/>
      <c r="WQB13" s="1"/>
      <c r="WQL13" s="2"/>
      <c r="WQM13" s="1"/>
      <c r="WQW13" s="2"/>
      <c r="WQX13" s="1"/>
      <c r="WRH13" s="2"/>
      <c r="WRI13" s="1"/>
      <c r="WRS13" s="2"/>
      <c r="WRT13" s="1"/>
      <c r="WSD13" s="2"/>
      <c r="WSE13" s="1"/>
      <c r="WSO13" s="2"/>
      <c r="WSP13" s="1"/>
      <c r="WSZ13" s="2"/>
      <c r="WTA13" s="1"/>
      <c r="WTK13" s="2"/>
      <c r="WTL13" s="1"/>
      <c r="WTV13" s="2"/>
      <c r="WTW13" s="1"/>
      <c r="WUG13" s="2"/>
      <c r="WUH13" s="1"/>
      <c r="WUR13" s="2"/>
      <c r="WUS13" s="1"/>
      <c r="WVC13" s="2"/>
      <c r="WVD13" s="1"/>
      <c r="WVN13" s="2"/>
      <c r="WVO13" s="1"/>
      <c r="WVY13" s="2"/>
      <c r="WVZ13" s="1"/>
      <c r="WWJ13" s="2"/>
      <c r="WWK13" s="1"/>
      <c r="WWU13" s="2"/>
      <c r="WWV13" s="1"/>
      <c r="WXF13" s="2"/>
      <c r="WXG13" s="1"/>
      <c r="WXQ13" s="2"/>
      <c r="WXR13" s="1"/>
      <c r="WYB13" s="2"/>
      <c r="WYC13" s="1"/>
      <c r="WYM13" s="2"/>
      <c r="WYN13" s="1"/>
      <c r="WYX13" s="2"/>
      <c r="WYY13" s="1"/>
      <c r="WZI13" s="2"/>
      <c r="WZJ13" s="1"/>
      <c r="WZT13" s="2"/>
      <c r="WZU13" s="1"/>
      <c r="XAE13" s="2"/>
      <c r="XAF13" s="1"/>
      <c r="XAP13" s="2"/>
      <c r="XAQ13" s="1"/>
      <c r="XBA13" s="2"/>
      <c r="XBB13" s="1"/>
      <c r="XBL13" s="2"/>
      <c r="XBM13" s="1"/>
      <c r="XBW13" s="2"/>
      <c r="XBX13" s="1"/>
      <c r="XCH13" s="2"/>
      <c r="XCI13" s="1"/>
      <c r="XCS13" s="2"/>
      <c r="XCT13" s="1"/>
      <c r="XDD13" s="2"/>
      <c r="XDE13" s="1"/>
      <c r="XDO13" s="2"/>
      <c r="XDP13" s="1"/>
      <c r="XDZ13" s="2"/>
      <c r="XEA13" s="1"/>
      <c r="XEK13" s="2"/>
      <c r="XEL13" s="1"/>
      <c r="XEV13" s="2"/>
      <c r="XEW13" s="1"/>
    </row>
    <row r="14" spans="1:1021 1031:2044 2054:3067 3077:4090 4100:5113 5123:6136 6146:7159 7169:9216 9226:10239 10249:11262 11272:12285 12295:13308 13318:14331 14341:15354 15364:16377" ht="15" customHeight="1" x14ac:dyDescent="0.3">
      <c r="A14" s="12">
        <v>2021</v>
      </c>
      <c r="B14" s="5">
        <v>13</v>
      </c>
      <c r="C14" s="5" t="s">
        <v>58</v>
      </c>
      <c r="D14" s="5" t="s">
        <v>3789</v>
      </c>
      <c r="E14" s="5" t="s">
        <v>1864</v>
      </c>
      <c r="F14" s="5" t="s">
        <v>2</v>
      </c>
      <c r="G14" s="5" t="s">
        <v>60</v>
      </c>
      <c r="H14" s="5"/>
      <c r="I14" s="7">
        <v>45047</v>
      </c>
      <c r="J14" s="5" t="s">
        <v>44</v>
      </c>
      <c r="K14" s="13" t="s">
        <v>4192</v>
      </c>
      <c r="S14" s="2"/>
      <c r="T14" s="1"/>
      <c r="AD14" s="2"/>
      <c r="AE14" s="1"/>
      <c r="AO14" s="2"/>
      <c r="AP14" s="1"/>
      <c r="AZ14" s="2"/>
      <c r="BA14" s="1"/>
      <c r="BK14" s="2"/>
      <c r="BL14" s="1"/>
      <c r="BV14" s="2"/>
      <c r="BW14" s="1"/>
      <c r="CG14" s="2"/>
      <c r="CH14" s="1"/>
      <c r="CR14" s="2"/>
      <c r="CS14" s="1"/>
      <c r="DC14" s="2"/>
      <c r="DD14" s="1"/>
      <c r="DN14" s="2"/>
      <c r="DO14" s="1"/>
      <c r="DY14" s="2"/>
      <c r="DZ14" s="1"/>
      <c r="EJ14" s="2"/>
      <c r="EK14" s="1"/>
      <c r="EU14" s="2"/>
      <c r="EV14" s="1"/>
      <c r="FF14" s="2"/>
      <c r="FG14" s="1"/>
      <c r="FQ14" s="2"/>
      <c r="FR14" s="1"/>
      <c r="GB14" s="2"/>
      <c r="GC14" s="1"/>
      <c r="GM14" s="2"/>
      <c r="GN14" s="1"/>
      <c r="GX14" s="2"/>
      <c r="GY14" s="1"/>
      <c r="HI14" s="2"/>
      <c r="HJ14" s="1"/>
      <c r="HT14" s="2"/>
      <c r="HU14" s="1"/>
      <c r="IE14" s="2"/>
      <c r="IF14" s="1"/>
      <c r="IP14" s="2"/>
      <c r="IQ14" s="1"/>
      <c r="JA14" s="2"/>
      <c r="JB14" s="1"/>
      <c r="JL14" s="2"/>
      <c r="JM14" s="1"/>
      <c r="JW14" s="2"/>
      <c r="JX14" s="1"/>
      <c r="KH14" s="2"/>
      <c r="KI14" s="1"/>
      <c r="KS14" s="2"/>
      <c r="KT14" s="1"/>
      <c r="LD14" s="2"/>
      <c r="LE14" s="1"/>
      <c r="LO14" s="2"/>
      <c r="LP14" s="1"/>
      <c r="LZ14" s="2"/>
      <c r="MA14" s="1"/>
      <c r="MK14" s="2"/>
      <c r="ML14" s="1"/>
      <c r="MV14" s="2"/>
      <c r="MW14" s="1"/>
      <c r="NG14" s="2"/>
      <c r="NH14" s="1"/>
      <c r="NR14" s="2"/>
      <c r="NS14" s="1"/>
      <c r="OC14" s="2"/>
      <c r="OD14" s="1"/>
      <c r="ON14" s="2"/>
      <c r="OO14" s="1"/>
      <c r="OY14" s="2"/>
      <c r="OZ14" s="1"/>
      <c r="PJ14" s="2"/>
      <c r="PK14" s="1"/>
      <c r="PU14" s="2"/>
      <c r="PV14" s="1"/>
      <c r="QF14" s="2"/>
      <c r="QG14" s="1"/>
      <c r="QQ14" s="2"/>
      <c r="QR14" s="1"/>
      <c r="RB14" s="2"/>
      <c r="RC14" s="1"/>
      <c r="RM14" s="2"/>
      <c r="RN14" s="1"/>
      <c r="RX14" s="2"/>
      <c r="RY14" s="1"/>
      <c r="SI14" s="2"/>
      <c r="SJ14" s="1"/>
      <c r="ST14" s="2"/>
      <c r="SU14" s="1"/>
      <c r="TE14" s="2"/>
      <c r="TF14" s="1"/>
      <c r="TP14" s="2"/>
      <c r="TQ14" s="1"/>
      <c r="UA14" s="2"/>
      <c r="UB14" s="1"/>
      <c r="UL14" s="2"/>
      <c r="UM14" s="1"/>
      <c r="UW14" s="2"/>
      <c r="UX14" s="1"/>
      <c r="VH14" s="2"/>
      <c r="VI14" s="1"/>
      <c r="VS14" s="2"/>
      <c r="VT14" s="1"/>
      <c r="WD14" s="2"/>
      <c r="WE14" s="1"/>
      <c r="WO14" s="2"/>
      <c r="WP14" s="1"/>
      <c r="WZ14" s="2"/>
      <c r="XA14" s="1"/>
      <c r="XK14" s="2"/>
      <c r="XL14" s="1"/>
      <c r="XV14" s="2"/>
      <c r="XW14" s="1"/>
      <c r="YG14" s="2"/>
      <c r="YH14" s="1"/>
      <c r="YR14" s="2"/>
      <c r="YS14" s="1"/>
      <c r="ZC14" s="2"/>
      <c r="ZD14" s="1"/>
      <c r="ZN14" s="2"/>
      <c r="ZO14" s="1"/>
      <c r="ZY14" s="2"/>
      <c r="ZZ14" s="1"/>
      <c r="AAJ14" s="2"/>
      <c r="AAK14" s="1"/>
      <c r="AAU14" s="2"/>
      <c r="AAV14" s="1"/>
      <c r="ABF14" s="2"/>
      <c r="ABG14" s="1"/>
      <c r="ABQ14" s="2"/>
      <c r="ABR14" s="1"/>
      <c r="ACB14" s="2"/>
      <c r="ACC14" s="1"/>
      <c r="ACM14" s="2"/>
      <c r="ACN14" s="1"/>
      <c r="ACX14" s="2"/>
      <c r="ACY14" s="1"/>
      <c r="ADI14" s="2"/>
      <c r="ADJ14" s="1"/>
      <c r="ADT14" s="2"/>
      <c r="ADU14" s="1"/>
      <c r="AEE14" s="2"/>
      <c r="AEF14" s="1"/>
      <c r="AEP14" s="2"/>
      <c r="AEQ14" s="1"/>
      <c r="AFA14" s="2"/>
      <c r="AFB14" s="1"/>
      <c r="AFL14" s="2"/>
      <c r="AFM14" s="1"/>
      <c r="AFW14" s="2"/>
      <c r="AFX14" s="1"/>
      <c r="AGH14" s="2"/>
      <c r="AGI14" s="1"/>
      <c r="AGS14" s="2"/>
      <c r="AGT14" s="1"/>
      <c r="AHD14" s="2"/>
      <c r="AHE14" s="1"/>
      <c r="AHO14" s="2"/>
      <c r="AHP14" s="1"/>
      <c r="AHZ14" s="2"/>
      <c r="AIA14" s="1"/>
      <c r="AIK14" s="2"/>
      <c r="AIL14" s="1"/>
      <c r="AIV14" s="2"/>
      <c r="AIW14" s="1"/>
      <c r="AJG14" s="2"/>
      <c r="AJH14" s="1"/>
      <c r="AJR14" s="2"/>
      <c r="AJS14" s="1"/>
      <c r="AKC14" s="2"/>
      <c r="AKD14" s="1"/>
      <c r="AKN14" s="2"/>
      <c r="AKO14" s="1"/>
      <c r="AKY14" s="2"/>
      <c r="AKZ14" s="1"/>
      <c r="ALJ14" s="2"/>
      <c r="ALK14" s="1"/>
      <c r="ALU14" s="2"/>
      <c r="ALV14" s="1"/>
      <c r="AMF14" s="2"/>
      <c r="AMG14" s="1"/>
      <c r="AMQ14" s="2"/>
      <c r="AMR14" s="1"/>
      <c r="ANB14" s="2"/>
      <c r="ANC14" s="1"/>
      <c r="ANM14" s="2"/>
      <c r="ANN14" s="1"/>
      <c r="ANX14" s="2"/>
      <c r="ANY14" s="1"/>
      <c r="AOI14" s="2"/>
      <c r="AOJ14" s="1"/>
      <c r="AOT14" s="2"/>
      <c r="AOU14" s="1"/>
      <c r="APE14" s="2"/>
      <c r="APF14" s="1"/>
      <c r="APP14" s="2"/>
      <c r="APQ14" s="1"/>
      <c r="AQA14" s="2"/>
      <c r="AQB14" s="1"/>
      <c r="AQL14" s="2"/>
      <c r="AQM14" s="1"/>
      <c r="AQW14" s="2"/>
      <c r="AQX14" s="1"/>
      <c r="ARH14" s="2"/>
      <c r="ARI14" s="1"/>
      <c r="ARS14" s="2"/>
      <c r="ART14" s="1"/>
      <c r="ASD14" s="2"/>
      <c r="ASE14" s="1"/>
      <c r="ASO14" s="2"/>
      <c r="ASP14" s="1"/>
      <c r="ASZ14" s="2"/>
      <c r="ATA14" s="1"/>
      <c r="ATK14" s="2"/>
      <c r="ATL14" s="1"/>
      <c r="ATV14" s="2"/>
      <c r="ATW14" s="1"/>
      <c r="AUG14" s="2"/>
      <c r="AUH14" s="1"/>
      <c r="AUR14" s="2"/>
      <c r="AUS14" s="1"/>
      <c r="AVC14" s="2"/>
      <c r="AVD14" s="1"/>
      <c r="AVN14" s="2"/>
      <c r="AVO14" s="1"/>
      <c r="AVY14" s="2"/>
      <c r="AVZ14" s="1"/>
      <c r="AWJ14" s="2"/>
      <c r="AWK14" s="1"/>
      <c r="AWU14" s="2"/>
      <c r="AWV14" s="1"/>
      <c r="AXF14" s="2"/>
      <c r="AXG14" s="1"/>
      <c r="AXQ14" s="2"/>
      <c r="AXR14" s="1"/>
      <c r="AYB14" s="2"/>
      <c r="AYC14" s="1"/>
      <c r="AYM14" s="2"/>
      <c r="AYN14" s="1"/>
      <c r="AYX14" s="2"/>
      <c r="AYY14" s="1"/>
      <c r="AZI14" s="2"/>
      <c r="AZJ14" s="1"/>
      <c r="AZT14" s="2"/>
      <c r="AZU14" s="1"/>
      <c r="BAE14" s="2"/>
      <c r="BAF14" s="1"/>
      <c r="BAP14" s="2"/>
      <c r="BAQ14" s="1"/>
      <c r="BBA14" s="2"/>
      <c r="BBB14" s="1"/>
      <c r="BBL14" s="2"/>
      <c r="BBM14" s="1"/>
      <c r="BBW14" s="2"/>
      <c r="BBX14" s="1"/>
      <c r="BCH14" s="2"/>
      <c r="BCI14" s="1"/>
      <c r="BCS14" s="2"/>
      <c r="BCT14" s="1"/>
      <c r="BDD14" s="2"/>
      <c r="BDE14" s="1"/>
      <c r="BDO14" s="2"/>
      <c r="BDP14" s="1"/>
      <c r="BDZ14" s="2"/>
      <c r="BEA14" s="1"/>
      <c r="BEK14" s="2"/>
      <c r="BEL14" s="1"/>
      <c r="BEV14" s="2"/>
      <c r="BEW14" s="1"/>
      <c r="BFG14" s="2"/>
      <c r="BFH14" s="1"/>
      <c r="BFR14" s="2"/>
      <c r="BFS14" s="1"/>
      <c r="BGC14" s="2"/>
      <c r="BGD14" s="1"/>
      <c r="BGN14" s="2"/>
      <c r="BGO14" s="1"/>
      <c r="BGY14" s="2"/>
      <c r="BGZ14" s="1"/>
      <c r="BHJ14" s="2"/>
      <c r="BHK14" s="1"/>
      <c r="BHU14" s="2"/>
      <c r="BHV14" s="1"/>
      <c r="BIF14" s="2"/>
      <c r="BIG14" s="1"/>
      <c r="BIQ14" s="2"/>
      <c r="BIR14" s="1"/>
      <c r="BJB14" s="2"/>
      <c r="BJC14" s="1"/>
      <c r="BJM14" s="2"/>
      <c r="BJN14" s="1"/>
      <c r="BJX14" s="2"/>
      <c r="BJY14" s="1"/>
      <c r="BKI14" s="2"/>
      <c r="BKJ14" s="1"/>
      <c r="BKT14" s="2"/>
      <c r="BKU14" s="1"/>
      <c r="BLE14" s="2"/>
      <c r="BLF14" s="1"/>
      <c r="BLP14" s="2"/>
      <c r="BLQ14" s="1"/>
      <c r="BMA14" s="2"/>
      <c r="BMB14" s="1"/>
      <c r="BML14" s="2"/>
      <c r="BMM14" s="1"/>
      <c r="BMW14" s="2"/>
      <c r="BMX14" s="1"/>
      <c r="BNH14" s="2"/>
      <c r="BNI14" s="1"/>
      <c r="BNS14" s="2"/>
      <c r="BNT14" s="1"/>
      <c r="BOD14" s="2"/>
      <c r="BOE14" s="1"/>
      <c r="BOO14" s="2"/>
      <c r="BOP14" s="1"/>
      <c r="BOZ14" s="2"/>
      <c r="BPA14" s="1"/>
      <c r="BPK14" s="2"/>
      <c r="BPL14" s="1"/>
      <c r="BPV14" s="2"/>
      <c r="BPW14" s="1"/>
      <c r="BQG14" s="2"/>
      <c r="BQH14" s="1"/>
      <c r="BQR14" s="2"/>
      <c r="BQS14" s="1"/>
      <c r="BRC14" s="2"/>
      <c r="BRD14" s="1"/>
      <c r="BRN14" s="2"/>
      <c r="BRO14" s="1"/>
      <c r="BRY14" s="2"/>
      <c r="BRZ14" s="1"/>
      <c r="BSJ14" s="2"/>
      <c r="BSK14" s="1"/>
      <c r="BSU14" s="2"/>
      <c r="BSV14" s="1"/>
      <c r="BTF14" s="2"/>
      <c r="BTG14" s="1"/>
      <c r="BTQ14" s="2"/>
      <c r="BTR14" s="1"/>
      <c r="BUB14" s="2"/>
      <c r="BUC14" s="1"/>
      <c r="BUM14" s="2"/>
      <c r="BUN14" s="1"/>
      <c r="BUX14" s="2"/>
      <c r="BUY14" s="1"/>
      <c r="BVI14" s="2"/>
      <c r="BVJ14" s="1"/>
      <c r="BVT14" s="2"/>
      <c r="BVU14" s="1"/>
      <c r="BWE14" s="2"/>
      <c r="BWF14" s="1"/>
      <c r="BWP14" s="2"/>
      <c r="BWQ14" s="1"/>
      <c r="BXA14" s="2"/>
      <c r="BXB14" s="1"/>
      <c r="BXL14" s="2"/>
      <c r="BXM14" s="1"/>
      <c r="BXW14" s="2"/>
      <c r="BXX14" s="1"/>
      <c r="BYH14" s="2"/>
      <c r="BYI14" s="1"/>
      <c r="BYS14" s="2"/>
      <c r="BYT14" s="1"/>
      <c r="BZD14" s="2"/>
      <c r="BZE14" s="1"/>
      <c r="BZO14" s="2"/>
      <c r="BZP14" s="1"/>
      <c r="BZZ14" s="2"/>
      <c r="CAA14" s="1"/>
      <c r="CAK14" s="2"/>
      <c r="CAL14" s="1"/>
      <c r="CAV14" s="2"/>
      <c r="CAW14" s="1"/>
      <c r="CBG14" s="2"/>
      <c r="CBH14" s="1"/>
      <c r="CBR14" s="2"/>
      <c r="CBS14" s="1"/>
      <c r="CCC14" s="2"/>
      <c r="CCD14" s="1"/>
      <c r="CCN14" s="2"/>
      <c r="CCO14" s="1"/>
      <c r="CCY14" s="2"/>
      <c r="CCZ14" s="1"/>
      <c r="CDJ14" s="2"/>
      <c r="CDK14" s="1"/>
      <c r="CDU14" s="2"/>
      <c r="CDV14" s="1"/>
      <c r="CEF14" s="2"/>
      <c r="CEG14" s="1"/>
      <c r="CEQ14" s="2"/>
      <c r="CER14" s="1"/>
      <c r="CFB14" s="2"/>
      <c r="CFC14" s="1"/>
      <c r="CFM14" s="2"/>
      <c r="CFN14" s="1"/>
      <c r="CFX14" s="2"/>
      <c r="CFY14" s="1"/>
      <c r="CGI14" s="2"/>
      <c r="CGJ14" s="1"/>
      <c r="CGT14" s="2"/>
      <c r="CGU14" s="1"/>
      <c r="CHE14" s="2"/>
      <c r="CHF14" s="1"/>
      <c r="CHP14" s="2"/>
      <c r="CHQ14" s="1"/>
      <c r="CIA14" s="2"/>
      <c r="CIB14" s="1"/>
      <c r="CIL14" s="2"/>
      <c r="CIM14" s="1"/>
      <c r="CIW14" s="2"/>
      <c r="CIX14" s="1"/>
      <c r="CJH14" s="2"/>
      <c r="CJI14" s="1"/>
      <c r="CJS14" s="2"/>
      <c r="CJT14" s="1"/>
      <c r="CKD14" s="2"/>
      <c r="CKE14" s="1"/>
      <c r="CKO14" s="2"/>
      <c r="CKP14" s="1"/>
      <c r="CKZ14" s="2"/>
      <c r="CLA14" s="1"/>
      <c r="CLK14" s="2"/>
      <c r="CLL14" s="1"/>
      <c r="CLV14" s="2"/>
      <c r="CLW14" s="1"/>
      <c r="CMG14" s="2"/>
      <c r="CMH14" s="1"/>
      <c r="CMR14" s="2"/>
      <c r="CMS14" s="1"/>
      <c r="CNC14" s="2"/>
      <c r="CND14" s="1"/>
      <c r="CNN14" s="2"/>
      <c r="CNO14" s="1"/>
      <c r="CNY14" s="2"/>
      <c r="CNZ14" s="1"/>
      <c r="COJ14" s="2"/>
      <c r="COK14" s="1"/>
      <c r="COU14" s="2"/>
      <c r="COV14" s="1"/>
      <c r="CPF14" s="2"/>
      <c r="CPG14" s="1"/>
      <c r="CPQ14" s="2"/>
      <c r="CPR14" s="1"/>
      <c r="CQB14" s="2"/>
      <c r="CQC14" s="1"/>
      <c r="CQM14" s="2"/>
      <c r="CQN14" s="1"/>
      <c r="CQX14" s="2"/>
      <c r="CQY14" s="1"/>
      <c r="CRI14" s="2"/>
      <c r="CRJ14" s="1"/>
      <c r="CRT14" s="2"/>
      <c r="CRU14" s="1"/>
      <c r="CSE14" s="2"/>
      <c r="CSF14" s="1"/>
      <c r="CSP14" s="2"/>
      <c r="CSQ14" s="1"/>
      <c r="CTA14" s="2"/>
      <c r="CTB14" s="1"/>
      <c r="CTL14" s="2"/>
      <c r="CTM14" s="1"/>
      <c r="CTW14" s="2"/>
      <c r="CTX14" s="1"/>
      <c r="CUH14" s="2"/>
      <c r="CUI14" s="1"/>
      <c r="CUS14" s="2"/>
      <c r="CUT14" s="1"/>
      <c r="CVD14" s="2"/>
      <c r="CVE14" s="1"/>
      <c r="CVO14" s="2"/>
      <c r="CVP14" s="1"/>
      <c r="CVZ14" s="2"/>
      <c r="CWA14" s="1"/>
      <c r="CWK14" s="2"/>
      <c r="CWL14" s="1"/>
      <c r="CWV14" s="2"/>
      <c r="CWW14" s="1"/>
      <c r="CXG14" s="2"/>
      <c r="CXH14" s="1"/>
      <c r="CXR14" s="2"/>
      <c r="CXS14" s="1"/>
      <c r="CYC14" s="2"/>
      <c r="CYD14" s="1"/>
      <c r="CYN14" s="2"/>
      <c r="CYO14" s="1"/>
      <c r="CYY14" s="2"/>
      <c r="CYZ14" s="1"/>
      <c r="CZJ14" s="2"/>
      <c r="CZK14" s="1"/>
      <c r="CZU14" s="2"/>
      <c r="CZV14" s="1"/>
      <c r="DAF14" s="2"/>
      <c r="DAG14" s="1"/>
      <c r="DAQ14" s="2"/>
      <c r="DAR14" s="1"/>
      <c r="DBB14" s="2"/>
      <c r="DBC14" s="1"/>
      <c r="DBM14" s="2"/>
      <c r="DBN14" s="1"/>
      <c r="DBX14" s="2"/>
      <c r="DBY14" s="1"/>
      <c r="DCI14" s="2"/>
      <c r="DCJ14" s="1"/>
      <c r="DCT14" s="2"/>
      <c r="DCU14" s="1"/>
      <c r="DDE14" s="2"/>
      <c r="DDF14" s="1"/>
      <c r="DDP14" s="2"/>
      <c r="DDQ14" s="1"/>
      <c r="DEA14" s="2"/>
      <c r="DEB14" s="1"/>
      <c r="DEL14" s="2"/>
      <c r="DEM14" s="1"/>
      <c r="DEW14" s="2"/>
      <c r="DEX14" s="1"/>
      <c r="DFH14" s="2"/>
      <c r="DFI14" s="1"/>
      <c r="DFS14" s="2"/>
      <c r="DFT14" s="1"/>
      <c r="DGD14" s="2"/>
      <c r="DGE14" s="1"/>
      <c r="DGO14" s="2"/>
      <c r="DGP14" s="1"/>
      <c r="DGZ14" s="2"/>
      <c r="DHA14" s="1"/>
      <c r="DHK14" s="2"/>
      <c r="DHL14" s="1"/>
      <c r="DHV14" s="2"/>
      <c r="DHW14" s="1"/>
      <c r="DIG14" s="2"/>
      <c r="DIH14" s="1"/>
      <c r="DIR14" s="2"/>
      <c r="DIS14" s="1"/>
      <c r="DJC14" s="2"/>
      <c r="DJD14" s="1"/>
      <c r="DJN14" s="2"/>
      <c r="DJO14" s="1"/>
      <c r="DJY14" s="2"/>
      <c r="DJZ14" s="1"/>
      <c r="DKJ14" s="2"/>
      <c r="DKK14" s="1"/>
      <c r="DKU14" s="2"/>
      <c r="DKV14" s="1"/>
      <c r="DLF14" s="2"/>
      <c r="DLG14" s="1"/>
      <c r="DLQ14" s="2"/>
      <c r="DLR14" s="1"/>
      <c r="DMB14" s="2"/>
      <c r="DMC14" s="1"/>
      <c r="DMM14" s="2"/>
      <c r="DMN14" s="1"/>
      <c r="DMX14" s="2"/>
      <c r="DMY14" s="1"/>
      <c r="DNI14" s="2"/>
      <c r="DNJ14" s="1"/>
      <c r="DNT14" s="2"/>
      <c r="DNU14" s="1"/>
      <c r="DOE14" s="2"/>
      <c r="DOF14" s="1"/>
      <c r="DOP14" s="2"/>
      <c r="DOQ14" s="1"/>
      <c r="DPA14" s="2"/>
      <c r="DPB14" s="1"/>
      <c r="DPL14" s="2"/>
      <c r="DPM14" s="1"/>
      <c r="DPW14" s="2"/>
      <c r="DPX14" s="1"/>
      <c r="DQH14" s="2"/>
      <c r="DQI14" s="1"/>
      <c r="DQS14" s="2"/>
      <c r="DQT14" s="1"/>
      <c r="DRD14" s="2"/>
      <c r="DRE14" s="1"/>
      <c r="DRO14" s="2"/>
      <c r="DRP14" s="1"/>
      <c r="DRZ14" s="2"/>
      <c r="DSA14" s="1"/>
      <c r="DSK14" s="2"/>
      <c r="DSL14" s="1"/>
      <c r="DSV14" s="2"/>
      <c r="DSW14" s="1"/>
      <c r="DTG14" s="2"/>
      <c r="DTH14" s="1"/>
      <c r="DTR14" s="2"/>
      <c r="DTS14" s="1"/>
      <c r="DUC14" s="2"/>
      <c r="DUD14" s="1"/>
      <c r="DUN14" s="2"/>
      <c r="DUO14" s="1"/>
      <c r="DUY14" s="2"/>
      <c r="DUZ14" s="1"/>
      <c r="DVJ14" s="2"/>
      <c r="DVK14" s="1"/>
      <c r="DVU14" s="2"/>
      <c r="DVV14" s="1"/>
      <c r="DWF14" s="2"/>
      <c r="DWG14" s="1"/>
      <c r="DWQ14" s="2"/>
      <c r="DWR14" s="1"/>
      <c r="DXB14" s="2"/>
      <c r="DXC14" s="1"/>
      <c r="DXM14" s="2"/>
      <c r="DXN14" s="1"/>
      <c r="DXX14" s="2"/>
      <c r="DXY14" s="1"/>
      <c r="DYI14" s="2"/>
      <c r="DYJ14" s="1"/>
      <c r="DYT14" s="2"/>
      <c r="DYU14" s="1"/>
      <c r="DZE14" s="2"/>
      <c r="DZF14" s="1"/>
      <c r="DZP14" s="2"/>
      <c r="DZQ14" s="1"/>
      <c r="EAA14" s="2"/>
      <c r="EAB14" s="1"/>
      <c r="EAL14" s="2"/>
      <c r="EAM14" s="1"/>
      <c r="EAW14" s="2"/>
      <c r="EAX14" s="1"/>
      <c r="EBH14" s="2"/>
      <c r="EBI14" s="1"/>
      <c r="EBS14" s="2"/>
      <c r="EBT14" s="1"/>
      <c r="ECD14" s="2"/>
      <c r="ECE14" s="1"/>
      <c r="ECO14" s="2"/>
      <c r="ECP14" s="1"/>
      <c r="ECZ14" s="2"/>
      <c r="EDA14" s="1"/>
      <c r="EDK14" s="2"/>
      <c r="EDL14" s="1"/>
      <c r="EDV14" s="2"/>
      <c r="EDW14" s="1"/>
      <c r="EEG14" s="2"/>
      <c r="EEH14" s="1"/>
      <c r="EER14" s="2"/>
      <c r="EES14" s="1"/>
      <c r="EFC14" s="2"/>
      <c r="EFD14" s="1"/>
      <c r="EFN14" s="2"/>
      <c r="EFO14" s="1"/>
      <c r="EFY14" s="2"/>
      <c r="EFZ14" s="1"/>
      <c r="EGJ14" s="2"/>
      <c r="EGK14" s="1"/>
      <c r="EGU14" s="2"/>
      <c r="EGV14" s="1"/>
      <c r="EHF14" s="2"/>
      <c r="EHG14" s="1"/>
      <c r="EHQ14" s="2"/>
      <c r="EHR14" s="1"/>
      <c r="EIB14" s="2"/>
      <c r="EIC14" s="1"/>
      <c r="EIM14" s="2"/>
      <c r="EIN14" s="1"/>
      <c r="EIX14" s="2"/>
      <c r="EIY14" s="1"/>
      <c r="EJI14" s="2"/>
      <c r="EJJ14" s="1"/>
      <c r="EJT14" s="2"/>
      <c r="EJU14" s="1"/>
      <c r="EKE14" s="2"/>
      <c r="EKF14" s="1"/>
      <c r="EKP14" s="2"/>
      <c r="EKQ14" s="1"/>
      <c r="ELA14" s="2"/>
      <c r="ELB14" s="1"/>
      <c r="ELL14" s="2"/>
      <c r="ELM14" s="1"/>
      <c r="ELW14" s="2"/>
      <c r="ELX14" s="1"/>
      <c r="EMH14" s="2"/>
      <c r="EMI14" s="1"/>
      <c r="EMS14" s="2"/>
      <c r="EMT14" s="1"/>
      <c r="END14" s="2"/>
      <c r="ENE14" s="1"/>
      <c r="ENO14" s="2"/>
      <c r="ENP14" s="1"/>
      <c r="ENZ14" s="2"/>
      <c r="EOA14" s="1"/>
      <c r="EOK14" s="2"/>
      <c r="EOL14" s="1"/>
      <c r="EOV14" s="2"/>
      <c r="EOW14" s="1"/>
      <c r="EPG14" s="2"/>
      <c r="EPH14" s="1"/>
      <c r="EPR14" s="2"/>
      <c r="EPS14" s="1"/>
      <c r="EQC14" s="2"/>
      <c r="EQD14" s="1"/>
      <c r="EQN14" s="2"/>
      <c r="EQO14" s="1"/>
      <c r="EQY14" s="2"/>
      <c r="EQZ14" s="1"/>
      <c r="ERJ14" s="2"/>
      <c r="ERK14" s="1"/>
      <c r="ERU14" s="2"/>
      <c r="ERV14" s="1"/>
      <c r="ESF14" s="2"/>
      <c r="ESG14" s="1"/>
      <c r="ESQ14" s="2"/>
      <c r="ESR14" s="1"/>
      <c r="ETB14" s="2"/>
      <c r="ETC14" s="1"/>
      <c r="ETM14" s="2"/>
      <c r="ETN14" s="1"/>
      <c r="ETX14" s="2"/>
      <c r="ETY14" s="1"/>
      <c r="EUI14" s="2"/>
      <c r="EUJ14" s="1"/>
      <c r="EUT14" s="2"/>
      <c r="EUU14" s="1"/>
      <c r="EVE14" s="2"/>
      <c r="EVF14" s="1"/>
      <c r="EVP14" s="2"/>
      <c r="EVQ14" s="1"/>
      <c r="EWA14" s="2"/>
      <c r="EWB14" s="1"/>
      <c r="EWL14" s="2"/>
      <c r="EWM14" s="1"/>
      <c r="EWW14" s="2"/>
      <c r="EWX14" s="1"/>
      <c r="EXH14" s="2"/>
      <c r="EXI14" s="1"/>
      <c r="EXS14" s="2"/>
      <c r="EXT14" s="1"/>
      <c r="EYD14" s="2"/>
      <c r="EYE14" s="1"/>
      <c r="EYO14" s="2"/>
      <c r="EYP14" s="1"/>
      <c r="EYZ14" s="2"/>
      <c r="EZA14" s="1"/>
      <c r="EZK14" s="2"/>
      <c r="EZL14" s="1"/>
      <c r="EZV14" s="2"/>
      <c r="EZW14" s="1"/>
      <c r="FAG14" s="2"/>
      <c r="FAH14" s="1"/>
      <c r="FAR14" s="2"/>
      <c r="FAS14" s="1"/>
      <c r="FBC14" s="2"/>
      <c r="FBD14" s="1"/>
      <c r="FBN14" s="2"/>
      <c r="FBO14" s="1"/>
      <c r="FBY14" s="2"/>
      <c r="FBZ14" s="1"/>
      <c r="FCJ14" s="2"/>
      <c r="FCK14" s="1"/>
      <c r="FCU14" s="2"/>
      <c r="FCV14" s="1"/>
      <c r="FDF14" s="2"/>
      <c r="FDG14" s="1"/>
      <c r="FDQ14" s="2"/>
      <c r="FDR14" s="1"/>
      <c r="FEB14" s="2"/>
      <c r="FEC14" s="1"/>
      <c r="FEM14" s="2"/>
      <c r="FEN14" s="1"/>
      <c r="FEX14" s="2"/>
      <c r="FEY14" s="1"/>
      <c r="FFI14" s="2"/>
      <c r="FFJ14" s="1"/>
      <c r="FFT14" s="2"/>
      <c r="FFU14" s="1"/>
      <c r="FGE14" s="2"/>
      <c r="FGF14" s="1"/>
      <c r="FGP14" s="2"/>
      <c r="FGQ14" s="1"/>
      <c r="FHA14" s="2"/>
      <c r="FHB14" s="1"/>
      <c r="FHL14" s="2"/>
      <c r="FHM14" s="1"/>
      <c r="FHW14" s="2"/>
      <c r="FHX14" s="1"/>
      <c r="FIH14" s="2"/>
      <c r="FII14" s="1"/>
      <c r="FIS14" s="2"/>
      <c r="FIT14" s="1"/>
      <c r="FJD14" s="2"/>
      <c r="FJE14" s="1"/>
      <c r="FJO14" s="2"/>
      <c r="FJP14" s="1"/>
      <c r="FJZ14" s="2"/>
      <c r="FKA14" s="1"/>
      <c r="FKK14" s="2"/>
      <c r="FKL14" s="1"/>
      <c r="FKV14" s="2"/>
      <c r="FKW14" s="1"/>
      <c r="FLG14" s="2"/>
      <c r="FLH14" s="1"/>
      <c r="FLR14" s="2"/>
      <c r="FLS14" s="1"/>
      <c r="FMC14" s="2"/>
      <c r="FMD14" s="1"/>
      <c r="FMN14" s="2"/>
      <c r="FMO14" s="1"/>
      <c r="FMY14" s="2"/>
      <c r="FMZ14" s="1"/>
      <c r="FNJ14" s="2"/>
      <c r="FNK14" s="1"/>
      <c r="FNU14" s="2"/>
      <c r="FNV14" s="1"/>
      <c r="FOF14" s="2"/>
      <c r="FOG14" s="1"/>
      <c r="FOQ14" s="2"/>
      <c r="FOR14" s="1"/>
      <c r="FPB14" s="2"/>
      <c r="FPC14" s="1"/>
      <c r="FPM14" s="2"/>
      <c r="FPN14" s="1"/>
      <c r="FPX14" s="2"/>
      <c r="FPY14" s="1"/>
      <c r="FQI14" s="2"/>
      <c r="FQJ14" s="1"/>
      <c r="FQT14" s="2"/>
      <c r="FQU14" s="1"/>
      <c r="FRE14" s="2"/>
      <c r="FRF14" s="1"/>
      <c r="FRP14" s="2"/>
      <c r="FRQ14" s="1"/>
      <c r="FSA14" s="2"/>
      <c r="FSB14" s="1"/>
      <c r="FSL14" s="2"/>
      <c r="FSM14" s="1"/>
      <c r="FSW14" s="2"/>
      <c r="FSX14" s="1"/>
      <c r="FTH14" s="2"/>
      <c r="FTI14" s="1"/>
      <c r="FTS14" s="2"/>
      <c r="FTT14" s="1"/>
      <c r="FUD14" s="2"/>
      <c r="FUE14" s="1"/>
      <c r="FUO14" s="2"/>
      <c r="FUP14" s="1"/>
      <c r="FUZ14" s="2"/>
      <c r="FVA14" s="1"/>
      <c r="FVK14" s="2"/>
      <c r="FVL14" s="1"/>
      <c r="FVV14" s="2"/>
      <c r="FVW14" s="1"/>
      <c r="FWG14" s="2"/>
      <c r="FWH14" s="1"/>
      <c r="FWR14" s="2"/>
      <c r="FWS14" s="1"/>
      <c r="FXC14" s="2"/>
      <c r="FXD14" s="1"/>
      <c r="FXN14" s="2"/>
      <c r="FXO14" s="1"/>
      <c r="FXY14" s="2"/>
      <c r="FXZ14" s="1"/>
      <c r="FYJ14" s="2"/>
      <c r="FYK14" s="1"/>
      <c r="FYU14" s="2"/>
      <c r="FYV14" s="1"/>
      <c r="FZF14" s="2"/>
      <c r="FZG14" s="1"/>
      <c r="FZQ14" s="2"/>
      <c r="FZR14" s="1"/>
      <c r="GAB14" s="2"/>
      <c r="GAC14" s="1"/>
      <c r="GAM14" s="2"/>
      <c r="GAN14" s="1"/>
      <c r="GAX14" s="2"/>
      <c r="GAY14" s="1"/>
      <c r="GBI14" s="2"/>
      <c r="GBJ14" s="1"/>
      <c r="GBT14" s="2"/>
      <c r="GBU14" s="1"/>
      <c r="GCE14" s="2"/>
      <c r="GCF14" s="1"/>
      <c r="GCP14" s="2"/>
      <c r="GCQ14" s="1"/>
      <c r="GDA14" s="2"/>
      <c r="GDB14" s="1"/>
      <c r="GDL14" s="2"/>
      <c r="GDM14" s="1"/>
      <c r="GDW14" s="2"/>
      <c r="GDX14" s="1"/>
      <c r="GEH14" s="2"/>
      <c r="GEI14" s="1"/>
      <c r="GES14" s="2"/>
      <c r="GET14" s="1"/>
      <c r="GFD14" s="2"/>
      <c r="GFE14" s="1"/>
      <c r="GFO14" s="2"/>
      <c r="GFP14" s="1"/>
      <c r="GFZ14" s="2"/>
      <c r="GGA14" s="1"/>
      <c r="GGK14" s="2"/>
      <c r="GGL14" s="1"/>
      <c r="GGV14" s="2"/>
      <c r="GGW14" s="1"/>
      <c r="GHG14" s="2"/>
      <c r="GHH14" s="1"/>
      <c r="GHR14" s="2"/>
      <c r="GHS14" s="1"/>
      <c r="GIC14" s="2"/>
      <c r="GID14" s="1"/>
      <c r="GIN14" s="2"/>
      <c r="GIO14" s="1"/>
      <c r="GIY14" s="2"/>
      <c r="GIZ14" s="1"/>
      <c r="GJJ14" s="2"/>
      <c r="GJK14" s="1"/>
      <c r="GJU14" s="2"/>
      <c r="GJV14" s="1"/>
      <c r="GKF14" s="2"/>
      <c r="GKG14" s="1"/>
      <c r="GKQ14" s="2"/>
      <c r="GKR14" s="1"/>
      <c r="GLB14" s="2"/>
      <c r="GLC14" s="1"/>
      <c r="GLM14" s="2"/>
      <c r="GLN14" s="1"/>
      <c r="GLX14" s="2"/>
      <c r="GLY14" s="1"/>
      <c r="GMI14" s="2"/>
      <c r="GMJ14" s="1"/>
      <c r="GMT14" s="2"/>
      <c r="GMU14" s="1"/>
      <c r="GNE14" s="2"/>
      <c r="GNF14" s="1"/>
      <c r="GNP14" s="2"/>
      <c r="GNQ14" s="1"/>
      <c r="GOA14" s="2"/>
      <c r="GOB14" s="1"/>
      <c r="GOL14" s="2"/>
      <c r="GOM14" s="1"/>
      <c r="GOW14" s="2"/>
      <c r="GOX14" s="1"/>
      <c r="GPH14" s="2"/>
      <c r="GPI14" s="1"/>
      <c r="GPS14" s="2"/>
      <c r="GPT14" s="1"/>
      <c r="GQD14" s="2"/>
      <c r="GQE14" s="1"/>
      <c r="GQO14" s="2"/>
      <c r="GQP14" s="1"/>
      <c r="GQZ14" s="2"/>
      <c r="GRA14" s="1"/>
      <c r="GRK14" s="2"/>
      <c r="GRL14" s="1"/>
      <c r="GRV14" s="2"/>
      <c r="GRW14" s="1"/>
      <c r="GSG14" s="2"/>
      <c r="GSH14" s="1"/>
      <c r="GSR14" s="2"/>
      <c r="GSS14" s="1"/>
      <c r="GTC14" s="2"/>
      <c r="GTD14" s="1"/>
      <c r="GTN14" s="2"/>
      <c r="GTO14" s="1"/>
      <c r="GTY14" s="2"/>
      <c r="GTZ14" s="1"/>
      <c r="GUJ14" s="2"/>
      <c r="GUK14" s="1"/>
      <c r="GUU14" s="2"/>
      <c r="GUV14" s="1"/>
      <c r="GVF14" s="2"/>
      <c r="GVG14" s="1"/>
      <c r="GVQ14" s="2"/>
      <c r="GVR14" s="1"/>
      <c r="GWB14" s="2"/>
      <c r="GWC14" s="1"/>
      <c r="GWM14" s="2"/>
      <c r="GWN14" s="1"/>
      <c r="GWX14" s="2"/>
      <c r="GWY14" s="1"/>
      <c r="GXI14" s="2"/>
      <c r="GXJ14" s="1"/>
      <c r="GXT14" s="2"/>
      <c r="GXU14" s="1"/>
      <c r="GYE14" s="2"/>
      <c r="GYF14" s="1"/>
      <c r="GYP14" s="2"/>
      <c r="GYQ14" s="1"/>
      <c r="GZA14" s="2"/>
      <c r="GZB14" s="1"/>
      <c r="GZL14" s="2"/>
      <c r="GZM14" s="1"/>
      <c r="GZW14" s="2"/>
      <c r="GZX14" s="1"/>
      <c r="HAH14" s="2"/>
      <c r="HAI14" s="1"/>
      <c r="HAS14" s="2"/>
      <c r="HAT14" s="1"/>
      <c r="HBD14" s="2"/>
      <c r="HBE14" s="1"/>
      <c r="HBO14" s="2"/>
      <c r="HBP14" s="1"/>
      <c r="HBZ14" s="2"/>
      <c r="HCA14" s="1"/>
      <c r="HCK14" s="2"/>
      <c r="HCL14" s="1"/>
      <c r="HCV14" s="2"/>
      <c r="HCW14" s="1"/>
      <c r="HDG14" s="2"/>
      <c r="HDH14" s="1"/>
      <c r="HDR14" s="2"/>
      <c r="HDS14" s="1"/>
      <c r="HEC14" s="2"/>
      <c r="HED14" s="1"/>
      <c r="HEN14" s="2"/>
      <c r="HEO14" s="1"/>
      <c r="HEY14" s="2"/>
      <c r="HEZ14" s="1"/>
      <c r="HFJ14" s="2"/>
      <c r="HFK14" s="1"/>
      <c r="HFU14" s="2"/>
      <c r="HFV14" s="1"/>
      <c r="HGF14" s="2"/>
      <c r="HGG14" s="1"/>
      <c r="HGQ14" s="2"/>
      <c r="HGR14" s="1"/>
      <c r="HHB14" s="2"/>
      <c r="HHC14" s="1"/>
      <c r="HHM14" s="2"/>
      <c r="HHN14" s="1"/>
      <c r="HHX14" s="2"/>
      <c r="HHY14" s="1"/>
      <c r="HII14" s="2"/>
      <c r="HIJ14" s="1"/>
      <c r="HIT14" s="2"/>
      <c r="HIU14" s="1"/>
      <c r="HJE14" s="2"/>
      <c r="HJF14" s="1"/>
      <c r="HJP14" s="2"/>
      <c r="HJQ14" s="1"/>
      <c r="HKA14" s="2"/>
      <c r="HKB14" s="1"/>
      <c r="HKL14" s="2"/>
      <c r="HKM14" s="1"/>
      <c r="HKW14" s="2"/>
      <c r="HKX14" s="1"/>
      <c r="HLH14" s="2"/>
      <c r="HLI14" s="1"/>
      <c r="HLS14" s="2"/>
      <c r="HLT14" s="1"/>
      <c r="HMD14" s="2"/>
      <c r="HME14" s="1"/>
      <c r="HMO14" s="2"/>
      <c r="HMP14" s="1"/>
      <c r="HMZ14" s="2"/>
      <c r="HNA14" s="1"/>
      <c r="HNK14" s="2"/>
      <c r="HNL14" s="1"/>
      <c r="HNV14" s="2"/>
      <c r="HNW14" s="1"/>
      <c r="HOG14" s="2"/>
      <c r="HOH14" s="1"/>
      <c r="HOR14" s="2"/>
      <c r="HOS14" s="1"/>
      <c r="HPC14" s="2"/>
      <c r="HPD14" s="1"/>
      <c r="HPN14" s="2"/>
      <c r="HPO14" s="1"/>
      <c r="HPY14" s="2"/>
      <c r="HPZ14" s="1"/>
      <c r="HQJ14" s="2"/>
      <c r="HQK14" s="1"/>
      <c r="HQU14" s="2"/>
      <c r="HQV14" s="1"/>
      <c r="HRF14" s="2"/>
      <c r="HRG14" s="1"/>
      <c r="HRQ14" s="2"/>
      <c r="HRR14" s="1"/>
      <c r="HSB14" s="2"/>
      <c r="HSC14" s="1"/>
      <c r="HSM14" s="2"/>
      <c r="HSN14" s="1"/>
      <c r="HSX14" s="2"/>
      <c r="HSY14" s="1"/>
      <c r="HTI14" s="2"/>
      <c r="HTJ14" s="1"/>
      <c r="HTT14" s="2"/>
      <c r="HTU14" s="1"/>
      <c r="HUE14" s="2"/>
      <c r="HUF14" s="1"/>
      <c r="HUP14" s="2"/>
      <c r="HUQ14" s="1"/>
      <c r="HVA14" s="2"/>
      <c r="HVB14" s="1"/>
      <c r="HVL14" s="2"/>
      <c r="HVM14" s="1"/>
      <c r="HVW14" s="2"/>
      <c r="HVX14" s="1"/>
      <c r="HWH14" s="2"/>
      <c r="HWI14" s="1"/>
      <c r="HWS14" s="2"/>
      <c r="HWT14" s="1"/>
      <c r="HXD14" s="2"/>
      <c r="HXE14" s="1"/>
      <c r="HXO14" s="2"/>
      <c r="HXP14" s="1"/>
      <c r="HXZ14" s="2"/>
      <c r="HYA14" s="1"/>
      <c r="HYK14" s="2"/>
      <c r="HYL14" s="1"/>
      <c r="HYV14" s="2"/>
      <c r="HYW14" s="1"/>
      <c r="HZG14" s="2"/>
      <c r="HZH14" s="1"/>
      <c r="HZR14" s="2"/>
      <c r="HZS14" s="1"/>
      <c r="IAC14" s="2"/>
      <c r="IAD14" s="1"/>
      <c r="IAN14" s="2"/>
      <c r="IAO14" s="1"/>
      <c r="IAY14" s="2"/>
      <c r="IAZ14" s="1"/>
      <c r="IBJ14" s="2"/>
      <c r="IBK14" s="1"/>
      <c r="IBU14" s="2"/>
      <c r="IBV14" s="1"/>
      <c r="ICF14" s="2"/>
      <c r="ICG14" s="1"/>
      <c r="ICQ14" s="2"/>
      <c r="ICR14" s="1"/>
      <c r="IDB14" s="2"/>
      <c r="IDC14" s="1"/>
      <c r="IDM14" s="2"/>
      <c r="IDN14" s="1"/>
      <c r="IDX14" s="2"/>
      <c r="IDY14" s="1"/>
      <c r="IEI14" s="2"/>
      <c r="IEJ14" s="1"/>
      <c r="IET14" s="2"/>
      <c r="IEU14" s="1"/>
      <c r="IFE14" s="2"/>
      <c r="IFF14" s="1"/>
      <c r="IFP14" s="2"/>
      <c r="IFQ14" s="1"/>
      <c r="IGA14" s="2"/>
      <c r="IGB14" s="1"/>
      <c r="IGL14" s="2"/>
      <c r="IGM14" s="1"/>
      <c r="IGW14" s="2"/>
      <c r="IGX14" s="1"/>
      <c r="IHH14" s="2"/>
      <c r="IHI14" s="1"/>
      <c r="IHS14" s="2"/>
      <c r="IHT14" s="1"/>
      <c r="IID14" s="2"/>
      <c r="IIE14" s="1"/>
      <c r="IIO14" s="2"/>
      <c r="IIP14" s="1"/>
      <c r="IIZ14" s="2"/>
      <c r="IJA14" s="1"/>
      <c r="IJK14" s="2"/>
      <c r="IJL14" s="1"/>
      <c r="IJV14" s="2"/>
      <c r="IJW14" s="1"/>
      <c r="IKG14" s="2"/>
      <c r="IKH14" s="1"/>
      <c r="IKR14" s="2"/>
      <c r="IKS14" s="1"/>
      <c r="ILC14" s="2"/>
      <c r="ILD14" s="1"/>
      <c r="ILN14" s="2"/>
      <c r="ILO14" s="1"/>
      <c r="ILY14" s="2"/>
      <c r="ILZ14" s="1"/>
      <c r="IMJ14" s="2"/>
      <c r="IMK14" s="1"/>
      <c r="IMU14" s="2"/>
      <c r="IMV14" s="1"/>
      <c r="INF14" s="2"/>
      <c r="ING14" s="1"/>
      <c r="INQ14" s="2"/>
      <c r="INR14" s="1"/>
      <c r="IOB14" s="2"/>
      <c r="IOC14" s="1"/>
      <c r="IOM14" s="2"/>
      <c r="ION14" s="1"/>
      <c r="IOX14" s="2"/>
      <c r="IOY14" s="1"/>
      <c r="IPI14" s="2"/>
      <c r="IPJ14" s="1"/>
      <c r="IPT14" s="2"/>
      <c r="IPU14" s="1"/>
      <c r="IQE14" s="2"/>
      <c r="IQF14" s="1"/>
      <c r="IQP14" s="2"/>
      <c r="IQQ14" s="1"/>
      <c r="IRA14" s="2"/>
      <c r="IRB14" s="1"/>
      <c r="IRL14" s="2"/>
      <c r="IRM14" s="1"/>
      <c r="IRW14" s="2"/>
      <c r="IRX14" s="1"/>
      <c r="ISH14" s="2"/>
      <c r="ISI14" s="1"/>
      <c r="ISS14" s="2"/>
      <c r="IST14" s="1"/>
      <c r="ITD14" s="2"/>
      <c r="ITE14" s="1"/>
      <c r="ITO14" s="2"/>
      <c r="ITP14" s="1"/>
      <c r="ITZ14" s="2"/>
      <c r="IUA14" s="1"/>
      <c r="IUK14" s="2"/>
      <c r="IUL14" s="1"/>
      <c r="IUV14" s="2"/>
      <c r="IUW14" s="1"/>
      <c r="IVG14" s="2"/>
      <c r="IVH14" s="1"/>
      <c r="IVR14" s="2"/>
      <c r="IVS14" s="1"/>
      <c r="IWC14" s="2"/>
      <c r="IWD14" s="1"/>
      <c r="IWN14" s="2"/>
      <c r="IWO14" s="1"/>
      <c r="IWY14" s="2"/>
      <c r="IWZ14" s="1"/>
      <c r="IXJ14" s="2"/>
      <c r="IXK14" s="1"/>
      <c r="IXU14" s="2"/>
      <c r="IXV14" s="1"/>
      <c r="IYF14" s="2"/>
      <c r="IYG14" s="1"/>
      <c r="IYQ14" s="2"/>
      <c r="IYR14" s="1"/>
      <c r="IZB14" s="2"/>
      <c r="IZC14" s="1"/>
      <c r="IZM14" s="2"/>
      <c r="IZN14" s="1"/>
      <c r="IZX14" s="2"/>
      <c r="IZY14" s="1"/>
      <c r="JAI14" s="2"/>
      <c r="JAJ14" s="1"/>
      <c r="JAT14" s="2"/>
      <c r="JAU14" s="1"/>
      <c r="JBE14" s="2"/>
      <c r="JBF14" s="1"/>
      <c r="JBP14" s="2"/>
      <c r="JBQ14" s="1"/>
      <c r="JCA14" s="2"/>
      <c r="JCB14" s="1"/>
      <c r="JCL14" s="2"/>
      <c r="JCM14" s="1"/>
      <c r="JCW14" s="2"/>
      <c r="JCX14" s="1"/>
      <c r="JDH14" s="2"/>
      <c r="JDI14" s="1"/>
      <c r="JDS14" s="2"/>
      <c r="JDT14" s="1"/>
      <c r="JED14" s="2"/>
      <c r="JEE14" s="1"/>
      <c r="JEO14" s="2"/>
      <c r="JEP14" s="1"/>
      <c r="JEZ14" s="2"/>
      <c r="JFA14" s="1"/>
      <c r="JFK14" s="2"/>
      <c r="JFL14" s="1"/>
      <c r="JFV14" s="2"/>
      <c r="JFW14" s="1"/>
      <c r="JGG14" s="2"/>
      <c r="JGH14" s="1"/>
      <c r="JGR14" s="2"/>
      <c r="JGS14" s="1"/>
      <c r="JHC14" s="2"/>
      <c r="JHD14" s="1"/>
      <c r="JHN14" s="2"/>
      <c r="JHO14" s="1"/>
      <c r="JHY14" s="2"/>
      <c r="JHZ14" s="1"/>
      <c r="JIJ14" s="2"/>
      <c r="JIK14" s="1"/>
      <c r="JIU14" s="2"/>
      <c r="JIV14" s="1"/>
      <c r="JJF14" s="2"/>
      <c r="JJG14" s="1"/>
      <c r="JJQ14" s="2"/>
      <c r="JJR14" s="1"/>
      <c r="JKB14" s="2"/>
      <c r="JKC14" s="1"/>
      <c r="JKM14" s="2"/>
      <c r="JKN14" s="1"/>
      <c r="JKX14" s="2"/>
      <c r="JKY14" s="1"/>
      <c r="JLI14" s="2"/>
      <c r="JLJ14" s="1"/>
      <c r="JLT14" s="2"/>
      <c r="JLU14" s="1"/>
      <c r="JME14" s="2"/>
      <c r="JMF14" s="1"/>
      <c r="JMP14" s="2"/>
      <c r="JMQ14" s="1"/>
      <c r="JNA14" s="2"/>
      <c r="JNB14" s="1"/>
      <c r="JNL14" s="2"/>
      <c r="JNM14" s="1"/>
      <c r="JNW14" s="2"/>
      <c r="JNX14" s="1"/>
      <c r="JOH14" s="2"/>
      <c r="JOI14" s="1"/>
      <c r="JOS14" s="2"/>
      <c r="JOT14" s="1"/>
      <c r="JPD14" s="2"/>
      <c r="JPE14" s="1"/>
      <c r="JPO14" s="2"/>
      <c r="JPP14" s="1"/>
      <c r="JPZ14" s="2"/>
      <c r="JQA14" s="1"/>
      <c r="JQK14" s="2"/>
      <c r="JQL14" s="1"/>
      <c r="JQV14" s="2"/>
      <c r="JQW14" s="1"/>
      <c r="JRG14" s="2"/>
      <c r="JRH14" s="1"/>
      <c r="JRR14" s="2"/>
      <c r="JRS14" s="1"/>
      <c r="JSC14" s="2"/>
      <c r="JSD14" s="1"/>
      <c r="JSN14" s="2"/>
      <c r="JSO14" s="1"/>
      <c r="JSY14" s="2"/>
      <c r="JSZ14" s="1"/>
      <c r="JTJ14" s="2"/>
      <c r="JTK14" s="1"/>
      <c r="JTU14" s="2"/>
      <c r="JTV14" s="1"/>
      <c r="JUF14" s="2"/>
      <c r="JUG14" s="1"/>
      <c r="JUQ14" s="2"/>
      <c r="JUR14" s="1"/>
      <c r="JVB14" s="2"/>
      <c r="JVC14" s="1"/>
      <c r="JVM14" s="2"/>
      <c r="JVN14" s="1"/>
      <c r="JVX14" s="2"/>
      <c r="JVY14" s="1"/>
      <c r="JWI14" s="2"/>
      <c r="JWJ14" s="1"/>
      <c r="JWT14" s="2"/>
      <c r="JWU14" s="1"/>
      <c r="JXE14" s="2"/>
      <c r="JXF14" s="1"/>
      <c r="JXP14" s="2"/>
      <c r="JXQ14" s="1"/>
      <c r="JYA14" s="2"/>
      <c r="JYB14" s="1"/>
      <c r="JYL14" s="2"/>
      <c r="JYM14" s="1"/>
      <c r="JYW14" s="2"/>
      <c r="JYX14" s="1"/>
      <c r="JZH14" s="2"/>
      <c r="JZI14" s="1"/>
      <c r="JZS14" s="2"/>
      <c r="JZT14" s="1"/>
      <c r="KAD14" s="2"/>
      <c r="KAE14" s="1"/>
      <c r="KAO14" s="2"/>
      <c r="KAP14" s="1"/>
      <c r="KAZ14" s="2"/>
      <c r="KBA14" s="1"/>
      <c r="KBK14" s="2"/>
      <c r="KBL14" s="1"/>
      <c r="KBV14" s="2"/>
      <c r="KBW14" s="1"/>
      <c r="KCG14" s="2"/>
      <c r="KCH14" s="1"/>
      <c r="KCR14" s="2"/>
      <c r="KCS14" s="1"/>
      <c r="KDC14" s="2"/>
      <c r="KDD14" s="1"/>
      <c r="KDN14" s="2"/>
      <c r="KDO14" s="1"/>
      <c r="KDY14" s="2"/>
      <c r="KDZ14" s="1"/>
      <c r="KEJ14" s="2"/>
      <c r="KEK14" s="1"/>
      <c r="KEU14" s="2"/>
      <c r="KEV14" s="1"/>
      <c r="KFF14" s="2"/>
      <c r="KFG14" s="1"/>
      <c r="KFQ14" s="2"/>
      <c r="KFR14" s="1"/>
      <c r="KGB14" s="2"/>
      <c r="KGC14" s="1"/>
      <c r="KGM14" s="2"/>
      <c r="KGN14" s="1"/>
      <c r="KGX14" s="2"/>
      <c r="KGY14" s="1"/>
      <c r="KHI14" s="2"/>
      <c r="KHJ14" s="1"/>
      <c r="KHT14" s="2"/>
      <c r="KHU14" s="1"/>
      <c r="KIE14" s="2"/>
      <c r="KIF14" s="1"/>
      <c r="KIP14" s="2"/>
      <c r="KIQ14" s="1"/>
      <c r="KJA14" s="2"/>
      <c r="KJB14" s="1"/>
      <c r="KJL14" s="2"/>
      <c r="KJM14" s="1"/>
      <c r="KJW14" s="2"/>
      <c r="KJX14" s="1"/>
      <c r="KKH14" s="2"/>
      <c r="KKI14" s="1"/>
      <c r="KKS14" s="2"/>
      <c r="KKT14" s="1"/>
      <c r="KLD14" s="2"/>
      <c r="KLE14" s="1"/>
      <c r="KLO14" s="2"/>
      <c r="KLP14" s="1"/>
      <c r="KLZ14" s="2"/>
      <c r="KMA14" s="1"/>
      <c r="KMK14" s="2"/>
      <c r="KML14" s="1"/>
      <c r="KMV14" s="2"/>
      <c r="KMW14" s="1"/>
      <c r="KNG14" s="2"/>
      <c r="KNH14" s="1"/>
      <c r="KNR14" s="2"/>
      <c r="KNS14" s="1"/>
      <c r="KOC14" s="2"/>
      <c r="KOD14" s="1"/>
      <c r="KON14" s="2"/>
      <c r="KOO14" s="1"/>
      <c r="KOY14" s="2"/>
      <c r="KOZ14" s="1"/>
      <c r="KPJ14" s="2"/>
      <c r="KPK14" s="1"/>
      <c r="KPU14" s="2"/>
      <c r="KPV14" s="1"/>
      <c r="KQF14" s="2"/>
      <c r="KQG14" s="1"/>
      <c r="KQQ14" s="2"/>
      <c r="KQR14" s="1"/>
      <c r="KRB14" s="2"/>
      <c r="KRC14" s="1"/>
      <c r="KRM14" s="2"/>
      <c r="KRN14" s="1"/>
      <c r="KRX14" s="2"/>
      <c r="KRY14" s="1"/>
      <c r="KSI14" s="2"/>
      <c r="KSJ14" s="1"/>
      <c r="KST14" s="2"/>
      <c r="KSU14" s="1"/>
      <c r="KTE14" s="2"/>
      <c r="KTF14" s="1"/>
      <c r="KTP14" s="2"/>
      <c r="KTQ14" s="1"/>
      <c r="KUA14" s="2"/>
      <c r="KUB14" s="1"/>
      <c r="KUL14" s="2"/>
      <c r="KUM14" s="1"/>
      <c r="KUW14" s="2"/>
      <c r="KUX14" s="1"/>
      <c r="KVH14" s="2"/>
      <c r="KVI14" s="1"/>
      <c r="KVS14" s="2"/>
      <c r="KVT14" s="1"/>
      <c r="KWD14" s="2"/>
      <c r="KWE14" s="1"/>
      <c r="KWO14" s="2"/>
      <c r="KWP14" s="1"/>
      <c r="KWZ14" s="2"/>
      <c r="KXA14" s="1"/>
      <c r="KXK14" s="2"/>
      <c r="KXL14" s="1"/>
      <c r="KXV14" s="2"/>
      <c r="KXW14" s="1"/>
      <c r="KYG14" s="2"/>
      <c r="KYH14" s="1"/>
      <c r="KYR14" s="2"/>
      <c r="KYS14" s="1"/>
      <c r="KZC14" s="2"/>
      <c r="KZD14" s="1"/>
      <c r="KZN14" s="2"/>
      <c r="KZO14" s="1"/>
      <c r="KZY14" s="2"/>
      <c r="KZZ14" s="1"/>
      <c r="LAJ14" s="2"/>
      <c r="LAK14" s="1"/>
      <c r="LAU14" s="2"/>
      <c r="LAV14" s="1"/>
      <c r="LBF14" s="2"/>
      <c r="LBG14" s="1"/>
      <c r="LBQ14" s="2"/>
      <c r="LBR14" s="1"/>
      <c r="LCB14" s="2"/>
      <c r="LCC14" s="1"/>
      <c r="LCM14" s="2"/>
      <c r="LCN14" s="1"/>
      <c r="LCX14" s="2"/>
      <c r="LCY14" s="1"/>
      <c r="LDI14" s="2"/>
      <c r="LDJ14" s="1"/>
      <c r="LDT14" s="2"/>
      <c r="LDU14" s="1"/>
      <c r="LEE14" s="2"/>
      <c r="LEF14" s="1"/>
      <c r="LEP14" s="2"/>
      <c r="LEQ14" s="1"/>
      <c r="LFA14" s="2"/>
      <c r="LFB14" s="1"/>
      <c r="LFL14" s="2"/>
      <c r="LFM14" s="1"/>
      <c r="LFW14" s="2"/>
      <c r="LFX14" s="1"/>
      <c r="LGH14" s="2"/>
      <c r="LGI14" s="1"/>
      <c r="LGS14" s="2"/>
      <c r="LGT14" s="1"/>
      <c r="LHD14" s="2"/>
      <c r="LHE14" s="1"/>
      <c r="LHO14" s="2"/>
      <c r="LHP14" s="1"/>
      <c r="LHZ14" s="2"/>
      <c r="LIA14" s="1"/>
      <c r="LIK14" s="2"/>
      <c r="LIL14" s="1"/>
      <c r="LIV14" s="2"/>
      <c r="LIW14" s="1"/>
      <c r="LJG14" s="2"/>
      <c r="LJH14" s="1"/>
      <c r="LJR14" s="2"/>
      <c r="LJS14" s="1"/>
      <c r="LKC14" s="2"/>
      <c r="LKD14" s="1"/>
      <c r="LKN14" s="2"/>
      <c r="LKO14" s="1"/>
      <c r="LKY14" s="2"/>
      <c r="LKZ14" s="1"/>
      <c r="LLJ14" s="2"/>
      <c r="LLK14" s="1"/>
      <c r="LLU14" s="2"/>
      <c r="LLV14" s="1"/>
      <c r="LMF14" s="2"/>
      <c r="LMG14" s="1"/>
      <c r="LMQ14" s="2"/>
      <c r="LMR14" s="1"/>
      <c r="LNB14" s="2"/>
      <c r="LNC14" s="1"/>
      <c r="LNM14" s="2"/>
      <c r="LNN14" s="1"/>
      <c r="LNX14" s="2"/>
      <c r="LNY14" s="1"/>
      <c r="LOI14" s="2"/>
      <c r="LOJ14" s="1"/>
      <c r="LOT14" s="2"/>
      <c r="LOU14" s="1"/>
      <c r="LPE14" s="2"/>
      <c r="LPF14" s="1"/>
      <c r="LPP14" s="2"/>
      <c r="LPQ14" s="1"/>
      <c r="LQA14" s="2"/>
      <c r="LQB14" s="1"/>
      <c r="LQL14" s="2"/>
      <c r="LQM14" s="1"/>
      <c r="LQW14" s="2"/>
      <c r="LQX14" s="1"/>
      <c r="LRH14" s="2"/>
      <c r="LRI14" s="1"/>
      <c r="LRS14" s="2"/>
      <c r="LRT14" s="1"/>
      <c r="LSD14" s="2"/>
      <c r="LSE14" s="1"/>
      <c r="LSO14" s="2"/>
      <c r="LSP14" s="1"/>
      <c r="LSZ14" s="2"/>
      <c r="LTA14" s="1"/>
      <c r="LTK14" s="2"/>
      <c r="LTL14" s="1"/>
      <c r="LTV14" s="2"/>
      <c r="LTW14" s="1"/>
      <c r="LUG14" s="2"/>
      <c r="LUH14" s="1"/>
      <c r="LUR14" s="2"/>
      <c r="LUS14" s="1"/>
      <c r="LVC14" s="2"/>
      <c r="LVD14" s="1"/>
      <c r="LVN14" s="2"/>
      <c r="LVO14" s="1"/>
      <c r="LVY14" s="2"/>
      <c r="LVZ14" s="1"/>
      <c r="LWJ14" s="2"/>
      <c r="LWK14" s="1"/>
      <c r="LWU14" s="2"/>
      <c r="LWV14" s="1"/>
      <c r="LXF14" s="2"/>
      <c r="LXG14" s="1"/>
      <c r="LXQ14" s="2"/>
      <c r="LXR14" s="1"/>
      <c r="LYB14" s="2"/>
      <c r="LYC14" s="1"/>
      <c r="LYM14" s="2"/>
      <c r="LYN14" s="1"/>
      <c r="LYX14" s="2"/>
      <c r="LYY14" s="1"/>
      <c r="LZI14" s="2"/>
      <c r="LZJ14" s="1"/>
      <c r="LZT14" s="2"/>
      <c r="LZU14" s="1"/>
      <c r="MAE14" s="2"/>
      <c r="MAF14" s="1"/>
      <c r="MAP14" s="2"/>
      <c r="MAQ14" s="1"/>
      <c r="MBA14" s="2"/>
      <c r="MBB14" s="1"/>
      <c r="MBL14" s="2"/>
      <c r="MBM14" s="1"/>
      <c r="MBW14" s="2"/>
      <c r="MBX14" s="1"/>
      <c r="MCH14" s="2"/>
      <c r="MCI14" s="1"/>
      <c r="MCS14" s="2"/>
      <c r="MCT14" s="1"/>
      <c r="MDD14" s="2"/>
      <c r="MDE14" s="1"/>
      <c r="MDO14" s="2"/>
      <c r="MDP14" s="1"/>
      <c r="MDZ14" s="2"/>
      <c r="MEA14" s="1"/>
      <c r="MEK14" s="2"/>
      <c r="MEL14" s="1"/>
      <c r="MEV14" s="2"/>
      <c r="MEW14" s="1"/>
      <c r="MFG14" s="2"/>
      <c r="MFH14" s="1"/>
      <c r="MFR14" s="2"/>
      <c r="MFS14" s="1"/>
      <c r="MGC14" s="2"/>
      <c r="MGD14" s="1"/>
      <c r="MGN14" s="2"/>
      <c r="MGO14" s="1"/>
      <c r="MGY14" s="2"/>
      <c r="MGZ14" s="1"/>
      <c r="MHJ14" s="2"/>
      <c r="MHK14" s="1"/>
      <c r="MHU14" s="2"/>
      <c r="MHV14" s="1"/>
      <c r="MIF14" s="2"/>
      <c r="MIG14" s="1"/>
      <c r="MIQ14" s="2"/>
      <c r="MIR14" s="1"/>
      <c r="MJB14" s="2"/>
      <c r="MJC14" s="1"/>
      <c r="MJM14" s="2"/>
      <c r="MJN14" s="1"/>
      <c r="MJX14" s="2"/>
      <c r="MJY14" s="1"/>
      <c r="MKI14" s="2"/>
      <c r="MKJ14" s="1"/>
      <c r="MKT14" s="2"/>
      <c r="MKU14" s="1"/>
      <c r="MLE14" s="2"/>
      <c r="MLF14" s="1"/>
      <c r="MLP14" s="2"/>
      <c r="MLQ14" s="1"/>
      <c r="MMA14" s="2"/>
      <c r="MMB14" s="1"/>
      <c r="MML14" s="2"/>
      <c r="MMM14" s="1"/>
      <c r="MMW14" s="2"/>
      <c r="MMX14" s="1"/>
      <c r="MNH14" s="2"/>
      <c r="MNI14" s="1"/>
      <c r="MNS14" s="2"/>
      <c r="MNT14" s="1"/>
      <c r="MOD14" s="2"/>
      <c r="MOE14" s="1"/>
      <c r="MOO14" s="2"/>
      <c r="MOP14" s="1"/>
      <c r="MOZ14" s="2"/>
      <c r="MPA14" s="1"/>
      <c r="MPK14" s="2"/>
      <c r="MPL14" s="1"/>
      <c r="MPV14" s="2"/>
      <c r="MPW14" s="1"/>
      <c r="MQG14" s="2"/>
      <c r="MQH14" s="1"/>
      <c r="MQR14" s="2"/>
      <c r="MQS14" s="1"/>
      <c r="MRC14" s="2"/>
      <c r="MRD14" s="1"/>
      <c r="MRN14" s="2"/>
      <c r="MRO14" s="1"/>
      <c r="MRY14" s="2"/>
      <c r="MRZ14" s="1"/>
      <c r="MSJ14" s="2"/>
      <c r="MSK14" s="1"/>
      <c r="MSU14" s="2"/>
      <c r="MSV14" s="1"/>
      <c r="MTF14" s="2"/>
      <c r="MTG14" s="1"/>
      <c r="MTQ14" s="2"/>
      <c r="MTR14" s="1"/>
      <c r="MUB14" s="2"/>
      <c r="MUC14" s="1"/>
      <c r="MUM14" s="2"/>
      <c r="MUN14" s="1"/>
      <c r="MUX14" s="2"/>
      <c r="MUY14" s="1"/>
      <c r="MVI14" s="2"/>
      <c r="MVJ14" s="1"/>
      <c r="MVT14" s="2"/>
      <c r="MVU14" s="1"/>
      <c r="MWE14" s="2"/>
      <c r="MWF14" s="1"/>
      <c r="MWP14" s="2"/>
      <c r="MWQ14" s="1"/>
      <c r="MXA14" s="2"/>
      <c r="MXB14" s="1"/>
      <c r="MXL14" s="2"/>
      <c r="MXM14" s="1"/>
      <c r="MXW14" s="2"/>
      <c r="MXX14" s="1"/>
      <c r="MYH14" s="2"/>
      <c r="MYI14" s="1"/>
      <c r="MYS14" s="2"/>
      <c r="MYT14" s="1"/>
      <c r="MZD14" s="2"/>
      <c r="MZE14" s="1"/>
      <c r="MZO14" s="2"/>
      <c r="MZP14" s="1"/>
      <c r="MZZ14" s="2"/>
      <c r="NAA14" s="1"/>
      <c r="NAK14" s="2"/>
      <c r="NAL14" s="1"/>
      <c r="NAV14" s="2"/>
      <c r="NAW14" s="1"/>
      <c r="NBG14" s="2"/>
      <c r="NBH14" s="1"/>
      <c r="NBR14" s="2"/>
      <c r="NBS14" s="1"/>
      <c r="NCC14" s="2"/>
      <c r="NCD14" s="1"/>
      <c r="NCN14" s="2"/>
      <c r="NCO14" s="1"/>
      <c r="NCY14" s="2"/>
      <c r="NCZ14" s="1"/>
      <c r="NDJ14" s="2"/>
      <c r="NDK14" s="1"/>
      <c r="NDU14" s="2"/>
      <c r="NDV14" s="1"/>
      <c r="NEF14" s="2"/>
      <c r="NEG14" s="1"/>
      <c r="NEQ14" s="2"/>
      <c r="NER14" s="1"/>
      <c r="NFB14" s="2"/>
      <c r="NFC14" s="1"/>
      <c r="NFM14" s="2"/>
      <c r="NFN14" s="1"/>
      <c r="NFX14" s="2"/>
      <c r="NFY14" s="1"/>
      <c r="NGI14" s="2"/>
      <c r="NGJ14" s="1"/>
      <c r="NGT14" s="2"/>
      <c r="NGU14" s="1"/>
      <c r="NHE14" s="2"/>
      <c r="NHF14" s="1"/>
      <c r="NHP14" s="2"/>
      <c r="NHQ14" s="1"/>
      <c r="NIA14" s="2"/>
      <c r="NIB14" s="1"/>
      <c r="NIL14" s="2"/>
      <c r="NIM14" s="1"/>
      <c r="NIW14" s="2"/>
      <c r="NIX14" s="1"/>
      <c r="NJH14" s="2"/>
      <c r="NJI14" s="1"/>
      <c r="NJS14" s="2"/>
      <c r="NJT14" s="1"/>
      <c r="NKD14" s="2"/>
      <c r="NKE14" s="1"/>
      <c r="NKO14" s="2"/>
      <c r="NKP14" s="1"/>
      <c r="NKZ14" s="2"/>
      <c r="NLA14" s="1"/>
      <c r="NLK14" s="2"/>
      <c r="NLL14" s="1"/>
      <c r="NLV14" s="2"/>
      <c r="NLW14" s="1"/>
      <c r="NMG14" s="2"/>
      <c r="NMH14" s="1"/>
      <c r="NMR14" s="2"/>
      <c r="NMS14" s="1"/>
      <c r="NNC14" s="2"/>
      <c r="NND14" s="1"/>
      <c r="NNN14" s="2"/>
      <c r="NNO14" s="1"/>
      <c r="NNY14" s="2"/>
      <c r="NNZ14" s="1"/>
      <c r="NOJ14" s="2"/>
      <c r="NOK14" s="1"/>
      <c r="NOU14" s="2"/>
      <c r="NOV14" s="1"/>
      <c r="NPF14" s="2"/>
      <c r="NPG14" s="1"/>
      <c r="NPQ14" s="2"/>
      <c r="NPR14" s="1"/>
      <c r="NQB14" s="2"/>
      <c r="NQC14" s="1"/>
      <c r="NQM14" s="2"/>
      <c r="NQN14" s="1"/>
      <c r="NQX14" s="2"/>
      <c r="NQY14" s="1"/>
      <c r="NRI14" s="2"/>
      <c r="NRJ14" s="1"/>
      <c r="NRT14" s="2"/>
      <c r="NRU14" s="1"/>
      <c r="NSE14" s="2"/>
      <c r="NSF14" s="1"/>
      <c r="NSP14" s="2"/>
      <c r="NSQ14" s="1"/>
      <c r="NTA14" s="2"/>
      <c r="NTB14" s="1"/>
      <c r="NTL14" s="2"/>
      <c r="NTM14" s="1"/>
      <c r="NTW14" s="2"/>
      <c r="NTX14" s="1"/>
      <c r="NUH14" s="2"/>
      <c r="NUI14" s="1"/>
      <c r="NUS14" s="2"/>
      <c r="NUT14" s="1"/>
      <c r="NVD14" s="2"/>
      <c r="NVE14" s="1"/>
      <c r="NVO14" s="2"/>
      <c r="NVP14" s="1"/>
      <c r="NVZ14" s="2"/>
      <c r="NWA14" s="1"/>
      <c r="NWK14" s="2"/>
      <c r="NWL14" s="1"/>
      <c r="NWV14" s="2"/>
      <c r="NWW14" s="1"/>
      <c r="NXG14" s="2"/>
      <c r="NXH14" s="1"/>
      <c r="NXR14" s="2"/>
      <c r="NXS14" s="1"/>
      <c r="NYC14" s="2"/>
      <c r="NYD14" s="1"/>
      <c r="NYN14" s="2"/>
      <c r="NYO14" s="1"/>
      <c r="NYY14" s="2"/>
      <c r="NYZ14" s="1"/>
      <c r="NZJ14" s="2"/>
      <c r="NZK14" s="1"/>
      <c r="NZU14" s="2"/>
      <c r="NZV14" s="1"/>
      <c r="OAF14" s="2"/>
      <c r="OAG14" s="1"/>
      <c r="OAQ14" s="2"/>
      <c r="OAR14" s="1"/>
      <c r="OBB14" s="2"/>
      <c r="OBC14" s="1"/>
      <c r="OBM14" s="2"/>
      <c r="OBN14" s="1"/>
      <c r="OBX14" s="2"/>
      <c r="OBY14" s="1"/>
      <c r="OCI14" s="2"/>
      <c r="OCJ14" s="1"/>
      <c r="OCT14" s="2"/>
      <c r="OCU14" s="1"/>
      <c r="ODE14" s="2"/>
      <c r="ODF14" s="1"/>
      <c r="ODP14" s="2"/>
      <c r="ODQ14" s="1"/>
      <c r="OEA14" s="2"/>
      <c r="OEB14" s="1"/>
      <c r="OEL14" s="2"/>
      <c r="OEM14" s="1"/>
      <c r="OEW14" s="2"/>
      <c r="OEX14" s="1"/>
      <c r="OFH14" s="2"/>
      <c r="OFI14" s="1"/>
      <c r="OFS14" s="2"/>
      <c r="OFT14" s="1"/>
      <c r="OGD14" s="2"/>
      <c r="OGE14" s="1"/>
      <c r="OGO14" s="2"/>
      <c r="OGP14" s="1"/>
      <c r="OGZ14" s="2"/>
      <c r="OHA14" s="1"/>
      <c r="OHK14" s="2"/>
      <c r="OHL14" s="1"/>
      <c r="OHV14" s="2"/>
      <c r="OHW14" s="1"/>
      <c r="OIG14" s="2"/>
      <c r="OIH14" s="1"/>
      <c r="OIR14" s="2"/>
      <c r="OIS14" s="1"/>
      <c r="OJC14" s="2"/>
      <c r="OJD14" s="1"/>
      <c r="OJN14" s="2"/>
      <c r="OJO14" s="1"/>
      <c r="OJY14" s="2"/>
      <c r="OJZ14" s="1"/>
      <c r="OKJ14" s="2"/>
      <c r="OKK14" s="1"/>
      <c r="OKU14" s="2"/>
      <c r="OKV14" s="1"/>
      <c r="OLF14" s="2"/>
      <c r="OLG14" s="1"/>
      <c r="OLQ14" s="2"/>
      <c r="OLR14" s="1"/>
      <c r="OMB14" s="2"/>
      <c r="OMC14" s="1"/>
      <c r="OMM14" s="2"/>
      <c r="OMN14" s="1"/>
      <c r="OMX14" s="2"/>
      <c r="OMY14" s="1"/>
      <c r="ONI14" s="2"/>
      <c r="ONJ14" s="1"/>
      <c r="ONT14" s="2"/>
      <c r="ONU14" s="1"/>
      <c r="OOE14" s="2"/>
      <c r="OOF14" s="1"/>
      <c r="OOP14" s="2"/>
      <c r="OOQ14" s="1"/>
      <c r="OPA14" s="2"/>
      <c r="OPB14" s="1"/>
      <c r="OPL14" s="2"/>
      <c r="OPM14" s="1"/>
      <c r="OPW14" s="2"/>
      <c r="OPX14" s="1"/>
      <c r="OQH14" s="2"/>
      <c r="OQI14" s="1"/>
      <c r="OQS14" s="2"/>
      <c r="OQT14" s="1"/>
      <c r="ORD14" s="2"/>
      <c r="ORE14" s="1"/>
      <c r="ORO14" s="2"/>
      <c r="ORP14" s="1"/>
      <c r="ORZ14" s="2"/>
      <c r="OSA14" s="1"/>
      <c r="OSK14" s="2"/>
      <c r="OSL14" s="1"/>
      <c r="OSV14" s="2"/>
      <c r="OSW14" s="1"/>
      <c r="OTG14" s="2"/>
      <c r="OTH14" s="1"/>
      <c r="OTR14" s="2"/>
      <c r="OTS14" s="1"/>
      <c r="OUC14" s="2"/>
      <c r="OUD14" s="1"/>
      <c r="OUN14" s="2"/>
      <c r="OUO14" s="1"/>
      <c r="OUY14" s="2"/>
      <c r="OUZ14" s="1"/>
      <c r="OVJ14" s="2"/>
      <c r="OVK14" s="1"/>
      <c r="OVU14" s="2"/>
      <c r="OVV14" s="1"/>
      <c r="OWF14" s="2"/>
      <c r="OWG14" s="1"/>
      <c r="OWQ14" s="2"/>
      <c r="OWR14" s="1"/>
      <c r="OXB14" s="2"/>
      <c r="OXC14" s="1"/>
      <c r="OXM14" s="2"/>
      <c r="OXN14" s="1"/>
      <c r="OXX14" s="2"/>
      <c r="OXY14" s="1"/>
      <c r="OYI14" s="2"/>
      <c r="OYJ14" s="1"/>
      <c r="OYT14" s="2"/>
      <c r="OYU14" s="1"/>
      <c r="OZE14" s="2"/>
      <c r="OZF14" s="1"/>
      <c r="OZP14" s="2"/>
      <c r="OZQ14" s="1"/>
      <c r="PAA14" s="2"/>
      <c r="PAB14" s="1"/>
      <c r="PAL14" s="2"/>
      <c r="PAM14" s="1"/>
      <c r="PAW14" s="2"/>
      <c r="PAX14" s="1"/>
      <c r="PBH14" s="2"/>
      <c r="PBI14" s="1"/>
      <c r="PBS14" s="2"/>
      <c r="PBT14" s="1"/>
      <c r="PCD14" s="2"/>
      <c r="PCE14" s="1"/>
      <c r="PCO14" s="2"/>
      <c r="PCP14" s="1"/>
      <c r="PCZ14" s="2"/>
      <c r="PDA14" s="1"/>
      <c r="PDK14" s="2"/>
      <c r="PDL14" s="1"/>
      <c r="PDV14" s="2"/>
      <c r="PDW14" s="1"/>
      <c r="PEG14" s="2"/>
      <c r="PEH14" s="1"/>
      <c r="PER14" s="2"/>
      <c r="PES14" s="1"/>
      <c r="PFC14" s="2"/>
      <c r="PFD14" s="1"/>
      <c r="PFN14" s="2"/>
      <c r="PFO14" s="1"/>
      <c r="PFY14" s="2"/>
      <c r="PFZ14" s="1"/>
      <c r="PGJ14" s="2"/>
      <c r="PGK14" s="1"/>
      <c r="PGU14" s="2"/>
      <c r="PGV14" s="1"/>
      <c r="PHF14" s="2"/>
      <c r="PHG14" s="1"/>
      <c r="PHQ14" s="2"/>
      <c r="PHR14" s="1"/>
      <c r="PIB14" s="2"/>
      <c r="PIC14" s="1"/>
      <c r="PIM14" s="2"/>
      <c r="PIN14" s="1"/>
      <c r="PIX14" s="2"/>
      <c r="PIY14" s="1"/>
      <c r="PJI14" s="2"/>
      <c r="PJJ14" s="1"/>
      <c r="PJT14" s="2"/>
      <c r="PJU14" s="1"/>
      <c r="PKE14" s="2"/>
      <c r="PKF14" s="1"/>
      <c r="PKP14" s="2"/>
      <c r="PKQ14" s="1"/>
      <c r="PLA14" s="2"/>
      <c r="PLB14" s="1"/>
      <c r="PLL14" s="2"/>
      <c r="PLM14" s="1"/>
      <c r="PLW14" s="2"/>
      <c r="PLX14" s="1"/>
      <c r="PMH14" s="2"/>
      <c r="PMI14" s="1"/>
      <c r="PMS14" s="2"/>
      <c r="PMT14" s="1"/>
      <c r="PND14" s="2"/>
      <c r="PNE14" s="1"/>
      <c r="PNO14" s="2"/>
      <c r="PNP14" s="1"/>
      <c r="PNZ14" s="2"/>
      <c r="POA14" s="1"/>
      <c r="POK14" s="2"/>
      <c r="POL14" s="1"/>
      <c r="POV14" s="2"/>
      <c r="POW14" s="1"/>
      <c r="PPG14" s="2"/>
      <c r="PPH14" s="1"/>
      <c r="PPR14" s="2"/>
      <c r="PPS14" s="1"/>
      <c r="PQC14" s="2"/>
      <c r="PQD14" s="1"/>
      <c r="PQN14" s="2"/>
      <c r="PQO14" s="1"/>
      <c r="PQY14" s="2"/>
      <c r="PQZ14" s="1"/>
      <c r="PRJ14" s="2"/>
      <c r="PRK14" s="1"/>
      <c r="PRU14" s="2"/>
      <c r="PRV14" s="1"/>
      <c r="PSF14" s="2"/>
      <c r="PSG14" s="1"/>
      <c r="PSQ14" s="2"/>
      <c r="PSR14" s="1"/>
      <c r="PTB14" s="2"/>
      <c r="PTC14" s="1"/>
      <c r="PTM14" s="2"/>
      <c r="PTN14" s="1"/>
      <c r="PTX14" s="2"/>
      <c r="PTY14" s="1"/>
      <c r="PUI14" s="2"/>
      <c r="PUJ14" s="1"/>
      <c r="PUT14" s="2"/>
      <c r="PUU14" s="1"/>
      <c r="PVE14" s="2"/>
      <c r="PVF14" s="1"/>
      <c r="PVP14" s="2"/>
      <c r="PVQ14" s="1"/>
      <c r="PWA14" s="2"/>
      <c r="PWB14" s="1"/>
      <c r="PWL14" s="2"/>
      <c r="PWM14" s="1"/>
      <c r="PWW14" s="2"/>
      <c r="PWX14" s="1"/>
      <c r="PXH14" s="2"/>
      <c r="PXI14" s="1"/>
      <c r="PXS14" s="2"/>
      <c r="PXT14" s="1"/>
      <c r="PYD14" s="2"/>
      <c r="PYE14" s="1"/>
      <c r="PYO14" s="2"/>
      <c r="PYP14" s="1"/>
      <c r="PYZ14" s="2"/>
      <c r="PZA14" s="1"/>
      <c r="PZK14" s="2"/>
      <c r="PZL14" s="1"/>
      <c r="PZV14" s="2"/>
      <c r="PZW14" s="1"/>
      <c r="QAG14" s="2"/>
      <c r="QAH14" s="1"/>
      <c r="QAR14" s="2"/>
      <c r="QAS14" s="1"/>
      <c r="QBC14" s="2"/>
      <c r="QBD14" s="1"/>
      <c r="QBN14" s="2"/>
      <c r="QBO14" s="1"/>
      <c r="QBY14" s="2"/>
      <c r="QBZ14" s="1"/>
      <c r="QCJ14" s="2"/>
      <c r="QCK14" s="1"/>
      <c r="QCU14" s="2"/>
      <c r="QCV14" s="1"/>
      <c r="QDF14" s="2"/>
      <c r="QDG14" s="1"/>
      <c r="QDQ14" s="2"/>
      <c r="QDR14" s="1"/>
      <c r="QEB14" s="2"/>
      <c r="QEC14" s="1"/>
      <c r="QEM14" s="2"/>
      <c r="QEN14" s="1"/>
      <c r="QEX14" s="2"/>
      <c r="QEY14" s="1"/>
      <c r="QFI14" s="2"/>
      <c r="QFJ14" s="1"/>
      <c r="QFT14" s="2"/>
      <c r="QFU14" s="1"/>
      <c r="QGE14" s="2"/>
      <c r="QGF14" s="1"/>
      <c r="QGP14" s="2"/>
      <c r="QGQ14" s="1"/>
      <c r="QHA14" s="2"/>
      <c r="QHB14" s="1"/>
      <c r="QHL14" s="2"/>
      <c r="QHM14" s="1"/>
      <c r="QHW14" s="2"/>
      <c r="QHX14" s="1"/>
      <c r="QIH14" s="2"/>
      <c r="QII14" s="1"/>
      <c r="QIS14" s="2"/>
      <c r="QIT14" s="1"/>
      <c r="QJD14" s="2"/>
      <c r="QJE14" s="1"/>
      <c r="QJO14" s="2"/>
      <c r="QJP14" s="1"/>
      <c r="QJZ14" s="2"/>
      <c r="QKA14" s="1"/>
      <c r="QKK14" s="2"/>
      <c r="QKL14" s="1"/>
      <c r="QKV14" s="2"/>
      <c r="QKW14" s="1"/>
      <c r="QLG14" s="2"/>
      <c r="QLH14" s="1"/>
      <c r="QLR14" s="2"/>
      <c r="QLS14" s="1"/>
      <c r="QMC14" s="2"/>
      <c r="QMD14" s="1"/>
      <c r="QMN14" s="2"/>
      <c r="QMO14" s="1"/>
      <c r="QMY14" s="2"/>
      <c r="QMZ14" s="1"/>
      <c r="QNJ14" s="2"/>
      <c r="QNK14" s="1"/>
      <c r="QNU14" s="2"/>
      <c r="QNV14" s="1"/>
      <c r="QOF14" s="2"/>
      <c r="QOG14" s="1"/>
      <c r="QOQ14" s="2"/>
      <c r="QOR14" s="1"/>
      <c r="QPB14" s="2"/>
      <c r="QPC14" s="1"/>
      <c r="QPM14" s="2"/>
      <c r="QPN14" s="1"/>
      <c r="QPX14" s="2"/>
      <c r="QPY14" s="1"/>
      <c r="QQI14" s="2"/>
      <c r="QQJ14" s="1"/>
      <c r="QQT14" s="2"/>
      <c r="QQU14" s="1"/>
      <c r="QRE14" s="2"/>
      <c r="QRF14" s="1"/>
      <c r="QRP14" s="2"/>
      <c r="QRQ14" s="1"/>
      <c r="QSA14" s="2"/>
      <c r="QSB14" s="1"/>
      <c r="QSL14" s="2"/>
      <c r="QSM14" s="1"/>
      <c r="QSW14" s="2"/>
      <c r="QSX14" s="1"/>
      <c r="QTH14" s="2"/>
      <c r="QTI14" s="1"/>
      <c r="QTS14" s="2"/>
      <c r="QTT14" s="1"/>
      <c r="QUD14" s="2"/>
      <c r="QUE14" s="1"/>
      <c r="QUO14" s="2"/>
      <c r="QUP14" s="1"/>
      <c r="QUZ14" s="2"/>
      <c r="QVA14" s="1"/>
      <c r="QVK14" s="2"/>
      <c r="QVL14" s="1"/>
      <c r="QVV14" s="2"/>
      <c r="QVW14" s="1"/>
      <c r="QWG14" s="2"/>
      <c r="QWH14" s="1"/>
      <c r="QWR14" s="2"/>
      <c r="QWS14" s="1"/>
      <c r="QXC14" s="2"/>
      <c r="QXD14" s="1"/>
      <c r="QXN14" s="2"/>
      <c r="QXO14" s="1"/>
      <c r="QXY14" s="2"/>
      <c r="QXZ14" s="1"/>
      <c r="QYJ14" s="2"/>
      <c r="QYK14" s="1"/>
      <c r="QYU14" s="2"/>
      <c r="QYV14" s="1"/>
      <c r="QZF14" s="2"/>
      <c r="QZG14" s="1"/>
      <c r="QZQ14" s="2"/>
      <c r="QZR14" s="1"/>
      <c r="RAB14" s="2"/>
      <c r="RAC14" s="1"/>
      <c r="RAM14" s="2"/>
      <c r="RAN14" s="1"/>
      <c r="RAX14" s="2"/>
      <c r="RAY14" s="1"/>
      <c r="RBI14" s="2"/>
      <c r="RBJ14" s="1"/>
      <c r="RBT14" s="2"/>
      <c r="RBU14" s="1"/>
      <c r="RCE14" s="2"/>
      <c r="RCF14" s="1"/>
      <c r="RCP14" s="2"/>
      <c r="RCQ14" s="1"/>
      <c r="RDA14" s="2"/>
      <c r="RDB14" s="1"/>
      <c r="RDL14" s="2"/>
      <c r="RDM14" s="1"/>
      <c r="RDW14" s="2"/>
      <c r="RDX14" s="1"/>
      <c r="REH14" s="2"/>
      <c r="REI14" s="1"/>
      <c r="RES14" s="2"/>
      <c r="RET14" s="1"/>
      <c r="RFD14" s="2"/>
      <c r="RFE14" s="1"/>
      <c r="RFO14" s="2"/>
      <c r="RFP14" s="1"/>
      <c r="RFZ14" s="2"/>
      <c r="RGA14" s="1"/>
      <c r="RGK14" s="2"/>
      <c r="RGL14" s="1"/>
      <c r="RGV14" s="2"/>
      <c r="RGW14" s="1"/>
      <c r="RHG14" s="2"/>
      <c r="RHH14" s="1"/>
      <c r="RHR14" s="2"/>
      <c r="RHS14" s="1"/>
      <c r="RIC14" s="2"/>
      <c r="RID14" s="1"/>
      <c r="RIN14" s="2"/>
      <c r="RIO14" s="1"/>
      <c r="RIY14" s="2"/>
      <c r="RIZ14" s="1"/>
      <c r="RJJ14" s="2"/>
      <c r="RJK14" s="1"/>
      <c r="RJU14" s="2"/>
      <c r="RJV14" s="1"/>
      <c r="RKF14" s="2"/>
      <c r="RKG14" s="1"/>
      <c r="RKQ14" s="2"/>
      <c r="RKR14" s="1"/>
      <c r="RLB14" s="2"/>
      <c r="RLC14" s="1"/>
      <c r="RLM14" s="2"/>
      <c r="RLN14" s="1"/>
      <c r="RLX14" s="2"/>
      <c r="RLY14" s="1"/>
      <c r="RMI14" s="2"/>
      <c r="RMJ14" s="1"/>
      <c r="RMT14" s="2"/>
      <c r="RMU14" s="1"/>
      <c r="RNE14" s="2"/>
      <c r="RNF14" s="1"/>
      <c r="RNP14" s="2"/>
      <c r="RNQ14" s="1"/>
      <c r="ROA14" s="2"/>
      <c r="ROB14" s="1"/>
      <c r="ROL14" s="2"/>
      <c r="ROM14" s="1"/>
      <c r="ROW14" s="2"/>
      <c r="ROX14" s="1"/>
      <c r="RPH14" s="2"/>
      <c r="RPI14" s="1"/>
      <c r="RPS14" s="2"/>
      <c r="RPT14" s="1"/>
      <c r="RQD14" s="2"/>
      <c r="RQE14" s="1"/>
      <c r="RQO14" s="2"/>
      <c r="RQP14" s="1"/>
      <c r="RQZ14" s="2"/>
      <c r="RRA14" s="1"/>
      <c r="RRK14" s="2"/>
      <c r="RRL14" s="1"/>
      <c r="RRV14" s="2"/>
      <c r="RRW14" s="1"/>
      <c r="RSG14" s="2"/>
      <c r="RSH14" s="1"/>
      <c r="RSR14" s="2"/>
      <c r="RSS14" s="1"/>
      <c r="RTC14" s="2"/>
      <c r="RTD14" s="1"/>
      <c r="RTN14" s="2"/>
      <c r="RTO14" s="1"/>
      <c r="RTY14" s="2"/>
      <c r="RTZ14" s="1"/>
      <c r="RUJ14" s="2"/>
      <c r="RUK14" s="1"/>
      <c r="RUU14" s="2"/>
      <c r="RUV14" s="1"/>
      <c r="RVF14" s="2"/>
      <c r="RVG14" s="1"/>
      <c r="RVQ14" s="2"/>
      <c r="RVR14" s="1"/>
      <c r="RWB14" s="2"/>
      <c r="RWC14" s="1"/>
      <c r="RWM14" s="2"/>
      <c r="RWN14" s="1"/>
      <c r="RWX14" s="2"/>
      <c r="RWY14" s="1"/>
      <c r="RXI14" s="2"/>
      <c r="RXJ14" s="1"/>
      <c r="RXT14" s="2"/>
      <c r="RXU14" s="1"/>
      <c r="RYE14" s="2"/>
      <c r="RYF14" s="1"/>
      <c r="RYP14" s="2"/>
      <c r="RYQ14" s="1"/>
      <c r="RZA14" s="2"/>
      <c r="RZB14" s="1"/>
      <c r="RZL14" s="2"/>
      <c r="RZM14" s="1"/>
      <c r="RZW14" s="2"/>
      <c r="RZX14" s="1"/>
      <c r="SAH14" s="2"/>
      <c r="SAI14" s="1"/>
      <c r="SAS14" s="2"/>
      <c r="SAT14" s="1"/>
      <c r="SBD14" s="2"/>
      <c r="SBE14" s="1"/>
      <c r="SBO14" s="2"/>
      <c r="SBP14" s="1"/>
      <c r="SBZ14" s="2"/>
      <c r="SCA14" s="1"/>
      <c r="SCK14" s="2"/>
      <c r="SCL14" s="1"/>
      <c r="SCV14" s="2"/>
      <c r="SCW14" s="1"/>
      <c r="SDG14" s="2"/>
      <c r="SDH14" s="1"/>
      <c r="SDR14" s="2"/>
      <c r="SDS14" s="1"/>
      <c r="SEC14" s="2"/>
      <c r="SED14" s="1"/>
      <c r="SEN14" s="2"/>
      <c r="SEO14" s="1"/>
      <c r="SEY14" s="2"/>
      <c r="SEZ14" s="1"/>
      <c r="SFJ14" s="2"/>
      <c r="SFK14" s="1"/>
      <c r="SFU14" s="2"/>
      <c r="SFV14" s="1"/>
      <c r="SGF14" s="2"/>
      <c r="SGG14" s="1"/>
      <c r="SGQ14" s="2"/>
      <c r="SGR14" s="1"/>
      <c r="SHB14" s="2"/>
      <c r="SHC14" s="1"/>
      <c r="SHM14" s="2"/>
      <c r="SHN14" s="1"/>
      <c r="SHX14" s="2"/>
      <c r="SHY14" s="1"/>
      <c r="SII14" s="2"/>
      <c r="SIJ14" s="1"/>
      <c r="SIT14" s="2"/>
      <c r="SIU14" s="1"/>
      <c r="SJE14" s="2"/>
      <c r="SJF14" s="1"/>
      <c r="SJP14" s="2"/>
      <c r="SJQ14" s="1"/>
      <c r="SKA14" s="2"/>
      <c r="SKB14" s="1"/>
      <c r="SKL14" s="2"/>
      <c r="SKM14" s="1"/>
      <c r="SKW14" s="2"/>
      <c r="SKX14" s="1"/>
      <c r="SLH14" s="2"/>
      <c r="SLI14" s="1"/>
      <c r="SLS14" s="2"/>
      <c r="SLT14" s="1"/>
      <c r="SMD14" s="2"/>
      <c r="SME14" s="1"/>
      <c r="SMO14" s="2"/>
      <c r="SMP14" s="1"/>
      <c r="SMZ14" s="2"/>
      <c r="SNA14" s="1"/>
      <c r="SNK14" s="2"/>
      <c r="SNL14" s="1"/>
      <c r="SNV14" s="2"/>
      <c r="SNW14" s="1"/>
      <c r="SOG14" s="2"/>
      <c r="SOH14" s="1"/>
      <c r="SOR14" s="2"/>
      <c r="SOS14" s="1"/>
      <c r="SPC14" s="2"/>
      <c r="SPD14" s="1"/>
      <c r="SPN14" s="2"/>
      <c r="SPO14" s="1"/>
      <c r="SPY14" s="2"/>
      <c r="SPZ14" s="1"/>
      <c r="SQJ14" s="2"/>
      <c r="SQK14" s="1"/>
      <c r="SQU14" s="2"/>
      <c r="SQV14" s="1"/>
      <c r="SRF14" s="2"/>
      <c r="SRG14" s="1"/>
      <c r="SRQ14" s="2"/>
      <c r="SRR14" s="1"/>
      <c r="SSB14" s="2"/>
      <c r="SSC14" s="1"/>
      <c r="SSM14" s="2"/>
      <c r="SSN14" s="1"/>
      <c r="SSX14" s="2"/>
      <c r="SSY14" s="1"/>
      <c r="STI14" s="2"/>
      <c r="STJ14" s="1"/>
      <c r="STT14" s="2"/>
      <c r="STU14" s="1"/>
      <c r="SUE14" s="2"/>
      <c r="SUF14" s="1"/>
      <c r="SUP14" s="2"/>
      <c r="SUQ14" s="1"/>
      <c r="SVA14" s="2"/>
      <c r="SVB14" s="1"/>
      <c r="SVL14" s="2"/>
      <c r="SVM14" s="1"/>
      <c r="SVW14" s="2"/>
      <c r="SVX14" s="1"/>
      <c r="SWH14" s="2"/>
      <c r="SWI14" s="1"/>
      <c r="SWS14" s="2"/>
      <c r="SWT14" s="1"/>
      <c r="SXD14" s="2"/>
      <c r="SXE14" s="1"/>
      <c r="SXO14" s="2"/>
      <c r="SXP14" s="1"/>
      <c r="SXZ14" s="2"/>
      <c r="SYA14" s="1"/>
      <c r="SYK14" s="2"/>
      <c r="SYL14" s="1"/>
      <c r="SYV14" s="2"/>
      <c r="SYW14" s="1"/>
      <c r="SZG14" s="2"/>
      <c r="SZH14" s="1"/>
      <c r="SZR14" s="2"/>
      <c r="SZS14" s="1"/>
      <c r="TAC14" s="2"/>
      <c r="TAD14" s="1"/>
      <c r="TAN14" s="2"/>
      <c r="TAO14" s="1"/>
      <c r="TAY14" s="2"/>
      <c r="TAZ14" s="1"/>
      <c r="TBJ14" s="2"/>
      <c r="TBK14" s="1"/>
      <c r="TBU14" s="2"/>
      <c r="TBV14" s="1"/>
      <c r="TCF14" s="2"/>
      <c r="TCG14" s="1"/>
      <c r="TCQ14" s="2"/>
      <c r="TCR14" s="1"/>
      <c r="TDB14" s="2"/>
      <c r="TDC14" s="1"/>
      <c r="TDM14" s="2"/>
      <c r="TDN14" s="1"/>
      <c r="TDX14" s="2"/>
      <c r="TDY14" s="1"/>
      <c r="TEI14" s="2"/>
      <c r="TEJ14" s="1"/>
      <c r="TET14" s="2"/>
      <c r="TEU14" s="1"/>
      <c r="TFE14" s="2"/>
      <c r="TFF14" s="1"/>
      <c r="TFP14" s="2"/>
      <c r="TFQ14" s="1"/>
      <c r="TGA14" s="2"/>
      <c r="TGB14" s="1"/>
      <c r="TGL14" s="2"/>
      <c r="TGM14" s="1"/>
      <c r="TGW14" s="2"/>
      <c r="TGX14" s="1"/>
      <c r="THH14" s="2"/>
      <c r="THI14" s="1"/>
      <c r="THS14" s="2"/>
      <c r="THT14" s="1"/>
      <c r="TID14" s="2"/>
      <c r="TIE14" s="1"/>
      <c r="TIO14" s="2"/>
      <c r="TIP14" s="1"/>
      <c r="TIZ14" s="2"/>
      <c r="TJA14" s="1"/>
      <c r="TJK14" s="2"/>
      <c r="TJL14" s="1"/>
      <c r="TJV14" s="2"/>
      <c r="TJW14" s="1"/>
      <c r="TKG14" s="2"/>
      <c r="TKH14" s="1"/>
      <c r="TKR14" s="2"/>
      <c r="TKS14" s="1"/>
      <c r="TLC14" s="2"/>
      <c r="TLD14" s="1"/>
      <c r="TLN14" s="2"/>
      <c r="TLO14" s="1"/>
      <c r="TLY14" s="2"/>
      <c r="TLZ14" s="1"/>
      <c r="TMJ14" s="2"/>
      <c r="TMK14" s="1"/>
      <c r="TMU14" s="2"/>
      <c r="TMV14" s="1"/>
      <c r="TNF14" s="2"/>
      <c r="TNG14" s="1"/>
      <c r="TNQ14" s="2"/>
      <c r="TNR14" s="1"/>
      <c r="TOB14" s="2"/>
      <c r="TOC14" s="1"/>
      <c r="TOM14" s="2"/>
      <c r="TON14" s="1"/>
      <c r="TOX14" s="2"/>
      <c r="TOY14" s="1"/>
      <c r="TPI14" s="2"/>
      <c r="TPJ14" s="1"/>
      <c r="TPT14" s="2"/>
      <c r="TPU14" s="1"/>
      <c r="TQE14" s="2"/>
      <c r="TQF14" s="1"/>
      <c r="TQP14" s="2"/>
      <c r="TQQ14" s="1"/>
      <c r="TRA14" s="2"/>
      <c r="TRB14" s="1"/>
      <c r="TRL14" s="2"/>
      <c r="TRM14" s="1"/>
      <c r="TRW14" s="2"/>
      <c r="TRX14" s="1"/>
      <c r="TSH14" s="2"/>
      <c r="TSI14" s="1"/>
      <c r="TSS14" s="2"/>
      <c r="TST14" s="1"/>
      <c r="TTD14" s="2"/>
      <c r="TTE14" s="1"/>
      <c r="TTO14" s="2"/>
      <c r="TTP14" s="1"/>
      <c r="TTZ14" s="2"/>
      <c r="TUA14" s="1"/>
      <c r="TUK14" s="2"/>
      <c r="TUL14" s="1"/>
      <c r="TUV14" s="2"/>
      <c r="TUW14" s="1"/>
      <c r="TVG14" s="2"/>
      <c r="TVH14" s="1"/>
      <c r="TVR14" s="2"/>
      <c r="TVS14" s="1"/>
      <c r="TWC14" s="2"/>
      <c r="TWD14" s="1"/>
      <c r="TWN14" s="2"/>
      <c r="TWO14" s="1"/>
      <c r="TWY14" s="2"/>
      <c r="TWZ14" s="1"/>
      <c r="TXJ14" s="2"/>
      <c r="TXK14" s="1"/>
      <c r="TXU14" s="2"/>
      <c r="TXV14" s="1"/>
      <c r="TYF14" s="2"/>
      <c r="TYG14" s="1"/>
      <c r="TYQ14" s="2"/>
      <c r="TYR14" s="1"/>
      <c r="TZB14" s="2"/>
      <c r="TZC14" s="1"/>
      <c r="TZM14" s="2"/>
      <c r="TZN14" s="1"/>
      <c r="TZX14" s="2"/>
      <c r="TZY14" s="1"/>
      <c r="UAI14" s="2"/>
      <c r="UAJ14" s="1"/>
      <c r="UAT14" s="2"/>
      <c r="UAU14" s="1"/>
      <c r="UBE14" s="2"/>
      <c r="UBF14" s="1"/>
      <c r="UBP14" s="2"/>
      <c r="UBQ14" s="1"/>
      <c r="UCA14" s="2"/>
      <c r="UCB14" s="1"/>
      <c r="UCL14" s="2"/>
      <c r="UCM14" s="1"/>
      <c r="UCW14" s="2"/>
      <c r="UCX14" s="1"/>
      <c r="UDH14" s="2"/>
      <c r="UDI14" s="1"/>
      <c r="UDS14" s="2"/>
      <c r="UDT14" s="1"/>
      <c r="UED14" s="2"/>
      <c r="UEE14" s="1"/>
      <c r="UEO14" s="2"/>
      <c r="UEP14" s="1"/>
      <c r="UEZ14" s="2"/>
      <c r="UFA14" s="1"/>
      <c r="UFK14" s="2"/>
      <c r="UFL14" s="1"/>
      <c r="UFV14" s="2"/>
      <c r="UFW14" s="1"/>
      <c r="UGG14" s="2"/>
      <c r="UGH14" s="1"/>
      <c r="UGR14" s="2"/>
      <c r="UGS14" s="1"/>
      <c r="UHC14" s="2"/>
      <c r="UHD14" s="1"/>
      <c r="UHN14" s="2"/>
      <c r="UHO14" s="1"/>
      <c r="UHY14" s="2"/>
      <c r="UHZ14" s="1"/>
      <c r="UIJ14" s="2"/>
      <c r="UIK14" s="1"/>
      <c r="UIU14" s="2"/>
      <c r="UIV14" s="1"/>
      <c r="UJF14" s="2"/>
      <c r="UJG14" s="1"/>
      <c r="UJQ14" s="2"/>
      <c r="UJR14" s="1"/>
      <c r="UKB14" s="2"/>
      <c r="UKC14" s="1"/>
      <c r="UKM14" s="2"/>
      <c r="UKN14" s="1"/>
      <c r="UKX14" s="2"/>
      <c r="UKY14" s="1"/>
      <c r="ULI14" s="2"/>
      <c r="ULJ14" s="1"/>
      <c r="ULT14" s="2"/>
      <c r="ULU14" s="1"/>
      <c r="UME14" s="2"/>
      <c r="UMF14" s="1"/>
      <c r="UMP14" s="2"/>
      <c r="UMQ14" s="1"/>
      <c r="UNA14" s="2"/>
      <c r="UNB14" s="1"/>
      <c r="UNL14" s="2"/>
      <c r="UNM14" s="1"/>
      <c r="UNW14" s="2"/>
      <c r="UNX14" s="1"/>
      <c r="UOH14" s="2"/>
      <c r="UOI14" s="1"/>
      <c r="UOS14" s="2"/>
      <c r="UOT14" s="1"/>
      <c r="UPD14" s="2"/>
      <c r="UPE14" s="1"/>
      <c r="UPO14" s="2"/>
      <c r="UPP14" s="1"/>
      <c r="UPZ14" s="2"/>
      <c r="UQA14" s="1"/>
      <c r="UQK14" s="2"/>
      <c r="UQL14" s="1"/>
      <c r="UQV14" s="2"/>
      <c r="UQW14" s="1"/>
      <c r="URG14" s="2"/>
      <c r="URH14" s="1"/>
      <c r="URR14" s="2"/>
      <c r="URS14" s="1"/>
      <c r="USC14" s="2"/>
      <c r="USD14" s="1"/>
      <c r="USN14" s="2"/>
      <c r="USO14" s="1"/>
      <c r="USY14" s="2"/>
      <c r="USZ14" s="1"/>
      <c r="UTJ14" s="2"/>
      <c r="UTK14" s="1"/>
      <c r="UTU14" s="2"/>
      <c r="UTV14" s="1"/>
      <c r="UUF14" s="2"/>
      <c r="UUG14" s="1"/>
      <c r="UUQ14" s="2"/>
      <c r="UUR14" s="1"/>
      <c r="UVB14" s="2"/>
      <c r="UVC14" s="1"/>
      <c r="UVM14" s="2"/>
      <c r="UVN14" s="1"/>
      <c r="UVX14" s="2"/>
      <c r="UVY14" s="1"/>
      <c r="UWI14" s="2"/>
      <c r="UWJ14" s="1"/>
      <c r="UWT14" s="2"/>
      <c r="UWU14" s="1"/>
      <c r="UXE14" s="2"/>
      <c r="UXF14" s="1"/>
      <c r="UXP14" s="2"/>
      <c r="UXQ14" s="1"/>
      <c r="UYA14" s="2"/>
      <c r="UYB14" s="1"/>
      <c r="UYL14" s="2"/>
      <c r="UYM14" s="1"/>
      <c r="UYW14" s="2"/>
      <c r="UYX14" s="1"/>
      <c r="UZH14" s="2"/>
      <c r="UZI14" s="1"/>
      <c r="UZS14" s="2"/>
      <c r="UZT14" s="1"/>
      <c r="VAD14" s="2"/>
      <c r="VAE14" s="1"/>
      <c r="VAO14" s="2"/>
      <c r="VAP14" s="1"/>
      <c r="VAZ14" s="2"/>
      <c r="VBA14" s="1"/>
      <c r="VBK14" s="2"/>
      <c r="VBL14" s="1"/>
      <c r="VBV14" s="2"/>
      <c r="VBW14" s="1"/>
      <c r="VCG14" s="2"/>
      <c r="VCH14" s="1"/>
      <c r="VCR14" s="2"/>
      <c r="VCS14" s="1"/>
      <c r="VDC14" s="2"/>
      <c r="VDD14" s="1"/>
      <c r="VDN14" s="2"/>
      <c r="VDO14" s="1"/>
      <c r="VDY14" s="2"/>
      <c r="VDZ14" s="1"/>
      <c r="VEJ14" s="2"/>
      <c r="VEK14" s="1"/>
      <c r="VEU14" s="2"/>
      <c r="VEV14" s="1"/>
      <c r="VFF14" s="2"/>
      <c r="VFG14" s="1"/>
      <c r="VFQ14" s="2"/>
      <c r="VFR14" s="1"/>
      <c r="VGB14" s="2"/>
      <c r="VGC14" s="1"/>
      <c r="VGM14" s="2"/>
      <c r="VGN14" s="1"/>
      <c r="VGX14" s="2"/>
      <c r="VGY14" s="1"/>
      <c r="VHI14" s="2"/>
      <c r="VHJ14" s="1"/>
      <c r="VHT14" s="2"/>
      <c r="VHU14" s="1"/>
      <c r="VIE14" s="2"/>
      <c r="VIF14" s="1"/>
      <c r="VIP14" s="2"/>
      <c r="VIQ14" s="1"/>
      <c r="VJA14" s="2"/>
      <c r="VJB14" s="1"/>
      <c r="VJL14" s="2"/>
      <c r="VJM14" s="1"/>
      <c r="VJW14" s="2"/>
      <c r="VJX14" s="1"/>
      <c r="VKH14" s="2"/>
      <c r="VKI14" s="1"/>
      <c r="VKS14" s="2"/>
      <c r="VKT14" s="1"/>
      <c r="VLD14" s="2"/>
      <c r="VLE14" s="1"/>
      <c r="VLO14" s="2"/>
      <c r="VLP14" s="1"/>
      <c r="VLZ14" s="2"/>
      <c r="VMA14" s="1"/>
      <c r="VMK14" s="2"/>
      <c r="VML14" s="1"/>
      <c r="VMV14" s="2"/>
      <c r="VMW14" s="1"/>
      <c r="VNG14" s="2"/>
      <c r="VNH14" s="1"/>
      <c r="VNR14" s="2"/>
      <c r="VNS14" s="1"/>
      <c r="VOC14" s="2"/>
      <c r="VOD14" s="1"/>
      <c r="VON14" s="2"/>
      <c r="VOO14" s="1"/>
      <c r="VOY14" s="2"/>
      <c r="VOZ14" s="1"/>
      <c r="VPJ14" s="2"/>
      <c r="VPK14" s="1"/>
      <c r="VPU14" s="2"/>
      <c r="VPV14" s="1"/>
      <c r="VQF14" s="2"/>
      <c r="VQG14" s="1"/>
      <c r="VQQ14" s="2"/>
      <c r="VQR14" s="1"/>
      <c r="VRB14" s="2"/>
      <c r="VRC14" s="1"/>
      <c r="VRM14" s="2"/>
      <c r="VRN14" s="1"/>
      <c r="VRX14" s="2"/>
      <c r="VRY14" s="1"/>
      <c r="VSI14" s="2"/>
      <c r="VSJ14" s="1"/>
      <c r="VST14" s="2"/>
      <c r="VSU14" s="1"/>
      <c r="VTE14" s="2"/>
      <c r="VTF14" s="1"/>
      <c r="VTP14" s="2"/>
      <c r="VTQ14" s="1"/>
      <c r="VUA14" s="2"/>
      <c r="VUB14" s="1"/>
      <c r="VUL14" s="2"/>
      <c r="VUM14" s="1"/>
      <c r="VUW14" s="2"/>
      <c r="VUX14" s="1"/>
      <c r="VVH14" s="2"/>
      <c r="VVI14" s="1"/>
      <c r="VVS14" s="2"/>
      <c r="VVT14" s="1"/>
      <c r="VWD14" s="2"/>
      <c r="VWE14" s="1"/>
      <c r="VWO14" s="2"/>
      <c r="VWP14" s="1"/>
      <c r="VWZ14" s="2"/>
      <c r="VXA14" s="1"/>
      <c r="VXK14" s="2"/>
      <c r="VXL14" s="1"/>
      <c r="VXV14" s="2"/>
      <c r="VXW14" s="1"/>
      <c r="VYG14" s="2"/>
      <c r="VYH14" s="1"/>
      <c r="VYR14" s="2"/>
      <c r="VYS14" s="1"/>
      <c r="VZC14" s="2"/>
      <c r="VZD14" s="1"/>
      <c r="VZN14" s="2"/>
      <c r="VZO14" s="1"/>
      <c r="VZY14" s="2"/>
      <c r="VZZ14" s="1"/>
      <c r="WAJ14" s="2"/>
      <c r="WAK14" s="1"/>
      <c r="WAU14" s="2"/>
      <c r="WAV14" s="1"/>
      <c r="WBF14" s="2"/>
      <c r="WBG14" s="1"/>
      <c r="WBQ14" s="2"/>
      <c r="WBR14" s="1"/>
      <c r="WCB14" s="2"/>
      <c r="WCC14" s="1"/>
      <c r="WCM14" s="2"/>
      <c r="WCN14" s="1"/>
      <c r="WCX14" s="2"/>
      <c r="WCY14" s="1"/>
      <c r="WDI14" s="2"/>
      <c r="WDJ14" s="1"/>
      <c r="WDT14" s="2"/>
      <c r="WDU14" s="1"/>
      <c r="WEE14" s="2"/>
      <c r="WEF14" s="1"/>
      <c r="WEP14" s="2"/>
      <c r="WEQ14" s="1"/>
      <c r="WFA14" s="2"/>
      <c r="WFB14" s="1"/>
      <c r="WFL14" s="2"/>
      <c r="WFM14" s="1"/>
      <c r="WFW14" s="2"/>
      <c r="WFX14" s="1"/>
      <c r="WGH14" s="2"/>
      <c r="WGI14" s="1"/>
      <c r="WGS14" s="2"/>
      <c r="WGT14" s="1"/>
      <c r="WHD14" s="2"/>
      <c r="WHE14" s="1"/>
      <c r="WHO14" s="2"/>
      <c r="WHP14" s="1"/>
      <c r="WHZ14" s="2"/>
      <c r="WIA14" s="1"/>
      <c r="WIK14" s="2"/>
      <c r="WIL14" s="1"/>
      <c r="WIV14" s="2"/>
      <c r="WIW14" s="1"/>
      <c r="WJG14" s="2"/>
      <c r="WJH14" s="1"/>
      <c r="WJR14" s="2"/>
      <c r="WJS14" s="1"/>
      <c r="WKC14" s="2"/>
      <c r="WKD14" s="1"/>
      <c r="WKN14" s="2"/>
      <c r="WKO14" s="1"/>
      <c r="WKY14" s="2"/>
      <c r="WKZ14" s="1"/>
      <c r="WLJ14" s="2"/>
      <c r="WLK14" s="1"/>
      <c r="WLU14" s="2"/>
      <c r="WLV14" s="1"/>
      <c r="WMF14" s="2"/>
      <c r="WMG14" s="1"/>
      <c r="WMQ14" s="2"/>
      <c r="WMR14" s="1"/>
      <c r="WNB14" s="2"/>
      <c r="WNC14" s="1"/>
      <c r="WNM14" s="2"/>
      <c r="WNN14" s="1"/>
      <c r="WNX14" s="2"/>
      <c r="WNY14" s="1"/>
      <c r="WOI14" s="2"/>
      <c r="WOJ14" s="1"/>
      <c r="WOT14" s="2"/>
      <c r="WOU14" s="1"/>
      <c r="WPE14" s="2"/>
      <c r="WPF14" s="1"/>
      <c r="WPP14" s="2"/>
      <c r="WPQ14" s="1"/>
      <c r="WQA14" s="2"/>
      <c r="WQB14" s="1"/>
      <c r="WQL14" s="2"/>
      <c r="WQM14" s="1"/>
      <c r="WQW14" s="2"/>
      <c r="WQX14" s="1"/>
      <c r="WRH14" s="2"/>
      <c r="WRI14" s="1"/>
      <c r="WRS14" s="2"/>
      <c r="WRT14" s="1"/>
      <c r="WSD14" s="2"/>
      <c r="WSE14" s="1"/>
      <c r="WSO14" s="2"/>
      <c r="WSP14" s="1"/>
      <c r="WSZ14" s="2"/>
      <c r="WTA14" s="1"/>
      <c r="WTK14" s="2"/>
      <c r="WTL14" s="1"/>
      <c r="WTV14" s="2"/>
      <c r="WTW14" s="1"/>
      <c r="WUG14" s="2"/>
      <c r="WUH14" s="1"/>
      <c r="WUR14" s="2"/>
      <c r="WUS14" s="1"/>
      <c r="WVC14" s="2"/>
      <c r="WVD14" s="1"/>
      <c r="WVN14" s="2"/>
      <c r="WVO14" s="1"/>
      <c r="WVY14" s="2"/>
      <c r="WVZ14" s="1"/>
      <c r="WWJ14" s="2"/>
      <c r="WWK14" s="1"/>
      <c r="WWU14" s="2"/>
      <c r="WWV14" s="1"/>
      <c r="WXF14" s="2"/>
      <c r="WXG14" s="1"/>
      <c r="WXQ14" s="2"/>
      <c r="WXR14" s="1"/>
      <c r="WYB14" s="2"/>
      <c r="WYC14" s="1"/>
      <c r="WYM14" s="2"/>
      <c r="WYN14" s="1"/>
      <c r="WYX14" s="2"/>
      <c r="WYY14" s="1"/>
      <c r="WZI14" s="2"/>
      <c r="WZJ14" s="1"/>
      <c r="WZT14" s="2"/>
      <c r="WZU14" s="1"/>
      <c r="XAE14" s="2"/>
      <c r="XAF14" s="1"/>
      <c r="XAP14" s="2"/>
      <c r="XAQ14" s="1"/>
      <c r="XBA14" s="2"/>
      <c r="XBB14" s="1"/>
      <c r="XBL14" s="2"/>
      <c r="XBM14" s="1"/>
      <c r="XBW14" s="2"/>
      <c r="XBX14" s="1"/>
      <c r="XCH14" s="2"/>
      <c r="XCI14" s="1"/>
      <c r="XCS14" s="2"/>
      <c r="XCT14" s="1"/>
      <c r="XDD14" s="2"/>
      <c r="XDE14" s="1"/>
      <c r="XDO14" s="2"/>
      <c r="XDP14" s="1"/>
      <c r="XDZ14" s="2"/>
      <c r="XEA14" s="1"/>
      <c r="XEK14" s="2"/>
      <c r="XEL14" s="1"/>
      <c r="XEV14" s="2"/>
      <c r="XEW14" s="1"/>
    </row>
    <row r="15" spans="1:1021 1031:2044 2054:3067 3077:4090 4100:5113 5123:6136 6146:7159 7169:9216 9226:10239 10249:11262 11272:12285 12295:13308 13318:14331 14341:15354 15364:16377" ht="15" customHeight="1" x14ac:dyDescent="0.3">
      <c r="A15" s="14">
        <v>2021</v>
      </c>
      <c r="B15" s="15">
        <v>14</v>
      </c>
      <c r="C15" s="15" t="s">
        <v>58</v>
      </c>
      <c r="D15" s="5" t="s">
        <v>3789</v>
      </c>
      <c r="E15" s="15" t="s">
        <v>2384</v>
      </c>
      <c r="F15" s="15" t="s">
        <v>171</v>
      </c>
      <c r="G15" s="15" t="s">
        <v>2295</v>
      </c>
      <c r="H15" s="15">
        <v>6</v>
      </c>
      <c r="I15" s="16">
        <v>45047</v>
      </c>
      <c r="J15" s="15" t="s">
        <v>68</v>
      </c>
      <c r="K15" s="17" t="s">
        <v>79</v>
      </c>
      <c r="S15" s="2"/>
      <c r="T15" s="1"/>
      <c r="AD15" s="2"/>
      <c r="AE15" s="1"/>
      <c r="AO15" s="2"/>
      <c r="AP15" s="1"/>
      <c r="AZ15" s="2"/>
      <c r="BA15" s="1"/>
      <c r="BK15" s="2"/>
      <c r="BL15" s="1"/>
      <c r="BV15" s="2"/>
      <c r="BW15" s="1"/>
      <c r="CG15" s="2"/>
      <c r="CH15" s="1"/>
      <c r="CR15" s="2"/>
      <c r="CS15" s="1"/>
      <c r="DC15" s="2"/>
      <c r="DD15" s="1"/>
      <c r="DN15" s="2"/>
      <c r="DO15" s="1"/>
      <c r="DY15" s="2"/>
      <c r="DZ15" s="1"/>
      <c r="EJ15" s="2"/>
      <c r="EK15" s="1"/>
      <c r="EU15" s="2"/>
      <c r="EV15" s="1"/>
      <c r="FF15" s="2"/>
      <c r="FG15" s="1"/>
      <c r="FQ15" s="2"/>
      <c r="FR15" s="1"/>
      <c r="GB15" s="2"/>
      <c r="GC15" s="1"/>
      <c r="GM15" s="2"/>
      <c r="GN15" s="1"/>
      <c r="GX15" s="2"/>
      <c r="GY15" s="1"/>
      <c r="HI15" s="2"/>
      <c r="HJ15" s="1"/>
      <c r="HT15" s="2"/>
      <c r="HU15" s="1"/>
      <c r="IE15" s="2"/>
      <c r="IF15" s="1"/>
      <c r="IP15" s="2"/>
      <c r="IQ15" s="1"/>
      <c r="JA15" s="2"/>
      <c r="JB15" s="1"/>
      <c r="JL15" s="2"/>
      <c r="JM15" s="1"/>
      <c r="JW15" s="2"/>
      <c r="JX15" s="1"/>
      <c r="KH15" s="2"/>
      <c r="KI15" s="1"/>
      <c r="KS15" s="2"/>
      <c r="KT15" s="1"/>
      <c r="LD15" s="2"/>
      <c r="LE15" s="1"/>
      <c r="LO15" s="2"/>
      <c r="LP15" s="1"/>
      <c r="LZ15" s="2"/>
      <c r="MA15" s="1"/>
      <c r="MK15" s="2"/>
      <c r="ML15" s="1"/>
      <c r="MV15" s="2"/>
      <c r="MW15" s="1"/>
      <c r="NG15" s="2"/>
      <c r="NH15" s="1"/>
      <c r="NR15" s="2"/>
      <c r="NS15" s="1"/>
      <c r="OC15" s="2"/>
      <c r="OD15" s="1"/>
      <c r="ON15" s="2"/>
      <c r="OO15" s="1"/>
      <c r="OY15" s="2"/>
      <c r="OZ15" s="1"/>
      <c r="PJ15" s="2"/>
      <c r="PK15" s="1"/>
      <c r="PU15" s="2"/>
      <c r="PV15" s="1"/>
      <c r="QF15" s="2"/>
      <c r="QG15" s="1"/>
      <c r="QQ15" s="2"/>
      <c r="QR15" s="1"/>
      <c r="RB15" s="2"/>
      <c r="RC15" s="1"/>
      <c r="RM15" s="2"/>
      <c r="RN15" s="1"/>
      <c r="RX15" s="2"/>
      <c r="RY15" s="1"/>
      <c r="SI15" s="2"/>
      <c r="SJ15" s="1"/>
      <c r="ST15" s="2"/>
      <c r="SU15" s="1"/>
      <c r="TE15" s="2"/>
      <c r="TF15" s="1"/>
      <c r="TP15" s="2"/>
      <c r="TQ15" s="1"/>
      <c r="UA15" s="2"/>
      <c r="UB15" s="1"/>
      <c r="UL15" s="2"/>
      <c r="UM15" s="1"/>
      <c r="UW15" s="2"/>
      <c r="UX15" s="1"/>
      <c r="VH15" s="2"/>
      <c r="VI15" s="1"/>
      <c r="VS15" s="2"/>
      <c r="VT15" s="1"/>
      <c r="WD15" s="2"/>
      <c r="WE15" s="1"/>
      <c r="WO15" s="2"/>
      <c r="WP15" s="1"/>
      <c r="WZ15" s="2"/>
      <c r="XA15" s="1"/>
      <c r="XK15" s="2"/>
      <c r="XL15" s="1"/>
      <c r="XV15" s="2"/>
      <c r="XW15" s="1"/>
      <c r="YG15" s="2"/>
      <c r="YH15" s="1"/>
      <c r="YR15" s="2"/>
      <c r="YS15" s="1"/>
      <c r="ZC15" s="2"/>
      <c r="ZD15" s="1"/>
      <c r="ZN15" s="2"/>
      <c r="ZO15" s="1"/>
      <c r="ZY15" s="2"/>
      <c r="ZZ15" s="1"/>
      <c r="AAJ15" s="2"/>
      <c r="AAK15" s="1"/>
      <c r="AAU15" s="2"/>
      <c r="AAV15" s="1"/>
      <c r="ABF15" s="2"/>
      <c r="ABG15" s="1"/>
      <c r="ABQ15" s="2"/>
      <c r="ABR15" s="1"/>
      <c r="ACB15" s="2"/>
      <c r="ACC15" s="1"/>
      <c r="ACM15" s="2"/>
      <c r="ACN15" s="1"/>
      <c r="ACX15" s="2"/>
      <c r="ACY15" s="1"/>
      <c r="ADI15" s="2"/>
      <c r="ADJ15" s="1"/>
      <c r="ADT15" s="2"/>
      <c r="ADU15" s="1"/>
      <c r="AEE15" s="2"/>
      <c r="AEF15" s="1"/>
      <c r="AEP15" s="2"/>
      <c r="AEQ15" s="1"/>
      <c r="AFA15" s="2"/>
      <c r="AFB15" s="1"/>
      <c r="AFL15" s="2"/>
      <c r="AFM15" s="1"/>
      <c r="AFW15" s="2"/>
      <c r="AFX15" s="1"/>
      <c r="AGH15" s="2"/>
      <c r="AGI15" s="1"/>
      <c r="AGS15" s="2"/>
      <c r="AGT15" s="1"/>
      <c r="AHD15" s="2"/>
      <c r="AHE15" s="1"/>
      <c r="AHO15" s="2"/>
      <c r="AHP15" s="1"/>
      <c r="AHZ15" s="2"/>
      <c r="AIA15" s="1"/>
      <c r="AIK15" s="2"/>
      <c r="AIL15" s="1"/>
      <c r="AIV15" s="2"/>
      <c r="AIW15" s="1"/>
      <c r="AJG15" s="2"/>
      <c r="AJH15" s="1"/>
      <c r="AJR15" s="2"/>
      <c r="AJS15" s="1"/>
      <c r="AKC15" s="2"/>
      <c r="AKD15" s="1"/>
      <c r="AKN15" s="2"/>
      <c r="AKO15" s="1"/>
      <c r="AKY15" s="2"/>
      <c r="AKZ15" s="1"/>
      <c r="ALJ15" s="2"/>
      <c r="ALK15" s="1"/>
      <c r="ALU15" s="2"/>
      <c r="ALV15" s="1"/>
      <c r="AMF15" s="2"/>
      <c r="AMG15" s="1"/>
      <c r="AMQ15" s="2"/>
      <c r="AMR15" s="1"/>
      <c r="ANB15" s="2"/>
      <c r="ANC15" s="1"/>
      <c r="ANM15" s="2"/>
      <c r="ANN15" s="1"/>
      <c r="ANX15" s="2"/>
      <c r="ANY15" s="1"/>
      <c r="AOI15" s="2"/>
      <c r="AOJ15" s="1"/>
      <c r="AOT15" s="2"/>
      <c r="AOU15" s="1"/>
      <c r="APE15" s="2"/>
      <c r="APF15" s="1"/>
      <c r="APP15" s="2"/>
      <c r="APQ15" s="1"/>
      <c r="AQA15" s="2"/>
      <c r="AQB15" s="1"/>
      <c r="AQL15" s="2"/>
      <c r="AQM15" s="1"/>
      <c r="AQW15" s="2"/>
      <c r="AQX15" s="1"/>
      <c r="ARH15" s="2"/>
      <c r="ARI15" s="1"/>
      <c r="ARS15" s="2"/>
      <c r="ART15" s="1"/>
      <c r="ASD15" s="2"/>
      <c r="ASE15" s="1"/>
      <c r="ASO15" s="2"/>
      <c r="ASP15" s="1"/>
      <c r="ASZ15" s="2"/>
      <c r="ATA15" s="1"/>
      <c r="ATK15" s="2"/>
      <c r="ATL15" s="1"/>
      <c r="ATV15" s="2"/>
      <c r="ATW15" s="1"/>
      <c r="AUG15" s="2"/>
      <c r="AUH15" s="1"/>
      <c r="AUR15" s="2"/>
      <c r="AUS15" s="1"/>
      <c r="AVC15" s="2"/>
      <c r="AVD15" s="1"/>
      <c r="AVN15" s="2"/>
      <c r="AVO15" s="1"/>
      <c r="AVY15" s="2"/>
      <c r="AVZ15" s="1"/>
      <c r="AWJ15" s="2"/>
      <c r="AWK15" s="1"/>
      <c r="AWU15" s="2"/>
      <c r="AWV15" s="1"/>
      <c r="AXF15" s="2"/>
      <c r="AXG15" s="1"/>
      <c r="AXQ15" s="2"/>
      <c r="AXR15" s="1"/>
      <c r="AYB15" s="2"/>
      <c r="AYC15" s="1"/>
      <c r="AYM15" s="2"/>
      <c r="AYN15" s="1"/>
      <c r="AYX15" s="2"/>
      <c r="AYY15" s="1"/>
      <c r="AZI15" s="2"/>
      <c r="AZJ15" s="1"/>
      <c r="AZT15" s="2"/>
      <c r="AZU15" s="1"/>
      <c r="BAE15" s="2"/>
      <c r="BAF15" s="1"/>
      <c r="BAP15" s="2"/>
      <c r="BAQ15" s="1"/>
      <c r="BBA15" s="2"/>
      <c r="BBB15" s="1"/>
      <c r="BBL15" s="2"/>
      <c r="BBM15" s="1"/>
      <c r="BBW15" s="2"/>
      <c r="BBX15" s="1"/>
      <c r="BCH15" s="2"/>
      <c r="BCI15" s="1"/>
      <c r="BCS15" s="2"/>
      <c r="BCT15" s="1"/>
      <c r="BDD15" s="2"/>
      <c r="BDE15" s="1"/>
      <c r="BDO15" s="2"/>
      <c r="BDP15" s="1"/>
      <c r="BDZ15" s="2"/>
      <c r="BEA15" s="1"/>
      <c r="BEK15" s="2"/>
      <c r="BEL15" s="1"/>
      <c r="BEV15" s="2"/>
      <c r="BEW15" s="1"/>
      <c r="BFG15" s="2"/>
      <c r="BFH15" s="1"/>
      <c r="BFR15" s="2"/>
      <c r="BFS15" s="1"/>
      <c r="BGC15" s="2"/>
      <c r="BGD15" s="1"/>
      <c r="BGN15" s="2"/>
      <c r="BGO15" s="1"/>
      <c r="BGY15" s="2"/>
      <c r="BGZ15" s="1"/>
      <c r="BHJ15" s="2"/>
      <c r="BHK15" s="1"/>
      <c r="BHU15" s="2"/>
      <c r="BHV15" s="1"/>
      <c r="BIF15" s="2"/>
      <c r="BIG15" s="1"/>
      <c r="BIQ15" s="2"/>
      <c r="BIR15" s="1"/>
      <c r="BJB15" s="2"/>
      <c r="BJC15" s="1"/>
      <c r="BJM15" s="2"/>
      <c r="BJN15" s="1"/>
      <c r="BJX15" s="2"/>
      <c r="BJY15" s="1"/>
      <c r="BKI15" s="2"/>
      <c r="BKJ15" s="1"/>
      <c r="BKT15" s="2"/>
      <c r="BKU15" s="1"/>
      <c r="BLE15" s="2"/>
      <c r="BLF15" s="1"/>
      <c r="BLP15" s="2"/>
      <c r="BLQ15" s="1"/>
      <c r="BMA15" s="2"/>
      <c r="BMB15" s="1"/>
      <c r="BML15" s="2"/>
      <c r="BMM15" s="1"/>
      <c r="BMW15" s="2"/>
      <c r="BMX15" s="1"/>
      <c r="BNH15" s="2"/>
      <c r="BNI15" s="1"/>
      <c r="BNS15" s="2"/>
      <c r="BNT15" s="1"/>
      <c r="BOD15" s="2"/>
      <c r="BOE15" s="1"/>
      <c r="BOO15" s="2"/>
      <c r="BOP15" s="1"/>
      <c r="BOZ15" s="2"/>
      <c r="BPA15" s="1"/>
      <c r="BPK15" s="2"/>
      <c r="BPL15" s="1"/>
      <c r="BPV15" s="2"/>
      <c r="BPW15" s="1"/>
      <c r="BQG15" s="2"/>
      <c r="BQH15" s="1"/>
      <c r="BQR15" s="2"/>
      <c r="BQS15" s="1"/>
      <c r="BRC15" s="2"/>
      <c r="BRD15" s="1"/>
      <c r="BRN15" s="2"/>
      <c r="BRO15" s="1"/>
      <c r="BRY15" s="2"/>
      <c r="BRZ15" s="1"/>
      <c r="BSJ15" s="2"/>
      <c r="BSK15" s="1"/>
      <c r="BSU15" s="2"/>
      <c r="BSV15" s="1"/>
      <c r="BTF15" s="2"/>
      <c r="BTG15" s="1"/>
      <c r="BTQ15" s="2"/>
      <c r="BTR15" s="1"/>
      <c r="BUB15" s="2"/>
      <c r="BUC15" s="1"/>
      <c r="BUM15" s="2"/>
      <c r="BUN15" s="1"/>
      <c r="BUX15" s="2"/>
      <c r="BUY15" s="1"/>
      <c r="BVI15" s="2"/>
      <c r="BVJ15" s="1"/>
      <c r="BVT15" s="2"/>
      <c r="BVU15" s="1"/>
      <c r="BWE15" s="2"/>
      <c r="BWF15" s="1"/>
      <c r="BWP15" s="2"/>
      <c r="BWQ15" s="1"/>
      <c r="BXA15" s="2"/>
      <c r="BXB15" s="1"/>
      <c r="BXL15" s="2"/>
      <c r="BXM15" s="1"/>
      <c r="BXW15" s="2"/>
      <c r="BXX15" s="1"/>
      <c r="BYH15" s="2"/>
      <c r="BYI15" s="1"/>
      <c r="BYS15" s="2"/>
      <c r="BYT15" s="1"/>
      <c r="BZD15" s="2"/>
      <c r="BZE15" s="1"/>
      <c r="BZO15" s="2"/>
      <c r="BZP15" s="1"/>
      <c r="BZZ15" s="2"/>
      <c r="CAA15" s="1"/>
      <c r="CAK15" s="2"/>
      <c r="CAL15" s="1"/>
      <c r="CAV15" s="2"/>
      <c r="CAW15" s="1"/>
      <c r="CBG15" s="2"/>
      <c r="CBH15" s="1"/>
      <c r="CBR15" s="2"/>
      <c r="CBS15" s="1"/>
      <c r="CCC15" s="2"/>
      <c r="CCD15" s="1"/>
      <c r="CCN15" s="2"/>
      <c r="CCO15" s="1"/>
      <c r="CCY15" s="2"/>
      <c r="CCZ15" s="1"/>
      <c r="CDJ15" s="2"/>
      <c r="CDK15" s="1"/>
      <c r="CDU15" s="2"/>
      <c r="CDV15" s="1"/>
      <c r="CEF15" s="2"/>
      <c r="CEG15" s="1"/>
      <c r="CEQ15" s="2"/>
      <c r="CER15" s="1"/>
      <c r="CFB15" s="2"/>
      <c r="CFC15" s="1"/>
      <c r="CFM15" s="2"/>
      <c r="CFN15" s="1"/>
      <c r="CFX15" s="2"/>
      <c r="CFY15" s="1"/>
      <c r="CGI15" s="2"/>
      <c r="CGJ15" s="1"/>
      <c r="CGT15" s="2"/>
      <c r="CGU15" s="1"/>
      <c r="CHE15" s="2"/>
      <c r="CHF15" s="1"/>
      <c r="CHP15" s="2"/>
      <c r="CHQ15" s="1"/>
      <c r="CIA15" s="2"/>
      <c r="CIB15" s="1"/>
      <c r="CIL15" s="2"/>
      <c r="CIM15" s="1"/>
      <c r="CIW15" s="2"/>
      <c r="CIX15" s="1"/>
      <c r="CJH15" s="2"/>
      <c r="CJI15" s="1"/>
      <c r="CJS15" s="2"/>
      <c r="CJT15" s="1"/>
      <c r="CKD15" s="2"/>
      <c r="CKE15" s="1"/>
      <c r="CKO15" s="2"/>
      <c r="CKP15" s="1"/>
      <c r="CKZ15" s="2"/>
      <c r="CLA15" s="1"/>
      <c r="CLK15" s="2"/>
      <c r="CLL15" s="1"/>
      <c r="CLV15" s="2"/>
      <c r="CLW15" s="1"/>
      <c r="CMG15" s="2"/>
      <c r="CMH15" s="1"/>
      <c r="CMR15" s="2"/>
      <c r="CMS15" s="1"/>
      <c r="CNC15" s="2"/>
      <c r="CND15" s="1"/>
      <c r="CNN15" s="2"/>
      <c r="CNO15" s="1"/>
      <c r="CNY15" s="2"/>
      <c r="CNZ15" s="1"/>
      <c r="COJ15" s="2"/>
      <c r="COK15" s="1"/>
      <c r="COU15" s="2"/>
      <c r="COV15" s="1"/>
      <c r="CPF15" s="2"/>
      <c r="CPG15" s="1"/>
      <c r="CPQ15" s="2"/>
      <c r="CPR15" s="1"/>
      <c r="CQB15" s="2"/>
      <c r="CQC15" s="1"/>
      <c r="CQM15" s="2"/>
      <c r="CQN15" s="1"/>
      <c r="CQX15" s="2"/>
      <c r="CQY15" s="1"/>
      <c r="CRI15" s="2"/>
      <c r="CRJ15" s="1"/>
      <c r="CRT15" s="2"/>
      <c r="CRU15" s="1"/>
      <c r="CSE15" s="2"/>
      <c r="CSF15" s="1"/>
      <c r="CSP15" s="2"/>
      <c r="CSQ15" s="1"/>
      <c r="CTA15" s="2"/>
      <c r="CTB15" s="1"/>
      <c r="CTL15" s="2"/>
      <c r="CTM15" s="1"/>
      <c r="CTW15" s="2"/>
      <c r="CTX15" s="1"/>
      <c r="CUH15" s="2"/>
      <c r="CUI15" s="1"/>
      <c r="CUS15" s="2"/>
      <c r="CUT15" s="1"/>
      <c r="CVD15" s="2"/>
      <c r="CVE15" s="1"/>
      <c r="CVO15" s="2"/>
      <c r="CVP15" s="1"/>
      <c r="CVZ15" s="2"/>
      <c r="CWA15" s="1"/>
      <c r="CWK15" s="2"/>
      <c r="CWL15" s="1"/>
      <c r="CWV15" s="2"/>
      <c r="CWW15" s="1"/>
      <c r="CXG15" s="2"/>
      <c r="CXH15" s="1"/>
      <c r="CXR15" s="2"/>
      <c r="CXS15" s="1"/>
      <c r="CYC15" s="2"/>
      <c r="CYD15" s="1"/>
      <c r="CYN15" s="2"/>
      <c r="CYO15" s="1"/>
      <c r="CYY15" s="2"/>
      <c r="CYZ15" s="1"/>
      <c r="CZJ15" s="2"/>
      <c r="CZK15" s="1"/>
      <c r="CZU15" s="2"/>
      <c r="CZV15" s="1"/>
      <c r="DAF15" s="2"/>
      <c r="DAG15" s="1"/>
      <c r="DAQ15" s="2"/>
      <c r="DAR15" s="1"/>
      <c r="DBB15" s="2"/>
      <c r="DBC15" s="1"/>
      <c r="DBM15" s="2"/>
      <c r="DBN15" s="1"/>
      <c r="DBX15" s="2"/>
      <c r="DBY15" s="1"/>
      <c r="DCI15" s="2"/>
      <c r="DCJ15" s="1"/>
      <c r="DCT15" s="2"/>
      <c r="DCU15" s="1"/>
      <c r="DDE15" s="2"/>
      <c r="DDF15" s="1"/>
      <c r="DDP15" s="2"/>
      <c r="DDQ15" s="1"/>
      <c r="DEA15" s="2"/>
      <c r="DEB15" s="1"/>
      <c r="DEL15" s="2"/>
      <c r="DEM15" s="1"/>
      <c r="DEW15" s="2"/>
      <c r="DEX15" s="1"/>
      <c r="DFH15" s="2"/>
      <c r="DFI15" s="1"/>
      <c r="DFS15" s="2"/>
      <c r="DFT15" s="1"/>
      <c r="DGD15" s="2"/>
      <c r="DGE15" s="1"/>
      <c r="DGO15" s="2"/>
      <c r="DGP15" s="1"/>
      <c r="DGZ15" s="2"/>
      <c r="DHA15" s="1"/>
      <c r="DHK15" s="2"/>
      <c r="DHL15" s="1"/>
      <c r="DHV15" s="2"/>
      <c r="DHW15" s="1"/>
      <c r="DIG15" s="2"/>
      <c r="DIH15" s="1"/>
      <c r="DIR15" s="2"/>
      <c r="DIS15" s="1"/>
      <c r="DJC15" s="2"/>
      <c r="DJD15" s="1"/>
      <c r="DJN15" s="2"/>
      <c r="DJO15" s="1"/>
      <c r="DJY15" s="2"/>
      <c r="DJZ15" s="1"/>
      <c r="DKJ15" s="2"/>
      <c r="DKK15" s="1"/>
      <c r="DKU15" s="2"/>
      <c r="DKV15" s="1"/>
      <c r="DLF15" s="2"/>
      <c r="DLG15" s="1"/>
      <c r="DLQ15" s="2"/>
      <c r="DLR15" s="1"/>
      <c r="DMB15" s="2"/>
      <c r="DMC15" s="1"/>
      <c r="DMM15" s="2"/>
      <c r="DMN15" s="1"/>
      <c r="DMX15" s="2"/>
      <c r="DMY15" s="1"/>
      <c r="DNI15" s="2"/>
      <c r="DNJ15" s="1"/>
      <c r="DNT15" s="2"/>
      <c r="DNU15" s="1"/>
      <c r="DOE15" s="2"/>
      <c r="DOF15" s="1"/>
      <c r="DOP15" s="2"/>
      <c r="DOQ15" s="1"/>
      <c r="DPA15" s="2"/>
      <c r="DPB15" s="1"/>
      <c r="DPL15" s="2"/>
      <c r="DPM15" s="1"/>
      <c r="DPW15" s="2"/>
      <c r="DPX15" s="1"/>
      <c r="DQH15" s="2"/>
      <c r="DQI15" s="1"/>
      <c r="DQS15" s="2"/>
      <c r="DQT15" s="1"/>
      <c r="DRD15" s="2"/>
      <c r="DRE15" s="1"/>
      <c r="DRO15" s="2"/>
      <c r="DRP15" s="1"/>
      <c r="DRZ15" s="2"/>
      <c r="DSA15" s="1"/>
      <c r="DSK15" s="2"/>
      <c r="DSL15" s="1"/>
      <c r="DSV15" s="2"/>
      <c r="DSW15" s="1"/>
      <c r="DTG15" s="2"/>
      <c r="DTH15" s="1"/>
      <c r="DTR15" s="2"/>
      <c r="DTS15" s="1"/>
      <c r="DUC15" s="2"/>
      <c r="DUD15" s="1"/>
      <c r="DUN15" s="2"/>
      <c r="DUO15" s="1"/>
      <c r="DUY15" s="2"/>
      <c r="DUZ15" s="1"/>
      <c r="DVJ15" s="2"/>
      <c r="DVK15" s="1"/>
      <c r="DVU15" s="2"/>
      <c r="DVV15" s="1"/>
      <c r="DWF15" s="2"/>
      <c r="DWG15" s="1"/>
      <c r="DWQ15" s="2"/>
      <c r="DWR15" s="1"/>
      <c r="DXB15" s="2"/>
      <c r="DXC15" s="1"/>
      <c r="DXM15" s="2"/>
      <c r="DXN15" s="1"/>
      <c r="DXX15" s="2"/>
      <c r="DXY15" s="1"/>
      <c r="DYI15" s="2"/>
      <c r="DYJ15" s="1"/>
      <c r="DYT15" s="2"/>
      <c r="DYU15" s="1"/>
      <c r="DZE15" s="2"/>
      <c r="DZF15" s="1"/>
      <c r="DZP15" s="2"/>
      <c r="DZQ15" s="1"/>
      <c r="EAA15" s="2"/>
      <c r="EAB15" s="1"/>
      <c r="EAL15" s="2"/>
      <c r="EAM15" s="1"/>
      <c r="EAW15" s="2"/>
      <c r="EAX15" s="1"/>
      <c r="EBH15" s="2"/>
      <c r="EBI15" s="1"/>
      <c r="EBS15" s="2"/>
      <c r="EBT15" s="1"/>
      <c r="ECD15" s="2"/>
      <c r="ECE15" s="1"/>
      <c r="ECO15" s="2"/>
      <c r="ECP15" s="1"/>
      <c r="ECZ15" s="2"/>
      <c r="EDA15" s="1"/>
      <c r="EDK15" s="2"/>
      <c r="EDL15" s="1"/>
      <c r="EDV15" s="2"/>
      <c r="EDW15" s="1"/>
      <c r="EEG15" s="2"/>
      <c r="EEH15" s="1"/>
      <c r="EER15" s="2"/>
      <c r="EES15" s="1"/>
      <c r="EFC15" s="2"/>
      <c r="EFD15" s="1"/>
      <c r="EFN15" s="2"/>
      <c r="EFO15" s="1"/>
      <c r="EFY15" s="2"/>
      <c r="EFZ15" s="1"/>
      <c r="EGJ15" s="2"/>
      <c r="EGK15" s="1"/>
      <c r="EGU15" s="2"/>
      <c r="EGV15" s="1"/>
      <c r="EHF15" s="2"/>
      <c r="EHG15" s="1"/>
      <c r="EHQ15" s="2"/>
      <c r="EHR15" s="1"/>
      <c r="EIB15" s="2"/>
      <c r="EIC15" s="1"/>
      <c r="EIM15" s="2"/>
      <c r="EIN15" s="1"/>
      <c r="EIX15" s="2"/>
      <c r="EIY15" s="1"/>
      <c r="EJI15" s="2"/>
      <c r="EJJ15" s="1"/>
      <c r="EJT15" s="2"/>
      <c r="EJU15" s="1"/>
      <c r="EKE15" s="2"/>
      <c r="EKF15" s="1"/>
      <c r="EKP15" s="2"/>
      <c r="EKQ15" s="1"/>
      <c r="ELA15" s="2"/>
      <c r="ELB15" s="1"/>
      <c r="ELL15" s="2"/>
      <c r="ELM15" s="1"/>
      <c r="ELW15" s="2"/>
      <c r="ELX15" s="1"/>
      <c r="EMH15" s="2"/>
      <c r="EMI15" s="1"/>
      <c r="EMS15" s="2"/>
      <c r="EMT15" s="1"/>
      <c r="END15" s="2"/>
      <c r="ENE15" s="1"/>
      <c r="ENO15" s="2"/>
      <c r="ENP15" s="1"/>
      <c r="ENZ15" s="2"/>
      <c r="EOA15" s="1"/>
      <c r="EOK15" s="2"/>
      <c r="EOL15" s="1"/>
      <c r="EOV15" s="2"/>
      <c r="EOW15" s="1"/>
      <c r="EPG15" s="2"/>
      <c r="EPH15" s="1"/>
      <c r="EPR15" s="2"/>
      <c r="EPS15" s="1"/>
      <c r="EQC15" s="2"/>
      <c r="EQD15" s="1"/>
      <c r="EQN15" s="2"/>
      <c r="EQO15" s="1"/>
      <c r="EQY15" s="2"/>
      <c r="EQZ15" s="1"/>
      <c r="ERJ15" s="2"/>
      <c r="ERK15" s="1"/>
      <c r="ERU15" s="2"/>
      <c r="ERV15" s="1"/>
      <c r="ESF15" s="2"/>
      <c r="ESG15" s="1"/>
      <c r="ESQ15" s="2"/>
      <c r="ESR15" s="1"/>
      <c r="ETB15" s="2"/>
      <c r="ETC15" s="1"/>
      <c r="ETM15" s="2"/>
      <c r="ETN15" s="1"/>
      <c r="ETX15" s="2"/>
      <c r="ETY15" s="1"/>
      <c r="EUI15" s="2"/>
      <c r="EUJ15" s="1"/>
      <c r="EUT15" s="2"/>
      <c r="EUU15" s="1"/>
      <c r="EVE15" s="2"/>
      <c r="EVF15" s="1"/>
      <c r="EVP15" s="2"/>
      <c r="EVQ15" s="1"/>
      <c r="EWA15" s="2"/>
      <c r="EWB15" s="1"/>
      <c r="EWL15" s="2"/>
      <c r="EWM15" s="1"/>
      <c r="EWW15" s="2"/>
      <c r="EWX15" s="1"/>
      <c r="EXH15" s="2"/>
      <c r="EXI15" s="1"/>
      <c r="EXS15" s="2"/>
      <c r="EXT15" s="1"/>
      <c r="EYD15" s="2"/>
      <c r="EYE15" s="1"/>
      <c r="EYO15" s="2"/>
      <c r="EYP15" s="1"/>
      <c r="EYZ15" s="2"/>
      <c r="EZA15" s="1"/>
      <c r="EZK15" s="2"/>
      <c r="EZL15" s="1"/>
      <c r="EZV15" s="2"/>
      <c r="EZW15" s="1"/>
      <c r="FAG15" s="2"/>
      <c r="FAH15" s="1"/>
      <c r="FAR15" s="2"/>
      <c r="FAS15" s="1"/>
      <c r="FBC15" s="2"/>
      <c r="FBD15" s="1"/>
      <c r="FBN15" s="2"/>
      <c r="FBO15" s="1"/>
      <c r="FBY15" s="2"/>
      <c r="FBZ15" s="1"/>
      <c r="FCJ15" s="2"/>
      <c r="FCK15" s="1"/>
      <c r="FCU15" s="2"/>
      <c r="FCV15" s="1"/>
      <c r="FDF15" s="2"/>
      <c r="FDG15" s="1"/>
      <c r="FDQ15" s="2"/>
      <c r="FDR15" s="1"/>
      <c r="FEB15" s="2"/>
      <c r="FEC15" s="1"/>
      <c r="FEM15" s="2"/>
      <c r="FEN15" s="1"/>
      <c r="FEX15" s="2"/>
      <c r="FEY15" s="1"/>
      <c r="FFI15" s="2"/>
      <c r="FFJ15" s="1"/>
      <c r="FFT15" s="2"/>
      <c r="FFU15" s="1"/>
      <c r="FGE15" s="2"/>
      <c r="FGF15" s="1"/>
      <c r="FGP15" s="2"/>
      <c r="FGQ15" s="1"/>
      <c r="FHA15" s="2"/>
      <c r="FHB15" s="1"/>
      <c r="FHL15" s="2"/>
      <c r="FHM15" s="1"/>
      <c r="FHW15" s="2"/>
      <c r="FHX15" s="1"/>
      <c r="FIH15" s="2"/>
      <c r="FII15" s="1"/>
      <c r="FIS15" s="2"/>
      <c r="FIT15" s="1"/>
      <c r="FJD15" s="2"/>
      <c r="FJE15" s="1"/>
      <c r="FJO15" s="2"/>
      <c r="FJP15" s="1"/>
      <c r="FJZ15" s="2"/>
      <c r="FKA15" s="1"/>
      <c r="FKK15" s="2"/>
      <c r="FKL15" s="1"/>
      <c r="FKV15" s="2"/>
      <c r="FKW15" s="1"/>
      <c r="FLG15" s="2"/>
      <c r="FLH15" s="1"/>
      <c r="FLR15" s="2"/>
      <c r="FLS15" s="1"/>
      <c r="FMC15" s="2"/>
      <c r="FMD15" s="1"/>
      <c r="FMN15" s="2"/>
      <c r="FMO15" s="1"/>
      <c r="FMY15" s="2"/>
      <c r="FMZ15" s="1"/>
      <c r="FNJ15" s="2"/>
      <c r="FNK15" s="1"/>
      <c r="FNU15" s="2"/>
      <c r="FNV15" s="1"/>
      <c r="FOF15" s="2"/>
      <c r="FOG15" s="1"/>
      <c r="FOQ15" s="2"/>
      <c r="FOR15" s="1"/>
      <c r="FPB15" s="2"/>
      <c r="FPC15" s="1"/>
      <c r="FPM15" s="2"/>
      <c r="FPN15" s="1"/>
      <c r="FPX15" s="2"/>
      <c r="FPY15" s="1"/>
      <c r="FQI15" s="2"/>
      <c r="FQJ15" s="1"/>
      <c r="FQT15" s="2"/>
      <c r="FQU15" s="1"/>
      <c r="FRE15" s="2"/>
      <c r="FRF15" s="1"/>
      <c r="FRP15" s="2"/>
      <c r="FRQ15" s="1"/>
      <c r="FSA15" s="2"/>
      <c r="FSB15" s="1"/>
      <c r="FSL15" s="2"/>
      <c r="FSM15" s="1"/>
      <c r="FSW15" s="2"/>
      <c r="FSX15" s="1"/>
      <c r="FTH15" s="2"/>
      <c r="FTI15" s="1"/>
      <c r="FTS15" s="2"/>
      <c r="FTT15" s="1"/>
      <c r="FUD15" s="2"/>
      <c r="FUE15" s="1"/>
      <c r="FUO15" s="2"/>
      <c r="FUP15" s="1"/>
      <c r="FUZ15" s="2"/>
      <c r="FVA15" s="1"/>
      <c r="FVK15" s="2"/>
      <c r="FVL15" s="1"/>
      <c r="FVV15" s="2"/>
      <c r="FVW15" s="1"/>
      <c r="FWG15" s="2"/>
      <c r="FWH15" s="1"/>
      <c r="FWR15" s="2"/>
      <c r="FWS15" s="1"/>
      <c r="FXC15" s="2"/>
      <c r="FXD15" s="1"/>
      <c r="FXN15" s="2"/>
      <c r="FXO15" s="1"/>
      <c r="FXY15" s="2"/>
      <c r="FXZ15" s="1"/>
      <c r="FYJ15" s="2"/>
      <c r="FYK15" s="1"/>
      <c r="FYU15" s="2"/>
      <c r="FYV15" s="1"/>
      <c r="FZF15" s="2"/>
      <c r="FZG15" s="1"/>
      <c r="FZQ15" s="2"/>
      <c r="FZR15" s="1"/>
      <c r="GAB15" s="2"/>
      <c r="GAC15" s="1"/>
      <c r="GAM15" s="2"/>
      <c r="GAN15" s="1"/>
      <c r="GAX15" s="2"/>
      <c r="GAY15" s="1"/>
      <c r="GBI15" s="2"/>
      <c r="GBJ15" s="1"/>
      <c r="GBT15" s="2"/>
      <c r="GBU15" s="1"/>
      <c r="GCE15" s="2"/>
      <c r="GCF15" s="1"/>
      <c r="GCP15" s="2"/>
      <c r="GCQ15" s="1"/>
      <c r="GDA15" s="2"/>
      <c r="GDB15" s="1"/>
      <c r="GDL15" s="2"/>
      <c r="GDM15" s="1"/>
      <c r="GDW15" s="2"/>
      <c r="GDX15" s="1"/>
      <c r="GEH15" s="2"/>
      <c r="GEI15" s="1"/>
      <c r="GES15" s="2"/>
      <c r="GET15" s="1"/>
      <c r="GFD15" s="2"/>
      <c r="GFE15" s="1"/>
      <c r="GFO15" s="2"/>
      <c r="GFP15" s="1"/>
      <c r="GFZ15" s="2"/>
      <c r="GGA15" s="1"/>
      <c r="GGK15" s="2"/>
      <c r="GGL15" s="1"/>
      <c r="GGV15" s="2"/>
      <c r="GGW15" s="1"/>
      <c r="GHG15" s="2"/>
      <c r="GHH15" s="1"/>
      <c r="GHR15" s="2"/>
      <c r="GHS15" s="1"/>
      <c r="GIC15" s="2"/>
      <c r="GID15" s="1"/>
      <c r="GIN15" s="2"/>
      <c r="GIO15" s="1"/>
      <c r="GIY15" s="2"/>
      <c r="GIZ15" s="1"/>
      <c r="GJJ15" s="2"/>
      <c r="GJK15" s="1"/>
      <c r="GJU15" s="2"/>
      <c r="GJV15" s="1"/>
      <c r="GKF15" s="2"/>
      <c r="GKG15" s="1"/>
      <c r="GKQ15" s="2"/>
      <c r="GKR15" s="1"/>
      <c r="GLB15" s="2"/>
      <c r="GLC15" s="1"/>
      <c r="GLM15" s="2"/>
      <c r="GLN15" s="1"/>
      <c r="GLX15" s="2"/>
      <c r="GLY15" s="1"/>
      <c r="GMI15" s="2"/>
      <c r="GMJ15" s="1"/>
      <c r="GMT15" s="2"/>
      <c r="GMU15" s="1"/>
      <c r="GNE15" s="2"/>
      <c r="GNF15" s="1"/>
      <c r="GNP15" s="2"/>
      <c r="GNQ15" s="1"/>
      <c r="GOA15" s="2"/>
      <c r="GOB15" s="1"/>
      <c r="GOL15" s="2"/>
      <c r="GOM15" s="1"/>
      <c r="GOW15" s="2"/>
      <c r="GOX15" s="1"/>
      <c r="GPH15" s="2"/>
      <c r="GPI15" s="1"/>
      <c r="GPS15" s="2"/>
      <c r="GPT15" s="1"/>
      <c r="GQD15" s="2"/>
      <c r="GQE15" s="1"/>
      <c r="GQO15" s="2"/>
      <c r="GQP15" s="1"/>
      <c r="GQZ15" s="2"/>
      <c r="GRA15" s="1"/>
      <c r="GRK15" s="2"/>
      <c r="GRL15" s="1"/>
      <c r="GRV15" s="2"/>
      <c r="GRW15" s="1"/>
      <c r="GSG15" s="2"/>
      <c r="GSH15" s="1"/>
      <c r="GSR15" s="2"/>
      <c r="GSS15" s="1"/>
      <c r="GTC15" s="2"/>
      <c r="GTD15" s="1"/>
      <c r="GTN15" s="2"/>
      <c r="GTO15" s="1"/>
      <c r="GTY15" s="2"/>
      <c r="GTZ15" s="1"/>
      <c r="GUJ15" s="2"/>
      <c r="GUK15" s="1"/>
      <c r="GUU15" s="2"/>
      <c r="GUV15" s="1"/>
      <c r="GVF15" s="2"/>
      <c r="GVG15" s="1"/>
      <c r="GVQ15" s="2"/>
      <c r="GVR15" s="1"/>
      <c r="GWB15" s="2"/>
      <c r="GWC15" s="1"/>
      <c r="GWM15" s="2"/>
      <c r="GWN15" s="1"/>
      <c r="GWX15" s="2"/>
      <c r="GWY15" s="1"/>
      <c r="GXI15" s="2"/>
      <c r="GXJ15" s="1"/>
      <c r="GXT15" s="2"/>
      <c r="GXU15" s="1"/>
      <c r="GYE15" s="2"/>
      <c r="GYF15" s="1"/>
      <c r="GYP15" s="2"/>
      <c r="GYQ15" s="1"/>
      <c r="GZA15" s="2"/>
      <c r="GZB15" s="1"/>
      <c r="GZL15" s="2"/>
      <c r="GZM15" s="1"/>
      <c r="GZW15" s="2"/>
      <c r="GZX15" s="1"/>
      <c r="HAH15" s="2"/>
      <c r="HAI15" s="1"/>
      <c r="HAS15" s="2"/>
      <c r="HAT15" s="1"/>
      <c r="HBD15" s="2"/>
      <c r="HBE15" s="1"/>
      <c r="HBO15" s="2"/>
      <c r="HBP15" s="1"/>
      <c r="HBZ15" s="2"/>
      <c r="HCA15" s="1"/>
      <c r="HCK15" s="2"/>
      <c r="HCL15" s="1"/>
      <c r="HCV15" s="2"/>
      <c r="HCW15" s="1"/>
      <c r="HDG15" s="2"/>
      <c r="HDH15" s="1"/>
      <c r="HDR15" s="2"/>
      <c r="HDS15" s="1"/>
      <c r="HEC15" s="2"/>
      <c r="HED15" s="1"/>
      <c r="HEN15" s="2"/>
      <c r="HEO15" s="1"/>
      <c r="HEY15" s="2"/>
      <c r="HEZ15" s="1"/>
      <c r="HFJ15" s="2"/>
      <c r="HFK15" s="1"/>
      <c r="HFU15" s="2"/>
      <c r="HFV15" s="1"/>
      <c r="HGF15" s="2"/>
      <c r="HGG15" s="1"/>
      <c r="HGQ15" s="2"/>
      <c r="HGR15" s="1"/>
      <c r="HHB15" s="2"/>
      <c r="HHC15" s="1"/>
      <c r="HHM15" s="2"/>
      <c r="HHN15" s="1"/>
      <c r="HHX15" s="2"/>
      <c r="HHY15" s="1"/>
      <c r="HII15" s="2"/>
      <c r="HIJ15" s="1"/>
      <c r="HIT15" s="2"/>
      <c r="HIU15" s="1"/>
      <c r="HJE15" s="2"/>
      <c r="HJF15" s="1"/>
      <c r="HJP15" s="2"/>
      <c r="HJQ15" s="1"/>
      <c r="HKA15" s="2"/>
      <c r="HKB15" s="1"/>
      <c r="HKL15" s="2"/>
      <c r="HKM15" s="1"/>
      <c r="HKW15" s="2"/>
      <c r="HKX15" s="1"/>
      <c r="HLH15" s="2"/>
      <c r="HLI15" s="1"/>
      <c r="HLS15" s="2"/>
      <c r="HLT15" s="1"/>
      <c r="HMD15" s="2"/>
      <c r="HME15" s="1"/>
      <c r="HMO15" s="2"/>
      <c r="HMP15" s="1"/>
      <c r="HMZ15" s="2"/>
      <c r="HNA15" s="1"/>
      <c r="HNK15" s="2"/>
      <c r="HNL15" s="1"/>
      <c r="HNV15" s="2"/>
      <c r="HNW15" s="1"/>
      <c r="HOG15" s="2"/>
      <c r="HOH15" s="1"/>
      <c r="HOR15" s="2"/>
      <c r="HOS15" s="1"/>
      <c r="HPC15" s="2"/>
      <c r="HPD15" s="1"/>
      <c r="HPN15" s="2"/>
      <c r="HPO15" s="1"/>
      <c r="HPY15" s="2"/>
      <c r="HPZ15" s="1"/>
      <c r="HQJ15" s="2"/>
      <c r="HQK15" s="1"/>
      <c r="HQU15" s="2"/>
      <c r="HQV15" s="1"/>
      <c r="HRF15" s="2"/>
      <c r="HRG15" s="1"/>
      <c r="HRQ15" s="2"/>
      <c r="HRR15" s="1"/>
      <c r="HSB15" s="2"/>
      <c r="HSC15" s="1"/>
      <c r="HSM15" s="2"/>
      <c r="HSN15" s="1"/>
      <c r="HSX15" s="2"/>
      <c r="HSY15" s="1"/>
      <c r="HTI15" s="2"/>
      <c r="HTJ15" s="1"/>
      <c r="HTT15" s="2"/>
      <c r="HTU15" s="1"/>
      <c r="HUE15" s="2"/>
      <c r="HUF15" s="1"/>
      <c r="HUP15" s="2"/>
      <c r="HUQ15" s="1"/>
      <c r="HVA15" s="2"/>
      <c r="HVB15" s="1"/>
      <c r="HVL15" s="2"/>
      <c r="HVM15" s="1"/>
      <c r="HVW15" s="2"/>
      <c r="HVX15" s="1"/>
      <c r="HWH15" s="2"/>
      <c r="HWI15" s="1"/>
      <c r="HWS15" s="2"/>
      <c r="HWT15" s="1"/>
      <c r="HXD15" s="2"/>
      <c r="HXE15" s="1"/>
      <c r="HXO15" s="2"/>
      <c r="HXP15" s="1"/>
      <c r="HXZ15" s="2"/>
      <c r="HYA15" s="1"/>
      <c r="HYK15" s="2"/>
      <c r="HYL15" s="1"/>
      <c r="HYV15" s="2"/>
      <c r="HYW15" s="1"/>
      <c r="HZG15" s="2"/>
      <c r="HZH15" s="1"/>
      <c r="HZR15" s="2"/>
      <c r="HZS15" s="1"/>
      <c r="IAC15" s="2"/>
      <c r="IAD15" s="1"/>
      <c r="IAN15" s="2"/>
      <c r="IAO15" s="1"/>
      <c r="IAY15" s="2"/>
      <c r="IAZ15" s="1"/>
      <c r="IBJ15" s="2"/>
      <c r="IBK15" s="1"/>
      <c r="IBU15" s="2"/>
      <c r="IBV15" s="1"/>
      <c r="ICF15" s="2"/>
      <c r="ICG15" s="1"/>
      <c r="ICQ15" s="2"/>
      <c r="ICR15" s="1"/>
      <c r="IDB15" s="2"/>
      <c r="IDC15" s="1"/>
      <c r="IDM15" s="2"/>
      <c r="IDN15" s="1"/>
      <c r="IDX15" s="2"/>
      <c r="IDY15" s="1"/>
      <c r="IEI15" s="2"/>
      <c r="IEJ15" s="1"/>
      <c r="IET15" s="2"/>
      <c r="IEU15" s="1"/>
      <c r="IFE15" s="2"/>
      <c r="IFF15" s="1"/>
      <c r="IFP15" s="2"/>
      <c r="IFQ15" s="1"/>
      <c r="IGA15" s="2"/>
      <c r="IGB15" s="1"/>
      <c r="IGL15" s="2"/>
      <c r="IGM15" s="1"/>
      <c r="IGW15" s="2"/>
      <c r="IGX15" s="1"/>
      <c r="IHH15" s="2"/>
      <c r="IHI15" s="1"/>
      <c r="IHS15" s="2"/>
      <c r="IHT15" s="1"/>
      <c r="IID15" s="2"/>
      <c r="IIE15" s="1"/>
      <c r="IIO15" s="2"/>
      <c r="IIP15" s="1"/>
      <c r="IIZ15" s="2"/>
      <c r="IJA15" s="1"/>
      <c r="IJK15" s="2"/>
      <c r="IJL15" s="1"/>
      <c r="IJV15" s="2"/>
      <c r="IJW15" s="1"/>
      <c r="IKG15" s="2"/>
      <c r="IKH15" s="1"/>
      <c r="IKR15" s="2"/>
      <c r="IKS15" s="1"/>
      <c r="ILC15" s="2"/>
      <c r="ILD15" s="1"/>
      <c r="ILN15" s="2"/>
      <c r="ILO15" s="1"/>
      <c r="ILY15" s="2"/>
      <c r="ILZ15" s="1"/>
      <c r="IMJ15" s="2"/>
      <c r="IMK15" s="1"/>
      <c r="IMU15" s="2"/>
      <c r="IMV15" s="1"/>
      <c r="INF15" s="2"/>
      <c r="ING15" s="1"/>
      <c r="INQ15" s="2"/>
      <c r="INR15" s="1"/>
      <c r="IOB15" s="2"/>
      <c r="IOC15" s="1"/>
      <c r="IOM15" s="2"/>
      <c r="ION15" s="1"/>
      <c r="IOX15" s="2"/>
      <c r="IOY15" s="1"/>
      <c r="IPI15" s="2"/>
      <c r="IPJ15" s="1"/>
      <c r="IPT15" s="2"/>
      <c r="IPU15" s="1"/>
      <c r="IQE15" s="2"/>
      <c r="IQF15" s="1"/>
      <c r="IQP15" s="2"/>
      <c r="IQQ15" s="1"/>
      <c r="IRA15" s="2"/>
      <c r="IRB15" s="1"/>
      <c r="IRL15" s="2"/>
      <c r="IRM15" s="1"/>
      <c r="IRW15" s="2"/>
      <c r="IRX15" s="1"/>
      <c r="ISH15" s="2"/>
      <c r="ISI15" s="1"/>
      <c r="ISS15" s="2"/>
      <c r="IST15" s="1"/>
      <c r="ITD15" s="2"/>
      <c r="ITE15" s="1"/>
      <c r="ITO15" s="2"/>
      <c r="ITP15" s="1"/>
      <c r="ITZ15" s="2"/>
      <c r="IUA15" s="1"/>
      <c r="IUK15" s="2"/>
      <c r="IUL15" s="1"/>
      <c r="IUV15" s="2"/>
      <c r="IUW15" s="1"/>
      <c r="IVG15" s="2"/>
      <c r="IVH15" s="1"/>
      <c r="IVR15" s="2"/>
      <c r="IVS15" s="1"/>
      <c r="IWC15" s="2"/>
      <c r="IWD15" s="1"/>
      <c r="IWN15" s="2"/>
      <c r="IWO15" s="1"/>
      <c r="IWY15" s="2"/>
      <c r="IWZ15" s="1"/>
      <c r="IXJ15" s="2"/>
      <c r="IXK15" s="1"/>
      <c r="IXU15" s="2"/>
      <c r="IXV15" s="1"/>
      <c r="IYF15" s="2"/>
      <c r="IYG15" s="1"/>
      <c r="IYQ15" s="2"/>
      <c r="IYR15" s="1"/>
      <c r="IZB15" s="2"/>
      <c r="IZC15" s="1"/>
      <c r="IZM15" s="2"/>
      <c r="IZN15" s="1"/>
      <c r="IZX15" s="2"/>
      <c r="IZY15" s="1"/>
      <c r="JAI15" s="2"/>
      <c r="JAJ15" s="1"/>
      <c r="JAT15" s="2"/>
      <c r="JAU15" s="1"/>
      <c r="JBE15" s="2"/>
      <c r="JBF15" s="1"/>
      <c r="JBP15" s="2"/>
      <c r="JBQ15" s="1"/>
      <c r="JCA15" s="2"/>
      <c r="JCB15" s="1"/>
      <c r="JCL15" s="2"/>
      <c r="JCM15" s="1"/>
      <c r="JCW15" s="2"/>
      <c r="JCX15" s="1"/>
      <c r="JDH15" s="2"/>
      <c r="JDI15" s="1"/>
      <c r="JDS15" s="2"/>
      <c r="JDT15" s="1"/>
      <c r="JED15" s="2"/>
      <c r="JEE15" s="1"/>
      <c r="JEO15" s="2"/>
      <c r="JEP15" s="1"/>
      <c r="JEZ15" s="2"/>
      <c r="JFA15" s="1"/>
      <c r="JFK15" s="2"/>
      <c r="JFL15" s="1"/>
      <c r="JFV15" s="2"/>
      <c r="JFW15" s="1"/>
      <c r="JGG15" s="2"/>
      <c r="JGH15" s="1"/>
      <c r="JGR15" s="2"/>
      <c r="JGS15" s="1"/>
      <c r="JHC15" s="2"/>
      <c r="JHD15" s="1"/>
      <c r="JHN15" s="2"/>
      <c r="JHO15" s="1"/>
      <c r="JHY15" s="2"/>
      <c r="JHZ15" s="1"/>
      <c r="JIJ15" s="2"/>
      <c r="JIK15" s="1"/>
      <c r="JIU15" s="2"/>
      <c r="JIV15" s="1"/>
      <c r="JJF15" s="2"/>
      <c r="JJG15" s="1"/>
      <c r="JJQ15" s="2"/>
      <c r="JJR15" s="1"/>
      <c r="JKB15" s="2"/>
      <c r="JKC15" s="1"/>
      <c r="JKM15" s="2"/>
      <c r="JKN15" s="1"/>
      <c r="JKX15" s="2"/>
      <c r="JKY15" s="1"/>
      <c r="JLI15" s="2"/>
      <c r="JLJ15" s="1"/>
      <c r="JLT15" s="2"/>
      <c r="JLU15" s="1"/>
      <c r="JME15" s="2"/>
      <c r="JMF15" s="1"/>
      <c r="JMP15" s="2"/>
      <c r="JMQ15" s="1"/>
      <c r="JNA15" s="2"/>
      <c r="JNB15" s="1"/>
      <c r="JNL15" s="2"/>
      <c r="JNM15" s="1"/>
      <c r="JNW15" s="2"/>
      <c r="JNX15" s="1"/>
      <c r="JOH15" s="2"/>
      <c r="JOI15" s="1"/>
      <c r="JOS15" s="2"/>
      <c r="JOT15" s="1"/>
      <c r="JPD15" s="2"/>
      <c r="JPE15" s="1"/>
      <c r="JPO15" s="2"/>
      <c r="JPP15" s="1"/>
      <c r="JPZ15" s="2"/>
      <c r="JQA15" s="1"/>
      <c r="JQK15" s="2"/>
      <c r="JQL15" s="1"/>
      <c r="JQV15" s="2"/>
      <c r="JQW15" s="1"/>
      <c r="JRG15" s="2"/>
      <c r="JRH15" s="1"/>
      <c r="JRR15" s="2"/>
      <c r="JRS15" s="1"/>
      <c r="JSC15" s="2"/>
      <c r="JSD15" s="1"/>
      <c r="JSN15" s="2"/>
      <c r="JSO15" s="1"/>
      <c r="JSY15" s="2"/>
      <c r="JSZ15" s="1"/>
      <c r="JTJ15" s="2"/>
      <c r="JTK15" s="1"/>
      <c r="JTU15" s="2"/>
      <c r="JTV15" s="1"/>
      <c r="JUF15" s="2"/>
      <c r="JUG15" s="1"/>
      <c r="JUQ15" s="2"/>
      <c r="JUR15" s="1"/>
      <c r="JVB15" s="2"/>
      <c r="JVC15" s="1"/>
      <c r="JVM15" s="2"/>
      <c r="JVN15" s="1"/>
      <c r="JVX15" s="2"/>
      <c r="JVY15" s="1"/>
      <c r="JWI15" s="2"/>
      <c r="JWJ15" s="1"/>
      <c r="JWT15" s="2"/>
      <c r="JWU15" s="1"/>
      <c r="JXE15" s="2"/>
      <c r="JXF15" s="1"/>
      <c r="JXP15" s="2"/>
      <c r="JXQ15" s="1"/>
      <c r="JYA15" s="2"/>
      <c r="JYB15" s="1"/>
      <c r="JYL15" s="2"/>
      <c r="JYM15" s="1"/>
      <c r="JYW15" s="2"/>
      <c r="JYX15" s="1"/>
      <c r="JZH15" s="2"/>
      <c r="JZI15" s="1"/>
      <c r="JZS15" s="2"/>
      <c r="JZT15" s="1"/>
      <c r="KAD15" s="2"/>
      <c r="KAE15" s="1"/>
      <c r="KAO15" s="2"/>
      <c r="KAP15" s="1"/>
      <c r="KAZ15" s="2"/>
      <c r="KBA15" s="1"/>
      <c r="KBK15" s="2"/>
      <c r="KBL15" s="1"/>
      <c r="KBV15" s="2"/>
      <c r="KBW15" s="1"/>
      <c r="KCG15" s="2"/>
      <c r="KCH15" s="1"/>
      <c r="KCR15" s="2"/>
      <c r="KCS15" s="1"/>
      <c r="KDC15" s="2"/>
      <c r="KDD15" s="1"/>
      <c r="KDN15" s="2"/>
      <c r="KDO15" s="1"/>
      <c r="KDY15" s="2"/>
      <c r="KDZ15" s="1"/>
      <c r="KEJ15" s="2"/>
      <c r="KEK15" s="1"/>
      <c r="KEU15" s="2"/>
      <c r="KEV15" s="1"/>
      <c r="KFF15" s="2"/>
      <c r="KFG15" s="1"/>
      <c r="KFQ15" s="2"/>
      <c r="KFR15" s="1"/>
      <c r="KGB15" s="2"/>
      <c r="KGC15" s="1"/>
      <c r="KGM15" s="2"/>
      <c r="KGN15" s="1"/>
      <c r="KGX15" s="2"/>
      <c r="KGY15" s="1"/>
      <c r="KHI15" s="2"/>
      <c r="KHJ15" s="1"/>
      <c r="KHT15" s="2"/>
      <c r="KHU15" s="1"/>
      <c r="KIE15" s="2"/>
      <c r="KIF15" s="1"/>
      <c r="KIP15" s="2"/>
      <c r="KIQ15" s="1"/>
      <c r="KJA15" s="2"/>
      <c r="KJB15" s="1"/>
      <c r="KJL15" s="2"/>
      <c r="KJM15" s="1"/>
      <c r="KJW15" s="2"/>
      <c r="KJX15" s="1"/>
      <c r="KKH15" s="2"/>
      <c r="KKI15" s="1"/>
      <c r="KKS15" s="2"/>
      <c r="KKT15" s="1"/>
      <c r="KLD15" s="2"/>
      <c r="KLE15" s="1"/>
      <c r="KLO15" s="2"/>
      <c r="KLP15" s="1"/>
      <c r="KLZ15" s="2"/>
      <c r="KMA15" s="1"/>
      <c r="KMK15" s="2"/>
      <c r="KML15" s="1"/>
      <c r="KMV15" s="2"/>
      <c r="KMW15" s="1"/>
      <c r="KNG15" s="2"/>
      <c r="KNH15" s="1"/>
      <c r="KNR15" s="2"/>
      <c r="KNS15" s="1"/>
      <c r="KOC15" s="2"/>
      <c r="KOD15" s="1"/>
      <c r="KON15" s="2"/>
      <c r="KOO15" s="1"/>
      <c r="KOY15" s="2"/>
      <c r="KOZ15" s="1"/>
      <c r="KPJ15" s="2"/>
      <c r="KPK15" s="1"/>
      <c r="KPU15" s="2"/>
      <c r="KPV15" s="1"/>
      <c r="KQF15" s="2"/>
      <c r="KQG15" s="1"/>
      <c r="KQQ15" s="2"/>
      <c r="KQR15" s="1"/>
      <c r="KRB15" s="2"/>
      <c r="KRC15" s="1"/>
      <c r="KRM15" s="2"/>
      <c r="KRN15" s="1"/>
      <c r="KRX15" s="2"/>
      <c r="KRY15" s="1"/>
      <c r="KSI15" s="2"/>
      <c r="KSJ15" s="1"/>
      <c r="KST15" s="2"/>
      <c r="KSU15" s="1"/>
      <c r="KTE15" s="2"/>
      <c r="KTF15" s="1"/>
      <c r="KTP15" s="2"/>
      <c r="KTQ15" s="1"/>
      <c r="KUA15" s="2"/>
      <c r="KUB15" s="1"/>
      <c r="KUL15" s="2"/>
      <c r="KUM15" s="1"/>
      <c r="KUW15" s="2"/>
      <c r="KUX15" s="1"/>
      <c r="KVH15" s="2"/>
      <c r="KVI15" s="1"/>
      <c r="KVS15" s="2"/>
      <c r="KVT15" s="1"/>
      <c r="KWD15" s="2"/>
      <c r="KWE15" s="1"/>
      <c r="KWO15" s="2"/>
      <c r="KWP15" s="1"/>
      <c r="KWZ15" s="2"/>
      <c r="KXA15" s="1"/>
      <c r="KXK15" s="2"/>
      <c r="KXL15" s="1"/>
      <c r="KXV15" s="2"/>
      <c r="KXW15" s="1"/>
      <c r="KYG15" s="2"/>
      <c r="KYH15" s="1"/>
      <c r="KYR15" s="2"/>
      <c r="KYS15" s="1"/>
      <c r="KZC15" s="2"/>
      <c r="KZD15" s="1"/>
      <c r="KZN15" s="2"/>
      <c r="KZO15" s="1"/>
      <c r="KZY15" s="2"/>
      <c r="KZZ15" s="1"/>
      <c r="LAJ15" s="2"/>
      <c r="LAK15" s="1"/>
      <c r="LAU15" s="2"/>
      <c r="LAV15" s="1"/>
      <c r="LBF15" s="2"/>
      <c r="LBG15" s="1"/>
      <c r="LBQ15" s="2"/>
      <c r="LBR15" s="1"/>
      <c r="LCB15" s="2"/>
      <c r="LCC15" s="1"/>
      <c r="LCM15" s="2"/>
      <c r="LCN15" s="1"/>
      <c r="LCX15" s="2"/>
      <c r="LCY15" s="1"/>
      <c r="LDI15" s="2"/>
      <c r="LDJ15" s="1"/>
      <c r="LDT15" s="2"/>
      <c r="LDU15" s="1"/>
      <c r="LEE15" s="2"/>
      <c r="LEF15" s="1"/>
      <c r="LEP15" s="2"/>
      <c r="LEQ15" s="1"/>
      <c r="LFA15" s="2"/>
      <c r="LFB15" s="1"/>
      <c r="LFL15" s="2"/>
      <c r="LFM15" s="1"/>
      <c r="LFW15" s="2"/>
      <c r="LFX15" s="1"/>
      <c r="LGH15" s="2"/>
      <c r="LGI15" s="1"/>
      <c r="LGS15" s="2"/>
      <c r="LGT15" s="1"/>
      <c r="LHD15" s="2"/>
      <c r="LHE15" s="1"/>
      <c r="LHO15" s="2"/>
      <c r="LHP15" s="1"/>
      <c r="LHZ15" s="2"/>
      <c r="LIA15" s="1"/>
      <c r="LIK15" s="2"/>
      <c r="LIL15" s="1"/>
      <c r="LIV15" s="2"/>
      <c r="LIW15" s="1"/>
      <c r="LJG15" s="2"/>
      <c r="LJH15" s="1"/>
      <c r="LJR15" s="2"/>
      <c r="LJS15" s="1"/>
      <c r="LKC15" s="2"/>
      <c r="LKD15" s="1"/>
      <c r="LKN15" s="2"/>
      <c r="LKO15" s="1"/>
      <c r="LKY15" s="2"/>
      <c r="LKZ15" s="1"/>
      <c r="LLJ15" s="2"/>
      <c r="LLK15" s="1"/>
      <c r="LLU15" s="2"/>
      <c r="LLV15" s="1"/>
      <c r="LMF15" s="2"/>
      <c r="LMG15" s="1"/>
      <c r="LMQ15" s="2"/>
      <c r="LMR15" s="1"/>
      <c r="LNB15" s="2"/>
      <c r="LNC15" s="1"/>
      <c r="LNM15" s="2"/>
      <c r="LNN15" s="1"/>
      <c r="LNX15" s="2"/>
      <c r="LNY15" s="1"/>
      <c r="LOI15" s="2"/>
      <c r="LOJ15" s="1"/>
      <c r="LOT15" s="2"/>
      <c r="LOU15" s="1"/>
      <c r="LPE15" s="2"/>
      <c r="LPF15" s="1"/>
      <c r="LPP15" s="2"/>
      <c r="LPQ15" s="1"/>
      <c r="LQA15" s="2"/>
      <c r="LQB15" s="1"/>
      <c r="LQL15" s="2"/>
      <c r="LQM15" s="1"/>
      <c r="LQW15" s="2"/>
      <c r="LQX15" s="1"/>
      <c r="LRH15" s="2"/>
      <c r="LRI15" s="1"/>
      <c r="LRS15" s="2"/>
      <c r="LRT15" s="1"/>
      <c r="LSD15" s="2"/>
      <c r="LSE15" s="1"/>
      <c r="LSO15" s="2"/>
      <c r="LSP15" s="1"/>
      <c r="LSZ15" s="2"/>
      <c r="LTA15" s="1"/>
      <c r="LTK15" s="2"/>
      <c r="LTL15" s="1"/>
      <c r="LTV15" s="2"/>
      <c r="LTW15" s="1"/>
      <c r="LUG15" s="2"/>
      <c r="LUH15" s="1"/>
      <c r="LUR15" s="2"/>
      <c r="LUS15" s="1"/>
      <c r="LVC15" s="2"/>
      <c r="LVD15" s="1"/>
      <c r="LVN15" s="2"/>
      <c r="LVO15" s="1"/>
      <c r="LVY15" s="2"/>
      <c r="LVZ15" s="1"/>
      <c r="LWJ15" s="2"/>
      <c r="LWK15" s="1"/>
      <c r="LWU15" s="2"/>
      <c r="LWV15" s="1"/>
      <c r="LXF15" s="2"/>
      <c r="LXG15" s="1"/>
      <c r="LXQ15" s="2"/>
      <c r="LXR15" s="1"/>
      <c r="LYB15" s="2"/>
      <c r="LYC15" s="1"/>
      <c r="LYM15" s="2"/>
      <c r="LYN15" s="1"/>
      <c r="LYX15" s="2"/>
      <c r="LYY15" s="1"/>
      <c r="LZI15" s="2"/>
      <c r="LZJ15" s="1"/>
      <c r="LZT15" s="2"/>
      <c r="LZU15" s="1"/>
      <c r="MAE15" s="2"/>
      <c r="MAF15" s="1"/>
      <c r="MAP15" s="2"/>
      <c r="MAQ15" s="1"/>
      <c r="MBA15" s="2"/>
      <c r="MBB15" s="1"/>
      <c r="MBL15" s="2"/>
      <c r="MBM15" s="1"/>
      <c r="MBW15" s="2"/>
      <c r="MBX15" s="1"/>
      <c r="MCH15" s="2"/>
      <c r="MCI15" s="1"/>
      <c r="MCS15" s="2"/>
      <c r="MCT15" s="1"/>
      <c r="MDD15" s="2"/>
      <c r="MDE15" s="1"/>
      <c r="MDO15" s="2"/>
      <c r="MDP15" s="1"/>
      <c r="MDZ15" s="2"/>
      <c r="MEA15" s="1"/>
      <c r="MEK15" s="2"/>
      <c r="MEL15" s="1"/>
      <c r="MEV15" s="2"/>
      <c r="MEW15" s="1"/>
      <c r="MFG15" s="2"/>
      <c r="MFH15" s="1"/>
      <c r="MFR15" s="2"/>
      <c r="MFS15" s="1"/>
      <c r="MGC15" s="2"/>
      <c r="MGD15" s="1"/>
      <c r="MGN15" s="2"/>
      <c r="MGO15" s="1"/>
      <c r="MGY15" s="2"/>
      <c r="MGZ15" s="1"/>
      <c r="MHJ15" s="2"/>
      <c r="MHK15" s="1"/>
      <c r="MHU15" s="2"/>
      <c r="MHV15" s="1"/>
      <c r="MIF15" s="2"/>
      <c r="MIG15" s="1"/>
      <c r="MIQ15" s="2"/>
      <c r="MIR15" s="1"/>
      <c r="MJB15" s="2"/>
      <c r="MJC15" s="1"/>
      <c r="MJM15" s="2"/>
      <c r="MJN15" s="1"/>
      <c r="MJX15" s="2"/>
      <c r="MJY15" s="1"/>
      <c r="MKI15" s="2"/>
      <c r="MKJ15" s="1"/>
      <c r="MKT15" s="2"/>
      <c r="MKU15" s="1"/>
      <c r="MLE15" s="2"/>
      <c r="MLF15" s="1"/>
      <c r="MLP15" s="2"/>
      <c r="MLQ15" s="1"/>
      <c r="MMA15" s="2"/>
      <c r="MMB15" s="1"/>
      <c r="MML15" s="2"/>
      <c r="MMM15" s="1"/>
      <c r="MMW15" s="2"/>
      <c r="MMX15" s="1"/>
      <c r="MNH15" s="2"/>
      <c r="MNI15" s="1"/>
      <c r="MNS15" s="2"/>
      <c r="MNT15" s="1"/>
      <c r="MOD15" s="2"/>
      <c r="MOE15" s="1"/>
      <c r="MOO15" s="2"/>
      <c r="MOP15" s="1"/>
      <c r="MOZ15" s="2"/>
      <c r="MPA15" s="1"/>
      <c r="MPK15" s="2"/>
      <c r="MPL15" s="1"/>
      <c r="MPV15" s="2"/>
      <c r="MPW15" s="1"/>
      <c r="MQG15" s="2"/>
      <c r="MQH15" s="1"/>
      <c r="MQR15" s="2"/>
      <c r="MQS15" s="1"/>
      <c r="MRC15" s="2"/>
      <c r="MRD15" s="1"/>
      <c r="MRN15" s="2"/>
      <c r="MRO15" s="1"/>
      <c r="MRY15" s="2"/>
      <c r="MRZ15" s="1"/>
      <c r="MSJ15" s="2"/>
      <c r="MSK15" s="1"/>
      <c r="MSU15" s="2"/>
      <c r="MSV15" s="1"/>
      <c r="MTF15" s="2"/>
      <c r="MTG15" s="1"/>
      <c r="MTQ15" s="2"/>
      <c r="MTR15" s="1"/>
      <c r="MUB15" s="2"/>
      <c r="MUC15" s="1"/>
      <c r="MUM15" s="2"/>
      <c r="MUN15" s="1"/>
      <c r="MUX15" s="2"/>
      <c r="MUY15" s="1"/>
      <c r="MVI15" s="2"/>
      <c r="MVJ15" s="1"/>
      <c r="MVT15" s="2"/>
      <c r="MVU15" s="1"/>
      <c r="MWE15" s="2"/>
      <c r="MWF15" s="1"/>
      <c r="MWP15" s="2"/>
      <c r="MWQ15" s="1"/>
      <c r="MXA15" s="2"/>
      <c r="MXB15" s="1"/>
      <c r="MXL15" s="2"/>
      <c r="MXM15" s="1"/>
      <c r="MXW15" s="2"/>
      <c r="MXX15" s="1"/>
      <c r="MYH15" s="2"/>
      <c r="MYI15" s="1"/>
      <c r="MYS15" s="2"/>
      <c r="MYT15" s="1"/>
      <c r="MZD15" s="2"/>
      <c r="MZE15" s="1"/>
      <c r="MZO15" s="2"/>
      <c r="MZP15" s="1"/>
      <c r="MZZ15" s="2"/>
      <c r="NAA15" s="1"/>
      <c r="NAK15" s="2"/>
      <c r="NAL15" s="1"/>
      <c r="NAV15" s="2"/>
      <c r="NAW15" s="1"/>
      <c r="NBG15" s="2"/>
      <c r="NBH15" s="1"/>
      <c r="NBR15" s="2"/>
      <c r="NBS15" s="1"/>
      <c r="NCC15" s="2"/>
      <c r="NCD15" s="1"/>
      <c r="NCN15" s="2"/>
      <c r="NCO15" s="1"/>
      <c r="NCY15" s="2"/>
      <c r="NCZ15" s="1"/>
      <c r="NDJ15" s="2"/>
      <c r="NDK15" s="1"/>
      <c r="NDU15" s="2"/>
      <c r="NDV15" s="1"/>
      <c r="NEF15" s="2"/>
      <c r="NEG15" s="1"/>
      <c r="NEQ15" s="2"/>
      <c r="NER15" s="1"/>
      <c r="NFB15" s="2"/>
      <c r="NFC15" s="1"/>
      <c r="NFM15" s="2"/>
      <c r="NFN15" s="1"/>
      <c r="NFX15" s="2"/>
      <c r="NFY15" s="1"/>
      <c r="NGI15" s="2"/>
      <c r="NGJ15" s="1"/>
      <c r="NGT15" s="2"/>
      <c r="NGU15" s="1"/>
      <c r="NHE15" s="2"/>
      <c r="NHF15" s="1"/>
      <c r="NHP15" s="2"/>
      <c r="NHQ15" s="1"/>
      <c r="NIA15" s="2"/>
      <c r="NIB15" s="1"/>
      <c r="NIL15" s="2"/>
      <c r="NIM15" s="1"/>
      <c r="NIW15" s="2"/>
      <c r="NIX15" s="1"/>
      <c r="NJH15" s="2"/>
      <c r="NJI15" s="1"/>
      <c r="NJS15" s="2"/>
      <c r="NJT15" s="1"/>
      <c r="NKD15" s="2"/>
      <c r="NKE15" s="1"/>
      <c r="NKO15" s="2"/>
      <c r="NKP15" s="1"/>
      <c r="NKZ15" s="2"/>
      <c r="NLA15" s="1"/>
      <c r="NLK15" s="2"/>
      <c r="NLL15" s="1"/>
      <c r="NLV15" s="2"/>
      <c r="NLW15" s="1"/>
      <c r="NMG15" s="2"/>
      <c r="NMH15" s="1"/>
      <c r="NMR15" s="2"/>
      <c r="NMS15" s="1"/>
      <c r="NNC15" s="2"/>
      <c r="NND15" s="1"/>
      <c r="NNN15" s="2"/>
      <c r="NNO15" s="1"/>
      <c r="NNY15" s="2"/>
      <c r="NNZ15" s="1"/>
      <c r="NOJ15" s="2"/>
      <c r="NOK15" s="1"/>
      <c r="NOU15" s="2"/>
      <c r="NOV15" s="1"/>
      <c r="NPF15" s="2"/>
      <c r="NPG15" s="1"/>
      <c r="NPQ15" s="2"/>
      <c r="NPR15" s="1"/>
      <c r="NQB15" s="2"/>
      <c r="NQC15" s="1"/>
      <c r="NQM15" s="2"/>
      <c r="NQN15" s="1"/>
      <c r="NQX15" s="2"/>
      <c r="NQY15" s="1"/>
      <c r="NRI15" s="2"/>
      <c r="NRJ15" s="1"/>
      <c r="NRT15" s="2"/>
      <c r="NRU15" s="1"/>
      <c r="NSE15" s="2"/>
      <c r="NSF15" s="1"/>
      <c r="NSP15" s="2"/>
      <c r="NSQ15" s="1"/>
      <c r="NTA15" s="2"/>
      <c r="NTB15" s="1"/>
      <c r="NTL15" s="2"/>
      <c r="NTM15" s="1"/>
      <c r="NTW15" s="2"/>
      <c r="NTX15" s="1"/>
      <c r="NUH15" s="2"/>
      <c r="NUI15" s="1"/>
      <c r="NUS15" s="2"/>
      <c r="NUT15" s="1"/>
      <c r="NVD15" s="2"/>
      <c r="NVE15" s="1"/>
      <c r="NVO15" s="2"/>
      <c r="NVP15" s="1"/>
      <c r="NVZ15" s="2"/>
      <c r="NWA15" s="1"/>
      <c r="NWK15" s="2"/>
      <c r="NWL15" s="1"/>
      <c r="NWV15" s="2"/>
      <c r="NWW15" s="1"/>
      <c r="NXG15" s="2"/>
      <c r="NXH15" s="1"/>
      <c r="NXR15" s="2"/>
      <c r="NXS15" s="1"/>
      <c r="NYC15" s="2"/>
      <c r="NYD15" s="1"/>
      <c r="NYN15" s="2"/>
      <c r="NYO15" s="1"/>
      <c r="NYY15" s="2"/>
      <c r="NYZ15" s="1"/>
      <c r="NZJ15" s="2"/>
      <c r="NZK15" s="1"/>
      <c r="NZU15" s="2"/>
      <c r="NZV15" s="1"/>
      <c r="OAF15" s="2"/>
      <c r="OAG15" s="1"/>
      <c r="OAQ15" s="2"/>
      <c r="OAR15" s="1"/>
      <c r="OBB15" s="2"/>
      <c r="OBC15" s="1"/>
      <c r="OBM15" s="2"/>
      <c r="OBN15" s="1"/>
      <c r="OBX15" s="2"/>
      <c r="OBY15" s="1"/>
      <c r="OCI15" s="2"/>
      <c r="OCJ15" s="1"/>
      <c r="OCT15" s="2"/>
      <c r="OCU15" s="1"/>
      <c r="ODE15" s="2"/>
      <c r="ODF15" s="1"/>
      <c r="ODP15" s="2"/>
      <c r="ODQ15" s="1"/>
      <c r="OEA15" s="2"/>
      <c r="OEB15" s="1"/>
      <c r="OEL15" s="2"/>
      <c r="OEM15" s="1"/>
      <c r="OEW15" s="2"/>
      <c r="OEX15" s="1"/>
      <c r="OFH15" s="2"/>
      <c r="OFI15" s="1"/>
      <c r="OFS15" s="2"/>
      <c r="OFT15" s="1"/>
      <c r="OGD15" s="2"/>
      <c r="OGE15" s="1"/>
      <c r="OGO15" s="2"/>
      <c r="OGP15" s="1"/>
      <c r="OGZ15" s="2"/>
      <c r="OHA15" s="1"/>
      <c r="OHK15" s="2"/>
      <c r="OHL15" s="1"/>
      <c r="OHV15" s="2"/>
      <c r="OHW15" s="1"/>
      <c r="OIG15" s="2"/>
      <c r="OIH15" s="1"/>
      <c r="OIR15" s="2"/>
      <c r="OIS15" s="1"/>
      <c r="OJC15" s="2"/>
      <c r="OJD15" s="1"/>
      <c r="OJN15" s="2"/>
      <c r="OJO15" s="1"/>
      <c r="OJY15" s="2"/>
      <c r="OJZ15" s="1"/>
      <c r="OKJ15" s="2"/>
      <c r="OKK15" s="1"/>
      <c r="OKU15" s="2"/>
      <c r="OKV15" s="1"/>
      <c r="OLF15" s="2"/>
      <c r="OLG15" s="1"/>
      <c r="OLQ15" s="2"/>
      <c r="OLR15" s="1"/>
      <c r="OMB15" s="2"/>
      <c r="OMC15" s="1"/>
      <c r="OMM15" s="2"/>
      <c r="OMN15" s="1"/>
      <c r="OMX15" s="2"/>
      <c r="OMY15" s="1"/>
      <c r="ONI15" s="2"/>
      <c r="ONJ15" s="1"/>
      <c r="ONT15" s="2"/>
      <c r="ONU15" s="1"/>
      <c r="OOE15" s="2"/>
      <c r="OOF15" s="1"/>
      <c r="OOP15" s="2"/>
      <c r="OOQ15" s="1"/>
      <c r="OPA15" s="2"/>
      <c r="OPB15" s="1"/>
      <c r="OPL15" s="2"/>
      <c r="OPM15" s="1"/>
      <c r="OPW15" s="2"/>
      <c r="OPX15" s="1"/>
      <c r="OQH15" s="2"/>
      <c r="OQI15" s="1"/>
      <c r="OQS15" s="2"/>
      <c r="OQT15" s="1"/>
      <c r="ORD15" s="2"/>
      <c r="ORE15" s="1"/>
      <c r="ORO15" s="2"/>
      <c r="ORP15" s="1"/>
      <c r="ORZ15" s="2"/>
      <c r="OSA15" s="1"/>
      <c r="OSK15" s="2"/>
      <c r="OSL15" s="1"/>
      <c r="OSV15" s="2"/>
      <c r="OSW15" s="1"/>
      <c r="OTG15" s="2"/>
      <c r="OTH15" s="1"/>
      <c r="OTR15" s="2"/>
      <c r="OTS15" s="1"/>
      <c r="OUC15" s="2"/>
      <c r="OUD15" s="1"/>
      <c r="OUN15" s="2"/>
      <c r="OUO15" s="1"/>
      <c r="OUY15" s="2"/>
      <c r="OUZ15" s="1"/>
      <c r="OVJ15" s="2"/>
      <c r="OVK15" s="1"/>
      <c r="OVU15" s="2"/>
      <c r="OVV15" s="1"/>
      <c r="OWF15" s="2"/>
      <c r="OWG15" s="1"/>
      <c r="OWQ15" s="2"/>
      <c r="OWR15" s="1"/>
      <c r="OXB15" s="2"/>
      <c r="OXC15" s="1"/>
      <c r="OXM15" s="2"/>
      <c r="OXN15" s="1"/>
      <c r="OXX15" s="2"/>
      <c r="OXY15" s="1"/>
      <c r="OYI15" s="2"/>
      <c r="OYJ15" s="1"/>
      <c r="OYT15" s="2"/>
      <c r="OYU15" s="1"/>
      <c r="OZE15" s="2"/>
      <c r="OZF15" s="1"/>
      <c r="OZP15" s="2"/>
      <c r="OZQ15" s="1"/>
      <c r="PAA15" s="2"/>
      <c r="PAB15" s="1"/>
      <c r="PAL15" s="2"/>
      <c r="PAM15" s="1"/>
      <c r="PAW15" s="2"/>
      <c r="PAX15" s="1"/>
      <c r="PBH15" s="2"/>
      <c r="PBI15" s="1"/>
      <c r="PBS15" s="2"/>
      <c r="PBT15" s="1"/>
      <c r="PCD15" s="2"/>
      <c r="PCE15" s="1"/>
      <c r="PCO15" s="2"/>
      <c r="PCP15" s="1"/>
      <c r="PCZ15" s="2"/>
      <c r="PDA15" s="1"/>
      <c r="PDK15" s="2"/>
      <c r="PDL15" s="1"/>
      <c r="PDV15" s="2"/>
      <c r="PDW15" s="1"/>
      <c r="PEG15" s="2"/>
      <c r="PEH15" s="1"/>
      <c r="PER15" s="2"/>
      <c r="PES15" s="1"/>
      <c r="PFC15" s="2"/>
      <c r="PFD15" s="1"/>
      <c r="PFN15" s="2"/>
      <c r="PFO15" s="1"/>
      <c r="PFY15" s="2"/>
      <c r="PFZ15" s="1"/>
      <c r="PGJ15" s="2"/>
      <c r="PGK15" s="1"/>
      <c r="PGU15" s="2"/>
      <c r="PGV15" s="1"/>
      <c r="PHF15" s="2"/>
      <c r="PHG15" s="1"/>
      <c r="PHQ15" s="2"/>
      <c r="PHR15" s="1"/>
      <c r="PIB15" s="2"/>
      <c r="PIC15" s="1"/>
      <c r="PIM15" s="2"/>
      <c r="PIN15" s="1"/>
      <c r="PIX15" s="2"/>
      <c r="PIY15" s="1"/>
      <c r="PJI15" s="2"/>
      <c r="PJJ15" s="1"/>
      <c r="PJT15" s="2"/>
      <c r="PJU15" s="1"/>
      <c r="PKE15" s="2"/>
      <c r="PKF15" s="1"/>
      <c r="PKP15" s="2"/>
      <c r="PKQ15" s="1"/>
      <c r="PLA15" s="2"/>
      <c r="PLB15" s="1"/>
      <c r="PLL15" s="2"/>
      <c r="PLM15" s="1"/>
      <c r="PLW15" s="2"/>
      <c r="PLX15" s="1"/>
      <c r="PMH15" s="2"/>
      <c r="PMI15" s="1"/>
      <c r="PMS15" s="2"/>
      <c r="PMT15" s="1"/>
      <c r="PND15" s="2"/>
      <c r="PNE15" s="1"/>
      <c r="PNO15" s="2"/>
      <c r="PNP15" s="1"/>
      <c r="PNZ15" s="2"/>
      <c r="POA15" s="1"/>
      <c r="POK15" s="2"/>
      <c r="POL15" s="1"/>
      <c r="POV15" s="2"/>
      <c r="POW15" s="1"/>
      <c r="PPG15" s="2"/>
      <c r="PPH15" s="1"/>
      <c r="PPR15" s="2"/>
      <c r="PPS15" s="1"/>
      <c r="PQC15" s="2"/>
      <c r="PQD15" s="1"/>
      <c r="PQN15" s="2"/>
      <c r="PQO15" s="1"/>
      <c r="PQY15" s="2"/>
      <c r="PQZ15" s="1"/>
      <c r="PRJ15" s="2"/>
      <c r="PRK15" s="1"/>
      <c r="PRU15" s="2"/>
      <c r="PRV15" s="1"/>
      <c r="PSF15" s="2"/>
      <c r="PSG15" s="1"/>
      <c r="PSQ15" s="2"/>
      <c r="PSR15" s="1"/>
      <c r="PTB15" s="2"/>
      <c r="PTC15" s="1"/>
      <c r="PTM15" s="2"/>
      <c r="PTN15" s="1"/>
      <c r="PTX15" s="2"/>
      <c r="PTY15" s="1"/>
      <c r="PUI15" s="2"/>
      <c r="PUJ15" s="1"/>
      <c r="PUT15" s="2"/>
      <c r="PUU15" s="1"/>
      <c r="PVE15" s="2"/>
      <c r="PVF15" s="1"/>
      <c r="PVP15" s="2"/>
      <c r="PVQ15" s="1"/>
      <c r="PWA15" s="2"/>
      <c r="PWB15" s="1"/>
      <c r="PWL15" s="2"/>
      <c r="PWM15" s="1"/>
      <c r="PWW15" s="2"/>
      <c r="PWX15" s="1"/>
      <c r="PXH15" s="2"/>
      <c r="PXI15" s="1"/>
      <c r="PXS15" s="2"/>
      <c r="PXT15" s="1"/>
      <c r="PYD15" s="2"/>
      <c r="PYE15" s="1"/>
      <c r="PYO15" s="2"/>
      <c r="PYP15" s="1"/>
      <c r="PYZ15" s="2"/>
      <c r="PZA15" s="1"/>
      <c r="PZK15" s="2"/>
      <c r="PZL15" s="1"/>
      <c r="PZV15" s="2"/>
      <c r="PZW15" s="1"/>
      <c r="QAG15" s="2"/>
      <c r="QAH15" s="1"/>
      <c r="QAR15" s="2"/>
      <c r="QAS15" s="1"/>
      <c r="QBC15" s="2"/>
      <c r="QBD15" s="1"/>
      <c r="QBN15" s="2"/>
      <c r="QBO15" s="1"/>
      <c r="QBY15" s="2"/>
      <c r="QBZ15" s="1"/>
      <c r="QCJ15" s="2"/>
      <c r="QCK15" s="1"/>
      <c r="QCU15" s="2"/>
      <c r="QCV15" s="1"/>
      <c r="QDF15" s="2"/>
      <c r="QDG15" s="1"/>
      <c r="QDQ15" s="2"/>
      <c r="QDR15" s="1"/>
      <c r="QEB15" s="2"/>
      <c r="QEC15" s="1"/>
      <c r="QEM15" s="2"/>
      <c r="QEN15" s="1"/>
      <c r="QEX15" s="2"/>
      <c r="QEY15" s="1"/>
      <c r="QFI15" s="2"/>
      <c r="QFJ15" s="1"/>
      <c r="QFT15" s="2"/>
      <c r="QFU15" s="1"/>
      <c r="QGE15" s="2"/>
      <c r="QGF15" s="1"/>
      <c r="QGP15" s="2"/>
      <c r="QGQ15" s="1"/>
      <c r="QHA15" s="2"/>
      <c r="QHB15" s="1"/>
      <c r="QHL15" s="2"/>
      <c r="QHM15" s="1"/>
      <c r="QHW15" s="2"/>
      <c r="QHX15" s="1"/>
      <c r="QIH15" s="2"/>
      <c r="QII15" s="1"/>
      <c r="QIS15" s="2"/>
      <c r="QIT15" s="1"/>
      <c r="QJD15" s="2"/>
      <c r="QJE15" s="1"/>
      <c r="QJO15" s="2"/>
      <c r="QJP15" s="1"/>
      <c r="QJZ15" s="2"/>
      <c r="QKA15" s="1"/>
      <c r="QKK15" s="2"/>
      <c r="QKL15" s="1"/>
      <c r="QKV15" s="2"/>
      <c r="QKW15" s="1"/>
      <c r="QLG15" s="2"/>
      <c r="QLH15" s="1"/>
      <c r="QLR15" s="2"/>
      <c r="QLS15" s="1"/>
      <c r="QMC15" s="2"/>
      <c r="QMD15" s="1"/>
      <c r="QMN15" s="2"/>
      <c r="QMO15" s="1"/>
      <c r="QMY15" s="2"/>
      <c r="QMZ15" s="1"/>
      <c r="QNJ15" s="2"/>
      <c r="QNK15" s="1"/>
      <c r="QNU15" s="2"/>
      <c r="QNV15" s="1"/>
      <c r="QOF15" s="2"/>
      <c r="QOG15" s="1"/>
      <c r="QOQ15" s="2"/>
      <c r="QOR15" s="1"/>
      <c r="QPB15" s="2"/>
      <c r="QPC15" s="1"/>
      <c r="QPM15" s="2"/>
      <c r="QPN15" s="1"/>
      <c r="QPX15" s="2"/>
      <c r="QPY15" s="1"/>
      <c r="QQI15" s="2"/>
      <c r="QQJ15" s="1"/>
      <c r="QQT15" s="2"/>
      <c r="QQU15" s="1"/>
      <c r="QRE15" s="2"/>
      <c r="QRF15" s="1"/>
      <c r="QRP15" s="2"/>
      <c r="QRQ15" s="1"/>
      <c r="QSA15" s="2"/>
      <c r="QSB15" s="1"/>
      <c r="QSL15" s="2"/>
      <c r="QSM15" s="1"/>
      <c r="QSW15" s="2"/>
      <c r="QSX15" s="1"/>
      <c r="QTH15" s="2"/>
      <c r="QTI15" s="1"/>
      <c r="QTS15" s="2"/>
      <c r="QTT15" s="1"/>
      <c r="QUD15" s="2"/>
      <c r="QUE15" s="1"/>
      <c r="QUO15" s="2"/>
      <c r="QUP15" s="1"/>
      <c r="QUZ15" s="2"/>
      <c r="QVA15" s="1"/>
      <c r="QVK15" s="2"/>
      <c r="QVL15" s="1"/>
      <c r="QVV15" s="2"/>
      <c r="QVW15" s="1"/>
      <c r="QWG15" s="2"/>
      <c r="QWH15" s="1"/>
      <c r="QWR15" s="2"/>
      <c r="QWS15" s="1"/>
      <c r="QXC15" s="2"/>
      <c r="QXD15" s="1"/>
      <c r="QXN15" s="2"/>
      <c r="QXO15" s="1"/>
      <c r="QXY15" s="2"/>
      <c r="QXZ15" s="1"/>
      <c r="QYJ15" s="2"/>
      <c r="QYK15" s="1"/>
      <c r="QYU15" s="2"/>
      <c r="QYV15" s="1"/>
      <c r="QZF15" s="2"/>
      <c r="QZG15" s="1"/>
      <c r="QZQ15" s="2"/>
      <c r="QZR15" s="1"/>
      <c r="RAB15" s="2"/>
      <c r="RAC15" s="1"/>
      <c r="RAM15" s="2"/>
      <c r="RAN15" s="1"/>
      <c r="RAX15" s="2"/>
      <c r="RAY15" s="1"/>
      <c r="RBI15" s="2"/>
      <c r="RBJ15" s="1"/>
      <c r="RBT15" s="2"/>
      <c r="RBU15" s="1"/>
      <c r="RCE15" s="2"/>
      <c r="RCF15" s="1"/>
      <c r="RCP15" s="2"/>
      <c r="RCQ15" s="1"/>
      <c r="RDA15" s="2"/>
      <c r="RDB15" s="1"/>
      <c r="RDL15" s="2"/>
      <c r="RDM15" s="1"/>
      <c r="RDW15" s="2"/>
      <c r="RDX15" s="1"/>
      <c r="REH15" s="2"/>
      <c r="REI15" s="1"/>
      <c r="RES15" s="2"/>
      <c r="RET15" s="1"/>
      <c r="RFD15" s="2"/>
      <c r="RFE15" s="1"/>
      <c r="RFO15" s="2"/>
      <c r="RFP15" s="1"/>
      <c r="RFZ15" s="2"/>
      <c r="RGA15" s="1"/>
      <c r="RGK15" s="2"/>
      <c r="RGL15" s="1"/>
      <c r="RGV15" s="2"/>
      <c r="RGW15" s="1"/>
      <c r="RHG15" s="2"/>
      <c r="RHH15" s="1"/>
      <c r="RHR15" s="2"/>
      <c r="RHS15" s="1"/>
      <c r="RIC15" s="2"/>
      <c r="RID15" s="1"/>
      <c r="RIN15" s="2"/>
      <c r="RIO15" s="1"/>
      <c r="RIY15" s="2"/>
      <c r="RIZ15" s="1"/>
      <c r="RJJ15" s="2"/>
      <c r="RJK15" s="1"/>
      <c r="RJU15" s="2"/>
      <c r="RJV15" s="1"/>
      <c r="RKF15" s="2"/>
      <c r="RKG15" s="1"/>
      <c r="RKQ15" s="2"/>
      <c r="RKR15" s="1"/>
      <c r="RLB15" s="2"/>
      <c r="RLC15" s="1"/>
      <c r="RLM15" s="2"/>
      <c r="RLN15" s="1"/>
      <c r="RLX15" s="2"/>
      <c r="RLY15" s="1"/>
      <c r="RMI15" s="2"/>
      <c r="RMJ15" s="1"/>
      <c r="RMT15" s="2"/>
      <c r="RMU15" s="1"/>
      <c r="RNE15" s="2"/>
      <c r="RNF15" s="1"/>
      <c r="RNP15" s="2"/>
      <c r="RNQ15" s="1"/>
      <c r="ROA15" s="2"/>
      <c r="ROB15" s="1"/>
      <c r="ROL15" s="2"/>
      <c r="ROM15" s="1"/>
      <c r="ROW15" s="2"/>
      <c r="ROX15" s="1"/>
      <c r="RPH15" s="2"/>
      <c r="RPI15" s="1"/>
      <c r="RPS15" s="2"/>
      <c r="RPT15" s="1"/>
      <c r="RQD15" s="2"/>
      <c r="RQE15" s="1"/>
      <c r="RQO15" s="2"/>
      <c r="RQP15" s="1"/>
      <c r="RQZ15" s="2"/>
      <c r="RRA15" s="1"/>
      <c r="RRK15" s="2"/>
      <c r="RRL15" s="1"/>
      <c r="RRV15" s="2"/>
      <c r="RRW15" s="1"/>
      <c r="RSG15" s="2"/>
      <c r="RSH15" s="1"/>
      <c r="RSR15" s="2"/>
      <c r="RSS15" s="1"/>
      <c r="RTC15" s="2"/>
      <c r="RTD15" s="1"/>
      <c r="RTN15" s="2"/>
      <c r="RTO15" s="1"/>
      <c r="RTY15" s="2"/>
      <c r="RTZ15" s="1"/>
      <c r="RUJ15" s="2"/>
      <c r="RUK15" s="1"/>
      <c r="RUU15" s="2"/>
      <c r="RUV15" s="1"/>
      <c r="RVF15" s="2"/>
      <c r="RVG15" s="1"/>
      <c r="RVQ15" s="2"/>
      <c r="RVR15" s="1"/>
      <c r="RWB15" s="2"/>
      <c r="RWC15" s="1"/>
      <c r="RWM15" s="2"/>
      <c r="RWN15" s="1"/>
      <c r="RWX15" s="2"/>
      <c r="RWY15" s="1"/>
      <c r="RXI15" s="2"/>
      <c r="RXJ15" s="1"/>
      <c r="RXT15" s="2"/>
      <c r="RXU15" s="1"/>
      <c r="RYE15" s="2"/>
      <c r="RYF15" s="1"/>
      <c r="RYP15" s="2"/>
      <c r="RYQ15" s="1"/>
      <c r="RZA15" s="2"/>
      <c r="RZB15" s="1"/>
      <c r="RZL15" s="2"/>
      <c r="RZM15" s="1"/>
      <c r="RZW15" s="2"/>
      <c r="RZX15" s="1"/>
      <c r="SAH15" s="2"/>
      <c r="SAI15" s="1"/>
      <c r="SAS15" s="2"/>
      <c r="SAT15" s="1"/>
      <c r="SBD15" s="2"/>
      <c r="SBE15" s="1"/>
      <c r="SBO15" s="2"/>
      <c r="SBP15" s="1"/>
      <c r="SBZ15" s="2"/>
      <c r="SCA15" s="1"/>
      <c r="SCK15" s="2"/>
      <c r="SCL15" s="1"/>
      <c r="SCV15" s="2"/>
      <c r="SCW15" s="1"/>
      <c r="SDG15" s="2"/>
      <c r="SDH15" s="1"/>
      <c r="SDR15" s="2"/>
      <c r="SDS15" s="1"/>
      <c r="SEC15" s="2"/>
      <c r="SED15" s="1"/>
      <c r="SEN15" s="2"/>
      <c r="SEO15" s="1"/>
      <c r="SEY15" s="2"/>
      <c r="SEZ15" s="1"/>
      <c r="SFJ15" s="2"/>
      <c r="SFK15" s="1"/>
      <c r="SFU15" s="2"/>
      <c r="SFV15" s="1"/>
      <c r="SGF15" s="2"/>
      <c r="SGG15" s="1"/>
      <c r="SGQ15" s="2"/>
      <c r="SGR15" s="1"/>
      <c r="SHB15" s="2"/>
      <c r="SHC15" s="1"/>
      <c r="SHM15" s="2"/>
      <c r="SHN15" s="1"/>
      <c r="SHX15" s="2"/>
      <c r="SHY15" s="1"/>
      <c r="SII15" s="2"/>
      <c r="SIJ15" s="1"/>
      <c r="SIT15" s="2"/>
      <c r="SIU15" s="1"/>
      <c r="SJE15" s="2"/>
      <c r="SJF15" s="1"/>
      <c r="SJP15" s="2"/>
      <c r="SJQ15" s="1"/>
      <c r="SKA15" s="2"/>
      <c r="SKB15" s="1"/>
      <c r="SKL15" s="2"/>
      <c r="SKM15" s="1"/>
      <c r="SKW15" s="2"/>
      <c r="SKX15" s="1"/>
      <c r="SLH15" s="2"/>
      <c r="SLI15" s="1"/>
      <c r="SLS15" s="2"/>
      <c r="SLT15" s="1"/>
      <c r="SMD15" s="2"/>
      <c r="SME15" s="1"/>
      <c r="SMO15" s="2"/>
      <c r="SMP15" s="1"/>
      <c r="SMZ15" s="2"/>
      <c r="SNA15" s="1"/>
      <c r="SNK15" s="2"/>
      <c r="SNL15" s="1"/>
      <c r="SNV15" s="2"/>
      <c r="SNW15" s="1"/>
      <c r="SOG15" s="2"/>
      <c r="SOH15" s="1"/>
      <c r="SOR15" s="2"/>
      <c r="SOS15" s="1"/>
      <c r="SPC15" s="2"/>
      <c r="SPD15" s="1"/>
      <c r="SPN15" s="2"/>
      <c r="SPO15" s="1"/>
      <c r="SPY15" s="2"/>
      <c r="SPZ15" s="1"/>
      <c r="SQJ15" s="2"/>
      <c r="SQK15" s="1"/>
      <c r="SQU15" s="2"/>
      <c r="SQV15" s="1"/>
      <c r="SRF15" s="2"/>
      <c r="SRG15" s="1"/>
      <c r="SRQ15" s="2"/>
      <c r="SRR15" s="1"/>
      <c r="SSB15" s="2"/>
      <c r="SSC15" s="1"/>
      <c r="SSM15" s="2"/>
      <c r="SSN15" s="1"/>
      <c r="SSX15" s="2"/>
      <c r="SSY15" s="1"/>
      <c r="STI15" s="2"/>
      <c r="STJ15" s="1"/>
      <c r="STT15" s="2"/>
      <c r="STU15" s="1"/>
      <c r="SUE15" s="2"/>
      <c r="SUF15" s="1"/>
      <c r="SUP15" s="2"/>
      <c r="SUQ15" s="1"/>
      <c r="SVA15" s="2"/>
      <c r="SVB15" s="1"/>
      <c r="SVL15" s="2"/>
      <c r="SVM15" s="1"/>
      <c r="SVW15" s="2"/>
      <c r="SVX15" s="1"/>
      <c r="SWH15" s="2"/>
      <c r="SWI15" s="1"/>
      <c r="SWS15" s="2"/>
      <c r="SWT15" s="1"/>
      <c r="SXD15" s="2"/>
      <c r="SXE15" s="1"/>
      <c r="SXO15" s="2"/>
      <c r="SXP15" s="1"/>
      <c r="SXZ15" s="2"/>
      <c r="SYA15" s="1"/>
      <c r="SYK15" s="2"/>
      <c r="SYL15" s="1"/>
      <c r="SYV15" s="2"/>
      <c r="SYW15" s="1"/>
      <c r="SZG15" s="2"/>
      <c r="SZH15" s="1"/>
      <c r="SZR15" s="2"/>
      <c r="SZS15" s="1"/>
      <c r="TAC15" s="2"/>
      <c r="TAD15" s="1"/>
      <c r="TAN15" s="2"/>
      <c r="TAO15" s="1"/>
      <c r="TAY15" s="2"/>
      <c r="TAZ15" s="1"/>
      <c r="TBJ15" s="2"/>
      <c r="TBK15" s="1"/>
      <c r="TBU15" s="2"/>
      <c r="TBV15" s="1"/>
      <c r="TCF15" s="2"/>
      <c r="TCG15" s="1"/>
      <c r="TCQ15" s="2"/>
      <c r="TCR15" s="1"/>
      <c r="TDB15" s="2"/>
      <c r="TDC15" s="1"/>
      <c r="TDM15" s="2"/>
      <c r="TDN15" s="1"/>
      <c r="TDX15" s="2"/>
      <c r="TDY15" s="1"/>
      <c r="TEI15" s="2"/>
      <c r="TEJ15" s="1"/>
      <c r="TET15" s="2"/>
      <c r="TEU15" s="1"/>
      <c r="TFE15" s="2"/>
      <c r="TFF15" s="1"/>
      <c r="TFP15" s="2"/>
      <c r="TFQ15" s="1"/>
      <c r="TGA15" s="2"/>
      <c r="TGB15" s="1"/>
      <c r="TGL15" s="2"/>
      <c r="TGM15" s="1"/>
      <c r="TGW15" s="2"/>
      <c r="TGX15" s="1"/>
      <c r="THH15" s="2"/>
      <c r="THI15" s="1"/>
      <c r="THS15" s="2"/>
      <c r="THT15" s="1"/>
      <c r="TID15" s="2"/>
      <c r="TIE15" s="1"/>
      <c r="TIO15" s="2"/>
      <c r="TIP15" s="1"/>
      <c r="TIZ15" s="2"/>
      <c r="TJA15" s="1"/>
      <c r="TJK15" s="2"/>
      <c r="TJL15" s="1"/>
      <c r="TJV15" s="2"/>
      <c r="TJW15" s="1"/>
      <c r="TKG15" s="2"/>
      <c r="TKH15" s="1"/>
      <c r="TKR15" s="2"/>
      <c r="TKS15" s="1"/>
      <c r="TLC15" s="2"/>
      <c r="TLD15" s="1"/>
      <c r="TLN15" s="2"/>
      <c r="TLO15" s="1"/>
      <c r="TLY15" s="2"/>
      <c r="TLZ15" s="1"/>
      <c r="TMJ15" s="2"/>
      <c r="TMK15" s="1"/>
      <c r="TMU15" s="2"/>
      <c r="TMV15" s="1"/>
      <c r="TNF15" s="2"/>
      <c r="TNG15" s="1"/>
      <c r="TNQ15" s="2"/>
      <c r="TNR15" s="1"/>
      <c r="TOB15" s="2"/>
      <c r="TOC15" s="1"/>
      <c r="TOM15" s="2"/>
      <c r="TON15" s="1"/>
      <c r="TOX15" s="2"/>
      <c r="TOY15" s="1"/>
      <c r="TPI15" s="2"/>
      <c r="TPJ15" s="1"/>
      <c r="TPT15" s="2"/>
      <c r="TPU15" s="1"/>
      <c r="TQE15" s="2"/>
      <c r="TQF15" s="1"/>
      <c r="TQP15" s="2"/>
      <c r="TQQ15" s="1"/>
      <c r="TRA15" s="2"/>
      <c r="TRB15" s="1"/>
      <c r="TRL15" s="2"/>
      <c r="TRM15" s="1"/>
      <c r="TRW15" s="2"/>
      <c r="TRX15" s="1"/>
      <c r="TSH15" s="2"/>
      <c r="TSI15" s="1"/>
      <c r="TSS15" s="2"/>
      <c r="TST15" s="1"/>
      <c r="TTD15" s="2"/>
      <c r="TTE15" s="1"/>
      <c r="TTO15" s="2"/>
      <c r="TTP15" s="1"/>
      <c r="TTZ15" s="2"/>
      <c r="TUA15" s="1"/>
      <c r="TUK15" s="2"/>
      <c r="TUL15" s="1"/>
      <c r="TUV15" s="2"/>
      <c r="TUW15" s="1"/>
      <c r="TVG15" s="2"/>
      <c r="TVH15" s="1"/>
      <c r="TVR15" s="2"/>
      <c r="TVS15" s="1"/>
      <c r="TWC15" s="2"/>
      <c r="TWD15" s="1"/>
      <c r="TWN15" s="2"/>
      <c r="TWO15" s="1"/>
      <c r="TWY15" s="2"/>
      <c r="TWZ15" s="1"/>
      <c r="TXJ15" s="2"/>
      <c r="TXK15" s="1"/>
      <c r="TXU15" s="2"/>
      <c r="TXV15" s="1"/>
      <c r="TYF15" s="2"/>
      <c r="TYG15" s="1"/>
      <c r="TYQ15" s="2"/>
      <c r="TYR15" s="1"/>
      <c r="TZB15" s="2"/>
      <c r="TZC15" s="1"/>
      <c r="TZM15" s="2"/>
      <c r="TZN15" s="1"/>
      <c r="TZX15" s="2"/>
      <c r="TZY15" s="1"/>
      <c r="UAI15" s="2"/>
      <c r="UAJ15" s="1"/>
      <c r="UAT15" s="2"/>
      <c r="UAU15" s="1"/>
      <c r="UBE15" s="2"/>
      <c r="UBF15" s="1"/>
      <c r="UBP15" s="2"/>
      <c r="UBQ15" s="1"/>
      <c r="UCA15" s="2"/>
      <c r="UCB15" s="1"/>
      <c r="UCL15" s="2"/>
      <c r="UCM15" s="1"/>
      <c r="UCW15" s="2"/>
      <c r="UCX15" s="1"/>
      <c r="UDH15" s="2"/>
      <c r="UDI15" s="1"/>
      <c r="UDS15" s="2"/>
      <c r="UDT15" s="1"/>
      <c r="UED15" s="2"/>
      <c r="UEE15" s="1"/>
      <c r="UEO15" s="2"/>
      <c r="UEP15" s="1"/>
      <c r="UEZ15" s="2"/>
      <c r="UFA15" s="1"/>
      <c r="UFK15" s="2"/>
      <c r="UFL15" s="1"/>
      <c r="UFV15" s="2"/>
      <c r="UFW15" s="1"/>
      <c r="UGG15" s="2"/>
      <c r="UGH15" s="1"/>
      <c r="UGR15" s="2"/>
      <c r="UGS15" s="1"/>
      <c r="UHC15" s="2"/>
      <c r="UHD15" s="1"/>
      <c r="UHN15" s="2"/>
      <c r="UHO15" s="1"/>
      <c r="UHY15" s="2"/>
      <c r="UHZ15" s="1"/>
      <c r="UIJ15" s="2"/>
      <c r="UIK15" s="1"/>
      <c r="UIU15" s="2"/>
      <c r="UIV15" s="1"/>
      <c r="UJF15" s="2"/>
      <c r="UJG15" s="1"/>
      <c r="UJQ15" s="2"/>
      <c r="UJR15" s="1"/>
      <c r="UKB15" s="2"/>
      <c r="UKC15" s="1"/>
      <c r="UKM15" s="2"/>
      <c r="UKN15" s="1"/>
      <c r="UKX15" s="2"/>
      <c r="UKY15" s="1"/>
      <c r="ULI15" s="2"/>
      <c r="ULJ15" s="1"/>
      <c r="ULT15" s="2"/>
      <c r="ULU15" s="1"/>
      <c r="UME15" s="2"/>
      <c r="UMF15" s="1"/>
      <c r="UMP15" s="2"/>
      <c r="UMQ15" s="1"/>
      <c r="UNA15" s="2"/>
      <c r="UNB15" s="1"/>
      <c r="UNL15" s="2"/>
      <c r="UNM15" s="1"/>
      <c r="UNW15" s="2"/>
      <c r="UNX15" s="1"/>
      <c r="UOH15" s="2"/>
      <c r="UOI15" s="1"/>
      <c r="UOS15" s="2"/>
      <c r="UOT15" s="1"/>
      <c r="UPD15" s="2"/>
      <c r="UPE15" s="1"/>
      <c r="UPO15" s="2"/>
      <c r="UPP15" s="1"/>
      <c r="UPZ15" s="2"/>
      <c r="UQA15" s="1"/>
      <c r="UQK15" s="2"/>
      <c r="UQL15" s="1"/>
      <c r="UQV15" s="2"/>
      <c r="UQW15" s="1"/>
      <c r="URG15" s="2"/>
      <c r="URH15" s="1"/>
      <c r="URR15" s="2"/>
      <c r="URS15" s="1"/>
      <c r="USC15" s="2"/>
      <c r="USD15" s="1"/>
      <c r="USN15" s="2"/>
      <c r="USO15" s="1"/>
      <c r="USY15" s="2"/>
      <c r="USZ15" s="1"/>
      <c r="UTJ15" s="2"/>
      <c r="UTK15" s="1"/>
      <c r="UTU15" s="2"/>
      <c r="UTV15" s="1"/>
      <c r="UUF15" s="2"/>
      <c r="UUG15" s="1"/>
      <c r="UUQ15" s="2"/>
      <c r="UUR15" s="1"/>
      <c r="UVB15" s="2"/>
      <c r="UVC15" s="1"/>
      <c r="UVM15" s="2"/>
      <c r="UVN15" s="1"/>
      <c r="UVX15" s="2"/>
      <c r="UVY15" s="1"/>
      <c r="UWI15" s="2"/>
      <c r="UWJ15" s="1"/>
      <c r="UWT15" s="2"/>
      <c r="UWU15" s="1"/>
      <c r="UXE15" s="2"/>
      <c r="UXF15" s="1"/>
      <c r="UXP15" s="2"/>
      <c r="UXQ15" s="1"/>
      <c r="UYA15" s="2"/>
      <c r="UYB15" s="1"/>
      <c r="UYL15" s="2"/>
      <c r="UYM15" s="1"/>
      <c r="UYW15" s="2"/>
      <c r="UYX15" s="1"/>
      <c r="UZH15" s="2"/>
      <c r="UZI15" s="1"/>
      <c r="UZS15" s="2"/>
      <c r="UZT15" s="1"/>
      <c r="VAD15" s="2"/>
      <c r="VAE15" s="1"/>
      <c r="VAO15" s="2"/>
      <c r="VAP15" s="1"/>
      <c r="VAZ15" s="2"/>
      <c r="VBA15" s="1"/>
      <c r="VBK15" s="2"/>
      <c r="VBL15" s="1"/>
      <c r="VBV15" s="2"/>
      <c r="VBW15" s="1"/>
      <c r="VCG15" s="2"/>
      <c r="VCH15" s="1"/>
      <c r="VCR15" s="2"/>
      <c r="VCS15" s="1"/>
      <c r="VDC15" s="2"/>
      <c r="VDD15" s="1"/>
      <c r="VDN15" s="2"/>
      <c r="VDO15" s="1"/>
      <c r="VDY15" s="2"/>
      <c r="VDZ15" s="1"/>
      <c r="VEJ15" s="2"/>
      <c r="VEK15" s="1"/>
      <c r="VEU15" s="2"/>
      <c r="VEV15" s="1"/>
      <c r="VFF15" s="2"/>
      <c r="VFG15" s="1"/>
      <c r="VFQ15" s="2"/>
      <c r="VFR15" s="1"/>
      <c r="VGB15" s="2"/>
      <c r="VGC15" s="1"/>
      <c r="VGM15" s="2"/>
      <c r="VGN15" s="1"/>
      <c r="VGX15" s="2"/>
      <c r="VGY15" s="1"/>
      <c r="VHI15" s="2"/>
      <c r="VHJ15" s="1"/>
      <c r="VHT15" s="2"/>
      <c r="VHU15" s="1"/>
      <c r="VIE15" s="2"/>
      <c r="VIF15" s="1"/>
      <c r="VIP15" s="2"/>
      <c r="VIQ15" s="1"/>
      <c r="VJA15" s="2"/>
      <c r="VJB15" s="1"/>
      <c r="VJL15" s="2"/>
      <c r="VJM15" s="1"/>
      <c r="VJW15" s="2"/>
      <c r="VJX15" s="1"/>
      <c r="VKH15" s="2"/>
      <c r="VKI15" s="1"/>
      <c r="VKS15" s="2"/>
      <c r="VKT15" s="1"/>
      <c r="VLD15" s="2"/>
      <c r="VLE15" s="1"/>
      <c r="VLO15" s="2"/>
      <c r="VLP15" s="1"/>
      <c r="VLZ15" s="2"/>
      <c r="VMA15" s="1"/>
      <c r="VMK15" s="2"/>
      <c r="VML15" s="1"/>
      <c r="VMV15" s="2"/>
      <c r="VMW15" s="1"/>
      <c r="VNG15" s="2"/>
      <c r="VNH15" s="1"/>
      <c r="VNR15" s="2"/>
      <c r="VNS15" s="1"/>
      <c r="VOC15" s="2"/>
      <c r="VOD15" s="1"/>
      <c r="VON15" s="2"/>
      <c r="VOO15" s="1"/>
      <c r="VOY15" s="2"/>
      <c r="VOZ15" s="1"/>
      <c r="VPJ15" s="2"/>
      <c r="VPK15" s="1"/>
      <c r="VPU15" s="2"/>
      <c r="VPV15" s="1"/>
      <c r="VQF15" s="2"/>
      <c r="VQG15" s="1"/>
      <c r="VQQ15" s="2"/>
      <c r="VQR15" s="1"/>
      <c r="VRB15" s="2"/>
      <c r="VRC15" s="1"/>
      <c r="VRM15" s="2"/>
      <c r="VRN15" s="1"/>
      <c r="VRX15" s="2"/>
      <c r="VRY15" s="1"/>
      <c r="VSI15" s="2"/>
      <c r="VSJ15" s="1"/>
      <c r="VST15" s="2"/>
      <c r="VSU15" s="1"/>
      <c r="VTE15" s="2"/>
      <c r="VTF15" s="1"/>
      <c r="VTP15" s="2"/>
      <c r="VTQ15" s="1"/>
      <c r="VUA15" s="2"/>
      <c r="VUB15" s="1"/>
      <c r="VUL15" s="2"/>
      <c r="VUM15" s="1"/>
      <c r="VUW15" s="2"/>
      <c r="VUX15" s="1"/>
      <c r="VVH15" s="2"/>
      <c r="VVI15" s="1"/>
      <c r="VVS15" s="2"/>
      <c r="VVT15" s="1"/>
      <c r="VWD15" s="2"/>
      <c r="VWE15" s="1"/>
      <c r="VWO15" s="2"/>
      <c r="VWP15" s="1"/>
      <c r="VWZ15" s="2"/>
      <c r="VXA15" s="1"/>
      <c r="VXK15" s="2"/>
      <c r="VXL15" s="1"/>
      <c r="VXV15" s="2"/>
      <c r="VXW15" s="1"/>
      <c r="VYG15" s="2"/>
      <c r="VYH15" s="1"/>
      <c r="VYR15" s="2"/>
      <c r="VYS15" s="1"/>
      <c r="VZC15" s="2"/>
      <c r="VZD15" s="1"/>
      <c r="VZN15" s="2"/>
      <c r="VZO15" s="1"/>
      <c r="VZY15" s="2"/>
      <c r="VZZ15" s="1"/>
      <c r="WAJ15" s="2"/>
      <c r="WAK15" s="1"/>
      <c r="WAU15" s="2"/>
      <c r="WAV15" s="1"/>
      <c r="WBF15" s="2"/>
      <c r="WBG15" s="1"/>
      <c r="WBQ15" s="2"/>
      <c r="WBR15" s="1"/>
      <c r="WCB15" s="2"/>
      <c r="WCC15" s="1"/>
      <c r="WCM15" s="2"/>
      <c r="WCN15" s="1"/>
      <c r="WCX15" s="2"/>
      <c r="WCY15" s="1"/>
      <c r="WDI15" s="2"/>
      <c r="WDJ15" s="1"/>
      <c r="WDT15" s="2"/>
      <c r="WDU15" s="1"/>
      <c r="WEE15" s="2"/>
      <c r="WEF15" s="1"/>
      <c r="WEP15" s="2"/>
      <c r="WEQ15" s="1"/>
      <c r="WFA15" s="2"/>
      <c r="WFB15" s="1"/>
      <c r="WFL15" s="2"/>
      <c r="WFM15" s="1"/>
      <c r="WFW15" s="2"/>
      <c r="WFX15" s="1"/>
      <c r="WGH15" s="2"/>
      <c r="WGI15" s="1"/>
      <c r="WGS15" s="2"/>
      <c r="WGT15" s="1"/>
      <c r="WHD15" s="2"/>
      <c r="WHE15" s="1"/>
      <c r="WHO15" s="2"/>
      <c r="WHP15" s="1"/>
      <c r="WHZ15" s="2"/>
      <c r="WIA15" s="1"/>
      <c r="WIK15" s="2"/>
      <c r="WIL15" s="1"/>
      <c r="WIV15" s="2"/>
      <c r="WIW15" s="1"/>
      <c r="WJG15" s="2"/>
      <c r="WJH15" s="1"/>
      <c r="WJR15" s="2"/>
      <c r="WJS15" s="1"/>
      <c r="WKC15" s="2"/>
      <c r="WKD15" s="1"/>
      <c r="WKN15" s="2"/>
      <c r="WKO15" s="1"/>
      <c r="WKY15" s="2"/>
      <c r="WKZ15" s="1"/>
      <c r="WLJ15" s="2"/>
      <c r="WLK15" s="1"/>
      <c r="WLU15" s="2"/>
      <c r="WLV15" s="1"/>
      <c r="WMF15" s="2"/>
      <c r="WMG15" s="1"/>
      <c r="WMQ15" s="2"/>
      <c r="WMR15" s="1"/>
      <c r="WNB15" s="2"/>
      <c r="WNC15" s="1"/>
      <c r="WNM15" s="2"/>
      <c r="WNN15" s="1"/>
      <c r="WNX15" s="2"/>
      <c r="WNY15" s="1"/>
      <c r="WOI15" s="2"/>
      <c r="WOJ15" s="1"/>
      <c r="WOT15" s="2"/>
      <c r="WOU15" s="1"/>
      <c r="WPE15" s="2"/>
      <c r="WPF15" s="1"/>
      <c r="WPP15" s="2"/>
      <c r="WPQ15" s="1"/>
      <c r="WQA15" s="2"/>
      <c r="WQB15" s="1"/>
      <c r="WQL15" s="2"/>
      <c r="WQM15" s="1"/>
      <c r="WQW15" s="2"/>
      <c r="WQX15" s="1"/>
      <c r="WRH15" s="2"/>
      <c r="WRI15" s="1"/>
      <c r="WRS15" s="2"/>
      <c r="WRT15" s="1"/>
      <c r="WSD15" s="2"/>
      <c r="WSE15" s="1"/>
      <c r="WSO15" s="2"/>
      <c r="WSP15" s="1"/>
      <c r="WSZ15" s="2"/>
      <c r="WTA15" s="1"/>
      <c r="WTK15" s="2"/>
      <c r="WTL15" s="1"/>
      <c r="WTV15" s="2"/>
      <c r="WTW15" s="1"/>
      <c r="WUG15" s="2"/>
      <c r="WUH15" s="1"/>
      <c r="WUR15" s="2"/>
      <c r="WUS15" s="1"/>
      <c r="WVC15" s="2"/>
      <c r="WVD15" s="1"/>
      <c r="WVN15" s="2"/>
      <c r="WVO15" s="1"/>
      <c r="WVY15" s="2"/>
      <c r="WVZ15" s="1"/>
      <c r="WWJ15" s="2"/>
      <c r="WWK15" s="1"/>
      <c r="WWU15" s="2"/>
      <c r="WWV15" s="1"/>
      <c r="WXF15" s="2"/>
      <c r="WXG15" s="1"/>
      <c r="WXQ15" s="2"/>
      <c r="WXR15" s="1"/>
      <c r="WYB15" s="2"/>
      <c r="WYC15" s="1"/>
      <c r="WYM15" s="2"/>
      <c r="WYN15" s="1"/>
      <c r="WYX15" s="2"/>
      <c r="WYY15" s="1"/>
      <c r="WZI15" s="2"/>
      <c r="WZJ15" s="1"/>
      <c r="WZT15" s="2"/>
      <c r="WZU15" s="1"/>
      <c r="XAE15" s="2"/>
      <c r="XAF15" s="1"/>
      <c r="XAP15" s="2"/>
      <c r="XAQ15" s="1"/>
      <c r="XBA15" s="2"/>
      <c r="XBB15" s="1"/>
      <c r="XBL15" s="2"/>
      <c r="XBM15" s="1"/>
      <c r="XBW15" s="2"/>
      <c r="XBX15" s="1"/>
      <c r="XCH15" s="2"/>
      <c r="XCI15" s="1"/>
      <c r="XCS15" s="2"/>
      <c r="XCT15" s="1"/>
      <c r="XDD15" s="2"/>
      <c r="XDE15" s="1"/>
      <c r="XDO15" s="2"/>
      <c r="XDP15" s="1"/>
      <c r="XDZ15" s="2"/>
      <c r="XEA15" s="1"/>
      <c r="XEK15" s="2"/>
      <c r="XEL15" s="1"/>
      <c r="XEV15" s="2"/>
      <c r="XEW15" s="1"/>
    </row>
    <row r="16" spans="1:1021 1031:2044 2054:3067 3077:4090 4100:5113 5123:6136 6146:7159 7169:9216 9226:10239 10249:11262 11272:12285 12295:13308 13318:14331 14341:15354 15364:16377" ht="15" customHeight="1" x14ac:dyDescent="0.3">
      <c r="A16" s="12">
        <v>2021</v>
      </c>
      <c r="B16" s="5">
        <v>15</v>
      </c>
      <c r="C16" s="5" t="s">
        <v>58</v>
      </c>
      <c r="D16" s="5" t="s">
        <v>3789</v>
      </c>
      <c r="E16" s="5" t="s">
        <v>1310</v>
      </c>
      <c r="F16" s="5" t="s">
        <v>19</v>
      </c>
      <c r="G16" s="5" t="s">
        <v>1311</v>
      </c>
      <c r="H16" s="5">
        <v>40</v>
      </c>
      <c r="I16" s="7">
        <v>45047</v>
      </c>
      <c r="J16" s="5" t="s">
        <v>15</v>
      </c>
      <c r="K16" s="13" t="s">
        <v>30</v>
      </c>
      <c r="S16" s="2"/>
      <c r="T16" s="1"/>
      <c r="AD16" s="2"/>
      <c r="AE16" s="1"/>
      <c r="AO16" s="2"/>
      <c r="AP16" s="1"/>
      <c r="AZ16" s="2"/>
      <c r="BA16" s="1"/>
      <c r="BK16" s="2"/>
      <c r="BL16" s="1"/>
      <c r="BV16" s="2"/>
      <c r="BW16" s="1"/>
      <c r="CG16" s="2"/>
      <c r="CH16" s="1"/>
      <c r="CR16" s="2"/>
      <c r="CS16" s="1"/>
      <c r="DC16" s="2"/>
      <c r="DD16" s="1"/>
      <c r="DN16" s="2"/>
      <c r="DO16" s="1"/>
      <c r="DY16" s="2"/>
      <c r="DZ16" s="1"/>
      <c r="EJ16" s="2"/>
      <c r="EK16" s="1"/>
      <c r="EU16" s="2"/>
      <c r="EV16" s="1"/>
      <c r="FF16" s="2"/>
      <c r="FG16" s="1"/>
      <c r="FQ16" s="2"/>
      <c r="FR16" s="1"/>
      <c r="GB16" s="2"/>
      <c r="GC16" s="1"/>
      <c r="GM16" s="2"/>
      <c r="GN16" s="1"/>
      <c r="GX16" s="2"/>
      <c r="GY16" s="1"/>
      <c r="HI16" s="2"/>
      <c r="HJ16" s="1"/>
      <c r="HT16" s="2"/>
      <c r="HU16" s="1"/>
      <c r="IE16" s="2"/>
      <c r="IF16" s="1"/>
      <c r="IP16" s="2"/>
      <c r="IQ16" s="1"/>
      <c r="JA16" s="2"/>
      <c r="JB16" s="1"/>
      <c r="JL16" s="2"/>
      <c r="JM16" s="1"/>
      <c r="JW16" s="2"/>
      <c r="JX16" s="1"/>
      <c r="KH16" s="2"/>
      <c r="KI16" s="1"/>
      <c r="KS16" s="2"/>
      <c r="KT16" s="1"/>
      <c r="LD16" s="2"/>
      <c r="LE16" s="1"/>
      <c r="LO16" s="2"/>
      <c r="LP16" s="1"/>
      <c r="LZ16" s="2"/>
      <c r="MA16" s="1"/>
      <c r="MK16" s="2"/>
      <c r="ML16" s="1"/>
      <c r="MV16" s="2"/>
      <c r="MW16" s="1"/>
      <c r="NG16" s="2"/>
      <c r="NH16" s="1"/>
      <c r="NR16" s="2"/>
      <c r="NS16" s="1"/>
      <c r="OC16" s="2"/>
      <c r="OD16" s="1"/>
      <c r="ON16" s="2"/>
      <c r="OO16" s="1"/>
      <c r="OY16" s="2"/>
      <c r="OZ16" s="1"/>
      <c r="PJ16" s="2"/>
      <c r="PK16" s="1"/>
      <c r="PU16" s="2"/>
      <c r="PV16" s="1"/>
      <c r="QF16" s="2"/>
      <c r="QG16" s="1"/>
      <c r="QQ16" s="2"/>
      <c r="QR16" s="1"/>
      <c r="RB16" s="2"/>
      <c r="RC16" s="1"/>
      <c r="RM16" s="2"/>
      <c r="RN16" s="1"/>
      <c r="RX16" s="2"/>
      <c r="RY16" s="1"/>
      <c r="SI16" s="2"/>
      <c r="SJ16" s="1"/>
      <c r="ST16" s="2"/>
      <c r="SU16" s="1"/>
      <c r="TE16" s="2"/>
      <c r="TF16" s="1"/>
      <c r="TP16" s="2"/>
      <c r="TQ16" s="1"/>
      <c r="UA16" s="2"/>
      <c r="UB16" s="1"/>
      <c r="UL16" s="2"/>
      <c r="UM16" s="1"/>
      <c r="UW16" s="2"/>
      <c r="UX16" s="1"/>
      <c r="VH16" s="2"/>
      <c r="VI16" s="1"/>
      <c r="VS16" s="2"/>
      <c r="VT16" s="1"/>
      <c r="WD16" s="2"/>
      <c r="WE16" s="1"/>
      <c r="WO16" s="2"/>
      <c r="WP16" s="1"/>
      <c r="WZ16" s="2"/>
      <c r="XA16" s="1"/>
      <c r="XK16" s="2"/>
      <c r="XL16" s="1"/>
      <c r="XV16" s="2"/>
      <c r="XW16" s="1"/>
      <c r="YG16" s="2"/>
      <c r="YH16" s="1"/>
      <c r="YR16" s="2"/>
      <c r="YS16" s="1"/>
      <c r="ZC16" s="2"/>
      <c r="ZD16" s="1"/>
      <c r="ZN16" s="2"/>
      <c r="ZO16" s="1"/>
      <c r="ZY16" s="2"/>
      <c r="ZZ16" s="1"/>
      <c r="AAJ16" s="2"/>
      <c r="AAK16" s="1"/>
      <c r="AAU16" s="2"/>
      <c r="AAV16" s="1"/>
      <c r="ABF16" s="2"/>
      <c r="ABG16" s="1"/>
      <c r="ABQ16" s="2"/>
      <c r="ABR16" s="1"/>
      <c r="ACB16" s="2"/>
      <c r="ACC16" s="1"/>
      <c r="ACM16" s="2"/>
      <c r="ACN16" s="1"/>
      <c r="ACX16" s="2"/>
      <c r="ACY16" s="1"/>
      <c r="ADI16" s="2"/>
      <c r="ADJ16" s="1"/>
      <c r="ADT16" s="2"/>
      <c r="ADU16" s="1"/>
      <c r="AEE16" s="2"/>
      <c r="AEF16" s="1"/>
      <c r="AEP16" s="2"/>
      <c r="AEQ16" s="1"/>
      <c r="AFA16" s="2"/>
      <c r="AFB16" s="1"/>
      <c r="AFL16" s="2"/>
      <c r="AFM16" s="1"/>
      <c r="AFW16" s="2"/>
      <c r="AFX16" s="1"/>
      <c r="AGH16" s="2"/>
      <c r="AGI16" s="1"/>
      <c r="AGS16" s="2"/>
      <c r="AGT16" s="1"/>
      <c r="AHD16" s="2"/>
      <c r="AHE16" s="1"/>
      <c r="AHO16" s="2"/>
      <c r="AHP16" s="1"/>
      <c r="AHZ16" s="2"/>
      <c r="AIA16" s="1"/>
      <c r="AIK16" s="2"/>
      <c r="AIL16" s="1"/>
      <c r="AIV16" s="2"/>
      <c r="AIW16" s="1"/>
      <c r="AJG16" s="2"/>
      <c r="AJH16" s="1"/>
      <c r="AJR16" s="2"/>
      <c r="AJS16" s="1"/>
      <c r="AKC16" s="2"/>
      <c r="AKD16" s="1"/>
      <c r="AKN16" s="2"/>
      <c r="AKO16" s="1"/>
      <c r="AKY16" s="2"/>
      <c r="AKZ16" s="1"/>
      <c r="ALJ16" s="2"/>
      <c r="ALK16" s="1"/>
      <c r="ALU16" s="2"/>
      <c r="ALV16" s="1"/>
      <c r="AMF16" s="2"/>
      <c r="AMG16" s="1"/>
      <c r="AMQ16" s="2"/>
      <c r="AMR16" s="1"/>
      <c r="ANB16" s="2"/>
      <c r="ANC16" s="1"/>
      <c r="ANM16" s="2"/>
      <c r="ANN16" s="1"/>
      <c r="ANX16" s="2"/>
      <c r="ANY16" s="1"/>
      <c r="AOI16" s="2"/>
      <c r="AOJ16" s="1"/>
      <c r="AOT16" s="2"/>
      <c r="AOU16" s="1"/>
      <c r="APE16" s="2"/>
      <c r="APF16" s="1"/>
      <c r="APP16" s="2"/>
      <c r="APQ16" s="1"/>
      <c r="AQA16" s="2"/>
      <c r="AQB16" s="1"/>
      <c r="AQL16" s="2"/>
      <c r="AQM16" s="1"/>
      <c r="AQW16" s="2"/>
      <c r="AQX16" s="1"/>
      <c r="ARH16" s="2"/>
      <c r="ARI16" s="1"/>
      <c r="ARS16" s="2"/>
      <c r="ART16" s="1"/>
      <c r="ASD16" s="2"/>
      <c r="ASE16" s="1"/>
      <c r="ASO16" s="2"/>
      <c r="ASP16" s="1"/>
      <c r="ASZ16" s="2"/>
      <c r="ATA16" s="1"/>
      <c r="ATK16" s="2"/>
      <c r="ATL16" s="1"/>
      <c r="ATV16" s="2"/>
      <c r="ATW16" s="1"/>
      <c r="AUG16" s="2"/>
      <c r="AUH16" s="1"/>
      <c r="AUR16" s="2"/>
      <c r="AUS16" s="1"/>
      <c r="AVC16" s="2"/>
      <c r="AVD16" s="1"/>
      <c r="AVN16" s="2"/>
      <c r="AVO16" s="1"/>
      <c r="AVY16" s="2"/>
      <c r="AVZ16" s="1"/>
      <c r="AWJ16" s="2"/>
      <c r="AWK16" s="1"/>
      <c r="AWU16" s="2"/>
      <c r="AWV16" s="1"/>
      <c r="AXF16" s="2"/>
      <c r="AXG16" s="1"/>
      <c r="AXQ16" s="2"/>
      <c r="AXR16" s="1"/>
      <c r="AYB16" s="2"/>
      <c r="AYC16" s="1"/>
      <c r="AYM16" s="2"/>
      <c r="AYN16" s="1"/>
      <c r="AYX16" s="2"/>
      <c r="AYY16" s="1"/>
      <c r="AZI16" s="2"/>
      <c r="AZJ16" s="1"/>
      <c r="AZT16" s="2"/>
      <c r="AZU16" s="1"/>
      <c r="BAE16" s="2"/>
      <c r="BAF16" s="1"/>
      <c r="BAP16" s="2"/>
      <c r="BAQ16" s="1"/>
      <c r="BBA16" s="2"/>
      <c r="BBB16" s="1"/>
      <c r="BBL16" s="2"/>
      <c r="BBM16" s="1"/>
      <c r="BBW16" s="2"/>
      <c r="BBX16" s="1"/>
      <c r="BCH16" s="2"/>
      <c r="BCI16" s="1"/>
      <c r="BCS16" s="2"/>
      <c r="BCT16" s="1"/>
      <c r="BDD16" s="2"/>
      <c r="BDE16" s="1"/>
      <c r="BDO16" s="2"/>
      <c r="BDP16" s="1"/>
      <c r="BDZ16" s="2"/>
      <c r="BEA16" s="1"/>
      <c r="BEK16" s="2"/>
      <c r="BEL16" s="1"/>
      <c r="BEV16" s="2"/>
      <c r="BEW16" s="1"/>
      <c r="BFG16" s="2"/>
      <c r="BFH16" s="1"/>
      <c r="BFR16" s="2"/>
      <c r="BFS16" s="1"/>
      <c r="BGC16" s="2"/>
      <c r="BGD16" s="1"/>
      <c r="BGN16" s="2"/>
      <c r="BGO16" s="1"/>
      <c r="BGY16" s="2"/>
      <c r="BGZ16" s="1"/>
      <c r="BHJ16" s="2"/>
      <c r="BHK16" s="1"/>
      <c r="BHU16" s="2"/>
      <c r="BHV16" s="1"/>
      <c r="BIF16" s="2"/>
      <c r="BIG16" s="1"/>
      <c r="BIQ16" s="2"/>
      <c r="BIR16" s="1"/>
      <c r="BJB16" s="2"/>
      <c r="BJC16" s="1"/>
      <c r="BJM16" s="2"/>
      <c r="BJN16" s="1"/>
      <c r="BJX16" s="2"/>
      <c r="BJY16" s="1"/>
      <c r="BKI16" s="2"/>
      <c r="BKJ16" s="1"/>
      <c r="BKT16" s="2"/>
      <c r="BKU16" s="1"/>
      <c r="BLE16" s="2"/>
      <c r="BLF16" s="1"/>
      <c r="BLP16" s="2"/>
      <c r="BLQ16" s="1"/>
      <c r="BMA16" s="2"/>
      <c r="BMB16" s="1"/>
      <c r="BML16" s="2"/>
      <c r="BMM16" s="1"/>
      <c r="BMW16" s="2"/>
      <c r="BMX16" s="1"/>
      <c r="BNH16" s="2"/>
      <c r="BNI16" s="1"/>
      <c r="BNS16" s="2"/>
      <c r="BNT16" s="1"/>
      <c r="BOD16" s="2"/>
      <c r="BOE16" s="1"/>
      <c r="BOO16" s="2"/>
      <c r="BOP16" s="1"/>
      <c r="BOZ16" s="2"/>
      <c r="BPA16" s="1"/>
      <c r="BPK16" s="2"/>
      <c r="BPL16" s="1"/>
      <c r="BPV16" s="2"/>
      <c r="BPW16" s="1"/>
      <c r="BQG16" s="2"/>
      <c r="BQH16" s="1"/>
      <c r="BQR16" s="2"/>
      <c r="BQS16" s="1"/>
      <c r="BRC16" s="2"/>
      <c r="BRD16" s="1"/>
      <c r="BRN16" s="2"/>
      <c r="BRO16" s="1"/>
      <c r="BRY16" s="2"/>
      <c r="BRZ16" s="1"/>
      <c r="BSJ16" s="2"/>
      <c r="BSK16" s="1"/>
      <c r="BSU16" s="2"/>
      <c r="BSV16" s="1"/>
      <c r="BTF16" s="2"/>
      <c r="BTG16" s="1"/>
      <c r="BTQ16" s="2"/>
      <c r="BTR16" s="1"/>
      <c r="BUB16" s="2"/>
      <c r="BUC16" s="1"/>
      <c r="BUM16" s="2"/>
      <c r="BUN16" s="1"/>
      <c r="BUX16" s="2"/>
      <c r="BUY16" s="1"/>
      <c r="BVI16" s="2"/>
      <c r="BVJ16" s="1"/>
      <c r="BVT16" s="2"/>
      <c r="BVU16" s="1"/>
      <c r="BWE16" s="2"/>
      <c r="BWF16" s="1"/>
      <c r="BWP16" s="2"/>
      <c r="BWQ16" s="1"/>
      <c r="BXA16" s="2"/>
      <c r="BXB16" s="1"/>
      <c r="BXL16" s="2"/>
      <c r="BXM16" s="1"/>
      <c r="BXW16" s="2"/>
      <c r="BXX16" s="1"/>
      <c r="BYH16" s="2"/>
      <c r="BYI16" s="1"/>
      <c r="BYS16" s="2"/>
      <c r="BYT16" s="1"/>
      <c r="BZD16" s="2"/>
      <c r="BZE16" s="1"/>
      <c r="BZO16" s="2"/>
      <c r="BZP16" s="1"/>
      <c r="BZZ16" s="2"/>
      <c r="CAA16" s="1"/>
      <c r="CAK16" s="2"/>
      <c r="CAL16" s="1"/>
      <c r="CAV16" s="2"/>
      <c r="CAW16" s="1"/>
      <c r="CBG16" s="2"/>
      <c r="CBH16" s="1"/>
      <c r="CBR16" s="2"/>
      <c r="CBS16" s="1"/>
      <c r="CCC16" s="2"/>
      <c r="CCD16" s="1"/>
      <c r="CCN16" s="2"/>
      <c r="CCO16" s="1"/>
      <c r="CCY16" s="2"/>
      <c r="CCZ16" s="1"/>
      <c r="CDJ16" s="2"/>
      <c r="CDK16" s="1"/>
      <c r="CDU16" s="2"/>
      <c r="CDV16" s="1"/>
      <c r="CEF16" s="2"/>
      <c r="CEG16" s="1"/>
      <c r="CEQ16" s="2"/>
      <c r="CER16" s="1"/>
      <c r="CFB16" s="2"/>
      <c r="CFC16" s="1"/>
      <c r="CFM16" s="2"/>
      <c r="CFN16" s="1"/>
      <c r="CFX16" s="2"/>
      <c r="CFY16" s="1"/>
      <c r="CGI16" s="2"/>
      <c r="CGJ16" s="1"/>
      <c r="CGT16" s="2"/>
      <c r="CGU16" s="1"/>
      <c r="CHE16" s="2"/>
      <c r="CHF16" s="1"/>
      <c r="CHP16" s="2"/>
      <c r="CHQ16" s="1"/>
      <c r="CIA16" s="2"/>
      <c r="CIB16" s="1"/>
      <c r="CIL16" s="2"/>
      <c r="CIM16" s="1"/>
      <c r="CIW16" s="2"/>
      <c r="CIX16" s="1"/>
      <c r="CJH16" s="2"/>
      <c r="CJI16" s="1"/>
      <c r="CJS16" s="2"/>
      <c r="CJT16" s="1"/>
      <c r="CKD16" s="2"/>
      <c r="CKE16" s="1"/>
      <c r="CKO16" s="2"/>
      <c r="CKP16" s="1"/>
      <c r="CKZ16" s="2"/>
      <c r="CLA16" s="1"/>
      <c r="CLK16" s="2"/>
      <c r="CLL16" s="1"/>
      <c r="CLV16" s="2"/>
      <c r="CLW16" s="1"/>
      <c r="CMG16" s="2"/>
      <c r="CMH16" s="1"/>
      <c r="CMR16" s="2"/>
      <c r="CMS16" s="1"/>
      <c r="CNC16" s="2"/>
      <c r="CND16" s="1"/>
      <c r="CNN16" s="2"/>
      <c r="CNO16" s="1"/>
      <c r="CNY16" s="2"/>
      <c r="CNZ16" s="1"/>
      <c r="COJ16" s="2"/>
      <c r="COK16" s="1"/>
      <c r="COU16" s="2"/>
      <c r="COV16" s="1"/>
      <c r="CPF16" s="2"/>
      <c r="CPG16" s="1"/>
      <c r="CPQ16" s="2"/>
      <c r="CPR16" s="1"/>
      <c r="CQB16" s="2"/>
      <c r="CQC16" s="1"/>
      <c r="CQM16" s="2"/>
      <c r="CQN16" s="1"/>
      <c r="CQX16" s="2"/>
      <c r="CQY16" s="1"/>
      <c r="CRI16" s="2"/>
      <c r="CRJ16" s="1"/>
      <c r="CRT16" s="2"/>
      <c r="CRU16" s="1"/>
      <c r="CSE16" s="2"/>
      <c r="CSF16" s="1"/>
      <c r="CSP16" s="2"/>
      <c r="CSQ16" s="1"/>
      <c r="CTA16" s="2"/>
      <c r="CTB16" s="1"/>
      <c r="CTL16" s="2"/>
      <c r="CTM16" s="1"/>
      <c r="CTW16" s="2"/>
      <c r="CTX16" s="1"/>
      <c r="CUH16" s="2"/>
      <c r="CUI16" s="1"/>
      <c r="CUS16" s="2"/>
      <c r="CUT16" s="1"/>
      <c r="CVD16" s="2"/>
      <c r="CVE16" s="1"/>
      <c r="CVO16" s="2"/>
      <c r="CVP16" s="1"/>
      <c r="CVZ16" s="2"/>
      <c r="CWA16" s="1"/>
      <c r="CWK16" s="2"/>
      <c r="CWL16" s="1"/>
      <c r="CWV16" s="2"/>
      <c r="CWW16" s="1"/>
      <c r="CXG16" s="2"/>
      <c r="CXH16" s="1"/>
      <c r="CXR16" s="2"/>
      <c r="CXS16" s="1"/>
      <c r="CYC16" s="2"/>
      <c r="CYD16" s="1"/>
      <c r="CYN16" s="2"/>
      <c r="CYO16" s="1"/>
      <c r="CYY16" s="2"/>
      <c r="CYZ16" s="1"/>
      <c r="CZJ16" s="2"/>
      <c r="CZK16" s="1"/>
      <c r="CZU16" s="2"/>
      <c r="CZV16" s="1"/>
      <c r="DAF16" s="2"/>
      <c r="DAG16" s="1"/>
      <c r="DAQ16" s="2"/>
      <c r="DAR16" s="1"/>
      <c r="DBB16" s="2"/>
      <c r="DBC16" s="1"/>
      <c r="DBM16" s="2"/>
      <c r="DBN16" s="1"/>
      <c r="DBX16" s="2"/>
      <c r="DBY16" s="1"/>
      <c r="DCI16" s="2"/>
      <c r="DCJ16" s="1"/>
      <c r="DCT16" s="2"/>
      <c r="DCU16" s="1"/>
      <c r="DDE16" s="2"/>
      <c r="DDF16" s="1"/>
      <c r="DDP16" s="2"/>
      <c r="DDQ16" s="1"/>
      <c r="DEA16" s="2"/>
      <c r="DEB16" s="1"/>
      <c r="DEL16" s="2"/>
      <c r="DEM16" s="1"/>
      <c r="DEW16" s="2"/>
      <c r="DEX16" s="1"/>
      <c r="DFH16" s="2"/>
      <c r="DFI16" s="1"/>
      <c r="DFS16" s="2"/>
      <c r="DFT16" s="1"/>
      <c r="DGD16" s="2"/>
      <c r="DGE16" s="1"/>
      <c r="DGO16" s="2"/>
      <c r="DGP16" s="1"/>
      <c r="DGZ16" s="2"/>
      <c r="DHA16" s="1"/>
      <c r="DHK16" s="2"/>
      <c r="DHL16" s="1"/>
      <c r="DHV16" s="2"/>
      <c r="DHW16" s="1"/>
      <c r="DIG16" s="2"/>
      <c r="DIH16" s="1"/>
      <c r="DIR16" s="2"/>
      <c r="DIS16" s="1"/>
      <c r="DJC16" s="2"/>
      <c r="DJD16" s="1"/>
      <c r="DJN16" s="2"/>
      <c r="DJO16" s="1"/>
      <c r="DJY16" s="2"/>
      <c r="DJZ16" s="1"/>
      <c r="DKJ16" s="2"/>
      <c r="DKK16" s="1"/>
      <c r="DKU16" s="2"/>
      <c r="DKV16" s="1"/>
      <c r="DLF16" s="2"/>
      <c r="DLG16" s="1"/>
      <c r="DLQ16" s="2"/>
      <c r="DLR16" s="1"/>
      <c r="DMB16" s="2"/>
      <c r="DMC16" s="1"/>
      <c r="DMM16" s="2"/>
      <c r="DMN16" s="1"/>
      <c r="DMX16" s="2"/>
      <c r="DMY16" s="1"/>
      <c r="DNI16" s="2"/>
      <c r="DNJ16" s="1"/>
      <c r="DNT16" s="2"/>
      <c r="DNU16" s="1"/>
      <c r="DOE16" s="2"/>
      <c r="DOF16" s="1"/>
      <c r="DOP16" s="2"/>
      <c r="DOQ16" s="1"/>
      <c r="DPA16" s="2"/>
      <c r="DPB16" s="1"/>
      <c r="DPL16" s="2"/>
      <c r="DPM16" s="1"/>
      <c r="DPW16" s="2"/>
      <c r="DPX16" s="1"/>
      <c r="DQH16" s="2"/>
      <c r="DQI16" s="1"/>
      <c r="DQS16" s="2"/>
      <c r="DQT16" s="1"/>
      <c r="DRD16" s="2"/>
      <c r="DRE16" s="1"/>
      <c r="DRO16" s="2"/>
      <c r="DRP16" s="1"/>
      <c r="DRZ16" s="2"/>
      <c r="DSA16" s="1"/>
      <c r="DSK16" s="2"/>
      <c r="DSL16" s="1"/>
      <c r="DSV16" s="2"/>
      <c r="DSW16" s="1"/>
      <c r="DTG16" s="2"/>
      <c r="DTH16" s="1"/>
      <c r="DTR16" s="2"/>
      <c r="DTS16" s="1"/>
      <c r="DUC16" s="2"/>
      <c r="DUD16" s="1"/>
      <c r="DUN16" s="2"/>
      <c r="DUO16" s="1"/>
      <c r="DUY16" s="2"/>
      <c r="DUZ16" s="1"/>
      <c r="DVJ16" s="2"/>
      <c r="DVK16" s="1"/>
      <c r="DVU16" s="2"/>
      <c r="DVV16" s="1"/>
      <c r="DWF16" s="2"/>
      <c r="DWG16" s="1"/>
      <c r="DWQ16" s="2"/>
      <c r="DWR16" s="1"/>
      <c r="DXB16" s="2"/>
      <c r="DXC16" s="1"/>
      <c r="DXM16" s="2"/>
      <c r="DXN16" s="1"/>
      <c r="DXX16" s="2"/>
      <c r="DXY16" s="1"/>
      <c r="DYI16" s="2"/>
      <c r="DYJ16" s="1"/>
      <c r="DYT16" s="2"/>
      <c r="DYU16" s="1"/>
      <c r="DZE16" s="2"/>
      <c r="DZF16" s="1"/>
      <c r="DZP16" s="2"/>
      <c r="DZQ16" s="1"/>
      <c r="EAA16" s="2"/>
      <c r="EAB16" s="1"/>
      <c r="EAL16" s="2"/>
      <c r="EAM16" s="1"/>
      <c r="EAW16" s="2"/>
      <c r="EAX16" s="1"/>
      <c r="EBH16" s="2"/>
      <c r="EBI16" s="1"/>
      <c r="EBS16" s="2"/>
      <c r="EBT16" s="1"/>
      <c r="ECD16" s="2"/>
      <c r="ECE16" s="1"/>
      <c r="ECO16" s="2"/>
      <c r="ECP16" s="1"/>
      <c r="ECZ16" s="2"/>
      <c r="EDA16" s="1"/>
      <c r="EDK16" s="2"/>
      <c r="EDL16" s="1"/>
      <c r="EDV16" s="2"/>
      <c r="EDW16" s="1"/>
      <c r="EEG16" s="2"/>
      <c r="EEH16" s="1"/>
      <c r="EER16" s="2"/>
      <c r="EES16" s="1"/>
      <c r="EFC16" s="2"/>
      <c r="EFD16" s="1"/>
      <c r="EFN16" s="2"/>
      <c r="EFO16" s="1"/>
      <c r="EFY16" s="2"/>
      <c r="EFZ16" s="1"/>
      <c r="EGJ16" s="2"/>
      <c r="EGK16" s="1"/>
      <c r="EGU16" s="2"/>
      <c r="EGV16" s="1"/>
      <c r="EHF16" s="2"/>
      <c r="EHG16" s="1"/>
      <c r="EHQ16" s="2"/>
      <c r="EHR16" s="1"/>
      <c r="EIB16" s="2"/>
      <c r="EIC16" s="1"/>
      <c r="EIM16" s="2"/>
      <c r="EIN16" s="1"/>
      <c r="EIX16" s="2"/>
      <c r="EIY16" s="1"/>
      <c r="EJI16" s="2"/>
      <c r="EJJ16" s="1"/>
      <c r="EJT16" s="2"/>
      <c r="EJU16" s="1"/>
      <c r="EKE16" s="2"/>
      <c r="EKF16" s="1"/>
      <c r="EKP16" s="2"/>
      <c r="EKQ16" s="1"/>
      <c r="ELA16" s="2"/>
      <c r="ELB16" s="1"/>
      <c r="ELL16" s="2"/>
      <c r="ELM16" s="1"/>
      <c r="ELW16" s="2"/>
      <c r="ELX16" s="1"/>
      <c r="EMH16" s="2"/>
      <c r="EMI16" s="1"/>
      <c r="EMS16" s="2"/>
      <c r="EMT16" s="1"/>
      <c r="END16" s="2"/>
      <c r="ENE16" s="1"/>
      <c r="ENO16" s="2"/>
      <c r="ENP16" s="1"/>
      <c r="ENZ16" s="2"/>
      <c r="EOA16" s="1"/>
      <c r="EOK16" s="2"/>
      <c r="EOL16" s="1"/>
      <c r="EOV16" s="2"/>
      <c r="EOW16" s="1"/>
      <c r="EPG16" s="2"/>
      <c r="EPH16" s="1"/>
      <c r="EPR16" s="2"/>
      <c r="EPS16" s="1"/>
      <c r="EQC16" s="2"/>
      <c r="EQD16" s="1"/>
      <c r="EQN16" s="2"/>
      <c r="EQO16" s="1"/>
      <c r="EQY16" s="2"/>
      <c r="EQZ16" s="1"/>
      <c r="ERJ16" s="2"/>
      <c r="ERK16" s="1"/>
      <c r="ERU16" s="2"/>
      <c r="ERV16" s="1"/>
      <c r="ESF16" s="2"/>
      <c r="ESG16" s="1"/>
      <c r="ESQ16" s="2"/>
      <c r="ESR16" s="1"/>
      <c r="ETB16" s="2"/>
      <c r="ETC16" s="1"/>
      <c r="ETM16" s="2"/>
      <c r="ETN16" s="1"/>
      <c r="ETX16" s="2"/>
      <c r="ETY16" s="1"/>
      <c r="EUI16" s="2"/>
      <c r="EUJ16" s="1"/>
      <c r="EUT16" s="2"/>
      <c r="EUU16" s="1"/>
      <c r="EVE16" s="2"/>
      <c r="EVF16" s="1"/>
      <c r="EVP16" s="2"/>
      <c r="EVQ16" s="1"/>
      <c r="EWA16" s="2"/>
      <c r="EWB16" s="1"/>
      <c r="EWL16" s="2"/>
      <c r="EWM16" s="1"/>
      <c r="EWW16" s="2"/>
      <c r="EWX16" s="1"/>
      <c r="EXH16" s="2"/>
      <c r="EXI16" s="1"/>
      <c r="EXS16" s="2"/>
      <c r="EXT16" s="1"/>
      <c r="EYD16" s="2"/>
      <c r="EYE16" s="1"/>
      <c r="EYO16" s="2"/>
      <c r="EYP16" s="1"/>
      <c r="EYZ16" s="2"/>
      <c r="EZA16" s="1"/>
      <c r="EZK16" s="2"/>
      <c r="EZL16" s="1"/>
      <c r="EZV16" s="2"/>
      <c r="EZW16" s="1"/>
      <c r="FAG16" s="2"/>
      <c r="FAH16" s="1"/>
      <c r="FAR16" s="2"/>
      <c r="FAS16" s="1"/>
      <c r="FBC16" s="2"/>
      <c r="FBD16" s="1"/>
      <c r="FBN16" s="2"/>
      <c r="FBO16" s="1"/>
      <c r="FBY16" s="2"/>
      <c r="FBZ16" s="1"/>
      <c r="FCJ16" s="2"/>
      <c r="FCK16" s="1"/>
      <c r="FCU16" s="2"/>
      <c r="FCV16" s="1"/>
      <c r="FDF16" s="2"/>
      <c r="FDG16" s="1"/>
      <c r="FDQ16" s="2"/>
      <c r="FDR16" s="1"/>
      <c r="FEB16" s="2"/>
      <c r="FEC16" s="1"/>
      <c r="FEM16" s="2"/>
      <c r="FEN16" s="1"/>
      <c r="FEX16" s="2"/>
      <c r="FEY16" s="1"/>
      <c r="FFI16" s="2"/>
      <c r="FFJ16" s="1"/>
      <c r="FFT16" s="2"/>
      <c r="FFU16" s="1"/>
      <c r="FGE16" s="2"/>
      <c r="FGF16" s="1"/>
      <c r="FGP16" s="2"/>
      <c r="FGQ16" s="1"/>
      <c r="FHA16" s="2"/>
      <c r="FHB16" s="1"/>
      <c r="FHL16" s="2"/>
      <c r="FHM16" s="1"/>
      <c r="FHW16" s="2"/>
      <c r="FHX16" s="1"/>
      <c r="FIH16" s="2"/>
      <c r="FII16" s="1"/>
      <c r="FIS16" s="2"/>
      <c r="FIT16" s="1"/>
      <c r="FJD16" s="2"/>
      <c r="FJE16" s="1"/>
      <c r="FJO16" s="2"/>
      <c r="FJP16" s="1"/>
      <c r="FJZ16" s="2"/>
      <c r="FKA16" s="1"/>
      <c r="FKK16" s="2"/>
      <c r="FKL16" s="1"/>
      <c r="FKV16" s="2"/>
      <c r="FKW16" s="1"/>
      <c r="FLG16" s="2"/>
      <c r="FLH16" s="1"/>
      <c r="FLR16" s="2"/>
      <c r="FLS16" s="1"/>
      <c r="FMC16" s="2"/>
      <c r="FMD16" s="1"/>
      <c r="FMN16" s="2"/>
      <c r="FMO16" s="1"/>
      <c r="FMY16" s="2"/>
      <c r="FMZ16" s="1"/>
      <c r="FNJ16" s="2"/>
      <c r="FNK16" s="1"/>
      <c r="FNU16" s="2"/>
      <c r="FNV16" s="1"/>
      <c r="FOF16" s="2"/>
      <c r="FOG16" s="1"/>
      <c r="FOQ16" s="2"/>
      <c r="FOR16" s="1"/>
      <c r="FPB16" s="2"/>
      <c r="FPC16" s="1"/>
      <c r="FPM16" s="2"/>
      <c r="FPN16" s="1"/>
      <c r="FPX16" s="2"/>
      <c r="FPY16" s="1"/>
      <c r="FQI16" s="2"/>
      <c r="FQJ16" s="1"/>
      <c r="FQT16" s="2"/>
      <c r="FQU16" s="1"/>
      <c r="FRE16" s="2"/>
      <c r="FRF16" s="1"/>
      <c r="FRP16" s="2"/>
      <c r="FRQ16" s="1"/>
      <c r="FSA16" s="2"/>
      <c r="FSB16" s="1"/>
      <c r="FSL16" s="2"/>
      <c r="FSM16" s="1"/>
      <c r="FSW16" s="2"/>
      <c r="FSX16" s="1"/>
      <c r="FTH16" s="2"/>
      <c r="FTI16" s="1"/>
      <c r="FTS16" s="2"/>
      <c r="FTT16" s="1"/>
      <c r="FUD16" s="2"/>
      <c r="FUE16" s="1"/>
      <c r="FUO16" s="2"/>
      <c r="FUP16" s="1"/>
      <c r="FUZ16" s="2"/>
      <c r="FVA16" s="1"/>
      <c r="FVK16" s="2"/>
      <c r="FVL16" s="1"/>
      <c r="FVV16" s="2"/>
      <c r="FVW16" s="1"/>
      <c r="FWG16" s="2"/>
      <c r="FWH16" s="1"/>
      <c r="FWR16" s="2"/>
      <c r="FWS16" s="1"/>
      <c r="FXC16" s="2"/>
      <c r="FXD16" s="1"/>
      <c r="FXN16" s="2"/>
      <c r="FXO16" s="1"/>
      <c r="FXY16" s="2"/>
      <c r="FXZ16" s="1"/>
      <c r="FYJ16" s="2"/>
      <c r="FYK16" s="1"/>
      <c r="FYU16" s="2"/>
      <c r="FYV16" s="1"/>
      <c r="FZF16" s="2"/>
      <c r="FZG16" s="1"/>
      <c r="FZQ16" s="2"/>
      <c r="FZR16" s="1"/>
      <c r="GAB16" s="2"/>
      <c r="GAC16" s="1"/>
      <c r="GAM16" s="2"/>
      <c r="GAN16" s="1"/>
      <c r="GAX16" s="2"/>
      <c r="GAY16" s="1"/>
      <c r="GBI16" s="2"/>
      <c r="GBJ16" s="1"/>
      <c r="GBT16" s="2"/>
      <c r="GBU16" s="1"/>
      <c r="GCE16" s="2"/>
      <c r="GCF16" s="1"/>
      <c r="GCP16" s="2"/>
      <c r="GCQ16" s="1"/>
      <c r="GDA16" s="2"/>
      <c r="GDB16" s="1"/>
      <c r="GDL16" s="2"/>
      <c r="GDM16" s="1"/>
      <c r="GDW16" s="2"/>
      <c r="GDX16" s="1"/>
      <c r="GEH16" s="2"/>
      <c r="GEI16" s="1"/>
      <c r="GES16" s="2"/>
      <c r="GET16" s="1"/>
      <c r="GFD16" s="2"/>
      <c r="GFE16" s="1"/>
      <c r="GFO16" s="2"/>
      <c r="GFP16" s="1"/>
      <c r="GFZ16" s="2"/>
      <c r="GGA16" s="1"/>
      <c r="GGK16" s="2"/>
      <c r="GGL16" s="1"/>
      <c r="GGV16" s="2"/>
      <c r="GGW16" s="1"/>
      <c r="GHG16" s="2"/>
      <c r="GHH16" s="1"/>
      <c r="GHR16" s="2"/>
      <c r="GHS16" s="1"/>
      <c r="GIC16" s="2"/>
      <c r="GID16" s="1"/>
      <c r="GIN16" s="2"/>
      <c r="GIO16" s="1"/>
      <c r="GIY16" s="2"/>
      <c r="GIZ16" s="1"/>
      <c r="GJJ16" s="2"/>
      <c r="GJK16" s="1"/>
      <c r="GJU16" s="2"/>
      <c r="GJV16" s="1"/>
      <c r="GKF16" s="2"/>
      <c r="GKG16" s="1"/>
      <c r="GKQ16" s="2"/>
      <c r="GKR16" s="1"/>
      <c r="GLB16" s="2"/>
      <c r="GLC16" s="1"/>
      <c r="GLM16" s="2"/>
      <c r="GLN16" s="1"/>
      <c r="GLX16" s="2"/>
      <c r="GLY16" s="1"/>
      <c r="GMI16" s="2"/>
      <c r="GMJ16" s="1"/>
      <c r="GMT16" s="2"/>
      <c r="GMU16" s="1"/>
      <c r="GNE16" s="2"/>
      <c r="GNF16" s="1"/>
      <c r="GNP16" s="2"/>
      <c r="GNQ16" s="1"/>
      <c r="GOA16" s="2"/>
      <c r="GOB16" s="1"/>
      <c r="GOL16" s="2"/>
      <c r="GOM16" s="1"/>
      <c r="GOW16" s="2"/>
      <c r="GOX16" s="1"/>
      <c r="GPH16" s="2"/>
      <c r="GPI16" s="1"/>
      <c r="GPS16" s="2"/>
      <c r="GPT16" s="1"/>
      <c r="GQD16" s="2"/>
      <c r="GQE16" s="1"/>
      <c r="GQO16" s="2"/>
      <c r="GQP16" s="1"/>
      <c r="GQZ16" s="2"/>
      <c r="GRA16" s="1"/>
      <c r="GRK16" s="2"/>
      <c r="GRL16" s="1"/>
      <c r="GRV16" s="2"/>
      <c r="GRW16" s="1"/>
      <c r="GSG16" s="2"/>
      <c r="GSH16" s="1"/>
      <c r="GSR16" s="2"/>
      <c r="GSS16" s="1"/>
      <c r="GTC16" s="2"/>
      <c r="GTD16" s="1"/>
      <c r="GTN16" s="2"/>
      <c r="GTO16" s="1"/>
      <c r="GTY16" s="2"/>
      <c r="GTZ16" s="1"/>
      <c r="GUJ16" s="2"/>
      <c r="GUK16" s="1"/>
      <c r="GUU16" s="2"/>
      <c r="GUV16" s="1"/>
      <c r="GVF16" s="2"/>
      <c r="GVG16" s="1"/>
      <c r="GVQ16" s="2"/>
      <c r="GVR16" s="1"/>
      <c r="GWB16" s="2"/>
      <c r="GWC16" s="1"/>
      <c r="GWM16" s="2"/>
      <c r="GWN16" s="1"/>
      <c r="GWX16" s="2"/>
      <c r="GWY16" s="1"/>
      <c r="GXI16" s="2"/>
      <c r="GXJ16" s="1"/>
      <c r="GXT16" s="2"/>
      <c r="GXU16" s="1"/>
      <c r="GYE16" s="2"/>
      <c r="GYF16" s="1"/>
      <c r="GYP16" s="2"/>
      <c r="GYQ16" s="1"/>
      <c r="GZA16" s="2"/>
      <c r="GZB16" s="1"/>
      <c r="GZL16" s="2"/>
      <c r="GZM16" s="1"/>
      <c r="GZW16" s="2"/>
      <c r="GZX16" s="1"/>
      <c r="HAH16" s="2"/>
      <c r="HAI16" s="1"/>
      <c r="HAS16" s="2"/>
      <c r="HAT16" s="1"/>
      <c r="HBD16" s="2"/>
      <c r="HBE16" s="1"/>
      <c r="HBO16" s="2"/>
      <c r="HBP16" s="1"/>
      <c r="HBZ16" s="2"/>
      <c r="HCA16" s="1"/>
      <c r="HCK16" s="2"/>
      <c r="HCL16" s="1"/>
      <c r="HCV16" s="2"/>
      <c r="HCW16" s="1"/>
      <c r="HDG16" s="2"/>
      <c r="HDH16" s="1"/>
      <c r="HDR16" s="2"/>
      <c r="HDS16" s="1"/>
      <c r="HEC16" s="2"/>
      <c r="HED16" s="1"/>
      <c r="HEN16" s="2"/>
      <c r="HEO16" s="1"/>
      <c r="HEY16" s="2"/>
      <c r="HEZ16" s="1"/>
      <c r="HFJ16" s="2"/>
      <c r="HFK16" s="1"/>
      <c r="HFU16" s="2"/>
      <c r="HFV16" s="1"/>
      <c r="HGF16" s="2"/>
      <c r="HGG16" s="1"/>
      <c r="HGQ16" s="2"/>
      <c r="HGR16" s="1"/>
      <c r="HHB16" s="2"/>
      <c r="HHC16" s="1"/>
      <c r="HHM16" s="2"/>
      <c r="HHN16" s="1"/>
      <c r="HHX16" s="2"/>
      <c r="HHY16" s="1"/>
      <c r="HII16" s="2"/>
      <c r="HIJ16" s="1"/>
      <c r="HIT16" s="2"/>
      <c r="HIU16" s="1"/>
      <c r="HJE16" s="2"/>
      <c r="HJF16" s="1"/>
      <c r="HJP16" s="2"/>
      <c r="HJQ16" s="1"/>
      <c r="HKA16" s="2"/>
      <c r="HKB16" s="1"/>
      <c r="HKL16" s="2"/>
      <c r="HKM16" s="1"/>
      <c r="HKW16" s="2"/>
      <c r="HKX16" s="1"/>
      <c r="HLH16" s="2"/>
      <c r="HLI16" s="1"/>
      <c r="HLS16" s="2"/>
      <c r="HLT16" s="1"/>
      <c r="HMD16" s="2"/>
      <c r="HME16" s="1"/>
      <c r="HMO16" s="2"/>
      <c r="HMP16" s="1"/>
      <c r="HMZ16" s="2"/>
      <c r="HNA16" s="1"/>
      <c r="HNK16" s="2"/>
      <c r="HNL16" s="1"/>
      <c r="HNV16" s="2"/>
      <c r="HNW16" s="1"/>
      <c r="HOG16" s="2"/>
      <c r="HOH16" s="1"/>
      <c r="HOR16" s="2"/>
      <c r="HOS16" s="1"/>
      <c r="HPC16" s="2"/>
      <c r="HPD16" s="1"/>
      <c r="HPN16" s="2"/>
      <c r="HPO16" s="1"/>
      <c r="HPY16" s="2"/>
      <c r="HPZ16" s="1"/>
      <c r="HQJ16" s="2"/>
      <c r="HQK16" s="1"/>
      <c r="HQU16" s="2"/>
      <c r="HQV16" s="1"/>
      <c r="HRF16" s="2"/>
      <c r="HRG16" s="1"/>
      <c r="HRQ16" s="2"/>
      <c r="HRR16" s="1"/>
      <c r="HSB16" s="2"/>
      <c r="HSC16" s="1"/>
      <c r="HSM16" s="2"/>
      <c r="HSN16" s="1"/>
      <c r="HSX16" s="2"/>
      <c r="HSY16" s="1"/>
      <c r="HTI16" s="2"/>
      <c r="HTJ16" s="1"/>
      <c r="HTT16" s="2"/>
      <c r="HTU16" s="1"/>
      <c r="HUE16" s="2"/>
      <c r="HUF16" s="1"/>
      <c r="HUP16" s="2"/>
      <c r="HUQ16" s="1"/>
      <c r="HVA16" s="2"/>
      <c r="HVB16" s="1"/>
      <c r="HVL16" s="2"/>
      <c r="HVM16" s="1"/>
      <c r="HVW16" s="2"/>
      <c r="HVX16" s="1"/>
      <c r="HWH16" s="2"/>
      <c r="HWI16" s="1"/>
      <c r="HWS16" s="2"/>
      <c r="HWT16" s="1"/>
      <c r="HXD16" s="2"/>
      <c r="HXE16" s="1"/>
      <c r="HXO16" s="2"/>
      <c r="HXP16" s="1"/>
      <c r="HXZ16" s="2"/>
      <c r="HYA16" s="1"/>
      <c r="HYK16" s="2"/>
      <c r="HYL16" s="1"/>
      <c r="HYV16" s="2"/>
      <c r="HYW16" s="1"/>
      <c r="HZG16" s="2"/>
      <c r="HZH16" s="1"/>
      <c r="HZR16" s="2"/>
      <c r="HZS16" s="1"/>
      <c r="IAC16" s="2"/>
      <c r="IAD16" s="1"/>
      <c r="IAN16" s="2"/>
      <c r="IAO16" s="1"/>
      <c r="IAY16" s="2"/>
      <c r="IAZ16" s="1"/>
      <c r="IBJ16" s="2"/>
      <c r="IBK16" s="1"/>
      <c r="IBU16" s="2"/>
      <c r="IBV16" s="1"/>
      <c r="ICF16" s="2"/>
      <c r="ICG16" s="1"/>
      <c r="ICQ16" s="2"/>
      <c r="ICR16" s="1"/>
      <c r="IDB16" s="2"/>
      <c r="IDC16" s="1"/>
      <c r="IDM16" s="2"/>
      <c r="IDN16" s="1"/>
      <c r="IDX16" s="2"/>
      <c r="IDY16" s="1"/>
      <c r="IEI16" s="2"/>
      <c r="IEJ16" s="1"/>
      <c r="IET16" s="2"/>
      <c r="IEU16" s="1"/>
      <c r="IFE16" s="2"/>
      <c r="IFF16" s="1"/>
      <c r="IFP16" s="2"/>
      <c r="IFQ16" s="1"/>
      <c r="IGA16" s="2"/>
      <c r="IGB16" s="1"/>
      <c r="IGL16" s="2"/>
      <c r="IGM16" s="1"/>
      <c r="IGW16" s="2"/>
      <c r="IGX16" s="1"/>
      <c r="IHH16" s="2"/>
      <c r="IHI16" s="1"/>
      <c r="IHS16" s="2"/>
      <c r="IHT16" s="1"/>
      <c r="IID16" s="2"/>
      <c r="IIE16" s="1"/>
      <c r="IIO16" s="2"/>
      <c r="IIP16" s="1"/>
      <c r="IIZ16" s="2"/>
      <c r="IJA16" s="1"/>
      <c r="IJK16" s="2"/>
      <c r="IJL16" s="1"/>
      <c r="IJV16" s="2"/>
      <c r="IJW16" s="1"/>
      <c r="IKG16" s="2"/>
      <c r="IKH16" s="1"/>
      <c r="IKR16" s="2"/>
      <c r="IKS16" s="1"/>
      <c r="ILC16" s="2"/>
      <c r="ILD16" s="1"/>
      <c r="ILN16" s="2"/>
      <c r="ILO16" s="1"/>
      <c r="ILY16" s="2"/>
      <c r="ILZ16" s="1"/>
      <c r="IMJ16" s="2"/>
      <c r="IMK16" s="1"/>
      <c r="IMU16" s="2"/>
      <c r="IMV16" s="1"/>
      <c r="INF16" s="2"/>
      <c r="ING16" s="1"/>
      <c r="INQ16" s="2"/>
      <c r="INR16" s="1"/>
      <c r="IOB16" s="2"/>
      <c r="IOC16" s="1"/>
      <c r="IOM16" s="2"/>
      <c r="ION16" s="1"/>
      <c r="IOX16" s="2"/>
      <c r="IOY16" s="1"/>
      <c r="IPI16" s="2"/>
      <c r="IPJ16" s="1"/>
      <c r="IPT16" s="2"/>
      <c r="IPU16" s="1"/>
      <c r="IQE16" s="2"/>
      <c r="IQF16" s="1"/>
      <c r="IQP16" s="2"/>
      <c r="IQQ16" s="1"/>
      <c r="IRA16" s="2"/>
      <c r="IRB16" s="1"/>
      <c r="IRL16" s="2"/>
      <c r="IRM16" s="1"/>
      <c r="IRW16" s="2"/>
      <c r="IRX16" s="1"/>
      <c r="ISH16" s="2"/>
      <c r="ISI16" s="1"/>
      <c r="ISS16" s="2"/>
      <c r="IST16" s="1"/>
      <c r="ITD16" s="2"/>
      <c r="ITE16" s="1"/>
      <c r="ITO16" s="2"/>
      <c r="ITP16" s="1"/>
      <c r="ITZ16" s="2"/>
      <c r="IUA16" s="1"/>
      <c r="IUK16" s="2"/>
      <c r="IUL16" s="1"/>
      <c r="IUV16" s="2"/>
      <c r="IUW16" s="1"/>
      <c r="IVG16" s="2"/>
      <c r="IVH16" s="1"/>
      <c r="IVR16" s="2"/>
      <c r="IVS16" s="1"/>
      <c r="IWC16" s="2"/>
      <c r="IWD16" s="1"/>
      <c r="IWN16" s="2"/>
      <c r="IWO16" s="1"/>
      <c r="IWY16" s="2"/>
      <c r="IWZ16" s="1"/>
      <c r="IXJ16" s="2"/>
      <c r="IXK16" s="1"/>
      <c r="IXU16" s="2"/>
      <c r="IXV16" s="1"/>
      <c r="IYF16" s="2"/>
      <c r="IYG16" s="1"/>
      <c r="IYQ16" s="2"/>
      <c r="IYR16" s="1"/>
      <c r="IZB16" s="2"/>
      <c r="IZC16" s="1"/>
      <c r="IZM16" s="2"/>
      <c r="IZN16" s="1"/>
      <c r="IZX16" s="2"/>
      <c r="IZY16" s="1"/>
      <c r="JAI16" s="2"/>
      <c r="JAJ16" s="1"/>
      <c r="JAT16" s="2"/>
      <c r="JAU16" s="1"/>
      <c r="JBE16" s="2"/>
      <c r="JBF16" s="1"/>
      <c r="JBP16" s="2"/>
      <c r="JBQ16" s="1"/>
      <c r="JCA16" s="2"/>
      <c r="JCB16" s="1"/>
      <c r="JCL16" s="2"/>
      <c r="JCM16" s="1"/>
      <c r="JCW16" s="2"/>
      <c r="JCX16" s="1"/>
      <c r="JDH16" s="2"/>
      <c r="JDI16" s="1"/>
      <c r="JDS16" s="2"/>
      <c r="JDT16" s="1"/>
      <c r="JED16" s="2"/>
      <c r="JEE16" s="1"/>
      <c r="JEO16" s="2"/>
      <c r="JEP16" s="1"/>
      <c r="JEZ16" s="2"/>
      <c r="JFA16" s="1"/>
      <c r="JFK16" s="2"/>
      <c r="JFL16" s="1"/>
      <c r="JFV16" s="2"/>
      <c r="JFW16" s="1"/>
      <c r="JGG16" s="2"/>
      <c r="JGH16" s="1"/>
      <c r="JGR16" s="2"/>
      <c r="JGS16" s="1"/>
      <c r="JHC16" s="2"/>
      <c r="JHD16" s="1"/>
      <c r="JHN16" s="2"/>
      <c r="JHO16" s="1"/>
      <c r="JHY16" s="2"/>
      <c r="JHZ16" s="1"/>
      <c r="JIJ16" s="2"/>
      <c r="JIK16" s="1"/>
      <c r="JIU16" s="2"/>
      <c r="JIV16" s="1"/>
      <c r="JJF16" s="2"/>
      <c r="JJG16" s="1"/>
      <c r="JJQ16" s="2"/>
      <c r="JJR16" s="1"/>
      <c r="JKB16" s="2"/>
      <c r="JKC16" s="1"/>
      <c r="JKM16" s="2"/>
      <c r="JKN16" s="1"/>
      <c r="JKX16" s="2"/>
      <c r="JKY16" s="1"/>
      <c r="JLI16" s="2"/>
      <c r="JLJ16" s="1"/>
      <c r="JLT16" s="2"/>
      <c r="JLU16" s="1"/>
      <c r="JME16" s="2"/>
      <c r="JMF16" s="1"/>
      <c r="JMP16" s="2"/>
      <c r="JMQ16" s="1"/>
      <c r="JNA16" s="2"/>
      <c r="JNB16" s="1"/>
      <c r="JNL16" s="2"/>
      <c r="JNM16" s="1"/>
      <c r="JNW16" s="2"/>
      <c r="JNX16" s="1"/>
      <c r="JOH16" s="2"/>
      <c r="JOI16" s="1"/>
      <c r="JOS16" s="2"/>
      <c r="JOT16" s="1"/>
      <c r="JPD16" s="2"/>
      <c r="JPE16" s="1"/>
      <c r="JPO16" s="2"/>
      <c r="JPP16" s="1"/>
      <c r="JPZ16" s="2"/>
      <c r="JQA16" s="1"/>
      <c r="JQK16" s="2"/>
      <c r="JQL16" s="1"/>
      <c r="JQV16" s="2"/>
      <c r="JQW16" s="1"/>
      <c r="JRG16" s="2"/>
      <c r="JRH16" s="1"/>
      <c r="JRR16" s="2"/>
      <c r="JRS16" s="1"/>
      <c r="JSC16" s="2"/>
      <c r="JSD16" s="1"/>
      <c r="JSN16" s="2"/>
      <c r="JSO16" s="1"/>
      <c r="JSY16" s="2"/>
      <c r="JSZ16" s="1"/>
      <c r="JTJ16" s="2"/>
      <c r="JTK16" s="1"/>
      <c r="JTU16" s="2"/>
      <c r="JTV16" s="1"/>
      <c r="JUF16" s="2"/>
      <c r="JUG16" s="1"/>
      <c r="JUQ16" s="2"/>
      <c r="JUR16" s="1"/>
      <c r="JVB16" s="2"/>
      <c r="JVC16" s="1"/>
      <c r="JVM16" s="2"/>
      <c r="JVN16" s="1"/>
      <c r="JVX16" s="2"/>
      <c r="JVY16" s="1"/>
      <c r="JWI16" s="2"/>
      <c r="JWJ16" s="1"/>
      <c r="JWT16" s="2"/>
      <c r="JWU16" s="1"/>
      <c r="JXE16" s="2"/>
      <c r="JXF16" s="1"/>
      <c r="JXP16" s="2"/>
      <c r="JXQ16" s="1"/>
      <c r="JYA16" s="2"/>
      <c r="JYB16" s="1"/>
      <c r="JYL16" s="2"/>
      <c r="JYM16" s="1"/>
      <c r="JYW16" s="2"/>
      <c r="JYX16" s="1"/>
      <c r="JZH16" s="2"/>
      <c r="JZI16" s="1"/>
      <c r="JZS16" s="2"/>
      <c r="JZT16" s="1"/>
      <c r="KAD16" s="2"/>
      <c r="KAE16" s="1"/>
      <c r="KAO16" s="2"/>
      <c r="KAP16" s="1"/>
      <c r="KAZ16" s="2"/>
      <c r="KBA16" s="1"/>
      <c r="KBK16" s="2"/>
      <c r="KBL16" s="1"/>
      <c r="KBV16" s="2"/>
      <c r="KBW16" s="1"/>
      <c r="KCG16" s="2"/>
      <c r="KCH16" s="1"/>
      <c r="KCR16" s="2"/>
      <c r="KCS16" s="1"/>
      <c r="KDC16" s="2"/>
      <c r="KDD16" s="1"/>
      <c r="KDN16" s="2"/>
      <c r="KDO16" s="1"/>
      <c r="KDY16" s="2"/>
      <c r="KDZ16" s="1"/>
      <c r="KEJ16" s="2"/>
      <c r="KEK16" s="1"/>
      <c r="KEU16" s="2"/>
      <c r="KEV16" s="1"/>
      <c r="KFF16" s="2"/>
      <c r="KFG16" s="1"/>
      <c r="KFQ16" s="2"/>
      <c r="KFR16" s="1"/>
      <c r="KGB16" s="2"/>
      <c r="KGC16" s="1"/>
      <c r="KGM16" s="2"/>
      <c r="KGN16" s="1"/>
      <c r="KGX16" s="2"/>
      <c r="KGY16" s="1"/>
      <c r="KHI16" s="2"/>
      <c r="KHJ16" s="1"/>
      <c r="KHT16" s="2"/>
      <c r="KHU16" s="1"/>
      <c r="KIE16" s="2"/>
      <c r="KIF16" s="1"/>
      <c r="KIP16" s="2"/>
      <c r="KIQ16" s="1"/>
      <c r="KJA16" s="2"/>
      <c r="KJB16" s="1"/>
      <c r="KJL16" s="2"/>
      <c r="KJM16" s="1"/>
      <c r="KJW16" s="2"/>
      <c r="KJX16" s="1"/>
      <c r="KKH16" s="2"/>
      <c r="KKI16" s="1"/>
      <c r="KKS16" s="2"/>
      <c r="KKT16" s="1"/>
      <c r="KLD16" s="2"/>
      <c r="KLE16" s="1"/>
      <c r="KLO16" s="2"/>
      <c r="KLP16" s="1"/>
      <c r="KLZ16" s="2"/>
      <c r="KMA16" s="1"/>
      <c r="KMK16" s="2"/>
      <c r="KML16" s="1"/>
      <c r="KMV16" s="2"/>
      <c r="KMW16" s="1"/>
      <c r="KNG16" s="2"/>
      <c r="KNH16" s="1"/>
      <c r="KNR16" s="2"/>
      <c r="KNS16" s="1"/>
      <c r="KOC16" s="2"/>
      <c r="KOD16" s="1"/>
      <c r="KON16" s="2"/>
      <c r="KOO16" s="1"/>
      <c r="KOY16" s="2"/>
      <c r="KOZ16" s="1"/>
      <c r="KPJ16" s="2"/>
      <c r="KPK16" s="1"/>
      <c r="KPU16" s="2"/>
      <c r="KPV16" s="1"/>
      <c r="KQF16" s="2"/>
      <c r="KQG16" s="1"/>
      <c r="KQQ16" s="2"/>
      <c r="KQR16" s="1"/>
      <c r="KRB16" s="2"/>
      <c r="KRC16" s="1"/>
      <c r="KRM16" s="2"/>
      <c r="KRN16" s="1"/>
      <c r="KRX16" s="2"/>
      <c r="KRY16" s="1"/>
      <c r="KSI16" s="2"/>
      <c r="KSJ16" s="1"/>
      <c r="KST16" s="2"/>
      <c r="KSU16" s="1"/>
      <c r="KTE16" s="2"/>
      <c r="KTF16" s="1"/>
      <c r="KTP16" s="2"/>
      <c r="KTQ16" s="1"/>
      <c r="KUA16" s="2"/>
      <c r="KUB16" s="1"/>
      <c r="KUL16" s="2"/>
      <c r="KUM16" s="1"/>
      <c r="KUW16" s="2"/>
      <c r="KUX16" s="1"/>
      <c r="KVH16" s="2"/>
      <c r="KVI16" s="1"/>
      <c r="KVS16" s="2"/>
      <c r="KVT16" s="1"/>
      <c r="KWD16" s="2"/>
      <c r="KWE16" s="1"/>
      <c r="KWO16" s="2"/>
      <c r="KWP16" s="1"/>
      <c r="KWZ16" s="2"/>
      <c r="KXA16" s="1"/>
      <c r="KXK16" s="2"/>
      <c r="KXL16" s="1"/>
      <c r="KXV16" s="2"/>
      <c r="KXW16" s="1"/>
      <c r="KYG16" s="2"/>
      <c r="KYH16" s="1"/>
      <c r="KYR16" s="2"/>
      <c r="KYS16" s="1"/>
      <c r="KZC16" s="2"/>
      <c r="KZD16" s="1"/>
      <c r="KZN16" s="2"/>
      <c r="KZO16" s="1"/>
      <c r="KZY16" s="2"/>
      <c r="KZZ16" s="1"/>
      <c r="LAJ16" s="2"/>
      <c r="LAK16" s="1"/>
      <c r="LAU16" s="2"/>
      <c r="LAV16" s="1"/>
      <c r="LBF16" s="2"/>
      <c r="LBG16" s="1"/>
      <c r="LBQ16" s="2"/>
      <c r="LBR16" s="1"/>
      <c r="LCB16" s="2"/>
      <c r="LCC16" s="1"/>
      <c r="LCM16" s="2"/>
      <c r="LCN16" s="1"/>
      <c r="LCX16" s="2"/>
      <c r="LCY16" s="1"/>
      <c r="LDI16" s="2"/>
      <c r="LDJ16" s="1"/>
      <c r="LDT16" s="2"/>
      <c r="LDU16" s="1"/>
      <c r="LEE16" s="2"/>
      <c r="LEF16" s="1"/>
      <c r="LEP16" s="2"/>
      <c r="LEQ16" s="1"/>
      <c r="LFA16" s="2"/>
      <c r="LFB16" s="1"/>
      <c r="LFL16" s="2"/>
      <c r="LFM16" s="1"/>
      <c r="LFW16" s="2"/>
      <c r="LFX16" s="1"/>
      <c r="LGH16" s="2"/>
      <c r="LGI16" s="1"/>
      <c r="LGS16" s="2"/>
      <c r="LGT16" s="1"/>
      <c r="LHD16" s="2"/>
      <c r="LHE16" s="1"/>
      <c r="LHO16" s="2"/>
      <c r="LHP16" s="1"/>
      <c r="LHZ16" s="2"/>
      <c r="LIA16" s="1"/>
      <c r="LIK16" s="2"/>
      <c r="LIL16" s="1"/>
      <c r="LIV16" s="2"/>
      <c r="LIW16" s="1"/>
      <c r="LJG16" s="2"/>
      <c r="LJH16" s="1"/>
      <c r="LJR16" s="2"/>
      <c r="LJS16" s="1"/>
      <c r="LKC16" s="2"/>
      <c r="LKD16" s="1"/>
      <c r="LKN16" s="2"/>
      <c r="LKO16" s="1"/>
      <c r="LKY16" s="2"/>
      <c r="LKZ16" s="1"/>
      <c r="LLJ16" s="2"/>
      <c r="LLK16" s="1"/>
      <c r="LLU16" s="2"/>
      <c r="LLV16" s="1"/>
      <c r="LMF16" s="2"/>
      <c r="LMG16" s="1"/>
      <c r="LMQ16" s="2"/>
      <c r="LMR16" s="1"/>
      <c r="LNB16" s="2"/>
      <c r="LNC16" s="1"/>
      <c r="LNM16" s="2"/>
      <c r="LNN16" s="1"/>
      <c r="LNX16" s="2"/>
      <c r="LNY16" s="1"/>
      <c r="LOI16" s="2"/>
      <c r="LOJ16" s="1"/>
      <c r="LOT16" s="2"/>
      <c r="LOU16" s="1"/>
      <c r="LPE16" s="2"/>
      <c r="LPF16" s="1"/>
      <c r="LPP16" s="2"/>
      <c r="LPQ16" s="1"/>
      <c r="LQA16" s="2"/>
      <c r="LQB16" s="1"/>
      <c r="LQL16" s="2"/>
      <c r="LQM16" s="1"/>
      <c r="LQW16" s="2"/>
      <c r="LQX16" s="1"/>
      <c r="LRH16" s="2"/>
      <c r="LRI16" s="1"/>
      <c r="LRS16" s="2"/>
      <c r="LRT16" s="1"/>
      <c r="LSD16" s="2"/>
      <c r="LSE16" s="1"/>
      <c r="LSO16" s="2"/>
      <c r="LSP16" s="1"/>
      <c r="LSZ16" s="2"/>
      <c r="LTA16" s="1"/>
      <c r="LTK16" s="2"/>
      <c r="LTL16" s="1"/>
      <c r="LTV16" s="2"/>
      <c r="LTW16" s="1"/>
      <c r="LUG16" s="2"/>
      <c r="LUH16" s="1"/>
      <c r="LUR16" s="2"/>
      <c r="LUS16" s="1"/>
      <c r="LVC16" s="2"/>
      <c r="LVD16" s="1"/>
      <c r="LVN16" s="2"/>
      <c r="LVO16" s="1"/>
      <c r="LVY16" s="2"/>
      <c r="LVZ16" s="1"/>
      <c r="LWJ16" s="2"/>
      <c r="LWK16" s="1"/>
      <c r="LWU16" s="2"/>
      <c r="LWV16" s="1"/>
      <c r="LXF16" s="2"/>
      <c r="LXG16" s="1"/>
      <c r="LXQ16" s="2"/>
      <c r="LXR16" s="1"/>
      <c r="LYB16" s="2"/>
      <c r="LYC16" s="1"/>
      <c r="LYM16" s="2"/>
      <c r="LYN16" s="1"/>
      <c r="LYX16" s="2"/>
      <c r="LYY16" s="1"/>
      <c r="LZI16" s="2"/>
      <c r="LZJ16" s="1"/>
      <c r="LZT16" s="2"/>
      <c r="LZU16" s="1"/>
      <c r="MAE16" s="2"/>
      <c r="MAF16" s="1"/>
      <c r="MAP16" s="2"/>
      <c r="MAQ16" s="1"/>
      <c r="MBA16" s="2"/>
      <c r="MBB16" s="1"/>
      <c r="MBL16" s="2"/>
      <c r="MBM16" s="1"/>
      <c r="MBW16" s="2"/>
      <c r="MBX16" s="1"/>
      <c r="MCH16" s="2"/>
      <c r="MCI16" s="1"/>
      <c r="MCS16" s="2"/>
      <c r="MCT16" s="1"/>
      <c r="MDD16" s="2"/>
      <c r="MDE16" s="1"/>
      <c r="MDO16" s="2"/>
      <c r="MDP16" s="1"/>
      <c r="MDZ16" s="2"/>
      <c r="MEA16" s="1"/>
      <c r="MEK16" s="2"/>
      <c r="MEL16" s="1"/>
      <c r="MEV16" s="2"/>
      <c r="MEW16" s="1"/>
      <c r="MFG16" s="2"/>
      <c r="MFH16" s="1"/>
      <c r="MFR16" s="2"/>
      <c r="MFS16" s="1"/>
      <c r="MGC16" s="2"/>
      <c r="MGD16" s="1"/>
      <c r="MGN16" s="2"/>
      <c r="MGO16" s="1"/>
      <c r="MGY16" s="2"/>
      <c r="MGZ16" s="1"/>
      <c r="MHJ16" s="2"/>
      <c r="MHK16" s="1"/>
      <c r="MHU16" s="2"/>
      <c r="MHV16" s="1"/>
      <c r="MIF16" s="2"/>
      <c r="MIG16" s="1"/>
      <c r="MIQ16" s="2"/>
      <c r="MIR16" s="1"/>
      <c r="MJB16" s="2"/>
      <c r="MJC16" s="1"/>
      <c r="MJM16" s="2"/>
      <c r="MJN16" s="1"/>
      <c r="MJX16" s="2"/>
      <c r="MJY16" s="1"/>
      <c r="MKI16" s="2"/>
      <c r="MKJ16" s="1"/>
      <c r="MKT16" s="2"/>
      <c r="MKU16" s="1"/>
      <c r="MLE16" s="2"/>
      <c r="MLF16" s="1"/>
      <c r="MLP16" s="2"/>
      <c r="MLQ16" s="1"/>
      <c r="MMA16" s="2"/>
      <c r="MMB16" s="1"/>
      <c r="MML16" s="2"/>
      <c r="MMM16" s="1"/>
      <c r="MMW16" s="2"/>
      <c r="MMX16" s="1"/>
      <c r="MNH16" s="2"/>
      <c r="MNI16" s="1"/>
      <c r="MNS16" s="2"/>
      <c r="MNT16" s="1"/>
      <c r="MOD16" s="2"/>
      <c r="MOE16" s="1"/>
      <c r="MOO16" s="2"/>
      <c r="MOP16" s="1"/>
      <c r="MOZ16" s="2"/>
      <c r="MPA16" s="1"/>
      <c r="MPK16" s="2"/>
      <c r="MPL16" s="1"/>
      <c r="MPV16" s="2"/>
      <c r="MPW16" s="1"/>
      <c r="MQG16" s="2"/>
      <c r="MQH16" s="1"/>
      <c r="MQR16" s="2"/>
      <c r="MQS16" s="1"/>
      <c r="MRC16" s="2"/>
      <c r="MRD16" s="1"/>
      <c r="MRN16" s="2"/>
      <c r="MRO16" s="1"/>
      <c r="MRY16" s="2"/>
      <c r="MRZ16" s="1"/>
      <c r="MSJ16" s="2"/>
      <c r="MSK16" s="1"/>
      <c r="MSU16" s="2"/>
      <c r="MSV16" s="1"/>
      <c r="MTF16" s="2"/>
      <c r="MTG16" s="1"/>
      <c r="MTQ16" s="2"/>
      <c r="MTR16" s="1"/>
      <c r="MUB16" s="2"/>
      <c r="MUC16" s="1"/>
      <c r="MUM16" s="2"/>
      <c r="MUN16" s="1"/>
      <c r="MUX16" s="2"/>
      <c r="MUY16" s="1"/>
      <c r="MVI16" s="2"/>
      <c r="MVJ16" s="1"/>
      <c r="MVT16" s="2"/>
      <c r="MVU16" s="1"/>
      <c r="MWE16" s="2"/>
      <c r="MWF16" s="1"/>
      <c r="MWP16" s="2"/>
      <c r="MWQ16" s="1"/>
      <c r="MXA16" s="2"/>
      <c r="MXB16" s="1"/>
      <c r="MXL16" s="2"/>
      <c r="MXM16" s="1"/>
      <c r="MXW16" s="2"/>
      <c r="MXX16" s="1"/>
      <c r="MYH16" s="2"/>
      <c r="MYI16" s="1"/>
      <c r="MYS16" s="2"/>
      <c r="MYT16" s="1"/>
      <c r="MZD16" s="2"/>
      <c r="MZE16" s="1"/>
      <c r="MZO16" s="2"/>
      <c r="MZP16" s="1"/>
      <c r="MZZ16" s="2"/>
      <c r="NAA16" s="1"/>
      <c r="NAK16" s="2"/>
      <c r="NAL16" s="1"/>
      <c r="NAV16" s="2"/>
      <c r="NAW16" s="1"/>
      <c r="NBG16" s="2"/>
      <c r="NBH16" s="1"/>
      <c r="NBR16" s="2"/>
      <c r="NBS16" s="1"/>
      <c r="NCC16" s="2"/>
      <c r="NCD16" s="1"/>
      <c r="NCN16" s="2"/>
      <c r="NCO16" s="1"/>
      <c r="NCY16" s="2"/>
      <c r="NCZ16" s="1"/>
      <c r="NDJ16" s="2"/>
      <c r="NDK16" s="1"/>
      <c r="NDU16" s="2"/>
      <c r="NDV16" s="1"/>
      <c r="NEF16" s="2"/>
      <c r="NEG16" s="1"/>
      <c r="NEQ16" s="2"/>
      <c r="NER16" s="1"/>
      <c r="NFB16" s="2"/>
      <c r="NFC16" s="1"/>
      <c r="NFM16" s="2"/>
      <c r="NFN16" s="1"/>
      <c r="NFX16" s="2"/>
      <c r="NFY16" s="1"/>
      <c r="NGI16" s="2"/>
      <c r="NGJ16" s="1"/>
      <c r="NGT16" s="2"/>
      <c r="NGU16" s="1"/>
      <c r="NHE16" s="2"/>
      <c r="NHF16" s="1"/>
      <c r="NHP16" s="2"/>
      <c r="NHQ16" s="1"/>
      <c r="NIA16" s="2"/>
      <c r="NIB16" s="1"/>
      <c r="NIL16" s="2"/>
      <c r="NIM16" s="1"/>
      <c r="NIW16" s="2"/>
      <c r="NIX16" s="1"/>
      <c r="NJH16" s="2"/>
      <c r="NJI16" s="1"/>
      <c r="NJS16" s="2"/>
      <c r="NJT16" s="1"/>
      <c r="NKD16" s="2"/>
      <c r="NKE16" s="1"/>
      <c r="NKO16" s="2"/>
      <c r="NKP16" s="1"/>
      <c r="NKZ16" s="2"/>
      <c r="NLA16" s="1"/>
      <c r="NLK16" s="2"/>
      <c r="NLL16" s="1"/>
      <c r="NLV16" s="2"/>
      <c r="NLW16" s="1"/>
      <c r="NMG16" s="2"/>
      <c r="NMH16" s="1"/>
      <c r="NMR16" s="2"/>
      <c r="NMS16" s="1"/>
      <c r="NNC16" s="2"/>
      <c r="NND16" s="1"/>
      <c r="NNN16" s="2"/>
      <c r="NNO16" s="1"/>
      <c r="NNY16" s="2"/>
      <c r="NNZ16" s="1"/>
      <c r="NOJ16" s="2"/>
      <c r="NOK16" s="1"/>
      <c r="NOU16" s="2"/>
      <c r="NOV16" s="1"/>
      <c r="NPF16" s="2"/>
      <c r="NPG16" s="1"/>
      <c r="NPQ16" s="2"/>
      <c r="NPR16" s="1"/>
      <c r="NQB16" s="2"/>
      <c r="NQC16" s="1"/>
      <c r="NQM16" s="2"/>
      <c r="NQN16" s="1"/>
      <c r="NQX16" s="2"/>
      <c r="NQY16" s="1"/>
      <c r="NRI16" s="2"/>
      <c r="NRJ16" s="1"/>
      <c r="NRT16" s="2"/>
      <c r="NRU16" s="1"/>
      <c r="NSE16" s="2"/>
      <c r="NSF16" s="1"/>
      <c r="NSP16" s="2"/>
      <c r="NSQ16" s="1"/>
      <c r="NTA16" s="2"/>
      <c r="NTB16" s="1"/>
      <c r="NTL16" s="2"/>
      <c r="NTM16" s="1"/>
      <c r="NTW16" s="2"/>
      <c r="NTX16" s="1"/>
      <c r="NUH16" s="2"/>
      <c r="NUI16" s="1"/>
      <c r="NUS16" s="2"/>
      <c r="NUT16" s="1"/>
      <c r="NVD16" s="2"/>
      <c r="NVE16" s="1"/>
      <c r="NVO16" s="2"/>
      <c r="NVP16" s="1"/>
      <c r="NVZ16" s="2"/>
      <c r="NWA16" s="1"/>
      <c r="NWK16" s="2"/>
      <c r="NWL16" s="1"/>
      <c r="NWV16" s="2"/>
      <c r="NWW16" s="1"/>
      <c r="NXG16" s="2"/>
      <c r="NXH16" s="1"/>
      <c r="NXR16" s="2"/>
      <c r="NXS16" s="1"/>
      <c r="NYC16" s="2"/>
      <c r="NYD16" s="1"/>
      <c r="NYN16" s="2"/>
      <c r="NYO16" s="1"/>
      <c r="NYY16" s="2"/>
      <c r="NYZ16" s="1"/>
      <c r="NZJ16" s="2"/>
      <c r="NZK16" s="1"/>
      <c r="NZU16" s="2"/>
      <c r="NZV16" s="1"/>
      <c r="OAF16" s="2"/>
      <c r="OAG16" s="1"/>
      <c r="OAQ16" s="2"/>
      <c r="OAR16" s="1"/>
      <c r="OBB16" s="2"/>
      <c r="OBC16" s="1"/>
      <c r="OBM16" s="2"/>
      <c r="OBN16" s="1"/>
      <c r="OBX16" s="2"/>
      <c r="OBY16" s="1"/>
      <c r="OCI16" s="2"/>
      <c r="OCJ16" s="1"/>
      <c r="OCT16" s="2"/>
      <c r="OCU16" s="1"/>
      <c r="ODE16" s="2"/>
      <c r="ODF16" s="1"/>
      <c r="ODP16" s="2"/>
      <c r="ODQ16" s="1"/>
      <c r="OEA16" s="2"/>
      <c r="OEB16" s="1"/>
      <c r="OEL16" s="2"/>
      <c r="OEM16" s="1"/>
      <c r="OEW16" s="2"/>
      <c r="OEX16" s="1"/>
      <c r="OFH16" s="2"/>
      <c r="OFI16" s="1"/>
      <c r="OFS16" s="2"/>
      <c r="OFT16" s="1"/>
      <c r="OGD16" s="2"/>
      <c r="OGE16" s="1"/>
      <c r="OGO16" s="2"/>
      <c r="OGP16" s="1"/>
      <c r="OGZ16" s="2"/>
      <c r="OHA16" s="1"/>
      <c r="OHK16" s="2"/>
      <c r="OHL16" s="1"/>
      <c r="OHV16" s="2"/>
      <c r="OHW16" s="1"/>
      <c r="OIG16" s="2"/>
      <c r="OIH16" s="1"/>
      <c r="OIR16" s="2"/>
      <c r="OIS16" s="1"/>
      <c r="OJC16" s="2"/>
      <c r="OJD16" s="1"/>
      <c r="OJN16" s="2"/>
      <c r="OJO16" s="1"/>
      <c r="OJY16" s="2"/>
      <c r="OJZ16" s="1"/>
      <c r="OKJ16" s="2"/>
      <c r="OKK16" s="1"/>
      <c r="OKU16" s="2"/>
      <c r="OKV16" s="1"/>
      <c r="OLF16" s="2"/>
      <c r="OLG16" s="1"/>
      <c r="OLQ16" s="2"/>
      <c r="OLR16" s="1"/>
      <c r="OMB16" s="2"/>
      <c r="OMC16" s="1"/>
      <c r="OMM16" s="2"/>
      <c r="OMN16" s="1"/>
      <c r="OMX16" s="2"/>
      <c r="OMY16" s="1"/>
      <c r="ONI16" s="2"/>
      <c r="ONJ16" s="1"/>
      <c r="ONT16" s="2"/>
      <c r="ONU16" s="1"/>
      <c r="OOE16" s="2"/>
      <c r="OOF16" s="1"/>
      <c r="OOP16" s="2"/>
      <c r="OOQ16" s="1"/>
      <c r="OPA16" s="2"/>
      <c r="OPB16" s="1"/>
      <c r="OPL16" s="2"/>
      <c r="OPM16" s="1"/>
      <c r="OPW16" s="2"/>
      <c r="OPX16" s="1"/>
      <c r="OQH16" s="2"/>
      <c r="OQI16" s="1"/>
      <c r="OQS16" s="2"/>
      <c r="OQT16" s="1"/>
      <c r="ORD16" s="2"/>
      <c r="ORE16" s="1"/>
      <c r="ORO16" s="2"/>
      <c r="ORP16" s="1"/>
      <c r="ORZ16" s="2"/>
      <c r="OSA16" s="1"/>
      <c r="OSK16" s="2"/>
      <c r="OSL16" s="1"/>
      <c r="OSV16" s="2"/>
      <c r="OSW16" s="1"/>
      <c r="OTG16" s="2"/>
      <c r="OTH16" s="1"/>
      <c r="OTR16" s="2"/>
      <c r="OTS16" s="1"/>
      <c r="OUC16" s="2"/>
      <c r="OUD16" s="1"/>
      <c r="OUN16" s="2"/>
      <c r="OUO16" s="1"/>
      <c r="OUY16" s="2"/>
      <c r="OUZ16" s="1"/>
      <c r="OVJ16" s="2"/>
      <c r="OVK16" s="1"/>
      <c r="OVU16" s="2"/>
      <c r="OVV16" s="1"/>
      <c r="OWF16" s="2"/>
      <c r="OWG16" s="1"/>
      <c r="OWQ16" s="2"/>
      <c r="OWR16" s="1"/>
      <c r="OXB16" s="2"/>
      <c r="OXC16" s="1"/>
      <c r="OXM16" s="2"/>
      <c r="OXN16" s="1"/>
      <c r="OXX16" s="2"/>
      <c r="OXY16" s="1"/>
      <c r="OYI16" s="2"/>
      <c r="OYJ16" s="1"/>
      <c r="OYT16" s="2"/>
      <c r="OYU16" s="1"/>
      <c r="OZE16" s="2"/>
      <c r="OZF16" s="1"/>
      <c r="OZP16" s="2"/>
      <c r="OZQ16" s="1"/>
      <c r="PAA16" s="2"/>
      <c r="PAB16" s="1"/>
      <c r="PAL16" s="2"/>
      <c r="PAM16" s="1"/>
      <c r="PAW16" s="2"/>
      <c r="PAX16" s="1"/>
      <c r="PBH16" s="2"/>
      <c r="PBI16" s="1"/>
      <c r="PBS16" s="2"/>
      <c r="PBT16" s="1"/>
      <c r="PCD16" s="2"/>
      <c r="PCE16" s="1"/>
      <c r="PCO16" s="2"/>
      <c r="PCP16" s="1"/>
      <c r="PCZ16" s="2"/>
      <c r="PDA16" s="1"/>
      <c r="PDK16" s="2"/>
      <c r="PDL16" s="1"/>
      <c r="PDV16" s="2"/>
      <c r="PDW16" s="1"/>
      <c r="PEG16" s="2"/>
      <c r="PEH16" s="1"/>
      <c r="PER16" s="2"/>
      <c r="PES16" s="1"/>
      <c r="PFC16" s="2"/>
      <c r="PFD16" s="1"/>
      <c r="PFN16" s="2"/>
      <c r="PFO16" s="1"/>
      <c r="PFY16" s="2"/>
      <c r="PFZ16" s="1"/>
      <c r="PGJ16" s="2"/>
      <c r="PGK16" s="1"/>
      <c r="PGU16" s="2"/>
      <c r="PGV16" s="1"/>
      <c r="PHF16" s="2"/>
      <c r="PHG16" s="1"/>
      <c r="PHQ16" s="2"/>
      <c r="PHR16" s="1"/>
      <c r="PIB16" s="2"/>
      <c r="PIC16" s="1"/>
      <c r="PIM16" s="2"/>
      <c r="PIN16" s="1"/>
      <c r="PIX16" s="2"/>
      <c r="PIY16" s="1"/>
      <c r="PJI16" s="2"/>
      <c r="PJJ16" s="1"/>
      <c r="PJT16" s="2"/>
      <c r="PJU16" s="1"/>
      <c r="PKE16" s="2"/>
      <c r="PKF16" s="1"/>
      <c r="PKP16" s="2"/>
      <c r="PKQ16" s="1"/>
      <c r="PLA16" s="2"/>
      <c r="PLB16" s="1"/>
      <c r="PLL16" s="2"/>
      <c r="PLM16" s="1"/>
      <c r="PLW16" s="2"/>
      <c r="PLX16" s="1"/>
      <c r="PMH16" s="2"/>
      <c r="PMI16" s="1"/>
      <c r="PMS16" s="2"/>
      <c r="PMT16" s="1"/>
      <c r="PND16" s="2"/>
      <c r="PNE16" s="1"/>
      <c r="PNO16" s="2"/>
      <c r="PNP16" s="1"/>
      <c r="PNZ16" s="2"/>
      <c r="POA16" s="1"/>
      <c r="POK16" s="2"/>
      <c r="POL16" s="1"/>
      <c r="POV16" s="2"/>
      <c r="POW16" s="1"/>
      <c r="PPG16" s="2"/>
      <c r="PPH16" s="1"/>
      <c r="PPR16" s="2"/>
      <c r="PPS16" s="1"/>
      <c r="PQC16" s="2"/>
      <c r="PQD16" s="1"/>
      <c r="PQN16" s="2"/>
      <c r="PQO16" s="1"/>
      <c r="PQY16" s="2"/>
      <c r="PQZ16" s="1"/>
      <c r="PRJ16" s="2"/>
      <c r="PRK16" s="1"/>
      <c r="PRU16" s="2"/>
      <c r="PRV16" s="1"/>
      <c r="PSF16" s="2"/>
      <c r="PSG16" s="1"/>
      <c r="PSQ16" s="2"/>
      <c r="PSR16" s="1"/>
      <c r="PTB16" s="2"/>
      <c r="PTC16" s="1"/>
      <c r="PTM16" s="2"/>
      <c r="PTN16" s="1"/>
      <c r="PTX16" s="2"/>
      <c r="PTY16" s="1"/>
      <c r="PUI16" s="2"/>
      <c r="PUJ16" s="1"/>
      <c r="PUT16" s="2"/>
      <c r="PUU16" s="1"/>
      <c r="PVE16" s="2"/>
      <c r="PVF16" s="1"/>
      <c r="PVP16" s="2"/>
      <c r="PVQ16" s="1"/>
      <c r="PWA16" s="2"/>
      <c r="PWB16" s="1"/>
      <c r="PWL16" s="2"/>
      <c r="PWM16" s="1"/>
      <c r="PWW16" s="2"/>
      <c r="PWX16" s="1"/>
      <c r="PXH16" s="2"/>
      <c r="PXI16" s="1"/>
      <c r="PXS16" s="2"/>
      <c r="PXT16" s="1"/>
      <c r="PYD16" s="2"/>
      <c r="PYE16" s="1"/>
      <c r="PYO16" s="2"/>
      <c r="PYP16" s="1"/>
      <c r="PYZ16" s="2"/>
      <c r="PZA16" s="1"/>
      <c r="PZK16" s="2"/>
      <c r="PZL16" s="1"/>
      <c r="PZV16" s="2"/>
      <c r="PZW16" s="1"/>
      <c r="QAG16" s="2"/>
      <c r="QAH16" s="1"/>
      <c r="QAR16" s="2"/>
      <c r="QAS16" s="1"/>
      <c r="QBC16" s="2"/>
      <c r="QBD16" s="1"/>
      <c r="QBN16" s="2"/>
      <c r="QBO16" s="1"/>
      <c r="QBY16" s="2"/>
      <c r="QBZ16" s="1"/>
      <c r="QCJ16" s="2"/>
      <c r="QCK16" s="1"/>
      <c r="QCU16" s="2"/>
      <c r="QCV16" s="1"/>
      <c r="QDF16" s="2"/>
      <c r="QDG16" s="1"/>
      <c r="QDQ16" s="2"/>
      <c r="QDR16" s="1"/>
      <c r="QEB16" s="2"/>
      <c r="QEC16" s="1"/>
      <c r="QEM16" s="2"/>
      <c r="QEN16" s="1"/>
      <c r="QEX16" s="2"/>
      <c r="QEY16" s="1"/>
      <c r="QFI16" s="2"/>
      <c r="QFJ16" s="1"/>
      <c r="QFT16" s="2"/>
      <c r="QFU16" s="1"/>
      <c r="QGE16" s="2"/>
      <c r="QGF16" s="1"/>
      <c r="QGP16" s="2"/>
      <c r="QGQ16" s="1"/>
      <c r="QHA16" s="2"/>
      <c r="QHB16" s="1"/>
      <c r="QHL16" s="2"/>
      <c r="QHM16" s="1"/>
      <c r="QHW16" s="2"/>
      <c r="QHX16" s="1"/>
      <c r="QIH16" s="2"/>
      <c r="QII16" s="1"/>
      <c r="QIS16" s="2"/>
      <c r="QIT16" s="1"/>
      <c r="QJD16" s="2"/>
      <c r="QJE16" s="1"/>
      <c r="QJO16" s="2"/>
      <c r="QJP16" s="1"/>
      <c r="QJZ16" s="2"/>
      <c r="QKA16" s="1"/>
      <c r="QKK16" s="2"/>
      <c r="QKL16" s="1"/>
      <c r="QKV16" s="2"/>
      <c r="QKW16" s="1"/>
      <c r="QLG16" s="2"/>
      <c r="QLH16" s="1"/>
      <c r="QLR16" s="2"/>
      <c r="QLS16" s="1"/>
      <c r="QMC16" s="2"/>
      <c r="QMD16" s="1"/>
      <c r="QMN16" s="2"/>
      <c r="QMO16" s="1"/>
      <c r="QMY16" s="2"/>
      <c r="QMZ16" s="1"/>
      <c r="QNJ16" s="2"/>
      <c r="QNK16" s="1"/>
      <c r="QNU16" s="2"/>
      <c r="QNV16" s="1"/>
      <c r="QOF16" s="2"/>
      <c r="QOG16" s="1"/>
      <c r="QOQ16" s="2"/>
      <c r="QOR16" s="1"/>
      <c r="QPB16" s="2"/>
      <c r="QPC16" s="1"/>
      <c r="QPM16" s="2"/>
      <c r="QPN16" s="1"/>
      <c r="QPX16" s="2"/>
      <c r="QPY16" s="1"/>
      <c r="QQI16" s="2"/>
      <c r="QQJ16" s="1"/>
      <c r="QQT16" s="2"/>
      <c r="QQU16" s="1"/>
      <c r="QRE16" s="2"/>
      <c r="QRF16" s="1"/>
      <c r="QRP16" s="2"/>
      <c r="QRQ16" s="1"/>
      <c r="QSA16" s="2"/>
      <c r="QSB16" s="1"/>
      <c r="QSL16" s="2"/>
      <c r="QSM16" s="1"/>
      <c r="QSW16" s="2"/>
      <c r="QSX16" s="1"/>
      <c r="QTH16" s="2"/>
      <c r="QTI16" s="1"/>
      <c r="QTS16" s="2"/>
      <c r="QTT16" s="1"/>
      <c r="QUD16" s="2"/>
      <c r="QUE16" s="1"/>
      <c r="QUO16" s="2"/>
      <c r="QUP16" s="1"/>
      <c r="QUZ16" s="2"/>
      <c r="QVA16" s="1"/>
      <c r="QVK16" s="2"/>
      <c r="QVL16" s="1"/>
      <c r="QVV16" s="2"/>
      <c r="QVW16" s="1"/>
      <c r="QWG16" s="2"/>
      <c r="QWH16" s="1"/>
      <c r="QWR16" s="2"/>
      <c r="QWS16" s="1"/>
      <c r="QXC16" s="2"/>
      <c r="QXD16" s="1"/>
      <c r="QXN16" s="2"/>
      <c r="QXO16" s="1"/>
      <c r="QXY16" s="2"/>
      <c r="QXZ16" s="1"/>
      <c r="QYJ16" s="2"/>
      <c r="QYK16" s="1"/>
      <c r="QYU16" s="2"/>
      <c r="QYV16" s="1"/>
      <c r="QZF16" s="2"/>
      <c r="QZG16" s="1"/>
      <c r="QZQ16" s="2"/>
      <c r="QZR16" s="1"/>
      <c r="RAB16" s="2"/>
      <c r="RAC16" s="1"/>
      <c r="RAM16" s="2"/>
      <c r="RAN16" s="1"/>
      <c r="RAX16" s="2"/>
      <c r="RAY16" s="1"/>
      <c r="RBI16" s="2"/>
      <c r="RBJ16" s="1"/>
      <c r="RBT16" s="2"/>
      <c r="RBU16" s="1"/>
      <c r="RCE16" s="2"/>
      <c r="RCF16" s="1"/>
      <c r="RCP16" s="2"/>
      <c r="RCQ16" s="1"/>
      <c r="RDA16" s="2"/>
      <c r="RDB16" s="1"/>
      <c r="RDL16" s="2"/>
      <c r="RDM16" s="1"/>
      <c r="RDW16" s="2"/>
      <c r="RDX16" s="1"/>
      <c r="REH16" s="2"/>
      <c r="REI16" s="1"/>
      <c r="RES16" s="2"/>
      <c r="RET16" s="1"/>
      <c r="RFD16" s="2"/>
      <c r="RFE16" s="1"/>
      <c r="RFO16" s="2"/>
      <c r="RFP16" s="1"/>
      <c r="RFZ16" s="2"/>
      <c r="RGA16" s="1"/>
      <c r="RGK16" s="2"/>
      <c r="RGL16" s="1"/>
      <c r="RGV16" s="2"/>
      <c r="RGW16" s="1"/>
      <c r="RHG16" s="2"/>
      <c r="RHH16" s="1"/>
      <c r="RHR16" s="2"/>
      <c r="RHS16" s="1"/>
      <c r="RIC16" s="2"/>
      <c r="RID16" s="1"/>
      <c r="RIN16" s="2"/>
      <c r="RIO16" s="1"/>
      <c r="RIY16" s="2"/>
      <c r="RIZ16" s="1"/>
      <c r="RJJ16" s="2"/>
      <c r="RJK16" s="1"/>
      <c r="RJU16" s="2"/>
      <c r="RJV16" s="1"/>
      <c r="RKF16" s="2"/>
      <c r="RKG16" s="1"/>
      <c r="RKQ16" s="2"/>
      <c r="RKR16" s="1"/>
      <c r="RLB16" s="2"/>
      <c r="RLC16" s="1"/>
      <c r="RLM16" s="2"/>
      <c r="RLN16" s="1"/>
      <c r="RLX16" s="2"/>
      <c r="RLY16" s="1"/>
      <c r="RMI16" s="2"/>
      <c r="RMJ16" s="1"/>
      <c r="RMT16" s="2"/>
      <c r="RMU16" s="1"/>
      <c r="RNE16" s="2"/>
      <c r="RNF16" s="1"/>
      <c r="RNP16" s="2"/>
      <c r="RNQ16" s="1"/>
      <c r="ROA16" s="2"/>
      <c r="ROB16" s="1"/>
      <c r="ROL16" s="2"/>
      <c r="ROM16" s="1"/>
      <c r="ROW16" s="2"/>
      <c r="ROX16" s="1"/>
      <c r="RPH16" s="2"/>
      <c r="RPI16" s="1"/>
      <c r="RPS16" s="2"/>
      <c r="RPT16" s="1"/>
      <c r="RQD16" s="2"/>
      <c r="RQE16" s="1"/>
      <c r="RQO16" s="2"/>
      <c r="RQP16" s="1"/>
      <c r="RQZ16" s="2"/>
      <c r="RRA16" s="1"/>
      <c r="RRK16" s="2"/>
      <c r="RRL16" s="1"/>
      <c r="RRV16" s="2"/>
      <c r="RRW16" s="1"/>
      <c r="RSG16" s="2"/>
      <c r="RSH16" s="1"/>
      <c r="RSR16" s="2"/>
      <c r="RSS16" s="1"/>
      <c r="RTC16" s="2"/>
      <c r="RTD16" s="1"/>
      <c r="RTN16" s="2"/>
      <c r="RTO16" s="1"/>
      <c r="RTY16" s="2"/>
      <c r="RTZ16" s="1"/>
      <c r="RUJ16" s="2"/>
      <c r="RUK16" s="1"/>
      <c r="RUU16" s="2"/>
      <c r="RUV16" s="1"/>
      <c r="RVF16" s="2"/>
      <c r="RVG16" s="1"/>
      <c r="RVQ16" s="2"/>
      <c r="RVR16" s="1"/>
      <c r="RWB16" s="2"/>
      <c r="RWC16" s="1"/>
      <c r="RWM16" s="2"/>
      <c r="RWN16" s="1"/>
      <c r="RWX16" s="2"/>
      <c r="RWY16" s="1"/>
      <c r="RXI16" s="2"/>
      <c r="RXJ16" s="1"/>
      <c r="RXT16" s="2"/>
      <c r="RXU16" s="1"/>
      <c r="RYE16" s="2"/>
      <c r="RYF16" s="1"/>
      <c r="RYP16" s="2"/>
      <c r="RYQ16" s="1"/>
      <c r="RZA16" s="2"/>
      <c r="RZB16" s="1"/>
      <c r="RZL16" s="2"/>
      <c r="RZM16" s="1"/>
      <c r="RZW16" s="2"/>
      <c r="RZX16" s="1"/>
      <c r="SAH16" s="2"/>
      <c r="SAI16" s="1"/>
      <c r="SAS16" s="2"/>
      <c r="SAT16" s="1"/>
      <c r="SBD16" s="2"/>
      <c r="SBE16" s="1"/>
      <c r="SBO16" s="2"/>
      <c r="SBP16" s="1"/>
      <c r="SBZ16" s="2"/>
      <c r="SCA16" s="1"/>
      <c r="SCK16" s="2"/>
      <c r="SCL16" s="1"/>
      <c r="SCV16" s="2"/>
      <c r="SCW16" s="1"/>
      <c r="SDG16" s="2"/>
      <c r="SDH16" s="1"/>
      <c r="SDR16" s="2"/>
      <c r="SDS16" s="1"/>
      <c r="SEC16" s="2"/>
      <c r="SED16" s="1"/>
      <c r="SEN16" s="2"/>
      <c r="SEO16" s="1"/>
      <c r="SEY16" s="2"/>
      <c r="SEZ16" s="1"/>
      <c r="SFJ16" s="2"/>
      <c r="SFK16" s="1"/>
      <c r="SFU16" s="2"/>
      <c r="SFV16" s="1"/>
      <c r="SGF16" s="2"/>
      <c r="SGG16" s="1"/>
      <c r="SGQ16" s="2"/>
      <c r="SGR16" s="1"/>
      <c r="SHB16" s="2"/>
      <c r="SHC16" s="1"/>
      <c r="SHM16" s="2"/>
      <c r="SHN16" s="1"/>
      <c r="SHX16" s="2"/>
      <c r="SHY16" s="1"/>
      <c r="SII16" s="2"/>
      <c r="SIJ16" s="1"/>
      <c r="SIT16" s="2"/>
      <c r="SIU16" s="1"/>
      <c r="SJE16" s="2"/>
      <c r="SJF16" s="1"/>
      <c r="SJP16" s="2"/>
      <c r="SJQ16" s="1"/>
      <c r="SKA16" s="2"/>
      <c r="SKB16" s="1"/>
      <c r="SKL16" s="2"/>
      <c r="SKM16" s="1"/>
      <c r="SKW16" s="2"/>
      <c r="SKX16" s="1"/>
      <c r="SLH16" s="2"/>
      <c r="SLI16" s="1"/>
      <c r="SLS16" s="2"/>
      <c r="SLT16" s="1"/>
      <c r="SMD16" s="2"/>
      <c r="SME16" s="1"/>
      <c r="SMO16" s="2"/>
      <c r="SMP16" s="1"/>
      <c r="SMZ16" s="2"/>
      <c r="SNA16" s="1"/>
      <c r="SNK16" s="2"/>
      <c r="SNL16" s="1"/>
      <c r="SNV16" s="2"/>
      <c r="SNW16" s="1"/>
      <c r="SOG16" s="2"/>
      <c r="SOH16" s="1"/>
      <c r="SOR16" s="2"/>
      <c r="SOS16" s="1"/>
      <c r="SPC16" s="2"/>
      <c r="SPD16" s="1"/>
      <c r="SPN16" s="2"/>
      <c r="SPO16" s="1"/>
      <c r="SPY16" s="2"/>
      <c r="SPZ16" s="1"/>
      <c r="SQJ16" s="2"/>
      <c r="SQK16" s="1"/>
      <c r="SQU16" s="2"/>
      <c r="SQV16" s="1"/>
      <c r="SRF16" s="2"/>
      <c r="SRG16" s="1"/>
      <c r="SRQ16" s="2"/>
      <c r="SRR16" s="1"/>
      <c r="SSB16" s="2"/>
      <c r="SSC16" s="1"/>
      <c r="SSM16" s="2"/>
      <c r="SSN16" s="1"/>
      <c r="SSX16" s="2"/>
      <c r="SSY16" s="1"/>
      <c r="STI16" s="2"/>
      <c r="STJ16" s="1"/>
      <c r="STT16" s="2"/>
      <c r="STU16" s="1"/>
      <c r="SUE16" s="2"/>
      <c r="SUF16" s="1"/>
      <c r="SUP16" s="2"/>
      <c r="SUQ16" s="1"/>
      <c r="SVA16" s="2"/>
      <c r="SVB16" s="1"/>
      <c r="SVL16" s="2"/>
      <c r="SVM16" s="1"/>
      <c r="SVW16" s="2"/>
      <c r="SVX16" s="1"/>
      <c r="SWH16" s="2"/>
      <c r="SWI16" s="1"/>
      <c r="SWS16" s="2"/>
      <c r="SWT16" s="1"/>
      <c r="SXD16" s="2"/>
      <c r="SXE16" s="1"/>
      <c r="SXO16" s="2"/>
      <c r="SXP16" s="1"/>
      <c r="SXZ16" s="2"/>
      <c r="SYA16" s="1"/>
      <c r="SYK16" s="2"/>
      <c r="SYL16" s="1"/>
      <c r="SYV16" s="2"/>
      <c r="SYW16" s="1"/>
      <c r="SZG16" s="2"/>
      <c r="SZH16" s="1"/>
      <c r="SZR16" s="2"/>
      <c r="SZS16" s="1"/>
      <c r="TAC16" s="2"/>
      <c r="TAD16" s="1"/>
      <c r="TAN16" s="2"/>
      <c r="TAO16" s="1"/>
      <c r="TAY16" s="2"/>
      <c r="TAZ16" s="1"/>
      <c r="TBJ16" s="2"/>
      <c r="TBK16" s="1"/>
      <c r="TBU16" s="2"/>
      <c r="TBV16" s="1"/>
      <c r="TCF16" s="2"/>
      <c r="TCG16" s="1"/>
      <c r="TCQ16" s="2"/>
      <c r="TCR16" s="1"/>
      <c r="TDB16" s="2"/>
      <c r="TDC16" s="1"/>
      <c r="TDM16" s="2"/>
      <c r="TDN16" s="1"/>
      <c r="TDX16" s="2"/>
      <c r="TDY16" s="1"/>
      <c r="TEI16" s="2"/>
      <c r="TEJ16" s="1"/>
      <c r="TET16" s="2"/>
      <c r="TEU16" s="1"/>
      <c r="TFE16" s="2"/>
      <c r="TFF16" s="1"/>
      <c r="TFP16" s="2"/>
      <c r="TFQ16" s="1"/>
      <c r="TGA16" s="2"/>
      <c r="TGB16" s="1"/>
      <c r="TGL16" s="2"/>
      <c r="TGM16" s="1"/>
      <c r="TGW16" s="2"/>
      <c r="TGX16" s="1"/>
      <c r="THH16" s="2"/>
      <c r="THI16" s="1"/>
      <c r="THS16" s="2"/>
      <c r="THT16" s="1"/>
      <c r="TID16" s="2"/>
      <c r="TIE16" s="1"/>
      <c r="TIO16" s="2"/>
      <c r="TIP16" s="1"/>
      <c r="TIZ16" s="2"/>
      <c r="TJA16" s="1"/>
      <c r="TJK16" s="2"/>
      <c r="TJL16" s="1"/>
      <c r="TJV16" s="2"/>
      <c r="TJW16" s="1"/>
      <c r="TKG16" s="2"/>
      <c r="TKH16" s="1"/>
      <c r="TKR16" s="2"/>
      <c r="TKS16" s="1"/>
      <c r="TLC16" s="2"/>
      <c r="TLD16" s="1"/>
      <c r="TLN16" s="2"/>
      <c r="TLO16" s="1"/>
      <c r="TLY16" s="2"/>
      <c r="TLZ16" s="1"/>
      <c r="TMJ16" s="2"/>
      <c r="TMK16" s="1"/>
      <c r="TMU16" s="2"/>
      <c r="TMV16" s="1"/>
      <c r="TNF16" s="2"/>
      <c r="TNG16" s="1"/>
      <c r="TNQ16" s="2"/>
      <c r="TNR16" s="1"/>
      <c r="TOB16" s="2"/>
      <c r="TOC16" s="1"/>
      <c r="TOM16" s="2"/>
      <c r="TON16" s="1"/>
      <c r="TOX16" s="2"/>
      <c r="TOY16" s="1"/>
      <c r="TPI16" s="2"/>
      <c r="TPJ16" s="1"/>
      <c r="TPT16" s="2"/>
      <c r="TPU16" s="1"/>
      <c r="TQE16" s="2"/>
      <c r="TQF16" s="1"/>
      <c r="TQP16" s="2"/>
      <c r="TQQ16" s="1"/>
      <c r="TRA16" s="2"/>
      <c r="TRB16" s="1"/>
      <c r="TRL16" s="2"/>
      <c r="TRM16" s="1"/>
      <c r="TRW16" s="2"/>
      <c r="TRX16" s="1"/>
      <c r="TSH16" s="2"/>
      <c r="TSI16" s="1"/>
      <c r="TSS16" s="2"/>
      <c r="TST16" s="1"/>
      <c r="TTD16" s="2"/>
      <c r="TTE16" s="1"/>
      <c r="TTO16" s="2"/>
      <c r="TTP16" s="1"/>
      <c r="TTZ16" s="2"/>
      <c r="TUA16" s="1"/>
      <c r="TUK16" s="2"/>
      <c r="TUL16" s="1"/>
      <c r="TUV16" s="2"/>
      <c r="TUW16" s="1"/>
      <c r="TVG16" s="2"/>
      <c r="TVH16" s="1"/>
      <c r="TVR16" s="2"/>
      <c r="TVS16" s="1"/>
      <c r="TWC16" s="2"/>
      <c r="TWD16" s="1"/>
      <c r="TWN16" s="2"/>
      <c r="TWO16" s="1"/>
      <c r="TWY16" s="2"/>
      <c r="TWZ16" s="1"/>
      <c r="TXJ16" s="2"/>
      <c r="TXK16" s="1"/>
      <c r="TXU16" s="2"/>
      <c r="TXV16" s="1"/>
      <c r="TYF16" s="2"/>
      <c r="TYG16" s="1"/>
      <c r="TYQ16" s="2"/>
      <c r="TYR16" s="1"/>
      <c r="TZB16" s="2"/>
      <c r="TZC16" s="1"/>
      <c r="TZM16" s="2"/>
      <c r="TZN16" s="1"/>
      <c r="TZX16" s="2"/>
      <c r="TZY16" s="1"/>
      <c r="UAI16" s="2"/>
      <c r="UAJ16" s="1"/>
      <c r="UAT16" s="2"/>
      <c r="UAU16" s="1"/>
      <c r="UBE16" s="2"/>
      <c r="UBF16" s="1"/>
      <c r="UBP16" s="2"/>
      <c r="UBQ16" s="1"/>
      <c r="UCA16" s="2"/>
      <c r="UCB16" s="1"/>
      <c r="UCL16" s="2"/>
      <c r="UCM16" s="1"/>
      <c r="UCW16" s="2"/>
      <c r="UCX16" s="1"/>
      <c r="UDH16" s="2"/>
      <c r="UDI16" s="1"/>
      <c r="UDS16" s="2"/>
      <c r="UDT16" s="1"/>
      <c r="UED16" s="2"/>
      <c r="UEE16" s="1"/>
      <c r="UEO16" s="2"/>
      <c r="UEP16" s="1"/>
      <c r="UEZ16" s="2"/>
      <c r="UFA16" s="1"/>
      <c r="UFK16" s="2"/>
      <c r="UFL16" s="1"/>
      <c r="UFV16" s="2"/>
      <c r="UFW16" s="1"/>
      <c r="UGG16" s="2"/>
      <c r="UGH16" s="1"/>
      <c r="UGR16" s="2"/>
      <c r="UGS16" s="1"/>
      <c r="UHC16" s="2"/>
      <c r="UHD16" s="1"/>
      <c r="UHN16" s="2"/>
      <c r="UHO16" s="1"/>
      <c r="UHY16" s="2"/>
      <c r="UHZ16" s="1"/>
      <c r="UIJ16" s="2"/>
      <c r="UIK16" s="1"/>
      <c r="UIU16" s="2"/>
      <c r="UIV16" s="1"/>
      <c r="UJF16" s="2"/>
      <c r="UJG16" s="1"/>
      <c r="UJQ16" s="2"/>
      <c r="UJR16" s="1"/>
      <c r="UKB16" s="2"/>
      <c r="UKC16" s="1"/>
      <c r="UKM16" s="2"/>
      <c r="UKN16" s="1"/>
      <c r="UKX16" s="2"/>
      <c r="UKY16" s="1"/>
      <c r="ULI16" s="2"/>
      <c r="ULJ16" s="1"/>
      <c r="ULT16" s="2"/>
      <c r="ULU16" s="1"/>
      <c r="UME16" s="2"/>
      <c r="UMF16" s="1"/>
      <c r="UMP16" s="2"/>
      <c r="UMQ16" s="1"/>
      <c r="UNA16" s="2"/>
      <c r="UNB16" s="1"/>
      <c r="UNL16" s="2"/>
      <c r="UNM16" s="1"/>
      <c r="UNW16" s="2"/>
      <c r="UNX16" s="1"/>
      <c r="UOH16" s="2"/>
      <c r="UOI16" s="1"/>
      <c r="UOS16" s="2"/>
      <c r="UOT16" s="1"/>
      <c r="UPD16" s="2"/>
      <c r="UPE16" s="1"/>
      <c r="UPO16" s="2"/>
      <c r="UPP16" s="1"/>
      <c r="UPZ16" s="2"/>
      <c r="UQA16" s="1"/>
      <c r="UQK16" s="2"/>
      <c r="UQL16" s="1"/>
      <c r="UQV16" s="2"/>
      <c r="UQW16" s="1"/>
      <c r="URG16" s="2"/>
      <c r="URH16" s="1"/>
      <c r="URR16" s="2"/>
      <c r="URS16" s="1"/>
      <c r="USC16" s="2"/>
      <c r="USD16" s="1"/>
      <c r="USN16" s="2"/>
      <c r="USO16" s="1"/>
      <c r="USY16" s="2"/>
      <c r="USZ16" s="1"/>
      <c r="UTJ16" s="2"/>
      <c r="UTK16" s="1"/>
      <c r="UTU16" s="2"/>
      <c r="UTV16" s="1"/>
      <c r="UUF16" s="2"/>
      <c r="UUG16" s="1"/>
      <c r="UUQ16" s="2"/>
      <c r="UUR16" s="1"/>
      <c r="UVB16" s="2"/>
      <c r="UVC16" s="1"/>
      <c r="UVM16" s="2"/>
      <c r="UVN16" s="1"/>
      <c r="UVX16" s="2"/>
      <c r="UVY16" s="1"/>
      <c r="UWI16" s="2"/>
      <c r="UWJ16" s="1"/>
      <c r="UWT16" s="2"/>
      <c r="UWU16" s="1"/>
      <c r="UXE16" s="2"/>
      <c r="UXF16" s="1"/>
      <c r="UXP16" s="2"/>
      <c r="UXQ16" s="1"/>
      <c r="UYA16" s="2"/>
      <c r="UYB16" s="1"/>
      <c r="UYL16" s="2"/>
      <c r="UYM16" s="1"/>
      <c r="UYW16" s="2"/>
      <c r="UYX16" s="1"/>
      <c r="UZH16" s="2"/>
      <c r="UZI16" s="1"/>
      <c r="UZS16" s="2"/>
      <c r="UZT16" s="1"/>
      <c r="VAD16" s="2"/>
      <c r="VAE16" s="1"/>
      <c r="VAO16" s="2"/>
      <c r="VAP16" s="1"/>
      <c r="VAZ16" s="2"/>
      <c r="VBA16" s="1"/>
      <c r="VBK16" s="2"/>
      <c r="VBL16" s="1"/>
      <c r="VBV16" s="2"/>
      <c r="VBW16" s="1"/>
      <c r="VCG16" s="2"/>
      <c r="VCH16" s="1"/>
      <c r="VCR16" s="2"/>
      <c r="VCS16" s="1"/>
      <c r="VDC16" s="2"/>
      <c r="VDD16" s="1"/>
      <c r="VDN16" s="2"/>
      <c r="VDO16" s="1"/>
      <c r="VDY16" s="2"/>
      <c r="VDZ16" s="1"/>
      <c r="VEJ16" s="2"/>
      <c r="VEK16" s="1"/>
      <c r="VEU16" s="2"/>
      <c r="VEV16" s="1"/>
      <c r="VFF16" s="2"/>
      <c r="VFG16" s="1"/>
      <c r="VFQ16" s="2"/>
      <c r="VFR16" s="1"/>
      <c r="VGB16" s="2"/>
      <c r="VGC16" s="1"/>
      <c r="VGM16" s="2"/>
      <c r="VGN16" s="1"/>
      <c r="VGX16" s="2"/>
      <c r="VGY16" s="1"/>
      <c r="VHI16" s="2"/>
      <c r="VHJ16" s="1"/>
      <c r="VHT16" s="2"/>
      <c r="VHU16" s="1"/>
      <c r="VIE16" s="2"/>
      <c r="VIF16" s="1"/>
      <c r="VIP16" s="2"/>
      <c r="VIQ16" s="1"/>
      <c r="VJA16" s="2"/>
      <c r="VJB16" s="1"/>
      <c r="VJL16" s="2"/>
      <c r="VJM16" s="1"/>
      <c r="VJW16" s="2"/>
      <c r="VJX16" s="1"/>
      <c r="VKH16" s="2"/>
      <c r="VKI16" s="1"/>
      <c r="VKS16" s="2"/>
      <c r="VKT16" s="1"/>
      <c r="VLD16" s="2"/>
      <c r="VLE16" s="1"/>
      <c r="VLO16" s="2"/>
      <c r="VLP16" s="1"/>
      <c r="VLZ16" s="2"/>
      <c r="VMA16" s="1"/>
      <c r="VMK16" s="2"/>
      <c r="VML16" s="1"/>
      <c r="VMV16" s="2"/>
      <c r="VMW16" s="1"/>
      <c r="VNG16" s="2"/>
      <c r="VNH16" s="1"/>
      <c r="VNR16" s="2"/>
      <c r="VNS16" s="1"/>
      <c r="VOC16" s="2"/>
      <c r="VOD16" s="1"/>
      <c r="VON16" s="2"/>
      <c r="VOO16" s="1"/>
      <c r="VOY16" s="2"/>
      <c r="VOZ16" s="1"/>
      <c r="VPJ16" s="2"/>
      <c r="VPK16" s="1"/>
      <c r="VPU16" s="2"/>
      <c r="VPV16" s="1"/>
      <c r="VQF16" s="2"/>
      <c r="VQG16" s="1"/>
      <c r="VQQ16" s="2"/>
      <c r="VQR16" s="1"/>
      <c r="VRB16" s="2"/>
      <c r="VRC16" s="1"/>
      <c r="VRM16" s="2"/>
      <c r="VRN16" s="1"/>
      <c r="VRX16" s="2"/>
      <c r="VRY16" s="1"/>
      <c r="VSI16" s="2"/>
      <c r="VSJ16" s="1"/>
      <c r="VST16" s="2"/>
      <c r="VSU16" s="1"/>
      <c r="VTE16" s="2"/>
      <c r="VTF16" s="1"/>
      <c r="VTP16" s="2"/>
      <c r="VTQ16" s="1"/>
      <c r="VUA16" s="2"/>
      <c r="VUB16" s="1"/>
      <c r="VUL16" s="2"/>
      <c r="VUM16" s="1"/>
      <c r="VUW16" s="2"/>
      <c r="VUX16" s="1"/>
      <c r="VVH16" s="2"/>
      <c r="VVI16" s="1"/>
      <c r="VVS16" s="2"/>
      <c r="VVT16" s="1"/>
      <c r="VWD16" s="2"/>
      <c r="VWE16" s="1"/>
      <c r="VWO16" s="2"/>
      <c r="VWP16" s="1"/>
      <c r="VWZ16" s="2"/>
      <c r="VXA16" s="1"/>
      <c r="VXK16" s="2"/>
      <c r="VXL16" s="1"/>
      <c r="VXV16" s="2"/>
      <c r="VXW16" s="1"/>
      <c r="VYG16" s="2"/>
      <c r="VYH16" s="1"/>
      <c r="VYR16" s="2"/>
      <c r="VYS16" s="1"/>
      <c r="VZC16" s="2"/>
      <c r="VZD16" s="1"/>
      <c r="VZN16" s="2"/>
      <c r="VZO16" s="1"/>
      <c r="VZY16" s="2"/>
      <c r="VZZ16" s="1"/>
      <c r="WAJ16" s="2"/>
      <c r="WAK16" s="1"/>
      <c r="WAU16" s="2"/>
      <c r="WAV16" s="1"/>
      <c r="WBF16" s="2"/>
      <c r="WBG16" s="1"/>
      <c r="WBQ16" s="2"/>
      <c r="WBR16" s="1"/>
      <c r="WCB16" s="2"/>
      <c r="WCC16" s="1"/>
      <c r="WCM16" s="2"/>
      <c r="WCN16" s="1"/>
      <c r="WCX16" s="2"/>
      <c r="WCY16" s="1"/>
      <c r="WDI16" s="2"/>
      <c r="WDJ16" s="1"/>
      <c r="WDT16" s="2"/>
      <c r="WDU16" s="1"/>
      <c r="WEE16" s="2"/>
      <c r="WEF16" s="1"/>
      <c r="WEP16" s="2"/>
      <c r="WEQ16" s="1"/>
      <c r="WFA16" s="2"/>
      <c r="WFB16" s="1"/>
      <c r="WFL16" s="2"/>
      <c r="WFM16" s="1"/>
      <c r="WFW16" s="2"/>
      <c r="WFX16" s="1"/>
      <c r="WGH16" s="2"/>
      <c r="WGI16" s="1"/>
      <c r="WGS16" s="2"/>
      <c r="WGT16" s="1"/>
      <c r="WHD16" s="2"/>
      <c r="WHE16" s="1"/>
      <c r="WHO16" s="2"/>
      <c r="WHP16" s="1"/>
      <c r="WHZ16" s="2"/>
      <c r="WIA16" s="1"/>
      <c r="WIK16" s="2"/>
      <c r="WIL16" s="1"/>
      <c r="WIV16" s="2"/>
      <c r="WIW16" s="1"/>
      <c r="WJG16" s="2"/>
      <c r="WJH16" s="1"/>
      <c r="WJR16" s="2"/>
      <c r="WJS16" s="1"/>
      <c r="WKC16" s="2"/>
      <c r="WKD16" s="1"/>
      <c r="WKN16" s="2"/>
      <c r="WKO16" s="1"/>
      <c r="WKY16" s="2"/>
      <c r="WKZ16" s="1"/>
      <c r="WLJ16" s="2"/>
      <c r="WLK16" s="1"/>
      <c r="WLU16" s="2"/>
      <c r="WLV16" s="1"/>
      <c r="WMF16" s="2"/>
      <c r="WMG16" s="1"/>
      <c r="WMQ16" s="2"/>
      <c r="WMR16" s="1"/>
      <c r="WNB16" s="2"/>
      <c r="WNC16" s="1"/>
      <c r="WNM16" s="2"/>
      <c r="WNN16" s="1"/>
      <c r="WNX16" s="2"/>
      <c r="WNY16" s="1"/>
      <c r="WOI16" s="2"/>
      <c r="WOJ16" s="1"/>
      <c r="WOT16" s="2"/>
      <c r="WOU16" s="1"/>
      <c r="WPE16" s="2"/>
      <c r="WPF16" s="1"/>
      <c r="WPP16" s="2"/>
      <c r="WPQ16" s="1"/>
      <c r="WQA16" s="2"/>
      <c r="WQB16" s="1"/>
      <c r="WQL16" s="2"/>
      <c r="WQM16" s="1"/>
      <c r="WQW16" s="2"/>
      <c r="WQX16" s="1"/>
      <c r="WRH16" s="2"/>
      <c r="WRI16" s="1"/>
      <c r="WRS16" s="2"/>
      <c r="WRT16" s="1"/>
      <c r="WSD16" s="2"/>
      <c r="WSE16" s="1"/>
      <c r="WSO16" s="2"/>
      <c r="WSP16" s="1"/>
      <c r="WSZ16" s="2"/>
      <c r="WTA16" s="1"/>
      <c r="WTK16" s="2"/>
      <c r="WTL16" s="1"/>
      <c r="WTV16" s="2"/>
      <c r="WTW16" s="1"/>
      <c r="WUG16" s="2"/>
      <c r="WUH16" s="1"/>
      <c r="WUR16" s="2"/>
      <c r="WUS16" s="1"/>
      <c r="WVC16" s="2"/>
      <c r="WVD16" s="1"/>
      <c r="WVN16" s="2"/>
      <c r="WVO16" s="1"/>
      <c r="WVY16" s="2"/>
      <c r="WVZ16" s="1"/>
      <c r="WWJ16" s="2"/>
      <c r="WWK16" s="1"/>
      <c r="WWU16" s="2"/>
      <c r="WWV16" s="1"/>
      <c r="WXF16" s="2"/>
      <c r="WXG16" s="1"/>
      <c r="WXQ16" s="2"/>
      <c r="WXR16" s="1"/>
      <c r="WYB16" s="2"/>
      <c r="WYC16" s="1"/>
      <c r="WYM16" s="2"/>
      <c r="WYN16" s="1"/>
      <c r="WYX16" s="2"/>
      <c r="WYY16" s="1"/>
      <c r="WZI16" s="2"/>
      <c r="WZJ16" s="1"/>
      <c r="WZT16" s="2"/>
      <c r="WZU16" s="1"/>
      <c r="XAE16" s="2"/>
      <c r="XAF16" s="1"/>
      <c r="XAP16" s="2"/>
      <c r="XAQ16" s="1"/>
      <c r="XBA16" s="2"/>
      <c r="XBB16" s="1"/>
      <c r="XBL16" s="2"/>
      <c r="XBM16" s="1"/>
      <c r="XBW16" s="2"/>
      <c r="XBX16" s="1"/>
      <c r="XCH16" s="2"/>
      <c r="XCI16" s="1"/>
      <c r="XCS16" s="2"/>
      <c r="XCT16" s="1"/>
      <c r="XDD16" s="2"/>
      <c r="XDE16" s="1"/>
      <c r="XDO16" s="2"/>
      <c r="XDP16" s="1"/>
      <c r="XDZ16" s="2"/>
      <c r="XEA16" s="1"/>
      <c r="XEK16" s="2"/>
      <c r="XEL16" s="1"/>
      <c r="XEV16" s="2"/>
      <c r="XEW16" s="1"/>
    </row>
    <row r="17" spans="1:1021 1031:2044 2054:3067 3077:4090 4100:5113 5123:6136 6146:7159 7169:9216 9226:10239 10249:11262 11272:12285 12295:13308 13318:14331 14341:15354 15364:16377" ht="15" customHeight="1" x14ac:dyDescent="0.3">
      <c r="A17" s="14">
        <v>2021</v>
      </c>
      <c r="B17" s="15">
        <v>16</v>
      </c>
      <c r="C17" s="15" t="s">
        <v>58</v>
      </c>
      <c r="D17" s="5" t="s">
        <v>3789</v>
      </c>
      <c r="E17" s="15" t="s">
        <v>1309</v>
      </c>
      <c r="F17" s="15" t="s">
        <v>19</v>
      </c>
      <c r="G17" s="15" t="s">
        <v>1253</v>
      </c>
      <c r="H17" s="15"/>
      <c r="I17" s="16">
        <v>45047</v>
      </c>
      <c r="J17" s="15" t="s">
        <v>15</v>
      </c>
      <c r="K17" s="17" t="s">
        <v>30</v>
      </c>
      <c r="S17" s="2"/>
      <c r="T17" s="1"/>
      <c r="AD17" s="2"/>
      <c r="AE17" s="1"/>
      <c r="AO17" s="2"/>
      <c r="AP17" s="1"/>
      <c r="AZ17" s="2"/>
      <c r="BA17" s="1"/>
      <c r="BK17" s="2"/>
      <c r="BL17" s="1"/>
      <c r="BV17" s="2"/>
      <c r="BW17" s="1"/>
      <c r="CG17" s="2"/>
      <c r="CH17" s="1"/>
      <c r="CR17" s="2"/>
      <c r="CS17" s="1"/>
      <c r="DC17" s="2"/>
      <c r="DD17" s="1"/>
      <c r="DN17" s="2"/>
      <c r="DO17" s="1"/>
      <c r="DY17" s="2"/>
      <c r="DZ17" s="1"/>
      <c r="EJ17" s="2"/>
      <c r="EK17" s="1"/>
      <c r="EU17" s="2"/>
      <c r="EV17" s="1"/>
      <c r="FF17" s="2"/>
      <c r="FG17" s="1"/>
      <c r="FQ17" s="2"/>
      <c r="FR17" s="1"/>
      <c r="GB17" s="2"/>
      <c r="GC17" s="1"/>
      <c r="GM17" s="2"/>
      <c r="GN17" s="1"/>
      <c r="GX17" s="2"/>
      <c r="GY17" s="1"/>
      <c r="HI17" s="2"/>
      <c r="HJ17" s="1"/>
      <c r="HT17" s="2"/>
      <c r="HU17" s="1"/>
      <c r="IE17" s="2"/>
      <c r="IF17" s="1"/>
      <c r="IP17" s="2"/>
      <c r="IQ17" s="1"/>
      <c r="JA17" s="2"/>
      <c r="JB17" s="1"/>
      <c r="JL17" s="2"/>
      <c r="JM17" s="1"/>
      <c r="JW17" s="2"/>
      <c r="JX17" s="1"/>
      <c r="KH17" s="2"/>
      <c r="KI17" s="1"/>
      <c r="KS17" s="2"/>
      <c r="KT17" s="1"/>
      <c r="LD17" s="2"/>
      <c r="LE17" s="1"/>
      <c r="LO17" s="2"/>
      <c r="LP17" s="1"/>
      <c r="LZ17" s="2"/>
      <c r="MA17" s="1"/>
      <c r="MK17" s="2"/>
      <c r="ML17" s="1"/>
      <c r="MV17" s="2"/>
      <c r="MW17" s="1"/>
      <c r="NG17" s="2"/>
      <c r="NH17" s="1"/>
      <c r="NR17" s="2"/>
      <c r="NS17" s="1"/>
      <c r="OC17" s="2"/>
      <c r="OD17" s="1"/>
      <c r="ON17" s="2"/>
      <c r="OO17" s="1"/>
      <c r="OY17" s="2"/>
      <c r="OZ17" s="1"/>
      <c r="PJ17" s="2"/>
      <c r="PK17" s="1"/>
      <c r="PU17" s="2"/>
      <c r="PV17" s="1"/>
      <c r="QF17" s="2"/>
      <c r="QG17" s="1"/>
      <c r="QQ17" s="2"/>
      <c r="QR17" s="1"/>
      <c r="RB17" s="2"/>
      <c r="RC17" s="1"/>
      <c r="RM17" s="2"/>
      <c r="RN17" s="1"/>
      <c r="RX17" s="2"/>
      <c r="RY17" s="1"/>
      <c r="SI17" s="2"/>
      <c r="SJ17" s="1"/>
      <c r="ST17" s="2"/>
      <c r="SU17" s="1"/>
      <c r="TE17" s="2"/>
      <c r="TF17" s="1"/>
      <c r="TP17" s="2"/>
      <c r="TQ17" s="1"/>
      <c r="UA17" s="2"/>
      <c r="UB17" s="1"/>
      <c r="UL17" s="2"/>
      <c r="UM17" s="1"/>
      <c r="UW17" s="2"/>
      <c r="UX17" s="1"/>
      <c r="VH17" s="2"/>
      <c r="VI17" s="1"/>
      <c r="VS17" s="2"/>
      <c r="VT17" s="1"/>
      <c r="WD17" s="2"/>
      <c r="WE17" s="1"/>
      <c r="WO17" s="2"/>
      <c r="WP17" s="1"/>
      <c r="WZ17" s="2"/>
      <c r="XA17" s="1"/>
      <c r="XK17" s="2"/>
      <c r="XL17" s="1"/>
      <c r="XV17" s="2"/>
      <c r="XW17" s="1"/>
      <c r="YG17" s="2"/>
      <c r="YH17" s="1"/>
      <c r="YR17" s="2"/>
      <c r="YS17" s="1"/>
      <c r="ZC17" s="2"/>
      <c r="ZD17" s="1"/>
      <c r="ZN17" s="2"/>
      <c r="ZO17" s="1"/>
      <c r="ZY17" s="2"/>
      <c r="ZZ17" s="1"/>
      <c r="AAJ17" s="2"/>
      <c r="AAK17" s="1"/>
      <c r="AAU17" s="2"/>
      <c r="AAV17" s="1"/>
      <c r="ABF17" s="2"/>
      <c r="ABG17" s="1"/>
      <c r="ABQ17" s="2"/>
      <c r="ABR17" s="1"/>
      <c r="ACB17" s="2"/>
      <c r="ACC17" s="1"/>
      <c r="ACM17" s="2"/>
      <c r="ACN17" s="1"/>
      <c r="ACX17" s="2"/>
      <c r="ACY17" s="1"/>
      <c r="ADI17" s="2"/>
      <c r="ADJ17" s="1"/>
      <c r="ADT17" s="2"/>
      <c r="ADU17" s="1"/>
      <c r="AEE17" s="2"/>
      <c r="AEF17" s="1"/>
      <c r="AEP17" s="2"/>
      <c r="AEQ17" s="1"/>
      <c r="AFA17" s="2"/>
      <c r="AFB17" s="1"/>
      <c r="AFL17" s="2"/>
      <c r="AFM17" s="1"/>
      <c r="AFW17" s="2"/>
      <c r="AFX17" s="1"/>
      <c r="AGH17" s="2"/>
      <c r="AGI17" s="1"/>
      <c r="AGS17" s="2"/>
      <c r="AGT17" s="1"/>
      <c r="AHD17" s="2"/>
      <c r="AHE17" s="1"/>
      <c r="AHO17" s="2"/>
      <c r="AHP17" s="1"/>
      <c r="AHZ17" s="2"/>
      <c r="AIA17" s="1"/>
      <c r="AIK17" s="2"/>
      <c r="AIL17" s="1"/>
      <c r="AIV17" s="2"/>
      <c r="AIW17" s="1"/>
      <c r="AJG17" s="2"/>
      <c r="AJH17" s="1"/>
      <c r="AJR17" s="2"/>
      <c r="AJS17" s="1"/>
      <c r="AKC17" s="2"/>
      <c r="AKD17" s="1"/>
      <c r="AKN17" s="2"/>
      <c r="AKO17" s="1"/>
      <c r="AKY17" s="2"/>
      <c r="AKZ17" s="1"/>
      <c r="ALJ17" s="2"/>
      <c r="ALK17" s="1"/>
      <c r="ALU17" s="2"/>
      <c r="ALV17" s="1"/>
      <c r="AMF17" s="2"/>
      <c r="AMG17" s="1"/>
      <c r="AMQ17" s="2"/>
      <c r="AMR17" s="1"/>
      <c r="ANB17" s="2"/>
      <c r="ANC17" s="1"/>
      <c r="ANM17" s="2"/>
      <c r="ANN17" s="1"/>
      <c r="ANX17" s="2"/>
      <c r="ANY17" s="1"/>
      <c r="AOI17" s="2"/>
      <c r="AOJ17" s="1"/>
      <c r="AOT17" s="2"/>
      <c r="AOU17" s="1"/>
      <c r="APE17" s="2"/>
      <c r="APF17" s="1"/>
      <c r="APP17" s="2"/>
      <c r="APQ17" s="1"/>
      <c r="AQA17" s="2"/>
      <c r="AQB17" s="1"/>
      <c r="AQL17" s="2"/>
      <c r="AQM17" s="1"/>
      <c r="AQW17" s="2"/>
      <c r="AQX17" s="1"/>
      <c r="ARH17" s="2"/>
      <c r="ARI17" s="1"/>
      <c r="ARS17" s="2"/>
      <c r="ART17" s="1"/>
      <c r="ASD17" s="2"/>
      <c r="ASE17" s="1"/>
      <c r="ASO17" s="2"/>
      <c r="ASP17" s="1"/>
      <c r="ASZ17" s="2"/>
      <c r="ATA17" s="1"/>
      <c r="ATK17" s="2"/>
      <c r="ATL17" s="1"/>
      <c r="ATV17" s="2"/>
      <c r="ATW17" s="1"/>
      <c r="AUG17" s="2"/>
      <c r="AUH17" s="1"/>
      <c r="AUR17" s="2"/>
      <c r="AUS17" s="1"/>
      <c r="AVC17" s="2"/>
      <c r="AVD17" s="1"/>
      <c r="AVN17" s="2"/>
      <c r="AVO17" s="1"/>
      <c r="AVY17" s="2"/>
      <c r="AVZ17" s="1"/>
      <c r="AWJ17" s="2"/>
      <c r="AWK17" s="1"/>
      <c r="AWU17" s="2"/>
      <c r="AWV17" s="1"/>
      <c r="AXF17" s="2"/>
      <c r="AXG17" s="1"/>
      <c r="AXQ17" s="2"/>
      <c r="AXR17" s="1"/>
      <c r="AYB17" s="2"/>
      <c r="AYC17" s="1"/>
      <c r="AYM17" s="2"/>
      <c r="AYN17" s="1"/>
      <c r="AYX17" s="2"/>
      <c r="AYY17" s="1"/>
      <c r="AZI17" s="2"/>
      <c r="AZJ17" s="1"/>
      <c r="AZT17" s="2"/>
      <c r="AZU17" s="1"/>
      <c r="BAE17" s="2"/>
      <c r="BAF17" s="1"/>
      <c r="BAP17" s="2"/>
      <c r="BAQ17" s="1"/>
      <c r="BBA17" s="2"/>
      <c r="BBB17" s="1"/>
      <c r="BBL17" s="2"/>
      <c r="BBM17" s="1"/>
      <c r="BBW17" s="2"/>
      <c r="BBX17" s="1"/>
      <c r="BCH17" s="2"/>
      <c r="BCI17" s="1"/>
      <c r="BCS17" s="2"/>
      <c r="BCT17" s="1"/>
      <c r="BDD17" s="2"/>
      <c r="BDE17" s="1"/>
      <c r="BDO17" s="2"/>
      <c r="BDP17" s="1"/>
      <c r="BDZ17" s="2"/>
      <c r="BEA17" s="1"/>
      <c r="BEK17" s="2"/>
      <c r="BEL17" s="1"/>
      <c r="BEV17" s="2"/>
      <c r="BEW17" s="1"/>
      <c r="BFG17" s="2"/>
      <c r="BFH17" s="1"/>
      <c r="BFR17" s="2"/>
      <c r="BFS17" s="1"/>
      <c r="BGC17" s="2"/>
      <c r="BGD17" s="1"/>
      <c r="BGN17" s="2"/>
      <c r="BGO17" s="1"/>
      <c r="BGY17" s="2"/>
      <c r="BGZ17" s="1"/>
      <c r="BHJ17" s="2"/>
      <c r="BHK17" s="1"/>
      <c r="BHU17" s="2"/>
      <c r="BHV17" s="1"/>
      <c r="BIF17" s="2"/>
      <c r="BIG17" s="1"/>
      <c r="BIQ17" s="2"/>
      <c r="BIR17" s="1"/>
      <c r="BJB17" s="2"/>
      <c r="BJC17" s="1"/>
      <c r="BJM17" s="2"/>
      <c r="BJN17" s="1"/>
      <c r="BJX17" s="2"/>
      <c r="BJY17" s="1"/>
      <c r="BKI17" s="2"/>
      <c r="BKJ17" s="1"/>
      <c r="BKT17" s="2"/>
      <c r="BKU17" s="1"/>
      <c r="BLE17" s="2"/>
      <c r="BLF17" s="1"/>
      <c r="BLP17" s="2"/>
      <c r="BLQ17" s="1"/>
      <c r="BMA17" s="2"/>
      <c r="BMB17" s="1"/>
      <c r="BML17" s="2"/>
      <c r="BMM17" s="1"/>
      <c r="BMW17" s="2"/>
      <c r="BMX17" s="1"/>
      <c r="BNH17" s="2"/>
      <c r="BNI17" s="1"/>
      <c r="BNS17" s="2"/>
      <c r="BNT17" s="1"/>
      <c r="BOD17" s="2"/>
      <c r="BOE17" s="1"/>
      <c r="BOO17" s="2"/>
      <c r="BOP17" s="1"/>
      <c r="BOZ17" s="2"/>
      <c r="BPA17" s="1"/>
      <c r="BPK17" s="2"/>
      <c r="BPL17" s="1"/>
      <c r="BPV17" s="2"/>
      <c r="BPW17" s="1"/>
      <c r="BQG17" s="2"/>
      <c r="BQH17" s="1"/>
      <c r="BQR17" s="2"/>
      <c r="BQS17" s="1"/>
      <c r="BRC17" s="2"/>
      <c r="BRD17" s="1"/>
      <c r="BRN17" s="2"/>
      <c r="BRO17" s="1"/>
      <c r="BRY17" s="2"/>
      <c r="BRZ17" s="1"/>
      <c r="BSJ17" s="2"/>
      <c r="BSK17" s="1"/>
      <c r="BSU17" s="2"/>
      <c r="BSV17" s="1"/>
      <c r="BTF17" s="2"/>
      <c r="BTG17" s="1"/>
      <c r="BTQ17" s="2"/>
      <c r="BTR17" s="1"/>
      <c r="BUB17" s="2"/>
      <c r="BUC17" s="1"/>
      <c r="BUM17" s="2"/>
      <c r="BUN17" s="1"/>
      <c r="BUX17" s="2"/>
      <c r="BUY17" s="1"/>
      <c r="BVI17" s="2"/>
      <c r="BVJ17" s="1"/>
      <c r="BVT17" s="2"/>
      <c r="BVU17" s="1"/>
      <c r="BWE17" s="2"/>
      <c r="BWF17" s="1"/>
      <c r="BWP17" s="2"/>
      <c r="BWQ17" s="1"/>
      <c r="BXA17" s="2"/>
      <c r="BXB17" s="1"/>
      <c r="BXL17" s="2"/>
      <c r="BXM17" s="1"/>
      <c r="BXW17" s="2"/>
      <c r="BXX17" s="1"/>
      <c r="BYH17" s="2"/>
      <c r="BYI17" s="1"/>
      <c r="BYS17" s="2"/>
      <c r="BYT17" s="1"/>
      <c r="BZD17" s="2"/>
      <c r="BZE17" s="1"/>
      <c r="BZO17" s="2"/>
      <c r="BZP17" s="1"/>
      <c r="BZZ17" s="2"/>
      <c r="CAA17" s="1"/>
      <c r="CAK17" s="2"/>
      <c r="CAL17" s="1"/>
      <c r="CAV17" s="2"/>
      <c r="CAW17" s="1"/>
      <c r="CBG17" s="2"/>
      <c r="CBH17" s="1"/>
      <c r="CBR17" s="2"/>
      <c r="CBS17" s="1"/>
      <c r="CCC17" s="2"/>
      <c r="CCD17" s="1"/>
      <c r="CCN17" s="2"/>
      <c r="CCO17" s="1"/>
      <c r="CCY17" s="2"/>
      <c r="CCZ17" s="1"/>
      <c r="CDJ17" s="2"/>
      <c r="CDK17" s="1"/>
      <c r="CDU17" s="2"/>
      <c r="CDV17" s="1"/>
      <c r="CEF17" s="2"/>
      <c r="CEG17" s="1"/>
      <c r="CEQ17" s="2"/>
      <c r="CER17" s="1"/>
      <c r="CFB17" s="2"/>
      <c r="CFC17" s="1"/>
      <c r="CFM17" s="2"/>
      <c r="CFN17" s="1"/>
      <c r="CFX17" s="2"/>
      <c r="CFY17" s="1"/>
      <c r="CGI17" s="2"/>
      <c r="CGJ17" s="1"/>
      <c r="CGT17" s="2"/>
      <c r="CGU17" s="1"/>
      <c r="CHE17" s="2"/>
      <c r="CHF17" s="1"/>
      <c r="CHP17" s="2"/>
      <c r="CHQ17" s="1"/>
      <c r="CIA17" s="2"/>
      <c r="CIB17" s="1"/>
      <c r="CIL17" s="2"/>
      <c r="CIM17" s="1"/>
      <c r="CIW17" s="2"/>
      <c r="CIX17" s="1"/>
      <c r="CJH17" s="2"/>
      <c r="CJI17" s="1"/>
      <c r="CJS17" s="2"/>
      <c r="CJT17" s="1"/>
      <c r="CKD17" s="2"/>
      <c r="CKE17" s="1"/>
      <c r="CKO17" s="2"/>
      <c r="CKP17" s="1"/>
      <c r="CKZ17" s="2"/>
      <c r="CLA17" s="1"/>
      <c r="CLK17" s="2"/>
      <c r="CLL17" s="1"/>
      <c r="CLV17" s="2"/>
      <c r="CLW17" s="1"/>
      <c r="CMG17" s="2"/>
      <c r="CMH17" s="1"/>
      <c r="CMR17" s="2"/>
      <c r="CMS17" s="1"/>
      <c r="CNC17" s="2"/>
      <c r="CND17" s="1"/>
      <c r="CNN17" s="2"/>
      <c r="CNO17" s="1"/>
      <c r="CNY17" s="2"/>
      <c r="CNZ17" s="1"/>
      <c r="COJ17" s="2"/>
      <c r="COK17" s="1"/>
      <c r="COU17" s="2"/>
      <c r="COV17" s="1"/>
      <c r="CPF17" s="2"/>
      <c r="CPG17" s="1"/>
      <c r="CPQ17" s="2"/>
      <c r="CPR17" s="1"/>
      <c r="CQB17" s="2"/>
      <c r="CQC17" s="1"/>
      <c r="CQM17" s="2"/>
      <c r="CQN17" s="1"/>
      <c r="CQX17" s="2"/>
      <c r="CQY17" s="1"/>
      <c r="CRI17" s="2"/>
      <c r="CRJ17" s="1"/>
      <c r="CRT17" s="2"/>
      <c r="CRU17" s="1"/>
      <c r="CSE17" s="2"/>
      <c r="CSF17" s="1"/>
      <c r="CSP17" s="2"/>
      <c r="CSQ17" s="1"/>
      <c r="CTA17" s="2"/>
      <c r="CTB17" s="1"/>
      <c r="CTL17" s="2"/>
      <c r="CTM17" s="1"/>
      <c r="CTW17" s="2"/>
      <c r="CTX17" s="1"/>
      <c r="CUH17" s="2"/>
      <c r="CUI17" s="1"/>
      <c r="CUS17" s="2"/>
      <c r="CUT17" s="1"/>
      <c r="CVD17" s="2"/>
      <c r="CVE17" s="1"/>
      <c r="CVO17" s="2"/>
      <c r="CVP17" s="1"/>
      <c r="CVZ17" s="2"/>
      <c r="CWA17" s="1"/>
      <c r="CWK17" s="2"/>
      <c r="CWL17" s="1"/>
      <c r="CWV17" s="2"/>
      <c r="CWW17" s="1"/>
      <c r="CXG17" s="2"/>
      <c r="CXH17" s="1"/>
      <c r="CXR17" s="2"/>
      <c r="CXS17" s="1"/>
      <c r="CYC17" s="2"/>
      <c r="CYD17" s="1"/>
      <c r="CYN17" s="2"/>
      <c r="CYO17" s="1"/>
      <c r="CYY17" s="2"/>
      <c r="CYZ17" s="1"/>
      <c r="CZJ17" s="2"/>
      <c r="CZK17" s="1"/>
      <c r="CZU17" s="2"/>
      <c r="CZV17" s="1"/>
      <c r="DAF17" s="2"/>
      <c r="DAG17" s="1"/>
      <c r="DAQ17" s="2"/>
      <c r="DAR17" s="1"/>
      <c r="DBB17" s="2"/>
      <c r="DBC17" s="1"/>
      <c r="DBM17" s="2"/>
      <c r="DBN17" s="1"/>
      <c r="DBX17" s="2"/>
      <c r="DBY17" s="1"/>
      <c r="DCI17" s="2"/>
      <c r="DCJ17" s="1"/>
      <c r="DCT17" s="2"/>
      <c r="DCU17" s="1"/>
      <c r="DDE17" s="2"/>
      <c r="DDF17" s="1"/>
      <c r="DDP17" s="2"/>
      <c r="DDQ17" s="1"/>
      <c r="DEA17" s="2"/>
      <c r="DEB17" s="1"/>
      <c r="DEL17" s="2"/>
      <c r="DEM17" s="1"/>
      <c r="DEW17" s="2"/>
      <c r="DEX17" s="1"/>
      <c r="DFH17" s="2"/>
      <c r="DFI17" s="1"/>
      <c r="DFS17" s="2"/>
      <c r="DFT17" s="1"/>
      <c r="DGD17" s="2"/>
      <c r="DGE17" s="1"/>
      <c r="DGO17" s="2"/>
      <c r="DGP17" s="1"/>
      <c r="DGZ17" s="2"/>
      <c r="DHA17" s="1"/>
      <c r="DHK17" s="2"/>
      <c r="DHL17" s="1"/>
      <c r="DHV17" s="2"/>
      <c r="DHW17" s="1"/>
      <c r="DIG17" s="2"/>
      <c r="DIH17" s="1"/>
      <c r="DIR17" s="2"/>
      <c r="DIS17" s="1"/>
      <c r="DJC17" s="2"/>
      <c r="DJD17" s="1"/>
      <c r="DJN17" s="2"/>
      <c r="DJO17" s="1"/>
      <c r="DJY17" s="2"/>
      <c r="DJZ17" s="1"/>
      <c r="DKJ17" s="2"/>
      <c r="DKK17" s="1"/>
      <c r="DKU17" s="2"/>
      <c r="DKV17" s="1"/>
      <c r="DLF17" s="2"/>
      <c r="DLG17" s="1"/>
      <c r="DLQ17" s="2"/>
      <c r="DLR17" s="1"/>
      <c r="DMB17" s="2"/>
      <c r="DMC17" s="1"/>
      <c r="DMM17" s="2"/>
      <c r="DMN17" s="1"/>
      <c r="DMX17" s="2"/>
      <c r="DMY17" s="1"/>
      <c r="DNI17" s="2"/>
      <c r="DNJ17" s="1"/>
      <c r="DNT17" s="2"/>
      <c r="DNU17" s="1"/>
      <c r="DOE17" s="2"/>
      <c r="DOF17" s="1"/>
      <c r="DOP17" s="2"/>
      <c r="DOQ17" s="1"/>
      <c r="DPA17" s="2"/>
      <c r="DPB17" s="1"/>
      <c r="DPL17" s="2"/>
      <c r="DPM17" s="1"/>
      <c r="DPW17" s="2"/>
      <c r="DPX17" s="1"/>
      <c r="DQH17" s="2"/>
      <c r="DQI17" s="1"/>
      <c r="DQS17" s="2"/>
      <c r="DQT17" s="1"/>
      <c r="DRD17" s="2"/>
      <c r="DRE17" s="1"/>
      <c r="DRO17" s="2"/>
      <c r="DRP17" s="1"/>
      <c r="DRZ17" s="2"/>
      <c r="DSA17" s="1"/>
      <c r="DSK17" s="2"/>
      <c r="DSL17" s="1"/>
      <c r="DSV17" s="2"/>
      <c r="DSW17" s="1"/>
      <c r="DTG17" s="2"/>
      <c r="DTH17" s="1"/>
      <c r="DTR17" s="2"/>
      <c r="DTS17" s="1"/>
      <c r="DUC17" s="2"/>
      <c r="DUD17" s="1"/>
      <c r="DUN17" s="2"/>
      <c r="DUO17" s="1"/>
      <c r="DUY17" s="2"/>
      <c r="DUZ17" s="1"/>
      <c r="DVJ17" s="2"/>
      <c r="DVK17" s="1"/>
      <c r="DVU17" s="2"/>
      <c r="DVV17" s="1"/>
      <c r="DWF17" s="2"/>
      <c r="DWG17" s="1"/>
      <c r="DWQ17" s="2"/>
      <c r="DWR17" s="1"/>
      <c r="DXB17" s="2"/>
      <c r="DXC17" s="1"/>
      <c r="DXM17" s="2"/>
      <c r="DXN17" s="1"/>
      <c r="DXX17" s="2"/>
      <c r="DXY17" s="1"/>
      <c r="DYI17" s="2"/>
      <c r="DYJ17" s="1"/>
      <c r="DYT17" s="2"/>
      <c r="DYU17" s="1"/>
      <c r="DZE17" s="2"/>
      <c r="DZF17" s="1"/>
      <c r="DZP17" s="2"/>
      <c r="DZQ17" s="1"/>
      <c r="EAA17" s="2"/>
      <c r="EAB17" s="1"/>
      <c r="EAL17" s="2"/>
      <c r="EAM17" s="1"/>
      <c r="EAW17" s="2"/>
      <c r="EAX17" s="1"/>
      <c r="EBH17" s="2"/>
      <c r="EBI17" s="1"/>
      <c r="EBS17" s="2"/>
      <c r="EBT17" s="1"/>
      <c r="ECD17" s="2"/>
      <c r="ECE17" s="1"/>
      <c r="ECO17" s="2"/>
      <c r="ECP17" s="1"/>
      <c r="ECZ17" s="2"/>
      <c r="EDA17" s="1"/>
      <c r="EDK17" s="2"/>
      <c r="EDL17" s="1"/>
      <c r="EDV17" s="2"/>
      <c r="EDW17" s="1"/>
      <c r="EEG17" s="2"/>
      <c r="EEH17" s="1"/>
      <c r="EER17" s="2"/>
      <c r="EES17" s="1"/>
      <c r="EFC17" s="2"/>
      <c r="EFD17" s="1"/>
      <c r="EFN17" s="2"/>
      <c r="EFO17" s="1"/>
      <c r="EFY17" s="2"/>
      <c r="EFZ17" s="1"/>
      <c r="EGJ17" s="2"/>
      <c r="EGK17" s="1"/>
      <c r="EGU17" s="2"/>
      <c r="EGV17" s="1"/>
      <c r="EHF17" s="2"/>
      <c r="EHG17" s="1"/>
      <c r="EHQ17" s="2"/>
      <c r="EHR17" s="1"/>
      <c r="EIB17" s="2"/>
      <c r="EIC17" s="1"/>
      <c r="EIM17" s="2"/>
      <c r="EIN17" s="1"/>
      <c r="EIX17" s="2"/>
      <c r="EIY17" s="1"/>
      <c r="EJI17" s="2"/>
      <c r="EJJ17" s="1"/>
      <c r="EJT17" s="2"/>
      <c r="EJU17" s="1"/>
      <c r="EKE17" s="2"/>
      <c r="EKF17" s="1"/>
      <c r="EKP17" s="2"/>
      <c r="EKQ17" s="1"/>
      <c r="ELA17" s="2"/>
      <c r="ELB17" s="1"/>
      <c r="ELL17" s="2"/>
      <c r="ELM17" s="1"/>
      <c r="ELW17" s="2"/>
      <c r="ELX17" s="1"/>
      <c r="EMH17" s="2"/>
      <c r="EMI17" s="1"/>
      <c r="EMS17" s="2"/>
      <c r="EMT17" s="1"/>
      <c r="END17" s="2"/>
      <c r="ENE17" s="1"/>
      <c r="ENO17" s="2"/>
      <c r="ENP17" s="1"/>
      <c r="ENZ17" s="2"/>
      <c r="EOA17" s="1"/>
      <c r="EOK17" s="2"/>
      <c r="EOL17" s="1"/>
      <c r="EOV17" s="2"/>
      <c r="EOW17" s="1"/>
      <c r="EPG17" s="2"/>
      <c r="EPH17" s="1"/>
      <c r="EPR17" s="2"/>
      <c r="EPS17" s="1"/>
      <c r="EQC17" s="2"/>
      <c r="EQD17" s="1"/>
      <c r="EQN17" s="2"/>
      <c r="EQO17" s="1"/>
      <c r="EQY17" s="2"/>
      <c r="EQZ17" s="1"/>
      <c r="ERJ17" s="2"/>
      <c r="ERK17" s="1"/>
      <c r="ERU17" s="2"/>
      <c r="ERV17" s="1"/>
      <c r="ESF17" s="2"/>
      <c r="ESG17" s="1"/>
      <c r="ESQ17" s="2"/>
      <c r="ESR17" s="1"/>
      <c r="ETB17" s="2"/>
      <c r="ETC17" s="1"/>
      <c r="ETM17" s="2"/>
      <c r="ETN17" s="1"/>
      <c r="ETX17" s="2"/>
      <c r="ETY17" s="1"/>
      <c r="EUI17" s="2"/>
      <c r="EUJ17" s="1"/>
      <c r="EUT17" s="2"/>
      <c r="EUU17" s="1"/>
      <c r="EVE17" s="2"/>
      <c r="EVF17" s="1"/>
      <c r="EVP17" s="2"/>
      <c r="EVQ17" s="1"/>
      <c r="EWA17" s="2"/>
      <c r="EWB17" s="1"/>
      <c r="EWL17" s="2"/>
      <c r="EWM17" s="1"/>
      <c r="EWW17" s="2"/>
      <c r="EWX17" s="1"/>
      <c r="EXH17" s="2"/>
      <c r="EXI17" s="1"/>
      <c r="EXS17" s="2"/>
      <c r="EXT17" s="1"/>
      <c r="EYD17" s="2"/>
      <c r="EYE17" s="1"/>
      <c r="EYO17" s="2"/>
      <c r="EYP17" s="1"/>
      <c r="EYZ17" s="2"/>
      <c r="EZA17" s="1"/>
      <c r="EZK17" s="2"/>
      <c r="EZL17" s="1"/>
      <c r="EZV17" s="2"/>
      <c r="EZW17" s="1"/>
      <c r="FAG17" s="2"/>
      <c r="FAH17" s="1"/>
      <c r="FAR17" s="2"/>
      <c r="FAS17" s="1"/>
      <c r="FBC17" s="2"/>
      <c r="FBD17" s="1"/>
      <c r="FBN17" s="2"/>
      <c r="FBO17" s="1"/>
      <c r="FBY17" s="2"/>
      <c r="FBZ17" s="1"/>
      <c r="FCJ17" s="2"/>
      <c r="FCK17" s="1"/>
      <c r="FCU17" s="2"/>
      <c r="FCV17" s="1"/>
      <c r="FDF17" s="2"/>
      <c r="FDG17" s="1"/>
      <c r="FDQ17" s="2"/>
      <c r="FDR17" s="1"/>
      <c r="FEB17" s="2"/>
      <c r="FEC17" s="1"/>
      <c r="FEM17" s="2"/>
      <c r="FEN17" s="1"/>
      <c r="FEX17" s="2"/>
      <c r="FEY17" s="1"/>
      <c r="FFI17" s="2"/>
      <c r="FFJ17" s="1"/>
      <c r="FFT17" s="2"/>
      <c r="FFU17" s="1"/>
      <c r="FGE17" s="2"/>
      <c r="FGF17" s="1"/>
      <c r="FGP17" s="2"/>
      <c r="FGQ17" s="1"/>
      <c r="FHA17" s="2"/>
      <c r="FHB17" s="1"/>
      <c r="FHL17" s="2"/>
      <c r="FHM17" s="1"/>
      <c r="FHW17" s="2"/>
      <c r="FHX17" s="1"/>
      <c r="FIH17" s="2"/>
      <c r="FII17" s="1"/>
      <c r="FIS17" s="2"/>
      <c r="FIT17" s="1"/>
      <c r="FJD17" s="2"/>
      <c r="FJE17" s="1"/>
      <c r="FJO17" s="2"/>
      <c r="FJP17" s="1"/>
      <c r="FJZ17" s="2"/>
      <c r="FKA17" s="1"/>
      <c r="FKK17" s="2"/>
      <c r="FKL17" s="1"/>
      <c r="FKV17" s="2"/>
      <c r="FKW17" s="1"/>
      <c r="FLG17" s="2"/>
      <c r="FLH17" s="1"/>
      <c r="FLR17" s="2"/>
      <c r="FLS17" s="1"/>
      <c r="FMC17" s="2"/>
      <c r="FMD17" s="1"/>
      <c r="FMN17" s="2"/>
      <c r="FMO17" s="1"/>
      <c r="FMY17" s="2"/>
      <c r="FMZ17" s="1"/>
      <c r="FNJ17" s="2"/>
      <c r="FNK17" s="1"/>
      <c r="FNU17" s="2"/>
      <c r="FNV17" s="1"/>
      <c r="FOF17" s="2"/>
      <c r="FOG17" s="1"/>
      <c r="FOQ17" s="2"/>
      <c r="FOR17" s="1"/>
      <c r="FPB17" s="2"/>
      <c r="FPC17" s="1"/>
      <c r="FPM17" s="2"/>
      <c r="FPN17" s="1"/>
      <c r="FPX17" s="2"/>
      <c r="FPY17" s="1"/>
      <c r="FQI17" s="2"/>
      <c r="FQJ17" s="1"/>
      <c r="FQT17" s="2"/>
      <c r="FQU17" s="1"/>
      <c r="FRE17" s="2"/>
      <c r="FRF17" s="1"/>
      <c r="FRP17" s="2"/>
      <c r="FRQ17" s="1"/>
      <c r="FSA17" s="2"/>
      <c r="FSB17" s="1"/>
      <c r="FSL17" s="2"/>
      <c r="FSM17" s="1"/>
      <c r="FSW17" s="2"/>
      <c r="FSX17" s="1"/>
      <c r="FTH17" s="2"/>
      <c r="FTI17" s="1"/>
      <c r="FTS17" s="2"/>
      <c r="FTT17" s="1"/>
      <c r="FUD17" s="2"/>
      <c r="FUE17" s="1"/>
      <c r="FUO17" s="2"/>
      <c r="FUP17" s="1"/>
      <c r="FUZ17" s="2"/>
      <c r="FVA17" s="1"/>
      <c r="FVK17" s="2"/>
      <c r="FVL17" s="1"/>
      <c r="FVV17" s="2"/>
      <c r="FVW17" s="1"/>
      <c r="FWG17" s="2"/>
      <c r="FWH17" s="1"/>
      <c r="FWR17" s="2"/>
      <c r="FWS17" s="1"/>
      <c r="FXC17" s="2"/>
      <c r="FXD17" s="1"/>
      <c r="FXN17" s="2"/>
      <c r="FXO17" s="1"/>
      <c r="FXY17" s="2"/>
      <c r="FXZ17" s="1"/>
      <c r="FYJ17" s="2"/>
      <c r="FYK17" s="1"/>
      <c r="FYU17" s="2"/>
      <c r="FYV17" s="1"/>
      <c r="FZF17" s="2"/>
      <c r="FZG17" s="1"/>
      <c r="FZQ17" s="2"/>
      <c r="FZR17" s="1"/>
      <c r="GAB17" s="2"/>
      <c r="GAC17" s="1"/>
      <c r="GAM17" s="2"/>
      <c r="GAN17" s="1"/>
      <c r="GAX17" s="2"/>
      <c r="GAY17" s="1"/>
      <c r="GBI17" s="2"/>
      <c r="GBJ17" s="1"/>
      <c r="GBT17" s="2"/>
      <c r="GBU17" s="1"/>
      <c r="GCE17" s="2"/>
      <c r="GCF17" s="1"/>
      <c r="GCP17" s="2"/>
      <c r="GCQ17" s="1"/>
      <c r="GDA17" s="2"/>
      <c r="GDB17" s="1"/>
      <c r="GDL17" s="2"/>
      <c r="GDM17" s="1"/>
      <c r="GDW17" s="2"/>
      <c r="GDX17" s="1"/>
      <c r="GEH17" s="2"/>
      <c r="GEI17" s="1"/>
      <c r="GES17" s="2"/>
      <c r="GET17" s="1"/>
      <c r="GFD17" s="2"/>
      <c r="GFE17" s="1"/>
      <c r="GFO17" s="2"/>
      <c r="GFP17" s="1"/>
      <c r="GFZ17" s="2"/>
      <c r="GGA17" s="1"/>
      <c r="GGK17" s="2"/>
      <c r="GGL17" s="1"/>
      <c r="GGV17" s="2"/>
      <c r="GGW17" s="1"/>
      <c r="GHG17" s="2"/>
      <c r="GHH17" s="1"/>
      <c r="GHR17" s="2"/>
      <c r="GHS17" s="1"/>
      <c r="GIC17" s="2"/>
      <c r="GID17" s="1"/>
      <c r="GIN17" s="2"/>
      <c r="GIO17" s="1"/>
      <c r="GIY17" s="2"/>
      <c r="GIZ17" s="1"/>
      <c r="GJJ17" s="2"/>
      <c r="GJK17" s="1"/>
      <c r="GJU17" s="2"/>
      <c r="GJV17" s="1"/>
      <c r="GKF17" s="2"/>
      <c r="GKG17" s="1"/>
      <c r="GKQ17" s="2"/>
      <c r="GKR17" s="1"/>
      <c r="GLB17" s="2"/>
      <c r="GLC17" s="1"/>
      <c r="GLM17" s="2"/>
      <c r="GLN17" s="1"/>
      <c r="GLX17" s="2"/>
      <c r="GLY17" s="1"/>
      <c r="GMI17" s="2"/>
      <c r="GMJ17" s="1"/>
      <c r="GMT17" s="2"/>
      <c r="GMU17" s="1"/>
      <c r="GNE17" s="2"/>
      <c r="GNF17" s="1"/>
      <c r="GNP17" s="2"/>
      <c r="GNQ17" s="1"/>
      <c r="GOA17" s="2"/>
      <c r="GOB17" s="1"/>
      <c r="GOL17" s="2"/>
      <c r="GOM17" s="1"/>
      <c r="GOW17" s="2"/>
      <c r="GOX17" s="1"/>
      <c r="GPH17" s="2"/>
      <c r="GPI17" s="1"/>
      <c r="GPS17" s="2"/>
      <c r="GPT17" s="1"/>
      <c r="GQD17" s="2"/>
      <c r="GQE17" s="1"/>
      <c r="GQO17" s="2"/>
      <c r="GQP17" s="1"/>
      <c r="GQZ17" s="2"/>
      <c r="GRA17" s="1"/>
      <c r="GRK17" s="2"/>
      <c r="GRL17" s="1"/>
      <c r="GRV17" s="2"/>
      <c r="GRW17" s="1"/>
      <c r="GSG17" s="2"/>
      <c r="GSH17" s="1"/>
      <c r="GSR17" s="2"/>
      <c r="GSS17" s="1"/>
      <c r="GTC17" s="2"/>
      <c r="GTD17" s="1"/>
      <c r="GTN17" s="2"/>
      <c r="GTO17" s="1"/>
      <c r="GTY17" s="2"/>
      <c r="GTZ17" s="1"/>
      <c r="GUJ17" s="2"/>
      <c r="GUK17" s="1"/>
      <c r="GUU17" s="2"/>
      <c r="GUV17" s="1"/>
      <c r="GVF17" s="2"/>
      <c r="GVG17" s="1"/>
      <c r="GVQ17" s="2"/>
      <c r="GVR17" s="1"/>
      <c r="GWB17" s="2"/>
      <c r="GWC17" s="1"/>
      <c r="GWM17" s="2"/>
      <c r="GWN17" s="1"/>
      <c r="GWX17" s="2"/>
      <c r="GWY17" s="1"/>
      <c r="GXI17" s="2"/>
      <c r="GXJ17" s="1"/>
      <c r="GXT17" s="2"/>
      <c r="GXU17" s="1"/>
      <c r="GYE17" s="2"/>
      <c r="GYF17" s="1"/>
      <c r="GYP17" s="2"/>
      <c r="GYQ17" s="1"/>
      <c r="GZA17" s="2"/>
      <c r="GZB17" s="1"/>
      <c r="GZL17" s="2"/>
      <c r="GZM17" s="1"/>
      <c r="GZW17" s="2"/>
      <c r="GZX17" s="1"/>
      <c r="HAH17" s="2"/>
      <c r="HAI17" s="1"/>
      <c r="HAS17" s="2"/>
      <c r="HAT17" s="1"/>
      <c r="HBD17" s="2"/>
      <c r="HBE17" s="1"/>
      <c r="HBO17" s="2"/>
      <c r="HBP17" s="1"/>
      <c r="HBZ17" s="2"/>
      <c r="HCA17" s="1"/>
      <c r="HCK17" s="2"/>
      <c r="HCL17" s="1"/>
      <c r="HCV17" s="2"/>
      <c r="HCW17" s="1"/>
      <c r="HDG17" s="2"/>
      <c r="HDH17" s="1"/>
      <c r="HDR17" s="2"/>
      <c r="HDS17" s="1"/>
      <c r="HEC17" s="2"/>
      <c r="HED17" s="1"/>
      <c r="HEN17" s="2"/>
      <c r="HEO17" s="1"/>
      <c r="HEY17" s="2"/>
      <c r="HEZ17" s="1"/>
      <c r="HFJ17" s="2"/>
      <c r="HFK17" s="1"/>
      <c r="HFU17" s="2"/>
      <c r="HFV17" s="1"/>
      <c r="HGF17" s="2"/>
      <c r="HGG17" s="1"/>
      <c r="HGQ17" s="2"/>
      <c r="HGR17" s="1"/>
      <c r="HHB17" s="2"/>
      <c r="HHC17" s="1"/>
      <c r="HHM17" s="2"/>
      <c r="HHN17" s="1"/>
      <c r="HHX17" s="2"/>
      <c r="HHY17" s="1"/>
      <c r="HII17" s="2"/>
      <c r="HIJ17" s="1"/>
      <c r="HIT17" s="2"/>
      <c r="HIU17" s="1"/>
      <c r="HJE17" s="2"/>
      <c r="HJF17" s="1"/>
      <c r="HJP17" s="2"/>
      <c r="HJQ17" s="1"/>
      <c r="HKA17" s="2"/>
      <c r="HKB17" s="1"/>
      <c r="HKL17" s="2"/>
      <c r="HKM17" s="1"/>
      <c r="HKW17" s="2"/>
      <c r="HKX17" s="1"/>
      <c r="HLH17" s="2"/>
      <c r="HLI17" s="1"/>
      <c r="HLS17" s="2"/>
      <c r="HLT17" s="1"/>
      <c r="HMD17" s="2"/>
      <c r="HME17" s="1"/>
      <c r="HMO17" s="2"/>
      <c r="HMP17" s="1"/>
      <c r="HMZ17" s="2"/>
      <c r="HNA17" s="1"/>
      <c r="HNK17" s="2"/>
      <c r="HNL17" s="1"/>
      <c r="HNV17" s="2"/>
      <c r="HNW17" s="1"/>
      <c r="HOG17" s="2"/>
      <c r="HOH17" s="1"/>
      <c r="HOR17" s="2"/>
      <c r="HOS17" s="1"/>
      <c r="HPC17" s="2"/>
      <c r="HPD17" s="1"/>
      <c r="HPN17" s="2"/>
      <c r="HPO17" s="1"/>
      <c r="HPY17" s="2"/>
      <c r="HPZ17" s="1"/>
      <c r="HQJ17" s="2"/>
      <c r="HQK17" s="1"/>
      <c r="HQU17" s="2"/>
      <c r="HQV17" s="1"/>
      <c r="HRF17" s="2"/>
      <c r="HRG17" s="1"/>
      <c r="HRQ17" s="2"/>
      <c r="HRR17" s="1"/>
      <c r="HSB17" s="2"/>
      <c r="HSC17" s="1"/>
      <c r="HSM17" s="2"/>
      <c r="HSN17" s="1"/>
      <c r="HSX17" s="2"/>
      <c r="HSY17" s="1"/>
      <c r="HTI17" s="2"/>
      <c r="HTJ17" s="1"/>
      <c r="HTT17" s="2"/>
      <c r="HTU17" s="1"/>
      <c r="HUE17" s="2"/>
      <c r="HUF17" s="1"/>
      <c r="HUP17" s="2"/>
      <c r="HUQ17" s="1"/>
      <c r="HVA17" s="2"/>
      <c r="HVB17" s="1"/>
      <c r="HVL17" s="2"/>
      <c r="HVM17" s="1"/>
      <c r="HVW17" s="2"/>
      <c r="HVX17" s="1"/>
      <c r="HWH17" s="2"/>
      <c r="HWI17" s="1"/>
      <c r="HWS17" s="2"/>
      <c r="HWT17" s="1"/>
      <c r="HXD17" s="2"/>
      <c r="HXE17" s="1"/>
      <c r="HXO17" s="2"/>
      <c r="HXP17" s="1"/>
      <c r="HXZ17" s="2"/>
      <c r="HYA17" s="1"/>
      <c r="HYK17" s="2"/>
      <c r="HYL17" s="1"/>
      <c r="HYV17" s="2"/>
      <c r="HYW17" s="1"/>
      <c r="HZG17" s="2"/>
      <c r="HZH17" s="1"/>
      <c r="HZR17" s="2"/>
      <c r="HZS17" s="1"/>
      <c r="IAC17" s="2"/>
      <c r="IAD17" s="1"/>
      <c r="IAN17" s="2"/>
      <c r="IAO17" s="1"/>
      <c r="IAY17" s="2"/>
      <c r="IAZ17" s="1"/>
      <c r="IBJ17" s="2"/>
      <c r="IBK17" s="1"/>
      <c r="IBU17" s="2"/>
      <c r="IBV17" s="1"/>
      <c r="ICF17" s="2"/>
      <c r="ICG17" s="1"/>
      <c r="ICQ17" s="2"/>
      <c r="ICR17" s="1"/>
      <c r="IDB17" s="2"/>
      <c r="IDC17" s="1"/>
      <c r="IDM17" s="2"/>
      <c r="IDN17" s="1"/>
      <c r="IDX17" s="2"/>
      <c r="IDY17" s="1"/>
      <c r="IEI17" s="2"/>
      <c r="IEJ17" s="1"/>
      <c r="IET17" s="2"/>
      <c r="IEU17" s="1"/>
      <c r="IFE17" s="2"/>
      <c r="IFF17" s="1"/>
      <c r="IFP17" s="2"/>
      <c r="IFQ17" s="1"/>
      <c r="IGA17" s="2"/>
      <c r="IGB17" s="1"/>
      <c r="IGL17" s="2"/>
      <c r="IGM17" s="1"/>
      <c r="IGW17" s="2"/>
      <c r="IGX17" s="1"/>
      <c r="IHH17" s="2"/>
      <c r="IHI17" s="1"/>
      <c r="IHS17" s="2"/>
      <c r="IHT17" s="1"/>
      <c r="IID17" s="2"/>
      <c r="IIE17" s="1"/>
      <c r="IIO17" s="2"/>
      <c r="IIP17" s="1"/>
      <c r="IIZ17" s="2"/>
      <c r="IJA17" s="1"/>
      <c r="IJK17" s="2"/>
      <c r="IJL17" s="1"/>
      <c r="IJV17" s="2"/>
      <c r="IJW17" s="1"/>
      <c r="IKG17" s="2"/>
      <c r="IKH17" s="1"/>
      <c r="IKR17" s="2"/>
      <c r="IKS17" s="1"/>
      <c r="ILC17" s="2"/>
      <c r="ILD17" s="1"/>
      <c r="ILN17" s="2"/>
      <c r="ILO17" s="1"/>
      <c r="ILY17" s="2"/>
      <c r="ILZ17" s="1"/>
      <c r="IMJ17" s="2"/>
      <c r="IMK17" s="1"/>
      <c r="IMU17" s="2"/>
      <c r="IMV17" s="1"/>
      <c r="INF17" s="2"/>
      <c r="ING17" s="1"/>
      <c r="INQ17" s="2"/>
      <c r="INR17" s="1"/>
      <c r="IOB17" s="2"/>
      <c r="IOC17" s="1"/>
      <c r="IOM17" s="2"/>
      <c r="ION17" s="1"/>
      <c r="IOX17" s="2"/>
      <c r="IOY17" s="1"/>
      <c r="IPI17" s="2"/>
      <c r="IPJ17" s="1"/>
      <c r="IPT17" s="2"/>
      <c r="IPU17" s="1"/>
      <c r="IQE17" s="2"/>
      <c r="IQF17" s="1"/>
      <c r="IQP17" s="2"/>
      <c r="IQQ17" s="1"/>
      <c r="IRA17" s="2"/>
      <c r="IRB17" s="1"/>
      <c r="IRL17" s="2"/>
      <c r="IRM17" s="1"/>
      <c r="IRW17" s="2"/>
      <c r="IRX17" s="1"/>
      <c r="ISH17" s="2"/>
      <c r="ISI17" s="1"/>
      <c r="ISS17" s="2"/>
      <c r="IST17" s="1"/>
      <c r="ITD17" s="2"/>
      <c r="ITE17" s="1"/>
      <c r="ITO17" s="2"/>
      <c r="ITP17" s="1"/>
      <c r="ITZ17" s="2"/>
      <c r="IUA17" s="1"/>
      <c r="IUK17" s="2"/>
      <c r="IUL17" s="1"/>
      <c r="IUV17" s="2"/>
      <c r="IUW17" s="1"/>
      <c r="IVG17" s="2"/>
      <c r="IVH17" s="1"/>
      <c r="IVR17" s="2"/>
      <c r="IVS17" s="1"/>
      <c r="IWC17" s="2"/>
      <c r="IWD17" s="1"/>
      <c r="IWN17" s="2"/>
      <c r="IWO17" s="1"/>
      <c r="IWY17" s="2"/>
      <c r="IWZ17" s="1"/>
      <c r="IXJ17" s="2"/>
      <c r="IXK17" s="1"/>
      <c r="IXU17" s="2"/>
      <c r="IXV17" s="1"/>
      <c r="IYF17" s="2"/>
      <c r="IYG17" s="1"/>
      <c r="IYQ17" s="2"/>
      <c r="IYR17" s="1"/>
      <c r="IZB17" s="2"/>
      <c r="IZC17" s="1"/>
      <c r="IZM17" s="2"/>
      <c r="IZN17" s="1"/>
      <c r="IZX17" s="2"/>
      <c r="IZY17" s="1"/>
      <c r="JAI17" s="2"/>
      <c r="JAJ17" s="1"/>
      <c r="JAT17" s="2"/>
      <c r="JAU17" s="1"/>
      <c r="JBE17" s="2"/>
      <c r="JBF17" s="1"/>
      <c r="JBP17" s="2"/>
      <c r="JBQ17" s="1"/>
      <c r="JCA17" s="2"/>
      <c r="JCB17" s="1"/>
      <c r="JCL17" s="2"/>
      <c r="JCM17" s="1"/>
      <c r="JCW17" s="2"/>
      <c r="JCX17" s="1"/>
      <c r="JDH17" s="2"/>
      <c r="JDI17" s="1"/>
      <c r="JDS17" s="2"/>
      <c r="JDT17" s="1"/>
      <c r="JED17" s="2"/>
      <c r="JEE17" s="1"/>
      <c r="JEO17" s="2"/>
      <c r="JEP17" s="1"/>
      <c r="JEZ17" s="2"/>
      <c r="JFA17" s="1"/>
      <c r="JFK17" s="2"/>
      <c r="JFL17" s="1"/>
      <c r="JFV17" s="2"/>
      <c r="JFW17" s="1"/>
      <c r="JGG17" s="2"/>
      <c r="JGH17" s="1"/>
      <c r="JGR17" s="2"/>
      <c r="JGS17" s="1"/>
      <c r="JHC17" s="2"/>
      <c r="JHD17" s="1"/>
      <c r="JHN17" s="2"/>
      <c r="JHO17" s="1"/>
      <c r="JHY17" s="2"/>
      <c r="JHZ17" s="1"/>
      <c r="JIJ17" s="2"/>
      <c r="JIK17" s="1"/>
      <c r="JIU17" s="2"/>
      <c r="JIV17" s="1"/>
      <c r="JJF17" s="2"/>
      <c r="JJG17" s="1"/>
      <c r="JJQ17" s="2"/>
      <c r="JJR17" s="1"/>
      <c r="JKB17" s="2"/>
      <c r="JKC17" s="1"/>
      <c r="JKM17" s="2"/>
      <c r="JKN17" s="1"/>
      <c r="JKX17" s="2"/>
      <c r="JKY17" s="1"/>
      <c r="JLI17" s="2"/>
      <c r="JLJ17" s="1"/>
      <c r="JLT17" s="2"/>
      <c r="JLU17" s="1"/>
      <c r="JME17" s="2"/>
      <c r="JMF17" s="1"/>
      <c r="JMP17" s="2"/>
      <c r="JMQ17" s="1"/>
      <c r="JNA17" s="2"/>
      <c r="JNB17" s="1"/>
      <c r="JNL17" s="2"/>
      <c r="JNM17" s="1"/>
      <c r="JNW17" s="2"/>
      <c r="JNX17" s="1"/>
      <c r="JOH17" s="2"/>
      <c r="JOI17" s="1"/>
      <c r="JOS17" s="2"/>
      <c r="JOT17" s="1"/>
      <c r="JPD17" s="2"/>
      <c r="JPE17" s="1"/>
      <c r="JPO17" s="2"/>
      <c r="JPP17" s="1"/>
      <c r="JPZ17" s="2"/>
      <c r="JQA17" s="1"/>
      <c r="JQK17" s="2"/>
      <c r="JQL17" s="1"/>
      <c r="JQV17" s="2"/>
      <c r="JQW17" s="1"/>
      <c r="JRG17" s="2"/>
      <c r="JRH17" s="1"/>
      <c r="JRR17" s="2"/>
      <c r="JRS17" s="1"/>
      <c r="JSC17" s="2"/>
      <c r="JSD17" s="1"/>
      <c r="JSN17" s="2"/>
      <c r="JSO17" s="1"/>
      <c r="JSY17" s="2"/>
      <c r="JSZ17" s="1"/>
      <c r="JTJ17" s="2"/>
      <c r="JTK17" s="1"/>
      <c r="JTU17" s="2"/>
      <c r="JTV17" s="1"/>
      <c r="JUF17" s="2"/>
      <c r="JUG17" s="1"/>
      <c r="JUQ17" s="2"/>
      <c r="JUR17" s="1"/>
      <c r="JVB17" s="2"/>
      <c r="JVC17" s="1"/>
      <c r="JVM17" s="2"/>
      <c r="JVN17" s="1"/>
      <c r="JVX17" s="2"/>
      <c r="JVY17" s="1"/>
      <c r="JWI17" s="2"/>
      <c r="JWJ17" s="1"/>
      <c r="JWT17" s="2"/>
      <c r="JWU17" s="1"/>
      <c r="JXE17" s="2"/>
      <c r="JXF17" s="1"/>
      <c r="JXP17" s="2"/>
      <c r="JXQ17" s="1"/>
      <c r="JYA17" s="2"/>
      <c r="JYB17" s="1"/>
      <c r="JYL17" s="2"/>
      <c r="JYM17" s="1"/>
      <c r="JYW17" s="2"/>
      <c r="JYX17" s="1"/>
      <c r="JZH17" s="2"/>
      <c r="JZI17" s="1"/>
      <c r="JZS17" s="2"/>
      <c r="JZT17" s="1"/>
      <c r="KAD17" s="2"/>
      <c r="KAE17" s="1"/>
      <c r="KAO17" s="2"/>
      <c r="KAP17" s="1"/>
      <c r="KAZ17" s="2"/>
      <c r="KBA17" s="1"/>
      <c r="KBK17" s="2"/>
      <c r="KBL17" s="1"/>
      <c r="KBV17" s="2"/>
      <c r="KBW17" s="1"/>
      <c r="KCG17" s="2"/>
      <c r="KCH17" s="1"/>
      <c r="KCR17" s="2"/>
      <c r="KCS17" s="1"/>
      <c r="KDC17" s="2"/>
      <c r="KDD17" s="1"/>
      <c r="KDN17" s="2"/>
      <c r="KDO17" s="1"/>
      <c r="KDY17" s="2"/>
      <c r="KDZ17" s="1"/>
      <c r="KEJ17" s="2"/>
      <c r="KEK17" s="1"/>
      <c r="KEU17" s="2"/>
      <c r="KEV17" s="1"/>
      <c r="KFF17" s="2"/>
      <c r="KFG17" s="1"/>
      <c r="KFQ17" s="2"/>
      <c r="KFR17" s="1"/>
      <c r="KGB17" s="2"/>
      <c r="KGC17" s="1"/>
      <c r="KGM17" s="2"/>
      <c r="KGN17" s="1"/>
      <c r="KGX17" s="2"/>
      <c r="KGY17" s="1"/>
      <c r="KHI17" s="2"/>
      <c r="KHJ17" s="1"/>
      <c r="KHT17" s="2"/>
      <c r="KHU17" s="1"/>
      <c r="KIE17" s="2"/>
      <c r="KIF17" s="1"/>
      <c r="KIP17" s="2"/>
      <c r="KIQ17" s="1"/>
      <c r="KJA17" s="2"/>
      <c r="KJB17" s="1"/>
      <c r="KJL17" s="2"/>
      <c r="KJM17" s="1"/>
      <c r="KJW17" s="2"/>
      <c r="KJX17" s="1"/>
      <c r="KKH17" s="2"/>
      <c r="KKI17" s="1"/>
      <c r="KKS17" s="2"/>
      <c r="KKT17" s="1"/>
      <c r="KLD17" s="2"/>
      <c r="KLE17" s="1"/>
      <c r="KLO17" s="2"/>
      <c r="KLP17" s="1"/>
      <c r="KLZ17" s="2"/>
      <c r="KMA17" s="1"/>
      <c r="KMK17" s="2"/>
      <c r="KML17" s="1"/>
      <c r="KMV17" s="2"/>
      <c r="KMW17" s="1"/>
      <c r="KNG17" s="2"/>
      <c r="KNH17" s="1"/>
      <c r="KNR17" s="2"/>
      <c r="KNS17" s="1"/>
      <c r="KOC17" s="2"/>
      <c r="KOD17" s="1"/>
      <c r="KON17" s="2"/>
      <c r="KOO17" s="1"/>
      <c r="KOY17" s="2"/>
      <c r="KOZ17" s="1"/>
      <c r="KPJ17" s="2"/>
      <c r="KPK17" s="1"/>
      <c r="KPU17" s="2"/>
      <c r="KPV17" s="1"/>
      <c r="KQF17" s="2"/>
      <c r="KQG17" s="1"/>
      <c r="KQQ17" s="2"/>
      <c r="KQR17" s="1"/>
      <c r="KRB17" s="2"/>
      <c r="KRC17" s="1"/>
      <c r="KRM17" s="2"/>
      <c r="KRN17" s="1"/>
      <c r="KRX17" s="2"/>
      <c r="KRY17" s="1"/>
      <c r="KSI17" s="2"/>
      <c r="KSJ17" s="1"/>
      <c r="KST17" s="2"/>
      <c r="KSU17" s="1"/>
      <c r="KTE17" s="2"/>
      <c r="KTF17" s="1"/>
      <c r="KTP17" s="2"/>
      <c r="KTQ17" s="1"/>
      <c r="KUA17" s="2"/>
      <c r="KUB17" s="1"/>
      <c r="KUL17" s="2"/>
      <c r="KUM17" s="1"/>
      <c r="KUW17" s="2"/>
      <c r="KUX17" s="1"/>
      <c r="KVH17" s="2"/>
      <c r="KVI17" s="1"/>
      <c r="KVS17" s="2"/>
      <c r="KVT17" s="1"/>
      <c r="KWD17" s="2"/>
      <c r="KWE17" s="1"/>
      <c r="KWO17" s="2"/>
      <c r="KWP17" s="1"/>
      <c r="KWZ17" s="2"/>
      <c r="KXA17" s="1"/>
      <c r="KXK17" s="2"/>
      <c r="KXL17" s="1"/>
      <c r="KXV17" s="2"/>
      <c r="KXW17" s="1"/>
      <c r="KYG17" s="2"/>
      <c r="KYH17" s="1"/>
      <c r="KYR17" s="2"/>
      <c r="KYS17" s="1"/>
      <c r="KZC17" s="2"/>
      <c r="KZD17" s="1"/>
      <c r="KZN17" s="2"/>
      <c r="KZO17" s="1"/>
      <c r="KZY17" s="2"/>
      <c r="KZZ17" s="1"/>
      <c r="LAJ17" s="2"/>
      <c r="LAK17" s="1"/>
      <c r="LAU17" s="2"/>
      <c r="LAV17" s="1"/>
      <c r="LBF17" s="2"/>
      <c r="LBG17" s="1"/>
      <c r="LBQ17" s="2"/>
      <c r="LBR17" s="1"/>
      <c r="LCB17" s="2"/>
      <c r="LCC17" s="1"/>
      <c r="LCM17" s="2"/>
      <c r="LCN17" s="1"/>
      <c r="LCX17" s="2"/>
      <c r="LCY17" s="1"/>
      <c r="LDI17" s="2"/>
      <c r="LDJ17" s="1"/>
      <c r="LDT17" s="2"/>
      <c r="LDU17" s="1"/>
      <c r="LEE17" s="2"/>
      <c r="LEF17" s="1"/>
      <c r="LEP17" s="2"/>
      <c r="LEQ17" s="1"/>
      <c r="LFA17" s="2"/>
      <c r="LFB17" s="1"/>
      <c r="LFL17" s="2"/>
      <c r="LFM17" s="1"/>
      <c r="LFW17" s="2"/>
      <c r="LFX17" s="1"/>
      <c r="LGH17" s="2"/>
      <c r="LGI17" s="1"/>
      <c r="LGS17" s="2"/>
      <c r="LGT17" s="1"/>
      <c r="LHD17" s="2"/>
      <c r="LHE17" s="1"/>
      <c r="LHO17" s="2"/>
      <c r="LHP17" s="1"/>
      <c r="LHZ17" s="2"/>
      <c r="LIA17" s="1"/>
      <c r="LIK17" s="2"/>
      <c r="LIL17" s="1"/>
      <c r="LIV17" s="2"/>
      <c r="LIW17" s="1"/>
      <c r="LJG17" s="2"/>
      <c r="LJH17" s="1"/>
      <c r="LJR17" s="2"/>
      <c r="LJS17" s="1"/>
      <c r="LKC17" s="2"/>
      <c r="LKD17" s="1"/>
      <c r="LKN17" s="2"/>
      <c r="LKO17" s="1"/>
      <c r="LKY17" s="2"/>
      <c r="LKZ17" s="1"/>
      <c r="LLJ17" s="2"/>
      <c r="LLK17" s="1"/>
      <c r="LLU17" s="2"/>
      <c r="LLV17" s="1"/>
      <c r="LMF17" s="2"/>
      <c r="LMG17" s="1"/>
      <c r="LMQ17" s="2"/>
      <c r="LMR17" s="1"/>
      <c r="LNB17" s="2"/>
      <c r="LNC17" s="1"/>
      <c r="LNM17" s="2"/>
      <c r="LNN17" s="1"/>
      <c r="LNX17" s="2"/>
      <c r="LNY17" s="1"/>
      <c r="LOI17" s="2"/>
      <c r="LOJ17" s="1"/>
      <c r="LOT17" s="2"/>
      <c r="LOU17" s="1"/>
      <c r="LPE17" s="2"/>
      <c r="LPF17" s="1"/>
      <c r="LPP17" s="2"/>
      <c r="LPQ17" s="1"/>
      <c r="LQA17" s="2"/>
      <c r="LQB17" s="1"/>
      <c r="LQL17" s="2"/>
      <c r="LQM17" s="1"/>
      <c r="LQW17" s="2"/>
      <c r="LQX17" s="1"/>
      <c r="LRH17" s="2"/>
      <c r="LRI17" s="1"/>
      <c r="LRS17" s="2"/>
      <c r="LRT17" s="1"/>
      <c r="LSD17" s="2"/>
      <c r="LSE17" s="1"/>
      <c r="LSO17" s="2"/>
      <c r="LSP17" s="1"/>
      <c r="LSZ17" s="2"/>
      <c r="LTA17" s="1"/>
      <c r="LTK17" s="2"/>
      <c r="LTL17" s="1"/>
      <c r="LTV17" s="2"/>
      <c r="LTW17" s="1"/>
      <c r="LUG17" s="2"/>
      <c r="LUH17" s="1"/>
      <c r="LUR17" s="2"/>
      <c r="LUS17" s="1"/>
      <c r="LVC17" s="2"/>
      <c r="LVD17" s="1"/>
      <c r="LVN17" s="2"/>
      <c r="LVO17" s="1"/>
      <c r="LVY17" s="2"/>
      <c r="LVZ17" s="1"/>
      <c r="LWJ17" s="2"/>
      <c r="LWK17" s="1"/>
      <c r="LWU17" s="2"/>
      <c r="LWV17" s="1"/>
      <c r="LXF17" s="2"/>
      <c r="LXG17" s="1"/>
      <c r="LXQ17" s="2"/>
      <c r="LXR17" s="1"/>
      <c r="LYB17" s="2"/>
      <c r="LYC17" s="1"/>
      <c r="LYM17" s="2"/>
      <c r="LYN17" s="1"/>
      <c r="LYX17" s="2"/>
      <c r="LYY17" s="1"/>
      <c r="LZI17" s="2"/>
      <c r="LZJ17" s="1"/>
      <c r="LZT17" s="2"/>
      <c r="LZU17" s="1"/>
      <c r="MAE17" s="2"/>
      <c r="MAF17" s="1"/>
      <c r="MAP17" s="2"/>
      <c r="MAQ17" s="1"/>
      <c r="MBA17" s="2"/>
      <c r="MBB17" s="1"/>
      <c r="MBL17" s="2"/>
      <c r="MBM17" s="1"/>
      <c r="MBW17" s="2"/>
      <c r="MBX17" s="1"/>
      <c r="MCH17" s="2"/>
      <c r="MCI17" s="1"/>
      <c r="MCS17" s="2"/>
      <c r="MCT17" s="1"/>
      <c r="MDD17" s="2"/>
      <c r="MDE17" s="1"/>
      <c r="MDO17" s="2"/>
      <c r="MDP17" s="1"/>
      <c r="MDZ17" s="2"/>
      <c r="MEA17" s="1"/>
      <c r="MEK17" s="2"/>
      <c r="MEL17" s="1"/>
      <c r="MEV17" s="2"/>
      <c r="MEW17" s="1"/>
      <c r="MFG17" s="2"/>
      <c r="MFH17" s="1"/>
      <c r="MFR17" s="2"/>
      <c r="MFS17" s="1"/>
      <c r="MGC17" s="2"/>
      <c r="MGD17" s="1"/>
      <c r="MGN17" s="2"/>
      <c r="MGO17" s="1"/>
      <c r="MGY17" s="2"/>
      <c r="MGZ17" s="1"/>
      <c r="MHJ17" s="2"/>
      <c r="MHK17" s="1"/>
      <c r="MHU17" s="2"/>
      <c r="MHV17" s="1"/>
      <c r="MIF17" s="2"/>
      <c r="MIG17" s="1"/>
      <c r="MIQ17" s="2"/>
      <c r="MIR17" s="1"/>
      <c r="MJB17" s="2"/>
      <c r="MJC17" s="1"/>
      <c r="MJM17" s="2"/>
      <c r="MJN17" s="1"/>
      <c r="MJX17" s="2"/>
      <c r="MJY17" s="1"/>
      <c r="MKI17" s="2"/>
      <c r="MKJ17" s="1"/>
      <c r="MKT17" s="2"/>
      <c r="MKU17" s="1"/>
      <c r="MLE17" s="2"/>
      <c r="MLF17" s="1"/>
      <c r="MLP17" s="2"/>
      <c r="MLQ17" s="1"/>
      <c r="MMA17" s="2"/>
      <c r="MMB17" s="1"/>
      <c r="MML17" s="2"/>
      <c r="MMM17" s="1"/>
      <c r="MMW17" s="2"/>
      <c r="MMX17" s="1"/>
      <c r="MNH17" s="2"/>
      <c r="MNI17" s="1"/>
      <c r="MNS17" s="2"/>
      <c r="MNT17" s="1"/>
      <c r="MOD17" s="2"/>
      <c r="MOE17" s="1"/>
      <c r="MOO17" s="2"/>
      <c r="MOP17" s="1"/>
      <c r="MOZ17" s="2"/>
      <c r="MPA17" s="1"/>
      <c r="MPK17" s="2"/>
      <c r="MPL17" s="1"/>
      <c r="MPV17" s="2"/>
      <c r="MPW17" s="1"/>
      <c r="MQG17" s="2"/>
      <c r="MQH17" s="1"/>
      <c r="MQR17" s="2"/>
      <c r="MQS17" s="1"/>
      <c r="MRC17" s="2"/>
      <c r="MRD17" s="1"/>
      <c r="MRN17" s="2"/>
      <c r="MRO17" s="1"/>
      <c r="MRY17" s="2"/>
      <c r="MRZ17" s="1"/>
      <c r="MSJ17" s="2"/>
      <c r="MSK17" s="1"/>
      <c r="MSU17" s="2"/>
      <c r="MSV17" s="1"/>
      <c r="MTF17" s="2"/>
      <c r="MTG17" s="1"/>
      <c r="MTQ17" s="2"/>
      <c r="MTR17" s="1"/>
      <c r="MUB17" s="2"/>
      <c r="MUC17" s="1"/>
      <c r="MUM17" s="2"/>
      <c r="MUN17" s="1"/>
      <c r="MUX17" s="2"/>
      <c r="MUY17" s="1"/>
      <c r="MVI17" s="2"/>
      <c r="MVJ17" s="1"/>
      <c r="MVT17" s="2"/>
      <c r="MVU17" s="1"/>
      <c r="MWE17" s="2"/>
      <c r="MWF17" s="1"/>
      <c r="MWP17" s="2"/>
      <c r="MWQ17" s="1"/>
      <c r="MXA17" s="2"/>
      <c r="MXB17" s="1"/>
      <c r="MXL17" s="2"/>
      <c r="MXM17" s="1"/>
      <c r="MXW17" s="2"/>
      <c r="MXX17" s="1"/>
      <c r="MYH17" s="2"/>
      <c r="MYI17" s="1"/>
      <c r="MYS17" s="2"/>
      <c r="MYT17" s="1"/>
      <c r="MZD17" s="2"/>
      <c r="MZE17" s="1"/>
      <c r="MZO17" s="2"/>
      <c r="MZP17" s="1"/>
      <c r="MZZ17" s="2"/>
      <c r="NAA17" s="1"/>
      <c r="NAK17" s="2"/>
      <c r="NAL17" s="1"/>
      <c r="NAV17" s="2"/>
      <c r="NAW17" s="1"/>
      <c r="NBG17" s="2"/>
      <c r="NBH17" s="1"/>
      <c r="NBR17" s="2"/>
      <c r="NBS17" s="1"/>
      <c r="NCC17" s="2"/>
      <c r="NCD17" s="1"/>
      <c r="NCN17" s="2"/>
      <c r="NCO17" s="1"/>
      <c r="NCY17" s="2"/>
      <c r="NCZ17" s="1"/>
      <c r="NDJ17" s="2"/>
      <c r="NDK17" s="1"/>
      <c r="NDU17" s="2"/>
      <c r="NDV17" s="1"/>
      <c r="NEF17" s="2"/>
      <c r="NEG17" s="1"/>
      <c r="NEQ17" s="2"/>
      <c r="NER17" s="1"/>
      <c r="NFB17" s="2"/>
      <c r="NFC17" s="1"/>
      <c r="NFM17" s="2"/>
      <c r="NFN17" s="1"/>
      <c r="NFX17" s="2"/>
      <c r="NFY17" s="1"/>
      <c r="NGI17" s="2"/>
      <c r="NGJ17" s="1"/>
      <c r="NGT17" s="2"/>
      <c r="NGU17" s="1"/>
      <c r="NHE17" s="2"/>
      <c r="NHF17" s="1"/>
      <c r="NHP17" s="2"/>
      <c r="NHQ17" s="1"/>
      <c r="NIA17" s="2"/>
      <c r="NIB17" s="1"/>
      <c r="NIL17" s="2"/>
      <c r="NIM17" s="1"/>
      <c r="NIW17" s="2"/>
      <c r="NIX17" s="1"/>
      <c r="NJH17" s="2"/>
      <c r="NJI17" s="1"/>
      <c r="NJS17" s="2"/>
      <c r="NJT17" s="1"/>
      <c r="NKD17" s="2"/>
      <c r="NKE17" s="1"/>
      <c r="NKO17" s="2"/>
      <c r="NKP17" s="1"/>
      <c r="NKZ17" s="2"/>
      <c r="NLA17" s="1"/>
      <c r="NLK17" s="2"/>
      <c r="NLL17" s="1"/>
      <c r="NLV17" s="2"/>
      <c r="NLW17" s="1"/>
      <c r="NMG17" s="2"/>
      <c r="NMH17" s="1"/>
      <c r="NMR17" s="2"/>
      <c r="NMS17" s="1"/>
      <c r="NNC17" s="2"/>
      <c r="NND17" s="1"/>
      <c r="NNN17" s="2"/>
      <c r="NNO17" s="1"/>
      <c r="NNY17" s="2"/>
      <c r="NNZ17" s="1"/>
      <c r="NOJ17" s="2"/>
      <c r="NOK17" s="1"/>
      <c r="NOU17" s="2"/>
      <c r="NOV17" s="1"/>
      <c r="NPF17" s="2"/>
      <c r="NPG17" s="1"/>
      <c r="NPQ17" s="2"/>
      <c r="NPR17" s="1"/>
      <c r="NQB17" s="2"/>
      <c r="NQC17" s="1"/>
      <c r="NQM17" s="2"/>
      <c r="NQN17" s="1"/>
      <c r="NQX17" s="2"/>
      <c r="NQY17" s="1"/>
      <c r="NRI17" s="2"/>
      <c r="NRJ17" s="1"/>
      <c r="NRT17" s="2"/>
      <c r="NRU17" s="1"/>
      <c r="NSE17" s="2"/>
      <c r="NSF17" s="1"/>
      <c r="NSP17" s="2"/>
      <c r="NSQ17" s="1"/>
      <c r="NTA17" s="2"/>
      <c r="NTB17" s="1"/>
      <c r="NTL17" s="2"/>
      <c r="NTM17" s="1"/>
      <c r="NTW17" s="2"/>
      <c r="NTX17" s="1"/>
      <c r="NUH17" s="2"/>
      <c r="NUI17" s="1"/>
      <c r="NUS17" s="2"/>
      <c r="NUT17" s="1"/>
      <c r="NVD17" s="2"/>
      <c r="NVE17" s="1"/>
      <c r="NVO17" s="2"/>
      <c r="NVP17" s="1"/>
      <c r="NVZ17" s="2"/>
      <c r="NWA17" s="1"/>
      <c r="NWK17" s="2"/>
      <c r="NWL17" s="1"/>
      <c r="NWV17" s="2"/>
      <c r="NWW17" s="1"/>
      <c r="NXG17" s="2"/>
      <c r="NXH17" s="1"/>
      <c r="NXR17" s="2"/>
      <c r="NXS17" s="1"/>
      <c r="NYC17" s="2"/>
      <c r="NYD17" s="1"/>
      <c r="NYN17" s="2"/>
      <c r="NYO17" s="1"/>
      <c r="NYY17" s="2"/>
      <c r="NYZ17" s="1"/>
      <c r="NZJ17" s="2"/>
      <c r="NZK17" s="1"/>
      <c r="NZU17" s="2"/>
      <c r="NZV17" s="1"/>
      <c r="OAF17" s="2"/>
      <c r="OAG17" s="1"/>
      <c r="OAQ17" s="2"/>
      <c r="OAR17" s="1"/>
      <c r="OBB17" s="2"/>
      <c r="OBC17" s="1"/>
      <c r="OBM17" s="2"/>
      <c r="OBN17" s="1"/>
      <c r="OBX17" s="2"/>
      <c r="OBY17" s="1"/>
      <c r="OCI17" s="2"/>
      <c r="OCJ17" s="1"/>
      <c r="OCT17" s="2"/>
      <c r="OCU17" s="1"/>
      <c r="ODE17" s="2"/>
      <c r="ODF17" s="1"/>
      <c r="ODP17" s="2"/>
      <c r="ODQ17" s="1"/>
      <c r="OEA17" s="2"/>
      <c r="OEB17" s="1"/>
      <c r="OEL17" s="2"/>
      <c r="OEM17" s="1"/>
      <c r="OEW17" s="2"/>
      <c r="OEX17" s="1"/>
      <c r="OFH17" s="2"/>
      <c r="OFI17" s="1"/>
      <c r="OFS17" s="2"/>
      <c r="OFT17" s="1"/>
      <c r="OGD17" s="2"/>
      <c r="OGE17" s="1"/>
      <c r="OGO17" s="2"/>
      <c r="OGP17" s="1"/>
      <c r="OGZ17" s="2"/>
      <c r="OHA17" s="1"/>
      <c r="OHK17" s="2"/>
      <c r="OHL17" s="1"/>
      <c r="OHV17" s="2"/>
      <c r="OHW17" s="1"/>
      <c r="OIG17" s="2"/>
      <c r="OIH17" s="1"/>
      <c r="OIR17" s="2"/>
      <c r="OIS17" s="1"/>
      <c r="OJC17" s="2"/>
      <c r="OJD17" s="1"/>
      <c r="OJN17" s="2"/>
      <c r="OJO17" s="1"/>
      <c r="OJY17" s="2"/>
      <c r="OJZ17" s="1"/>
      <c r="OKJ17" s="2"/>
      <c r="OKK17" s="1"/>
      <c r="OKU17" s="2"/>
      <c r="OKV17" s="1"/>
      <c r="OLF17" s="2"/>
      <c r="OLG17" s="1"/>
      <c r="OLQ17" s="2"/>
      <c r="OLR17" s="1"/>
      <c r="OMB17" s="2"/>
      <c r="OMC17" s="1"/>
      <c r="OMM17" s="2"/>
      <c r="OMN17" s="1"/>
      <c r="OMX17" s="2"/>
      <c r="OMY17" s="1"/>
      <c r="ONI17" s="2"/>
      <c r="ONJ17" s="1"/>
      <c r="ONT17" s="2"/>
      <c r="ONU17" s="1"/>
      <c r="OOE17" s="2"/>
      <c r="OOF17" s="1"/>
      <c r="OOP17" s="2"/>
      <c r="OOQ17" s="1"/>
      <c r="OPA17" s="2"/>
      <c r="OPB17" s="1"/>
      <c r="OPL17" s="2"/>
      <c r="OPM17" s="1"/>
      <c r="OPW17" s="2"/>
      <c r="OPX17" s="1"/>
      <c r="OQH17" s="2"/>
      <c r="OQI17" s="1"/>
      <c r="OQS17" s="2"/>
      <c r="OQT17" s="1"/>
      <c r="ORD17" s="2"/>
      <c r="ORE17" s="1"/>
      <c r="ORO17" s="2"/>
      <c r="ORP17" s="1"/>
      <c r="ORZ17" s="2"/>
      <c r="OSA17" s="1"/>
      <c r="OSK17" s="2"/>
      <c r="OSL17" s="1"/>
      <c r="OSV17" s="2"/>
      <c r="OSW17" s="1"/>
      <c r="OTG17" s="2"/>
      <c r="OTH17" s="1"/>
      <c r="OTR17" s="2"/>
      <c r="OTS17" s="1"/>
      <c r="OUC17" s="2"/>
      <c r="OUD17" s="1"/>
      <c r="OUN17" s="2"/>
      <c r="OUO17" s="1"/>
      <c r="OUY17" s="2"/>
      <c r="OUZ17" s="1"/>
      <c r="OVJ17" s="2"/>
      <c r="OVK17" s="1"/>
      <c r="OVU17" s="2"/>
      <c r="OVV17" s="1"/>
      <c r="OWF17" s="2"/>
      <c r="OWG17" s="1"/>
      <c r="OWQ17" s="2"/>
      <c r="OWR17" s="1"/>
      <c r="OXB17" s="2"/>
      <c r="OXC17" s="1"/>
      <c r="OXM17" s="2"/>
      <c r="OXN17" s="1"/>
      <c r="OXX17" s="2"/>
      <c r="OXY17" s="1"/>
      <c r="OYI17" s="2"/>
      <c r="OYJ17" s="1"/>
      <c r="OYT17" s="2"/>
      <c r="OYU17" s="1"/>
      <c r="OZE17" s="2"/>
      <c r="OZF17" s="1"/>
      <c r="OZP17" s="2"/>
      <c r="OZQ17" s="1"/>
      <c r="PAA17" s="2"/>
      <c r="PAB17" s="1"/>
      <c r="PAL17" s="2"/>
      <c r="PAM17" s="1"/>
      <c r="PAW17" s="2"/>
      <c r="PAX17" s="1"/>
      <c r="PBH17" s="2"/>
      <c r="PBI17" s="1"/>
      <c r="PBS17" s="2"/>
      <c r="PBT17" s="1"/>
      <c r="PCD17" s="2"/>
      <c r="PCE17" s="1"/>
      <c r="PCO17" s="2"/>
      <c r="PCP17" s="1"/>
      <c r="PCZ17" s="2"/>
      <c r="PDA17" s="1"/>
      <c r="PDK17" s="2"/>
      <c r="PDL17" s="1"/>
      <c r="PDV17" s="2"/>
      <c r="PDW17" s="1"/>
      <c r="PEG17" s="2"/>
      <c r="PEH17" s="1"/>
      <c r="PER17" s="2"/>
      <c r="PES17" s="1"/>
      <c r="PFC17" s="2"/>
      <c r="PFD17" s="1"/>
      <c r="PFN17" s="2"/>
      <c r="PFO17" s="1"/>
      <c r="PFY17" s="2"/>
      <c r="PFZ17" s="1"/>
      <c r="PGJ17" s="2"/>
      <c r="PGK17" s="1"/>
      <c r="PGU17" s="2"/>
      <c r="PGV17" s="1"/>
      <c r="PHF17" s="2"/>
      <c r="PHG17" s="1"/>
      <c r="PHQ17" s="2"/>
      <c r="PHR17" s="1"/>
      <c r="PIB17" s="2"/>
      <c r="PIC17" s="1"/>
      <c r="PIM17" s="2"/>
      <c r="PIN17" s="1"/>
      <c r="PIX17" s="2"/>
      <c r="PIY17" s="1"/>
      <c r="PJI17" s="2"/>
      <c r="PJJ17" s="1"/>
      <c r="PJT17" s="2"/>
      <c r="PJU17" s="1"/>
      <c r="PKE17" s="2"/>
      <c r="PKF17" s="1"/>
      <c r="PKP17" s="2"/>
      <c r="PKQ17" s="1"/>
      <c r="PLA17" s="2"/>
      <c r="PLB17" s="1"/>
      <c r="PLL17" s="2"/>
      <c r="PLM17" s="1"/>
      <c r="PLW17" s="2"/>
      <c r="PLX17" s="1"/>
      <c r="PMH17" s="2"/>
      <c r="PMI17" s="1"/>
      <c r="PMS17" s="2"/>
      <c r="PMT17" s="1"/>
      <c r="PND17" s="2"/>
      <c r="PNE17" s="1"/>
      <c r="PNO17" s="2"/>
      <c r="PNP17" s="1"/>
      <c r="PNZ17" s="2"/>
      <c r="POA17" s="1"/>
      <c r="POK17" s="2"/>
      <c r="POL17" s="1"/>
      <c r="POV17" s="2"/>
      <c r="POW17" s="1"/>
      <c r="PPG17" s="2"/>
      <c r="PPH17" s="1"/>
      <c r="PPR17" s="2"/>
      <c r="PPS17" s="1"/>
      <c r="PQC17" s="2"/>
      <c r="PQD17" s="1"/>
      <c r="PQN17" s="2"/>
      <c r="PQO17" s="1"/>
      <c r="PQY17" s="2"/>
      <c r="PQZ17" s="1"/>
      <c r="PRJ17" s="2"/>
      <c r="PRK17" s="1"/>
      <c r="PRU17" s="2"/>
      <c r="PRV17" s="1"/>
      <c r="PSF17" s="2"/>
      <c r="PSG17" s="1"/>
      <c r="PSQ17" s="2"/>
      <c r="PSR17" s="1"/>
      <c r="PTB17" s="2"/>
      <c r="PTC17" s="1"/>
      <c r="PTM17" s="2"/>
      <c r="PTN17" s="1"/>
      <c r="PTX17" s="2"/>
      <c r="PTY17" s="1"/>
      <c r="PUI17" s="2"/>
      <c r="PUJ17" s="1"/>
      <c r="PUT17" s="2"/>
      <c r="PUU17" s="1"/>
      <c r="PVE17" s="2"/>
      <c r="PVF17" s="1"/>
      <c r="PVP17" s="2"/>
      <c r="PVQ17" s="1"/>
      <c r="PWA17" s="2"/>
      <c r="PWB17" s="1"/>
      <c r="PWL17" s="2"/>
      <c r="PWM17" s="1"/>
      <c r="PWW17" s="2"/>
      <c r="PWX17" s="1"/>
      <c r="PXH17" s="2"/>
      <c r="PXI17" s="1"/>
      <c r="PXS17" s="2"/>
      <c r="PXT17" s="1"/>
      <c r="PYD17" s="2"/>
      <c r="PYE17" s="1"/>
      <c r="PYO17" s="2"/>
      <c r="PYP17" s="1"/>
      <c r="PYZ17" s="2"/>
      <c r="PZA17" s="1"/>
      <c r="PZK17" s="2"/>
      <c r="PZL17" s="1"/>
      <c r="PZV17" s="2"/>
      <c r="PZW17" s="1"/>
      <c r="QAG17" s="2"/>
      <c r="QAH17" s="1"/>
      <c r="QAR17" s="2"/>
      <c r="QAS17" s="1"/>
      <c r="QBC17" s="2"/>
      <c r="QBD17" s="1"/>
      <c r="QBN17" s="2"/>
      <c r="QBO17" s="1"/>
      <c r="QBY17" s="2"/>
      <c r="QBZ17" s="1"/>
      <c r="QCJ17" s="2"/>
      <c r="QCK17" s="1"/>
      <c r="QCU17" s="2"/>
      <c r="QCV17" s="1"/>
      <c r="QDF17" s="2"/>
      <c r="QDG17" s="1"/>
      <c r="QDQ17" s="2"/>
      <c r="QDR17" s="1"/>
      <c r="QEB17" s="2"/>
      <c r="QEC17" s="1"/>
      <c r="QEM17" s="2"/>
      <c r="QEN17" s="1"/>
      <c r="QEX17" s="2"/>
      <c r="QEY17" s="1"/>
      <c r="QFI17" s="2"/>
      <c r="QFJ17" s="1"/>
      <c r="QFT17" s="2"/>
      <c r="QFU17" s="1"/>
      <c r="QGE17" s="2"/>
      <c r="QGF17" s="1"/>
      <c r="QGP17" s="2"/>
      <c r="QGQ17" s="1"/>
      <c r="QHA17" s="2"/>
      <c r="QHB17" s="1"/>
      <c r="QHL17" s="2"/>
      <c r="QHM17" s="1"/>
      <c r="QHW17" s="2"/>
      <c r="QHX17" s="1"/>
      <c r="QIH17" s="2"/>
      <c r="QII17" s="1"/>
      <c r="QIS17" s="2"/>
      <c r="QIT17" s="1"/>
      <c r="QJD17" s="2"/>
      <c r="QJE17" s="1"/>
      <c r="QJO17" s="2"/>
      <c r="QJP17" s="1"/>
      <c r="QJZ17" s="2"/>
      <c r="QKA17" s="1"/>
      <c r="QKK17" s="2"/>
      <c r="QKL17" s="1"/>
      <c r="QKV17" s="2"/>
      <c r="QKW17" s="1"/>
      <c r="QLG17" s="2"/>
      <c r="QLH17" s="1"/>
      <c r="QLR17" s="2"/>
      <c r="QLS17" s="1"/>
      <c r="QMC17" s="2"/>
      <c r="QMD17" s="1"/>
      <c r="QMN17" s="2"/>
      <c r="QMO17" s="1"/>
      <c r="QMY17" s="2"/>
      <c r="QMZ17" s="1"/>
      <c r="QNJ17" s="2"/>
      <c r="QNK17" s="1"/>
      <c r="QNU17" s="2"/>
      <c r="QNV17" s="1"/>
      <c r="QOF17" s="2"/>
      <c r="QOG17" s="1"/>
      <c r="QOQ17" s="2"/>
      <c r="QOR17" s="1"/>
      <c r="QPB17" s="2"/>
      <c r="QPC17" s="1"/>
      <c r="QPM17" s="2"/>
      <c r="QPN17" s="1"/>
      <c r="QPX17" s="2"/>
      <c r="QPY17" s="1"/>
      <c r="QQI17" s="2"/>
      <c r="QQJ17" s="1"/>
      <c r="QQT17" s="2"/>
      <c r="QQU17" s="1"/>
      <c r="QRE17" s="2"/>
      <c r="QRF17" s="1"/>
      <c r="QRP17" s="2"/>
      <c r="QRQ17" s="1"/>
      <c r="QSA17" s="2"/>
      <c r="QSB17" s="1"/>
      <c r="QSL17" s="2"/>
      <c r="QSM17" s="1"/>
      <c r="QSW17" s="2"/>
      <c r="QSX17" s="1"/>
      <c r="QTH17" s="2"/>
      <c r="QTI17" s="1"/>
      <c r="QTS17" s="2"/>
      <c r="QTT17" s="1"/>
      <c r="QUD17" s="2"/>
      <c r="QUE17" s="1"/>
      <c r="QUO17" s="2"/>
      <c r="QUP17" s="1"/>
      <c r="QUZ17" s="2"/>
      <c r="QVA17" s="1"/>
      <c r="QVK17" s="2"/>
      <c r="QVL17" s="1"/>
      <c r="QVV17" s="2"/>
      <c r="QVW17" s="1"/>
      <c r="QWG17" s="2"/>
      <c r="QWH17" s="1"/>
      <c r="QWR17" s="2"/>
      <c r="QWS17" s="1"/>
      <c r="QXC17" s="2"/>
      <c r="QXD17" s="1"/>
      <c r="QXN17" s="2"/>
      <c r="QXO17" s="1"/>
      <c r="QXY17" s="2"/>
      <c r="QXZ17" s="1"/>
      <c r="QYJ17" s="2"/>
      <c r="QYK17" s="1"/>
      <c r="QYU17" s="2"/>
      <c r="QYV17" s="1"/>
      <c r="QZF17" s="2"/>
      <c r="QZG17" s="1"/>
      <c r="QZQ17" s="2"/>
      <c r="QZR17" s="1"/>
      <c r="RAB17" s="2"/>
      <c r="RAC17" s="1"/>
      <c r="RAM17" s="2"/>
      <c r="RAN17" s="1"/>
      <c r="RAX17" s="2"/>
      <c r="RAY17" s="1"/>
      <c r="RBI17" s="2"/>
      <c r="RBJ17" s="1"/>
      <c r="RBT17" s="2"/>
      <c r="RBU17" s="1"/>
      <c r="RCE17" s="2"/>
      <c r="RCF17" s="1"/>
      <c r="RCP17" s="2"/>
      <c r="RCQ17" s="1"/>
      <c r="RDA17" s="2"/>
      <c r="RDB17" s="1"/>
      <c r="RDL17" s="2"/>
      <c r="RDM17" s="1"/>
      <c r="RDW17" s="2"/>
      <c r="RDX17" s="1"/>
      <c r="REH17" s="2"/>
      <c r="REI17" s="1"/>
      <c r="RES17" s="2"/>
      <c r="RET17" s="1"/>
      <c r="RFD17" s="2"/>
      <c r="RFE17" s="1"/>
      <c r="RFO17" s="2"/>
      <c r="RFP17" s="1"/>
      <c r="RFZ17" s="2"/>
      <c r="RGA17" s="1"/>
      <c r="RGK17" s="2"/>
      <c r="RGL17" s="1"/>
      <c r="RGV17" s="2"/>
      <c r="RGW17" s="1"/>
      <c r="RHG17" s="2"/>
      <c r="RHH17" s="1"/>
      <c r="RHR17" s="2"/>
      <c r="RHS17" s="1"/>
      <c r="RIC17" s="2"/>
      <c r="RID17" s="1"/>
      <c r="RIN17" s="2"/>
      <c r="RIO17" s="1"/>
      <c r="RIY17" s="2"/>
      <c r="RIZ17" s="1"/>
      <c r="RJJ17" s="2"/>
      <c r="RJK17" s="1"/>
      <c r="RJU17" s="2"/>
      <c r="RJV17" s="1"/>
      <c r="RKF17" s="2"/>
      <c r="RKG17" s="1"/>
      <c r="RKQ17" s="2"/>
      <c r="RKR17" s="1"/>
      <c r="RLB17" s="2"/>
      <c r="RLC17" s="1"/>
      <c r="RLM17" s="2"/>
      <c r="RLN17" s="1"/>
      <c r="RLX17" s="2"/>
      <c r="RLY17" s="1"/>
      <c r="RMI17" s="2"/>
      <c r="RMJ17" s="1"/>
      <c r="RMT17" s="2"/>
      <c r="RMU17" s="1"/>
      <c r="RNE17" s="2"/>
      <c r="RNF17" s="1"/>
      <c r="RNP17" s="2"/>
      <c r="RNQ17" s="1"/>
      <c r="ROA17" s="2"/>
      <c r="ROB17" s="1"/>
      <c r="ROL17" s="2"/>
      <c r="ROM17" s="1"/>
      <c r="ROW17" s="2"/>
      <c r="ROX17" s="1"/>
      <c r="RPH17" s="2"/>
      <c r="RPI17" s="1"/>
      <c r="RPS17" s="2"/>
      <c r="RPT17" s="1"/>
      <c r="RQD17" s="2"/>
      <c r="RQE17" s="1"/>
      <c r="RQO17" s="2"/>
      <c r="RQP17" s="1"/>
      <c r="RQZ17" s="2"/>
      <c r="RRA17" s="1"/>
      <c r="RRK17" s="2"/>
      <c r="RRL17" s="1"/>
      <c r="RRV17" s="2"/>
      <c r="RRW17" s="1"/>
      <c r="RSG17" s="2"/>
      <c r="RSH17" s="1"/>
      <c r="RSR17" s="2"/>
      <c r="RSS17" s="1"/>
      <c r="RTC17" s="2"/>
      <c r="RTD17" s="1"/>
      <c r="RTN17" s="2"/>
      <c r="RTO17" s="1"/>
      <c r="RTY17" s="2"/>
      <c r="RTZ17" s="1"/>
      <c r="RUJ17" s="2"/>
      <c r="RUK17" s="1"/>
      <c r="RUU17" s="2"/>
      <c r="RUV17" s="1"/>
      <c r="RVF17" s="2"/>
      <c r="RVG17" s="1"/>
      <c r="RVQ17" s="2"/>
      <c r="RVR17" s="1"/>
      <c r="RWB17" s="2"/>
      <c r="RWC17" s="1"/>
      <c r="RWM17" s="2"/>
      <c r="RWN17" s="1"/>
      <c r="RWX17" s="2"/>
      <c r="RWY17" s="1"/>
      <c r="RXI17" s="2"/>
      <c r="RXJ17" s="1"/>
      <c r="RXT17" s="2"/>
      <c r="RXU17" s="1"/>
      <c r="RYE17" s="2"/>
      <c r="RYF17" s="1"/>
      <c r="RYP17" s="2"/>
      <c r="RYQ17" s="1"/>
      <c r="RZA17" s="2"/>
      <c r="RZB17" s="1"/>
      <c r="RZL17" s="2"/>
      <c r="RZM17" s="1"/>
      <c r="RZW17" s="2"/>
      <c r="RZX17" s="1"/>
      <c r="SAH17" s="2"/>
      <c r="SAI17" s="1"/>
      <c r="SAS17" s="2"/>
      <c r="SAT17" s="1"/>
      <c r="SBD17" s="2"/>
      <c r="SBE17" s="1"/>
      <c r="SBO17" s="2"/>
      <c r="SBP17" s="1"/>
      <c r="SBZ17" s="2"/>
      <c r="SCA17" s="1"/>
      <c r="SCK17" s="2"/>
      <c r="SCL17" s="1"/>
      <c r="SCV17" s="2"/>
      <c r="SCW17" s="1"/>
      <c r="SDG17" s="2"/>
      <c r="SDH17" s="1"/>
      <c r="SDR17" s="2"/>
      <c r="SDS17" s="1"/>
      <c r="SEC17" s="2"/>
      <c r="SED17" s="1"/>
      <c r="SEN17" s="2"/>
      <c r="SEO17" s="1"/>
      <c r="SEY17" s="2"/>
      <c r="SEZ17" s="1"/>
      <c r="SFJ17" s="2"/>
      <c r="SFK17" s="1"/>
      <c r="SFU17" s="2"/>
      <c r="SFV17" s="1"/>
      <c r="SGF17" s="2"/>
      <c r="SGG17" s="1"/>
      <c r="SGQ17" s="2"/>
      <c r="SGR17" s="1"/>
      <c r="SHB17" s="2"/>
      <c r="SHC17" s="1"/>
      <c r="SHM17" s="2"/>
      <c r="SHN17" s="1"/>
      <c r="SHX17" s="2"/>
      <c r="SHY17" s="1"/>
      <c r="SII17" s="2"/>
      <c r="SIJ17" s="1"/>
      <c r="SIT17" s="2"/>
      <c r="SIU17" s="1"/>
      <c r="SJE17" s="2"/>
      <c r="SJF17" s="1"/>
      <c r="SJP17" s="2"/>
      <c r="SJQ17" s="1"/>
      <c r="SKA17" s="2"/>
      <c r="SKB17" s="1"/>
      <c r="SKL17" s="2"/>
      <c r="SKM17" s="1"/>
      <c r="SKW17" s="2"/>
      <c r="SKX17" s="1"/>
      <c r="SLH17" s="2"/>
      <c r="SLI17" s="1"/>
      <c r="SLS17" s="2"/>
      <c r="SLT17" s="1"/>
      <c r="SMD17" s="2"/>
      <c r="SME17" s="1"/>
      <c r="SMO17" s="2"/>
      <c r="SMP17" s="1"/>
      <c r="SMZ17" s="2"/>
      <c r="SNA17" s="1"/>
      <c r="SNK17" s="2"/>
      <c r="SNL17" s="1"/>
      <c r="SNV17" s="2"/>
      <c r="SNW17" s="1"/>
      <c r="SOG17" s="2"/>
      <c r="SOH17" s="1"/>
      <c r="SOR17" s="2"/>
      <c r="SOS17" s="1"/>
      <c r="SPC17" s="2"/>
      <c r="SPD17" s="1"/>
      <c r="SPN17" s="2"/>
      <c r="SPO17" s="1"/>
      <c r="SPY17" s="2"/>
      <c r="SPZ17" s="1"/>
      <c r="SQJ17" s="2"/>
      <c r="SQK17" s="1"/>
      <c r="SQU17" s="2"/>
      <c r="SQV17" s="1"/>
      <c r="SRF17" s="2"/>
      <c r="SRG17" s="1"/>
      <c r="SRQ17" s="2"/>
      <c r="SRR17" s="1"/>
      <c r="SSB17" s="2"/>
      <c r="SSC17" s="1"/>
      <c r="SSM17" s="2"/>
      <c r="SSN17" s="1"/>
      <c r="SSX17" s="2"/>
      <c r="SSY17" s="1"/>
      <c r="STI17" s="2"/>
      <c r="STJ17" s="1"/>
      <c r="STT17" s="2"/>
      <c r="STU17" s="1"/>
      <c r="SUE17" s="2"/>
      <c r="SUF17" s="1"/>
      <c r="SUP17" s="2"/>
      <c r="SUQ17" s="1"/>
      <c r="SVA17" s="2"/>
      <c r="SVB17" s="1"/>
      <c r="SVL17" s="2"/>
      <c r="SVM17" s="1"/>
      <c r="SVW17" s="2"/>
      <c r="SVX17" s="1"/>
      <c r="SWH17" s="2"/>
      <c r="SWI17" s="1"/>
      <c r="SWS17" s="2"/>
      <c r="SWT17" s="1"/>
      <c r="SXD17" s="2"/>
      <c r="SXE17" s="1"/>
      <c r="SXO17" s="2"/>
      <c r="SXP17" s="1"/>
      <c r="SXZ17" s="2"/>
      <c r="SYA17" s="1"/>
      <c r="SYK17" s="2"/>
      <c r="SYL17" s="1"/>
      <c r="SYV17" s="2"/>
      <c r="SYW17" s="1"/>
      <c r="SZG17" s="2"/>
      <c r="SZH17" s="1"/>
      <c r="SZR17" s="2"/>
      <c r="SZS17" s="1"/>
      <c r="TAC17" s="2"/>
      <c r="TAD17" s="1"/>
      <c r="TAN17" s="2"/>
      <c r="TAO17" s="1"/>
      <c r="TAY17" s="2"/>
      <c r="TAZ17" s="1"/>
      <c r="TBJ17" s="2"/>
      <c r="TBK17" s="1"/>
      <c r="TBU17" s="2"/>
      <c r="TBV17" s="1"/>
      <c r="TCF17" s="2"/>
      <c r="TCG17" s="1"/>
      <c r="TCQ17" s="2"/>
      <c r="TCR17" s="1"/>
      <c r="TDB17" s="2"/>
      <c r="TDC17" s="1"/>
      <c r="TDM17" s="2"/>
      <c r="TDN17" s="1"/>
      <c r="TDX17" s="2"/>
      <c r="TDY17" s="1"/>
      <c r="TEI17" s="2"/>
      <c r="TEJ17" s="1"/>
      <c r="TET17" s="2"/>
      <c r="TEU17" s="1"/>
      <c r="TFE17" s="2"/>
      <c r="TFF17" s="1"/>
      <c r="TFP17" s="2"/>
      <c r="TFQ17" s="1"/>
      <c r="TGA17" s="2"/>
      <c r="TGB17" s="1"/>
      <c r="TGL17" s="2"/>
      <c r="TGM17" s="1"/>
      <c r="TGW17" s="2"/>
      <c r="TGX17" s="1"/>
      <c r="THH17" s="2"/>
      <c r="THI17" s="1"/>
      <c r="THS17" s="2"/>
      <c r="THT17" s="1"/>
      <c r="TID17" s="2"/>
      <c r="TIE17" s="1"/>
      <c r="TIO17" s="2"/>
      <c r="TIP17" s="1"/>
      <c r="TIZ17" s="2"/>
      <c r="TJA17" s="1"/>
      <c r="TJK17" s="2"/>
      <c r="TJL17" s="1"/>
      <c r="TJV17" s="2"/>
      <c r="TJW17" s="1"/>
      <c r="TKG17" s="2"/>
      <c r="TKH17" s="1"/>
      <c r="TKR17" s="2"/>
      <c r="TKS17" s="1"/>
      <c r="TLC17" s="2"/>
      <c r="TLD17" s="1"/>
      <c r="TLN17" s="2"/>
      <c r="TLO17" s="1"/>
      <c r="TLY17" s="2"/>
      <c r="TLZ17" s="1"/>
      <c r="TMJ17" s="2"/>
      <c r="TMK17" s="1"/>
      <c r="TMU17" s="2"/>
      <c r="TMV17" s="1"/>
      <c r="TNF17" s="2"/>
      <c r="TNG17" s="1"/>
      <c r="TNQ17" s="2"/>
      <c r="TNR17" s="1"/>
      <c r="TOB17" s="2"/>
      <c r="TOC17" s="1"/>
      <c r="TOM17" s="2"/>
      <c r="TON17" s="1"/>
      <c r="TOX17" s="2"/>
      <c r="TOY17" s="1"/>
      <c r="TPI17" s="2"/>
      <c r="TPJ17" s="1"/>
      <c r="TPT17" s="2"/>
      <c r="TPU17" s="1"/>
      <c r="TQE17" s="2"/>
      <c r="TQF17" s="1"/>
      <c r="TQP17" s="2"/>
      <c r="TQQ17" s="1"/>
      <c r="TRA17" s="2"/>
      <c r="TRB17" s="1"/>
      <c r="TRL17" s="2"/>
      <c r="TRM17" s="1"/>
      <c r="TRW17" s="2"/>
      <c r="TRX17" s="1"/>
      <c r="TSH17" s="2"/>
      <c r="TSI17" s="1"/>
      <c r="TSS17" s="2"/>
      <c r="TST17" s="1"/>
      <c r="TTD17" s="2"/>
      <c r="TTE17" s="1"/>
      <c r="TTO17" s="2"/>
      <c r="TTP17" s="1"/>
      <c r="TTZ17" s="2"/>
      <c r="TUA17" s="1"/>
      <c r="TUK17" s="2"/>
      <c r="TUL17" s="1"/>
      <c r="TUV17" s="2"/>
      <c r="TUW17" s="1"/>
      <c r="TVG17" s="2"/>
      <c r="TVH17" s="1"/>
      <c r="TVR17" s="2"/>
      <c r="TVS17" s="1"/>
      <c r="TWC17" s="2"/>
      <c r="TWD17" s="1"/>
      <c r="TWN17" s="2"/>
      <c r="TWO17" s="1"/>
      <c r="TWY17" s="2"/>
      <c r="TWZ17" s="1"/>
      <c r="TXJ17" s="2"/>
      <c r="TXK17" s="1"/>
      <c r="TXU17" s="2"/>
      <c r="TXV17" s="1"/>
      <c r="TYF17" s="2"/>
      <c r="TYG17" s="1"/>
      <c r="TYQ17" s="2"/>
      <c r="TYR17" s="1"/>
      <c r="TZB17" s="2"/>
      <c r="TZC17" s="1"/>
      <c r="TZM17" s="2"/>
      <c r="TZN17" s="1"/>
      <c r="TZX17" s="2"/>
      <c r="TZY17" s="1"/>
      <c r="UAI17" s="2"/>
      <c r="UAJ17" s="1"/>
      <c r="UAT17" s="2"/>
      <c r="UAU17" s="1"/>
      <c r="UBE17" s="2"/>
      <c r="UBF17" s="1"/>
      <c r="UBP17" s="2"/>
      <c r="UBQ17" s="1"/>
      <c r="UCA17" s="2"/>
      <c r="UCB17" s="1"/>
      <c r="UCL17" s="2"/>
      <c r="UCM17" s="1"/>
      <c r="UCW17" s="2"/>
      <c r="UCX17" s="1"/>
      <c r="UDH17" s="2"/>
      <c r="UDI17" s="1"/>
      <c r="UDS17" s="2"/>
      <c r="UDT17" s="1"/>
      <c r="UED17" s="2"/>
      <c r="UEE17" s="1"/>
      <c r="UEO17" s="2"/>
      <c r="UEP17" s="1"/>
      <c r="UEZ17" s="2"/>
      <c r="UFA17" s="1"/>
      <c r="UFK17" s="2"/>
      <c r="UFL17" s="1"/>
      <c r="UFV17" s="2"/>
      <c r="UFW17" s="1"/>
      <c r="UGG17" s="2"/>
      <c r="UGH17" s="1"/>
      <c r="UGR17" s="2"/>
      <c r="UGS17" s="1"/>
      <c r="UHC17" s="2"/>
      <c r="UHD17" s="1"/>
      <c r="UHN17" s="2"/>
      <c r="UHO17" s="1"/>
      <c r="UHY17" s="2"/>
      <c r="UHZ17" s="1"/>
      <c r="UIJ17" s="2"/>
      <c r="UIK17" s="1"/>
      <c r="UIU17" s="2"/>
      <c r="UIV17" s="1"/>
      <c r="UJF17" s="2"/>
      <c r="UJG17" s="1"/>
      <c r="UJQ17" s="2"/>
      <c r="UJR17" s="1"/>
      <c r="UKB17" s="2"/>
      <c r="UKC17" s="1"/>
      <c r="UKM17" s="2"/>
      <c r="UKN17" s="1"/>
      <c r="UKX17" s="2"/>
      <c r="UKY17" s="1"/>
      <c r="ULI17" s="2"/>
      <c r="ULJ17" s="1"/>
      <c r="ULT17" s="2"/>
      <c r="ULU17" s="1"/>
      <c r="UME17" s="2"/>
      <c r="UMF17" s="1"/>
      <c r="UMP17" s="2"/>
      <c r="UMQ17" s="1"/>
      <c r="UNA17" s="2"/>
      <c r="UNB17" s="1"/>
      <c r="UNL17" s="2"/>
      <c r="UNM17" s="1"/>
      <c r="UNW17" s="2"/>
      <c r="UNX17" s="1"/>
      <c r="UOH17" s="2"/>
      <c r="UOI17" s="1"/>
      <c r="UOS17" s="2"/>
      <c r="UOT17" s="1"/>
      <c r="UPD17" s="2"/>
      <c r="UPE17" s="1"/>
      <c r="UPO17" s="2"/>
      <c r="UPP17" s="1"/>
      <c r="UPZ17" s="2"/>
      <c r="UQA17" s="1"/>
      <c r="UQK17" s="2"/>
      <c r="UQL17" s="1"/>
      <c r="UQV17" s="2"/>
      <c r="UQW17" s="1"/>
      <c r="URG17" s="2"/>
      <c r="URH17" s="1"/>
      <c r="URR17" s="2"/>
      <c r="URS17" s="1"/>
      <c r="USC17" s="2"/>
      <c r="USD17" s="1"/>
      <c r="USN17" s="2"/>
      <c r="USO17" s="1"/>
      <c r="USY17" s="2"/>
      <c r="USZ17" s="1"/>
      <c r="UTJ17" s="2"/>
      <c r="UTK17" s="1"/>
      <c r="UTU17" s="2"/>
      <c r="UTV17" s="1"/>
      <c r="UUF17" s="2"/>
      <c r="UUG17" s="1"/>
      <c r="UUQ17" s="2"/>
      <c r="UUR17" s="1"/>
      <c r="UVB17" s="2"/>
      <c r="UVC17" s="1"/>
      <c r="UVM17" s="2"/>
      <c r="UVN17" s="1"/>
      <c r="UVX17" s="2"/>
      <c r="UVY17" s="1"/>
      <c r="UWI17" s="2"/>
      <c r="UWJ17" s="1"/>
      <c r="UWT17" s="2"/>
      <c r="UWU17" s="1"/>
      <c r="UXE17" s="2"/>
      <c r="UXF17" s="1"/>
      <c r="UXP17" s="2"/>
      <c r="UXQ17" s="1"/>
      <c r="UYA17" s="2"/>
      <c r="UYB17" s="1"/>
      <c r="UYL17" s="2"/>
      <c r="UYM17" s="1"/>
      <c r="UYW17" s="2"/>
      <c r="UYX17" s="1"/>
      <c r="UZH17" s="2"/>
      <c r="UZI17" s="1"/>
      <c r="UZS17" s="2"/>
      <c r="UZT17" s="1"/>
      <c r="VAD17" s="2"/>
      <c r="VAE17" s="1"/>
      <c r="VAO17" s="2"/>
      <c r="VAP17" s="1"/>
      <c r="VAZ17" s="2"/>
      <c r="VBA17" s="1"/>
      <c r="VBK17" s="2"/>
      <c r="VBL17" s="1"/>
      <c r="VBV17" s="2"/>
      <c r="VBW17" s="1"/>
      <c r="VCG17" s="2"/>
      <c r="VCH17" s="1"/>
      <c r="VCR17" s="2"/>
      <c r="VCS17" s="1"/>
      <c r="VDC17" s="2"/>
      <c r="VDD17" s="1"/>
      <c r="VDN17" s="2"/>
      <c r="VDO17" s="1"/>
      <c r="VDY17" s="2"/>
      <c r="VDZ17" s="1"/>
      <c r="VEJ17" s="2"/>
      <c r="VEK17" s="1"/>
      <c r="VEU17" s="2"/>
      <c r="VEV17" s="1"/>
      <c r="VFF17" s="2"/>
      <c r="VFG17" s="1"/>
      <c r="VFQ17" s="2"/>
      <c r="VFR17" s="1"/>
      <c r="VGB17" s="2"/>
      <c r="VGC17" s="1"/>
      <c r="VGM17" s="2"/>
      <c r="VGN17" s="1"/>
      <c r="VGX17" s="2"/>
      <c r="VGY17" s="1"/>
      <c r="VHI17" s="2"/>
      <c r="VHJ17" s="1"/>
      <c r="VHT17" s="2"/>
      <c r="VHU17" s="1"/>
      <c r="VIE17" s="2"/>
      <c r="VIF17" s="1"/>
      <c r="VIP17" s="2"/>
      <c r="VIQ17" s="1"/>
      <c r="VJA17" s="2"/>
      <c r="VJB17" s="1"/>
      <c r="VJL17" s="2"/>
      <c r="VJM17" s="1"/>
      <c r="VJW17" s="2"/>
      <c r="VJX17" s="1"/>
      <c r="VKH17" s="2"/>
      <c r="VKI17" s="1"/>
      <c r="VKS17" s="2"/>
      <c r="VKT17" s="1"/>
      <c r="VLD17" s="2"/>
      <c r="VLE17" s="1"/>
      <c r="VLO17" s="2"/>
      <c r="VLP17" s="1"/>
      <c r="VLZ17" s="2"/>
      <c r="VMA17" s="1"/>
      <c r="VMK17" s="2"/>
      <c r="VML17" s="1"/>
      <c r="VMV17" s="2"/>
      <c r="VMW17" s="1"/>
      <c r="VNG17" s="2"/>
      <c r="VNH17" s="1"/>
      <c r="VNR17" s="2"/>
      <c r="VNS17" s="1"/>
      <c r="VOC17" s="2"/>
      <c r="VOD17" s="1"/>
      <c r="VON17" s="2"/>
      <c r="VOO17" s="1"/>
      <c r="VOY17" s="2"/>
      <c r="VOZ17" s="1"/>
      <c r="VPJ17" s="2"/>
      <c r="VPK17" s="1"/>
      <c r="VPU17" s="2"/>
      <c r="VPV17" s="1"/>
      <c r="VQF17" s="2"/>
      <c r="VQG17" s="1"/>
      <c r="VQQ17" s="2"/>
      <c r="VQR17" s="1"/>
      <c r="VRB17" s="2"/>
      <c r="VRC17" s="1"/>
      <c r="VRM17" s="2"/>
      <c r="VRN17" s="1"/>
      <c r="VRX17" s="2"/>
      <c r="VRY17" s="1"/>
      <c r="VSI17" s="2"/>
      <c r="VSJ17" s="1"/>
      <c r="VST17" s="2"/>
      <c r="VSU17" s="1"/>
      <c r="VTE17" s="2"/>
      <c r="VTF17" s="1"/>
      <c r="VTP17" s="2"/>
      <c r="VTQ17" s="1"/>
      <c r="VUA17" s="2"/>
      <c r="VUB17" s="1"/>
      <c r="VUL17" s="2"/>
      <c r="VUM17" s="1"/>
      <c r="VUW17" s="2"/>
      <c r="VUX17" s="1"/>
      <c r="VVH17" s="2"/>
      <c r="VVI17" s="1"/>
      <c r="VVS17" s="2"/>
      <c r="VVT17" s="1"/>
      <c r="VWD17" s="2"/>
      <c r="VWE17" s="1"/>
      <c r="VWO17" s="2"/>
      <c r="VWP17" s="1"/>
      <c r="VWZ17" s="2"/>
      <c r="VXA17" s="1"/>
      <c r="VXK17" s="2"/>
      <c r="VXL17" s="1"/>
      <c r="VXV17" s="2"/>
      <c r="VXW17" s="1"/>
      <c r="VYG17" s="2"/>
      <c r="VYH17" s="1"/>
      <c r="VYR17" s="2"/>
      <c r="VYS17" s="1"/>
      <c r="VZC17" s="2"/>
      <c r="VZD17" s="1"/>
      <c r="VZN17" s="2"/>
      <c r="VZO17" s="1"/>
      <c r="VZY17" s="2"/>
      <c r="VZZ17" s="1"/>
      <c r="WAJ17" s="2"/>
      <c r="WAK17" s="1"/>
      <c r="WAU17" s="2"/>
      <c r="WAV17" s="1"/>
      <c r="WBF17" s="2"/>
      <c r="WBG17" s="1"/>
      <c r="WBQ17" s="2"/>
      <c r="WBR17" s="1"/>
      <c r="WCB17" s="2"/>
      <c r="WCC17" s="1"/>
      <c r="WCM17" s="2"/>
      <c r="WCN17" s="1"/>
      <c r="WCX17" s="2"/>
      <c r="WCY17" s="1"/>
      <c r="WDI17" s="2"/>
      <c r="WDJ17" s="1"/>
      <c r="WDT17" s="2"/>
      <c r="WDU17" s="1"/>
      <c r="WEE17" s="2"/>
      <c r="WEF17" s="1"/>
      <c r="WEP17" s="2"/>
      <c r="WEQ17" s="1"/>
      <c r="WFA17" s="2"/>
      <c r="WFB17" s="1"/>
      <c r="WFL17" s="2"/>
      <c r="WFM17" s="1"/>
      <c r="WFW17" s="2"/>
      <c r="WFX17" s="1"/>
      <c r="WGH17" s="2"/>
      <c r="WGI17" s="1"/>
      <c r="WGS17" s="2"/>
      <c r="WGT17" s="1"/>
      <c r="WHD17" s="2"/>
      <c r="WHE17" s="1"/>
      <c r="WHO17" s="2"/>
      <c r="WHP17" s="1"/>
      <c r="WHZ17" s="2"/>
      <c r="WIA17" s="1"/>
      <c r="WIK17" s="2"/>
      <c r="WIL17" s="1"/>
      <c r="WIV17" s="2"/>
      <c r="WIW17" s="1"/>
      <c r="WJG17" s="2"/>
      <c r="WJH17" s="1"/>
      <c r="WJR17" s="2"/>
      <c r="WJS17" s="1"/>
      <c r="WKC17" s="2"/>
      <c r="WKD17" s="1"/>
      <c r="WKN17" s="2"/>
      <c r="WKO17" s="1"/>
      <c r="WKY17" s="2"/>
      <c r="WKZ17" s="1"/>
      <c r="WLJ17" s="2"/>
      <c r="WLK17" s="1"/>
      <c r="WLU17" s="2"/>
      <c r="WLV17" s="1"/>
      <c r="WMF17" s="2"/>
      <c r="WMG17" s="1"/>
      <c r="WMQ17" s="2"/>
      <c r="WMR17" s="1"/>
      <c r="WNB17" s="2"/>
      <c r="WNC17" s="1"/>
      <c r="WNM17" s="2"/>
      <c r="WNN17" s="1"/>
      <c r="WNX17" s="2"/>
      <c r="WNY17" s="1"/>
      <c r="WOI17" s="2"/>
      <c r="WOJ17" s="1"/>
      <c r="WOT17" s="2"/>
      <c r="WOU17" s="1"/>
      <c r="WPE17" s="2"/>
      <c r="WPF17" s="1"/>
      <c r="WPP17" s="2"/>
      <c r="WPQ17" s="1"/>
      <c r="WQA17" s="2"/>
      <c r="WQB17" s="1"/>
      <c r="WQL17" s="2"/>
      <c r="WQM17" s="1"/>
      <c r="WQW17" s="2"/>
      <c r="WQX17" s="1"/>
      <c r="WRH17" s="2"/>
      <c r="WRI17" s="1"/>
      <c r="WRS17" s="2"/>
      <c r="WRT17" s="1"/>
      <c r="WSD17" s="2"/>
      <c r="WSE17" s="1"/>
      <c r="WSO17" s="2"/>
      <c r="WSP17" s="1"/>
      <c r="WSZ17" s="2"/>
      <c r="WTA17" s="1"/>
      <c r="WTK17" s="2"/>
      <c r="WTL17" s="1"/>
      <c r="WTV17" s="2"/>
      <c r="WTW17" s="1"/>
      <c r="WUG17" s="2"/>
      <c r="WUH17" s="1"/>
      <c r="WUR17" s="2"/>
      <c r="WUS17" s="1"/>
      <c r="WVC17" s="2"/>
      <c r="WVD17" s="1"/>
      <c r="WVN17" s="2"/>
      <c r="WVO17" s="1"/>
      <c r="WVY17" s="2"/>
      <c r="WVZ17" s="1"/>
      <c r="WWJ17" s="2"/>
      <c r="WWK17" s="1"/>
      <c r="WWU17" s="2"/>
      <c r="WWV17" s="1"/>
      <c r="WXF17" s="2"/>
      <c r="WXG17" s="1"/>
      <c r="WXQ17" s="2"/>
      <c r="WXR17" s="1"/>
      <c r="WYB17" s="2"/>
      <c r="WYC17" s="1"/>
      <c r="WYM17" s="2"/>
      <c r="WYN17" s="1"/>
      <c r="WYX17" s="2"/>
      <c r="WYY17" s="1"/>
      <c r="WZI17" s="2"/>
      <c r="WZJ17" s="1"/>
      <c r="WZT17" s="2"/>
      <c r="WZU17" s="1"/>
      <c r="XAE17" s="2"/>
      <c r="XAF17" s="1"/>
      <c r="XAP17" s="2"/>
      <c r="XAQ17" s="1"/>
      <c r="XBA17" s="2"/>
      <c r="XBB17" s="1"/>
      <c r="XBL17" s="2"/>
      <c r="XBM17" s="1"/>
      <c r="XBW17" s="2"/>
      <c r="XBX17" s="1"/>
      <c r="XCH17" s="2"/>
      <c r="XCI17" s="1"/>
      <c r="XCS17" s="2"/>
      <c r="XCT17" s="1"/>
      <c r="XDD17" s="2"/>
      <c r="XDE17" s="1"/>
      <c r="XDO17" s="2"/>
      <c r="XDP17" s="1"/>
      <c r="XDZ17" s="2"/>
      <c r="XEA17" s="1"/>
      <c r="XEK17" s="2"/>
      <c r="XEL17" s="1"/>
      <c r="XEV17" s="2"/>
      <c r="XEW17" s="1"/>
    </row>
    <row r="18" spans="1:1021 1031:2044 2054:3067 3077:4090 4100:5113 5123:6136 6146:7159 7169:9216 9226:10239 10249:11262 11272:12285 12295:13308 13318:14331 14341:15354 15364:16377" ht="15" customHeight="1" x14ac:dyDescent="0.3">
      <c r="A18" s="12">
        <v>2021</v>
      </c>
      <c r="B18" s="5">
        <v>17</v>
      </c>
      <c r="C18" s="5" t="s">
        <v>58</v>
      </c>
      <c r="D18" s="5" t="s">
        <v>3789</v>
      </c>
      <c r="E18" s="5" t="s">
        <v>2032</v>
      </c>
      <c r="F18" s="5" t="s">
        <v>19</v>
      </c>
      <c r="G18" s="5" t="s">
        <v>812</v>
      </c>
      <c r="H18" s="5"/>
      <c r="I18" s="7">
        <v>45047</v>
      </c>
      <c r="J18" s="5" t="s">
        <v>44</v>
      </c>
      <c r="K18" s="17" t="s">
        <v>45</v>
      </c>
      <c r="S18" s="2"/>
      <c r="T18" s="1"/>
      <c r="AD18" s="2"/>
      <c r="AE18" s="1"/>
      <c r="AO18" s="2"/>
      <c r="AP18" s="1"/>
      <c r="AZ18" s="2"/>
      <c r="BA18" s="1"/>
      <c r="BK18" s="2"/>
      <c r="BL18" s="1"/>
      <c r="BV18" s="2"/>
      <c r="BW18" s="1"/>
      <c r="CG18" s="2"/>
      <c r="CH18" s="1"/>
      <c r="CR18" s="2"/>
      <c r="CS18" s="1"/>
      <c r="DC18" s="2"/>
      <c r="DD18" s="1"/>
      <c r="DN18" s="2"/>
      <c r="DO18" s="1"/>
      <c r="DY18" s="2"/>
      <c r="DZ18" s="1"/>
      <c r="EJ18" s="2"/>
      <c r="EK18" s="1"/>
      <c r="EU18" s="2"/>
      <c r="EV18" s="1"/>
      <c r="FF18" s="2"/>
      <c r="FG18" s="1"/>
      <c r="FQ18" s="2"/>
      <c r="FR18" s="1"/>
      <c r="GB18" s="2"/>
      <c r="GC18" s="1"/>
      <c r="GM18" s="2"/>
      <c r="GN18" s="1"/>
      <c r="GX18" s="2"/>
      <c r="GY18" s="1"/>
      <c r="HI18" s="2"/>
      <c r="HJ18" s="1"/>
      <c r="HT18" s="2"/>
      <c r="HU18" s="1"/>
      <c r="IE18" s="2"/>
      <c r="IF18" s="1"/>
      <c r="IP18" s="2"/>
      <c r="IQ18" s="1"/>
      <c r="JA18" s="2"/>
      <c r="JB18" s="1"/>
      <c r="JL18" s="2"/>
      <c r="JM18" s="1"/>
      <c r="JW18" s="2"/>
      <c r="JX18" s="1"/>
      <c r="KH18" s="2"/>
      <c r="KI18" s="1"/>
      <c r="KS18" s="2"/>
      <c r="KT18" s="1"/>
      <c r="LD18" s="2"/>
      <c r="LE18" s="1"/>
      <c r="LO18" s="2"/>
      <c r="LP18" s="1"/>
      <c r="LZ18" s="2"/>
      <c r="MA18" s="1"/>
      <c r="MK18" s="2"/>
      <c r="ML18" s="1"/>
      <c r="MV18" s="2"/>
      <c r="MW18" s="1"/>
      <c r="NG18" s="2"/>
      <c r="NH18" s="1"/>
      <c r="NR18" s="2"/>
      <c r="NS18" s="1"/>
      <c r="OC18" s="2"/>
      <c r="OD18" s="1"/>
      <c r="ON18" s="2"/>
      <c r="OO18" s="1"/>
      <c r="OY18" s="2"/>
      <c r="OZ18" s="1"/>
      <c r="PJ18" s="2"/>
      <c r="PK18" s="1"/>
      <c r="PU18" s="2"/>
      <c r="PV18" s="1"/>
      <c r="QF18" s="2"/>
      <c r="QG18" s="1"/>
      <c r="QQ18" s="2"/>
      <c r="QR18" s="1"/>
      <c r="RB18" s="2"/>
      <c r="RC18" s="1"/>
      <c r="RM18" s="2"/>
      <c r="RN18" s="1"/>
      <c r="RX18" s="2"/>
      <c r="RY18" s="1"/>
      <c r="SI18" s="2"/>
      <c r="SJ18" s="1"/>
      <c r="ST18" s="2"/>
      <c r="SU18" s="1"/>
      <c r="TE18" s="2"/>
      <c r="TF18" s="1"/>
      <c r="TP18" s="2"/>
      <c r="TQ18" s="1"/>
      <c r="UA18" s="2"/>
      <c r="UB18" s="1"/>
      <c r="UL18" s="2"/>
      <c r="UM18" s="1"/>
      <c r="UW18" s="2"/>
      <c r="UX18" s="1"/>
      <c r="VH18" s="2"/>
      <c r="VI18" s="1"/>
      <c r="VS18" s="2"/>
      <c r="VT18" s="1"/>
      <c r="WD18" s="2"/>
      <c r="WE18" s="1"/>
      <c r="WO18" s="2"/>
      <c r="WP18" s="1"/>
      <c r="WZ18" s="2"/>
      <c r="XA18" s="1"/>
      <c r="XK18" s="2"/>
      <c r="XL18" s="1"/>
      <c r="XV18" s="2"/>
      <c r="XW18" s="1"/>
      <c r="YG18" s="2"/>
      <c r="YH18" s="1"/>
      <c r="YR18" s="2"/>
      <c r="YS18" s="1"/>
      <c r="ZC18" s="2"/>
      <c r="ZD18" s="1"/>
      <c r="ZN18" s="2"/>
      <c r="ZO18" s="1"/>
      <c r="ZY18" s="2"/>
      <c r="ZZ18" s="1"/>
      <c r="AAJ18" s="2"/>
      <c r="AAK18" s="1"/>
      <c r="AAU18" s="2"/>
      <c r="AAV18" s="1"/>
      <c r="ABF18" s="2"/>
      <c r="ABG18" s="1"/>
      <c r="ABQ18" s="2"/>
      <c r="ABR18" s="1"/>
      <c r="ACB18" s="2"/>
      <c r="ACC18" s="1"/>
      <c r="ACM18" s="2"/>
      <c r="ACN18" s="1"/>
      <c r="ACX18" s="2"/>
      <c r="ACY18" s="1"/>
      <c r="ADI18" s="2"/>
      <c r="ADJ18" s="1"/>
      <c r="ADT18" s="2"/>
      <c r="ADU18" s="1"/>
      <c r="AEE18" s="2"/>
      <c r="AEF18" s="1"/>
      <c r="AEP18" s="2"/>
      <c r="AEQ18" s="1"/>
      <c r="AFA18" s="2"/>
      <c r="AFB18" s="1"/>
      <c r="AFL18" s="2"/>
      <c r="AFM18" s="1"/>
      <c r="AFW18" s="2"/>
      <c r="AFX18" s="1"/>
      <c r="AGH18" s="2"/>
      <c r="AGI18" s="1"/>
      <c r="AGS18" s="2"/>
      <c r="AGT18" s="1"/>
      <c r="AHD18" s="2"/>
      <c r="AHE18" s="1"/>
      <c r="AHO18" s="2"/>
      <c r="AHP18" s="1"/>
      <c r="AHZ18" s="2"/>
      <c r="AIA18" s="1"/>
      <c r="AIK18" s="2"/>
      <c r="AIL18" s="1"/>
      <c r="AIV18" s="2"/>
      <c r="AIW18" s="1"/>
      <c r="AJG18" s="2"/>
      <c r="AJH18" s="1"/>
      <c r="AJR18" s="2"/>
      <c r="AJS18" s="1"/>
      <c r="AKC18" s="2"/>
      <c r="AKD18" s="1"/>
      <c r="AKN18" s="2"/>
      <c r="AKO18" s="1"/>
      <c r="AKY18" s="2"/>
      <c r="AKZ18" s="1"/>
      <c r="ALJ18" s="2"/>
      <c r="ALK18" s="1"/>
      <c r="ALU18" s="2"/>
      <c r="ALV18" s="1"/>
      <c r="AMF18" s="2"/>
      <c r="AMG18" s="1"/>
      <c r="AMQ18" s="2"/>
      <c r="AMR18" s="1"/>
      <c r="ANB18" s="2"/>
      <c r="ANC18" s="1"/>
      <c r="ANM18" s="2"/>
      <c r="ANN18" s="1"/>
      <c r="ANX18" s="2"/>
      <c r="ANY18" s="1"/>
      <c r="AOI18" s="2"/>
      <c r="AOJ18" s="1"/>
      <c r="AOT18" s="2"/>
      <c r="AOU18" s="1"/>
      <c r="APE18" s="2"/>
      <c r="APF18" s="1"/>
      <c r="APP18" s="2"/>
      <c r="APQ18" s="1"/>
      <c r="AQA18" s="2"/>
      <c r="AQB18" s="1"/>
      <c r="AQL18" s="2"/>
      <c r="AQM18" s="1"/>
      <c r="AQW18" s="2"/>
      <c r="AQX18" s="1"/>
      <c r="ARH18" s="2"/>
      <c r="ARI18" s="1"/>
      <c r="ARS18" s="2"/>
      <c r="ART18" s="1"/>
      <c r="ASD18" s="2"/>
      <c r="ASE18" s="1"/>
      <c r="ASO18" s="2"/>
      <c r="ASP18" s="1"/>
      <c r="ASZ18" s="2"/>
      <c r="ATA18" s="1"/>
      <c r="ATK18" s="2"/>
      <c r="ATL18" s="1"/>
      <c r="ATV18" s="2"/>
      <c r="ATW18" s="1"/>
      <c r="AUG18" s="2"/>
      <c r="AUH18" s="1"/>
      <c r="AUR18" s="2"/>
      <c r="AUS18" s="1"/>
      <c r="AVC18" s="2"/>
      <c r="AVD18" s="1"/>
      <c r="AVN18" s="2"/>
      <c r="AVO18" s="1"/>
      <c r="AVY18" s="2"/>
      <c r="AVZ18" s="1"/>
      <c r="AWJ18" s="2"/>
      <c r="AWK18" s="1"/>
      <c r="AWU18" s="2"/>
      <c r="AWV18" s="1"/>
      <c r="AXF18" s="2"/>
      <c r="AXG18" s="1"/>
      <c r="AXQ18" s="2"/>
      <c r="AXR18" s="1"/>
      <c r="AYB18" s="2"/>
      <c r="AYC18" s="1"/>
      <c r="AYM18" s="2"/>
      <c r="AYN18" s="1"/>
      <c r="AYX18" s="2"/>
      <c r="AYY18" s="1"/>
      <c r="AZI18" s="2"/>
      <c r="AZJ18" s="1"/>
      <c r="AZT18" s="2"/>
      <c r="AZU18" s="1"/>
      <c r="BAE18" s="2"/>
      <c r="BAF18" s="1"/>
      <c r="BAP18" s="2"/>
      <c r="BAQ18" s="1"/>
      <c r="BBA18" s="2"/>
      <c r="BBB18" s="1"/>
      <c r="BBL18" s="2"/>
      <c r="BBM18" s="1"/>
      <c r="BBW18" s="2"/>
      <c r="BBX18" s="1"/>
      <c r="BCH18" s="2"/>
      <c r="BCI18" s="1"/>
      <c r="BCS18" s="2"/>
      <c r="BCT18" s="1"/>
      <c r="BDD18" s="2"/>
      <c r="BDE18" s="1"/>
      <c r="BDO18" s="2"/>
      <c r="BDP18" s="1"/>
      <c r="BDZ18" s="2"/>
      <c r="BEA18" s="1"/>
      <c r="BEK18" s="2"/>
      <c r="BEL18" s="1"/>
      <c r="BEV18" s="2"/>
      <c r="BEW18" s="1"/>
      <c r="BFG18" s="2"/>
      <c r="BFH18" s="1"/>
      <c r="BFR18" s="2"/>
      <c r="BFS18" s="1"/>
      <c r="BGC18" s="2"/>
      <c r="BGD18" s="1"/>
      <c r="BGN18" s="2"/>
      <c r="BGO18" s="1"/>
      <c r="BGY18" s="2"/>
      <c r="BGZ18" s="1"/>
      <c r="BHJ18" s="2"/>
      <c r="BHK18" s="1"/>
      <c r="BHU18" s="2"/>
      <c r="BHV18" s="1"/>
      <c r="BIF18" s="2"/>
      <c r="BIG18" s="1"/>
      <c r="BIQ18" s="2"/>
      <c r="BIR18" s="1"/>
      <c r="BJB18" s="2"/>
      <c r="BJC18" s="1"/>
      <c r="BJM18" s="2"/>
      <c r="BJN18" s="1"/>
      <c r="BJX18" s="2"/>
      <c r="BJY18" s="1"/>
      <c r="BKI18" s="2"/>
      <c r="BKJ18" s="1"/>
      <c r="BKT18" s="2"/>
      <c r="BKU18" s="1"/>
      <c r="BLE18" s="2"/>
      <c r="BLF18" s="1"/>
      <c r="BLP18" s="2"/>
      <c r="BLQ18" s="1"/>
      <c r="BMA18" s="2"/>
      <c r="BMB18" s="1"/>
      <c r="BML18" s="2"/>
      <c r="BMM18" s="1"/>
      <c r="BMW18" s="2"/>
      <c r="BMX18" s="1"/>
      <c r="BNH18" s="2"/>
      <c r="BNI18" s="1"/>
      <c r="BNS18" s="2"/>
      <c r="BNT18" s="1"/>
      <c r="BOD18" s="2"/>
      <c r="BOE18" s="1"/>
      <c r="BOO18" s="2"/>
      <c r="BOP18" s="1"/>
      <c r="BOZ18" s="2"/>
      <c r="BPA18" s="1"/>
      <c r="BPK18" s="2"/>
      <c r="BPL18" s="1"/>
      <c r="BPV18" s="2"/>
      <c r="BPW18" s="1"/>
      <c r="BQG18" s="2"/>
      <c r="BQH18" s="1"/>
      <c r="BQR18" s="2"/>
      <c r="BQS18" s="1"/>
      <c r="BRC18" s="2"/>
      <c r="BRD18" s="1"/>
      <c r="BRN18" s="2"/>
      <c r="BRO18" s="1"/>
      <c r="BRY18" s="2"/>
      <c r="BRZ18" s="1"/>
      <c r="BSJ18" s="2"/>
      <c r="BSK18" s="1"/>
      <c r="BSU18" s="2"/>
      <c r="BSV18" s="1"/>
      <c r="BTF18" s="2"/>
      <c r="BTG18" s="1"/>
      <c r="BTQ18" s="2"/>
      <c r="BTR18" s="1"/>
      <c r="BUB18" s="2"/>
      <c r="BUC18" s="1"/>
      <c r="BUM18" s="2"/>
      <c r="BUN18" s="1"/>
      <c r="BUX18" s="2"/>
      <c r="BUY18" s="1"/>
      <c r="BVI18" s="2"/>
      <c r="BVJ18" s="1"/>
      <c r="BVT18" s="2"/>
      <c r="BVU18" s="1"/>
      <c r="BWE18" s="2"/>
      <c r="BWF18" s="1"/>
      <c r="BWP18" s="2"/>
      <c r="BWQ18" s="1"/>
      <c r="BXA18" s="2"/>
      <c r="BXB18" s="1"/>
      <c r="BXL18" s="2"/>
      <c r="BXM18" s="1"/>
      <c r="BXW18" s="2"/>
      <c r="BXX18" s="1"/>
      <c r="BYH18" s="2"/>
      <c r="BYI18" s="1"/>
      <c r="BYS18" s="2"/>
      <c r="BYT18" s="1"/>
      <c r="BZD18" s="2"/>
      <c r="BZE18" s="1"/>
      <c r="BZO18" s="2"/>
      <c r="BZP18" s="1"/>
      <c r="BZZ18" s="2"/>
      <c r="CAA18" s="1"/>
      <c r="CAK18" s="2"/>
      <c r="CAL18" s="1"/>
      <c r="CAV18" s="2"/>
      <c r="CAW18" s="1"/>
      <c r="CBG18" s="2"/>
      <c r="CBH18" s="1"/>
      <c r="CBR18" s="2"/>
      <c r="CBS18" s="1"/>
      <c r="CCC18" s="2"/>
      <c r="CCD18" s="1"/>
      <c r="CCN18" s="2"/>
      <c r="CCO18" s="1"/>
      <c r="CCY18" s="2"/>
      <c r="CCZ18" s="1"/>
      <c r="CDJ18" s="2"/>
      <c r="CDK18" s="1"/>
      <c r="CDU18" s="2"/>
      <c r="CDV18" s="1"/>
      <c r="CEF18" s="2"/>
      <c r="CEG18" s="1"/>
      <c r="CEQ18" s="2"/>
      <c r="CER18" s="1"/>
      <c r="CFB18" s="2"/>
      <c r="CFC18" s="1"/>
      <c r="CFM18" s="2"/>
      <c r="CFN18" s="1"/>
      <c r="CFX18" s="2"/>
      <c r="CFY18" s="1"/>
      <c r="CGI18" s="2"/>
      <c r="CGJ18" s="1"/>
      <c r="CGT18" s="2"/>
      <c r="CGU18" s="1"/>
      <c r="CHE18" s="2"/>
      <c r="CHF18" s="1"/>
      <c r="CHP18" s="2"/>
      <c r="CHQ18" s="1"/>
      <c r="CIA18" s="2"/>
      <c r="CIB18" s="1"/>
      <c r="CIL18" s="2"/>
      <c r="CIM18" s="1"/>
      <c r="CIW18" s="2"/>
      <c r="CIX18" s="1"/>
      <c r="CJH18" s="2"/>
      <c r="CJI18" s="1"/>
      <c r="CJS18" s="2"/>
      <c r="CJT18" s="1"/>
      <c r="CKD18" s="2"/>
      <c r="CKE18" s="1"/>
      <c r="CKO18" s="2"/>
      <c r="CKP18" s="1"/>
      <c r="CKZ18" s="2"/>
      <c r="CLA18" s="1"/>
      <c r="CLK18" s="2"/>
      <c r="CLL18" s="1"/>
      <c r="CLV18" s="2"/>
      <c r="CLW18" s="1"/>
      <c r="CMG18" s="2"/>
      <c r="CMH18" s="1"/>
      <c r="CMR18" s="2"/>
      <c r="CMS18" s="1"/>
      <c r="CNC18" s="2"/>
      <c r="CND18" s="1"/>
      <c r="CNN18" s="2"/>
      <c r="CNO18" s="1"/>
      <c r="CNY18" s="2"/>
      <c r="CNZ18" s="1"/>
      <c r="COJ18" s="2"/>
      <c r="COK18" s="1"/>
      <c r="COU18" s="2"/>
      <c r="COV18" s="1"/>
      <c r="CPF18" s="2"/>
      <c r="CPG18" s="1"/>
      <c r="CPQ18" s="2"/>
      <c r="CPR18" s="1"/>
      <c r="CQB18" s="2"/>
      <c r="CQC18" s="1"/>
      <c r="CQM18" s="2"/>
      <c r="CQN18" s="1"/>
      <c r="CQX18" s="2"/>
      <c r="CQY18" s="1"/>
      <c r="CRI18" s="2"/>
      <c r="CRJ18" s="1"/>
      <c r="CRT18" s="2"/>
      <c r="CRU18" s="1"/>
      <c r="CSE18" s="2"/>
      <c r="CSF18" s="1"/>
      <c r="CSP18" s="2"/>
      <c r="CSQ18" s="1"/>
      <c r="CTA18" s="2"/>
      <c r="CTB18" s="1"/>
      <c r="CTL18" s="2"/>
      <c r="CTM18" s="1"/>
      <c r="CTW18" s="2"/>
      <c r="CTX18" s="1"/>
      <c r="CUH18" s="2"/>
      <c r="CUI18" s="1"/>
      <c r="CUS18" s="2"/>
      <c r="CUT18" s="1"/>
      <c r="CVD18" s="2"/>
      <c r="CVE18" s="1"/>
      <c r="CVO18" s="2"/>
      <c r="CVP18" s="1"/>
      <c r="CVZ18" s="2"/>
      <c r="CWA18" s="1"/>
      <c r="CWK18" s="2"/>
      <c r="CWL18" s="1"/>
      <c r="CWV18" s="2"/>
      <c r="CWW18" s="1"/>
      <c r="CXG18" s="2"/>
      <c r="CXH18" s="1"/>
      <c r="CXR18" s="2"/>
      <c r="CXS18" s="1"/>
      <c r="CYC18" s="2"/>
      <c r="CYD18" s="1"/>
      <c r="CYN18" s="2"/>
      <c r="CYO18" s="1"/>
      <c r="CYY18" s="2"/>
      <c r="CYZ18" s="1"/>
      <c r="CZJ18" s="2"/>
      <c r="CZK18" s="1"/>
      <c r="CZU18" s="2"/>
      <c r="CZV18" s="1"/>
      <c r="DAF18" s="2"/>
      <c r="DAG18" s="1"/>
      <c r="DAQ18" s="2"/>
      <c r="DAR18" s="1"/>
      <c r="DBB18" s="2"/>
      <c r="DBC18" s="1"/>
      <c r="DBM18" s="2"/>
      <c r="DBN18" s="1"/>
      <c r="DBX18" s="2"/>
      <c r="DBY18" s="1"/>
      <c r="DCI18" s="2"/>
      <c r="DCJ18" s="1"/>
      <c r="DCT18" s="2"/>
      <c r="DCU18" s="1"/>
      <c r="DDE18" s="2"/>
      <c r="DDF18" s="1"/>
      <c r="DDP18" s="2"/>
      <c r="DDQ18" s="1"/>
      <c r="DEA18" s="2"/>
      <c r="DEB18" s="1"/>
      <c r="DEL18" s="2"/>
      <c r="DEM18" s="1"/>
      <c r="DEW18" s="2"/>
      <c r="DEX18" s="1"/>
      <c r="DFH18" s="2"/>
      <c r="DFI18" s="1"/>
      <c r="DFS18" s="2"/>
      <c r="DFT18" s="1"/>
      <c r="DGD18" s="2"/>
      <c r="DGE18" s="1"/>
      <c r="DGO18" s="2"/>
      <c r="DGP18" s="1"/>
      <c r="DGZ18" s="2"/>
      <c r="DHA18" s="1"/>
      <c r="DHK18" s="2"/>
      <c r="DHL18" s="1"/>
      <c r="DHV18" s="2"/>
      <c r="DHW18" s="1"/>
      <c r="DIG18" s="2"/>
      <c r="DIH18" s="1"/>
      <c r="DIR18" s="2"/>
      <c r="DIS18" s="1"/>
      <c r="DJC18" s="2"/>
      <c r="DJD18" s="1"/>
      <c r="DJN18" s="2"/>
      <c r="DJO18" s="1"/>
      <c r="DJY18" s="2"/>
      <c r="DJZ18" s="1"/>
      <c r="DKJ18" s="2"/>
      <c r="DKK18" s="1"/>
      <c r="DKU18" s="2"/>
      <c r="DKV18" s="1"/>
      <c r="DLF18" s="2"/>
      <c r="DLG18" s="1"/>
      <c r="DLQ18" s="2"/>
      <c r="DLR18" s="1"/>
      <c r="DMB18" s="2"/>
      <c r="DMC18" s="1"/>
      <c r="DMM18" s="2"/>
      <c r="DMN18" s="1"/>
      <c r="DMX18" s="2"/>
      <c r="DMY18" s="1"/>
      <c r="DNI18" s="2"/>
      <c r="DNJ18" s="1"/>
      <c r="DNT18" s="2"/>
      <c r="DNU18" s="1"/>
      <c r="DOE18" s="2"/>
      <c r="DOF18" s="1"/>
      <c r="DOP18" s="2"/>
      <c r="DOQ18" s="1"/>
      <c r="DPA18" s="2"/>
      <c r="DPB18" s="1"/>
      <c r="DPL18" s="2"/>
      <c r="DPM18" s="1"/>
      <c r="DPW18" s="2"/>
      <c r="DPX18" s="1"/>
      <c r="DQH18" s="2"/>
      <c r="DQI18" s="1"/>
      <c r="DQS18" s="2"/>
      <c r="DQT18" s="1"/>
      <c r="DRD18" s="2"/>
      <c r="DRE18" s="1"/>
      <c r="DRO18" s="2"/>
      <c r="DRP18" s="1"/>
      <c r="DRZ18" s="2"/>
      <c r="DSA18" s="1"/>
      <c r="DSK18" s="2"/>
      <c r="DSL18" s="1"/>
      <c r="DSV18" s="2"/>
      <c r="DSW18" s="1"/>
      <c r="DTG18" s="2"/>
      <c r="DTH18" s="1"/>
      <c r="DTR18" s="2"/>
      <c r="DTS18" s="1"/>
      <c r="DUC18" s="2"/>
      <c r="DUD18" s="1"/>
      <c r="DUN18" s="2"/>
      <c r="DUO18" s="1"/>
      <c r="DUY18" s="2"/>
      <c r="DUZ18" s="1"/>
      <c r="DVJ18" s="2"/>
      <c r="DVK18" s="1"/>
      <c r="DVU18" s="2"/>
      <c r="DVV18" s="1"/>
      <c r="DWF18" s="2"/>
      <c r="DWG18" s="1"/>
      <c r="DWQ18" s="2"/>
      <c r="DWR18" s="1"/>
      <c r="DXB18" s="2"/>
      <c r="DXC18" s="1"/>
      <c r="DXM18" s="2"/>
      <c r="DXN18" s="1"/>
      <c r="DXX18" s="2"/>
      <c r="DXY18" s="1"/>
      <c r="DYI18" s="2"/>
      <c r="DYJ18" s="1"/>
      <c r="DYT18" s="2"/>
      <c r="DYU18" s="1"/>
      <c r="DZE18" s="2"/>
      <c r="DZF18" s="1"/>
      <c r="DZP18" s="2"/>
      <c r="DZQ18" s="1"/>
      <c r="EAA18" s="2"/>
      <c r="EAB18" s="1"/>
      <c r="EAL18" s="2"/>
      <c r="EAM18" s="1"/>
      <c r="EAW18" s="2"/>
      <c r="EAX18" s="1"/>
      <c r="EBH18" s="2"/>
      <c r="EBI18" s="1"/>
      <c r="EBS18" s="2"/>
      <c r="EBT18" s="1"/>
      <c r="ECD18" s="2"/>
      <c r="ECE18" s="1"/>
      <c r="ECO18" s="2"/>
      <c r="ECP18" s="1"/>
      <c r="ECZ18" s="2"/>
      <c r="EDA18" s="1"/>
      <c r="EDK18" s="2"/>
      <c r="EDL18" s="1"/>
      <c r="EDV18" s="2"/>
      <c r="EDW18" s="1"/>
      <c r="EEG18" s="2"/>
      <c r="EEH18" s="1"/>
      <c r="EER18" s="2"/>
      <c r="EES18" s="1"/>
      <c r="EFC18" s="2"/>
      <c r="EFD18" s="1"/>
      <c r="EFN18" s="2"/>
      <c r="EFO18" s="1"/>
      <c r="EFY18" s="2"/>
      <c r="EFZ18" s="1"/>
      <c r="EGJ18" s="2"/>
      <c r="EGK18" s="1"/>
      <c r="EGU18" s="2"/>
      <c r="EGV18" s="1"/>
      <c r="EHF18" s="2"/>
      <c r="EHG18" s="1"/>
      <c r="EHQ18" s="2"/>
      <c r="EHR18" s="1"/>
      <c r="EIB18" s="2"/>
      <c r="EIC18" s="1"/>
      <c r="EIM18" s="2"/>
      <c r="EIN18" s="1"/>
      <c r="EIX18" s="2"/>
      <c r="EIY18" s="1"/>
      <c r="EJI18" s="2"/>
      <c r="EJJ18" s="1"/>
      <c r="EJT18" s="2"/>
      <c r="EJU18" s="1"/>
      <c r="EKE18" s="2"/>
      <c r="EKF18" s="1"/>
      <c r="EKP18" s="2"/>
      <c r="EKQ18" s="1"/>
      <c r="ELA18" s="2"/>
      <c r="ELB18" s="1"/>
      <c r="ELL18" s="2"/>
      <c r="ELM18" s="1"/>
      <c r="ELW18" s="2"/>
      <c r="ELX18" s="1"/>
      <c r="EMH18" s="2"/>
      <c r="EMI18" s="1"/>
      <c r="EMS18" s="2"/>
      <c r="EMT18" s="1"/>
      <c r="END18" s="2"/>
      <c r="ENE18" s="1"/>
      <c r="ENO18" s="2"/>
      <c r="ENP18" s="1"/>
      <c r="ENZ18" s="2"/>
      <c r="EOA18" s="1"/>
      <c r="EOK18" s="2"/>
      <c r="EOL18" s="1"/>
      <c r="EOV18" s="2"/>
      <c r="EOW18" s="1"/>
      <c r="EPG18" s="2"/>
      <c r="EPH18" s="1"/>
      <c r="EPR18" s="2"/>
      <c r="EPS18" s="1"/>
      <c r="EQC18" s="2"/>
      <c r="EQD18" s="1"/>
      <c r="EQN18" s="2"/>
      <c r="EQO18" s="1"/>
      <c r="EQY18" s="2"/>
      <c r="EQZ18" s="1"/>
      <c r="ERJ18" s="2"/>
      <c r="ERK18" s="1"/>
      <c r="ERU18" s="2"/>
      <c r="ERV18" s="1"/>
      <c r="ESF18" s="2"/>
      <c r="ESG18" s="1"/>
      <c r="ESQ18" s="2"/>
      <c r="ESR18" s="1"/>
      <c r="ETB18" s="2"/>
      <c r="ETC18" s="1"/>
      <c r="ETM18" s="2"/>
      <c r="ETN18" s="1"/>
      <c r="ETX18" s="2"/>
      <c r="ETY18" s="1"/>
      <c r="EUI18" s="2"/>
      <c r="EUJ18" s="1"/>
      <c r="EUT18" s="2"/>
      <c r="EUU18" s="1"/>
      <c r="EVE18" s="2"/>
      <c r="EVF18" s="1"/>
      <c r="EVP18" s="2"/>
      <c r="EVQ18" s="1"/>
      <c r="EWA18" s="2"/>
      <c r="EWB18" s="1"/>
      <c r="EWL18" s="2"/>
      <c r="EWM18" s="1"/>
      <c r="EWW18" s="2"/>
      <c r="EWX18" s="1"/>
      <c r="EXH18" s="2"/>
      <c r="EXI18" s="1"/>
      <c r="EXS18" s="2"/>
      <c r="EXT18" s="1"/>
      <c r="EYD18" s="2"/>
      <c r="EYE18" s="1"/>
      <c r="EYO18" s="2"/>
      <c r="EYP18" s="1"/>
      <c r="EYZ18" s="2"/>
      <c r="EZA18" s="1"/>
      <c r="EZK18" s="2"/>
      <c r="EZL18" s="1"/>
      <c r="EZV18" s="2"/>
      <c r="EZW18" s="1"/>
      <c r="FAG18" s="2"/>
      <c r="FAH18" s="1"/>
      <c r="FAR18" s="2"/>
      <c r="FAS18" s="1"/>
      <c r="FBC18" s="2"/>
      <c r="FBD18" s="1"/>
      <c r="FBN18" s="2"/>
      <c r="FBO18" s="1"/>
      <c r="FBY18" s="2"/>
      <c r="FBZ18" s="1"/>
      <c r="FCJ18" s="2"/>
      <c r="FCK18" s="1"/>
      <c r="FCU18" s="2"/>
      <c r="FCV18" s="1"/>
      <c r="FDF18" s="2"/>
      <c r="FDG18" s="1"/>
      <c r="FDQ18" s="2"/>
      <c r="FDR18" s="1"/>
      <c r="FEB18" s="2"/>
      <c r="FEC18" s="1"/>
      <c r="FEM18" s="2"/>
      <c r="FEN18" s="1"/>
      <c r="FEX18" s="2"/>
      <c r="FEY18" s="1"/>
      <c r="FFI18" s="2"/>
      <c r="FFJ18" s="1"/>
      <c r="FFT18" s="2"/>
      <c r="FFU18" s="1"/>
      <c r="FGE18" s="2"/>
      <c r="FGF18" s="1"/>
      <c r="FGP18" s="2"/>
      <c r="FGQ18" s="1"/>
      <c r="FHA18" s="2"/>
      <c r="FHB18" s="1"/>
      <c r="FHL18" s="2"/>
      <c r="FHM18" s="1"/>
      <c r="FHW18" s="2"/>
      <c r="FHX18" s="1"/>
      <c r="FIH18" s="2"/>
      <c r="FII18" s="1"/>
      <c r="FIS18" s="2"/>
      <c r="FIT18" s="1"/>
      <c r="FJD18" s="2"/>
      <c r="FJE18" s="1"/>
      <c r="FJO18" s="2"/>
      <c r="FJP18" s="1"/>
      <c r="FJZ18" s="2"/>
      <c r="FKA18" s="1"/>
      <c r="FKK18" s="2"/>
      <c r="FKL18" s="1"/>
      <c r="FKV18" s="2"/>
      <c r="FKW18" s="1"/>
      <c r="FLG18" s="2"/>
      <c r="FLH18" s="1"/>
      <c r="FLR18" s="2"/>
      <c r="FLS18" s="1"/>
      <c r="FMC18" s="2"/>
      <c r="FMD18" s="1"/>
      <c r="FMN18" s="2"/>
      <c r="FMO18" s="1"/>
      <c r="FMY18" s="2"/>
      <c r="FMZ18" s="1"/>
      <c r="FNJ18" s="2"/>
      <c r="FNK18" s="1"/>
      <c r="FNU18" s="2"/>
      <c r="FNV18" s="1"/>
      <c r="FOF18" s="2"/>
      <c r="FOG18" s="1"/>
      <c r="FOQ18" s="2"/>
      <c r="FOR18" s="1"/>
      <c r="FPB18" s="2"/>
      <c r="FPC18" s="1"/>
      <c r="FPM18" s="2"/>
      <c r="FPN18" s="1"/>
      <c r="FPX18" s="2"/>
      <c r="FPY18" s="1"/>
      <c r="FQI18" s="2"/>
      <c r="FQJ18" s="1"/>
      <c r="FQT18" s="2"/>
      <c r="FQU18" s="1"/>
      <c r="FRE18" s="2"/>
      <c r="FRF18" s="1"/>
      <c r="FRP18" s="2"/>
      <c r="FRQ18" s="1"/>
      <c r="FSA18" s="2"/>
      <c r="FSB18" s="1"/>
      <c r="FSL18" s="2"/>
      <c r="FSM18" s="1"/>
      <c r="FSW18" s="2"/>
      <c r="FSX18" s="1"/>
      <c r="FTH18" s="2"/>
      <c r="FTI18" s="1"/>
      <c r="FTS18" s="2"/>
      <c r="FTT18" s="1"/>
      <c r="FUD18" s="2"/>
      <c r="FUE18" s="1"/>
      <c r="FUO18" s="2"/>
      <c r="FUP18" s="1"/>
      <c r="FUZ18" s="2"/>
      <c r="FVA18" s="1"/>
      <c r="FVK18" s="2"/>
      <c r="FVL18" s="1"/>
      <c r="FVV18" s="2"/>
      <c r="FVW18" s="1"/>
      <c r="FWG18" s="2"/>
      <c r="FWH18" s="1"/>
      <c r="FWR18" s="2"/>
      <c r="FWS18" s="1"/>
      <c r="FXC18" s="2"/>
      <c r="FXD18" s="1"/>
      <c r="FXN18" s="2"/>
      <c r="FXO18" s="1"/>
      <c r="FXY18" s="2"/>
      <c r="FXZ18" s="1"/>
      <c r="FYJ18" s="2"/>
      <c r="FYK18" s="1"/>
      <c r="FYU18" s="2"/>
      <c r="FYV18" s="1"/>
      <c r="FZF18" s="2"/>
      <c r="FZG18" s="1"/>
      <c r="FZQ18" s="2"/>
      <c r="FZR18" s="1"/>
      <c r="GAB18" s="2"/>
      <c r="GAC18" s="1"/>
      <c r="GAM18" s="2"/>
      <c r="GAN18" s="1"/>
      <c r="GAX18" s="2"/>
      <c r="GAY18" s="1"/>
      <c r="GBI18" s="2"/>
      <c r="GBJ18" s="1"/>
      <c r="GBT18" s="2"/>
      <c r="GBU18" s="1"/>
      <c r="GCE18" s="2"/>
      <c r="GCF18" s="1"/>
      <c r="GCP18" s="2"/>
      <c r="GCQ18" s="1"/>
      <c r="GDA18" s="2"/>
      <c r="GDB18" s="1"/>
      <c r="GDL18" s="2"/>
      <c r="GDM18" s="1"/>
      <c r="GDW18" s="2"/>
      <c r="GDX18" s="1"/>
      <c r="GEH18" s="2"/>
      <c r="GEI18" s="1"/>
      <c r="GES18" s="2"/>
      <c r="GET18" s="1"/>
      <c r="GFD18" s="2"/>
      <c r="GFE18" s="1"/>
      <c r="GFO18" s="2"/>
      <c r="GFP18" s="1"/>
      <c r="GFZ18" s="2"/>
      <c r="GGA18" s="1"/>
      <c r="GGK18" s="2"/>
      <c r="GGL18" s="1"/>
      <c r="GGV18" s="2"/>
      <c r="GGW18" s="1"/>
      <c r="GHG18" s="2"/>
      <c r="GHH18" s="1"/>
      <c r="GHR18" s="2"/>
      <c r="GHS18" s="1"/>
      <c r="GIC18" s="2"/>
      <c r="GID18" s="1"/>
      <c r="GIN18" s="2"/>
      <c r="GIO18" s="1"/>
      <c r="GIY18" s="2"/>
      <c r="GIZ18" s="1"/>
      <c r="GJJ18" s="2"/>
      <c r="GJK18" s="1"/>
      <c r="GJU18" s="2"/>
      <c r="GJV18" s="1"/>
      <c r="GKF18" s="2"/>
      <c r="GKG18" s="1"/>
      <c r="GKQ18" s="2"/>
      <c r="GKR18" s="1"/>
      <c r="GLB18" s="2"/>
      <c r="GLC18" s="1"/>
      <c r="GLM18" s="2"/>
      <c r="GLN18" s="1"/>
      <c r="GLX18" s="2"/>
      <c r="GLY18" s="1"/>
      <c r="GMI18" s="2"/>
      <c r="GMJ18" s="1"/>
      <c r="GMT18" s="2"/>
      <c r="GMU18" s="1"/>
      <c r="GNE18" s="2"/>
      <c r="GNF18" s="1"/>
      <c r="GNP18" s="2"/>
      <c r="GNQ18" s="1"/>
      <c r="GOA18" s="2"/>
      <c r="GOB18" s="1"/>
      <c r="GOL18" s="2"/>
      <c r="GOM18" s="1"/>
      <c r="GOW18" s="2"/>
      <c r="GOX18" s="1"/>
      <c r="GPH18" s="2"/>
      <c r="GPI18" s="1"/>
      <c r="GPS18" s="2"/>
      <c r="GPT18" s="1"/>
      <c r="GQD18" s="2"/>
      <c r="GQE18" s="1"/>
      <c r="GQO18" s="2"/>
      <c r="GQP18" s="1"/>
      <c r="GQZ18" s="2"/>
      <c r="GRA18" s="1"/>
      <c r="GRK18" s="2"/>
      <c r="GRL18" s="1"/>
      <c r="GRV18" s="2"/>
      <c r="GRW18" s="1"/>
      <c r="GSG18" s="2"/>
      <c r="GSH18" s="1"/>
      <c r="GSR18" s="2"/>
      <c r="GSS18" s="1"/>
      <c r="GTC18" s="2"/>
      <c r="GTD18" s="1"/>
      <c r="GTN18" s="2"/>
      <c r="GTO18" s="1"/>
      <c r="GTY18" s="2"/>
      <c r="GTZ18" s="1"/>
      <c r="GUJ18" s="2"/>
      <c r="GUK18" s="1"/>
      <c r="GUU18" s="2"/>
      <c r="GUV18" s="1"/>
      <c r="GVF18" s="2"/>
      <c r="GVG18" s="1"/>
      <c r="GVQ18" s="2"/>
      <c r="GVR18" s="1"/>
      <c r="GWB18" s="2"/>
      <c r="GWC18" s="1"/>
      <c r="GWM18" s="2"/>
      <c r="GWN18" s="1"/>
      <c r="GWX18" s="2"/>
      <c r="GWY18" s="1"/>
      <c r="GXI18" s="2"/>
      <c r="GXJ18" s="1"/>
      <c r="GXT18" s="2"/>
      <c r="GXU18" s="1"/>
      <c r="GYE18" s="2"/>
      <c r="GYF18" s="1"/>
      <c r="GYP18" s="2"/>
      <c r="GYQ18" s="1"/>
      <c r="GZA18" s="2"/>
      <c r="GZB18" s="1"/>
      <c r="GZL18" s="2"/>
      <c r="GZM18" s="1"/>
      <c r="GZW18" s="2"/>
      <c r="GZX18" s="1"/>
      <c r="HAH18" s="2"/>
      <c r="HAI18" s="1"/>
      <c r="HAS18" s="2"/>
      <c r="HAT18" s="1"/>
      <c r="HBD18" s="2"/>
      <c r="HBE18" s="1"/>
      <c r="HBO18" s="2"/>
      <c r="HBP18" s="1"/>
      <c r="HBZ18" s="2"/>
      <c r="HCA18" s="1"/>
      <c r="HCK18" s="2"/>
      <c r="HCL18" s="1"/>
      <c r="HCV18" s="2"/>
      <c r="HCW18" s="1"/>
      <c r="HDG18" s="2"/>
      <c r="HDH18" s="1"/>
      <c r="HDR18" s="2"/>
      <c r="HDS18" s="1"/>
      <c r="HEC18" s="2"/>
      <c r="HED18" s="1"/>
      <c r="HEN18" s="2"/>
      <c r="HEO18" s="1"/>
      <c r="HEY18" s="2"/>
      <c r="HEZ18" s="1"/>
      <c r="HFJ18" s="2"/>
      <c r="HFK18" s="1"/>
      <c r="HFU18" s="2"/>
      <c r="HFV18" s="1"/>
      <c r="HGF18" s="2"/>
      <c r="HGG18" s="1"/>
      <c r="HGQ18" s="2"/>
      <c r="HGR18" s="1"/>
      <c r="HHB18" s="2"/>
      <c r="HHC18" s="1"/>
      <c r="HHM18" s="2"/>
      <c r="HHN18" s="1"/>
      <c r="HHX18" s="2"/>
      <c r="HHY18" s="1"/>
      <c r="HII18" s="2"/>
      <c r="HIJ18" s="1"/>
      <c r="HIT18" s="2"/>
      <c r="HIU18" s="1"/>
      <c r="HJE18" s="2"/>
      <c r="HJF18" s="1"/>
      <c r="HJP18" s="2"/>
      <c r="HJQ18" s="1"/>
      <c r="HKA18" s="2"/>
      <c r="HKB18" s="1"/>
      <c r="HKL18" s="2"/>
      <c r="HKM18" s="1"/>
      <c r="HKW18" s="2"/>
      <c r="HKX18" s="1"/>
      <c r="HLH18" s="2"/>
      <c r="HLI18" s="1"/>
      <c r="HLS18" s="2"/>
      <c r="HLT18" s="1"/>
      <c r="HMD18" s="2"/>
      <c r="HME18" s="1"/>
      <c r="HMO18" s="2"/>
      <c r="HMP18" s="1"/>
      <c r="HMZ18" s="2"/>
      <c r="HNA18" s="1"/>
      <c r="HNK18" s="2"/>
      <c r="HNL18" s="1"/>
      <c r="HNV18" s="2"/>
      <c r="HNW18" s="1"/>
      <c r="HOG18" s="2"/>
      <c r="HOH18" s="1"/>
      <c r="HOR18" s="2"/>
      <c r="HOS18" s="1"/>
      <c r="HPC18" s="2"/>
      <c r="HPD18" s="1"/>
      <c r="HPN18" s="2"/>
      <c r="HPO18" s="1"/>
      <c r="HPY18" s="2"/>
      <c r="HPZ18" s="1"/>
      <c r="HQJ18" s="2"/>
      <c r="HQK18" s="1"/>
      <c r="HQU18" s="2"/>
      <c r="HQV18" s="1"/>
      <c r="HRF18" s="2"/>
      <c r="HRG18" s="1"/>
      <c r="HRQ18" s="2"/>
      <c r="HRR18" s="1"/>
      <c r="HSB18" s="2"/>
      <c r="HSC18" s="1"/>
      <c r="HSM18" s="2"/>
      <c r="HSN18" s="1"/>
      <c r="HSX18" s="2"/>
      <c r="HSY18" s="1"/>
      <c r="HTI18" s="2"/>
      <c r="HTJ18" s="1"/>
      <c r="HTT18" s="2"/>
      <c r="HTU18" s="1"/>
      <c r="HUE18" s="2"/>
      <c r="HUF18" s="1"/>
      <c r="HUP18" s="2"/>
      <c r="HUQ18" s="1"/>
      <c r="HVA18" s="2"/>
      <c r="HVB18" s="1"/>
      <c r="HVL18" s="2"/>
      <c r="HVM18" s="1"/>
      <c r="HVW18" s="2"/>
      <c r="HVX18" s="1"/>
      <c r="HWH18" s="2"/>
      <c r="HWI18" s="1"/>
      <c r="HWS18" s="2"/>
      <c r="HWT18" s="1"/>
      <c r="HXD18" s="2"/>
      <c r="HXE18" s="1"/>
      <c r="HXO18" s="2"/>
      <c r="HXP18" s="1"/>
      <c r="HXZ18" s="2"/>
      <c r="HYA18" s="1"/>
      <c r="HYK18" s="2"/>
      <c r="HYL18" s="1"/>
      <c r="HYV18" s="2"/>
      <c r="HYW18" s="1"/>
      <c r="HZG18" s="2"/>
      <c r="HZH18" s="1"/>
      <c r="HZR18" s="2"/>
      <c r="HZS18" s="1"/>
      <c r="IAC18" s="2"/>
      <c r="IAD18" s="1"/>
      <c r="IAN18" s="2"/>
      <c r="IAO18" s="1"/>
      <c r="IAY18" s="2"/>
      <c r="IAZ18" s="1"/>
      <c r="IBJ18" s="2"/>
      <c r="IBK18" s="1"/>
      <c r="IBU18" s="2"/>
      <c r="IBV18" s="1"/>
      <c r="ICF18" s="2"/>
      <c r="ICG18" s="1"/>
      <c r="ICQ18" s="2"/>
      <c r="ICR18" s="1"/>
      <c r="IDB18" s="2"/>
      <c r="IDC18" s="1"/>
      <c r="IDM18" s="2"/>
      <c r="IDN18" s="1"/>
      <c r="IDX18" s="2"/>
      <c r="IDY18" s="1"/>
      <c r="IEI18" s="2"/>
      <c r="IEJ18" s="1"/>
      <c r="IET18" s="2"/>
      <c r="IEU18" s="1"/>
      <c r="IFE18" s="2"/>
      <c r="IFF18" s="1"/>
      <c r="IFP18" s="2"/>
      <c r="IFQ18" s="1"/>
      <c r="IGA18" s="2"/>
      <c r="IGB18" s="1"/>
      <c r="IGL18" s="2"/>
      <c r="IGM18" s="1"/>
      <c r="IGW18" s="2"/>
      <c r="IGX18" s="1"/>
      <c r="IHH18" s="2"/>
      <c r="IHI18" s="1"/>
      <c r="IHS18" s="2"/>
      <c r="IHT18" s="1"/>
      <c r="IID18" s="2"/>
      <c r="IIE18" s="1"/>
      <c r="IIO18" s="2"/>
      <c r="IIP18" s="1"/>
      <c r="IIZ18" s="2"/>
      <c r="IJA18" s="1"/>
      <c r="IJK18" s="2"/>
      <c r="IJL18" s="1"/>
      <c r="IJV18" s="2"/>
      <c r="IJW18" s="1"/>
      <c r="IKG18" s="2"/>
      <c r="IKH18" s="1"/>
      <c r="IKR18" s="2"/>
      <c r="IKS18" s="1"/>
      <c r="ILC18" s="2"/>
      <c r="ILD18" s="1"/>
      <c r="ILN18" s="2"/>
      <c r="ILO18" s="1"/>
      <c r="ILY18" s="2"/>
      <c r="ILZ18" s="1"/>
      <c r="IMJ18" s="2"/>
      <c r="IMK18" s="1"/>
      <c r="IMU18" s="2"/>
      <c r="IMV18" s="1"/>
      <c r="INF18" s="2"/>
      <c r="ING18" s="1"/>
      <c r="INQ18" s="2"/>
      <c r="INR18" s="1"/>
      <c r="IOB18" s="2"/>
      <c r="IOC18" s="1"/>
      <c r="IOM18" s="2"/>
      <c r="ION18" s="1"/>
      <c r="IOX18" s="2"/>
      <c r="IOY18" s="1"/>
      <c r="IPI18" s="2"/>
      <c r="IPJ18" s="1"/>
      <c r="IPT18" s="2"/>
      <c r="IPU18" s="1"/>
      <c r="IQE18" s="2"/>
      <c r="IQF18" s="1"/>
      <c r="IQP18" s="2"/>
      <c r="IQQ18" s="1"/>
      <c r="IRA18" s="2"/>
      <c r="IRB18" s="1"/>
      <c r="IRL18" s="2"/>
      <c r="IRM18" s="1"/>
      <c r="IRW18" s="2"/>
      <c r="IRX18" s="1"/>
      <c r="ISH18" s="2"/>
      <c r="ISI18" s="1"/>
      <c r="ISS18" s="2"/>
      <c r="IST18" s="1"/>
      <c r="ITD18" s="2"/>
      <c r="ITE18" s="1"/>
      <c r="ITO18" s="2"/>
      <c r="ITP18" s="1"/>
      <c r="ITZ18" s="2"/>
      <c r="IUA18" s="1"/>
      <c r="IUK18" s="2"/>
      <c r="IUL18" s="1"/>
      <c r="IUV18" s="2"/>
      <c r="IUW18" s="1"/>
      <c r="IVG18" s="2"/>
      <c r="IVH18" s="1"/>
      <c r="IVR18" s="2"/>
      <c r="IVS18" s="1"/>
      <c r="IWC18" s="2"/>
      <c r="IWD18" s="1"/>
      <c r="IWN18" s="2"/>
      <c r="IWO18" s="1"/>
      <c r="IWY18" s="2"/>
      <c r="IWZ18" s="1"/>
      <c r="IXJ18" s="2"/>
      <c r="IXK18" s="1"/>
      <c r="IXU18" s="2"/>
      <c r="IXV18" s="1"/>
      <c r="IYF18" s="2"/>
      <c r="IYG18" s="1"/>
      <c r="IYQ18" s="2"/>
      <c r="IYR18" s="1"/>
      <c r="IZB18" s="2"/>
      <c r="IZC18" s="1"/>
      <c r="IZM18" s="2"/>
      <c r="IZN18" s="1"/>
      <c r="IZX18" s="2"/>
      <c r="IZY18" s="1"/>
      <c r="JAI18" s="2"/>
      <c r="JAJ18" s="1"/>
      <c r="JAT18" s="2"/>
      <c r="JAU18" s="1"/>
      <c r="JBE18" s="2"/>
      <c r="JBF18" s="1"/>
      <c r="JBP18" s="2"/>
      <c r="JBQ18" s="1"/>
      <c r="JCA18" s="2"/>
      <c r="JCB18" s="1"/>
      <c r="JCL18" s="2"/>
      <c r="JCM18" s="1"/>
      <c r="JCW18" s="2"/>
      <c r="JCX18" s="1"/>
      <c r="JDH18" s="2"/>
      <c r="JDI18" s="1"/>
      <c r="JDS18" s="2"/>
      <c r="JDT18" s="1"/>
      <c r="JED18" s="2"/>
      <c r="JEE18" s="1"/>
      <c r="JEO18" s="2"/>
      <c r="JEP18" s="1"/>
      <c r="JEZ18" s="2"/>
      <c r="JFA18" s="1"/>
      <c r="JFK18" s="2"/>
      <c r="JFL18" s="1"/>
      <c r="JFV18" s="2"/>
      <c r="JFW18" s="1"/>
      <c r="JGG18" s="2"/>
      <c r="JGH18" s="1"/>
      <c r="JGR18" s="2"/>
      <c r="JGS18" s="1"/>
      <c r="JHC18" s="2"/>
      <c r="JHD18" s="1"/>
      <c r="JHN18" s="2"/>
      <c r="JHO18" s="1"/>
      <c r="JHY18" s="2"/>
      <c r="JHZ18" s="1"/>
      <c r="JIJ18" s="2"/>
      <c r="JIK18" s="1"/>
      <c r="JIU18" s="2"/>
      <c r="JIV18" s="1"/>
      <c r="JJF18" s="2"/>
      <c r="JJG18" s="1"/>
      <c r="JJQ18" s="2"/>
      <c r="JJR18" s="1"/>
      <c r="JKB18" s="2"/>
      <c r="JKC18" s="1"/>
      <c r="JKM18" s="2"/>
      <c r="JKN18" s="1"/>
      <c r="JKX18" s="2"/>
      <c r="JKY18" s="1"/>
      <c r="JLI18" s="2"/>
      <c r="JLJ18" s="1"/>
      <c r="JLT18" s="2"/>
      <c r="JLU18" s="1"/>
      <c r="JME18" s="2"/>
      <c r="JMF18" s="1"/>
      <c r="JMP18" s="2"/>
      <c r="JMQ18" s="1"/>
      <c r="JNA18" s="2"/>
      <c r="JNB18" s="1"/>
      <c r="JNL18" s="2"/>
      <c r="JNM18" s="1"/>
      <c r="JNW18" s="2"/>
      <c r="JNX18" s="1"/>
      <c r="JOH18" s="2"/>
      <c r="JOI18" s="1"/>
      <c r="JOS18" s="2"/>
      <c r="JOT18" s="1"/>
      <c r="JPD18" s="2"/>
      <c r="JPE18" s="1"/>
      <c r="JPO18" s="2"/>
      <c r="JPP18" s="1"/>
      <c r="JPZ18" s="2"/>
      <c r="JQA18" s="1"/>
      <c r="JQK18" s="2"/>
      <c r="JQL18" s="1"/>
      <c r="JQV18" s="2"/>
      <c r="JQW18" s="1"/>
      <c r="JRG18" s="2"/>
      <c r="JRH18" s="1"/>
      <c r="JRR18" s="2"/>
      <c r="JRS18" s="1"/>
      <c r="JSC18" s="2"/>
      <c r="JSD18" s="1"/>
      <c r="JSN18" s="2"/>
      <c r="JSO18" s="1"/>
      <c r="JSY18" s="2"/>
      <c r="JSZ18" s="1"/>
      <c r="JTJ18" s="2"/>
      <c r="JTK18" s="1"/>
      <c r="JTU18" s="2"/>
      <c r="JTV18" s="1"/>
      <c r="JUF18" s="2"/>
      <c r="JUG18" s="1"/>
      <c r="JUQ18" s="2"/>
      <c r="JUR18" s="1"/>
      <c r="JVB18" s="2"/>
      <c r="JVC18" s="1"/>
      <c r="JVM18" s="2"/>
      <c r="JVN18" s="1"/>
      <c r="JVX18" s="2"/>
      <c r="JVY18" s="1"/>
      <c r="JWI18" s="2"/>
      <c r="JWJ18" s="1"/>
      <c r="JWT18" s="2"/>
      <c r="JWU18" s="1"/>
      <c r="JXE18" s="2"/>
      <c r="JXF18" s="1"/>
      <c r="JXP18" s="2"/>
      <c r="JXQ18" s="1"/>
      <c r="JYA18" s="2"/>
      <c r="JYB18" s="1"/>
      <c r="JYL18" s="2"/>
      <c r="JYM18" s="1"/>
      <c r="JYW18" s="2"/>
      <c r="JYX18" s="1"/>
      <c r="JZH18" s="2"/>
      <c r="JZI18" s="1"/>
      <c r="JZS18" s="2"/>
      <c r="JZT18" s="1"/>
      <c r="KAD18" s="2"/>
      <c r="KAE18" s="1"/>
      <c r="KAO18" s="2"/>
      <c r="KAP18" s="1"/>
      <c r="KAZ18" s="2"/>
      <c r="KBA18" s="1"/>
      <c r="KBK18" s="2"/>
      <c r="KBL18" s="1"/>
      <c r="KBV18" s="2"/>
      <c r="KBW18" s="1"/>
      <c r="KCG18" s="2"/>
      <c r="KCH18" s="1"/>
      <c r="KCR18" s="2"/>
      <c r="KCS18" s="1"/>
      <c r="KDC18" s="2"/>
      <c r="KDD18" s="1"/>
      <c r="KDN18" s="2"/>
      <c r="KDO18" s="1"/>
      <c r="KDY18" s="2"/>
      <c r="KDZ18" s="1"/>
      <c r="KEJ18" s="2"/>
      <c r="KEK18" s="1"/>
      <c r="KEU18" s="2"/>
      <c r="KEV18" s="1"/>
      <c r="KFF18" s="2"/>
      <c r="KFG18" s="1"/>
      <c r="KFQ18" s="2"/>
      <c r="KFR18" s="1"/>
      <c r="KGB18" s="2"/>
      <c r="KGC18" s="1"/>
      <c r="KGM18" s="2"/>
      <c r="KGN18" s="1"/>
      <c r="KGX18" s="2"/>
      <c r="KGY18" s="1"/>
      <c r="KHI18" s="2"/>
      <c r="KHJ18" s="1"/>
      <c r="KHT18" s="2"/>
      <c r="KHU18" s="1"/>
      <c r="KIE18" s="2"/>
      <c r="KIF18" s="1"/>
      <c r="KIP18" s="2"/>
      <c r="KIQ18" s="1"/>
      <c r="KJA18" s="2"/>
      <c r="KJB18" s="1"/>
      <c r="KJL18" s="2"/>
      <c r="KJM18" s="1"/>
      <c r="KJW18" s="2"/>
      <c r="KJX18" s="1"/>
      <c r="KKH18" s="2"/>
      <c r="KKI18" s="1"/>
      <c r="KKS18" s="2"/>
      <c r="KKT18" s="1"/>
      <c r="KLD18" s="2"/>
      <c r="KLE18" s="1"/>
      <c r="KLO18" s="2"/>
      <c r="KLP18" s="1"/>
      <c r="KLZ18" s="2"/>
      <c r="KMA18" s="1"/>
      <c r="KMK18" s="2"/>
      <c r="KML18" s="1"/>
      <c r="KMV18" s="2"/>
      <c r="KMW18" s="1"/>
      <c r="KNG18" s="2"/>
      <c r="KNH18" s="1"/>
      <c r="KNR18" s="2"/>
      <c r="KNS18" s="1"/>
      <c r="KOC18" s="2"/>
      <c r="KOD18" s="1"/>
      <c r="KON18" s="2"/>
      <c r="KOO18" s="1"/>
      <c r="KOY18" s="2"/>
      <c r="KOZ18" s="1"/>
      <c r="KPJ18" s="2"/>
      <c r="KPK18" s="1"/>
      <c r="KPU18" s="2"/>
      <c r="KPV18" s="1"/>
      <c r="KQF18" s="2"/>
      <c r="KQG18" s="1"/>
      <c r="KQQ18" s="2"/>
      <c r="KQR18" s="1"/>
      <c r="KRB18" s="2"/>
      <c r="KRC18" s="1"/>
      <c r="KRM18" s="2"/>
      <c r="KRN18" s="1"/>
      <c r="KRX18" s="2"/>
      <c r="KRY18" s="1"/>
      <c r="KSI18" s="2"/>
      <c r="KSJ18" s="1"/>
      <c r="KST18" s="2"/>
      <c r="KSU18" s="1"/>
      <c r="KTE18" s="2"/>
      <c r="KTF18" s="1"/>
      <c r="KTP18" s="2"/>
      <c r="KTQ18" s="1"/>
      <c r="KUA18" s="2"/>
      <c r="KUB18" s="1"/>
      <c r="KUL18" s="2"/>
      <c r="KUM18" s="1"/>
      <c r="KUW18" s="2"/>
      <c r="KUX18" s="1"/>
      <c r="KVH18" s="2"/>
      <c r="KVI18" s="1"/>
      <c r="KVS18" s="2"/>
      <c r="KVT18" s="1"/>
      <c r="KWD18" s="2"/>
      <c r="KWE18" s="1"/>
      <c r="KWO18" s="2"/>
      <c r="KWP18" s="1"/>
      <c r="KWZ18" s="2"/>
      <c r="KXA18" s="1"/>
      <c r="KXK18" s="2"/>
      <c r="KXL18" s="1"/>
      <c r="KXV18" s="2"/>
      <c r="KXW18" s="1"/>
      <c r="KYG18" s="2"/>
      <c r="KYH18" s="1"/>
      <c r="KYR18" s="2"/>
      <c r="KYS18" s="1"/>
      <c r="KZC18" s="2"/>
      <c r="KZD18" s="1"/>
      <c r="KZN18" s="2"/>
      <c r="KZO18" s="1"/>
      <c r="KZY18" s="2"/>
      <c r="KZZ18" s="1"/>
      <c r="LAJ18" s="2"/>
      <c r="LAK18" s="1"/>
      <c r="LAU18" s="2"/>
      <c r="LAV18" s="1"/>
      <c r="LBF18" s="2"/>
      <c r="LBG18" s="1"/>
      <c r="LBQ18" s="2"/>
      <c r="LBR18" s="1"/>
      <c r="LCB18" s="2"/>
      <c r="LCC18" s="1"/>
      <c r="LCM18" s="2"/>
      <c r="LCN18" s="1"/>
      <c r="LCX18" s="2"/>
      <c r="LCY18" s="1"/>
      <c r="LDI18" s="2"/>
      <c r="LDJ18" s="1"/>
      <c r="LDT18" s="2"/>
      <c r="LDU18" s="1"/>
      <c r="LEE18" s="2"/>
      <c r="LEF18" s="1"/>
      <c r="LEP18" s="2"/>
      <c r="LEQ18" s="1"/>
      <c r="LFA18" s="2"/>
      <c r="LFB18" s="1"/>
      <c r="LFL18" s="2"/>
      <c r="LFM18" s="1"/>
      <c r="LFW18" s="2"/>
      <c r="LFX18" s="1"/>
      <c r="LGH18" s="2"/>
      <c r="LGI18" s="1"/>
      <c r="LGS18" s="2"/>
      <c r="LGT18" s="1"/>
      <c r="LHD18" s="2"/>
      <c r="LHE18" s="1"/>
      <c r="LHO18" s="2"/>
      <c r="LHP18" s="1"/>
      <c r="LHZ18" s="2"/>
      <c r="LIA18" s="1"/>
      <c r="LIK18" s="2"/>
      <c r="LIL18" s="1"/>
      <c r="LIV18" s="2"/>
      <c r="LIW18" s="1"/>
      <c r="LJG18" s="2"/>
      <c r="LJH18" s="1"/>
      <c r="LJR18" s="2"/>
      <c r="LJS18" s="1"/>
      <c r="LKC18" s="2"/>
      <c r="LKD18" s="1"/>
      <c r="LKN18" s="2"/>
      <c r="LKO18" s="1"/>
      <c r="LKY18" s="2"/>
      <c r="LKZ18" s="1"/>
      <c r="LLJ18" s="2"/>
      <c r="LLK18" s="1"/>
      <c r="LLU18" s="2"/>
      <c r="LLV18" s="1"/>
      <c r="LMF18" s="2"/>
      <c r="LMG18" s="1"/>
      <c r="LMQ18" s="2"/>
      <c r="LMR18" s="1"/>
      <c r="LNB18" s="2"/>
      <c r="LNC18" s="1"/>
      <c r="LNM18" s="2"/>
      <c r="LNN18" s="1"/>
      <c r="LNX18" s="2"/>
      <c r="LNY18" s="1"/>
      <c r="LOI18" s="2"/>
      <c r="LOJ18" s="1"/>
      <c r="LOT18" s="2"/>
      <c r="LOU18" s="1"/>
      <c r="LPE18" s="2"/>
      <c r="LPF18" s="1"/>
      <c r="LPP18" s="2"/>
      <c r="LPQ18" s="1"/>
      <c r="LQA18" s="2"/>
      <c r="LQB18" s="1"/>
      <c r="LQL18" s="2"/>
      <c r="LQM18" s="1"/>
      <c r="LQW18" s="2"/>
      <c r="LQX18" s="1"/>
      <c r="LRH18" s="2"/>
      <c r="LRI18" s="1"/>
      <c r="LRS18" s="2"/>
      <c r="LRT18" s="1"/>
      <c r="LSD18" s="2"/>
      <c r="LSE18" s="1"/>
      <c r="LSO18" s="2"/>
      <c r="LSP18" s="1"/>
      <c r="LSZ18" s="2"/>
      <c r="LTA18" s="1"/>
      <c r="LTK18" s="2"/>
      <c r="LTL18" s="1"/>
      <c r="LTV18" s="2"/>
      <c r="LTW18" s="1"/>
      <c r="LUG18" s="2"/>
      <c r="LUH18" s="1"/>
      <c r="LUR18" s="2"/>
      <c r="LUS18" s="1"/>
      <c r="LVC18" s="2"/>
      <c r="LVD18" s="1"/>
      <c r="LVN18" s="2"/>
      <c r="LVO18" s="1"/>
      <c r="LVY18" s="2"/>
      <c r="LVZ18" s="1"/>
      <c r="LWJ18" s="2"/>
      <c r="LWK18" s="1"/>
      <c r="LWU18" s="2"/>
      <c r="LWV18" s="1"/>
      <c r="LXF18" s="2"/>
      <c r="LXG18" s="1"/>
      <c r="LXQ18" s="2"/>
      <c r="LXR18" s="1"/>
      <c r="LYB18" s="2"/>
      <c r="LYC18" s="1"/>
      <c r="LYM18" s="2"/>
      <c r="LYN18" s="1"/>
      <c r="LYX18" s="2"/>
      <c r="LYY18" s="1"/>
      <c r="LZI18" s="2"/>
      <c r="LZJ18" s="1"/>
      <c r="LZT18" s="2"/>
      <c r="LZU18" s="1"/>
      <c r="MAE18" s="2"/>
      <c r="MAF18" s="1"/>
      <c r="MAP18" s="2"/>
      <c r="MAQ18" s="1"/>
      <c r="MBA18" s="2"/>
      <c r="MBB18" s="1"/>
      <c r="MBL18" s="2"/>
      <c r="MBM18" s="1"/>
      <c r="MBW18" s="2"/>
      <c r="MBX18" s="1"/>
      <c r="MCH18" s="2"/>
      <c r="MCI18" s="1"/>
      <c r="MCS18" s="2"/>
      <c r="MCT18" s="1"/>
      <c r="MDD18" s="2"/>
      <c r="MDE18" s="1"/>
      <c r="MDO18" s="2"/>
      <c r="MDP18" s="1"/>
      <c r="MDZ18" s="2"/>
      <c r="MEA18" s="1"/>
      <c r="MEK18" s="2"/>
      <c r="MEL18" s="1"/>
      <c r="MEV18" s="2"/>
      <c r="MEW18" s="1"/>
      <c r="MFG18" s="2"/>
      <c r="MFH18" s="1"/>
      <c r="MFR18" s="2"/>
      <c r="MFS18" s="1"/>
      <c r="MGC18" s="2"/>
      <c r="MGD18" s="1"/>
      <c r="MGN18" s="2"/>
      <c r="MGO18" s="1"/>
      <c r="MGY18" s="2"/>
      <c r="MGZ18" s="1"/>
      <c r="MHJ18" s="2"/>
      <c r="MHK18" s="1"/>
      <c r="MHU18" s="2"/>
      <c r="MHV18" s="1"/>
      <c r="MIF18" s="2"/>
      <c r="MIG18" s="1"/>
      <c r="MIQ18" s="2"/>
      <c r="MIR18" s="1"/>
      <c r="MJB18" s="2"/>
      <c r="MJC18" s="1"/>
      <c r="MJM18" s="2"/>
      <c r="MJN18" s="1"/>
      <c r="MJX18" s="2"/>
      <c r="MJY18" s="1"/>
      <c r="MKI18" s="2"/>
      <c r="MKJ18" s="1"/>
      <c r="MKT18" s="2"/>
      <c r="MKU18" s="1"/>
      <c r="MLE18" s="2"/>
      <c r="MLF18" s="1"/>
      <c r="MLP18" s="2"/>
      <c r="MLQ18" s="1"/>
      <c r="MMA18" s="2"/>
      <c r="MMB18" s="1"/>
      <c r="MML18" s="2"/>
      <c r="MMM18" s="1"/>
      <c r="MMW18" s="2"/>
      <c r="MMX18" s="1"/>
      <c r="MNH18" s="2"/>
      <c r="MNI18" s="1"/>
      <c r="MNS18" s="2"/>
      <c r="MNT18" s="1"/>
      <c r="MOD18" s="2"/>
      <c r="MOE18" s="1"/>
      <c r="MOO18" s="2"/>
      <c r="MOP18" s="1"/>
      <c r="MOZ18" s="2"/>
      <c r="MPA18" s="1"/>
      <c r="MPK18" s="2"/>
      <c r="MPL18" s="1"/>
      <c r="MPV18" s="2"/>
      <c r="MPW18" s="1"/>
      <c r="MQG18" s="2"/>
      <c r="MQH18" s="1"/>
      <c r="MQR18" s="2"/>
      <c r="MQS18" s="1"/>
      <c r="MRC18" s="2"/>
      <c r="MRD18" s="1"/>
      <c r="MRN18" s="2"/>
      <c r="MRO18" s="1"/>
      <c r="MRY18" s="2"/>
      <c r="MRZ18" s="1"/>
      <c r="MSJ18" s="2"/>
      <c r="MSK18" s="1"/>
      <c r="MSU18" s="2"/>
      <c r="MSV18" s="1"/>
      <c r="MTF18" s="2"/>
      <c r="MTG18" s="1"/>
      <c r="MTQ18" s="2"/>
      <c r="MTR18" s="1"/>
      <c r="MUB18" s="2"/>
      <c r="MUC18" s="1"/>
      <c r="MUM18" s="2"/>
      <c r="MUN18" s="1"/>
      <c r="MUX18" s="2"/>
      <c r="MUY18" s="1"/>
      <c r="MVI18" s="2"/>
      <c r="MVJ18" s="1"/>
      <c r="MVT18" s="2"/>
      <c r="MVU18" s="1"/>
      <c r="MWE18" s="2"/>
      <c r="MWF18" s="1"/>
      <c r="MWP18" s="2"/>
      <c r="MWQ18" s="1"/>
      <c r="MXA18" s="2"/>
      <c r="MXB18" s="1"/>
      <c r="MXL18" s="2"/>
      <c r="MXM18" s="1"/>
      <c r="MXW18" s="2"/>
      <c r="MXX18" s="1"/>
      <c r="MYH18" s="2"/>
      <c r="MYI18" s="1"/>
      <c r="MYS18" s="2"/>
      <c r="MYT18" s="1"/>
      <c r="MZD18" s="2"/>
      <c r="MZE18" s="1"/>
      <c r="MZO18" s="2"/>
      <c r="MZP18" s="1"/>
      <c r="MZZ18" s="2"/>
      <c r="NAA18" s="1"/>
      <c r="NAK18" s="2"/>
      <c r="NAL18" s="1"/>
      <c r="NAV18" s="2"/>
      <c r="NAW18" s="1"/>
      <c r="NBG18" s="2"/>
      <c r="NBH18" s="1"/>
      <c r="NBR18" s="2"/>
      <c r="NBS18" s="1"/>
      <c r="NCC18" s="2"/>
      <c r="NCD18" s="1"/>
      <c r="NCN18" s="2"/>
      <c r="NCO18" s="1"/>
      <c r="NCY18" s="2"/>
      <c r="NCZ18" s="1"/>
      <c r="NDJ18" s="2"/>
      <c r="NDK18" s="1"/>
      <c r="NDU18" s="2"/>
      <c r="NDV18" s="1"/>
      <c r="NEF18" s="2"/>
      <c r="NEG18" s="1"/>
      <c r="NEQ18" s="2"/>
      <c r="NER18" s="1"/>
      <c r="NFB18" s="2"/>
      <c r="NFC18" s="1"/>
      <c r="NFM18" s="2"/>
      <c r="NFN18" s="1"/>
      <c r="NFX18" s="2"/>
      <c r="NFY18" s="1"/>
      <c r="NGI18" s="2"/>
      <c r="NGJ18" s="1"/>
      <c r="NGT18" s="2"/>
      <c r="NGU18" s="1"/>
      <c r="NHE18" s="2"/>
      <c r="NHF18" s="1"/>
      <c r="NHP18" s="2"/>
      <c r="NHQ18" s="1"/>
      <c r="NIA18" s="2"/>
      <c r="NIB18" s="1"/>
      <c r="NIL18" s="2"/>
      <c r="NIM18" s="1"/>
      <c r="NIW18" s="2"/>
      <c r="NIX18" s="1"/>
      <c r="NJH18" s="2"/>
      <c r="NJI18" s="1"/>
      <c r="NJS18" s="2"/>
      <c r="NJT18" s="1"/>
      <c r="NKD18" s="2"/>
      <c r="NKE18" s="1"/>
      <c r="NKO18" s="2"/>
      <c r="NKP18" s="1"/>
      <c r="NKZ18" s="2"/>
      <c r="NLA18" s="1"/>
      <c r="NLK18" s="2"/>
      <c r="NLL18" s="1"/>
      <c r="NLV18" s="2"/>
      <c r="NLW18" s="1"/>
      <c r="NMG18" s="2"/>
      <c r="NMH18" s="1"/>
      <c r="NMR18" s="2"/>
      <c r="NMS18" s="1"/>
      <c r="NNC18" s="2"/>
      <c r="NND18" s="1"/>
      <c r="NNN18" s="2"/>
      <c r="NNO18" s="1"/>
      <c r="NNY18" s="2"/>
      <c r="NNZ18" s="1"/>
      <c r="NOJ18" s="2"/>
      <c r="NOK18" s="1"/>
      <c r="NOU18" s="2"/>
      <c r="NOV18" s="1"/>
      <c r="NPF18" s="2"/>
      <c r="NPG18" s="1"/>
      <c r="NPQ18" s="2"/>
      <c r="NPR18" s="1"/>
      <c r="NQB18" s="2"/>
      <c r="NQC18" s="1"/>
      <c r="NQM18" s="2"/>
      <c r="NQN18" s="1"/>
      <c r="NQX18" s="2"/>
      <c r="NQY18" s="1"/>
      <c r="NRI18" s="2"/>
      <c r="NRJ18" s="1"/>
      <c r="NRT18" s="2"/>
      <c r="NRU18" s="1"/>
      <c r="NSE18" s="2"/>
      <c r="NSF18" s="1"/>
      <c r="NSP18" s="2"/>
      <c r="NSQ18" s="1"/>
      <c r="NTA18" s="2"/>
      <c r="NTB18" s="1"/>
      <c r="NTL18" s="2"/>
      <c r="NTM18" s="1"/>
      <c r="NTW18" s="2"/>
      <c r="NTX18" s="1"/>
      <c r="NUH18" s="2"/>
      <c r="NUI18" s="1"/>
      <c r="NUS18" s="2"/>
      <c r="NUT18" s="1"/>
      <c r="NVD18" s="2"/>
      <c r="NVE18" s="1"/>
      <c r="NVO18" s="2"/>
      <c r="NVP18" s="1"/>
      <c r="NVZ18" s="2"/>
      <c r="NWA18" s="1"/>
      <c r="NWK18" s="2"/>
      <c r="NWL18" s="1"/>
      <c r="NWV18" s="2"/>
      <c r="NWW18" s="1"/>
      <c r="NXG18" s="2"/>
      <c r="NXH18" s="1"/>
      <c r="NXR18" s="2"/>
      <c r="NXS18" s="1"/>
      <c r="NYC18" s="2"/>
      <c r="NYD18" s="1"/>
      <c r="NYN18" s="2"/>
      <c r="NYO18" s="1"/>
      <c r="NYY18" s="2"/>
      <c r="NYZ18" s="1"/>
      <c r="NZJ18" s="2"/>
      <c r="NZK18" s="1"/>
      <c r="NZU18" s="2"/>
      <c r="NZV18" s="1"/>
      <c r="OAF18" s="2"/>
      <c r="OAG18" s="1"/>
      <c r="OAQ18" s="2"/>
      <c r="OAR18" s="1"/>
      <c r="OBB18" s="2"/>
      <c r="OBC18" s="1"/>
      <c r="OBM18" s="2"/>
      <c r="OBN18" s="1"/>
      <c r="OBX18" s="2"/>
      <c r="OBY18" s="1"/>
      <c r="OCI18" s="2"/>
      <c r="OCJ18" s="1"/>
      <c r="OCT18" s="2"/>
      <c r="OCU18" s="1"/>
      <c r="ODE18" s="2"/>
      <c r="ODF18" s="1"/>
      <c r="ODP18" s="2"/>
      <c r="ODQ18" s="1"/>
      <c r="OEA18" s="2"/>
      <c r="OEB18" s="1"/>
      <c r="OEL18" s="2"/>
      <c r="OEM18" s="1"/>
      <c r="OEW18" s="2"/>
      <c r="OEX18" s="1"/>
      <c r="OFH18" s="2"/>
      <c r="OFI18" s="1"/>
      <c r="OFS18" s="2"/>
      <c r="OFT18" s="1"/>
      <c r="OGD18" s="2"/>
      <c r="OGE18" s="1"/>
      <c r="OGO18" s="2"/>
      <c r="OGP18" s="1"/>
      <c r="OGZ18" s="2"/>
      <c r="OHA18" s="1"/>
      <c r="OHK18" s="2"/>
      <c r="OHL18" s="1"/>
      <c r="OHV18" s="2"/>
      <c r="OHW18" s="1"/>
      <c r="OIG18" s="2"/>
      <c r="OIH18" s="1"/>
      <c r="OIR18" s="2"/>
      <c r="OIS18" s="1"/>
      <c r="OJC18" s="2"/>
      <c r="OJD18" s="1"/>
      <c r="OJN18" s="2"/>
      <c r="OJO18" s="1"/>
      <c r="OJY18" s="2"/>
      <c r="OJZ18" s="1"/>
      <c r="OKJ18" s="2"/>
      <c r="OKK18" s="1"/>
      <c r="OKU18" s="2"/>
      <c r="OKV18" s="1"/>
      <c r="OLF18" s="2"/>
      <c r="OLG18" s="1"/>
      <c r="OLQ18" s="2"/>
      <c r="OLR18" s="1"/>
      <c r="OMB18" s="2"/>
      <c r="OMC18" s="1"/>
      <c r="OMM18" s="2"/>
      <c r="OMN18" s="1"/>
      <c r="OMX18" s="2"/>
      <c r="OMY18" s="1"/>
      <c r="ONI18" s="2"/>
      <c r="ONJ18" s="1"/>
      <c r="ONT18" s="2"/>
      <c r="ONU18" s="1"/>
      <c r="OOE18" s="2"/>
      <c r="OOF18" s="1"/>
      <c r="OOP18" s="2"/>
      <c r="OOQ18" s="1"/>
      <c r="OPA18" s="2"/>
      <c r="OPB18" s="1"/>
      <c r="OPL18" s="2"/>
      <c r="OPM18" s="1"/>
      <c r="OPW18" s="2"/>
      <c r="OPX18" s="1"/>
      <c r="OQH18" s="2"/>
      <c r="OQI18" s="1"/>
      <c r="OQS18" s="2"/>
      <c r="OQT18" s="1"/>
      <c r="ORD18" s="2"/>
      <c r="ORE18" s="1"/>
      <c r="ORO18" s="2"/>
      <c r="ORP18" s="1"/>
      <c r="ORZ18" s="2"/>
      <c r="OSA18" s="1"/>
      <c r="OSK18" s="2"/>
      <c r="OSL18" s="1"/>
      <c r="OSV18" s="2"/>
      <c r="OSW18" s="1"/>
      <c r="OTG18" s="2"/>
      <c r="OTH18" s="1"/>
      <c r="OTR18" s="2"/>
      <c r="OTS18" s="1"/>
      <c r="OUC18" s="2"/>
      <c r="OUD18" s="1"/>
      <c r="OUN18" s="2"/>
      <c r="OUO18" s="1"/>
      <c r="OUY18" s="2"/>
      <c r="OUZ18" s="1"/>
      <c r="OVJ18" s="2"/>
      <c r="OVK18" s="1"/>
      <c r="OVU18" s="2"/>
      <c r="OVV18" s="1"/>
      <c r="OWF18" s="2"/>
      <c r="OWG18" s="1"/>
      <c r="OWQ18" s="2"/>
      <c r="OWR18" s="1"/>
      <c r="OXB18" s="2"/>
      <c r="OXC18" s="1"/>
      <c r="OXM18" s="2"/>
      <c r="OXN18" s="1"/>
      <c r="OXX18" s="2"/>
      <c r="OXY18" s="1"/>
      <c r="OYI18" s="2"/>
      <c r="OYJ18" s="1"/>
      <c r="OYT18" s="2"/>
      <c r="OYU18" s="1"/>
      <c r="OZE18" s="2"/>
      <c r="OZF18" s="1"/>
      <c r="OZP18" s="2"/>
      <c r="OZQ18" s="1"/>
      <c r="PAA18" s="2"/>
      <c r="PAB18" s="1"/>
      <c r="PAL18" s="2"/>
      <c r="PAM18" s="1"/>
      <c r="PAW18" s="2"/>
      <c r="PAX18" s="1"/>
      <c r="PBH18" s="2"/>
      <c r="PBI18" s="1"/>
      <c r="PBS18" s="2"/>
      <c r="PBT18" s="1"/>
      <c r="PCD18" s="2"/>
      <c r="PCE18" s="1"/>
      <c r="PCO18" s="2"/>
      <c r="PCP18" s="1"/>
      <c r="PCZ18" s="2"/>
      <c r="PDA18" s="1"/>
      <c r="PDK18" s="2"/>
      <c r="PDL18" s="1"/>
      <c r="PDV18" s="2"/>
      <c r="PDW18" s="1"/>
      <c r="PEG18" s="2"/>
      <c r="PEH18" s="1"/>
      <c r="PER18" s="2"/>
      <c r="PES18" s="1"/>
      <c r="PFC18" s="2"/>
      <c r="PFD18" s="1"/>
      <c r="PFN18" s="2"/>
      <c r="PFO18" s="1"/>
      <c r="PFY18" s="2"/>
      <c r="PFZ18" s="1"/>
      <c r="PGJ18" s="2"/>
      <c r="PGK18" s="1"/>
      <c r="PGU18" s="2"/>
      <c r="PGV18" s="1"/>
      <c r="PHF18" s="2"/>
      <c r="PHG18" s="1"/>
      <c r="PHQ18" s="2"/>
      <c r="PHR18" s="1"/>
      <c r="PIB18" s="2"/>
      <c r="PIC18" s="1"/>
      <c r="PIM18" s="2"/>
      <c r="PIN18" s="1"/>
      <c r="PIX18" s="2"/>
      <c r="PIY18" s="1"/>
      <c r="PJI18" s="2"/>
      <c r="PJJ18" s="1"/>
      <c r="PJT18" s="2"/>
      <c r="PJU18" s="1"/>
      <c r="PKE18" s="2"/>
      <c r="PKF18" s="1"/>
      <c r="PKP18" s="2"/>
      <c r="PKQ18" s="1"/>
      <c r="PLA18" s="2"/>
      <c r="PLB18" s="1"/>
      <c r="PLL18" s="2"/>
      <c r="PLM18" s="1"/>
      <c r="PLW18" s="2"/>
      <c r="PLX18" s="1"/>
      <c r="PMH18" s="2"/>
      <c r="PMI18" s="1"/>
      <c r="PMS18" s="2"/>
      <c r="PMT18" s="1"/>
      <c r="PND18" s="2"/>
      <c r="PNE18" s="1"/>
      <c r="PNO18" s="2"/>
      <c r="PNP18" s="1"/>
      <c r="PNZ18" s="2"/>
      <c r="POA18" s="1"/>
      <c r="POK18" s="2"/>
      <c r="POL18" s="1"/>
      <c r="POV18" s="2"/>
      <c r="POW18" s="1"/>
      <c r="PPG18" s="2"/>
      <c r="PPH18" s="1"/>
      <c r="PPR18" s="2"/>
      <c r="PPS18" s="1"/>
      <c r="PQC18" s="2"/>
      <c r="PQD18" s="1"/>
      <c r="PQN18" s="2"/>
      <c r="PQO18" s="1"/>
      <c r="PQY18" s="2"/>
      <c r="PQZ18" s="1"/>
      <c r="PRJ18" s="2"/>
      <c r="PRK18" s="1"/>
      <c r="PRU18" s="2"/>
      <c r="PRV18" s="1"/>
      <c r="PSF18" s="2"/>
      <c r="PSG18" s="1"/>
      <c r="PSQ18" s="2"/>
      <c r="PSR18" s="1"/>
      <c r="PTB18" s="2"/>
      <c r="PTC18" s="1"/>
      <c r="PTM18" s="2"/>
      <c r="PTN18" s="1"/>
      <c r="PTX18" s="2"/>
      <c r="PTY18" s="1"/>
      <c r="PUI18" s="2"/>
      <c r="PUJ18" s="1"/>
      <c r="PUT18" s="2"/>
      <c r="PUU18" s="1"/>
      <c r="PVE18" s="2"/>
      <c r="PVF18" s="1"/>
      <c r="PVP18" s="2"/>
      <c r="PVQ18" s="1"/>
      <c r="PWA18" s="2"/>
      <c r="PWB18" s="1"/>
      <c r="PWL18" s="2"/>
      <c r="PWM18" s="1"/>
      <c r="PWW18" s="2"/>
      <c r="PWX18" s="1"/>
      <c r="PXH18" s="2"/>
      <c r="PXI18" s="1"/>
      <c r="PXS18" s="2"/>
      <c r="PXT18" s="1"/>
      <c r="PYD18" s="2"/>
      <c r="PYE18" s="1"/>
      <c r="PYO18" s="2"/>
      <c r="PYP18" s="1"/>
      <c r="PYZ18" s="2"/>
      <c r="PZA18" s="1"/>
      <c r="PZK18" s="2"/>
      <c r="PZL18" s="1"/>
      <c r="PZV18" s="2"/>
      <c r="PZW18" s="1"/>
      <c r="QAG18" s="2"/>
      <c r="QAH18" s="1"/>
      <c r="QAR18" s="2"/>
      <c r="QAS18" s="1"/>
      <c r="QBC18" s="2"/>
      <c r="QBD18" s="1"/>
      <c r="QBN18" s="2"/>
      <c r="QBO18" s="1"/>
      <c r="QBY18" s="2"/>
      <c r="QBZ18" s="1"/>
      <c r="QCJ18" s="2"/>
      <c r="QCK18" s="1"/>
      <c r="QCU18" s="2"/>
      <c r="QCV18" s="1"/>
      <c r="QDF18" s="2"/>
      <c r="QDG18" s="1"/>
      <c r="QDQ18" s="2"/>
      <c r="QDR18" s="1"/>
      <c r="QEB18" s="2"/>
      <c r="QEC18" s="1"/>
      <c r="QEM18" s="2"/>
      <c r="QEN18" s="1"/>
      <c r="QEX18" s="2"/>
      <c r="QEY18" s="1"/>
      <c r="QFI18" s="2"/>
      <c r="QFJ18" s="1"/>
      <c r="QFT18" s="2"/>
      <c r="QFU18" s="1"/>
      <c r="QGE18" s="2"/>
      <c r="QGF18" s="1"/>
      <c r="QGP18" s="2"/>
      <c r="QGQ18" s="1"/>
      <c r="QHA18" s="2"/>
      <c r="QHB18" s="1"/>
      <c r="QHL18" s="2"/>
      <c r="QHM18" s="1"/>
      <c r="QHW18" s="2"/>
      <c r="QHX18" s="1"/>
      <c r="QIH18" s="2"/>
      <c r="QII18" s="1"/>
      <c r="QIS18" s="2"/>
      <c r="QIT18" s="1"/>
      <c r="QJD18" s="2"/>
      <c r="QJE18" s="1"/>
      <c r="QJO18" s="2"/>
      <c r="QJP18" s="1"/>
      <c r="QJZ18" s="2"/>
      <c r="QKA18" s="1"/>
      <c r="QKK18" s="2"/>
      <c r="QKL18" s="1"/>
      <c r="QKV18" s="2"/>
      <c r="QKW18" s="1"/>
      <c r="QLG18" s="2"/>
      <c r="QLH18" s="1"/>
      <c r="QLR18" s="2"/>
      <c r="QLS18" s="1"/>
      <c r="QMC18" s="2"/>
      <c r="QMD18" s="1"/>
      <c r="QMN18" s="2"/>
      <c r="QMO18" s="1"/>
      <c r="QMY18" s="2"/>
      <c r="QMZ18" s="1"/>
      <c r="QNJ18" s="2"/>
      <c r="QNK18" s="1"/>
      <c r="QNU18" s="2"/>
      <c r="QNV18" s="1"/>
      <c r="QOF18" s="2"/>
      <c r="QOG18" s="1"/>
      <c r="QOQ18" s="2"/>
      <c r="QOR18" s="1"/>
      <c r="QPB18" s="2"/>
      <c r="QPC18" s="1"/>
      <c r="QPM18" s="2"/>
      <c r="QPN18" s="1"/>
      <c r="QPX18" s="2"/>
      <c r="QPY18" s="1"/>
      <c r="QQI18" s="2"/>
      <c r="QQJ18" s="1"/>
      <c r="QQT18" s="2"/>
      <c r="QQU18" s="1"/>
      <c r="QRE18" s="2"/>
      <c r="QRF18" s="1"/>
      <c r="QRP18" s="2"/>
      <c r="QRQ18" s="1"/>
      <c r="QSA18" s="2"/>
      <c r="QSB18" s="1"/>
      <c r="QSL18" s="2"/>
      <c r="QSM18" s="1"/>
      <c r="QSW18" s="2"/>
      <c r="QSX18" s="1"/>
      <c r="QTH18" s="2"/>
      <c r="QTI18" s="1"/>
      <c r="QTS18" s="2"/>
      <c r="QTT18" s="1"/>
      <c r="QUD18" s="2"/>
      <c r="QUE18" s="1"/>
      <c r="QUO18" s="2"/>
      <c r="QUP18" s="1"/>
      <c r="QUZ18" s="2"/>
      <c r="QVA18" s="1"/>
      <c r="QVK18" s="2"/>
      <c r="QVL18" s="1"/>
      <c r="QVV18" s="2"/>
      <c r="QVW18" s="1"/>
      <c r="QWG18" s="2"/>
      <c r="QWH18" s="1"/>
      <c r="QWR18" s="2"/>
      <c r="QWS18" s="1"/>
      <c r="QXC18" s="2"/>
      <c r="QXD18" s="1"/>
      <c r="QXN18" s="2"/>
      <c r="QXO18" s="1"/>
      <c r="QXY18" s="2"/>
      <c r="QXZ18" s="1"/>
      <c r="QYJ18" s="2"/>
      <c r="QYK18" s="1"/>
      <c r="QYU18" s="2"/>
      <c r="QYV18" s="1"/>
      <c r="QZF18" s="2"/>
      <c r="QZG18" s="1"/>
      <c r="QZQ18" s="2"/>
      <c r="QZR18" s="1"/>
      <c r="RAB18" s="2"/>
      <c r="RAC18" s="1"/>
      <c r="RAM18" s="2"/>
      <c r="RAN18" s="1"/>
      <c r="RAX18" s="2"/>
      <c r="RAY18" s="1"/>
      <c r="RBI18" s="2"/>
      <c r="RBJ18" s="1"/>
      <c r="RBT18" s="2"/>
      <c r="RBU18" s="1"/>
      <c r="RCE18" s="2"/>
      <c r="RCF18" s="1"/>
      <c r="RCP18" s="2"/>
      <c r="RCQ18" s="1"/>
      <c r="RDA18" s="2"/>
      <c r="RDB18" s="1"/>
      <c r="RDL18" s="2"/>
      <c r="RDM18" s="1"/>
      <c r="RDW18" s="2"/>
      <c r="RDX18" s="1"/>
      <c r="REH18" s="2"/>
      <c r="REI18" s="1"/>
      <c r="RES18" s="2"/>
      <c r="RET18" s="1"/>
      <c r="RFD18" s="2"/>
      <c r="RFE18" s="1"/>
      <c r="RFO18" s="2"/>
      <c r="RFP18" s="1"/>
      <c r="RFZ18" s="2"/>
      <c r="RGA18" s="1"/>
      <c r="RGK18" s="2"/>
      <c r="RGL18" s="1"/>
      <c r="RGV18" s="2"/>
      <c r="RGW18" s="1"/>
      <c r="RHG18" s="2"/>
      <c r="RHH18" s="1"/>
      <c r="RHR18" s="2"/>
      <c r="RHS18" s="1"/>
      <c r="RIC18" s="2"/>
      <c r="RID18" s="1"/>
      <c r="RIN18" s="2"/>
      <c r="RIO18" s="1"/>
      <c r="RIY18" s="2"/>
      <c r="RIZ18" s="1"/>
      <c r="RJJ18" s="2"/>
      <c r="RJK18" s="1"/>
      <c r="RJU18" s="2"/>
      <c r="RJV18" s="1"/>
      <c r="RKF18" s="2"/>
      <c r="RKG18" s="1"/>
      <c r="RKQ18" s="2"/>
      <c r="RKR18" s="1"/>
      <c r="RLB18" s="2"/>
      <c r="RLC18" s="1"/>
      <c r="RLM18" s="2"/>
      <c r="RLN18" s="1"/>
      <c r="RLX18" s="2"/>
      <c r="RLY18" s="1"/>
      <c r="RMI18" s="2"/>
      <c r="RMJ18" s="1"/>
      <c r="RMT18" s="2"/>
      <c r="RMU18" s="1"/>
      <c r="RNE18" s="2"/>
      <c r="RNF18" s="1"/>
      <c r="RNP18" s="2"/>
      <c r="RNQ18" s="1"/>
      <c r="ROA18" s="2"/>
      <c r="ROB18" s="1"/>
      <c r="ROL18" s="2"/>
      <c r="ROM18" s="1"/>
      <c r="ROW18" s="2"/>
      <c r="ROX18" s="1"/>
      <c r="RPH18" s="2"/>
      <c r="RPI18" s="1"/>
      <c r="RPS18" s="2"/>
      <c r="RPT18" s="1"/>
      <c r="RQD18" s="2"/>
      <c r="RQE18" s="1"/>
      <c r="RQO18" s="2"/>
      <c r="RQP18" s="1"/>
      <c r="RQZ18" s="2"/>
      <c r="RRA18" s="1"/>
      <c r="RRK18" s="2"/>
      <c r="RRL18" s="1"/>
      <c r="RRV18" s="2"/>
      <c r="RRW18" s="1"/>
      <c r="RSG18" s="2"/>
      <c r="RSH18" s="1"/>
      <c r="RSR18" s="2"/>
      <c r="RSS18" s="1"/>
      <c r="RTC18" s="2"/>
      <c r="RTD18" s="1"/>
      <c r="RTN18" s="2"/>
      <c r="RTO18" s="1"/>
      <c r="RTY18" s="2"/>
      <c r="RTZ18" s="1"/>
      <c r="RUJ18" s="2"/>
      <c r="RUK18" s="1"/>
      <c r="RUU18" s="2"/>
      <c r="RUV18" s="1"/>
      <c r="RVF18" s="2"/>
      <c r="RVG18" s="1"/>
      <c r="RVQ18" s="2"/>
      <c r="RVR18" s="1"/>
      <c r="RWB18" s="2"/>
      <c r="RWC18" s="1"/>
      <c r="RWM18" s="2"/>
      <c r="RWN18" s="1"/>
      <c r="RWX18" s="2"/>
      <c r="RWY18" s="1"/>
      <c r="RXI18" s="2"/>
      <c r="RXJ18" s="1"/>
      <c r="RXT18" s="2"/>
      <c r="RXU18" s="1"/>
      <c r="RYE18" s="2"/>
      <c r="RYF18" s="1"/>
      <c r="RYP18" s="2"/>
      <c r="RYQ18" s="1"/>
      <c r="RZA18" s="2"/>
      <c r="RZB18" s="1"/>
      <c r="RZL18" s="2"/>
      <c r="RZM18" s="1"/>
      <c r="RZW18" s="2"/>
      <c r="RZX18" s="1"/>
      <c r="SAH18" s="2"/>
      <c r="SAI18" s="1"/>
      <c r="SAS18" s="2"/>
      <c r="SAT18" s="1"/>
      <c r="SBD18" s="2"/>
      <c r="SBE18" s="1"/>
      <c r="SBO18" s="2"/>
      <c r="SBP18" s="1"/>
      <c r="SBZ18" s="2"/>
      <c r="SCA18" s="1"/>
      <c r="SCK18" s="2"/>
      <c r="SCL18" s="1"/>
      <c r="SCV18" s="2"/>
      <c r="SCW18" s="1"/>
      <c r="SDG18" s="2"/>
      <c r="SDH18" s="1"/>
      <c r="SDR18" s="2"/>
      <c r="SDS18" s="1"/>
      <c r="SEC18" s="2"/>
      <c r="SED18" s="1"/>
      <c r="SEN18" s="2"/>
      <c r="SEO18" s="1"/>
      <c r="SEY18" s="2"/>
      <c r="SEZ18" s="1"/>
      <c r="SFJ18" s="2"/>
      <c r="SFK18" s="1"/>
      <c r="SFU18" s="2"/>
      <c r="SFV18" s="1"/>
      <c r="SGF18" s="2"/>
      <c r="SGG18" s="1"/>
      <c r="SGQ18" s="2"/>
      <c r="SGR18" s="1"/>
      <c r="SHB18" s="2"/>
      <c r="SHC18" s="1"/>
      <c r="SHM18" s="2"/>
      <c r="SHN18" s="1"/>
      <c r="SHX18" s="2"/>
      <c r="SHY18" s="1"/>
      <c r="SII18" s="2"/>
      <c r="SIJ18" s="1"/>
      <c r="SIT18" s="2"/>
      <c r="SIU18" s="1"/>
      <c r="SJE18" s="2"/>
      <c r="SJF18" s="1"/>
      <c r="SJP18" s="2"/>
      <c r="SJQ18" s="1"/>
      <c r="SKA18" s="2"/>
      <c r="SKB18" s="1"/>
      <c r="SKL18" s="2"/>
      <c r="SKM18" s="1"/>
      <c r="SKW18" s="2"/>
      <c r="SKX18" s="1"/>
      <c r="SLH18" s="2"/>
      <c r="SLI18" s="1"/>
      <c r="SLS18" s="2"/>
      <c r="SLT18" s="1"/>
      <c r="SMD18" s="2"/>
      <c r="SME18" s="1"/>
      <c r="SMO18" s="2"/>
      <c r="SMP18" s="1"/>
      <c r="SMZ18" s="2"/>
      <c r="SNA18" s="1"/>
      <c r="SNK18" s="2"/>
      <c r="SNL18" s="1"/>
      <c r="SNV18" s="2"/>
      <c r="SNW18" s="1"/>
      <c r="SOG18" s="2"/>
      <c r="SOH18" s="1"/>
      <c r="SOR18" s="2"/>
      <c r="SOS18" s="1"/>
      <c r="SPC18" s="2"/>
      <c r="SPD18" s="1"/>
      <c r="SPN18" s="2"/>
      <c r="SPO18" s="1"/>
      <c r="SPY18" s="2"/>
      <c r="SPZ18" s="1"/>
      <c r="SQJ18" s="2"/>
      <c r="SQK18" s="1"/>
      <c r="SQU18" s="2"/>
      <c r="SQV18" s="1"/>
      <c r="SRF18" s="2"/>
      <c r="SRG18" s="1"/>
      <c r="SRQ18" s="2"/>
      <c r="SRR18" s="1"/>
      <c r="SSB18" s="2"/>
      <c r="SSC18" s="1"/>
      <c r="SSM18" s="2"/>
      <c r="SSN18" s="1"/>
      <c r="SSX18" s="2"/>
      <c r="SSY18" s="1"/>
      <c r="STI18" s="2"/>
      <c r="STJ18" s="1"/>
      <c r="STT18" s="2"/>
      <c r="STU18" s="1"/>
      <c r="SUE18" s="2"/>
      <c r="SUF18" s="1"/>
      <c r="SUP18" s="2"/>
      <c r="SUQ18" s="1"/>
      <c r="SVA18" s="2"/>
      <c r="SVB18" s="1"/>
      <c r="SVL18" s="2"/>
      <c r="SVM18" s="1"/>
      <c r="SVW18" s="2"/>
      <c r="SVX18" s="1"/>
      <c r="SWH18" s="2"/>
      <c r="SWI18" s="1"/>
      <c r="SWS18" s="2"/>
      <c r="SWT18" s="1"/>
      <c r="SXD18" s="2"/>
      <c r="SXE18" s="1"/>
      <c r="SXO18" s="2"/>
      <c r="SXP18" s="1"/>
      <c r="SXZ18" s="2"/>
      <c r="SYA18" s="1"/>
      <c r="SYK18" s="2"/>
      <c r="SYL18" s="1"/>
      <c r="SYV18" s="2"/>
      <c r="SYW18" s="1"/>
      <c r="SZG18" s="2"/>
      <c r="SZH18" s="1"/>
      <c r="SZR18" s="2"/>
      <c r="SZS18" s="1"/>
      <c r="TAC18" s="2"/>
      <c r="TAD18" s="1"/>
      <c r="TAN18" s="2"/>
      <c r="TAO18" s="1"/>
      <c r="TAY18" s="2"/>
      <c r="TAZ18" s="1"/>
      <c r="TBJ18" s="2"/>
      <c r="TBK18" s="1"/>
      <c r="TBU18" s="2"/>
      <c r="TBV18" s="1"/>
      <c r="TCF18" s="2"/>
      <c r="TCG18" s="1"/>
      <c r="TCQ18" s="2"/>
      <c r="TCR18" s="1"/>
      <c r="TDB18" s="2"/>
      <c r="TDC18" s="1"/>
      <c r="TDM18" s="2"/>
      <c r="TDN18" s="1"/>
      <c r="TDX18" s="2"/>
      <c r="TDY18" s="1"/>
      <c r="TEI18" s="2"/>
      <c r="TEJ18" s="1"/>
      <c r="TET18" s="2"/>
      <c r="TEU18" s="1"/>
      <c r="TFE18" s="2"/>
      <c r="TFF18" s="1"/>
      <c r="TFP18" s="2"/>
      <c r="TFQ18" s="1"/>
      <c r="TGA18" s="2"/>
      <c r="TGB18" s="1"/>
      <c r="TGL18" s="2"/>
      <c r="TGM18" s="1"/>
      <c r="TGW18" s="2"/>
      <c r="TGX18" s="1"/>
      <c r="THH18" s="2"/>
      <c r="THI18" s="1"/>
      <c r="THS18" s="2"/>
      <c r="THT18" s="1"/>
      <c r="TID18" s="2"/>
      <c r="TIE18" s="1"/>
      <c r="TIO18" s="2"/>
      <c r="TIP18" s="1"/>
      <c r="TIZ18" s="2"/>
      <c r="TJA18" s="1"/>
      <c r="TJK18" s="2"/>
      <c r="TJL18" s="1"/>
      <c r="TJV18" s="2"/>
      <c r="TJW18" s="1"/>
      <c r="TKG18" s="2"/>
      <c r="TKH18" s="1"/>
      <c r="TKR18" s="2"/>
      <c r="TKS18" s="1"/>
      <c r="TLC18" s="2"/>
      <c r="TLD18" s="1"/>
      <c r="TLN18" s="2"/>
      <c r="TLO18" s="1"/>
      <c r="TLY18" s="2"/>
      <c r="TLZ18" s="1"/>
      <c r="TMJ18" s="2"/>
      <c r="TMK18" s="1"/>
      <c r="TMU18" s="2"/>
      <c r="TMV18" s="1"/>
      <c r="TNF18" s="2"/>
      <c r="TNG18" s="1"/>
      <c r="TNQ18" s="2"/>
      <c r="TNR18" s="1"/>
      <c r="TOB18" s="2"/>
      <c r="TOC18" s="1"/>
      <c r="TOM18" s="2"/>
      <c r="TON18" s="1"/>
      <c r="TOX18" s="2"/>
      <c r="TOY18" s="1"/>
      <c r="TPI18" s="2"/>
      <c r="TPJ18" s="1"/>
      <c r="TPT18" s="2"/>
      <c r="TPU18" s="1"/>
      <c r="TQE18" s="2"/>
      <c r="TQF18" s="1"/>
      <c r="TQP18" s="2"/>
      <c r="TQQ18" s="1"/>
      <c r="TRA18" s="2"/>
      <c r="TRB18" s="1"/>
      <c r="TRL18" s="2"/>
      <c r="TRM18" s="1"/>
      <c r="TRW18" s="2"/>
      <c r="TRX18" s="1"/>
      <c r="TSH18" s="2"/>
      <c r="TSI18" s="1"/>
      <c r="TSS18" s="2"/>
      <c r="TST18" s="1"/>
      <c r="TTD18" s="2"/>
      <c r="TTE18" s="1"/>
      <c r="TTO18" s="2"/>
      <c r="TTP18" s="1"/>
      <c r="TTZ18" s="2"/>
      <c r="TUA18" s="1"/>
      <c r="TUK18" s="2"/>
      <c r="TUL18" s="1"/>
      <c r="TUV18" s="2"/>
      <c r="TUW18" s="1"/>
      <c r="TVG18" s="2"/>
      <c r="TVH18" s="1"/>
      <c r="TVR18" s="2"/>
      <c r="TVS18" s="1"/>
      <c r="TWC18" s="2"/>
      <c r="TWD18" s="1"/>
      <c r="TWN18" s="2"/>
      <c r="TWO18" s="1"/>
      <c r="TWY18" s="2"/>
      <c r="TWZ18" s="1"/>
      <c r="TXJ18" s="2"/>
      <c r="TXK18" s="1"/>
      <c r="TXU18" s="2"/>
      <c r="TXV18" s="1"/>
      <c r="TYF18" s="2"/>
      <c r="TYG18" s="1"/>
      <c r="TYQ18" s="2"/>
      <c r="TYR18" s="1"/>
      <c r="TZB18" s="2"/>
      <c r="TZC18" s="1"/>
      <c r="TZM18" s="2"/>
      <c r="TZN18" s="1"/>
      <c r="TZX18" s="2"/>
      <c r="TZY18" s="1"/>
      <c r="UAI18" s="2"/>
      <c r="UAJ18" s="1"/>
      <c r="UAT18" s="2"/>
      <c r="UAU18" s="1"/>
      <c r="UBE18" s="2"/>
      <c r="UBF18" s="1"/>
      <c r="UBP18" s="2"/>
      <c r="UBQ18" s="1"/>
      <c r="UCA18" s="2"/>
      <c r="UCB18" s="1"/>
      <c r="UCL18" s="2"/>
      <c r="UCM18" s="1"/>
      <c r="UCW18" s="2"/>
      <c r="UCX18" s="1"/>
      <c r="UDH18" s="2"/>
      <c r="UDI18" s="1"/>
      <c r="UDS18" s="2"/>
      <c r="UDT18" s="1"/>
      <c r="UED18" s="2"/>
      <c r="UEE18" s="1"/>
      <c r="UEO18" s="2"/>
      <c r="UEP18" s="1"/>
      <c r="UEZ18" s="2"/>
      <c r="UFA18" s="1"/>
      <c r="UFK18" s="2"/>
      <c r="UFL18" s="1"/>
      <c r="UFV18" s="2"/>
      <c r="UFW18" s="1"/>
      <c r="UGG18" s="2"/>
      <c r="UGH18" s="1"/>
      <c r="UGR18" s="2"/>
      <c r="UGS18" s="1"/>
      <c r="UHC18" s="2"/>
      <c r="UHD18" s="1"/>
      <c r="UHN18" s="2"/>
      <c r="UHO18" s="1"/>
      <c r="UHY18" s="2"/>
      <c r="UHZ18" s="1"/>
      <c r="UIJ18" s="2"/>
      <c r="UIK18" s="1"/>
      <c r="UIU18" s="2"/>
      <c r="UIV18" s="1"/>
      <c r="UJF18" s="2"/>
      <c r="UJG18" s="1"/>
      <c r="UJQ18" s="2"/>
      <c r="UJR18" s="1"/>
      <c r="UKB18" s="2"/>
      <c r="UKC18" s="1"/>
      <c r="UKM18" s="2"/>
      <c r="UKN18" s="1"/>
      <c r="UKX18" s="2"/>
      <c r="UKY18" s="1"/>
      <c r="ULI18" s="2"/>
      <c r="ULJ18" s="1"/>
      <c r="ULT18" s="2"/>
      <c r="ULU18" s="1"/>
      <c r="UME18" s="2"/>
      <c r="UMF18" s="1"/>
      <c r="UMP18" s="2"/>
      <c r="UMQ18" s="1"/>
      <c r="UNA18" s="2"/>
      <c r="UNB18" s="1"/>
      <c r="UNL18" s="2"/>
      <c r="UNM18" s="1"/>
      <c r="UNW18" s="2"/>
      <c r="UNX18" s="1"/>
      <c r="UOH18" s="2"/>
      <c r="UOI18" s="1"/>
      <c r="UOS18" s="2"/>
      <c r="UOT18" s="1"/>
      <c r="UPD18" s="2"/>
      <c r="UPE18" s="1"/>
      <c r="UPO18" s="2"/>
      <c r="UPP18" s="1"/>
      <c r="UPZ18" s="2"/>
      <c r="UQA18" s="1"/>
      <c r="UQK18" s="2"/>
      <c r="UQL18" s="1"/>
      <c r="UQV18" s="2"/>
      <c r="UQW18" s="1"/>
      <c r="URG18" s="2"/>
      <c r="URH18" s="1"/>
      <c r="URR18" s="2"/>
      <c r="URS18" s="1"/>
      <c r="USC18" s="2"/>
      <c r="USD18" s="1"/>
      <c r="USN18" s="2"/>
      <c r="USO18" s="1"/>
      <c r="USY18" s="2"/>
      <c r="USZ18" s="1"/>
      <c r="UTJ18" s="2"/>
      <c r="UTK18" s="1"/>
      <c r="UTU18" s="2"/>
      <c r="UTV18" s="1"/>
      <c r="UUF18" s="2"/>
      <c r="UUG18" s="1"/>
      <c r="UUQ18" s="2"/>
      <c r="UUR18" s="1"/>
      <c r="UVB18" s="2"/>
      <c r="UVC18" s="1"/>
      <c r="UVM18" s="2"/>
      <c r="UVN18" s="1"/>
      <c r="UVX18" s="2"/>
      <c r="UVY18" s="1"/>
      <c r="UWI18" s="2"/>
      <c r="UWJ18" s="1"/>
      <c r="UWT18" s="2"/>
      <c r="UWU18" s="1"/>
      <c r="UXE18" s="2"/>
      <c r="UXF18" s="1"/>
      <c r="UXP18" s="2"/>
      <c r="UXQ18" s="1"/>
      <c r="UYA18" s="2"/>
      <c r="UYB18" s="1"/>
      <c r="UYL18" s="2"/>
      <c r="UYM18" s="1"/>
      <c r="UYW18" s="2"/>
      <c r="UYX18" s="1"/>
      <c r="UZH18" s="2"/>
      <c r="UZI18" s="1"/>
      <c r="UZS18" s="2"/>
      <c r="UZT18" s="1"/>
      <c r="VAD18" s="2"/>
      <c r="VAE18" s="1"/>
      <c r="VAO18" s="2"/>
      <c r="VAP18" s="1"/>
      <c r="VAZ18" s="2"/>
      <c r="VBA18" s="1"/>
      <c r="VBK18" s="2"/>
      <c r="VBL18" s="1"/>
      <c r="VBV18" s="2"/>
      <c r="VBW18" s="1"/>
      <c r="VCG18" s="2"/>
      <c r="VCH18" s="1"/>
      <c r="VCR18" s="2"/>
      <c r="VCS18" s="1"/>
      <c r="VDC18" s="2"/>
      <c r="VDD18" s="1"/>
      <c r="VDN18" s="2"/>
      <c r="VDO18" s="1"/>
      <c r="VDY18" s="2"/>
      <c r="VDZ18" s="1"/>
      <c r="VEJ18" s="2"/>
      <c r="VEK18" s="1"/>
      <c r="VEU18" s="2"/>
      <c r="VEV18" s="1"/>
      <c r="VFF18" s="2"/>
      <c r="VFG18" s="1"/>
      <c r="VFQ18" s="2"/>
      <c r="VFR18" s="1"/>
      <c r="VGB18" s="2"/>
      <c r="VGC18" s="1"/>
      <c r="VGM18" s="2"/>
      <c r="VGN18" s="1"/>
      <c r="VGX18" s="2"/>
      <c r="VGY18" s="1"/>
      <c r="VHI18" s="2"/>
      <c r="VHJ18" s="1"/>
      <c r="VHT18" s="2"/>
      <c r="VHU18" s="1"/>
      <c r="VIE18" s="2"/>
      <c r="VIF18" s="1"/>
      <c r="VIP18" s="2"/>
      <c r="VIQ18" s="1"/>
      <c r="VJA18" s="2"/>
      <c r="VJB18" s="1"/>
      <c r="VJL18" s="2"/>
      <c r="VJM18" s="1"/>
      <c r="VJW18" s="2"/>
      <c r="VJX18" s="1"/>
      <c r="VKH18" s="2"/>
      <c r="VKI18" s="1"/>
      <c r="VKS18" s="2"/>
      <c r="VKT18" s="1"/>
      <c r="VLD18" s="2"/>
      <c r="VLE18" s="1"/>
      <c r="VLO18" s="2"/>
      <c r="VLP18" s="1"/>
      <c r="VLZ18" s="2"/>
      <c r="VMA18" s="1"/>
      <c r="VMK18" s="2"/>
      <c r="VML18" s="1"/>
      <c r="VMV18" s="2"/>
      <c r="VMW18" s="1"/>
      <c r="VNG18" s="2"/>
      <c r="VNH18" s="1"/>
      <c r="VNR18" s="2"/>
      <c r="VNS18" s="1"/>
      <c r="VOC18" s="2"/>
      <c r="VOD18" s="1"/>
      <c r="VON18" s="2"/>
      <c r="VOO18" s="1"/>
      <c r="VOY18" s="2"/>
      <c r="VOZ18" s="1"/>
      <c r="VPJ18" s="2"/>
      <c r="VPK18" s="1"/>
      <c r="VPU18" s="2"/>
      <c r="VPV18" s="1"/>
      <c r="VQF18" s="2"/>
      <c r="VQG18" s="1"/>
      <c r="VQQ18" s="2"/>
      <c r="VQR18" s="1"/>
      <c r="VRB18" s="2"/>
      <c r="VRC18" s="1"/>
      <c r="VRM18" s="2"/>
      <c r="VRN18" s="1"/>
      <c r="VRX18" s="2"/>
      <c r="VRY18" s="1"/>
      <c r="VSI18" s="2"/>
      <c r="VSJ18" s="1"/>
      <c r="VST18" s="2"/>
      <c r="VSU18" s="1"/>
      <c r="VTE18" s="2"/>
      <c r="VTF18" s="1"/>
      <c r="VTP18" s="2"/>
      <c r="VTQ18" s="1"/>
      <c r="VUA18" s="2"/>
      <c r="VUB18" s="1"/>
      <c r="VUL18" s="2"/>
      <c r="VUM18" s="1"/>
      <c r="VUW18" s="2"/>
      <c r="VUX18" s="1"/>
      <c r="VVH18" s="2"/>
      <c r="VVI18" s="1"/>
      <c r="VVS18" s="2"/>
      <c r="VVT18" s="1"/>
      <c r="VWD18" s="2"/>
      <c r="VWE18" s="1"/>
      <c r="VWO18" s="2"/>
      <c r="VWP18" s="1"/>
      <c r="VWZ18" s="2"/>
      <c r="VXA18" s="1"/>
      <c r="VXK18" s="2"/>
      <c r="VXL18" s="1"/>
      <c r="VXV18" s="2"/>
      <c r="VXW18" s="1"/>
      <c r="VYG18" s="2"/>
      <c r="VYH18" s="1"/>
      <c r="VYR18" s="2"/>
      <c r="VYS18" s="1"/>
      <c r="VZC18" s="2"/>
      <c r="VZD18" s="1"/>
      <c r="VZN18" s="2"/>
      <c r="VZO18" s="1"/>
      <c r="VZY18" s="2"/>
      <c r="VZZ18" s="1"/>
      <c r="WAJ18" s="2"/>
      <c r="WAK18" s="1"/>
      <c r="WAU18" s="2"/>
      <c r="WAV18" s="1"/>
      <c r="WBF18" s="2"/>
      <c r="WBG18" s="1"/>
      <c r="WBQ18" s="2"/>
      <c r="WBR18" s="1"/>
      <c r="WCB18" s="2"/>
      <c r="WCC18" s="1"/>
      <c r="WCM18" s="2"/>
      <c r="WCN18" s="1"/>
      <c r="WCX18" s="2"/>
      <c r="WCY18" s="1"/>
      <c r="WDI18" s="2"/>
      <c r="WDJ18" s="1"/>
      <c r="WDT18" s="2"/>
      <c r="WDU18" s="1"/>
      <c r="WEE18" s="2"/>
      <c r="WEF18" s="1"/>
      <c r="WEP18" s="2"/>
      <c r="WEQ18" s="1"/>
      <c r="WFA18" s="2"/>
      <c r="WFB18" s="1"/>
      <c r="WFL18" s="2"/>
      <c r="WFM18" s="1"/>
      <c r="WFW18" s="2"/>
      <c r="WFX18" s="1"/>
      <c r="WGH18" s="2"/>
      <c r="WGI18" s="1"/>
      <c r="WGS18" s="2"/>
      <c r="WGT18" s="1"/>
      <c r="WHD18" s="2"/>
      <c r="WHE18" s="1"/>
      <c r="WHO18" s="2"/>
      <c r="WHP18" s="1"/>
      <c r="WHZ18" s="2"/>
      <c r="WIA18" s="1"/>
      <c r="WIK18" s="2"/>
      <c r="WIL18" s="1"/>
      <c r="WIV18" s="2"/>
      <c r="WIW18" s="1"/>
      <c r="WJG18" s="2"/>
      <c r="WJH18" s="1"/>
      <c r="WJR18" s="2"/>
      <c r="WJS18" s="1"/>
      <c r="WKC18" s="2"/>
      <c r="WKD18" s="1"/>
      <c r="WKN18" s="2"/>
      <c r="WKO18" s="1"/>
      <c r="WKY18" s="2"/>
      <c r="WKZ18" s="1"/>
      <c r="WLJ18" s="2"/>
      <c r="WLK18" s="1"/>
      <c r="WLU18" s="2"/>
      <c r="WLV18" s="1"/>
      <c r="WMF18" s="2"/>
      <c r="WMG18" s="1"/>
      <c r="WMQ18" s="2"/>
      <c r="WMR18" s="1"/>
      <c r="WNB18" s="2"/>
      <c r="WNC18" s="1"/>
      <c r="WNM18" s="2"/>
      <c r="WNN18" s="1"/>
      <c r="WNX18" s="2"/>
      <c r="WNY18" s="1"/>
      <c r="WOI18" s="2"/>
      <c r="WOJ18" s="1"/>
      <c r="WOT18" s="2"/>
      <c r="WOU18" s="1"/>
      <c r="WPE18" s="2"/>
      <c r="WPF18" s="1"/>
      <c r="WPP18" s="2"/>
      <c r="WPQ18" s="1"/>
      <c r="WQA18" s="2"/>
      <c r="WQB18" s="1"/>
      <c r="WQL18" s="2"/>
      <c r="WQM18" s="1"/>
      <c r="WQW18" s="2"/>
      <c r="WQX18" s="1"/>
      <c r="WRH18" s="2"/>
      <c r="WRI18" s="1"/>
      <c r="WRS18" s="2"/>
      <c r="WRT18" s="1"/>
      <c r="WSD18" s="2"/>
      <c r="WSE18" s="1"/>
      <c r="WSO18" s="2"/>
      <c r="WSP18" s="1"/>
      <c r="WSZ18" s="2"/>
      <c r="WTA18" s="1"/>
      <c r="WTK18" s="2"/>
      <c r="WTL18" s="1"/>
      <c r="WTV18" s="2"/>
      <c r="WTW18" s="1"/>
      <c r="WUG18" s="2"/>
      <c r="WUH18" s="1"/>
      <c r="WUR18" s="2"/>
      <c r="WUS18" s="1"/>
      <c r="WVC18" s="2"/>
      <c r="WVD18" s="1"/>
      <c r="WVN18" s="2"/>
      <c r="WVO18" s="1"/>
      <c r="WVY18" s="2"/>
      <c r="WVZ18" s="1"/>
      <c r="WWJ18" s="2"/>
      <c r="WWK18" s="1"/>
      <c r="WWU18" s="2"/>
      <c r="WWV18" s="1"/>
      <c r="WXF18" s="2"/>
      <c r="WXG18" s="1"/>
      <c r="WXQ18" s="2"/>
      <c r="WXR18" s="1"/>
      <c r="WYB18" s="2"/>
      <c r="WYC18" s="1"/>
      <c r="WYM18" s="2"/>
      <c r="WYN18" s="1"/>
      <c r="WYX18" s="2"/>
      <c r="WYY18" s="1"/>
      <c r="WZI18" s="2"/>
      <c r="WZJ18" s="1"/>
      <c r="WZT18" s="2"/>
      <c r="WZU18" s="1"/>
      <c r="XAE18" s="2"/>
      <c r="XAF18" s="1"/>
      <c r="XAP18" s="2"/>
      <c r="XAQ18" s="1"/>
      <c r="XBA18" s="2"/>
      <c r="XBB18" s="1"/>
      <c r="XBL18" s="2"/>
      <c r="XBM18" s="1"/>
      <c r="XBW18" s="2"/>
      <c r="XBX18" s="1"/>
      <c r="XCH18" s="2"/>
      <c r="XCI18" s="1"/>
      <c r="XCS18" s="2"/>
      <c r="XCT18" s="1"/>
      <c r="XDD18" s="2"/>
      <c r="XDE18" s="1"/>
      <c r="XDO18" s="2"/>
      <c r="XDP18" s="1"/>
      <c r="XDZ18" s="2"/>
      <c r="XEA18" s="1"/>
      <c r="XEK18" s="2"/>
      <c r="XEL18" s="1"/>
      <c r="XEV18" s="2"/>
      <c r="XEW18" s="1"/>
    </row>
    <row r="19" spans="1:1021 1031:2044 2054:3067 3077:4090 4100:5113 5123:6136 6146:7159 7169:9216 9226:10239 10249:11262 11272:12285 12295:13308 13318:14331 14341:15354 15364:16377" ht="15" customHeight="1" x14ac:dyDescent="0.3">
      <c r="A19" s="14">
        <v>2021</v>
      </c>
      <c r="B19" s="15">
        <v>18</v>
      </c>
      <c r="C19" s="15" t="s">
        <v>58</v>
      </c>
      <c r="D19" s="5" t="s">
        <v>3789</v>
      </c>
      <c r="E19" s="15" t="s">
        <v>2162</v>
      </c>
      <c r="F19" s="15" t="s">
        <v>2</v>
      </c>
      <c r="G19" s="15" t="s">
        <v>60</v>
      </c>
      <c r="H19" s="15"/>
      <c r="I19" s="16">
        <v>45047</v>
      </c>
      <c r="J19" s="15" t="s">
        <v>44</v>
      </c>
      <c r="K19" s="13" t="s">
        <v>4043</v>
      </c>
      <c r="S19" s="2"/>
      <c r="T19" s="1"/>
      <c r="AD19" s="2"/>
      <c r="AE19" s="1"/>
      <c r="AO19" s="2"/>
      <c r="AP19" s="1"/>
      <c r="AZ19" s="2"/>
      <c r="BA19" s="1"/>
      <c r="BK19" s="2"/>
      <c r="BL19" s="1"/>
      <c r="BV19" s="2"/>
      <c r="BW19" s="1"/>
      <c r="CG19" s="2"/>
      <c r="CH19" s="1"/>
      <c r="CR19" s="2"/>
      <c r="CS19" s="1"/>
      <c r="DC19" s="2"/>
      <c r="DD19" s="1"/>
      <c r="DN19" s="2"/>
      <c r="DO19" s="1"/>
      <c r="DY19" s="2"/>
      <c r="DZ19" s="1"/>
      <c r="EJ19" s="2"/>
      <c r="EK19" s="1"/>
      <c r="EU19" s="2"/>
      <c r="EV19" s="1"/>
      <c r="FF19" s="2"/>
      <c r="FG19" s="1"/>
      <c r="FQ19" s="2"/>
      <c r="FR19" s="1"/>
      <c r="GB19" s="2"/>
      <c r="GC19" s="1"/>
      <c r="GM19" s="2"/>
      <c r="GN19" s="1"/>
      <c r="GX19" s="2"/>
      <c r="GY19" s="1"/>
      <c r="HI19" s="2"/>
      <c r="HJ19" s="1"/>
      <c r="HT19" s="2"/>
      <c r="HU19" s="1"/>
      <c r="IE19" s="2"/>
      <c r="IF19" s="1"/>
      <c r="IP19" s="2"/>
      <c r="IQ19" s="1"/>
      <c r="JA19" s="2"/>
      <c r="JB19" s="1"/>
      <c r="JL19" s="2"/>
      <c r="JM19" s="1"/>
      <c r="JW19" s="2"/>
      <c r="JX19" s="1"/>
      <c r="KH19" s="2"/>
      <c r="KI19" s="1"/>
      <c r="KS19" s="2"/>
      <c r="KT19" s="1"/>
      <c r="LD19" s="2"/>
      <c r="LE19" s="1"/>
      <c r="LO19" s="2"/>
      <c r="LP19" s="1"/>
      <c r="LZ19" s="2"/>
      <c r="MA19" s="1"/>
      <c r="MK19" s="2"/>
      <c r="ML19" s="1"/>
      <c r="MV19" s="2"/>
      <c r="MW19" s="1"/>
      <c r="NG19" s="2"/>
      <c r="NH19" s="1"/>
      <c r="NR19" s="2"/>
      <c r="NS19" s="1"/>
      <c r="OC19" s="2"/>
      <c r="OD19" s="1"/>
      <c r="ON19" s="2"/>
      <c r="OO19" s="1"/>
      <c r="OY19" s="2"/>
      <c r="OZ19" s="1"/>
      <c r="PJ19" s="2"/>
      <c r="PK19" s="1"/>
      <c r="PU19" s="2"/>
      <c r="PV19" s="1"/>
      <c r="QF19" s="2"/>
      <c r="QG19" s="1"/>
      <c r="QQ19" s="2"/>
      <c r="QR19" s="1"/>
      <c r="RB19" s="2"/>
      <c r="RC19" s="1"/>
      <c r="RM19" s="2"/>
      <c r="RN19" s="1"/>
      <c r="RX19" s="2"/>
      <c r="RY19" s="1"/>
      <c r="SI19" s="2"/>
      <c r="SJ19" s="1"/>
      <c r="ST19" s="2"/>
      <c r="SU19" s="1"/>
      <c r="TE19" s="2"/>
      <c r="TF19" s="1"/>
      <c r="TP19" s="2"/>
      <c r="TQ19" s="1"/>
      <c r="UA19" s="2"/>
      <c r="UB19" s="1"/>
      <c r="UL19" s="2"/>
      <c r="UM19" s="1"/>
      <c r="UW19" s="2"/>
      <c r="UX19" s="1"/>
      <c r="VH19" s="2"/>
      <c r="VI19" s="1"/>
      <c r="VS19" s="2"/>
      <c r="VT19" s="1"/>
      <c r="WD19" s="2"/>
      <c r="WE19" s="1"/>
      <c r="WO19" s="2"/>
      <c r="WP19" s="1"/>
      <c r="WZ19" s="2"/>
      <c r="XA19" s="1"/>
      <c r="XK19" s="2"/>
      <c r="XL19" s="1"/>
      <c r="XV19" s="2"/>
      <c r="XW19" s="1"/>
      <c r="YG19" s="2"/>
      <c r="YH19" s="1"/>
      <c r="YR19" s="2"/>
      <c r="YS19" s="1"/>
      <c r="ZC19" s="2"/>
      <c r="ZD19" s="1"/>
      <c r="ZN19" s="2"/>
      <c r="ZO19" s="1"/>
      <c r="ZY19" s="2"/>
      <c r="ZZ19" s="1"/>
      <c r="AAJ19" s="2"/>
      <c r="AAK19" s="1"/>
      <c r="AAU19" s="2"/>
      <c r="AAV19" s="1"/>
      <c r="ABF19" s="2"/>
      <c r="ABG19" s="1"/>
      <c r="ABQ19" s="2"/>
      <c r="ABR19" s="1"/>
      <c r="ACB19" s="2"/>
      <c r="ACC19" s="1"/>
      <c r="ACM19" s="2"/>
      <c r="ACN19" s="1"/>
      <c r="ACX19" s="2"/>
      <c r="ACY19" s="1"/>
      <c r="ADI19" s="2"/>
      <c r="ADJ19" s="1"/>
      <c r="ADT19" s="2"/>
      <c r="ADU19" s="1"/>
      <c r="AEE19" s="2"/>
      <c r="AEF19" s="1"/>
      <c r="AEP19" s="2"/>
      <c r="AEQ19" s="1"/>
      <c r="AFA19" s="2"/>
      <c r="AFB19" s="1"/>
      <c r="AFL19" s="2"/>
      <c r="AFM19" s="1"/>
      <c r="AFW19" s="2"/>
      <c r="AFX19" s="1"/>
      <c r="AGH19" s="2"/>
      <c r="AGI19" s="1"/>
      <c r="AGS19" s="2"/>
      <c r="AGT19" s="1"/>
      <c r="AHD19" s="2"/>
      <c r="AHE19" s="1"/>
      <c r="AHO19" s="2"/>
      <c r="AHP19" s="1"/>
      <c r="AHZ19" s="2"/>
      <c r="AIA19" s="1"/>
      <c r="AIK19" s="2"/>
      <c r="AIL19" s="1"/>
      <c r="AIV19" s="2"/>
      <c r="AIW19" s="1"/>
      <c r="AJG19" s="2"/>
      <c r="AJH19" s="1"/>
      <c r="AJR19" s="2"/>
      <c r="AJS19" s="1"/>
      <c r="AKC19" s="2"/>
      <c r="AKD19" s="1"/>
      <c r="AKN19" s="2"/>
      <c r="AKO19" s="1"/>
      <c r="AKY19" s="2"/>
      <c r="AKZ19" s="1"/>
      <c r="ALJ19" s="2"/>
      <c r="ALK19" s="1"/>
      <c r="ALU19" s="2"/>
      <c r="ALV19" s="1"/>
      <c r="AMF19" s="2"/>
      <c r="AMG19" s="1"/>
      <c r="AMQ19" s="2"/>
      <c r="AMR19" s="1"/>
      <c r="ANB19" s="2"/>
      <c r="ANC19" s="1"/>
      <c r="ANM19" s="2"/>
      <c r="ANN19" s="1"/>
      <c r="ANX19" s="2"/>
      <c r="ANY19" s="1"/>
      <c r="AOI19" s="2"/>
      <c r="AOJ19" s="1"/>
      <c r="AOT19" s="2"/>
      <c r="AOU19" s="1"/>
      <c r="APE19" s="2"/>
      <c r="APF19" s="1"/>
      <c r="APP19" s="2"/>
      <c r="APQ19" s="1"/>
      <c r="AQA19" s="2"/>
      <c r="AQB19" s="1"/>
      <c r="AQL19" s="2"/>
      <c r="AQM19" s="1"/>
      <c r="AQW19" s="2"/>
      <c r="AQX19" s="1"/>
      <c r="ARH19" s="2"/>
      <c r="ARI19" s="1"/>
      <c r="ARS19" s="2"/>
      <c r="ART19" s="1"/>
      <c r="ASD19" s="2"/>
      <c r="ASE19" s="1"/>
      <c r="ASO19" s="2"/>
      <c r="ASP19" s="1"/>
      <c r="ASZ19" s="2"/>
      <c r="ATA19" s="1"/>
      <c r="ATK19" s="2"/>
      <c r="ATL19" s="1"/>
      <c r="ATV19" s="2"/>
      <c r="ATW19" s="1"/>
      <c r="AUG19" s="2"/>
      <c r="AUH19" s="1"/>
      <c r="AUR19" s="2"/>
      <c r="AUS19" s="1"/>
      <c r="AVC19" s="2"/>
      <c r="AVD19" s="1"/>
      <c r="AVN19" s="2"/>
      <c r="AVO19" s="1"/>
      <c r="AVY19" s="2"/>
      <c r="AVZ19" s="1"/>
      <c r="AWJ19" s="2"/>
      <c r="AWK19" s="1"/>
      <c r="AWU19" s="2"/>
      <c r="AWV19" s="1"/>
      <c r="AXF19" s="2"/>
      <c r="AXG19" s="1"/>
      <c r="AXQ19" s="2"/>
      <c r="AXR19" s="1"/>
      <c r="AYB19" s="2"/>
      <c r="AYC19" s="1"/>
      <c r="AYM19" s="2"/>
      <c r="AYN19" s="1"/>
      <c r="AYX19" s="2"/>
      <c r="AYY19" s="1"/>
      <c r="AZI19" s="2"/>
      <c r="AZJ19" s="1"/>
      <c r="AZT19" s="2"/>
      <c r="AZU19" s="1"/>
      <c r="BAE19" s="2"/>
      <c r="BAF19" s="1"/>
      <c r="BAP19" s="2"/>
      <c r="BAQ19" s="1"/>
      <c r="BBA19" s="2"/>
      <c r="BBB19" s="1"/>
      <c r="BBL19" s="2"/>
      <c r="BBM19" s="1"/>
      <c r="BBW19" s="2"/>
      <c r="BBX19" s="1"/>
      <c r="BCH19" s="2"/>
      <c r="BCI19" s="1"/>
      <c r="BCS19" s="2"/>
      <c r="BCT19" s="1"/>
      <c r="BDD19" s="2"/>
      <c r="BDE19" s="1"/>
      <c r="BDO19" s="2"/>
      <c r="BDP19" s="1"/>
      <c r="BDZ19" s="2"/>
      <c r="BEA19" s="1"/>
      <c r="BEK19" s="2"/>
      <c r="BEL19" s="1"/>
      <c r="BEV19" s="2"/>
      <c r="BEW19" s="1"/>
      <c r="BFG19" s="2"/>
      <c r="BFH19" s="1"/>
      <c r="BFR19" s="2"/>
      <c r="BFS19" s="1"/>
      <c r="BGC19" s="2"/>
      <c r="BGD19" s="1"/>
      <c r="BGN19" s="2"/>
      <c r="BGO19" s="1"/>
      <c r="BGY19" s="2"/>
      <c r="BGZ19" s="1"/>
      <c r="BHJ19" s="2"/>
      <c r="BHK19" s="1"/>
      <c r="BHU19" s="2"/>
      <c r="BHV19" s="1"/>
      <c r="BIF19" s="2"/>
      <c r="BIG19" s="1"/>
      <c r="BIQ19" s="2"/>
      <c r="BIR19" s="1"/>
      <c r="BJB19" s="2"/>
      <c r="BJC19" s="1"/>
      <c r="BJM19" s="2"/>
      <c r="BJN19" s="1"/>
      <c r="BJX19" s="2"/>
      <c r="BJY19" s="1"/>
      <c r="BKI19" s="2"/>
      <c r="BKJ19" s="1"/>
      <c r="BKT19" s="2"/>
      <c r="BKU19" s="1"/>
      <c r="BLE19" s="2"/>
      <c r="BLF19" s="1"/>
      <c r="BLP19" s="2"/>
      <c r="BLQ19" s="1"/>
      <c r="BMA19" s="2"/>
      <c r="BMB19" s="1"/>
      <c r="BML19" s="2"/>
      <c r="BMM19" s="1"/>
      <c r="BMW19" s="2"/>
      <c r="BMX19" s="1"/>
      <c r="BNH19" s="2"/>
      <c r="BNI19" s="1"/>
      <c r="BNS19" s="2"/>
      <c r="BNT19" s="1"/>
      <c r="BOD19" s="2"/>
      <c r="BOE19" s="1"/>
      <c r="BOO19" s="2"/>
      <c r="BOP19" s="1"/>
      <c r="BOZ19" s="2"/>
      <c r="BPA19" s="1"/>
      <c r="BPK19" s="2"/>
      <c r="BPL19" s="1"/>
      <c r="BPV19" s="2"/>
      <c r="BPW19" s="1"/>
      <c r="BQG19" s="2"/>
      <c r="BQH19" s="1"/>
      <c r="BQR19" s="2"/>
      <c r="BQS19" s="1"/>
      <c r="BRC19" s="2"/>
      <c r="BRD19" s="1"/>
      <c r="BRN19" s="2"/>
      <c r="BRO19" s="1"/>
      <c r="BRY19" s="2"/>
      <c r="BRZ19" s="1"/>
      <c r="BSJ19" s="2"/>
      <c r="BSK19" s="1"/>
      <c r="BSU19" s="2"/>
      <c r="BSV19" s="1"/>
      <c r="BTF19" s="2"/>
      <c r="BTG19" s="1"/>
      <c r="BTQ19" s="2"/>
      <c r="BTR19" s="1"/>
      <c r="BUB19" s="2"/>
      <c r="BUC19" s="1"/>
      <c r="BUM19" s="2"/>
      <c r="BUN19" s="1"/>
      <c r="BUX19" s="2"/>
      <c r="BUY19" s="1"/>
      <c r="BVI19" s="2"/>
      <c r="BVJ19" s="1"/>
      <c r="BVT19" s="2"/>
      <c r="BVU19" s="1"/>
      <c r="BWE19" s="2"/>
      <c r="BWF19" s="1"/>
      <c r="BWP19" s="2"/>
      <c r="BWQ19" s="1"/>
      <c r="BXA19" s="2"/>
      <c r="BXB19" s="1"/>
      <c r="BXL19" s="2"/>
      <c r="BXM19" s="1"/>
      <c r="BXW19" s="2"/>
      <c r="BXX19" s="1"/>
      <c r="BYH19" s="2"/>
      <c r="BYI19" s="1"/>
      <c r="BYS19" s="2"/>
      <c r="BYT19" s="1"/>
      <c r="BZD19" s="2"/>
      <c r="BZE19" s="1"/>
      <c r="BZO19" s="2"/>
      <c r="BZP19" s="1"/>
      <c r="BZZ19" s="2"/>
      <c r="CAA19" s="1"/>
      <c r="CAK19" s="2"/>
      <c r="CAL19" s="1"/>
      <c r="CAV19" s="2"/>
      <c r="CAW19" s="1"/>
      <c r="CBG19" s="2"/>
      <c r="CBH19" s="1"/>
      <c r="CBR19" s="2"/>
      <c r="CBS19" s="1"/>
      <c r="CCC19" s="2"/>
      <c r="CCD19" s="1"/>
      <c r="CCN19" s="2"/>
      <c r="CCO19" s="1"/>
      <c r="CCY19" s="2"/>
      <c r="CCZ19" s="1"/>
      <c r="CDJ19" s="2"/>
      <c r="CDK19" s="1"/>
      <c r="CDU19" s="2"/>
      <c r="CDV19" s="1"/>
      <c r="CEF19" s="2"/>
      <c r="CEG19" s="1"/>
      <c r="CEQ19" s="2"/>
      <c r="CER19" s="1"/>
      <c r="CFB19" s="2"/>
      <c r="CFC19" s="1"/>
      <c r="CFM19" s="2"/>
      <c r="CFN19" s="1"/>
      <c r="CFX19" s="2"/>
      <c r="CFY19" s="1"/>
      <c r="CGI19" s="2"/>
      <c r="CGJ19" s="1"/>
      <c r="CGT19" s="2"/>
      <c r="CGU19" s="1"/>
      <c r="CHE19" s="2"/>
      <c r="CHF19" s="1"/>
      <c r="CHP19" s="2"/>
      <c r="CHQ19" s="1"/>
      <c r="CIA19" s="2"/>
      <c r="CIB19" s="1"/>
      <c r="CIL19" s="2"/>
      <c r="CIM19" s="1"/>
      <c r="CIW19" s="2"/>
      <c r="CIX19" s="1"/>
      <c r="CJH19" s="2"/>
      <c r="CJI19" s="1"/>
      <c r="CJS19" s="2"/>
      <c r="CJT19" s="1"/>
      <c r="CKD19" s="2"/>
      <c r="CKE19" s="1"/>
      <c r="CKO19" s="2"/>
      <c r="CKP19" s="1"/>
      <c r="CKZ19" s="2"/>
      <c r="CLA19" s="1"/>
      <c r="CLK19" s="2"/>
      <c r="CLL19" s="1"/>
      <c r="CLV19" s="2"/>
      <c r="CLW19" s="1"/>
      <c r="CMG19" s="2"/>
      <c r="CMH19" s="1"/>
      <c r="CMR19" s="2"/>
      <c r="CMS19" s="1"/>
      <c r="CNC19" s="2"/>
      <c r="CND19" s="1"/>
      <c r="CNN19" s="2"/>
      <c r="CNO19" s="1"/>
      <c r="CNY19" s="2"/>
      <c r="CNZ19" s="1"/>
      <c r="COJ19" s="2"/>
      <c r="COK19" s="1"/>
      <c r="COU19" s="2"/>
      <c r="COV19" s="1"/>
      <c r="CPF19" s="2"/>
      <c r="CPG19" s="1"/>
      <c r="CPQ19" s="2"/>
      <c r="CPR19" s="1"/>
      <c r="CQB19" s="2"/>
      <c r="CQC19" s="1"/>
      <c r="CQM19" s="2"/>
      <c r="CQN19" s="1"/>
      <c r="CQX19" s="2"/>
      <c r="CQY19" s="1"/>
      <c r="CRI19" s="2"/>
      <c r="CRJ19" s="1"/>
      <c r="CRT19" s="2"/>
      <c r="CRU19" s="1"/>
      <c r="CSE19" s="2"/>
      <c r="CSF19" s="1"/>
      <c r="CSP19" s="2"/>
      <c r="CSQ19" s="1"/>
      <c r="CTA19" s="2"/>
      <c r="CTB19" s="1"/>
      <c r="CTL19" s="2"/>
      <c r="CTM19" s="1"/>
      <c r="CTW19" s="2"/>
      <c r="CTX19" s="1"/>
      <c r="CUH19" s="2"/>
      <c r="CUI19" s="1"/>
      <c r="CUS19" s="2"/>
      <c r="CUT19" s="1"/>
      <c r="CVD19" s="2"/>
      <c r="CVE19" s="1"/>
      <c r="CVO19" s="2"/>
      <c r="CVP19" s="1"/>
      <c r="CVZ19" s="2"/>
      <c r="CWA19" s="1"/>
      <c r="CWK19" s="2"/>
      <c r="CWL19" s="1"/>
      <c r="CWV19" s="2"/>
      <c r="CWW19" s="1"/>
      <c r="CXG19" s="2"/>
      <c r="CXH19" s="1"/>
      <c r="CXR19" s="2"/>
      <c r="CXS19" s="1"/>
      <c r="CYC19" s="2"/>
      <c r="CYD19" s="1"/>
      <c r="CYN19" s="2"/>
      <c r="CYO19" s="1"/>
      <c r="CYY19" s="2"/>
      <c r="CYZ19" s="1"/>
      <c r="CZJ19" s="2"/>
      <c r="CZK19" s="1"/>
      <c r="CZU19" s="2"/>
      <c r="CZV19" s="1"/>
      <c r="DAF19" s="2"/>
      <c r="DAG19" s="1"/>
      <c r="DAQ19" s="2"/>
      <c r="DAR19" s="1"/>
      <c r="DBB19" s="2"/>
      <c r="DBC19" s="1"/>
      <c r="DBM19" s="2"/>
      <c r="DBN19" s="1"/>
      <c r="DBX19" s="2"/>
      <c r="DBY19" s="1"/>
      <c r="DCI19" s="2"/>
      <c r="DCJ19" s="1"/>
      <c r="DCT19" s="2"/>
      <c r="DCU19" s="1"/>
      <c r="DDE19" s="2"/>
      <c r="DDF19" s="1"/>
      <c r="DDP19" s="2"/>
      <c r="DDQ19" s="1"/>
      <c r="DEA19" s="2"/>
      <c r="DEB19" s="1"/>
      <c r="DEL19" s="2"/>
      <c r="DEM19" s="1"/>
      <c r="DEW19" s="2"/>
      <c r="DEX19" s="1"/>
      <c r="DFH19" s="2"/>
      <c r="DFI19" s="1"/>
      <c r="DFS19" s="2"/>
      <c r="DFT19" s="1"/>
      <c r="DGD19" s="2"/>
      <c r="DGE19" s="1"/>
      <c r="DGO19" s="2"/>
      <c r="DGP19" s="1"/>
      <c r="DGZ19" s="2"/>
      <c r="DHA19" s="1"/>
      <c r="DHK19" s="2"/>
      <c r="DHL19" s="1"/>
      <c r="DHV19" s="2"/>
      <c r="DHW19" s="1"/>
      <c r="DIG19" s="2"/>
      <c r="DIH19" s="1"/>
      <c r="DIR19" s="2"/>
      <c r="DIS19" s="1"/>
      <c r="DJC19" s="2"/>
      <c r="DJD19" s="1"/>
      <c r="DJN19" s="2"/>
      <c r="DJO19" s="1"/>
      <c r="DJY19" s="2"/>
      <c r="DJZ19" s="1"/>
      <c r="DKJ19" s="2"/>
      <c r="DKK19" s="1"/>
      <c r="DKU19" s="2"/>
      <c r="DKV19" s="1"/>
      <c r="DLF19" s="2"/>
      <c r="DLG19" s="1"/>
      <c r="DLQ19" s="2"/>
      <c r="DLR19" s="1"/>
      <c r="DMB19" s="2"/>
      <c r="DMC19" s="1"/>
      <c r="DMM19" s="2"/>
      <c r="DMN19" s="1"/>
      <c r="DMX19" s="2"/>
      <c r="DMY19" s="1"/>
      <c r="DNI19" s="2"/>
      <c r="DNJ19" s="1"/>
      <c r="DNT19" s="2"/>
      <c r="DNU19" s="1"/>
      <c r="DOE19" s="2"/>
      <c r="DOF19" s="1"/>
      <c r="DOP19" s="2"/>
      <c r="DOQ19" s="1"/>
      <c r="DPA19" s="2"/>
      <c r="DPB19" s="1"/>
      <c r="DPL19" s="2"/>
      <c r="DPM19" s="1"/>
      <c r="DPW19" s="2"/>
      <c r="DPX19" s="1"/>
      <c r="DQH19" s="2"/>
      <c r="DQI19" s="1"/>
      <c r="DQS19" s="2"/>
      <c r="DQT19" s="1"/>
      <c r="DRD19" s="2"/>
      <c r="DRE19" s="1"/>
      <c r="DRO19" s="2"/>
      <c r="DRP19" s="1"/>
      <c r="DRZ19" s="2"/>
      <c r="DSA19" s="1"/>
      <c r="DSK19" s="2"/>
      <c r="DSL19" s="1"/>
      <c r="DSV19" s="2"/>
      <c r="DSW19" s="1"/>
      <c r="DTG19" s="2"/>
      <c r="DTH19" s="1"/>
      <c r="DTR19" s="2"/>
      <c r="DTS19" s="1"/>
      <c r="DUC19" s="2"/>
      <c r="DUD19" s="1"/>
      <c r="DUN19" s="2"/>
      <c r="DUO19" s="1"/>
      <c r="DUY19" s="2"/>
      <c r="DUZ19" s="1"/>
      <c r="DVJ19" s="2"/>
      <c r="DVK19" s="1"/>
      <c r="DVU19" s="2"/>
      <c r="DVV19" s="1"/>
      <c r="DWF19" s="2"/>
      <c r="DWG19" s="1"/>
      <c r="DWQ19" s="2"/>
      <c r="DWR19" s="1"/>
      <c r="DXB19" s="2"/>
      <c r="DXC19" s="1"/>
      <c r="DXM19" s="2"/>
      <c r="DXN19" s="1"/>
      <c r="DXX19" s="2"/>
      <c r="DXY19" s="1"/>
      <c r="DYI19" s="2"/>
      <c r="DYJ19" s="1"/>
      <c r="DYT19" s="2"/>
      <c r="DYU19" s="1"/>
      <c r="DZE19" s="2"/>
      <c r="DZF19" s="1"/>
      <c r="DZP19" s="2"/>
      <c r="DZQ19" s="1"/>
      <c r="EAA19" s="2"/>
      <c r="EAB19" s="1"/>
      <c r="EAL19" s="2"/>
      <c r="EAM19" s="1"/>
      <c r="EAW19" s="2"/>
      <c r="EAX19" s="1"/>
      <c r="EBH19" s="2"/>
      <c r="EBI19" s="1"/>
      <c r="EBS19" s="2"/>
      <c r="EBT19" s="1"/>
      <c r="ECD19" s="2"/>
      <c r="ECE19" s="1"/>
      <c r="ECO19" s="2"/>
      <c r="ECP19" s="1"/>
      <c r="ECZ19" s="2"/>
      <c r="EDA19" s="1"/>
      <c r="EDK19" s="2"/>
      <c r="EDL19" s="1"/>
      <c r="EDV19" s="2"/>
      <c r="EDW19" s="1"/>
      <c r="EEG19" s="2"/>
      <c r="EEH19" s="1"/>
      <c r="EER19" s="2"/>
      <c r="EES19" s="1"/>
      <c r="EFC19" s="2"/>
      <c r="EFD19" s="1"/>
      <c r="EFN19" s="2"/>
      <c r="EFO19" s="1"/>
      <c r="EFY19" s="2"/>
      <c r="EFZ19" s="1"/>
      <c r="EGJ19" s="2"/>
      <c r="EGK19" s="1"/>
      <c r="EGU19" s="2"/>
      <c r="EGV19" s="1"/>
      <c r="EHF19" s="2"/>
      <c r="EHG19" s="1"/>
      <c r="EHQ19" s="2"/>
      <c r="EHR19" s="1"/>
      <c r="EIB19" s="2"/>
      <c r="EIC19" s="1"/>
      <c r="EIM19" s="2"/>
      <c r="EIN19" s="1"/>
      <c r="EIX19" s="2"/>
      <c r="EIY19" s="1"/>
      <c r="EJI19" s="2"/>
      <c r="EJJ19" s="1"/>
      <c r="EJT19" s="2"/>
      <c r="EJU19" s="1"/>
      <c r="EKE19" s="2"/>
      <c r="EKF19" s="1"/>
      <c r="EKP19" s="2"/>
      <c r="EKQ19" s="1"/>
      <c r="ELA19" s="2"/>
      <c r="ELB19" s="1"/>
      <c r="ELL19" s="2"/>
      <c r="ELM19" s="1"/>
      <c r="ELW19" s="2"/>
      <c r="ELX19" s="1"/>
      <c r="EMH19" s="2"/>
      <c r="EMI19" s="1"/>
      <c r="EMS19" s="2"/>
      <c r="EMT19" s="1"/>
      <c r="END19" s="2"/>
      <c r="ENE19" s="1"/>
      <c r="ENO19" s="2"/>
      <c r="ENP19" s="1"/>
      <c r="ENZ19" s="2"/>
      <c r="EOA19" s="1"/>
      <c r="EOK19" s="2"/>
      <c r="EOL19" s="1"/>
      <c r="EOV19" s="2"/>
      <c r="EOW19" s="1"/>
      <c r="EPG19" s="2"/>
      <c r="EPH19" s="1"/>
      <c r="EPR19" s="2"/>
      <c r="EPS19" s="1"/>
      <c r="EQC19" s="2"/>
      <c r="EQD19" s="1"/>
      <c r="EQN19" s="2"/>
      <c r="EQO19" s="1"/>
      <c r="EQY19" s="2"/>
      <c r="EQZ19" s="1"/>
      <c r="ERJ19" s="2"/>
      <c r="ERK19" s="1"/>
      <c r="ERU19" s="2"/>
      <c r="ERV19" s="1"/>
      <c r="ESF19" s="2"/>
      <c r="ESG19" s="1"/>
      <c r="ESQ19" s="2"/>
      <c r="ESR19" s="1"/>
      <c r="ETB19" s="2"/>
      <c r="ETC19" s="1"/>
      <c r="ETM19" s="2"/>
      <c r="ETN19" s="1"/>
      <c r="ETX19" s="2"/>
      <c r="ETY19" s="1"/>
      <c r="EUI19" s="2"/>
      <c r="EUJ19" s="1"/>
      <c r="EUT19" s="2"/>
      <c r="EUU19" s="1"/>
      <c r="EVE19" s="2"/>
      <c r="EVF19" s="1"/>
      <c r="EVP19" s="2"/>
      <c r="EVQ19" s="1"/>
      <c r="EWA19" s="2"/>
      <c r="EWB19" s="1"/>
      <c r="EWL19" s="2"/>
      <c r="EWM19" s="1"/>
      <c r="EWW19" s="2"/>
      <c r="EWX19" s="1"/>
      <c r="EXH19" s="2"/>
      <c r="EXI19" s="1"/>
      <c r="EXS19" s="2"/>
      <c r="EXT19" s="1"/>
      <c r="EYD19" s="2"/>
      <c r="EYE19" s="1"/>
      <c r="EYO19" s="2"/>
      <c r="EYP19" s="1"/>
      <c r="EYZ19" s="2"/>
      <c r="EZA19" s="1"/>
      <c r="EZK19" s="2"/>
      <c r="EZL19" s="1"/>
      <c r="EZV19" s="2"/>
      <c r="EZW19" s="1"/>
      <c r="FAG19" s="2"/>
      <c r="FAH19" s="1"/>
      <c r="FAR19" s="2"/>
      <c r="FAS19" s="1"/>
      <c r="FBC19" s="2"/>
      <c r="FBD19" s="1"/>
      <c r="FBN19" s="2"/>
      <c r="FBO19" s="1"/>
      <c r="FBY19" s="2"/>
      <c r="FBZ19" s="1"/>
      <c r="FCJ19" s="2"/>
      <c r="FCK19" s="1"/>
      <c r="FCU19" s="2"/>
      <c r="FCV19" s="1"/>
      <c r="FDF19" s="2"/>
      <c r="FDG19" s="1"/>
      <c r="FDQ19" s="2"/>
      <c r="FDR19" s="1"/>
      <c r="FEB19" s="2"/>
      <c r="FEC19" s="1"/>
      <c r="FEM19" s="2"/>
      <c r="FEN19" s="1"/>
      <c r="FEX19" s="2"/>
      <c r="FEY19" s="1"/>
      <c r="FFI19" s="2"/>
      <c r="FFJ19" s="1"/>
      <c r="FFT19" s="2"/>
      <c r="FFU19" s="1"/>
      <c r="FGE19" s="2"/>
      <c r="FGF19" s="1"/>
      <c r="FGP19" s="2"/>
      <c r="FGQ19" s="1"/>
      <c r="FHA19" s="2"/>
      <c r="FHB19" s="1"/>
      <c r="FHL19" s="2"/>
      <c r="FHM19" s="1"/>
      <c r="FHW19" s="2"/>
      <c r="FHX19" s="1"/>
      <c r="FIH19" s="2"/>
      <c r="FII19" s="1"/>
      <c r="FIS19" s="2"/>
      <c r="FIT19" s="1"/>
      <c r="FJD19" s="2"/>
      <c r="FJE19" s="1"/>
      <c r="FJO19" s="2"/>
      <c r="FJP19" s="1"/>
      <c r="FJZ19" s="2"/>
      <c r="FKA19" s="1"/>
      <c r="FKK19" s="2"/>
      <c r="FKL19" s="1"/>
      <c r="FKV19" s="2"/>
      <c r="FKW19" s="1"/>
      <c r="FLG19" s="2"/>
      <c r="FLH19" s="1"/>
      <c r="FLR19" s="2"/>
      <c r="FLS19" s="1"/>
      <c r="FMC19" s="2"/>
      <c r="FMD19" s="1"/>
      <c r="FMN19" s="2"/>
      <c r="FMO19" s="1"/>
      <c r="FMY19" s="2"/>
      <c r="FMZ19" s="1"/>
      <c r="FNJ19" s="2"/>
      <c r="FNK19" s="1"/>
      <c r="FNU19" s="2"/>
      <c r="FNV19" s="1"/>
      <c r="FOF19" s="2"/>
      <c r="FOG19" s="1"/>
      <c r="FOQ19" s="2"/>
      <c r="FOR19" s="1"/>
      <c r="FPB19" s="2"/>
      <c r="FPC19" s="1"/>
      <c r="FPM19" s="2"/>
      <c r="FPN19" s="1"/>
      <c r="FPX19" s="2"/>
      <c r="FPY19" s="1"/>
      <c r="FQI19" s="2"/>
      <c r="FQJ19" s="1"/>
      <c r="FQT19" s="2"/>
      <c r="FQU19" s="1"/>
      <c r="FRE19" s="2"/>
      <c r="FRF19" s="1"/>
      <c r="FRP19" s="2"/>
      <c r="FRQ19" s="1"/>
      <c r="FSA19" s="2"/>
      <c r="FSB19" s="1"/>
      <c r="FSL19" s="2"/>
      <c r="FSM19" s="1"/>
      <c r="FSW19" s="2"/>
      <c r="FSX19" s="1"/>
      <c r="FTH19" s="2"/>
      <c r="FTI19" s="1"/>
      <c r="FTS19" s="2"/>
      <c r="FTT19" s="1"/>
      <c r="FUD19" s="2"/>
      <c r="FUE19" s="1"/>
      <c r="FUO19" s="2"/>
      <c r="FUP19" s="1"/>
      <c r="FUZ19" s="2"/>
      <c r="FVA19" s="1"/>
      <c r="FVK19" s="2"/>
      <c r="FVL19" s="1"/>
      <c r="FVV19" s="2"/>
      <c r="FVW19" s="1"/>
      <c r="FWG19" s="2"/>
      <c r="FWH19" s="1"/>
      <c r="FWR19" s="2"/>
      <c r="FWS19" s="1"/>
      <c r="FXC19" s="2"/>
      <c r="FXD19" s="1"/>
      <c r="FXN19" s="2"/>
      <c r="FXO19" s="1"/>
      <c r="FXY19" s="2"/>
      <c r="FXZ19" s="1"/>
      <c r="FYJ19" s="2"/>
      <c r="FYK19" s="1"/>
      <c r="FYU19" s="2"/>
      <c r="FYV19" s="1"/>
      <c r="FZF19" s="2"/>
      <c r="FZG19" s="1"/>
      <c r="FZQ19" s="2"/>
      <c r="FZR19" s="1"/>
      <c r="GAB19" s="2"/>
      <c r="GAC19" s="1"/>
      <c r="GAM19" s="2"/>
      <c r="GAN19" s="1"/>
      <c r="GAX19" s="2"/>
      <c r="GAY19" s="1"/>
      <c r="GBI19" s="2"/>
      <c r="GBJ19" s="1"/>
      <c r="GBT19" s="2"/>
      <c r="GBU19" s="1"/>
      <c r="GCE19" s="2"/>
      <c r="GCF19" s="1"/>
      <c r="GCP19" s="2"/>
      <c r="GCQ19" s="1"/>
      <c r="GDA19" s="2"/>
      <c r="GDB19" s="1"/>
      <c r="GDL19" s="2"/>
      <c r="GDM19" s="1"/>
      <c r="GDW19" s="2"/>
      <c r="GDX19" s="1"/>
      <c r="GEH19" s="2"/>
      <c r="GEI19" s="1"/>
      <c r="GES19" s="2"/>
      <c r="GET19" s="1"/>
      <c r="GFD19" s="2"/>
      <c r="GFE19" s="1"/>
      <c r="GFO19" s="2"/>
      <c r="GFP19" s="1"/>
      <c r="GFZ19" s="2"/>
      <c r="GGA19" s="1"/>
      <c r="GGK19" s="2"/>
      <c r="GGL19" s="1"/>
      <c r="GGV19" s="2"/>
      <c r="GGW19" s="1"/>
      <c r="GHG19" s="2"/>
      <c r="GHH19" s="1"/>
      <c r="GHR19" s="2"/>
      <c r="GHS19" s="1"/>
      <c r="GIC19" s="2"/>
      <c r="GID19" s="1"/>
      <c r="GIN19" s="2"/>
      <c r="GIO19" s="1"/>
      <c r="GIY19" s="2"/>
      <c r="GIZ19" s="1"/>
      <c r="GJJ19" s="2"/>
      <c r="GJK19" s="1"/>
      <c r="GJU19" s="2"/>
      <c r="GJV19" s="1"/>
      <c r="GKF19" s="2"/>
      <c r="GKG19" s="1"/>
      <c r="GKQ19" s="2"/>
      <c r="GKR19" s="1"/>
      <c r="GLB19" s="2"/>
      <c r="GLC19" s="1"/>
      <c r="GLM19" s="2"/>
      <c r="GLN19" s="1"/>
      <c r="GLX19" s="2"/>
      <c r="GLY19" s="1"/>
      <c r="GMI19" s="2"/>
      <c r="GMJ19" s="1"/>
      <c r="GMT19" s="2"/>
      <c r="GMU19" s="1"/>
      <c r="GNE19" s="2"/>
      <c r="GNF19" s="1"/>
      <c r="GNP19" s="2"/>
      <c r="GNQ19" s="1"/>
      <c r="GOA19" s="2"/>
      <c r="GOB19" s="1"/>
      <c r="GOL19" s="2"/>
      <c r="GOM19" s="1"/>
      <c r="GOW19" s="2"/>
      <c r="GOX19" s="1"/>
      <c r="GPH19" s="2"/>
      <c r="GPI19" s="1"/>
      <c r="GPS19" s="2"/>
      <c r="GPT19" s="1"/>
      <c r="GQD19" s="2"/>
      <c r="GQE19" s="1"/>
      <c r="GQO19" s="2"/>
      <c r="GQP19" s="1"/>
      <c r="GQZ19" s="2"/>
      <c r="GRA19" s="1"/>
      <c r="GRK19" s="2"/>
      <c r="GRL19" s="1"/>
      <c r="GRV19" s="2"/>
      <c r="GRW19" s="1"/>
      <c r="GSG19" s="2"/>
      <c r="GSH19" s="1"/>
      <c r="GSR19" s="2"/>
      <c r="GSS19" s="1"/>
      <c r="GTC19" s="2"/>
      <c r="GTD19" s="1"/>
      <c r="GTN19" s="2"/>
      <c r="GTO19" s="1"/>
      <c r="GTY19" s="2"/>
      <c r="GTZ19" s="1"/>
      <c r="GUJ19" s="2"/>
      <c r="GUK19" s="1"/>
      <c r="GUU19" s="2"/>
      <c r="GUV19" s="1"/>
      <c r="GVF19" s="2"/>
      <c r="GVG19" s="1"/>
      <c r="GVQ19" s="2"/>
      <c r="GVR19" s="1"/>
      <c r="GWB19" s="2"/>
      <c r="GWC19" s="1"/>
      <c r="GWM19" s="2"/>
      <c r="GWN19" s="1"/>
      <c r="GWX19" s="2"/>
      <c r="GWY19" s="1"/>
      <c r="GXI19" s="2"/>
      <c r="GXJ19" s="1"/>
      <c r="GXT19" s="2"/>
      <c r="GXU19" s="1"/>
      <c r="GYE19" s="2"/>
      <c r="GYF19" s="1"/>
      <c r="GYP19" s="2"/>
      <c r="GYQ19" s="1"/>
      <c r="GZA19" s="2"/>
      <c r="GZB19" s="1"/>
      <c r="GZL19" s="2"/>
      <c r="GZM19" s="1"/>
      <c r="GZW19" s="2"/>
      <c r="GZX19" s="1"/>
      <c r="HAH19" s="2"/>
      <c r="HAI19" s="1"/>
      <c r="HAS19" s="2"/>
      <c r="HAT19" s="1"/>
      <c r="HBD19" s="2"/>
      <c r="HBE19" s="1"/>
      <c r="HBO19" s="2"/>
      <c r="HBP19" s="1"/>
      <c r="HBZ19" s="2"/>
      <c r="HCA19" s="1"/>
      <c r="HCK19" s="2"/>
      <c r="HCL19" s="1"/>
      <c r="HCV19" s="2"/>
      <c r="HCW19" s="1"/>
      <c r="HDG19" s="2"/>
      <c r="HDH19" s="1"/>
      <c r="HDR19" s="2"/>
      <c r="HDS19" s="1"/>
      <c r="HEC19" s="2"/>
      <c r="HED19" s="1"/>
      <c r="HEN19" s="2"/>
      <c r="HEO19" s="1"/>
      <c r="HEY19" s="2"/>
      <c r="HEZ19" s="1"/>
      <c r="HFJ19" s="2"/>
      <c r="HFK19" s="1"/>
      <c r="HFU19" s="2"/>
      <c r="HFV19" s="1"/>
      <c r="HGF19" s="2"/>
      <c r="HGG19" s="1"/>
      <c r="HGQ19" s="2"/>
      <c r="HGR19" s="1"/>
      <c r="HHB19" s="2"/>
      <c r="HHC19" s="1"/>
      <c r="HHM19" s="2"/>
      <c r="HHN19" s="1"/>
      <c r="HHX19" s="2"/>
      <c r="HHY19" s="1"/>
      <c r="HII19" s="2"/>
      <c r="HIJ19" s="1"/>
      <c r="HIT19" s="2"/>
      <c r="HIU19" s="1"/>
      <c r="HJE19" s="2"/>
      <c r="HJF19" s="1"/>
      <c r="HJP19" s="2"/>
      <c r="HJQ19" s="1"/>
      <c r="HKA19" s="2"/>
      <c r="HKB19" s="1"/>
      <c r="HKL19" s="2"/>
      <c r="HKM19" s="1"/>
      <c r="HKW19" s="2"/>
      <c r="HKX19" s="1"/>
      <c r="HLH19" s="2"/>
      <c r="HLI19" s="1"/>
      <c r="HLS19" s="2"/>
      <c r="HLT19" s="1"/>
      <c r="HMD19" s="2"/>
      <c r="HME19" s="1"/>
      <c r="HMO19" s="2"/>
      <c r="HMP19" s="1"/>
      <c r="HMZ19" s="2"/>
      <c r="HNA19" s="1"/>
      <c r="HNK19" s="2"/>
      <c r="HNL19" s="1"/>
      <c r="HNV19" s="2"/>
      <c r="HNW19" s="1"/>
      <c r="HOG19" s="2"/>
      <c r="HOH19" s="1"/>
      <c r="HOR19" s="2"/>
      <c r="HOS19" s="1"/>
      <c r="HPC19" s="2"/>
      <c r="HPD19" s="1"/>
      <c r="HPN19" s="2"/>
      <c r="HPO19" s="1"/>
      <c r="HPY19" s="2"/>
      <c r="HPZ19" s="1"/>
      <c r="HQJ19" s="2"/>
      <c r="HQK19" s="1"/>
      <c r="HQU19" s="2"/>
      <c r="HQV19" s="1"/>
      <c r="HRF19" s="2"/>
      <c r="HRG19" s="1"/>
      <c r="HRQ19" s="2"/>
      <c r="HRR19" s="1"/>
      <c r="HSB19" s="2"/>
      <c r="HSC19" s="1"/>
      <c r="HSM19" s="2"/>
      <c r="HSN19" s="1"/>
      <c r="HSX19" s="2"/>
      <c r="HSY19" s="1"/>
      <c r="HTI19" s="2"/>
      <c r="HTJ19" s="1"/>
      <c r="HTT19" s="2"/>
      <c r="HTU19" s="1"/>
      <c r="HUE19" s="2"/>
      <c r="HUF19" s="1"/>
      <c r="HUP19" s="2"/>
      <c r="HUQ19" s="1"/>
      <c r="HVA19" s="2"/>
      <c r="HVB19" s="1"/>
      <c r="HVL19" s="2"/>
      <c r="HVM19" s="1"/>
      <c r="HVW19" s="2"/>
      <c r="HVX19" s="1"/>
      <c r="HWH19" s="2"/>
      <c r="HWI19" s="1"/>
      <c r="HWS19" s="2"/>
      <c r="HWT19" s="1"/>
      <c r="HXD19" s="2"/>
      <c r="HXE19" s="1"/>
      <c r="HXO19" s="2"/>
      <c r="HXP19" s="1"/>
      <c r="HXZ19" s="2"/>
      <c r="HYA19" s="1"/>
      <c r="HYK19" s="2"/>
      <c r="HYL19" s="1"/>
      <c r="HYV19" s="2"/>
      <c r="HYW19" s="1"/>
      <c r="HZG19" s="2"/>
      <c r="HZH19" s="1"/>
      <c r="HZR19" s="2"/>
      <c r="HZS19" s="1"/>
      <c r="IAC19" s="2"/>
      <c r="IAD19" s="1"/>
      <c r="IAN19" s="2"/>
      <c r="IAO19" s="1"/>
      <c r="IAY19" s="2"/>
      <c r="IAZ19" s="1"/>
      <c r="IBJ19" s="2"/>
      <c r="IBK19" s="1"/>
      <c r="IBU19" s="2"/>
      <c r="IBV19" s="1"/>
      <c r="ICF19" s="2"/>
      <c r="ICG19" s="1"/>
      <c r="ICQ19" s="2"/>
      <c r="ICR19" s="1"/>
      <c r="IDB19" s="2"/>
      <c r="IDC19" s="1"/>
      <c r="IDM19" s="2"/>
      <c r="IDN19" s="1"/>
      <c r="IDX19" s="2"/>
      <c r="IDY19" s="1"/>
      <c r="IEI19" s="2"/>
      <c r="IEJ19" s="1"/>
      <c r="IET19" s="2"/>
      <c r="IEU19" s="1"/>
      <c r="IFE19" s="2"/>
      <c r="IFF19" s="1"/>
      <c r="IFP19" s="2"/>
      <c r="IFQ19" s="1"/>
      <c r="IGA19" s="2"/>
      <c r="IGB19" s="1"/>
      <c r="IGL19" s="2"/>
      <c r="IGM19" s="1"/>
      <c r="IGW19" s="2"/>
      <c r="IGX19" s="1"/>
      <c r="IHH19" s="2"/>
      <c r="IHI19" s="1"/>
      <c r="IHS19" s="2"/>
      <c r="IHT19" s="1"/>
      <c r="IID19" s="2"/>
      <c r="IIE19" s="1"/>
      <c r="IIO19" s="2"/>
      <c r="IIP19" s="1"/>
      <c r="IIZ19" s="2"/>
      <c r="IJA19" s="1"/>
      <c r="IJK19" s="2"/>
      <c r="IJL19" s="1"/>
      <c r="IJV19" s="2"/>
      <c r="IJW19" s="1"/>
      <c r="IKG19" s="2"/>
      <c r="IKH19" s="1"/>
      <c r="IKR19" s="2"/>
      <c r="IKS19" s="1"/>
      <c r="ILC19" s="2"/>
      <c r="ILD19" s="1"/>
      <c r="ILN19" s="2"/>
      <c r="ILO19" s="1"/>
      <c r="ILY19" s="2"/>
      <c r="ILZ19" s="1"/>
      <c r="IMJ19" s="2"/>
      <c r="IMK19" s="1"/>
      <c r="IMU19" s="2"/>
      <c r="IMV19" s="1"/>
      <c r="INF19" s="2"/>
      <c r="ING19" s="1"/>
      <c r="INQ19" s="2"/>
      <c r="INR19" s="1"/>
      <c r="IOB19" s="2"/>
      <c r="IOC19" s="1"/>
      <c r="IOM19" s="2"/>
      <c r="ION19" s="1"/>
      <c r="IOX19" s="2"/>
      <c r="IOY19" s="1"/>
      <c r="IPI19" s="2"/>
      <c r="IPJ19" s="1"/>
      <c r="IPT19" s="2"/>
      <c r="IPU19" s="1"/>
      <c r="IQE19" s="2"/>
      <c r="IQF19" s="1"/>
      <c r="IQP19" s="2"/>
      <c r="IQQ19" s="1"/>
      <c r="IRA19" s="2"/>
      <c r="IRB19" s="1"/>
      <c r="IRL19" s="2"/>
      <c r="IRM19" s="1"/>
      <c r="IRW19" s="2"/>
      <c r="IRX19" s="1"/>
      <c r="ISH19" s="2"/>
      <c r="ISI19" s="1"/>
      <c r="ISS19" s="2"/>
      <c r="IST19" s="1"/>
      <c r="ITD19" s="2"/>
      <c r="ITE19" s="1"/>
      <c r="ITO19" s="2"/>
      <c r="ITP19" s="1"/>
      <c r="ITZ19" s="2"/>
      <c r="IUA19" s="1"/>
      <c r="IUK19" s="2"/>
      <c r="IUL19" s="1"/>
      <c r="IUV19" s="2"/>
      <c r="IUW19" s="1"/>
      <c r="IVG19" s="2"/>
      <c r="IVH19" s="1"/>
      <c r="IVR19" s="2"/>
      <c r="IVS19" s="1"/>
      <c r="IWC19" s="2"/>
      <c r="IWD19" s="1"/>
      <c r="IWN19" s="2"/>
      <c r="IWO19" s="1"/>
      <c r="IWY19" s="2"/>
      <c r="IWZ19" s="1"/>
      <c r="IXJ19" s="2"/>
      <c r="IXK19" s="1"/>
      <c r="IXU19" s="2"/>
      <c r="IXV19" s="1"/>
      <c r="IYF19" s="2"/>
      <c r="IYG19" s="1"/>
      <c r="IYQ19" s="2"/>
      <c r="IYR19" s="1"/>
      <c r="IZB19" s="2"/>
      <c r="IZC19" s="1"/>
      <c r="IZM19" s="2"/>
      <c r="IZN19" s="1"/>
      <c r="IZX19" s="2"/>
      <c r="IZY19" s="1"/>
      <c r="JAI19" s="2"/>
      <c r="JAJ19" s="1"/>
      <c r="JAT19" s="2"/>
      <c r="JAU19" s="1"/>
      <c r="JBE19" s="2"/>
      <c r="JBF19" s="1"/>
      <c r="JBP19" s="2"/>
      <c r="JBQ19" s="1"/>
      <c r="JCA19" s="2"/>
      <c r="JCB19" s="1"/>
      <c r="JCL19" s="2"/>
      <c r="JCM19" s="1"/>
      <c r="JCW19" s="2"/>
      <c r="JCX19" s="1"/>
      <c r="JDH19" s="2"/>
      <c r="JDI19" s="1"/>
      <c r="JDS19" s="2"/>
      <c r="JDT19" s="1"/>
      <c r="JED19" s="2"/>
      <c r="JEE19" s="1"/>
      <c r="JEO19" s="2"/>
      <c r="JEP19" s="1"/>
      <c r="JEZ19" s="2"/>
      <c r="JFA19" s="1"/>
      <c r="JFK19" s="2"/>
      <c r="JFL19" s="1"/>
      <c r="JFV19" s="2"/>
      <c r="JFW19" s="1"/>
      <c r="JGG19" s="2"/>
      <c r="JGH19" s="1"/>
      <c r="JGR19" s="2"/>
      <c r="JGS19" s="1"/>
      <c r="JHC19" s="2"/>
      <c r="JHD19" s="1"/>
      <c r="JHN19" s="2"/>
      <c r="JHO19" s="1"/>
      <c r="JHY19" s="2"/>
      <c r="JHZ19" s="1"/>
      <c r="JIJ19" s="2"/>
      <c r="JIK19" s="1"/>
      <c r="JIU19" s="2"/>
      <c r="JIV19" s="1"/>
      <c r="JJF19" s="2"/>
      <c r="JJG19" s="1"/>
      <c r="JJQ19" s="2"/>
      <c r="JJR19" s="1"/>
      <c r="JKB19" s="2"/>
      <c r="JKC19" s="1"/>
      <c r="JKM19" s="2"/>
      <c r="JKN19" s="1"/>
      <c r="JKX19" s="2"/>
      <c r="JKY19" s="1"/>
      <c r="JLI19" s="2"/>
      <c r="JLJ19" s="1"/>
      <c r="JLT19" s="2"/>
      <c r="JLU19" s="1"/>
      <c r="JME19" s="2"/>
      <c r="JMF19" s="1"/>
      <c r="JMP19" s="2"/>
      <c r="JMQ19" s="1"/>
      <c r="JNA19" s="2"/>
      <c r="JNB19" s="1"/>
      <c r="JNL19" s="2"/>
      <c r="JNM19" s="1"/>
      <c r="JNW19" s="2"/>
      <c r="JNX19" s="1"/>
      <c r="JOH19" s="2"/>
      <c r="JOI19" s="1"/>
      <c r="JOS19" s="2"/>
      <c r="JOT19" s="1"/>
      <c r="JPD19" s="2"/>
      <c r="JPE19" s="1"/>
      <c r="JPO19" s="2"/>
      <c r="JPP19" s="1"/>
      <c r="JPZ19" s="2"/>
      <c r="JQA19" s="1"/>
      <c r="JQK19" s="2"/>
      <c r="JQL19" s="1"/>
      <c r="JQV19" s="2"/>
      <c r="JQW19" s="1"/>
      <c r="JRG19" s="2"/>
      <c r="JRH19" s="1"/>
      <c r="JRR19" s="2"/>
      <c r="JRS19" s="1"/>
      <c r="JSC19" s="2"/>
      <c r="JSD19" s="1"/>
      <c r="JSN19" s="2"/>
      <c r="JSO19" s="1"/>
      <c r="JSY19" s="2"/>
      <c r="JSZ19" s="1"/>
      <c r="JTJ19" s="2"/>
      <c r="JTK19" s="1"/>
      <c r="JTU19" s="2"/>
      <c r="JTV19" s="1"/>
      <c r="JUF19" s="2"/>
      <c r="JUG19" s="1"/>
      <c r="JUQ19" s="2"/>
      <c r="JUR19" s="1"/>
      <c r="JVB19" s="2"/>
      <c r="JVC19" s="1"/>
      <c r="JVM19" s="2"/>
      <c r="JVN19" s="1"/>
      <c r="JVX19" s="2"/>
      <c r="JVY19" s="1"/>
      <c r="JWI19" s="2"/>
      <c r="JWJ19" s="1"/>
      <c r="JWT19" s="2"/>
      <c r="JWU19" s="1"/>
      <c r="JXE19" s="2"/>
      <c r="JXF19" s="1"/>
      <c r="JXP19" s="2"/>
      <c r="JXQ19" s="1"/>
      <c r="JYA19" s="2"/>
      <c r="JYB19" s="1"/>
      <c r="JYL19" s="2"/>
      <c r="JYM19" s="1"/>
      <c r="JYW19" s="2"/>
      <c r="JYX19" s="1"/>
      <c r="JZH19" s="2"/>
      <c r="JZI19" s="1"/>
      <c r="JZS19" s="2"/>
      <c r="JZT19" s="1"/>
      <c r="KAD19" s="2"/>
      <c r="KAE19" s="1"/>
      <c r="KAO19" s="2"/>
      <c r="KAP19" s="1"/>
      <c r="KAZ19" s="2"/>
      <c r="KBA19" s="1"/>
      <c r="KBK19" s="2"/>
      <c r="KBL19" s="1"/>
      <c r="KBV19" s="2"/>
      <c r="KBW19" s="1"/>
      <c r="KCG19" s="2"/>
      <c r="KCH19" s="1"/>
      <c r="KCR19" s="2"/>
      <c r="KCS19" s="1"/>
      <c r="KDC19" s="2"/>
      <c r="KDD19" s="1"/>
      <c r="KDN19" s="2"/>
      <c r="KDO19" s="1"/>
      <c r="KDY19" s="2"/>
      <c r="KDZ19" s="1"/>
      <c r="KEJ19" s="2"/>
      <c r="KEK19" s="1"/>
      <c r="KEU19" s="2"/>
      <c r="KEV19" s="1"/>
      <c r="KFF19" s="2"/>
      <c r="KFG19" s="1"/>
      <c r="KFQ19" s="2"/>
      <c r="KFR19" s="1"/>
      <c r="KGB19" s="2"/>
      <c r="KGC19" s="1"/>
      <c r="KGM19" s="2"/>
      <c r="KGN19" s="1"/>
      <c r="KGX19" s="2"/>
      <c r="KGY19" s="1"/>
      <c r="KHI19" s="2"/>
      <c r="KHJ19" s="1"/>
      <c r="KHT19" s="2"/>
      <c r="KHU19" s="1"/>
      <c r="KIE19" s="2"/>
      <c r="KIF19" s="1"/>
      <c r="KIP19" s="2"/>
      <c r="KIQ19" s="1"/>
      <c r="KJA19" s="2"/>
      <c r="KJB19" s="1"/>
      <c r="KJL19" s="2"/>
      <c r="KJM19" s="1"/>
      <c r="KJW19" s="2"/>
      <c r="KJX19" s="1"/>
      <c r="KKH19" s="2"/>
      <c r="KKI19" s="1"/>
      <c r="KKS19" s="2"/>
      <c r="KKT19" s="1"/>
      <c r="KLD19" s="2"/>
      <c r="KLE19" s="1"/>
      <c r="KLO19" s="2"/>
      <c r="KLP19" s="1"/>
      <c r="KLZ19" s="2"/>
      <c r="KMA19" s="1"/>
      <c r="KMK19" s="2"/>
      <c r="KML19" s="1"/>
      <c r="KMV19" s="2"/>
      <c r="KMW19" s="1"/>
      <c r="KNG19" s="2"/>
      <c r="KNH19" s="1"/>
      <c r="KNR19" s="2"/>
      <c r="KNS19" s="1"/>
      <c r="KOC19" s="2"/>
      <c r="KOD19" s="1"/>
      <c r="KON19" s="2"/>
      <c r="KOO19" s="1"/>
      <c r="KOY19" s="2"/>
      <c r="KOZ19" s="1"/>
      <c r="KPJ19" s="2"/>
      <c r="KPK19" s="1"/>
      <c r="KPU19" s="2"/>
      <c r="KPV19" s="1"/>
      <c r="KQF19" s="2"/>
      <c r="KQG19" s="1"/>
      <c r="KQQ19" s="2"/>
      <c r="KQR19" s="1"/>
      <c r="KRB19" s="2"/>
      <c r="KRC19" s="1"/>
      <c r="KRM19" s="2"/>
      <c r="KRN19" s="1"/>
      <c r="KRX19" s="2"/>
      <c r="KRY19" s="1"/>
      <c r="KSI19" s="2"/>
      <c r="KSJ19" s="1"/>
      <c r="KST19" s="2"/>
      <c r="KSU19" s="1"/>
      <c r="KTE19" s="2"/>
      <c r="KTF19" s="1"/>
      <c r="KTP19" s="2"/>
      <c r="KTQ19" s="1"/>
      <c r="KUA19" s="2"/>
      <c r="KUB19" s="1"/>
      <c r="KUL19" s="2"/>
      <c r="KUM19" s="1"/>
      <c r="KUW19" s="2"/>
      <c r="KUX19" s="1"/>
      <c r="KVH19" s="2"/>
      <c r="KVI19" s="1"/>
      <c r="KVS19" s="2"/>
      <c r="KVT19" s="1"/>
      <c r="KWD19" s="2"/>
      <c r="KWE19" s="1"/>
      <c r="KWO19" s="2"/>
      <c r="KWP19" s="1"/>
      <c r="KWZ19" s="2"/>
      <c r="KXA19" s="1"/>
      <c r="KXK19" s="2"/>
      <c r="KXL19" s="1"/>
      <c r="KXV19" s="2"/>
      <c r="KXW19" s="1"/>
      <c r="KYG19" s="2"/>
      <c r="KYH19" s="1"/>
      <c r="KYR19" s="2"/>
      <c r="KYS19" s="1"/>
      <c r="KZC19" s="2"/>
      <c r="KZD19" s="1"/>
      <c r="KZN19" s="2"/>
      <c r="KZO19" s="1"/>
      <c r="KZY19" s="2"/>
      <c r="KZZ19" s="1"/>
      <c r="LAJ19" s="2"/>
      <c r="LAK19" s="1"/>
      <c r="LAU19" s="2"/>
      <c r="LAV19" s="1"/>
      <c r="LBF19" s="2"/>
      <c r="LBG19" s="1"/>
      <c r="LBQ19" s="2"/>
      <c r="LBR19" s="1"/>
      <c r="LCB19" s="2"/>
      <c r="LCC19" s="1"/>
      <c r="LCM19" s="2"/>
      <c r="LCN19" s="1"/>
      <c r="LCX19" s="2"/>
      <c r="LCY19" s="1"/>
      <c r="LDI19" s="2"/>
      <c r="LDJ19" s="1"/>
      <c r="LDT19" s="2"/>
      <c r="LDU19" s="1"/>
      <c r="LEE19" s="2"/>
      <c r="LEF19" s="1"/>
      <c r="LEP19" s="2"/>
      <c r="LEQ19" s="1"/>
      <c r="LFA19" s="2"/>
      <c r="LFB19" s="1"/>
      <c r="LFL19" s="2"/>
      <c r="LFM19" s="1"/>
      <c r="LFW19" s="2"/>
      <c r="LFX19" s="1"/>
      <c r="LGH19" s="2"/>
      <c r="LGI19" s="1"/>
      <c r="LGS19" s="2"/>
      <c r="LGT19" s="1"/>
      <c r="LHD19" s="2"/>
      <c r="LHE19" s="1"/>
      <c r="LHO19" s="2"/>
      <c r="LHP19" s="1"/>
      <c r="LHZ19" s="2"/>
      <c r="LIA19" s="1"/>
      <c r="LIK19" s="2"/>
      <c r="LIL19" s="1"/>
      <c r="LIV19" s="2"/>
      <c r="LIW19" s="1"/>
      <c r="LJG19" s="2"/>
      <c r="LJH19" s="1"/>
      <c r="LJR19" s="2"/>
      <c r="LJS19" s="1"/>
      <c r="LKC19" s="2"/>
      <c r="LKD19" s="1"/>
      <c r="LKN19" s="2"/>
      <c r="LKO19" s="1"/>
      <c r="LKY19" s="2"/>
      <c r="LKZ19" s="1"/>
      <c r="LLJ19" s="2"/>
      <c r="LLK19" s="1"/>
      <c r="LLU19" s="2"/>
      <c r="LLV19" s="1"/>
      <c r="LMF19" s="2"/>
      <c r="LMG19" s="1"/>
      <c r="LMQ19" s="2"/>
      <c r="LMR19" s="1"/>
      <c r="LNB19" s="2"/>
      <c r="LNC19" s="1"/>
      <c r="LNM19" s="2"/>
      <c r="LNN19" s="1"/>
      <c r="LNX19" s="2"/>
      <c r="LNY19" s="1"/>
      <c r="LOI19" s="2"/>
      <c r="LOJ19" s="1"/>
      <c r="LOT19" s="2"/>
      <c r="LOU19" s="1"/>
      <c r="LPE19" s="2"/>
      <c r="LPF19" s="1"/>
      <c r="LPP19" s="2"/>
      <c r="LPQ19" s="1"/>
      <c r="LQA19" s="2"/>
      <c r="LQB19" s="1"/>
      <c r="LQL19" s="2"/>
      <c r="LQM19" s="1"/>
      <c r="LQW19" s="2"/>
      <c r="LQX19" s="1"/>
      <c r="LRH19" s="2"/>
      <c r="LRI19" s="1"/>
      <c r="LRS19" s="2"/>
      <c r="LRT19" s="1"/>
      <c r="LSD19" s="2"/>
      <c r="LSE19" s="1"/>
      <c r="LSO19" s="2"/>
      <c r="LSP19" s="1"/>
      <c r="LSZ19" s="2"/>
      <c r="LTA19" s="1"/>
      <c r="LTK19" s="2"/>
      <c r="LTL19" s="1"/>
      <c r="LTV19" s="2"/>
      <c r="LTW19" s="1"/>
      <c r="LUG19" s="2"/>
      <c r="LUH19" s="1"/>
      <c r="LUR19" s="2"/>
      <c r="LUS19" s="1"/>
      <c r="LVC19" s="2"/>
      <c r="LVD19" s="1"/>
      <c r="LVN19" s="2"/>
      <c r="LVO19" s="1"/>
      <c r="LVY19" s="2"/>
      <c r="LVZ19" s="1"/>
      <c r="LWJ19" s="2"/>
      <c r="LWK19" s="1"/>
      <c r="LWU19" s="2"/>
      <c r="LWV19" s="1"/>
      <c r="LXF19" s="2"/>
      <c r="LXG19" s="1"/>
      <c r="LXQ19" s="2"/>
      <c r="LXR19" s="1"/>
      <c r="LYB19" s="2"/>
      <c r="LYC19" s="1"/>
      <c r="LYM19" s="2"/>
      <c r="LYN19" s="1"/>
      <c r="LYX19" s="2"/>
      <c r="LYY19" s="1"/>
      <c r="LZI19" s="2"/>
      <c r="LZJ19" s="1"/>
      <c r="LZT19" s="2"/>
      <c r="LZU19" s="1"/>
      <c r="MAE19" s="2"/>
      <c r="MAF19" s="1"/>
      <c r="MAP19" s="2"/>
      <c r="MAQ19" s="1"/>
      <c r="MBA19" s="2"/>
      <c r="MBB19" s="1"/>
      <c r="MBL19" s="2"/>
      <c r="MBM19" s="1"/>
      <c r="MBW19" s="2"/>
      <c r="MBX19" s="1"/>
      <c r="MCH19" s="2"/>
      <c r="MCI19" s="1"/>
      <c r="MCS19" s="2"/>
      <c r="MCT19" s="1"/>
      <c r="MDD19" s="2"/>
      <c r="MDE19" s="1"/>
      <c r="MDO19" s="2"/>
      <c r="MDP19" s="1"/>
      <c r="MDZ19" s="2"/>
      <c r="MEA19" s="1"/>
      <c r="MEK19" s="2"/>
      <c r="MEL19" s="1"/>
      <c r="MEV19" s="2"/>
      <c r="MEW19" s="1"/>
      <c r="MFG19" s="2"/>
      <c r="MFH19" s="1"/>
      <c r="MFR19" s="2"/>
      <c r="MFS19" s="1"/>
      <c r="MGC19" s="2"/>
      <c r="MGD19" s="1"/>
      <c r="MGN19" s="2"/>
      <c r="MGO19" s="1"/>
      <c r="MGY19" s="2"/>
      <c r="MGZ19" s="1"/>
      <c r="MHJ19" s="2"/>
      <c r="MHK19" s="1"/>
      <c r="MHU19" s="2"/>
      <c r="MHV19" s="1"/>
      <c r="MIF19" s="2"/>
      <c r="MIG19" s="1"/>
      <c r="MIQ19" s="2"/>
      <c r="MIR19" s="1"/>
      <c r="MJB19" s="2"/>
      <c r="MJC19" s="1"/>
      <c r="MJM19" s="2"/>
      <c r="MJN19" s="1"/>
      <c r="MJX19" s="2"/>
      <c r="MJY19" s="1"/>
      <c r="MKI19" s="2"/>
      <c r="MKJ19" s="1"/>
      <c r="MKT19" s="2"/>
      <c r="MKU19" s="1"/>
      <c r="MLE19" s="2"/>
      <c r="MLF19" s="1"/>
      <c r="MLP19" s="2"/>
      <c r="MLQ19" s="1"/>
      <c r="MMA19" s="2"/>
      <c r="MMB19" s="1"/>
      <c r="MML19" s="2"/>
      <c r="MMM19" s="1"/>
      <c r="MMW19" s="2"/>
      <c r="MMX19" s="1"/>
      <c r="MNH19" s="2"/>
      <c r="MNI19" s="1"/>
      <c r="MNS19" s="2"/>
      <c r="MNT19" s="1"/>
      <c r="MOD19" s="2"/>
      <c r="MOE19" s="1"/>
      <c r="MOO19" s="2"/>
      <c r="MOP19" s="1"/>
      <c r="MOZ19" s="2"/>
      <c r="MPA19" s="1"/>
      <c r="MPK19" s="2"/>
      <c r="MPL19" s="1"/>
      <c r="MPV19" s="2"/>
      <c r="MPW19" s="1"/>
      <c r="MQG19" s="2"/>
      <c r="MQH19" s="1"/>
      <c r="MQR19" s="2"/>
      <c r="MQS19" s="1"/>
      <c r="MRC19" s="2"/>
      <c r="MRD19" s="1"/>
      <c r="MRN19" s="2"/>
      <c r="MRO19" s="1"/>
      <c r="MRY19" s="2"/>
      <c r="MRZ19" s="1"/>
      <c r="MSJ19" s="2"/>
      <c r="MSK19" s="1"/>
      <c r="MSU19" s="2"/>
      <c r="MSV19" s="1"/>
      <c r="MTF19" s="2"/>
      <c r="MTG19" s="1"/>
      <c r="MTQ19" s="2"/>
      <c r="MTR19" s="1"/>
      <c r="MUB19" s="2"/>
      <c r="MUC19" s="1"/>
      <c r="MUM19" s="2"/>
      <c r="MUN19" s="1"/>
      <c r="MUX19" s="2"/>
      <c r="MUY19" s="1"/>
      <c r="MVI19" s="2"/>
      <c r="MVJ19" s="1"/>
      <c r="MVT19" s="2"/>
      <c r="MVU19" s="1"/>
      <c r="MWE19" s="2"/>
      <c r="MWF19" s="1"/>
      <c r="MWP19" s="2"/>
      <c r="MWQ19" s="1"/>
      <c r="MXA19" s="2"/>
      <c r="MXB19" s="1"/>
      <c r="MXL19" s="2"/>
      <c r="MXM19" s="1"/>
      <c r="MXW19" s="2"/>
      <c r="MXX19" s="1"/>
      <c r="MYH19" s="2"/>
      <c r="MYI19" s="1"/>
      <c r="MYS19" s="2"/>
      <c r="MYT19" s="1"/>
      <c r="MZD19" s="2"/>
      <c r="MZE19" s="1"/>
      <c r="MZO19" s="2"/>
      <c r="MZP19" s="1"/>
      <c r="MZZ19" s="2"/>
      <c r="NAA19" s="1"/>
      <c r="NAK19" s="2"/>
      <c r="NAL19" s="1"/>
      <c r="NAV19" s="2"/>
      <c r="NAW19" s="1"/>
      <c r="NBG19" s="2"/>
      <c r="NBH19" s="1"/>
      <c r="NBR19" s="2"/>
      <c r="NBS19" s="1"/>
      <c r="NCC19" s="2"/>
      <c r="NCD19" s="1"/>
      <c r="NCN19" s="2"/>
      <c r="NCO19" s="1"/>
      <c r="NCY19" s="2"/>
      <c r="NCZ19" s="1"/>
      <c r="NDJ19" s="2"/>
      <c r="NDK19" s="1"/>
      <c r="NDU19" s="2"/>
      <c r="NDV19" s="1"/>
      <c r="NEF19" s="2"/>
      <c r="NEG19" s="1"/>
      <c r="NEQ19" s="2"/>
      <c r="NER19" s="1"/>
      <c r="NFB19" s="2"/>
      <c r="NFC19" s="1"/>
      <c r="NFM19" s="2"/>
      <c r="NFN19" s="1"/>
      <c r="NFX19" s="2"/>
      <c r="NFY19" s="1"/>
      <c r="NGI19" s="2"/>
      <c r="NGJ19" s="1"/>
      <c r="NGT19" s="2"/>
      <c r="NGU19" s="1"/>
      <c r="NHE19" s="2"/>
      <c r="NHF19" s="1"/>
      <c r="NHP19" s="2"/>
      <c r="NHQ19" s="1"/>
      <c r="NIA19" s="2"/>
      <c r="NIB19" s="1"/>
      <c r="NIL19" s="2"/>
      <c r="NIM19" s="1"/>
      <c r="NIW19" s="2"/>
      <c r="NIX19" s="1"/>
      <c r="NJH19" s="2"/>
      <c r="NJI19" s="1"/>
      <c r="NJS19" s="2"/>
      <c r="NJT19" s="1"/>
      <c r="NKD19" s="2"/>
      <c r="NKE19" s="1"/>
      <c r="NKO19" s="2"/>
      <c r="NKP19" s="1"/>
      <c r="NKZ19" s="2"/>
      <c r="NLA19" s="1"/>
      <c r="NLK19" s="2"/>
      <c r="NLL19" s="1"/>
      <c r="NLV19" s="2"/>
      <c r="NLW19" s="1"/>
      <c r="NMG19" s="2"/>
      <c r="NMH19" s="1"/>
      <c r="NMR19" s="2"/>
      <c r="NMS19" s="1"/>
      <c r="NNC19" s="2"/>
      <c r="NND19" s="1"/>
      <c r="NNN19" s="2"/>
      <c r="NNO19" s="1"/>
      <c r="NNY19" s="2"/>
      <c r="NNZ19" s="1"/>
      <c r="NOJ19" s="2"/>
      <c r="NOK19" s="1"/>
      <c r="NOU19" s="2"/>
      <c r="NOV19" s="1"/>
      <c r="NPF19" s="2"/>
      <c r="NPG19" s="1"/>
      <c r="NPQ19" s="2"/>
      <c r="NPR19" s="1"/>
      <c r="NQB19" s="2"/>
      <c r="NQC19" s="1"/>
      <c r="NQM19" s="2"/>
      <c r="NQN19" s="1"/>
      <c r="NQX19" s="2"/>
      <c r="NQY19" s="1"/>
      <c r="NRI19" s="2"/>
      <c r="NRJ19" s="1"/>
      <c r="NRT19" s="2"/>
      <c r="NRU19" s="1"/>
      <c r="NSE19" s="2"/>
      <c r="NSF19" s="1"/>
      <c r="NSP19" s="2"/>
      <c r="NSQ19" s="1"/>
      <c r="NTA19" s="2"/>
      <c r="NTB19" s="1"/>
      <c r="NTL19" s="2"/>
      <c r="NTM19" s="1"/>
      <c r="NTW19" s="2"/>
      <c r="NTX19" s="1"/>
      <c r="NUH19" s="2"/>
      <c r="NUI19" s="1"/>
      <c r="NUS19" s="2"/>
      <c r="NUT19" s="1"/>
      <c r="NVD19" s="2"/>
      <c r="NVE19" s="1"/>
      <c r="NVO19" s="2"/>
      <c r="NVP19" s="1"/>
      <c r="NVZ19" s="2"/>
      <c r="NWA19" s="1"/>
      <c r="NWK19" s="2"/>
      <c r="NWL19" s="1"/>
      <c r="NWV19" s="2"/>
      <c r="NWW19" s="1"/>
      <c r="NXG19" s="2"/>
      <c r="NXH19" s="1"/>
      <c r="NXR19" s="2"/>
      <c r="NXS19" s="1"/>
      <c r="NYC19" s="2"/>
      <c r="NYD19" s="1"/>
      <c r="NYN19" s="2"/>
      <c r="NYO19" s="1"/>
      <c r="NYY19" s="2"/>
      <c r="NYZ19" s="1"/>
      <c r="NZJ19" s="2"/>
      <c r="NZK19" s="1"/>
      <c r="NZU19" s="2"/>
      <c r="NZV19" s="1"/>
      <c r="OAF19" s="2"/>
      <c r="OAG19" s="1"/>
      <c r="OAQ19" s="2"/>
      <c r="OAR19" s="1"/>
      <c r="OBB19" s="2"/>
      <c r="OBC19" s="1"/>
      <c r="OBM19" s="2"/>
      <c r="OBN19" s="1"/>
      <c r="OBX19" s="2"/>
      <c r="OBY19" s="1"/>
      <c r="OCI19" s="2"/>
      <c r="OCJ19" s="1"/>
      <c r="OCT19" s="2"/>
      <c r="OCU19" s="1"/>
      <c r="ODE19" s="2"/>
      <c r="ODF19" s="1"/>
      <c r="ODP19" s="2"/>
      <c r="ODQ19" s="1"/>
      <c r="OEA19" s="2"/>
      <c r="OEB19" s="1"/>
      <c r="OEL19" s="2"/>
      <c r="OEM19" s="1"/>
      <c r="OEW19" s="2"/>
      <c r="OEX19" s="1"/>
      <c r="OFH19" s="2"/>
      <c r="OFI19" s="1"/>
      <c r="OFS19" s="2"/>
      <c r="OFT19" s="1"/>
      <c r="OGD19" s="2"/>
      <c r="OGE19" s="1"/>
      <c r="OGO19" s="2"/>
      <c r="OGP19" s="1"/>
      <c r="OGZ19" s="2"/>
      <c r="OHA19" s="1"/>
      <c r="OHK19" s="2"/>
      <c r="OHL19" s="1"/>
      <c r="OHV19" s="2"/>
      <c r="OHW19" s="1"/>
      <c r="OIG19" s="2"/>
      <c r="OIH19" s="1"/>
      <c r="OIR19" s="2"/>
      <c r="OIS19" s="1"/>
      <c r="OJC19" s="2"/>
      <c r="OJD19" s="1"/>
      <c r="OJN19" s="2"/>
      <c r="OJO19" s="1"/>
      <c r="OJY19" s="2"/>
      <c r="OJZ19" s="1"/>
      <c r="OKJ19" s="2"/>
      <c r="OKK19" s="1"/>
      <c r="OKU19" s="2"/>
      <c r="OKV19" s="1"/>
      <c r="OLF19" s="2"/>
      <c r="OLG19" s="1"/>
      <c r="OLQ19" s="2"/>
      <c r="OLR19" s="1"/>
      <c r="OMB19" s="2"/>
      <c r="OMC19" s="1"/>
      <c r="OMM19" s="2"/>
      <c r="OMN19" s="1"/>
      <c r="OMX19" s="2"/>
      <c r="OMY19" s="1"/>
      <c r="ONI19" s="2"/>
      <c r="ONJ19" s="1"/>
      <c r="ONT19" s="2"/>
      <c r="ONU19" s="1"/>
      <c r="OOE19" s="2"/>
      <c r="OOF19" s="1"/>
      <c r="OOP19" s="2"/>
      <c r="OOQ19" s="1"/>
      <c r="OPA19" s="2"/>
      <c r="OPB19" s="1"/>
      <c r="OPL19" s="2"/>
      <c r="OPM19" s="1"/>
      <c r="OPW19" s="2"/>
      <c r="OPX19" s="1"/>
      <c r="OQH19" s="2"/>
      <c r="OQI19" s="1"/>
      <c r="OQS19" s="2"/>
      <c r="OQT19" s="1"/>
      <c r="ORD19" s="2"/>
      <c r="ORE19" s="1"/>
      <c r="ORO19" s="2"/>
      <c r="ORP19" s="1"/>
      <c r="ORZ19" s="2"/>
      <c r="OSA19" s="1"/>
      <c r="OSK19" s="2"/>
      <c r="OSL19" s="1"/>
      <c r="OSV19" s="2"/>
      <c r="OSW19" s="1"/>
      <c r="OTG19" s="2"/>
      <c r="OTH19" s="1"/>
      <c r="OTR19" s="2"/>
      <c r="OTS19" s="1"/>
      <c r="OUC19" s="2"/>
      <c r="OUD19" s="1"/>
      <c r="OUN19" s="2"/>
      <c r="OUO19" s="1"/>
      <c r="OUY19" s="2"/>
      <c r="OUZ19" s="1"/>
      <c r="OVJ19" s="2"/>
      <c r="OVK19" s="1"/>
      <c r="OVU19" s="2"/>
      <c r="OVV19" s="1"/>
      <c r="OWF19" s="2"/>
      <c r="OWG19" s="1"/>
      <c r="OWQ19" s="2"/>
      <c r="OWR19" s="1"/>
      <c r="OXB19" s="2"/>
      <c r="OXC19" s="1"/>
      <c r="OXM19" s="2"/>
      <c r="OXN19" s="1"/>
      <c r="OXX19" s="2"/>
      <c r="OXY19" s="1"/>
      <c r="OYI19" s="2"/>
      <c r="OYJ19" s="1"/>
      <c r="OYT19" s="2"/>
      <c r="OYU19" s="1"/>
      <c r="OZE19" s="2"/>
      <c r="OZF19" s="1"/>
      <c r="OZP19" s="2"/>
      <c r="OZQ19" s="1"/>
      <c r="PAA19" s="2"/>
      <c r="PAB19" s="1"/>
      <c r="PAL19" s="2"/>
      <c r="PAM19" s="1"/>
      <c r="PAW19" s="2"/>
      <c r="PAX19" s="1"/>
      <c r="PBH19" s="2"/>
      <c r="PBI19" s="1"/>
      <c r="PBS19" s="2"/>
      <c r="PBT19" s="1"/>
      <c r="PCD19" s="2"/>
      <c r="PCE19" s="1"/>
      <c r="PCO19" s="2"/>
      <c r="PCP19" s="1"/>
      <c r="PCZ19" s="2"/>
      <c r="PDA19" s="1"/>
      <c r="PDK19" s="2"/>
      <c r="PDL19" s="1"/>
      <c r="PDV19" s="2"/>
      <c r="PDW19" s="1"/>
      <c r="PEG19" s="2"/>
      <c r="PEH19" s="1"/>
      <c r="PER19" s="2"/>
      <c r="PES19" s="1"/>
      <c r="PFC19" s="2"/>
      <c r="PFD19" s="1"/>
      <c r="PFN19" s="2"/>
      <c r="PFO19" s="1"/>
      <c r="PFY19" s="2"/>
      <c r="PFZ19" s="1"/>
      <c r="PGJ19" s="2"/>
      <c r="PGK19" s="1"/>
      <c r="PGU19" s="2"/>
      <c r="PGV19" s="1"/>
      <c r="PHF19" s="2"/>
      <c r="PHG19" s="1"/>
      <c r="PHQ19" s="2"/>
      <c r="PHR19" s="1"/>
      <c r="PIB19" s="2"/>
      <c r="PIC19" s="1"/>
      <c r="PIM19" s="2"/>
      <c r="PIN19" s="1"/>
      <c r="PIX19" s="2"/>
      <c r="PIY19" s="1"/>
      <c r="PJI19" s="2"/>
      <c r="PJJ19" s="1"/>
      <c r="PJT19" s="2"/>
      <c r="PJU19" s="1"/>
      <c r="PKE19" s="2"/>
      <c r="PKF19" s="1"/>
      <c r="PKP19" s="2"/>
      <c r="PKQ19" s="1"/>
      <c r="PLA19" s="2"/>
      <c r="PLB19" s="1"/>
      <c r="PLL19" s="2"/>
      <c r="PLM19" s="1"/>
      <c r="PLW19" s="2"/>
      <c r="PLX19" s="1"/>
      <c r="PMH19" s="2"/>
      <c r="PMI19" s="1"/>
      <c r="PMS19" s="2"/>
      <c r="PMT19" s="1"/>
      <c r="PND19" s="2"/>
      <c r="PNE19" s="1"/>
      <c r="PNO19" s="2"/>
      <c r="PNP19" s="1"/>
      <c r="PNZ19" s="2"/>
      <c r="POA19" s="1"/>
      <c r="POK19" s="2"/>
      <c r="POL19" s="1"/>
      <c r="POV19" s="2"/>
      <c r="POW19" s="1"/>
      <c r="PPG19" s="2"/>
      <c r="PPH19" s="1"/>
      <c r="PPR19" s="2"/>
      <c r="PPS19" s="1"/>
      <c r="PQC19" s="2"/>
      <c r="PQD19" s="1"/>
      <c r="PQN19" s="2"/>
      <c r="PQO19" s="1"/>
      <c r="PQY19" s="2"/>
      <c r="PQZ19" s="1"/>
      <c r="PRJ19" s="2"/>
      <c r="PRK19" s="1"/>
      <c r="PRU19" s="2"/>
      <c r="PRV19" s="1"/>
      <c r="PSF19" s="2"/>
      <c r="PSG19" s="1"/>
      <c r="PSQ19" s="2"/>
      <c r="PSR19" s="1"/>
      <c r="PTB19" s="2"/>
      <c r="PTC19" s="1"/>
      <c r="PTM19" s="2"/>
      <c r="PTN19" s="1"/>
      <c r="PTX19" s="2"/>
      <c r="PTY19" s="1"/>
      <c r="PUI19" s="2"/>
      <c r="PUJ19" s="1"/>
      <c r="PUT19" s="2"/>
      <c r="PUU19" s="1"/>
      <c r="PVE19" s="2"/>
      <c r="PVF19" s="1"/>
      <c r="PVP19" s="2"/>
      <c r="PVQ19" s="1"/>
      <c r="PWA19" s="2"/>
      <c r="PWB19" s="1"/>
      <c r="PWL19" s="2"/>
      <c r="PWM19" s="1"/>
      <c r="PWW19" s="2"/>
      <c r="PWX19" s="1"/>
      <c r="PXH19" s="2"/>
      <c r="PXI19" s="1"/>
      <c r="PXS19" s="2"/>
      <c r="PXT19" s="1"/>
      <c r="PYD19" s="2"/>
      <c r="PYE19" s="1"/>
      <c r="PYO19" s="2"/>
      <c r="PYP19" s="1"/>
      <c r="PYZ19" s="2"/>
      <c r="PZA19" s="1"/>
      <c r="PZK19" s="2"/>
      <c r="PZL19" s="1"/>
      <c r="PZV19" s="2"/>
      <c r="PZW19" s="1"/>
      <c r="QAG19" s="2"/>
      <c r="QAH19" s="1"/>
      <c r="QAR19" s="2"/>
      <c r="QAS19" s="1"/>
      <c r="QBC19" s="2"/>
      <c r="QBD19" s="1"/>
      <c r="QBN19" s="2"/>
      <c r="QBO19" s="1"/>
      <c r="QBY19" s="2"/>
      <c r="QBZ19" s="1"/>
      <c r="QCJ19" s="2"/>
      <c r="QCK19" s="1"/>
      <c r="QCU19" s="2"/>
      <c r="QCV19" s="1"/>
      <c r="QDF19" s="2"/>
      <c r="QDG19" s="1"/>
      <c r="QDQ19" s="2"/>
      <c r="QDR19" s="1"/>
      <c r="QEB19" s="2"/>
      <c r="QEC19" s="1"/>
      <c r="QEM19" s="2"/>
      <c r="QEN19" s="1"/>
      <c r="QEX19" s="2"/>
      <c r="QEY19" s="1"/>
      <c r="QFI19" s="2"/>
      <c r="QFJ19" s="1"/>
      <c r="QFT19" s="2"/>
      <c r="QFU19" s="1"/>
      <c r="QGE19" s="2"/>
      <c r="QGF19" s="1"/>
      <c r="QGP19" s="2"/>
      <c r="QGQ19" s="1"/>
      <c r="QHA19" s="2"/>
      <c r="QHB19" s="1"/>
      <c r="QHL19" s="2"/>
      <c r="QHM19" s="1"/>
      <c r="QHW19" s="2"/>
      <c r="QHX19" s="1"/>
      <c r="QIH19" s="2"/>
      <c r="QII19" s="1"/>
      <c r="QIS19" s="2"/>
      <c r="QIT19" s="1"/>
      <c r="QJD19" s="2"/>
      <c r="QJE19" s="1"/>
      <c r="QJO19" s="2"/>
      <c r="QJP19" s="1"/>
      <c r="QJZ19" s="2"/>
      <c r="QKA19" s="1"/>
      <c r="QKK19" s="2"/>
      <c r="QKL19" s="1"/>
      <c r="QKV19" s="2"/>
      <c r="QKW19" s="1"/>
      <c r="QLG19" s="2"/>
      <c r="QLH19" s="1"/>
      <c r="QLR19" s="2"/>
      <c r="QLS19" s="1"/>
      <c r="QMC19" s="2"/>
      <c r="QMD19" s="1"/>
      <c r="QMN19" s="2"/>
      <c r="QMO19" s="1"/>
      <c r="QMY19" s="2"/>
      <c r="QMZ19" s="1"/>
      <c r="QNJ19" s="2"/>
      <c r="QNK19" s="1"/>
      <c r="QNU19" s="2"/>
      <c r="QNV19" s="1"/>
      <c r="QOF19" s="2"/>
      <c r="QOG19" s="1"/>
      <c r="QOQ19" s="2"/>
      <c r="QOR19" s="1"/>
      <c r="QPB19" s="2"/>
      <c r="QPC19" s="1"/>
      <c r="QPM19" s="2"/>
      <c r="QPN19" s="1"/>
      <c r="QPX19" s="2"/>
      <c r="QPY19" s="1"/>
      <c r="QQI19" s="2"/>
      <c r="QQJ19" s="1"/>
      <c r="QQT19" s="2"/>
      <c r="QQU19" s="1"/>
      <c r="QRE19" s="2"/>
      <c r="QRF19" s="1"/>
      <c r="QRP19" s="2"/>
      <c r="QRQ19" s="1"/>
      <c r="QSA19" s="2"/>
      <c r="QSB19" s="1"/>
      <c r="QSL19" s="2"/>
      <c r="QSM19" s="1"/>
      <c r="QSW19" s="2"/>
      <c r="QSX19" s="1"/>
      <c r="QTH19" s="2"/>
      <c r="QTI19" s="1"/>
      <c r="QTS19" s="2"/>
      <c r="QTT19" s="1"/>
      <c r="QUD19" s="2"/>
      <c r="QUE19" s="1"/>
      <c r="QUO19" s="2"/>
      <c r="QUP19" s="1"/>
      <c r="QUZ19" s="2"/>
      <c r="QVA19" s="1"/>
      <c r="QVK19" s="2"/>
      <c r="QVL19" s="1"/>
      <c r="QVV19" s="2"/>
      <c r="QVW19" s="1"/>
      <c r="QWG19" s="2"/>
      <c r="QWH19" s="1"/>
      <c r="QWR19" s="2"/>
      <c r="QWS19" s="1"/>
      <c r="QXC19" s="2"/>
      <c r="QXD19" s="1"/>
      <c r="QXN19" s="2"/>
      <c r="QXO19" s="1"/>
      <c r="QXY19" s="2"/>
      <c r="QXZ19" s="1"/>
      <c r="QYJ19" s="2"/>
      <c r="QYK19" s="1"/>
      <c r="QYU19" s="2"/>
      <c r="QYV19" s="1"/>
      <c r="QZF19" s="2"/>
      <c r="QZG19" s="1"/>
      <c r="QZQ19" s="2"/>
      <c r="QZR19" s="1"/>
      <c r="RAB19" s="2"/>
      <c r="RAC19" s="1"/>
      <c r="RAM19" s="2"/>
      <c r="RAN19" s="1"/>
      <c r="RAX19" s="2"/>
      <c r="RAY19" s="1"/>
      <c r="RBI19" s="2"/>
      <c r="RBJ19" s="1"/>
      <c r="RBT19" s="2"/>
      <c r="RBU19" s="1"/>
      <c r="RCE19" s="2"/>
      <c r="RCF19" s="1"/>
      <c r="RCP19" s="2"/>
      <c r="RCQ19" s="1"/>
      <c r="RDA19" s="2"/>
      <c r="RDB19" s="1"/>
      <c r="RDL19" s="2"/>
      <c r="RDM19" s="1"/>
      <c r="RDW19" s="2"/>
      <c r="RDX19" s="1"/>
      <c r="REH19" s="2"/>
      <c r="REI19" s="1"/>
      <c r="RES19" s="2"/>
      <c r="RET19" s="1"/>
      <c r="RFD19" s="2"/>
      <c r="RFE19" s="1"/>
      <c r="RFO19" s="2"/>
      <c r="RFP19" s="1"/>
      <c r="RFZ19" s="2"/>
      <c r="RGA19" s="1"/>
      <c r="RGK19" s="2"/>
      <c r="RGL19" s="1"/>
      <c r="RGV19" s="2"/>
      <c r="RGW19" s="1"/>
      <c r="RHG19" s="2"/>
      <c r="RHH19" s="1"/>
      <c r="RHR19" s="2"/>
      <c r="RHS19" s="1"/>
      <c r="RIC19" s="2"/>
      <c r="RID19" s="1"/>
      <c r="RIN19" s="2"/>
      <c r="RIO19" s="1"/>
      <c r="RIY19" s="2"/>
      <c r="RIZ19" s="1"/>
      <c r="RJJ19" s="2"/>
      <c r="RJK19" s="1"/>
      <c r="RJU19" s="2"/>
      <c r="RJV19" s="1"/>
      <c r="RKF19" s="2"/>
      <c r="RKG19" s="1"/>
      <c r="RKQ19" s="2"/>
      <c r="RKR19" s="1"/>
      <c r="RLB19" s="2"/>
      <c r="RLC19" s="1"/>
      <c r="RLM19" s="2"/>
      <c r="RLN19" s="1"/>
      <c r="RLX19" s="2"/>
      <c r="RLY19" s="1"/>
      <c r="RMI19" s="2"/>
      <c r="RMJ19" s="1"/>
      <c r="RMT19" s="2"/>
      <c r="RMU19" s="1"/>
      <c r="RNE19" s="2"/>
      <c r="RNF19" s="1"/>
      <c r="RNP19" s="2"/>
      <c r="RNQ19" s="1"/>
      <c r="ROA19" s="2"/>
      <c r="ROB19" s="1"/>
      <c r="ROL19" s="2"/>
      <c r="ROM19" s="1"/>
      <c r="ROW19" s="2"/>
      <c r="ROX19" s="1"/>
      <c r="RPH19" s="2"/>
      <c r="RPI19" s="1"/>
      <c r="RPS19" s="2"/>
      <c r="RPT19" s="1"/>
      <c r="RQD19" s="2"/>
      <c r="RQE19" s="1"/>
      <c r="RQO19" s="2"/>
      <c r="RQP19" s="1"/>
      <c r="RQZ19" s="2"/>
      <c r="RRA19" s="1"/>
      <c r="RRK19" s="2"/>
      <c r="RRL19" s="1"/>
      <c r="RRV19" s="2"/>
      <c r="RRW19" s="1"/>
      <c r="RSG19" s="2"/>
      <c r="RSH19" s="1"/>
      <c r="RSR19" s="2"/>
      <c r="RSS19" s="1"/>
      <c r="RTC19" s="2"/>
      <c r="RTD19" s="1"/>
      <c r="RTN19" s="2"/>
      <c r="RTO19" s="1"/>
      <c r="RTY19" s="2"/>
      <c r="RTZ19" s="1"/>
      <c r="RUJ19" s="2"/>
      <c r="RUK19" s="1"/>
      <c r="RUU19" s="2"/>
      <c r="RUV19" s="1"/>
      <c r="RVF19" s="2"/>
      <c r="RVG19" s="1"/>
      <c r="RVQ19" s="2"/>
      <c r="RVR19" s="1"/>
      <c r="RWB19" s="2"/>
      <c r="RWC19" s="1"/>
      <c r="RWM19" s="2"/>
      <c r="RWN19" s="1"/>
      <c r="RWX19" s="2"/>
      <c r="RWY19" s="1"/>
      <c r="RXI19" s="2"/>
      <c r="RXJ19" s="1"/>
      <c r="RXT19" s="2"/>
      <c r="RXU19" s="1"/>
      <c r="RYE19" s="2"/>
      <c r="RYF19" s="1"/>
      <c r="RYP19" s="2"/>
      <c r="RYQ19" s="1"/>
      <c r="RZA19" s="2"/>
      <c r="RZB19" s="1"/>
      <c r="RZL19" s="2"/>
      <c r="RZM19" s="1"/>
      <c r="RZW19" s="2"/>
      <c r="RZX19" s="1"/>
      <c r="SAH19" s="2"/>
      <c r="SAI19" s="1"/>
      <c r="SAS19" s="2"/>
      <c r="SAT19" s="1"/>
      <c r="SBD19" s="2"/>
      <c r="SBE19" s="1"/>
      <c r="SBO19" s="2"/>
      <c r="SBP19" s="1"/>
      <c r="SBZ19" s="2"/>
      <c r="SCA19" s="1"/>
      <c r="SCK19" s="2"/>
      <c r="SCL19" s="1"/>
      <c r="SCV19" s="2"/>
      <c r="SCW19" s="1"/>
      <c r="SDG19" s="2"/>
      <c r="SDH19" s="1"/>
      <c r="SDR19" s="2"/>
      <c r="SDS19" s="1"/>
      <c r="SEC19" s="2"/>
      <c r="SED19" s="1"/>
      <c r="SEN19" s="2"/>
      <c r="SEO19" s="1"/>
      <c r="SEY19" s="2"/>
      <c r="SEZ19" s="1"/>
      <c r="SFJ19" s="2"/>
      <c r="SFK19" s="1"/>
      <c r="SFU19" s="2"/>
      <c r="SFV19" s="1"/>
      <c r="SGF19" s="2"/>
      <c r="SGG19" s="1"/>
      <c r="SGQ19" s="2"/>
      <c r="SGR19" s="1"/>
      <c r="SHB19" s="2"/>
      <c r="SHC19" s="1"/>
      <c r="SHM19" s="2"/>
      <c r="SHN19" s="1"/>
      <c r="SHX19" s="2"/>
      <c r="SHY19" s="1"/>
      <c r="SII19" s="2"/>
      <c r="SIJ19" s="1"/>
      <c r="SIT19" s="2"/>
      <c r="SIU19" s="1"/>
      <c r="SJE19" s="2"/>
      <c r="SJF19" s="1"/>
      <c r="SJP19" s="2"/>
      <c r="SJQ19" s="1"/>
      <c r="SKA19" s="2"/>
      <c r="SKB19" s="1"/>
      <c r="SKL19" s="2"/>
      <c r="SKM19" s="1"/>
      <c r="SKW19" s="2"/>
      <c r="SKX19" s="1"/>
      <c r="SLH19" s="2"/>
      <c r="SLI19" s="1"/>
      <c r="SLS19" s="2"/>
      <c r="SLT19" s="1"/>
      <c r="SMD19" s="2"/>
      <c r="SME19" s="1"/>
      <c r="SMO19" s="2"/>
      <c r="SMP19" s="1"/>
      <c r="SMZ19" s="2"/>
      <c r="SNA19" s="1"/>
      <c r="SNK19" s="2"/>
      <c r="SNL19" s="1"/>
      <c r="SNV19" s="2"/>
      <c r="SNW19" s="1"/>
      <c r="SOG19" s="2"/>
      <c r="SOH19" s="1"/>
      <c r="SOR19" s="2"/>
      <c r="SOS19" s="1"/>
      <c r="SPC19" s="2"/>
      <c r="SPD19" s="1"/>
      <c r="SPN19" s="2"/>
      <c r="SPO19" s="1"/>
      <c r="SPY19" s="2"/>
      <c r="SPZ19" s="1"/>
      <c r="SQJ19" s="2"/>
      <c r="SQK19" s="1"/>
      <c r="SQU19" s="2"/>
      <c r="SQV19" s="1"/>
      <c r="SRF19" s="2"/>
      <c r="SRG19" s="1"/>
      <c r="SRQ19" s="2"/>
      <c r="SRR19" s="1"/>
      <c r="SSB19" s="2"/>
      <c r="SSC19" s="1"/>
      <c r="SSM19" s="2"/>
      <c r="SSN19" s="1"/>
      <c r="SSX19" s="2"/>
      <c r="SSY19" s="1"/>
      <c r="STI19" s="2"/>
      <c r="STJ19" s="1"/>
      <c r="STT19" s="2"/>
      <c r="STU19" s="1"/>
      <c r="SUE19" s="2"/>
      <c r="SUF19" s="1"/>
      <c r="SUP19" s="2"/>
      <c r="SUQ19" s="1"/>
      <c r="SVA19" s="2"/>
      <c r="SVB19" s="1"/>
      <c r="SVL19" s="2"/>
      <c r="SVM19" s="1"/>
      <c r="SVW19" s="2"/>
      <c r="SVX19" s="1"/>
      <c r="SWH19" s="2"/>
      <c r="SWI19" s="1"/>
      <c r="SWS19" s="2"/>
      <c r="SWT19" s="1"/>
      <c r="SXD19" s="2"/>
      <c r="SXE19" s="1"/>
      <c r="SXO19" s="2"/>
      <c r="SXP19" s="1"/>
      <c r="SXZ19" s="2"/>
      <c r="SYA19" s="1"/>
      <c r="SYK19" s="2"/>
      <c r="SYL19" s="1"/>
      <c r="SYV19" s="2"/>
      <c r="SYW19" s="1"/>
      <c r="SZG19" s="2"/>
      <c r="SZH19" s="1"/>
      <c r="SZR19" s="2"/>
      <c r="SZS19" s="1"/>
      <c r="TAC19" s="2"/>
      <c r="TAD19" s="1"/>
      <c r="TAN19" s="2"/>
      <c r="TAO19" s="1"/>
      <c r="TAY19" s="2"/>
      <c r="TAZ19" s="1"/>
      <c r="TBJ19" s="2"/>
      <c r="TBK19" s="1"/>
      <c r="TBU19" s="2"/>
      <c r="TBV19" s="1"/>
      <c r="TCF19" s="2"/>
      <c r="TCG19" s="1"/>
      <c r="TCQ19" s="2"/>
      <c r="TCR19" s="1"/>
      <c r="TDB19" s="2"/>
      <c r="TDC19" s="1"/>
      <c r="TDM19" s="2"/>
      <c r="TDN19" s="1"/>
      <c r="TDX19" s="2"/>
      <c r="TDY19" s="1"/>
      <c r="TEI19" s="2"/>
      <c r="TEJ19" s="1"/>
      <c r="TET19" s="2"/>
      <c r="TEU19" s="1"/>
      <c r="TFE19" s="2"/>
      <c r="TFF19" s="1"/>
      <c r="TFP19" s="2"/>
      <c r="TFQ19" s="1"/>
      <c r="TGA19" s="2"/>
      <c r="TGB19" s="1"/>
      <c r="TGL19" s="2"/>
      <c r="TGM19" s="1"/>
      <c r="TGW19" s="2"/>
      <c r="TGX19" s="1"/>
      <c r="THH19" s="2"/>
      <c r="THI19" s="1"/>
      <c r="THS19" s="2"/>
      <c r="THT19" s="1"/>
      <c r="TID19" s="2"/>
      <c r="TIE19" s="1"/>
      <c r="TIO19" s="2"/>
      <c r="TIP19" s="1"/>
      <c r="TIZ19" s="2"/>
      <c r="TJA19" s="1"/>
      <c r="TJK19" s="2"/>
      <c r="TJL19" s="1"/>
      <c r="TJV19" s="2"/>
      <c r="TJW19" s="1"/>
      <c r="TKG19" s="2"/>
      <c r="TKH19" s="1"/>
      <c r="TKR19" s="2"/>
      <c r="TKS19" s="1"/>
      <c r="TLC19" s="2"/>
      <c r="TLD19" s="1"/>
      <c r="TLN19" s="2"/>
      <c r="TLO19" s="1"/>
      <c r="TLY19" s="2"/>
      <c r="TLZ19" s="1"/>
      <c r="TMJ19" s="2"/>
      <c r="TMK19" s="1"/>
      <c r="TMU19" s="2"/>
      <c r="TMV19" s="1"/>
      <c r="TNF19" s="2"/>
      <c r="TNG19" s="1"/>
      <c r="TNQ19" s="2"/>
      <c r="TNR19" s="1"/>
      <c r="TOB19" s="2"/>
      <c r="TOC19" s="1"/>
      <c r="TOM19" s="2"/>
      <c r="TON19" s="1"/>
      <c r="TOX19" s="2"/>
      <c r="TOY19" s="1"/>
      <c r="TPI19" s="2"/>
      <c r="TPJ19" s="1"/>
      <c r="TPT19" s="2"/>
      <c r="TPU19" s="1"/>
      <c r="TQE19" s="2"/>
      <c r="TQF19" s="1"/>
      <c r="TQP19" s="2"/>
      <c r="TQQ19" s="1"/>
      <c r="TRA19" s="2"/>
      <c r="TRB19" s="1"/>
      <c r="TRL19" s="2"/>
      <c r="TRM19" s="1"/>
      <c r="TRW19" s="2"/>
      <c r="TRX19" s="1"/>
      <c r="TSH19" s="2"/>
      <c r="TSI19" s="1"/>
      <c r="TSS19" s="2"/>
      <c r="TST19" s="1"/>
      <c r="TTD19" s="2"/>
      <c r="TTE19" s="1"/>
      <c r="TTO19" s="2"/>
      <c r="TTP19" s="1"/>
      <c r="TTZ19" s="2"/>
      <c r="TUA19" s="1"/>
      <c r="TUK19" s="2"/>
      <c r="TUL19" s="1"/>
      <c r="TUV19" s="2"/>
      <c r="TUW19" s="1"/>
      <c r="TVG19" s="2"/>
      <c r="TVH19" s="1"/>
      <c r="TVR19" s="2"/>
      <c r="TVS19" s="1"/>
      <c r="TWC19" s="2"/>
      <c r="TWD19" s="1"/>
      <c r="TWN19" s="2"/>
      <c r="TWO19" s="1"/>
      <c r="TWY19" s="2"/>
      <c r="TWZ19" s="1"/>
      <c r="TXJ19" s="2"/>
      <c r="TXK19" s="1"/>
      <c r="TXU19" s="2"/>
      <c r="TXV19" s="1"/>
      <c r="TYF19" s="2"/>
      <c r="TYG19" s="1"/>
      <c r="TYQ19" s="2"/>
      <c r="TYR19" s="1"/>
      <c r="TZB19" s="2"/>
      <c r="TZC19" s="1"/>
      <c r="TZM19" s="2"/>
      <c r="TZN19" s="1"/>
      <c r="TZX19" s="2"/>
      <c r="TZY19" s="1"/>
      <c r="UAI19" s="2"/>
      <c r="UAJ19" s="1"/>
      <c r="UAT19" s="2"/>
      <c r="UAU19" s="1"/>
      <c r="UBE19" s="2"/>
      <c r="UBF19" s="1"/>
      <c r="UBP19" s="2"/>
      <c r="UBQ19" s="1"/>
      <c r="UCA19" s="2"/>
      <c r="UCB19" s="1"/>
      <c r="UCL19" s="2"/>
      <c r="UCM19" s="1"/>
      <c r="UCW19" s="2"/>
      <c r="UCX19" s="1"/>
      <c r="UDH19" s="2"/>
      <c r="UDI19" s="1"/>
      <c r="UDS19" s="2"/>
      <c r="UDT19" s="1"/>
      <c r="UED19" s="2"/>
      <c r="UEE19" s="1"/>
      <c r="UEO19" s="2"/>
      <c r="UEP19" s="1"/>
      <c r="UEZ19" s="2"/>
      <c r="UFA19" s="1"/>
      <c r="UFK19" s="2"/>
      <c r="UFL19" s="1"/>
      <c r="UFV19" s="2"/>
      <c r="UFW19" s="1"/>
      <c r="UGG19" s="2"/>
      <c r="UGH19" s="1"/>
      <c r="UGR19" s="2"/>
      <c r="UGS19" s="1"/>
      <c r="UHC19" s="2"/>
      <c r="UHD19" s="1"/>
      <c r="UHN19" s="2"/>
      <c r="UHO19" s="1"/>
      <c r="UHY19" s="2"/>
      <c r="UHZ19" s="1"/>
      <c r="UIJ19" s="2"/>
      <c r="UIK19" s="1"/>
      <c r="UIU19" s="2"/>
      <c r="UIV19" s="1"/>
      <c r="UJF19" s="2"/>
      <c r="UJG19" s="1"/>
      <c r="UJQ19" s="2"/>
      <c r="UJR19" s="1"/>
      <c r="UKB19" s="2"/>
      <c r="UKC19" s="1"/>
      <c r="UKM19" s="2"/>
      <c r="UKN19" s="1"/>
      <c r="UKX19" s="2"/>
      <c r="UKY19" s="1"/>
      <c r="ULI19" s="2"/>
      <c r="ULJ19" s="1"/>
      <c r="ULT19" s="2"/>
      <c r="ULU19" s="1"/>
      <c r="UME19" s="2"/>
      <c r="UMF19" s="1"/>
      <c r="UMP19" s="2"/>
      <c r="UMQ19" s="1"/>
      <c r="UNA19" s="2"/>
      <c r="UNB19" s="1"/>
      <c r="UNL19" s="2"/>
      <c r="UNM19" s="1"/>
      <c r="UNW19" s="2"/>
      <c r="UNX19" s="1"/>
      <c r="UOH19" s="2"/>
      <c r="UOI19" s="1"/>
      <c r="UOS19" s="2"/>
      <c r="UOT19" s="1"/>
      <c r="UPD19" s="2"/>
      <c r="UPE19" s="1"/>
      <c r="UPO19" s="2"/>
      <c r="UPP19" s="1"/>
      <c r="UPZ19" s="2"/>
      <c r="UQA19" s="1"/>
      <c r="UQK19" s="2"/>
      <c r="UQL19" s="1"/>
      <c r="UQV19" s="2"/>
      <c r="UQW19" s="1"/>
      <c r="URG19" s="2"/>
      <c r="URH19" s="1"/>
      <c r="URR19" s="2"/>
      <c r="URS19" s="1"/>
      <c r="USC19" s="2"/>
      <c r="USD19" s="1"/>
      <c r="USN19" s="2"/>
      <c r="USO19" s="1"/>
      <c r="USY19" s="2"/>
      <c r="USZ19" s="1"/>
      <c r="UTJ19" s="2"/>
      <c r="UTK19" s="1"/>
      <c r="UTU19" s="2"/>
      <c r="UTV19" s="1"/>
      <c r="UUF19" s="2"/>
      <c r="UUG19" s="1"/>
      <c r="UUQ19" s="2"/>
      <c r="UUR19" s="1"/>
      <c r="UVB19" s="2"/>
      <c r="UVC19" s="1"/>
      <c r="UVM19" s="2"/>
      <c r="UVN19" s="1"/>
      <c r="UVX19" s="2"/>
      <c r="UVY19" s="1"/>
      <c r="UWI19" s="2"/>
      <c r="UWJ19" s="1"/>
      <c r="UWT19" s="2"/>
      <c r="UWU19" s="1"/>
      <c r="UXE19" s="2"/>
      <c r="UXF19" s="1"/>
      <c r="UXP19" s="2"/>
      <c r="UXQ19" s="1"/>
      <c r="UYA19" s="2"/>
      <c r="UYB19" s="1"/>
      <c r="UYL19" s="2"/>
      <c r="UYM19" s="1"/>
      <c r="UYW19" s="2"/>
      <c r="UYX19" s="1"/>
      <c r="UZH19" s="2"/>
      <c r="UZI19" s="1"/>
      <c r="UZS19" s="2"/>
      <c r="UZT19" s="1"/>
      <c r="VAD19" s="2"/>
      <c r="VAE19" s="1"/>
      <c r="VAO19" s="2"/>
      <c r="VAP19" s="1"/>
      <c r="VAZ19" s="2"/>
      <c r="VBA19" s="1"/>
      <c r="VBK19" s="2"/>
      <c r="VBL19" s="1"/>
      <c r="VBV19" s="2"/>
      <c r="VBW19" s="1"/>
      <c r="VCG19" s="2"/>
      <c r="VCH19" s="1"/>
      <c r="VCR19" s="2"/>
      <c r="VCS19" s="1"/>
      <c r="VDC19" s="2"/>
      <c r="VDD19" s="1"/>
      <c r="VDN19" s="2"/>
      <c r="VDO19" s="1"/>
      <c r="VDY19" s="2"/>
      <c r="VDZ19" s="1"/>
      <c r="VEJ19" s="2"/>
      <c r="VEK19" s="1"/>
      <c r="VEU19" s="2"/>
      <c r="VEV19" s="1"/>
      <c r="VFF19" s="2"/>
      <c r="VFG19" s="1"/>
      <c r="VFQ19" s="2"/>
      <c r="VFR19" s="1"/>
      <c r="VGB19" s="2"/>
      <c r="VGC19" s="1"/>
      <c r="VGM19" s="2"/>
      <c r="VGN19" s="1"/>
      <c r="VGX19" s="2"/>
      <c r="VGY19" s="1"/>
      <c r="VHI19" s="2"/>
      <c r="VHJ19" s="1"/>
      <c r="VHT19" s="2"/>
      <c r="VHU19" s="1"/>
      <c r="VIE19" s="2"/>
      <c r="VIF19" s="1"/>
      <c r="VIP19" s="2"/>
      <c r="VIQ19" s="1"/>
      <c r="VJA19" s="2"/>
      <c r="VJB19" s="1"/>
      <c r="VJL19" s="2"/>
      <c r="VJM19" s="1"/>
      <c r="VJW19" s="2"/>
      <c r="VJX19" s="1"/>
      <c r="VKH19" s="2"/>
      <c r="VKI19" s="1"/>
      <c r="VKS19" s="2"/>
      <c r="VKT19" s="1"/>
      <c r="VLD19" s="2"/>
      <c r="VLE19" s="1"/>
      <c r="VLO19" s="2"/>
      <c r="VLP19" s="1"/>
      <c r="VLZ19" s="2"/>
      <c r="VMA19" s="1"/>
      <c r="VMK19" s="2"/>
      <c r="VML19" s="1"/>
      <c r="VMV19" s="2"/>
      <c r="VMW19" s="1"/>
      <c r="VNG19" s="2"/>
      <c r="VNH19" s="1"/>
      <c r="VNR19" s="2"/>
      <c r="VNS19" s="1"/>
      <c r="VOC19" s="2"/>
      <c r="VOD19" s="1"/>
      <c r="VON19" s="2"/>
      <c r="VOO19" s="1"/>
      <c r="VOY19" s="2"/>
      <c r="VOZ19" s="1"/>
      <c r="VPJ19" s="2"/>
      <c r="VPK19" s="1"/>
      <c r="VPU19" s="2"/>
      <c r="VPV19" s="1"/>
      <c r="VQF19" s="2"/>
      <c r="VQG19" s="1"/>
      <c r="VQQ19" s="2"/>
      <c r="VQR19" s="1"/>
      <c r="VRB19" s="2"/>
      <c r="VRC19" s="1"/>
      <c r="VRM19" s="2"/>
      <c r="VRN19" s="1"/>
      <c r="VRX19" s="2"/>
      <c r="VRY19" s="1"/>
      <c r="VSI19" s="2"/>
      <c r="VSJ19" s="1"/>
      <c r="VST19" s="2"/>
      <c r="VSU19" s="1"/>
      <c r="VTE19" s="2"/>
      <c r="VTF19" s="1"/>
      <c r="VTP19" s="2"/>
      <c r="VTQ19" s="1"/>
      <c r="VUA19" s="2"/>
      <c r="VUB19" s="1"/>
      <c r="VUL19" s="2"/>
      <c r="VUM19" s="1"/>
      <c r="VUW19" s="2"/>
      <c r="VUX19" s="1"/>
      <c r="VVH19" s="2"/>
      <c r="VVI19" s="1"/>
      <c r="VVS19" s="2"/>
      <c r="VVT19" s="1"/>
      <c r="VWD19" s="2"/>
      <c r="VWE19" s="1"/>
      <c r="VWO19" s="2"/>
      <c r="VWP19" s="1"/>
      <c r="VWZ19" s="2"/>
      <c r="VXA19" s="1"/>
      <c r="VXK19" s="2"/>
      <c r="VXL19" s="1"/>
      <c r="VXV19" s="2"/>
      <c r="VXW19" s="1"/>
      <c r="VYG19" s="2"/>
      <c r="VYH19" s="1"/>
      <c r="VYR19" s="2"/>
      <c r="VYS19" s="1"/>
      <c r="VZC19" s="2"/>
      <c r="VZD19" s="1"/>
      <c r="VZN19" s="2"/>
      <c r="VZO19" s="1"/>
      <c r="VZY19" s="2"/>
      <c r="VZZ19" s="1"/>
      <c r="WAJ19" s="2"/>
      <c r="WAK19" s="1"/>
      <c r="WAU19" s="2"/>
      <c r="WAV19" s="1"/>
      <c r="WBF19" s="2"/>
      <c r="WBG19" s="1"/>
      <c r="WBQ19" s="2"/>
      <c r="WBR19" s="1"/>
      <c r="WCB19" s="2"/>
      <c r="WCC19" s="1"/>
      <c r="WCM19" s="2"/>
      <c r="WCN19" s="1"/>
      <c r="WCX19" s="2"/>
      <c r="WCY19" s="1"/>
      <c r="WDI19" s="2"/>
      <c r="WDJ19" s="1"/>
      <c r="WDT19" s="2"/>
      <c r="WDU19" s="1"/>
      <c r="WEE19" s="2"/>
      <c r="WEF19" s="1"/>
      <c r="WEP19" s="2"/>
      <c r="WEQ19" s="1"/>
      <c r="WFA19" s="2"/>
      <c r="WFB19" s="1"/>
      <c r="WFL19" s="2"/>
      <c r="WFM19" s="1"/>
      <c r="WFW19" s="2"/>
      <c r="WFX19" s="1"/>
      <c r="WGH19" s="2"/>
      <c r="WGI19" s="1"/>
      <c r="WGS19" s="2"/>
      <c r="WGT19" s="1"/>
      <c r="WHD19" s="2"/>
      <c r="WHE19" s="1"/>
      <c r="WHO19" s="2"/>
      <c r="WHP19" s="1"/>
      <c r="WHZ19" s="2"/>
      <c r="WIA19" s="1"/>
      <c r="WIK19" s="2"/>
      <c r="WIL19" s="1"/>
      <c r="WIV19" s="2"/>
      <c r="WIW19" s="1"/>
      <c r="WJG19" s="2"/>
      <c r="WJH19" s="1"/>
      <c r="WJR19" s="2"/>
      <c r="WJS19" s="1"/>
      <c r="WKC19" s="2"/>
      <c r="WKD19" s="1"/>
      <c r="WKN19" s="2"/>
      <c r="WKO19" s="1"/>
      <c r="WKY19" s="2"/>
      <c r="WKZ19" s="1"/>
      <c r="WLJ19" s="2"/>
      <c r="WLK19" s="1"/>
      <c r="WLU19" s="2"/>
      <c r="WLV19" s="1"/>
      <c r="WMF19" s="2"/>
      <c r="WMG19" s="1"/>
      <c r="WMQ19" s="2"/>
      <c r="WMR19" s="1"/>
      <c r="WNB19" s="2"/>
      <c r="WNC19" s="1"/>
      <c r="WNM19" s="2"/>
      <c r="WNN19" s="1"/>
      <c r="WNX19" s="2"/>
      <c r="WNY19" s="1"/>
      <c r="WOI19" s="2"/>
      <c r="WOJ19" s="1"/>
      <c r="WOT19" s="2"/>
      <c r="WOU19" s="1"/>
      <c r="WPE19" s="2"/>
      <c r="WPF19" s="1"/>
      <c r="WPP19" s="2"/>
      <c r="WPQ19" s="1"/>
      <c r="WQA19" s="2"/>
      <c r="WQB19" s="1"/>
      <c r="WQL19" s="2"/>
      <c r="WQM19" s="1"/>
      <c r="WQW19" s="2"/>
      <c r="WQX19" s="1"/>
      <c r="WRH19" s="2"/>
      <c r="WRI19" s="1"/>
      <c r="WRS19" s="2"/>
      <c r="WRT19" s="1"/>
      <c r="WSD19" s="2"/>
      <c r="WSE19" s="1"/>
      <c r="WSO19" s="2"/>
      <c r="WSP19" s="1"/>
      <c r="WSZ19" s="2"/>
      <c r="WTA19" s="1"/>
      <c r="WTK19" s="2"/>
      <c r="WTL19" s="1"/>
      <c r="WTV19" s="2"/>
      <c r="WTW19" s="1"/>
      <c r="WUG19" s="2"/>
      <c r="WUH19" s="1"/>
      <c r="WUR19" s="2"/>
      <c r="WUS19" s="1"/>
      <c r="WVC19" s="2"/>
      <c r="WVD19" s="1"/>
      <c r="WVN19" s="2"/>
      <c r="WVO19" s="1"/>
      <c r="WVY19" s="2"/>
      <c r="WVZ19" s="1"/>
      <c r="WWJ19" s="2"/>
      <c r="WWK19" s="1"/>
      <c r="WWU19" s="2"/>
      <c r="WWV19" s="1"/>
      <c r="WXF19" s="2"/>
      <c r="WXG19" s="1"/>
      <c r="WXQ19" s="2"/>
      <c r="WXR19" s="1"/>
      <c r="WYB19" s="2"/>
      <c r="WYC19" s="1"/>
      <c r="WYM19" s="2"/>
      <c r="WYN19" s="1"/>
      <c r="WYX19" s="2"/>
      <c r="WYY19" s="1"/>
      <c r="WZI19" s="2"/>
      <c r="WZJ19" s="1"/>
      <c r="WZT19" s="2"/>
      <c r="WZU19" s="1"/>
      <c r="XAE19" s="2"/>
      <c r="XAF19" s="1"/>
      <c r="XAP19" s="2"/>
      <c r="XAQ19" s="1"/>
      <c r="XBA19" s="2"/>
      <c r="XBB19" s="1"/>
      <c r="XBL19" s="2"/>
      <c r="XBM19" s="1"/>
      <c r="XBW19" s="2"/>
      <c r="XBX19" s="1"/>
      <c r="XCH19" s="2"/>
      <c r="XCI19" s="1"/>
      <c r="XCS19" s="2"/>
      <c r="XCT19" s="1"/>
      <c r="XDD19" s="2"/>
      <c r="XDE19" s="1"/>
      <c r="XDO19" s="2"/>
      <c r="XDP19" s="1"/>
      <c r="XDZ19" s="2"/>
      <c r="XEA19" s="1"/>
      <c r="XEK19" s="2"/>
      <c r="XEL19" s="1"/>
      <c r="XEV19" s="2"/>
      <c r="XEW19" s="1"/>
    </row>
    <row r="20" spans="1:1021 1031:2044 2054:3067 3077:4090 4100:5113 5123:6136 6146:7159 7169:9216 9226:10239 10249:11262 11272:12285 12295:13308 13318:14331 14341:15354 15364:16377" ht="15" customHeight="1" x14ac:dyDescent="0.3">
      <c r="A20" s="12">
        <v>2021</v>
      </c>
      <c r="B20" s="5">
        <v>19</v>
      </c>
      <c r="C20" s="5" t="s">
        <v>58</v>
      </c>
      <c r="D20" s="5" t="s">
        <v>3789</v>
      </c>
      <c r="E20" s="5" t="s">
        <v>3121</v>
      </c>
      <c r="F20" s="5" t="s">
        <v>19</v>
      </c>
      <c r="G20" s="5" t="s">
        <v>2587</v>
      </c>
      <c r="H20" s="5">
        <v>14</v>
      </c>
      <c r="I20" s="7">
        <v>45047</v>
      </c>
      <c r="J20" s="5" t="s">
        <v>68</v>
      </c>
      <c r="K20" s="13" t="s">
        <v>106</v>
      </c>
      <c r="S20" s="2"/>
      <c r="T20" s="1"/>
      <c r="AD20" s="2"/>
      <c r="AE20" s="1"/>
      <c r="AO20" s="2"/>
      <c r="AP20" s="1"/>
      <c r="AZ20" s="2"/>
      <c r="BA20" s="1"/>
      <c r="BK20" s="2"/>
      <c r="BL20" s="1"/>
      <c r="BV20" s="2"/>
      <c r="BW20" s="1"/>
      <c r="CG20" s="2"/>
      <c r="CH20" s="1"/>
      <c r="CR20" s="2"/>
      <c r="CS20" s="1"/>
      <c r="DC20" s="2"/>
      <c r="DD20" s="1"/>
      <c r="DN20" s="2"/>
      <c r="DO20" s="1"/>
      <c r="DY20" s="2"/>
      <c r="DZ20" s="1"/>
      <c r="EJ20" s="2"/>
      <c r="EK20" s="1"/>
      <c r="EU20" s="2"/>
      <c r="EV20" s="1"/>
      <c r="FF20" s="2"/>
      <c r="FG20" s="1"/>
      <c r="FQ20" s="2"/>
      <c r="FR20" s="1"/>
      <c r="GB20" s="2"/>
      <c r="GC20" s="1"/>
      <c r="GM20" s="2"/>
      <c r="GN20" s="1"/>
      <c r="GX20" s="2"/>
      <c r="GY20" s="1"/>
      <c r="HI20" s="2"/>
      <c r="HJ20" s="1"/>
      <c r="HT20" s="2"/>
      <c r="HU20" s="1"/>
      <c r="IE20" s="2"/>
      <c r="IF20" s="1"/>
      <c r="IP20" s="2"/>
      <c r="IQ20" s="1"/>
      <c r="JA20" s="2"/>
      <c r="JB20" s="1"/>
      <c r="JL20" s="2"/>
      <c r="JM20" s="1"/>
      <c r="JW20" s="2"/>
      <c r="JX20" s="1"/>
      <c r="KH20" s="2"/>
      <c r="KI20" s="1"/>
      <c r="KS20" s="2"/>
      <c r="KT20" s="1"/>
      <c r="LD20" s="2"/>
      <c r="LE20" s="1"/>
      <c r="LO20" s="2"/>
      <c r="LP20" s="1"/>
      <c r="LZ20" s="2"/>
      <c r="MA20" s="1"/>
      <c r="MK20" s="2"/>
      <c r="ML20" s="1"/>
      <c r="MV20" s="2"/>
      <c r="MW20" s="1"/>
      <c r="NG20" s="2"/>
      <c r="NH20" s="1"/>
      <c r="NR20" s="2"/>
      <c r="NS20" s="1"/>
      <c r="OC20" s="2"/>
      <c r="OD20" s="1"/>
      <c r="ON20" s="2"/>
      <c r="OO20" s="1"/>
      <c r="OY20" s="2"/>
      <c r="OZ20" s="1"/>
      <c r="PJ20" s="2"/>
      <c r="PK20" s="1"/>
      <c r="PU20" s="2"/>
      <c r="PV20" s="1"/>
      <c r="QF20" s="2"/>
      <c r="QG20" s="1"/>
      <c r="QQ20" s="2"/>
      <c r="QR20" s="1"/>
      <c r="RB20" s="2"/>
      <c r="RC20" s="1"/>
      <c r="RM20" s="2"/>
      <c r="RN20" s="1"/>
      <c r="RX20" s="2"/>
      <c r="RY20" s="1"/>
      <c r="SI20" s="2"/>
      <c r="SJ20" s="1"/>
      <c r="ST20" s="2"/>
      <c r="SU20" s="1"/>
      <c r="TE20" s="2"/>
      <c r="TF20" s="1"/>
      <c r="TP20" s="2"/>
      <c r="TQ20" s="1"/>
      <c r="UA20" s="2"/>
      <c r="UB20" s="1"/>
      <c r="UL20" s="2"/>
      <c r="UM20" s="1"/>
      <c r="UW20" s="2"/>
      <c r="UX20" s="1"/>
      <c r="VH20" s="2"/>
      <c r="VI20" s="1"/>
      <c r="VS20" s="2"/>
      <c r="VT20" s="1"/>
      <c r="WD20" s="2"/>
      <c r="WE20" s="1"/>
      <c r="WO20" s="2"/>
      <c r="WP20" s="1"/>
      <c r="WZ20" s="2"/>
      <c r="XA20" s="1"/>
      <c r="XK20" s="2"/>
      <c r="XL20" s="1"/>
      <c r="XV20" s="2"/>
      <c r="XW20" s="1"/>
      <c r="YG20" s="2"/>
      <c r="YH20" s="1"/>
      <c r="YR20" s="2"/>
      <c r="YS20" s="1"/>
      <c r="ZC20" s="2"/>
      <c r="ZD20" s="1"/>
      <c r="ZN20" s="2"/>
      <c r="ZO20" s="1"/>
      <c r="ZY20" s="2"/>
      <c r="ZZ20" s="1"/>
      <c r="AAJ20" s="2"/>
      <c r="AAK20" s="1"/>
      <c r="AAU20" s="2"/>
      <c r="AAV20" s="1"/>
      <c r="ABF20" s="2"/>
      <c r="ABG20" s="1"/>
      <c r="ABQ20" s="2"/>
      <c r="ABR20" s="1"/>
      <c r="ACB20" s="2"/>
      <c r="ACC20" s="1"/>
      <c r="ACM20" s="2"/>
      <c r="ACN20" s="1"/>
      <c r="ACX20" s="2"/>
      <c r="ACY20" s="1"/>
      <c r="ADI20" s="2"/>
      <c r="ADJ20" s="1"/>
      <c r="ADT20" s="2"/>
      <c r="ADU20" s="1"/>
      <c r="AEE20" s="2"/>
      <c r="AEF20" s="1"/>
      <c r="AEP20" s="2"/>
      <c r="AEQ20" s="1"/>
      <c r="AFA20" s="2"/>
      <c r="AFB20" s="1"/>
      <c r="AFL20" s="2"/>
      <c r="AFM20" s="1"/>
      <c r="AFW20" s="2"/>
      <c r="AFX20" s="1"/>
      <c r="AGH20" s="2"/>
      <c r="AGI20" s="1"/>
      <c r="AGS20" s="2"/>
      <c r="AGT20" s="1"/>
      <c r="AHD20" s="2"/>
      <c r="AHE20" s="1"/>
      <c r="AHO20" s="2"/>
      <c r="AHP20" s="1"/>
      <c r="AHZ20" s="2"/>
      <c r="AIA20" s="1"/>
      <c r="AIK20" s="2"/>
      <c r="AIL20" s="1"/>
      <c r="AIV20" s="2"/>
      <c r="AIW20" s="1"/>
      <c r="AJG20" s="2"/>
      <c r="AJH20" s="1"/>
      <c r="AJR20" s="2"/>
      <c r="AJS20" s="1"/>
      <c r="AKC20" s="2"/>
      <c r="AKD20" s="1"/>
      <c r="AKN20" s="2"/>
      <c r="AKO20" s="1"/>
      <c r="AKY20" s="2"/>
      <c r="AKZ20" s="1"/>
      <c r="ALJ20" s="2"/>
      <c r="ALK20" s="1"/>
      <c r="ALU20" s="2"/>
      <c r="ALV20" s="1"/>
      <c r="AMF20" s="2"/>
      <c r="AMG20" s="1"/>
      <c r="AMQ20" s="2"/>
      <c r="AMR20" s="1"/>
      <c r="ANB20" s="2"/>
      <c r="ANC20" s="1"/>
      <c r="ANM20" s="2"/>
      <c r="ANN20" s="1"/>
      <c r="ANX20" s="2"/>
      <c r="ANY20" s="1"/>
      <c r="AOI20" s="2"/>
      <c r="AOJ20" s="1"/>
      <c r="AOT20" s="2"/>
      <c r="AOU20" s="1"/>
      <c r="APE20" s="2"/>
      <c r="APF20" s="1"/>
      <c r="APP20" s="2"/>
      <c r="APQ20" s="1"/>
      <c r="AQA20" s="2"/>
      <c r="AQB20" s="1"/>
      <c r="AQL20" s="2"/>
      <c r="AQM20" s="1"/>
      <c r="AQW20" s="2"/>
      <c r="AQX20" s="1"/>
      <c r="ARH20" s="2"/>
      <c r="ARI20" s="1"/>
      <c r="ARS20" s="2"/>
      <c r="ART20" s="1"/>
      <c r="ASD20" s="2"/>
      <c r="ASE20" s="1"/>
      <c r="ASO20" s="2"/>
      <c r="ASP20" s="1"/>
      <c r="ASZ20" s="2"/>
      <c r="ATA20" s="1"/>
      <c r="ATK20" s="2"/>
      <c r="ATL20" s="1"/>
      <c r="ATV20" s="2"/>
      <c r="ATW20" s="1"/>
      <c r="AUG20" s="2"/>
      <c r="AUH20" s="1"/>
      <c r="AUR20" s="2"/>
      <c r="AUS20" s="1"/>
      <c r="AVC20" s="2"/>
      <c r="AVD20" s="1"/>
      <c r="AVN20" s="2"/>
      <c r="AVO20" s="1"/>
      <c r="AVY20" s="2"/>
      <c r="AVZ20" s="1"/>
      <c r="AWJ20" s="2"/>
      <c r="AWK20" s="1"/>
      <c r="AWU20" s="2"/>
      <c r="AWV20" s="1"/>
      <c r="AXF20" s="2"/>
      <c r="AXG20" s="1"/>
      <c r="AXQ20" s="2"/>
      <c r="AXR20" s="1"/>
      <c r="AYB20" s="2"/>
      <c r="AYC20" s="1"/>
      <c r="AYM20" s="2"/>
      <c r="AYN20" s="1"/>
      <c r="AYX20" s="2"/>
      <c r="AYY20" s="1"/>
      <c r="AZI20" s="2"/>
      <c r="AZJ20" s="1"/>
      <c r="AZT20" s="2"/>
      <c r="AZU20" s="1"/>
      <c r="BAE20" s="2"/>
      <c r="BAF20" s="1"/>
      <c r="BAP20" s="2"/>
      <c r="BAQ20" s="1"/>
      <c r="BBA20" s="2"/>
      <c r="BBB20" s="1"/>
      <c r="BBL20" s="2"/>
      <c r="BBM20" s="1"/>
      <c r="BBW20" s="2"/>
      <c r="BBX20" s="1"/>
      <c r="BCH20" s="2"/>
      <c r="BCI20" s="1"/>
      <c r="BCS20" s="2"/>
      <c r="BCT20" s="1"/>
      <c r="BDD20" s="2"/>
      <c r="BDE20" s="1"/>
      <c r="BDO20" s="2"/>
      <c r="BDP20" s="1"/>
      <c r="BDZ20" s="2"/>
      <c r="BEA20" s="1"/>
      <c r="BEK20" s="2"/>
      <c r="BEL20" s="1"/>
      <c r="BEV20" s="2"/>
      <c r="BEW20" s="1"/>
      <c r="BFG20" s="2"/>
      <c r="BFH20" s="1"/>
      <c r="BFR20" s="2"/>
      <c r="BFS20" s="1"/>
      <c r="BGC20" s="2"/>
      <c r="BGD20" s="1"/>
      <c r="BGN20" s="2"/>
      <c r="BGO20" s="1"/>
      <c r="BGY20" s="2"/>
      <c r="BGZ20" s="1"/>
      <c r="BHJ20" s="2"/>
      <c r="BHK20" s="1"/>
      <c r="BHU20" s="2"/>
      <c r="BHV20" s="1"/>
      <c r="BIF20" s="2"/>
      <c r="BIG20" s="1"/>
      <c r="BIQ20" s="2"/>
      <c r="BIR20" s="1"/>
      <c r="BJB20" s="2"/>
      <c r="BJC20" s="1"/>
      <c r="BJM20" s="2"/>
      <c r="BJN20" s="1"/>
      <c r="BJX20" s="2"/>
      <c r="BJY20" s="1"/>
      <c r="BKI20" s="2"/>
      <c r="BKJ20" s="1"/>
      <c r="BKT20" s="2"/>
      <c r="BKU20" s="1"/>
      <c r="BLE20" s="2"/>
      <c r="BLF20" s="1"/>
      <c r="BLP20" s="2"/>
      <c r="BLQ20" s="1"/>
      <c r="BMA20" s="2"/>
      <c r="BMB20" s="1"/>
      <c r="BML20" s="2"/>
      <c r="BMM20" s="1"/>
      <c r="BMW20" s="2"/>
      <c r="BMX20" s="1"/>
      <c r="BNH20" s="2"/>
      <c r="BNI20" s="1"/>
      <c r="BNS20" s="2"/>
      <c r="BNT20" s="1"/>
      <c r="BOD20" s="2"/>
      <c r="BOE20" s="1"/>
      <c r="BOO20" s="2"/>
      <c r="BOP20" s="1"/>
      <c r="BOZ20" s="2"/>
      <c r="BPA20" s="1"/>
      <c r="BPK20" s="2"/>
      <c r="BPL20" s="1"/>
      <c r="BPV20" s="2"/>
      <c r="BPW20" s="1"/>
      <c r="BQG20" s="2"/>
      <c r="BQH20" s="1"/>
      <c r="BQR20" s="2"/>
      <c r="BQS20" s="1"/>
      <c r="BRC20" s="2"/>
      <c r="BRD20" s="1"/>
      <c r="BRN20" s="2"/>
      <c r="BRO20" s="1"/>
      <c r="BRY20" s="2"/>
      <c r="BRZ20" s="1"/>
      <c r="BSJ20" s="2"/>
      <c r="BSK20" s="1"/>
      <c r="BSU20" s="2"/>
      <c r="BSV20" s="1"/>
      <c r="BTF20" s="2"/>
      <c r="BTG20" s="1"/>
      <c r="BTQ20" s="2"/>
      <c r="BTR20" s="1"/>
      <c r="BUB20" s="2"/>
      <c r="BUC20" s="1"/>
      <c r="BUM20" s="2"/>
      <c r="BUN20" s="1"/>
      <c r="BUX20" s="2"/>
      <c r="BUY20" s="1"/>
      <c r="BVI20" s="2"/>
      <c r="BVJ20" s="1"/>
      <c r="BVT20" s="2"/>
      <c r="BVU20" s="1"/>
      <c r="BWE20" s="2"/>
      <c r="BWF20" s="1"/>
      <c r="BWP20" s="2"/>
      <c r="BWQ20" s="1"/>
      <c r="BXA20" s="2"/>
      <c r="BXB20" s="1"/>
      <c r="BXL20" s="2"/>
      <c r="BXM20" s="1"/>
      <c r="BXW20" s="2"/>
      <c r="BXX20" s="1"/>
      <c r="BYH20" s="2"/>
      <c r="BYI20" s="1"/>
      <c r="BYS20" s="2"/>
      <c r="BYT20" s="1"/>
      <c r="BZD20" s="2"/>
      <c r="BZE20" s="1"/>
      <c r="BZO20" s="2"/>
      <c r="BZP20" s="1"/>
      <c r="BZZ20" s="2"/>
      <c r="CAA20" s="1"/>
      <c r="CAK20" s="2"/>
      <c r="CAL20" s="1"/>
      <c r="CAV20" s="2"/>
      <c r="CAW20" s="1"/>
      <c r="CBG20" s="2"/>
      <c r="CBH20" s="1"/>
      <c r="CBR20" s="2"/>
      <c r="CBS20" s="1"/>
      <c r="CCC20" s="2"/>
      <c r="CCD20" s="1"/>
      <c r="CCN20" s="2"/>
      <c r="CCO20" s="1"/>
      <c r="CCY20" s="2"/>
      <c r="CCZ20" s="1"/>
      <c r="CDJ20" s="2"/>
      <c r="CDK20" s="1"/>
      <c r="CDU20" s="2"/>
      <c r="CDV20" s="1"/>
      <c r="CEF20" s="2"/>
      <c r="CEG20" s="1"/>
      <c r="CEQ20" s="2"/>
      <c r="CER20" s="1"/>
      <c r="CFB20" s="2"/>
      <c r="CFC20" s="1"/>
      <c r="CFM20" s="2"/>
      <c r="CFN20" s="1"/>
      <c r="CFX20" s="2"/>
      <c r="CFY20" s="1"/>
      <c r="CGI20" s="2"/>
      <c r="CGJ20" s="1"/>
      <c r="CGT20" s="2"/>
      <c r="CGU20" s="1"/>
      <c r="CHE20" s="2"/>
      <c r="CHF20" s="1"/>
      <c r="CHP20" s="2"/>
      <c r="CHQ20" s="1"/>
      <c r="CIA20" s="2"/>
      <c r="CIB20" s="1"/>
      <c r="CIL20" s="2"/>
      <c r="CIM20" s="1"/>
      <c r="CIW20" s="2"/>
      <c r="CIX20" s="1"/>
      <c r="CJH20" s="2"/>
      <c r="CJI20" s="1"/>
      <c r="CJS20" s="2"/>
      <c r="CJT20" s="1"/>
      <c r="CKD20" s="2"/>
      <c r="CKE20" s="1"/>
      <c r="CKO20" s="2"/>
      <c r="CKP20" s="1"/>
      <c r="CKZ20" s="2"/>
      <c r="CLA20" s="1"/>
      <c r="CLK20" s="2"/>
      <c r="CLL20" s="1"/>
      <c r="CLV20" s="2"/>
      <c r="CLW20" s="1"/>
      <c r="CMG20" s="2"/>
      <c r="CMH20" s="1"/>
      <c r="CMR20" s="2"/>
      <c r="CMS20" s="1"/>
      <c r="CNC20" s="2"/>
      <c r="CND20" s="1"/>
      <c r="CNN20" s="2"/>
      <c r="CNO20" s="1"/>
      <c r="CNY20" s="2"/>
      <c r="CNZ20" s="1"/>
      <c r="COJ20" s="2"/>
      <c r="COK20" s="1"/>
      <c r="COU20" s="2"/>
      <c r="COV20" s="1"/>
      <c r="CPF20" s="2"/>
      <c r="CPG20" s="1"/>
      <c r="CPQ20" s="2"/>
      <c r="CPR20" s="1"/>
      <c r="CQB20" s="2"/>
      <c r="CQC20" s="1"/>
      <c r="CQM20" s="2"/>
      <c r="CQN20" s="1"/>
      <c r="CQX20" s="2"/>
      <c r="CQY20" s="1"/>
      <c r="CRI20" s="2"/>
      <c r="CRJ20" s="1"/>
      <c r="CRT20" s="2"/>
      <c r="CRU20" s="1"/>
      <c r="CSE20" s="2"/>
      <c r="CSF20" s="1"/>
      <c r="CSP20" s="2"/>
      <c r="CSQ20" s="1"/>
      <c r="CTA20" s="2"/>
      <c r="CTB20" s="1"/>
      <c r="CTL20" s="2"/>
      <c r="CTM20" s="1"/>
      <c r="CTW20" s="2"/>
      <c r="CTX20" s="1"/>
      <c r="CUH20" s="2"/>
      <c r="CUI20" s="1"/>
      <c r="CUS20" s="2"/>
      <c r="CUT20" s="1"/>
      <c r="CVD20" s="2"/>
      <c r="CVE20" s="1"/>
      <c r="CVO20" s="2"/>
      <c r="CVP20" s="1"/>
      <c r="CVZ20" s="2"/>
      <c r="CWA20" s="1"/>
      <c r="CWK20" s="2"/>
      <c r="CWL20" s="1"/>
      <c r="CWV20" s="2"/>
      <c r="CWW20" s="1"/>
      <c r="CXG20" s="2"/>
      <c r="CXH20" s="1"/>
      <c r="CXR20" s="2"/>
      <c r="CXS20" s="1"/>
      <c r="CYC20" s="2"/>
      <c r="CYD20" s="1"/>
      <c r="CYN20" s="2"/>
      <c r="CYO20" s="1"/>
      <c r="CYY20" s="2"/>
      <c r="CYZ20" s="1"/>
      <c r="CZJ20" s="2"/>
      <c r="CZK20" s="1"/>
      <c r="CZU20" s="2"/>
      <c r="CZV20" s="1"/>
      <c r="DAF20" s="2"/>
      <c r="DAG20" s="1"/>
      <c r="DAQ20" s="2"/>
      <c r="DAR20" s="1"/>
      <c r="DBB20" s="2"/>
      <c r="DBC20" s="1"/>
      <c r="DBM20" s="2"/>
      <c r="DBN20" s="1"/>
      <c r="DBX20" s="2"/>
      <c r="DBY20" s="1"/>
      <c r="DCI20" s="2"/>
      <c r="DCJ20" s="1"/>
      <c r="DCT20" s="2"/>
      <c r="DCU20" s="1"/>
      <c r="DDE20" s="2"/>
      <c r="DDF20" s="1"/>
      <c r="DDP20" s="2"/>
      <c r="DDQ20" s="1"/>
      <c r="DEA20" s="2"/>
      <c r="DEB20" s="1"/>
      <c r="DEL20" s="2"/>
      <c r="DEM20" s="1"/>
      <c r="DEW20" s="2"/>
      <c r="DEX20" s="1"/>
      <c r="DFH20" s="2"/>
      <c r="DFI20" s="1"/>
      <c r="DFS20" s="2"/>
      <c r="DFT20" s="1"/>
      <c r="DGD20" s="2"/>
      <c r="DGE20" s="1"/>
      <c r="DGO20" s="2"/>
      <c r="DGP20" s="1"/>
      <c r="DGZ20" s="2"/>
      <c r="DHA20" s="1"/>
      <c r="DHK20" s="2"/>
      <c r="DHL20" s="1"/>
      <c r="DHV20" s="2"/>
      <c r="DHW20" s="1"/>
      <c r="DIG20" s="2"/>
      <c r="DIH20" s="1"/>
      <c r="DIR20" s="2"/>
      <c r="DIS20" s="1"/>
      <c r="DJC20" s="2"/>
      <c r="DJD20" s="1"/>
      <c r="DJN20" s="2"/>
      <c r="DJO20" s="1"/>
      <c r="DJY20" s="2"/>
      <c r="DJZ20" s="1"/>
      <c r="DKJ20" s="2"/>
      <c r="DKK20" s="1"/>
      <c r="DKU20" s="2"/>
      <c r="DKV20" s="1"/>
      <c r="DLF20" s="2"/>
      <c r="DLG20" s="1"/>
      <c r="DLQ20" s="2"/>
      <c r="DLR20" s="1"/>
      <c r="DMB20" s="2"/>
      <c r="DMC20" s="1"/>
      <c r="DMM20" s="2"/>
      <c r="DMN20" s="1"/>
      <c r="DMX20" s="2"/>
      <c r="DMY20" s="1"/>
      <c r="DNI20" s="2"/>
      <c r="DNJ20" s="1"/>
      <c r="DNT20" s="2"/>
      <c r="DNU20" s="1"/>
      <c r="DOE20" s="2"/>
      <c r="DOF20" s="1"/>
      <c r="DOP20" s="2"/>
      <c r="DOQ20" s="1"/>
      <c r="DPA20" s="2"/>
      <c r="DPB20" s="1"/>
      <c r="DPL20" s="2"/>
      <c r="DPM20" s="1"/>
      <c r="DPW20" s="2"/>
      <c r="DPX20" s="1"/>
      <c r="DQH20" s="2"/>
      <c r="DQI20" s="1"/>
      <c r="DQS20" s="2"/>
      <c r="DQT20" s="1"/>
      <c r="DRD20" s="2"/>
      <c r="DRE20" s="1"/>
      <c r="DRO20" s="2"/>
      <c r="DRP20" s="1"/>
      <c r="DRZ20" s="2"/>
      <c r="DSA20" s="1"/>
      <c r="DSK20" s="2"/>
      <c r="DSL20" s="1"/>
      <c r="DSV20" s="2"/>
      <c r="DSW20" s="1"/>
      <c r="DTG20" s="2"/>
      <c r="DTH20" s="1"/>
      <c r="DTR20" s="2"/>
      <c r="DTS20" s="1"/>
      <c r="DUC20" s="2"/>
      <c r="DUD20" s="1"/>
      <c r="DUN20" s="2"/>
      <c r="DUO20" s="1"/>
      <c r="DUY20" s="2"/>
      <c r="DUZ20" s="1"/>
      <c r="DVJ20" s="2"/>
      <c r="DVK20" s="1"/>
      <c r="DVU20" s="2"/>
      <c r="DVV20" s="1"/>
      <c r="DWF20" s="2"/>
      <c r="DWG20" s="1"/>
      <c r="DWQ20" s="2"/>
      <c r="DWR20" s="1"/>
      <c r="DXB20" s="2"/>
      <c r="DXC20" s="1"/>
      <c r="DXM20" s="2"/>
      <c r="DXN20" s="1"/>
      <c r="DXX20" s="2"/>
      <c r="DXY20" s="1"/>
      <c r="DYI20" s="2"/>
      <c r="DYJ20" s="1"/>
      <c r="DYT20" s="2"/>
      <c r="DYU20" s="1"/>
      <c r="DZE20" s="2"/>
      <c r="DZF20" s="1"/>
      <c r="DZP20" s="2"/>
      <c r="DZQ20" s="1"/>
      <c r="EAA20" s="2"/>
      <c r="EAB20" s="1"/>
      <c r="EAL20" s="2"/>
      <c r="EAM20" s="1"/>
      <c r="EAW20" s="2"/>
      <c r="EAX20" s="1"/>
      <c r="EBH20" s="2"/>
      <c r="EBI20" s="1"/>
      <c r="EBS20" s="2"/>
      <c r="EBT20" s="1"/>
      <c r="ECD20" s="2"/>
      <c r="ECE20" s="1"/>
      <c r="ECO20" s="2"/>
      <c r="ECP20" s="1"/>
      <c r="ECZ20" s="2"/>
      <c r="EDA20" s="1"/>
      <c r="EDK20" s="2"/>
      <c r="EDL20" s="1"/>
      <c r="EDV20" s="2"/>
      <c r="EDW20" s="1"/>
      <c r="EEG20" s="2"/>
      <c r="EEH20" s="1"/>
      <c r="EER20" s="2"/>
      <c r="EES20" s="1"/>
      <c r="EFC20" s="2"/>
      <c r="EFD20" s="1"/>
      <c r="EFN20" s="2"/>
      <c r="EFO20" s="1"/>
      <c r="EFY20" s="2"/>
      <c r="EFZ20" s="1"/>
      <c r="EGJ20" s="2"/>
      <c r="EGK20" s="1"/>
      <c r="EGU20" s="2"/>
      <c r="EGV20" s="1"/>
      <c r="EHF20" s="2"/>
      <c r="EHG20" s="1"/>
      <c r="EHQ20" s="2"/>
      <c r="EHR20" s="1"/>
      <c r="EIB20" s="2"/>
      <c r="EIC20" s="1"/>
      <c r="EIM20" s="2"/>
      <c r="EIN20" s="1"/>
      <c r="EIX20" s="2"/>
      <c r="EIY20" s="1"/>
      <c r="EJI20" s="2"/>
      <c r="EJJ20" s="1"/>
      <c r="EJT20" s="2"/>
      <c r="EJU20" s="1"/>
      <c r="EKE20" s="2"/>
      <c r="EKF20" s="1"/>
      <c r="EKP20" s="2"/>
      <c r="EKQ20" s="1"/>
      <c r="ELA20" s="2"/>
      <c r="ELB20" s="1"/>
      <c r="ELL20" s="2"/>
      <c r="ELM20" s="1"/>
      <c r="ELW20" s="2"/>
      <c r="ELX20" s="1"/>
      <c r="EMH20" s="2"/>
      <c r="EMI20" s="1"/>
      <c r="EMS20" s="2"/>
      <c r="EMT20" s="1"/>
      <c r="END20" s="2"/>
      <c r="ENE20" s="1"/>
      <c r="ENO20" s="2"/>
      <c r="ENP20" s="1"/>
      <c r="ENZ20" s="2"/>
      <c r="EOA20" s="1"/>
      <c r="EOK20" s="2"/>
      <c r="EOL20" s="1"/>
      <c r="EOV20" s="2"/>
      <c r="EOW20" s="1"/>
      <c r="EPG20" s="2"/>
      <c r="EPH20" s="1"/>
      <c r="EPR20" s="2"/>
      <c r="EPS20" s="1"/>
      <c r="EQC20" s="2"/>
      <c r="EQD20" s="1"/>
      <c r="EQN20" s="2"/>
      <c r="EQO20" s="1"/>
      <c r="EQY20" s="2"/>
      <c r="EQZ20" s="1"/>
      <c r="ERJ20" s="2"/>
      <c r="ERK20" s="1"/>
      <c r="ERU20" s="2"/>
      <c r="ERV20" s="1"/>
      <c r="ESF20" s="2"/>
      <c r="ESG20" s="1"/>
      <c r="ESQ20" s="2"/>
      <c r="ESR20" s="1"/>
      <c r="ETB20" s="2"/>
      <c r="ETC20" s="1"/>
      <c r="ETM20" s="2"/>
      <c r="ETN20" s="1"/>
      <c r="ETX20" s="2"/>
      <c r="ETY20" s="1"/>
      <c r="EUI20" s="2"/>
      <c r="EUJ20" s="1"/>
      <c r="EUT20" s="2"/>
      <c r="EUU20" s="1"/>
      <c r="EVE20" s="2"/>
      <c r="EVF20" s="1"/>
      <c r="EVP20" s="2"/>
      <c r="EVQ20" s="1"/>
      <c r="EWA20" s="2"/>
      <c r="EWB20" s="1"/>
      <c r="EWL20" s="2"/>
      <c r="EWM20" s="1"/>
      <c r="EWW20" s="2"/>
      <c r="EWX20" s="1"/>
      <c r="EXH20" s="2"/>
      <c r="EXI20" s="1"/>
      <c r="EXS20" s="2"/>
      <c r="EXT20" s="1"/>
      <c r="EYD20" s="2"/>
      <c r="EYE20" s="1"/>
      <c r="EYO20" s="2"/>
      <c r="EYP20" s="1"/>
      <c r="EYZ20" s="2"/>
      <c r="EZA20" s="1"/>
      <c r="EZK20" s="2"/>
      <c r="EZL20" s="1"/>
      <c r="EZV20" s="2"/>
      <c r="EZW20" s="1"/>
      <c r="FAG20" s="2"/>
      <c r="FAH20" s="1"/>
      <c r="FAR20" s="2"/>
      <c r="FAS20" s="1"/>
      <c r="FBC20" s="2"/>
      <c r="FBD20" s="1"/>
      <c r="FBN20" s="2"/>
      <c r="FBO20" s="1"/>
      <c r="FBY20" s="2"/>
      <c r="FBZ20" s="1"/>
      <c r="FCJ20" s="2"/>
      <c r="FCK20" s="1"/>
      <c r="FCU20" s="2"/>
      <c r="FCV20" s="1"/>
      <c r="FDF20" s="2"/>
      <c r="FDG20" s="1"/>
      <c r="FDQ20" s="2"/>
      <c r="FDR20" s="1"/>
      <c r="FEB20" s="2"/>
      <c r="FEC20" s="1"/>
      <c r="FEM20" s="2"/>
      <c r="FEN20" s="1"/>
      <c r="FEX20" s="2"/>
      <c r="FEY20" s="1"/>
      <c r="FFI20" s="2"/>
      <c r="FFJ20" s="1"/>
      <c r="FFT20" s="2"/>
      <c r="FFU20" s="1"/>
      <c r="FGE20" s="2"/>
      <c r="FGF20" s="1"/>
      <c r="FGP20" s="2"/>
      <c r="FGQ20" s="1"/>
      <c r="FHA20" s="2"/>
      <c r="FHB20" s="1"/>
      <c r="FHL20" s="2"/>
      <c r="FHM20" s="1"/>
      <c r="FHW20" s="2"/>
      <c r="FHX20" s="1"/>
      <c r="FIH20" s="2"/>
      <c r="FII20" s="1"/>
      <c r="FIS20" s="2"/>
      <c r="FIT20" s="1"/>
      <c r="FJD20" s="2"/>
      <c r="FJE20" s="1"/>
      <c r="FJO20" s="2"/>
      <c r="FJP20" s="1"/>
      <c r="FJZ20" s="2"/>
      <c r="FKA20" s="1"/>
      <c r="FKK20" s="2"/>
      <c r="FKL20" s="1"/>
      <c r="FKV20" s="2"/>
      <c r="FKW20" s="1"/>
      <c r="FLG20" s="2"/>
      <c r="FLH20" s="1"/>
      <c r="FLR20" s="2"/>
      <c r="FLS20" s="1"/>
      <c r="FMC20" s="2"/>
      <c r="FMD20" s="1"/>
      <c r="FMN20" s="2"/>
      <c r="FMO20" s="1"/>
      <c r="FMY20" s="2"/>
      <c r="FMZ20" s="1"/>
      <c r="FNJ20" s="2"/>
      <c r="FNK20" s="1"/>
      <c r="FNU20" s="2"/>
      <c r="FNV20" s="1"/>
      <c r="FOF20" s="2"/>
      <c r="FOG20" s="1"/>
      <c r="FOQ20" s="2"/>
      <c r="FOR20" s="1"/>
      <c r="FPB20" s="2"/>
      <c r="FPC20" s="1"/>
      <c r="FPM20" s="2"/>
      <c r="FPN20" s="1"/>
      <c r="FPX20" s="2"/>
      <c r="FPY20" s="1"/>
      <c r="FQI20" s="2"/>
      <c r="FQJ20" s="1"/>
      <c r="FQT20" s="2"/>
      <c r="FQU20" s="1"/>
      <c r="FRE20" s="2"/>
      <c r="FRF20" s="1"/>
      <c r="FRP20" s="2"/>
      <c r="FRQ20" s="1"/>
      <c r="FSA20" s="2"/>
      <c r="FSB20" s="1"/>
      <c r="FSL20" s="2"/>
      <c r="FSM20" s="1"/>
      <c r="FSW20" s="2"/>
      <c r="FSX20" s="1"/>
      <c r="FTH20" s="2"/>
      <c r="FTI20" s="1"/>
      <c r="FTS20" s="2"/>
      <c r="FTT20" s="1"/>
      <c r="FUD20" s="2"/>
      <c r="FUE20" s="1"/>
      <c r="FUO20" s="2"/>
      <c r="FUP20" s="1"/>
      <c r="FUZ20" s="2"/>
      <c r="FVA20" s="1"/>
      <c r="FVK20" s="2"/>
      <c r="FVL20" s="1"/>
      <c r="FVV20" s="2"/>
      <c r="FVW20" s="1"/>
      <c r="FWG20" s="2"/>
      <c r="FWH20" s="1"/>
      <c r="FWR20" s="2"/>
      <c r="FWS20" s="1"/>
      <c r="FXC20" s="2"/>
      <c r="FXD20" s="1"/>
      <c r="FXN20" s="2"/>
      <c r="FXO20" s="1"/>
      <c r="FXY20" s="2"/>
      <c r="FXZ20" s="1"/>
      <c r="FYJ20" s="2"/>
      <c r="FYK20" s="1"/>
      <c r="FYU20" s="2"/>
      <c r="FYV20" s="1"/>
      <c r="FZF20" s="2"/>
      <c r="FZG20" s="1"/>
      <c r="FZQ20" s="2"/>
      <c r="FZR20" s="1"/>
      <c r="GAB20" s="2"/>
      <c r="GAC20" s="1"/>
      <c r="GAM20" s="2"/>
      <c r="GAN20" s="1"/>
      <c r="GAX20" s="2"/>
      <c r="GAY20" s="1"/>
      <c r="GBI20" s="2"/>
      <c r="GBJ20" s="1"/>
      <c r="GBT20" s="2"/>
      <c r="GBU20" s="1"/>
      <c r="GCE20" s="2"/>
      <c r="GCF20" s="1"/>
      <c r="GCP20" s="2"/>
      <c r="GCQ20" s="1"/>
      <c r="GDA20" s="2"/>
      <c r="GDB20" s="1"/>
      <c r="GDL20" s="2"/>
      <c r="GDM20" s="1"/>
      <c r="GDW20" s="2"/>
      <c r="GDX20" s="1"/>
      <c r="GEH20" s="2"/>
      <c r="GEI20" s="1"/>
      <c r="GES20" s="2"/>
      <c r="GET20" s="1"/>
      <c r="GFD20" s="2"/>
      <c r="GFE20" s="1"/>
      <c r="GFO20" s="2"/>
      <c r="GFP20" s="1"/>
      <c r="GFZ20" s="2"/>
      <c r="GGA20" s="1"/>
      <c r="GGK20" s="2"/>
      <c r="GGL20" s="1"/>
      <c r="GGV20" s="2"/>
      <c r="GGW20" s="1"/>
      <c r="GHG20" s="2"/>
      <c r="GHH20" s="1"/>
      <c r="GHR20" s="2"/>
      <c r="GHS20" s="1"/>
      <c r="GIC20" s="2"/>
      <c r="GID20" s="1"/>
      <c r="GIN20" s="2"/>
      <c r="GIO20" s="1"/>
      <c r="GIY20" s="2"/>
      <c r="GIZ20" s="1"/>
      <c r="GJJ20" s="2"/>
      <c r="GJK20" s="1"/>
      <c r="GJU20" s="2"/>
      <c r="GJV20" s="1"/>
      <c r="GKF20" s="2"/>
      <c r="GKG20" s="1"/>
      <c r="GKQ20" s="2"/>
      <c r="GKR20" s="1"/>
      <c r="GLB20" s="2"/>
      <c r="GLC20" s="1"/>
      <c r="GLM20" s="2"/>
      <c r="GLN20" s="1"/>
      <c r="GLX20" s="2"/>
      <c r="GLY20" s="1"/>
      <c r="GMI20" s="2"/>
      <c r="GMJ20" s="1"/>
      <c r="GMT20" s="2"/>
      <c r="GMU20" s="1"/>
      <c r="GNE20" s="2"/>
      <c r="GNF20" s="1"/>
      <c r="GNP20" s="2"/>
      <c r="GNQ20" s="1"/>
      <c r="GOA20" s="2"/>
      <c r="GOB20" s="1"/>
      <c r="GOL20" s="2"/>
      <c r="GOM20" s="1"/>
      <c r="GOW20" s="2"/>
      <c r="GOX20" s="1"/>
      <c r="GPH20" s="2"/>
      <c r="GPI20" s="1"/>
      <c r="GPS20" s="2"/>
      <c r="GPT20" s="1"/>
      <c r="GQD20" s="2"/>
      <c r="GQE20" s="1"/>
      <c r="GQO20" s="2"/>
      <c r="GQP20" s="1"/>
      <c r="GQZ20" s="2"/>
      <c r="GRA20" s="1"/>
      <c r="GRK20" s="2"/>
      <c r="GRL20" s="1"/>
      <c r="GRV20" s="2"/>
      <c r="GRW20" s="1"/>
      <c r="GSG20" s="2"/>
      <c r="GSH20" s="1"/>
      <c r="GSR20" s="2"/>
      <c r="GSS20" s="1"/>
      <c r="GTC20" s="2"/>
      <c r="GTD20" s="1"/>
      <c r="GTN20" s="2"/>
      <c r="GTO20" s="1"/>
      <c r="GTY20" s="2"/>
      <c r="GTZ20" s="1"/>
      <c r="GUJ20" s="2"/>
      <c r="GUK20" s="1"/>
      <c r="GUU20" s="2"/>
      <c r="GUV20" s="1"/>
      <c r="GVF20" s="2"/>
      <c r="GVG20" s="1"/>
      <c r="GVQ20" s="2"/>
      <c r="GVR20" s="1"/>
      <c r="GWB20" s="2"/>
      <c r="GWC20" s="1"/>
      <c r="GWM20" s="2"/>
      <c r="GWN20" s="1"/>
      <c r="GWX20" s="2"/>
      <c r="GWY20" s="1"/>
      <c r="GXI20" s="2"/>
      <c r="GXJ20" s="1"/>
      <c r="GXT20" s="2"/>
      <c r="GXU20" s="1"/>
      <c r="GYE20" s="2"/>
      <c r="GYF20" s="1"/>
      <c r="GYP20" s="2"/>
      <c r="GYQ20" s="1"/>
      <c r="GZA20" s="2"/>
      <c r="GZB20" s="1"/>
      <c r="GZL20" s="2"/>
      <c r="GZM20" s="1"/>
      <c r="GZW20" s="2"/>
      <c r="GZX20" s="1"/>
      <c r="HAH20" s="2"/>
      <c r="HAI20" s="1"/>
      <c r="HAS20" s="2"/>
      <c r="HAT20" s="1"/>
      <c r="HBD20" s="2"/>
      <c r="HBE20" s="1"/>
      <c r="HBO20" s="2"/>
      <c r="HBP20" s="1"/>
      <c r="HBZ20" s="2"/>
      <c r="HCA20" s="1"/>
      <c r="HCK20" s="2"/>
      <c r="HCL20" s="1"/>
      <c r="HCV20" s="2"/>
      <c r="HCW20" s="1"/>
      <c r="HDG20" s="2"/>
      <c r="HDH20" s="1"/>
      <c r="HDR20" s="2"/>
      <c r="HDS20" s="1"/>
      <c r="HEC20" s="2"/>
      <c r="HED20" s="1"/>
      <c r="HEN20" s="2"/>
      <c r="HEO20" s="1"/>
      <c r="HEY20" s="2"/>
      <c r="HEZ20" s="1"/>
      <c r="HFJ20" s="2"/>
      <c r="HFK20" s="1"/>
      <c r="HFU20" s="2"/>
      <c r="HFV20" s="1"/>
      <c r="HGF20" s="2"/>
      <c r="HGG20" s="1"/>
      <c r="HGQ20" s="2"/>
      <c r="HGR20" s="1"/>
      <c r="HHB20" s="2"/>
      <c r="HHC20" s="1"/>
      <c r="HHM20" s="2"/>
      <c r="HHN20" s="1"/>
      <c r="HHX20" s="2"/>
      <c r="HHY20" s="1"/>
      <c r="HII20" s="2"/>
      <c r="HIJ20" s="1"/>
      <c r="HIT20" s="2"/>
      <c r="HIU20" s="1"/>
      <c r="HJE20" s="2"/>
      <c r="HJF20" s="1"/>
      <c r="HJP20" s="2"/>
      <c r="HJQ20" s="1"/>
      <c r="HKA20" s="2"/>
      <c r="HKB20" s="1"/>
      <c r="HKL20" s="2"/>
      <c r="HKM20" s="1"/>
      <c r="HKW20" s="2"/>
      <c r="HKX20" s="1"/>
      <c r="HLH20" s="2"/>
      <c r="HLI20" s="1"/>
      <c r="HLS20" s="2"/>
      <c r="HLT20" s="1"/>
      <c r="HMD20" s="2"/>
      <c r="HME20" s="1"/>
      <c r="HMO20" s="2"/>
      <c r="HMP20" s="1"/>
      <c r="HMZ20" s="2"/>
      <c r="HNA20" s="1"/>
      <c r="HNK20" s="2"/>
      <c r="HNL20" s="1"/>
      <c r="HNV20" s="2"/>
      <c r="HNW20" s="1"/>
      <c r="HOG20" s="2"/>
      <c r="HOH20" s="1"/>
      <c r="HOR20" s="2"/>
      <c r="HOS20" s="1"/>
      <c r="HPC20" s="2"/>
      <c r="HPD20" s="1"/>
      <c r="HPN20" s="2"/>
      <c r="HPO20" s="1"/>
      <c r="HPY20" s="2"/>
      <c r="HPZ20" s="1"/>
      <c r="HQJ20" s="2"/>
      <c r="HQK20" s="1"/>
      <c r="HQU20" s="2"/>
      <c r="HQV20" s="1"/>
      <c r="HRF20" s="2"/>
      <c r="HRG20" s="1"/>
      <c r="HRQ20" s="2"/>
      <c r="HRR20" s="1"/>
      <c r="HSB20" s="2"/>
      <c r="HSC20" s="1"/>
      <c r="HSM20" s="2"/>
      <c r="HSN20" s="1"/>
      <c r="HSX20" s="2"/>
      <c r="HSY20" s="1"/>
      <c r="HTI20" s="2"/>
      <c r="HTJ20" s="1"/>
      <c r="HTT20" s="2"/>
      <c r="HTU20" s="1"/>
      <c r="HUE20" s="2"/>
      <c r="HUF20" s="1"/>
      <c r="HUP20" s="2"/>
      <c r="HUQ20" s="1"/>
      <c r="HVA20" s="2"/>
      <c r="HVB20" s="1"/>
      <c r="HVL20" s="2"/>
      <c r="HVM20" s="1"/>
      <c r="HVW20" s="2"/>
      <c r="HVX20" s="1"/>
      <c r="HWH20" s="2"/>
      <c r="HWI20" s="1"/>
      <c r="HWS20" s="2"/>
      <c r="HWT20" s="1"/>
      <c r="HXD20" s="2"/>
      <c r="HXE20" s="1"/>
      <c r="HXO20" s="2"/>
      <c r="HXP20" s="1"/>
      <c r="HXZ20" s="2"/>
      <c r="HYA20" s="1"/>
      <c r="HYK20" s="2"/>
      <c r="HYL20" s="1"/>
      <c r="HYV20" s="2"/>
      <c r="HYW20" s="1"/>
      <c r="HZG20" s="2"/>
      <c r="HZH20" s="1"/>
      <c r="HZR20" s="2"/>
      <c r="HZS20" s="1"/>
      <c r="IAC20" s="2"/>
      <c r="IAD20" s="1"/>
      <c r="IAN20" s="2"/>
      <c r="IAO20" s="1"/>
      <c r="IAY20" s="2"/>
      <c r="IAZ20" s="1"/>
      <c r="IBJ20" s="2"/>
      <c r="IBK20" s="1"/>
      <c r="IBU20" s="2"/>
      <c r="IBV20" s="1"/>
      <c r="ICF20" s="2"/>
      <c r="ICG20" s="1"/>
      <c r="ICQ20" s="2"/>
      <c r="ICR20" s="1"/>
      <c r="IDB20" s="2"/>
      <c r="IDC20" s="1"/>
      <c r="IDM20" s="2"/>
      <c r="IDN20" s="1"/>
      <c r="IDX20" s="2"/>
      <c r="IDY20" s="1"/>
      <c r="IEI20" s="2"/>
      <c r="IEJ20" s="1"/>
      <c r="IET20" s="2"/>
      <c r="IEU20" s="1"/>
      <c r="IFE20" s="2"/>
      <c r="IFF20" s="1"/>
      <c r="IFP20" s="2"/>
      <c r="IFQ20" s="1"/>
      <c r="IGA20" s="2"/>
      <c r="IGB20" s="1"/>
      <c r="IGL20" s="2"/>
      <c r="IGM20" s="1"/>
      <c r="IGW20" s="2"/>
      <c r="IGX20" s="1"/>
      <c r="IHH20" s="2"/>
      <c r="IHI20" s="1"/>
      <c r="IHS20" s="2"/>
      <c r="IHT20" s="1"/>
      <c r="IID20" s="2"/>
      <c r="IIE20" s="1"/>
      <c r="IIO20" s="2"/>
      <c r="IIP20" s="1"/>
      <c r="IIZ20" s="2"/>
      <c r="IJA20" s="1"/>
      <c r="IJK20" s="2"/>
      <c r="IJL20" s="1"/>
      <c r="IJV20" s="2"/>
      <c r="IJW20" s="1"/>
      <c r="IKG20" s="2"/>
      <c r="IKH20" s="1"/>
      <c r="IKR20" s="2"/>
      <c r="IKS20" s="1"/>
      <c r="ILC20" s="2"/>
      <c r="ILD20" s="1"/>
      <c r="ILN20" s="2"/>
      <c r="ILO20" s="1"/>
      <c r="ILY20" s="2"/>
      <c r="ILZ20" s="1"/>
      <c r="IMJ20" s="2"/>
      <c r="IMK20" s="1"/>
      <c r="IMU20" s="2"/>
      <c r="IMV20" s="1"/>
      <c r="INF20" s="2"/>
      <c r="ING20" s="1"/>
      <c r="INQ20" s="2"/>
      <c r="INR20" s="1"/>
      <c r="IOB20" s="2"/>
      <c r="IOC20" s="1"/>
      <c r="IOM20" s="2"/>
      <c r="ION20" s="1"/>
      <c r="IOX20" s="2"/>
      <c r="IOY20" s="1"/>
      <c r="IPI20" s="2"/>
      <c r="IPJ20" s="1"/>
      <c r="IPT20" s="2"/>
      <c r="IPU20" s="1"/>
      <c r="IQE20" s="2"/>
      <c r="IQF20" s="1"/>
      <c r="IQP20" s="2"/>
      <c r="IQQ20" s="1"/>
      <c r="IRA20" s="2"/>
      <c r="IRB20" s="1"/>
      <c r="IRL20" s="2"/>
      <c r="IRM20" s="1"/>
      <c r="IRW20" s="2"/>
      <c r="IRX20" s="1"/>
      <c r="ISH20" s="2"/>
      <c r="ISI20" s="1"/>
      <c r="ISS20" s="2"/>
      <c r="IST20" s="1"/>
      <c r="ITD20" s="2"/>
      <c r="ITE20" s="1"/>
      <c r="ITO20" s="2"/>
      <c r="ITP20" s="1"/>
      <c r="ITZ20" s="2"/>
      <c r="IUA20" s="1"/>
      <c r="IUK20" s="2"/>
      <c r="IUL20" s="1"/>
      <c r="IUV20" s="2"/>
      <c r="IUW20" s="1"/>
      <c r="IVG20" s="2"/>
      <c r="IVH20" s="1"/>
      <c r="IVR20" s="2"/>
      <c r="IVS20" s="1"/>
      <c r="IWC20" s="2"/>
      <c r="IWD20" s="1"/>
      <c r="IWN20" s="2"/>
      <c r="IWO20" s="1"/>
      <c r="IWY20" s="2"/>
      <c r="IWZ20" s="1"/>
      <c r="IXJ20" s="2"/>
      <c r="IXK20" s="1"/>
      <c r="IXU20" s="2"/>
      <c r="IXV20" s="1"/>
      <c r="IYF20" s="2"/>
      <c r="IYG20" s="1"/>
      <c r="IYQ20" s="2"/>
      <c r="IYR20" s="1"/>
      <c r="IZB20" s="2"/>
      <c r="IZC20" s="1"/>
      <c r="IZM20" s="2"/>
      <c r="IZN20" s="1"/>
      <c r="IZX20" s="2"/>
      <c r="IZY20" s="1"/>
      <c r="JAI20" s="2"/>
      <c r="JAJ20" s="1"/>
      <c r="JAT20" s="2"/>
      <c r="JAU20" s="1"/>
      <c r="JBE20" s="2"/>
      <c r="JBF20" s="1"/>
      <c r="JBP20" s="2"/>
      <c r="JBQ20" s="1"/>
      <c r="JCA20" s="2"/>
      <c r="JCB20" s="1"/>
      <c r="JCL20" s="2"/>
      <c r="JCM20" s="1"/>
      <c r="JCW20" s="2"/>
      <c r="JCX20" s="1"/>
      <c r="JDH20" s="2"/>
      <c r="JDI20" s="1"/>
      <c r="JDS20" s="2"/>
      <c r="JDT20" s="1"/>
      <c r="JED20" s="2"/>
      <c r="JEE20" s="1"/>
      <c r="JEO20" s="2"/>
      <c r="JEP20" s="1"/>
      <c r="JEZ20" s="2"/>
      <c r="JFA20" s="1"/>
      <c r="JFK20" s="2"/>
      <c r="JFL20" s="1"/>
      <c r="JFV20" s="2"/>
      <c r="JFW20" s="1"/>
      <c r="JGG20" s="2"/>
      <c r="JGH20" s="1"/>
      <c r="JGR20" s="2"/>
      <c r="JGS20" s="1"/>
      <c r="JHC20" s="2"/>
      <c r="JHD20" s="1"/>
      <c r="JHN20" s="2"/>
      <c r="JHO20" s="1"/>
      <c r="JHY20" s="2"/>
      <c r="JHZ20" s="1"/>
      <c r="JIJ20" s="2"/>
      <c r="JIK20" s="1"/>
      <c r="JIU20" s="2"/>
      <c r="JIV20" s="1"/>
      <c r="JJF20" s="2"/>
      <c r="JJG20" s="1"/>
      <c r="JJQ20" s="2"/>
      <c r="JJR20" s="1"/>
      <c r="JKB20" s="2"/>
      <c r="JKC20" s="1"/>
      <c r="JKM20" s="2"/>
      <c r="JKN20" s="1"/>
      <c r="JKX20" s="2"/>
      <c r="JKY20" s="1"/>
      <c r="JLI20" s="2"/>
      <c r="JLJ20" s="1"/>
      <c r="JLT20" s="2"/>
      <c r="JLU20" s="1"/>
      <c r="JME20" s="2"/>
      <c r="JMF20" s="1"/>
      <c r="JMP20" s="2"/>
      <c r="JMQ20" s="1"/>
      <c r="JNA20" s="2"/>
      <c r="JNB20" s="1"/>
      <c r="JNL20" s="2"/>
      <c r="JNM20" s="1"/>
      <c r="JNW20" s="2"/>
      <c r="JNX20" s="1"/>
      <c r="JOH20" s="2"/>
      <c r="JOI20" s="1"/>
      <c r="JOS20" s="2"/>
      <c r="JOT20" s="1"/>
      <c r="JPD20" s="2"/>
      <c r="JPE20" s="1"/>
      <c r="JPO20" s="2"/>
      <c r="JPP20" s="1"/>
      <c r="JPZ20" s="2"/>
      <c r="JQA20" s="1"/>
      <c r="JQK20" s="2"/>
      <c r="JQL20" s="1"/>
      <c r="JQV20" s="2"/>
      <c r="JQW20" s="1"/>
      <c r="JRG20" s="2"/>
      <c r="JRH20" s="1"/>
      <c r="JRR20" s="2"/>
      <c r="JRS20" s="1"/>
      <c r="JSC20" s="2"/>
      <c r="JSD20" s="1"/>
      <c r="JSN20" s="2"/>
      <c r="JSO20" s="1"/>
      <c r="JSY20" s="2"/>
      <c r="JSZ20" s="1"/>
      <c r="JTJ20" s="2"/>
      <c r="JTK20" s="1"/>
      <c r="JTU20" s="2"/>
      <c r="JTV20" s="1"/>
      <c r="JUF20" s="2"/>
      <c r="JUG20" s="1"/>
      <c r="JUQ20" s="2"/>
      <c r="JUR20" s="1"/>
      <c r="JVB20" s="2"/>
      <c r="JVC20" s="1"/>
      <c r="JVM20" s="2"/>
      <c r="JVN20" s="1"/>
      <c r="JVX20" s="2"/>
      <c r="JVY20" s="1"/>
      <c r="JWI20" s="2"/>
      <c r="JWJ20" s="1"/>
      <c r="JWT20" s="2"/>
      <c r="JWU20" s="1"/>
      <c r="JXE20" s="2"/>
      <c r="JXF20" s="1"/>
      <c r="JXP20" s="2"/>
      <c r="JXQ20" s="1"/>
      <c r="JYA20" s="2"/>
      <c r="JYB20" s="1"/>
      <c r="JYL20" s="2"/>
      <c r="JYM20" s="1"/>
      <c r="JYW20" s="2"/>
      <c r="JYX20" s="1"/>
      <c r="JZH20" s="2"/>
      <c r="JZI20" s="1"/>
      <c r="JZS20" s="2"/>
      <c r="JZT20" s="1"/>
      <c r="KAD20" s="2"/>
      <c r="KAE20" s="1"/>
      <c r="KAO20" s="2"/>
      <c r="KAP20" s="1"/>
      <c r="KAZ20" s="2"/>
      <c r="KBA20" s="1"/>
      <c r="KBK20" s="2"/>
      <c r="KBL20" s="1"/>
      <c r="KBV20" s="2"/>
      <c r="KBW20" s="1"/>
      <c r="KCG20" s="2"/>
      <c r="KCH20" s="1"/>
      <c r="KCR20" s="2"/>
      <c r="KCS20" s="1"/>
      <c r="KDC20" s="2"/>
      <c r="KDD20" s="1"/>
      <c r="KDN20" s="2"/>
      <c r="KDO20" s="1"/>
      <c r="KDY20" s="2"/>
      <c r="KDZ20" s="1"/>
      <c r="KEJ20" s="2"/>
      <c r="KEK20" s="1"/>
      <c r="KEU20" s="2"/>
      <c r="KEV20" s="1"/>
      <c r="KFF20" s="2"/>
      <c r="KFG20" s="1"/>
      <c r="KFQ20" s="2"/>
      <c r="KFR20" s="1"/>
      <c r="KGB20" s="2"/>
      <c r="KGC20" s="1"/>
      <c r="KGM20" s="2"/>
      <c r="KGN20" s="1"/>
      <c r="KGX20" s="2"/>
      <c r="KGY20" s="1"/>
      <c r="KHI20" s="2"/>
      <c r="KHJ20" s="1"/>
      <c r="KHT20" s="2"/>
      <c r="KHU20" s="1"/>
      <c r="KIE20" s="2"/>
      <c r="KIF20" s="1"/>
      <c r="KIP20" s="2"/>
      <c r="KIQ20" s="1"/>
      <c r="KJA20" s="2"/>
      <c r="KJB20" s="1"/>
      <c r="KJL20" s="2"/>
      <c r="KJM20" s="1"/>
      <c r="KJW20" s="2"/>
      <c r="KJX20" s="1"/>
      <c r="KKH20" s="2"/>
      <c r="KKI20" s="1"/>
      <c r="KKS20" s="2"/>
      <c r="KKT20" s="1"/>
      <c r="KLD20" s="2"/>
      <c r="KLE20" s="1"/>
      <c r="KLO20" s="2"/>
      <c r="KLP20" s="1"/>
      <c r="KLZ20" s="2"/>
      <c r="KMA20" s="1"/>
      <c r="KMK20" s="2"/>
      <c r="KML20" s="1"/>
      <c r="KMV20" s="2"/>
      <c r="KMW20" s="1"/>
      <c r="KNG20" s="2"/>
      <c r="KNH20" s="1"/>
      <c r="KNR20" s="2"/>
      <c r="KNS20" s="1"/>
      <c r="KOC20" s="2"/>
      <c r="KOD20" s="1"/>
      <c r="KON20" s="2"/>
      <c r="KOO20" s="1"/>
      <c r="KOY20" s="2"/>
      <c r="KOZ20" s="1"/>
      <c r="KPJ20" s="2"/>
      <c r="KPK20" s="1"/>
      <c r="KPU20" s="2"/>
      <c r="KPV20" s="1"/>
      <c r="KQF20" s="2"/>
      <c r="KQG20" s="1"/>
      <c r="KQQ20" s="2"/>
      <c r="KQR20" s="1"/>
      <c r="KRB20" s="2"/>
      <c r="KRC20" s="1"/>
      <c r="KRM20" s="2"/>
      <c r="KRN20" s="1"/>
      <c r="KRX20" s="2"/>
      <c r="KRY20" s="1"/>
      <c r="KSI20" s="2"/>
      <c r="KSJ20" s="1"/>
      <c r="KST20" s="2"/>
      <c r="KSU20" s="1"/>
      <c r="KTE20" s="2"/>
      <c r="KTF20" s="1"/>
      <c r="KTP20" s="2"/>
      <c r="KTQ20" s="1"/>
      <c r="KUA20" s="2"/>
      <c r="KUB20" s="1"/>
      <c r="KUL20" s="2"/>
      <c r="KUM20" s="1"/>
      <c r="KUW20" s="2"/>
      <c r="KUX20" s="1"/>
      <c r="KVH20" s="2"/>
      <c r="KVI20" s="1"/>
      <c r="KVS20" s="2"/>
      <c r="KVT20" s="1"/>
      <c r="KWD20" s="2"/>
      <c r="KWE20" s="1"/>
      <c r="KWO20" s="2"/>
      <c r="KWP20" s="1"/>
      <c r="KWZ20" s="2"/>
      <c r="KXA20" s="1"/>
      <c r="KXK20" s="2"/>
      <c r="KXL20" s="1"/>
      <c r="KXV20" s="2"/>
      <c r="KXW20" s="1"/>
      <c r="KYG20" s="2"/>
      <c r="KYH20" s="1"/>
      <c r="KYR20" s="2"/>
      <c r="KYS20" s="1"/>
      <c r="KZC20" s="2"/>
      <c r="KZD20" s="1"/>
      <c r="KZN20" s="2"/>
      <c r="KZO20" s="1"/>
      <c r="KZY20" s="2"/>
      <c r="KZZ20" s="1"/>
      <c r="LAJ20" s="2"/>
      <c r="LAK20" s="1"/>
      <c r="LAU20" s="2"/>
      <c r="LAV20" s="1"/>
      <c r="LBF20" s="2"/>
      <c r="LBG20" s="1"/>
      <c r="LBQ20" s="2"/>
      <c r="LBR20" s="1"/>
      <c r="LCB20" s="2"/>
      <c r="LCC20" s="1"/>
      <c r="LCM20" s="2"/>
      <c r="LCN20" s="1"/>
      <c r="LCX20" s="2"/>
      <c r="LCY20" s="1"/>
      <c r="LDI20" s="2"/>
      <c r="LDJ20" s="1"/>
      <c r="LDT20" s="2"/>
      <c r="LDU20" s="1"/>
      <c r="LEE20" s="2"/>
      <c r="LEF20" s="1"/>
      <c r="LEP20" s="2"/>
      <c r="LEQ20" s="1"/>
      <c r="LFA20" s="2"/>
      <c r="LFB20" s="1"/>
      <c r="LFL20" s="2"/>
      <c r="LFM20" s="1"/>
      <c r="LFW20" s="2"/>
      <c r="LFX20" s="1"/>
      <c r="LGH20" s="2"/>
      <c r="LGI20" s="1"/>
      <c r="LGS20" s="2"/>
      <c r="LGT20" s="1"/>
      <c r="LHD20" s="2"/>
      <c r="LHE20" s="1"/>
      <c r="LHO20" s="2"/>
      <c r="LHP20" s="1"/>
      <c r="LHZ20" s="2"/>
      <c r="LIA20" s="1"/>
      <c r="LIK20" s="2"/>
      <c r="LIL20" s="1"/>
      <c r="LIV20" s="2"/>
      <c r="LIW20" s="1"/>
      <c r="LJG20" s="2"/>
      <c r="LJH20" s="1"/>
      <c r="LJR20" s="2"/>
      <c r="LJS20" s="1"/>
      <c r="LKC20" s="2"/>
      <c r="LKD20" s="1"/>
      <c r="LKN20" s="2"/>
      <c r="LKO20" s="1"/>
      <c r="LKY20" s="2"/>
      <c r="LKZ20" s="1"/>
      <c r="LLJ20" s="2"/>
      <c r="LLK20" s="1"/>
      <c r="LLU20" s="2"/>
      <c r="LLV20" s="1"/>
      <c r="LMF20" s="2"/>
      <c r="LMG20" s="1"/>
      <c r="LMQ20" s="2"/>
      <c r="LMR20" s="1"/>
      <c r="LNB20" s="2"/>
      <c r="LNC20" s="1"/>
      <c r="LNM20" s="2"/>
      <c r="LNN20" s="1"/>
      <c r="LNX20" s="2"/>
      <c r="LNY20" s="1"/>
      <c r="LOI20" s="2"/>
      <c r="LOJ20" s="1"/>
      <c r="LOT20" s="2"/>
      <c r="LOU20" s="1"/>
      <c r="LPE20" s="2"/>
      <c r="LPF20" s="1"/>
      <c r="LPP20" s="2"/>
      <c r="LPQ20" s="1"/>
      <c r="LQA20" s="2"/>
      <c r="LQB20" s="1"/>
      <c r="LQL20" s="2"/>
      <c r="LQM20" s="1"/>
      <c r="LQW20" s="2"/>
      <c r="LQX20" s="1"/>
      <c r="LRH20" s="2"/>
      <c r="LRI20" s="1"/>
      <c r="LRS20" s="2"/>
      <c r="LRT20" s="1"/>
      <c r="LSD20" s="2"/>
      <c r="LSE20" s="1"/>
      <c r="LSO20" s="2"/>
      <c r="LSP20" s="1"/>
      <c r="LSZ20" s="2"/>
      <c r="LTA20" s="1"/>
      <c r="LTK20" s="2"/>
      <c r="LTL20" s="1"/>
      <c r="LTV20" s="2"/>
      <c r="LTW20" s="1"/>
      <c r="LUG20" s="2"/>
      <c r="LUH20" s="1"/>
      <c r="LUR20" s="2"/>
      <c r="LUS20" s="1"/>
      <c r="LVC20" s="2"/>
      <c r="LVD20" s="1"/>
      <c r="LVN20" s="2"/>
      <c r="LVO20" s="1"/>
      <c r="LVY20" s="2"/>
      <c r="LVZ20" s="1"/>
      <c r="LWJ20" s="2"/>
      <c r="LWK20" s="1"/>
      <c r="LWU20" s="2"/>
      <c r="LWV20" s="1"/>
      <c r="LXF20" s="2"/>
      <c r="LXG20" s="1"/>
      <c r="LXQ20" s="2"/>
      <c r="LXR20" s="1"/>
      <c r="LYB20" s="2"/>
      <c r="LYC20" s="1"/>
      <c r="LYM20" s="2"/>
      <c r="LYN20" s="1"/>
      <c r="LYX20" s="2"/>
      <c r="LYY20" s="1"/>
      <c r="LZI20" s="2"/>
      <c r="LZJ20" s="1"/>
      <c r="LZT20" s="2"/>
      <c r="LZU20" s="1"/>
      <c r="MAE20" s="2"/>
      <c r="MAF20" s="1"/>
      <c r="MAP20" s="2"/>
      <c r="MAQ20" s="1"/>
      <c r="MBA20" s="2"/>
      <c r="MBB20" s="1"/>
      <c r="MBL20" s="2"/>
      <c r="MBM20" s="1"/>
      <c r="MBW20" s="2"/>
      <c r="MBX20" s="1"/>
      <c r="MCH20" s="2"/>
      <c r="MCI20" s="1"/>
      <c r="MCS20" s="2"/>
      <c r="MCT20" s="1"/>
      <c r="MDD20" s="2"/>
      <c r="MDE20" s="1"/>
      <c r="MDO20" s="2"/>
      <c r="MDP20" s="1"/>
      <c r="MDZ20" s="2"/>
      <c r="MEA20" s="1"/>
      <c r="MEK20" s="2"/>
      <c r="MEL20" s="1"/>
      <c r="MEV20" s="2"/>
      <c r="MEW20" s="1"/>
      <c r="MFG20" s="2"/>
      <c r="MFH20" s="1"/>
      <c r="MFR20" s="2"/>
      <c r="MFS20" s="1"/>
      <c r="MGC20" s="2"/>
      <c r="MGD20" s="1"/>
      <c r="MGN20" s="2"/>
      <c r="MGO20" s="1"/>
      <c r="MGY20" s="2"/>
      <c r="MGZ20" s="1"/>
      <c r="MHJ20" s="2"/>
      <c r="MHK20" s="1"/>
      <c r="MHU20" s="2"/>
      <c r="MHV20" s="1"/>
      <c r="MIF20" s="2"/>
      <c r="MIG20" s="1"/>
      <c r="MIQ20" s="2"/>
      <c r="MIR20" s="1"/>
      <c r="MJB20" s="2"/>
      <c r="MJC20" s="1"/>
      <c r="MJM20" s="2"/>
      <c r="MJN20" s="1"/>
      <c r="MJX20" s="2"/>
      <c r="MJY20" s="1"/>
      <c r="MKI20" s="2"/>
      <c r="MKJ20" s="1"/>
      <c r="MKT20" s="2"/>
      <c r="MKU20" s="1"/>
      <c r="MLE20" s="2"/>
      <c r="MLF20" s="1"/>
      <c r="MLP20" s="2"/>
      <c r="MLQ20" s="1"/>
      <c r="MMA20" s="2"/>
      <c r="MMB20" s="1"/>
      <c r="MML20" s="2"/>
      <c r="MMM20" s="1"/>
      <c r="MMW20" s="2"/>
      <c r="MMX20" s="1"/>
      <c r="MNH20" s="2"/>
      <c r="MNI20" s="1"/>
      <c r="MNS20" s="2"/>
      <c r="MNT20" s="1"/>
      <c r="MOD20" s="2"/>
      <c r="MOE20" s="1"/>
      <c r="MOO20" s="2"/>
      <c r="MOP20" s="1"/>
      <c r="MOZ20" s="2"/>
      <c r="MPA20" s="1"/>
      <c r="MPK20" s="2"/>
      <c r="MPL20" s="1"/>
      <c r="MPV20" s="2"/>
      <c r="MPW20" s="1"/>
      <c r="MQG20" s="2"/>
      <c r="MQH20" s="1"/>
      <c r="MQR20" s="2"/>
      <c r="MQS20" s="1"/>
      <c r="MRC20" s="2"/>
      <c r="MRD20" s="1"/>
      <c r="MRN20" s="2"/>
      <c r="MRO20" s="1"/>
      <c r="MRY20" s="2"/>
      <c r="MRZ20" s="1"/>
      <c r="MSJ20" s="2"/>
      <c r="MSK20" s="1"/>
      <c r="MSU20" s="2"/>
      <c r="MSV20" s="1"/>
      <c r="MTF20" s="2"/>
      <c r="MTG20" s="1"/>
      <c r="MTQ20" s="2"/>
      <c r="MTR20" s="1"/>
      <c r="MUB20" s="2"/>
      <c r="MUC20" s="1"/>
      <c r="MUM20" s="2"/>
      <c r="MUN20" s="1"/>
      <c r="MUX20" s="2"/>
      <c r="MUY20" s="1"/>
      <c r="MVI20" s="2"/>
      <c r="MVJ20" s="1"/>
      <c r="MVT20" s="2"/>
      <c r="MVU20" s="1"/>
      <c r="MWE20" s="2"/>
      <c r="MWF20" s="1"/>
      <c r="MWP20" s="2"/>
      <c r="MWQ20" s="1"/>
      <c r="MXA20" s="2"/>
      <c r="MXB20" s="1"/>
      <c r="MXL20" s="2"/>
      <c r="MXM20" s="1"/>
      <c r="MXW20" s="2"/>
      <c r="MXX20" s="1"/>
      <c r="MYH20" s="2"/>
      <c r="MYI20" s="1"/>
      <c r="MYS20" s="2"/>
      <c r="MYT20" s="1"/>
      <c r="MZD20" s="2"/>
      <c r="MZE20" s="1"/>
      <c r="MZO20" s="2"/>
      <c r="MZP20" s="1"/>
      <c r="MZZ20" s="2"/>
      <c r="NAA20" s="1"/>
      <c r="NAK20" s="2"/>
      <c r="NAL20" s="1"/>
      <c r="NAV20" s="2"/>
      <c r="NAW20" s="1"/>
      <c r="NBG20" s="2"/>
      <c r="NBH20" s="1"/>
      <c r="NBR20" s="2"/>
      <c r="NBS20" s="1"/>
      <c r="NCC20" s="2"/>
      <c r="NCD20" s="1"/>
      <c r="NCN20" s="2"/>
      <c r="NCO20" s="1"/>
      <c r="NCY20" s="2"/>
      <c r="NCZ20" s="1"/>
      <c r="NDJ20" s="2"/>
      <c r="NDK20" s="1"/>
      <c r="NDU20" s="2"/>
      <c r="NDV20" s="1"/>
      <c r="NEF20" s="2"/>
      <c r="NEG20" s="1"/>
      <c r="NEQ20" s="2"/>
      <c r="NER20" s="1"/>
      <c r="NFB20" s="2"/>
      <c r="NFC20" s="1"/>
      <c r="NFM20" s="2"/>
      <c r="NFN20" s="1"/>
      <c r="NFX20" s="2"/>
      <c r="NFY20" s="1"/>
      <c r="NGI20" s="2"/>
      <c r="NGJ20" s="1"/>
      <c r="NGT20" s="2"/>
      <c r="NGU20" s="1"/>
      <c r="NHE20" s="2"/>
      <c r="NHF20" s="1"/>
      <c r="NHP20" s="2"/>
      <c r="NHQ20" s="1"/>
      <c r="NIA20" s="2"/>
      <c r="NIB20" s="1"/>
      <c r="NIL20" s="2"/>
      <c r="NIM20" s="1"/>
      <c r="NIW20" s="2"/>
      <c r="NIX20" s="1"/>
      <c r="NJH20" s="2"/>
      <c r="NJI20" s="1"/>
      <c r="NJS20" s="2"/>
      <c r="NJT20" s="1"/>
      <c r="NKD20" s="2"/>
      <c r="NKE20" s="1"/>
      <c r="NKO20" s="2"/>
      <c r="NKP20" s="1"/>
      <c r="NKZ20" s="2"/>
      <c r="NLA20" s="1"/>
      <c r="NLK20" s="2"/>
      <c r="NLL20" s="1"/>
      <c r="NLV20" s="2"/>
      <c r="NLW20" s="1"/>
      <c r="NMG20" s="2"/>
      <c r="NMH20" s="1"/>
      <c r="NMR20" s="2"/>
      <c r="NMS20" s="1"/>
      <c r="NNC20" s="2"/>
      <c r="NND20" s="1"/>
      <c r="NNN20" s="2"/>
      <c r="NNO20" s="1"/>
      <c r="NNY20" s="2"/>
      <c r="NNZ20" s="1"/>
      <c r="NOJ20" s="2"/>
      <c r="NOK20" s="1"/>
      <c r="NOU20" s="2"/>
      <c r="NOV20" s="1"/>
      <c r="NPF20" s="2"/>
      <c r="NPG20" s="1"/>
      <c r="NPQ20" s="2"/>
      <c r="NPR20" s="1"/>
      <c r="NQB20" s="2"/>
      <c r="NQC20" s="1"/>
      <c r="NQM20" s="2"/>
      <c r="NQN20" s="1"/>
      <c r="NQX20" s="2"/>
      <c r="NQY20" s="1"/>
      <c r="NRI20" s="2"/>
      <c r="NRJ20" s="1"/>
      <c r="NRT20" s="2"/>
      <c r="NRU20" s="1"/>
      <c r="NSE20" s="2"/>
      <c r="NSF20" s="1"/>
      <c r="NSP20" s="2"/>
      <c r="NSQ20" s="1"/>
      <c r="NTA20" s="2"/>
      <c r="NTB20" s="1"/>
      <c r="NTL20" s="2"/>
      <c r="NTM20" s="1"/>
      <c r="NTW20" s="2"/>
      <c r="NTX20" s="1"/>
      <c r="NUH20" s="2"/>
      <c r="NUI20" s="1"/>
      <c r="NUS20" s="2"/>
      <c r="NUT20" s="1"/>
      <c r="NVD20" s="2"/>
      <c r="NVE20" s="1"/>
      <c r="NVO20" s="2"/>
      <c r="NVP20" s="1"/>
      <c r="NVZ20" s="2"/>
      <c r="NWA20" s="1"/>
      <c r="NWK20" s="2"/>
      <c r="NWL20" s="1"/>
      <c r="NWV20" s="2"/>
      <c r="NWW20" s="1"/>
      <c r="NXG20" s="2"/>
      <c r="NXH20" s="1"/>
      <c r="NXR20" s="2"/>
      <c r="NXS20" s="1"/>
      <c r="NYC20" s="2"/>
      <c r="NYD20" s="1"/>
      <c r="NYN20" s="2"/>
      <c r="NYO20" s="1"/>
      <c r="NYY20" s="2"/>
      <c r="NYZ20" s="1"/>
      <c r="NZJ20" s="2"/>
      <c r="NZK20" s="1"/>
      <c r="NZU20" s="2"/>
      <c r="NZV20" s="1"/>
      <c r="OAF20" s="2"/>
      <c r="OAG20" s="1"/>
      <c r="OAQ20" s="2"/>
      <c r="OAR20" s="1"/>
      <c r="OBB20" s="2"/>
      <c r="OBC20" s="1"/>
      <c r="OBM20" s="2"/>
      <c r="OBN20" s="1"/>
      <c r="OBX20" s="2"/>
      <c r="OBY20" s="1"/>
      <c r="OCI20" s="2"/>
      <c r="OCJ20" s="1"/>
      <c r="OCT20" s="2"/>
      <c r="OCU20" s="1"/>
      <c r="ODE20" s="2"/>
      <c r="ODF20" s="1"/>
      <c r="ODP20" s="2"/>
      <c r="ODQ20" s="1"/>
      <c r="OEA20" s="2"/>
      <c r="OEB20" s="1"/>
      <c r="OEL20" s="2"/>
      <c r="OEM20" s="1"/>
      <c r="OEW20" s="2"/>
      <c r="OEX20" s="1"/>
      <c r="OFH20" s="2"/>
      <c r="OFI20" s="1"/>
      <c r="OFS20" s="2"/>
      <c r="OFT20" s="1"/>
      <c r="OGD20" s="2"/>
      <c r="OGE20" s="1"/>
      <c r="OGO20" s="2"/>
      <c r="OGP20" s="1"/>
      <c r="OGZ20" s="2"/>
      <c r="OHA20" s="1"/>
      <c r="OHK20" s="2"/>
      <c r="OHL20" s="1"/>
      <c r="OHV20" s="2"/>
      <c r="OHW20" s="1"/>
      <c r="OIG20" s="2"/>
      <c r="OIH20" s="1"/>
      <c r="OIR20" s="2"/>
      <c r="OIS20" s="1"/>
      <c r="OJC20" s="2"/>
      <c r="OJD20" s="1"/>
      <c r="OJN20" s="2"/>
      <c r="OJO20" s="1"/>
      <c r="OJY20" s="2"/>
      <c r="OJZ20" s="1"/>
      <c r="OKJ20" s="2"/>
      <c r="OKK20" s="1"/>
      <c r="OKU20" s="2"/>
      <c r="OKV20" s="1"/>
      <c r="OLF20" s="2"/>
      <c r="OLG20" s="1"/>
      <c r="OLQ20" s="2"/>
      <c r="OLR20" s="1"/>
      <c r="OMB20" s="2"/>
      <c r="OMC20" s="1"/>
      <c r="OMM20" s="2"/>
      <c r="OMN20" s="1"/>
      <c r="OMX20" s="2"/>
      <c r="OMY20" s="1"/>
      <c r="ONI20" s="2"/>
      <c r="ONJ20" s="1"/>
      <c r="ONT20" s="2"/>
      <c r="ONU20" s="1"/>
      <c r="OOE20" s="2"/>
      <c r="OOF20" s="1"/>
      <c r="OOP20" s="2"/>
      <c r="OOQ20" s="1"/>
      <c r="OPA20" s="2"/>
      <c r="OPB20" s="1"/>
      <c r="OPL20" s="2"/>
      <c r="OPM20" s="1"/>
      <c r="OPW20" s="2"/>
      <c r="OPX20" s="1"/>
      <c r="OQH20" s="2"/>
      <c r="OQI20" s="1"/>
      <c r="OQS20" s="2"/>
      <c r="OQT20" s="1"/>
      <c r="ORD20" s="2"/>
      <c r="ORE20" s="1"/>
      <c r="ORO20" s="2"/>
      <c r="ORP20" s="1"/>
      <c r="ORZ20" s="2"/>
      <c r="OSA20" s="1"/>
      <c r="OSK20" s="2"/>
      <c r="OSL20" s="1"/>
      <c r="OSV20" s="2"/>
      <c r="OSW20" s="1"/>
      <c r="OTG20" s="2"/>
      <c r="OTH20" s="1"/>
      <c r="OTR20" s="2"/>
      <c r="OTS20" s="1"/>
      <c r="OUC20" s="2"/>
      <c r="OUD20" s="1"/>
      <c r="OUN20" s="2"/>
      <c r="OUO20" s="1"/>
      <c r="OUY20" s="2"/>
      <c r="OUZ20" s="1"/>
      <c r="OVJ20" s="2"/>
      <c r="OVK20" s="1"/>
      <c r="OVU20" s="2"/>
      <c r="OVV20" s="1"/>
      <c r="OWF20" s="2"/>
      <c r="OWG20" s="1"/>
      <c r="OWQ20" s="2"/>
      <c r="OWR20" s="1"/>
      <c r="OXB20" s="2"/>
      <c r="OXC20" s="1"/>
      <c r="OXM20" s="2"/>
      <c r="OXN20" s="1"/>
      <c r="OXX20" s="2"/>
      <c r="OXY20" s="1"/>
      <c r="OYI20" s="2"/>
      <c r="OYJ20" s="1"/>
      <c r="OYT20" s="2"/>
      <c r="OYU20" s="1"/>
      <c r="OZE20" s="2"/>
      <c r="OZF20" s="1"/>
      <c r="OZP20" s="2"/>
      <c r="OZQ20" s="1"/>
      <c r="PAA20" s="2"/>
      <c r="PAB20" s="1"/>
      <c r="PAL20" s="2"/>
      <c r="PAM20" s="1"/>
      <c r="PAW20" s="2"/>
      <c r="PAX20" s="1"/>
      <c r="PBH20" s="2"/>
      <c r="PBI20" s="1"/>
      <c r="PBS20" s="2"/>
      <c r="PBT20" s="1"/>
      <c r="PCD20" s="2"/>
      <c r="PCE20" s="1"/>
      <c r="PCO20" s="2"/>
      <c r="PCP20" s="1"/>
      <c r="PCZ20" s="2"/>
      <c r="PDA20" s="1"/>
      <c r="PDK20" s="2"/>
      <c r="PDL20" s="1"/>
      <c r="PDV20" s="2"/>
      <c r="PDW20" s="1"/>
      <c r="PEG20" s="2"/>
      <c r="PEH20" s="1"/>
      <c r="PER20" s="2"/>
      <c r="PES20" s="1"/>
      <c r="PFC20" s="2"/>
      <c r="PFD20" s="1"/>
      <c r="PFN20" s="2"/>
      <c r="PFO20" s="1"/>
      <c r="PFY20" s="2"/>
      <c r="PFZ20" s="1"/>
      <c r="PGJ20" s="2"/>
      <c r="PGK20" s="1"/>
      <c r="PGU20" s="2"/>
      <c r="PGV20" s="1"/>
      <c r="PHF20" s="2"/>
      <c r="PHG20" s="1"/>
      <c r="PHQ20" s="2"/>
      <c r="PHR20" s="1"/>
      <c r="PIB20" s="2"/>
      <c r="PIC20" s="1"/>
      <c r="PIM20" s="2"/>
      <c r="PIN20" s="1"/>
      <c r="PIX20" s="2"/>
      <c r="PIY20" s="1"/>
      <c r="PJI20" s="2"/>
      <c r="PJJ20" s="1"/>
      <c r="PJT20" s="2"/>
      <c r="PJU20" s="1"/>
      <c r="PKE20" s="2"/>
      <c r="PKF20" s="1"/>
      <c r="PKP20" s="2"/>
      <c r="PKQ20" s="1"/>
      <c r="PLA20" s="2"/>
      <c r="PLB20" s="1"/>
      <c r="PLL20" s="2"/>
      <c r="PLM20" s="1"/>
      <c r="PLW20" s="2"/>
      <c r="PLX20" s="1"/>
      <c r="PMH20" s="2"/>
      <c r="PMI20" s="1"/>
      <c r="PMS20" s="2"/>
      <c r="PMT20" s="1"/>
      <c r="PND20" s="2"/>
      <c r="PNE20" s="1"/>
      <c r="PNO20" s="2"/>
      <c r="PNP20" s="1"/>
      <c r="PNZ20" s="2"/>
      <c r="POA20" s="1"/>
      <c r="POK20" s="2"/>
      <c r="POL20" s="1"/>
      <c r="POV20" s="2"/>
      <c r="POW20" s="1"/>
      <c r="PPG20" s="2"/>
      <c r="PPH20" s="1"/>
      <c r="PPR20" s="2"/>
      <c r="PPS20" s="1"/>
      <c r="PQC20" s="2"/>
      <c r="PQD20" s="1"/>
      <c r="PQN20" s="2"/>
      <c r="PQO20" s="1"/>
      <c r="PQY20" s="2"/>
      <c r="PQZ20" s="1"/>
      <c r="PRJ20" s="2"/>
      <c r="PRK20" s="1"/>
      <c r="PRU20" s="2"/>
      <c r="PRV20" s="1"/>
      <c r="PSF20" s="2"/>
      <c r="PSG20" s="1"/>
      <c r="PSQ20" s="2"/>
      <c r="PSR20" s="1"/>
      <c r="PTB20" s="2"/>
      <c r="PTC20" s="1"/>
      <c r="PTM20" s="2"/>
      <c r="PTN20" s="1"/>
      <c r="PTX20" s="2"/>
      <c r="PTY20" s="1"/>
      <c r="PUI20" s="2"/>
      <c r="PUJ20" s="1"/>
      <c r="PUT20" s="2"/>
      <c r="PUU20" s="1"/>
      <c r="PVE20" s="2"/>
      <c r="PVF20" s="1"/>
      <c r="PVP20" s="2"/>
      <c r="PVQ20" s="1"/>
      <c r="PWA20" s="2"/>
      <c r="PWB20" s="1"/>
      <c r="PWL20" s="2"/>
      <c r="PWM20" s="1"/>
      <c r="PWW20" s="2"/>
      <c r="PWX20" s="1"/>
      <c r="PXH20" s="2"/>
      <c r="PXI20" s="1"/>
      <c r="PXS20" s="2"/>
      <c r="PXT20" s="1"/>
      <c r="PYD20" s="2"/>
      <c r="PYE20" s="1"/>
      <c r="PYO20" s="2"/>
      <c r="PYP20" s="1"/>
      <c r="PYZ20" s="2"/>
      <c r="PZA20" s="1"/>
      <c r="PZK20" s="2"/>
      <c r="PZL20" s="1"/>
      <c r="PZV20" s="2"/>
      <c r="PZW20" s="1"/>
      <c r="QAG20" s="2"/>
      <c r="QAH20" s="1"/>
      <c r="QAR20" s="2"/>
      <c r="QAS20" s="1"/>
      <c r="QBC20" s="2"/>
      <c r="QBD20" s="1"/>
      <c r="QBN20" s="2"/>
      <c r="QBO20" s="1"/>
      <c r="QBY20" s="2"/>
      <c r="QBZ20" s="1"/>
      <c r="QCJ20" s="2"/>
      <c r="QCK20" s="1"/>
      <c r="QCU20" s="2"/>
      <c r="QCV20" s="1"/>
      <c r="QDF20" s="2"/>
      <c r="QDG20" s="1"/>
      <c r="QDQ20" s="2"/>
      <c r="QDR20" s="1"/>
      <c r="QEB20" s="2"/>
      <c r="QEC20" s="1"/>
      <c r="QEM20" s="2"/>
      <c r="QEN20" s="1"/>
      <c r="QEX20" s="2"/>
      <c r="QEY20" s="1"/>
      <c r="QFI20" s="2"/>
      <c r="QFJ20" s="1"/>
      <c r="QFT20" s="2"/>
      <c r="QFU20" s="1"/>
      <c r="QGE20" s="2"/>
      <c r="QGF20" s="1"/>
      <c r="QGP20" s="2"/>
      <c r="QGQ20" s="1"/>
      <c r="QHA20" s="2"/>
      <c r="QHB20" s="1"/>
      <c r="QHL20" s="2"/>
      <c r="QHM20" s="1"/>
      <c r="QHW20" s="2"/>
      <c r="QHX20" s="1"/>
      <c r="QIH20" s="2"/>
      <c r="QII20" s="1"/>
      <c r="QIS20" s="2"/>
      <c r="QIT20" s="1"/>
      <c r="QJD20" s="2"/>
      <c r="QJE20" s="1"/>
      <c r="QJO20" s="2"/>
      <c r="QJP20" s="1"/>
      <c r="QJZ20" s="2"/>
      <c r="QKA20" s="1"/>
      <c r="QKK20" s="2"/>
      <c r="QKL20" s="1"/>
      <c r="QKV20" s="2"/>
      <c r="QKW20" s="1"/>
      <c r="QLG20" s="2"/>
      <c r="QLH20" s="1"/>
      <c r="QLR20" s="2"/>
      <c r="QLS20" s="1"/>
      <c r="QMC20" s="2"/>
      <c r="QMD20" s="1"/>
      <c r="QMN20" s="2"/>
      <c r="QMO20" s="1"/>
      <c r="QMY20" s="2"/>
      <c r="QMZ20" s="1"/>
      <c r="QNJ20" s="2"/>
      <c r="QNK20" s="1"/>
      <c r="QNU20" s="2"/>
      <c r="QNV20" s="1"/>
      <c r="QOF20" s="2"/>
      <c r="QOG20" s="1"/>
      <c r="QOQ20" s="2"/>
      <c r="QOR20" s="1"/>
      <c r="QPB20" s="2"/>
      <c r="QPC20" s="1"/>
      <c r="QPM20" s="2"/>
      <c r="QPN20" s="1"/>
      <c r="QPX20" s="2"/>
      <c r="QPY20" s="1"/>
      <c r="QQI20" s="2"/>
      <c r="QQJ20" s="1"/>
      <c r="QQT20" s="2"/>
      <c r="QQU20" s="1"/>
      <c r="QRE20" s="2"/>
      <c r="QRF20" s="1"/>
      <c r="QRP20" s="2"/>
      <c r="QRQ20" s="1"/>
      <c r="QSA20" s="2"/>
      <c r="QSB20" s="1"/>
      <c r="QSL20" s="2"/>
      <c r="QSM20" s="1"/>
      <c r="QSW20" s="2"/>
      <c r="QSX20" s="1"/>
      <c r="QTH20" s="2"/>
      <c r="QTI20" s="1"/>
      <c r="QTS20" s="2"/>
      <c r="QTT20" s="1"/>
      <c r="QUD20" s="2"/>
      <c r="QUE20" s="1"/>
      <c r="QUO20" s="2"/>
      <c r="QUP20" s="1"/>
      <c r="QUZ20" s="2"/>
      <c r="QVA20" s="1"/>
      <c r="QVK20" s="2"/>
      <c r="QVL20" s="1"/>
      <c r="QVV20" s="2"/>
      <c r="QVW20" s="1"/>
      <c r="QWG20" s="2"/>
      <c r="QWH20" s="1"/>
      <c r="QWR20" s="2"/>
      <c r="QWS20" s="1"/>
      <c r="QXC20" s="2"/>
      <c r="QXD20" s="1"/>
      <c r="QXN20" s="2"/>
      <c r="QXO20" s="1"/>
      <c r="QXY20" s="2"/>
      <c r="QXZ20" s="1"/>
      <c r="QYJ20" s="2"/>
      <c r="QYK20" s="1"/>
      <c r="QYU20" s="2"/>
      <c r="QYV20" s="1"/>
      <c r="QZF20" s="2"/>
      <c r="QZG20" s="1"/>
      <c r="QZQ20" s="2"/>
      <c r="QZR20" s="1"/>
      <c r="RAB20" s="2"/>
      <c r="RAC20" s="1"/>
      <c r="RAM20" s="2"/>
      <c r="RAN20" s="1"/>
      <c r="RAX20" s="2"/>
      <c r="RAY20" s="1"/>
      <c r="RBI20" s="2"/>
      <c r="RBJ20" s="1"/>
      <c r="RBT20" s="2"/>
      <c r="RBU20" s="1"/>
      <c r="RCE20" s="2"/>
      <c r="RCF20" s="1"/>
      <c r="RCP20" s="2"/>
      <c r="RCQ20" s="1"/>
      <c r="RDA20" s="2"/>
      <c r="RDB20" s="1"/>
      <c r="RDL20" s="2"/>
      <c r="RDM20" s="1"/>
      <c r="RDW20" s="2"/>
      <c r="RDX20" s="1"/>
      <c r="REH20" s="2"/>
      <c r="REI20" s="1"/>
      <c r="RES20" s="2"/>
      <c r="RET20" s="1"/>
      <c r="RFD20" s="2"/>
      <c r="RFE20" s="1"/>
      <c r="RFO20" s="2"/>
      <c r="RFP20" s="1"/>
      <c r="RFZ20" s="2"/>
      <c r="RGA20" s="1"/>
      <c r="RGK20" s="2"/>
      <c r="RGL20" s="1"/>
      <c r="RGV20" s="2"/>
      <c r="RGW20" s="1"/>
      <c r="RHG20" s="2"/>
      <c r="RHH20" s="1"/>
      <c r="RHR20" s="2"/>
      <c r="RHS20" s="1"/>
      <c r="RIC20" s="2"/>
      <c r="RID20" s="1"/>
      <c r="RIN20" s="2"/>
      <c r="RIO20" s="1"/>
      <c r="RIY20" s="2"/>
      <c r="RIZ20" s="1"/>
      <c r="RJJ20" s="2"/>
      <c r="RJK20" s="1"/>
      <c r="RJU20" s="2"/>
      <c r="RJV20" s="1"/>
      <c r="RKF20" s="2"/>
      <c r="RKG20" s="1"/>
      <c r="RKQ20" s="2"/>
      <c r="RKR20" s="1"/>
      <c r="RLB20" s="2"/>
      <c r="RLC20" s="1"/>
      <c r="RLM20" s="2"/>
      <c r="RLN20" s="1"/>
      <c r="RLX20" s="2"/>
      <c r="RLY20" s="1"/>
      <c r="RMI20" s="2"/>
      <c r="RMJ20" s="1"/>
      <c r="RMT20" s="2"/>
      <c r="RMU20" s="1"/>
      <c r="RNE20" s="2"/>
      <c r="RNF20" s="1"/>
      <c r="RNP20" s="2"/>
      <c r="RNQ20" s="1"/>
      <c r="ROA20" s="2"/>
      <c r="ROB20" s="1"/>
      <c r="ROL20" s="2"/>
      <c r="ROM20" s="1"/>
      <c r="ROW20" s="2"/>
      <c r="ROX20" s="1"/>
      <c r="RPH20" s="2"/>
      <c r="RPI20" s="1"/>
      <c r="RPS20" s="2"/>
      <c r="RPT20" s="1"/>
      <c r="RQD20" s="2"/>
      <c r="RQE20" s="1"/>
      <c r="RQO20" s="2"/>
      <c r="RQP20" s="1"/>
      <c r="RQZ20" s="2"/>
      <c r="RRA20" s="1"/>
      <c r="RRK20" s="2"/>
      <c r="RRL20" s="1"/>
      <c r="RRV20" s="2"/>
      <c r="RRW20" s="1"/>
      <c r="RSG20" s="2"/>
      <c r="RSH20" s="1"/>
      <c r="RSR20" s="2"/>
      <c r="RSS20" s="1"/>
      <c r="RTC20" s="2"/>
      <c r="RTD20" s="1"/>
      <c r="RTN20" s="2"/>
      <c r="RTO20" s="1"/>
      <c r="RTY20" s="2"/>
      <c r="RTZ20" s="1"/>
      <c r="RUJ20" s="2"/>
      <c r="RUK20" s="1"/>
      <c r="RUU20" s="2"/>
      <c r="RUV20" s="1"/>
      <c r="RVF20" s="2"/>
      <c r="RVG20" s="1"/>
      <c r="RVQ20" s="2"/>
      <c r="RVR20" s="1"/>
      <c r="RWB20" s="2"/>
      <c r="RWC20" s="1"/>
      <c r="RWM20" s="2"/>
      <c r="RWN20" s="1"/>
      <c r="RWX20" s="2"/>
      <c r="RWY20" s="1"/>
      <c r="RXI20" s="2"/>
      <c r="RXJ20" s="1"/>
      <c r="RXT20" s="2"/>
      <c r="RXU20" s="1"/>
      <c r="RYE20" s="2"/>
      <c r="RYF20" s="1"/>
      <c r="RYP20" s="2"/>
      <c r="RYQ20" s="1"/>
      <c r="RZA20" s="2"/>
      <c r="RZB20" s="1"/>
      <c r="RZL20" s="2"/>
      <c r="RZM20" s="1"/>
      <c r="RZW20" s="2"/>
      <c r="RZX20" s="1"/>
      <c r="SAH20" s="2"/>
      <c r="SAI20" s="1"/>
      <c r="SAS20" s="2"/>
      <c r="SAT20" s="1"/>
      <c r="SBD20" s="2"/>
      <c r="SBE20" s="1"/>
      <c r="SBO20" s="2"/>
      <c r="SBP20" s="1"/>
      <c r="SBZ20" s="2"/>
      <c r="SCA20" s="1"/>
      <c r="SCK20" s="2"/>
      <c r="SCL20" s="1"/>
      <c r="SCV20" s="2"/>
      <c r="SCW20" s="1"/>
      <c r="SDG20" s="2"/>
      <c r="SDH20" s="1"/>
      <c r="SDR20" s="2"/>
      <c r="SDS20" s="1"/>
      <c r="SEC20" s="2"/>
      <c r="SED20" s="1"/>
      <c r="SEN20" s="2"/>
      <c r="SEO20" s="1"/>
      <c r="SEY20" s="2"/>
      <c r="SEZ20" s="1"/>
      <c r="SFJ20" s="2"/>
      <c r="SFK20" s="1"/>
      <c r="SFU20" s="2"/>
      <c r="SFV20" s="1"/>
      <c r="SGF20" s="2"/>
      <c r="SGG20" s="1"/>
      <c r="SGQ20" s="2"/>
      <c r="SGR20" s="1"/>
      <c r="SHB20" s="2"/>
      <c r="SHC20" s="1"/>
      <c r="SHM20" s="2"/>
      <c r="SHN20" s="1"/>
      <c r="SHX20" s="2"/>
      <c r="SHY20" s="1"/>
      <c r="SII20" s="2"/>
      <c r="SIJ20" s="1"/>
      <c r="SIT20" s="2"/>
      <c r="SIU20" s="1"/>
      <c r="SJE20" s="2"/>
      <c r="SJF20" s="1"/>
      <c r="SJP20" s="2"/>
      <c r="SJQ20" s="1"/>
      <c r="SKA20" s="2"/>
      <c r="SKB20" s="1"/>
      <c r="SKL20" s="2"/>
      <c r="SKM20" s="1"/>
      <c r="SKW20" s="2"/>
      <c r="SKX20" s="1"/>
      <c r="SLH20" s="2"/>
      <c r="SLI20" s="1"/>
      <c r="SLS20" s="2"/>
      <c r="SLT20" s="1"/>
      <c r="SMD20" s="2"/>
      <c r="SME20" s="1"/>
      <c r="SMO20" s="2"/>
      <c r="SMP20" s="1"/>
      <c r="SMZ20" s="2"/>
      <c r="SNA20" s="1"/>
      <c r="SNK20" s="2"/>
      <c r="SNL20" s="1"/>
      <c r="SNV20" s="2"/>
      <c r="SNW20" s="1"/>
      <c r="SOG20" s="2"/>
      <c r="SOH20" s="1"/>
      <c r="SOR20" s="2"/>
      <c r="SOS20" s="1"/>
      <c r="SPC20" s="2"/>
      <c r="SPD20" s="1"/>
      <c r="SPN20" s="2"/>
      <c r="SPO20" s="1"/>
      <c r="SPY20" s="2"/>
      <c r="SPZ20" s="1"/>
      <c r="SQJ20" s="2"/>
      <c r="SQK20" s="1"/>
      <c r="SQU20" s="2"/>
      <c r="SQV20" s="1"/>
      <c r="SRF20" s="2"/>
      <c r="SRG20" s="1"/>
      <c r="SRQ20" s="2"/>
      <c r="SRR20" s="1"/>
      <c r="SSB20" s="2"/>
      <c r="SSC20" s="1"/>
      <c r="SSM20" s="2"/>
      <c r="SSN20" s="1"/>
      <c r="SSX20" s="2"/>
      <c r="SSY20" s="1"/>
      <c r="STI20" s="2"/>
      <c r="STJ20" s="1"/>
      <c r="STT20" s="2"/>
      <c r="STU20" s="1"/>
      <c r="SUE20" s="2"/>
      <c r="SUF20" s="1"/>
      <c r="SUP20" s="2"/>
      <c r="SUQ20" s="1"/>
      <c r="SVA20" s="2"/>
      <c r="SVB20" s="1"/>
      <c r="SVL20" s="2"/>
      <c r="SVM20" s="1"/>
      <c r="SVW20" s="2"/>
      <c r="SVX20" s="1"/>
      <c r="SWH20" s="2"/>
      <c r="SWI20" s="1"/>
      <c r="SWS20" s="2"/>
      <c r="SWT20" s="1"/>
      <c r="SXD20" s="2"/>
      <c r="SXE20" s="1"/>
      <c r="SXO20" s="2"/>
      <c r="SXP20" s="1"/>
      <c r="SXZ20" s="2"/>
      <c r="SYA20" s="1"/>
      <c r="SYK20" s="2"/>
      <c r="SYL20" s="1"/>
      <c r="SYV20" s="2"/>
      <c r="SYW20" s="1"/>
      <c r="SZG20" s="2"/>
      <c r="SZH20" s="1"/>
      <c r="SZR20" s="2"/>
      <c r="SZS20" s="1"/>
      <c r="TAC20" s="2"/>
      <c r="TAD20" s="1"/>
      <c r="TAN20" s="2"/>
      <c r="TAO20" s="1"/>
      <c r="TAY20" s="2"/>
      <c r="TAZ20" s="1"/>
      <c r="TBJ20" s="2"/>
      <c r="TBK20" s="1"/>
      <c r="TBU20" s="2"/>
      <c r="TBV20" s="1"/>
      <c r="TCF20" s="2"/>
      <c r="TCG20" s="1"/>
      <c r="TCQ20" s="2"/>
      <c r="TCR20" s="1"/>
      <c r="TDB20" s="2"/>
      <c r="TDC20" s="1"/>
      <c r="TDM20" s="2"/>
      <c r="TDN20" s="1"/>
      <c r="TDX20" s="2"/>
      <c r="TDY20" s="1"/>
      <c r="TEI20" s="2"/>
      <c r="TEJ20" s="1"/>
      <c r="TET20" s="2"/>
      <c r="TEU20" s="1"/>
      <c r="TFE20" s="2"/>
      <c r="TFF20" s="1"/>
      <c r="TFP20" s="2"/>
      <c r="TFQ20" s="1"/>
      <c r="TGA20" s="2"/>
      <c r="TGB20" s="1"/>
      <c r="TGL20" s="2"/>
      <c r="TGM20" s="1"/>
      <c r="TGW20" s="2"/>
      <c r="TGX20" s="1"/>
      <c r="THH20" s="2"/>
      <c r="THI20" s="1"/>
      <c r="THS20" s="2"/>
      <c r="THT20" s="1"/>
      <c r="TID20" s="2"/>
      <c r="TIE20" s="1"/>
      <c r="TIO20" s="2"/>
      <c r="TIP20" s="1"/>
      <c r="TIZ20" s="2"/>
      <c r="TJA20" s="1"/>
      <c r="TJK20" s="2"/>
      <c r="TJL20" s="1"/>
      <c r="TJV20" s="2"/>
      <c r="TJW20" s="1"/>
      <c r="TKG20" s="2"/>
      <c r="TKH20" s="1"/>
      <c r="TKR20" s="2"/>
      <c r="TKS20" s="1"/>
      <c r="TLC20" s="2"/>
      <c r="TLD20" s="1"/>
      <c r="TLN20" s="2"/>
      <c r="TLO20" s="1"/>
      <c r="TLY20" s="2"/>
      <c r="TLZ20" s="1"/>
      <c r="TMJ20" s="2"/>
      <c r="TMK20" s="1"/>
      <c r="TMU20" s="2"/>
      <c r="TMV20" s="1"/>
      <c r="TNF20" s="2"/>
      <c r="TNG20" s="1"/>
      <c r="TNQ20" s="2"/>
      <c r="TNR20" s="1"/>
      <c r="TOB20" s="2"/>
      <c r="TOC20" s="1"/>
      <c r="TOM20" s="2"/>
      <c r="TON20" s="1"/>
      <c r="TOX20" s="2"/>
      <c r="TOY20" s="1"/>
      <c r="TPI20" s="2"/>
      <c r="TPJ20" s="1"/>
      <c r="TPT20" s="2"/>
      <c r="TPU20" s="1"/>
      <c r="TQE20" s="2"/>
      <c r="TQF20" s="1"/>
      <c r="TQP20" s="2"/>
      <c r="TQQ20" s="1"/>
      <c r="TRA20" s="2"/>
      <c r="TRB20" s="1"/>
      <c r="TRL20" s="2"/>
      <c r="TRM20" s="1"/>
      <c r="TRW20" s="2"/>
      <c r="TRX20" s="1"/>
      <c r="TSH20" s="2"/>
      <c r="TSI20" s="1"/>
      <c r="TSS20" s="2"/>
      <c r="TST20" s="1"/>
      <c r="TTD20" s="2"/>
      <c r="TTE20" s="1"/>
      <c r="TTO20" s="2"/>
      <c r="TTP20" s="1"/>
      <c r="TTZ20" s="2"/>
      <c r="TUA20" s="1"/>
      <c r="TUK20" s="2"/>
      <c r="TUL20" s="1"/>
      <c r="TUV20" s="2"/>
      <c r="TUW20" s="1"/>
      <c r="TVG20" s="2"/>
      <c r="TVH20" s="1"/>
      <c r="TVR20" s="2"/>
      <c r="TVS20" s="1"/>
      <c r="TWC20" s="2"/>
      <c r="TWD20" s="1"/>
      <c r="TWN20" s="2"/>
      <c r="TWO20" s="1"/>
      <c r="TWY20" s="2"/>
      <c r="TWZ20" s="1"/>
      <c r="TXJ20" s="2"/>
      <c r="TXK20" s="1"/>
      <c r="TXU20" s="2"/>
      <c r="TXV20" s="1"/>
      <c r="TYF20" s="2"/>
      <c r="TYG20" s="1"/>
      <c r="TYQ20" s="2"/>
      <c r="TYR20" s="1"/>
      <c r="TZB20" s="2"/>
      <c r="TZC20" s="1"/>
      <c r="TZM20" s="2"/>
      <c r="TZN20" s="1"/>
      <c r="TZX20" s="2"/>
      <c r="TZY20" s="1"/>
      <c r="UAI20" s="2"/>
      <c r="UAJ20" s="1"/>
      <c r="UAT20" s="2"/>
      <c r="UAU20" s="1"/>
      <c r="UBE20" s="2"/>
      <c r="UBF20" s="1"/>
      <c r="UBP20" s="2"/>
      <c r="UBQ20" s="1"/>
      <c r="UCA20" s="2"/>
      <c r="UCB20" s="1"/>
      <c r="UCL20" s="2"/>
      <c r="UCM20" s="1"/>
      <c r="UCW20" s="2"/>
      <c r="UCX20" s="1"/>
      <c r="UDH20" s="2"/>
      <c r="UDI20" s="1"/>
      <c r="UDS20" s="2"/>
      <c r="UDT20" s="1"/>
      <c r="UED20" s="2"/>
      <c r="UEE20" s="1"/>
      <c r="UEO20" s="2"/>
      <c r="UEP20" s="1"/>
      <c r="UEZ20" s="2"/>
      <c r="UFA20" s="1"/>
      <c r="UFK20" s="2"/>
      <c r="UFL20" s="1"/>
      <c r="UFV20" s="2"/>
      <c r="UFW20" s="1"/>
      <c r="UGG20" s="2"/>
      <c r="UGH20" s="1"/>
      <c r="UGR20" s="2"/>
      <c r="UGS20" s="1"/>
      <c r="UHC20" s="2"/>
      <c r="UHD20" s="1"/>
      <c r="UHN20" s="2"/>
      <c r="UHO20" s="1"/>
      <c r="UHY20" s="2"/>
      <c r="UHZ20" s="1"/>
      <c r="UIJ20" s="2"/>
      <c r="UIK20" s="1"/>
      <c r="UIU20" s="2"/>
      <c r="UIV20" s="1"/>
      <c r="UJF20" s="2"/>
      <c r="UJG20" s="1"/>
      <c r="UJQ20" s="2"/>
      <c r="UJR20" s="1"/>
      <c r="UKB20" s="2"/>
      <c r="UKC20" s="1"/>
      <c r="UKM20" s="2"/>
      <c r="UKN20" s="1"/>
      <c r="UKX20" s="2"/>
      <c r="UKY20" s="1"/>
      <c r="ULI20" s="2"/>
      <c r="ULJ20" s="1"/>
      <c r="ULT20" s="2"/>
      <c r="ULU20" s="1"/>
      <c r="UME20" s="2"/>
      <c r="UMF20" s="1"/>
      <c r="UMP20" s="2"/>
      <c r="UMQ20" s="1"/>
      <c r="UNA20" s="2"/>
      <c r="UNB20" s="1"/>
      <c r="UNL20" s="2"/>
      <c r="UNM20" s="1"/>
      <c r="UNW20" s="2"/>
      <c r="UNX20" s="1"/>
      <c r="UOH20" s="2"/>
      <c r="UOI20" s="1"/>
      <c r="UOS20" s="2"/>
      <c r="UOT20" s="1"/>
      <c r="UPD20" s="2"/>
      <c r="UPE20" s="1"/>
      <c r="UPO20" s="2"/>
      <c r="UPP20" s="1"/>
      <c r="UPZ20" s="2"/>
      <c r="UQA20" s="1"/>
      <c r="UQK20" s="2"/>
      <c r="UQL20" s="1"/>
      <c r="UQV20" s="2"/>
      <c r="UQW20" s="1"/>
      <c r="URG20" s="2"/>
      <c r="URH20" s="1"/>
      <c r="URR20" s="2"/>
      <c r="URS20" s="1"/>
      <c r="USC20" s="2"/>
      <c r="USD20" s="1"/>
      <c r="USN20" s="2"/>
      <c r="USO20" s="1"/>
      <c r="USY20" s="2"/>
      <c r="USZ20" s="1"/>
      <c r="UTJ20" s="2"/>
      <c r="UTK20" s="1"/>
      <c r="UTU20" s="2"/>
      <c r="UTV20" s="1"/>
      <c r="UUF20" s="2"/>
      <c r="UUG20" s="1"/>
      <c r="UUQ20" s="2"/>
      <c r="UUR20" s="1"/>
      <c r="UVB20" s="2"/>
      <c r="UVC20" s="1"/>
      <c r="UVM20" s="2"/>
      <c r="UVN20" s="1"/>
      <c r="UVX20" s="2"/>
      <c r="UVY20" s="1"/>
      <c r="UWI20" s="2"/>
      <c r="UWJ20" s="1"/>
      <c r="UWT20" s="2"/>
      <c r="UWU20" s="1"/>
      <c r="UXE20" s="2"/>
      <c r="UXF20" s="1"/>
      <c r="UXP20" s="2"/>
      <c r="UXQ20" s="1"/>
      <c r="UYA20" s="2"/>
      <c r="UYB20" s="1"/>
      <c r="UYL20" s="2"/>
      <c r="UYM20" s="1"/>
      <c r="UYW20" s="2"/>
      <c r="UYX20" s="1"/>
      <c r="UZH20" s="2"/>
      <c r="UZI20" s="1"/>
      <c r="UZS20" s="2"/>
      <c r="UZT20" s="1"/>
      <c r="VAD20" s="2"/>
      <c r="VAE20" s="1"/>
      <c r="VAO20" s="2"/>
      <c r="VAP20" s="1"/>
      <c r="VAZ20" s="2"/>
      <c r="VBA20" s="1"/>
      <c r="VBK20" s="2"/>
      <c r="VBL20" s="1"/>
      <c r="VBV20" s="2"/>
      <c r="VBW20" s="1"/>
      <c r="VCG20" s="2"/>
      <c r="VCH20" s="1"/>
      <c r="VCR20" s="2"/>
      <c r="VCS20" s="1"/>
      <c r="VDC20" s="2"/>
      <c r="VDD20" s="1"/>
      <c r="VDN20" s="2"/>
      <c r="VDO20" s="1"/>
      <c r="VDY20" s="2"/>
      <c r="VDZ20" s="1"/>
      <c r="VEJ20" s="2"/>
      <c r="VEK20" s="1"/>
      <c r="VEU20" s="2"/>
      <c r="VEV20" s="1"/>
      <c r="VFF20" s="2"/>
      <c r="VFG20" s="1"/>
      <c r="VFQ20" s="2"/>
      <c r="VFR20" s="1"/>
      <c r="VGB20" s="2"/>
      <c r="VGC20" s="1"/>
      <c r="VGM20" s="2"/>
      <c r="VGN20" s="1"/>
      <c r="VGX20" s="2"/>
      <c r="VGY20" s="1"/>
      <c r="VHI20" s="2"/>
      <c r="VHJ20" s="1"/>
      <c r="VHT20" s="2"/>
      <c r="VHU20" s="1"/>
      <c r="VIE20" s="2"/>
      <c r="VIF20" s="1"/>
      <c r="VIP20" s="2"/>
      <c r="VIQ20" s="1"/>
      <c r="VJA20" s="2"/>
      <c r="VJB20" s="1"/>
      <c r="VJL20" s="2"/>
      <c r="VJM20" s="1"/>
      <c r="VJW20" s="2"/>
      <c r="VJX20" s="1"/>
      <c r="VKH20" s="2"/>
      <c r="VKI20" s="1"/>
      <c r="VKS20" s="2"/>
      <c r="VKT20" s="1"/>
      <c r="VLD20" s="2"/>
      <c r="VLE20" s="1"/>
      <c r="VLO20" s="2"/>
      <c r="VLP20" s="1"/>
      <c r="VLZ20" s="2"/>
      <c r="VMA20" s="1"/>
      <c r="VMK20" s="2"/>
      <c r="VML20" s="1"/>
      <c r="VMV20" s="2"/>
      <c r="VMW20" s="1"/>
      <c r="VNG20" s="2"/>
      <c r="VNH20" s="1"/>
      <c r="VNR20" s="2"/>
      <c r="VNS20" s="1"/>
      <c r="VOC20" s="2"/>
      <c r="VOD20" s="1"/>
      <c r="VON20" s="2"/>
      <c r="VOO20" s="1"/>
      <c r="VOY20" s="2"/>
      <c r="VOZ20" s="1"/>
      <c r="VPJ20" s="2"/>
      <c r="VPK20" s="1"/>
      <c r="VPU20" s="2"/>
      <c r="VPV20" s="1"/>
      <c r="VQF20" s="2"/>
      <c r="VQG20" s="1"/>
      <c r="VQQ20" s="2"/>
      <c r="VQR20" s="1"/>
      <c r="VRB20" s="2"/>
      <c r="VRC20" s="1"/>
      <c r="VRM20" s="2"/>
      <c r="VRN20" s="1"/>
      <c r="VRX20" s="2"/>
      <c r="VRY20" s="1"/>
      <c r="VSI20" s="2"/>
      <c r="VSJ20" s="1"/>
      <c r="VST20" s="2"/>
      <c r="VSU20" s="1"/>
      <c r="VTE20" s="2"/>
      <c r="VTF20" s="1"/>
      <c r="VTP20" s="2"/>
      <c r="VTQ20" s="1"/>
      <c r="VUA20" s="2"/>
      <c r="VUB20" s="1"/>
      <c r="VUL20" s="2"/>
      <c r="VUM20" s="1"/>
      <c r="VUW20" s="2"/>
      <c r="VUX20" s="1"/>
      <c r="VVH20" s="2"/>
      <c r="VVI20" s="1"/>
      <c r="VVS20" s="2"/>
      <c r="VVT20" s="1"/>
      <c r="VWD20" s="2"/>
      <c r="VWE20" s="1"/>
      <c r="VWO20" s="2"/>
      <c r="VWP20" s="1"/>
      <c r="VWZ20" s="2"/>
      <c r="VXA20" s="1"/>
      <c r="VXK20" s="2"/>
      <c r="VXL20" s="1"/>
      <c r="VXV20" s="2"/>
      <c r="VXW20" s="1"/>
      <c r="VYG20" s="2"/>
      <c r="VYH20" s="1"/>
      <c r="VYR20" s="2"/>
      <c r="VYS20" s="1"/>
      <c r="VZC20" s="2"/>
      <c r="VZD20" s="1"/>
      <c r="VZN20" s="2"/>
      <c r="VZO20" s="1"/>
      <c r="VZY20" s="2"/>
      <c r="VZZ20" s="1"/>
      <c r="WAJ20" s="2"/>
      <c r="WAK20" s="1"/>
      <c r="WAU20" s="2"/>
      <c r="WAV20" s="1"/>
      <c r="WBF20" s="2"/>
      <c r="WBG20" s="1"/>
      <c r="WBQ20" s="2"/>
      <c r="WBR20" s="1"/>
      <c r="WCB20" s="2"/>
      <c r="WCC20" s="1"/>
      <c r="WCM20" s="2"/>
      <c r="WCN20" s="1"/>
      <c r="WCX20" s="2"/>
      <c r="WCY20" s="1"/>
      <c r="WDI20" s="2"/>
      <c r="WDJ20" s="1"/>
      <c r="WDT20" s="2"/>
      <c r="WDU20" s="1"/>
      <c r="WEE20" s="2"/>
      <c r="WEF20" s="1"/>
      <c r="WEP20" s="2"/>
      <c r="WEQ20" s="1"/>
      <c r="WFA20" s="2"/>
      <c r="WFB20" s="1"/>
      <c r="WFL20" s="2"/>
      <c r="WFM20" s="1"/>
      <c r="WFW20" s="2"/>
      <c r="WFX20" s="1"/>
      <c r="WGH20" s="2"/>
      <c r="WGI20" s="1"/>
      <c r="WGS20" s="2"/>
      <c r="WGT20" s="1"/>
      <c r="WHD20" s="2"/>
      <c r="WHE20" s="1"/>
      <c r="WHO20" s="2"/>
      <c r="WHP20" s="1"/>
      <c r="WHZ20" s="2"/>
      <c r="WIA20" s="1"/>
      <c r="WIK20" s="2"/>
      <c r="WIL20" s="1"/>
      <c r="WIV20" s="2"/>
      <c r="WIW20" s="1"/>
      <c r="WJG20" s="2"/>
      <c r="WJH20" s="1"/>
      <c r="WJR20" s="2"/>
      <c r="WJS20" s="1"/>
      <c r="WKC20" s="2"/>
      <c r="WKD20" s="1"/>
      <c r="WKN20" s="2"/>
      <c r="WKO20" s="1"/>
      <c r="WKY20" s="2"/>
      <c r="WKZ20" s="1"/>
      <c r="WLJ20" s="2"/>
      <c r="WLK20" s="1"/>
      <c r="WLU20" s="2"/>
      <c r="WLV20" s="1"/>
      <c r="WMF20" s="2"/>
      <c r="WMG20" s="1"/>
      <c r="WMQ20" s="2"/>
      <c r="WMR20" s="1"/>
      <c r="WNB20" s="2"/>
      <c r="WNC20" s="1"/>
      <c r="WNM20" s="2"/>
      <c r="WNN20" s="1"/>
      <c r="WNX20" s="2"/>
      <c r="WNY20" s="1"/>
      <c r="WOI20" s="2"/>
      <c r="WOJ20" s="1"/>
      <c r="WOT20" s="2"/>
      <c r="WOU20" s="1"/>
      <c r="WPE20" s="2"/>
      <c r="WPF20" s="1"/>
      <c r="WPP20" s="2"/>
      <c r="WPQ20" s="1"/>
      <c r="WQA20" s="2"/>
      <c r="WQB20" s="1"/>
      <c r="WQL20" s="2"/>
      <c r="WQM20" s="1"/>
      <c r="WQW20" s="2"/>
      <c r="WQX20" s="1"/>
      <c r="WRH20" s="2"/>
      <c r="WRI20" s="1"/>
      <c r="WRS20" s="2"/>
      <c r="WRT20" s="1"/>
      <c r="WSD20" s="2"/>
      <c r="WSE20" s="1"/>
      <c r="WSO20" s="2"/>
      <c r="WSP20" s="1"/>
      <c r="WSZ20" s="2"/>
      <c r="WTA20" s="1"/>
      <c r="WTK20" s="2"/>
      <c r="WTL20" s="1"/>
      <c r="WTV20" s="2"/>
      <c r="WTW20" s="1"/>
      <c r="WUG20" s="2"/>
      <c r="WUH20" s="1"/>
      <c r="WUR20" s="2"/>
      <c r="WUS20" s="1"/>
      <c r="WVC20" s="2"/>
      <c r="WVD20" s="1"/>
      <c r="WVN20" s="2"/>
      <c r="WVO20" s="1"/>
      <c r="WVY20" s="2"/>
      <c r="WVZ20" s="1"/>
      <c r="WWJ20" s="2"/>
      <c r="WWK20" s="1"/>
      <c r="WWU20" s="2"/>
      <c r="WWV20" s="1"/>
      <c r="WXF20" s="2"/>
      <c r="WXG20" s="1"/>
      <c r="WXQ20" s="2"/>
      <c r="WXR20" s="1"/>
      <c r="WYB20" s="2"/>
      <c r="WYC20" s="1"/>
      <c r="WYM20" s="2"/>
      <c r="WYN20" s="1"/>
      <c r="WYX20" s="2"/>
      <c r="WYY20" s="1"/>
      <c r="WZI20" s="2"/>
      <c r="WZJ20" s="1"/>
      <c r="WZT20" s="2"/>
      <c r="WZU20" s="1"/>
      <c r="XAE20" s="2"/>
      <c r="XAF20" s="1"/>
      <c r="XAP20" s="2"/>
      <c r="XAQ20" s="1"/>
      <c r="XBA20" s="2"/>
      <c r="XBB20" s="1"/>
      <c r="XBL20" s="2"/>
      <c r="XBM20" s="1"/>
      <c r="XBW20" s="2"/>
      <c r="XBX20" s="1"/>
      <c r="XCH20" s="2"/>
      <c r="XCI20" s="1"/>
      <c r="XCS20" s="2"/>
      <c r="XCT20" s="1"/>
      <c r="XDD20" s="2"/>
      <c r="XDE20" s="1"/>
      <c r="XDO20" s="2"/>
      <c r="XDP20" s="1"/>
      <c r="XDZ20" s="2"/>
      <c r="XEA20" s="1"/>
      <c r="XEK20" s="2"/>
      <c r="XEL20" s="1"/>
      <c r="XEV20" s="2"/>
      <c r="XEW20" s="1"/>
    </row>
    <row r="21" spans="1:1021 1031:2044 2054:3067 3077:4090 4100:5113 5123:6136 6146:7159 7169:9216 9226:10239 10249:11262 11272:12285 12295:13308 13318:14331 14341:15354 15364:16377" ht="15" customHeight="1" x14ac:dyDescent="0.3">
      <c r="A21" s="14">
        <v>2021</v>
      </c>
      <c r="B21" s="15">
        <v>20</v>
      </c>
      <c r="C21" s="15" t="s">
        <v>58</v>
      </c>
      <c r="D21" s="5" t="s">
        <v>3789</v>
      </c>
      <c r="E21" s="15" t="s">
        <v>2305</v>
      </c>
      <c r="F21" s="15" t="s">
        <v>171</v>
      </c>
      <c r="G21" s="15" t="s">
        <v>1346</v>
      </c>
      <c r="H21" s="15">
        <v>55</v>
      </c>
      <c r="I21" s="16">
        <v>45047</v>
      </c>
      <c r="J21" s="15" t="s">
        <v>68</v>
      </c>
      <c r="K21" s="17" t="s">
        <v>69</v>
      </c>
      <c r="S21" s="2"/>
      <c r="T21" s="1"/>
      <c r="AD21" s="2"/>
      <c r="AE21" s="1"/>
      <c r="AO21" s="2"/>
      <c r="AP21" s="1"/>
      <c r="AZ21" s="2"/>
      <c r="BA21" s="1"/>
      <c r="BK21" s="2"/>
      <c r="BL21" s="1"/>
      <c r="BV21" s="2"/>
      <c r="BW21" s="1"/>
      <c r="CG21" s="2"/>
      <c r="CH21" s="1"/>
      <c r="CR21" s="2"/>
      <c r="CS21" s="1"/>
      <c r="DC21" s="2"/>
      <c r="DD21" s="1"/>
      <c r="DN21" s="2"/>
      <c r="DO21" s="1"/>
      <c r="DY21" s="2"/>
      <c r="DZ21" s="1"/>
      <c r="EJ21" s="2"/>
      <c r="EK21" s="1"/>
      <c r="EU21" s="2"/>
      <c r="EV21" s="1"/>
      <c r="FF21" s="2"/>
      <c r="FG21" s="1"/>
      <c r="FQ21" s="2"/>
      <c r="FR21" s="1"/>
      <c r="GB21" s="2"/>
      <c r="GC21" s="1"/>
      <c r="GM21" s="2"/>
      <c r="GN21" s="1"/>
      <c r="GX21" s="2"/>
      <c r="GY21" s="1"/>
      <c r="HI21" s="2"/>
      <c r="HJ21" s="1"/>
      <c r="HT21" s="2"/>
      <c r="HU21" s="1"/>
      <c r="IE21" s="2"/>
      <c r="IF21" s="1"/>
      <c r="IP21" s="2"/>
      <c r="IQ21" s="1"/>
      <c r="JA21" s="2"/>
      <c r="JB21" s="1"/>
      <c r="JL21" s="2"/>
      <c r="JM21" s="1"/>
      <c r="JW21" s="2"/>
      <c r="JX21" s="1"/>
      <c r="KH21" s="2"/>
      <c r="KI21" s="1"/>
      <c r="KS21" s="2"/>
      <c r="KT21" s="1"/>
      <c r="LD21" s="2"/>
      <c r="LE21" s="1"/>
      <c r="LO21" s="2"/>
      <c r="LP21" s="1"/>
      <c r="LZ21" s="2"/>
      <c r="MA21" s="1"/>
      <c r="MK21" s="2"/>
      <c r="ML21" s="1"/>
      <c r="MV21" s="2"/>
      <c r="MW21" s="1"/>
      <c r="NG21" s="2"/>
      <c r="NH21" s="1"/>
      <c r="NR21" s="2"/>
      <c r="NS21" s="1"/>
      <c r="OC21" s="2"/>
      <c r="OD21" s="1"/>
      <c r="ON21" s="2"/>
      <c r="OO21" s="1"/>
      <c r="OY21" s="2"/>
      <c r="OZ21" s="1"/>
      <c r="PJ21" s="2"/>
      <c r="PK21" s="1"/>
      <c r="PU21" s="2"/>
      <c r="PV21" s="1"/>
      <c r="QF21" s="2"/>
      <c r="QG21" s="1"/>
      <c r="QQ21" s="2"/>
      <c r="QR21" s="1"/>
      <c r="RB21" s="2"/>
      <c r="RC21" s="1"/>
      <c r="RM21" s="2"/>
      <c r="RN21" s="1"/>
      <c r="RX21" s="2"/>
      <c r="RY21" s="1"/>
      <c r="SI21" s="2"/>
      <c r="SJ21" s="1"/>
      <c r="ST21" s="2"/>
      <c r="SU21" s="1"/>
      <c r="TE21" s="2"/>
      <c r="TF21" s="1"/>
      <c r="TP21" s="2"/>
      <c r="TQ21" s="1"/>
      <c r="UA21" s="2"/>
      <c r="UB21" s="1"/>
      <c r="UL21" s="2"/>
      <c r="UM21" s="1"/>
      <c r="UW21" s="2"/>
      <c r="UX21" s="1"/>
      <c r="VH21" s="2"/>
      <c r="VI21" s="1"/>
      <c r="VS21" s="2"/>
      <c r="VT21" s="1"/>
      <c r="WD21" s="2"/>
      <c r="WE21" s="1"/>
      <c r="WO21" s="2"/>
      <c r="WP21" s="1"/>
      <c r="WZ21" s="2"/>
      <c r="XA21" s="1"/>
      <c r="XK21" s="2"/>
      <c r="XL21" s="1"/>
      <c r="XV21" s="2"/>
      <c r="XW21" s="1"/>
      <c r="YG21" s="2"/>
      <c r="YH21" s="1"/>
      <c r="YR21" s="2"/>
      <c r="YS21" s="1"/>
      <c r="ZC21" s="2"/>
      <c r="ZD21" s="1"/>
      <c r="ZN21" s="2"/>
      <c r="ZO21" s="1"/>
      <c r="ZY21" s="2"/>
      <c r="ZZ21" s="1"/>
      <c r="AAJ21" s="2"/>
      <c r="AAK21" s="1"/>
      <c r="AAU21" s="2"/>
      <c r="AAV21" s="1"/>
      <c r="ABF21" s="2"/>
      <c r="ABG21" s="1"/>
      <c r="ABQ21" s="2"/>
      <c r="ABR21" s="1"/>
      <c r="ACB21" s="2"/>
      <c r="ACC21" s="1"/>
      <c r="ACM21" s="2"/>
      <c r="ACN21" s="1"/>
      <c r="ACX21" s="2"/>
      <c r="ACY21" s="1"/>
      <c r="ADI21" s="2"/>
      <c r="ADJ21" s="1"/>
      <c r="ADT21" s="2"/>
      <c r="ADU21" s="1"/>
      <c r="AEE21" s="2"/>
      <c r="AEF21" s="1"/>
      <c r="AEP21" s="2"/>
      <c r="AEQ21" s="1"/>
      <c r="AFA21" s="2"/>
      <c r="AFB21" s="1"/>
      <c r="AFL21" s="2"/>
      <c r="AFM21" s="1"/>
      <c r="AFW21" s="2"/>
      <c r="AFX21" s="1"/>
      <c r="AGH21" s="2"/>
      <c r="AGI21" s="1"/>
      <c r="AGS21" s="2"/>
      <c r="AGT21" s="1"/>
      <c r="AHD21" s="2"/>
      <c r="AHE21" s="1"/>
      <c r="AHO21" s="2"/>
      <c r="AHP21" s="1"/>
      <c r="AHZ21" s="2"/>
      <c r="AIA21" s="1"/>
      <c r="AIK21" s="2"/>
      <c r="AIL21" s="1"/>
      <c r="AIV21" s="2"/>
      <c r="AIW21" s="1"/>
      <c r="AJG21" s="2"/>
      <c r="AJH21" s="1"/>
      <c r="AJR21" s="2"/>
      <c r="AJS21" s="1"/>
      <c r="AKC21" s="2"/>
      <c r="AKD21" s="1"/>
      <c r="AKN21" s="2"/>
      <c r="AKO21" s="1"/>
      <c r="AKY21" s="2"/>
      <c r="AKZ21" s="1"/>
      <c r="ALJ21" s="2"/>
      <c r="ALK21" s="1"/>
      <c r="ALU21" s="2"/>
      <c r="ALV21" s="1"/>
      <c r="AMF21" s="2"/>
      <c r="AMG21" s="1"/>
      <c r="AMQ21" s="2"/>
      <c r="AMR21" s="1"/>
      <c r="ANB21" s="2"/>
      <c r="ANC21" s="1"/>
      <c r="ANM21" s="2"/>
      <c r="ANN21" s="1"/>
      <c r="ANX21" s="2"/>
      <c r="ANY21" s="1"/>
      <c r="AOI21" s="2"/>
      <c r="AOJ21" s="1"/>
      <c r="AOT21" s="2"/>
      <c r="AOU21" s="1"/>
      <c r="APE21" s="2"/>
      <c r="APF21" s="1"/>
      <c r="APP21" s="2"/>
      <c r="APQ21" s="1"/>
      <c r="AQA21" s="2"/>
      <c r="AQB21" s="1"/>
      <c r="AQL21" s="2"/>
      <c r="AQM21" s="1"/>
      <c r="AQW21" s="2"/>
      <c r="AQX21" s="1"/>
      <c r="ARH21" s="2"/>
      <c r="ARI21" s="1"/>
      <c r="ARS21" s="2"/>
      <c r="ART21" s="1"/>
      <c r="ASD21" s="2"/>
      <c r="ASE21" s="1"/>
      <c r="ASO21" s="2"/>
      <c r="ASP21" s="1"/>
      <c r="ASZ21" s="2"/>
      <c r="ATA21" s="1"/>
      <c r="ATK21" s="2"/>
      <c r="ATL21" s="1"/>
      <c r="ATV21" s="2"/>
      <c r="ATW21" s="1"/>
      <c r="AUG21" s="2"/>
      <c r="AUH21" s="1"/>
      <c r="AUR21" s="2"/>
      <c r="AUS21" s="1"/>
      <c r="AVC21" s="2"/>
      <c r="AVD21" s="1"/>
      <c r="AVN21" s="2"/>
      <c r="AVO21" s="1"/>
      <c r="AVY21" s="2"/>
      <c r="AVZ21" s="1"/>
      <c r="AWJ21" s="2"/>
      <c r="AWK21" s="1"/>
      <c r="AWU21" s="2"/>
      <c r="AWV21" s="1"/>
      <c r="AXF21" s="2"/>
      <c r="AXG21" s="1"/>
      <c r="AXQ21" s="2"/>
      <c r="AXR21" s="1"/>
      <c r="AYB21" s="2"/>
      <c r="AYC21" s="1"/>
      <c r="AYM21" s="2"/>
      <c r="AYN21" s="1"/>
      <c r="AYX21" s="2"/>
      <c r="AYY21" s="1"/>
      <c r="AZI21" s="2"/>
      <c r="AZJ21" s="1"/>
      <c r="AZT21" s="2"/>
      <c r="AZU21" s="1"/>
      <c r="BAE21" s="2"/>
      <c r="BAF21" s="1"/>
      <c r="BAP21" s="2"/>
      <c r="BAQ21" s="1"/>
      <c r="BBA21" s="2"/>
      <c r="BBB21" s="1"/>
      <c r="BBL21" s="2"/>
      <c r="BBM21" s="1"/>
      <c r="BBW21" s="2"/>
      <c r="BBX21" s="1"/>
      <c r="BCH21" s="2"/>
      <c r="BCI21" s="1"/>
      <c r="BCS21" s="2"/>
      <c r="BCT21" s="1"/>
      <c r="BDD21" s="2"/>
      <c r="BDE21" s="1"/>
      <c r="BDO21" s="2"/>
      <c r="BDP21" s="1"/>
      <c r="BDZ21" s="2"/>
      <c r="BEA21" s="1"/>
      <c r="BEK21" s="2"/>
      <c r="BEL21" s="1"/>
      <c r="BEV21" s="2"/>
      <c r="BEW21" s="1"/>
      <c r="BFG21" s="2"/>
      <c r="BFH21" s="1"/>
      <c r="BFR21" s="2"/>
      <c r="BFS21" s="1"/>
      <c r="BGC21" s="2"/>
      <c r="BGD21" s="1"/>
      <c r="BGN21" s="2"/>
      <c r="BGO21" s="1"/>
      <c r="BGY21" s="2"/>
      <c r="BGZ21" s="1"/>
      <c r="BHJ21" s="2"/>
      <c r="BHK21" s="1"/>
      <c r="BHU21" s="2"/>
      <c r="BHV21" s="1"/>
      <c r="BIF21" s="2"/>
      <c r="BIG21" s="1"/>
      <c r="BIQ21" s="2"/>
      <c r="BIR21" s="1"/>
      <c r="BJB21" s="2"/>
      <c r="BJC21" s="1"/>
      <c r="BJM21" s="2"/>
      <c r="BJN21" s="1"/>
      <c r="BJX21" s="2"/>
      <c r="BJY21" s="1"/>
      <c r="BKI21" s="2"/>
      <c r="BKJ21" s="1"/>
      <c r="BKT21" s="2"/>
      <c r="BKU21" s="1"/>
      <c r="BLE21" s="2"/>
      <c r="BLF21" s="1"/>
      <c r="BLP21" s="2"/>
      <c r="BLQ21" s="1"/>
      <c r="BMA21" s="2"/>
      <c r="BMB21" s="1"/>
      <c r="BML21" s="2"/>
      <c r="BMM21" s="1"/>
      <c r="BMW21" s="2"/>
      <c r="BMX21" s="1"/>
      <c r="BNH21" s="2"/>
      <c r="BNI21" s="1"/>
      <c r="BNS21" s="2"/>
      <c r="BNT21" s="1"/>
      <c r="BOD21" s="2"/>
      <c r="BOE21" s="1"/>
      <c r="BOO21" s="2"/>
      <c r="BOP21" s="1"/>
      <c r="BOZ21" s="2"/>
      <c r="BPA21" s="1"/>
      <c r="BPK21" s="2"/>
      <c r="BPL21" s="1"/>
      <c r="BPV21" s="2"/>
      <c r="BPW21" s="1"/>
      <c r="BQG21" s="2"/>
      <c r="BQH21" s="1"/>
      <c r="BQR21" s="2"/>
      <c r="BQS21" s="1"/>
      <c r="BRC21" s="2"/>
      <c r="BRD21" s="1"/>
      <c r="BRN21" s="2"/>
      <c r="BRO21" s="1"/>
      <c r="BRY21" s="2"/>
      <c r="BRZ21" s="1"/>
      <c r="BSJ21" s="2"/>
      <c r="BSK21" s="1"/>
      <c r="BSU21" s="2"/>
      <c r="BSV21" s="1"/>
      <c r="BTF21" s="2"/>
      <c r="BTG21" s="1"/>
      <c r="BTQ21" s="2"/>
      <c r="BTR21" s="1"/>
      <c r="BUB21" s="2"/>
      <c r="BUC21" s="1"/>
      <c r="BUM21" s="2"/>
      <c r="BUN21" s="1"/>
      <c r="BUX21" s="2"/>
      <c r="BUY21" s="1"/>
      <c r="BVI21" s="2"/>
      <c r="BVJ21" s="1"/>
      <c r="BVT21" s="2"/>
      <c r="BVU21" s="1"/>
      <c r="BWE21" s="2"/>
      <c r="BWF21" s="1"/>
      <c r="BWP21" s="2"/>
      <c r="BWQ21" s="1"/>
      <c r="BXA21" s="2"/>
      <c r="BXB21" s="1"/>
      <c r="BXL21" s="2"/>
      <c r="BXM21" s="1"/>
      <c r="BXW21" s="2"/>
      <c r="BXX21" s="1"/>
      <c r="BYH21" s="2"/>
      <c r="BYI21" s="1"/>
      <c r="BYS21" s="2"/>
      <c r="BYT21" s="1"/>
      <c r="BZD21" s="2"/>
      <c r="BZE21" s="1"/>
      <c r="BZO21" s="2"/>
      <c r="BZP21" s="1"/>
      <c r="BZZ21" s="2"/>
      <c r="CAA21" s="1"/>
      <c r="CAK21" s="2"/>
      <c r="CAL21" s="1"/>
      <c r="CAV21" s="2"/>
      <c r="CAW21" s="1"/>
      <c r="CBG21" s="2"/>
      <c r="CBH21" s="1"/>
      <c r="CBR21" s="2"/>
      <c r="CBS21" s="1"/>
      <c r="CCC21" s="2"/>
      <c r="CCD21" s="1"/>
      <c r="CCN21" s="2"/>
      <c r="CCO21" s="1"/>
      <c r="CCY21" s="2"/>
      <c r="CCZ21" s="1"/>
      <c r="CDJ21" s="2"/>
      <c r="CDK21" s="1"/>
      <c r="CDU21" s="2"/>
      <c r="CDV21" s="1"/>
      <c r="CEF21" s="2"/>
      <c r="CEG21" s="1"/>
      <c r="CEQ21" s="2"/>
      <c r="CER21" s="1"/>
      <c r="CFB21" s="2"/>
      <c r="CFC21" s="1"/>
      <c r="CFM21" s="2"/>
      <c r="CFN21" s="1"/>
      <c r="CFX21" s="2"/>
      <c r="CFY21" s="1"/>
      <c r="CGI21" s="2"/>
      <c r="CGJ21" s="1"/>
      <c r="CGT21" s="2"/>
      <c r="CGU21" s="1"/>
      <c r="CHE21" s="2"/>
      <c r="CHF21" s="1"/>
      <c r="CHP21" s="2"/>
      <c r="CHQ21" s="1"/>
      <c r="CIA21" s="2"/>
      <c r="CIB21" s="1"/>
      <c r="CIL21" s="2"/>
      <c r="CIM21" s="1"/>
      <c r="CIW21" s="2"/>
      <c r="CIX21" s="1"/>
      <c r="CJH21" s="2"/>
      <c r="CJI21" s="1"/>
      <c r="CJS21" s="2"/>
      <c r="CJT21" s="1"/>
      <c r="CKD21" s="2"/>
      <c r="CKE21" s="1"/>
      <c r="CKO21" s="2"/>
      <c r="CKP21" s="1"/>
      <c r="CKZ21" s="2"/>
      <c r="CLA21" s="1"/>
      <c r="CLK21" s="2"/>
      <c r="CLL21" s="1"/>
      <c r="CLV21" s="2"/>
      <c r="CLW21" s="1"/>
      <c r="CMG21" s="2"/>
      <c r="CMH21" s="1"/>
      <c r="CMR21" s="2"/>
      <c r="CMS21" s="1"/>
      <c r="CNC21" s="2"/>
      <c r="CND21" s="1"/>
      <c r="CNN21" s="2"/>
      <c r="CNO21" s="1"/>
      <c r="CNY21" s="2"/>
      <c r="CNZ21" s="1"/>
      <c r="COJ21" s="2"/>
      <c r="COK21" s="1"/>
      <c r="COU21" s="2"/>
      <c r="COV21" s="1"/>
      <c r="CPF21" s="2"/>
      <c r="CPG21" s="1"/>
      <c r="CPQ21" s="2"/>
      <c r="CPR21" s="1"/>
      <c r="CQB21" s="2"/>
      <c r="CQC21" s="1"/>
      <c r="CQM21" s="2"/>
      <c r="CQN21" s="1"/>
      <c r="CQX21" s="2"/>
      <c r="CQY21" s="1"/>
      <c r="CRI21" s="2"/>
      <c r="CRJ21" s="1"/>
      <c r="CRT21" s="2"/>
      <c r="CRU21" s="1"/>
      <c r="CSE21" s="2"/>
      <c r="CSF21" s="1"/>
      <c r="CSP21" s="2"/>
      <c r="CSQ21" s="1"/>
      <c r="CTA21" s="2"/>
      <c r="CTB21" s="1"/>
      <c r="CTL21" s="2"/>
      <c r="CTM21" s="1"/>
      <c r="CTW21" s="2"/>
      <c r="CTX21" s="1"/>
      <c r="CUH21" s="2"/>
      <c r="CUI21" s="1"/>
      <c r="CUS21" s="2"/>
      <c r="CUT21" s="1"/>
      <c r="CVD21" s="2"/>
      <c r="CVE21" s="1"/>
      <c r="CVO21" s="2"/>
      <c r="CVP21" s="1"/>
      <c r="CVZ21" s="2"/>
      <c r="CWA21" s="1"/>
      <c r="CWK21" s="2"/>
      <c r="CWL21" s="1"/>
      <c r="CWV21" s="2"/>
      <c r="CWW21" s="1"/>
      <c r="CXG21" s="2"/>
      <c r="CXH21" s="1"/>
      <c r="CXR21" s="2"/>
      <c r="CXS21" s="1"/>
      <c r="CYC21" s="2"/>
      <c r="CYD21" s="1"/>
      <c r="CYN21" s="2"/>
      <c r="CYO21" s="1"/>
      <c r="CYY21" s="2"/>
      <c r="CYZ21" s="1"/>
      <c r="CZJ21" s="2"/>
      <c r="CZK21" s="1"/>
      <c r="CZU21" s="2"/>
      <c r="CZV21" s="1"/>
      <c r="DAF21" s="2"/>
      <c r="DAG21" s="1"/>
      <c r="DAQ21" s="2"/>
      <c r="DAR21" s="1"/>
      <c r="DBB21" s="2"/>
      <c r="DBC21" s="1"/>
      <c r="DBM21" s="2"/>
      <c r="DBN21" s="1"/>
      <c r="DBX21" s="2"/>
      <c r="DBY21" s="1"/>
      <c r="DCI21" s="2"/>
      <c r="DCJ21" s="1"/>
      <c r="DCT21" s="2"/>
      <c r="DCU21" s="1"/>
      <c r="DDE21" s="2"/>
      <c r="DDF21" s="1"/>
      <c r="DDP21" s="2"/>
      <c r="DDQ21" s="1"/>
      <c r="DEA21" s="2"/>
      <c r="DEB21" s="1"/>
      <c r="DEL21" s="2"/>
      <c r="DEM21" s="1"/>
      <c r="DEW21" s="2"/>
      <c r="DEX21" s="1"/>
      <c r="DFH21" s="2"/>
      <c r="DFI21" s="1"/>
      <c r="DFS21" s="2"/>
      <c r="DFT21" s="1"/>
      <c r="DGD21" s="2"/>
      <c r="DGE21" s="1"/>
      <c r="DGO21" s="2"/>
      <c r="DGP21" s="1"/>
      <c r="DGZ21" s="2"/>
      <c r="DHA21" s="1"/>
      <c r="DHK21" s="2"/>
      <c r="DHL21" s="1"/>
      <c r="DHV21" s="2"/>
      <c r="DHW21" s="1"/>
      <c r="DIG21" s="2"/>
      <c r="DIH21" s="1"/>
      <c r="DIR21" s="2"/>
      <c r="DIS21" s="1"/>
      <c r="DJC21" s="2"/>
      <c r="DJD21" s="1"/>
      <c r="DJN21" s="2"/>
      <c r="DJO21" s="1"/>
      <c r="DJY21" s="2"/>
      <c r="DJZ21" s="1"/>
      <c r="DKJ21" s="2"/>
      <c r="DKK21" s="1"/>
      <c r="DKU21" s="2"/>
      <c r="DKV21" s="1"/>
      <c r="DLF21" s="2"/>
      <c r="DLG21" s="1"/>
      <c r="DLQ21" s="2"/>
      <c r="DLR21" s="1"/>
      <c r="DMB21" s="2"/>
      <c r="DMC21" s="1"/>
      <c r="DMM21" s="2"/>
      <c r="DMN21" s="1"/>
      <c r="DMX21" s="2"/>
      <c r="DMY21" s="1"/>
      <c r="DNI21" s="2"/>
      <c r="DNJ21" s="1"/>
      <c r="DNT21" s="2"/>
      <c r="DNU21" s="1"/>
      <c r="DOE21" s="2"/>
      <c r="DOF21" s="1"/>
      <c r="DOP21" s="2"/>
      <c r="DOQ21" s="1"/>
      <c r="DPA21" s="2"/>
      <c r="DPB21" s="1"/>
      <c r="DPL21" s="2"/>
      <c r="DPM21" s="1"/>
      <c r="DPW21" s="2"/>
      <c r="DPX21" s="1"/>
      <c r="DQH21" s="2"/>
      <c r="DQI21" s="1"/>
      <c r="DQS21" s="2"/>
      <c r="DQT21" s="1"/>
      <c r="DRD21" s="2"/>
      <c r="DRE21" s="1"/>
      <c r="DRO21" s="2"/>
      <c r="DRP21" s="1"/>
      <c r="DRZ21" s="2"/>
      <c r="DSA21" s="1"/>
      <c r="DSK21" s="2"/>
      <c r="DSL21" s="1"/>
      <c r="DSV21" s="2"/>
      <c r="DSW21" s="1"/>
      <c r="DTG21" s="2"/>
      <c r="DTH21" s="1"/>
      <c r="DTR21" s="2"/>
      <c r="DTS21" s="1"/>
      <c r="DUC21" s="2"/>
      <c r="DUD21" s="1"/>
      <c r="DUN21" s="2"/>
      <c r="DUO21" s="1"/>
      <c r="DUY21" s="2"/>
      <c r="DUZ21" s="1"/>
      <c r="DVJ21" s="2"/>
      <c r="DVK21" s="1"/>
      <c r="DVU21" s="2"/>
      <c r="DVV21" s="1"/>
      <c r="DWF21" s="2"/>
      <c r="DWG21" s="1"/>
      <c r="DWQ21" s="2"/>
      <c r="DWR21" s="1"/>
      <c r="DXB21" s="2"/>
      <c r="DXC21" s="1"/>
      <c r="DXM21" s="2"/>
      <c r="DXN21" s="1"/>
      <c r="DXX21" s="2"/>
      <c r="DXY21" s="1"/>
      <c r="DYI21" s="2"/>
      <c r="DYJ21" s="1"/>
      <c r="DYT21" s="2"/>
      <c r="DYU21" s="1"/>
      <c r="DZE21" s="2"/>
      <c r="DZF21" s="1"/>
      <c r="DZP21" s="2"/>
      <c r="DZQ21" s="1"/>
      <c r="EAA21" s="2"/>
      <c r="EAB21" s="1"/>
      <c r="EAL21" s="2"/>
      <c r="EAM21" s="1"/>
      <c r="EAW21" s="2"/>
      <c r="EAX21" s="1"/>
      <c r="EBH21" s="2"/>
      <c r="EBI21" s="1"/>
      <c r="EBS21" s="2"/>
      <c r="EBT21" s="1"/>
      <c r="ECD21" s="2"/>
      <c r="ECE21" s="1"/>
      <c r="ECO21" s="2"/>
      <c r="ECP21" s="1"/>
      <c r="ECZ21" s="2"/>
      <c r="EDA21" s="1"/>
      <c r="EDK21" s="2"/>
      <c r="EDL21" s="1"/>
      <c r="EDV21" s="2"/>
      <c r="EDW21" s="1"/>
      <c r="EEG21" s="2"/>
      <c r="EEH21" s="1"/>
      <c r="EER21" s="2"/>
      <c r="EES21" s="1"/>
      <c r="EFC21" s="2"/>
      <c r="EFD21" s="1"/>
      <c r="EFN21" s="2"/>
      <c r="EFO21" s="1"/>
      <c r="EFY21" s="2"/>
      <c r="EFZ21" s="1"/>
      <c r="EGJ21" s="2"/>
      <c r="EGK21" s="1"/>
      <c r="EGU21" s="2"/>
      <c r="EGV21" s="1"/>
      <c r="EHF21" s="2"/>
      <c r="EHG21" s="1"/>
      <c r="EHQ21" s="2"/>
      <c r="EHR21" s="1"/>
      <c r="EIB21" s="2"/>
      <c r="EIC21" s="1"/>
      <c r="EIM21" s="2"/>
      <c r="EIN21" s="1"/>
      <c r="EIX21" s="2"/>
      <c r="EIY21" s="1"/>
      <c r="EJI21" s="2"/>
      <c r="EJJ21" s="1"/>
      <c r="EJT21" s="2"/>
      <c r="EJU21" s="1"/>
      <c r="EKE21" s="2"/>
      <c r="EKF21" s="1"/>
      <c r="EKP21" s="2"/>
      <c r="EKQ21" s="1"/>
      <c r="ELA21" s="2"/>
      <c r="ELB21" s="1"/>
      <c r="ELL21" s="2"/>
      <c r="ELM21" s="1"/>
      <c r="ELW21" s="2"/>
      <c r="ELX21" s="1"/>
      <c r="EMH21" s="2"/>
      <c r="EMI21" s="1"/>
      <c r="EMS21" s="2"/>
      <c r="EMT21" s="1"/>
      <c r="END21" s="2"/>
      <c r="ENE21" s="1"/>
      <c r="ENO21" s="2"/>
      <c r="ENP21" s="1"/>
      <c r="ENZ21" s="2"/>
      <c r="EOA21" s="1"/>
      <c r="EOK21" s="2"/>
      <c r="EOL21" s="1"/>
      <c r="EOV21" s="2"/>
      <c r="EOW21" s="1"/>
      <c r="EPG21" s="2"/>
      <c r="EPH21" s="1"/>
      <c r="EPR21" s="2"/>
      <c r="EPS21" s="1"/>
      <c r="EQC21" s="2"/>
      <c r="EQD21" s="1"/>
      <c r="EQN21" s="2"/>
      <c r="EQO21" s="1"/>
      <c r="EQY21" s="2"/>
      <c r="EQZ21" s="1"/>
      <c r="ERJ21" s="2"/>
      <c r="ERK21" s="1"/>
      <c r="ERU21" s="2"/>
      <c r="ERV21" s="1"/>
      <c r="ESF21" s="2"/>
      <c r="ESG21" s="1"/>
      <c r="ESQ21" s="2"/>
      <c r="ESR21" s="1"/>
      <c r="ETB21" s="2"/>
      <c r="ETC21" s="1"/>
      <c r="ETM21" s="2"/>
      <c r="ETN21" s="1"/>
      <c r="ETX21" s="2"/>
      <c r="ETY21" s="1"/>
      <c r="EUI21" s="2"/>
      <c r="EUJ21" s="1"/>
      <c r="EUT21" s="2"/>
      <c r="EUU21" s="1"/>
      <c r="EVE21" s="2"/>
      <c r="EVF21" s="1"/>
      <c r="EVP21" s="2"/>
      <c r="EVQ21" s="1"/>
      <c r="EWA21" s="2"/>
      <c r="EWB21" s="1"/>
      <c r="EWL21" s="2"/>
      <c r="EWM21" s="1"/>
      <c r="EWW21" s="2"/>
      <c r="EWX21" s="1"/>
      <c r="EXH21" s="2"/>
      <c r="EXI21" s="1"/>
      <c r="EXS21" s="2"/>
      <c r="EXT21" s="1"/>
      <c r="EYD21" s="2"/>
      <c r="EYE21" s="1"/>
      <c r="EYO21" s="2"/>
      <c r="EYP21" s="1"/>
      <c r="EYZ21" s="2"/>
      <c r="EZA21" s="1"/>
      <c r="EZK21" s="2"/>
      <c r="EZL21" s="1"/>
      <c r="EZV21" s="2"/>
      <c r="EZW21" s="1"/>
      <c r="FAG21" s="2"/>
      <c r="FAH21" s="1"/>
      <c r="FAR21" s="2"/>
      <c r="FAS21" s="1"/>
      <c r="FBC21" s="2"/>
      <c r="FBD21" s="1"/>
      <c r="FBN21" s="2"/>
      <c r="FBO21" s="1"/>
      <c r="FBY21" s="2"/>
      <c r="FBZ21" s="1"/>
      <c r="FCJ21" s="2"/>
      <c r="FCK21" s="1"/>
      <c r="FCU21" s="2"/>
      <c r="FCV21" s="1"/>
      <c r="FDF21" s="2"/>
      <c r="FDG21" s="1"/>
      <c r="FDQ21" s="2"/>
      <c r="FDR21" s="1"/>
      <c r="FEB21" s="2"/>
      <c r="FEC21" s="1"/>
      <c r="FEM21" s="2"/>
      <c r="FEN21" s="1"/>
      <c r="FEX21" s="2"/>
      <c r="FEY21" s="1"/>
      <c r="FFI21" s="2"/>
      <c r="FFJ21" s="1"/>
      <c r="FFT21" s="2"/>
      <c r="FFU21" s="1"/>
      <c r="FGE21" s="2"/>
      <c r="FGF21" s="1"/>
      <c r="FGP21" s="2"/>
      <c r="FGQ21" s="1"/>
      <c r="FHA21" s="2"/>
      <c r="FHB21" s="1"/>
      <c r="FHL21" s="2"/>
      <c r="FHM21" s="1"/>
      <c r="FHW21" s="2"/>
      <c r="FHX21" s="1"/>
      <c r="FIH21" s="2"/>
      <c r="FII21" s="1"/>
      <c r="FIS21" s="2"/>
      <c r="FIT21" s="1"/>
      <c r="FJD21" s="2"/>
      <c r="FJE21" s="1"/>
      <c r="FJO21" s="2"/>
      <c r="FJP21" s="1"/>
      <c r="FJZ21" s="2"/>
      <c r="FKA21" s="1"/>
      <c r="FKK21" s="2"/>
      <c r="FKL21" s="1"/>
      <c r="FKV21" s="2"/>
      <c r="FKW21" s="1"/>
      <c r="FLG21" s="2"/>
      <c r="FLH21" s="1"/>
      <c r="FLR21" s="2"/>
      <c r="FLS21" s="1"/>
      <c r="FMC21" s="2"/>
      <c r="FMD21" s="1"/>
      <c r="FMN21" s="2"/>
      <c r="FMO21" s="1"/>
      <c r="FMY21" s="2"/>
      <c r="FMZ21" s="1"/>
      <c r="FNJ21" s="2"/>
      <c r="FNK21" s="1"/>
      <c r="FNU21" s="2"/>
      <c r="FNV21" s="1"/>
      <c r="FOF21" s="2"/>
      <c r="FOG21" s="1"/>
      <c r="FOQ21" s="2"/>
      <c r="FOR21" s="1"/>
      <c r="FPB21" s="2"/>
      <c r="FPC21" s="1"/>
      <c r="FPM21" s="2"/>
      <c r="FPN21" s="1"/>
      <c r="FPX21" s="2"/>
      <c r="FPY21" s="1"/>
      <c r="FQI21" s="2"/>
      <c r="FQJ21" s="1"/>
      <c r="FQT21" s="2"/>
      <c r="FQU21" s="1"/>
      <c r="FRE21" s="2"/>
      <c r="FRF21" s="1"/>
      <c r="FRP21" s="2"/>
      <c r="FRQ21" s="1"/>
      <c r="FSA21" s="2"/>
      <c r="FSB21" s="1"/>
      <c r="FSL21" s="2"/>
      <c r="FSM21" s="1"/>
      <c r="FSW21" s="2"/>
      <c r="FSX21" s="1"/>
      <c r="FTH21" s="2"/>
      <c r="FTI21" s="1"/>
      <c r="FTS21" s="2"/>
      <c r="FTT21" s="1"/>
      <c r="FUD21" s="2"/>
      <c r="FUE21" s="1"/>
      <c r="FUO21" s="2"/>
      <c r="FUP21" s="1"/>
      <c r="FUZ21" s="2"/>
      <c r="FVA21" s="1"/>
      <c r="FVK21" s="2"/>
      <c r="FVL21" s="1"/>
      <c r="FVV21" s="2"/>
      <c r="FVW21" s="1"/>
      <c r="FWG21" s="2"/>
      <c r="FWH21" s="1"/>
      <c r="FWR21" s="2"/>
      <c r="FWS21" s="1"/>
      <c r="FXC21" s="2"/>
      <c r="FXD21" s="1"/>
      <c r="FXN21" s="2"/>
      <c r="FXO21" s="1"/>
      <c r="FXY21" s="2"/>
      <c r="FXZ21" s="1"/>
      <c r="FYJ21" s="2"/>
      <c r="FYK21" s="1"/>
      <c r="FYU21" s="2"/>
      <c r="FYV21" s="1"/>
      <c r="FZF21" s="2"/>
      <c r="FZG21" s="1"/>
      <c r="FZQ21" s="2"/>
      <c r="FZR21" s="1"/>
      <c r="GAB21" s="2"/>
      <c r="GAC21" s="1"/>
      <c r="GAM21" s="2"/>
      <c r="GAN21" s="1"/>
      <c r="GAX21" s="2"/>
      <c r="GAY21" s="1"/>
      <c r="GBI21" s="2"/>
      <c r="GBJ21" s="1"/>
      <c r="GBT21" s="2"/>
      <c r="GBU21" s="1"/>
      <c r="GCE21" s="2"/>
      <c r="GCF21" s="1"/>
      <c r="GCP21" s="2"/>
      <c r="GCQ21" s="1"/>
      <c r="GDA21" s="2"/>
      <c r="GDB21" s="1"/>
      <c r="GDL21" s="2"/>
      <c r="GDM21" s="1"/>
      <c r="GDW21" s="2"/>
      <c r="GDX21" s="1"/>
      <c r="GEH21" s="2"/>
      <c r="GEI21" s="1"/>
      <c r="GES21" s="2"/>
      <c r="GET21" s="1"/>
      <c r="GFD21" s="2"/>
      <c r="GFE21" s="1"/>
      <c r="GFO21" s="2"/>
      <c r="GFP21" s="1"/>
      <c r="GFZ21" s="2"/>
      <c r="GGA21" s="1"/>
      <c r="GGK21" s="2"/>
      <c r="GGL21" s="1"/>
      <c r="GGV21" s="2"/>
      <c r="GGW21" s="1"/>
      <c r="GHG21" s="2"/>
      <c r="GHH21" s="1"/>
      <c r="GHR21" s="2"/>
      <c r="GHS21" s="1"/>
      <c r="GIC21" s="2"/>
      <c r="GID21" s="1"/>
      <c r="GIN21" s="2"/>
      <c r="GIO21" s="1"/>
      <c r="GIY21" s="2"/>
      <c r="GIZ21" s="1"/>
      <c r="GJJ21" s="2"/>
      <c r="GJK21" s="1"/>
      <c r="GJU21" s="2"/>
      <c r="GJV21" s="1"/>
      <c r="GKF21" s="2"/>
      <c r="GKG21" s="1"/>
      <c r="GKQ21" s="2"/>
      <c r="GKR21" s="1"/>
      <c r="GLB21" s="2"/>
      <c r="GLC21" s="1"/>
      <c r="GLM21" s="2"/>
      <c r="GLN21" s="1"/>
      <c r="GLX21" s="2"/>
      <c r="GLY21" s="1"/>
      <c r="GMI21" s="2"/>
      <c r="GMJ21" s="1"/>
      <c r="GMT21" s="2"/>
      <c r="GMU21" s="1"/>
      <c r="GNE21" s="2"/>
      <c r="GNF21" s="1"/>
      <c r="GNP21" s="2"/>
      <c r="GNQ21" s="1"/>
      <c r="GOA21" s="2"/>
      <c r="GOB21" s="1"/>
      <c r="GOL21" s="2"/>
      <c r="GOM21" s="1"/>
      <c r="GOW21" s="2"/>
      <c r="GOX21" s="1"/>
      <c r="GPH21" s="2"/>
      <c r="GPI21" s="1"/>
      <c r="GPS21" s="2"/>
      <c r="GPT21" s="1"/>
      <c r="GQD21" s="2"/>
      <c r="GQE21" s="1"/>
      <c r="GQO21" s="2"/>
      <c r="GQP21" s="1"/>
      <c r="GQZ21" s="2"/>
      <c r="GRA21" s="1"/>
      <c r="GRK21" s="2"/>
      <c r="GRL21" s="1"/>
      <c r="GRV21" s="2"/>
      <c r="GRW21" s="1"/>
      <c r="GSG21" s="2"/>
      <c r="GSH21" s="1"/>
      <c r="GSR21" s="2"/>
      <c r="GSS21" s="1"/>
      <c r="GTC21" s="2"/>
      <c r="GTD21" s="1"/>
      <c r="GTN21" s="2"/>
      <c r="GTO21" s="1"/>
      <c r="GTY21" s="2"/>
      <c r="GTZ21" s="1"/>
      <c r="GUJ21" s="2"/>
      <c r="GUK21" s="1"/>
      <c r="GUU21" s="2"/>
      <c r="GUV21" s="1"/>
      <c r="GVF21" s="2"/>
      <c r="GVG21" s="1"/>
      <c r="GVQ21" s="2"/>
      <c r="GVR21" s="1"/>
      <c r="GWB21" s="2"/>
      <c r="GWC21" s="1"/>
      <c r="GWM21" s="2"/>
      <c r="GWN21" s="1"/>
      <c r="GWX21" s="2"/>
      <c r="GWY21" s="1"/>
      <c r="GXI21" s="2"/>
      <c r="GXJ21" s="1"/>
      <c r="GXT21" s="2"/>
      <c r="GXU21" s="1"/>
      <c r="GYE21" s="2"/>
      <c r="GYF21" s="1"/>
      <c r="GYP21" s="2"/>
      <c r="GYQ21" s="1"/>
      <c r="GZA21" s="2"/>
      <c r="GZB21" s="1"/>
      <c r="GZL21" s="2"/>
      <c r="GZM21" s="1"/>
      <c r="GZW21" s="2"/>
      <c r="GZX21" s="1"/>
      <c r="HAH21" s="2"/>
      <c r="HAI21" s="1"/>
      <c r="HAS21" s="2"/>
      <c r="HAT21" s="1"/>
      <c r="HBD21" s="2"/>
      <c r="HBE21" s="1"/>
      <c r="HBO21" s="2"/>
      <c r="HBP21" s="1"/>
      <c r="HBZ21" s="2"/>
      <c r="HCA21" s="1"/>
      <c r="HCK21" s="2"/>
      <c r="HCL21" s="1"/>
      <c r="HCV21" s="2"/>
      <c r="HCW21" s="1"/>
      <c r="HDG21" s="2"/>
      <c r="HDH21" s="1"/>
      <c r="HDR21" s="2"/>
      <c r="HDS21" s="1"/>
      <c r="HEC21" s="2"/>
      <c r="HED21" s="1"/>
      <c r="HEN21" s="2"/>
      <c r="HEO21" s="1"/>
      <c r="HEY21" s="2"/>
      <c r="HEZ21" s="1"/>
      <c r="HFJ21" s="2"/>
      <c r="HFK21" s="1"/>
      <c r="HFU21" s="2"/>
      <c r="HFV21" s="1"/>
      <c r="HGF21" s="2"/>
      <c r="HGG21" s="1"/>
      <c r="HGQ21" s="2"/>
      <c r="HGR21" s="1"/>
      <c r="HHB21" s="2"/>
      <c r="HHC21" s="1"/>
      <c r="HHM21" s="2"/>
      <c r="HHN21" s="1"/>
      <c r="HHX21" s="2"/>
      <c r="HHY21" s="1"/>
      <c r="HII21" s="2"/>
      <c r="HIJ21" s="1"/>
      <c r="HIT21" s="2"/>
      <c r="HIU21" s="1"/>
      <c r="HJE21" s="2"/>
      <c r="HJF21" s="1"/>
      <c r="HJP21" s="2"/>
      <c r="HJQ21" s="1"/>
      <c r="HKA21" s="2"/>
      <c r="HKB21" s="1"/>
      <c r="HKL21" s="2"/>
      <c r="HKM21" s="1"/>
      <c r="HKW21" s="2"/>
      <c r="HKX21" s="1"/>
      <c r="HLH21" s="2"/>
      <c r="HLI21" s="1"/>
      <c r="HLS21" s="2"/>
      <c r="HLT21" s="1"/>
      <c r="HMD21" s="2"/>
      <c r="HME21" s="1"/>
      <c r="HMO21" s="2"/>
      <c r="HMP21" s="1"/>
      <c r="HMZ21" s="2"/>
      <c r="HNA21" s="1"/>
      <c r="HNK21" s="2"/>
      <c r="HNL21" s="1"/>
      <c r="HNV21" s="2"/>
      <c r="HNW21" s="1"/>
      <c r="HOG21" s="2"/>
      <c r="HOH21" s="1"/>
      <c r="HOR21" s="2"/>
      <c r="HOS21" s="1"/>
      <c r="HPC21" s="2"/>
      <c r="HPD21" s="1"/>
      <c r="HPN21" s="2"/>
      <c r="HPO21" s="1"/>
      <c r="HPY21" s="2"/>
      <c r="HPZ21" s="1"/>
      <c r="HQJ21" s="2"/>
      <c r="HQK21" s="1"/>
      <c r="HQU21" s="2"/>
      <c r="HQV21" s="1"/>
      <c r="HRF21" s="2"/>
      <c r="HRG21" s="1"/>
      <c r="HRQ21" s="2"/>
      <c r="HRR21" s="1"/>
      <c r="HSB21" s="2"/>
      <c r="HSC21" s="1"/>
      <c r="HSM21" s="2"/>
      <c r="HSN21" s="1"/>
      <c r="HSX21" s="2"/>
      <c r="HSY21" s="1"/>
      <c r="HTI21" s="2"/>
      <c r="HTJ21" s="1"/>
      <c r="HTT21" s="2"/>
      <c r="HTU21" s="1"/>
      <c r="HUE21" s="2"/>
      <c r="HUF21" s="1"/>
      <c r="HUP21" s="2"/>
      <c r="HUQ21" s="1"/>
      <c r="HVA21" s="2"/>
      <c r="HVB21" s="1"/>
      <c r="HVL21" s="2"/>
      <c r="HVM21" s="1"/>
      <c r="HVW21" s="2"/>
      <c r="HVX21" s="1"/>
      <c r="HWH21" s="2"/>
      <c r="HWI21" s="1"/>
      <c r="HWS21" s="2"/>
      <c r="HWT21" s="1"/>
      <c r="HXD21" s="2"/>
      <c r="HXE21" s="1"/>
      <c r="HXO21" s="2"/>
      <c r="HXP21" s="1"/>
      <c r="HXZ21" s="2"/>
      <c r="HYA21" s="1"/>
      <c r="HYK21" s="2"/>
      <c r="HYL21" s="1"/>
      <c r="HYV21" s="2"/>
      <c r="HYW21" s="1"/>
      <c r="HZG21" s="2"/>
      <c r="HZH21" s="1"/>
      <c r="HZR21" s="2"/>
      <c r="HZS21" s="1"/>
      <c r="IAC21" s="2"/>
      <c r="IAD21" s="1"/>
      <c r="IAN21" s="2"/>
      <c r="IAO21" s="1"/>
      <c r="IAY21" s="2"/>
      <c r="IAZ21" s="1"/>
      <c r="IBJ21" s="2"/>
      <c r="IBK21" s="1"/>
      <c r="IBU21" s="2"/>
      <c r="IBV21" s="1"/>
      <c r="ICF21" s="2"/>
      <c r="ICG21" s="1"/>
      <c r="ICQ21" s="2"/>
      <c r="ICR21" s="1"/>
      <c r="IDB21" s="2"/>
      <c r="IDC21" s="1"/>
      <c r="IDM21" s="2"/>
      <c r="IDN21" s="1"/>
      <c r="IDX21" s="2"/>
      <c r="IDY21" s="1"/>
      <c r="IEI21" s="2"/>
      <c r="IEJ21" s="1"/>
      <c r="IET21" s="2"/>
      <c r="IEU21" s="1"/>
      <c r="IFE21" s="2"/>
      <c r="IFF21" s="1"/>
      <c r="IFP21" s="2"/>
      <c r="IFQ21" s="1"/>
      <c r="IGA21" s="2"/>
      <c r="IGB21" s="1"/>
      <c r="IGL21" s="2"/>
      <c r="IGM21" s="1"/>
      <c r="IGW21" s="2"/>
      <c r="IGX21" s="1"/>
      <c r="IHH21" s="2"/>
      <c r="IHI21" s="1"/>
      <c r="IHS21" s="2"/>
      <c r="IHT21" s="1"/>
      <c r="IID21" s="2"/>
      <c r="IIE21" s="1"/>
      <c r="IIO21" s="2"/>
      <c r="IIP21" s="1"/>
      <c r="IIZ21" s="2"/>
      <c r="IJA21" s="1"/>
      <c r="IJK21" s="2"/>
      <c r="IJL21" s="1"/>
      <c r="IJV21" s="2"/>
      <c r="IJW21" s="1"/>
      <c r="IKG21" s="2"/>
      <c r="IKH21" s="1"/>
      <c r="IKR21" s="2"/>
      <c r="IKS21" s="1"/>
      <c r="ILC21" s="2"/>
      <c r="ILD21" s="1"/>
      <c r="ILN21" s="2"/>
      <c r="ILO21" s="1"/>
      <c r="ILY21" s="2"/>
      <c r="ILZ21" s="1"/>
      <c r="IMJ21" s="2"/>
      <c r="IMK21" s="1"/>
      <c r="IMU21" s="2"/>
      <c r="IMV21" s="1"/>
      <c r="INF21" s="2"/>
      <c r="ING21" s="1"/>
      <c r="INQ21" s="2"/>
      <c r="INR21" s="1"/>
      <c r="IOB21" s="2"/>
      <c r="IOC21" s="1"/>
      <c r="IOM21" s="2"/>
      <c r="ION21" s="1"/>
      <c r="IOX21" s="2"/>
      <c r="IOY21" s="1"/>
      <c r="IPI21" s="2"/>
      <c r="IPJ21" s="1"/>
      <c r="IPT21" s="2"/>
      <c r="IPU21" s="1"/>
      <c r="IQE21" s="2"/>
      <c r="IQF21" s="1"/>
      <c r="IQP21" s="2"/>
      <c r="IQQ21" s="1"/>
      <c r="IRA21" s="2"/>
      <c r="IRB21" s="1"/>
      <c r="IRL21" s="2"/>
      <c r="IRM21" s="1"/>
      <c r="IRW21" s="2"/>
      <c r="IRX21" s="1"/>
      <c r="ISH21" s="2"/>
      <c r="ISI21" s="1"/>
      <c r="ISS21" s="2"/>
      <c r="IST21" s="1"/>
      <c r="ITD21" s="2"/>
      <c r="ITE21" s="1"/>
      <c r="ITO21" s="2"/>
      <c r="ITP21" s="1"/>
      <c r="ITZ21" s="2"/>
      <c r="IUA21" s="1"/>
      <c r="IUK21" s="2"/>
      <c r="IUL21" s="1"/>
      <c r="IUV21" s="2"/>
      <c r="IUW21" s="1"/>
      <c r="IVG21" s="2"/>
      <c r="IVH21" s="1"/>
      <c r="IVR21" s="2"/>
      <c r="IVS21" s="1"/>
      <c r="IWC21" s="2"/>
      <c r="IWD21" s="1"/>
      <c r="IWN21" s="2"/>
      <c r="IWO21" s="1"/>
      <c r="IWY21" s="2"/>
      <c r="IWZ21" s="1"/>
      <c r="IXJ21" s="2"/>
      <c r="IXK21" s="1"/>
      <c r="IXU21" s="2"/>
      <c r="IXV21" s="1"/>
      <c r="IYF21" s="2"/>
      <c r="IYG21" s="1"/>
      <c r="IYQ21" s="2"/>
      <c r="IYR21" s="1"/>
      <c r="IZB21" s="2"/>
      <c r="IZC21" s="1"/>
      <c r="IZM21" s="2"/>
      <c r="IZN21" s="1"/>
      <c r="IZX21" s="2"/>
      <c r="IZY21" s="1"/>
      <c r="JAI21" s="2"/>
      <c r="JAJ21" s="1"/>
      <c r="JAT21" s="2"/>
      <c r="JAU21" s="1"/>
      <c r="JBE21" s="2"/>
      <c r="JBF21" s="1"/>
      <c r="JBP21" s="2"/>
      <c r="JBQ21" s="1"/>
      <c r="JCA21" s="2"/>
      <c r="JCB21" s="1"/>
      <c r="JCL21" s="2"/>
      <c r="JCM21" s="1"/>
      <c r="JCW21" s="2"/>
      <c r="JCX21" s="1"/>
      <c r="JDH21" s="2"/>
      <c r="JDI21" s="1"/>
      <c r="JDS21" s="2"/>
      <c r="JDT21" s="1"/>
      <c r="JED21" s="2"/>
      <c r="JEE21" s="1"/>
      <c r="JEO21" s="2"/>
      <c r="JEP21" s="1"/>
      <c r="JEZ21" s="2"/>
      <c r="JFA21" s="1"/>
      <c r="JFK21" s="2"/>
      <c r="JFL21" s="1"/>
      <c r="JFV21" s="2"/>
      <c r="JFW21" s="1"/>
      <c r="JGG21" s="2"/>
      <c r="JGH21" s="1"/>
      <c r="JGR21" s="2"/>
      <c r="JGS21" s="1"/>
      <c r="JHC21" s="2"/>
      <c r="JHD21" s="1"/>
      <c r="JHN21" s="2"/>
      <c r="JHO21" s="1"/>
      <c r="JHY21" s="2"/>
      <c r="JHZ21" s="1"/>
      <c r="JIJ21" s="2"/>
      <c r="JIK21" s="1"/>
      <c r="JIU21" s="2"/>
      <c r="JIV21" s="1"/>
      <c r="JJF21" s="2"/>
      <c r="JJG21" s="1"/>
      <c r="JJQ21" s="2"/>
      <c r="JJR21" s="1"/>
      <c r="JKB21" s="2"/>
      <c r="JKC21" s="1"/>
      <c r="JKM21" s="2"/>
      <c r="JKN21" s="1"/>
      <c r="JKX21" s="2"/>
      <c r="JKY21" s="1"/>
      <c r="JLI21" s="2"/>
      <c r="JLJ21" s="1"/>
      <c r="JLT21" s="2"/>
      <c r="JLU21" s="1"/>
      <c r="JME21" s="2"/>
      <c r="JMF21" s="1"/>
      <c r="JMP21" s="2"/>
      <c r="JMQ21" s="1"/>
      <c r="JNA21" s="2"/>
      <c r="JNB21" s="1"/>
      <c r="JNL21" s="2"/>
      <c r="JNM21" s="1"/>
      <c r="JNW21" s="2"/>
      <c r="JNX21" s="1"/>
      <c r="JOH21" s="2"/>
      <c r="JOI21" s="1"/>
      <c r="JOS21" s="2"/>
      <c r="JOT21" s="1"/>
      <c r="JPD21" s="2"/>
      <c r="JPE21" s="1"/>
      <c r="JPO21" s="2"/>
      <c r="JPP21" s="1"/>
      <c r="JPZ21" s="2"/>
      <c r="JQA21" s="1"/>
      <c r="JQK21" s="2"/>
      <c r="JQL21" s="1"/>
      <c r="JQV21" s="2"/>
      <c r="JQW21" s="1"/>
      <c r="JRG21" s="2"/>
      <c r="JRH21" s="1"/>
      <c r="JRR21" s="2"/>
      <c r="JRS21" s="1"/>
      <c r="JSC21" s="2"/>
      <c r="JSD21" s="1"/>
      <c r="JSN21" s="2"/>
      <c r="JSO21" s="1"/>
      <c r="JSY21" s="2"/>
      <c r="JSZ21" s="1"/>
      <c r="JTJ21" s="2"/>
      <c r="JTK21" s="1"/>
      <c r="JTU21" s="2"/>
      <c r="JTV21" s="1"/>
      <c r="JUF21" s="2"/>
      <c r="JUG21" s="1"/>
      <c r="JUQ21" s="2"/>
      <c r="JUR21" s="1"/>
      <c r="JVB21" s="2"/>
      <c r="JVC21" s="1"/>
      <c r="JVM21" s="2"/>
      <c r="JVN21" s="1"/>
      <c r="JVX21" s="2"/>
      <c r="JVY21" s="1"/>
      <c r="JWI21" s="2"/>
      <c r="JWJ21" s="1"/>
      <c r="JWT21" s="2"/>
      <c r="JWU21" s="1"/>
      <c r="JXE21" s="2"/>
      <c r="JXF21" s="1"/>
      <c r="JXP21" s="2"/>
      <c r="JXQ21" s="1"/>
      <c r="JYA21" s="2"/>
      <c r="JYB21" s="1"/>
      <c r="JYL21" s="2"/>
      <c r="JYM21" s="1"/>
      <c r="JYW21" s="2"/>
      <c r="JYX21" s="1"/>
      <c r="JZH21" s="2"/>
      <c r="JZI21" s="1"/>
      <c r="JZS21" s="2"/>
      <c r="JZT21" s="1"/>
      <c r="KAD21" s="2"/>
      <c r="KAE21" s="1"/>
      <c r="KAO21" s="2"/>
      <c r="KAP21" s="1"/>
      <c r="KAZ21" s="2"/>
      <c r="KBA21" s="1"/>
      <c r="KBK21" s="2"/>
      <c r="KBL21" s="1"/>
      <c r="KBV21" s="2"/>
      <c r="KBW21" s="1"/>
      <c r="KCG21" s="2"/>
      <c r="KCH21" s="1"/>
      <c r="KCR21" s="2"/>
      <c r="KCS21" s="1"/>
      <c r="KDC21" s="2"/>
      <c r="KDD21" s="1"/>
      <c r="KDN21" s="2"/>
      <c r="KDO21" s="1"/>
      <c r="KDY21" s="2"/>
      <c r="KDZ21" s="1"/>
      <c r="KEJ21" s="2"/>
      <c r="KEK21" s="1"/>
      <c r="KEU21" s="2"/>
      <c r="KEV21" s="1"/>
      <c r="KFF21" s="2"/>
      <c r="KFG21" s="1"/>
      <c r="KFQ21" s="2"/>
      <c r="KFR21" s="1"/>
      <c r="KGB21" s="2"/>
      <c r="KGC21" s="1"/>
      <c r="KGM21" s="2"/>
      <c r="KGN21" s="1"/>
      <c r="KGX21" s="2"/>
      <c r="KGY21" s="1"/>
      <c r="KHI21" s="2"/>
      <c r="KHJ21" s="1"/>
      <c r="KHT21" s="2"/>
      <c r="KHU21" s="1"/>
      <c r="KIE21" s="2"/>
      <c r="KIF21" s="1"/>
      <c r="KIP21" s="2"/>
      <c r="KIQ21" s="1"/>
      <c r="KJA21" s="2"/>
      <c r="KJB21" s="1"/>
      <c r="KJL21" s="2"/>
      <c r="KJM21" s="1"/>
      <c r="KJW21" s="2"/>
      <c r="KJX21" s="1"/>
      <c r="KKH21" s="2"/>
      <c r="KKI21" s="1"/>
      <c r="KKS21" s="2"/>
      <c r="KKT21" s="1"/>
      <c r="KLD21" s="2"/>
      <c r="KLE21" s="1"/>
      <c r="KLO21" s="2"/>
      <c r="KLP21" s="1"/>
      <c r="KLZ21" s="2"/>
      <c r="KMA21" s="1"/>
      <c r="KMK21" s="2"/>
      <c r="KML21" s="1"/>
      <c r="KMV21" s="2"/>
      <c r="KMW21" s="1"/>
      <c r="KNG21" s="2"/>
      <c r="KNH21" s="1"/>
      <c r="KNR21" s="2"/>
      <c r="KNS21" s="1"/>
      <c r="KOC21" s="2"/>
      <c r="KOD21" s="1"/>
      <c r="KON21" s="2"/>
      <c r="KOO21" s="1"/>
      <c r="KOY21" s="2"/>
      <c r="KOZ21" s="1"/>
      <c r="KPJ21" s="2"/>
      <c r="KPK21" s="1"/>
      <c r="KPU21" s="2"/>
      <c r="KPV21" s="1"/>
      <c r="KQF21" s="2"/>
      <c r="KQG21" s="1"/>
      <c r="KQQ21" s="2"/>
      <c r="KQR21" s="1"/>
      <c r="KRB21" s="2"/>
      <c r="KRC21" s="1"/>
      <c r="KRM21" s="2"/>
      <c r="KRN21" s="1"/>
      <c r="KRX21" s="2"/>
      <c r="KRY21" s="1"/>
      <c r="KSI21" s="2"/>
      <c r="KSJ21" s="1"/>
      <c r="KST21" s="2"/>
      <c r="KSU21" s="1"/>
      <c r="KTE21" s="2"/>
      <c r="KTF21" s="1"/>
      <c r="KTP21" s="2"/>
      <c r="KTQ21" s="1"/>
      <c r="KUA21" s="2"/>
      <c r="KUB21" s="1"/>
      <c r="KUL21" s="2"/>
      <c r="KUM21" s="1"/>
      <c r="KUW21" s="2"/>
      <c r="KUX21" s="1"/>
      <c r="KVH21" s="2"/>
      <c r="KVI21" s="1"/>
      <c r="KVS21" s="2"/>
      <c r="KVT21" s="1"/>
      <c r="KWD21" s="2"/>
      <c r="KWE21" s="1"/>
      <c r="KWO21" s="2"/>
      <c r="KWP21" s="1"/>
      <c r="KWZ21" s="2"/>
      <c r="KXA21" s="1"/>
      <c r="KXK21" s="2"/>
      <c r="KXL21" s="1"/>
      <c r="KXV21" s="2"/>
      <c r="KXW21" s="1"/>
      <c r="KYG21" s="2"/>
      <c r="KYH21" s="1"/>
      <c r="KYR21" s="2"/>
      <c r="KYS21" s="1"/>
      <c r="KZC21" s="2"/>
      <c r="KZD21" s="1"/>
      <c r="KZN21" s="2"/>
      <c r="KZO21" s="1"/>
      <c r="KZY21" s="2"/>
      <c r="KZZ21" s="1"/>
      <c r="LAJ21" s="2"/>
      <c r="LAK21" s="1"/>
      <c r="LAU21" s="2"/>
      <c r="LAV21" s="1"/>
      <c r="LBF21" s="2"/>
      <c r="LBG21" s="1"/>
      <c r="LBQ21" s="2"/>
      <c r="LBR21" s="1"/>
      <c r="LCB21" s="2"/>
      <c r="LCC21" s="1"/>
      <c r="LCM21" s="2"/>
      <c r="LCN21" s="1"/>
      <c r="LCX21" s="2"/>
      <c r="LCY21" s="1"/>
      <c r="LDI21" s="2"/>
      <c r="LDJ21" s="1"/>
      <c r="LDT21" s="2"/>
      <c r="LDU21" s="1"/>
      <c r="LEE21" s="2"/>
      <c r="LEF21" s="1"/>
      <c r="LEP21" s="2"/>
      <c r="LEQ21" s="1"/>
      <c r="LFA21" s="2"/>
      <c r="LFB21" s="1"/>
      <c r="LFL21" s="2"/>
      <c r="LFM21" s="1"/>
      <c r="LFW21" s="2"/>
      <c r="LFX21" s="1"/>
      <c r="LGH21" s="2"/>
      <c r="LGI21" s="1"/>
      <c r="LGS21" s="2"/>
      <c r="LGT21" s="1"/>
      <c r="LHD21" s="2"/>
      <c r="LHE21" s="1"/>
      <c r="LHO21" s="2"/>
      <c r="LHP21" s="1"/>
      <c r="LHZ21" s="2"/>
      <c r="LIA21" s="1"/>
      <c r="LIK21" s="2"/>
      <c r="LIL21" s="1"/>
      <c r="LIV21" s="2"/>
      <c r="LIW21" s="1"/>
      <c r="LJG21" s="2"/>
      <c r="LJH21" s="1"/>
      <c r="LJR21" s="2"/>
      <c r="LJS21" s="1"/>
      <c r="LKC21" s="2"/>
      <c r="LKD21" s="1"/>
      <c r="LKN21" s="2"/>
      <c r="LKO21" s="1"/>
      <c r="LKY21" s="2"/>
      <c r="LKZ21" s="1"/>
      <c r="LLJ21" s="2"/>
      <c r="LLK21" s="1"/>
      <c r="LLU21" s="2"/>
      <c r="LLV21" s="1"/>
      <c r="LMF21" s="2"/>
      <c r="LMG21" s="1"/>
      <c r="LMQ21" s="2"/>
      <c r="LMR21" s="1"/>
      <c r="LNB21" s="2"/>
      <c r="LNC21" s="1"/>
      <c r="LNM21" s="2"/>
      <c r="LNN21" s="1"/>
      <c r="LNX21" s="2"/>
      <c r="LNY21" s="1"/>
      <c r="LOI21" s="2"/>
      <c r="LOJ21" s="1"/>
      <c r="LOT21" s="2"/>
      <c r="LOU21" s="1"/>
      <c r="LPE21" s="2"/>
      <c r="LPF21" s="1"/>
      <c r="LPP21" s="2"/>
      <c r="LPQ21" s="1"/>
      <c r="LQA21" s="2"/>
      <c r="LQB21" s="1"/>
      <c r="LQL21" s="2"/>
      <c r="LQM21" s="1"/>
      <c r="LQW21" s="2"/>
      <c r="LQX21" s="1"/>
      <c r="LRH21" s="2"/>
      <c r="LRI21" s="1"/>
      <c r="LRS21" s="2"/>
      <c r="LRT21" s="1"/>
      <c r="LSD21" s="2"/>
      <c r="LSE21" s="1"/>
      <c r="LSO21" s="2"/>
      <c r="LSP21" s="1"/>
      <c r="LSZ21" s="2"/>
      <c r="LTA21" s="1"/>
      <c r="LTK21" s="2"/>
      <c r="LTL21" s="1"/>
      <c r="LTV21" s="2"/>
      <c r="LTW21" s="1"/>
      <c r="LUG21" s="2"/>
      <c r="LUH21" s="1"/>
      <c r="LUR21" s="2"/>
      <c r="LUS21" s="1"/>
      <c r="LVC21" s="2"/>
      <c r="LVD21" s="1"/>
      <c r="LVN21" s="2"/>
      <c r="LVO21" s="1"/>
      <c r="LVY21" s="2"/>
      <c r="LVZ21" s="1"/>
      <c r="LWJ21" s="2"/>
      <c r="LWK21" s="1"/>
      <c r="LWU21" s="2"/>
      <c r="LWV21" s="1"/>
      <c r="LXF21" s="2"/>
      <c r="LXG21" s="1"/>
      <c r="LXQ21" s="2"/>
      <c r="LXR21" s="1"/>
      <c r="LYB21" s="2"/>
      <c r="LYC21" s="1"/>
      <c r="LYM21" s="2"/>
      <c r="LYN21" s="1"/>
      <c r="LYX21" s="2"/>
      <c r="LYY21" s="1"/>
      <c r="LZI21" s="2"/>
      <c r="LZJ21" s="1"/>
      <c r="LZT21" s="2"/>
      <c r="LZU21" s="1"/>
      <c r="MAE21" s="2"/>
      <c r="MAF21" s="1"/>
      <c r="MAP21" s="2"/>
      <c r="MAQ21" s="1"/>
      <c r="MBA21" s="2"/>
      <c r="MBB21" s="1"/>
      <c r="MBL21" s="2"/>
      <c r="MBM21" s="1"/>
      <c r="MBW21" s="2"/>
      <c r="MBX21" s="1"/>
      <c r="MCH21" s="2"/>
      <c r="MCI21" s="1"/>
      <c r="MCS21" s="2"/>
      <c r="MCT21" s="1"/>
      <c r="MDD21" s="2"/>
      <c r="MDE21" s="1"/>
      <c r="MDO21" s="2"/>
      <c r="MDP21" s="1"/>
      <c r="MDZ21" s="2"/>
      <c r="MEA21" s="1"/>
      <c r="MEK21" s="2"/>
      <c r="MEL21" s="1"/>
      <c r="MEV21" s="2"/>
      <c r="MEW21" s="1"/>
      <c r="MFG21" s="2"/>
      <c r="MFH21" s="1"/>
      <c r="MFR21" s="2"/>
      <c r="MFS21" s="1"/>
      <c r="MGC21" s="2"/>
      <c r="MGD21" s="1"/>
      <c r="MGN21" s="2"/>
      <c r="MGO21" s="1"/>
      <c r="MGY21" s="2"/>
      <c r="MGZ21" s="1"/>
      <c r="MHJ21" s="2"/>
      <c r="MHK21" s="1"/>
      <c r="MHU21" s="2"/>
      <c r="MHV21" s="1"/>
      <c r="MIF21" s="2"/>
      <c r="MIG21" s="1"/>
      <c r="MIQ21" s="2"/>
      <c r="MIR21" s="1"/>
      <c r="MJB21" s="2"/>
      <c r="MJC21" s="1"/>
      <c r="MJM21" s="2"/>
      <c r="MJN21" s="1"/>
      <c r="MJX21" s="2"/>
      <c r="MJY21" s="1"/>
      <c r="MKI21" s="2"/>
      <c r="MKJ21" s="1"/>
      <c r="MKT21" s="2"/>
      <c r="MKU21" s="1"/>
      <c r="MLE21" s="2"/>
      <c r="MLF21" s="1"/>
      <c r="MLP21" s="2"/>
      <c r="MLQ21" s="1"/>
      <c r="MMA21" s="2"/>
      <c r="MMB21" s="1"/>
      <c r="MML21" s="2"/>
      <c r="MMM21" s="1"/>
      <c r="MMW21" s="2"/>
      <c r="MMX21" s="1"/>
      <c r="MNH21" s="2"/>
      <c r="MNI21" s="1"/>
      <c r="MNS21" s="2"/>
      <c r="MNT21" s="1"/>
      <c r="MOD21" s="2"/>
      <c r="MOE21" s="1"/>
      <c r="MOO21" s="2"/>
      <c r="MOP21" s="1"/>
      <c r="MOZ21" s="2"/>
      <c r="MPA21" s="1"/>
      <c r="MPK21" s="2"/>
      <c r="MPL21" s="1"/>
      <c r="MPV21" s="2"/>
      <c r="MPW21" s="1"/>
      <c r="MQG21" s="2"/>
      <c r="MQH21" s="1"/>
      <c r="MQR21" s="2"/>
      <c r="MQS21" s="1"/>
      <c r="MRC21" s="2"/>
      <c r="MRD21" s="1"/>
      <c r="MRN21" s="2"/>
      <c r="MRO21" s="1"/>
      <c r="MRY21" s="2"/>
      <c r="MRZ21" s="1"/>
      <c r="MSJ21" s="2"/>
      <c r="MSK21" s="1"/>
      <c r="MSU21" s="2"/>
      <c r="MSV21" s="1"/>
      <c r="MTF21" s="2"/>
      <c r="MTG21" s="1"/>
      <c r="MTQ21" s="2"/>
      <c r="MTR21" s="1"/>
      <c r="MUB21" s="2"/>
      <c r="MUC21" s="1"/>
      <c r="MUM21" s="2"/>
      <c r="MUN21" s="1"/>
      <c r="MUX21" s="2"/>
      <c r="MUY21" s="1"/>
      <c r="MVI21" s="2"/>
      <c r="MVJ21" s="1"/>
      <c r="MVT21" s="2"/>
      <c r="MVU21" s="1"/>
      <c r="MWE21" s="2"/>
      <c r="MWF21" s="1"/>
      <c r="MWP21" s="2"/>
      <c r="MWQ21" s="1"/>
      <c r="MXA21" s="2"/>
      <c r="MXB21" s="1"/>
      <c r="MXL21" s="2"/>
      <c r="MXM21" s="1"/>
      <c r="MXW21" s="2"/>
      <c r="MXX21" s="1"/>
      <c r="MYH21" s="2"/>
      <c r="MYI21" s="1"/>
      <c r="MYS21" s="2"/>
      <c r="MYT21" s="1"/>
      <c r="MZD21" s="2"/>
      <c r="MZE21" s="1"/>
      <c r="MZO21" s="2"/>
      <c r="MZP21" s="1"/>
      <c r="MZZ21" s="2"/>
      <c r="NAA21" s="1"/>
      <c r="NAK21" s="2"/>
      <c r="NAL21" s="1"/>
      <c r="NAV21" s="2"/>
      <c r="NAW21" s="1"/>
      <c r="NBG21" s="2"/>
      <c r="NBH21" s="1"/>
      <c r="NBR21" s="2"/>
      <c r="NBS21" s="1"/>
      <c r="NCC21" s="2"/>
      <c r="NCD21" s="1"/>
      <c r="NCN21" s="2"/>
      <c r="NCO21" s="1"/>
      <c r="NCY21" s="2"/>
      <c r="NCZ21" s="1"/>
      <c r="NDJ21" s="2"/>
      <c r="NDK21" s="1"/>
      <c r="NDU21" s="2"/>
      <c r="NDV21" s="1"/>
      <c r="NEF21" s="2"/>
      <c r="NEG21" s="1"/>
      <c r="NEQ21" s="2"/>
      <c r="NER21" s="1"/>
      <c r="NFB21" s="2"/>
      <c r="NFC21" s="1"/>
      <c r="NFM21" s="2"/>
      <c r="NFN21" s="1"/>
      <c r="NFX21" s="2"/>
      <c r="NFY21" s="1"/>
      <c r="NGI21" s="2"/>
      <c r="NGJ21" s="1"/>
      <c r="NGT21" s="2"/>
      <c r="NGU21" s="1"/>
      <c r="NHE21" s="2"/>
      <c r="NHF21" s="1"/>
      <c r="NHP21" s="2"/>
      <c r="NHQ21" s="1"/>
      <c r="NIA21" s="2"/>
      <c r="NIB21" s="1"/>
      <c r="NIL21" s="2"/>
      <c r="NIM21" s="1"/>
      <c r="NIW21" s="2"/>
      <c r="NIX21" s="1"/>
      <c r="NJH21" s="2"/>
      <c r="NJI21" s="1"/>
      <c r="NJS21" s="2"/>
      <c r="NJT21" s="1"/>
      <c r="NKD21" s="2"/>
      <c r="NKE21" s="1"/>
      <c r="NKO21" s="2"/>
      <c r="NKP21" s="1"/>
      <c r="NKZ21" s="2"/>
      <c r="NLA21" s="1"/>
      <c r="NLK21" s="2"/>
      <c r="NLL21" s="1"/>
      <c r="NLV21" s="2"/>
      <c r="NLW21" s="1"/>
      <c r="NMG21" s="2"/>
      <c r="NMH21" s="1"/>
      <c r="NMR21" s="2"/>
      <c r="NMS21" s="1"/>
      <c r="NNC21" s="2"/>
      <c r="NND21" s="1"/>
      <c r="NNN21" s="2"/>
      <c r="NNO21" s="1"/>
      <c r="NNY21" s="2"/>
      <c r="NNZ21" s="1"/>
      <c r="NOJ21" s="2"/>
      <c r="NOK21" s="1"/>
      <c r="NOU21" s="2"/>
      <c r="NOV21" s="1"/>
      <c r="NPF21" s="2"/>
      <c r="NPG21" s="1"/>
      <c r="NPQ21" s="2"/>
      <c r="NPR21" s="1"/>
      <c r="NQB21" s="2"/>
      <c r="NQC21" s="1"/>
      <c r="NQM21" s="2"/>
      <c r="NQN21" s="1"/>
      <c r="NQX21" s="2"/>
      <c r="NQY21" s="1"/>
      <c r="NRI21" s="2"/>
      <c r="NRJ21" s="1"/>
      <c r="NRT21" s="2"/>
      <c r="NRU21" s="1"/>
      <c r="NSE21" s="2"/>
      <c r="NSF21" s="1"/>
      <c r="NSP21" s="2"/>
      <c r="NSQ21" s="1"/>
      <c r="NTA21" s="2"/>
      <c r="NTB21" s="1"/>
      <c r="NTL21" s="2"/>
      <c r="NTM21" s="1"/>
      <c r="NTW21" s="2"/>
      <c r="NTX21" s="1"/>
      <c r="NUH21" s="2"/>
      <c r="NUI21" s="1"/>
      <c r="NUS21" s="2"/>
      <c r="NUT21" s="1"/>
      <c r="NVD21" s="2"/>
      <c r="NVE21" s="1"/>
      <c r="NVO21" s="2"/>
      <c r="NVP21" s="1"/>
      <c r="NVZ21" s="2"/>
      <c r="NWA21" s="1"/>
      <c r="NWK21" s="2"/>
      <c r="NWL21" s="1"/>
      <c r="NWV21" s="2"/>
      <c r="NWW21" s="1"/>
      <c r="NXG21" s="2"/>
      <c r="NXH21" s="1"/>
      <c r="NXR21" s="2"/>
      <c r="NXS21" s="1"/>
      <c r="NYC21" s="2"/>
      <c r="NYD21" s="1"/>
      <c r="NYN21" s="2"/>
      <c r="NYO21" s="1"/>
      <c r="NYY21" s="2"/>
      <c r="NYZ21" s="1"/>
      <c r="NZJ21" s="2"/>
      <c r="NZK21" s="1"/>
      <c r="NZU21" s="2"/>
      <c r="NZV21" s="1"/>
      <c r="OAF21" s="2"/>
      <c r="OAG21" s="1"/>
      <c r="OAQ21" s="2"/>
      <c r="OAR21" s="1"/>
      <c r="OBB21" s="2"/>
      <c r="OBC21" s="1"/>
      <c r="OBM21" s="2"/>
      <c r="OBN21" s="1"/>
      <c r="OBX21" s="2"/>
      <c r="OBY21" s="1"/>
      <c r="OCI21" s="2"/>
      <c r="OCJ21" s="1"/>
      <c r="OCT21" s="2"/>
      <c r="OCU21" s="1"/>
      <c r="ODE21" s="2"/>
      <c r="ODF21" s="1"/>
      <c r="ODP21" s="2"/>
      <c r="ODQ21" s="1"/>
      <c r="OEA21" s="2"/>
      <c r="OEB21" s="1"/>
      <c r="OEL21" s="2"/>
      <c r="OEM21" s="1"/>
      <c r="OEW21" s="2"/>
      <c r="OEX21" s="1"/>
      <c r="OFH21" s="2"/>
      <c r="OFI21" s="1"/>
      <c r="OFS21" s="2"/>
      <c r="OFT21" s="1"/>
      <c r="OGD21" s="2"/>
      <c r="OGE21" s="1"/>
      <c r="OGO21" s="2"/>
      <c r="OGP21" s="1"/>
      <c r="OGZ21" s="2"/>
      <c r="OHA21" s="1"/>
      <c r="OHK21" s="2"/>
      <c r="OHL21" s="1"/>
      <c r="OHV21" s="2"/>
      <c r="OHW21" s="1"/>
      <c r="OIG21" s="2"/>
      <c r="OIH21" s="1"/>
      <c r="OIR21" s="2"/>
      <c r="OIS21" s="1"/>
      <c r="OJC21" s="2"/>
      <c r="OJD21" s="1"/>
      <c r="OJN21" s="2"/>
      <c r="OJO21" s="1"/>
      <c r="OJY21" s="2"/>
      <c r="OJZ21" s="1"/>
      <c r="OKJ21" s="2"/>
      <c r="OKK21" s="1"/>
      <c r="OKU21" s="2"/>
      <c r="OKV21" s="1"/>
      <c r="OLF21" s="2"/>
      <c r="OLG21" s="1"/>
      <c r="OLQ21" s="2"/>
      <c r="OLR21" s="1"/>
      <c r="OMB21" s="2"/>
      <c r="OMC21" s="1"/>
      <c r="OMM21" s="2"/>
      <c r="OMN21" s="1"/>
      <c r="OMX21" s="2"/>
      <c r="OMY21" s="1"/>
      <c r="ONI21" s="2"/>
      <c r="ONJ21" s="1"/>
      <c r="ONT21" s="2"/>
      <c r="ONU21" s="1"/>
      <c r="OOE21" s="2"/>
      <c r="OOF21" s="1"/>
      <c r="OOP21" s="2"/>
      <c r="OOQ21" s="1"/>
      <c r="OPA21" s="2"/>
      <c r="OPB21" s="1"/>
      <c r="OPL21" s="2"/>
      <c r="OPM21" s="1"/>
      <c r="OPW21" s="2"/>
      <c r="OPX21" s="1"/>
      <c r="OQH21" s="2"/>
      <c r="OQI21" s="1"/>
      <c r="OQS21" s="2"/>
      <c r="OQT21" s="1"/>
      <c r="ORD21" s="2"/>
      <c r="ORE21" s="1"/>
      <c r="ORO21" s="2"/>
      <c r="ORP21" s="1"/>
      <c r="ORZ21" s="2"/>
      <c r="OSA21" s="1"/>
      <c r="OSK21" s="2"/>
      <c r="OSL21" s="1"/>
      <c r="OSV21" s="2"/>
      <c r="OSW21" s="1"/>
      <c r="OTG21" s="2"/>
      <c r="OTH21" s="1"/>
      <c r="OTR21" s="2"/>
      <c r="OTS21" s="1"/>
      <c r="OUC21" s="2"/>
      <c r="OUD21" s="1"/>
      <c r="OUN21" s="2"/>
      <c r="OUO21" s="1"/>
      <c r="OUY21" s="2"/>
      <c r="OUZ21" s="1"/>
      <c r="OVJ21" s="2"/>
      <c r="OVK21" s="1"/>
      <c r="OVU21" s="2"/>
      <c r="OVV21" s="1"/>
      <c r="OWF21" s="2"/>
      <c r="OWG21" s="1"/>
      <c r="OWQ21" s="2"/>
      <c r="OWR21" s="1"/>
      <c r="OXB21" s="2"/>
      <c r="OXC21" s="1"/>
      <c r="OXM21" s="2"/>
      <c r="OXN21" s="1"/>
      <c r="OXX21" s="2"/>
      <c r="OXY21" s="1"/>
      <c r="OYI21" s="2"/>
      <c r="OYJ21" s="1"/>
      <c r="OYT21" s="2"/>
      <c r="OYU21" s="1"/>
      <c r="OZE21" s="2"/>
      <c r="OZF21" s="1"/>
      <c r="OZP21" s="2"/>
      <c r="OZQ21" s="1"/>
      <c r="PAA21" s="2"/>
      <c r="PAB21" s="1"/>
      <c r="PAL21" s="2"/>
      <c r="PAM21" s="1"/>
      <c r="PAW21" s="2"/>
      <c r="PAX21" s="1"/>
      <c r="PBH21" s="2"/>
      <c r="PBI21" s="1"/>
      <c r="PBS21" s="2"/>
      <c r="PBT21" s="1"/>
      <c r="PCD21" s="2"/>
      <c r="PCE21" s="1"/>
      <c r="PCO21" s="2"/>
      <c r="PCP21" s="1"/>
      <c r="PCZ21" s="2"/>
      <c r="PDA21" s="1"/>
      <c r="PDK21" s="2"/>
      <c r="PDL21" s="1"/>
      <c r="PDV21" s="2"/>
      <c r="PDW21" s="1"/>
      <c r="PEG21" s="2"/>
      <c r="PEH21" s="1"/>
      <c r="PER21" s="2"/>
      <c r="PES21" s="1"/>
      <c r="PFC21" s="2"/>
      <c r="PFD21" s="1"/>
      <c r="PFN21" s="2"/>
      <c r="PFO21" s="1"/>
      <c r="PFY21" s="2"/>
      <c r="PFZ21" s="1"/>
      <c r="PGJ21" s="2"/>
      <c r="PGK21" s="1"/>
      <c r="PGU21" s="2"/>
      <c r="PGV21" s="1"/>
      <c r="PHF21" s="2"/>
      <c r="PHG21" s="1"/>
      <c r="PHQ21" s="2"/>
      <c r="PHR21" s="1"/>
      <c r="PIB21" s="2"/>
      <c r="PIC21" s="1"/>
      <c r="PIM21" s="2"/>
      <c r="PIN21" s="1"/>
      <c r="PIX21" s="2"/>
      <c r="PIY21" s="1"/>
      <c r="PJI21" s="2"/>
      <c r="PJJ21" s="1"/>
      <c r="PJT21" s="2"/>
      <c r="PJU21" s="1"/>
      <c r="PKE21" s="2"/>
      <c r="PKF21" s="1"/>
      <c r="PKP21" s="2"/>
      <c r="PKQ21" s="1"/>
      <c r="PLA21" s="2"/>
      <c r="PLB21" s="1"/>
      <c r="PLL21" s="2"/>
      <c r="PLM21" s="1"/>
      <c r="PLW21" s="2"/>
      <c r="PLX21" s="1"/>
      <c r="PMH21" s="2"/>
      <c r="PMI21" s="1"/>
      <c r="PMS21" s="2"/>
      <c r="PMT21" s="1"/>
      <c r="PND21" s="2"/>
      <c r="PNE21" s="1"/>
      <c r="PNO21" s="2"/>
      <c r="PNP21" s="1"/>
      <c r="PNZ21" s="2"/>
      <c r="POA21" s="1"/>
      <c r="POK21" s="2"/>
      <c r="POL21" s="1"/>
      <c r="POV21" s="2"/>
      <c r="POW21" s="1"/>
      <c r="PPG21" s="2"/>
      <c r="PPH21" s="1"/>
      <c r="PPR21" s="2"/>
      <c r="PPS21" s="1"/>
      <c r="PQC21" s="2"/>
      <c r="PQD21" s="1"/>
      <c r="PQN21" s="2"/>
      <c r="PQO21" s="1"/>
      <c r="PQY21" s="2"/>
      <c r="PQZ21" s="1"/>
      <c r="PRJ21" s="2"/>
      <c r="PRK21" s="1"/>
      <c r="PRU21" s="2"/>
      <c r="PRV21" s="1"/>
      <c r="PSF21" s="2"/>
      <c r="PSG21" s="1"/>
      <c r="PSQ21" s="2"/>
      <c r="PSR21" s="1"/>
      <c r="PTB21" s="2"/>
      <c r="PTC21" s="1"/>
      <c r="PTM21" s="2"/>
      <c r="PTN21" s="1"/>
      <c r="PTX21" s="2"/>
      <c r="PTY21" s="1"/>
      <c r="PUI21" s="2"/>
      <c r="PUJ21" s="1"/>
      <c r="PUT21" s="2"/>
      <c r="PUU21" s="1"/>
      <c r="PVE21" s="2"/>
      <c r="PVF21" s="1"/>
      <c r="PVP21" s="2"/>
      <c r="PVQ21" s="1"/>
      <c r="PWA21" s="2"/>
      <c r="PWB21" s="1"/>
      <c r="PWL21" s="2"/>
      <c r="PWM21" s="1"/>
      <c r="PWW21" s="2"/>
      <c r="PWX21" s="1"/>
      <c r="PXH21" s="2"/>
      <c r="PXI21" s="1"/>
      <c r="PXS21" s="2"/>
      <c r="PXT21" s="1"/>
      <c r="PYD21" s="2"/>
      <c r="PYE21" s="1"/>
      <c r="PYO21" s="2"/>
      <c r="PYP21" s="1"/>
      <c r="PYZ21" s="2"/>
      <c r="PZA21" s="1"/>
      <c r="PZK21" s="2"/>
      <c r="PZL21" s="1"/>
      <c r="PZV21" s="2"/>
      <c r="PZW21" s="1"/>
      <c r="QAG21" s="2"/>
      <c r="QAH21" s="1"/>
      <c r="QAR21" s="2"/>
      <c r="QAS21" s="1"/>
      <c r="QBC21" s="2"/>
      <c r="QBD21" s="1"/>
      <c r="QBN21" s="2"/>
      <c r="QBO21" s="1"/>
      <c r="QBY21" s="2"/>
      <c r="QBZ21" s="1"/>
      <c r="QCJ21" s="2"/>
      <c r="QCK21" s="1"/>
      <c r="QCU21" s="2"/>
      <c r="QCV21" s="1"/>
      <c r="QDF21" s="2"/>
      <c r="QDG21" s="1"/>
      <c r="QDQ21" s="2"/>
      <c r="QDR21" s="1"/>
      <c r="QEB21" s="2"/>
      <c r="QEC21" s="1"/>
      <c r="QEM21" s="2"/>
      <c r="QEN21" s="1"/>
      <c r="QEX21" s="2"/>
      <c r="QEY21" s="1"/>
      <c r="QFI21" s="2"/>
      <c r="QFJ21" s="1"/>
      <c r="QFT21" s="2"/>
      <c r="QFU21" s="1"/>
      <c r="QGE21" s="2"/>
      <c r="QGF21" s="1"/>
      <c r="QGP21" s="2"/>
      <c r="QGQ21" s="1"/>
      <c r="QHA21" s="2"/>
      <c r="QHB21" s="1"/>
      <c r="QHL21" s="2"/>
      <c r="QHM21" s="1"/>
      <c r="QHW21" s="2"/>
      <c r="QHX21" s="1"/>
      <c r="QIH21" s="2"/>
      <c r="QII21" s="1"/>
      <c r="QIS21" s="2"/>
      <c r="QIT21" s="1"/>
      <c r="QJD21" s="2"/>
      <c r="QJE21" s="1"/>
      <c r="QJO21" s="2"/>
      <c r="QJP21" s="1"/>
      <c r="QJZ21" s="2"/>
      <c r="QKA21" s="1"/>
      <c r="QKK21" s="2"/>
      <c r="QKL21" s="1"/>
      <c r="QKV21" s="2"/>
      <c r="QKW21" s="1"/>
      <c r="QLG21" s="2"/>
      <c r="QLH21" s="1"/>
      <c r="QLR21" s="2"/>
      <c r="QLS21" s="1"/>
      <c r="QMC21" s="2"/>
      <c r="QMD21" s="1"/>
      <c r="QMN21" s="2"/>
      <c r="QMO21" s="1"/>
      <c r="QMY21" s="2"/>
      <c r="QMZ21" s="1"/>
      <c r="QNJ21" s="2"/>
      <c r="QNK21" s="1"/>
      <c r="QNU21" s="2"/>
      <c r="QNV21" s="1"/>
      <c r="QOF21" s="2"/>
      <c r="QOG21" s="1"/>
      <c r="QOQ21" s="2"/>
      <c r="QOR21" s="1"/>
      <c r="QPB21" s="2"/>
      <c r="QPC21" s="1"/>
      <c r="QPM21" s="2"/>
      <c r="QPN21" s="1"/>
      <c r="QPX21" s="2"/>
      <c r="QPY21" s="1"/>
      <c r="QQI21" s="2"/>
      <c r="QQJ21" s="1"/>
      <c r="QQT21" s="2"/>
      <c r="QQU21" s="1"/>
      <c r="QRE21" s="2"/>
      <c r="QRF21" s="1"/>
      <c r="QRP21" s="2"/>
      <c r="QRQ21" s="1"/>
      <c r="QSA21" s="2"/>
      <c r="QSB21" s="1"/>
      <c r="QSL21" s="2"/>
      <c r="QSM21" s="1"/>
      <c r="QSW21" s="2"/>
      <c r="QSX21" s="1"/>
      <c r="QTH21" s="2"/>
      <c r="QTI21" s="1"/>
      <c r="QTS21" s="2"/>
      <c r="QTT21" s="1"/>
      <c r="QUD21" s="2"/>
      <c r="QUE21" s="1"/>
      <c r="QUO21" s="2"/>
      <c r="QUP21" s="1"/>
      <c r="QUZ21" s="2"/>
      <c r="QVA21" s="1"/>
      <c r="QVK21" s="2"/>
      <c r="QVL21" s="1"/>
      <c r="QVV21" s="2"/>
      <c r="QVW21" s="1"/>
      <c r="QWG21" s="2"/>
      <c r="QWH21" s="1"/>
      <c r="QWR21" s="2"/>
      <c r="QWS21" s="1"/>
      <c r="QXC21" s="2"/>
      <c r="QXD21" s="1"/>
      <c r="QXN21" s="2"/>
      <c r="QXO21" s="1"/>
      <c r="QXY21" s="2"/>
      <c r="QXZ21" s="1"/>
      <c r="QYJ21" s="2"/>
      <c r="QYK21" s="1"/>
      <c r="QYU21" s="2"/>
      <c r="QYV21" s="1"/>
      <c r="QZF21" s="2"/>
      <c r="QZG21" s="1"/>
      <c r="QZQ21" s="2"/>
      <c r="QZR21" s="1"/>
      <c r="RAB21" s="2"/>
      <c r="RAC21" s="1"/>
      <c r="RAM21" s="2"/>
      <c r="RAN21" s="1"/>
      <c r="RAX21" s="2"/>
      <c r="RAY21" s="1"/>
      <c r="RBI21" s="2"/>
      <c r="RBJ21" s="1"/>
      <c r="RBT21" s="2"/>
      <c r="RBU21" s="1"/>
      <c r="RCE21" s="2"/>
      <c r="RCF21" s="1"/>
      <c r="RCP21" s="2"/>
      <c r="RCQ21" s="1"/>
      <c r="RDA21" s="2"/>
      <c r="RDB21" s="1"/>
      <c r="RDL21" s="2"/>
      <c r="RDM21" s="1"/>
      <c r="RDW21" s="2"/>
      <c r="RDX21" s="1"/>
      <c r="REH21" s="2"/>
      <c r="REI21" s="1"/>
      <c r="RES21" s="2"/>
      <c r="RET21" s="1"/>
      <c r="RFD21" s="2"/>
      <c r="RFE21" s="1"/>
      <c r="RFO21" s="2"/>
      <c r="RFP21" s="1"/>
      <c r="RFZ21" s="2"/>
      <c r="RGA21" s="1"/>
      <c r="RGK21" s="2"/>
      <c r="RGL21" s="1"/>
      <c r="RGV21" s="2"/>
      <c r="RGW21" s="1"/>
      <c r="RHG21" s="2"/>
      <c r="RHH21" s="1"/>
      <c r="RHR21" s="2"/>
      <c r="RHS21" s="1"/>
      <c r="RIC21" s="2"/>
      <c r="RID21" s="1"/>
      <c r="RIN21" s="2"/>
      <c r="RIO21" s="1"/>
      <c r="RIY21" s="2"/>
      <c r="RIZ21" s="1"/>
      <c r="RJJ21" s="2"/>
      <c r="RJK21" s="1"/>
      <c r="RJU21" s="2"/>
      <c r="RJV21" s="1"/>
      <c r="RKF21" s="2"/>
      <c r="RKG21" s="1"/>
      <c r="RKQ21" s="2"/>
      <c r="RKR21" s="1"/>
      <c r="RLB21" s="2"/>
      <c r="RLC21" s="1"/>
      <c r="RLM21" s="2"/>
      <c r="RLN21" s="1"/>
      <c r="RLX21" s="2"/>
      <c r="RLY21" s="1"/>
      <c r="RMI21" s="2"/>
      <c r="RMJ21" s="1"/>
      <c r="RMT21" s="2"/>
      <c r="RMU21" s="1"/>
      <c r="RNE21" s="2"/>
      <c r="RNF21" s="1"/>
      <c r="RNP21" s="2"/>
      <c r="RNQ21" s="1"/>
      <c r="ROA21" s="2"/>
      <c r="ROB21" s="1"/>
      <c r="ROL21" s="2"/>
      <c r="ROM21" s="1"/>
      <c r="ROW21" s="2"/>
      <c r="ROX21" s="1"/>
      <c r="RPH21" s="2"/>
      <c r="RPI21" s="1"/>
      <c r="RPS21" s="2"/>
      <c r="RPT21" s="1"/>
      <c r="RQD21" s="2"/>
      <c r="RQE21" s="1"/>
      <c r="RQO21" s="2"/>
      <c r="RQP21" s="1"/>
      <c r="RQZ21" s="2"/>
      <c r="RRA21" s="1"/>
      <c r="RRK21" s="2"/>
      <c r="RRL21" s="1"/>
      <c r="RRV21" s="2"/>
      <c r="RRW21" s="1"/>
      <c r="RSG21" s="2"/>
      <c r="RSH21" s="1"/>
      <c r="RSR21" s="2"/>
      <c r="RSS21" s="1"/>
      <c r="RTC21" s="2"/>
      <c r="RTD21" s="1"/>
      <c r="RTN21" s="2"/>
      <c r="RTO21" s="1"/>
      <c r="RTY21" s="2"/>
      <c r="RTZ21" s="1"/>
      <c r="RUJ21" s="2"/>
      <c r="RUK21" s="1"/>
      <c r="RUU21" s="2"/>
      <c r="RUV21" s="1"/>
      <c r="RVF21" s="2"/>
      <c r="RVG21" s="1"/>
      <c r="RVQ21" s="2"/>
      <c r="RVR21" s="1"/>
      <c r="RWB21" s="2"/>
      <c r="RWC21" s="1"/>
      <c r="RWM21" s="2"/>
      <c r="RWN21" s="1"/>
      <c r="RWX21" s="2"/>
      <c r="RWY21" s="1"/>
      <c r="RXI21" s="2"/>
      <c r="RXJ21" s="1"/>
      <c r="RXT21" s="2"/>
      <c r="RXU21" s="1"/>
      <c r="RYE21" s="2"/>
      <c r="RYF21" s="1"/>
      <c r="RYP21" s="2"/>
      <c r="RYQ21" s="1"/>
      <c r="RZA21" s="2"/>
      <c r="RZB21" s="1"/>
      <c r="RZL21" s="2"/>
      <c r="RZM21" s="1"/>
      <c r="RZW21" s="2"/>
      <c r="RZX21" s="1"/>
      <c r="SAH21" s="2"/>
      <c r="SAI21" s="1"/>
      <c r="SAS21" s="2"/>
      <c r="SAT21" s="1"/>
      <c r="SBD21" s="2"/>
      <c r="SBE21" s="1"/>
      <c r="SBO21" s="2"/>
      <c r="SBP21" s="1"/>
      <c r="SBZ21" s="2"/>
      <c r="SCA21" s="1"/>
      <c r="SCK21" s="2"/>
      <c r="SCL21" s="1"/>
      <c r="SCV21" s="2"/>
      <c r="SCW21" s="1"/>
      <c r="SDG21" s="2"/>
      <c r="SDH21" s="1"/>
      <c r="SDR21" s="2"/>
      <c r="SDS21" s="1"/>
      <c r="SEC21" s="2"/>
      <c r="SED21" s="1"/>
      <c r="SEN21" s="2"/>
      <c r="SEO21" s="1"/>
      <c r="SEY21" s="2"/>
      <c r="SEZ21" s="1"/>
      <c r="SFJ21" s="2"/>
      <c r="SFK21" s="1"/>
      <c r="SFU21" s="2"/>
      <c r="SFV21" s="1"/>
      <c r="SGF21" s="2"/>
      <c r="SGG21" s="1"/>
      <c r="SGQ21" s="2"/>
      <c r="SGR21" s="1"/>
      <c r="SHB21" s="2"/>
      <c r="SHC21" s="1"/>
      <c r="SHM21" s="2"/>
      <c r="SHN21" s="1"/>
      <c r="SHX21" s="2"/>
      <c r="SHY21" s="1"/>
      <c r="SII21" s="2"/>
      <c r="SIJ21" s="1"/>
      <c r="SIT21" s="2"/>
      <c r="SIU21" s="1"/>
      <c r="SJE21" s="2"/>
      <c r="SJF21" s="1"/>
      <c r="SJP21" s="2"/>
      <c r="SJQ21" s="1"/>
      <c r="SKA21" s="2"/>
      <c r="SKB21" s="1"/>
      <c r="SKL21" s="2"/>
      <c r="SKM21" s="1"/>
      <c r="SKW21" s="2"/>
      <c r="SKX21" s="1"/>
      <c r="SLH21" s="2"/>
      <c r="SLI21" s="1"/>
      <c r="SLS21" s="2"/>
      <c r="SLT21" s="1"/>
      <c r="SMD21" s="2"/>
      <c r="SME21" s="1"/>
      <c r="SMO21" s="2"/>
      <c r="SMP21" s="1"/>
      <c r="SMZ21" s="2"/>
      <c r="SNA21" s="1"/>
      <c r="SNK21" s="2"/>
      <c r="SNL21" s="1"/>
      <c r="SNV21" s="2"/>
      <c r="SNW21" s="1"/>
      <c r="SOG21" s="2"/>
      <c r="SOH21" s="1"/>
      <c r="SOR21" s="2"/>
      <c r="SOS21" s="1"/>
      <c r="SPC21" s="2"/>
      <c r="SPD21" s="1"/>
      <c r="SPN21" s="2"/>
      <c r="SPO21" s="1"/>
      <c r="SPY21" s="2"/>
      <c r="SPZ21" s="1"/>
      <c r="SQJ21" s="2"/>
      <c r="SQK21" s="1"/>
      <c r="SQU21" s="2"/>
      <c r="SQV21" s="1"/>
      <c r="SRF21" s="2"/>
      <c r="SRG21" s="1"/>
      <c r="SRQ21" s="2"/>
      <c r="SRR21" s="1"/>
      <c r="SSB21" s="2"/>
      <c r="SSC21" s="1"/>
      <c r="SSM21" s="2"/>
      <c r="SSN21" s="1"/>
      <c r="SSX21" s="2"/>
      <c r="SSY21" s="1"/>
      <c r="STI21" s="2"/>
      <c r="STJ21" s="1"/>
      <c r="STT21" s="2"/>
      <c r="STU21" s="1"/>
      <c r="SUE21" s="2"/>
      <c r="SUF21" s="1"/>
      <c r="SUP21" s="2"/>
      <c r="SUQ21" s="1"/>
      <c r="SVA21" s="2"/>
      <c r="SVB21" s="1"/>
      <c r="SVL21" s="2"/>
      <c r="SVM21" s="1"/>
      <c r="SVW21" s="2"/>
      <c r="SVX21" s="1"/>
      <c r="SWH21" s="2"/>
      <c r="SWI21" s="1"/>
      <c r="SWS21" s="2"/>
      <c r="SWT21" s="1"/>
      <c r="SXD21" s="2"/>
      <c r="SXE21" s="1"/>
      <c r="SXO21" s="2"/>
      <c r="SXP21" s="1"/>
      <c r="SXZ21" s="2"/>
      <c r="SYA21" s="1"/>
      <c r="SYK21" s="2"/>
      <c r="SYL21" s="1"/>
      <c r="SYV21" s="2"/>
      <c r="SYW21" s="1"/>
      <c r="SZG21" s="2"/>
      <c r="SZH21" s="1"/>
      <c r="SZR21" s="2"/>
      <c r="SZS21" s="1"/>
      <c r="TAC21" s="2"/>
      <c r="TAD21" s="1"/>
      <c r="TAN21" s="2"/>
      <c r="TAO21" s="1"/>
      <c r="TAY21" s="2"/>
      <c r="TAZ21" s="1"/>
      <c r="TBJ21" s="2"/>
      <c r="TBK21" s="1"/>
      <c r="TBU21" s="2"/>
      <c r="TBV21" s="1"/>
      <c r="TCF21" s="2"/>
      <c r="TCG21" s="1"/>
      <c r="TCQ21" s="2"/>
      <c r="TCR21" s="1"/>
      <c r="TDB21" s="2"/>
      <c r="TDC21" s="1"/>
      <c r="TDM21" s="2"/>
      <c r="TDN21" s="1"/>
      <c r="TDX21" s="2"/>
      <c r="TDY21" s="1"/>
      <c r="TEI21" s="2"/>
      <c r="TEJ21" s="1"/>
      <c r="TET21" s="2"/>
      <c r="TEU21" s="1"/>
      <c r="TFE21" s="2"/>
      <c r="TFF21" s="1"/>
      <c r="TFP21" s="2"/>
      <c r="TFQ21" s="1"/>
      <c r="TGA21" s="2"/>
      <c r="TGB21" s="1"/>
      <c r="TGL21" s="2"/>
      <c r="TGM21" s="1"/>
      <c r="TGW21" s="2"/>
      <c r="TGX21" s="1"/>
      <c r="THH21" s="2"/>
      <c r="THI21" s="1"/>
      <c r="THS21" s="2"/>
      <c r="THT21" s="1"/>
      <c r="TID21" s="2"/>
      <c r="TIE21" s="1"/>
      <c r="TIO21" s="2"/>
      <c r="TIP21" s="1"/>
      <c r="TIZ21" s="2"/>
      <c r="TJA21" s="1"/>
      <c r="TJK21" s="2"/>
      <c r="TJL21" s="1"/>
      <c r="TJV21" s="2"/>
      <c r="TJW21" s="1"/>
      <c r="TKG21" s="2"/>
      <c r="TKH21" s="1"/>
      <c r="TKR21" s="2"/>
      <c r="TKS21" s="1"/>
      <c r="TLC21" s="2"/>
      <c r="TLD21" s="1"/>
      <c r="TLN21" s="2"/>
      <c r="TLO21" s="1"/>
      <c r="TLY21" s="2"/>
      <c r="TLZ21" s="1"/>
      <c r="TMJ21" s="2"/>
      <c r="TMK21" s="1"/>
      <c r="TMU21" s="2"/>
      <c r="TMV21" s="1"/>
      <c r="TNF21" s="2"/>
      <c r="TNG21" s="1"/>
      <c r="TNQ21" s="2"/>
      <c r="TNR21" s="1"/>
      <c r="TOB21" s="2"/>
      <c r="TOC21" s="1"/>
      <c r="TOM21" s="2"/>
      <c r="TON21" s="1"/>
      <c r="TOX21" s="2"/>
      <c r="TOY21" s="1"/>
      <c r="TPI21" s="2"/>
      <c r="TPJ21" s="1"/>
      <c r="TPT21" s="2"/>
      <c r="TPU21" s="1"/>
      <c r="TQE21" s="2"/>
      <c r="TQF21" s="1"/>
      <c r="TQP21" s="2"/>
      <c r="TQQ21" s="1"/>
      <c r="TRA21" s="2"/>
      <c r="TRB21" s="1"/>
      <c r="TRL21" s="2"/>
      <c r="TRM21" s="1"/>
      <c r="TRW21" s="2"/>
      <c r="TRX21" s="1"/>
      <c r="TSH21" s="2"/>
      <c r="TSI21" s="1"/>
      <c r="TSS21" s="2"/>
      <c r="TST21" s="1"/>
      <c r="TTD21" s="2"/>
      <c r="TTE21" s="1"/>
      <c r="TTO21" s="2"/>
      <c r="TTP21" s="1"/>
      <c r="TTZ21" s="2"/>
      <c r="TUA21" s="1"/>
      <c r="TUK21" s="2"/>
      <c r="TUL21" s="1"/>
      <c r="TUV21" s="2"/>
      <c r="TUW21" s="1"/>
      <c r="TVG21" s="2"/>
      <c r="TVH21" s="1"/>
      <c r="TVR21" s="2"/>
      <c r="TVS21" s="1"/>
      <c r="TWC21" s="2"/>
      <c r="TWD21" s="1"/>
      <c r="TWN21" s="2"/>
      <c r="TWO21" s="1"/>
      <c r="TWY21" s="2"/>
      <c r="TWZ21" s="1"/>
      <c r="TXJ21" s="2"/>
      <c r="TXK21" s="1"/>
      <c r="TXU21" s="2"/>
      <c r="TXV21" s="1"/>
      <c r="TYF21" s="2"/>
      <c r="TYG21" s="1"/>
      <c r="TYQ21" s="2"/>
      <c r="TYR21" s="1"/>
      <c r="TZB21" s="2"/>
      <c r="TZC21" s="1"/>
      <c r="TZM21" s="2"/>
      <c r="TZN21" s="1"/>
      <c r="TZX21" s="2"/>
      <c r="TZY21" s="1"/>
      <c r="UAI21" s="2"/>
      <c r="UAJ21" s="1"/>
      <c r="UAT21" s="2"/>
      <c r="UAU21" s="1"/>
      <c r="UBE21" s="2"/>
      <c r="UBF21" s="1"/>
      <c r="UBP21" s="2"/>
      <c r="UBQ21" s="1"/>
      <c r="UCA21" s="2"/>
      <c r="UCB21" s="1"/>
      <c r="UCL21" s="2"/>
      <c r="UCM21" s="1"/>
      <c r="UCW21" s="2"/>
      <c r="UCX21" s="1"/>
      <c r="UDH21" s="2"/>
      <c r="UDI21" s="1"/>
      <c r="UDS21" s="2"/>
      <c r="UDT21" s="1"/>
      <c r="UED21" s="2"/>
      <c r="UEE21" s="1"/>
      <c r="UEO21" s="2"/>
      <c r="UEP21" s="1"/>
      <c r="UEZ21" s="2"/>
      <c r="UFA21" s="1"/>
      <c r="UFK21" s="2"/>
      <c r="UFL21" s="1"/>
      <c r="UFV21" s="2"/>
      <c r="UFW21" s="1"/>
      <c r="UGG21" s="2"/>
      <c r="UGH21" s="1"/>
      <c r="UGR21" s="2"/>
      <c r="UGS21" s="1"/>
      <c r="UHC21" s="2"/>
      <c r="UHD21" s="1"/>
      <c r="UHN21" s="2"/>
      <c r="UHO21" s="1"/>
      <c r="UHY21" s="2"/>
      <c r="UHZ21" s="1"/>
      <c r="UIJ21" s="2"/>
      <c r="UIK21" s="1"/>
      <c r="UIU21" s="2"/>
      <c r="UIV21" s="1"/>
      <c r="UJF21" s="2"/>
      <c r="UJG21" s="1"/>
      <c r="UJQ21" s="2"/>
      <c r="UJR21" s="1"/>
      <c r="UKB21" s="2"/>
      <c r="UKC21" s="1"/>
      <c r="UKM21" s="2"/>
      <c r="UKN21" s="1"/>
      <c r="UKX21" s="2"/>
      <c r="UKY21" s="1"/>
      <c r="ULI21" s="2"/>
      <c r="ULJ21" s="1"/>
      <c r="ULT21" s="2"/>
      <c r="ULU21" s="1"/>
      <c r="UME21" s="2"/>
      <c r="UMF21" s="1"/>
      <c r="UMP21" s="2"/>
      <c r="UMQ21" s="1"/>
      <c r="UNA21" s="2"/>
      <c r="UNB21" s="1"/>
      <c r="UNL21" s="2"/>
      <c r="UNM21" s="1"/>
      <c r="UNW21" s="2"/>
      <c r="UNX21" s="1"/>
      <c r="UOH21" s="2"/>
      <c r="UOI21" s="1"/>
      <c r="UOS21" s="2"/>
      <c r="UOT21" s="1"/>
      <c r="UPD21" s="2"/>
      <c r="UPE21" s="1"/>
      <c r="UPO21" s="2"/>
      <c r="UPP21" s="1"/>
      <c r="UPZ21" s="2"/>
      <c r="UQA21" s="1"/>
      <c r="UQK21" s="2"/>
      <c r="UQL21" s="1"/>
      <c r="UQV21" s="2"/>
      <c r="UQW21" s="1"/>
      <c r="URG21" s="2"/>
      <c r="URH21" s="1"/>
      <c r="URR21" s="2"/>
      <c r="URS21" s="1"/>
      <c r="USC21" s="2"/>
      <c r="USD21" s="1"/>
      <c r="USN21" s="2"/>
      <c r="USO21" s="1"/>
      <c r="USY21" s="2"/>
      <c r="USZ21" s="1"/>
      <c r="UTJ21" s="2"/>
      <c r="UTK21" s="1"/>
      <c r="UTU21" s="2"/>
      <c r="UTV21" s="1"/>
      <c r="UUF21" s="2"/>
      <c r="UUG21" s="1"/>
      <c r="UUQ21" s="2"/>
      <c r="UUR21" s="1"/>
      <c r="UVB21" s="2"/>
      <c r="UVC21" s="1"/>
      <c r="UVM21" s="2"/>
      <c r="UVN21" s="1"/>
      <c r="UVX21" s="2"/>
      <c r="UVY21" s="1"/>
      <c r="UWI21" s="2"/>
      <c r="UWJ21" s="1"/>
      <c r="UWT21" s="2"/>
      <c r="UWU21" s="1"/>
      <c r="UXE21" s="2"/>
      <c r="UXF21" s="1"/>
      <c r="UXP21" s="2"/>
      <c r="UXQ21" s="1"/>
      <c r="UYA21" s="2"/>
      <c r="UYB21" s="1"/>
      <c r="UYL21" s="2"/>
      <c r="UYM21" s="1"/>
      <c r="UYW21" s="2"/>
      <c r="UYX21" s="1"/>
      <c r="UZH21" s="2"/>
      <c r="UZI21" s="1"/>
      <c r="UZS21" s="2"/>
      <c r="UZT21" s="1"/>
      <c r="VAD21" s="2"/>
      <c r="VAE21" s="1"/>
      <c r="VAO21" s="2"/>
      <c r="VAP21" s="1"/>
      <c r="VAZ21" s="2"/>
      <c r="VBA21" s="1"/>
      <c r="VBK21" s="2"/>
      <c r="VBL21" s="1"/>
      <c r="VBV21" s="2"/>
      <c r="VBW21" s="1"/>
      <c r="VCG21" s="2"/>
      <c r="VCH21" s="1"/>
      <c r="VCR21" s="2"/>
      <c r="VCS21" s="1"/>
      <c r="VDC21" s="2"/>
      <c r="VDD21" s="1"/>
      <c r="VDN21" s="2"/>
      <c r="VDO21" s="1"/>
      <c r="VDY21" s="2"/>
      <c r="VDZ21" s="1"/>
      <c r="VEJ21" s="2"/>
      <c r="VEK21" s="1"/>
      <c r="VEU21" s="2"/>
      <c r="VEV21" s="1"/>
      <c r="VFF21" s="2"/>
      <c r="VFG21" s="1"/>
      <c r="VFQ21" s="2"/>
      <c r="VFR21" s="1"/>
      <c r="VGB21" s="2"/>
      <c r="VGC21" s="1"/>
      <c r="VGM21" s="2"/>
      <c r="VGN21" s="1"/>
      <c r="VGX21" s="2"/>
      <c r="VGY21" s="1"/>
      <c r="VHI21" s="2"/>
      <c r="VHJ21" s="1"/>
      <c r="VHT21" s="2"/>
      <c r="VHU21" s="1"/>
      <c r="VIE21" s="2"/>
      <c r="VIF21" s="1"/>
      <c r="VIP21" s="2"/>
      <c r="VIQ21" s="1"/>
      <c r="VJA21" s="2"/>
      <c r="VJB21" s="1"/>
      <c r="VJL21" s="2"/>
      <c r="VJM21" s="1"/>
      <c r="VJW21" s="2"/>
      <c r="VJX21" s="1"/>
      <c r="VKH21" s="2"/>
      <c r="VKI21" s="1"/>
      <c r="VKS21" s="2"/>
      <c r="VKT21" s="1"/>
      <c r="VLD21" s="2"/>
      <c r="VLE21" s="1"/>
      <c r="VLO21" s="2"/>
      <c r="VLP21" s="1"/>
      <c r="VLZ21" s="2"/>
      <c r="VMA21" s="1"/>
      <c r="VMK21" s="2"/>
      <c r="VML21" s="1"/>
      <c r="VMV21" s="2"/>
      <c r="VMW21" s="1"/>
      <c r="VNG21" s="2"/>
      <c r="VNH21" s="1"/>
      <c r="VNR21" s="2"/>
      <c r="VNS21" s="1"/>
      <c r="VOC21" s="2"/>
      <c r="VOD21" s="1"/>
      <c r="VON21" s="2"/>
      <c r="VOO21" s="1"/>
      <c r="VOY21" s="2"/>
      <c r="VOZ21" s="1"/>
      <c r="VPJ21" s="2"/>
      <c r="VPK21" s="1"/>
      <c r="VPU21" s="2"/>
      <c r="VPV21" s="1"/>
      <c r="VQF21" s="2"/>
      <c r="VQG21" s="1"/>
      <c r="VQQ21" s="2"/>
      <c r="VQR21" s="1"/>
      <c r="VRB21" s="2"/>
      <c r="VRC21" s="1"/>
      <c r="VRM21" s="2"/>
      <c r="VRN21" s="1"/>
      <c r="VRX21" s="2"/>
      <c r="VRY21" s="1"/>
      <c r="VSI21" s="2"/>
      <c r="VSJ21" s="1"/>
      <c r="VST21" s="2"/>
      <c r="VSU21" s="1"/>
      <c r="VTE21" s="2"/>
      <c r="VTF21" s="1"/>
      <c r="VTP21" s="2"/>
      <c r="VTQ21" s="1"/>
      <c r="VUA21" s="2"/>
      <c r="VUB21" s="1"/>
      <c r="VUL21" s="2"/>
      <c r="VUM21" s="1"/>
      <c r="VUW21" s="2"/>
      <c r="VUX21" s="1"/>
      <c r="VVH21" s="2"/>
      <c r="VVI21" s="1"/>
      <c r="VVS21" s="2"/>
      <c r="VVT21" s="1"/>
      <c r="VWD21" s="2"/>
      <c r="VWE21" s="1"/>
      <c r="VWO21" s="2"/>
      <c r="VWP21" s="1"/>
      <c r="VWZ21" s="2"/>
      <c r="VXA21" s="1"/>
      <c r="VXK21" s="2"/>
      <c r="VXL21" s="1"/>
      <c r="VXV21" s="2"/>
      <c r="VXW21" s="1"/>
      <c r="VYG21" s="2"/>
      <c r="VYH21" s="1"/>
      <c r="VYR21" s="2"/>
      <c r="VYS21" s="1"/>
      <c r="VZC21" s="2"/>
      <c r="VZD21" s="1"/>
      <c r="VZN21" s="2"/>
      <c r="VZO21" s="1"/>
      <c r="VZY21" s="2"/>
      <c r="VZZ21" s="1"/>
      <c r="WAJ21" s="2"/>
      <c r="WAK21" s="1"/>
      <c r="WAU21" s="2"/>
      <c r="WAV21" s="1"/>
      <c r="WBF21" s="2"/>
      <c r="WBG21" s="1"/>
      <c r="WBQ21" s="2"/>
      <c r="WBR21" s="1"/>
      <c r="WCB21" s="2"/>
      <c r="WCC21" s="1"/>
      <c r="WCM21" s="2"/>
      <c r="WCN21" s="1"/>
      <c r="WCX21" s="2"/>
      <c r="WCY21" s="1"/>
      <c r="WDI21" s="2"/>
      <c r="WDJ21" s="1"/>
      <c r="WDT21" s="2"/>
      <c r="WDU21" s="1"/>
      <c r="WEE21" s="2"/>
      <c r="WEF21" s="1"/>
      <c r="WEP21" s="2"/>
      <c r="WEQ21" s="1"/>
      <c r="WFA21" s="2"/>
      <c r="WFB21" s="1"/>
      <c r="WFL21" s="2"/>
      <c r="WFM21" s="1"/>
      <c r="WFW21" s="2"/>
      <c r="WFX21" s="1"/>
      <c r="WGH21" s="2"/>
      <c r="WGI21" s="1"/>
      <c r="WGS21" s="2"/>
      <c r="WGT21" s="1"/>
      <c r="WHD21" s="2"/>
      <c r="WHE21" s="1"/>
      <c r="WHO21" s="2"/>
      <c r="WHP21" s="1"/>
      <c r="WHZ21" s="2"/>
      <c r="WIA21" s="1"/>
      <c r="WIK21" s="2"/>
      <c r="WIL21" s="1"/>
      <c r="WIV21" s="2"/>
      <c r="WIW21" s="1"/>
      <c r="WJG21" s="2"/>
      <c r="WJH21" s="1"/>
      <c r="WJR21" s="2"/>
      <c r="WJS21" s="1"/>
      <c r="WKC21" s="2"/>
      <c r="WKD21" s="1"/>
      <c r="WKN21" s="2"/>
      <c r="WKO21" s="1"/>
      <c r="WKY21" s="2"/>
      <c r="WKZ21" s="1"/>
      <c r="WLJ21" s="2"/>
      <c r="WLK21" s="1"/>
      <c r="WLU21" s="2"/>
      <c r="WLV21" s="1"/>
      <c r="WMF21" s="2"/>
      <c r="WMG21" s="1"/>
      <c r="WMQ21" s="2"/>
      <c r="WMR21" s="1"/>
      <c r="WNB21" s="2"/>
      <c r="WNC21" s="1"/>
      <c r="WNM21" s="2"/>
      <c r="WNN21" s="1"/>
      <c r="WNX21" s="2"/>
      <c r="WNY21" s="1"/>
      <c r="WOI21" s="2"/>
      <c r="WOJ21" s="1"/>
      <c r="WOT21" s="2"/>
      <c r="WOU21" s="1"/>
      <c r="WPE21" s="2"/>
      <c r="WPF21" s="1"/>
      <c r="WPP21" s="2"/>
      <c r="WPQ21" s="1"/>
      <c r="WQA21" s="2"/>
      <c r="WQB21" s="1"/>
      <c r="WQL21" s="2"/>
      <c r="WQM21" s="1"/>
      <c r="WQW21" s="2"/>
      <c r="WQX21" s="1"/>
      <c r="WRH21" s="2"/>
      <c r="WRI21" s="1"/>
      <c r="WRS21" s="2"/>
      <c r="WRT21" s="1"/>
      <c r="WSD21" s="2"/>
      <c r="WSE21" s="1"/>
      <c r="WSO21" s="2"/>
      <c r="WSP21" s="1"/>
      <c r="WSZ21" s="2"/>
      <c r="WTA21" s="1"/>
      <c r="WTK21" s="2"/>
      <c r="WTL21" s="1"/>
      <c r="WTV21" s="2"/>
      <c r="WTW21" s="1"/>
      <c r="WUG21" s="2"/>
      <c r="WUH21" s="1"/>
      <c r="WUR21" s="2"/>
      <c r="WUS21" s="1"/>
      <c r="WVC21" s="2"/>
      <c r="WVD21" s="1"/>
      <c r="WVN21" s="2"/>
      <c r="WVO21" s="1"/>
      <c r="WVY21" s="2"/>
      <c r="WVZ21" s="1"/>
      <c r="WWJ21" s="2"/>
      <c r="WWK21" s="1"/>
      <c r="WWU21" s="2"/>
      <c r="WWV21" s="1"/>
      <c r="WXF21" s="2"/>
      <c r="WXG21" s="1"/>
      <c r="WXQ21" s="2"/>
      <c r="WXR21" s="1"/>
      <c r="WYB21" s="2"/>
      <c r="WYC21" s="1"/>
      <c r="WYM21" s="2"/>
      <c r="WYN21" s="1"/>
      <c r="WYX21" s="2"/>
      <c r="WYY21" s="1"/>
      <c r="WZI21" s="2"/>
      <c r="WZJ21" s="1"/>
      <c r="WZT21" s="2"/>
      <c r="WZU21" s="1"/>
      <c r="XAE21" s="2"/>
      <c r="XAF21" s="1"/>
      <c r="XAP21" s="2"/>
      <c r="XAQ21" s="1"/>
      <c r="XBA21" s="2"/>
      <c r="XBB21" s="1"/>
      <c r="XBL21" s="2"/>
      <c r="XBM21" s="1"/>
      <c r="XBW21" s="2"/>
      <c r="XBX21" s="1"/>
      <c r="XCH21" s="2"/>
      <c r="XCI21" s="1"/>
      <c r="XCS21" s="2"/>
      <c r="XCT21" s="1"/>
      <c r="XDD21" s="2"/>
      <c r="XDE21" s="1"/>
      <c r="XDO21" s="2"/>
      <c r="XDP21" s="1"/>
      <c r="XDZ21" s="2"/>
      <c r="XEA21" s="1"/>
      <c r="XEK21" s="2"/>
      <c r="XEL21" s="1"/>
      <c r="XEV21" s="2"/>
      <c r="XEW21" s="1"/>
    </row>
    <row r="22" spans="1:1021 1031:2044 2054:3067 3077:4090 4100:5113 5123:6136 6146:7159 7169:9216 9226:10239 10249:11262 11272:12285 12295:13308 13318:14331 14341:15354 15364:16377" ht="15" customHeight="1" x14ac:dyDescent="0.3">
      <c r="A22" s="12">
        <v>2021</v>
      </c>
      <c r="B22" s="5">
        <v>21</v>
      </c>
      <c r="C22" s="5" t="s">
        <v>58</v>
      </c>
      <c r="D22" s="5" t="s">
        <v>3789</v>
      </c>
      <c r="E22" s="5" t="s">
        <v>3120</v>
      </c>
      <c r="F22" s="5" t="s">
        <v>19</v>
      </c>
      <c r="G22" s="5" t="s">
        <v>1311</v>
      </c>
      <c r="H22" s="5">
        <v>40</v>
      </c>
      <c r="I22" s="7">
        <v>45047</v>
      </c>
      <c r="J22" s="5" t="s">
        <v>68</v>
      </c>
      <c r="K22" s="13" t="s">
        <v>106</v>
      </c>
      <c r="S22" s="2"/>
      <c r="T22" s="1"/>
      <c r="AD22" s="2"/>
      <c r="AE22" s="1"/>
      <c r="AO22" s="2"/>
      <c r="AP22" s="1"/>
      <c r="AZ22" s="2"/>
      <c r="BA22" s="1"/>
      <c r="BK22" s="2"/>
      <c r="BL22" s="1"/>
      <c r="BV22" s="2"/>
      <c r="BW22" s="1"/>
      <c r="CG22" s="2"/>
      <c r="CH22" s="1"/>
      <c r="CR22" s="2"/>
      <c r="CS22" s="1"/>
      <c r="DC22" s="2"/>
      <c r="DD22" s="1"/>
      <c r="DN22" s="2"/>
      <c r="DO22" s="1"/>
      <c r="DY22" s="2"/>
      <c r="DZ22" s="1"/>
      <c r="EJ22" s="2"/>
      <c r="EK22" s="1"/>
      <c r="EU22" s="2"/>
      <c r="EV22" s="1"/>
      <c r="FF22" s="2"/>
      <c r="FG22" s="1"/>
      <c r="FQ22" s="2"/>
      <c r="FR22" s="1"/>
      <c r="GB22" s="2"/>
      <c r="GC22" s="1"/>
      <c r="GM22" s="2"/>
      <c r="GN22" s="1"/>
      <c r="GX22" s="2"/>
      <c r="GY22" s="1"/>
      <c r="HI22" s="2"/>
      <c r="HJ22" s="1"/>
      <c r="HT22" s="2"/>
      <c r="HU22" s="1"/>
      <c r="IE22" s="2"/>
      <c r="IF22" s="1"/>
      <c r="IP22" s="2"/>
      <c r="IQ22" s="1"/>
      <c r="JA22" s="2"/>
      <c r="JB22" s="1"/>
      <c r="JL22" s="2"/>
      <c r="JM22" s="1"/>
      <c r="JW22" s="2"/>
      <c r="JX22" s="1"/>
      <c r="KH22" s="2"/>
      <c r="KI22" s="1"/>
      <c r="KS22" s="2"/>
      <c r="KT22" s="1"/>
      <c r="LD22" s="2"/>
      <c r="LE22" s="1"/>
      <c r="LO22" s="2"/>
      <c r="LP22" s="1"/>
      <c r="LZ22" s="2"/>
      <c r="MA22" s="1"/>
      <c r="MK22" s="2"/>
      <c r="ML22" s="1"/>
      <c r="MV22" s="2"/>
      <c r="MW22" s="1"/>
      <c r="NG22" s="2"/>
      <c r="NH22" s="1"/>
      <c r="NR22" s="2"/>
      <c r="NS22" s="1"/>
      <c r="OC22" s="2"/>
      <c r="OD22" s="1"/>
      <c r="ON22" s="2"/>
      <c r="OO22" s="1"/>
      <c r="OY22" s="2"/>
      <c r="OZ22" s="1"/>
      <c r="PJ22" s="2"/>
      <c r="PK22" s="1"/>
      <c r="PU22" s="2"/>
      <c r="PV22" s="1"/>
      <c r="QF22" s="2"/>
      <c r="QG22" s="1"/>
      <c r="QQ22" s="2"/>
      <c r="QR22" s="1"/>
      <c r="RB22" s="2"/>
      <c r="RC22" s="1"/>
      <c r="RM22" s="2"/>
      <c r="RN22" s="1"/>
      <c r="RX22" s="2"/>
      <c r="RY22" s="1"/>
      <c r="SI22" s="2"/>
      <c r="SJ22" s="1"/>
      <c r="ST22" s="2"/>
      <c r="SU22" s="1"/>
      <c r="TE22" s="2"/>
      <c r="TF22" s="1"/>
      <c r="TP22" s="2"/>
      <c r="TQ22" s="1"/>
      <c r="UA22" s="2"/>
      <c r="UB22" s="1"/>
      <c r="UL22" s="2"/>
      <c r="UM22" s="1"/>
      <c r="UW22" s="2"/>
      <c r="UX22" s="1"/>
      <c r="VH22" s="2"/>
      <c r="VI22" s="1"/>
      <c r="VS22" s="2"/>
      <c r="VT22" s="1"/>
      <c r="WD22" s="2"/>
      <c r="WE22" s="1"/>
      <c r="WO22" s="2"/>
      <c r="WP22" s="1"/>
      <c r="WZ22" s="2"/>
      <c r="XA22" s="1"/>
      <c r="XK22" s="2"/>
      <c r="XL22" s="1"/>
      <c r="XV22" s="2"/>
      <c r="XW22" s="1"/>
      <c r="YG22" s="2"/>
      <c r="YH22" s="1"/>
      <c r="YR22" s="2"/>
      <c r="YS22" s="1"/>
      <c r="ZC22" s="2"/>
      <c r="ZD22" s="1"/>
      <c r="ZN22" s="2"/>
      <c r="ZO22" s="1"/>
      <c r="ZY22" s="2"/>
      <c r="ZZ22" s="1"/>
      <c r="AAJ22" s="2"/>
      <c r="AAK22" s="1"/>
      <c r="AAU22" s="2"/>
      <c r="AAV22" s="1"/>
      <c r="ABF22" s="2"/>
      <c r="ABG22" s="1"/>
      <c r="ABQ22" s="2"/>
      <c r="ABR22" s="1"/>
      <c r="ACB22" s="2"/>
      <c r="ACC22" s="1"/>
      <c r="ACM22" s="2"/>
      <c r="ACN22" s="1"/>
      <c r="ACX22" s="2"/>
      <c r="ACY22" s="1"/>
      <c r="ADI22" s="2"/>
      <c r="ADJ22" s="1"/>
      <c r="ADT22" s="2"/>
      <c r="ADU22" s="1"/>
      <c r="AEE22" s="2"/>
      <c r="AEF22" s="1"/>
      <c r="AEP22" s="2"/>
      <c r="AEQ22" s="1"/>
      <c r="AFA22" s="2"/>
      <c r="AFB22" s="1"/>
      <c r="AFL22" s="2"/>
      <c r="AFM22" s="1"/>
      <c r="AFW22" s="2"/>
      <c r="AFX22" s="1"/>
      <c r="AGH22" s="2"/>
      <c r="AGI22" s="1"/>
      <c r="AGS22" s="2"/>
      <c r="AGT22" s="1"/>
      <c r="AHD22" s="2"/>
      <c r="AHE22" s="1"/>
      <c r="AHO22" s="2"/>
      <c r="AHP22" s="1"/>
      <c r="AHZ22" s="2"/>
      <c r="AIA22" s="1"/>
      <c r="AIK22" s="2"/>
      <c r="AIL22" s="1"/>
      <c r="AIV22" s="2"/>
      <c r="AIW22" s="1"/>
      <c r="AJG22" s="2"/>
      <c r="AJH22" s="1"/>
      <c r="AJR22" s="2"/>
      <c r="AJS22" s="1"/>
      <c r="AKC22" s="2"/>
      <c r="AKD22" s="1"/>
      <c r="AKN22" s="2"/>
      <c r="AKO22" s="1"/>
      <c r="AKY22" s="2"/>
      <c r="AKZ22" s="1"/>
      <c r="ALJ22" s="2"/>
      <c r="ALK22" s="1"/>
      <c r="ALU22" s="2"/>
      <c r="ALV22" s="1"/>
      <c r="AMF22" s="2"/>
      <c r="AMG22" s="1"/>
      <c r="AMQ22" s="2"/>
      <c r="AMR22" s="1"/>
      <c r="ANB22" s="2"/>
      <c r="ANC22" s="1"/>
      <c r="ANM22" s="2"/>
      <c r="ANN22" s="1"/>
      <c r="ANX22" s="2"/>
      <c r="ANY22" s="1"/>
      <c r="AOI22" s="2"/>
      <c r="AOJ22" s="1"/>
      <c r="AOT22" s="2"/>
      <c r="AOU22" s="1"/>
      <c r="APE22" s="2"/>
      <c r="APF22" s="1"/>
      <c r="APP22" s="2"/>
      <c r="APQ22" s="1"/>
      <c r="AQA22" s="2"/>
      <c r="AQB22" s="1"/>
      <c r="AQL22" s="2"/>
      <c r="AQM22" s="1"/>
      <c r="AQW22" s="2"/>
      <c r="AQX22" s="1"/>
      <c r="ARH22" s="2"/>
      <c r="ARI22" s="1"/>
      <c r="ARS22" s="2"/>
      <c r="ART22" s="1"/>
      <c r="ASD22" s="2"/>
      <c r="ASE22" s="1"/>
      <c r="ASO22" s="2"/>
      <c r="ASP22" s="1"/>
      <c r="ASZ22" s="2"/>
      <c r="ATA22" s="1"/>
      <c r="ATK22" s="2"/>
      <c r="ATL22" s="1"/>
      <c r="ATV22" s="2"/>
      <c r="ATW22" s="1"/>
      <c r="AUG22" s="2"/>
      <c r="AUH22" s="1"/>
      <c r="AUR22" s="2"/>
      <c r="AUS22" s="1"/>
      <c r="AVC22" s="2"/>
      <c r="AVD22" s="1"/>
      <c r="AVN22" s="2"/>
      <c r="AVO22" s="1"/>
      <c r="AVY22" s="2"/>
      <c r="AVZ22" s="1"/>
      <c r="AWJ22" s="2"/>
      <c r="AWK22" s="1"/>
      <c r="AWU22" s="2"/>
      <c r="AWV22" s="1"/>
      <c r="AXF22" s="2"/>
      <c r="AXG22" s="1"/>
      <c r="AXQ22" s="2"/>
      <c r="AXR22" s="1"/>
      <c r="AYB22" s="2"/>
      <c r="AYC22" s="1"/>
      <c r="AYM22" s="2"/>
      <c r="AYN22" s="1"/>
      <c r="AYX22" s="2"/>
      <c r="AYY22" s="1"/>
      <c r="AZI22" s="2"/>
      <c r="AZJ22" s="1"/>
      <c r="AZT22" s="2"/>
      <c r="AZU22" s="1"/>
      <c r="BAE22" s="2"/>
      <c r="BAF22" s="1"/>
      <c r="BAP22" s="2"/>
      <c r="BAQ22" s="1"/>
      <c r="BBA22" s="2"/>
      <c r="BBB22" s="1"/>
      <c r="BBL22" s="2"/>
      <c r="BBM22" s="1"/>
      <c r="BBW22" s="2"/>
      <c r="BBX22" s="1"/>
      <c r="BCH22" s="2"/>
      <c r="BCI22" s="1"/>
      <c r="BCS22" s="2"/>
      <c r="BCT22" s="1"/>
      <c r="BDD22" s="2"/>
      <c r="BDE22" s="1"/>
      <c r="BDO22" s="2"/>
      <c r="BDP22" s="1"/>
      <c r="BDZ22" s="2"/>
      <c r="BEA22" s="1"/>
      <c r="BEK22" s="2"/>
      <c r="BEL22" s="1"/>
      <c r="BEV22" s="2"/>
      <c r="BEW22" s="1"/>
      <c r="BFG22" s="2"/>
      <c r="BFH22" s="1"/>
      <c r="BFR22" s="2"/>
      <c r="BFS22" s="1"/>
      <c r="BGC22" s="2"/>
      <c r="BGD22" s="1"/>
      <c r="BGN22" s="2"/>
      <c r="BGO22" s="1"/>
      <c r="BGY22" s="2"/>
      <c r="BGZ22" s="1"/>
      <c r="BHJ22" s="2"/>
      <c r="BHK22" s="1"/>
      <c r="BHU22" s="2"/>
      <c r="BHV22" s="1"/>
      <c r="BIF22" s="2"/>
      <c r="BIG22" s="1"/>
      <c r="BIQ22" s="2"/>
      <c r="BIR22" s="1"/>
      <c r="BJB22" s="2"/>
      <c r="BJC22" s="1"/>
      <c r="BJM22" s="2"/>
      <c r="BJN22" s="1"/>
      <c r="BJX22" s="2"/>
      <c r="BJY22" s="1"/>
      <c r="BKI22" s="2"/>
      <c r="BKJ22" s="1"/>
      <c r="BKT22" s="2"/>
      <c r="BKU22" s="1"/>
      <c r="BLE22" s="2"/>
      <c r="BLF22" s="1"/>
      <c r="BLP22" s="2"/>
      <c r="BLQ22" s="1"/>
      <c r="BMA22" s="2"/>
      <c r="BMB22" s="1"/>
      <c r="BML22" s="2"/>
      <c r="BMM22" s="1"/>
      <c r="BMW22" s="2"/>
      <c r="BMX22" s="1"/>
      <c r="BNH22" s="2"/>
      <c r="BNI22" s="1"/>
      <c r="BNS22" s="2"/>
      <c r="BNT22" s="1"/>
      <c r="BOD22" s="2"/>
      <c r="BOE22" s="1"/>
      <c r="BOO22" s="2"/>
      <c r="BOP22" s="1"/>
      <c r="BOZ22" s="2"/>
      <c r="BPA22" s="1"/>
      <c r="BPK22" s="2"/>
      <c r="BPL22" s="1"/>
      <c r="BPV22" s="2"/>
      <c r="BPW22" s="1"/>
      <c r="BQG22" s="2"/>
      <c r="BQH22" s="1"/>
      <c r="BQR22" s="2"/>
      <c r="BQS22" s="1"/>
      <c r="BRC22" s="2"/>
      <c r="BRD22" s="1"/>
      <c r="BRN22" s="2"/>
      <c r="BRO22" s="1"/>
      <c r="BRY22" s="2"/>
      <c r="BRZ22" s="1"/>
      <c r="BSJ22" s="2"/>
      <c r="BSK22" s="1"/>
      <c r="BSU22" s="2"/>
      <c r="BSV22" s="1"/>
      <c r="BTF22" s="2"/>
      <c r="BTG22" s="1"/>
      <c r="BTQ22" s="2"/>
      <c r="BTR22" s="1"/>
      <c r="BUB22" s="2"/>
      <c r="BUC22" s="1"/>
      <c r="BUM22" s="2"/>
      <c r="BUN22" s="1"/>
      <c r="BUX22" s="2"/>
      <c r="BUY22" s="1"/>
      <c r="BVI22" s="2"/>
      <c r="BVJ22" s="1"/>
      <c r="BVT22" s="2"/>
      <c r="BVU22" s="1"/>
      <c r="BWE22" s="2"/>
      <c r="BWF22" s="1"/>
      <c r="BWP22" s="2"/>
      <c r="BWQ22" s="1"/>
      <c r="BXA22" s="2"/>
      <c r="BXB22" s="1"/>
      <c r="BXL22" s="2"/>
      <c r="BXM22" s="1"/>
      <c r="BXW22" s="2"/>
      <c r="BXX22" s="1"/>
      <c r="BYH22" s="2"/>
      <c r="BYI22" s="1"/>
      <c r="BYS22" s="2"/>
      <c r="BYT22" s="1"/>
      <c r="BZD22" s="2"/>
      <c r="BZE22" s="1"/>
      <c r="BZO22" s="2"/>
      <c r="BZP22" s="1"/>
      <c r="BZZ22" s="2"/>
      <c r="CAA22" s="1"/>
      <c r="CAK22" s="2"/>
      <c r="CAL22" s="1"/>
      <c r="CAV22" s="2"/>
      <c r="CAW22" s="1"/>
      <c r="CBG22" s="2"/>
      <c r="CBH22" s="1"/>
      <c r="CBR22" s="2"/>
      <c r="CBS22" s="1"/>
      <c r="CCC22" s="2"/>
      <c r="CCD22" s="1"/>
      <c r="CCN22" s="2"/>
      <c r="CCO22" s="1"/>
      <c r="CCY22" s="2"/>
      <c r="CCZ22" s="1"/>
      <c r="CDJ22" s="2"/>
      <c r="CDK22" s="1"/>
      <c r="CDU22" s="2"/>
      <c r="CDV22" s="1"/>
      <c r="CEF22" s="2"/>
      <c r="CEG22" s="1"/>
      <c r="CEQ22" s="2"/>
      <c r="CER22" s="1"/>
      <c r="CFB22" s="2"/>
      <c r="CFC22" s="1"/>
      <c r="CFM22" s="2"/>
      <c r="CFN22" s="1"/>
      <c r="CFX22" s="2"/>
      <c r="CFY22" s="1"/>
      <c r="CGI22" s="2"/>
      <c r="CGJ22" s="1"/>
      <c r="CGT22" s="2"/>
      <c r="CGU22" s="1"/>
      <c r="CHE22" s="2"/>
      <c r="CHF22" s="1"/>
      <c r="CHP22" s="2"/>
      <c r="CHQ22" s="1"/>
      <c r="CIA22" s="2"/>
      <c r="CIB22" s="1"/>
      <c r="CIL22" s="2"/>
      <c r="CIM22" s="1"/>
      <c r="CIW22" s="2"/>
      <c r="CIX22" s="1"/>
      <c r="CJH22" s="2"/>
      <c r="CJI22" s="1"/>
      <c r="CJS22" s="2"/>
      <c r="CJT22" s="1"/>
      <c r="CKD22" s="2"/>
      <c r="CKE22" s="1"/>
      <c r="CKO22" s="2"/>
      <c r="CKP22" s="1"/>
      <c r="CKZ22" s="2"/>
      <c r="CLA22" s="1"/>
      <c r="CLK22" s="2"/>
      <c r="CLL22" s="1"/>
      <c r="CLV22" s="2"/>
      <c r="CLW22" s="1"/>
      <c r="CMG22" s="2"/>
      <c r="CMH22" s="1"/>
      <c r="CMR22" s="2"/>
      <c r="CMS22" s="1"/>
      <c r="CNC22" s="2"/>
      <c r="CND22" s="1"/>
      <c r="CNN22" s="2"/>
      <c r="CNO22" s="1"/>
      <c r="CNY22" s="2"/>
      <c r="CNZ22" s="1"/>
      <c r="COJ22" s="2"/>
      <c r="COK22" s="1"/>
      <c r="COU22" s="2"/>
      <c r="COV22" s="1"/>
      <c r="CPF22" s="2"/>
      <c r="CPG22" s="1"/>
      <c r="CPQ22" s="2"/>
      <c r="CPR22" s="1"/>
      <c r="CQB22" s="2"/>
      <c r="CQC22" s="1"/>
      <c r="CQM22" s="2"/>
      <c r="CQN22" s="1"/>
      <c r="CQX22" s="2"/>
      <c r="CQY22" s="1"/>
      <c r="CRI22" s="2"/>
      <c r="CRJ22" s="1"/>
      <c r="CRT22" s="2"/>
      <c r="CRU22" s="1"/>
      <c r="CSE22" s="2"/>
      <c r="CSF22" s="1"/>
      <c r="CSP22" s="2"/>
      <c r="CSQ22" s="1"/>
      <c r="CTA22" s="2"/>
      <c r="CTB22" s="1"/>
      <c r="CTL22" s="2"/>
      <c r="CTM22" s="1"/>
      <c r="CTW22" s="2"/>
      <c r="CTX22" s="1"/>
      <c r="CUH22" s="2"/>
      <c r="CUI22" s="1"/>
      <c r="CUS22" s="2"/>
      <c r="CUT22" s="1"/>
      <c r="CVD22" s="2"/>
      <c r="CVE22" s="1"/>
      <c r="CVO22" s="2"/>
      <c r="CVP22" s="1"/>
      <c r="CVZ22" s="2"/>
      <c r="CWA22" s="1"/>
      <c r="CWK22" s="2"/>
      <c r="CWL22" s="1"/>
      <c r="CWV22" s="2"/>
      <c r="CWW22" s="1"/>
      <c r="CXG22" s="2"/>
      <c r="CXH22" s="1"/>
      <c r="CXR22" s="2"/>
      <c r="CXS22" s="1"/>
      <c r="CYC22" s="2"/>
      <c r="CYD22" s="1"/>
      <c r="CYN22" s="2"/>
      <c r="CYO22" s="1"/>
      <c r="CYY22" s="2"/>
      <c r="CYZ22" s="1"/>
      <c r="CZJ22" s="2"/>
      <c r="CZK22" s="1"/>
      <c r="CZU22" s="2"/>
      <c r="CZV22" s="1"/>
      <c r="DAF22" s="2"/>
      <c r="DAG22" s="1"/>
      <c r="DAQ22" s="2"/>
      <c r="DAR22" s="1"/>
      <c r="DBB22" s="2"/>
      <c r="DBC22" s="1"/>
      <c r="DBM22" s="2"/>
      <c r="DBN22" s="1"/>
      <c r="DBX22" s="2"/>
      <c r="DBY22" s="1"/>
      <c r="DCI22" s="2"/>
      <c r="DCJ22" s="1"/>
      <c r="DCT22" s="2"/>
      <c r="DCU22" s="1"/>
      <c r="DDE22" s="2"/>
      <c r="DDF22" s="1"/>
      <c r="DDP22" s="2"/>
      <c r="DDQ22" s="1"/>
      <c r="DEA22" s="2"/>
      <c r="DEB22" s="1"/>
      <c r="DEL22" s="2"/>
      <c r="DEM22" s="1"/>
      <c r="DEW22" s="2"/>
      <c r="DEX22" s="1"/>
      <c r="DFH22" s="2"/>
      <c r="DFI22" s="1"/>
      <c r="DFS22" s="2"/>
      <c r="DFT22" s="1"/>
      <c r="DGD22" s="2"/>
      <c r="DGE22" s="1"/>
      <c r="DGO22" s="2"/>
      <c r="DGP22" s="1"/>
      <c r="DGZ22" s="2"/>
      <c r="DHA22" s="1"/>
      <c r="DHK22" s="2"/>
      <c r="DHL22" s="1"/>
      <c r="DHV22" s="2"/>
      <c r="DHW22" s="1"/>
      <c r="DIG22" s="2"/>
      <c r="DIH22" s="1"/>
      <c r="DIR22" s="2"/>
      <c r="DIS22" s="1"/>
      <c r="DJC22" s="2"/>
      <c r="DJD22" s="1"/>
      <c r="DJN22" s="2"/>
      <c r="DJO22" s="1"/>
      <c r="DJY22" s="2"/>
      <c r="DJZ22" s="1"/>
      <c r="DKJ22" s="2"/>
      <c r="DKK22" s="1"/>
      <c r="DKU22" s="2"/>
      <c r="DKV22" s="1"/>
      <c r="DLF22" s="2"/>
      <c r="DLG22" s="1"/>
      <c r="DLQ22" s="2"/>
      <c r="DLR22" s="1"/>
      <c r="DMB22" s="2"/>
      <c r="DMC22" s="1"/>
      <c r="DMM22" s="2"/>
      <c r="DMN22" s="1"/>
      <c r="DMX22" s="2"/>
      <c r="DMY22" s="1"/>
      <c r="DNI22" s="2"/>
      <c r="DNJ22" s="1"/>
      <c r="DNT22" s="2"/>
      <c r="DNU22" s="1"/>
      <c r="DOE22" s="2"/>
      <c r="DOF22" s="1"/>
      <c r="DOP22" s="2"/>
      <c r="DOQ22" s="1"/>
      <c r="DPA22" s="2"/>
      <c r="DPB22" s="1"/>
      <c r="DPL22" s="2"/>
      <c r="DPM22" s="1"/>
      <c r="DPW22" s="2"/>
      <c r="DPX22" s="1"/>
      <c r="DQH22" s="2"/>
      <c r="DQI22" s="1"/>
      <c r="DQS22" s="2"/>
      <c r="DQT22" s="1"/>
      <c r="DRD22" s="2"/>
      <c r="DRE22" s="1"/>
      <c r="DRO22" s="2"/>
      <c r="DRP22" s="1"/>
      <c r="DRZ22" s="2"/>
      <c r="DSA22" s="1"/>
      <c r="DSK22" s="2"/>
      <c r="DSL22" s="1"/>
      <c r="DSV22" s="2"/>
      <c r="DSW22" s="1"/>
      <c r="DTG22" s="2"/>
      <c r="DTH22" s="1"/>
      <c r="DTR22" s="2"/>
      <c r="DTS22" s="1"/>
      <c r="DUC22" s="2"/>
      <c r="DUD22" s="1"/>
      <c r="DUN22" s="2"/>
      <c r="DUO22" s="1"/>
      <c r="DUY22" s="2"/>
      <c r="DUZ22" s="1"/>
      <c r="DVJ22" s="2"/>
      <c r="DVK22" s="1"/>
      <c r="DVU22" s="2"/>
      <c r="DVV22" s="1"/>
      <c r="DWF22" s="2"/>
      <c r="DWG22" s="1"/>
      <c r="DWQ22" s="2"/>
      <c r="DWR22" s="1"/>
      <c r="DXB22" s="2"/>
      <c r="DXC22" s="1"/>
      <c r="DXM22" s="2"/>
      <c r="DXN22" s="1"/>
      <c r="DXX22" s="2"/>
      <c r="DXY22" s="1"/>
      <c r="DYI22" s="2"/>
      <c r="DYJ22" s="1"/>
      <c r="DYT22" s="2"/>
      <c r="DYU22" s="1"/>
      <c r="DZE22" s="2"/>
      <c r="DZF22" s="1"/>
      <c r="DZP22" s="2"/>
      <c r="DZQ22" s="1"/>
      <c r="EAA22" s="2"/>
      <c r="EAB22" s="1"/>
      <c r="EAL22" s="2"/>
      <c r="EAM22" s="1"/>
      <c r="EAW22" s="2"/>
      <c r="EAX22" s="1"/>
      <c r="EBH22" s="2"/>
      <c r="EBI22" s="1"/>
      <c r="EBS22" s="2"/>
      <c r="EBT22" s="1"/>
      <c r="ECD22" s="2"/>
      <c r="ECE22" s="1"/>
      <c r="ECO22" s="2"/>
      <c r="ECP22" s="1"/>
      <c r="ECZ22" s="2"/>
      <c r="EDA22" s="1"/>
      <c r="EDK22" s="2"/>
      <c r="EDL22" s="1"/>
      <c r="EDV22" s="2"/>
      <c r="EDW22" s="1"/>
      <c r="EEG22" s="2"/>
      <c r="EEH22" s="1"/>
      <c r="EER22" s="2"/>
      <c r="EES22" s="1"/>
      <c r="EFC22" s="2"/>
      <c r="EFD22" s="1"/>
      <c r="EFN22" s="2"/>
      <c r="EFO22" s="1"/>
      <c r="EFY22" s="2"/>
      <c r="EFZ22" s="1"/>
      <c r="EGJ22" s="2"/>
      <c r="EGK22" s="1"/>
      <c r="EGU22" s="2"/>
      <c r="EGV22" s="1"/>
      <c r="EHF22" s="2"/>
      <c r="EHG22" s="1"/>
      <c r="EHQ22" s="2"/>
      <c r="EHR22" s="1"/>
      <c r="EIB22" s="2"/>
      <c r="EIC22" s="1"/>
      <c r="EIM22" s="2"/>
      <c r="EIN22" s="1"/>
      <c r="EIX22" s="2"/>
      <c r="EIY22" s="1"/>
      <c r="EJI22" s="2"/>
      <c r="EJJ22" s="1"/>
      <c r="EJT22" s="2"/>
      <c r="EJU22" s="1"/>
      <c r="EKE22" s="2"/>
      <c r="EKF22" s="1"/>
      <c r="EKP22" s="2"/>
      <c r="EKQ22" s="1"/>
      <c r="ELA22" s="2"/>
      <c r="ELB22" s="1"/>
      <c r="ELL22" s="2"/>
      <c r="ELM22" s="1"/>
      <c r="ELW22" s="2"/>
      <c r="ELX22" s="1"/>
      <c r="EMH22" s="2"/>
      <c r="EMI22" s="1"/>
      <c r="EMS22" s="2"/>
      <c r="EMT22" s="1"/>
      <c r="END22" s="2"/>
      <c r="ENE22" s="1"/>
      <c r="ENO22" s="2"/>
      <c r="ENP22" s="1"/>
      <c r="ENZ22" s="2"/>
      <c r="EOA22" s="1"/>
      <c r="EOK22" s="2"/>
      <c r="EOL22" s="1"/>
      <c r="EOV22" s="2"/>
      <c r="EOW22" s="1"/>
      <c r="EPG22" s="2"/>
      <c r="EPH22" s="1"/>
      <c r="EPR22" s="2"/>
      <c r="EPS22" s="1"/>
      <c r="EQC22" s="2"/>
      <c r="EQD22" s="1"/>
      <c r="EQN22" s="2"/>
      <c r="EQO22" s="1"/>
      <c r="EQY22" s="2"/>
      <c r="EQZ22" s="1"/>
      <c r="ERJ22" s="2"/>
      <c r="ERK22" s="1"/>
      <c r="ERU22" s="2"/>
      <c r="ERV22" s="1"/>
      <c r="ESF22" s="2"/>
      <c r="ESG22" s="1"/>
      <c r="ESQ22" s="2"/>
      <c r="ESR22" s="1"/>
      <c r="ETB22" s="2"/>
      <c r="ETC22" s="1"/>
      <c r="ETM22" s="2"/>
      <c r="ETN22" s="1"/>
      <c r="ETX22" s="2"/>
      <c r="ETY22" s="1"/>
      <c r="EUI22" s="2"/>
      <c r="EUJ22" s="1"/>
      <c r="EUT22" s="2"/>
      <c r="EUU22" s="1"/>
      <c r="EVE22" s="2"/>
      <c r="EVF22" s="1"/>
      <c r="EVP22" s="2"/>
      <c r="EVQ22" s="1"/>
      <c r="EWA22" s="2"/>
      <c r="EWB22" s="1"/>
      <c r="EWL22" s="2"/>
      <c r="EWM22" s="1"/>
      <c r="EWW22" s="2"/>
      <c r="EWX22" s="1"/>
      <c r="EXH22" s="2"/>
      <c r="EXI22" s="1"/>
      <c r="EXS22" s="2"/>
      <c r="EXT22" s="1"/>
      <c r="EYD22" s="2"/>
      <c r="EYE22" s="1"/>
      <c r="EYO22" s="2"/>
      <c r="EYP22" s="1"/>
      <c r="EYZ22" s="2"/>
      <c r="EZA22" s="1"/>
      <c r="EZK22" s="2"/>
      <c r="EZL22" s="1"/>
      <c r="EZV22" s="2"/>
      <c r="EZW22" s="1"/>
      <c r="FAG22" s="2"/>
      <c r="FAH22" s="1"/>
      <c r="FAR22" s="2"/>
      <c r="FAS22" s="1"/>
      <c r="FBC22" s="2"/>
      <c r="FBD22" s="1"/>
      <c r="FBN22" s="2"/>
      <c r="FBO22" s="1"/>
      <c r="FBY22" s="2"/>
      <c r="FBZ22" s="1"/>
      <c r="FCJ22" s="2"/>
      <c r="FCK22" s="1"/>
      <c r="FCU22" s="2"/>
      <c r="FCV22" s="1"/>
      <c r="FDF22" s="2"/>
      <c r="FDG22" s="1"/>
      <c r="FDQ22" s="2"/>
      <c r="FDR22" s="1"/>
      <c r="FEB22" s="2"/>
      <c r="FEC22" s="1"/>
      <c r="FEM22" s="2"/>
      <c r="FEN22" s="1"/>
      <c r="FEX22" s="2"/>
      <c r="FEY22" s="1"/>
      <c r="FFI22" s="2"/>
      <c r="FFJ22" s="1"/>
      <c r="FFT22" s="2"/>
      <c r="FFU22" s="1"/>
      <c r="FGE22" s="2"/>
      <c r="FGF22" s="1"/>
      <c r="FGP22" s="2"/>
      <c r="FGQ22" s="1"/>
      <c r="FHA22" s="2"/>
      <c r="FHB22" s="1"/>
      <c r="FHL22" s="2"/>
      <c r="FHM22" s="1"/>
      <c r="FHW22" s="2"/>
      <c r="FHX22" s="1"/>
      <c r="FIH22" s="2"/>
      <c r="FII22" s="1"/>
      <c r="FIS22" s="2"/>
      <c r="FIT22" s="1"/>
      <c r="FJD22" s="2"/>
      <c r="FJE22" s="1"/>
      <c r="FJO22" s="2"/>
      <c r="FJP22" s="1"/>
      <c r="FJZ22" s="2"/>
      <c r="FKA22" s="1"/>
      <c r="FKK22" s="2"/>
      <c r="FKL22" s="1"/>
      <c r="FKV22" s="2"/>
      <c r="FKW22" s="1"/>
      <c r="FLG22" s="2"/>
      <c r="FLH22" s="1"/>
      <c r="FLR22" s="2"/>
      <c r="FLS22" s="1"/>
      <c r="FMC22" s="2"/>
      <c r="FMD22" s="1"/>
      <c r="FMN22" s="2"/>
      <c r="FMO22" s="1"/>
      <c r="FMY22" s="2"/>
      <c r="FMZ22" s="1"/>
      <c r="FNJ22" s="2"/>
      <c r="FNK22" s="1"/>
      <c r="FNU22" s="2"/>
      <c r="FNV22" s="1"/>
      <c r="FOF22" s="2"/>
      <c r="FOG22" s="1"/>
      <c r="FOQ22" s="2"/>
      <c r="FOR22" s="1"/>
      <c r="FPB22" s="2"/>
      <c r="FPC22" s="1"/>
      <c r="FPM22" s="2"/>
      <c r="FPN22" s="1"/>
      <c r="FPX22" s="2"/>
      <c r="FPY22" s="1"/>
      <c r="FQI22" s="2"/>
      <c r="FQJ22" s="1"/>
      <c r="FQT22" s="2"/>
      <c r="FQU22" s="1"/>
      <c r="FRE22" s="2"/>
      <c r="FRF22" s="1"/>
      <c r="FRP22" s="2"/>
      <c r="FRQ22" s="1"/>
      <c r="FSA22" s="2"/>
      <c r="FSB22" s="1"/>
      <c r="FSL22" s="2"/>
      <c r="FSM22" s="1"/>
      <c r="FSW22" s="2"/>
      <c r="FSX22" s="1"/>
      <c r="FTH22" s="2"/>
      <c r="FTI22" s="1"/>
      <c r="FTS22" s="2"/>
      <c r="FTT22" s="1"/>
      <c r="FUD22" s="2"/>
      <c r="FUE22" s="1"/>
      <c r="FUO22" s="2"/>
      <c r="FUP22" s="1"/>
      <c r="FUZ22" s="2"/>
      <c r="FVA22" s="1"/>
      <c r="FVK22" s="2"/>
      <c r="FVL22" s="1"/>
      <c r="FVV22" s="2"/>
      <c r="FVW22" s="1"/>
      <c r="FWG22" s="2"/>
      <c r="FWH22" s="1"/>
      <c r="FWR22" s="2"/>
      <c r="FWS22" s="1"/>
      <c r="FXC22" s="2"/>
      <c r="FXD22" s="1"/>
      <c r="FXN22" s="2"/>
      <c r="FXO22" s="1"/>
      <c r="FXY22" s="2"/>
      <c r="FXZ22" s="1"/>
      <c r="FYJ22" s="2"/>
      <c r="FYK22" s="1"/>
      <c r="FYU22" s="2"/>
      <c r="FYV22" s="1"/>
      <c r="FZF22" s="2"/>
      <c r="FZG22" s="1"/>
      <c r="FZQ22" s="2"/>
      <c r="FZR22" s="1"/>
      <c r="GAB22" s="2"/>
      <c r="GAC22" s="1"/>
      <c r="GAM22" s="2"/>
      <c r="GAN22" s="1"/>
      <c r="GAX22" s="2"/>
      <c r="GAY22" s="1"/>
      <c r="GBI22" s="2"/>
      <c r="GBJ22" s="1"/>
      <c r="GBT22" s="2"/>
      <c r="GBU22" s="1"/>
      <c r="GCE22" s="2"/>
      <c r="GCF22" s="1"/>
      <c r="GCP22" s="2"/>
      <c r="GCQ22" s="1"/>
      <c r="GDA22" s="2"/>
      <c r="GDB22" s="1"/>
      <c r="GDL22" s="2"/>
      <c r="GDM22" s="1"/>
      <c r="GDW22" s="2"/>
      <c r="GDX22" s="1"/>
      <c r="GEH22" s="2"/>
      <c r="GEI22" s="1"/>
      <c r="GES22" s="2"/>
      <c r="GET22" s="1"/>
      <c r="GFD22" s="2"/>
      <c r="GFE22" s="1"/>
      <c r="GFO22" s="2"/>
      <c r="GFP22" s="1"/>
      <c r="GFZ22" s="2"/>
      <c r="GGA22" s="1"/>
      <c r="GGK22" s="2"/>
      <c r="GGL22" s="1"/>
      <c r="GGV22" s="2"/>
      <c r="GGW22" s="1"/>
      <c r="GHG22" s="2"/>
      <c r="GHH22" s="1"/>
      <c r="GHR22" s="2"/>
      <c r="GHS22" s="1"/>
      <c r="GIC22" s="2"/>
      <c r="GID22" s="1"/>
      <c r="GIN22" s="2"/>
      <c r="GIO22" s="1"/>
      <c r="GIY22" s="2"/>
      <c r="GIZ22" s="1"/>
      <c r="GJJ22" s="2"/>
      <c r="GJK22" s="1"/>
      <c r="GJU22" s="2"/>
      <c r="GJV22" s="1"/>
      <c r="GKF22" s="2"/>
      <c r="GKG22" s="1"/>
      <c r="GKQ22" s="2"/>
      <c r="GKR22" s="1"/>
      <c r="GLB22" s="2"/>
      <c r="GLC22" s="1"/>
      <c r="GLM22" s="2"/>
      <c r="GLN22" s="1"/>
      <c r="GLX22" s="2"/>
      <c r="GLY22" s="1"/>
      <c r="GMI22" s="2"/>
      <c r="GMJ22" s="1"/>
      <c r="GMT22" s="2"/>
      <c r="GMU22" s="1"/>
      <c r="GNE22" s="2"/>
      <c r="GNF22" s="1"/>
      <c r="GNP22" s="2"/>
      <c r="GNQ22" s="1"/>
      <c r="GOA22" s="2"/>
      <c r="GOB22" s="1"/>
      <c r="GOL22" s="2"/>
      <c r="GOM22" s="1"/>
      <c r="GOW22" s="2"/>
      <c r="GOX22" s="1"/>
      <c r="GPH22" s="2"/>
      <c r="GPI22" s="1"/>
      <c r="GPS22" s="2"/>
      <c r="GPT22" s="1"/>
      <c r="GQD22" s="2"/>
      <c r="GQE22" s="1"/>
      <c r="GQO22" s="2"/>
      <c r="GQP22" s="1"/>
      <c r="GQZ22" s="2"/>
      <c r="GRA22" s="1"/>
      <c r="GRK22" s="2"/>
      <c r="GRL22" s="1"/>
      <c r="GRV22" s="2"/>
      <c r="GRW22" s="1"/>
      <c r="GSG22" s="2"/>
      <c r="GSH22" s="1"/>
      <c r="GSR22" s="2"/>
      <c r="GSS22" s="1"/>
      <c r="GTC22" s="2"/>
      <c r="GTD22" s="1"/>
      <c r="GTN22" s="2"/>
      <c r="GTO22" s="1"/>
      <c r="GTY22" s="2"/>
      <c r="GTZ22" s="1"/>
      <c r="GUJ22" s="2"/>
      <c r="GUK22" s="1"/>
      <c r="GUU22" s="2"/>
      <c r="GUV22" s="1"/>
      <c r="GVF22" s="2"/>
      <c r="GVG22" s="1"/>
      <c r="GVQ22" s="2"/>
      <c r="GVR22" s="1"/>
      <c r="GWB22" s="2"/>
      <c r="GWC22" s="1"/>
      <c r="GWM22" s="2"/>
      <c r="GWN22" s="1"/>
      <c r="GWX22" s="2"/>
      <c r="GWY22" s="1"/>
      <c r="GXI22" s="2"/>
      <c r="GXJ22" s="1"/>
      <c r="GXT22" s="2"/>
      <c r="GXU22" s="1"/>
      <c r="GYE22" s="2"/>
      <c r="GYF22" s="1"/>
      <c r="GYP22" s="2"/>
      <c r="GYQ22" s="1"/>
      <c r="GZA22" s="2"/>
      <c r="GZB22" s="1"/>
      <c r="GZL22" s="2"/>
      <c r="GZM22" s="1"/>
      <c r="GZW22" s="2"/>
      <c r="GZX22" s="1"/>
      <c r="HAH22" s="2"/>
      <c r="HAI22" s="1"/>
      <c r="HAS22" s="2"/>
      <c r="HAT22" s="1"/>
      <c r="HBD22" s="2"/>
      <c r="HBE22" s="1"/>
      <c r="HBO22" s="2"/>
      <c r="HBP22" s="1"/>
      <c r="HBZ22" s="2"/>
      <c r="HCA22" s="1"/>
      <c r="HCK22" s="2"/>
      <c r="HCL22" s="1"/>
      <c r="HCV22" s="2"/>
      <c r="HCW22" s="1"/>
      <c r="HDG22" s="2"/>
      <c r="HDH22" s="1"/>
      <c r="HDR22" s="2"/>
      <c r="HDS22" s="1"/>
      <c r="HEC22" s="2"/>
      <c r="HED22" s="1"/>
      <c r="HEN22" s="2"/>
      <c r="HEO22" s="1"/>
      <c r="HEY22" s="2"/>
      <c r="HEZ22" s="1"/>
      <c r="HFJ22" s="2"/>
      <c r="HFK22" s="1"/>
      <c r="HFU22" s="2"/>
      <c r="HFV22" s="1"/>
      <c r="HGF22" s="2"/>
      <c r="HGG22" s="1"/>
      <c r="HGQ22" s="2"/>
      <c r="HGR22" s="1"/>
      <c r="HHB22" s="2"/>
      <c r="HHC22" s="1"/>
      <c r="HHM22" s="2"/>
      <c r="HHN22" s="1"/>
      <c r="HHX22" s="2"/>
      <c r="HHY22" s="1"/>
      <c r="HII22" s="2"/>
      <c r="HIJ22" s="1"/>
      <c r="HIT22" s="2"/>
      <c r="HIU22" s="1"/>
      <c r="HJE22" s="2"/>
      <c r="HJF22" s="1"/>
      <c r="HJP22" s="2"/>
      <c r="HJQ22" s="1"/>
      <c r="HKA22" s="2"/>
      <c r="HKB22" s="1"/>
      <c r="HKL22" s="2"/>
      <c r="HKM22" s="1"/>
      <c r="HKW22" s="2"/>
      <c r="HKX22" s="1"/>
      <c r="HLH22" s="2"/>
      <c r="HLI22" s="1"/>
      <c r="HLS22" s="2"/>
      <c r="HLT22" s="1"/>
      <c r="HMD22" s="2"/>
      <c r="HME22" s="1"/>
      <c r="HMO22" s="2"/>
      <c r="HMP22" s="1"/>
      <c r="HMZ22" s="2"/>
      <c r="HNA22" s="1"/>
      <c r="HNK22" s="2"/>
      <c r="HNL22" s="1"/>
      <c r="HNV22" s="2"/>
      <c r="HNW22" s="1"/>
      <c r="HOG22" s="2"/>
      <c r="HOH22" s="1"/>
      <c r="HOR22" s="2"/>
      <c r="HOS22" s="1"/>
      <c r="HPC22" s="2"/>
      <c r="HPD22" s="1"/>
      <c r="HPN22" s="2"/>
      <c r="HPO22" s="1"/>
      <c r="HPY22" s="2"/>
      <c r="HPZ22" s="1"/>
      <c r="HQJ22" s="2"/>
      <c r="HQK22" s="1"/>
      <c r="HQU22" s="2"/>
      <c r="HQV22" s="1"/>
      <c r="HRF22" s="2"/>
      <c r="HRG22" s="1"/>
      <c r="HRQ22" s="2"/>
      <c r="HRR22" s="1"/>
      <c r="HSB22" s="2"/>
      <c r="HSC22" s="1"/>
      <c r="HSM22" s="2"/>
      <c r="HSN22" s="1"/>
      <c r="HSX22" s="2"/>
      <c r="HSY22" s="1"/>
      <c r="HTI22" s="2"/>
      <c r="HTJ22" s="1"/>
      <c r="HTT22" s="2"/>
      <c r="HTU22" s="1"/>
      <c r="HUE22" s="2"/>
      <c r="HUF22" s="1"/>
      <c r="HUP22" s="2"/>
      <c r="HUQ22" s="1"/>
      <c r="HVA22" s="2"/>
      <c r="HVB22" s="1"/>
      <c r="HVL22" s="2"/>
      <c r="HVM22" s="1"/>
      <c r="HVW22" s="2"/>
      <c r="HVX22" s="1"/>
      <c r="HWH22" s="2"/>
      <c r="HWI22" s="1"/>
      <c r="HWS22" s="2"/>
      <c r="HWT22" s="1"/>
      <c r="HXD22" s="2"/>
      <c r="HXE22" s="1"/>
      <c r="HXO22" s="2"/>
      <c r="HXP22" s="1"/>
      <c r="HXZ22" s="2"/>
      <c r="HYA22" s="1"/>
      <c r="HYK22" s="2"/>
      <c r="HYL22" s="1"/>
      <c r="HYV22" s="2"/>
      <c r="HYW22" s="1"/>
      <c r="HZG22" s="2"/>
      <c r="HZH22" s="1"/>
      <c r="HZR22" s="2"/>
      <c r="HZS22" s="1"/>
      <c r="IAC22" s="2"/>
      <c r="IAD22" s="1"/>
      <c r="IAN22" s="2"/>
      <c r="IAO22" s="1"/>
      <c r="IAY22" s="2"/>
      <c r="IAZ22" s="1"/>
      <c r="IBJ22" s="2"/>
      <c r="IBK22" s="1"/>
      <c r="IBU22" s="2"/>
      <c r="IBV22" s="1"/>
      <c r="ICF22" s="2"/>
      <c r="ICG22" s="1"/>
      <c r="ICQ22" s="2"/>
      <c r="ICR22" s="1"/>
      <c r="IDB22" s="2"/>
      <c r="IDC22" s="1"/>
      <c r="IDM22" s="2"/>
      <c r="IDN22" s="1"/>
      <c r="IDX22" s="2"/>
      <c r="IDY22" s="1"/>
      <c r="IEI22" s="2"/>
      <c r="IEJ22" s="1"/>
      <c r="IET22" s="2"/>
      <c r="IEU22" s="1"/>
      <c r="IFE22" s="2"/>
      <c r="IFF22" s="1"/>
      <c r="IFP22" s="2"/>
      <c r="IFQ22" s="1"/>
      <c r="IGA22" s="2"/>
      <c r="IGB22" s="1"/>
      <c r="IGL22" s="2"/>
      <c r="IGM22" s="1"/>
      <c r="IGW22" s="2"/>
      <c r="IGX22" s="1"/>
      <c r="IHH22" s="2"/>
      <c r="IHI22" s="1"/>
      <c r="IHS22" s="2"/>
      <c r="IHT22" s="1"/>
      <c r="IID22" s="2"/>
      <c r="IIE22" s="1"/>
      <c r="IIO22" s="2"/>
      <c r="IIP22" s="1"/>
      <c r="IIZ22" s="2"/>
      <c r="IJA22" s="1"/>
      <c r="IJK22" s="2"/>
      <c r="IJL22" s="1"/>
      <c r="IJV22" s="2"/>
      <c r="IJW22" s="1"/>
      <c r="IKG22" s="2"/>
      <c r="IKH22" s="1"/>
      <c r="IKR22" s="2"/>
      <c r="IKS22" s="1"/>
      <c r="ILC22" s="2"/>
      <c r="ILD22" s="1"/>
      <c r="ILN22" s="2"/>
      <c r="ILO22" s="1"/>
      <c r="ILY22" s="2"/>
      <c r="ILZ22" s="1"/>
      <c r="IMJ22" s="2"/>
      <c r="IMK22" s="1"/>
      <c r="IMU22" s="2"/>
      <c r="IMV22" s="1"/>
      <c r="INF22" s="2"/>
      <c r="ING22" s="1"/>
      <c r="INQ22" s="2"/>
      <c r="INR22" s="1"/>
      <c r="IOB22" s="2"/>
      <c r="IOC22" s="1"/>
      <c r="IOM22" s="2"/>
      <c r="ION22" s="1"/>
      <c r="IOX22" s="2"/>
      <c r="IOY22" s="1"/>
      <c r="IPI22" s="2"/>
      <c r="IPJ22" s="1"/>
      <c r="IPT22" s="2"/>
      <c r="IPU22" s="1"/>
      <c r="IQE22" s="2"/>
      <c r="IQF22" s="1"/>
      <c r="IQP22" s="2"/>
      <c r="IQQ22" s="1"/>
      <c r="IRA22" s="2"/>
      <c r="IRB22" s="1"/>
      <c r="IRL22" s="2"/>
      <c r="IRM22" s="1"/>
      <c r="IRW22" s="2"/>
      <c r="IRX22" s="1"/>
      <c r="ISH22" s="2"/>
      <c r="ISI22" s="1"/>
      <c r="ISS22" s="2"/>
      <c r="IST22" s="1"/>
      <c r="ITD22" s="2"/>
      <c r="ITE22" s="1"/>
      <c r="ITO22" s="2"/>
      <c r="ITP22" s="1"/>
      <c r="ITZ22" s="2"/>
      <c r="IUA22" s="1"/>
      <c r="IUK22" s="2"/>
      <c r="IUL22" s="1"/>
      <c r="IUV22" s="2"/>
      <c r="IUW22" s="1"/>
      <c r="IVG22" s="2"/>
      <c r="IVH22" s="1"/>
      <c r="IVR22" s="2"/>
      <c r="IVS22" s="1"/>
      <c r="IWC22" s="2"/>
      <c r="IWD22" s="1"/>
      <c r="IWN22" s="2"/>
      <c r="IWO22" s="1"/>
      <c r="IWY22" s="2"/>
      <c r="IWZ22" s="1"/>
      <c r="IXJ22" s="2"/>
      <c r="IXK22" s="1"/>
      <c r="IXU22" s="2"/>
      <c r="IXV22" s="1"/>
      <c r="IYF22" s="2"/>
      <c r="IYG22" s="1"/>
      <c r="IYQ22" s="2"/>
      <c r="IYR22" s="1"/>
      <c r="IZB22" s="2"/>
      <c r="IZC22" s="1"/>
      <c r="IZM22" s="2"/>
      <c r="IZN22" s="1"/>
      <c r="IZX22" s="2"/>
      <c r="IZY22" s="1"/>
      <c r="JAI22" s="2"/>
      <c r="JAJ22" s="1"/>
      <c r="JAT22" s="2"/>
      <c r="JAU22" s="1"/>
      <c r="JBE22" s="2"/>
      <c r="JBF22" s="1"/>
      <c r="JBP22" s="2"/>
      <c r="JBQ22" s="1"/>
      <c r="JCA22" s="2"/>
      <c r="JCB22" s="1"/>
      <c r="JCL22" s="2"/>
      <c r="JCM22" s="1"/>
      <c r="JCW22" s="2"/>
      <c r="JCX22" s="1"/>
      <c r="JDH22" s="2"/>
      <c r="JDI22" s="1"/>
      <c r="JDS22" s="2"/>
      <c r="JDT22" s="1"/>
      <c r="JED22" s="2"/>
      <c r="JEE22" s="1"/>
      <c r="JEO22" s="2"/>
      <c r="JEP22" s="1"/>
      <c r="JEZ22" s="2"/>
      <c r="JFA22" s="1"/>
      <c r="JFK22" s="2"/>
      <c r="JFL22" s="1"/>
      <c r="JFV22" s="2"/>
      <c r="JFW22" s="1"/>
      <c r="JGG22" s="2"/>
      <c r="JGH22" s="1"/>
      <c r="JGR22" s="2"/>
      <c r="JGS22" s="1"/>
      <c r="JHC22" s="2"/>
      <c r="JHD22" s="1"/>
      <c r="JHN22" s="2"/>
      <c r="JHO22" s="1"/>
      <c r="JHY22" s="2"/>
      <c r="JHZ22" s="1"/>
      <c r="JIJ22" s="2"/>
      <c r="JIK22" s="1"/>
      <c r="JIU22" s="2"/>
      <c r="JIV22" s="1"/>
      <c r="JJF22" s="2"/>
      <c r="JJG22" s="1"/>
      <c r="JJQ22" s="2"/>
      <c r="JJR22" s="1"/>
      <c r="JKB22" s="2"/>
      <c r="JKC22" s="1"/>
      <c r="JKM22" s="2"/>
      <c r="JKN22" s="1"/>
      <c r="JKX22" s="2"/>
      <c r="JKY22" s="1"/>
      <c r="JLI22" s="2"/>
      <c r="JLJ22" s="1"/>
      <c r="JLT22" s="2"/>
      <c r="JLU22" s="1"/>
      <c r="JME22" s="2"/>
      <c r="JMF22" s="1"/>
      <c r="JMP22" s="2"/>
      <c r="JMQ22" s="1"/>
      <c r="JNA22" s="2"/>
      <c r="JNB22" s="1"/>
      <c r="JNL22" s="2"/>
      <c r="JNM22" s="1"/>
      <c r="JNW22" s="2"/>
      <c r="JNX22" s="1"/>
      <c r="JOH22" s="2"/>
      <c r="JOI22" s="1"/>
      <c r="JOS22" s="2"/>
      <c r="JOT22" s="1"/>
      <c r="JPD22" s="2"/>
      <c r="JPE22" s="1"/>
      <c r="JPO22" s="2"/>
      <c r="JPP22" s="1"/>
      <c r="JPZ22" s="2"/>
      <c r="JQA22" s="1"/>
      <c r="JQK22" s="2"/>
      <c r="JQL22" s="1"/>
      <c r="JQV22" s="2"/>
      <c r="JQW22" s="1"/>
      <c r="JRG22" s="2"/>
      <c r="JRH22" s="1"/>
      <c r="JRR22" s="2"/>
      <c r="JRS22" s="1"/>
      <c r="JSC22" s="2"/>
      <c r="JSD22" s="1"/>
      <c r="JSN22" s="2"/>
      <c r="JSO22" s="1"/>
      <c r="JSY22" s="2"/>
      <c r="JSZ22" s="1"/>
      <c r="JTJ22" s="2"/>
      <c r="JTK22" s="1"/>
      <c r="JTU22" s="2"/>
      <c r="JTV22" s="1"/>
      <c r="JUF22" s="2"/>
      <c r="JUG22" s="1"/>
      <c r="JUQ22" s="2"/>
      <c r="JUR22" s="1"/>
      <c r="JVB22" s="2"/>
      <c r="JVC22" s="1"/>
      <c r="JVM22" s="2"/>
      <c r="JVN22" s="1"/>
      <c r="JVX22" s="2"/>
      <c r="JVY22" s="1"/>
      <c r="JWI22" s="2"/>
      <c r="JWJ22" s="1"/>
      <c r="JWT22" s="2"/>
      <c r="JWU22" s="1"/>
      <c r="JXE22" s="2"/>
      <c r="JXF22" s="1"/>
      <c r="JXP22" s="2"/>
      <c r="JXQ22" s="1"/>
      <c r="JYA22" s="2"/>
      <c r="JYB22" s="1"/>
      <c r="JYL22" s="2"/>
      <c r="JYM22" s="1"/>
      <c r="JYW22" s="2"/>
      <c r="JYX22" s="1"/>
      <c r="JZH22" s="2"/>
      <c r="JZI22" s="1"/>
      <c r="JZS22" s="2"/>
      <c r="JZT22" s="1"/>
      <c r="KAD22" s="2"/>
      <c r="KAE22" s="1"/>
      <c r="KAO22" s="2"/>
      <c r="KAP22" s="1"/>
      <c r="KAZ22" s="2"/>
      <c r="KBA22" s="1"/>
      <c r="KBK22" s="2"/>
      <c r="KBL22" s="1"/>
      <c r="KBV22" s="2"/>
      <c r="KBW22" s="1"/>
      <c r="KCG22" s="2"/>
      <c r="KCH22" s="1"/>
      <c r="KCR22" s="2"/>
      <c r="KCS22" s="1"/>
      <c r="KDC22" s="2"/>
      <c r="KDD22" s="1"/>
      <c r="KDN22" s="2"/>
      <c r="KDO22" s="1"/>
      <c r="KDY22" s="2"/>
      <c r="KDZ22" s="1"/>
      <c r="KEJ22" s="2"/>
      <c r="KEK22" s="1"/>
      <c r="KEU22" s="2"/>
      <c r="KEV22" s="1"/>
      <c r="KFF22" s="2"/>
      <c r="KFG22" s="1"/>
      <c r="KFQ22" s="2"/>
      <c r="KFR22" s="1"/>
      <c r="KGB22" s="2"/>
      <c r="KGC22" s="1"/>
      <c r="KGM22" s="2"/>
      <c r="KGN22" s="1"/>
      <c r="KGX22" s="2"/>
      <c r="KGY22" s="1"/>
      <c r="KHI22" s="2"/>
      <c r="KHJ22" s="1"/>
      <c r="KHT22" s="2"/>
      <c r="KHU22" s="1"/>
      <c r="KIE22" s="2"/>
      <c r="KIF22" s="1"/>
      <c r="KIP22" s="2"/>
      <c r="KIQ22" s="1"/>
      <c r="KJA22" s="2"/>
      <c r="KJB22" s="1"/>
      <c r="KJL22" s="2"/>
      <c r="KJM22" s="1"/>
      <c r="KJW22" s="2"/>
      <c r="KJX22" s="1"/>
      <c r="KKH22" s="2"/>
      <c r="KKI22" s="1"/>
      <c r="KKS22" s="2"/>
      <c r="KKT22" s="1"/>
      <c r="KLD22" s="2"/>
      <c r="KLE22" s="1"/>
      <c r="KLO22" s="2"/>
      <c r="KLP22" s="1"/>
      <c r="KLZ22" s="2"/>
      <c r="KMA22" s="1"/>
      <c r="KMK22" s="2"/>
      <c r="KML22" s="1"/>
      <c r="KMV22" s="2"/>
      <c r="KMW22" s="1"/>
      <c r="KNG22" s="2"/>
      <c r="KNH22" s="1"/>
      <c r="KNR22" s="2"/>
      <c r="KNS22" s="1"/>
      <c r="KOC22" s="2"/>
      <c r="KOD22" s="1"/>
      <c r="KON22" s="2"/>
      <c r="KOO22" s="1"/>
      <c r="KOY22" s="2"/>
      <c r="KOZ22" s="1"/>
      <c r="KPJ22" s="2"/>
      <c r="KPK22" s="1"/>
      <c r="KPU22" s="2"/>
      <c r="KPV22" s="1"/>
      <c r="KQF22" s="2"/>
      <c r="KQG22" s="1"/>
      <c r="KQQ22" s="2"/>
      <c r="KQR22" s="1"/>
      <c r="KRB22" s="2"/>
      <c r="KRC22" s="1"/>
      <c r="KRM22" s="2"/>
      <c r="KRN22" s="1"/>
      <c r="KRX22" s="2"/>
      <c r="KRY22" s="1"/>
      <c r="KSI22" s="2"/>
      <c r="KSJ22" s="1"/>
      <c r="KST22" s="2"/>
      <c r="KSU22" s="1"/>
      <c r="KTE22" s="2"/>
      <c r="KTF22" s="1"/>
      <c r="KTP22" s="2"/>
      <c r="KTQ22" s="1"/>
      <c r="KUA22" s="2"/>
      <c r="KUB22" s="1"/>
      <c r="KUL22" s="2"/>
      <c r="KUM22" s="1"/>
      <c r="KUW22" s="2"/>
      <c r="KUX22" s="1"/>
      <c r="KVH22" s="2"/>
      <c r="KVI22" s="1"/>
      <c r="KVS22" s="2"/>
      <c r="KVT22" s="1"/>
      <c r="KWD22" s="2"/>
      <c r="KWE22" s="1"/>
      <c r="KWO22" s="2"/>
      <c r="KWP22" s="1"/>
      <c r="KWZ22" s="2"/>
      <c r="KXA22" s="1"/>
      <c r="KXK22" s="2"/>
      <c r="KXL22" s="1"/>
      <c r="KXV22" s="2"/>
      <c r="KXW22" s="1"/>
      <c r="KYG22" s="2"/>
      <c r="KYH22" s="1"/>
      <c r="KYR22" s="2"/>
      <c r="KYS22" s="1"/>
      <c r="KZC22" s="2"/>
      <c r="KZD22" s="1"/>
      <c r="KZN22" s="2"/>
      <c r="KZO22" s="1"/>
      <c r="KZY22" s="2"/>
      <c r="KZZ22" s="1"/>
      <c r="LAJ22" s="2"/>
      <c r="LAK22" s="1"/>
      <c r="LAU22" s="2"/>
      <c r="LAV22" s="1"/>
      <c r="LBF22" s="2"/>
      <c r="LBG22" s="1"/>
      <c r="LBQ22" s="2"/>
      <c r="LBR22" s="1"/>
      <c r="LCB22" s="2"/>
      <c r="LCC22" s="1"/>
      <c r="LCM22" s="2"/>
      <c r="LCN22" s="1"/>
      <c r="LCX22" s="2"/>
      <c r="LCY22" s="1"/>
      <c r="LDI22" s="2"/>
      <c r="LDJ22" s="1"/>
      <c r="LDT22" s="2"/>
      <c r="LDU22" s="1"/>
      <c r="LEE22" s="2"/>
      <c r="LEF22" s="1"/>
      <c r="LEP22" s="2"/>
      <c r="LEQ22" s="1"/>
      <c r="LFA22" s="2"/>
      <c r="LFB22" s="1"/>
      <c r="LFL22" s="2"/>
      <c r="LFM22" s="1"/>
      <c r="LFW22" s="2"/>
      <c r="LFX22" s="1"/>
      <c r="LGH22" s="2"/>
      <c r="LGI22" s="1"/>
      <c r="LGS22" s="2"/>
      <c r="LGT22" s="1"/>
      <c r="LHD22" s="2"/>
      <c r="LHE22" s="1"/>
      <c r="LHO22" s="2"/>
      <c r="LHP22" s="1"/>
      <c r="LHZ22" s="2"/>
      <c r="LIA22" s="1"/>
      <c r="LIK22" s="2"/>
      <c r="LIL22" s="1"/>
      <c r="LIV22" s="2"/>
      <c r="LIW22" s="1"/>
      <c r="LJG22" s="2"/>
      <c r="LJH22" s="1"/>
      <c r="LJR22" s="2"/>
      <c r="LJS22" s="1"/>
      <c r="LKC22" s="2"/>
      <c r="LKD22" s="1"/>
      <c r="LKN22" s="2"/>
      <c r="LKO22" s="1"/>
      <c r="LKY22" s="2"/>
      <c r="LKZ22" s="1"/>
      <c r="LLJ22" s="2"/>
      <c r="LLK22" s="1"/>
      <c r="LLU22" s="2"/>
      <c r="LLV22" s="1"/>
      <c r="LMF22" s="2"/>
      <c r="LMG22" s="1"/>
      <c r="LMQ22" s="2"/>
      <c r="LMR22" s="1"/>
      <c r="LNB22" s="2"/>
      <c r="LNC22" s="1"/>
      <c r="LNM22" s="2"/>
      <c r="LNN22" s="1"/>
      <c r="LNX22" s="2"/>
      <c r="LNY22" s="1"/>
      <c r="LOI22" s="2"/>
      <c r="LOJ22" s="1"/>
      <c r="LOT22" s="2"/>
      <c r="LOU22" s="1"/>
      <c r="LPE22" s="2"/>
      <c r="LPF22" s="1"/>
      <c r="LPP22" s="2"/>
      <c r="LPQ22" s="1"/>
      <c r="LQA22" s="2"/>
      <c r="LQB22" s="1"/>
      <c r="LQL22" s="2"/>
      <c r="LQM22" s="1"/>
      <c r="LQW22" s="2"/>
      <c r="LQX22" s="1"/>
      <c r="LRH22" s="2"/>
      <c r="LRI22" s="1"/>
      <c r="LRS22" s="2"/>
      <c r="LRT22" s="1"/>
      <c r="LSD22" s="2"/>
      <c r="LSE22" s="1"/>
      <c r="LSO22" s="2"/>
      <c r="LSP22" s="1"/>
      <c r="LSZ22" s="2"/>
      <c r="LTA22" s="1"/>
      <c r="LTK22" s="2"/>
      <c r="LTL22" s="1"/>
      <c r="LTV22" s="2"/>
      <c r="LTW22" s="1"/>
      <c r="LUG22" s="2"/>
      <c r="LUH22" s="1"/>
      <c r="LUR22" s="2"/>
      <c r="LUS22" s="1"/>
      <c r="LVC22" s="2"/>
      <c r="LVD22" s="1"/>
      <c r="LVN22" s="2"/>
      <c r="LVO22" s="1"/>
      <c r="LVY22" s="2"/>
      <c r="LVZ22" s="1"/>
      <c r="LWJ22" s="2"/>
      <c r="LWK22" s="1"/>
      <c r="LWU22" s="2"/>
      <c r="LWV22" s="1"/>
      <c r="LXF22" s="2"/>
      <c r="LXG22" s="1"/>
      <c r="LXQ22" s="2"/>
      <c r="LXR22" s="1"/>
      <c r="LYB22" s="2"/>
      <c r="LYC22" s="1"/>
      <c r="LYM22" s="2"/>
      <c r="LYN22" s="1"/>
      <c r="LYX22" s="2"/>
      <c r="LYY22" s="1"/>
      <c r="LZI22" s="2"/>
      <c r="LZJ22" s="1"/>
      <c r="LZT22" s="2"/>
      <c r="LZU22" s="1"/>
      <c r="MAE22" s="2"/>
      <c r="MAF22" s="1"/>
      <c r="MAP22" s="2"/>
      <c r="MAQ22" s="1"/>
      <c r="MBA22" s="2"/>
      <c r="MBB22" s="1"/>
      <c r="MBL22" s="2"/>
      <c r="MBM22" s="1"/>
      <c r="MBW22" s="2"/>
      <c r="MBX22" s="1"/>
      <c r="MCH22" s="2"/>
      <c r="MCI22" s="1"/>
      <c r="MCS22" s="2"/>
      <c r="MCT22" s="1"/>
      <c r="MDD22" s="2"/>
      <c r="MDE22" s="1"/>
      <c r="MDO22" s="2"/>
      <c r="MDP22" s="1"/>
      <c r="MDZ22" s="2"/>
      <c r="MEA22" s="1"/>
      <c r="MEK22" s="2"/>
      <c r="MEL22" s="1"/>
      <c r="MEV22" s="2"/>
      <c r="MEW22" s="1"/>
      <c r="MFG22" s="2"/>
      <c r="MFH22" s="1"/>
      <c r="MFR22" s="2"/>
      <c r="MFS22" s="1"/>
      <c r="MGC22" s="2"/>
      <c r="MGD22" s="1"/>
      <c r="MGN22" s="2"/>
      <c r="MGO22" s="1"/>
      <c r="MGY22" s="2"/>
      <c r="MGZ22" s="1"/>
      <c r="MHJ22" s="2"/>
      <c r="MHK22" s="1"/>
      <c r="MHU22" s="2"/>
      <c r="MHV22" s="1"/>
      <c r="MIF22" s="2"/>
      <c r="MIG22" s="1"/>
      <c r="MIQ22" s="2"/>
      <c r="MIR22" s="1"/>
      <c r="MJB22" s="2"/>
      <c r="MJC22" s="1"/>
      <c r="MJM22" s="2"/>
      <c r="MJN22" s="1"/>
      <c r="MJX22" s="2"/>
      <c r="MJY22" s="1"/>
      <c r="MKI22" s="2"/>
      <c r="MKJ22" s="1"/>
      <c r="MKT22" s="2"/>
      <c r="MKU22" s="1"/>
      <c r="MLE22" s="2"/>
      <c r="MLF22" s="1"/>
      <c r="MLP22" s="2"/>
      <c r="MLQ22" s="1"/>
      <c r="MMA22" s="2"/>
      <c r="MMB22" s="1"/>
      <c r="MML22" s="2"/>
      <c r="MMM22" s="1"/>
      <c r="MMW22" s="2"/>
      <c r="MMX22" s="1"/>
      <c r="MNH22" s="2"/>
      <c r="MNI22" s="1"/>
      <c r="MNS22" s="2"/>
      <c r="MNT22" s="1"/>
      <c r="MOD22" s="2"/>
      <c r="MOE22" s="1"/>
      <c r="MOO22" s="2"/>
      <c r="MOP22" s="1"/>
      <c r="MOZ22" s="2"/>
      <c r="MPA22" s="1"/>
      <c r="MPK22" s="2"/>
      <c r="MPL22" s="1"/>
      <c r="MPV22" s="2"/>
      <c r="MPW22" s="1"/>
      <c r="MQG22" s="2"/>
      <c r="MQH22" s="1"/>
      <c r="MQR22" s="2"/>
      <c r="MQS22" s="1"/>
      <c r="MRC22" s="2"/>
      <c r="MRD22" s="1"/>
      <c r="MRN22" s="2"/>
      <c r="MRO22" s="1"/>
      <c r="MRY22" s="2"/>
      <c r="MRZ22" s="1"/>
      <c r="MSJ22" s="2"/>
      <c r="MSK22" s="1"/>
      <c r="MSU22" s="2"/>
      <c r="MSV22" s="1"/>
      <c r="MTF22" s="2"/>
      <c r="MTG22" s="1"/>
      <c r="MTQ22" s="2"/>
      <c r="MTR22" s="1"/>
      <c r="MUB22" s="2"/>
      <c r="MUC22" s="1"/>
      <c r="MUM22" s="2"/>
      <c r="MUN22" s="1"/>
      <c r="MUX22" s="2"/>
      <c r="MUY22" s="1"/>
      <c r="MVI22" s="2"/>
      <c r="MVJ22" s="1"/>
      <c r="MVT22" s="2"/>
      <c r="MVU22" s="1"/>
      <c r="MWE22" s="2"/>
      <c r="MWF22" s="1"/>
      <c r="MWP22" s="2"/>
      <c r="MWQ22" s="1"/>
      <c r="MXA22" s="2"/>
      <c r="MXB22" s="1"/>
      <c r="MXL22" s="2"/>
      <c r="MXM22" s="1"/>
      <c r="MXW22" s="2"/>
      <c r="MXX22" s="1"/>
      <c r="MYH22" s="2"/>
      <c r="MYI22" s="1"/>
      <c r="MYS22" s="2"/>
      <c r="MYT22" s="1"/>
      <c r="MZD22" s="2"/>
      <c r="MZE22" s="1"/>
      <c r="MZO22" s="2"/>
      <c r="MZP22" s="1"/>
      <c r="MZZ22" s="2"/>
      <c r="NAA22" s="1"/>
      <c r="NAK22" s="2"/>
      <c r="NAL22" s="1"/>
      <c r="NAV22" s="2"/>
      <c r="NAW22" s="1"/>
      <c r="NBG22" s="2"/>
      <c r="NBH22" s="1"/>
      <c r="NBR22" s="2"/>
      <c r="NBS22" s="1"/>
      <c r="NCC22" s="2"/>
      <c r="NCD22" s="1"/>
      <c r="NCN22" s="2"/>
      <c r="NCO22" s="1"/>
      <c r="NCY22" s="2"/>
      <c r="NCZ22" s="1"/>
      <c r="NDJ22" s="2"/>
      <c r="NDK22" s="1"/>
      <c r="NDU22" s="2"/>
      <c r="NDV22" s="1"/>
      <c r="NEF22" s="2"/>
      <c r="NEG22" s="1"/>
      <c r="NEQ22" s="2"/>
      <c r="NER22" s="1"/>
      <c r="NFB22" s="2"/>
      <c r="NFC22" s="1"/>
      <c r="NFM22" s="2"/>
      <c r="NFN22" s="1"/>
      <c r="NFX22" s="2"/>
      <c r="NFY22" s="1"/>
      <c r="NGI22" s="2"/>
      <c r="NGJ22" s="1"/>
      <c r="NGT22" s="2"/>
      <c r="NGU22" s="1"/>
      <c r="NHE22" s="2"/>
      <c r="NHF22" s="1"/>
      <c r="NHP22" s="2"/>
      <c r="NHQ22" s="1"/>
      <c r="NIA22" s="2"/>
      <c r="NIB22" s="1"/>
      <c r="NIL22" s="2"/>
      <c r="NIM22" s="1"/>
      <c r="NIW22" s="2"/>
      <c r="NIX22" s="1"/>
      <c r="NJH22" s="2"/>
      <c r="NJI22" s="1"/>
      <c r="NJS22" s="2"/>
      <c r="NJT22" s="1"/>
      <c r="NKD22" s="2"/>
      <c r="NKE22" s="1"/>
      <c r="NKO22" s="2"/>
      <c r="NKP22" s="1"/>
      <c r="NKZ22" s="2"/>
      <c r="NLA22" s="1"/>
      <c r="NLK22" s="2"/>
      <c r="NLL22" s="1"/>
      <c r="NLV22" s="2"/>
      <c r="NLW22" s="1"/>
      <c r="NMG22" s="2"/>
      <c r="NMH22" s="1"/>
      <c r="NMR22" s="2"/>
      <c r="NMS22" s="1"/>
      <c r="NNC22" s="2"/>
      <c r="NND22" s="1"/>
      <c r="NNN22" s="2"/>
      <c r="NNO22" s="1"/>
      <c r="NNY22" s="2"/>
      <c r="NNZ22" s="1"/>
      <c r="NOJ22" s="2"/>
      <c r="NOK22" s="1"/>
      <c r="NOU22" s="2"/>
      <c r="NOV22" s="1"/>
      <c r="NPF22" s="2"/>
      <c r="NPG22" s="1"/>
      <c r="NPQ22" s="2"/>
      <c r="NPR22" s="1"/>
      <c r="NQB22" s="2"/>
      <c r="NQC22" s="1"/>
      <c r="NQM22" s="2"/>
      <c r="NQN22" s="1"/>
      <c r="NQX22" s="2"/>
      <c r="NQY22" s="1"/>
      <c r="NRI22" s="2"/>
      <c r="NRJ22" s="1"/>
      <c r="NRT22" s="2"/>
      <c r="NRU22" s="1"/>
      <c r="NSE22" s="2"/>
      <c r="NSF22" s="1"/>
      <c r="NSP22" s="2"/>
      <c r="NSQ22" s="1"/>
      <c r="NTA22" s="2"/>
      <c r="NTB22" s="1"/>
      <c r="NTL22" s="2"/>
      <c r="NTM22" s="1"/>
      <c r="NTW22" s="2"/>
      <c r="NTX22" s="1"/>
      <c r="NUH22" s="2"/>
      <c r="NUI22" s="1"/>
      <c r="NUS22" s="2"/>
      <c r="NUT22" s="1"/>
      <c r="NVD22" s="2"/>
      <c r="NVE22" s="1"/>
      <c r="NVO22" s="2"/>
      <c r="NVP22" s="1"/>
      <c r="NVZ22" s="2"/>
      <c r="NWA22" s="1"/>
      <c r="NWK22" s="2"/>
      <c r="NWL22" s="1"/>
      <c r="NWV22" s="2"/>
      <c r="NWW22" s="1"/>
      <c r="NXG22" s="2"/>
      <c r="NXH22" s="1"/>
      <c r="NXR22" s="2"/>
      <c r="NXS22" s="1"/>
      <c r="NYC22" s="2"/>
      <c r="NYD22" s="1"/>
      <c r="NYN22" s="2"/>
      <c r="NYO22" s="1"/>
      <c r="NYY22" s="2"/>
      <c r="NYZ22" s="1"/>
      <c r="NZJ22" s="2"/>
      <c r="NZK22" s="1"/>
      <c r="NZU22" s="2"/>
      <c r="NZV22" s="1"/>
      <c r="OAF22" s="2"/>
      <c r="OAG22" s="1"/>
      <c r="OAQ22" s="2"/>
      <c r="OAR22" s="1"/>
      <c r="OBB22" s="2"/>
      <c r="OBC22" s="1"/>
      <c r="OBM22" s="2"/>
      <c r="OBN22" s="1"/>
      <c r="OBX22" s="2"/>
      <c r="OBY22" s="1"/>
      <c r="OCI22" s="2"/>
      <c r="OCJ22" s="1"/>
      <c r="OCT22" s="2"/>
      <c r="OCU22" s="1"/>
      <c r="ODE22" s="2"/>
      <c r="ODF22" s="1"/>
      <c r="ODP22" s="2"/>
      <c r="ODQ22" s="1"/>
      <c r="OEA22" s="2"/>
      <c r="OEB22" s="1"/>
      <c r="OEL22" s="2"/>
      <c r="OEM22" s="1"/>
      <c r="OEW22" s="2"/>
      <c r="OEX22" s="1"/>
      <c r="OFH22" s="2"/>
      <c r="OFI22" s="1"/>
      <c r="OFS22" s="2"/>
      <c r="OFT22" s="1"/>
      <c r="OGD22" s="2"/>
      <c r="OGE22" s="1"/>
      <c r="OGO22" s="2"/>
      <c r="OGP22" s="1"/>
      <c r="OGZ22" s="2"/>
      <c r="OHA22" s="1"/>
      <c r="OHK22" s="2"/>
      <c r="OHL22" s="1"/>
      <c r="OHV22" s="2"/>
      <c r="OHW22" s="1"/>
      <c r="OIG22" s="2"/>
      <c r="OIH22" s="1"/>
      <c r="OIR22" s="2"/>
      <c r="OIS22" s="1"/>
      <c r="OJC22" s="2"/>
      <c r="OJD22" s="1"/>
      <c r="OJN22" s="2"/>
      <c r="OJO22" s="1"/>
      <c r="OJY22" s="2"/>
      <c r="OJZ22" s="1"/>
      <c r="OKJ22" s="2"/>
      <c r="OKK22" s="1"/>
      <c r="OKU22" s="2"/>
      <c r="OKV22" s="1"/>
      <c r="OLF22" s="2"/>
      <c r="OLG22" s="1"/>
      <c r="OLQ22" s="2"/>
      <c r="OLR22" s="1"/>
      <c r="OMB22" s="2"/>
      <c r="OMC22" s="1"/>
      <c r="OMM22" s="2"/>
      <c r="OMN22" s="1"/>
      <c r="OMX22" s="2"/>
      <c r="OMY22" s="1"/>
      <c r="ONI22" s="2"/>
      <c r="ONJ22" s="1"/>
      <c r="ONT22" s="2"/>
      <c r="ONU22" s="1"/>
      <c r="OOE22" s="2"/>
      <c r="OOF22" s="1"/>
      <c r="OOP22" s="2"/>
      <c r="OOQ22" s="1"/>
      <c r="OPA22" s="2"/>
      <c r="OPB22" s="1"/>
      <c r="OPL22" s="2"/>
      <c r="OPM22" s="1"/>
      <c r="OPW22" s="2"/>
      <c r="OPX22" s="1"/>
      <c r="OQH22" s="2"/>
      <c r="OQI22" s="1"/>
      <c r="OQS22" s="2"/>
      <c r="OQT22" s="1"/>
      <c r="ORD22" s="2"/>
      <c r="ORE22" s="1"/>
      <c r="ORO22" s="2"/>
      <c r="ORP22" s="1"/>
      <c r="ORZ22" s="2"/>
      <c r="OSA22" s="1"/>
      <c r="OSK22" s="2"/>
      <c r="OSL22" s="1"/>
      <c r="OSV22" s="2"/>
      <c r="OSW22" s="1"/>
      <c r="OTG22" s="2"/>
      <c r="OTH22" s="1"/>
      <c r="OTR22" s="2"/>
      <c r="OTS22" s="1"/>
      <c r="OUC22" s="2"/>
      <c r="OUD22" s="1"/>
      <c r="OUN22" s="2"/>
      <c r="OUO22" s="1"/>
      <c r="OUY22" s="2"/>
      <c r="OUZ22" s="1"/>
      <c r="OVJ22" s="2"/>
      <c r="OVK22" s="1"/>
      <c r="OVU22" s="2"/>
      <c r="OVV22" s="1"/>
      <c r="OWF22" s="2"/>
      <c r="OWG22" s="1"/>
      <c r="OWQ22" s="2"/>
      <c r="OWR22" s="1"/>
      <c r="OXB22" s="2"/>
      <c r="OXC22" s="1"/>
      <c r="OXM22" s="2"/>
      <c r="OXN22" s="1"/>
      <c r="OXX22" s="2"/>
      <c r="OXY22" s="1"/>
      <c r="OYI22" s="2"/>
      <c r="OYJ22" s="1"/>
      <c r="OYT22" s="2"/>
      <c r="OYU22" s="1"/>
      <c r="OZE22" s="2"/>
      <c r="OZF22" s="1"/>
      <c r="OZP22" s="2"/>
      <c r="OZQ22" s="1"/>
      <c r="PAA22" s="2"/>
      <c r="PAB22" s="1"/>
      <c r="PAL22" s="2"/>
      <c r="PAM22" s="1"/>
      <c r="PAW22" s="2"/>
      <c r="PAX22" s="1"/>
      <c r="PBH22" s="2"/>
      <c r="PBI22" s="1"/>
      <c r="PBS22" s="2"/>
      <c r="PBT22" s="1"/>
      <c r="PCD22" s="2"/>
      <c r="PCE22" s="1"/>
      <c r="PCO22" s="2"/>
      <c r="PCP22" s="1"/>
      <c r="PCZ22" s="2"/>
      <c r="PDA22" s="1"/>
      <c r="PDK22" s="2"/>
      <c r="PDL22" s="1"/>
      <c r="PDV22" s="2"/>
      <c r="PDW22" s="1"/>
      <c r="PEG22" s="2"/>
      <c r="PEH22" s="1"/>
      <c r="PER22" s="2"/>
      <c r="PES22" s="1"/>
      <c r="PFC22" s="2"/>
      <c r="PFD22" s="1"/>
      <c r="PFN22" s="2"/>
      <c r="PFO22" s="1"/>
      <c r="PFY22" s="2"/>
      <c r="PFZ22" s="1"/>
      <c r="PGJ22" s="2"/>
      <c r="PGK22" s="1"/>
      <c r="PGU22" s="2"/>
      <c r="PGV22" s="1"/>
      <c r="PHF22" s="2"/>
      <c r="PHG22" s="1"/>
      <c r="PHQ22" s="2"/>
      <c r="PHR22" s="1"/>
      <c r="PIB22" s="2"/>
      <c r="PIC22" s="1"/>
      <c r="PIM22" s="2"/>
      <c r="PIN22" s="1"/>
      <c r="PIX22" s="2"/>
      <c r="PIY22" s="1"/>
      <c r="PJI22" s="2"/>
      <c r="PJJ22" s="1"/>
      <c r="PJT22" s="2"/>
      <c r="PJU22" s="1"/>
      <c r="PKE22" s="2"/>
      <c r="PKF22" s="1"/>
      <c r="PKP22" s="2"/>
      <c r="PKQ22" s="1"/>
      <c r="PLA22" s="2"/>
      <c r="PLB22" s="1"/>
      <c r="PLL22" s="2"/>
      <c r="PLM22" s="1"/>
      <c r="PLW22" s="2"/>
      <c r="PLX22" s="1"/>
      <c r="PMH22" s="2"/>
      <c r="PMI22" s="1"/>
      <c r="PMS22" s="2"/>
      <c r="PMT22" s="1"/>
      <c r="PND22" s="2"/>
      <c r="PNE22" s="1"/>
      <c r="PNO22" s="2"/>
      <c r="PNP22" s="1"/>
      <c r="PNZ22" s="2"/>
      <c r="POA22" s="1"/>
      <c r="POK22" s="2"/>
      <c r="POL22" s="1"/>
      <c r="POV22" s="2"/>
      <c r="POW22" s="1"/>
      <c r="PPG22" s="2"/>
      <c r="PPH22" s="1"/>
      <c r="PPR22" s="2"/>
      <c r="PPS22" s="1"/>
      <c r="PQC22" s="2"/>
      <c r="PQD22" s="1"/>
      <c r="PQN22" s="2"/>
      <c r="PQO22" s="1"/>
      <c r="PQY22" s="2"/>
      <c r="PQZ22" s="1"/>
      <c r="PRJ22" s="2"/>
      <c r="PRK22" s="1"/>
      <c r="PRU22" s="2"/>
      <c r="PRV22" s="1"/>
      <c r="PSF22" s="2"/>
      <c r="PSG22" s="1"/>
      <c r="PSQ22" s="2"/>
      <c r="PSR22" s="1"/>
      <c r="PTB22" s="2"/>
      <c r="PTC22" s="1"/>
      <c r="PTM22" s="2"/>
      <c r="PTN22" s="1"/>
      <c r="PTX22" s="2"/>
      <c r="PTY22" s="1"/>
      <c r="PUI22" s="2"/>
      <c r="PUJ22" s="1"/>
      <c r="PUT22" s="2"/>
      <c r="PUU22" s="1"/>
      <c r="PVE22" s="2"/>
      <c r="PVF22" s="1"/>
      <c r="PVP22" s="2"/>
      <c r="PVQ22" s="1"/>
      <c r="PWA22" s="2"/>
      <c r="PWB22" s="1"/>
      <c r="PWL22" s="2"/>
      <c r="PWM22" s="1"/>
      <c r="PWW22" s="2"/>
      <c r="PWX22" s="1"/>
      <c r="PXH22" s="2"/>
      <c r="PXI22" s="1"/>
      <c r="PXS22" s="2"/>
      <c r="PXT22" s="1"/>
      <c r="PYD22" s="2"/>
      <c r="PYE22" s="1"/>
      <c r="PYO22" s="2"/>
      <c r="PYP22" s="1"/>
      <c r="PYZ22" s="2"/>
      <c r="PZA22" s="1"/>
      <c r="PZK22" s="2"/>
      <c r="PZL22" s="1"/>
      <c r="PZV22" s="2"/>
      <c r="PZW22" s="1"/>
      <c r="QAG22" s="2"/>
      <c r="QAH22" s="1"/>
      <c r="QAR22" s="2"/>
      <c r="QAS22" s="1"/>
      <c r="QBC22" s="2"/>
      <c r="QBD22" s="1"/>
      <c r="QBN22" s="2"/>
      <c r="QBO22" s="1"/>
      <c r="QBY22" s="2"/>
      <c r="QBZ22" s="1"/>
      <c r="QCJ22" s="2"/>
      <c r="QCK22" s="1"/>
      <c r="QCU22" s="2"/>
      <c r="QCV22" s="1"/>
      <c r="QDF22" s="2"/>
      <c r="QDG22" s="1"/>
      <c r="QDQ22" s="2"/>
      <c r="QDR22" s="1"/>
      <c r="QEB22" s="2"/>
      <c r="QEC22" s="1"/>
      <c r="QEM22" s="2"/>
      <c r="QEN22" s="1"/>
      <c r="QEX22" s="2"/>
      <c r="QEY22" s="1"/>
      <c r="QFI22" s="2"/>
      <c r="QFJ22" s="1"/>
      <c r="QFT22" s="2"/>
      <c r="QFU22" s="1"/>
      <c r="QGE22" s="2"/>
      <c r="QGF22" s="1"/>
      <c r="QGP22" s="2"/>
      <c r="QGQ22" s="1"/>
      <c r="QHA22" s="2"/>
      <c r="QHB22" s="1"/>
      <c r="QHL22" s="2"/>
      <c r="QHM22" s="1"/>
      <c r="QHW22" s="2"/>
      <c r="QHX22" s="1"/>
      <c r="QIH22" s="2"/>
      <c r="QII22" s="1"/>
      <c r="QIS22" s="2"/>
      <c r="QIT22" s="1"/>
      <c r="QJD22" s="2"/>
      <c r="QJE22" s="1"/>
      <c r="QJO22" s="2"/>
      <c r="QJP22" s="1"/>
      <c r="QJZ22" s="2"/>
      <c r="QKA22" s="1"/>
      <c r="QKK22" s="2"/>
      <c r="QKL22" s="1"/>
      <c r="QKV22" s="2"/>
      <c r="QKW22" s="1"/>
      <c r="QLG22" s="2"/>
      <c r="QLH22" s="1"/>
      <c r="QLR22" s="2"/>
      <c r="QLS22" s="1"/>
      <c r="QMC22" s="2"/>
      <c r="QMD22" s="1"/>
      <c r="QMN22" s="2"/>
      <c r="QMO22" s="1"/>
      <c r="QMY22" s="2"/>
      <c r="QMZ22" s="1"/>
      <c r="QNJ22" s="2"/>
      <c r="QNK22" s="1"/>
      <c r="QNU22" s="2"/>
      <c r="QNV22" s="1"/>
      <c r="QOF22" s="2"/>
      <c r="QOG22" s="1"/>
      <c r="QOQ22" s="2"/>
      <c r="QOR22" s="1"/>
      <c r="QPB22" s="2"/>
      <c r="QPC22" s="1"/>
      <c r="QPM22" s="2"/>
      <c r="QPN22" s="1"/>
      <c r="QPX22" s="2"/>
      <c r="QPY22" s="1"/>
      <c r="QQI22" s="2"/>
      <c r="QQJ22" s="1"/>
      <c r="QQT22" s="2"/>
      <c r="QQU22" s="1"/>
      <c r="QRE22" s="2"/>
      <c r="QRF22" s="1"/>
      <c r="QRP22" s="2"/>
      <c r="QRQ22" s="1"/>
      <c r="QSA22" s="2"/>
      <c r="QSB22" s="1"/>
      <c r="QSL22" s="2"/>
      <c r="QSM22" s="1"/>
      <c r="QSW22" s="2"/>
      <c r="QSX22" s="1"/>
      <c r="QTH22" s="2"/>
      <c r="QTI22" s="1"/>
      <c r="QTS22" s="2"/>
      <c r="QTT22" s="1"/>
      <c r="QUD22" s="2"/>
      <c r="QUE22" s="1"/>
      <c r="QUO22" s="2"/>
      <c r="QUP22" s="1"/>
      <c r="QUZ22" s="2"/>
      <c r="QVA22" s="1"/>
      <c r="QVK22" s="2"/>
      <c r="QVL22" s="1"/>
      <c r="QVV22" s="2"/>
      <c r="QVW22" s="1"/>
      <c r="QWG22" s="2"/>
      <c r="QWH22" s="1"/>
      <c r="QWR22" s="2"/>
      <c r="QWS22" s="1"/>
      <c r="QXC22" s="2"/>
      <c r="QXD22" s="1"/>
      <c r="QXN22" s="2"/>
      <c r="QXO22" s="1"/>
      <c r="QXY22" s="2"/>
      <c r="QXZ22" s="1"/>
      <c r="QYJ22" s="2"/>
      <c r="QYK22" s="1"/>
      <c r="QYU22" s="2"/>
      <c r="QYV22" s="1"/>
      <c r="QZF22" s="2"/>
      <c r="QZG22" s="1"/>
      <c r="QZQ22" s="2"/>
      <c r="QZR22" s="1"/>
      <c r="RAB22" s="2"/>
      <c r="RAC22" s="1"/>
      <c r="RAM22" s="2"/>
      <c r="RAN22" s="1"/>
      <c r="RAX22" s="2"/>
      <c r="RAY22" s="1"/>
      <c r="RBI22" s="2"/>
      <c r="RBJ22" s="1"/>
      <c r="RBT22" s="2"/>
      <c r="RBU22" s="1"/>
      <c r="RCE22" s="2"/>
      <c r="RCF22" s="1"/>
      <c r="RCP22" s="2"/>
      <c r="RCQ22" s="1"/>
      <c r="RDA22" s="2"/>
      <c r="RDB22" s="1"/>
      <c r="RDL22" s="2"/>
      <c r="RDM22" s="1"/>
      <c r="RDW22" s="2"/>
      <c r="RDX22" s="1"/>
      <c r="REH22" s="2"/>
      <c r="REI22" s="1"/>
      <c r="RES22" s="2"/>
      <c r="RET22" s="1"/>
      <c r="RFD22" s="2"/>
      <c r="RFE22" s="1"/>
      <c r="RFO22" s="2"/>
      <c r="RFP22" s="1"/>
      <c r="RFZ22" s="2"/>
      <c r="RGA22" s="1"/>
      <c r="RGK22" s="2"/>
      <c r="RGL22" s="1"/>
      <c r="RGV22" s="2"/>
      <c r="RGW22" s="1"/>
      <c r="RHG22" s="2"/>
      <c r="RHH22" s="1"/>
      <c r="RHR22" s="2"/>
      <c r="RHS22" s="1"/>
      <c r="RIC22" s="2"/>
      <c r="RID22" s="1"/>
      <c r="RIN22" s="2"/>
      <c r="RIO22" s="1"/>
      <c r="RIY22" s="2"/>
      <c r="RIZ22" s="1"/>
      <c r="RJJ22" s="2"/>
      <c r="RJK22" s="1"/>
      <c r="RJU22" s="2"/>
      <c r="RJV22" s="1"/>
      <c r="RKF22" s="2"/>
      <c r="RKG22" s="1"/>
      <c r="RKQ22" s="2"/>
      <c r="RKR22" s="1"/>
      <c r="RLB22" s="2"/>
      <c r="RLC22" s="1"/>
      <c r="RLM22" s="2"/>
      <c r="RLN22" s="1"/>
      <c r="RLX22" s="2"/>
      <c r="RLY22" s="1"/>
      <c r="RMI22" s="2"/>
      <c r="RMJ22" s="1"/>
      <c r="RMT22" s="2"/>
      <c r="RMU22" s="1"/>
      <c r="RNE22" s="2"/>
      <c r="RNF22" s="1"/>
      <c r="RNP22" s="2"/>
      <c r="RNQ22" s="1"/>
      <c r="ROA22" s="2"/>
      <c r="ROB22" s="1"/>
      <c r="ROL22" s="2"/>
      <c r="ROM22" s="1"/>
      <c r="ROW22" s="2"/>
      <c r="ROX22" s="1"/>
      <c r="RPH22" s="2"/>
      <c r="RPI22" s="1"/>
      <c r="RPS22" s="2"/>
      <c r="RPT22" s="1"/>
      <c r="RQD22" s="2"/>
      <c r="RQE22" s="1"/>
      <c r="RQO22" s="2"/>
      <c r="RQP22" s="1"/>
      <c r="RQZ22" s="2"/>
      <c r="RRA22" s="1"/>
      <c r="RRK22" s="2"/>
      <c r="RRL22" s="1"/>
      <c r="RRV22" s="2"/>
      <c r="RRW22" s="1"/>
      <c r="RSG22" s="2"/>
      <c r="RSH22" s="1"/>
      <c r="RSR22" s="2"/>
      <c r="RSS22" s="1"/>
      <c r="RTC22" s="2"/>
      <c r="RTD22" s="1"/>
      <c r="RTN22" s="2"/>
      <c r="RTO22" s="1"/>
      <c r="RTY22" s="2"/>
      <c r="RTZ22" s="1"/>
      <c r="RUJ22" s="2"/>
      <c r="RUK22" s="1"/>
      <c r="RUU22" s="2"/>
      <c r="RUV22" s="1"/>
      <c r="RVF22" s="2"/>
      <c r="RVG22" s="1"/>
      <c r="RVQ22" s="2"/>
      <c r="RVR22" s="1"/>
      <c r="RWB22" s="2"/>
      <c r="RWC22" s="1"/>
      <c r="RWM22" s="2"/>
      <c r="RWN22" s="1"/>
      <c r="RWX22" s="2"/>
      <c r="RWY22" s="1"/>
      <c r="RXI22" s="2"/>
      <c r="RXJ22" s="1"/>
      <c r="RXT22" s="2"/>
      <c r="RXU22" s="1"/>
      <c r="RYE22" s="2"/>
      <c r="RYF22" s="1"/>
      <c r="RYP22" s="2"/>
      <c r="RYQ22" s="1"/>
      <c r="RZA22" s="2"/>
      <c r="RZB22" s="1"/>
      <c r="RZL22" s="2"/>
      <c r="RZM22" s="1"/>
      <c r="RZW22" s="2"/>
      <c r="RZX22" s="1"/>
      <c r="SAH22" s="2"/>
      <c r="SAI22" s="1"/>
      <c r="SAS22" s="2"/>
      <c r="SAT22" s="1"/>
      <c r="SBD22" s="2"/>
      <c r="SBE22" s="1"/>
      <c r="SBO22" s="2"/>
      <c r="SBP22" s="1"/>
      <c r="SBZ22" s="2"/>
      <c r="SCA22" s="1"/>
      <c r="SCK22" s="2"/>
      <c r="SCL22" s="1"/>
      <c r="SCV22" s="2"/>
      <c r="SCW22" s="1"/>
      <c r="SDG22" s="2"/>
      <c r="SDH22" s="1"/>
      <c r="SDR22" s="2"/>
      <c r="SDS22" s="1"/>
      <c r="SEC22" s="2"/>
      <c r="SED22" s="1"/>
      <c r="SEN22" s="2"/>
      <c r="SEO22" s="1"/>
      <c r="SEY22" s="2"/>
      <c r="SEZ22" s="1"/>
      <c r="SFJ22" s="2"/>
      <c r="SFK22" s="1"/>
      <c r="SFU22" s="2"/>
      <c r="SFV22" s="1"/>
      <c r="SGF22" s="2"/>
      <c r="SGG22" s="1"/>
      <c r="SGQ22" s="2"/>
      <c r="SGR22" s="1"/>
      <c r="SHB22" s="2"/>
      <c r="SHC22" s="1"/>
      <c r="SHM22" s="2"/>
      <c r="SHN22" s="1"/>
      <c r="SHX22" s="2"/>
      <c r="SHY22" s="1"/>
      <c r="SII22" s="2"/>
      <c r="SIJ22" s="1"/>
      <c r="SIT22" s="2"/>
      <c r="SIU22" s="1"/>
      <c r="SJE22" s="2"/>
      <c r="SJF22" s="1"/>
      <c r="SJP22" s="2"/>
      <c r="SJQ22" s="1"/>
      <c r="SKA22" s="2"/>
      <c r="SKB22" s="1"/>
      <c r="SKL22" s="2"/>
      <c r="SKM22" s="1"/>
      <c r="SKW22" s="2"/>
      <c r="SKX22" s="1"/>
      <c r="SLH22" s="2"/>
      <c r="SLI22" s="1"/>
      <c r="SLS22" s="2"/>
      <c r="SLT22" s="1"/>
      <c r="SMD22" s="2"/>
      <c r="SME22" s="1"/>
      <c r="SMO22" s="2"/>
      <c r="SMP22" s="1"/>
      <c r="SMZ22" s="2"/>
      <c r="SNA22" s="1"/>
      <c r="SNK22" s="2"/>
      <c r="SNL22" s="1"/>
      <c r="SNV22" s="2"/>
      <c r="SNW22" s="1"/>
      <c r="SOG22" s="2"/>
      <c r="SOH22" s="1"/>
      <c r="SOR22" s="2"/>
      <c r="SOS22" s="1"/>
      <c r="SPC22" s="2"/>
      <c r="SPD22" s="1"/>
      <c r="SPN22" s="2"/>
      <c r="SPO22" s="1"/>
      <c r="SPY22" s="2"/>
      <c r="SPZ22" s="1"/>
      <c r="SQJ22" s="2"/>
      <c r="SQK22" s="1"/>
      <c r="SQU22" s="2"/>
      <c r="SQV22" s="1"/>
      <c r="SRF22" s="2"/>
      <c r="SRG22" s="1"/>
      <c r="SRQ22" s="2"/>
      <c r="SRR22" s="1"/>
      <c r="SSB22" s="2"/>
      <c r="SSC22" s="1"/>
      <c r="SSM22" s="2"/>
      <c r="SSN22" s="1"/>
      <c r="SSX22" s="2"/>
      <c r="SSY22" s="1"/>
      <c r="STI22" s="2"/>
      <c r="STJ22" s="1"/>
      <c r="STT22" s="2"/>
      <c r="STU22" s="1"/>
      <c r="SUE22" s="2"/>
      <c r="SUF22" s="1"/>
      <c r="SUP22" s="2"/>
      <c r="SUQ22" s="1"/>
      <c r="SVA22" s="2"/>
      <c r="SVB22" s="1"/>
      <c r="SVL22" s="2"/>
      <c r="SVM22" s="1"/>
      <c r="SVW22" s="2"/>
      <c r="SVX22" s="1"/>
      <c r="SWH22" s="2"/>
      <c r="SWI22" s="1"/>
      <c r="SWS22" s="2"/>
      <c r="SWT22" s="1"/>
      <c r="SXD22" s="2"/>
      <c r="SXE22" s="1"/>
      <c r="SXO22" s="2"/>
      <c r="SXP22" s="1"/>
      <c r="SXZ22" s="2"/>
      <c r="SYA22" s="1"/>
      <c r="SYK22" s="2"/>
      <c r="SYL22" s="1"/>
      <c r="SYV22" s="2"/>
      <c r="SYW22" s="1"/>
      <c r="SZG22" s="2"/>
      <c r="SZH22" s="1"/>
      <c r="SZR22" s="2"/>
      <c r="SZS22" s="1"/>
      <c r="TAC22" s="2"/>
      <c r="TAD22" s="1"/>
      <c r="TAN22" s="2"/>
      <c r="TAO22" s="1"/>
      <c r="TAY22" s="2"/>
      <c r="TAZ22" s="1"/>
      <c r="TBJ22" s="2"/>
      <c r="TBK22" s="1"/>
      <c r="TBU22" s="2"/>
      <c r="TBV22" s="1"/>
      <c r="TCF22" s="2"/>
      <c r="TCG22" s="1"/>
      <c r="TCQ22" s="2"/>
      <c r="TCR22" s="1"/>
      <c r="TDB22" s="2"/>
      <c r="TDC22" s="1"/>
      <c r="TDM22" s="2"/>
      <c r="TDN22" s="1"/>
      <c r="TDX22" s="2"/>
      <c r="TDY22" s="1"/>
      <c r="TEI22" s="2"/>
      <c r="TEJ22" s="1"/>
      <c r="TET22" s="2"/>
      <c r="TEU22" s="1"/>
      <c r="TFE22" s="2"/>
      <c r="TFF22" s="1"/>
      <c r="TFP22" s="2"/>
      <c r="TFQ22" s="1"/>
      <c r="TGA22" s="2"/>
      <c r="TGB22" s="1"/>
      <c r="TGL22" s="2"/>
      <c r="TGM22" s="1"/>
      <c r="TGW22" s="2"/>
      <c r="TGX22" s="1"/>
      <c r="THH22" s="2"/>
      <c r="THI22" s="1"/>
      <c r="THS22" s="2"/>
      <c r="THT22" s="1"/>
      <c r="TID22" s="2"/>
      <c r="TIE22" s="1"/>
      <c r="TIO22" s="2"/>
      <c r="TIP22" s="1"/>
      <c r="TIZ22" s="2"/>
      <c r="TJA22" s="1"/>
      <c r="TJK22" s="2"/>
      <c r="TJL22" s="1"/>
      <c r="TJV22" s="2"/>
      <c r="TJW22" s="1"/>
      <c r="TKG22" s="2"/>
      <c r="TKH22" s="1"/>
      <c r="TKR22" s="2"/>
      <c r="TKS22" s="1"/>
      <c r="TLC22" s="2"/>
      <c r="TLD22" s="1"/>
      <c r="TLN22" s="2"/>
      <c r="TLO22" s="1"/>
      <c r="TLY22" s="2"/>
      <c r="TLZ22" s="1"/>
      <c r="TMJ22" s="2"/>
      <c r="TMK22" s="1"/>
      <c r="TMU22" s="2"/>
      <c r="TMV22" s="1"/>
      <c r="TNF22" s="2"/>
      <c r="TNG22" s="1"/>
      <c r="TNQ22" s="2"/>
      <c r="TNR22" s="1"/>
      <c r="TOB22" s="2"/>
      <c r="TOC22" s="1"/>
      <c r="TOM22" s="2"/>
      <c r="TON22" s="1"/>
      <c r="TOX22" s="2"/>
      <c r="TOY22" s="1"/>
      <c r="TPI22" s="2"/>
      <c r="TPJ22" s="1"/>
      <c r="TPT22" s="2"/>
      <c r="TPU22" s="1"/>
      <c r="TQE22" s="2"/>
      <c r="TQF22" s="1"/>
      <c r="TQP22" s="2"/>
      <c r="TQQ22" s="1"/>
      <c r="TRA22" s="2"/>
      <c r="TRB22" s="1"/>
      <c r="TRL22" s="2"/>
      <c r="TRM22" s="1"/>
      <c r="TRW22" s="2"/>
      <c r="TRX22" s="1"/>
      <c r="TSH22" s="2"/>
      <c r="TSI22" s="1"/>
      <c r="TSS22" s="2"/>
      <c r="TST22" s="1"/>
      <c r="TTD22" s="2"/>
      <c r="TTE22" s="1"/>
      <c r="TTO22" s="2"/>
      <c r="TTP22" s="1"/>
      <c r="TTZ22" s="2"/>
      <c r="TUA22" s="1"/>
      <c r="TUK22" s="2"/>
      <c r="TUL22" s="1"/>
      <c r="TUV22" s="2"/>
      <c r="TUW22" s="1"/>
      <c r="TVG22" s="2"/>
      <c r="TVH22" s="1"/>
      <c r="TVR22" s="2"/>
      <c r="TVS22" s="1"/>
      <c r="TWC22" s="2"/>
      <c r="TWD22" s="1"/>
      <c r="TWN22" s="2"/>
      <c r="TWO22" s="1"/>
      <c r="TWY22" s="2"/>
      <c r="TWZ22" s="1"/>
      <c r="TXJ22" s="2"/>
      <c r="TXK22" s="1"/>
      <c r="TXU22" s="2"/>
      <c r="TXV22" s="1"/>
      <c r="TYF22" s="2"/>
      <c r="TYG22" s="1"/>
      <c r="TYQ22" s="2"/>
      <c r="TYR22" s="1"/>
      <c r="TZB22" s="2"/>
      <c r="TZC22" s="1"/>
      <c r="TZM22" s="2"/>
      <c r="TZN22" s="1"/>
      <c r="TZX22" s="2"/>
      <c r="TZY22" s="1"/>
      <c r="UAI22" s="2"/>
      <c r="UAJ22" s="1"/>
      <c r="UAT22" s="2"/>
      <c r="UAU22" s="1"/>
      <c r="UBE22" s="2"/>
      <c r="UBF22" s="1"/>
      <c r="UBP22" s="2"/>
      <c r="UBQ22" s="1"/>
      <c r="UCA22" s="2"/>
      <c r="UCB22" s="1"/>
      <c r="UCL22" s="2"/>
      <c r="UCM22" s="1"/>
      <c r="UCW22" s="2"/>
      <c r="UCX22" s="1"/>
      <c r="UDH22" s="2"/>
      <c r="UDI22" s="1"/>
      <c r="UDS22" s="2"/>
      <c r="UDT22" s="1"/>
      <c r="UED22" s="2"/>
      <c r="UEE22" s="1"/>
      <c r="UEO22" s="2"/>
      <c r="UEP22" s="1"/>
      <c r="UEZ22" s="2"/>
      <c r="UFA22" s="1"/>
      <c r="UFK22" s="2"/>
      <c r="UFL22" s="1"/>
      <c r="UFV22" s="2"/>
      <c r="UFW22" s="1"/>
      <c r="UGG22" s="2"/>
      <c r="UGH22" s="1"/>
      <c r="UGR22" s="2"/>
      <c r="UGS22" s="1"/>
      <c r="UHC22" s="2"/>
      <c r="UHD22" s="1"/>
      <c r="UHN22" s="2"/>
      <c r="UHO22" s="1"/>
      <c r="UHY22" s="2"/>
      <c r="UHZ22" s="1"/>
      <c r="UIJ22" s="2"/>
      <c r="UIK22" s="1"/>
      <c r="UIU22" s="2"/>
      <c r="UIV22" s="1"/>
      <c r="UJF22" s="2"/>
      <c r="UJG22" s="1"/>
      <c r="UJQ22" s="2"/>
      <c r="UJR22" s="1"/>
      <c r="UKB22" s="2"/>
      <c r="UKC22" s="1"/>
      <c r="UKM22" s="2"/>
      <c r="UKN22" s="1"/>
      <c r="UKX22" s="2"/>
      <c r="UKY22" s="1"/>
      <c r="ULI22" s="2"/>
      <c r="ULJ22" s="1"/>
      <c r="ULT22" s="2"/>
      <c r="ULU22" s="1"/>
      <c r="UME22" s="2"/>
      <c r="UMF22" s="1"/>
      <c r="UMP22" s="2"/>
      <c r="UMQ22" s="1"/>
      <c r="UNA22" s="2"/>
      <c r="UNB22" s="1"/>
      <c r="UNL22" s="2"/>
      <c r="UNM22" s="1"/>
      <c r="UNW22" s="2"/>
      <c r="UNX22" s="1"/>
      <c r="UOH22" s="2"/>
      <c r="UOI22" s="1"/>
      <c r="UOS22" s="2"/>
      <c r="UOT22" s="1"/>
      <c r="UPD22" s="2"/>
      <c r="UPE22" s="1"/>
      <c r="UPO22" s="2"/>
      <c r="UPP22" s="1"/>
      <c r="UPZ22" s="2"/>
      <c r="UQA22" s="1"/>
      <c r="UQK22" s="2"/>
      <c r="UQL22" s="1"/>
      <c r="UQV22" s="2"/>
      <c r="UQW22" s="1"/>
      <c r="URG22" s="2"/>
      <c r="URH22" s="1"/>
      <c r="URR22" s="2"/>
      <c r="URS22" s="1"/>
      <c r="USC22" s="2"/>
      <c r="USD22" s="1"/>
      <c r="USN22" s="2"/>
      <c r="USO22" s="1"/>
      <c r="USY22" s="2"/>
      <c r="USZ22" s="1"/>
      <c r="UTJ22" s="2"/>
      <c r="UTK22" s="1"/>
      <c r="UTU22" s="2"/>
      <c r="UTV22" s="1"/>
      <c r="UUF22" s="2"/>
      <c r="UUG22" s="1"/>
      <c r="UUQ22" s="2"/>
      <c r="UUR22" s="1"/>
      <c r="UVB22" s="2"/>
      <c r="UVC22" s="1"/>
      <c r="UVM22" s="2"/>
      <c r="UVN22" s="1"/>
      <c r="UVX22" s="2"/>
      <c r="UVY22" s="1"/>
      <c r="UWI22" s="2"/>
      <c r="UWJ22" s="1"/>
      <c r="UWT22" s="2"/>
      <c r="UWU22" s="1"/>
      <c r="UXE22" s="2"/>
      <c r="UXF22" s="1"/>
      <c r="UXP22" s="2"/>
      <c r="UXQ22" s="1"/>
      <c r="UYA22" s="2"/>
      <c r="UYB22" s="1"/>
      <c r="UYL22" s="2"/>
      <c r="UYM22" s="1"/>
      <c r="UYW22" s="2"/>
      <c r="UYX22" s="1"/>
      <c r="UZH22" s="2"/>
      <c r="UZI22" s="1"/>
      <c r="UZS22" s="2"/>
      <c r="UZT22" s="1"/>
      <c r="VAD22" s="2"/>
      <c r="VAE22" s="1"/>
      <c r="VAO22" s="2"/>
      <c r="VAP22" s="1"/>
      <c r="VAZ22" s="2"/>
      <c r="VBA22" s="1"/>
      <c r="VBK22" s="2"/>
      <c r="VBL22" s="1"/>
      <c r="VBV22" s="2"/>
      <c r="VBW22" s="1"/>
      <c r="VCG22" s="2"/>
      <c r="VCH22" s="1"/>
      <c r="VCR22" s="2"/>
      <c r="VCS22" s="1"/>
      <c r="VDC22" s="2"/>
      <c r="VDD22" s="1"/>
      <c r="VDN22" s="2"/>
      <c r="VDO22" s="1"/>
      <c r="VDY22" s="2"/>
      <c r="VDZ22" s="1"/>
      <c r="VEJ22" s="2"/>
      <c r="VEK22" s="1"/>
      <c r="VEU22" s="2"/>
      <c r="VEV22" s="1"/>
      <c r="VFF22" s="2"/>
      <c r="VFG22" s="1"/>
      <c r="VFQ22" s="2"/>
      <c r="VFR22" s="1"/>
      <c r="VGB22" s="2"/>
      <c r="VGC22" s="1"/>
      <c r="VGM22" s="2"/>
      <c r="VGN22" s="1"/>
      <c r="VGX22" s="2"/>
      <c r="VGY22" s="1"/>
      <c r="VHI22" s="2"/>
      <c r="VHJ22" s="1"/>
      <c r="VHT22" s="2"/>
      <c r="VHU22" s="1"/>
      <c r="VIE22" s="2"/>
      <c r="VIF22" s="1"/>
      <c r="VIP22" s="2"/>
      <c r="VIQ22" s="1"/>
      <c r="VJA22" s="2"/>
      <c r="VJB22" s="1"/>
      <c r="VJL22" s="2"/>
      <c r="VJM22" s="1"/>
      <c r="VJW22" s="2"/>
      <c r="VJX22" s="1"/>
      <c r="VKH22" s="2"/>
      <c r="VKI22" s="1"/>
      <c r="VKS22" s="2"/>
      <c r="VKT22" s="1"/>
      <c r="VLD22" s="2"/>
      <c r="VLE22" s="1"/>
      <c r="VLO22" s="2"/>
      <c r="VLP22" s="1"/>
      <c r="VLZ22" s="2"/>
      <c r="VMA22" s="1"/>
      <c r="VMK22" s="2"/>
      <c r="VML22" s="1"/>
      <c r="VMV22" s="2"/>
      <c r="VMW22" s="1"/>
      <c r="VNG22" s="2"/>
      <c r="VNH22" s="1"/>
      <c r="VNR22" s="2"/>
      <c r="VNS22" s="1"/>
      <c r="VOC22" s="2"/>
      <c r="VOD22" s="1"/>
      <c r="VON22" s="2"/>
      <c r="VOO22" s="1"/>
      <c r="VOY22" s="2"/>
      <c r="VOZ22" s="1"/>
      <c r="VPJ22" s="2"/>
      <c r="VPK22" s="1"/>
      <c r="VPU22" s="2"/>
      <c r="VPV22" s="1"/>
      <c r="VQF22" s="2"/>
      <c r="VQG22" s="1"/>
      <c r="VQQ22" s="2"/>
      <c r="VQR22" s="1"/>
      <c r="VRB22" s="2"/>
      <c r="VRC22" s="1"/>
      <c r="VRM22" s="2"/>
      <c r="VRN22" s="1"/>
      <c r="VRX22" s="2"/>
      <c r="VRY22" s="1"/>
      <c r="VSI22" s="2"/>
      <c r="VSJ22" s="1"/>
      <c r="VST22" s="2"/>
      <c r="VSU22" s="1"/>
      <c r="VTE22" s="2"/>
      <c r="VTF22" s="1"/>
      <c r="VTP22" s="2"/>
      <c r="VTQ22" s="1"/>
      <c r="VUA22" s="2"/>
      <c r="VUB22" s="1"/>
      <c r="VUL22" s="2"/>
      <c r="VUM22" s="1"/>
      <c r="VUW22" s="2"/>
      <c r="VUX22" s="1"/>
      <c r="VVH22" s="2"/>
      <c r="VVI22" s="1"/>
      <c r="VVS22" s="2"/>
      <c r="VVT22" s="1"/>
      <c r="VWD22" s="2"/>
      <c r="VWE22" s="1"/>
      <c r="VWO22" s="2"/>
      <c r="VWP22" s="1"/>
      <c r="VWZ22" s="2"/>
      <c r="VXA22" s="1"/>
      <c r="VXK22" s="2"/>
      <c r="VXL22" s="1"/>
      <c r="VXV22" s="2"/>
      <c r="VXW22" s="1"/>
      <c r="VYG22" s="2"/>
      <c r="VYH22" s="1"/>
      <c r="VYR22" s="2"/>
      <c r="VYS22" s="1"/>
      <c r="VZC22" s="2"/>
      <c r="VZD22" s="1"/>
      <c r="VZN22" s="2"/>
      <c r="VZO22" s="1"/>
      <c r="VZY22" s="2"/>
      <c r="VZZ22" s="1"/>
      <c r="WAJ22" s="2"/>
      <c r="WAK22" s="1"/>
      <c r="WAU22" s="2"/>
      <c r="WAV22" s="1"/>
      <c r="WBF22" s="2"/>
      <c r="WBG22" s="1"/>
      <c r="WBQ22" s="2"/>
      <c r="WBR22" s="1"/>
      <c r="WCB22" s="2"/>
      <c r="WCC22" s="1"/>
      <c r="WCM22" s="2"/>
      <c r="WCN22" s="1"/>
      <c r="WCX22" s="2"/>
      <c r="WCY22" s="1"/>
      <c r="WDI22" s="2"/>
      <c r="WDJ22" s="1"/>
      <c r="WDT22" s="2"/>
      <c r="WDU22" s="1"/>
      <c r="WEE22" s="2"/>
      <c r="WEF22" s="1"/>
      <c r="WEP22" s="2"/>
      <c r="WEQ22" s="1"/>
      <c r="WFA22" s="2"/>
      <c r="WFB22" s="1"/>
      <c r="WFL22" s="2"/>
      <c r="WFM22" s="1"/>
      <c r="WFW22" s="2"/>
      <c r="WFX22" s="1"/>
      <c r="WGH22" s="2"/>
      <c r="WGI22" s="1"/>
      <c r="WGS22" s="2"/>
      <c r="WGT22" s="1"/>
      <c r="WHD22" s="2"/>
      <c r="WHE22" s="1"/>
      <c r="WHO22" s="2"/>
      <c r="WHP22" s="1"/>
      <c r="WHZ22" s="2"/>
      <c r="WIA22" s="1"/>
      <c r="WIK22" s="2"/>
      <c r="WIL22" s="1"/>
      <c r="WIV22" s="2"/>
      <c r="WIW22" s="1"/>
      <c r="WJG22" s="2"/>
      <c r="WJH22" s="1"/>
      <c r="WJR22" s="2"/>
      <c r="WJS22" s="1"/>
      <c r="WKC22" s="2"/>
      <c r="WKD22" s="1"/>
      <c r="WKN22" s="2"/>
      <c r="WKO22" s="1"/>
      <c r="WKY22" s="2"/>
      <c r="WKZ22" s="1"/>
      <c r="WLJ22" s="2"/>
      <c r="WLK22" s="1"/>
      <c r="WLU22" s="2"/>
      <c r="WLV22" s="1"/>
      <c r="WMF22" s="2"/>
      <c r="WMG22" s="1"/>
      <c r="WMQ22" s="2"/>
      <c r="WMR22" s="1"/>
      <c r="WNB22" s="2"/>
      <c r="WNC22" s="1"/>
      <c r="WNM22" s="2"/>
      <c r="WNN22" s="1"/>
      <c r="WNX22" s="2"/>
      <c r="WNY22" s="1"/>
      <c r="WOI22" s="2"/>
      <c r="WOJ22" s="1"/>
      <c r="WOT22" s="2"/>
      <c r="WOU22" s="1"/>
      <c r="WPE22" s="2"/>
      <c r="WPF22" s="1"/>
      <c r="WPP22" s="2"/>
      <c r="WPQ22" s="1"/>
      <c r="WQA22" s="2"/>
      <c r="WQB22" s="1"/>
      <c r="WQL22" s="2"/>
      <c r="WQM22" s="1"/>
      <c r="WQW22" s="2"/>
      <c r="WQX22" s="1"/>
      <c r="WRH22" s="2"/>
      <c r="WRI22" s="1"/>
      <c r="WRS22" s="2"/>
      <c r="WRT22" s="1"/>
      <c r="WSD22" s="2"/>
      <c r="WSE22" s="1"/>
      <c r="WSO22" s="2"/>
      <c r="WSP22" s="1"/>
      <c r="WSZ22" s="2"/>
      <c r="WTA22" s="1"/>
      <c r="WTK22" s="2"/>
      <c r="WTL22" s="1"/>
      <c r="WTV22" s="2"/>
      <c r="WTW22" s="1"/>
      <c r="WUG22" s="2"/>
      <c r="WUH22" s="1"/>
      <c r="WUR22" s="2"/>
      <c r="WUS22" s="1"/>
      <c r="WVC22" s="2"/>
      <c r="WVD22" s="1"/>
      <c r="WVN22" s="2"/>
      <c r="WVO22" s="1"/>
      <c r="WVY22" s="2"/>
      <c r="WVZ22" s="1"/>
      <c r="WWJ22" s="2"/>
      <c r="WWK22" s="1"/>
      <c r="WWU22" s="2"/>
      <c r="WWV22" s="1"/>
      <c r="WXF22" s="2"/>
      <c r="WXG22" s="1"/>
      <c r="WXQ22" s="2"/>
      <c r="WXR22" s="1"/>
      <c r="WYB22" s="2"/>
      <c r="WYC22" s="1"/>
      <c r="WYM22" s="2"/>
      <c r="WYN22" s="1"/>
      <c r="WYX22" s="2"/>
      <c r="WYY22" s="1"/>
      <c r="WZI22" s="2"/>
      <c r="WZJ22" s="1"/>
      <c r="WZT22" s="2"/>
      <c r="WZU22" s="1"/>
      <c r="XAE22" s="2"/>
      <c r="XAF22" s="1"/>
      <c r="XAP22" s="2"/>
      <c r="XAQ22" s="1"/>
      <c r="XBA22" s="2"/>
      <c r="XBB22" s="1"/>
      <c r="XBL22" s="2"/>
      <c r="XBM22" s="1"/>
      <c r="XBW22" s="2"/>
      <c r="XBX22" s="1"/>
      <c r="XCH22" s="2"/>
      <c r="XCI22" s="1"/>
      <c r="XCS22" s="2"/>
      <c r="XCT22" s="1"/>
      <c r="XDD22" s="2"/>
      <c r="XDE22" s="1"/>
      <c r="XDO22" s="2"/>
      <c r="XDP22" s="1"/>
      <c r="XDZ22" s="2"/>
      <c r="XEA22" s="1"/>
      <c r="XEK22" s="2"/>
      <c r="XEL22" s="1"/>
      <c r="XEV22" s="2"/>
      <c r="XEW22" s="1"/>
    </row>
    <row r="23" spans="1:1021 1031:2044 2054:3067 3077:4090 4100:5113 5123:6136 6146:7159 7169:9216 9226:10239 10249:11262 11272:12285 12295:13308 13318:14331 14341:15354 15364:16377" ht="15" customHeight="1" x14ac:dyDescent="0.3">
      <c r="A23" s="14">
        <v>2021</v>
      </c>
      <c r="B23" s="15">
        <v>22</v>
      </c>
      <c r="C23" s="15" t="s">
        <v>58</v>
      </c>
      <c r="D23" s="5" t="s">
        <v>3789</v>
      </c>
      <c r="E23" s="15" t="s">
        <v>3119</v>
      </c>
      <c r="F23" s="15" t="s">
        <v>171</v>
      </c>
      <c r="G23" s="15" t="s">
        <v>1346</v>
      </c>
      <c r="H23" s="15">
        <v>41</v>
      </c>
      <c r="I23" s="16">
        <v>45047</v>
      </c>
      <c r="J23" s="15" t="s">
        <v>68</v>
      </c>
      <c r="K23" s="17" t="s">
        <v>106</v>
      </c>
      <c r="S23" s="2"/>
      <c r="T23" s="1"/>
      <c r="AD23" s="2"/>
      <c r="AE23" s="1"/>
      <c r="AO23" s="2"/>
      <c r="AP23" s="1"/>
      <c r="AZ23" s="2"/>
      <c r="BA23" s="1"/>
      <c r="BK23" s="2"/>
      <c r="BL23" s="1"/>
      <c r="BV23" s="2"/>
      <c r="BW23" s="1"/>
      <c r="CG23" s="2"/>
      <c r="CH23" s="1"/>
      <c r="CR23" s="2"/>
      <c r="CS23" s="1"/>
      <c r="DC23" s="2"/>
      <c r="DD23" s="1"/>
      <c r="DN23" s="2"/>
      <c r="DO23" s="1"/>
      <c r="DY23" s="2"/>
      <c r="DZ23" s="1"/>
      <c r="EJ23" s="2"/>
      <c r="EK23" s="1"/>
      <c r="EU23" s="2"/>
      <c r="EV23" s="1"/>
      <c r="FF23" s="2"/>
      <c r="FG23" s="1"/>
      <c r="FQ23" s="2"/>
      <c r="FR23" s="1"/>
      <c r="GB23" s="2"/>
      <c r="GC23" s="1"/>
      <c r="GM23" s="2"/>
      <c r="GN23" s="1"/>
      <c r="GX23" s="2"/>
      <c r="GY23" s="1"/>
      <c r="HI23" s="2"/>
      <c r="HJ23" s="1"/>
      <c r="HT23" s="2"/>
      <c r="HU23" s="1"/>
      <c r="IE23" s="2"/>
      <c r="IF23" s="1"/>
      <c r="IP23" s="2"/>
      <c r="IQ23" s="1"/>
      <c r="JA23" s="2"/>
      <c r="JB23" s="1"/>
      <c r="JL23" s="2"/>
      <c r="JM23" s="1"/>
      <c r="JW23" s="2"/>
      <c r="JX23" s="1"/>
      <c r="KH23" s="2"/>
      <c r="KI23" s="1"/>
      <c r="KS23" s="2"/>
      <c r="KT23" s="1"/>
      <c r="LD23" s="2"/>
      <c r="LE23" s="1"/>
      <c r="LO23" s="2"/>
      <c r="LP23" s="1"/>
      <c r="LZ23" s="2"/>
      <c r="MA23" s="1"/>
      <c r="MK23" s="2"/>
      <c r="ML23" s="1"/>
      <c r="MV23" s="2"/>
      <c r="MW23" s="1"/>
      <c r="NG23" s="2"/>
      <c r="NH23" s="1"/>
      <c r="NR23" s="2"/>
      <c r="NS23" s="1"/>
      <c r="OC23" s="2"/>
      <c r="OD23" s="1"/>
      <c r="ON23" s="2"/>
      <c r="OO23" s="1"/>
      <c r="OY23" s="2"/>
      <c r="OZ23" s="1"/>
      <c r="PJ23" s="2"/>
      <c r="PK23" s="1"/>
      <c r="PU23" s="2"/>
      <c r="PV23" s="1"/>
      <c r="QF23" s="2"/>
      <c r="QG23" s="1"/>
      <c r="QQ23" s="2"/>
      <c r="QR23" s="1"/>
      <c r="RB23" s="2"/>
      <c r="RC23" s="1"/>
      <c r="RM23" s="2"/>
      <c r="RN23" s="1"/>
      <c r="RX23" s="2"/>
      <c r="RY23" s="1"/>
      <c r="SI23" s="2"/>
      <c r="SJ23" s="1"/>
      <c r="ST23" s="2"/>
      <c r="SU23" s="1"/>
      <c r="TE23" s="2"/>
      <c r="TF23" s="1"/>
      <c r="TP23" s="2"/>
      <c r="TQ23" s="1"/>
      <c r="UA23" s="2"/>
      <c r="UB23" s="1"/>
      <c r="UL23" s="2"/>
      <c r="UM23" s="1"/>
      <c r="UW23" s="2"/>
      <c r="UX23" s="1"/>
      <c r="VH23" s="2"/>
      <c r="VI23" s="1"/>
      <c r="VS23" s="2"/>
      <c r="VT23" s="1"/>
      <c r="WD23" s="2"/>
      <c r="WE23" s="1"/>
      <c r="WO23" s="2"/>
      <c r="WP23" s="1"/>
      <c r="WZ23" s="2"/>
      <c r="XA23" s="1"/>
      <c r="XK23" s="2"/>
      <c r="XL23" s="1"/>
      <c r="XV23" s="2"/>
      <c r="XW23" s="1"/>
      <c r="YG23" s="2"/>
      <c r="YH23" s="1"/>
      <c r="YR23" s="2"/>
      <c r="YS23" s="1"/>
      <c r="ZC23" s="2"/>
      <c r="ZD23" s="1"/>
      <c r="ZN23" s="2"/>
      <c r="ZO23" s="1"/>
      <c r="ZY23" s="2"/>
      <c r="ZZ23" s="1"/>
      <c r="AAJ23" s="2"/>
      <c r="AAK23" s="1"/>
      <c r="AAU23" s="2"/>
      <c r="AAV23" s="1"/>
      <c r="ABF23" s="2"/>
      <c r="ABG23" s="1"/>
      <c r="ABQ23" s="2"/>
      <c r="ABR23" s="1"/>
      <c r="ACB23" s="2"/>
      <c r="ACC23" s="1"/>
      <c r="ACM23" s="2"/>
      <c r="ACN23" s="1"/>
      <c r="ACX23" s="2"/>
      <c r="ACY23" s="1"/>
      <c r="ADI23" s="2"/>
      <c r="ADJ23" s="1"/>
      <c r="ADT23" s="2"/>
      <c r="ADU23" s="1"/>
      <c r="AEE23" s="2"/>
      <c r="AEF23" s="1"/>
      <c r="AEP23" s="2"/>
      <c r="AEQ23" s="1"/>
      <c r="AFA23" s="2"/>
      <c r="AFB23" s="1"/>
      <c r="AFL23" s="2"/>
      <c r="AFM23" s="1"/>
      <c r="AFW23" s="2"/>
      <c r="AFX23" s="1"/>
      <c r="AGH23" s="2"/>
      <c r="AGI23" s="1"/>
      <c r="AGS23" s="2"/>
      <c r="AGT23" s="1"/>
      <c r="AHD23" s="2"/>
      <c r="AHE23" s="1"/>
      <c r="AHO23" s="2"/>
      <c r="AHP23" s="1"/>
      <c r="AHZ23" s="2"/>
      <c r="AIA23" s="1"/>
      <c r="AIK23" s="2"/>
      <c r="AIL23" s="1"/>
      <c r="AIV23" s="2"/>
      <c r="AIW23" s="1"/>
      <c r="AJG23" s="2"/>
      <c r="AJH23" s="1"/>
      <c r="AJR23" s="2"/>
      <c r="AJS23" s="1"/>
      <c r="AKC23" s="2"/>
      <c r="AKD23" s="1"/>
      <c r="AKN23" s="2"/>
      <c r="AKO23" s="1"/>
      <c r="AKY23" s="2"/>
      <c r="AKZ23" s="1"/>
      <c r="ALJ23" s="2"/>
      <c r="ALK23" s="1"/>
      <c r="ALU23" s="2"/>
      <c r="ALV23" s="1"/>
      <c r="AMF23" s="2"/>
      <c r="AMG23" s="1"/>
      <c r="AMQ23" s="2"/>
      <c r="AMR23" s="1"/>
      <c r="ANB23" s="2"/>
      <c r="ANC23" s="1"/>
      <c r="ANM23" s="2"/>
      <c r="ANN23" s="1"/>
      <c r="ANX23" s="2"/>
      <c r="ANY23" s="1"/>
      <c r="AOI23" s="2"/>
      <c r="AOJ23" s="1"/>
      <c r="AOT23" s="2"/>
      <c r="AOU23" s="1"/>
      <c r="APE23" s="2"/>
      <c r="APF23" s="1"/>
      <c r="APP23" s="2"/>
      <c r="APQ23" s="1"/>
      <c r="AQA23" s="2"/>
      <c r="AQB23" s="1"/>
      <c r="AQL23" s="2"/>
      <c r="AQM23" s="1"/>
      <c r="AQW23" s="2"/>
      <c r="AQX23" s="1"/>
      <c r="ARH23" s="2"/>
      <c r="ARI23" s="1"/>
      <c r="ARS23" s="2"/>
      <c r="ART23" s="1"/>
      <c r="ASD23" s="2"/>
      <c r="ASE23" s="1"/>
      <c r="ASO23" s="2"/>
      <c r="ASP23" s="1"/>
      <c r="ASZ23" s="2"/>
      <c r="ATA23" s="1"/>
      <c r="ATK23" s="2"/>
      <c r="ATL23" s="1"/>
      <c r="ATV23" s="2"/>
      <c r="ATW23" s="1"/>
      <c r="AUG23" s="2"/>
      <c r="AUH23" s="1"/>
      <c r="AUR23" s="2"/>
      <c r="AUS23" s="1"/>
      <c r="AVC23" s="2"/>
      <c r="AVD23" s="1"/>
      <c r="AVN23" s="2"/>
      <c r="AVO23" s="1"/>
      <c r="AVY23" s="2"/>
      <c r="AVZ23" s="1"/>
      <c r="AWJ23" s="2"/>
      <c r="AWK23" s="1"/>
      <c r="AWU23" s="2"/>
      <c r="AWV23" s="1"/>
      <c r="AXF23" s="2"/>
      <c r="AXG23" s="1"/>
      <c r="AXQ23" s="2"/>
      <c r="AXR23" s="1"/>
      <c r="AYB23" s="2"/>
      <c r="AYC23" s="1"/>
      <c r="AYM23" s="2"/>
      <c r="AYN23" s="1"/>
      <c r="AYX23" s="2"/>
      <c r="AYY23" s="1"/>
      <c r="AZI23" s="2"/>
      <c r="AZJ23" s="1"/>
      <c r="AZT23" s="2"/>
      <c r="AZU23" s="1"/>
      <c r="BAE23" s="2"/>
      <c r="BAF23" s="1"/>
      <c r="BAP23" s="2"/>
      <c r="BAQ23" s="1"/>
      <c r="BBA23" s="2"/>
      <c r="BBB23" s="1"/>
      <c r="BBL23" s="2"/>
      <c r="BBM23" s="1"/>
      <c r="BBW23" s="2"/>
      <c r="BBX23" s="1"/>
      <c r="BCH23" s="2"/>
      <c r="BCI23" s="1"/>
      <c r="BCS23" s="2"/>
      <c r="BCT23" s="1"/>
      <c r="BDD23" s="2"/>
      <c r="BDE23" s="1"/>
      <c r="BDO23" s="2"/>
      <c r="BDP23" s="1"/>
      <c r="BDZ23" s="2"/>
      <c r="BEA23" s="1"/>
      <c r="BEK23" s="2"/>
      <c r="BEL23" s="1"/>
      <c r="BEV23" s="2"/>
      <c r="BEW23" s="1"/>
      <c r="BFG23" s="2"/>
      <c r="BFH23" s="1"/>
      <c r="BFR23" s="2"/>
      <c r="BFS23" s="1"/>
      <c r="BGC23" s="2"/>
      <c r="BGD23" s="1"/>
      <c r="BGN23" s="2"/>
      <c r="BGO23" s="1"/>
      <c r="BGY23" s="2"/>
      <c r="BGZ23" s="1"/>
      <c r="BHJ23" s="2"/>
      <c r="BHK23" s="1"/>
      <c r="BHU23" s="2"/>
      <c r="BHV23" s="1"/>
      <c r="BIF23" s="2"/>
      <c r="BIG23" s="1"/>
      <c r="BIQ23" s="2"/>
      <c r="BIR23" s="1"/>
      <c r="BJB23" s="2"/>
      <c r="BJC23" s="1"/>
      <c r="BJM23" s="2"/>
      <c r="BJN23" s="1"/>
      <c r="BJX23" s="2"/>
      <c r="BJY23" s="1"/>
      <c r="BKI23" s="2"/>
      <c r="BKJ23" s="1"/>
      <c r="BKT23" s="2"/>
      <c r="BKU23" s="1"/>
      <c r="BLE23" s="2"/>
      <c r="BLF23" s="1"/>
      <c r="BLP23" s="2"/>
      <c r="BLQ23" s="1"/>
      <c r="BMA23" s="2"/>
      <c r="BMB23" s="1"/>
      <c r="BML23" s="2"/>
      <c r="BMM23" s="1"/>
      <c r="BMW23" s="2"/>
      <c r="BMX23" s="1"/>
      <c r="BNH23" s="2"/>
      <c r="BNI23" s="1"/>
      <c r="BNS23" s="2"/>
      <c r="BNT23" s="1"/>
      <c r="BOD23" s="2"/>
      <c r="BOE23" s="1"/>
      <c r="BOO23" s="2"/>
      <c r="BOP23" s="1"/>
      <c r="BOZ23" s="2"/>
      <c r="BPA23" s="1"/>
      <c r="BPK23" s="2"/>
      <c r="BPL23" s="1"/>
      <c r="BPV23" s="2"/>
      <c r="BPW23" s="1"/>
      <c r="BQG23" s="2"/>
      <c r="BQH23" s="1"/>
      <c r="BQR23" s="2"/>
      <c r="BQS23" s="1"/>
      <c r="BRC23" s="2"/>
      <c r="BRD23" s="1"/>
      <c r="BRN23" s="2"/>
      <c r="BRO23" s="1"/>
      <c r="BRY23" s="2"/>
      <c r="BRZ23" s="1"/>
      <c r="BSJ23" s="2"/>
      <c r="BSK23" s="1"/>
      <c r="BSU23" s="2"/>
      <c r="BSV23" s="1"/>
      <c r="BTF23" s="2"/>
      <c r="BTG23" s="1"/>
      <c r="BTQ23" s="2"/>
      <c r="BTR23" s="1"/>
      <c r="BUB23" s="2"/>
      <c r="BUC23" s="1"/>
      <c r="BUM23" s="2"/>
      <c r="BUN23" s="1"/>
      <c r="BUX23" s="2"/>
      <c r="BUY23" s="1"/>
      <c r="BVI23" s="2"/>
      <c r="BVJ23" s="1"/>
      <c r="BVT23" s="2"/>
      <c r="BVU23" s="1"/>
      <c r="BWE23" s="2"/>
      <c r="BWF23" s="1"/>
      <c r="BWP23" s="2"/>
      <c r="BWQ23" s="1"/>
      <c r="BXA23" s="2"/>
      <c r="BXB23" s="1"/>
      <c r="BXL23" s="2"/>
      <c r="BXM23" s="1"/>
      <c r="BXW23" s="2"/>
      <c r="BXX23" s="1"/>
      <c r="BYH23" s="2"/>
      <c r="BYI23" s="1"/>
      <c r="BYS23" s="2"/>
      <c r="BYT23" s="1"/>
      <c r="BZD23" s="2"/>
      <c r="BZE23" s="1"/>
      <c r="BZO23" s="2"/>
      <c r="BZP23" s="1"/>
      <c r="BZZ23" s="2"/>
      <c r="CAA23" s="1"/>
      <c r="CAK23" s="2"/>
      <c r="CAL23" s="1"/>
      <c r="CAV23" s="2"/>
      <c r="CAW23" s="1"/>
      <c r="CBG23" s="2"/>
      <c r="CBH23" s="1"/>
      <c r="CBR23" s="2"/>
      <c r="CBS23" s="1"/>
      <c r="CCC23" s="2"/>
      <c r="CCD23" s="1"/>
      <c r="CCN23" s="2"/>
      <c r="CCO23" s="1"/>
      <c r="CCY23" s="2"/>
      <c r="CCZ23" s="1"/>
      <c r="CDJ23" s="2"/>
      <c r="CDK23" s="1"/>
      <c r="CDU23" s="2"/>
      <c r="CDV23" s="1"/>
      <c r="CEF23" s="2"/>
      <c r="CEG23" s="1"/>
      <c r="CEQ23" s="2"/>
      <c r="CER23" s="1"/>
      <c r="CFB23" s="2"/>
      <c r="CFC23" s="1"/>
      <c r="CFM23" s="2"/>
      <c r="CFN23" s="1"/>
      <c r="CFX23" s="2"/>
      <c r="CFY23" s="1"/>
      <c r="CGI23" s="2"/>
      <c r="CGJ23" s="1"/>
      <c r="CGT23" s="2"/>
      <c r="CGU23" s="1"/>
      <c r="CHE23" s="2"/>
      <c r="CHF23" s="1"/>
      <c r="CHP23" s="2"/>
      <c r="CHQ23" s="1"/>
      <c r="CIA23" s="2"/>
      <c r="CIB23" s="1"/>
      <c r="CIL23" s="2"/>
      <c r="CIM23" s="1"/>
      <c r="CIW23" s="2"/>
      <c r="CIX23" s="1"/>
      <c r="CJH23" s="2"/>
      <c r="CJI23" s="1"/>
      <c r="CJS23" s="2"/>
      <c r="CJT23" s="1"/>
      <c r="CKD23" s="2"/>
      <c r="CKE23" s="1"/>
      <c r="CKO23" s="2"/>
      <c r="CKP23" s="1"/>
      <c r="CKZ23" s="2"/>
      <c r="CLA23" s="1"/>
      <c r="CLK23" s="2"/>
      <c r="CLL23" s="1"/>
      <c r="CLV23" s="2"/>
      <c r="CLW23" s="1"/>
      <c r="CMG23" s="2"/>
      <c r="CMH23" s="1"/>
      <c r="CMR23" s="2"/>
      <c r="CMS23" s="1"/>
      <c r="CNC23" s="2"/>
      <c r="CND23" s="1"/>
      <c r="CNN23" s="2"/>
      <c r="CNO23" s="1"/>
      <c r="CNY23" s="2"/>
      <c r="CNZ23" s="1"/>
      <c r="COJ23" s="2"/>
      <c r="COK23" s="1"/>
      <c r="COU23" s="2"/>
      <c r="COV23" s="1"/>
      <c r="CPF23" s="2"/>
      <c r="CPG23" s="1"/>
      <c r="CPQ23" s="2"/>
      <c r="CPR23" s="1"/>
      <c r="CQB23" s="2"/>
      <c r="CQC23" s="1"/>
      <c r="CQM23" s="2"/>
      <c r="CQN23" s="1"/>
      <c r="CQX23" s="2"/>
      <c r="CQY23" s="1"/>
      <c r="CRI23" s="2"/>
      <c r="CRJ23" s="1"/>
      <c r="CRT23" s="2"/>
      <c r="CRU23" s="1"/>
      <c r="CSE23" s="2"/>
      <c r="CSF23" s="1"/>
      <c r="CSP23" s="2"/>
      <c r="CSQ23" s="1"/>
      <c r="CTA23" s="2"/>
      <c r="CTB23" s="1"/>
      <c r="CTL23" s="2"/>
      <c r="CTM23" s="1"/>
      <c r="CTW23" s="2"/>
      <c r="CTX23" s="1"/>
      <c r="CUH23" s="2"/>
      <c r="CUI23" s="1"/>
      <c r="CUS23" s="2"/>
      <c r="CUT23" s="1"/>
      <c r="CVD23" s="2"/>
      <c r="CVE23" s="1"/>
      <c r="CVO23" s="2"/>
      <c r="CVP23" s="1"/>
      <c r="CVZ23" s="2"/>
      <c r="CWA23" s="1"/>
      <c r="CWK23" s="2"/>
      <c r="CWL23" s="1"/>
      <c r="CWV23" s="2"/>
      <c r="CWW23" s="1"/>
      <c r="CXG23" s="2"/>
      <c r="CXH23" s="1"/>
      <c r="CXR23" s="2"/>
      <c r="CXS23" s="1"/>
      <c r="CYC23" s="2"/>
      <c r="CYD23" s="1"/>
      <c r="CYN23" s="2"/>
      <c r="CYO23" s="1"/>
      <c r="CYY23" s="2"/>
      <c r="CYZ23" s="1"/>
      <c r="CZJ23" s="2"/>
      <c r="CZK23" s="1"/>
      <c r="CZU23" s="2"/>
      <c r="CZV23" s="1"/>
      <c r="DAF23" s="2"/>
      <c r="DAG23" s="1"/>
      <c r="DAQ23" s="2"/>
      <c r="DAR23" s="1"/>
      <c r="DBB23" s="2"/>
      <c r="DBC23" s="1"/>
      <c r="DBM23" s="2"/>
      <c r="DBN23" s="1"/>
      <c r="DBX23" s="2"/>
      <c r="DBY23" s="1"/>
      <c r="DCI23" s="2"/>
      <c r="DCJ23" s="1"/>
      <c r="DCT23" s="2"/>
      <c r="DCU23" s="1"/>
      <c r="DDE23" s="2"/>
      <c r="DDF23" s="1"/>
      <c r="DDP23" s="2"/>
      <c r="DDQ23" s="1"/>
      <c r="DEA23" s="2"/>
      <c r="DEB23" s="1"/>
      <c r="DEL23" s="2"/>
      <c r="DEM23" s="1"/>
      <c r="DEW23" s="2"/>
      <c r="DEX23" s="1"/>
      <c r="DFH23" s="2"/>
      <c r="DFI23" s="1"/>
      <c r="DFS23" s="2"/>
      <c r="DFT23" s="1"/>
      <c r="DGD23" s="2"/>
      <c r="DGE23" s="1"/>
      <c r="DGO23" s="2"/>
      <c r="DGP23" s="1"/>
      <c r="DGZ23" s="2"/>
      <c r="DHA23" s="1"/>
      <c r="DHK23" s="2"/>
      <c r="DHL23" s="1"/>
      <c r="DHV23" s="2"/>
      <c r="DHW23" s="1"/>
      <c r="DIG23" s="2"/>
      <c r="DIH23" s="1"/>
      <c r="DIR23" s="2"/>
      <c r="DIS23" s="1"/>
      <c r="DJC23" s="2"/>
      <c r="DJD23" s="1"/>
      <c r="DJN23" s="2"/>
      <c r="DJO23" s="1"/>
      <c r="DJY23" s="2"/>
      <c r="DJZ23" s="1"/>
      <c r="DKJ23" s="2"/>
      <c r="DKK23" s="1"/>
      <c r="DKU23" s="2"/>
      <c r="DKV23" s="1"/>
      <c r="DLF23" s="2"/>
      <c r="DLG23" s="1"/>
      <c r="DLQ23" s="2"/>
      <c r="DLR23" s="1"/>
      <c r="DMB23" s="2"/>
      <c r="DMC23" s="1"/>
      <c r="DMM23" s="2"/>
      <c r="DMN23" s="1"/>
      <c r="DMX23" s="2"/>
      <c r="DMY23" s="1"/>
      <c r="DNI23" s="2"/>
      <c r="DNJ23" s="1"/>
      <c r="DNT23" s="2"/>
      <c r="DNU23" s="1"/>
      <c r="DOE23" s="2"/>
      <c r="DOF23" s="1"/>
      <c r="DOP23" s="2"/>
      <c r="DOQ23" s="1"/>
      <c r="DPA23" s="2"/>
      <c r="DPB23" s="1"/>
      <c r="DPL23" s="2"/>
      <c r="DPM23" s="1"/>
      <c r="DPW23" s="2"/>
      <c r="DPX23" s="1"/>
      <c r="DQH23" s="2"/>
      <c r="DQI23" s="1"/>
      <c r="DQS23" s="2"/>
      <c r="DQT23" s="1"/>
      <c r="DRD23" s="2"/>
      <c r="DRE23" s="1"/>
      <c r="DRO23" s="2"/>
      <c r="DRP23" s="1"/>
      <c r="DRZ23" s="2"/>
      <c r="DSA23" s="1"/>
      <c r="DSK23" s="2"/>
      <c r="DSL23" s="1"/>
      <c r="DSV23" s="2"/>
      <c r="DSW23" s="1"/>
      <c r="DTG23" s="2"/>
      <c r="DTH23" s="1"/>
      <c r="DTR23" s="2"/>
      <c r="DTS23" s="1"/>
      <c r="DUC23" s="2"/>
      <c r="DUD23" s="1"/>
      <c r="DUN23" s="2"/>
      <c r="DUO23" s="1"/>
      <c r="DUY23" s="2"/>
      <c r="DUZ23" s="1"/>
      <c r="DVJ23" s="2"/>
      <c r="DVK23" s="1"/>
      <c r="DVU23" s="2"/>
      <c r="DVV23" s="1"/>
      <c r="DWF23" s="2"/>
      <c r="DWG23" s="1"/>
      <c r="DWQ23" s="2"/>
      <c r="DWR23" s="1"/>
      <c r="DXB23" s="2"/>
      <c r="DXC23" s="1"/>
      <c r="DXM23" s="2"/>
      <c r="DXN23" s="1"/>
      <c r="DXX23" s="2"/>
      <c r="DXY23" s="1"/>
      <c r="DYI23" s="2"/>
      <c r="DYJ23" s="1"/>
      <c r="DYT23" s="2"/>
      <c r="DYU23" s="1"/>
      <c r="DZE23" s="2"/>
      <c r="DZF23" s="1"/>
      <c r="DZP23" s="2"/>
      <c r="DZQ23" s="1"/>
      <c r="EAA23" s="2"/>
      <c r="EAB23" s="1"/>
      <c r="EAL23" s="2"/>
      <c r="EAM23" s="1"/>
      <c r="EAW23" s="2"/>
      <c r="EAX23" s="1"/>
      <c r="EBH23" s="2"/>
      <c r="EBI23" s="1"/>
      <c r="EBS23" s="2"/>
      <c r="EBT23" s="1"/>
      <c r="ECD23" s="2"/>
      <c r="ECE23" s="1"/>
      <c r="ECO23" s="2"/>
      <c r="ECP23" s="1"/>
      <c r="ECZ23" s="2"/>
      <c r="EDA23" s="1"/>
      <c r="EDK23" s="2"/>
      <c r="EDL23" s="1"/>
      <c r="EDV23" s="2"/>
      <c r="EDW23" s="1"/>
      <c r="EEG23" s="2"/>
      <c r="EEH23" s="1"/>
      <c r="EER23" s="2"/>
      <c r="EES23" s="1"/>
      <c r="EFC23" s="2"/>
      <c r="EFD23" s="1"/>
      <c r="EFN23" s="2"/>
      <c r="EFO23" s="1"/>
      <c r="EFY23" s="2"/>
      <c r="EFZ23" s="1"/>
      <c r="EGJ23" s="2"/>
      <c r="EGK23" s="1"/>
      <c r="EGU23" s="2"/>
      <c r="EGV23" s="1"/>
      <c r="EHF23" s="2"/>
      <c r="EHG23" s="1"/>
      <c r="EHQ23" s="2"/>
      <c r="EHR23" s="1"/>
      <c r="EIB23" s="2"/>
      <c r="EIC23" s="1"/>
      <c r="EIM23" s="2"/>
      <c r="EIN23" s="1"/>
      <c r="EIX23" s="2"/>
      <c r="EIY23" s="1"/>
      <c r="EJI23" s="2"/>
      <c r="EJJ23" s="1"/>
      <c r="EJT23" s="2"/>
      <c r="EJU23" s="1"/>
      <c r="EKE23" s="2"/>
      <c r="EKF23" s="1"/>
      <c r="EKP23" s="2"/>
      <c r="EKQ23" s="1"/>
      <c r="ELA23" s="2"/>
      <c r="ELB23" s="1"/>
      <c r="ELL23" s="2"/>
      <c r="ELM23" s="1"/>
      <c r="ELW23" s="2"/>
      <c r="ELX23" s="1"/>
      <c r="EMH23" s="2"/>
      <c r="EMI23" s="1"/>
      <c r="EMS23" s="2"/>
      <c r="EMT23" s="1"/>
      <c r="END23" s="2"/>
      <c r="ENE23" s="1"/>
      <c r="ENO23" s="2"/>
      <c r="ENP23" s="1"/>
      <c r="ENZ23" s="2"/>
      <c r="EOA23" s="1"/>
      <c r="EOK23" s="2"/>
      <c r="EOL23" s="1"/>
      <c r="EOV23" s="2"/>
      <c r="EOW23" s="1"/>
      <c r="EPG23" s="2"/>
      <c r="EPH23" s="1"/>
      <c r="EPR23" s="2"/>
      <c r="EPS23" s="1"/>
      <c r="EQC23" s="2"/>
      <c r="EQD23" s="1"/>
      <c r="EQN23" s="2"/>
      <c r="EQO23" s="1"/>
      <c r="EQY23" s="2"/>
      <c r="EQZ23" s="1"/>
      <c r="ERJ23" s="2"/>
      <c r="ERK23" s="1"/>
      <c r="ERU23" s="2"/>
      <c r="ERV23" s="1"/>
      <c r="ESF23" s="2"/>
      <c r="ESG23" s="1"/>
      <c r="ESQ23" s="2"/>
      <c r="ESR23" s="1"/>
      <c r="ETB23" s="2"/>
      <c r="ETC23" s="1"/>
      <c r="ETM23" s="2"/>
      <c r="ETN23" s="1"/>
      <c r="ETX23" s="2"/>
      <c r="ETY23" s="1"/>
      <c r="EUI23" s="2"/>
      <c r="EUJ23" s="1"/>
      <c r="EUT23" s="2"/>
      <c r="EUU23" s="1"/>
      <c r="EVE23" s="2"/>
      <c r="EVF23" s="1"/>
      <c r="EVP23" s="2"/>
      <c r="EVQ23" s="1"/>
      <c r="EWA23" s="2"/>
      <c r="EWB23" s="1"/>
      <c r="EWL23" s="2"/>
      <c r="EWM23" s="1"/>
      <c r="EWW23" s="2"/>
      <c r="EWX23" s="1"/>
      <c r="EXH23" s="2"/>
      <c r="EXI23" s="1"/>
      <c r="EXS23" s="2"/>
      <c r="EXT23" s="1"/>
      <c r="EYD23" s="2"/>
      <c r="EYE23" s="1"/>
      <c r="EYO23" s="2"/>
      <c r="EYP23" s="1"/>
      <c r="EYZ23" s="2"/>
      <c r="EZA23" s="1"/>
      <c r="EZK23" s="2"/>
      <c r="EZL23" s="1"/>
      <c r="EZV23" s="2"/>
      <c r="EZW23" s="1"/>
      <c r="FAG23" s="2"/>
      <c r="FAH23" s="1"/>
      <c r="FAR23" s="2"/>
      <c r="FAS23" s="1"/>
      <c r="FBC23" s="2"/>
      <c r="FBD23" s="1"/>
      <c r="FBN23" s="2"/>
      <c r="FBO23" s="1"/>
      <c r="FBY23" s="2"/>
      <c r="FBZ23" s="1"/>
      <c r="FCJ23" s="2"/>
      <c r="FCK23" s="1"/>
      <c r="FCU23" s="2"/>
      <c r="FCV23" s="1"/>
      <c r="FDF23" s="2"/>
      <c r="FDG23" s="1"/>
      <c r="FDQ23" s="2"/>
      <c r="FDR23" s="1"/>
      <c r="FEB23" s="2"/>
      <c r="FEC23" s="1"/>
      <c r="FEM23" s="2"/>
      <c r="FEN23" s="1"/>
      <c r="FEX23" s="2"/>
      <c r="FEY23" s="1"/>
      <c r="FFI23" s="2"/>
      <c r="FFJ23" s="1"/>
      <c r="FFT23" s="2"/>
      <c r="FFU23" s="1"/>
      <c r="FGE23" s="2"/>
      <c r="FGF23" s="1"/>
      <c r="FGP23" s="2"/>
      <c r="FGQ23" s="1"/>
      <c r="FHA23" s="2"/>
      <c r="FHB23" s="1"/>
      <c r="FHL23" s="2"/>
      <c r="FHM23" s="1"/>
      <c r="FHW23" s="2"/>
      <c r="FHX23" s="1"/>
      <c r="FIH23" s="2"/>
      <c r="FII23" s="1"/>
      <c r="FIS23" s="2"/>
      <c r="FIT23" s="1"/>
      <c r="FJD23" s="2"/>
      <c r="FJE23" s="1"/>
      <c r="FJO23" s="2"/>
      <c r="FJP23" s="1"/>
      <c r="FJZ23" s="2"/>
      <c r="FKA23" s="1"/>
      <c r="FKK23" s="2"/>
      <c r="FKL23" s="1"/>
      <c r="FKV23" s="2"/>
      <c r="FKW23" s="1"/>
      <c r="FLG23" s="2"/>
      <c r="FLH23" s="1"/>
      <c r="FLR23" s="2"/>
      <c r="FLS23" s="1"/>
      <c r="FMC23" s="2"/>
      <c r="FMD23" s="1"/>
      <c r="FMN23" s="2"/>
      <c r="FMO23" s="1"/>
      <c r="FMY23" s="2"/>
      <c r="FMZ23" s="1"/>
      <c r="FNJ23" s="2"/>
      <c r="FNK23" s="1"/>
      <c r="FNU23" s="2"/>
      <c r="FNV23" s="1"/>
      <c r="FOF23" s="2"/>
      <c r="FOG23" s="1"/>
      <c r="FOQ23" s="2"/>
      <c r="FOR23" s="1"/>
      <c r="FPB23" s="2"/>
      <c r="FPC23" s="1"/>
      <c r="FPM23" s="2"/>
      <c r="FPN23" s="1"/>
      <c r="FPX23" s="2"/>
      <c r="FPY23" s="1"/>
      <c r="FQI23" s="2"/>
      <c r="FQJ23" s="1"/>
      <c r="FQT23" s="2"/>
      <c r="FQU23" s="1"/>
      <c r="FRE23" s="2"/>
      <c r="FRF23" s="1"/>
      <c r="FRP23" s="2"/>
      <c r="FRQ23" s="1"/>
      <c r="FSA23" s="2"/>
      <c r="FSB23" s="1"/>
      <c r="FSL23" s="2"/>
      <c r="FSM23" s="1"/>
      <c r="FSW23" s="2"/>
      <c r="FSX23" s="1"/>
      <c r="FTH23" s="2"/>
      <c r="FTI23" s="1"/>
      <c r="FTS23" s="2"/>
      <c r="FTT23" s="1"/>
      <c r="FUD23" s="2"/>
      <c r="FUE23" s="1"/>
      <c r="FUO23" s="2"/>
      <c r="FUP23" s="1"/>
      <c r="FUZ23" s="2"/>
      <c r="FVA23" s="1"/>
      <c r="FVK23" s="2"/>
      <c r="FVL23" s="1"/>
      <c r="FVV23" s="2"/>
      <c r="FVW23" s="1"/>
      <c r="FWG23" s="2"/>
      <c r="FWH23" s="1"/>
      <c r="FWR23" s="2"/>
      <c r="FWS23" s="1"/>
      <c r="FXC23" s="2"/>
      <c r="FXD23" s="1"/>
      <c r="FXN23" s="2"/>
      <c r="FXO23" s="1"/>
      <c r="FXY23" s="2"/>
      <c r="FXZ23" s="1"/>
      <c r="FYJ23" s="2"/>
      <c r="FYK23" s="1"/>
      <c r="FYU23" s="2"/>
      <c r="FYV23" s="1"/>
      <c r="FZF23" s="2"/>
      <c r="FZG23" s="1"/>
      <c r="FZQ23" s="2"/>
      <c r="FZR23" s="1"/>
      <c r="GAB23" s="2"/>
      <c r="GAC23" s="1"/>
      <c r="GAM23" s="2"/>
      <c r="GAN23" s="1"/>
      <c r="GAX23" s="2"/>
      <c r="GAY23" s="1"/>
      <c r="GBI23" s="2"/>
      <c r="GBJ23" s="1"/>
      <c r="GBT23" s="2"/>
      <c r="GBU23" s="1"/>
      <c r="GCE23" s="2"/>
      <c r="GCF23" s="1"/>
      <c r="GCP23" s="2"/>
      <c r="GCQ23" s="1"/>
      <c r="GDA23" s="2"/>
      <c r="GDB23" s="1"/>
      <c r="GDL23" s="2"/>
      <c r="GDM23" s="1"/>
      <c r="GDW23" s="2"/>
      <c r="GDX23" s="1"/>
      <c r="GEH23" s="2"/>
      <c r="GEI23" s="1"/>
      <c r="GES23" s="2"/>
      <c r="GET23" s="1"/>
      <c r="GFD23" s="2"/>
      <c r="GFE23" s="1"/>
      <c r="GFO23" s="2"/>
      <c r="GFP23" s="1"/>
      <c r="GFZ23" s="2"/>
      <c r="GGA23" s="1"/>
      <c r="GGK23" s="2"/>
      <c r="GGL23" s="1"/>
      <c r="GGV23" s="2"/>
      <c r="GGW23" s="1"/>
      <c r="GHG23" s="2"/>
      <c r="GHH23" s="1"/>
      <c r="GHR23" s="2"/>
      <c r="GHS23" s="1"/>
      <c r="GIC23" s="2"/>
      <c r="GID23" s="1"/>
      <c r="GIN23" s="2"/>
      <c r="GIO23" s="1"/>
      <c r="GIY23" s="2"/>
      <c r="GIZ23" s="1"/>
      <c r="GJJ23" s="2"/>
      <c r="GJK23" s="1"/>
      <c r="GJU23" s="2"/>
      <c r="GJV23" s="1"/>
      <c r="GKF23" s="2"/>
      <c r="GKG23" s="1"/>
      <c r="GKQ23" s="2"/>
      <c r="GKR23" s="1"/>
      <c r="GLB23" s="2"/>
      <c r="GLC23" s="1"/>
      <c r="GLM23" s="2"/>
      <c r="GLN23" s="1"/>
      <c r="GLX23" s="2"/>
      <c r="GLY23" s="1"/>
      <c r="GMI23" s="2"/>
      <c r="GMJ23" s="1"/>
      <c r="GMT23" s="2"/>
      <c r="GMU23" s="1"/>
      <c r="GNE23" s="2"/>
      <c r="GNF23" s="1"/>
      <c r="GNP23" s="2"/>
      <c r="GNQ23" s="1"/>
      <c r="GOA23" s="2"/>
      <c r="GOB23" s="1"/>
      <c r="GOL23" s="2"/>
      <c r="GOM23" s="1"/>
      <c r="GOW23" s="2"/>
      <c r="GOX23" s="1"/>
      <c r="GPH23" s="2"/>
      <c r="GPI23" s="1"/>
      <c r="GPS23" s="2"/>
      <c r="GPT23" s="1"/>
      <c r="GQD23" s="2"/>
      <c r="GQE23" s="1"/>
      <c r="GQO23" s="2"/>
      <c r="GQP23" s="1"/>
      <c r="GQZ23" s="2"/>
      <c r="GRA23" s="1"/>
      <c r="GRK23" s="2"/>
      <c r="GRL23" s="1"/>
      <c r="GRV23" s="2"/>
      <c r="GRW23" s="1"/>
      <c r="GSG23" s="2"/>
      <c r="GSH23" s="1"/>
      <c r="GSR23" s="2"/>
      <c r="GSS23" s="1"/>
      <c r="GTC23" s="2"/>
      <c r="GTD23" s="1"/>
      <c r="GTN23" s="2"/>
      <c r="GTO23" s="1"/>
      <c r="GTY23" s="2"/>
      <c r="GTZ23" s="1"/>
      <c r="GUJ23" s="2"/>
      <c r="GUK23" s="1"/>
      <c r="GUU23" s="2"/>
      <c r="GUV23" s="1"/>
      <c r="GVF23" s="2"/>
      <c r="GVG23" s="1"/>
      <c r="GVQ23" s="2"/>
      <c r="GVR23" s="1"/>
      <c r="GWB23" s="2"/>
      <c r="GWC23" s="1"/>
      <c r="GWM23" s="2"/>
      <c r="GWN23" s="1"/>
      <c r="GWX23" s="2"/>
      <c r="GWY23" s="1"/>
      <c r="GXI23" s="2"/>
      <c r="GXJ23" s="1"/>
      <c r="GXT23" s="2"/>
      <c r="GXU23" s="1"/>
      <c r="GYE23" s="2"/>
      <c r="GYF23" s="1"/>
      <c r="GYP23" s="2"/>
      <c r="GYQ23" s="1"/>
      <c r="GZA23" s="2"/>
      <c r="GZB23" s="1"/>
      <c r="GZL23" s="2"/>
      <c r="GZM23" s="1"/>
      <c r="GZW23" s="2"/>
      <c r="GZX23" s="1"/>
      <c r="HAH23" s="2"/>
      <c r="HAI23" s="1"/>
      <c r="HAS23" s="2"/>
      <c r="HAT23" s="1"/>
      <c r="HBD23" s="2"/>
      <c r="HBE23" s="1"/>
      <c r="HBO23" s="2"/>
      <c r="HBP23" s="1"/>
      <c r="HBZ23" s="2"/>
      <c r="HCA23" s="1"/>
      <c r="HCK23" s="2"/>
      <c r="HCL23" s="1"/>
      <c r="HCV23" s="2"/>
      <c r="HCW23" s="1"/>
      <c r="HDG23" s="2"/>
      <c r="HDH23" s="1"/>
      <c r="HDR23" s="2"/>
      <c r="HDS23" s="1"/>
      <c r="HEC23" s="2"/>
      <c r="HED23" s="1"/>
      <c r="HEN23" s="2"/>
      <c r="HEO23" s="1"/>
      <c r="HEY23" s="2"/>
      <c r="HEZ23" s="1"/>
      <c r="HFJ23" s="2"/>
      <c r="HFK23" s="1"/>
      <c r="HFU23" s="2"/>
      <c r="HFV23" s="1"/>
      <c r="HGF23" s="2"/>
      <c r="HGG23" s="1"/>
      <c r="HGQ23" s="2"/>
      <c r="HGR23" s="1"/>
      <c r="HHB23" s="2"/>
      <c r="HHC23" s="1"/>
      <c r="HHM23" s="2"/>
      <c r="HHN23" s="1"/>
      <c r="HHX23" s="2"/>
      <c r="HHY23" s="1"/>
      <c r="HII23" s="2"/>
      <c r="HIJ23" s="1"/>
      <c r="HIT23" s="2"/>
      <c r="HIU23" s="1"/>
      <c r="HJE23" s="2"/>
      <c r="HJF23" s="1"/>
      <c r="HJP23" s="2"/>
      <c r="HJQ23" s="1"/>
      <c r="HKA23" s="2"/>
      <c r="HKB23" s="1"/>
      <c r="HKL23" s="2"/>
      <c r="HKM23" s="1"/>
      <c r="HKW23" s="2"/>
      <c r="HKX23" s="1"/>
      <c r="HLH23" s="2"/>
      <c r="HLI23" s="1"/>
      <c r="HLS23" s="2"/>
      <c r="HLT23" s="1"/>
      <c r="HMD23" s="2"/>
      <c r="HME23" s="1"/>
      <c r="HMO23" s="2"/>
      <c r="HMP23" s="1"/>
      <c r="HMZ23" s="2"/>
      <c r="HNA23" s="1"/>
      <c r="HNK23" s="2"/>
      <c r="HNL23" s="1"/>
      <c r="HNV23" s="2"/>
      <c r="HNW23" s="1"/>
      <c r="HOG23" s="2"/>
      <c r="HOH23" s="1"/>
      <c r="HOR23" s="2"/>
      <c r="HOS23" s="1"/>
      <c r="HPC23" s="2"/>
      <c r="HPD23" s="1"/>
      <c r="HPN23" s="2"/>
      <c r="HPO23" s="1"/>
      <c r="HPY23" s="2"/>
      <c r="HPZ23" s="1"/>
      <c r="HQJ23" s="2"/>
      <c r="HQK23" s="1"/>
      <c r="HQU23" s="2"/>
      <c r="HQV23" s="1"/>
      <c r="HRF23" s="2"/>
      <c r="HRG23" s="1"/>
      <c r="HRQ23" s="2"/>
      <c r="HRR23" s="1"/>
      <c r="HSB23" s="2"/>
      <c r="HSC23" s="1"/>
      <c r="HSM23" s="2"/>
      <c r="HSN23" s="1"/>
      <c r="HSX23" s="2"/>
      <c r="HSY23" s="1"/>
      <c r="HTI23" s="2"/>
      <c r="HTJ23" s="1"/>
      <c r="HTT23" s="2"/>
      <c r="HTU23" s="1"/>
      <c r="HUE23" s="2"/>
      <c r="HUF23" s="1"/>
      <c r="HUP23" s="2"/>
      <c r="HUQ23" s="1"/>
      <c r="HVA23" s="2"/>
      <c r="HVB23" s="1"/>
      <c r="HVL23" s="2"/>
      <c r="HVM23" s="1"/>
      <c r="HVW23" s="2"/>
      <c r="HVX23" s="1"/>
      <c r="HWH23" s="2"/>
      <c r="HWI23" s="1"/>
      <c r="HWS23" s="2"/>
      <c r="HWT23" s="1"/>
      <c r="HXD23" s="2"/>
      <c r="HXE23" s="1"/>
      <c r="HXO23" s="2"/>
      <c r="HXP23" s="1"/>
      <c r="HXZ23" s="2"/>
      <c r="HYA23" s="1"/>
      <c r="HYK23" s="2"/>
      <c r="HYL23" s="1"/>
      <c r="HYV23" s="2"/>
      <c r="HYW23" s="1"/>
      <c r="HZG23" s="2"/>
      <c r="HZH23" s="1"/>
      <c r="HZR23" s="2"/>
      <c r="HZS23" s="1"/>
      <c r="IAC23" s="2"/>
      <c r="IAD23" s="1"/>
      <c r="IAN23" s="2"/>
      <c r="IAO23" s="1"/>
      <c r="IAY23" s="2"/>
      <c r="IAZ23" s="1"/>
      <c r="IBJ23" s="2"/>
      <c r="IBK23" s="1"/>
      <c r="IBU23" s="2"/>
      <c r="IBV23" s="1"/>
      <c r="ICF23" s="2"/>
      <c r="ICG23" s="1"/>
      <c r="ICQ23" s="2"/>
      <c r="ICR23" s="1"/>
      <c r="IDB23" s="2"/>
      <c r="IDC23" s="1"/>
      <c r="IDM23" s="2"/>
      <c r="IDN23" s="1"/>
      <c r="IDX23" s="2"/>
      <c r="IDY23" s="1"/>
      <c r="IEI23" s="2"/>
      <c r="IEJ23" s="1"/>
      <c r="IET23" s="2"/>
      <c r="IEU23" s="1"/>
      <c r="IFE23" s="2"/>
      <c r="IFF23" s="1"/>
      <c r="IFP23" s="2"/>
      <c r="IFQ23" s="1"/>
      <c r="IGA23" s="2"/>
      <c r="IGB23" s="1"/>
      <c r="IGL23" s="2"/>
      <c r="IGM23" s="1"/>
      <c r="IGW23" s="2"/>
      <c r="IGX23" s="1"/>
      <c r="IHH23" s="2"/>
      <c r="IHI23" s="1"/>
      <c r="IHS23" s="2"/>
      <c r="IHT23" s="1"/>
      <c r="IID23" s="2"/>
      <c r="IIE23" s="1"/>
      <c r="IIO23" s="2"/>
      <c r="IIP23" s="1"/>
      <c r="IIZ23" s="2"/>
      <c r="IJA23" s="1"/>
      <c r="IJK23" s="2"/>
      <c r="IJL23" s="1"/>
      <c r="IJV23" s="2"/>
      <c r="IJW23" s="1"/>
      <c r="IKG23" s="2"/>
      <c r="IKH23" s="1"/>
      <c r="IKR23" s="2"/>
      <c r="IKS23" s="1"/>
      <c r="ILC23" s="2"/>
      <c r="ILD23" s="1"/>
      <c r="ILN23" s="2"/>
      <c r="ILO23" s="1"/>
      <c r="ILY23" s="2"/>
      <c r="ILZ23" s="1"/>
      <c r="IMJ23" s="2"/>
      <c r="IMK23" s="1"/>
      <c r="IMU23" s="2"/>
      <c r="IMV23" s="1"/>
      <c r="INF23" s="2"/>
      <c r="ING23" s="1"/>
      <c r="INQ23" s="2"/>
      <c r="INR23" s="1"/>
      <c r="IOB23" s="2"/>
      <c r="IOC23" s="1"/>
      <c r="IOM23" s="2"/>
      <c r="ION23" s="1"/>
      <c r="IOX23" s="2"/>
      <c r="IOY23" s="1"/>
      <c r="IPI23" s="2"/>
      <c r="IPJ23" s="1"/>
      <c r="IPT23" s="2"/>
      <c r="IPU23" s="1"/>
      <c r="IQE23" s="2"/>
      <c r="IQF23" s="1"/>
      <c r="IQP23" s="2"/>
      <c r="IQQ23" s="1"/>
      <c r="IRA23" s="2"/>
      <c r="IRB23" s="1"/>
      <c r="IRL23" s="2"/>
      <c r="IRM23" s="1"/>
      <c r="IRW23" s="2"/>
      <c r="IRX23" s="1"/>
      <c r="ISH23" s="2"/>
      <c r="ISI23" s="1"/>
      <c r="ISS23" s="2"/>
      <c r="IST23" s="1"/>
      <c r="ITD23" s="2"/>
      <c r="ITE23" s="1"/>
      <c r="ITO23" s="2"/>
      <c r="ITP23" s="1"/>
      <c r="ITZ23" s="2"/>
      <c r="IUA23" s="1"/>
      <c r="IUK23" s="2"/>
      <c r="IUL23" s="1"/>
      <c r="IUV23" s="2"/>
      <c r="IUW23" s="1"/>
      <c r="IVG23" s="2"/>
      <c r="IVH23" s="1"/>
      <c r="IVR23" s="2"/>
      <c r="IVS23" s="1"/>
      <c r="IWC23" s="2"/>
      <c r="IWD23" s="1"/>
      <c r="IWN23" s="2"/>
      <c r="IWO23" s="1"/>
      <c r="IWY23" s="2"/>
      <c r="IWZ23" s="1"/>
      <c r="IXJ23" s="2"/>
      <c r="IXK23" s="1"/>
      <c r="IXU23" s="2"/>
      <c r="IXV23" s="1"/>
      <c r="IYF23" s="2"/>
      <c r="IYG23" s="1"/>
      <c r="IYQ23" s="2"/>
      <c r="IYR23" s="1"/>
      <c r="IZB23" s="2"/>
      <c r="IZC23" s="1"/>
      <c r="IZM23" s="2"/>
      <c r="IZN23" s="1"/>
      <c r="IZX23" s="2"/>
      <c r="IZY23" s="1"/>
      <c r="JAI23" s="2"/>
      <c r="JAJ23" s="1"/>
      <c r="JAT23" s="2"/>
      <c r="JAU23" s="1"/>
      <c r="JBE23" s="2"/>
      <c r="JBF23" s="1"/>
      <c r="JBP23" s="2"/>
      <c r="JBQ23" s="1"/>
      <c r="JCA23" s="2"/>
      <c r="JCB23" s="1"/>
      <c r="JCL23" s="2"/>
      <c r="JCM23" s="1"/>
      <c r="JCW23" s="2"/>
      <c r="JCX23" s="1"/>
      <c r="JDH23" s="2"/>
      <c r="JDI23" s="1"/>
      <c r="JDS23" s="2"/>
      <c r="JDT23" s="1"/>
      <c r="JED23" s="2"/>
      <c r="JEE23" s="1"/>
      <c r="JEO23" s="2"/>
      <c r="JEP23" s="1"/>
      <c r="JEZ23" s="2"/>
      <c r="JFA23" s="1"/>
      <c r="JFK23" s="2"/>
      <c r="JFL23" s="1"/>
      <c r="JFV23" s="2"/>
      <c r="JFW23" s="1"/>
      <c r="JGG23" s="2"/>
      <c r="JGH23" s="1"/>
      <c r="JGR23" s="2"/>
      <c r="JGS23" s="1"/>
      <c r="JHC23" s="2"/>
      <c r="JHD23" s="1"/>
      <c r="JHN23" s="2"/>
      <c r="JHO23" s="1"/>
      <c r="JHY23" s="2"/>
      <c r="JHZ23" s="1"/>
      <c r="JIJ23" s="2"/>
      <c r="JIK23" s="1"/>
      <c r="JIU23" s="2"/>
      <c r="JIV23" s="1"/>
      <c r="JJF23" s="2"/>
      <c r="JJG23" s="1"/>
      <c r="JJQ23" s="2"/>
      <c r="JJR23" s="1"/>
      <c r="JKB23" s="2"/>
      <c r="JKC23" s="1"/>
      <c r="JKM23" s="2"/>
      <c r="JKN23" s="1"/>
      <c r="JKX23" s="2"/>
      <c r="JKY23" s="1"/>
      <c r="JLI23" s="2"/>
      <c r="JLJ23" s="1"/>
      <c r="JLT23" s="2"/>
      <c r="JLU23" s="1"/>
      <c r="JME23" s="2"/>
      <c r="JMF23" s="1"/>
      <c r="JMP23" s="2"/>
      <c r="JMQ23" s="1"/>
      <c r="JNA23" s="2"/>
      <c r="JNB23" s="1"/>
      <c r="JNL23" s="2"/>
      <c r="JNM23" s="1"/>
      <c r="JNW23" s="2"/>
      <c r="JNX23" s="1"/>
      <c r="JOH23" s="2"/>
      <c r="JOI23" s="1"/>
      <c r="JOS23" s="2"/>
      <c r="JOT23" s="1"/>
      <c r="JPD23" s="2"/>
      <c r="JPE23" s="1"/>
      <c r="JPO23" s="2"/>
      <c r="JPP23" s="1"/>
      <c r="JPZ23" s="2"/>
      <c r="JQA23" s="1"/>
      <c r="JQK23" s="2"/>
      <c r="JQL23" s="1"/>
      <c r="JQV23" s="2"/>
      <c r="JQW23" s="1"/>
      <c r="JRG23" s="2"/>
      <c r="JRH23" s="1"/>
      <c r="JRR23" s="2"/>
      <c r="JRS23" s="1"/>
      <c r="JSC23" s="2"/>
      <c r="JSD23" s="1"/>
      <c r="JSN23" s="2"/>
      <c r="JSO23" s="1"/>
      <c r="JSY23" s="2"/>
      <c r="JSZ23" s="1"/>
      <c r="JTJ23" s="2"/>
      <c r="JTK23" s="1"/>
      <c r="JTU23" s="2"/>
      <c r="JTV23" s="1"/>
      <c r="JUF23" s="2"/>
      <c r="JUG23" s="1"/>
      <c r="JUQ23" s="2"/>
      <c r="JUR23" s="1"/>
      <c r="JVB23" s="2"/>
      <c r="JVC23" s="1"/>
      <c r="JVM23" s="2"/>
      <c r="JVN23" s="1"/>
      <c r="JVX23" s="2"/>
      <c r="JVY23" s="1"/>
      <c r="JWI23" s="2"/>
      <c r="JWJ23" s="1"/>
      <c r="JWT23" s="2"/>
      <c r="JWU23" s="1"/>
      <c r="JXE23" s="2"/>
      <c r="JXF23" s="1"/>
      <c r="JXP23" s="2"/>
      <c r="JXQ23" s="1"/>
      <c r="JYA23" s="2"/>
      <c r="JYB23" s="1"/>
      <c r="JYL23" s="2"/>
      <c r="JYM23" s="1"/>
      <c r="JYW23" s="2"/>
      <c r="JYX23" s="1"/>
      <c r="JZH23" s="2"/>
      <c r="JZI23" s="1"/>
      <c r="JZS23" s="2"/>
      <c r="JZT23" s="1"/>
      <c r="KAD23" s="2"/>
      <c r="KAE23" s="1"/>
      <c r="KAO23" s="2"/>
      <c r="KAP23" s="1"/>
      <c r="KAZ23" s="2"/>
      <c r="KBA23" s="1"/>
      <c r="KBK23" s="2"/>
      <c r="KBL23" s="1"/>
      <c r="KBV23" s="2"/>
      <c r="KBW23" s="1"/>
      <c r="KCG23" s="2"/>
      <c r="KCH23" s="1"/>
      <c r="KCR23" s="2"/>
      <c r="KCS23" s="1"/>
      <c r="KDC23" s="2"/>
      <c r="KDD23" s="1"/>
      <c r="KDN23" s="2"/>
      <c r="KDO23" s="1"/>
      <c r="KDY23" s="2"/>
      <c r="KDZ23" s="1"/>
      <c r="KEJ23" s="2"/>
      <c r="KEK23" s="1"/>
      <c r="KEU23" s="2"/>
      <c r="KEV23" s="1"/>
      <c r="KFF23" s="2"/>
      <c r="KFG23" s="1"/>
      <c r="KFQ23" s="2"/>
      <c r="KFR23" s="1"/>
      <c r="KGB23" s="2"/>
      <c r="KGC23" s="1"/>
      <c r="KGM23" s="2"/>
      <c r="KGN23" s="1"/>
      <c r="KGX23" s="2"/>
      <c r="KGY23" s="1"/>
      <c r="KHI23" s="2"/>
      <c r="KHJ23" s="1"/>
      <c r="KHT23" s="2"/>
      <c r="KHU23" s="1"/>
      <c r="KIE23" s="2"/>
      <c r="KIF23" s="1"/>
      <c r="KIP23" s="2"/>
      <c r="KIQ23" s="1"/>
      <c r="KJA23" s="2"/>
      <c r="KJB23" s="1"/>
      <c r="KJL23" s="2"/>
      <c r="KJM23" s="1"/>
      <c r="KJW23" s="2"/>
      <c r="KJX23" s="1"/>
      <c r="KKH23" s="2"/>
      <c r="KKI23" s="1"/>
      <c r="KKS23" s="2"/>
      <c r="KKT23" s="1"/>
      <c r="KLD23" s="2"/>
      <c r="KLE23" s="1"/>
      <c r="KLO23" s="2"/>
      <c r="KLP23" s="1"/>
      <c r="KLZ23" s="2"/>
      <c r="KMA23" s="1"/>
      <c r="KMK23" s="2"/>
      <c r="KML23" s="1"/>
      <c r="KMV23" s="2"/>
      <c r="KMW23" s="1"/>
      <c r="KNG23" s="2"/>
      <c r="KNH23" s="1"/>
      <c r="KNR23" s="2"/>
      <c r="KNS23" s="1"/>
      <c r="KOC23" s="2"/>
      <c r="KOD23" s="1"/>
      <c r="KON23" s="2"/>
      <c r="KOO23" s="1"/>
      <c r="KOY23" s="2"/>
      <c r="KOZ23" s="1"/>
      <c r="KPJ23" s="2"/>
      <c r="KPK23" s="1"/>
      <c r="KPU23" s="2"/>
      <c r="KPV23" s="1"/>
      <c r="KQF23" s="2"/>
      <c r="KQG23" s="1"/>
      <c r="KQQ23" s="2"/>
      <c r="KQR23" s="1"/>
      <c r="KRB23" s="2"/>
      <c r="KRC23" s="1"/>
      <c r="KRM23" s="2"/>
      <c r="KRN23" s="1"/>
      <c r="KRX23" s="2"/>
      <c r="KRY23" s="1"/>
      <c r="KSI23" s="2"/>
      <c r="KSJ23" s="1"/>
      <c r="KST23" s="2"/>
      <c r="KSU23" s="1"/>
      <c r="KTE23" s="2"/>
      <c r="KTF23" s="1"/>
      <c r="KTP23" s="2"/>
      <c r="KTQ23" s="1"/>
      <c r="KUA23" s="2"/>
      <c r="KUB23" s="1"/>
      <c r="KUL23" s="2"/>
      <c r="KUM23" s="1"/>
      <c r="KUW23" s="2"/>
      <c r="KUX23" s="1"/>
      <c r="KVH23" s="2"/>
      <c r="KVI23" s="1"/>
      <c r="KVS23" s="2"/>
      <c r="KVT23" s="1"/>
      <c r="KWD23" s="2"/>
      <c r="KWE23" s="1"/>
      <c r="KWO23" s="2"/>
      <c r="KWP23" s="1"/>
      <c r="KWZ23" s="2"/>
      <c r="KXA23" s="1"/>
      <c r="KXK23" s="2"/>
      <c r="KXL23" s="1"/>
      <c r="KXV23" s="2"/>
      <c r="KXW23" s="1"/>
      <c r="KYG23" s="2"/>
      <c r="KYH23" s="1"/>
      <c r="KYR23" s="2"/>
      <c r="KYS23" s="1"/>
      <c r="KZC23" s="2"/>
      <c r="KZD23" s="1"/>
      <c r="KZN23" s="2"/>
      <c r="KZO23" s="1"/>
      <c r="KZY23" s="2"/>
      <c r="KZZ23" s="1"/>
      <c r="LAJ23" s="2"/>
      <c r="LAK23" s="1"/>
      <c r="LAU23" s="2"/>
      <c r="LAV23" s="1"/>
      <c r="LBF23" s="2"/>
      <c r="LBG23" s="1"/>
      <c r="LBQ23" s="2"/>
      <c r="LBR23" s="1"/>
      <c r="LCB23" s="2"/>
      <c r="LCC23" s="1"/>
      <c r="LCM23" s="2"/>
      <c r="LCN23" s="1"/>
      <c r="LCX23" s="2"/>
      <c r="LCY23" s="1"/>
      <c r="LDI23" s="2"/>
      <c r="LDJ23" s="1"/>
      <c r="LDT23" s="2"/>
      <c r="LDU23" s="1"/>
      <c r="LEE23" s="2"/>
      <c r="LEF23" s="1"/>
      <c r="LEP23" s="2"/>
      <c r="LEQ23" s="1"/>
      <c r="LFA23" s="2"/>
      <c r="LFB23" s="1"/>
      <c r="LFL23" s="2"/>
      <c r="LFM23" s="1"/>
      <c r="LFW23" s="2"/>
      <c r="LFX23" s="1"/>
      <c r="LGH23" s="2"/>
      <c r="LGI23" s="1"/>
      <c r="LGS23" s="2"/>
      <c r="LGT23" s="1"/>
      <c r="LHD23" s="2"/>
      <c r="LHE23" s="1"/>
      <c r="LHO23" s="2"/>
      <c r="LHP23" s="1"/>
      <c r="LHZ23" s="2"/>
      <c r="LIA23" s="1"/>
      <c r="LIK23" s="2"/>
      <c r="LIL23" s="1"/>
      <c r="LIV23" s="2"/>
      <c r="LIW23" s="1"/>
      <c r="LJG23" s="2"/>
      <c r="LJH23" s="1"/>
      <c r="LJR23" s="2"/>
      <c r="LJS23" s="1"/>
      <c r="LKC23" s="2"/>
      <c r="LKD23" s="1"/>
      <c r="LKN23" s="2"/>
      <c r="LKO23" s="1"/>
      <c r="LKY23" s="2"/>
      <c r="LKZ23" s="1"/>
      <c r="LLJ23" s="2"/>
      <c r="LLK23" s="1"/>
      <c r="LLU23" s="2"/>
      <c r="LLV23" s="1"/>
      <c r="LMF23" s="2"/>
      <c r="LMG23" s="1"/>
      <c r="LMQ23" s="2"/>
      <c r="LMR23" s="1"/>
      <c r="LNB23" s="2"/>
      <c r="LNC23" s="1"/>
      <c r="LNM23" s="2"/>
      <c r="LNN23" s="1"/>
      <c r="LNX23" s="2"/>
      <c r="LNY23" s="1"/>
      <c r="LOI23" s="2"/>
      <c r="LOJ23" s="1"/>
      <c r="LOT23" s="2"/>
      <c r="LOU23" s="1"/>
      <c r="LPE23" s="2"/>
      <c r="LPF23" s="1"/>
      <c r="LPP23" s="2"/>
      <c r="LPQ23" s="1"/>
      <c r="LQA23" s="2"/>
      <c r="LQB23" s="1"/>
      <c r="LQL23" s="2"/>
      <c r="LQM23" s="1"/>
      <c r="LQW23" s="2"/>
      <c r="LQX23" s="1"/>
      <c r="LRH23" s="2"/>
      <c r="LRI23" s="1"/>
      <c r="LRS23" s="2"/>
      <c r="LRT23" s="1"/>
      <c r="LSD23" s="2"/>
      <c r="LSE23" s="1"/>
      <c r="LSO23" s="2"/>
      <c r="LSP23" s="1"/>
      <c r="LSZ23" s="2"/>
      <c r="LTA23" s="1"/>
      <c r="LTK23" s="2"/>
      <c r="LTL23" s="1"/>
      <c r="LTV23" s="2"/>
      <c r="LTW23" s="1"/>
      <c r="LUG23" s="2"/>
      <c r="LUH23" s="1"/>
      <c r="LUR23" s="2"/>
      <c r="LUS23" s="1"/>
      <c r="LVC23" s="2"/>
      <c r="LVD23" s="1"/>
      <c r="LVN23" s="2"/>
      <c r="LVO23" s="1"/>
      <c r="LVY23" s="2"/>
      <c r="LVZ23" s="1"/>
      <c r="LWJ23" s="2"/>
      <c r="LWK23" s="1"/>
      <c r="LWU23" s="2"/>
      <c r="LWV23" s="1"/>
      <c r="LXF23" s="2"/>
      <c r="LXG23" s="1"/>
      <c r="LXQ23" s="2"/>
      <c r="LXR23" s="1"/>
      <c r="LYB23" s="2"/>
      <c r="LYC23" s="1"/>
      <c r="LYM23" s="2"/>
      <c r="LYN23" s="1"/>
      <c r="LYX23" s="2"/>
      <c r="LYY23" s="1"/>
      <c r="LZI23" s="2"/>
      <c r="LZJ23" s="1"/>
      <c r="LZT23" s="2"/>
      <c r="LZU23" s="1"/>
      <c r="MAE23" s="2"/>
      <c r="MAF23" s="1"/>
      <c r="MAP23" s="2"/>
      <c r="MAQ23" s="1"/>
      <c r="MBA23" s="2"/>
      <c r="MBB23" s="1"/>
      <c r="MBL23" s="2"/>
      <c r="MBM23" s="1"/>
      <c r="MBW23" s="2"/>
      <c r="MBX23" s="1"/>
      <c r="MCH23" s="2"/>
      <c r="MCI23" s="1"/>
      <c r="MCS23" s="2"/>
      <c r="MCT23" s="1"/>
      <c r="MDD23" s="2"/>
      <c r="MDE23" s="1"/>
      <c r="MDO23" s="2"/>
      <c r="MDP23" s="1"/>
      <c r="MDZ23" s="2"/>
      <c r="MEA23" s="1"/>
      <c r="MEK23" s="2"/>
      <c r="MEL23" s="1"/>
      <c r="MEV23" s="2"/>
      <c r="MEW23" s="1"/>
      <c r="MFG23" s="2"/>
      <c r="MFH23" s="1"/>
      <c r="MFR23" s="2"/>
      <c r="MFS23" s="1"/>
      <c r="MGC23" s="2"/>
      <c r="MGD23" s="1"/>
      <c r="MGN23" s="2"/>
      <c r="MGO23" s="1"/>
      <c r="MGY23" s="2"/>
      <c r="MGZ23" s="1"/>
      <c r="MHJ23" s="2"/>
      <c r="MHK23" s="1"/>
      <c r="MHU23" s="2"/>
      <c r="MHV23" s="1"/>
      <c r="MIF23" s="2"/>
      <c r="MIG23" s="1"/>
      <c r="MIQ23" s="2"/>
      <c r="MIR23" s="1"/>
      <c r="MJB23" s="2"/>
      <c r="MJC23" s="1"/>
      <c r="MJM23" s="2"/>
      <c r="MJN23" s="1"/>
      <c r="MJX23" s="2"/>
      <c r="MJY23" s="1"/>
      <c r="MKI23" s="2"/>
      <c r="MKJ23" s="1"/>
      <c r="MKT23" s="2"/>
      <c r="MKU23" s="1"/>
      <c r="MLE23" s="2"/>
      <c r="MLF23" s="1"/>
      <c r="MLP23" s="2"/>
      <c r="MLQ23" s="1"/>
      <c r="MMA23" s="2"/>
      <c r="MMB23" s="1"/>
      <c r="MML23" s="2"/>
      <c r="MMM23" s="1"/>
      <c r="MMW23" s="2"/>
      <c r="MMX23" s="1"/>
      <c r="MNH23" s="2"/>
      <c r="MNI23" s="1"/>
      <c r="MNS23" s="2"/>
      <c r="MNT23" s="1"/>
      <c r="MOD23" s="2"/>
      <c r="MOE23" s="1"/>
      <c r="MOO23" s="2"/>
      <c r="MOP23" s="1"/>
      <c r="MOZ23" s="2"/>
      <c r="MPA23" s="1"/>
      <c r="MPK23" s="2"/>
      <c r="MPL23" s="1"/>
      <c r="MPV23" s="2"/>
      <c r="MPW23" s="1"/>
      <c r="MQG23" s="2"/>
      <c r="MQH23" s="1"/>
      <c r="MQR23" s="2"/>
      <c r="MQS23" s="1"/>
      <c r="MRC23" s="2"/>
      <c r="MRD23" s="1"/>
      <c r="MRN23" s="2"/>
      <c r="MRO23" s="1"/>
      <c r="MRY23" s="2"/>
      <c r="MRZ23" s="1"/>
      <c r="MSJ23" s="2"/>
      <c r="MSK23" s="1"/>
      <c r="MSU23" s="2"/>
      <c r="MSV23" s="1"/>
      <c r="MTF23" s="2"/>
      <c r="MTG23" s="1"/>
      <c r="MTQ23" s="2"/>
      <c r="MTR23" s="1"/>
      <c r="MUB23" s="2"/>
      <c r="MUC23" s="1"/>
      <c r="MUM23" s="2"/>
      <c r="MUN23" s="1"/>
      <c r="MUX23" s="2"/>
      <c r="MUY23" s="1"/>
      <c r="MVI23" s="2"/>
      <c r="MVJ23" s="1"/>
      <c r="MVT23" s="2"/>
      <c r="MVU23" s="1"/>
      <c r="MWE23" s="2"/>
      <c r="MWF23" s="1"/>
      <c r="MWP23" s="2"/>
      <c r="MWQ23" s="1"/>
      <c r="MXA23" s="2"/>
      <c r="MXB23" s="1"/>
      <c r="MXL23" s="2"/>
      <c r="MXM23" s="1"/>
      <c r="MXW23" s="2"/>
      <c r="MXX23" s="1"/>
      <c r="MYH23" s="2"/>
      <c r="MYI23" s="1"/>
      <c r="MYS23" s="2"/>
      <c r="MYT23" s="1"/>
      <c r="MZD23" s="2"/>
      <c r="MZE23" s="1"/>
      <c r="MZO23" s="2"/>
      <c r="MZP23" s="1"/>
      <c r="MZZ23" s="2"/>
      <c r="NAA23" s="1"/>
      <c r="NAK23" s="2"/>
      <c r="NAL23" s="1"/>
      <c r="NAV23" s="2"/>
      <c r="NAW23" s="1"/>
      <c r="NBG23" s="2"/>
      <c r="NBH23" s="1"/>
      <c r="NBR23" s="2"/>
      <c r="NBS23" s="1"/>
      <c r="NCC23" s="2"/>
      <c r="NCD23" s="1"/>
      <c r="NCN23" s="2"/>
      <c r="NCO23" s="1"/>
      <c r="NCY23" s="2"/>
      <c r="NCZ23" s="1"/>
      <c r="NDJ23" s="2"/>
      <c r="NDK23" s="1"/>
      <c r="NDU23" s="2"/>
      <c r="NDV23" s="1"/>
      <c r="NEF23" s="2"/>
      <c r="NEG23" s="1"/>
      <c r="NEQ23" s="2"/>
      <c r="NER23" s="1"/>
      <c r="NFB23" s="2"/>
      <c r="NFC23" s="1"/>
      <c r="NFM23" s="2"/>
      <c r="NFN23" s="1"/>
      <c r="NFX23" s="2"/>
      <c r="NFY23" s="1"/>
      <c r="NGI23" s="2"/>
      <c r="NGJ23" s="1"/>
      <c r="NGT23" s="2"/>
      <c r="NGU23" s="1"/>
      <c r="NHE23" s="2"/>
      <c r="NHF23" s="1"/>
      <c r="NHP23" s="2"/>
      <c r="NHQ23" s="1"/>
      <c r="NIA23" s="2"/>
      <c r="NIB23" s="1"/>
      <c r="NIL23" s="2"/>
      <c r="NIM23" s="1"/>
      <c r="NIW23" s="2"/>
      <c r="NIX23" s="1"/>
      <c r="NJH23" s="2"/>
      <c r="NJI23" s="1"/>
      <c r="NJS23" s="2"/>
      <c r="NJT23" s="1"/>
      <c r="NKD23" s="2"/>
      <c r="NKE23" s="1"/>
      <c r="NKO23" s="2"/>
      <c r="NKP23" s="1"/>
      <c r="NKZ23" s="2"/>
      <c r="NLA23" s="1"/>
      <c r="NLK23" s="2"/>
      <c r="NLL23" s="1"/>
      <c r="NLV23" s="2"/>
      <c r="NLW23" s="1"/>
      <c r="NMG23" s="2"/>
      <c r="NMH23" s="1"/>
      <c r="NMR23" s="2"/>
      <c r="NMS23" s="1"/>
      <c r="NNC23" s="2"/>
      <c r="NND23" s="1"/>
      <c r="NNN23" s="2"/>
      <c r="NNO23" s="1"/>
      <c r="NNY23" s="2"/>
      <c r="NNZ23" s="1"/>
      <c r="NOJ23" s="2"/>
      <c r="NOK23" s="1"/>
      <c r="NOU23" s="2"/>
      <c r="NOV23" s="1"/>
      <c r="NPF23" s="2"/>
      <c r="NPG23" s="1"/>
      <c r="NPQ23" s="2"/>
      <c r="NPR23" s="1"/>
      <c r="NQB23" s="2"/>
      <c r="NQC23" s="1"/>
      <c r="NQM23" s="2"/>
      <c r="NQN23" s="1"/>
      <c r="NQX23" s="2"/>
      <c r="NQY23" s="1"/>
      <c r="NRI23" s="2"/>
      <c r="NRJ23" s="1"/>
      <c r="NRT23" s="2"/>
      <c r="NRU23" s="1"/>
      <c r="NSE23" s="2"/>
      <c r="NSF23" s="1"/>
      <c r="NSP23" s="2"/>
      <c r="NSQ23" s="1"/>
      <c r="NTA23" s="2"/>
      <c r="NTB23" s="1"/>
      <c r="NTL23" s="2"/>
      <c r="NTM23" s="1"/>
      <c r="NTW23" s="2"/>
      <c r="NTX23" s="1"/>
      <c r="NUH23" s="2"/>
      <c r="NUI23" s="1"/>
      <c r="NUS23" s="2"/>
      <c r="NUT23" s="1"/>
      <c r="NVD23" s="2"/>
      <c r="NVE23" s="1"/>
      <c r="NVO23" s="2"/>
      <c r="NVP23" s="1"/>
      <c r="NVZ23" s="2"/>
      <c r="NWA23" s="1"/>
      <c r="NWK23" s="2"/>
      <c r="NWL23" s="1"/>
      <c r="NWV23" s="2"/>
      <c r="NWW23" s="1"/>
      <c r="NXG23" s="2"/>
      <c r="NXH23" s="1"/>
      <c r="NXR23" s="2"/>
      <c r="NXS23" s="1"/>
      <c r="NYC23" s="2"/>
      <c r="NYD23" s="1"/>
      <c r="NYN23" s="2"/>
      <c r="NYO23" s="1"/>
      <c r="NYY23" s="2"/>
      <c r="NYZ23" s="1"/>
      <c r="NZJ23" s="2"/>
      <c r="NZK23" s="1"/>
      <c r="NZU23" s="2"/>
      <c r="NZV23" s="1"/>
      <c r="OAF23" s="2"/>
      <c r="OAG23" s="1"/>
      <c r="OAQ23" s="2"/>
      <c r="OAR23" s="1"/>
      <c r="OBB23" s="2"/>
      <c r="OBC23" s="1"/>
      <c r="OBM23" s="2"/>
      <c r="OBN23" s="1"/>
      <c r="OBX23" s="2"/>
      <c r="OBY23" s="1"/>
      <c r="OCI23" s="2"/>
      <c r="OCJ23" s="1"/>
      <c r="OCT23" s="2"/>
      <c r="OCU23" s="1"/>
      <c r="ODE23" s="2"/>
      <c r="ODF23" s="1"/>
      <c r="ODP23" s="2"/>
      <c r="ODQ23" s="1"/>
      <c r="OEA23" s="2"/>
      <c r="OEB23" s="1"/>
      <c r="OEL23" s="2"/>
      <c r="OEM23" s="1"/>
      <c r="OEW23" s="2"/>
      <c r="OEX23" s="1"/>
      <c r="OFH23" s="2"/>
      <c r="OFI23" s="1"/>
      <c r="OFS23" s="2"/>
      <c r="OFT23" s="1"/>
      <c r="OGD23" s="2"/>
      <c r="OGE23" s="1"/>
      <c r="OGO23" s="2"/>
      <c r="OGP23" s="1"/>
      <c r="OGZ23" s="2"/>
      <c r="OHA23" s="1"/>
      <c r="OHK23" s="2"/>
      <c r="OHL23" s="1"/>
      <c r="OHV23" s="2"/>
      <c r="OHW23" s="1"/>
      <c r="OIG23" s="2"/>
      <c r="OIH23" s="1"/>
      <c r="OIR23" s="2"/>
      <c r="OIS23" s="1"/>
      <c r="OJC23" s="2"/>
      <c r="OJD23" s="1"/>
      <c r="OJN23" s="2"/>
      <c r="OJO23" s="1"/>
      <c r="OJY23" s="2"/>
      <c r="OJZ23" s="1"/>
      <c r="OKJ23" s="2"/>
      <c r="OKK23" s="1"/>
      <c r="OKU23" s="2"/>
      <c r="OKV23" s="1"/>
      <c r="OLF23" s="2"/>
      <c r="OLG23" s="1"/>
      <c r="OLQ23" s="2"/>
      <c r="OLR23" s="1"/>
      <c r="OMB23" s="2"/>
      <c r="OMC23" s="1"/>
      <c r="OMM23" s="2"/>
      <c r="OMN23" s="1"/>
      <c r="OMX23" s="2"/>
      <c r="OMY23" s="1"/>
      <c r="ONI23" s="2"/>
      <c r="ONJ23" s="1"/>
      <c r="ONT23" s="2"/>
      <c r="ONU23" s="1"/>
      <c r="OOE23" s="2"/>
      <c r="OOF23" s="1"/>
      <c r="OOP23" s="2"/>
      <c r="OOQ23" s="1"/>
      <c r="OPA23" s="2"/>
      <c r="OPB23" s="1"/>
      <c r="OPL23" s="2"/>
      <c r="OPM23" s="1"/>
      <c r="OPW23" s="2"/>
      <c r="OPX23" s="1"/>
      <c r="OQH23" s="2"/>
      <c r="OQI23" s="1"/>
      <c r="OQS23" s="2"/>
      <c r="OQT23" s="1"/>
      <c r="ORD23" s="2"/>
      <c r="ORE23" s="1"/>
      <c r="ORO23" s="2"/>
      <c r="ORP23" s="1"/>
      <c r="ORZ23" s="2"/>
      <c r="OSA23" s="1"/>
      <c r="OSK23" s="2"/>
      <c r="OSL23" s="1"/>
      <c r="OSV23" s="2"/>
      <c r="OSW23" s="1"/>
      <c r="OTG23" s="2"/>
      <c r="OTH23" s="1"/>
      <c r="OTR23" s="2"/>
      <c r="OTS23" s="1"/>
      <c r="OUC23" s="2"/>
      <c r="OUD23" s="1"/>
      <c r="OUN23" s="2"/>
      <c r="OUO23" s="1"/>
      <c r="OUY23" s="2"/>
      <c r="OUZ23" s="1"/>
      <c r="OVJ23" s="2"/>
      <c r="OVK23" s="1"/>
      <c r="OVU23" s="2"/>
      <c r="OVV23" s="1"/>
      <c r="OWF23" s="2"/>
      <c r="OWG23" s="1"/>
      <c r="OWQ23" s="2"/>
      <c r="OWR23" s="1"/>
      <c r="OXB23" s="2"/>
      <c r="OXC23" s="1"/>
      <c r="OXM23" s="2"/>
      <c r="OXN23" s="1"/>
      <c r="OXX23" s="2"/>
      <c r="OXY23" s="1"/>
      <c r="OYI23" s="2"/>
      <c r="OYJ23" s="1"/>
      <c r="OYT23" s="2"/>
      <c r="OYU23" s="1"/>
      <c r="OZE23" s="2"/>
      <c r="OZF23" s="1"/>
      <c r="OZP23" s="2"/>
      <c r="OZQ23" s="1"/>
      <c r="PAA23" s="2"/>
      <c r="PAB23" s="1"/>
      <c r="PAL23" s="2"/>
      <c r="PAM23" s="1"/>
      <c r="PAW23" s="2"/>
      <c r="PAX23" s="1"/>
      <c r="PBH23" s="2"/>
      <c r="PBI23" s="1"/>
      <c r="PBS23" s="2"/>
      <c r="PBT23" s="1"/>
      <c r="PCD23" s="2"/>
      <c r="PCE23" s="1"/>
      <c r="PCO23" s="2"/>
      <c r="PCP23" s="1"/>
      <c r="PCZ23" s="2"/>
      <c r="PDA23" s="1"/>
      <c r="PDK23" s="2"/>
      <c r="PDL23" s="1"/>
      <c r="PDV23" s="2"/>
      <c r="PDW23" s="1"/>
      <c r="PEG23" s="2"/>
      <c r="PEH23" s="1"/>
      <c r="PER23" s="2"/>
      <c r="PES23" s="1"/>
      <c r="PFC23" s="2"/>
      <c r="PFD23" s="1"/>
      <c r="PFN23" s="2"/>
      <c r="PFO23" s="1"/>
      <c r="PFY23" s="2"/>
      <c r="PFZ23" s="1"/>
      <c r="PGJ23" s="2"/>
      <c r="PGK23" s="1"/>
      <c r="PGU23" s="2"/>
      <c r="PGV23" s="1"/>
      <c r="PHF23" s="2"/>
      <c r="PHG23" s="1"/>
      <c r="PHQ23" s="2"/>
      <c r="PHR23" s="1"/>
      <c r="PIB23" s="2"/>
      <c r="PIC23" s="1"/>
      <c r="PIM23" s="2"/>
      <c r="PIN23" s="1"/>
      <c r="PIX23" s="2"/>
      <c r="PIY23" s="1"/>
      <c r="PJI23" s="2"/>
      <c r="PJJ23" s="1"/>
      <c r="PJT23" s="2"/>
      <c r="PJU23" s="1"/>
      <c r="PKE23" s="2"/>
      <c r="PKF23" s="1"/>
      <c r="PKP23" s="2"/>
      <c r="PKQ23" s="1"/>
      <c r="PLA23" s="2"/>
      <c r="PLB23" s="1"/>
      <c r="PLL23" s="2"/>
      <c r="PLM23" s="1"/>
      <c r="PLW23" s="2"/>
      <c r="PLX23" s="1"/>
      <c r="PMH23" s="2"/>
      <c r="PMI23" s="1"/>
      <c r="PMS23" s="2"/>
      <c r="PMT23" s="1"/>
      <c r="PND23" s="2"/>
      <c r="PNE23" s="1"/>
      <c r="PNO23" s="2"/>
      <c r="PNP23" s="1"/>
      <c r="PNZ23" s="2"/>
      <c r="POA23" s="1"/>
      <c r="POK23" s="2"/>
      <c r="POL23" s="1"/>
      <c r="POV23" s="2"/>
      <c r="POW23" s="1"/>
      <c r="PPG23" s="2"/>
      <c r="PPH23" s="1"/>
      <c r="PPR23" s="2"/>
      <c r="PPS23" s="1"/>
      <c r="PQC23" s="2"/>
      <c r="PQD23" s="1"/>
      <c r="PQN23" s="2"/>
      <c r="PQO23" s="1"/>
      <c r="PQY23" s="2"/>
      <c r="PQZ23" s="1"/>
      <c r="PRJ23" s="2"/>
      <c r="PRK23" s="1"/>
      <c r="PRU23" s="2"/>
      <c r="PRV23" s="1"/>
      <c r="PSF23" s="2"/>
      <c r="PSG23" s="1"/>
      <c r="PSQ23" s="2"/>
      <c r="PSR23" s="1"/>
      <c r="PTB23" s="2"/>
      <c r="PTC23" s="1"/>
      <c r="PTM23" s="2"/>
      <c r="PTN23" s="1"/>
      <c r="PTX23" s="2"/>
      <c r="PTY23" s="1"/>
      <c r="PUI23" s="2"/>
      <c r="PUJ23" s="1"/>
      <c r="PUT23" s="2"/>
      <c r="PUU23" s="1"/>
      <c r="PVE23" s="2"/>
      <c r="PVF23" s="1"/>
      <c r="PVP23" s="2"/>
      <c r="PVQ23" s="1"/>
      <c r="PWA23" s="2"/>
      <c r="PWB23" s="1"/>
      <c r="PWL23" s="2"/>
      <c r="PWM23" s="1"/>
      <c r="PWW23" s="2"/>
      <c r="PWX23" s="1"/>
      <c r="PXH23" s="2"/>
      <c r="PXI23" s="1"/>
      <c r="PXS23" s="2"/>
      <c r="PXT23" s="1"/>
      <c r="PYD23" s="2"/>
      <c r="PYE23" s="1"/>
      <c r="PYO23" s="2"/>
      <c r="PYP23" s="1"/>
      <c r="PYZ23" s="2"/>
      <c r="PZA23" s="1"/>
      <c r="PZK23" s="2"/>
      <c r="PZL23" s="1"/>
      <c r="PZV23" s="2"/>
      <c r="PZW23" s="1"/>
      <c r="QAG23" s="2"/>
      <c r="QAH23" s="1"/>
      <c r="QAR23" s="2"/>
      <c r="QAS23" s="1"/>
      <c r="QBC23" s="2"/>
      <c r="QBD23" s="1"/>
      <c r="QBN23" s="2"/>
      <c r="QBO23" s="1"/>
      <c r="QBY23" s="2"/>
      <c r="QBZ23" s="1"/>
      <c r="QCJ23" s="2"/>
      <c r="QCK23" s="1"/>
      <c r="QCU23" s="2"/>
      <c r="QCV23" s="1"/>
      <c r="QDF23" s="2"/>
      <c r="QDG23" s="1"/>
      <c r="QDQ23" s="2"/>
      <c r="QDR23" s="1"/>
      <c r="QEB23" s="2"/>
      <c r="QEC23" s="1"/>
      <c r="QEM23" s="2"/>
      <c r="QEN23" s="1"/>
      <c r="QEX23" s="2"/>
      <c r="QEY23" s="1"/>
      <c r="QFI23" s="2"/>
      <c r="QFJ23" s="1"/>
      <c r="QFT23" s="2"/>
      <c r="QFU23" s="1"/>
      <c r="QGE23" s="2"/>
      <c r="QGF23" s="1"/>
      <c r="QGP23" s="2"/>
      <c r="QGQ23" s="1"/>
      <c r="QHA23" s="2"/>
      <c r="QHB23" s="1"/>
      <c r="QHL23" s="2"/>
      <c r="QHM23" s="1"/>
      <c r="QHW23" s="2"/>
      <c r="QHX23" s="1"/>
      <c r="QIH23" s="2"/>
      <c r="QII23" s="1"/>
      <c r="QIS23" s="2"/>
      <c r="QIT23" s="1"/>
      <c r="QJD23" s="2"/>
      <c r="QJE23" s="1"/>
      <c r="QJO23" s="2"/>
      <c r="QJP23" s="1"/>
      <c r="QJZ23" s="2"/>
      <c r="QKA23" s="1"/>
      <c r="QKK23" s="2"/>
      <c r="QKL23" s="1"/>
      <c r="QKV23" s="2"/>
      <c r="QKW23" s="1"/>
      <c r="QLG23" s="2"/>
      <c r="QLH23" s="1"/>
      <c r="QLR23" s="2"/>
      <c r="QLS23" s="1"/>
      <c r="QMC23" s="2"/>
      <c r="QMD23" s="1"/>
      <c r="QMN23" s="2"/>
      <c r="QMO23" s="1"/>
      <c r="QMY23" s="2"/>
      <c r="QMZ23" s="1"/>
      <c r="QNJ23" s="2"/>
      <c r="QNK23" s="1"/>
      <c r="QNU23" s="2"/>
      <c r="QNV23" s="1"/>
      <c r="QOF23" s="2"/>
      <c r="QOG23" s="1"/>
      <c r="QOQ23" s="2"/>
      <c r="QOR23" s="1"/>
      <c r="QPB23" s="2"/>
      <c r="QPC23" s="1"/>
      <c r="QPM23" s="2"/>
      <c r="QPN23" s="1"/>
      <c r="QPX23" s="2"/>
      <c r="QPY23" s="1"/>
      <c r="QQI23" s="2"/>
      <c r="QQJ23" s="1"/>
      <c r="QQT23" s="2"/>
      <c r="QQU23" s="1"/>
      <c r="QRE23" s="2"/>
      <c r="QRF23" s="1"/>
      <c r="QRP23" s="2"/>
      <c r="QRQ23" s="1"/>
      <c r="QSA23" s="2"/>
      <c r="QSB23" s="1"/>
      <c r="QSL23" s="2"/>
      <c r="QSM23" s="1"/>
      <c r="QSW23" s="2"/>
      <c r="QSX23" s="1"/>
      <c r="QTH23" s="2"/>
      <c r="QTI23" s="1"/>
      <c r="QTS23" s="2"/>
      <c r="QTT23" s="1"/>
      <c r="QUD23" s="2"/>
      <c r="QUE23" s="1"/>
      <c r="QUO23" s="2"/>
      <c r="QUP23" s="1"/>
      <c r="QUZ23" s="2"/>
      <c r="QVA23" s="1"/>
      <c r="QVK23" s="2"/>
      <c r="QVL23" s="1"/>
      <c r="QVV23" s="2"/>
      <c r="QVW23" s="1"/>
      <c r="QWG23" s="2"/>
      <c r="QWH23" s="1"/>
      <c r="QWR23" s="2"/>
      <c r="QWS23" s="1"/>
      <c r="QXC23" s="2"/>
      <c r="QXD23" s="1"/>
      <c r="QXN23" s="2"/>
      <c r="QXO23" s="1"/>
      <c r="QXY23" s="2"/>
      <c r="QXZ23" s="1"/>
      <c r="QYJ23" s="2"/>
      <c r="QYK23" s="1"/>
      <c r="QYU23" s="2"/>
      <c r="QYV23" s="1"/>
      <c r="QZF23" s="2"/>
      <c r="QZG23" s="1"/>
      <c r="QZQ23" s="2"/>
      <c r="QZR23" s="1"/>
      <c r="RAB23" s="2"/>
      <c r="RAC23" s="1"/>
      <c r="RAM23" s="2"/>
      <c r="RAN23" s="1"/>
      <c r="RAX23" s="2"/>
      <c r="RAY23" s="1"/>
      <c r="RBI23" s="2"/>
      <c r="RBJ23" s="1"/>
      <c r="RBT23" s="2"/>
      <c r="RBU23" s="1"/>
      <c r="RCE23" s="2"/>
      <c r="RCF23" s="1"/>
      <c r="RCP23" s="2"/>
      <c r="RCQ23" s="1"/>
      <c r="RDA23" s="2"/>
      <c r="RDB23" s="1"/>
      <c r="RDL23" s="2"/>
      <c r="RDM23" s="1"/>
      <c r="RDW23" s="2"/>
      <c r="RDX23" s="1"/>
      <c r="REH23" s="2"/>
      <c r="REI23" s="1"/>
      <c r="RES23" s="2"/>
      <c r="RET23" s="1"/>
      <c r="RFD23" s="2"/>
      <c r="RFE23" s="1"/>
      <c r="RFO23" s="2"/>
      <c r="RFP23" s="1"/>
      <c r="RFZ23" s="2"/>
      <c r="RGA23" s="1"/>
      <c r="RGK23" s="2"/>
      <c r="RGL23" s="1"/>
      <c r="RGV23" s="2"/>
      <c r="RGW23" s="1"/>
      <c r="RHG23" s="2"/>
      <c r="RHH23" s="1"/>
      <c r="RHR23" s="2"/>
      <c r="RHS23" s="1"/>
      <c r="RIC23" s="2"/>
      <c r="RID23" s="1"/>
      <c r="RIN23" s="2"/>
      <c r="RIO23" s="1"/>
      <c r="RIY23" s="2"/>
      <c r="RIZ23" s="1"/>
      <c r="RJJ23" s="2"/>
      <c r="RJK23" s="1"/>
      <c r="RJU23" s="2"/>
      <c r="RJV23" s="1"/>
      <c r="RKF23" s="2"/>
      <c r="RKG23" s="1"/>
      <c r="RKQ23" s="2"/>
      <c r="RKR23" s="1"/>
      <c r="RLB23" s="2"/>
      <c r="RLC23" s="1"/>
      <c r="RLM23" s="2"/>
      <c r="RLN23" s="1"/>
      <c r="RLX23" s="2"/>
      <c r="RLY23" s="1"/>
      <c r="RMI23" s="2"/>
      <c r="RMJ23" s="1"/>
      <c r="RMT23" s="2"/>
      <c r="RMU23" s="1"/>
      <c r="RNE23" s="2"/>
      <c r="RNF23" s="1"/>
      <c r="RNP23" s="2"/>
      <c r="RNQ23" s="1"/>
      <c r="ROA23" s="2"/>
      <c r="ROB23" s="1"/>
      <c r="ROL23" s="2"/>
      <c r="ROM23" s="1"/>
      <c r="ROW23" s="2"/>
      <c r="ROX23" s="1"/>
      <c r="RPH23" s="2"/>
      <c r="RPI23" s="1"/>
      <c r="RPS23" s="2"/>
      <c r="RPT23" s="1"/>
      <c r="RQD23" s="2"/>
      <c r="RQE23" s="1"/>
      <c r="RQO23" s="2"/>
      <c r="RQP23" s="1"/>
      <c r="RQZ23" s="2"/>
      <c r="RRA23" s="1"/>
      <c r="RRK23" s="2"/>
      <c r="RRL23" s="1"/>
      <c r="RRV23" s="2"/>
      <c r="RRW23" s="1"/>
      <c r="RSG23" s="2"/>
      <c r="RSH23" s="1"/>
      <c r="RSR23" s="2"/>
      <c r="RSS23" s="1"/>
      <c r="RTC23" s="2"/>
      <c r="RTD23" s="1"/>
      <c r="RTN23" s="2"/>
      <c r="RTO23" s="1"/>
      <c r="RTY23" s="2"/>
      <c r="RTZ23" s="1"/>
      <c r="RUJ23" s="2"/>
      <c r="RUK23" s="1"/>
      <c r="RUU23" s="2"/>
      <c r="RUV23" s="1"/>
      <c r="RVF23" s="2"/>
      <c r="RVG23" s="1"/>
      <c r="RVQ23" s="2"/>
      <c r="RVR23" s="1"/>
      <c r="RWB23" s="2"/>
      <c r="RWC23" s="1"/>
      <c r="RWM23" s="2"/>
      <c r="RWN23" s="1"/>
      <c r="RWX23" s="2"/>
      <c r="RWY23" s="1"/>
      <c r="RXI23" s="2"/>
      <c r="RXJ23" s="1"/>
      <c r="RXT23" s="2"/>
      <c r="RXU23" s="1"/>
      <c r="RYE23" s="2"/>
      <c r="RYF23" s="1"/>
      <c r="RYP23" s="2"/>
      <c r="RYQ23" s="1"/>
      <c r="RZA23" s="2"/>
      <c r="RZB23" s="1"/>
      <c r="RZL23" s="2"/>
      <c r="RZM23" s="1"/>
      <c r="RZW23" s="2"/>
      <c r="RZX23" s="1"/>
      <c r="SAH23" s="2"/>
      <c r="SAI23" s="1"/>
      <c r="SAS23" s="2"/>
      <c r="SAT23" s="1"/>
      <c r="SBD23" s="2"/>
      <c r="SBE23" s="1"/>
      <c r="SBO23" s="2"/>
      <c r="SBP23" s="1"/>
      <c r="SBZ23" s="2"/>
      <c r="SCA23" s="1"/>
      <c r="SCK23" s="2"/>
      <c r="SCL23" s="1"/>
      <c r="SCV23" s="2"/>
      <c r="SCW23" s="1"/>
      <c r="SDG23" s="2"/>
      <c r="SDH23" s="1"/>
      <c r="SDR23" s="2"/>
      <c r="SDS23" s="1"/>
      <c r="SEC23" s="2"/>
      <c r="SED23" s="1"/>
      <c r="SEN23" s="2"/>
      <c r="SEO23" s="1"/>
      <c r="SEY23" s="2"/>
      <c r="SEZ23" s="1"/>
      <c r="SFJ23" s="2"/>
      <c r="SFK23" s="1"/>
      <c r="SFU23" s="2"/>
      <c r="SFV23" s="1"/>
      <c r="SGF23" s="2"/>
      <c r="SGG23" s="1"/>
      <c r="SGQ23" s="2"/>
      <c r="SGR23" s="1"/>
      <c r="SHB23" s="2"/>
      <c r="SHC23" s="1"/>
      <c r="SHM23" s="2"/>
      <c r="SHN23" s="1"/>
      <c r="SHX23" s="2"/>
      <c r="SHY23" s="1"/>
      <c r="SII23" s="2"/>
      <c r="SIJ23" s="1"/>
      <c r="SIT23" s="2"/>
      <c r="SIU23" s="1"/>
      <c r="SJE23" s="2"/>
      <c r="SJF23" s="1"/>
      <c r="SJP23" s="2"/>
      <c r="SJQ23" s="1"/>
      <c r="SKA23" s="2"/>
      <c r="SKB23" s="1"/>
      <c r="SKL23" s="2"/>
      <c r="SKM23" s="1"/>
      <c r="SKW23" s="2"/>
      <c r="SKX23" s="1"/>
      <c r="SLH23" s="2"/>
      <c r="SLI23" s="1"/>
      <c r="SLS23" s="2"/>
      <c r="SLT23" s="1"/>
      <c r="SMD23" s="2"/>
      <c r="SME23" s="1"/>
      <c r="SMO23" s="2"/>
      <c r="SMP23" s="1"/>
      <c r="SMZ23" s="2"/>
      <c r="SNA23" s="1"/>
      <c r="SNK23" s="2"/>
      <c r="SNL23" s="1"/>
      <c r="SNV23" s="2"/>
      <c r="SNW23" s="1"/>
      <c r="SOG23" s="2"/>
      <c r="SOH23" s="1"/>
      <c r="SOR23" s="2"/>
      <c r="SOS23" s="1"/>
      <c r="SPC23" s="2"/>
      <c r="SPD23" s="1"/>
      <c r="SPN23" s="2"/>
      <c r="SPO23" s="1"/>
      <c r="SPY23" s="2"/>
      <c r="SPZ23" s="1"/>
      <c r="SQJ23" s="2"/>
      <c r="SQK23" s="1"/>
      <c r="SQU23" s="2"/>
      <c r="SQV23" s="1"/>
      <c r="SRF23" s="2"/>
      <c r="SRG23" s="1"/>
      <c r="SRQ23" s="2"/>
      <c r="SRR23" s="1"/>
      <c r="SSB23" s="2"/>
      <c r="SSC23" s="1"/>
      <c r="SSM23" s="2"/>
      <c r="SSN23" s="1"/>
      <c r="SSX23" s="2"/>
      <c r="SSY23" s="1"/>
      <c r="STI23" s="2"/>
      <c r="STJ23" s="1"/>
      <c r="STT23" s="2"/>
      <c r="STU23" s="1"/>
      <c r="SUE23" s="2"/>
      <c r="SUF23" s="1"/>
      <c r="SUP23" s="2"/>
      <c r="SUQ23" s="1"/>
      <c r="SVA23" s="2"/>
      <c r="SVB23" s="1"/>
      <c r="SVL23" s="2"/>
      <c r="SVM23" s="1"/>
      <c r="SVW23" s="2"/>
      <c r="SVX23" s="1"/>
      <c r="SWH23" s="2"/>
      <c r="SWI23" s="1"/>
      <c r="SWS23" s="2"/>
      <c r="SWT23" s="1"/>
      <c r="SXD23" s="2"/>
      <c r="SXE23" s="1"/>
      <c r="SXO23" s="2"/>
      <c r="SXP23" s="1"/>
      <c r="SXZ23" s="2"/>
      <c r="SYA23" s="1"/>
      <c r="SYK23" s="2"/>
      <c r="SYL23" s="1"/>
      <c r="SYV23" s="2"/>
      <c r="SYW23" s="1"/>
      <c r="SZG23" s="2"/>
      <c r="SZH23" s="1"/>
      <c r="SZR23" s="2"/>
      <c r="SZS23" s="1"/>
      <c r="TAC23" s="2"/>
      <c r="TAD23" s="1"/>
      <c r="TAN23" s="2"/>
      <c r="TAO23" s="1"/>
      <c r="TAY23" s="2"/>
      <c r="TAZ23" s="1"/>
      <c r="TBJ23" s="2"/>
      <c r="TBK23" s="1"/>
      <c r="TBU23" s="2"/>
      <c r="TBV23" s="1"/>
      <c r="TCF23" s="2"/>
      <c r="TCG23" s="1"/>
      <c r="TCQ23" s="2"/>
      <c r="TCR23" s="1"/>
      <c r="TDB23" s="2"/>
      <c r="TDC23" s="1"/>
      <c r="TDM23" s="2"/>
      <c r="TDN23" s="1"/>
      <c r="TDX23" s="2"/>
      <c r="TDY23" s="1"/>
      <c r="TEI23" s="2"/>
      <c r="TEJ23" s="1"/>
      <c r="TET23" s="2"/>
      <c r="TEU23" s="1"/>
      <c r="TFE23" s="2"/>
      <c r="TFF23" s="1"/>
      <c r="TFP23" s="2"/>
      <c r="TFQ23" s="1"/>
      <c r="TGA23" s="2"/>
      <c r="TGB23" s="1"/>
      <c r="TGL23" s="2"/>
      <c r="TGM23" s="1"/>
      <c r="TGW23" s="2"/>
      <c r="TGX23" s="1"/>
      <c r="THH23" s="2"/>
      <c r="THI23" s="1"/>
      <c r="THS23" s="2"/>
      <c r="THT23" s="1"/>
      <c r="TID23" s="2"/>
      <c r="TIE23" s="1"/>
      <c r="TIO23" s="2"/>
      <c r="TIP23" s="1"/>
      <c r="TIZ23" s="2"/>
      <c r="TJA23" s="1"/>
      <c r="TJK23" s="2"/>
      <c r="TJL23" s="1"/>
      <c r="TJV23" s="2"/>
      <c r="TJW23" s="1"/>
      <c r="TKG23" s="2"/>
      <c r="TKH23" s="1"/>
      <c r="TKR23" s="2"/>
      <c r="TKS23" s="1"/>
      <c r="TLC23" s="2"/>
      <c r="TLD23" s="1"/>
      <c r="TLN23" s="2"/>
      <c r="TLO23" s="1"/>
      <c r="TLY23" s="2"/>
      <c r="TLZ23" s="1"/>
      <c r="TMJ23" s="2"/>
      <c r="TMK23" s="1"/>
      <c r="TMU23" s="2"/>
      <c r="TMV23" s="1"/>
      <c r="TNF23" s="2"/>
      <c r="TNG23" s="1"/>
      <c r="TNQ23" s="2"/>
      <c r="TNR23" s="1"/>
      <c r="TOB23" s="2"/>
      <c r="TOC23" s="1"/>
      <c r="TOM23" s="2"/>
      <c r="TON23" s="1"/>
      <c r="TOX23" s="2"/>
      <c r="TOY23" s="1"/>
      <c r="TPI23" s="2"/>
      <c r="TPJ23" s="1"/>
      <c r="TPT23" s="2"/>
      <c r="TPU23" s="1"/>
      <c r="TQE23" s="2"/>
      <c r="TQF23" s="1"/>
      <c r="TQP23" s="2"/>
      <c r="TQQ23" s="1"/>
      <c r="TRA23" s="2"/>
      <c r="TRB23" s="1"/>
      <c r="TRL23" s="2"/>
      <c r="TRM23" s="1"/>
      <c r="TRW23" s="2"/>
      <c r="TRX23" s="1"/>
      <c r="TSH23" s="2"/>
      <c r="TSI23" s="1"/>
      <c r="TSS23" s="2"/>
      <c r="TST23" s="1"/>
      <c r="TTD23" s="2"/>
      <c r="TTE23" s="1"/>
      <c r="TTO23" s="2"/>
      <c r="TTP23" s="1"/>
      <c r="TTZ23" s="2"/>
      <c r="TUA23" s="1"/>
      <c r="TUK23" s="2"/>
      <c r="TUL23" s="1"/>
      <c r="TUV23" s="2"/>
      <c r="TUW23" s="1"/>
      <c r="TVG23" s="2"/>
      <c r="TVH23" s="1"/>
      <c r="TVR23" s="2"/>
      <c r="TVS23" s="1"/>
      <c r="TWC23" s="2"/>
      <c r="TWD23" s="1"/>
      <c r="TWN23" s="2"/>
      <c r="TWO23" s="1"/>
      <c r="TWY23" s="2"/>
      <c r="TWZ23" s="1"/>
      <c r="TXJ23" s="2"/>
      <c r="TXK23" s="1"/>
      <c r="TXU23" s="2"/>
      <c r="TXV23" s="1"/>
      <c r="TYF23" s="2"/>
      <c r="TYG23" s="1"/>
      <c r="TYQ23" s="2"/>
      <c r="TYR23" s="1"/>
      <c r="TZB23" s="2"/>
      <c r="TZC23" s="1"/>
      <c r="TZM23" s="2"/>
      <c r="TZN23" s="1"/>
      <c r="TZX23" s="2"/>
      <c r="TZY23" s="1"/>
      <c r="UAI23" s="2"/>
      <c r="UAJ23" s="1"/>
      <c r="UAT23" s="2"/>
      <c r="UAU23" s="1"/>
      <c r="UBE23" s="2"/>
      <c r="UBF23" s="1"/>
      <c r="UBP23" s="2"/>
      <c r="UBQ23" s="1"/>
      <c r="UCA23" s="2"/>
      <c r="UCB23" s="1"/>
      <c r="UCL23" s="2"/>
      <c r="UCM23" s="1"/>
      <c r="UCW23" s="2"/>
      <c r="UCX23" s="1"/>
      <c r="UDH23" s="2"/>
      <c r="UDI23" s="1"/>
      <c r="UDS23" s="2"/>
      <c r="UDT23" s="1"/>
      <c r="UED23" s="2"/>
      <c r="UEE23" s="1"/>
      <c r="UEO23" s="2"/>
      <c r="UEP23" s="1"/>
      <c r="UEZ23" s="2"/>
      <c r="UFA23" s="1"/>
      <c r="UFK23" s="2"/>
      <c r="UFL23" s="1"/>
      <c r="UFV23" s="2"/>
      <c r="UFW23" s="1"/>
      <c r="UGG23" s="2"/>
      <c r="UGH23" s="1"/>
      <c r="UGR23" s="2"/>
      <c r="UGS23" s="1"/>
      <c r="UHC23" s="2"/>
      <c r="UHD23" s="1"/>
      <c r="UHN23" s="2"/>
      <c r="UHO23" s="1"/>
      <c r="UHY23" s="2"/>
      <c r="UHZ23" s="1"/>
      <c r="UIJ23" s="2"/>
      <c r="UIK23" s="1"/>
      <c r="UIU23" s="2"/>
      <c r="UIV23" s="1"/>
      <c r="UJF23" s="2"/>
      <c r="UJG23" s="1"/>
      <c r="UJQ23" s="2"/>
      <c r="UJR23" s="1"/>
      <c r="UKB23" s="2"/>
      <c r="UKC23" s="1"/>
      <c r="UKM23" s="2"/>
      <c r="UKN23" s="1"/>
      <c r="UKX23" s="2"/>
      <c r="UKY23" s="1"/>
      <c r="ULI23" s="2"/>
      <c r="ULJ23" s="1"/>
      <c r="ULT23" s="2"/>
      <c r="ULU23" s="1"/>
      <c r="UME23" s="2"/>
      <c r="UMF23" s="1"/>
      <c r="UMP23" s="2"/>
      <c r="UMQ23" s="1"/>
      <c r="UNA23" s="2"/>
      <c r="UNB23" s="1"/>
      <c r="UNL23" s="2"/>
      <c r="UNM23" s="1"/>
      <c r="UNW23" s="2"/>
      <c r="UNX23" s="1"/>
      <c r="UOH23" s="2"/>
      <c r="UOI23" s="1"/>
      <c r="UOS23" s="2"/>
      <c r="UOT23" s="1"/>
      <c r="UPD23" s="2"/>
      <c r="UPE23" s="1"/>
      <c r="UPO23" s="2"/>
      <c r="UPP23" s="1"/>
      <c r="UPZ23" s="2"/>
      <c r="UQA23" s="1"/>
      <c r="UQK23" s="2"/>
      <c r="UQL23" s="1"/>
      <c r="UQV23" s="2"/>
      <c r="UQW23" s="1"/>
      <c r="URG23" s="2"/>
      <c r="URH23" s="1"/>
      <c r="URR23" s="2"/>
      <c r="URS23" s="1"/>
      <c r="USC23" s="2"/>
      <c r="USD23" s="1"/>
      <c r="USN23" s="2"/>
      <c r="USO23" s="1"/>
      <c r="USY23" s="2"/>
      <c r="USZ23" s="1"/>
      <c r="UTJ23" s="2"/>
      <c r="UTK23" s="1"/>
      <c r="UTU23" s="2"/>
      <c r="UTV23" s="1"/>
      <c r="UUF23" s="2"/>
      <c r="UUG23" s="1"/>
      <c r="UUQ23" s="2"/>
      <c r="UUR23" s="1"/>
      <c r="UVB23" s="2"/>
      <c r="UVC23" s="1"/>
      <c r="UVM23" s="2"/>
      <c r="UVN23" s="1"/>
      <c r="UVX23" s="2"/>
      <c r="UVY23" s="1"/>
      <c r="UWI23" s="2"/>
      <c r="UWJ23" s="1"/>
      <c r="UWT23" s="2"/>
      <c r="UWU23" s="1"/>
      <c r="UXE23" s="2"/>
      <c r="UXF23" s="1"/>
      <c r="UXP23" s="2"/>
      <c r="UXQ23" s="1"/>
      <c r="UYA23" s="2"/>
      <c r="UYB23" s="1"/>
      <c r="UYL23" s="2"/>
      <c r="UYM23" s="1"/>
      <c r="UYW23" s="2"/>
      <c r="UYX23" s="1"/>
      <c r="UZH23" s="2"/>
      <c r="UZI23" s="1"/>
      <c r="UZS23" s="2"/>
      <c r="UZT23" s="1"/>
      <c r="VAD23" s="2"/>
      <c r="VAE23" s="1"/>
      <c r="VAO23" s="2"/>
      <c r="VAP23" s="1"/>
      <c r="VAZ23" s="2"/>
      <c r="VBA23" s="1"/>
      <c r="VBK23" s="2"/>
      <c r="VBL23" s="1"/>
      <c r="VBV23" s="2"/>
      <c r="VBW23" s="1"/>
      <c r="VCG23" s="2"/>
      <c r="VCH23" s="1"/>
      <c r="VCR23" s="2"/>
      <c r="VCS23" s="1"/>
      <c r="VDC23" s="2"/>
      <c r="VDD23" s="1"/>
      <c r="VDN23" s="2"/>
      <c r="VDO23" s="1"/>
      <c r="VDY23" s="2"/>
      <c r="VDZ23" s="1"/>
      <c r="VEJ23" s="2"/>
      <c r="VEK23" s="1"/>
      <c r="VEU23" s="2"/>
      <c r="VEV23" s="1"/>
      <c r="VFF23" s="2"/>
      <c r="VFG23" s="1"/>
      <c r="VFQ23" s="2"/>
      <c r="VFR23" s="1"/>
      <c r="VGB23" s="2"/>
      <c r="VGC23" s="1"/>
      <c r="VGM23" s="2"/>
      <c r="VGN23" s="1"/>
      <c r="VGX23" s="2"/>
      <c r="VGY23" s="1"/>
      <c r="VHI23" s="2"/>
      <c r="VHJ23" s="1"/>
      <c r="VHT23" s="2"/>
      <c r="VHU23" s="1"/>
      <c r="VIE23" s="2"/>
      <c r="VIF23" s="1"/>
      <c r="VIP23" s="2"/>
      <c r="VIQ23" s="1"/>
      <c r="VJA23" s="2"/>
      <c r="VJB23" s="1"/>
      <c r="VJL23" s="2"/>
      <c r="VJM23" s="1"/>
      <c r="VJW23" s="2"/>
      <c r="VJX23" s="1"/>
      <c r="VKH23" s="2"/>
      <c r="VKI23" s="1"/>
      <c r="VKS23" s="2"/>
      <c r="VKT23" s="1"/>
      <c r="VLD23" s="2"/>
      <c r="VLE23" s="1"/>
      <c r="VLO23" s="2"/>
      <c r="VLP23" s="1"/>
      <c r="VLZ23" s="2"/>
      <c r="VMA23" s="1"/>
      <c r="VMK23" s="2"/>
      <c r="VML23" s="1"/>
      <c r="VMV23" s="2"/>
      <c r="VMW23" s="1"/>
      <c r="VNG23" s="2"/>
      <c r="VNH23" s="1"/>
      <c r="VNR23" s="2"/>
      <c r="VNS23" s="1"/>
      <c r="VOC23" s="2"/>
      <c r="VOD23" s="1"/>
      <c r="VON23" s="2"/>
      <c r="VOO23" s="1"/>
      <c r="VOY23" s="2"/>
      <c r="VOZ23" s="1"/>
      <c r="VPJ23" s="2"/>
      <c r="VPK23" s="1"/>
      <c r="VPU23" s="2"/>
      <c r="VPV23" s="1"/>
      <c r="VQF23" s="2"/>
      <c r="VQG23" s="1"/>
      <c r="VQQ23" s="2"/>
      <c r="VQR23" s="1"/>
      <c r="VRB23" s="2"/>
      <c r="VRC23" s="1"/>
      <c r="VRM23" s="2"/>
      <c r="VRN23" s="1"/>
      <c r="VRX23" s="2"/>
      <c r="VRY23" s="1"/>
      <c r="VSI23" s="2"/>
      <c r="VSJ23" s="1"/>
      <c r="VST23" s="2"/>
      <c r="VSU23" s="1"/>
      <c r="VTE23" s="2"/>
      <c r="VTF23" s="1"/>
      <c r="VTP23" s="2"/>
      <c r="VTQ23" s="1"/>
      <c r="VUA23" s="2"/>
      <c r="VUB23" s="1"/>
      <c r="VUL23" s="2"/>
      <c r="VUM23" s="1"/>
      <c r="VUW23" s="2"/>
      <c r="VUX23" s="1"/>
      <c r="VVH23" s="2"/>
      <c r="VVI23" s="1"/>
      <c r="VVS23" s="2"/>
      <c r="VVT23" s="1"/>
      <c r="VWD23" s="2"/>
      <c r="VWE23" s="1"/>
      <c r="VWO23" s="2"/>
      <c r="VWP23" s="1"/>
      <c r="VWZ23" s="2"/>
      <c r="VXA23" s="1"/>
      <c r="VXK23" s="2"/>
      <c r="VXL23" s="1"/>
      <c r="VXV23" s="2"/>
      <c r="VXW23" s="1"/>
      <c r="VYG23" s="2"/>
      <c r="VYH23" s="1"/>
      <c r="VYR23" s="2"/>
      <c r="VYS23" s="1"/>
      <c r="VZC23" s="2"/>
      <c r="VZD23" s="1"/>
      <c r="VZN23" s="2"/>
      <c r="VZO23" s="1"/>
      <c r="VZY23" s="2"/>
      <c r="VZZ23" s="1"/>
      <c r="WAJ23" s="2"/>
      <c r="WAK23" s="1"/>
      <c r="WAU23" s="2"/>
      <c r="WAV23" s="1"/>
      <c r="WBF23" s="2"/>
      <c r="WBG23" s="1"/>
      <c r="WBQ23" s="2"/>
      <c r="WBR23" s="1"/>
      <c r="WCB23" s="2"/>
      <c r="WCC23" s="1"/>
      <c r="WCM23" s="2"/>
      <c r="WCN23" s="1"/>
      <c r="WCX23" s="2"/>
      <c r="WCY23" s="1"/>
      <c r="WDI23" s="2"/>
      <c r="WDJ23" s="1"/>
      <c r="WDT23" s="2"/>
      <c r="WDU23" s="1"/>
      <c r="WEE23" s="2"/>
      <c r="WEF23" s="1"/>
      <c r="WEP23" s="2"/>
      <c r="WEQ23" s="1"/>
      <c r="WFA23" s="2"/>
      <c r="WFB23" s="1"/>
      <c r="WFL23" s="2"/>
      <c r="WFM23" s="1"/>
      <c r="WFW23" s="2"/>
      <c r="WFX23" s="1"/>
      <c r="WGH23" s="2"/>
      <c r="WGI23" s="1"/>
      <c r="WGS23" s="2"/>
      <c r="WGT23" s="1"/>
      <c r="WHD23" s="2"/>
      <c r="WHE23" s="1"/>
      <c r="WHO23" s="2"/>
      <c r="WHP23" s="1"/>
      <c r="WHZ23" s="2"/>
      <c r="WIA23" s="1"/>
      <c r="WIK23" s="2"/>
      <c r="WIL23" s="1"/>
      <c r="WIV23" s="2"/>
      <c r="WIW23" s="1"/>
      <c r="WJG23" s="2"/>
      <c r="WJH23" s="1"/>
      <c r="WJR23" s="2"/>
      <c r="WJS23" s="1"/>
      <c r="WKC23" s="2"/>
      <c r="WKD23" s="1"/>
      <c r="WKN23" s="2"/>
      <c r="WKO23" s="1"/>
      <c r="WKY23" s="2"/>
      <c r="WKZ23" s="1"/>
      <c r="WLJ23" s="2"/>
      <c r="WLK23" s="1"/>
      <c r="WLU23" s="2"/>
      <c r="WLV23" s="1"/>
      <c r="WMF23" s="2"/>
      <c r="WMG23" s="1"/>
      <c r="WMQ23" s="2"/>
      <c r="WMR23" s="1"/>
      <c r="WNB23" s="2"/>
      <c r="WNC23" s="1"/>
      <c r="WNM23" s="2"/>
      <c r="WNN23" s="1"/>
      <c r="WNX23" s="2"/>
      <c r="WNY23" s="1"/>
      <c r="WOI23" s="2"/>
      <c r="WOJ23" s="1"/>
      <c r="WOT23" s="2"/>
      <c r="WOU23" s="1"/>
      <c r="WPE23" s="2"/>
      <c r="WPF23" s="1"/>
      <c r="WPP23" s="2"/>
      <c r="WPQ23" s="1"/>
      <c r="WQA23" s="2"/>
      <c r="WQB23" s="1"/>
      <c r="WQL23" s="2"/>
      <c r="WQM23" s="1"/>
      <c r="WQW23" s="2"/>
      <c r="WQX23" s="1"/>
      <c r="WRH23" s="2"/>
      <c r="WRI23" s="1"/>
      <c r="WRS23" s="2"/>
      <c r="WRT23" s="1"/>
      <c r="WSD23" s="2"/>
      <c r="WSE23" s="1"/>
      <c r="WSO23" s="2"/>
      <c r="WSP23" s="1"/>
      <c r="WSZ23" s="2"/>
      <c r="WTA23" s="1"/>
      <c r="WTK23" s="2"/>
      <c r="WTL23" s="1"/>
      <c r="WTV23" s="2"/>
      <c r="WTW23" s="1"/>
      <c r="WUG23" s="2"/>
      <c r="WUH23" s="1"/>
      <c r="WUR23" s="2"/>
      <c r="WUS23" s="1"/>
      <c r="WVC23" s="2"/>
      <c r="WVD23" s="1"/>
      <c r="WVN23" s="2"/>
      <c r="WVO23" s="1"/>
      <c r="WVY23" s="2"/>
      <c r="WVZ23" s="1"/>
      <c r="WWJ23" s="2"/>
      <c r="WWK23" s="1"/>
      <c r="WWU23" s="2"/>
      <c r="WWV23" s="1"/>
      <c r="WXF23" s="2"/>
      <c r="WXG23" s="1"/>
      <c r="WXQ23" s="2"/>
      <c r="WXR23" s="1"/>
      <c r="WYB23" s="2"/>
      <c r="WYC23" s="1"/>
      <c r="WYM23" s="2"/>
      <c r="WYN23" s="1"/>
      <c r="WYX23" s="2"/>
      <c r="WYY23" s="1"/>
      <c r="WZI23" s="2"/>
      <c r="WZJ23" s="1"/>
      <c r="WZT23" s="2"/>
      <c r="WZU23" s="1"/>
      <c r="XAE23" s="2"/>
      <c r="XAF23" s="1"/>
      <c r="XAP23" s="2"/>
      <c r="XAQ23" s="1"/>
      <c r="XBA23" s="2"/>
      <c r="XBB23" s="1"/>
      <c r="XBL23" s="2"/>
      <c r="XBM23" s="1"/>
      <c r="XBW23" s="2"/>
      <c r="XBX23" s="1"/>
      <c r="XCH23" s="2"/>
      <c r="XCI23" s="1"/>
      <c r="XCS23" s="2"/>
      <c r="XCT23" s="1"/>
      <c r="XDD23" s="2"/>
      <c r="XDE23" s="1"/>
      <c r="XDO23" s="2"/>
      <c r="XDP23" s="1"/>
      <c r="XDZ23" s="2"/>
      <c r="XEA23" s="1"/>
      <c r="XEK23" s="2"/>
      <c r="XEL23" s="1"/>
      <c r="XEV23" s="2"/>
      <c r="XEW23" s="1"/>
    </row>
    <row r="24" spans="1:1021 1031:2044 2054:3067 3077:4090 4100:5113 5123:6136 6146:7159 7169:9216 9226:10239 10249:11262 11272:12285 12295:13308 13318:14331 14341:15354 15364:16377" ht="15" customHeight="1" x14ac:dyDescent="0.3">
      <c r="A24" s="12">
        <v>2021</v>
      </c>
      <c r="B24" s="5">
        <v>23</v>
      </c>
      <c r="C24" s="5" t="s">
        <v>58</v>
      </c>
      <c r="D24" s="5" t="s">
        <v>3789</v>
      </c>
      <c r="E24" s="5" t="s">
        <v>1307</v>
      </c>
      <c r="F24" s="5" t="s">
        <v>19</v>
      </c>
      <c r="G24" s="5" t="s">
        <v>1308</v>
      </c>
      <c r="H24" s="5">
        <v>47</v>
      </c>
      <c r="I24" s="7">
        <v>45047</v>
      </c>
      <c r="J24" s="5" t="s">
        <v>15</v>
      </c>
      <c r="K24" s="13" t="s">
        <v>30</v>
      </c>
      <c r="S24" s="2"/>
      <c r="T24" s="1"/>
      <c r="AD24" s="2"/>
      <c r="AE24" s="1"/>
      <c r="AO24" s="2"/>
      <c r="AP24" s="1"/>
      <c r="AZ24" s="2"/>
      <c r="BA24" s="1"/>
      <c r="BK24" s="2"/>
      <c r="BL24" s="1"/>
      <c r="BV24" s="2"/>
      <c r="BW24" s="1"/>
      <c r="CG24" s="2"/>
      <c r="CH24" s="1"/>
      <c r="CR24" s="2"/>
      <c r="CS24" s="1"/>
      <c r="DC24" s="2"/>
      <c r="DD24" s="1"/>
      <c r="DN24" s="2"/>
      <c r="DO24" s="1"/>
      <c r="DY24" s="2"/>
      <c r="DZ24" s="1"/>
      <c r="EJ24" s="2"/>
      <c r="EK24" s="1"/>
      <c r="EU24" s="2"/>
      <c r="EV24" s="1"/>
      <c r="FF24" s="2"/>
      <c r="FG24" s="1"/>
      <c r="FQ24" s="2"/>
      <c r="FR24" s="1"/>
      <c r="GB24" s="2"/>
      <c r="GC24" s="1"/>
      <c r="GM24" s="2"/>
      <c r="GN24" s="1"/>
      <c r="GX24" s="2"/>
      <c r="GY24" s="1"/>
      <c r="HI24" s="2"/>
      <c r="HJ24" s="1"/>
      <c r="HT24" s="2"/>
      <c r="HU24" s="1"/>
      <c r="IE24" s="2"/>
      <c r="IF24" s="1"/>
      <c r="IP24" s="2"/>
      <c r="IQ24" s="1"/>
      <c r="JA24" s="2"/>
      <c r="JB24" s="1"/>
      <c r="JL24" s="2"/>
      <c r="JM24" s="1"/>
      <c r="JW24" s="2"/>
      <c r="JX24" s="1"/>
      <c r="KH24" s="2"/>
      <c r="KI24" s="1"/>
      <c r="KS24" s="2"/>
      <c r="KT24" s="1"/>
      <c r="LD24" s="2"/>
      <c r="LE24" s="1"/>
      <c r="LO24" s="2"/>
      <c r="LP24" s="1"/>
      <c r="LZ24" s="2"/>
      <c r="MA24" s="1"/>
      <c r="MK24" s="2"/>
      <c r="ML24" s="1"/>
      <c r="MV24" s="2"/>
      <c r="MW24" s="1"/>
      <c r="NG24" s="2"/>
      <c r="NH24" s="1"/>
      <c r="NR24" s="2"/>
      <c r="NS24" s="1"/>
      <c r="OC24" s="2"/>
      <c r="OD24" s="1"/>
      <c r="ON24" s="2"/>
      <c r="OO24" s="1"/>
      <c r="OY24" s="2"/>
      <c r="OZ24" s="1"/>
      <c r="PJ24" s="2"/>
      <c r="PK24" s="1"/>
      <c r="PU24" s="2"/>
      <c r="PV24" s="1"/>
      <c r="QF24" s="2"/>
      <c r="QG24" s="1"/>
      <c r="QQ24" s="2"/>
      <c r="QR24" s="1"/>
      <c r="RB24" s="2"/>
      <c r="RC24" s="1"/>
      <c r="RM24" s="2"/>
      <c r="RN24" s="1"/>
      <c r="RX24" s="2"/>
      <c r="RY24" s="1"/>
      <c r="SI24" s="2"/>
      <c r="SJ24" s="1"/>
      <c r="ST24" s="2"/>
      <c r="SU24" s="1"/>
      <c r="TE24" s="2"/>
      <c r="TF24" s="1"/>
      <c r="TP24" s="2"/>
      <c r="TQ24" s="1"/>
      <c r="UA24" s="2"/>
      <c r="UB24" s="1"/>
      <c r="UL24" s="2"/>
      <c r="UM24" s="1"/>
      <c r="UW24" s="2"/>
      <c r="UX24" s="1"/>
      <c r="VH24" s="2"/>
      <c r="VI24" s="1"/>
      <c r="VS24" s="2"/>
      <c r="VT24" s="1"/>
      <c r="WD24" s="2"/>
      <c r="WE24" s="1"/>
      <c r="WO24" s="2"/>
      <c r="WP24" s="1"/>
      <c r="WZ24" s="2"/>
      <c r="XA24" s="1"/>
      <c r="XK24" s="2"/>
      <c r="XL24" s="1"/>
      <c r="XV24" s="2"/>
      <c r="XW24" s="1"/>
      <c r="YG24" s="2"/>
      <c r="YH24" s="1"/>
      <c r="YR24" s="2"/>
      <c r="YS24" s="1"/>
      <c r="ZC24" s="2"/>
      <c r="ZD24" s="1"/>
      <c r="ZN24" s="2"/>
      <c r="ZO24" s="1"/>
      <c r="ZY24" s="2"/>
      <c r="ZZ24" s="1"/>
      <c r="AAJ24" s="2"/>
      <c r="AAK24" s="1"/>
      <c r="AAU24" s="2"/>
      <c r="AAV24" s="1"/>
      <c r="ABF24" s="2"/>
      <c r="ABG24" s="1"/>
      <c r="ABQ24" s="2"/>
      <c r="ABR24" s="1"/>
      <c r="ACB24" s="2"/>
      <c r="ACC24" s="1"/>
      <c r="ACM24" s="2"/>
      <c r="ACN24" s="1"/>
      <c r="ACX24" s="2"/>
      <c r="ACY24" s="1"/>
      <c r="ADI24" s="2"/>
      <c r="ADJ24" s="1"/>
      <c r="ADT24" s="2"/>
      <c r="ADU24" s="1"/>
      <c r="AEE24" s="2"/>
      <c r="AEF24" s="1"/>
      <c r="AEP24" s="2"/>
      <c r="AEQ24" s="1"/>
      <c r="AFA24" s="2"/>
      <c r="AFB24" s="1"/>
      <c r="AFL24" s="2"/>
      <c r="AFM24" s="1"/>
      <c r="AFW24" s="2"/>
      <c r="AFX24" s="1"/>
      <c r="AGH24" s="2"/>
      <c r="AGI24" s="1"/>
      <c r="AGS24" s="2"/>
      <c r="AGT24" s="1"/>
      <c r="AHD24" s="2"/>
      <c r="AHE24" s="1"/>
      <c r="AHO24" s="2"/>
      <c r="AHP24" s="1"/>
      <c r="AHZ24" s="2"/>
      <c r="AIA24" s="1"/>
      <c r="AIK24" s="2"/>
      <c r="AIL24" s="1"/>
      <c r="AIV24" s="2"/>
      <c r="AIW24" s="1"/>
      <c r="AJG24" s="2"/>
      <c r="AJH24" s="1"/>
      <c r="AJR24" s="2"/>
      <c r="AJS24" s="1"/>
      <c r="AKC24" s="2"/>
      <c r="AKD24" s="1"/>
      <c r="AKN24" s="2"/>
      <c r="AKO24" s="1"/>
      <c r="AKY24" s="2"/>
      <c r="AKZ24" s="1"/>
      <c r="ALJ24" s="2"/>
      <c r="ALK24" s="1"/>
      <c r="ALU24" s="2"/>
      <c r="ALV24" s="1"/>
      <c r="AMF24" s="2"/>
      <c r="AMG24" s="1"/>
      <c r="AMQ24" s="2"/>
      <c r="AMR24" s="1"/>
      <c r="ANB24" s="2"/>
      <c r="ANC24" s="1"/>
      <c r="ANM24" s="2"/>
      <c r="ANN24" s="1"/>
      <c r="ANX24" s="2"/>
      <c r="ANY24" s="1"/>
      <c r="AOI24" s="2"/>
      <c r="AOJ24" s="1"/>
      <c r="AOT24" s="2"/>
      <c r="AOU24" s="1"/>
      <c r="APE24" s="2"/>
      <c r="APF24" s="1"/>
      <c r="APP24" s="2"/>
      <c r="APQ24" s="1"/>
      <c r="AQA24" s="2"/>
      <c r="AQB24" s="1"/>
      <c r="AQL24" s="2"/>
      <c r="AQM24" s="1"/>
      <c r="AQW24" s="2"/>
      <c r="AQX24" s="1"/>
      <c r="ARH24" s="2"/>
      <c r="ARI24" s="1"/>
      <c r="ARS24" s="2"/>
      <c r="ART24" s="1"/>
      <c r="ASD24" s="2"/>
      <c r="ASE24" s="1"/>
      <c r="ASO24" s="2"/>
      <c r="ASP24" s="1"/>
      <c r="ASZ24" s="2"/>
      <c r="ATA24" s="1"/>
      <c r="ATK24" s="2"/>
      <c r="ATL24" s="1"/>
      <c r="ATV24" s="2"/>
      <c r="ATW24" s="1"/>
      <c r="AUG24" s="2"/>
      <c r="AUH24" s="1"/>
      <c r="AUR24" s="2"/>
      <c r="AUS24" s="1"/>
      <c r="AVC24" s="2"/>
      <c r="AVD24" s="1"/>
      <c r="AVN24" s="2"/>
      <c r="AVO24" s="1"/>
      <c r="AVY24" s="2"/>
      <c r="AVZ24" s="1"/>
      <c r="AWJ24" s="2"/>
      <c r="AWK24" s="1"/>
      <c r="AWU24" s="2"/>
      <c r="AWV24" s="1"/>
      <c r="AXF24" s="2"/>
      <c r="AXG24" s="1"/>
      <c r="AXQ24" s="2"/>
      <c r="AXR24" s="1"/>
      <c r="AYB24" s="2"/>
      <c r="AYC24" s="1"/>
      <c r="AYM24" s="2"/>
      <c r="AYN24" s="1"/>
      <c r="AYX24" s="2"/>
      <c r="AYY24" s="1"/>
      <c r="AZI24" s="2"/>
      <c r="AZJ24" s="1"/>
      <c r="AZT24" s="2"/>
      <c r="AZU24" s="1"/>
      <c r="BAE24" s="2"/>
      <c r="BAF24" s="1"/>
      <c r="BAP24" s="2"/>
      <c r="BAQ24" s="1"/>
      <c r="BBA24" s="2"/>
      <c r="BBB24" s="1"/>
      <c r="BBL24" s="2"/>
      <c r="BBM24" s="1"/>
      <c r="BBW24" s="2"/>
      <c r="BBX24" s="1"/>
      <c r="BCH24" s="2"/>
      <c r="BCI24" s="1"/>
      <c r="BCS24" s="2"/>
      <c r="BCT24" s="1"/>
      <c r="BDD24" s="2"/>
      <c r="BDE24" s="1"/>
      <c r="BDO24" s="2"/>
      <c r="BDP24" s="1"/>
      <c r="BDZ24" s="2"/>
      <c r="BEA24" s="1"/>
      <c r="BEK24" s="2"/>
      <c r="BEL24" s="1"/>
      <c r="BEV24" s="2"/>
      <c r="BEW24" s="1"/>
      <c r="BFG24" s="2"/>
      <c r="BFH24" s="1"/>
      <c r="BFR24" s="2"/>
      <c r="BFS24" s="1"/>
      <c r="BGC24" s="2"/>
      <c r="BGD24" s="1"/>
      <c r="BGN24" s="2"/>
      <c r="BGO24" s="1"/>
      <c r="BGY24" s="2"/>
      <c r="BGZ24" s="1"/>
      <c r="BHJ24" s="2"/>
      <c r="BHK24" s="1"/>
      <c r="BHU24" s="2"/>
      <c r="BHV24" s="1"/>
      <c r="BIF24" s="2"/>
      <c r="BIG24" s="1"/>
      <c r="BIQ24" s="2"/>
      <c r="BIR24" s="1"/>
      <c r="BJB24" s="2"/>
      <c r="BJC24" s="1"/>
      <c r="BJM24" s="2"/>
      <c r="BJN24" s="1"/>
      <c r="BJX24" s="2"/>
      <c r="BJY24" s="1"/>
      <c r="BKI24" s="2"/>
      <c r="BKJ24" s="1"/>
      <c r="BKT24" s="2"/>
      <c r="BKU24" s="1"/>
      <c r="BLE24" s="2"/>
      <c r="BLF24" s="1"/>
      <c r="BLP24" s="2"/>
      <c r="BLQ24" s="1"/>
      <c r="BMA24" s="2"/>
      <c r="BMB24" s="1"/>
      <c r="BML24" s="2"/>
      <c r="BMM24" s="1"/>
      <c r="BMW24" s="2"/>
      <c r="BMX24" s="1"/>
      <c r="BNH24" s="2"/>
      <c r="BNI24" s="1"/>
      <c r="BNS24" s="2"/>
      <c r="BNT24" s="1"/>
      <c r="BOD24" s="2"/>
      <c r="BOE24" s="1"/>
      <c r="BOO24" s="2"/>
      <c r="BOP24" s="1"/>
      <c r="BOZ24" s="2"/>
      <c r="BPA24" s="1"/>
      <c r="BPK24" s="2"/>
      <c r="BPL24" s="1"/>
      <c r="BPV24" s="2"/>
      <c r="BPW24" s="1"/>
      <c r="BQG24" s="2"/>
      <c r="BQH24" s="1"/>
      <c r="BQR24" s="2"/>
      <c r="BQS24" s="1"/>
      <c r="BRC24" s="2"/>
      <c r="BRD24" s="1"/>
      <c r="BRN24" s="2"/>
      <c r="BRO24" s="1"/>
      <c r="BRY24" s="2"/>
      <c r="BRZ24" s="1"/>
      <c r="BSJ24" s="2"/>
      <c r="BSK24" s="1"/>
      <c r="BSU24" s="2"/>
      <c r="BSV24" s="1"/>
      <c r="BTF24" s="2"/>
      <c r="BTG24" s="1"/>
      <c r="BTQ24" s="2"/>
      <c r="BTR24" s="1"/>
      <c r="BUB24" s="2"/>
      <c r="BUC24" s="1"/>
      <c r="BUM24" s="2"/>
      <c r="BUN24" s="1"/>
      <c r="BUX24" s="2"/>
      <c r="BUY24" s="1"/>
      <c r="BVI24" s="2"/>
      <c r="BVJ24" s="1"/>
      <c r="BVT24" s="2"/>
      <c r="BVU24" s="1"/>
      <c r="BWE24" s="2"/>
      <c r="BWF24" s="1"/>
      <c r="BWP24" s="2"/>
      <c r="BWQ24" s="1"/>
      <c r="BXA24" s="2"/>
      <c r="BXB24" s="1"/>
      <c r="BXL24" s="2"/>
      <c r="BXM24" s="1"/>
      <c r="BXW24" s="2"/>
      <c r="BXX24" s="1"/>
      <c r="BYH24" s="2"/>
      <c r="BYI24" s="1"/>
      <c r="BYS24" s="2"/>
      <c r="BYT24" s="1"/>
      <c r="BZD24" s="2"/>
      <c r="BZE24" s="1"/>
      <c r="BZO24" s="2"/>
      <c r="BZP24" s="1"/>
      <c r="BZZ24" s="2"/>
      <c r="CAA24" s="1"/>
      <c r="CAK24" s="2"/>
      <c r="CAL24" s="1"/>
      <c r="CAV24" s="2"/>
      <c r="CAW24" s="1"/>
      <c r="CBG24" s="2"/>
      <c r="CBH24" s="1"/>
      <c r="CBR24" s="2"/>
      <c r="CBS24" s="1"/>
      <c r="CCC24" s="2"/>
      <c r="CCD24" s="1"/>
      <c r="CCN24" s="2"/>
      <c r="CCO24" s="1"/>
      <c r="CCY24" s="2"/>
      <c r="CCZ24" s="1"/>
      <c r="CDJ24" s="2"/>
      <c r="CDK24" s="1"/>
      <c r="CDU24" s="2"/>
      <c r="CDV24" s="1"/>
      <c r="CEF24" s="2"/>
      <c r="CEG24" s="1"/>
      <c r="CEQ24" s="2"/>
      <c r="CER24" s="1"/>
      <c r="CFB24" s="2"/>
      <c r="CFC24" s="1"/>
      <c r="CFM24" s="2"/>
      <c r="CFN24" s="1"/>
      <c r="CFX24" s="2"/>
      <c r="CFY24" s="1"/>
      <c r="CGI24" s="2"/>
      <c r="CGJ24" s="1"/>
      <c r="CGT24" s="2"/>
      <c r="CGU24" s="1"/>
      <c r="CHE24" s="2"/>
      <c r="CHF24" s="1"/>
      <c r="CHP24" s="2"/>
      <c r="CHQ24" s="1"/>
      <c r="CIA24" s="2"/>
      <c r="CIB24" s="1"/>
      <c r="CIL24" s="2"/>
      <c r="CIM24" s="1"/>
      <c r="CIW24" s="2"/>
      <c r="CIX24" s="1"/>
      <c r="CJH24" s="2"/>
      <c r="CJI24" s="1"/>
      <c r="CJS24" s="2"/>
      <c r="CJT24" s="1"/>
      <c r="CKD24" s="2"/>
      <c r="CKE24" s="1"/>
      <c r="CKO24" s="2"/>
      <c r="CKP24" s="1"/>
      <c r="CKZ24" s="2"/>
      <c r="CLA24" s="1"/>
      <c r="CLK24" s="2"/>
      <c r="CLL24" s="1"/>
      <c r="CLV24" s="2"/>
      <c r="CLW24" s="1"/>
      <c r="CMG24" s="2"/>
      <c r="CMH24" s="1"/>
      <c r="CMR24" s="2"/>
      <c r="CMS24" s="1"/>
      <c r="CNC24" s="2"/>
      <c r="CND24" s="1"/>
      <c r="CNN24" s="2"/>
      <c r="CNO24" s="1"/>
      <c r="CNY24" s="2"/>
      <c r="CNZ24" s="1"/>
      <c r="COJ24" s="2"/>
      <c r="COK24" s="1"/>
      <c r="COU24" s="2"/>
      <c r="COV24" s="1"/>
      <c r="CPF24" s="2"/>
      <c r="CPG24" s="1"/>
      <c r="CPQ24" s="2"/>
      <c r="CPR24" s="1"/>
      <c r="CQB24" s="2"/>
      <c r="CQC24" s="1"/>
      <c r="CQM24" s="2"/>
      <c r="CQN24" s="1"/>
      <c r="CQX24" s="2"/>
      <c r="CQY24" s="1"/>
      <c r="CRI24" s="2"/>
      <c r="CRJ24" s="1"/>
      <c r="CRT24" s="2"/>
      <c r="CRU24" s="1"/>
      <c r="CSE24" s="2"/>
      <c r="CSF24" s="1"/>
      <c r="CSP24" s="2"/>
      <c r="CSQ24" s="1"/>
      <c r="CTA24" s="2"/>
      <c r="CTB24" s="1"/>
      <c r="CTL24" s="2"/>
      <c r="CTM24" s="1"/>
      <c r="CTW24" s="2"/>
      <c r="CTX24" s="1"/>
      <c r="CUH24" s="2"/>
      <c r="CUI24" s="1"/>
      <c r="CUS24" s="2"/>
      <c r="CUT24" s="1"/>
      <c r="CVD24" s="2"/>
      <c r="CVE24" s="1"/>
      <c r="CVO24" s="2"/>
      <c r="CVP24" s="1"/>
      <c r="CVZ24" s="2"/>
      <c r="CWA24" s="1"/>
      <c r="CWK24" s="2"/>
      <c r="CWL24" s="1"/>
      <c r="CWV24" s="2"/>
      <c r="CWW24" s="1"/>
      <c r="CXG24" s="2"/>
      <c r="CXH24" s="1"/>
      <c r="CXR24" s="2"/>
      <c r="CXS24" s="1"/>
      <c r="CYC24" s="2"/>
      <c r="CYD24" s="1"/>
      <c r="CYN24" s="2"/>
      <c r="CYO24" s="1"/>
      <c r="CYY24" s="2"/>
      <c r="CYZ24" s="1"/>
      <c r="CZJ24" s="2"/>
      <c r="CZK24" s="1"/>
      <c r="CZU24" s="2"/>
      <c r="CZV24" s="1"/>
      <c r="DAF24" s="2"/>
      <c r="DAG24" s="1"/>
      <c r="DAQ24" s="2"/>
      <c r="DAR24" s="1"/>
      <c r="DBB24" s="2"/>
      <c r="DBC24" s="1"/>
      <c r="DBM24" s="2"/>
      <c r="DBN24" s="1"/>
      <c r="DBX24" s="2"/>
      <c r="DBY24" s="1"/>
      <c r="DCI24" s="2"/>
      <c r="DCJ24" s="1"/>
      <c r="DCT24" s="2"/>
      <c r="DCU24" s="1"/>
      <c r="DDE24" s="2"/>
      <c r="DDF24" s="1"/>
      <c r="DDP24" s="2"/>
      <c r="DDQ24" s="1"/>
      <c r="DEA24" s="2"/>
      <c r="DEB24" s="1"/>
      <c r="DEL24" s="2"/>
      <c r="DEM24" s="1"/>
      <c r="DEW24" s="2"/>
      <c r="DEX24" s="1"/>
      <c r="DFH24" s="2"/>
      <c r="DFI24" s="1"/>
      <c r="DFS24" s="2"/>
      <c r="DFT24" s="1"/>
      <c r="DGD24" s="2"/>
      <c r="DGE24" s="1"/>
      <c r="DGO24" s="2"/>
      <c r="DGP24" s="1"/>
      <c r="DGZ24" s="2"/>
      <c r="DHA24" s="1"/>
      <c r="DHK24" s="2"/>
      <c r="DHL24" s="1"/>
      <c r="DHV24" s="2"/>
      <c r="DHW24" s="1"/>
      <c r="DIG24" s="2"/>
      <c r="DIH24" s="1"/>
      <c r="DIR24" s="2"/>
      <c r="DIS24" s="1"/>
      <c r="DJC24" s="2"/>
      <c r="DJD24" s="1"/>
      <c r="DJN24" s="2"/>
      <c r="DJO24" s="1"/>
      <c r="DJY24" s="2"/>
      <c r="DJZ24" s="1"/>
      <c r="DKJ24" s="2"/>
      <c r="DKK24" s="1"/>
      <c r="DKU24" s="2"/>
      <c r="DKV24" s="1"/>
      <c r="DLF24" s="2"/>
      <c r="DLG24" s="1"/>
      <c r="DLQ24" s="2"/>
      <c r="DLR24" s="1"/>
      <c r="DMB24" s="2"/>
      <c r="DMC24" s="1"/>
      <c r="DMM24" s="2"/>
      <c r="DMN24" s="1"/>
      <c r="DMX24" s="2"/>
      <c r="DMY24" s="1"/>
      <c r="DNI24" s="2"/>
      <c r="DNJ24" s="1"/>
      <c r="DNT24" s="2"/>
      <c r="DNU24" s="1"/>
      <c r="DOE24" s="2"/>
      <c r="DOF24" s="1"/>
      <c r="DOP24" s="2"/>
      <c r="DOQ24" s="1"/>
      <c r="DPA24" s="2"/>
      <c r="DPB24" s="1"/>
      <c r="DPL24" s="2"/>
      <c r="DPM24" s="1"/>
      <c r="DPW24" s="2"/>
      <c r="DPX24" s="1"/>
      <c r="DQH24" s="2"/>
      <c r="DQI24" s="1"/>
      <c r="DQS24" s="2"/>
      <c r="DQT24" s="1"/>
      <c r="DRD24" s="2"/>
      <c r="DRE24" s="1"/>
      <c r="DRO24" s="2"/>
      <c r="DRP24" s="1"/>
      <c r="DRZ24" s="2"/>
      <c r="DSA24" s="1"/>
      <c r="DSK24" s="2"/>
      <c r="DSL24" s="1"/>
      <c r="DSV24" s="2"/>
      <c r="DSW24" s="1"/>
      <c r="DTG24" s="2"/>
      <c r="DTH24" s="1"/>
      <c r="DTR24" s="2"/>
      <c r="DTS24" s="1"/>
      <c r="DUC24" s="2"/>
      <c r="DUD24" s="1"/>
      <c r="DUN24" s="2"/>
      <c r="DUO24" s="1"/>
      <c r="DUY24" s="2"/>
      <c r="DUZ24" s="1"/>
      <c r="DVJ24" s="2"/>
      <c r="DVK24" s="1"/>
      <c r="DVU24" s="2"/>
      <c r="DVV24" s="1"/>
      <c r="DWF24" s="2"/>
      <c r="DWG24" s="1"/>
      <c r="DWQ24" s="2"/>
      <c r="DWR24" s="1"/>
      <c r="DXB24" s="2"/>
      <c r="DXC24" s="1"/>
      <c r="DXM24" s="2"/>
      <c r="DXN24" s="1"/>
      <c r="DXX24" s="2"/>
      <c r="DXY24" s="1"/>
      <c r="DYI24" s="2"/>
      <c r="DYJ24" s="1"/>
      <c r="DYT24" s="2"/>
      <c r="DYU24" s="1"/>
      <c r="DZE24" s="2"/>
      <c r="DZF24" s="1"/>
      <c r="DZP24" s="2"/>
      <c r="DZQ24" s="1"/>
      <c r="EAA24" s="2"/>
      <c r="EAB24" s="1"/>
      <c r="EAL24" s="2"/>
      <c r="EAM24" s="1"/>
      <c r="EAW24" s="2"/>
      <c r="EAX24" s="1"/>
      <c r="EBH24" s="2"/>
      <c r="EBI24" s="1"/>
      <c r="EBS24" s="2"/>
      <c r="EBT24" s="1"/>
      <c r="ECD24" s="2"/>
      <c r="ECE24" s="1"/>
      <c r="ECO24" s="2"/>
      <c r="ECP24" s="1"/>
      <c r="ECZ24" s="2"/>
      <c r="EDA24" s="1"/>
      <c r="EDK24" s="2"/>
      <c r="EDL24" s="1"/>
      <c r="EDV24" s="2"/>
      <c r="EDW24" s="1"/>
      <c r="EEG24" s="2"/>
      <c r="EEH24" s="1"/>
      <c r="EER24" s="2"/>
      <c r="EES24" s="1"/>
      <c r="EFC24" s="2"/>
      <c r="EFD24" s="1"/>
      <c r="EFN24" s="2"/>
      <c r="EFO24" s="1"/>
      <c r="EFY24" s="2"/>
      <c r="EFZ24" s="1"/>
      <c r="EGJ24" s="2"/>
      <c r="EGK24" s="1"/>
      <c r="EGU24" s="2"/>
      <c r="EGV24" s="1"/>
      <c r="EHF24" s="2"/>
      <c r="EHG24" s="1"/>
      <c r="EHQ24" s="2"/>
      <c r="EHR24" s="1"/>
      <c r="EIB24" s="2"/>
      <c r="EIC24" s="1"/>
      <c r="EIM24" s="2"/>
      <c r="EIN24" s="1"/>
      <c r="EIX24" s="2"/>
      <c r="EIY24" s="1"/>
      <c r="EJI24" s="2"/>
      <c r="EJJ24" s="1"/>
      <c r="EJT24" s="2"/>
      <c r="EJU24" s="1"/>
      <c r="EKE24" s="2"/>
      <c r="EKF24" s="1"/>
      <c r="EKP24" s="2"/>
      <c r="EKQ24" s="1"/>
      <c r="ELA24" s="2"/>
      <c r="ELB24" s="1"/>
      <c r="ELL24" s="2"/>
      <c r="ELM24" s="1"/>
      <c r="ELW24" s="2"/>
      <c r="ELX24" s="1"/>
      <c r="EMH24" s="2"/>
      <c r="EMI24" s="1"/>
      <c r="EMS24" s="2"/>
      <c r="EMT24" s="1"/>
      <c r="END24" s="2"/>
      <c r="ENE24" s="1"/>
      <c r="ENO24" s="2"/>
      <c r="ENP24" s="1"/>
      <c r="ENZ24" s="2"/>
      <c r="EOA24" s="1"/>
      <c r="EOK24" s="2"/>
      <c r="EOL24" s="1"/>
      <c r="EOV24" s="2"/>
      <c r="EOW24" s="1"/>
      <c r="EPG24" s="2"/>
      <c r="EPH24" s="1"/>
      <c r="EPR24" s="2"/>
      <c r="EPS24" s="1"/>
      <c r="EQC24" s="2"/>
      <c r="EQD24" s="1"/>
      <c r="EQN24" s="2"/>
      <c r="EQO24" s="1"/>
      <c r="EQY24" s="2"/>
      <c r="EQZ24" s="1"/>
      <c r="ERJ24" s="2"/>
      <c r="ERK24" s="1"/>
      <c r="ERU24" s="2"/>
      <c r="ERV24" s="1"/>
      <c r="ESF24" s="2"/>
      <c r="ESG24" s="1"/>
      <c r="ESQ24" s="2"/>
      <c r="ESR24" s="1"/>
      <c r="ETB24" s="2"/>
      <c r="ETC24" s="1"/>
      <c r="ETM24" s="2"/>
      <c r="ETN24" s="1"/>
      <c r="ETX24" s="2"/>
      <c r="ETY24" s="1"/>
      <c r="EUI24" s="2"/>
      <c r="EUJ24" s="1"/>
      <c r="EUT24" s="2"/>
      <c r="EUU24" s="1"/>
      <c r="EVE24" s="2"/>
      <c r="EVF24" s="1"/>
      <c r="EVP24" s="2"/>
      <c r="EVQ24" s="1"/>
      <c r="EWA24" s="2"/>
      <c r="EWB24" s="1"/>
      <c r="EWL24" s="2"/>
      <c r="EWM24" s="1"/>
      <c r="EWW24" s="2"/>
      <c r="EWX24" s="1"/>
      <c r="EXH24" s="2"/>
      <c r="EXI24" s="1"/>
      <c r="EXS24" s="2"/>
      <c r="EXT24" s="1"/>
      <c r="EYD24" s="2"/>
      <c r="EYE24" s="1"/>
      <c r="EYO24" s="2"/>
      <c r="EYP24" s="1"/>
      <c r="EYZ24" s="2"/>
      <c r="EZA24" s="1"/>
      <c r="EZK24" s="2"/>
      <c r="EZL24" s="1"/>
      <c r="EZV24" s="2"/>
      <c r="EZW24" s="1"/>
      <c r="FAG24" s="2"/>
      <c r="FAH24" s="1"/>
      <c r="FAR24" s="2"/>
      <c r="FAS24" s="1"/>
      <c r="FBC24" s="2"/>
      <c r="FBD24" s="1"/>
      <c r="FBN24" s="2"/>
      <c r="FBO24" s="1"/>
      <c r="FBY24" s="2"/>
      <c r="FBZ24" s="1"/>
      <c r="FCJ24" s="2"/>
      <c r="FCK24" s="1"/>
      <c r="FCU24" s="2"/>
      <c r="FCV24" s="1"/>
      <c r="FDF24" s="2"/>
      <c r="FDG24" s="1"/>
      <c r="FDQ24" s="2"/>
      <c r="FDR24" s="1"/>
      <c r="FEB24" s="2"/>
      <c r="FEC24" s="1"/>
      <c r="FEM24" s="2"/>
      <c r="FEN24" s="1"/>
      <c r="FEX24" s="2"/>
      <c r="FEY24" s="1"/>
      <c r="FFI24" s="2"/>
      <c r="FFJ24" s="1"/>
      <c r="FFT24" s="2"/>
      <c r="FFU24" s="1"/>
      <c r="FGE24" s="2"/>
      <c r="FGF24" s="1"/>
      <c r="FGP24" s="2"/>
      <c r="FGQ24" s="1"/>
      <c r="FHA24" s="2"/>
      <c r="FHB24" s="1"/>
      <c r="FHL24" s="2"/>
      <c r="FHM24" s="1"/>
      <c r="FHW24" s="2"/>
      <c r="FHX24" s="1"/>
      <c r="FIH24" s="2"/>
      <c r="FII24" s="1"/>
      <c r="FIS24" s="2"/>
      <c r="FIT24" s="1"/>
      <c r="FJD24" s="2"/>
      <c r="FJE24" s="1"/>
      <c r="FJO24" s="2"/>
      <c r="FJP24" s="1"/>
      <c r="FJZ24" s="2"/>
      <c r="FKA24" s="1"/>
      <c r="FKK24" s="2"/>
      <c r="FKL24" s="1"/>
      <c r="FKV24" s="2"/>
      <c r="FKW24" s="1"/>
      <c r="FLG24" s="2"/>
      <c r="FLH24" s="1"/>
      <c r="FLR24" s="2"/>
      <c r="FLS24" s="1"/>
      <c r="FMC24" s="2"/>
      <c r="FMD24" s="1"/>
      <c r="FMN24" s="2"/>
      <c r="FMO24" s="1"/>
      <c r="FMY24" s="2"/>
      <c r="FMZ24" s="1"/>
      <c r="FNJ24" s="2"/>
      <c r="FNK24" s="1"/>
      <c r="FNU24" s="2"/>
      <c r="FNV24" s="1"/>
      <c r="FOF24" s="2"/>
      <c r="FOG24" s="1"/>
      <c r="FOQ24" s="2"/>
      <c r="FOR24" s="1"/>
      <c r="FPB24" s="2"/>
      <c r="FPC24" s="1"/>
      <c r="FPM24" s="2"/>
      <c r="FPN24" s="1"/>
      <c r="FPX24" s="2"/>
      <c r="FPY24" s="1"/>
      <c r="FQI24" s="2"/>
      <c r="FQJ24" s="1"/>
      <c r="FQT24" s="2"/>
      <c r="FQU24" s="1"/>
      <c r="FRE24" s="2"/>
      <c r="FRF24" s="1"/>
      <c r="FRP24" s="2"/>
      <c r="FRQ24" s="1"/>
      <c r="FSA24" s="2"/>
      <c r="FSB24" s="1"/>
      <c r="FSL24" s="2"/>
      <c r="FSM24" s="1"/>
      <c r="FSW24" s="2"/>
      <c r="FSX24" s="1"/>
      <c r="FTH24" s="2"/>
      <c r="FTI24" s="1"/>
      <c r="FTS24" s="2"/>
      <c r="FTT24" s="1"/>
      <c r="FUD24" s="2"/>
      <c r="FUE24" s="1"/>
      <c r="FUO24" s="2"/>
      <c r="FUP24" s="1"/>
      <c r="FUZ24" s="2"/>
      <c r="FVA24" s="1"/>
      <c r="FVK24" s="2"/>
      <c r="FVL24" s="1"/>
      <c r="FVV24" s="2"/>
      <c r="FVW24" s="1"/>
      <c r="FWG24" s="2"/>
      <c r="FWH24" s="1"/>
      <c r="FWR24" s="2"/>
      <c r="FWS24" s="1"/>
      <c r="FXC24" s="2"/>
      <c r="FXD24" s="1"/>
      <c r="FXN24" s="2"/>
      <c r="FXO24" s="1"/>
      <c r="FXY24" s="2"/>
      <c r="FXZ24" s="1"/>
      <c r="FYJ24" s="2"/>
      <c r="FYK24" s="1"/>
      <c r="FYU24" s="2"/>
      <c r="FYV24" s="1"/>
      <c r="FZF24" s="2"/>
      <c r="FZG24" s="1"/>
      <c r="FZQ24" s="2"/>
      <c r="FZR24" s="1"/>
      <c r="GAB24" s="2"/>
      <c r="GAC24" s="1"/>
      <c r="GAM24" s="2"/>
      <c r="GAN24" s="1"/>
      <c r="GAX24" s="2"/>
      <c r="GAY24" s="1"/>
      <c r="GBI24" s="2"/>
      <c r="GBJ24" s="1"/>
      <c r="GBT24" s="2"/>
      <c r="GBU24" s="1"/>
      <c r="GCE24" s="2"/>
      <c r="GCF24" s="1"/>
      <c r="GCP24" s="2"/>
      <c r="GCQ24" s="1"/>
      <c r="GDA24" s="2"/>
      <c r="GDB24" s="1"/>
      <c r="GDL24" s="2"/>
      <c r="GDM24" s="1"/>
      <c r="GDW24" s="2"/>
      <c r="GDX24" s="1"/>
      <c r="GEH24" s="2"/>
      <c r="GEI24" s="1"/>
      <c r="GES24" s="2"/>
      <c r="GET24" s="1"/>
      <c r="GFD24" s="2"/>
      <c r="GFE24" s="1"/>
      <c r="GFO24" s="2"/>
      <c r="GFP24" s="1"/>
      <c r="GFZ24" s="2"/>
      <c r="GGA24" s="1"/>
      <c r="GGK24" s="2"/>
      <c r="GGL24" s="1"/>
      <c r="GGV24" s="2"/>
      <c r="GGW24" s="1"/>
      <c r="GHG24" s="2"/>
      <c r="GHH24" s="1"/>
      <c r="GHR24" s="2"/>
      <c r="GHS24" s="1"/>
      <c r="GIC24" s="2"/>
      <c r="GID24" s="1"/>
      <c r="GIN24" s="2"/>
      <c r="GIO24" s="1"/>
      <c r="GIY24" s="2"/>
      <c r="GIZ24" s="1"/>
      <c r="GJJ24" s="2"/>
      <c r="GJK24" s="1"/>
      <c r="GJU24" s="2"/>
      <c r="GJV24" s="1"/>
      <c r="GKF24" s="2"/>
      <c r="GKG24" s="1"/>
      <c r="GKQ24" s="2"/>
      <c r="GKR24" s="1"/>
      <c r="GLB24" s="2"/>
      <c r="GLC24" s="1"/>
      <c r="GLM24" s="2"/>
      <c r="GLN24" s="1"/>
      <c r="GLX24" s="2"/>
      <c r="GLY24" s="1"/>
      <c r="GMI24" s="2"/>
      <c r="GMJ24" s="1"/>
      <c r="GMT24" s="2"/>
      <c r="GMU24" s="1"/>
      <c r="GNE24" s="2"/>
      <c r="GNF24" s="1"/>
      <c r="GNP24" s="2"/>
      <c r="GNQ24" s="1"/>
      <c r="GOA24" s="2"/>
      <c r="GOB24" s="1"/>
      <c r="GOL24" s="2"/>
      <c r="GOM24" s="1"/>
      <c r="GOW24" s="2"/>
      <c r="GOX24" s="1"/>
      <c r="GPH24" s="2"/>
      <c r="GPI24" s="1"/>
      <c r="GPS24" s="2"/>
      <c r="GPT24" s="1"/>
      <c r="GQD24" s="2"/>
      <c r="GQE24" s="1"/>
      <c r="GQO24" s="2"/>
      <c r="GQP24" s="1"/>
      <c r="GQZ24" s="2"/>
      <c r="GRA24" s="1"/>
      <c r="GRK24" s="2"/>
      <c r="GRL24" s="1"/>
      <c r="GRV24" s="2"/>
      <c r="GRW24" s="1"/>
      <c r="GSG24" s="2"/>
      <c r="GSH24" s="1"/>
      <c r="GSR24" s="2"/>
      <c r="GSS24" s="1"/>
      <c r="GTC24" s="2"/>
      <c r="GTD24" s="1"/>
      <c r="GTN24" s="2"/>
      <c r="GTO24" s="1"/>
      <c r="GTY24" s="2"/>
      <c r="GTZ24" s="1"/>
      <c r="GUJ24" s="2"/>
      <c r="GUK24" s="1"/>
      <c r="GUU24" s="2"/>
      <c r="GUV24" s="1"/>
      <c r="GVF24" s="2"/>
      <c r="GVG24" s="1"/>
      <c r="GVQ24" s="2"/>
      <c r="GVR24" s="1"/>
      <c r="GWB24" s="2"/>
      <c r="GWC24" s="1"/>
      <c r="GWM24" s="2"/>
      <c r="GWN24" s="1"/>
      <c r="GWX24" s="2"/>
      <c r="GWY24" s="1"/>
      <c r="GXI24" s="2"/>
      <c r="GXJ24" s="1"/>
      <c r="GXT24" s="2"/>
      <c r="GXU24" s="1"/>
      <c r="GYE24" s="2"/>
      <c r="GYF24" s="1"/>
      <c r="GYP24" s="2"/>
      <c r="GYQ24" s="1"/>
      <c r="GZA24" s="2"/>
      <c r="GZB24" s="1"/>
      <c r="GZL24" s="2"/>
      <c r="GZM24" s="1"/>
      <c r="GZW24" s="2"/>
      <c r="GZX24" s="1"/>
      <c r="HAH24" s="2"/>
      <c r="HAI24" s="1"/>
      <c r="HAS24" s="2"/>
      <c r="HAT24" s="1"/>
      <c r="HBD24" s="2"/>
      <c r="HBE24" s="1"/>
      <c r="HBO24" s="2"/>
      <c r="HBP24" s="1"/>
      <c r="HBZ24" s="2"/>
      <c r="HCA24" s="1"/>
      <c r="HCK24" s="2"/>
      <c r="HCL24" s="1"/>
      <c r="HCV24" s="2"/>
      <c r="HCW24" s="1"/>
      <c r="HDG24" s="2"/>
      <c r="HDH24" s="1"/>
      <c r="HDR24" s="2"/>
      <c r="HDS24" s="1"/>
      <c r="HEC24" s="2"/>
      <c r="HED24" s="1"/>
      <c r="HEN24" s="2"/>
      <c r="HEO24" s="1"/>
      <c r="HEY24" s="2"/>
      <c r="HEZ24" s="1"/>
      <c r="HFJ24" s="2"/>
      <c r="HFK24" s="1"/>
      <c r="HFU24" s="2"/>
      <c r="HFV24" s="1"/>
      <c r="HGF24" s="2"/>
      <c r="HGG24" s="1"/>
      <c r="HGQ24" s="2"/>
      <c r="HGR24" s="1"/>
      <c r="HHB24" s="2"/>
      <c r="HHC24" s="1"/>
      <c r="HHM24" s="2"/>
      <c r="HHN24" s="1"/>
      <c r="HHX24" s="2"/>
      <c r="HHY24" s="1"/>
      <c r="HII24" s="2"/>
      <c r="HIJ24" s="1"/>
      <c r="HIT24" s="2"/>
      <c r="HIU24" s="1"/>
      <c r="HJE24" s="2"/>
      <c r="HJF24" s="1"/>
      <c r="HJP24" s="2"/>
      <c r="HJQ24" s="1"/>
      <c r="HKA24" s="2"/>
      <c r="HKB24" s="1"/>
      <c r="HKL24" s="2"/>
      <c r="HKM24" s="1"/>
      <c r="HKW24" s="2"/>
      <c r="HKX24" s="1"/>
      <c r="HLH24" s="2"/>
      <c r="HLI24" s="1"/>
      <c r="HLS24" s="2"/>
      <c r="HLT24" s="1"/>
      <c r="HMD24" s="2"/>
      <c r="HME24" s="1"/>
      <c r="HMO24" s="2"/>
      <c r="HMP24" s="1"/>
      <c r="HMZ24" s="2"/>
      <c r="HNA24" s="1"/>
      <c r="HNK24" s="2"/>
      <c r="HNL24" s="1"/>
      <c r="HNV24" s="2"/>
      <c r="HNW24" s="1"/>
      <c r="HOG24" s="2"/>
      <c r="HOH24" s="1"/>
      <c r="HOR24" s="2"/>
      <c r="HOS24" s="1"/>
      <c r="HPC24" s="2"/>
      <c r="HPD24" s="1"/>
      <c r="HPN24" s="2"/>
      <c r="HPO24" s="1"/>
      <c r="HPY24" s="2"/>
      <c r="HPZ24" s="1"/>
      <c r="HQJ24" s="2"/>
      <c r="HQK24" s="1"/>
      <c r="HQU24" s="2"/>
      <c r="HQV24" s="1"/>
      <c r="HRF24" s="2"/>
      <c r="HRG24" s="1"/>
      <c r="HRQ24" s="2"/>
      <c r="HRR24" s="1"/>
      <c r="HSB24" s="2"/>
      <c r="HSC24" s="1"/>
      <c r="HSM24" s="2"/>
      <c r="HSN24" s="1"/>
      <c r="HSX24" s="2"/>
      <c r="HSY24" s="1"/>
      <c r="HTI24" s="2"/>
      <c r="HTJ24" s="1"/>
      <c r="HTT24" s="2"/>
      <c r="HTU24" s="1"/>
      <c r="HUE24" s="2"/>
      <c r="HUF24" s="1"/>
      <c r="HUP24" s="2"/>
      <c r="HUQ24" s="1"/>
      <c r="HVA24" s="2"/>
      <c r="HVB24" s="1"/>
      <c r="HVL24" s="2"/>
      <c r="HVM24" s="1"/>
      <c r="HVW24" s="2"/>
      <c r="HVX24" s="1"/>
      <c r="HWH24" s="2"/>
      <c r="HWI24" s="1"/>
      <c r="HWS24" s="2"/>
      <c r="HWT24" s="1"/>
      <c r="HXD24" s="2"/>
      <c r="HXE24" s="1"/>
      <c r="HXO24" s="2"/>
      <c r="HXP24" s="1"/>
      <c r="HXZ24" s="2"/>
      <c r="HYA24" s="1"/>
      <c r="HYK24" s="2"/>
      <c r="HYL24" s="1"/>
      <c r="HYV24" s="2"/>
      <c r="HYW24" s="1"/>
      <c r="HZG24" s="2"/>
      <c r="HZH24" s="1"/>
      <c r="HZR24" s="2"/>
      <c r="HZS24" s="1"/>
      <c r="IAC24" s="2"/>
      <c r="IAD24" s="1"/>
      <c r="IAN24" s="2"/>
      <c r="IAO24" s="1"/>
      <c r="IAY24" s="2"/>
      <c r="IAZ24" s="1"/>
      <c r="IBJ24" s="2"/>
      <c r="IBK24" s="1"/>
      <c r="IBU24" s="2"/>
      <c r="IBV24" s="1"/>
      <c r="ICF24" s="2"/>
      <c r="ICG24" s="1"/>
      <c r="ICQ24" s="2"/>
      <c r="ICR24" s="1"/>
      <c r="IDB24" s="2"/>
      <c r="IDC24" s="1"/>
      <c r="IDM24" s="2"/>
      <c r="IDN24" s="1"/>
      <c r="IDX24" s="2"/>
      <c r="IDY24" s="1"/>
      <c r="IEI24" s="2"/>
      <c r="IEJ24" s="1"/>
      <c r="IET24" s="2"/>
      <c r="IEU24" s="1"/>
      <c r="IFE24" s="2"/>
      <c r="IFF24" s="1"/>
      <c r="IFP24" s="2"/>
      <c r="IFQ24" s="1"/>
      <c r="IGA24" s="2"/>
      <c r="IGB24" s="1"/>
      <c r="IGL24" s="2"/>
      <c r="IGM24" s="1"/>
      <c r="IGW24" s="2"/>
      <c r="IGX24" s="1"/>
      <c r="IHH24" s="2"/>
      <c r="IHI24" s="1"/>
      <c r="IHS24" s="2"/>
      <c r="IHT24" s="1"/>
      <c r="IID24" s="2"/>
      <c r="IIE24" s="1"/>
      <c r="IIO24" s="2"/>
      <c r="IIP24" s="1"/>
      <c r="IIZ24" s="2"/>
      <c r="IJA24" s="1"/>
      <c r="IJK24" s="2"/>
      <c r="IJL24" s="1"/>
      <c r="IJV24" s="2"/>
      <c r="IJW24" s="1"/>
      <c r="IKG24" s="2"/>
      <c r="IKH24" s="1"/>
      <c r="IKR24" s="2"/>
      <c r="IKS24" s="1"/>
      <c r="ILC24" s="2"/>
      <c r="ILD24" s="1"/>
      <c r="ILN24" s="2"/>
      <c r="ILO24" s="1"/>
      <c r="ILY24" s="2"/>
      <c r="ILZ24" s="1"/>
      <c r="IMJ24" s="2"/>
      <c r="IMK24" s="1"/>
      <c r="IMU24" s="2"/>
      <c r="IMV24" s="1"/>
      <c r="INF24" s="2"/>
      <c r="ING24" s="1"/>
      <c r="INQ24" s="2"/>
      <c r="INR24" s="1"/>
      <c r="IOB24" s="2"/>
      <c r="IOC24" s="1"/>
      <c r="IOM24" s="2"/>
      <c r="ION24" s="1"/>
      <c r="IOX24" s="2"/>
      <c r="IOY24" s="1"/>
      <c r="IPI24" s="2"/>
      <c r="IPJ24" s="1"/>
      <c r="IPT24" s="2"/>
      <c r="IPU24" s="1"/>
      <c r="IQE24" s="2"/>
      <c r="IQF24" s="1"/>
      <c r="IQP24" s="2"/>
      <c r="IQQ24" s="1"/>
      <c r="IRA24" s="2"/>
      <c r="IRB24" s="1"/>
      <c r="IRL24" s="2"/>
      <c r="IRM24" s="1"/>
      <c r="IRW24" s="2"/>
      <c r="IRX24" s="1"/>
      <c r="ISH24" s="2"/>
      <c r="ISI24" s="1"/>
      <c r="ISS24" s="2"/>
      <c r="IST24" s="1"/>
      <c r="ITD24" s="2"/>
      <c r="ITE24" s="1"/>
      <c r="ITO24" s="2"/>
      <c r="ITP24" s="1"/>
      <c r="ITZ24" s="2"/>
      <c r="IUA24" s="1"/>
      <c r="IUK24" s="2"/>
      <c r="IUL24" s="1"/>
      <c r="IUV24" s="2"/>
      <c r="IUW24" s="1"/>
      <c r="IVG24" s="2"/>
      <c r="IVH24" s="1"/>
      <c r="IVR24" s="2"/>
      <c r="IVS24" s="1"/>
      <c r="IWC24" s="2"/>
      <c r="IWD24" s="1"/>
      <c r="IWN24" s="2"/>
      <c r="IWO24" s="1"/>
      <c r="IWY24" s="2"/>
      <c r="IWZ24" s="1"/>
      <c r="IXJ24" s="2"/>
      <c r="IXK24" s="1"/>
      <c r="IXU24" s="2"/>
      <c r="IXV24" s="1"/>
      <c r="IYF24" s="2"/>
      <c r="IYG24" s="1"/>
      <c r="IYQ24" s="2"/>
      <c r="IYR24" s="1"/>
      <c r="IZB24" s="2"/>
      <c r="IZC24" s="1"/>
      <c r="IZM24" s="2"/>
      <c r="IZN24" s="1"/>
      <c r="IZX24" s="2"/>
      <c r="IZY24" s="1"/>
      <c r="JAI24" s="2"/>
      <c r="JAJ24" s="1"/>
      <c r="JAT24" s="2"/>
      <c r="JAU24" s="1"/>
      <c r="JBE24" s="2"/>
      <c r="JBF24" s="1"/>
      <c r="JBP24" s="2"/>
      <c r="JBQ24" s="1"/>
      <c r="JCA24" s="2"/>
      <c r="JCB24" s="1"/>
      <c r="JCL24" s="2"/>
      <c r="JCM24" s="1"/>
      <c r="JCW24" s="2"/>
      <c r="JCX24" s="1"/>
      <c r="JDH24" s="2"/>
      <c r="JDI24" s="1"/>
      <c r="JDS24" s="2"/>
      <c r="JDT24" s="1"/>
      <c r="JED24" s="2"/>
      <c r="JEE24" s="1"/>
      <c r="JEO24" s="2"/>
      <c r="JEP24" s="1"/>
      <c r="JEZ24" s="2"/>
      <c r="JFA24" s="1"/>
      <c r="JFK24" s="2"/>
      <c r="JFL24" s="1"/>
      <c r="JFV24" s="2"/>
      <c r="JFW24" s="1"/>
      <c r="JGG24" s="2"/>
      <c r="JGH24" s="1"/>
      <c r="JGR24" s="2"/>
      <c r="JGS24" s="1"/>
      <c r="JHC24" s="2"/>
      <c r="JHD24" s="1"/>
      <c r="JHN24" s="2"/>
      <c r="JHO24" s="1"/>
      <c r="JHY24" s="2"/>
      <c r="JHZ24" s="1"/>
      <c r="JIJ24" s="2"/>
      <c r="JIK24" s="1"/>
      <c r="JIU24" s="2"/>
      <c r="JIV24" s="1"/>
      <c r="JJF24" s="2"/>
      <c r="JJG24" s="1"/>
      <c r="JJQ24" s="2"/>
      <c r="JJR24" s="1"/>
      <c r="JKB24" s="2"/>
      <c r="JKC24" s="1"/>
      <c r="JKM24" s="2"/>
      <c r="JKN24" s="1"/>
      <c r="JKX24" s="2"/>
      <c r="JKY24" s="1"/>
      <c r="JLI24" s="2"/>
      <c r="JLJ24" s="1"/>
      <c r="JLT24" s="2"/>
      <c r="JLU24" s="1"/>
      <c r="JME24" s="2"/>
      <c r="JMF24" s="1"/>
      <c r="JMP24" s="2"/>
      <c r="JMQ24" s="1"/>
      <c r="JNA24" s="2"/>
      <c r="JNB24" s="1"/>
      <c r="JNL24" s="2"/>
      <c r="JNM24" s="1"/>
      <c r="JNW24" s="2"/>
      <c r="JNX24" s="1"/>
      <c r="JOH24" s="2"/>
      <c r="JOI24" s="1"/>
      <c r="JOS24" s="2"/>
      <c r="JOT24" s="1"/>
      <c r="JPD24" s="2"/>
      <c r="JPE24" s="1"/>
      <c r="JPO24" s="2"/>
      <c r="JPP24" s="1"/>
      <c r="JPZ24" s="2"/>
      <c r="JQA24" s="1"/>
      <c r="JQK24" s="2"/>
      <c r="JQL24" s="1"/>
      <c r="JQV24" s="2"/>
      <c r="JQW24" s="1"/>
      <c r="JRG24" s="2"/>
      <c r="JRH24" s="1"/>
      <c r="JRR24" s="2"/>
      <c r="JRS24" s="1"/>
      <c r="JSC24" s="2"/>
      <c r="JSD24" s="1"/>
      <c r="JSN24" s="2"/>
      <c r="JSO24" s="1"/>
      <c r="JSY24" s="2"/>
      <c r="JSZ24" s="1"/>
      <c r="JTJ24" s="2"/>
      <c r="JTK24" s="1"/>
      <c r="JTU24" s="2"/>
      <c r="JTV24" s="1"/>
      <c r="JUF24" s="2"/>
      <c r="JUG24" s="1"/>
      <c r="JUQ24" s="2"/>
      <c r="JUR24" s="1"/>
      <c r="JVB24" s="2"/>
      <c r="JVC24" s="1"/>
      <c r="JVM24" s="2"/>
      <c r="JVN24" s="1"/>
      <c r="JVX24" s="2"/>
      <c r="JVY24" s="1"/>
      <c r="JWI24" s="2"/>
      <c r="JWJ24" s="1"/>
      <c r="JWT24" s="2"/>
      <c r="JWU24" s="1"/>
      <c r="JXE24" s="2"/>
      <c r="JXF24" s="1"/>
      <c r="JXP24" s="2"/>
      <c r="JXQ24" s="1"/>
      <c r="JYA24" s="2"/>
      <c r="JYB24" s="1"/>
      <c r="JYL24" s="2"/>
      <c r="JYM24" s="1"/>
      <c r="JYW24" s="2"/>
      <c r="JYX24" s="1"/>
      <c r="JZH24" s="2"/>
      <c r="JZI24" s="1"/>
      <c r="JZS24" s="2"/>
      <c r="JZT24" s="1"/>
      <c r="KAD24" s="2"/>
      <c r="KAE24" s="1"/>
      <c r="KAO24" s="2"/>
      <c r="KAP24" s="1"/>
      <c r="KAZ24" s="2"/>
      <c r="KBA24" s="1"/>
      <c r="KBK24" s="2"/>
      <c r="KBL24" s="1"/>
      <c r="KBV24" s="2"/>
      <c r="KBW24" s="1"/>
      <c r="KCG24" s="2"/>
      <c r="KCH24" s="1"/>
      <c r="KCR24" s="2"/>
      <c r="KCS24" s="1"/>
      <c r="KDC24" s="2"/>
      <c r="KDD24" s="1"/>
      <c r="KDN24" s="2"/>
      <c r="KDO24" s="1"/>
      <c r="KDY24" s="2"/>
      <c r="KDZ24" s="1"/>
      <c r="KEJ24" s="2"/>
      <c r="KEK24" s="1"/>
      <c r="KEU24" s="2"/>
      <c r="KEV24" s="1"/>
      <c r="KFF24" s="2"/>
      <c r="KFG24" s="1"/>
      <c r="KFQ24" s="2"/>
      <c r="KFR24" s="1"/>
      <c r="KGB24" s="2"/>
      <c r="KGC24" s="1"/>
      <c r="KGM24" s="2"/>
      <c r="KGN24" s="1"/>
      <c r="KGX24" s="2"/>
      <c r="KGY24" s="1"/>
      <c r="KHI24" s="2"/>
      <c r="KHJ24" s="1"/>
      <c r="KHT24" s="2"/>
      <c r="KHU24" s="1"/>
      <c r="KIE24" s="2"/>
      <c r="KIF24" s="1"/>
      <c r="KIP24" s="2"/>
      <c r="KIQ24" s="1"/>
      <c r="KJA24" s="2"/>
      <c r="KJB24" s="1"/>
      <c r="KJL24" s="2"/>
      <c r="KJM24" s="1"/>
      <c r="KJW24" s="2"/>
      <c r="KJX24" s="1"/>
      <c r="KKH24" s="2"/>
      <c r="KKI24" s="1"/>
      <c r="KKS24" s="2"/>
      <c r="KKT24" s="1"/>
      <c r="KLD24" s="2"/>
      <c r="KLE24" s="1"/>
      <c r="KLO24" s="2"/>
      <c r="KLP24" s="1"/>
      <c r="KLZ24" s="2"/>
      <c r="KMA24" s="1"/>
      <c r="KMK24" s="2"/>
      <c r="KML24" s="1"/>
      <c r="KMV24" s="2"/>
      <c r="KMW24" s="1"/>
      <c r="KNG24" s="2"/>
      <c r="KNH24" s="1"/>
      <c r="KNR24" s="2"/>
      <c r="KNS24" s="1"/>
      <c r="KOC24" s="2"/>
      <c r="KOD24" s="1"/>
      <c r="KON24" s="2"/>
      <c r="KOO24" s="1"/>
      <c r="KOY24" s="2"/>
      <c r="KOZ24" s="1"/>
      <c r="KPJ24" s="2"/>
      <c r="KPK24" s="1"/>
      <c r="KPU24" s="2"/>
      <c r="KPV24" s="1"/>
      <c r="KQF24" s="2"/>
      <c r="KQG24" s="1"/>
      <c r="KQQ24" s="2"/>
      <c r="KQR24" s="1"/>
      <c r="KRB24" s="2"/>
      <c r="KRC24" s="1"/>
      <c r="KRM24" s="2"/>
      <c r="KRN24" s="1"/>
      <c r="KRX24" s="2"/>
      <c r="KRY24" s="1"/>
      <c r="KSI24" s="2"/>
      <c r="KSJ24" s="1"/>
      <c r="KST24" s="2"/>
      <c r="KSU24" s="1"/>
      <c r="KTE24" s="2"/>
      <c r="KTF24" s="1"/>
      <c r="KTP24" s="2"/>
      <c r="KTQ24" s="1"/>
      <c r="KUA24" s="2"/>
      <c r="KUB24" s="1"/>
      <c r="KUL24" s="2"/>
      <c r="KUM24" s="1"/>
      <c r="KUW24" s="2"/>
      <c r="KUX24" s="1"/>
      <c r="KVH24" s="2"/>
      <c r="KVI24" s="1"/>
      <c r="KVS24" s="2"/>
      <c r="KVT24" s="1"/>
      <c r="KWD24" s="2"/>
      <c r="KWE24" s="1"/>
      <c r="KWO24" s="2"/>
      <c r="KWP24" s="1"/>
      <c r="KWZ24" s="2"/>
      <c r="KXA24" s="1"/>
      <c r="KXK24" s="2"/>
      <c r="KXL24" s="1"/>
      <c r="KXV24" s="2"/>
      <c r="KXW24" s="1"/>
      <c r="KYG24" s="2"/>
      <c r="KYH24" s="1"/>
      <c r="KYR24" s="2"/>
      <c r="KYS24" s="1"/>
      <c r="KZC24" s="2"/>
      <c r="KZD24" s="1"/>
      <c r="KZN24" s="2"/>
      <c r="KZO24" s="1"/>
      <c r="KZY24" s="2"/>
      <c r="KZZ24" s="1"/>
      <c r="LAJ24" s="2"/>
      <c r="LAK24" s="1"/>
      <c r="LAU24" s="2"/>
      <c r="LAV24" s="1"/>
      <c r="LBF24" s="2"/>
      <c r="LBG24" s="1"/>
      <c r="LBQ24" s="2"/>
      <c r="LBR24" s="1"/>
      <c r="LCB24" s="2"/>
      <c r="LCC24" s="1"/>
      <c r="LCM24" s="2"/>
      <c r="LCN24" s="1"/>
      <c r="LCX24" s="2"/>
      <c r="LCY24" s="1"/>
      <c r="LDI24" s="2"/>
      <c r="LDJ24" s="1"/>
      <c r="LDT24" s="2"/>
      <c r="LDU24" s="1"/>
      <c r="LEE24" s="2"/>
      <c r="LEF24" s="1"/>
      <c r="LEP24" s="2"/>
      <c r="LEQ24" s="1"/>
      <c r="LFA24" s="2"/>
      <c r="LFB24" s="1"/>
      <c r="LFL24" s="2"/>
      <c r="LFM24" s="1"/>
      <c r="LFW24" s="2"/>
      <c r="LFX24" s="1"/>
      <c r="LGH24" s="2"/>
      <c r="LGI24" s="1"/>
      <c r="LGS24" s="2"/>
      <c r="LGT24" s="1"/>
      <c r="LHD24" s="2"/>
      <c r="LHE24" s="1"/>
      <c r="LHO24" s="2"/>
      <c r="LHP24" s="1"/>
      <c r="LHZ24" s="2"/>
      <c r="LIA24" s="1"/>
      <c r="LIK24" s="2"/>
      <c r="LIL24" s="1"/>
      <c r="LIV24" s="2"/>
      <c r="LIW24" s="1"/>
      <c r="LJG24" s="2"/>
      <c r="LJH24" s="1"/>
      <c r="LJR24" s="2"/>
      <c r="LJS24" s="1"/>
      <c r="LKC24" s="2"/>
      <c r="LKD24" s="1"/>
      <c r="LKN24" s="2"/>
      <c r="LKO24" s="1"/>
      <c r="LKY24" s="2"/>
      <c r="LKZ24" s="1"/>
      <c r="LLJ24" s="2"/>
      <c r="LLK24" s="1"/>
      <c r="LLU24" s="2"/>
      <c r="LLV24" s="1"/>
      <c r="LMF24" s="2"/>
      <c r="LMG24" s="1"/>
      <c r="LMQ24" s="2"/>
      <c r="LMR24" s="1"/>
      <c r="LNB24" s="2"/>
      <c r="LNC24" s="1"/>
      <c r="LNM24" s="2"/>
      <c r="LNN24" s="1"/>
      <c r="LNX24" s="2"/>
      <c r="LNY24" s="1"/>
      <c r="LOI24" s="2"/>
      <c r="LOJ24" s="1"/>
      <c r="LOT24" s="2"/>
      <c r="LOU24" s="1"/>
      <c r="LPE24" s="2"/>
      <c r="LPF24" s="1"/>
      <c r="LPP24" s="2"/>
      <c r="LPQ24" s="1"/>
      <c r="LQA24" s="2"/>
      <c r="LQB24" s="1"/>
      <c r="LQL24" s="2"/>
      <c r="LQM24" s="1"/>
      <c r="LQW24" s="2"/>
      <c r="LQX24" s="1"/>
      <c r="LRH24" s="2"/>
      <c r="LRI24" s="1"/>
      <c r="LRS24" s="2"/>
      <c r="LRT24" s="1"/>
      <c r="LSD24" s="2"/>
      <c r="LSE24" s="1"/>
      <c r="LSO24" s="2"/>
      <c r="LSP24" s="1"/>
      <c r="LSZ24" s="2"/>
      <c r="LTA24" s="1"/>
      <c r="LTK24" s="2"/>
      <c r="LTL24" s="1"/>
      <c r="LTV24" s="2"/>
      <c r="LTW24" s="1"/>
      <c r="LUG24" s="2"/>
      <c r="LUH24" s="1"/>
      <c r="LUR24" s="2"/>
      <c r="LUS24" s="1"/>
      <c r="LVC24" s="2"/>
      <c r="LVD24" s="1"/>
      <c r="LVN24" s="2"/>
      <c r="LVO24" s="1"/>
      <c r="LVY24" s="2"/>
      <c r="LVZ24" s="1"/>
      <c r="LWJ24" s="2"/>
      <c r="LWK24" s="1"/>
      <c r="LWU24" s="2"/>
      <c r="LWV24" s="1"/>
      <c r="LXF24" s="2"/>
      <c r="LXG24" s="1"/>
      <c r="LXQ24" s="2"/>
      <c r="LXR24" s="1"/>
      <c r="LYB24" s="2"/>
      <c r="LYC24" s="1"/>
      <c r="LYM24" s="2"/>
      <c r="LYN24" s="1"/>
      <c r="LYX24" s="2"/>
      <c r="LYY24" s="1"/>
      <c r="LZI24" s="2"/>
      <c r="LZJ24" s="1"/>
      <c r="LZT24" s="2"/>
      <c r="LZU24" s="1"/>
      <c r="MAE24" s="2"/>
      <c r="MAF24" s="1"/>
      <c r="MAP24" s="2"/>
      <c r="MAQ24" s="1"/>
      <c r="MBA24" s="2"/>
      <c r="MBB24" s="1"/>
      <c r="MBL24" s="2"/>
      <c r="MBM24" s="1"/>
      <c r="MBW24" s="2"/>
      <c r="MBX24" s="1"/>
      <c r="MCH24" s="2"/>
      <c r="MCI24" s="1"/>
      <c r="MCS24" s="2"/>
      <c r="MCT24" s="1"/>
      <c r="MDD24" s="2"/>
      <c r="MDE24" s="1"/>
      <c r="MDO24" s="2"/>
      <c r="MDP24" s="1"/>
      <c r="MDZ24" s="2"/>
      <c r="MEA24" s="1"/>
      <c r="MEK24" s="2"/>
      <c r="MEL24" s="1"/>
      <c r="MEV24" s="2"/>
      <c r="MEW24" s="1"/>
      <c r="MFG24" s="2"/>
      <c r="MFH24" s="1"/>
      <c r="MFR24" s="2"/>
      <c r="MFS24" s="1"/>
      <c r="MGC24" s="2"/>
      <c r="MGD24" s="1"/>
      <c r="MGN24" s="2"/>
      <c r="MGO24" s="1"/>
      <c r="MGY24" s="2"/>
      <c r="MGZ24" s="1"/>
      <c r="MHJ24" s="2"/>
      <c r="MHK24" s="1"/>
      <c r="MHU24" s="2"/>
      <c r="MHV24" s="1"/>
      <c r="MIF24" s="2"/>
      <c r="MIG24" s="1"/>
      <c r="MIQ24" s="2"/>
      <c r="MIR24" s="1"/>
      <c r="MJB24" s="2"/>
      <c r="MJC24" s="1"/>
      <c r="MJM24" s="2"/>
      <c r="MJN24" s="1"/>
      <c r="MJX24" s="2"/>
      <c r="MJY24" s="1"/>
      <c r="MKI24" s="2"/>
      <c r="MKJ24" s="1"/>
      <c r="MKT24" s="2"/>
      <c r="MKU24" s="1"/>
      <c r="MLE24" s="2"/>
      <c r="MLF24" s="1"/>
      <c r="MLP24" s="2"/>
      <c r="MLQ24" s="1"/>
      <c r="MMA24" s="2"/>
      <c r="MMB24" s="1"/>
      <c r="MML24" s="2"/>
      <c r="MMM24" s="1"/>
      <c r="MMW24" s="2"/>
      <c r="MMX24" s="1"/>
      <c r="MNH24" s="2"/>
      <c r="MNI24" s="1"/>
      <c r="MNS24" s="2"/>
      <c r="MNT24" s="1"/>
      <c r="MOD24" s="2"/>
      <c r="MOE24" s="1"/>
      <c r="MOO24" s="2"/>
      <c r="MOP24" s="1"/>
      <c r="MOZ24" s="2"/>
      <c r="MPA24" s="1"/>
      <c r="MPK24" s="2"/>
      <c r="MPL24" s="1"/>
      <c r="MPV24" s="2"/>
      <c r="MPW24" s="1"/>
      <c r="MQG24" s="2"/>
      <c r="MQH24" s="1"/>
      <c r="MQR24" s="2"/>
      <c r="MQS24" s="1"/>
      <c r="MRC24" s="2"/>
      <c r="MRD24" s="1"/>
      <c r="MRN24" s="2"/>
      <c r="MRO24" s="1"/>
      <c r="MRY24" s="2"/>
      <c r="MRZ24" s="1"/>
      <c r="MSJ24" s="2"/>
      <c r="MSK24" s="1"/>
      <c r="MSU24" s="2"/>
      <c r="MSV24" s="1"/>
      <c r="MTF24" s="2"/>
      <c r="MTG24" s="1"/>
      <c r="MTQ24" s="2"/>
      <c r="MTR24" s="1"/>
      <c r="MUB24" s="2"/>
      <c r="MUC24" s="1"/>
      <c r="MUM24" s="2"/>
      <c r="MUN24" s="1"/>
      <c r="MUX24" s="2"/>
      <c r="MUY24" s="1"/>
      <c r="MVI24" s="2"/>
      <c r="MVJ24" s="1"/>
      <c r="MVT24" s="2"/>
      <c r="MVU24" s="1"/>
      <c r="MWE24" s="2"/>
      <c r="MWF24" s="1"/>
      <c r="MWP24" s="2"/>
      <c r="MWQ24" s="1"/>
      <c r="MXA24" s="2"/>
      <c r="MXB24" s="1"/>
      <c r="MXL24" s="2"/>
      <c r="MXM24" s="1"/>
      <c r="MXW24" s="2"/>
      <c r="MXX24" s="1"/>
      <c r="MYH24" s="2"/>
      <c r="MYI24" s="1"/>
      <c r="MYS24" s="2"/>
      <c r="MYT24" s="1"/>
      <c r="MZD24" s="2"/>
      <c r="MZE24" s="1"/>
      <c r="MZO24" s="2"/>
      <c r="MZP24" s="1"/>
      <c r="MZZ24" s="2"/>
      <c r="NAA24" s="1"/>
      <c r="NAK24" s="2"/>
      <c r="NAL24" s="1"/>
      <c r="NAV24" s="2"/>
      <c r="NAW24" s="1"/>
      <c r="NBG24" s="2"/>
      <c r="NBH24" s="1"/>
      <c r="NBR24" s="2"/>
      <c r="NBS24" s="1"/>
      <c r="NCC24" s="2"/>
      <c r="NCD24" s="1"/>
      <c r="NCN24" s="2"/>
      <c r="NCO24" s="1"/>
      <c r="NCY24" s="2"/>
      <c r="NCZ24" s="1"/>
      <c r="NDJ24" s="2"/>
      <c r="NDK24" s="1"/>
      <c r="NDU24" s="2"/>
      <c r="NDV24" s="1"/>
      <c r="NEF24" s="2"/>
      <c r="NEG24" s="1"/>
      <c r="NEQ24" s="2"/>
      <c r="NER24" s="1"/>
      <c r="NFB24" s="2"/>
      <c r="NFC24" s="1"/>
      <c r="NFM24" s="2"/>
      <c r="NFN24" s="1"/>
      <c r="NFX24" s="2"/>
      <c r="NFY24" s="1"/>
      <c r="NGI24" s="2"/>
      <c r="NGJ24" s="1"/>
      <c r="NGT24" s="2"/>
      <c r="NGU24" s="1"/>
      <c r="NHE24" s="2"/>
      <c r="NHF24" s="1"/>
      <c r="NHP24" s="2"/>
      <c r="NHQ24" s="1"/>
      <c r="NIA24" s="2"/>
      <c r="NIB24" s="1"/>
      <c r="NIL24" s="2"/>
      <c r="NIM24" s="1"/>
      <c r="NIW24" s="2"/>
      <c r="NIX24" s="1"/>
      <c r="NJH24" s="2"/>
      <c r="NJI24" s="1"/>
      <c r="NJS24" s="2"/>
      <c r="NJT24" s="1"/>
      <c r="NKD24" s="2"/>
      <c r="NKE24" s="1"/>
      <c r="NKO24" s="2"/>
      <c r="NKP24" s="1"/>
      <c r="NKZ24" s="2"/>
      <c r="NLA24" s="1"/>
      <c r="NLK24" s="2"/>
      <c r="NLL24" s="1"/>
      <c r="NLV24" s="2"/>
      <c r="NLW24" s="1"/>
      <c r="NMG24" s="2"/>
      <c r="NMH24" s="1"/>
      <c r="NMR24" s="2"/>
      <c r="NMS24" s="1"/>
      <c r="NNC24" s="2"/>
      <c r="NND24" s="1"/>
      <c r="NNN24" s="2"/>
      <c r="NNO24" s="1"/>
      <c r="NNY24" s="2"/>
      <c r="NNZ24" s="1"/>
      <c r="NOJ24" s="2"/>
      <c r="NOK24" s="1"/>
      <c r="NOU24" s="2"/>
      <c r="NOV24" s="1"/>
      <c r="NPF24" s="2"/>
      <c r="NPG24" s="1"/>
      <c r="NPQ24" s="2"/>
      <c r="NPR24" s="1"/>
      <c r="NQB24" s="2"/>
      <c r="NQC24" s="1"/>
      <c r="NQM24" s="2"/>
      <c r="NQN24" s="1"/>
      <c r="NQX24" s="2"/>
      <c r="NQY24" s="1"/>
      <c r="NRI24" s="2"/>
      <c r="NRJ24" s="1"/>
      <c r="NRT24" s="2"/>
      <c r="NRU24" s="1"/>
      <c r="NSE24" s="2"/>
      <c r="NSF24" s="1"/>
      <c r="NSP24" s="2"/>
      <c r="NSQ24" s="1"/>
      <c r="NTA24" s="2"/>
      <c r="NTB24" s="1"/>
      <c r="NTL24" s="2"/>
      <c r="NTM24" s="1"/>
      <c r="NTW24" s="2"/>
      <c r="NTX24" s="1"/>
      <c r="NUH24" s="2"/>
      <c r="NUI24" s="1"/>
      <c r="NUS24" s="2"/>
      <c r="NUT24" s="1"/>
      <c r="NVD24" s="2"/>
      <c r="NVE24" s="1"/>
      <c r="NVO24" s="2"/>
      <c r="NVP24" s="1"/>
      <c r="NVZ24" s="2"/>
      <c r="NWA24" s="1"/>
      <c r="NWK24" s="2"/>
      <c r="NWL24" s="1"/>
      <c r="NWV24" s="2"/>
      <c r="NWW24" s="1"/>
      <c r="NXG24" s="2"/>
      <c r="NXH24" s="1"/>
      <c r="NXR24" s="2"/>
      <c r="NXS24" s="1"/>
      <c r="NYC24" s="2"/>
      <c r="NYD24" s="1"/>
      <c r="NYN24" s="2"/>
      <c r="NYO24" s="1"/>
      <c r="NYY24" s="2"/>
      <c r="NYZ24" s="1"/>
      <c r="NZJ24" s="2"/>
      <c r="NZK24" s="1"/>
      <c r="NZU24" s="2"/>
      <c r="NZV24" s="1"/>
      <c r="OAF24" s="2"/>
      <c r="OAG24" s="1"/>
      <c r="OAQ24" s="2"/>
      <c r="OAR24" s="1"/>
      <c r="OBB24" s="2"/>
      <c r="OBC24" s="1"/>
      <c r="OBM24" s="2"/>
      <c r="OBN24" s="1"/>
      <c r="OBX24" s="2"/>
      <c r="OBY24" s="1"/>
      <c r="OCI24" s="2"/>
      <c r="OCJ24" s="1"/>
      <c r="OCT24" s="2"/>
      <c r="OCU24" s="1"/>
      <c r="ODE24" s="2"/>
      <c r="ODF24" s="1"/>
      <c r="ODP24" s="2"/>
      <c r="ODQ24" s="1"/>
      <c r="OEA24" s="2"/>
      <c r="OEB24" s="1"/>
      <c r="OEL24" s="2"/>
      <c r="OEM24" s="1"/>
      <c r="OEW24" s="2"/>
      <c r="OEX24" s="1"/>
      <c r="OFH24" s="2"/>
      <c r="OFI24" s="1"/>
      <c r="OFS24" s="2"/>
      <c r="OFT24" s="1"/>
      <c r="OGD24" s="2"/>
      <c r="OGE24" s="1"/>
      <c r="OGO24" s="2"/>
      <c r="OGP24" s="1"/>
      <c r="OGZ24" s="2"/>
      <c r="OHA24" s="1"/>
      <c r="OHK24" s="2"/>
      <c r="OHL24" s="1"/>
      <c r="OHV24" s="2"/>
      <c r="OHW24" s="1"/>
      <c r="OIG24" s="2"/>
      <c r="OIH24" s="1"/>
      <c r="OIR24" s="2"/>
      <c r="OIS24" s="1"/>
      <c r="OJC24" s="2"/>
      <c r="OJD24" s="1"/>
      <c r="OJN24" s="2"/>
      <c r="OJO24" s="1"/>
      <c r="OJY24" s="2"/>
      <c r="OJZ24" s="1"/>
      <c r="OKJ24" s="2"/>
      <c r="OKK24" s="1"/>
      <c r="OKU24" s="2"/>
      <c r="OKV24" s="1"/>
      <c r="OLF24" s="2"/>
      <c r="OLG24" s="1"/>
      <c r="OLQ24" s="2"/>
      <c r="OLR24" s="1"/>
      <c r="OMB24" s="2"/>
      <c r="OMC24" s="1"/>
      <c r="OMM24" s="2"/>
      <c r="OMN24" s="1"/>
      <c r="OMX24" s="2"/>
      <c r="OMY24" s="1"/>
      <c r="ONI24" s="2"/>
      <c r="ONJ24" s="1"/>
      <c r="ONT24" s="2"/>
      <c r="ONU24" s="1"/>
      <c r="OOE24" s="2"/>
      <c r="OOF24" s="1"/>
      <c r="OOP24" s="2"/>
      <c r="OOQ24" s="1"/>
      <c r="OPA24" s="2"/>
      <c r="OPB24" s="1"/>
      <c r="OPL24" s="2"/>
      <c r="OPM24" s="1"/>
      <c r="OPW24" s="2"/>
      <c r="OPX24" s="1"/>
      <c r="OQH24" s="2"/>
      <c r="OQI24" s="1"/>
      <c r="OQS24" s="2"/>
      <c r="OQT24" s="1"/>
      <c r="ORD24" s="2"/>
      <c r="ORE24" s="1"/>
      <c r="ORO24" s="2"/>
      <c r="ORP24" s="1"/>
      <c r="ORZ24" s="2"/>
      <c r="OSA24" s="1"/>
      <c r="OSK24" s="2"/>
      <c r="OSL24" s="1"/>
      <c r="OSV24" s="2"/>
      <c r="OSW24" s="1"/>
      <c r="OTG24" s="2"/>
      <c r="OTH24" s="1"/>
      <c r="OTR24" s="2"/>
      <c r="OTS24" s="1"/>
      <c r="OUC24" s="2"/>
      <c r="OUD24" s="1"/>
      <c r="OUN24" s="2"/>
      <c r="OUO24" s="1"/>
      <c r="OUY24" s="2"/>
      <c r="OUZ24" s="1"/>
      <c r="OVJ24" s="2"/>
      <c r="OVK24" s="1"/>
      <c r="OVU24" s="2"/>
      <c r="OVV24" s="1"/>
      <c r="OWF24" s="2"/>
      <c r="OWG24" s="1"/>
      <c r="OWQ24" s="2"/>
      <c r="OWR24" s="1"/>
      <c r="OXB24" s="2"/>
      <c r="OXC24" s="1"/>
      <c r="OXM24" s="2"/>
      <c r="OXN24" s="1"/>
      <c r="OXX24" s="2"/>
      <c r="OXY24" s="1"/>
      <c r="OYI24" s="2"/>
      <c r="OYJ24" s="1"/>
      <c r="OYT24" s="2"/>
      <c r="OYU24" s="1"/>
      <c r="OZE24" s="2"/>
      <c r="OZF24" s="1"/>
      <c r="OZP24" s="2"/>
      <c r="OZQ24" s="1"/>
      <c r="PAA24" s="2"/>
      <c r="PAB24" s="1"/>
      <c r="PAL24" s="2"/>
      <c r="PAM24" s="1"/>
      <c r="PAW24" s="2"/>
      <c r="PAX24" s="1"/>
      <c r="PBH24" s="2"/>
      <c r="PBI24" s="1"/>
      <c r="PBS24" s="2"/>
      <c r="PBT24" s="1"/>
      <c r="PCD24" s="2"/>
      <c r="PCE24" s="1"/>
      <c r="PCO24" s="2"/>
      <c r="PCP24" s="1"/>
      <c r="PCZ24" s="2"/>
      <c r="PDA24" s="1"/>
      <c r="PDK24" s="2"/>
      <c r="PDL24" s="1"/>
      <c r="PDV24" s="2"/>
      <c r="PDW24" s="1"/>
      <c r="PEG24" s="2"/>
      <c r="PEH24" s="1"/>
      <c r="PER24" s="2"/>
      <c r="PES24" s="1"/>
      <c r="PFC24" s="2"/>
      <c r="PFD24" s="1"/>
      <c r="PFN24" s="2"/>
      <c r="PFO24" s="1"/>
      <c r="PFY24" s="2"/>
      <c r="PFZ24" s="1"/>
      <c r="PGJ24" s="2"/>
      <c r="PGK24" s="1"/>
      <c r="PGU24" s="2"/>
      <c r="PGV24" s="1"/>
      <c r="PHF24" s="2"/>
      <c r="PHG24" s="1"/>
      <c r="PHQ24" s="2"/>
      <c r="PHR24" s="1"/>
      <c r="PIB24" s="2"/>
      <c r="PIC24" s="1"/>
      <c r="PIM24" s="2"/>
      <c r="PIN24" s="1"/>
      <c r="PIX24" s="2"/>
      <c r="PIY24" s="1"/>
      <c r="PJI24" s="2"/>
      <c r="PJJ24" s="1"/>
      <c r="PJT24" s="2"/>
      <c r="PJU24" s="1"/>
      <c r="PKE24" s="2"/>
      <c r="PKF24" s="1"/>
      <c r="PKP24" s="2"/>
      <c r="PKQ24" s="1"/>
      <c r="PLA24" s="2"/>
      <c r="PLB24" s="1"/>
      <c r="PLL24" s="2"/>
      <c r="PLM24" s="1"/>
      <c r="PLW24" s="2"/>
      <c r="PLX24" s="1"/>
      <c r="PMH24" s="2"/>
      <c r="PMI24" s="1"/>
      <c r="PMS24" s="2"/>
      <c r="PMT24" s="1"/>
      <c r="PND24" s="2"/>
      <c r="PNE24" s="1"/>
      <c r="PNO24" s="2"/>
      <c r="PNP24" s="1"/>
      <c r="PNZ24" s="2"/>
      <c r="POA24" s="1"/>
      <c r="POK24" s="2"/>
      <c r="POL24" s="1"/>
      <c r="POV24" s="2"/>
      <c r="POW24" s="1"/>
      <c r="PPG24" s="2"/>
      <c r="PPH24" s="1"/>
      <c r="PPR24" s="2"/>
      <c r="PPS24" s="1"/>
      <c r="PQC24" s="2"/>
      <c r="PQD24" s="1"/>
      <c r="PQN24" s="2"/>
      <c r="PQO24" s="1"/>
      <c r="PQY24" s="2"/>
      <c r="PQZ24" s="1"/>
      <c r="PRJ24" s="2"/>
      <c r="PRK24" s="1"/>
      <c r="PRU24" s="2"/>
      <c r="PRV24" s="1"/>
      <c r="PSF24" s="2"/>
      <c r="PSG24" s="1"/>
      <c r="PSQ24" s="2"/>
      <c r="PSR24" s="1"/>
      <c r="PTB24" s="2"/>
      <c r="PTC24" s="1"/>
      <c r="PTM24" s="2"/>
      <c r="PTN24" s="1"/>
      <c r="PTX24" s="2"/>
      <c r="PTY24" s="1"/>
      <c r="PUI24" s="2"/>
      <c r="PUJ24" s="1"/>
      <c r="PUT24" s="2"/>
      <c r="PUU24" s="1"/>
      <c r="PVE24" s="2"/>
      <c r="PVF24" s="1"/>
      <c r="PVP24" s="2"/>
      <c r="PVQ24" s="1"/>
      <c r="PWA24" s="2"/>
      <c r="PWB24" s="1"/>
      <c r="PWL24" s="2"/>
      <c r="PWM24" s="1"/>
      <c r="PWW24" s="2"/>
      <c r="PWX24" s="1"/>
      <c r="PXH24" s="2"/>
      <c r="PXI24" s="1"/>
      <c r="PXS24" s="2"/>
      <c r="PXT24" s="1"/>
      <c r="PYD24" s="2"/>
      <c r="PYE24" s="1"/>
      <c r="PYO24" s="2"/>
      <c r="PYP24" s="1"/>
      <c r="PYZ24" s="2"/>
      <c r="PZA24" s="1"/>
      <c r="PZK24" s="2"/>
      <c r="PZL24" s="1"/>
      <c r="PZV24" s="2"/>
      <c r="PZW24" s="1"/>
      <c r="QAG24" s="2"/>
      <c r="QAH24" s="1"/>
      <c r="QAR24" s="2"/>
      <c r="QAS24" s="1"/>
      <c r="QBC24" s="2"/>
      <c r="QBD24" s="1"/>
      <c r="QBN24" s="2"/>
      <c r="QBO24" s="1"/>
      <c r="QBY24" s="2"/>
      <c r="QBZ24" s="1"/>
      <c r="QCJ24" s="2"/>
      <c r="QCK24" s="1"/>
      <c r="QCU24" s="2"/>
      <c r="QCV24" s="1"/>
      <c r="QDF24" s="2"/>
      <c r="QDG24" s="1"/>
      <c r="QDQ24" s="2"/>
      <c r="QDR24" s="1"/>
      <c r="QEB24" s="2"/>
      <c r="QEC24" s="1"/>
      <c r="QEM24" s="2"/>
      <c r="QEN24" s="1"/>
      <c r="QEX24" s="2"/>
      <c r="QEY24" s="1"/>
      <c r="QFI24" s="2"/>
      <c r="QFJ24" s="1"/>
      <c r="QFT24" s="2"/>
      <c r="QFU24" s="1"/>
      <c r="QGE24" s="2"/>
      <c r="QGF24" s="1"/>
      <c r="QGP24" s="2"/>
      <c r="QGQ24" s="1"/>
      <c r="QHA24" s="2"/>
      <c r="QHB24" s="1"/>
      <c r="QHL24" s="2"/>
      <c r="QHM24" s="1"/>
      <c r="QHW24" s="2"/>
      <c r="QHX24" s="1"/>
      <c r="QIH24" s="2"/>
      <c r="QII24" s="1"/>
      <c r="QIS24" s="2"/>
      <c r="QIT24" s="1"/>
      <c r="QJD24" s="2"/>
      <c r="QJE24" s="1"/>
      <c r="QJO24" s="2"/>
      <c r="QJP24" s="1"/>
      <c r="QJZ24" s="2"/>
      <c r="QKA24" s="1"/>
      <c r="QKK24" s="2"/>
      <c r="QKL24" s="1"/>
      <c r="QKV24" s="2"/>
      <c r="QKW24" s="1"/>
      <c r="QLG24" s="2"/>
      <c r="QLH24" s="1"/>
      <c r="QLR24" s="2"/>
      <c r="QLS24" s="1"/>
      <c r="QMC24" s="2"/>
      <c r="QMD24" s="1"/>
      <c r="QMN24" s="2"/>
      <c r="QMO24" s="1"/>
      <c r="QMY24" s="2"/>
      <c r="QMZ24" s="1"/>
      <c r="QNJ24" s="2"/>
      <c r="QNK24" s="1"/>
      <c r="QNU24" s="2"/>
      <c r="QNV24" s="1"/>
      <c r="QOF24" s="2"/>
      <c r="QOG24" s="1"/>
      <c r="QOQ24" s="2"/>
      <c r="QOR24" s="1"/>
      <c r="QPB24" s="2"/>
      <c r="QPC24" s="1"/>
      <c r="QPM24" s="2"/>
      <c r="QPN24" s="1"/>
      <c r="QPX24" s="2"/>
      <c r="QPY24" s="1"/>
      <c r="QQI24" s="2"/>
      <c r="QQJ24" s="1"/>
      <c r="QQT24" s="2"/>
      <c r="QQU24" s="1"/>
      <c r="QRE24" s="2"/>
      <c r="QRF24" s="1"/>
      <c r="QRP24" s="2"/>
      <c r="QRQ24" s="1"/>
      <c r="QSA24" s="2"/>
      <c r="QSB24" s="1"/>
      <c r="QSL24" s="2"/>
      <c r="QSM24" s="1"/>
      <c r="QSW24" s="2"/>
      <c r="QSX24" s="1"/>
      <c r="QTH24" s="2"/>
      <c r="QTI24" s="1"/>
      <c r="QTS24" s="2"/>
      <c r="QTT24" s="1"/>
      <c r="QUD24" s="2"/>
      <c r="QUE24" s="1"/>
      <c r="QUO24" s="2"/>
      <c r="QUP24" s="1"/>
      <c r="QUZ24" s="2"/>
      <c r="QVA24" s="1"/>
      <c r="QVK24" s="2"/>
      <c r="QVL24" s="1"/>
      <c r="QVV24" s="2"/>
      <c r="QVW24" s="1"/>
      <c r="QWG24" s="2"/>
      <c r="QWH24" s="1"/>
      <c r="QWR24" s="2"/>
      <c r="QWS24" s="1"/>
      <c r="QXC24" s="2"/>
      <c r="QXD24" s="1"/>
      <c r="QXN24" s="2"/>
      <c r="QXO24" s="1"/>
      <c r="QXY24" s="2"/>
      <c r="QXZ24" s="1"/>
      <c r="QYJ24" s="2"/>
      <c r="QYK24" s="1"/>
      <c r="QYU24" s="2"/>
      <c r="QYV24" s="1"/>
      <c r="QZF24" s="2"/>
      <c r="QZG24" s="1"/>
      <c r="QZQ24" s="2"/>
      <c r="QZR24" s="1"/>
      <c r="RAB24" s="2"/>
      <c r="RAC24" s="1"/>
      <c r="RAM24" s="2"/>
      <c r="RAN24" s="1"/>
      <c r="RAX24" s="2"/>
      <c r="RAY24" s="1"/>
      <c r="RBI24" s="2"/>
      <c r="RBJ24" s="1"/>
      <c r="RBT24" s="2"/>
      <c r="RBU24" s="1"/>
      <c r="RCE24" s="2"/>
      <c r="RCF24" s="1"/>
      <c r="RCP24" s="2"/>
      <c r="RCQ24" s="1"/>
      <c r="RDA24" s="2"/>
      <c r="RDB24" s="1"/>
      <c r="RDL24" s="2"/>
      <c r="RDM24" s="1"/>
      <c r="RDW24" s="2"/>
      <c r="RDX24" s="1"/>
      <c r="REH24" s="2"/>
      <c r="REI24" s="1"/>
      <c r="RES24" s="2"/>
      <c r="RET24" s="1"/>
      <c r="RFD24" s="2"/>
      <c r="RFE24" s="1"/>
      <c r="RFO24" s="2"/>
      <c r="RFP24" s="1"/>
      <c r="RFZ24" s="2"/>
      <c r="RGA24" s="1"/>
      <c r="RGK24" s="2"/>
      <c r="RGL24" s="1"/>
      <c r="RGV24" s="2"/>
      <c r="RGW24" s="1"/>
      <c r="RHG24" s="2"/>
      <c r="RHH24" s="1"/>
      <c r="RHR24" s="2"/>
      <c r="RHS24" s="1"/>
      <c r="RIC24" s="2"/>
      <c r="RID24" s="1"/>
      <c r="RIN24" s="2"/>
      <c r="RIO24" s="1"/>
      <c r="RIY24" s="2"/>
      <c r="RIZ24" s="1"/>
      <c r="RJJ24" s="2"/>
      <c r="RJK24" s="1"/>
      <c r="RJU24" s="2"/>
      <c r="RJV24" s="1"/>
      <c r="RKF24" s="2"/>
      <c r="RKG24" s="1"/>
      <c r="RKQ24" s="2"/>
      <c r="RKR24" s="1"/>
      <c r="RLB24" s="2"/>
      <c r="RLC24" s="1"/>
      <c r="RLM24" s="2"/>
      <c r="RLN24" s="1"/>
      <c r="RLX24" s="2"/>
      <c r="RLY24" s="1"/>
      <c r="RMI24" s="2"/>
      <c r="RMJ24" s="1"/>
      <c r="RMT24" s="2"/>
      <c r="RMU24" s="1"/>
      <c r="RNE24" s="2"/>
      <c r="RNF24" s="1"/>
      <c r="RNP24" s="2"/>
      <c r="RNQ24" s="1"/>
      <c r="ROA24" s="2"/>
      <c r="ROB24" s="1"/>
      <c r="ROL24" s="2"/>
      <c r="ROM24" s="1"/>
      <c r="ROW24" s="2"/>
      <c r="ROX24" s="1"/>
      <c r="RPH24" s="2"/>
      <c r="RPI24" s="1"/>
      <c r="RPS24" s="2"/>
      <c r="RPT24" s="1"/>
      <c r="RQD24" s="2"/>
      <c r="RQE24" s="1"/>
      <c r="RQO24" s="2"/>
      <c r="RQP24" s="1"/>
      <c r="RQZ24" s="2"/>
      <c r="RRA24" s="1"/>
      <c r="RRK24" s="2"/>
      <c r="RRL24" s="1"/>
      <c r="RRV24" s="2"/>
      <c r="RRW24" s="1"/>
      <c r="RSG24" s="2"/>
      <c r="RSH24" s="1"/>
      <c r="RSR24" s="2"/>
      <c r="RSS24" s="1"/>
      <c r="RTC24" s="2"/>
      <c r="RTD24" s="1"/>
      <c r="RTN24" s="2"/>
      <c r="RTO24" s="1"/>
      <c r="RTY24" s="2"/>
      <c r="RTZ24" s="1"/>
      <c r="RUJ24" s="2"/>
      <c r="RUK24" s="1"/>
      <c r="RUU24" s="2"/>
      <c r="RUV24" s="1"/>
      <c r="RVF24" s="2"/>
      <c r="RVG24" s="1"/>
      <c r="RVQ24" s="2"/>
      <c r="RVR24" s="1"/>
      <c r="RWB24" s="2"/>
      <c r="RWC24" s="1"/>
      <c r="RWM24" s="2"/>
      <c r="RWN24" s="1"/>
      <c r="RWX24" s="2"/>
      <c r="RWY24" s="1"/>
      <c r="RXI24" s="2"/>
      <c r="RXJ24" s="1"/>
      <c r="RXT24" s="2"/>
      <c r="RXU24" s="1"/>
      <c r="RYE24" s="2"/>
      <c r="RYF24" s="1"/>
      <c r="RYP24" s="2"/>
      <c r="RYQ24" s="1"/>
      <c r="RZA24" s="2"/>
      <c r="RZB24" s="1"/>
      <c r="RZL24" s="2"/>
      <c r="RZM24" s="1"/>
      <c r="RZW24" s="2"/>
      <c r="RZX24" s="1"/>
      <c r="SAH24" s="2"/>
      <c r="SAI24" s="1"/>
      <c r="SAS24" s="2"/>
      <c r="SAT24" s="1"/>
      <c r="SBD24" s="2"/>
      <c r="SBE24" s="1"/>
      <c r="SBO24" s="2"/>
      <c r="SBP24" s="1"/>
      <c r="SBZ24" s="2"/>
      <c r="SCA24" s="1"/>
      <c r="SCK24" s="2"/>
      <c r="SCL24" s="1"/>
      <c r="SCV24" s="2"/>
      <c r="SCW24" s="1"/>
      <c r="SDG24" s="2"/>
      <c r="SDH24" s="1"/>
      <c r="SDR24" s="2"/>
      <c r="SDS24" s="1"/>
      <c r="SEC24" s="2"/>
      <c r="SED24" s="1"/>
      <c r="SEN24" s="2"/>
      <c r="SEO24" s="1"/>
      <c r="SEY24" s="2"/>
      <c r="SEZ24" s="1"/>
      <c r="SFJ24" s="2"/>
      <c r="SFK24" s="1"/>
      <c r="SFU24" s="2"/>
      <c r="SFV24" s="1"/>
      <c r="SGF24" s="2"/>
      <c r="SGG24" s="1"/>
      <c r="SGQ24" s="2"/>
      <c r="SGR24" s="1"/>
      <c r="SHB24" s="2"/>
      <c r="SHC24" s="1"/>
      <c r="SHM24" s="2"/>
      <c r="SHN24" s="1"/>
      <c r="SHX24" s="2"/>
      <c r="SHY24" s="1"/>
      <c r="SII24" s="2"/>
      <c r="SIJ24" s="1"/>
      <c r="SIT24" s="2"/>
      <c r="SIU24" s="1"/>
      <c r="SJE24" s="2"/>
      <c r="SJF24" s="1"/>
      <c r="SJP24" s="2"/>
      <c r="SJQ24" s="1"/>
      <c r="SKA24" s="2"/>
      <c r="SKB24" s="1"/>
      <c r="SKL24" s="2"/>
      <c r="SKM24" s="1"/>
      <c r="SKW24" s="2"/>
      <c r="SKX24" s="1"/>
      <c r="SLH24" s="2"/>
      <c r="SLI24" s="1"/>
      <c r="SLS24" s="2"/>
      <c r="SLT24" s="1"/>
      <c r="SMD24" s="2"/>
      <c r="SME24" s="1"/>
      <c r="SMO24" s="2"/>
      <c r="SMP24" s="1"/>
      <c r="SMZ24" s="2"/>
      <c r="SNA24" s="1"/>
      <c r="SNK24" s="2"/>
      <c r="SNL24" s="1"/>
      <c r="SNV24" s="2"/>
      <c r="SNW24" s="1"/>
      <c r="SOG24" s="2"/>
      <c r="SOH24" s="1"/>
      <c r="SOR24" s="2"/>
      <c r="SOS24" s="1"/>
      <c r="SPC24" s="2"/>
      <c r="SPD24" s="1"/>
      <c r="SPN24" s="2"/>
      <c r="SPO24" s="1"/>
      <c r="SPY24" s="2"/>
      <c r="SPZ24" s="1"/>
      <c r="SQJ24" s="2"/>
      <c r="SQK24" s="1"/>
      <c r="SQU24" s="2"/>
      <c r="SQV24" s="1"/>
      <c r="SRF24" s="2"/>
      <c r="SRG24" s="1"/>
      <c r="SRQ24" s="2"/>
      <c r="SRR24" s="1"/>
      <c r="SSB24" s="2"/>
      <c r="SSC24" s="1"/>
      <c r="SSM24" s="2"/>
      <c r="SSN24" s="1"/>
      <c r="SSX24" s="2"/>
      <c r="SSY24" s="1"/>
      <c r="STI24" s="2"/>
      <c r="STJ24" s="1"/>
      <c r="STT24" s="2"/>
      <c r="STU24" s="1"/>
      <c r="SUE24" s="2"/>
      <c r="SUF24" s="1"/>
      <c r="SUP24" s="2"/>
      <c r="SUQ24" s="1"/>
      <c r="SVA24" s="2"/>
      <c r="SVB24" s="1"/>
      <c r="SVL24" s="2"/>
      <c r="SVM24" s="1"/>
      <c r="SVW24" s="2"/>
      <c r="SVX24" s="1"/>
      <c r="SWH24" s="2"/>
      <c r="SWI24" s="1"/>
      <c r="SWS24" s="2"/>
      <c r="SWT24" s="1"/>
      <c r="SXD24" s="2"/>
      <c r="SXE24" s="1"/>
      <c r="SXO24" s="2"/>
      <c r="SXP24" s="1"/>
      <c r="SXZ24" s="2"/>
      <c r="SYA24" s="1"/>
      <c r="SYK24" s="2"/>
      <c r="SYL24" s="1"/>
      <c r="SYV24" s="2"/>
      <c r="SYW24" s="1"/>
      <c r="SZG24" s="2"/>
      <c r="SZH24" s="1"/>
      <c r="SZR24" s="2"/>
      <c r="SZS24" s="1"/>
      <c r="TAC24" s="2"/>
      <c r="TAD24" s="1"/>
      <c r="TAN24" s="2"/>
      <c r="TAO24" s="1"/>
      <c r="TAY24" s="2"/>
      <c r="TAZ24" s="1"/>
      <c r="TBJ24" s="2"/>
      <c r="TBK24" s="1"/>
      <c r="TBU24" s="2"/>
      <c r="TBV24" s="1"/>
      <c r="TCF24" s="2"/>
      <c r="TCG24" s="1"/>
      <c r="TCQ24" s="2"/>
      <c r="TCR24" s="1"/>
      <c r="TDB24" s="2"/>
      <c r="TDC24" s="1"/>
      <c r="TDM24" s="2"/>
      <c r="TDN24" s="1"/>
      <c r="TDX24" s="2"/>
      <c r="TDY24" s="1"/>
      <c r="TEI24" s="2"/>
      <c r="TEJ24" s="1"/>
      <c r="TET24" s="2"/>
      <c r="TEU24" s="1"/>
      <c r="TFE24" s="2"/>
      <c r="TFF24" s="1"/>
      <c r="TFP24" s="2"/>
      <c r="TFQ24" s="1"/>
      <c r="TGA24" s="2"/>
      <c r="TGB24" s="1"/>
      <c r="TGL24" s="2"/>
      <c r="TGM24" s="1"/>
      <c r="TGW24" s="2"/>
      <c r="TGX24" s="1"/>
      <c r="THH24" s="2"/>
      <c r="THI24" s="1"/>
      <c r="THS24" s="2"/>
      <c r="THT24" s="1"/>
      <c r="TID24" s="2"/>
      <c r="TIE24" s="1"/>
      <c r="TIO24" s="2"/>
      <c r="TIP24" s="1"/>
      <c r="TIZ24" s="2"/>
      <c r="TJA24" s="1"/>
      <c r="TJK24" s="2"/>
      <c r="TJL24" s="1"/>
      <c r="TJV24" s="2"/>
      <c r="TJW24" s="1"/>
      <c r="TKG24" s="2"/>
      <c r="TKH24" s="1"/>
      <c r="TKR24" s="2"/>
      <c r="TKS24" s="1"/>
      <c r="TLC24" s="2"/>
      <c r="TLD24" s="1"/>
      <c r="TLN24" s="2"/>
      <c r="TLO24" s="1"/>
      <c r="TLY24" s="2"/>
      <c r="TLZ24" s="1"/>
      <c r="TMJ24" s="2"/>
      <c r="TMK24" s="1"/>
      <c r="TMU24" s="2"/>
      <c r="TMV24" s="1"/>
      <c r="TNF24" s="2"/>
      <c r="TNG24" s="1"/>
      <c r="TNQ24" s="2"/>
      <c r="TNR24" s="1"/>
      <c r="TOB24" s="2"/>
      <c r="TOC24" s="1"/>
      <c r="TOM24" s="2"/>
      <c r="TON24" s="1"/>
      <c r="TOX24" s="2"/>
      <c r="TOY24" s="1"/>
      <c r="TPI24" s="2"/>
      <c r="TPJ24" s="1"/>
      <c r="TPT24" s="2"/>
      <c r="TPU24" s="1"/>
      <c r="TQE24" s="2"/>
      <c r="TQF24" s="1"/>
      <c r="TQP24" s="2"/>
      <c r="TQQ24" s="1"/>
      <c r="TRA24" s="2"/>
      <c r="TRB24" s="1"/>
      <c r="TRL24" s="2"/>
      <c r="TRM24" s="1"/>
      <c r="TRW24" s="2"/>
      <c r="TRX24" s="1"/>
      <c r="TSH24" s="2"/>
      <c r="TSI24" s="1"/>
      <c r="TSS24" s="2"/>
      <c r="TST24" s="1"/>
      <c r="TTD24" s="2"/>
      <c r="TTE24" s="1"/>
      <c r="TTO24" s="2"/>
      <c r="TTP24" s="1"/>
      <c r="TTZ24" s="2"/>
      <c r="TUA24" s="1"/>
      <c r="TUK24" s="2"/>
      <c r="TUL24" s="1"/>
      <c r="TUV24" s="2"/>
      <c r="TUW24" s="1"/>
      <c r="TVG24" s="2"/>
      <c r="TVH24" s="1"/>
      <c r="TVR24" s="2"/>
      <c r="TVS24" s="1"/>
      <c r="TWC24" s="2"/>
      <c r="TWD24" s="1"/>
      <c r="TWN24" s="2"/>
      <c r="TWO24" s="1"/>
      <c r="TWY24" s="2"/>
      <c r="TWZ24" s="1"/>
      <c r="TXJ24" s="2"/>
      <c r="TXK24" s="1"/>
      <c r="TXU24" s="2"/>
      <c r="TXV24" s="1"/>
      <c r="TYF24" s="2"/>
      <c r="TYG24" s="1"/>
      <c r="TYQ24" s="2"/>
      <c r="TYR24" s="1"/>
      <c r="TZB24" s="2"/>
      <c r="TZC24" s="1"/>
      <c r="TZM24" s="2"/>
      <c r="TZN24" s="1"/>
      <c r="TZX24" s="2"/>
      <c r="TZY24" s="1"/>
      <c r="UAI24" s="2"/>
      <c r="UAJ24" s="1"/>
      <c r="UAT24" s="2"/>
      <c r="UAU24" s="1"/>
      <c r="UBE24" s="2"/>
      <c r="UBF24" s="1"/>
      <c r="UBP24" s="2"/>
      <c r="UBQ24" s="1"/>
      <c r="UCA24" s="2"/>
      <c r="UCB24" s="1"/>
      <c r="UCL24" s="2"/>
      <c r="UCM24" s="1"/>
      <c r="UCW24" s="2"/>
      <c r="UCX24" s="1"/>
      <c r="UDH24" s="2"/>
      <c r="UDI24" s="1"/>
      <c r="UDS24" s="2"/>
      <c r="UDT24" s="1"/>
      <c r="UED24" s="2"/>
      <c r="UEE24" s="1"/>
      <c r="UEO24" s="2"/>
      <c r="UEP24" s="1"/>
      <c r="UEZ24" s="2"/>
      <c r="UFA24" s="1"/>
      <c r="UFK24" s="2"/>
      <c r="UFL24" s="1"/>
      <c r="UFV24" s="2"/>
      <c r="UFW24" s="1"/>
      <c r="UGG24" s="2"/>
      <c r="UGH24" s="1"/>
      <c r="UGR24" s="2"/>
      <c r="UGS24" s="1"/>
      <c r="UHC24" s="2"/>
      <c r="UHD24" s="1"/>
      <c r="UHN24" s="2"/>
      <c r="UHO24" s="1"/>
      <c r="UHY24" s="2"/>
      <c r="UHZ24" s="1"/>
      <c r="UIJ24" s="2"/>
      <c r="UIK24" s="1"/>
      <c r="UIU24" s="2"/>
      <c r="UIV24" s="1"/>
      <c r="UJF24" s="2"/>
      <c r="UJG24" s="1"/>
      <c r="UJQ24" s="2"/>
      <c r="UJR24" s="1"/>
      <c r="UKB24" s="2"/>
      <c r="UKC24" s="1"/>
      <c r="UKM24" s="2"/>
      <c r="UKN24" s="1"/>
      <c r="UKX24" s="2"/>
      <c r="UKY24" s="1"/>
      <c r="ULI24" s="2"/>
      <c r="ULJ24" s="1"/>
      <c r="ULT24" s="2"/>
      <c r="ULU24" s="1"/>
      <c r="UME24" s="2"/>
      <c r="UMF24" s="1"/>
      <c r="UMP24" s="2"/>
      <c r="UMQ24" s="1"/>
      <c r="UNA24" s="2"/>
      <c r="UNB24" s="1"/>
      <c r="UNL24" s="2"/>
      <c r="UNM24" s="1"/>
      <c r="UNW24" s="2"/>
      <c r="UNX24" s="1"/>
      <c r="UOH24" s="2"/>
      <c r="UOI24" s="1"/>
      <c r="UOS24" s="2"/>
      <c r="UOT24" s="1"/>
      <c r="UPD24" s="2"/>
      <c r="UPE24" s="1"/>
      <c r="UPO24" s="2"/>
      <c r="UPP24" s="1"/>
      <c r="UPZ24" s="2"/>
      <c r="UQA24" s="1"/>
      <c r="UQK24" s="2"/>
      <c r="UQL24" s="1"/>
      <c r="UQV24" s="2"/>
      <c r="UQW24" s="1"/>
      <c r="URG24" s="2"/>
      <c r="URH24" s="1"/>
      <c r="URR24" s="2"/>
      <c r="URS24" s="1"/>
      <c r="USC24" s="2"/>
      <c r="USD24" s="1"/>
      <c r="USN24" s="2"/>
      <c r="USO24" s="1"/>
      <c r="USY24" s="2"/>
      <c r="USZ24" s="1"/>
      <c r="UTJ24" s="2"/>
      <c r="UTK24" s="1"/>
      <c r="UTU24" s="2"/>
      <c r="UTV24" s="1"/>
      <c r="UUF24" s="2"/>
      <c r="UUG24" s="1"/>
      <c r="UUQ24" s="2"/>
      <c r="UUR24" s="1"/>
      <c r="UVB24" s="2"/>
      <c r="UVC24" s="1"/>
      <c r="UVM24" s="2"/>
      <c r="UVN24" s="1"/>
      <c r="UVX24" s="2"/>
      <c r="UVY24" s="1"/>
      <c r="UWI24" s="2"/>
      <c r="UWJ24" s="1"/>
      <c r="UWT24" s="2"/>
      <c r="UWU24" s="1"/>
      <c r="UXE24" s="2"/>
      <c r="UXF24" s="1"/>
      <c r="UXP24" s="2"/>
      <c r="UXQ24" s="1"/>
      <c r="UYA24" s="2"/>
      <c r="UYB24" s="1"/>
      <c r="UYL24" s="2"/>
      <c r="UYM24" s="1"/>
      <c r="UYW24" s="2"/>
      <c r="UYX24" s="1"/>
      <c r="UZH24" s="2"/>
      <c r="UZI24" s="1"/>
      <c r="UZS24" s="2"/>
      <c r="UZT24" s="1"/>
      <c r="VAD24" s="2"/>
      <c r="VAE24" s="1"/>
      <c r="VAO24" s="2"/>
      <c r="VAP24" s="1"/>
      <c r="VAZ24" s="2"/>
      <c r="VBA24" s="1"/>
      <c r="VBK24" s="2"/>
      <c r="VBL24" s="1"/>
      <c r="VBV24" s="2"/>
      <c r="VBW24" s="1"/>
      <c r="VCG24" s="2"/>
      <c r="VCH24" s="1"/>
      <c r="VCR24" s="2"/>
      <c r="VCS24" s="1"/>
      <c r="VDC24" s="2"/>
      <c r="VDD24" s="1"/>
      <c r="VDN24" s="2"/>
      <c r="VDO24" s="1"/>
      <c r="VDY24" s="2"/>
      <c r="VDZ24" s="1"/>
      <c r="VEJ24" s="2"/>
      <c r="VEK24" s="1"/>
      <c r="VEU24" s="2"/>
      <c r="VEV24" s="1"/>
      <c r="VFF24" s="2"/>
      <c r="VFG24" s="1"/>
      <c r="VFQ24" s="2"/>
      <c r="VFR24" s="1"/>
      <c r="VGB24" s="2"/>
      <c r="VGC24" s="1"/>
      <c r="VGM24" s="2"/>
      <c r="VGN24" s="1"/>
      <c r="VGX24" s="2"/>
      <c r="VGY24" s="1"/>
      <c r="VHI24" s="2"/>
      <c r="VHJ24" s="1"/>
      <c r="VHT24" s="2"/>
      <c r="VHU24" s="1"/>
      <c r="VIE24" s="2"/>
      <c r="VIF24" s="1"/>
      <c r="VIP24" s="2"/>
      <c r="VIQ24" s="1"/>
      <c r="VJA24" s="2"/>
      <c r="VJB24" s="1"/>
      <c r="VJL24" s="2"/>
      <c r="VJM24" s="1"/>
      <c r="VJW24" s="2"/>
      <c r="VJX24" s="1"/>
      <c r="VKH24" s="2"/>
      <c r="VKI24" s="1"/>
      <c r="VKS24" s="2"/>
      <c r="VKT24" s="1"/>
      <c r="VLD24" s="2"/>
      <c r="VLE24" s="1"/>
      <c r="VLO24" s="2"/>
      <c r="VLP24" s="1"/>
      <c r="VLZ24" s="2"/>
      <c r="VMA24" s="1"/>
      <c r="VMK24" s="2"/>
      <c r="VML24" s="1"/>
      <c r="VMV24" s="2"/>
      <c r="VMW24" s="1"/>
      <c r="VNG24" s="2"/>
      <c r="VNH24" s="1"/>
      <c r="VNR24" s="2"/>
      <c r="VNS24" s="1"/>
      <c r="VOC24" s="2"/>
      <c r="VOD24" s="1"/>
      <c r="VON24" s="2"/>
      <c r="VOO24" s="1"/>
      <c r="VOY24" s="2"/>
      <c r="VOZ24" s="1"/>
      <c r="VPJ24" s="2"/>
      <c r="VPK24" s="1"/>
      <c r="VPU24" s="2"/>
      <c r="VPV24" s="1"/>
      <c r="VQF24" s="2"/>
      <c r="VQG24" s="1"/>
      <c r="VQQ24" s="2"/>
      <c r="VQR24" s="1"/>
      <c r="VRB24" s="2"/>
      <c r="VRC24" s="1"/>
      <c r="VRM24" s="2"/>
      <c r="VRN24" s="1"/>
      <c r="VRX24" s="2"/>
      <c r="VRY24" s="1"/>
      <c r="VSI24" s="2"/>
      <c r="VSJ24" s="1"/>
      <c r="VST24" s="2"/>
      <c r="VSU24" s="1"/>
      <c r="VTE24" s="2"/>
      <c r="VTF24" s="1"/>
      <c r="VTP24" s="2"/>
      <c r="VTQ24" s="1"/>
      <c r="VUA24" s="2"/>
      <c r="VUB24" s="1"/>
      <c r="VUL24" s="2"/>
      <c r="VUM24" s="1"/>
      <c r="VUW24" s="2"/>
      <c r="VUX24" s="1"/>
      <c r="VVH24" s="2"/>
      <c r="VVI24" s="1"/>
      <c r="VVS24" s="2"/>
      <c r="VVT24" s="1"/>
      <c r="VWD24" s="2"/>
      <c r="VWE24" s="1"/>
      <c r="VWO24" s="2"/>
      <c r="VWP24" s="1"/>
      <c r="VWZ24" s="2"/>
      <c r="VXA24" s="1"/>
      <c r="VXK24" s="2"/>
      <c r="VXL24" s="1"/>
      <c r="VXV24" s="2"/>
      <c r="VXW24" s="1"/>
      <c r="VYG24" s="2"/>
      <c r="VYH24" s="1"/>
      <c r="VYR24" s="2"/>
      <c r="VYS24" s="1"/>
      <c r="VZC24" s="2"/>
      <c r="VZD24" s="1"/>
      <c r="VZN24" s="2"/>
      <c r="VZO24" s="1"/>
      <c r="VZY24" s="2"/>
      <c r="VZZ24" s="1"/>
      <c r="WAJ24" s="2"/>
      <c r="WAK24" s="1"/>
      <c r="WAU24" s="2"/>
      <c r="WAV24" s="1"/>
      <c r="WBF24" s="2"/>
      <c r="WBG24" s="1"/>
      <c r="WBQ24" s="2"/>
      <c r="WBR24" s="1"/>
      <c r="WCB24" s="2"/>
      <c r="WCC24" s="1"/>
      <c r="WCM24" s="2"/>
      <c r="WCN24" s="1"/>
      <c r="WCX24" s="2"/>
      <c r="WCY24" s="1"/>
      <c r="WDI24" s="2"/>
      <c r="WDJ24" s="1"/>
      <c r="WDT24" s="2"/>
      <c r="WDU24" s="1"/>
      <c r="WEE24" s="2"/>
      <c r="WEF24" s="1"/>
      <c r="WEP24" s="2"/>
      <c r="WEQ24" s="1"/>
      <c r="WFA24" s="2"/>
      <c r="WFB24" s="1"/>
      <c r="WFL24" s="2"/>
      <c r="WFM24" s="1"/>
      <c r="WFW24" s="2"/>
      <c r="WFX24" s="1"/>
      <c r="WGH24" s="2"/>
      <c r="WGI24" s="1"/>
      <c r="WGS24" s="2"/>
      <c r="WGT24" s="1"/>
      <c r="WHD24" s="2"/>
      <c r="WHE24" s="1"/>
      <c r="WHO24" s="2"/>
      <c r="WHP24" s="1"/>
      <c r="WHZ24" s="2"/>
      <c r="WIA24" s="1"/>
      <c r="WIK24" s="2"/>
      <c r="WIL24" s="1"/>
      <c r="WIV24" s="2"/>
      <c r="WIW24" s="1"/>
      <c r="WJG24" s="2"/>
      <c r="WJH24" s="1"/>
      <c r="WJR24" s="2"/>
      <c r="WJS24" s="1"/>
      <c r="WKC24" s="2"/>
      <c r="WKD24" s="1"/>
      <c r="WKN24" s="2"/>
      <c r="WKO24" s="1"/>
      <c r="WKY24" s="2"/>
      <c r="WKZ24" s="1"/>
      <c r="WLJ24" s="2"/>
      <c r="WLK24" s="1"/>
      <c r="WLU24" s="2"/>
      <c r="WLV24" s="1"/>
      <c r="WMF24" s="2"/>
      <c r="WMG24" s="1"/>
      <c r="WMQ24" s="2"/>
      <c r="WMR24" s="1"/>
      <c r="WNB24" s="2"/>
      <c r="WNC24" s="1"/>
      <c r="WNM24" s="2"/>
      <c r="WNN24" s="1"/>
      <c r="WNX24" s="2"/>
      <c r="WNY24" s="1"/>
      <c r="WOI24" s="2"/>
      <c r="WOJ24" s="1"/>
      <c r="WOT24" s="2"/>
      <c r="WOU24" s="1"/>
      <c r="WPE24" s="2"/>
      <c r="WPF24" s="1"/>
      <c r="WPP24" s="2"/>
      <c r="WPQ24" s="1"/>
      <c r="WQA24" s="2"/>
      <c r="WQB24" s="1"/>
      <c r="WQL24" s="2"/>
      <c r="WQM24" s="1"/>
      <c r="WQW24" s="2"/>
      <c r="WQX24" s="1"/>
      <c r="WRH24" s="2"/>
      <c r="WRI24" s="1"/>
      <c r="WRS24" s="2"/>
      <c r="WRT24" s="1"/>
      <c r="WSD24" s="2"/>
      <c r="WSE24" s="1"/>
      <c r="WSO24" s="2"/>
      <c r="WSP24" s="1"/>
      <c r="WSZ24" s="2"/>
      <c r="WTA24" s="1"/>
      <c r="WTK24" s="2"/>
      <c r="WTL24" s="1"/>
      <c r="WTV24" s="2"/>
      <c r="WTW24" s="1"/>
      <c r="WUG24" s="2"/>
      <c r="WUH24" s="1"/>
      <c r="WUR24" s="2"/>
      <c r="WUS24" s="1"/>
      <c r="WVC24" s="2"/>
      <c r="WVD24" s="1"/>
      <c r="WVN24" s="2"/>
      <c r="WVO24" s="1"/>
      <c r="WVY24" s="2"/>
      <c r="WVZ24" s="1"/>
      <c r="WWJ24" s="2"/>
      <c r="WWK24" s="1"/>
      <c r="WWU24" s="2"/>
      <c r="WWV24" s="1"/>
      <c r="WXF24" s="2"/>
      <c r="WXG24" s="1"/>
      <c r="WXQ24" s="2"/>
      <c r="WXR24" s="1"/>
      <c r="WYB24" s="2"/>
      <c r="WYC24" s="1"/>
      <c r="WYM24" s="2"/>
      <c r="WYN24" s="1"/>
      <c r="WYX24" s="2"/>
      <c r="WYY24" s="1"/>
      <c r="WZI24" s="2"/>
      <c r="WZJ24" s="1"/>
      <c r="WZT24" s="2"/>
      <c r="WZU24" s="1"/>
      <c r="XAE24" s="2"/>
      <c r="XAF24" s="1"/>
      <c r="XAP24" s="2"/>
      <c r="XAQ24" s="1"/>
      <c r="XBA24" s="2"/>
      <c r="XBB24" s="1"/>
      <c r="XBL24" s="2"/>
      <c r="XBM24" s="1"/>
      <c r="XBW24" s="2"/>
      <c r="XBX24" s="1"/>
      <c r="XCH24" s="2"/>
      <c r="XCI24" s="1"/>
      <c r="XCS24" s="2"/>
      <c r="XCT24" s="1"/>
      <c r="XDD24" s="2"/>
      <c r="XDE24" s="1"/>
      <c r="XDO24" s="2"/>
      <c r="XDP24" s="1"/>
      <c r="XDZ24" s="2"/>
      <c r="XEA24" s="1"/>
      <c r="XEK24" s="2"/>
      <c r="XEL24" s="1"/>
      <c r="XEV24" s="2"/>
      <c r="XEW24" s="1"/>
    </row>
    <row r="25" spans="1:1021 1031:2044 2054:3067 3077:4090 4100:5113 5123:6136 6146:7159 7169:9216 9226:10239 10249:11262 11272:12285 12295:13308 13318:14331 14341:15354 15364:16377" ht="15" customHeight="1" x14ac:dyDescent="0.3">
      <c r="A25" s="14">
        <v>2021</v>
      </c>
      <c r="B25" s="15">
        <v>24</v>
      </c>
      <c r="C25" s="15" t="s">
        <v>58</v>
      </c>
      <c r="D25" s="5" t="s">
        <v>3789</v>
      </c>
      <c r="E25" s="15" t="s">
        <v>2383</v>
      </c>
      <c r="F25" s="15" t="s">
        <v>171</v>
      </c>
      <c r="G25" s="15" t="s">
        <v>1346</v>
      </c>
      <c r="H25" s="15">
        <v>33</v>
      </c>
      <c r="I25" s="16">
        <v>45047</v>
      </c>
      <c r="J25" s="15" t="s">
        <v>68</v>
      </c>
      <c r="K25" s="17" t="s">
        <v>79</v>
      </c>
      <c r="S25" s="2"/>
      <c r="T25" s="1"/>
      <c r="AD25" s="2"/>
      <c r="AE25" s="1"/>
      <c r="AO25" s="2"/>
      <c r="AP25" s="1"/>
      <c r="AZ25" s="2"/>
      <c r="BA25" s="1"/>
      <c r="BK25" s="2"/>
      <c r="BL25" s="1"/>
      <c r="BV25" s="2"/>
      <c r="BW25" s="1"/>
      <c r="CG25" s="2"/>
      <c r="CH25" s="1"/>
      <c r="CR25" s="2"/>
      <c r="CS25" s="1"/>
      <c r="DC25" s="2"/>
      <c r="DD25" s="1"/>
      <c r="DN25" s="2"/>
      <c r="DO25" s="1"/>
      <c r="DY25" s="2"/>
      <c r="DZ25" s="1"/>
      <c r="EJ25" s="2"/>
      <c r="EK25" s="1"/>
      <c r="EU25" s="2"/>
      <c r="EV25" s="1"/>
      <c r="FF25" s="2"/>
      <c r="FG25" s="1"/>
      <c r="FQ25" s="2"/>
      <c r="FR25" s="1"/>
      <c r="GB25" s="2"/>
      <c r="GC25" s="1"/>
      <c r="GM25" s="2"/>
      <c r="GN25" s="1"/>
      <c r="GX25" s="2"/>
      <c r="GY25" s="1"/>
      <c r="HI25" s="2"/>
      <c r="HJ25" s="1"/>
      <c r="HT25" s="2"/>
      <c r="HU25" s="1"/>
      <c r="IE25" s="2"/>
      <c r="IF25" s="1"/>
      <c r="IP25" s="2"/>
      <c r="IQ25" s="1"/>
      <c r="JA25" s="2"/>
      <c r="JB25" s="1"/>
      <c r="JL25" s="2"/>
      <c r="JM25" s="1"/>
      <c r="JW25" s="2"/>
      <c r="JX25" s="1"/>
      <c r="KH25" s="2"/>
      <c r="KI25" s="1"/>
      <c r="KS25" s="2"/>
      <c r="KT25" s="1"/>
      <c r="LD25" s="2"/>
      <c r="LE25" s="1"/>
      <c r="LO25" s="2"/>
      <c r="LP25" s="1"/>
      <c r="LZ25" s="2"/>
      <c r="MA25" s="1"/>
      <c r="MK25" s="2"/>
      <c r="ML25" s="1"/>
      <c r="MV25" s="2"/>
      <c r="MW25" s="1"/>
      <c r="NG25" s="2"/>
      <c r="NH25" s="1"/>
      <c r="NR25" s="2"/>
      <c r="NS25" s="1"/>
      <c r="OC25" s="2"/>
      <c r="OD25" s="1"/>
      <c r="ON25" s="2"/>
      <c r="OO25" s="1"/>
      <c r="OY25" s="2"/>
      <c r="OZ25" s="1"/>
      <c r="PJ25" s="2"/>
      <c r="PK25" s="1"/>
      <c r="PU25" s="2"/>
      <c r="PV25" s="1"/>
      <c r="QF25" s="2"/>
      <c r="QG25" s="1"/>
      <c r="QQ25" s="2"/>
      <c r="QR25" s="1"/>
      <c r="RB25" s="2"/>
      <c r="RC25" s="1"/>
      <c r="RM25" s="2"/>
      <c r="RN25" s="1"/>
      <c r="RX25" s="2"/>
      <c r="RY25" s="1"/>
      <c r="SI25" s="2"/>
      <c r="SJ25" s="1"/>
      <c r="ST25" s="2"/>
      <c r="SU25" s="1"/>
      <c r="TE25" s="2"/>
      <c r="TF25" s="1"/>
      <c r="TP25" s="2"/>
      <c r="TQ25" s="1"/>
      <c r="UA25" s="2"/>
      <c r="UB25" s="1"/>
      <c r="UL25" s="2"/>
      <c r="UM25" s="1"/>
      <c r="UW25" s="2"/>
      <c r="UX25" s="1"/>
      <c r="VH25" s="2"/>
      <c r="VI25" s="1"/>
      <c r="VS25" s="2"/>
      <c r="VT25" s="1"/>
      <c r="WD25" s="2"/>
      <c r="WE25" s="1"/>
      <c r="WO25" s="2"/>
      <c r="WP25" s="1"/>
      <c r="WZ25" s="2"/>
      <c r="XA25" s="1"/>
      <c r="XK25" s="2"/>
      <c r="XL25" s="1"/>
      <c r="XV25" s="2"/>
      <c r="XW25" s="1"/>
      <c r="YG25" s="2"/>
      <c r="YH25" s="1"/>
      <c r="YR25" s="2"/>
      <c r="YS25" s="1"/>
      <c r="ZC25" s="2"/>
      <c r="ZD25" s="1"/>
      <c r="ZN25" s="2"/>
      <c r="ZO25" s="1"/>
      <c r="ZY25" s="2"/>
      <c r="ZZ25" s="1"/>
      <c r="AAJ25" s="2"/>
      <c r="AAK25" s="1"/>
      <c r="AAU25" s="2"/>
      <c r="AAV25" s="1"/>
      <c r="ABF25" s="2"/>
      <c r="ABG25" s="1"/>
      <c r="ABQ25" s="2"/>
      <c r="ABR25" s="1"/>
      <c r="ACB25" s="2"/>
      <c r="ACC25" s="1"/>
      <c r="ACM25" s="2"/>
      <c r="ACN25" s="1"/>
      <c r="ACX25" s="2"/>
      <c r="ACY25" s="1"/>
      <c r="ADI25" s="2"/>
      <c r="ADJ25" s="1"/>
      <c r="ADT25" s="2"/>
      <c r="ADU25" s="1"/>
      <c r="AEE25" s="2"/>
      <c r="AEF25" s="1"/>
      <c r="AEP25" s="2"/>
      <c r="AEQ25" s="1"/>
      <c r="AFA25" s="2"/>
      <c r="AFB25" s="1"/>
      <c r="AFL25" s="2"/>
      <c r="AFM25" s="1"/>
      <c r="AFW25" s="2"/>
      <c r="AFX25" s="1"/>
      <c r="AGH25" s="2"/>
      <c r="AGI25" s="1"/>
      <c r="AGS25" s="2"/>
      <c r="AGT25" s="1"/>
      <c r="AHD25" s="2"/>
      <c r="AHE25" s="1"/>
      <c r="AHO25" s="2"/>
      <c r="AHP25" s="1"/>
      <c r="AHZ25" s="2"/>
      <c r="AIA25" s="1"/>
      <c r="AIK25" s="2"/>
      <c r="AIL25" s="1"/>
      <c r="AIV25" s="2"/>
      <c r="AIW25" s="1"/>
      <c r="AJG25" s="2"/>
      <c r="AJH25" s="1"/>
      <c r="AJR25" s="2"/>
      <c r="AJS25" s="1"/>
      <c r="AKC25" s="2"/>
      <c r="AKD25" s="1"/>
      <c r="AKN25" s="2"/>
      <c r="AKO25" s="1"/>
      <c r="AKY25" s="2"/>
      <c r="AKZ25" s="1"/>
      <c r="ALJ25" s="2"/>
      <c r="ALK25" s="1"/>
      <c r="ALU25" s="2"/>
      <c r="ALV25" s="1"/>
      <c r="AMF25" s="2"/>
      <c r="AMG25" s="1"/>
      <c r="AMQ25" s="2"/>
      <c r="AMR25" s="1"/>
      <c r="ANB25" s="2"/>
      <c r="ANC25" s="1"/>
      <c r="ANM25" s="2"/>
      <c r="ANN25" s="1"/>
      <c r="ANX25" s="2"/>
      <c r="ANY25" s="1"/>
      <c r="AOI25" s="2"/>
      <c r="AOJ25" s="1"/>
      <c r="AOT25" s="2"/>
      <c r="AOU25" s="1"/>
      <c r="APE25" s="2"/>
      <c r="APF25" s="1"/>
      <c r="APP25" s="2"/>
      <c r="APQ25" s="1"/>
      <c r="AQA25" s="2"/>
      <c r="AQB25" s="1"/>
      <c r="AQL25" s="2"/>
      <c r="AQM25" s="1"/>
      <c r="AQW25" s="2"/>
      <c r="AQX25" s="1"/>
      <c r="ARH25" s="2"/>
      <c r="ARI25" s="1"/>
      <c r="ARS25" s="2"/>
      <c r="ART25" s="1"/>
      <c r="ASD25" s="2"/>
      <c r="ASE25" s="1"/>
      <c r="ASO25" s="2"/>
      <c r="ASP25" s="1"/>
      <c r="ASZ25" s="2"/>
      <c r="ATA25" s="1"/>
      <c r="ATK25" s="2"/>
      <c r="ATL25" s="1"/>
      <c r="ATV25" s="2"/>
      <c r="ATW25" s="1"/>
      <c r="AUG25" s="2"/>
      <c r="AUH25" s="1"/>
      <c r="AUR25" s="2"/>
      <c r="AUS25" s="1"/>
      <c r="AVC25" s="2"/>
      <c r="AVD25" s="1"/>
      <c r="AVN25" s="2"/>
      <c r="AVO25" s="1"/>
      <c r="AVY25" s="2"/>
      <c r="AVZ25" s="1"/>
      <c r="AWJ25" s="2"/>
      <c r="AWK25" s="1"/>
      <c r="AWU25" s="2"/>
      <c r="AWV25" s="1"/>
      <c r="AXF25" s="2"/>
      <c r="AXG25" s="1"/>
      <c r="AXQ25" s="2"/>
      <c r="AXR25" s="1"/>
      <c r="AYB25" s="2"/>
      <c r="AYC25" s="1"/>
      <c r="AYM25" s="2"/>
      <c r="AYN25" s="1"/>
      <c r="AYX25" s="2"/>
      <c r="AYY25" s="1"/>
      <c r="AZI25" s="2"/>
      <c r="AZJ25" s="1"/>
      <c r="AZT25" s="2"/>
      <c r="AZU25" s="1"/>
      <c r="BAE25" s="2"/>
      <c r="BAF25" s="1"/>
      <c r="BAP25" s="2"/>
      <c r="BAQ25" s="1"/>
      <c r="BBA25" s="2"/>
      <c r="BBB25" s="1"/>
      <c r="BBL25" s="2"/>
      <c r="BBM25" s="1"/>
      <c r="BBW25" s="2"/>
      <c r="BBX25" s="1"/>
      <c r="BCH25" s="2"/>
      <c r="BCI25" s="1"/>
      <c r="BCS25" s="2"/>
      <c r="BCT25" s="1"/>
      <c r="BDD25" s="2"/>
      <c r="BDE25" s="1"/>
      <c r="BDO25" s="2"/>
      <c r="BDP25" s="1"/>
      <c r="BDZ25" s="2"/>
      <c r="BEA25" s="1"/>
      <c r="BEK25" s="2"/>
      <c r="BEL25" s="1"/>
      <c r="BEV25" s="2"/>
      <c r="BEW25" s="1"/>
      <c r="BFG25" s="2"/>
      <c r="BFH25" s="1"/>
      <c r="BFR25" s="2"/>
      <c r="BFS25" s="1"/>
      <c r="BGC25" s="2"/>
      <c r="BGD25" s="1"/>
      <c r="BGN25" s="2"/>
      <c r="BGO25" s="1"/>
      <c r="BGY25" s="2"/>
      <c r="BGZ25" s="1"/>
      <c r="BHJ25" s="2"/>
      <c r="BHK25" s="1"/>
      <c r="BHU25" s="2"/>
      <c r="BHV25" s="1"/>
      <c r="BIF25" s="2"/>
      <c r="BIG25" s="1"/>
      <c r="BIQ25" s="2"/>
      <c r="BIR25" s="1"/>
      <c r="BJB25" s="2"/>
      <c r="BJC25" s="1"/>
      <c r="BJM25" s="2"/>
      <c r="BJN25" s="1"/>
      <c r="BJX25" s="2"/>
      <c r="BJY25" s="1"/>
      <c r="BKI25" s="2"/>
      <c r="BKJ25" s="1"/>
      <c r="BKT25" s="2"/>
      <c r="BKU25" s="1"/>
      <c r="BLE25" s="2"/>
      <c r="BLF25" s="1"/>
      <c r="BLP25" s="2"/>
      <c r="BLQ25" s="1"/>
      <c r="BMA25" s="2"/>
      <c r="BMB25" s="1"/>
      <c r="BML25" s="2"/>
      <c r="BMM25" s="1"/>
      <c r="BMW25" s="2"/>
      <c r="BMX25" s="1"/>
      <c r="BNH25" s="2"/>
      <c r="BNI25" s="1"/>
      <c r="BNS25" s="2"/>
      <c r="BNT25" s="1"/>
      <c r="BOD25" s="2"/>
      <c r="BOE25" s="1"/>
      <c r="BOO25" s="2"/>
      <c r="BOP25" s="1"/>
      <c r="BOZ25" s="2"/>
      <c r="BPA25" s="1"/>
      <c r="BPK25" s="2"/>
      <c r="BPL25" s="1"/>
      <c r="BPV25" s="2"/>
      <c r="BPW25" s="1"/>
      <c r="BQG25" s="2"/>
      <c r="BQH25" s="1"/>
      <c r="BQR25" s="2"/>
      <c r="BQS25" s="1"/>
      <c r="BRC25" s="2"/>
      <c r="BRD25" s="1"/>
      <c r="BRN25" s="2"/>
      <c r="BRO25" s="1"/>
      <c r="BRY25" s="2"/>
      <c r="BRZ25" s="1"/>
      <c r="BSJ25" s="2"/>
      <c r="BSK25" s="1"/>
      <c r="BSU25" s="2"/>
      <c r="BSV25" s="1"/>
      <c r="BTF25" s="2"/>
      <c r="BTG25" s="1"/>
      <c r="BTQ25" s="2"/>
      <c r="BTR25" s="1"/>
      <c r="BUB25" s="2"/>
      <c r="BUC25" s="1"/>
      <c r="BUM25" s="2"/>
      <c r="BUN25" s="1"/>
      <c r="BUX25" s="2"/>
      <c r="BUY25" s="1"/>
      <c r="BVI25" s="2"/>
      <c r="BVJ25" s="1"/>
      <c r="BVT25" s="2"/>
      <c r="BVU25" s="1"/>
      <c r="BWE25" s="2"/>
      <c r="BWF25" s="1"/>
      <c r="BWP25" s="2"/>
      <c r="BWQ25" s="1"/>
      <c r="BXA25" s="2"/>
      <c r="BXB25" s="1"/>
      <c r="BXL25" s="2"/>
      <c r="BXM25" s="1"/>
      <c r="BXW25" s="2"/>
      <c r="BXX25" s="1"/>
      <c r="BYH25" s="2"/>
      <c r="BYI25" s="1"/>
      <c r="BYS25" s="2"/>
      <c r="BYT25" s="1"/>
      <c r="BZD25" s="2"/>
      <c r="BZE25" s="1"/>
      <c r="BZO25" s="2"/>
      <c r="BZP25" s="1"/>
      <c r="BZZ25" s="2"/>
      <c r="CAA25" s="1"/>
      <c r="CAK25" s="2"/>
      <c r="CAL25" s="1"/>
      <c r="CAV25" s="2"/>
      <c r="CAW25" s="1"/>
      <c r="CBG25" s="2"/>
      <c r="CBH25" s="1"/>
      <c r="CBR25" s="2"/>
      <c r="CBS25" s="1"/>
      <c r="CCC25" s="2"/>
      <c r="CCD25" s="1"/>
      <c r="CCN25" s="2"/>
      <c r="CCO25" s="1"/>
      <c r="CCY25" s="2"/>
      <c r="CCZ25" s="1"/>
      <c r="CDJ25" s="2"/>
      <c r="CDK25" s="1"/>
      <c r="CDU25" s="2"/>
      <c r="CDV25" s="1"/>
      <c r="CEF25" s="2"/>
      <c r="CEG25" s="1"/>
      <c r="CEQ25" s="2"/>
      <c r="CER25" s="1"/>
      <c r="CFB25" s="2"/>
      <c r="CFC25" s="1"/>
      <c r="CFM25" s="2"/>
      <c r="CFN25" s="1"/>
      <c r="CFX25" s="2"/>
      <c r="CFY25" s="1"/>
      <c r="CGI25" s="2"/>
      <c r="CGJ25" s="1"/>
      <c r="CGT25" s="2"/>
      <c r="CGU25" s="1"/>
      <c r="CHE25" s="2"/>
      <c r="CHF25" s="1"/>
      <c r="CHP25" s="2"/>
      <c r="CHQ25" s="1"/>
      <c r="CIA25" s="2"/>
      <c r="CIB25" s="1"/>
      <c r="CIL25" s="2"/>
      <c r="CIM25" s="1"/>
      <c r="CIW25" s="2"/>
      <c r="CIX25" s="1"/>
      <c r="CJH25" s="2"/>
      <c r="CJI25" s="1"/>
      <c r="CJS25" s="2"/>
      <c r="CJT25" s="1"/>
      <c r="CKD25" s="2"/>
      <c r="CKE25" s="1"/>
      <c r="CKO25" s="2"/>
      <c r="CKP25" s="1"/>
      <c r="CKZ25" s="2"/>
      <c r="CLA25" s="1"/>
      <c r="CLK25" s="2"/>
      <c r="CLL25" s="1"/>
      <c r="CLV25" s="2"/>
      <c r="CLW25" s="1"/>
      <c r="CMG25" s="2"/>
      <c r="CMH25" s="1"/>
      <c r="CMR25" s="2"/>
      <c r="CMS25" s="1"/>
      <c r="CNC25" s="2"/>
      <c r="CND25" s="1"/>
      <c r="CNN25" s="2"/>
      <c r="CNO25" s="1"/>
      <c r="CNY25" s="2"/>
      <c r="CNZ25" s="1"/>
      <c r="COJ25" s="2"/>
      <c r="COK25" s="1"/>
      <c r="COU25" s="2"/>
      <c r="COV25" s="1"/>
      <c r="CPF25" s="2"/>
      <c r="CPG25" s="1"/>
      <c r="CPQ25" s="2"/>
      <c r="CPR25" s="1"/>
      <c r="CQB25" s="2"/>
      <c r="CQC25" s="1"/>
      <c r="CQM25" s="2"/>
      <c r="CQN25" s="1"/>
      <c r="CQX25" s="2"/>
      <c r="CQY25" s="1"/>
      <c r="CRI25" s="2"/>
      <c r="CRJ25" s="1"/>
      <c r="CRT25" s="2"/>
      <c r="CRU25" s="1"/>
      <c r="CSE25" s="2"/>
      <c r="CSF25" s="1"/>
      <c r="CSP25" s="2"/>
      <c r="CSQ25" s="1"/>
      <c r="CTA25" s="2"/>
      <c r="CTB25" s="1"/>
      <c r="CTL25" s="2"/>
      <c r="CTM25" s="1"/>
      <c r="CTW25" s="2"/>
      <c r="CTX25" s="1"/>
      <c r="CUH25" s="2"/>
      <c r="CUI25" s="1"/>
      <c r="CUS25" s="2"/>
      <c r="CUT25" s="1"/>
      <c r="CVD25" s="2"/>
      <c r="CVE25" s="1"/>
      <c r="CVO25" s="2"/>
      <c r="CVP25" s="1"/>
      <c r="CVZ25" s="2"/>
      <c r="CWA25" s="1"/>
      <c r="CWK25" s="2"/>
      <c r="CWL25" s="1"/>
      <c r="CWV25" s="2"/>
      <c r="CWW25" s="1"/>
      <c r="CXG25" s="2"/>
      <c r="CXH25" s="1"/>
      <c r="CXR25" s="2"/>
      <c r="CXS25" s="1"/>
      <c r="CYC25" s="2"/>
      <c r="CYD25" s="1"/>
      <c r="CYN25" s="2"/>
      <c r="CYO25" s="1"/>
      <c r="CYY25" s="2"/>
      <c r="CYZ25" s="1"/>
      <c r="CZJ25" s="2"/>
      <c r="CZK25" s="1"/>
      <c r="CZU25" s="2"/>
      <c r="CZV25" s="1"/>
      <c r="DAF25" s="2"/>
      <c r="DAG25" s="1"/>
      <c r="DAQ25" s="2"/>
      <c r="DAR25" s="1"/>
      <c r="DBB25" s="2"/>
      <c r="DBC25" s="1"/>
      <c r="DBM25" s="2"/>
      <c r="DBN25" s="1"/>
      <c r="DBX25" s="2"/>
      <c r="DBY25" s="1"/>
      <c r="DCI25" s="2"/>
      <c r="DCJ25" s="1"/>
      <c r="DCT25" s="2"/>
      <c r="DCU25" s="1"/>
      <c r="DDE25" s="2"/>
      <c r="DDF25" s="1"/>
      <c r="DDP25" s="2"/>
      <c r="DDQ25" s="1"/>
      <c r="DEA25" s="2"/>
      <c r="DEB25" s="1"/>
      <c r="DEL25" s="2"/>
      <c r="DEM25" s="1"/>
      <c r="DEW25" s="2"/>
      <c r="DEX25" s="1"/>
      <c r="DFH25" s="2"/>
      <c r="DFI25" s="1"/>
      <c r="DFS25" s="2"/>
      <c r="DFT25" s="1"/>
      <c r="DGD25" s="2"/>
      <c r="DGE25" s="1"/>
      <c r="DGO25" s="2"/>
      <c r="DGP25" s="1"/>
      <c r="DGZ25" s="2"/>
      <c r="DHA25" s="1"/>
      <c r="DHK25" s="2"/>
      <c r="DHL25" s="1"/>
      <c r="DHV25" s="2"/>
      <c r="DHW25" s="1"/>
      <c r="DIG25" s="2"/>
      <c r="DIH25" s="1"/>
      <c r="DIR25" s="2"/>
      <c r="DIS25" s="1"/>
      <c r="DJC25" s="2"/>
      <c r="DJD25" s="1"/>
      <c r="DJN25" s="2"/>
      <c r="DJO25" s="1"/>
      <c r="DJY25" s="2"/>
      <c r="DJZ25" s="1"/>
      <c r="DKJ25" s="2"/>
      <c r="DKK25" s="1"/>
      <c r="DKU25" s="2"/>
      <c r="DKV25" s="1"/>
      <c r="DLF25" s="2"/>
      <c r="DLG25" s="1"/>
      <c r="DLQ25" s="2"/>
      <c r="DLR25" s="1"/>
      <c r="DMB25" s="2"/>
      <c r="DMC25" s="1"/>
      <c r="DMM25" s="2"/>
      <c r="DMN25" s="1"/>
      <c r="DMX25" s="2"/>
      <c r="DMY25" s="1"/>
      <c r="DNI25" s="2"/>
      <c r="DNJ25" s="1"/>
      <c r="DNT25" s="2"/>
      <c r="DNU25" s="1"/>
      <c r="DOE25" s="2"/>
      <c r="DOF25" s="1"/>
      <c r="DOP25" s="2"/>
      <c r="DOQ25" s="1"/>
      <c r="DPA25" s="2"/>
      <c r="DPB25" s="1"/>
      <c r="DPL25" s="2"/>
      <c r="DPM25" s="1"/>
      <c r="DPW25" s="2"/>
      <c r="DPX25" s="1"/>
      <c r="DQH25" s="2"/>
      <c r="DQI25" s="1"/>
      <c r="DQS25" s="2"/>
      <c r="DQT25" s="1"/>
      <c r="DRD25" s="2"/>
      <c r="DRE25" s="1"/>
      <c r="DRO25" s="2"/>
      <c r="DRP25" s="1"/>
      <c r="DRZ25" s="2"/>
      <c r="DSA25" s="1"/>
      <c r="DSK25" s="2"/>
      <c r="DSL25" s="1"/>
      <c r="DSV25" s="2"/>
      <c r="DSW25" s="1"/>
      <c r="DTG25" s="2"/>
      <c r="DTH25" s="1"/>
      <c r="DTR25" s="2"/>
      <c r="DTS25" s="1"/>
      <c r="DUC25" s="2"/>
      <c r="DUD25" s="1"/>
      <c r="DUN25" s="2"/>
      <c r="DUO25" s="1"/>
      <c r="DUY25" s="2"/>
      <c r="DUZ25" s="1"/>
      <c r="DVJ25" s="2"/>
      <c r="DVK25" s="1"/>
      <c r="DVU25" s="2"/>
      <c r="DVV25" s="1"/>
      <c r="DWF25" s="2"/>
      <c r="DWG25" s="1"/>
      <c r="DWQ25" s="2"/>
      <c r="DWR25" s="1"/>
      <c r="DXB25" s="2"/>
      <c r="DXC25" s="1"/>
      <c r="DXM25" s="2"/>
      <c r="DXN25" s="1"/>
      <c r="DXX25" s="2"/>
      <c r="DXY25" s="1"/>
      <c r="DYI25" s="2"/>
      <c r="DYJ25" s="1"/>
      <c r="DYT25" s="2"/>
      <c r="DYU25" s="1"/>
      <c r="DZE25" s="2"/>
      <c r="DZF25" s="1"/>
      <c r="DZP25" s="2"/>
      <c r="DZQ25" s="1"/>
      <c r="EAA25" s="2"/>
      <c r="EAB25" s="1"/>
      <c r="EAL25" s="2"/>
      <c r="EAM25" s="1"/>
      <c r="EAW25" s="2"/>
      <c r="EAX25" s="1"/>
      <c r="EBH25" s="2"/>
      <c r="EBI25" s="1"/>
      <c r="EBS25" s="2"/>
      <c r="EBT25" s="1"/>
      <c r="ECD25" s="2"/>
      <c r="ECE25" s="1"/>
      <c r="ECO25" s="2"/>
      <c r="ECP25" s="1"/>
      <c r="ECZ25" s="2"/>
      <c r="EDA25" s="1"/>
      <c r="EDK25" s="2"/>
      <c r="EDL25" s="1"/>
      <c r="EDV25" s="2"/>
      <c r="EDW25" s="1"/>
      <c r="EEG25" s="2"/>
      <c r="EEH25" s="1"/>
      <c r="EER25" s="2"/>
      <c r="EES25" s="1"/>
      <c r="EFC25" s="2"/>
      <c r="EFD25" s="1"/>
      <c r="EFN25" s="2"/>
      <c r="EFO25" s="1"/>
      <c r="EFY25" s="2"/>
      <c r="EFZ25" s="1"/>
      <c r="EGJ25" s="2"/>
      <c r="EGK25" s="1"/>
      <c r="EGU25" s="2"/>
      <c r="EGV25" s="1"/>
      <c r="EHF25" s="2"/>
      <c r="EHG25" s="1"/>
      <c r="EHQ25" s="2"/>
      <c r="EHR25" s="1"/>
      <c r="EIB25" s="2"/>
      <c r="EIC25" s="1"/>
      <c r="EIM25" s="2"/>
      <c r="EIN25" s="1"/>
      <c r="EIX25" s="2"/>
      <c r="EIY25" s="1"/>
      <c r="EJI25" s="2"/>
      <c r="EJJ25" s="1"/>
      <c r="EJT25" s="2"/>
      <c r="EJU25" s="1"/>
      <c r="EKE25" s="2"/>
      <c r="EKF25" s="1"/>
      <c r="EKP25" s="2"/>
      <c r="EKQ25" s="1"/>
      <c r="ELA25" s="2"/>
      <c r="ELB25" s="1"/>
      <c r="ELL25" s="2"/>
      <c r="ELM25" s="1"/>
      <c r="ELW25" s="2"/>
      <c r="ELX25" s="1"/>
      <c r="EMH25" s="2"/>
      <c r="EMI25" s="1"/>
      <c r="EMS25" s="2"/>
      <c r="EMT25" s="1"/>
      <c r="END25" s="2"/>
      <c r="ENE25" s="1"/>
      <c r="ENO25" s="2"/>
      <c r="ENP25" s="1"/>
      <c r="ENZ25" s="2"/>
      <c r="EOA25" s="1"/>
      <c r="EOK25" s="2"/>
      <c r="EOL25" s="1"/>
      <c r="EOV25" s="2"/>
      <c r="EOW25" s="1"/>
      <c r="EPG25" s="2"/>
      <c r="EPH25" s="1"/>
      <c r="EPR25" s="2"/>
      <c r="EPS25" s="1"/>
      <c r="EQC25" s="2"/>
      <c r="EQD25" s="1"/>
      <c r="EQN25" s="2"/>
      <c r="EQO25" s="1"/>
      <c r="EQY25" s="2"/>
      <c r="EQZ25" s="1"/>
      <c r="ERJ25" s="2"/>
      <c r="ERK25" s="1"/>
      <c r="ERU25" s="2"/>
      <c r="ERV25" s="1"/>
      <c r="ESF25" s="2"/>
      <c r="ESG25" s="1"/>
      <c r="ESQ25" s="2"/>
      <c r="ESR25" s="1"/>
      <c r="ETB25" s="2"/>
      <c r="ETC25" s="1"/>
      <c r="ETM25" s="2"/>
      <c r="ETN25" s="1"/>
      <c r="ETX25" s="2"/>
      <c r="ETY25" s="1"/>
      <c r="EUI25" s="2"/>
      <c r="EUJ25" s="1"/>
      <c r="EUT25" s="2"/>
      <c r="EUU25" s="1"/>
      <c r="EVE25" s="2"/>
      <c r="EVF25" s="1"/>
      <c r="EVP25" s="2"/>
      <c r="EVQ25" s="1"/>
      <c r="EWA25" s="2"/>
      <c r="EWB25" s="1"/>
      <c r="EWL25" s="2"/>
      <c r="EWM25" s="1"/>
      <c r="EWW25" s="2"/>
      <c r="EWX25" s="1"/>
      <c r="EXH25" s="2"/>
      <c r="EXI25" s="1"/>
      <c r="EXS25" s="2"/>
      <c r="EXT25" s="1"/>
      <c r="EYD25" s="2"/>
      <c r="EYE25" s="1"/>
      <c r="EYO25" s="2"/>
      <c r="EYP25" s="1"/>
      <c r="EYZ25" s="2"/>
      <c r="EZA25" s="1"/>
      <c r="EZK25" s="2"/>
      <c r="EZL25" s="1"/>
      <c r="EZV25" s="2"/>
      <c r="EZW25" s="1"/>
      <c r="FAG25" s="2"/>
      <c r="FAH25" s="1"/>
      <c r="FAR25" s="2"/>
      <c r="FAS25" s="1"/>
      <c r="FBC25" s="2"/>
      <c r="FBD25" s="1"/>
      <c r="FBN25" s="2"/>
      <c r="FBO25" s="1"/>
      <c r="FBY25" s="2"/>
      <c r="FBZ25" s="1"/>
      <c r="FCJ25" s="2"/>
      <c r="FCK25" s="1"/>
      <c r="FCU25" s="2"/>
      <c r="FCV25" s="1"/>
      <c r="FDF25" s="2"/>
      <c r="FDG25" s="1"/>
      <c r="FDQ25" s="2"/>
      <c r="FDR25" s="1"/>
      <c r="FEB25" s="2"/>
      <c r="FEC25" s="1"/>
      <c r="FEM25" s="2"/>
      <c r="FEN25" s="1"/>
      <c r="FEX25" s="2"/>
      <c r="FEY25" s="1"/>
      <c r="FFI25" s="2"/>
      <c r="FFJ25" s="1"/>
      <c r="FFT25" s="2"/>
      <c r="FFU25" s="1"/>
      <c r="FGE25" s="2"/>
      <c r="FGF25" s="1"/>
      <c r="FGP25" s="2"/>
      <c r="FGQ25" s="1"/>
      <c r="FHA25" s="2"/>
      <c r="FHB25" s="1"/>
      <c r="FHL25" s="2"/>
      <c r="FHM25" s="1"/>
      <c r="FHW25" s="2"/>
      <c r="FHX25" s="1"/>
      <c r="FIH25" s="2"/>
      <c r="FII25" s="1"/>
      <c r="FIS25" s="2"/>
      <c r="FIT25" s="1"/>
      <c r="FJD25" s="2"/>
      <c r="FJE25" s="1"/>
      <c r="FJO25" s="2"/>
      <c r="FJP25" s="1"/>
      <c r="FJZ25" s="2"/>
      <c r="FKA25" s="1"/>
      <c r="FKK25" s="2"/>
      <c r="FKL25" s="1"/>
      <c r="FKV25" s="2"/>
      <c r="FKW25" s="1"/>
      <c r="FLG25" s="2"/>
      <c r="FLH25" s="1"/>
      <c r="FLR25" s="2"/>
      <c r="FLS25" s="1"/>
      <c r="FMC25" s="2"/>
      <c r="FMD25" s="1"/>
      <c r="FMN25" s="2"/>
      <c r="FMO25" s="1"/>
      <c r="FMY25" s="2"/>
      <c r="FMZ25" s="1"/>
      <c r="FNJ25" s="2"/>
      <c r="FNK25" s="1"/>
      <c r="FNU25" s="2"/>
      <c r="FNV25" s="1"/>
      <c r="FOF25" s="2"/>
      <c r="FOG25" s="1"/>
      <c r="FOQ25" s="2"/>
      <c r="FOR25" s="1"/>
      <c r="FPB25" s="2"/>
      <c r="FPC25" s="1"/>
      <c r="FPM25" s="2"/>
      <c r="FPN25" s="1"/>
      <c r="FPX25" s="2"/>
      <c r="FPY25" s="1"/>
      <c r="FQI25" s="2"/>
      <c r="FQJ25" s="1"/>
      <c r="FQT25" s="2"/>
      <c r="FQU25" s="1"/>
      <c r="FRE25" s="2"/>
      <c r="FRF25" s="1"/>
      <c r="FRP25" s="2"/>
      <c r="FRQ25" s="1"/>
      <c r="FSA25" s="2"/>
      <c r="FSB25" s="1"/>
      <c r="FSL25" s="2"/>
      <c r="FSM25" s="1"/>
      <c r="FSW25" s="2"/>
      <c r="FSX25" s="1"/>
      <c r="FTH25" s="2"/>
      <c r="FTI25" s="1"/>
      <c r="FTS25" s="2"/>
      <c r="FTT25" s="1"/>
      <c r="FUD25" s="2"/>
      <c r="FUE25" s="1"/>
      <c r="FUO25" s="2"/>
      <c r="FUP25" s="1"/>
      <c r="FUZ25" s="2"/>
      <c r="FVA25" s="1"/>
      <c r="FVK25" s="2"/>
      <c r="FVL25" s="1"/>
      <c r="FVV25" s="2"/>
      <c r="FVW25" s="1"/>
      <c r="FWG25" s="2"/>
      <c r="FWH25" s="1"/>
      <c r="FWR25" s="2"/>
      <c r="FWS25" s="1"/>
      <c r="FXC25" s="2"/>
      <c r="FXD25" s="1"/>
      <c r="FXN25" s="2"/>
      <c r="FXO25" s="1"/>
      <c r="FXY25" s="2"/>
      <c r="FXZ25" s="1"/>
      <c r="FYJ25" s="2"/>
      <c r="FYK25" s="1"/>
      <c r="FYU25" s="2"/>
      <c r="FYV25" s="1"/>
      <c r="FZF25" s="2"/>
      <c r="FZG25" s="1"/>
      <c r="FZQ25" s="2"/>
      <c r="FZR25" s="1"/>
      <c r="GAB25" s="2"/>
      <c r="GAC25" s="1"/>
      <c r="GAM25" s="2"/>
      <c r="GAN25" s="1"/>
      <c r="GAX25" s="2"/>
      <c r="GAY25" s="1"/>
      <c r="GBI25" s="2"/>
      <c r="GBJ25" s="1"/>
      <c r="GBT25" s="2"/>
      <c r="GBU25" s="1"/>
      <c r="GCE25" s="2"/>
      <c r="GCF25" s="1"/>
      <c r="GCP25" s="2"/>
      <c r="GCQ25" s="1"/>
      <c r="GDA25" s="2"/>
      <c r="GDB25" s="1"/>
      <c r="GDL25" s="2"/>
      <c r="GDM25" s="1"/>
      <c r="GDW25" s="2"/>
      <c r="GDX25" s="1"/>
      <c r="GEH25" s="2"/>
      <c r="GEI25" s="1"/>
      <c r="GES25" s="2"/>
      <c r="GET25" s="1"/>
      <c r="GFD25" s="2"/>
      <c r="GFE25" s="1"/>
      <c r="GFO25" s="2"/>
      <c r="GFP25" s="1"/>
      <c r="GFZ25" s="2"/>
      <c r="GGA25" s="1"/>
      <c r="GGK25" s="2"/>
      <c r="GGL25" s="1"/>
      <c r="GGV25" s="2"/>
      <c r="GGW25" s="1"/>
      <c r="GHG25" s="2"/>
      <c r="GHH25" s="1"/>
      <c r="GHR25" s="2"/>
      <c r="GHS25" s="1"/>
      <c r="GIC25" s="2"/>
      <c r="GID25" s="1"/>
      <c r="GIN25" s="2"/>
      <c r="GIO25" s="1"/>
      <c r="GIY25" s="2"/>
      <c r="GIZ25" s="1"/>
      <c r="GJJ25" s="2"/>
      <c r="GJK25" s="1"/>
      <c r="GJU25" s="2"/>
      <c r="GJV25" s="1"/>
      <c r="GKF25" s="2"/>
      <c r="GKG25" s="1"/>
      <c r="GKQ25" s="2"/>
      <c r="GKR25" s="1"/>
      <c r="GLB25" s="2"/>
      <c r="GLC25" s="1"/>
      <c r="GLM25" s="2"/>
      <c r="GLN25" s="1"/>
      <c r="GLX25" s="2"/>
      <c r="GLY25" s="1"/>
      <c r="GMI25" s="2"/>
      <c r="GMJ25" s="1"/>
      <c r="GMT25" s="2"/>
      <c r="GMU25" s="1"/>
      <c r="GNE25" s="2"/>
      <c r="GNF25" s="1"/>
      <c r="GNP25" s="2"/>
      <c r="GNQ25" s="1"/>
      <c r="GOA25" s="2"/>
      <c r="GOB25" s="1"/>
      <c r="GOL25" s="2"/>
      <c r="GOM25" s="1"/>
      <c r="GOW25" s="2"/>
      <c r="GOX25" s="1"/>
      <c r="GPH25" s="2"/>
      <c r="GPI25" s="1"/>
      <c r="GPS25" s="2"/>
      <c r="GPT25" s="1"/>
      <c r="GQD25" s="2"/>
      <c r="GQE25" s="1"/>
      <c r="GQO25" s="2"/>
      <c r="GQP25" s="1"/>
      <c r="GQZ25" s="2"/>
      <c r="GRA25" s="1"/>
      <c r="GRK25" s="2"/>
      <c r="GRL25" s="1"/>
      <c r="GRV25" s="2"/>
      <c r="GRW25" s="1"/>
      <c r="GSG25" s="2"/>
      <c r="GSH25" s="1"/>
      <c r="GSR25" s="2"/>
      <c r="GSS25" s="1"/>
      <c r="GTC25" s="2"/>
      <c r="GTD25" s="1"/>
      <c r="GTN25" s="2"/>
      <c r="GTO25" s="1"/>
      <c r="GTY25" s="2"/>
      <c r="GTZ25" s="1"/>
      <c r="GUJ25" s="2"/>
      <c r="GUK25" s="1"/>
      <c r="GUU25" s="2"/>
      <c r="GUV25" s="1"/>
      <c r="GVF25" s="2"/>
      <c r="GVG25" s="1"/>
      <c r="GVQ25" s="2"/>
      <c r="GVR25" s="1"/>
      <c r="GWB25" s="2"/>
      <c r="GWC25" s="1"/>
      <c r="GWM25" s="2"/>
      <c r="GWN25" s="1"/>
      <c r="GWX25" s="2"/>
      <c r="GWY25" s="1"/>
      <c r="GXI25" s="2"/>
      <c r="GXJ25" s="1"/>
      <c r="GXT25" s="2"/>
      <c r="GXU25" s="1"/>
      <c r="GYE25" s="2"/>
      <c r="GYF25" s="1"/>
      <c r="GYP25" s="2"/>
      <c r="GYQ25" s="1"/>
      <c r="GZA25" s="2"/>
      <c r="GZB25" s="1"/>
      <c r="GZL25" s="2"/>
      <c r="GZM25" s="1"/>
      <c r="GZW25" s="2"/>
      <c r="GZX25" s="1"/>
      <c r="HAH25" s="2"/>
      <c r="HAI25" s="1"/>
      <c r="HAS25" s="2"/>
      <c r="HAT25" s="1"/>
      <c r="HBD25" s="2"/>
      <c r="HBE25" s="1"/>
      <c r="HBO25" s="2"/>
      <c r="HBP25" s="1"/>
      <c r="HBZ25" s="2"/>
      <c r="HCA25" s="1"/>
      <c r="HCK25" s="2"/>
      <c r="HCL25" s="1"/>
      <c r="HCV25" s="2"/>
      <c r="HCW25" s="1"/>
      <c r="HDG25" s="2"/>
      <c r="HDH25" s="1"/>
      <c r="HDR25" s="2"/>
      <c r="HDS25" s="1"/>
      <c r="HEC25" s="2"/>
      <c r="HED25" s="1"/>
      <c r="HEN25" s="2"/>
      <c r="HEO25" s="1"/>
      <c r="HEY25" s="2"/>
      <c r="HEZ25" s="1"/>
      <c r="HFJ25" s="2"/>
      <c r="HFK25" s="1"/>
      <c r="HFU25" s="2"/>
      <c r="HFV25" s="1"/>
      <c r="HGF25" s="2"/>
      <c r="HGG25" s="1"/>
      <c r="HGQ25" s="2"/>
      <c r="HGR25" s="1"/>
      <c r="HHB25" s="2"/>
      <c r="HHC25" s="1"/>
      <c r="HHM25" s="2"/>
      <c r="HHN25" s="1"/>
      <c r="HHX25" s="2"/>
      <c r="HHY25" s="1"/>
      <c r="HII25" s="2"/>
      <c r="HIJ25" s="1"/>
      <c r="HIT25" s="2"/>
      <c r="HIU25" s="1"/>
      <c r="HJE25" s="2"/>
      <c r="HJF25" s="1"/>
      <c r="HJP25" s="2"/>
      <c r="HJQ25" s="1"/>
      <c r="HKA25" s="2"/>
      <c r="HKB25" s="1"/>
      <c r="HKL25" s="2"/>
      <c r="HKM25" s="1"/>
      <c r="HKW25" s="2"/>
      <c r="HKX25" s="1"/>
      <c r="HLH25" s="2"/>
      <c r="HLI25" s="1"/>
      <c r="HLS25" s="2"/>
      <c r="HLT25" s="1"/>
      <c r="HMD25" s="2"/>
      <c r="HME25" s="1"/>
      <c r="HMO25" s="2"/>
      <c r="HMP25" s="1"/>
      <c r="HMZ25" s="2"/>
      <c r="HNA25" s="1"/>
      <c r="HNK25" s="2"/>
      <c r="HNL25" s="1"/>
      <c r="HNV25" s="2"/>
      <c r="HNW25" s="1"/>
      <c r="HOG25" s="2"/>
      <c r="HOH25" s="1"/>
      <c r="HOR25" s="2"/>
      <c r="HOS25" s="1"/>
      <c r="HPC25" s="2"/>
      <c r="HPD25" s="1"/>
      <c r="HPN25" s="2"/>
      <c r="HPO25" s="1"/>
      <c r="HPY25" s="2"/>
      <c r="HPZ25" s="1"/>
      <c r="HQJ25" s="2"/>
      <c r="HQK25" s="1"/>
      <c r="HQU25" s="2"/>
      <c r="HQV25" s="1"/>
      <c r="HRF25" s="2"/>
      <c r="HRG25" s="1"/>
      <c r="HRQ25" s="2"/>
      <c r="HRR25" s="1"/>
      <c r="HSB25" s="2"/>
      <c r="HSC25" s="1"/>
      <c r="HSM25" s="2"/>
      <c r="HSN25" s="1"/>
      <c r="HSX25" s="2"/>
      <c r="HSY25" s="1"/>
      <c r="HTI25" s="2"/>
      <c r="HTJ25" s="1"/>
      <c r="HTT25" s="2"/>
      <c r="HTU25" s="1"/>
      <c r="HUE25" s="2"/>
      <c r="HUF25" s="1"/>
      <c r="HUP25" s="2"/>
      <c r="HUQ25" s="1"/>
      <c r="HVA25" s="2"/>
      <c r="HVB25" s="1"/>
      <c r="HVL25" s="2"/>
      <c r="HVM25" s="1"/>
      <c r="HVW25" s="2"/>
      <c r="HVX25" s="1"/>
      <c r="HWH25" s="2"/>
      <c r="HWI25" s="1"/>
      <c r="HWS25" s="2"/>
      <c r="HWT25" s="1"/>
      <c r="HXD25" s="2"/>
      <c r="HXE25" s="1"/>
      <c r="HXO25" s="2"/>
      <c r="HXP25" s="1"/>
      <c r="HXZ25" s="2"/>
      <c r="HYA25" s="1"/>
      <c r="HYK25" s="2"/>
      <c r="HYL25" s="1"/>
      <c r="HYV25" s="2"/>
      <c r="HYW25" s="1"/>
      <c r="HZG25" s="2"/>
      <c r="HZH25" s="1"/>
      <c r="HZR25" s="2"/>
      <c r="HZS25" s="1"/>
      <c r="IAC25" s="2"/>
      <c r="IAD25" s="1"/>
      <c r="IAN25" s="2"/>
      <c r="IAO25" s="1"/>
      <c r="IAY25" s="2"/>
      <c r="IAZ25" s="1"/>
      <c r="IBJ25" s="2"/>
      <c r="IBK25" s="1"/>
      <c r="IBU25" s="2"/>
      <c r="IBV25" s="1"/>
      <c r="ICF25" s="2"/>
      <c r="ICG25" s="1"/>
      <c r="ICQ25" s="2"/>
      <c r="ICR25" s="1"/>
      <c r="IDB25" s="2"/>
      <c r="IDC25" s="1"/>
      <c r="IDM25" s="2"/>
      <c r="IDN25" s="1"/>
      <c r="IDX25" s="2"/>
      <c r="IDY25" s="1"/>
      <c r="IEI25" s="2"/>
      <c r="IEJ25" s="1"/>
      <c r="IET25" s="2"/>
      <c r="IEU25" s="1"/>
      <c r="IFE25" s="2"/>
      <c r="IFF25" s="1"/>
      <c r="IFP25" s="2"/>
      <c r="IFQ25" s="1"/>
      <c r="IGA25" s="2"/>
      <c r="IGB25" s="1"/>
      <c r="IGL25" s="2"/>
      <c r="IGM25" s="1"/>
      <c r="IGW25" s="2"/>
      <c r="IGX25" s="1"/>
      <c r="IHH25" s="2"/>
      <c r="IHI25" s="1"/>
      <c r="IHS25" s="2"/>
      <c r="IHT25" s="1"/>
      <c r="IID25" s="2"/>
      <c r="IIE25" s="1"/>
      <c r="IIO25" s="2"/>
      <c r="IIP25" s="1"/>
      <c r="IIZ25" s="2"/>
      <c r="IJA25" s="1"/>
      <c r="IJK25" s="2"/>
      <c r="IJL25" s="1"/>
      <c r="IJV25" s="2"/>
      <c r="IJW25" s="1"/>
      <c r="IKG25" s="2"/>
      <c r="IKH25" s="1"/>
      <c r="IKR25" s="2"/>
      <c r="IKS25" s="1"/>
      <c r="ILC25" s="2"/>
      <c r="ILD25" s="1"/>
      <c r="ILN25" s="2"/>
      <c r="ILO25" s="1"/>
      <c r="ILY25" s="2"/>
      <c r="ILZ25" s="1"/>
      <c r="IMJ25" s="2"/>
      <c r="IMK25" s="1"/>
      <c r="IMU25" s="2"/>
      <c r="IMV25" s="1"/>
      <c r="INF25" s="2"/>
      <c r="ING25" s="1"/>
      <c r="INQ25" s="2"/>
      <c r="INR25" s="1"/>
      <c r="IOB25" s="2"/>
      <c r="IOC25" s="1"/>
      <c r="IOM25" s="2"/>
      <c r="ION25" s="1"/>
      <c r="IOX25" s="2"/>
      <c r="IOY25" s="1"/>
      <c r="IPI25" s="2"/>
      <c r="IPJ25" s="1"/>
      <c r="IPT25" s="2"/>
      <c r="IPU25" s="1"/>
      <c r="IQE25" s="2"/>
      <c r="IQF25" s="1"/>
      <c r="IQP25" s="2"/>
      <c r="IQQ25" s="1"/>
      <c r="IRA25" s="2"/>
      <c r="IRB25" s="1"/>
      <c r="IRL25" s="2"/>
      <c r="IRM25" s="1"/>
      <c r="IRW25" s="2"/>
      <c r="IRX25" s="1"/>
      <c r="ISH25" s="2"/>
      <c r="ISI25" s="1"/>
      <c r="ISS25" s="2"/>
      <c r="IST25" s="1"/>
      <c r="ITD25" s="2"/>
      <c r="ITE25" s="1"/>
      <c r="ITO25" s="2"/>
      <c r="ITP25" s="1"/>
      <c r="ITZ25" s="2"/>
      <c r="IUA25" s="1"/>
      <c r="IUK25" s="2"/>
      <c r="IUL25" s="1"/>
      <c r="IUV25" s="2"/>
      <c r="IUW25" s="1"/>
      <c r="IVG25" s="2"/>
      <c r="IVH25" s="1"/>
      <c r="IVR25" s="2"/>
      <c r="IVS25" s="1"/>
      <c r="IWC25" s="2"/>
      <c r="IWD25" s="1"/>
      <c r="IWN25" s="2"/>
      <c r="IWO25" s="1"/>
      <c r="IWY25" s="2"/>
      <c r="IWZ25" s="1"/>
      <c r="IXJ25" s="2"/>
      <c r="IXK25" s="1"/>
      <c r="IXU25" s="2"/>
      <c r="IXV25" s="1"/>
      <c r="IYF25" s="2"/>
      <c r="IYG25" s="1"/>
      <c r="IYQ25" s="2"/>
      <c r="IYR25" s="1"/>
      <c r="IZB25" s="2"/>
      <c r="IZC25" s="1"/>
      <c r="IZM25" s="2"/>
      <c r="IZN25" s="1"/>
      <c r="IZX25" s="2"/>
      <c r="IZY25" s="1"/>
      <c r="JAI25" s="2"/>
      <c r="JAJ25" s="1"/>
      <c r="JAT25" s="2"/>
      <c r="JAU25" s="1"/>
      <c r="JBE25" s="2"/>
      <c r="JBF25" s="1"/>
      <c r="JBP25" s="2"/>
      <c r="JBQ25" s="1"/>
      <c r="JCA25" s="2"/>
      <c r="JCB25" s="1"/>
      <c r="JCL25" s="2"/>
      <c r="JCM25" s="1"/>
      <c r="JCW25" s="2"/>
      <c r="JCX25" s="1"/>
      <c r="JDH25" s="2"/>
      <c r="JDI25" s="1"/>
      <c r="JDS25" s="2"/>
      <c r="JDT25" s="1"/>
      <c r="JED25" s="2"/>
      <c r="JEE25" s="1"/>
      <c r="JEO25" s="2"/>
      <c r="JEP25" s="1"/>
      <c r="JEZ25" s="2"/>
      <c r="JFA25" s="1"/>
      <c r="JFK25" s="2"/>
      <c r="JFL25" s="1"/>
      <c r="JFV25" s="2"/>
      <c r="JFW25" s="1"/>
      <c r="JGG25" s="2"/>
      <c r="JGH25" s="1"/>
      <c r="JGR25" s="2"/>
      <c r="JGS25" s="1"/>
      <c r="JHC25" s="2"/>
      <c r="JHD25" s="1"/>
      <c r="JHN25" s="2"/>
      <c r="JHO25" s="1"/>
      <c r="JHY25" s="2"/>
      <c r="JHZ25" s="1"/>
      <c r="JIJ25" s="2"/>
      <c r="JIK25" s="1"/>
      <c r="JIU25" s="2"/>
      <c r="JIV25" s="1"/>
      <c r="JJF25" s="2"/>
      <c r="JJG25" s="1"/>
      <c r="JJQ25" s="2"/>
      <c r="JJR25" s="1"/>
      <c r="JKB25" s="2"/>
      <c r="JKC25" s="1"/>
      <c r="JKM25" s="2"/>
      <c r="JKN25" s="1"/>
      <c r="JKX25" s="2"/>
      <c r="JKY25" s="1"/>
      <c r="JLI25" s="2"/>
      <c r="JLJ25" s="1"/>
      <c r="JLT25" s="2"/>
      <c r="JLU25" s="1"/>
      <c r="JME25" s="2"/>
      <c r="JMF25" s="1"/>
      <c r="JMP25" s="2"/>
      <c r="JMQ25" s="1"/>
      <c r="JNA25" s="2"/>
      <c r="JNB25" s="1"/>
      <c r="JNL25" s="2"/>
      <c r="JNM25" s="1"/>
      <c r="JNW25" s="2"/>
      <c r="JNX25" s="1"/>
      <c r="JOH25" s="2"/>
      <c r="JOI25" s="1"/>
      <c r="JOS25" s="2"/>
      <c r="JOT25" s="1"/>
      <c r="JPD25" s="2"/>
      <c r="JPE25" s="1"/>
      <c r="JPO25" s="2"/>
      <c r="JPP25" s="1"/>
      <c r="JPZ25" s="2"/>
      <c r="JQA25" s="1"/>
      <c r="JQK25" s="2"/>
      <c r="JQL25" s="1"/>
      <c r="JQV25" s="2"/>
      <c r="JQW25" s="1"/>
      <c r="JRG25" s="2"/>
      <c r="JRH25" s="1"/>
      <c r="JRR25" s="2"/>
      <c r="JRS25" s="1"/>
      <c r="JSC25" s="2"/>
      <c r="JSD25" s="1"/>
      <c r="JSN25" s="2"/>
      <c r="JSO25" s="1"/>
      <c r="JSY25" s="2"/>
      <c r="JSZ25" s="1"/>
      <c r="JTJ25" s="2"/>
      <c r="JTK25" s="1"/>
      <c r="JTU25" s="2"/>
      <c r="JTV25" s="1"/>
      <c r="JUF25" s="2"/>
      <c r="JUG25" s="1"/>
      <c r="JUQ25" s="2"/>
      <c r="JUR25" s="1"/>
      <c r="JVB25" s="2"/>
      <c r="JVC25" s="1"/>
      <c r="JVM25" s="2"/>
      <c r="JVN25" s="1"/>
      <c r="JVX25" s="2"/>
      <c r="JVY25" s="1"/>
      <c r="JWI25" s="2"/>
      <c r="JWJ25" s="1"/>
      <c r="JWT25" s="2"/>
      <c r="JWU25" s="1"/>
      <c r="JXE25" s="2"/>
      <c r="JXF25" s="1"/>
      <c r="JXP25" s="2"/>
      <c r="JXQ25" s="1"/>
      <c r="JYA25" s="2"/>
      <c r="JYB25" s="1"/>
      <c r="JYL25" s="2"/>
      <c r="JYM25" s="1"/>
      <c r="JYW25" s="2"/>
      <c r="JYX25" s="1"/>
      <c r="JZH25" s="2"/>
      <c r="JZI25" s="1"/>
      <c r="JZS25" s="2"/>
      <c r="JZT25" s="1"/>
      <c r="KAD25" s="2"/>
      <c r="KAE25" s="1"/>
      <c r="KAO25" s="2"/>
      <c r="KAP25" s="1"/>
      <c r="KAZ25" s="2"/>
      <c r="KBA25" s="1"/>
      <c r="KBK25" s="2"/>
      <c r="KBL25" s="1"/>
      <c r="KBV25" s="2"/>
      <c r="KBW25" s="1"/>
      <c r="KCG25" s="2"/>
      <c r="KCH25" s="1"/>
      <c r="KCR25" s="2"/>
      <c r="KCS25" s="1"/>
      <c r="KDC25" s="2"/>
      <c r="KDD25" s="1"/>
      <c r="KDN25" s="2"/>
      <c r="KDO25" s="1"/>
      <c r="KDY25" s="2"/>
      <c r="KDZ25" s="1"/>
      <c r="KEJ25" s="2"/>
      <c r="KEK25" s="1"/>
      <c r="KEU25" s="2"/>
      <c r="KEV25" s="1"/>
      <c r="KFF25" s="2"/>
      <c r="KFG25" s="1"/>
      <c r="KFQ25" s="2"/>
      <c r="KFR25" s="1"/>
      <c r="KGB25" s="2"/>
      <c r="KGC25" s="1"/>
      <c r="KGM25" s="2"/>
      <c r="KGN25" s="1"/>
      <c r="KGX25" s="2"/>
      <c r="KGY25" s="1"/>
      <c r="KHI25" s="2"/>
      <c r="KHJ25" s="1"/>
      <c r="KHT25" s="2"/>
      <c r="KHU25" s="1"/>
      <c r="KIE25" s="2"/>
      <c r="KIF25" s="1"/>
      <c r="KIP25" s="2"/>
      <c r="KIQ25" s="1"/>
      <c r="KJA25" s="2"/>
      <c r="KJB25" s="1"/>
      <c r="KJL25" s="2"/>
      <c r="KJM25" s="1"/>
      <c r="KJW25" s="2"/>
      <c r="KJX25" s="1"/>
      <c r="KKH25" s="2"/>
      <c r="KKI25" s="1"/>
      <c r="KKS25" s="2"/>
      <c r="KKT25" s="1"/>
      <c r="KLD25" s="2"/>
      <c r="KLE25" s="1"/>
      <c r="KLO25" s="2"/>
      <c r="KLP25" s="1"/>
      <c r="KLZ25" s="2"/>
      <c r="KMA25" s="1"/>
      <c r="KMK25" s="2"/>
      <c r="KML25" s="1"/>
      <c r="KMV25" s="2"/>
      <c r="KMW25" s="1"/>
      <c r="KNG25" s="2"/>
      <c r="KNH25" s="1"/>
      <c r="KNR25" s="2"/>
      <c r="KNS25" s="1"/>
      <c r="KOC25" s="2"/>
      <c r="KOD25" s="1"/>
      <c r="KON25" s="2"/>
      <c r="KOO25" s="1"/>
      <c r="KOY25" s="2"/>
      <c r="KOZ25" s="1"/>
      <c r="KPJ25" s="2"/>
      <c r="KPK25" s="1"/>
      <c r="KPU25" s="2"/>
      <c r="KPV25" s="1"/>
      <c r="KQF25" s="2"/>
      <c r="KQG25" s="1"/>
      <c r="KQQ25" s="2"/>
      <c r="KQR25" s="1"/>
      <c r="KRB25" s="2"/>
      <c r="KRC25" s="1"/>
      <c r="KRM25" s="2"/>
      <c r="KRN25" s="1"/>
      <c r="KRX25" s="2"/>
      <c r="KRY25" s="1"/>
      <c r="KSI25" s="2"/>
      <c r="KSJ25" s="1"/>
      <c r="KST25" s="2"/>
      <c r="KSU25" s="1"/>
      <c r="KTE25" s="2"/>
      <c r="KTF25" s="1"/>
      <c r="KTP25" s="2"/>
      <c r="KTQ25" s="1"/>
      <c r="KUA25" s="2"/>
      <c r="KUB25" s="1"/>
      <c r="KUL25" s="2"/>
      <c r="KUM25" s="1"/>
      <c r="KUW25" s="2"/>
      <c r="KUX25" s="1"/>
      <c r="KVH25" s="2"/>
      <c r="KVI25" s="1"/>
      <c r="KVS25" s="2"/>
      <c r="KVT25" s="1"/>
      <c r="KWD25" s="2"/>
      <c r="KWE25" s="1"/>
      <c r="KWO25" s="2"/>
      <c r="KWP25" s="1"/>
      <c r="KWZ25" s="2"/>
      <c r="KXA25" s="1"/>
      <c r="KXK25" s="2"/>
      <c r="KXL25" s="1"/>
      <c r="KXV25" s="2"/>
      <c r="KXW25" s="1"/>
      <c r="KYG25" s="2"/>
      <c r="KYH25" s="1"/>
      <c r="KYR25" s="2"/>
      <c r="KYS25" s="1"/>
      <c r="KZC25" s="2"/>
      <c r="KZD25" s="1"/>
      <c r="KZN25" s="2"/>
      <c r="KZO25" s="1"/>
      <c r="KZY25" s="2"/>
      <c r="KZZ25" s="1"/>
      <c r="LAJ25" s="2"/>
      <c r="LAK25" s="1"/>
      <c r="LAU25" s="2"/>
      <c r="LAV25" s="1"/>
      <c r="LBF25" s="2"/>
      <c r="LBG25" s="1"/>
      <c r="LBQ25" s="2"/>
      <c r="LBR25" s="1"/>
      <c r="LCB25" s="2"/>
      <c r="LCC25" s="1"/>
      <c r="LCM25" s="2"/>
      <c r="LCN25" s="1"/>
      <c r="LCX25" s="2"/>
      <c r="LCY25" s="1"/>
      <c r="LDI25" s="2"/>
      <c r="LDJ25" s="1"/>
      <c r="LDT25" s="2"/>
      <c r="LDU25" s="1"/>
      <c r="LEE25" s="2"/>
      <c r="LEF25" s="1"/>
      <c r="LEP25" s="2"/>
      <c r="LEQ25" s="1"/>
      <c r="LFA25" s="2"/>
      <c r="LFB25" s="1"/>
      <c r="LFL25" s="2"/>
      <c r="LFM25" s="1"/>
      <c r="LFW25" s="2"/>
      <c r="LFX25" s="1"/>
      <c r="LGH25" s="2"/>
      <c r="LGI25" s="1"/>
      <c r="LGS25" s="2"/>
      <c r="LGT25" s="1"/>
      <c r="LHD25" s="2"/>
      <c r="LHE25" s="1"/>
      <c r="LHO25" s="2"/>
      <c r="LHP25" s="1"/>
      <c r="LHZ25" s="2"/>
      <c r="LIA25" s="1"/>
      <c r="LIK25" s="2"/>
      <c r="LIL25" s="1"/>
      <c r="LIV25" s="2"/>
      <c r="LIW25" s="1"/>
      <c r="LJG25" s="2"/>
      <c r="LJH25" s="1"/>
      <c r="LJR25" s="2"/>
      <c r="LJS25" s="1"/>
      <c r="LKC25" s="2"/>
      <c r="LKD25" s="1"/>
      <c r="LKN25" s="2"/>
      <c r="LKO25" s="1"/>
      <c r="LKY25" s="2"/>
      <c r="LKZ25" s="1"/>
      <c r="LLJ25" s="2"/>
      <c r="LLK25" s="1"/>
      <c r="LLU25" s="2"/>
      <c r="LLV25" s="1"/>
      <c r="LMF25" s="2"/>
      <c r="LMG25" s="1"/>
      <c r="LMQ25" s="2"/>
      <c r="LMR25" s="1"/>
      <c r="LNB25" s="2"/>
      <c r="LNC25" s="1"/>
      <c r="LNM25" s="2"/>
      <c r="LNN25" s="1"/>
      <c r="LNX25" s="2"/>
      <c r="LNY25" s="1"/>
      <c r="LOI25" s="2"/>
      <c r="LOJ25" s="1"/>
      <c r="LOT25" s="2"/>
      <c r="LOU25" s="1"/>
      <c r="LPE25" s="2"/>
      <c r="LPF25" s="1"/>
      <c r="LPP25" s="2"/>
      <c r="LPQ25" s="1"/>
      <c r="LQA25" s="2"/>
      <c r="LQB25" s="1"/>
      <c r="LQL25" s="2"/>
      <c r="LQM25" s="1"/>
      <c r="LQW25" s="2"/>
      <c r="LQX25" s="1"/>
      <c r="LRH25" s="2"/>
      <c r="LRI25" s="1"/>
      <c r="LRS25" s="2"/>
      <c r="LRT25" s="1"/>
      <c r="LSD25" s="2"/>
      <c r="LSE25" s="1"/>
      <c r="LSO25" s="2"/>
      <c r="LSP25" s="1"/>
      <c r="LSZ25" s="2"/>
      <c r="LTA25" s="1"/>
      <c r="LTK25" s="2"/>
      <c r="LTL25" s="1"/>
      <c r="LTV25" s="2"/>
      <c r="LTW25" s="1"/>
      <c r="LUG25" s="2"/>
      <c r="LUH25" s="1"/>
      <c r="LUR25" s="2"/>
      <c r="LUS25" s="1"/>
      <c r="LVC25" s="2"/>
      <c r="LVD25" s="1"/>
      <c r="LVN25" s="2"/>
      <c r="LVO25" s="1"/>
      <c r="LVY25" s="2"/>
      <c r="LVZ25" s="1"/>
      <c r="LWJ25" s="2"/>
      <c r="LWK25" s="1"/>
      <c r="LWU25" s="2"/>
      <c r="LWV25" s="1"/>
      <c r="LXF25" s="2"/>
      <c r="LXG25" s="1"/>
      <c r="LXQ25" s="2"/>
      <c r="LXR25" s="1"/>
      <c r="LYB25" s="2"/>
      <c r="LYC25" s="1"/>
      <c r="LYM25" s="2"/>
      <c r="LYN25" s="1"/>
      <c r="LYX25" s="2"/>
      <c r="LYY25" s="1"/>
      <c r="LZI25" s="2"/>
      <c r="LZJ25" s="1"/>
      <c r="LZT25" s="2"/>
      <c r="LZU25" s="1"/>
      <c r="MAE25" s="2"/>
      <c r="MAF25" s="1"/>
      <c r="MAP25" s="2"/>
      <c r="MAQ25" s="1"/>
      <c r="MBA25" s="2"/>
      <c r="MBB25" s="1"/>
      <c r="MBL25" s="2"/>
      <c r="MBM25" s="1"/>
      <c r="MBW25" s="2"/>
      <c r="MBX25" s="1"/>
      <c r="MCH25" s="2"/>
      <c r="MCI25" s="1"/>
      <c r="MCS25" s="2"/>
      <c r="MCT25" s="1"/>
      <c r="MDD25" s="2"/>
      <c r="MDE25" s="1"/>
      <c r="MDO25" s="2"/>
      <c r="MDP25" s="1"/>
      <c r="MDZ25" s="2"/>
      <c r="MEA25" s="1"/>
      <c r="MEK25" s="2"/>
      <c r="MEL25" s="1"/>
      <c r="MEV25" s="2"/>
      <c r="MEW25" s="1"/>
      <c r="MFG25" s="2"/>
      <c r="MFH25" s="1"/>
      <c r="MFR25" s="2"/>
      <c r="MFS25" s="1"/>
      <c r="MGC25" s="2"/>
      <c r="MGD25" s="1"/>
      <c r="MGN25" s="2"/>
      <c r="MGO25" s="1"/>
      <c r="MGY25" s="2"/>
      <c r="MGZ25" s="1"/>
      <c r="MHJ25" s="2"/>
      <c r="MHK25" s="1"/>
      <c r="MHU25" s="2"/>
      <c r="MHV25" s="1"/>
      <c r="MIF25" s="2"/>
      <c r="MIG25" s="1"/>
      <c r="MIQ25" s="2"/>
      <c r="MIR25" s="1"/>
      <c r="MJB25" s="2"/>
      <c r="MJC25" s="1"/>
      <c r="MJM25" s="2"/>
      <c r="MJN25" s="1"/>
      <c r="MJX25" s="2"/>
      <c r="MJY25" s="1"/>
      <c r="MKI25" s="2"/>
      <c r="MKJ25" s="1"/>
      <c r="MKT25" s="2"/>
      <c r="MKU25" s="1"/>
      <c r="MLE25" s="2"/>
      <c r="MLF25" s="1"/>
      <c r="MLP25" s="2"/>
      <c r="MLQ25" s="1"/>
      <c r="MMA25" s="2"/>
      <c r="MMB25" s="1"/>
      <c r="MML25" s="2"/>
      <c r="MMM25" s="1"/>
      <c r="MMW25" s="2"/>
      <c r="MMX25" s="1"/>
      <c r="MNH25" s="2"/>
      <c r="MNI25" s="1"/>
      <c r="MNS25" s="2"/>
      <c r="MNT25" s="1"/>
      <c r="MOD25" s="2"/>
      <c r="MOE25" s="1"/>
      <c r="MOO25" s="2"/>
      <c r="MOP25" s="1"/>
      <c r="MOZ25" s="2"/>
      <c r="MPA25" s="1"/>
      <c r="MPK25" s="2"/>
      <c r="MPL25" s="1"/>
      <c r="MPV25" s="2"/>
      <c r="MPW25" s="1"/>
      <c r="MQG25" s="2"/>
      <c r="MQH25" s="1"/>
      <c r="MQR25" s="2"/>
      <c r="MQS25" s="1"/>
      <c r="MRC25" s="2"/>
      <c r="MRD25" s="1"/>
      <c r="MRN25" s="2"/>
      <c r="MRO25" s="1"/>
      <c r="MRY25" s="2"/>
      <c r="MRZ25" s="1"/>
      <c r="MSJ25" s="2"/>
      <c r="MSK25" s="1"/>
      <c r="MSU25" s="2"/>
      <c r="MSV25" s="1"/>
      <c r="MTF25" s="2"/>
      <c r="MTG25" s="1"/>
      <c r="MTQ25" s="2"/>
      <c r="MTR25" s="1"/>
      <c r="MUB25" s="2"/>
      <c r="MUC25" s="1"/>
      <c r="MUM25" s="2"/>
      <c r="MUN25" s="1"/>
      <c r="MUX25" s="2"/>
      <c r="MUY25" s="1"/>
      <c r="MVI25" s="2"/>
      <c r="MVJ25" s="1"/>
      <c r="MVT25" s="2"/>
      <c r="MVU25" s="1"/>
      <c r="MWE25" s="2"/>
      <c r="MWF25" s="1"/>
      <c r="MWP25" s="2"/>
      <c r="MWQ25" s="1"/>
      <c r="MXA25" s="2"/>
      <c r="MXB25" s="1"/>
      <c r="MXL25" s="2"/>
      <c r="MXM25" s="1"/>
      <c r="MXW25" s="2"/>
      <c r="MXX25" s="1"/>
      <c r="MYH25" s="2"/>
      <c r="MYI25" s="1"/>
      <c r="MYS25" s="2"/>
      <c r="MYT25" s="1"/>
      <c r="MZD25" s="2"/>
      <c r="MZE25" s="1"/>
      <c r="MZO25" s="2"/>
      <c r="MZP25" s="1"/>
      <c r="MZZ25" s="2"/>
      <c r="NAA25" s="1"/>
      <c r="NAK25" s="2"/>
      <c r="NAL25" s="1"/>
      <c r="NAV25" s="2"/>
      <c r="NAW25" s="1"/>
      <c r="NBG25" s="2"/>
      <c r="NBH25" s="1"/>
      <c r="NBR25" s="2"/>
      <c r="NBS25" s="1"/>
      <c r="NCC25" s="2"/>
      <c r="NCD25" s="1"/>
      <c r="NCN25" s="2"/>
      <c r="NCO25" s="1"/>
      <c r="NCY25" s="2"/>
      <c r="NCZ25" s="1"/>
      <c r="NDJ25" s="2"/>
      <c r="NDK25" s="1"/>
      <c r="NDU25" s="2"/>
      <c r="NDV25" s="1"/>
      <c r="NEF25" s="2"/>
      <c r="NEG25" s="1"/>
      <c r="NEQ25" s="2"/>
      <c r="NER25" s="1"/>
      <c r="NFB25" s="2"/>
      <c r="NFC25" s="1"/>
      <c r="NFM25" s="2"/>
      <c r="NFN25" s="1"/>
      <c r="NFX25" s="2"/>
      <c r="NFY25" s="1"/>
      <c r="NGI25" s="2"/>
      <c r="NGJ25" s="1"/>
      <c r="NGT25" s="2"/>
      <c r="NGU25" s="1"/>
      <c r="NHE25" s="2"/>
      <c r="NHF25" s="1"/>
      <c r="NHP25" s="2"/>
      <c r="NHQ25" s="1"/>
      <c r="NIA25" s="2"/>
      <c r="NIB25" s="1"/>
      <c r="NIL25" s="2"/>
      <c r="NIM25" s="1"/>
      <c r="NIW25" s="2"/>
      <c r="NIX25" s="1"/>
      <c r="NJH25" s="2"/>
      <c r="NJI25" s="1"/>
      <c r="NJS25" s="2"/>
      <c r="NJT25" s="1"/>
      <c r="NKD25" s="2"/>
      <c r="NKE25" s="1"/>
      <c r="NKO25" s="2"/>
      <c r="NKP25" s="1"/>
      <c r="NKZ25" s="2"/>
      <c r="NLA25" s="1"/>
      <c r="NLK25" s="2"/>
      <c r="NLL25" s="1"/>
      <c r="NLV25" s="2"/>
      <c r="NLW25" s="1"/>
      <c r="NMG25" s="2"/>
      <c r="NMH25" s="1"/>
      <c r="NMR25" s="2"/>
      <c r="NMS25" s="1"/>
      <c r="NNC25" s="2"/>
      <c r="NND25" s="1"/>
      <c r="NNN25" s="2"/>
      <c r="NNO25" s="1"/>
      <c r="NNY25" s="2"/>
      <c r="NNZ25" s="1"/>
      <c r="NOJ25" s="2"/>
      <c r="NOK25" s="1"/>
      <c r="NOU25" s="2"/>
      <c r="NOV25" s="1"/>
      <c r="NPF25" s="2"/>
      <c r="NPG25" s="1"/>
      <c r="NPQ25" s="2"/>
      <c r="NPR25" s="1"/>
      <c r="NQB25" s="2"/>
      <c r="NQC25" s="1"/>
      <c r="NQM25" s="2"/>
      <c r="NQN25" s="1"/>
      <c r="NQX25" s="2"/>
      <c r="NQY25" s="1"/>
      <c r="NRI25" s="2"/>
      <c r="NRJ25" s="1"/>
      <c r="NRT25" s="2"/>
      <c r="NRU25" s="1"/>
      <c r="NSE25" s="2"/>
      <c r="NSF25" s="1"/>
      <c r="NSP25" s="2"/>
      <c r="NSQ25" s="1"/>
      <c r="NTA25" s="2"/>
      <c r="NTB25" s="1"/>
      <c r="NTL25" s="2"/>
      <c r="NTM25" s="1"/>
      <c r="NTW25" s="2"/>
      <c r="NTX25" s="1"/>
      <c r="NUH25" s="2"/>
      <c r="NUI25" s="1"/>
      <c r="NUS25" s="2"/>
      <c r="NUT25" s="1"/>
      <c r="NVD25" s="2"/>
      <c r="NVE25" s="1"/>
      <c r="NVO25" s="2"/>
      <c r="NVP25" s="1"/>
      <c r="NVZ25" s="2"/>
      <c r="NWA25" s="1"/>
      <c r="NWK25" s="2"/>
      <c r="NWL25" s="1"/>
      <c r="NWV25" s="2"/>
      <c r="NWW25" s="1"/>
      <c r="NXG25" s="2"/>
      <c r="NXH25" s="1"/>
      <c r="NXR25" s="2"/>
      <c r="NXS25" s="1"/>
      <c r="NYC25" s="2"/>
      <c r="NYD25" s="1"/>
      <c r="NYN25" s="2"/>
      <c r="NYO25" s="1"/>
      <c r="NYY25" s="2"/>
      <c r="NYZ25" s="1"/>
      <c r="NZJ25" s="2"/>
      <c r="NZK25" s="1"/>
      <c r="NZU25" s="2"/>
      <c r="NZV25" s="1"/>
      <c r="OAF25" s="2"/>
      <c r="OAG25" s="1"/>
      <c r="OAQ25" s="2"/>
      <c r="OAR25" s="1"/>
      <c r="OBB25" s="2"/>
      <c r="OBC25" s="1"/>
      <c r="OBM25" s="2"/>
      <c r="OBN25" s="1"/>
      <c r="OBX25" s="2"/>
      <c r="OBY25" s="1"/>
      <c r="OCI25" s="2"/>
      <c r="OCJ25" s="1"/>
      <c r="OCT25" s="2"/>
      <c r="OCU25" s="1"/>
      <c r="ODE25" s="2"/>
      <c r="ODF25" s="1"/>
      <c r="ODP25" s="2"/>
      <c r="ODQ25" s="1"/>
      <c r="OEA25" s="2"/>
      <c r="OEB25" s="1"/>
      <c r="OEL25" s="2"/>
      <c r="OEM25" s="1"/>
      <c r="OEW25" s="2"/>
      <c r="OEX25" s="1"/>
      <c r="OFH25" s="2"/>
      <c r="OFI25" s="1"/>
      <c r="OFS25" s="2"/>
      <c r="OFT25" s="1"/>
      <c r="OGD25" s="2"/>
      <c r="OGE25" s="1"/>
      <c r="OGO25" s="2"/>
      <c r="OGP25" s="1"/>
      <c r="OGZ25" s="2"/>
      <c r="OHA25" s="1"/>
      <c r="OHK25" s="2"/>
      <c r="OHL25" s="1"/>
      <c r="OHV25" s="2"/>
      <c r="OHW25" s="1"/>
      <c r="OIG25" s="2"/>
      <c r="OIH25" s="1"/>
      <c r="OIR25" s="2"/>
      <c r="OIS25" s="1"/>
      <c r="OJC25" s="2"/>
      <c r="OJD25" s="1"/>
      <c r="OJN25" s="2"/>
      <c r="OJO25" s="1"/>
      <c r="OJY25" s="2"/>
      <c r="OJZ25" s="1"/>
      <c r="OKJ25" s="2"/>
      <c r="OKK25" s="1"/>
      <c r="OKU25" s="2"/>
      <c r="OKV25" s="1"/>
      <c r="OLF25" s="2"/>
      <c r="OLG25" s="1"/>
      <c r="OLQ25" s="2"/>
      <c r="OLR25" s="1"/>
      <c r="OMB25" s="2"/>
      <c r="OMC25" s="1"/>
      <c r="OMM25" s="2"/>
      <c r="OMN25" s="1"/>
      <c r="OMX25" s="2"/>
      <c r="OMY25" s="1"/>
      <c r="ONI25" s="2"/>
      <c r="ONJ25" s="1"/>
      <c r="ONT25" s="2"/>
      <c r="ONU25" s="1"/>
      <c r="OOE25" s="2"/>
      <c r="OOF25" s="1"/>
      <c r="OOP25" s="2"/>
      <c r="OOQ25" s="1"/>
      <c r="OPA25" s="2"/>
      <c r="OPB25" s="1"/>
      <c r="OPL25" s="2"/>
      <c r="OPM25" s="1"/>
      <c r="OPW25" s="2"/>
      <c r="OPX25" s="1"/>
      <c r="OQH25" s="2"/>
      <c r="OQI25" s="1"/>
      <c r="OQS25" s="2"/>
      <c r="OQT25" s="1"/>
      <c r="ORD25" s="2"/>
      <c r="ORE25" s="1"/>
      <c r="ORO25" s="2"/>
      <c r="ORP25" s="1"/>
      <c r="ORZ25" s="2"/>
      <c r="OSA25" s="1"/>
      <c r="OSK25" s="2"/>
      <c r="OSL25" s="1"/>
      <c r="OSV25" s="2"/>
      <c r="OSW25" s="1"/>
      <c r="OTG25" s="2"/>
      <c r="OTH25" s="1"/>
      <c r="OTR25" s="2"/>
      <c r="OTS25" s="1"/>
      <c r="OUC25" s="2"/>
      <c r="OUD25" s="1"/>
      <c r="OUN25" s="2"/>
      <c r="OUO25" s="1"/>
      <c r="OUY25" s="2"/>
      <c r="OUZ25" s="1"/>
      <c r="OVJ25" s="2"/>
      <c r="OVK25" s="1"/>
      <c r="OVU25" s="2"/>
      <c r="OVV25" s="1"/>
      <c r="OWF25" s="2"/>
      <c r="OWG25" s="1"/>
      <c r="OWQ25" s="2"/>
      <c r="OWR25" s="1"/>
      <c r="OXB25" s="2"/>
      <c r="OXC25" s="1"/>
      <c r="OXM25" s="2"/>
      <c r="OXN25" s="1"/>
      <c r="OXX25" s="2"/>
      <c r="OXY25" s="1"/>
      <c r="OYI25" s="2"/>
      <c r="OYJ25" s="1"/>
      <c r="OYT25" s="2"/>
      <c r="OYU25" s="1"/>
      <c r="OZE25" s="2"/>
      <c r="OZF25" s="1"/>
      <c r="OZP25" s="2"/>
      <c r="OZQ25" s="1"/>
      <c r="PAA25" s="2"/>
      <c r="PAB25" s="1"/>
      <c r="PAL25" s="2"/>
      <c r="PAM25" s="1"/>
      <c r="PAW25" s="2"/>
      <c r="PAX25" s="1"/>
      <c r="PBH25" s="2"/>
      <c r="PBI25" s="1"/>
      <c r="PBS25" s="2"/>
      <c r="PBT25" s="1"/>
      <c r="PCD25" s="2"/>
      <c r="PCE25" s="1"/>
      <c r="PCO25" s="2"/>
      <c r="PCP25" s="1"/>
      <c r="PCZ25" s="2"/>
      <c r="PDA25" s="1"/>
      <c r="PDK25" s="2"/>
      <c r="PDL25" s="1"/>
      <c r="PDV25" s="2"/>
      <c r="PDW25" s="1"/>
      <c r="PEG25" s="2"/>
      <c r="PEH25" s="1"/>
      <c r="PER25" s="2"/>
      <c r="PES25" s="1"/>
      <c r="PFC25" s="2"/>
      <c r="PFD25" s="1"/>
      <c r="PFN25" s="2"/>
      <c r="PFO25" s="1"/>
      <c r="PFY25" s="2"/>
      <c r="PFZ25" s="1"/>
      <c r="PGJ25" s="2"/>
      <c r="PGK25" s="1"/>
      <c r="PGU25" s="2"/>
      <c r="PGV25" s="1"/>
      <c r="PHF25" s="2"/>
      <c r="PHG25" s="1"/>
      <c r="PHQ25" s="2"/>
      <c r="PHR25" s="1"/>
      <c r="PIB25" s="2"/>
      <c r="PIC25" s="1"/>
      <c r="PIM25" s="2"/>
      <c r="PIN25" s="1"/>
      <c r="PIX25" s="2"/>
      <c r="PIY25" s="1"/>
      <c r="PJI25" s="2"/>
      <c r="PJJ25" s="1"/>
      <c r="PJT25" s="2"/>
      <c r="PJU25" s="1"/>
      <c r="PKE25" s="2"/>
      <c r="PKF25" s="1"/>
      <c r="PKP25" s="2"/>
      <c r="PKQ25" s="1"/>
      <c r="PLA25" s="2"/>
      <c r="PLB25" s="1"/>
      <c r="PLL25" s="2"/>
      <c r="PLM25" s="1"/>
      <c r="PLW25" s="2"/>
      <c r="PLX25" s="1"/>
      <c r="PMH25" s="2"/>
      <c r="PMI25" s="1"/>
      <c r="PMS25" s="2"/>
      <c r="PMT25" s="1"/>
      <c r="PND25" s="2"/>
      <c r="PNE25" s="1"/>
      <c r="PNO25" s="2"/>
      <c r="PNP25" s="1"/>
      <c r="PNZ25" s="2"/>
      <c r="POA25" s="1"/>
      <c r="POK25" s="2"/>
      <c r="POL25" s="1"/>
      <c r="POV25" s="2"/>
      <c r="POW25" s="1"/>
      <c r="PPG25" s="2"/>
      <c r="PPH25" s="1"/>
      <c r="PPR25" s="2"/>
      <c r="PPS25" s="1"/>
      <c r="PQC25" s="2"/>
      <c r="PQD25" s="1"/>
      <c r="PQN25" s="2"/>
      <c r="PQO25" s="1"/>
      <c r="PQY25" s="2"/>
      <c r="PQZ25" s="1"/>
      <c r="PRJ25" s="2"/>
      <c r="PRK25" s="1"/>
      <c r="PRU25" s="2"/>
      <c r="PRV25" s="1"/>
      <c r="PSF25" s="2"/>
      <c r="PSG25" s="1"/>
      <c r="PSQ25" s="2"/>
      <c r="PSR25" s="1"/>
      <c r="PTB25" s="2"/>
      <c r="PTC25" s="1"/>
      <c r="PTM25" s="2"/>
      <c r="PTN25" s="1"/>
      <c r="PTX25" s="2"/>
      <c r="PTY25" s="1"/>
      <c r="PUI25" s="2"/>
      <c r="PUJ25" s="1"/>
      <c r="PUT25" s="2"/>
      <c r="PUU25" s="1"/>
      <c r="PVE25" s="2"/>
      <c r="PVF25" s="1"/>
      <c r="PVP25" s="2"/>
      <c r="PVQ25" s="1"/>
      <c r="PWA25" s="2"/>
      <c r="PWB25" s="1"/>
      <c r="PWL25" s="2"/>
      <c r="PWM25" s="1"/>
      <c r="PWW25" s="2"/>
      <c r="PWX25" s="1"/>
      <c r="PXH25" s="2"/>
      <c r="PXI25" s="1"/>
      <c r="PXS25" s="2"/>
      <c r="PXT25" s="1"/>
      <c r="PYD25" s="2"/>
      <c r="PYE25" s="1"/>
      <c r="PYO25" s="2"/>
      <c r="PYP25" s="1"/>
      <c r="PYZ25" s="2"/>
      <c r="PZA25" s="1"/>
      <c r="PZK25" s="2"/>
      <c r="PZL25" s="1"/>
      <c r="PZV25" s="2"/>
      <c r="PZW25" s="1"/>
      <c r="QAG25" s="2"/>
      <c r="QAH25" s="1"/>
      <c r="QAR25" s="2"/>
      <c r="QAS25" s="1"/>
      <c r="QBC25" s="2"/>
      <c r="QBD25" s="1"/>
      <c r="QBN25" s="2"/>
      <c r="QBO25" s="1"/>
      <c r="QBY25" s="2"/>
      <c r="QBZ25" s="1"/>
      <c r="QCJ25" s="2"/>
      <c r="QCK25" s="1"/>
      <c r="QCU25" s="2"/>
      <c r="QCV25" s="1"/>
      <c r="QDF25" s="2"/>
      <c r="QDG25" s="1"/>
      <c r="QDQ25" s="2"/>
      <c r="QDR25" s="1"/>
      <c r="QEB25" s="2"/>
      <c r="QEC25" s="1"/>
      <c r="QEM25" s="2"/>
      <c r="QEN25" s="1"/>
      <c r="QEX25" s="2"/>
      <c r="QEY25" s="1"/>
      <c r="QFI25" s="2"/>
      <c r="QFJ25" s="1"/>
      <c r="QFT25" s="2"/>
      <c r="QFU25" s="1"/>
      <c r="QGE25" s="2"/>
      <c r="QGF25" s="1"/>
      <c r="QGP25" s="2"/>
      <c r="QGQ25" s="1"/>
      <c r="QHA25" s="2"/>
      <c r="QHB25" s="1"/>
      <c r="QHL25" s="2"/>
      <c r="QHM25" s="1"/>
      <c r="QHW25" s="2"/>
      <c r="QHX25" s="1"/>
      <c r="QIH25" s="2"/>
      <c r="QII25" s="1"/>
      <c r="QIS25" s="2"/>
      <c r="QIT25" s="1"/>
      <c r="QJD25" s="2"/>
      <c r="QJE25" s="1"/>
      <c r="QJO25" s="2"/>
      <c r="QJP25" s="1"/>
      <c r="QJZ25" s="2"/>
      <c r="QKA25" s="1"/>
      <c r="QKK25" s="2"/>
      <c r="QKL25" s="1"/>
      <c r="QKV25" s="2"/>
      <c r="QKW25" s="1"/>
      <c r="QLG25" s="2"/>
      <c r="QLH25" s="1"/>
      <c r="QLR25" s="2"/>
      <c r="QLS25" s="1"/>
      <c r="QMC25" s="2"/>
      <c r="QMD25" s="1"/>
      <c r="QMN25" s="2"/>
      <c r="QMO25" s="1"/>
      <c r="QMY25" s="2"/>
      <c r="QMZ25" s="1"/>
      <c r="QNJ25" s="2"/>
      <c r="QNK25" s="1"/>
      <c r="QNU25" s="2"/>
      <c r="QNV25" s="1"/>
      <c r="QOF25" s="2"/>
      <c r="QOG25" s="1"/>
      <c r="QOQ25" s="2"/>
      <c r="QOR25" s="1"/>
      <c r="QPB25" s="2"/>
      <c r="QPC25" s="1"/>
      <c r="QPM25" s="2"/>
      <c r="QPN25" s="1"/>
      <c r="QPX25" s="2"/>
      <c r="QPY25" s="1"/>
      <c r="QQI25" s="2"/>
      <c r="QQJ25" s="1"/>
      <c r="QQT25" s="2"/>
      <c r="QQU25" s="1"/>
      <c r="QRE25" s="2"/>
      <c r="QRF25" s="1"/>
      <c r="QRP25" s="2"/>
      <c r="QRQ25" s="1"/>
      <c r="QSA25" s="2"/>
      <c r="QSB25" s="1"/>
      <c r="QSL25" s="2"/>
      <c r="QSM25" s="1"/>
      <c r="QSW25" s="2"/>
      <c r="QSX25" s="1"/>
      <c r="QTH25" s="2"/>
      <c r="QTI25" s="1"/>
      <c r="QTS25" s="2"/>
      <c r="QTT25" s="1"/>
      <c r="QUD25" s="2"/>
      <c r="QUE25" s="1"/>
      <c r="QUO25" s="2"/>
      <c r="QUP25" s="1"/>
      <c r="QUZ25" s="2"/>
      <c r="QVA25" s="1"/>
      <c r="QVK25" s="2"/>
      <c r="QVL25" s="1"/>
      <c r="QVV25" s="2"/>
      <c r="QVW25" s="1"/>
      <c r="QWG25" s="2"/>
      <c r="QWH25" s="1"/>
      <c r="QWR25" s="2"/>
      <c r="QWS25" s="1"/>
      <c r="QXC25" s="2"/>
      <c r="QXD25" s="1"/>
      <c r="QXN25" s="2"/>
      <c r="QXO25" s="1"/>
      <c r="QXY25" s="2"/>
      <c r="QXZ25" s="1"/>
      <c r="QYJ25" s="2"/>
      <c r="QYK25" s="1"/>
      <c r="QYU25" s="2"/>
      <c r="QYV25" s="1"/>
      <c r="QZF25" s="2"/>
      <c r="QZG25" s="1"/>
      <c r="QZQ25" s="2"/>
      <c r="QZR25" s="1"/>
      <c r="RAB25" s="2"/>
      <c r="RAC25" s="1"/>
      <c r="RAM25" s="2"/>
      <c r="RAN25" s="1"/>
      <c r="RAX25" s="2"/>
      <c r="RAY25" s="1"/>
      <c r="RBI25" s="2"/>
      <c r="RBJ25" s="1"/>
      <c r="RBT25" s="2"/>
      <c r="RBU25" s="1"/>
      <c r="RCE25" s="2"/>
      <c r="RCF25" s="1"/>
      <c r="RCP25" s="2"/>
      <c r="RCQ25" s="1"/>
      <c r="RDA25" s="2"/>
      <c r="RDB25" s="1"/>
      <c r="RDL25" s="2"/>
      <c r="RDM25" s="1"/>
      <c r="RDW25" s="2"/>
      <c r="RDX25" s="1"/>
      <c r="REH25" s="2"/>
      <c r="REI25" s="1"/>
      <c r="RES25" s="2"/>
      <c r="RET25" s="1"/>
      <c r="RFD25" s="2"/>
      <c r="RFE25" s="1"/>
      <c r="RFO25" s="2"/>
      <c r="RFP25" s="1"/>
      <c r="RFZ25" s="2"/>
      <c r="RGA25" s="1"/>
      <c r="RGK25" s="2"/>
      <c r="RGL25" s="1"/>
      <c r="RGV25" s="2"/>
      <c r="RGW25" s="1"/>
      <c r="RHG25" s="2"/>
      <c r="RHH25" s="1"/>
      <c r="RHR25" s="2"/>
      <c r="RHS25" s="1"/>
      <c r="RIC25" s="2"/>
      <c r="RID25" s="1"/>
      <c r="RIN25" s="2"/>
      <c r="RIO25" s="1"/>
      <c r="RIY25" s="2"/>
      <c r="RIZ25" s="1"/>
      <c r="RJJ25" s="2"/>
      <c r="RJK25" s="1"/>
      <c r="RJU25" s="2"/>
      <c r="RJV25" s="1"/>
      <c r="RKF25" s="2"/>
      <c r="RKG25" s="1"/>
      <c r="RKQ25" s="2"/>
      <c r="RKR25" s="1"/>
      <c r="RLB25" s="2"/>
      <c r="RLC25" s="1"/>
      <c r="RLM25" s="2"/>
      <c r="RLN25" s="1"/>
      <c r="RLX25" s="2"/>
      <c r="RLY25" s="1"/>
      <c r="RMI25" s="2"/>
      <c r="RMJ25" s="1"/>
      <c r="RMT25" s="2"/>
      <c r="RMU25" s="1"/>
      <c r="RNE25" s="2"/>
      <c r="RNF25" s="1"/>
      <c r="RNP25" s="2"/>
      <c r="RNQ25" s="1"/>
      <c r="ROA25" s="2"/>
      <c r="ROB25" s="1"/>
      <c r="ROL25" s="2"/>
      <c r="ROM25" s="1"/>
      <c r="ROW25" s="2"/>
      <c r="ROX25" s="1"/>
      <c r="RPH25" s="2"/>
      <c r="RPI25" s="1"/>
      <c r="RPS25" s="2"/>
      <c r="RPT25" s="1"/>
      <c r="RQD25" s="2"/>
      <c r="RQE25" s="1"/>
      <c r="RQO25" s="2"/>
      <c r="RQP25" s="1"/>
      <c r="RQZ25" s="2"/>
      <c r="RRA25" s="1"/>
      <c r="RRK25" s="2"/>
      <c r="RRL25" s="1"/>
      <c r="RRV25" s="2"/>
      <c r="RRW25" s="1"/>
      <c r="RSG25" s="2"/>
      <c r="RSH25" s="1"/>
      <c r="RSR25" s="2"/>
      <c r="RSS25" s="1"/>
      <c r="RTC25" s="2"/>
      <c r="RTD25" s="1"/>
      <c r="RTN25" s="2"/>
      <c r="RTO25" s="1"/>
      <c r="RTY25" s="2"/>
      <c r="RTZ25" s="1"/>
      <c r="RUJ25" s="2"/>
      <c r="RUK25" s="1"/>
      <c r="RUU25" s="2"/>
      <c r="RUV25" s="1"/>
      <c r="RVF25" s="2"/>
      <c r="RVG25" s="1"/>
      <c r="RVQ25" s="2"/>
      <c r="RVR25" s="1"/>
      <c r="RWB25" s="2"/>
      <c r="RWC25" s="1"/>
      <c r="RWM25" s="2"/>
      <c r="RWN25" s="1"/>
      <c r="RWX25" s="2"/>
      <c r="RWY25" s="1"/>
      <c r="RXI25" s="2"/>
      <c r="RXJ25" s="1"/>
      <c r="RXT25" s="2"/>
      <c r="RXU25" s="1"/>
      <c r="RYE25" s="2"/>
      <c r="RYF25" s="1"/>
      <c r="RYP25" s="2"/>
      <c r="RYQ25" s="1"/>
      <c r="RZA25" s="2"/>
      <c r="RZB25" s="1"/>
      <c r="RZL25" s="2"/>
      <c r="RZM25" s="1"/>
      <c r="RZW25" s="2"/>
      <c r="RZX25" s="1"/>
      <c r="SAH25" s="2"/>
      <c r="SAI25" s="1"/>
      <c r="SAS25" s="2"/>
      <c r="SAT25" s="1"/>
      <c r="SBD25" s="2"/>
      <c r="SBE25" s="1"/>
      <c r="SBO25" s="2"/>
      <c r="SBP25" s="1"/>
      <c r="SBZ25" s="2"/>
      <c r="SCA25" s="1"/>
      <c r="SCK25" s="2"/>
      <c r="SCL25" s="1"/>
      <c r="SCV25" s="2"/>
      <c r="SCW25" s="1"/>
      <c r="SDG25" s="2"/>
      <c r="SDH25" s="1"/>
      <c r="SDR25" s="2"/>
      <c r="SDS25" s="1"/>
      <c r="SEC25" s="2"/>
      <c r="SED25" s="1"/>
      <c r="SEN25" s="2"/>
      <c r="SEO25" s="1"/>
      <c r="SEY25" s="2"/>
      <c r="SEZ25" s="1"/>
      <c r="SFJ25" s="2"/>
      <c r="SFK25" s="1"/>
      <c r="SFU25" s="2"/>
      <c r="SFV25" s="1"/>
      <c r="SGF25" s="2"/>
      <c r="SGG25" s="1"/>
      <c r="SGQ25" s="2"/>
      <c r="SGR25" s="1"/>
      <c r="SHB25" s="2"/>
      <c r="SHC25" s="1"/>
      <c r="SHM25" s="2"/>
      <c r="SHN25" s="1"/>
      <c r="SHX25" s="2"/>
      <c r="SHY25" s="1"/>
      <c r="SII25" s="2"/>
      <c r="SIJ25" s="1"/>
      <c r="SIT25" s="2"/>
      <c r="SIU25" s="1"/>
      <c r="SJE25" s="2"/>
      <c r="SJF25" s="1"/>
      <c r="SJP25" s="2"/>
      <c r="SJQ25" s="1"/>
      <c r="SKA25" s="2"/>
      <c r="SKB25" s="1"/>
      <c r="SKL25" s="2"/>
      <c r="SKM25" s="1"/>
      <c r="SKW25" s="2"/>
      <c r="SKX25" s="1"/>
      <c r="SLH25" s="2"/>
      <c r="SLI25" s="1"/>
      <c r="SLS25" s="2"/>
      <c r="SLT25" s="1"/>
      <c r="SMD25" s="2"/>
      <c r="SME25" s="1"/>
      <c r="SMO25" s="2"/>
      <c r="SMP25" s="1"/>
      <c r="SMZ25" s="2"/>
      <c r="SNA25" s="1"/>
      <c r="SNK25" s="2"/>
      <c r="SNL25" s="1"/>
      <c r="SNV25" s="2"/>
      <c r="SNW25" s="1"/>
      <c r="SOG25" s="2"/>
      <c r="SOH25" s="1"/>
      <c r="SOR25" s="2"/>
      <c r="SOS25" s="1"/>
      <c r="SPC25" s="2"/>
      <c r="SPD25" s="1"/>
      <c r="SPN25" s="2"/>
      <c r="SPO25" s="1"/>
      <c r="SPY25" s="2"/>
      <c r="SPZ25" s="1"/>
      <c r="SQJ25" s="2"/>
      <c r="SQK25" s="1"/>
      <c r="SQU25" s="2"/>
      <c r="SQV25" s="1"/>
      <c r="SRF25" s="2"/>
      <c r="SRG25" s="1"/>
      <c r="SRQ25" s="2"/>
      <c r="SRR25" s="1"/>
      <c r="SSB25" s="2"/>
      <c r="SSC25" s="1"/>
      <c r="SSM25" s="2"/>
      <c r="SSN25" s="1"/>
      <c r="SSX25" s="2"/>
      <c r="SSY25" s="1"/>
      <c r="STI25" s="2"/>
      <c r="STJ25" s="1"/>
      <c r="STT25" s="2"/>
      <c r="STU25" s="1"/>
      <c r="SUE25" s="2"/>
      <c r="SUF25" s="1"/>
      <c r="SUP25" s="2"/>
      <c r="SUQ25" s="1"/>
      <c r="SVA25" s="2"/>
      <c r="SVB25" s="1"/>
      <c r="SVL25" s="2"/>
      <c r="SVM25" s="1"/>
      <c r="SVW25" s="2"/>
      <c r="SVX25" s="1"/>
      <c r="SWH25" s="2"/>
      <c r="SWI25" s="1"/>
      <c r="SWS25" s="2"/>
      <c r="SWT25" s="1"/>
      <c r="SXD25" s="2"/>
      <c r="SXE25" s="1"/>
      <c r="SXO25" s="2"/>
      <c r="SXP25" s="1"/>
      <c r="SXZ25" s="2"/>
      <c r="SYA25" s="1"/>
      <c r="SYK25" s="2"/>
      <c r="SYL25" s="1"/>
      <c r="SYV25" s="2"/>
      <c r="SYW25" s="1"/>
      <c r="SZG25" s="2"/>
      <c r="SZH25" s="1"/>
      <c r="SZR25" s="2"/>
      <c r="SZS25" s="1"/>
      <c r="TAC25" s="2"/>
      <c r="TAD25" s="1"/>
      <c r="TAN25" s="2"/>
      <c r="TAO25" s="1"/>
      <c r="TAY25" s="2"/>
      <c r="TAZ25" s="1"/>
      <c r="TBJ25" s="2"/>
      <c r="TBK25" s="1"/>
      <c r="TBU25" s="2"/>
      <c r="TBV25" s="1"/>
      <c r="TCF25" s="2"/>
      <c r="TCG25" s="1"/>
      <c r="TCQ25" s="2"/>
      <c r="TCR25" s="1"/>
      <c r="TDB25" s="2"/>
      <c r="TDC25" s="1"/>
      <c r="TDM25" s="2"/>
      <c r="TDN25" s="1"/>
      <c r="TDX25" s="2"/>
      <c r="TDY25" s="1"/>
      <c r="TEI25" s="2"/>
      <c r="TEJ25" s="1"/>
      <c r="TET25" s="2"/>
      <c r="TEU25" s="1"/>
      <c r="TFE25" s="2"/>
      <c r="TFF25" s="1"/>
      <c r="TFP25" s="2"/>
      <c r="TFQ25" s="1"/>
      <c r="TGA25" s="2"/>
      <c r="TGB25" s="1"/>
      <c r="TGL25" s="2"/>
      <c r="TGM25" s="1"/>
      <c r="TGW25" s="2"/>
      <c r="TGX25" s="1"/>
      <c r="THH25" s="2"/>
      <c r="THI25" s="1"/>
      <c r="THS25" s="2"/>
      <c r="THT25" s="1"/>
      <c r="TID25" s="2"/>
      <c r="TIE25" s="1"/>
      <c r="TIO25" s="2"/>
      <c r="TIP25" s="1"/>
      <c r="TIZ25" s="2"/>
      <c r="TJA25" s="1"/>
      <c r="TJK25" s="2"/>
      <c r="TJL25" s="1"/>
      <c r="TJV25" s="2"/>
      <c r="TJW25" s="1"/>
      <c r="TKG25" s="2"/>
      <c r="TKH25" s="1"/>
      <c r="TKR25" s="2"/>
      <c r="TKS25" s="1"/>
      <c r="TLC25" s="2"/>
      <c r="TLD25" s="1"/>
      <c r="TLN25" s="2"/>
      <c r="TLO25" s="1"/>
      <c r="TLY25" s="2"/>
      <c r="TLZ25" s="1"/>
      <c r="TMJ25" s="2"/>
      <c r="TMK25" s="1"/>
      <c r="TMU25" s="2"/>
      <c r="TMV25" s="1"/>
      <c r="TNF25" s="2"/>
      <c r="TNG25" s="1"/>
      <c r="TNQ25" s="2"/>
      <c r="TNR25" s="1"/>
      <c r="TOB25" s="2"/>
      <c r="TOC25" s="1"/>
      <c r="TOM25" s="2"/>
      <c r="TON25" s="1"/>
      <c r="TOX25" s="2"/>
      <c r="TOY25" s="1"/>
      <c r="TPI25" s="2"/>
      <c r="TPJ25" s="1"/>
      <c r="TPT25" s="2"/>
      <c r="TPU25" s="1"/>
      <c r="TQE25" s="2"/>
      <c r="TQF25" s="1"/>
      <c r="TQP25" s="2"/>
      <c r="TQQ25" s="1"/>
      <c r="TRA25" s="2"/>
      <c r="TRB25" s="1"/>
      <c r="TRL25" s="2"/>
      <c r="TRM25" s="1"/>
      <c r="TRW25" s="2"/>
      <c r="TRX25" s="1"/>
      <c r="TSH25" s="2"/>
      <c r="TSI25" s="1"/>
      <c r="TSS25" s="2"/>
      <c r="TST25" s="1"/>
      <c r="TTD25" s="2"/>
      <c r="TTE25" s="1"/>
      <c r="TTO25" s="2"/>
      <c r="TTP25" s="1"/>
      <c r="TTZ25" s="2"/>
      <c r="TUA25" s="1"/>
      <c r="TUK25" s="2"/>
      <c r="TUL25" s="1"/>
      <c r="TUV25" s="2"/>
      <c r="TUW25" s="1"/>
      <c r="TVG25" s="2"/>
      <c r="TVH25" s="1"/>
      <c r="TVR25" s="2"/>
      <c r="TVS25" s="1"/>
      <c r="TWC25" s="2"/>
      <c r="TWD25" s="1"/>
      <c r="TWN25" s="2"/>
      <c r="TWO25" s="1"/>
      <c r="TWY25" s="2"/>
      <c r="TWZ25" s="1"/>
      <c r="TXJ25" s="2"/>
      <c r="TXK25" s="1"/>
      <c r="TXU25" s="2"/>
      <c r="TXV25" s="1"/>
      <c r="TYF25" s="2"/>
      <c r="TYG25" s="1"/>
      <c r="TYQ25" s="2"/>
      <c r="TYR25" s="1"/>
      <c r="TZB25" s="2"/>
      <c r="TZC25" s="1"/>
      <c r="TZM25" s="2"/>
      <c r="TZN25" s="1"/>
      <c r="TZX25" s="2"/>
      <c r="TZY25" s="1"/>
      <c r="UAI25" s="2"/>
      <c r="UAJ25" s="1"/>
      <c r="UAT25" s="2"/>
      <c r="UAU25" s="1"/>
      <c r="UBE25" s="2"/>
      <c r="UBF25" s="1"/>
      <c r="UBP25" s="2"/>
      <c r="UBQ25" s="1"/>
      <c r="UCA25" s="2"/>
      <c r="UCB25" s="1"/>
      <c r="UCL25" s="2"/>
      <c r="UCM25" s="1"/>
      <c r="UCW25" s="2"/>
      <c r="UCX25" s="1"/>
      <c r="UDH25" s="2"/>
      <c r="UDI25" s="1"/>
      <c r="UDS25" s="2"/>
      <c r="UDT25" s="1"/>
      <c r="UED25" s="2"/>
      <c r="UEE25" s="1"/>
      <c r="UEO25" s="2"/>
      <c r="UEP25" s="1"/>
      <c r="UEZ25" s="2"/>
      <c r="UFA25" s="1"/>
      <c r="UFK25" s="2"/>
      <c r="UFL25" s="1"/>
      <c r="UFV25" s="2"/>
      <c r="UFW25" s="1"/>
      <c r="UGG25" s="2"/>
      <c r="UGH25" s="1"/>
      <c r="UGR25" s="2"/>
      <c r="UGS25" s="1"/>
      <c r="UHC25" s="2"/>
      <c r="UHD25" s="1"/>
      <c r="UHN25" s="2"/>
      <c r="UHO25" s="1"/>
      <c r="UHY25" s="2"/>
      <c r="UHZ25" s="1"/>
      <c r="UIJ25" s="2"/>
      <c r="UIK25" s="1"/>
      <c r="UIU25" s="2"/>
      <c r="UIV25" s="1"/>
      <c r="UJF25" s="2"/>
      <c r="UJG25" s="1"/>
      <c r="UJQ25" s="2"/>
      <c r="UJR25" s="1"/>
      <c r="UKB25" s="2"/>
      <c r="UKC25" s="1"/>
      <c r="UKM25" s="2"/>
      <c r="UKN25" s="1"/>
      <c r="UKX25" s="2"/>
      <c r="UKY25" s="1"/>
      <c r="ULI25" s="2"/>
      <c r="ULJ25" s="1"/>
      <c r="ULT25" s="2"/>
      <c r="ULU25" s="1"/>
      <c r="UME25" s="2"/>
      <c r="UMF25" s="1"/>
      <c r="UMP25" s="2"/>
      <c r="UMQ25" s="1"/>
      <c r="UNA25" s="2"/>
      <c r="UNB25" s="1"/>
      <c r="UNL25" s="2"/>
      <c r="UNM25" s="1"/>
      <c r="UNW25" s="2"/>
      <c r="UNX25" s="1"/>
      <c r="UOH25" s="2"/>
      <c r="UOI25" s="1"/>
      <c r="UOS25" s="2"/>
      <c r="UOT25" s="1"/>
      <c r="UPD25" s="2"/>
      <c r="UPE25" s="1"/>
      <c r="UPO25" s="2"/>
      <c r="UPP25" s="1"/>
      <c r="UPZ25" s="2"/>
      <c r="UQA25" s="1"/>
      <c r="UQK25" s="2"/>
      <c r="UQL25" s="1"/>
      <c r="UQV25" s="2"/>
      <c r="UQW25" s="1"/>
      <c r="URG25" s="2"/>
      <c r="URH25" s="1"/>
      <c r="URR25" s="2"/>
      <c r="URS25" s="1"/>
      <c r="USC25" s="2"/>
      <c r="USD25" s="1"/>
      <c r="USN25" s="2"/>
      <c r="USO25" s="1"/>
      <c r="USY25" s="2"/>
      <c r="USZ25" s="1"/>
      <c r="UTJ25" s="2"/>
      <c r="UTK25" s="1"/>
      <c r="UTU25" s="2"/>
      <c r="UTV25" s="1"/>
      <c r="UUF25" s="2"/>
      <c r="UUG25" s="1"/>
      <c r="UUQ25" s="2"/>
      <c r="UUR25" s="1"/>
      <c r="UVB25" s="2"/>
      <c r="UVC25" s="1"/>
      <c r="UVM25" s="2"/>
      <c r="UVN25" s="1"/>
      <c r="UVX25" s="2"/>
      <c r="UVY25" s="1"/>
      <c r="UWI25" s="2"/>
      <c r="UWJ25" s="1"/>
      <c r="UWT25" s="2"/>
      <c r="UWU25" s="1"/>
      <c r="UXE25" s="2"/>
      <c r="UXF25" s="1"/>
      <c r="UXP25" s="2"/>
      <c r="UXQ25" s="1"/>
      <c r="UYA25" s="2"/>
      <c r="UYB25" s="1"/>
      <c r="UYL25" s="2"/>
      <c r="UYM25" s="1"/>
      <c r="UYW25" s="2"/>
      <c r="UYX25" s="1"/>
      <c r="UZH25" s="2"/>
      <c r="UZI25" s="1"/>
      <c r="UZS25" s="2"/>
      <c r="UZT25" s="1"/>
      <c r="VAD25" s="2"/>
      <c r="VAE25" s="1"/>
      <c r="VAO25" s="2"/>
      <c r="VAP25" s="1"/>
      <c r="VAZ25" s="2"/>
      <c r="VBA25" s="1"/>
      <c r="VBK25" s="2"/>
      <c r="VBL25" s="1"/>
      <c r="VBV25" s="2"/>
      <c r="VBW25" s="1"/>
      <c r="VCG25" s="2"/>
      <c r="VCH25" s="1"/>
      <c r="VCR25" s="2"/>
      <c r="VCS25" s="1"/>
      <c r="VDC25" s="2"/>
      <c r="VDD25" s="1"/>
      <c r="VDN25" s="2"/>
      <c r="VDO25" s="1"/>
      <c r="VDY25" s="2"/>
      <c r="VDZ25" s="1"/>
      <c r="VEJ25" s="2"/>
      <c r="VEK25" s="1"/>
      <c r="VEU25" s="2"/>
      <c r="VEV25" s="1"/>
      <c r="VFF25" s="2"/>
      <c r="VFG25" s="1"/>
      <c r="VFQ25" s="2"/>
      <c r="VFR25" s="1"/>
      <c r="VGB25" s="2"/>
      <c r="VGC25" s="1"/>
      <c r="VGM25" s="2"/>
      <c r="VGN25" s="1"/>
      <c r="VGX25" s="2"/>
      <c r="VGY25" s="1"/>
      <c r="VHI25" s="2"/>
      <c r="VHJ25" s="1"/>
      <c r="VHT25" s="2"/>
      <c r="VHU25" s="1"/>
      <c r="VIE25" s="2"/>
      <c r="VIF25" s="1"/>
      <c r="VIP25" s="2"/>
      <c r="VIQ25" s="1"/>
      <c r="VJA25" s="2"/>
      <c r="VJB25" s="1"/>
      <c r="VJL25" s="2"/>
      <c r="VJM25" s="1"/>
      <c r="VJW25" s="2"/>
      <c r="VJX25" s="1"/>
      <c r="VKH25" s="2"/>
      <c r="VKI25" s="1"/>
      <c r="VKS25" s="2"/>
      <c r="VKT25" s="1"/>
      <c r="VLD25" s="2"/>
      <c r="VLE25" s="1"/>
      <c r="VLO25" s="2"/>
      <c r="VLP25" s="1"/>
      <c r="VLZ25" s="2"/>
      <c r="VMA25" s="1"/>
      <c r="VMK25" s="2"/>
      <c r="VML25" s="1"/>
      <c r="VMV25" s="2"/>
      <c r="VMW25" s="1"/>
      <c r="VNG25" s="2"/>
      <c r="VNH25" s="1"/>
      <c r="VNR25" s="2"/>
      <c r="VNS25" s="1"/>
      <c r="VOC25" s="2"/>
      <c r="VOD25" s="1"/>
      <c r="VON25" s="2"/>
      <c r="VOO25" s="1"/>
      <c r="VOY25" s="2"/>
      <c r="VOZ25" s="1"/>
      <c r="VPJ25" s="2"/>
      <c r="VPK25" s="1"/>
      <c r="VPU25" s="2"/>
      <c r="VPV25" s="1"/>
      <c r="VQF25" s="2"/>
      <c r="VQG25" s="1"/>
      <c r="VQQ25" s="2"/>
      <c r="VQR25" s="1"/>
      <c r="VRB25" s="2"/>
      <c r="VRC25" s="1"/>
      <c r="VRM25" s="2"/>
      <c r="VRN25" s="1"/>
      <c r="VRX25" s="2"/>
      <c r="VRY25" s="1"/>
      <c r="VSI25" s="2"/>
      <c r="VSJ25" s="1"/>
      <c r="VST25" s="2"/>
      <c r="VSU25" s="1"/>
      <c r="VTE25" s="2"/>
      <c r="VTF25" s="1"/>
      <c r="VTP25" s="2"/>
      <c r="VTQ25" s="1"/>
      <c r="VUA25" s="2"/>
      <c r="VUB25" s="1"/>
      <c r="VUL25" s="2"/>
      <c r="VUM25" s="1"/>
      <c r="VUW25" s="2"/>
      <c r="VUX25" s="1"/>
      <c r="VVH25" s="2"/>
      <c r="VVI25" s="1"/>
      <c r="VVS25" s="2"/>
      <c r="VVT25" s="1"/>
      <c r="VWD25" s="2"/>
      <c r="VWE25" s="1"/>
      <c r="VWO25" s="2"/>
      <c r="VWP25" s="1"/>
      <c r="VWZ25" s="2"/>
      <c r="VXA25" s="1"/>
      <c r="VXK25" s="2"/>
      <c r="VXL25" s="1"/>
      <c r="VXV25" s="2"/>
      <c r="VXW25" s="1"/>
      <c r="VYG25" s="2"/>
      <c r="VYH25" s="1"/>
      <c r="VYR25" s="2"/>
      <c r="VYS25" s="1"/>
      <c r="VZC25" s="2"/>
      <c r="VZD25" s="1"/>
      <c r="VZN25" s="2"/>
      <c r="VZO25" s="1"/>
      <c r="VZY25" s="2"/>
      <c r="VZZ25" s="1"/>
      <c r="WAJ25" s="2"/>
      <c r="WAK25" s="1"/>
      <c r="WAU25" s="2"/>
      <c r="WAV25" s="1"/>
      <c r="WBF25" s="2"/>
      <c r="WBG25" s="1"/>
      <c r="WBQ25" s="2"/>
      <c r="WBR25" s="1"/>
      <c r="WCB25" s="2"/>
      <c r="WCC25" s="1"/>
      <c r="WCM25" s="2"/>
      <c r="WCN25" s="1"/>
      <c r="WCX25" s="2"/>
      <c r="WCY25" s="1"/>
      <c r="WDI25" s="2"/>
      <c r="WDJ25" s="1"/>
      <c r="WDT25" s="2"/>
      <c r="WDU25" s="1"/>
      <c r="WEE25" s="2"/>
      <c r="WEF25" s="1"/>
      <c r="WEP25" s="2"/>
      <c r="WEQ25" s="1"/>
      <c r="WFA25" s="2"/>
      <c r="WFB25" s="1"/>
      <c r="WFL25" s="2"/>
      <c r="WFM25" s="1"/>
      <c r="WFW25" s="2"/>
      <c r="WFX25" s="1"/>
      <c r="WGH25" s="2"/>
      <c r="WGI25" s="1"/>
      <c r="WGS25" s="2"/>
      <c r="WGT25" s="1"/>
      <c r="WHD25" s="2"/>
      <c r="WHE25" s="1"/>
      <c r="WHO25" s="2"/>
      <c r="WHP25" s="1"/>
      <c r="WHZ25" s="2"/>
      <c r="WIA25" s="1"/>
      <c r="WIK25" s="2"/>
      <c r="WIL25" s="1"/>
      <c r="WIV25" s="2"/>
      <c r="WIW25" s="1"/>
      <c r="WJG25" s="2"/>
      <c r="WJH25" s="1"/>
      <c r="WJR25" s="2"/>
      <c r="WJS25" s="1"/>
      <c r="WKC25" s="2"/>
      <c r="WKD25" s="1"/>
      <c r="WKN25" s="2"/>
      <c r="WKO25" s="1"/>
      <c r="WKY25" s="2"/>
      <c r="WKZ25" s="1"/>
      <c r="WLJ25" s="2"/>
      <c r="WLK25" s="1"/>
      <c r="WLU25" s="2"/>
      <c r="WLV25" s="1"/>
      <c r="WMF25" s="2"/>
      <c r="WMG25" s="1"/>
      <c r="WMQ25" s="2"/>
      <c r="WMR25" s="1"/>
      <c r="WNB25" s="2"/>
      <c r="WNC25" s="1"/>
      <c r="WNM25" s="2"/>
      <c r="WNN25" s="1"/>
      <c r="WNX25" s="2"/>
      <c r="WNY25" s="1"/>
      <c r="WOI25" s="2"/>
      <c r="WOJ25" s="1"/>
      <c r="WOT25" s="2"/>
      <c r="WOU25" s="1"/>
      <c r="WPE25" s="2"/>
      <c r="WPF25" s="1"/>
      <c r="WPP25" s="2"/>
      <c r="WPQ25" s="1"/>
      <c r="WQA25" s="2"/>
      <c r="WQB25" s="1"/>
      <c r="WQL25" s="2"/>
      <c r="WQM25" s="1"/>
      <c r="WQW25" s="2"/>
      <c r="WQX25" s="1"/>
      <c r="WRH25" s="2"/>
      <c r="WRI25" s="1"/>
      <c r="WRS25" s="2"/>
      <c r="WRT25" s="1"/>
      <c r="WSD25" s="2"/>
      <c r="WSE25" s="1"/>
      <c r="WSO25" s="2"/>
      <c r="WSP25" s="1"/>
      <c r="WSZ25" s="2"/>
      <c r="WTA25" s="1"/>
      <c r="WTK25" s="2"/>
      <c r="WTL25" s="1"/>
      <c r="WTV25" s="2"/>
      <c r="WTW25" s="1"/>
      <c r="WUG25" s="2"/>
      <c r="WUH25" s="1"/>
      <c r="WUR25" s="2"/>
      <c r="WUS25" s="1"/>
      <c r="WVC25" s="2"/>
      <c r="WVD25" s="1"/>
      <c r="WVN25" s="2"/>
      <c r="WVO25" s="1"/>
      <c r="WVY25" s="2"/>
      <c r="WVZ25" s="1"/>
      <c r="WWJ25" s="2"/>
      <c r="WWK25" s="1"/>
      <c r="WWU25" s="2"/>
      <c r="WWV25" s="1"/>
      <c r="WXF25" s="2"/>
      <c r="WXG25" s="1"/>
      <c r="WXQ25" s="2"/>
      <c r="WXR25" s="1"/>
      <c r="WYB25" s="2"/>
      <c r="WYC25" s="1"/>
      <c r="WYM25" s="2"/>
      <c r="WYN25" s="1"/>
      <c r="WYX25" s="2"/>
      <c r="WYY25" s="1"/>
      <c r="WZI25" s="2"/>
      <c r="WZJ25" s="1"/>
      <c r="WZT25" s="2"/>
      <c r="WZU25" s="1"/>
      <c r="XAE25" s="2"/>
      <c r="XAF25" s="1"/>
      <c r="XAP25" s="2"/>
      <c r="XAQ25" s="1"/>
      <c r="XBA25" s="2"/>
      <c r="XBB25" s="1"/>
      <c r="XBL25" s="2"/>
      <c r="XBM25" s="1"/>
      <c r="XBW25" s="2"/>
      <c r="XBX25" s="1"/>
      <c r="XCH25" s="2"/>
      <c r="XCI25" s="1"/>
      <c r="XCS25" s="2"/>
      <c r="XCT25" s="1"/>
      <c r="XDD25" s="2"/>
      <c r="XDE25" s="1"/>
      <c r="XDO25" s="2"/>
      <c r="XDP25" s="1"/>
      <c r="XDZ25" s="2"/>
      <c r="XEA25" s="1"/>
      <c r="XEK25" s="2"/>
      <c r="XEL25" s="1"/>
      <c r="XEV25" s="2"/>
      <c r="XEW25" s="1"/>
    </row>
    <row r="26" spans="1:1021 1031:2044 2054:3067 3077:4090 4100:5113 5123:6136 6146:7159 7169:9216 9226:10239 10249:11262 11272:12285 12295:13308 13318:14331 14341:15354 15364:16377" ht="15" customHeight="1" x14ac:dyDescent="0.3">
      <c r="A26" s="12">
        <v>2021</v>
      </c>
      <c r="B26" s="5">
        <v>25</v>
      </c>
      <c r="C26" s="5" t="s">
        <v>58</v>
      </c>
      <c r="D26" s="5" t="s">
        <v>3789</v>
      </c>
      <c r="E26" s="5" t="s">
        <v>2381</v>
      </c>
      <c r="F26" s="5" t="s">
        <v>19</v>
      </c>
      <c r="G26" s="5" t="s">
        <v>2382</v>
      </c>
      <c r="H26" s="5">
        <v>4</v>
      </c>
      <c r="I26" s="7">
        <v>45047</v>
      </c>
      <c r="J26" s="5" t="s">
        <v>68</v>
      </c>
      <c r="K26" s="13" t="s">
        <v>79</v>
      </c>
      <c r="S26" s="2"/>
      <c r="T26" s="1"/>
      <c r="AD26" s="2"/>
      <c r="AE26" s="1"/>
      <c r="AO26" s="2"/>
      <c r="AP26" s="1"/>
      <c r="AZ26" s="2"/>
      <c r="BA26" s="1"/>
      <c r="BK26" s="2"/>
      <c r="BL26" s="1"/>
      <c r="BV26" s="2"/>
      <c r="BW26" s="1"/>
      <c r="CG26" s="2"/>
      <c r="CH26" s="1"/>
      <c r="CR26" s="2"/>
      <c r="CS26" s="1"/>
      <c r="DC26" s="2"/>
      <c r="DD26" s="1"/>
      <c r="DN26" s="2"/>
      <c r="DO26" s="1"/>
      <c r="DY26" s="2"/>
      <c r="DZ26" s="1"/>
      <c r="EJ26" s="2"/>
      <c r="EK26" s="1"/>
      <c r="EU26" s="2"/>
      <c r="EV26" s="1"/>
      <c r="FF26" s="2"/>
      <c r="FG26" s="1"/>
      <c r="FQ26" s="2"/>
      <c r="FR26" s="1"/>
      <c r="GB26" s="2"/>
      <c r="GC26" s="1"/>
      <c r="GM26" s="2"/>
      <c r="GN26" s="1"/>
      <c r="GX26" s="2"/>
      <c r="GY26" s="1"/>
      <c r="HI26" s="2"/>
      <c r="HJ26" s="1"/>
      <c r="HT26" s="2"/>
      <c r="HU26" s="1"/>
      <c r="IE26" s="2"/>
      <c r="IF26" s="1"/>
      <c r="IP26" s="2"/>
      <c r="IQ26" s="1"/>
      <c r="JA26" s="2"/>
      <c r="JB26" s="1"/>
      <c r="JL26" s="2"/>
      <c r="JM26" s="1"/>
      <c r="JW26" s="2"/>
      <c r="JX26" s="1"/>
      <c r="KH26" s="2"/>
      <c r="KI26" s="1"/>
      <c r="KS26" s="2"/>
      <c r="KT26" s="1"/>
      <c r="LD26" s="2"/>
      <c r="LE26" s="1"/>
      <c r="LO26" s="2"/>
      <c r="LP26" s="1"/>
      <c r="LZ26" s="2"/>
      <c r="MA26" s="1"/>
      <c r="MK26" s="2"/>
      <c r="ML26" s="1"/>
      <c r="MV26" s="2"/>
      <c r="MW26" s="1"/>
      <c r="NG26" s="2"/>
      <c r="NH26" s="1"/>
      <c r="NR26" s="2"/>
      <c r="NS26" s="1"/>
      <c r="OC26" s="2"/>
      <c r="OD26" s="1"/>
      <c r="ON26" s="2"/>
      <c r="OO26" s="1"/>
      <c r="OY26" s="2"/>
      <c r="OZ26" s="1"/>
      <c r="PJ26" s="2"/>
      <c r="PK26" s="1"/>
      <c r="PU26" s="2"/>
      <c r="PV26" s="1"/>
      <c r="QF26" s="2"/>
      <c r="QG26" s="1"/>
      <c r="QQ26" s="2"/>
      <c r="QR26" s="1"/>
      <c r="RB26" s="2"/>
      <c r="RC26" s="1"/>
      <c r="RM26" s="2"/>
      <c r="RN26" s="1"/>
      <c r="RX26" s="2"/>
      <c r="RY26" s="1"/>
      <c r="SI26" s="2"/>
      <c r="SJ26" s="1"/>
      <c r="ST26" s="2"/>
      <c r="SU26" s="1"/>
      <c r="TE26" s="2"/>
      <c r="TF26" s="1"/>
      <c r="TP26" s="2"/>
      <c r="TQ26" s="1"/>
      <c r="UA26" s="2"/>
      <c r="UB26" s="1"/>
      <c r="UL26" s="2"/>
      <c r="UM26" s="1"/>
      <c r="UW26" s="2"/>
      <c r="UX26" s="1"/>
      <c r="VH26" s="2"/>
      <c r="VI26" s="1"/>
      <c r="VS26" s="2"/>
      <c r="VT26" s="1"/>
      <c r="WD26" s="2"/>
      <c r="WE26" s="1"/>
      <c r="WO26" s="2"/>
      <c r="WP26" s="1"/>
      <c r="WZ26" s="2"/>
      <c r="XA26" s="1"/>
      <c r="XK26" s="2"/>
      <c r="XL26" s="1"/>
      <c r="XV26" s="2"/>
      <c r="XW26" s="1"/>
      <c r="YG26" s="2"/>
      <c r="YH26" s="1"/>
      <c r="YR26" s="2"/>
      <c r="YS26" s="1"/>
      <c r="ZC26" s="2"/>
      <c r="ZD26" s="1"/>
      <c r="ZN26" s="2"/>
      <c r="ZO26" s="1"/>
      <c r="ZY26" s="2"/>
      <c r="ZZ26" s="1"/>
      <c r="AAJ26" s="2"/>
      <c r="AAK26" s="1"/>
      <c r="AAU26" s="2"/>
      <c r="AAV26" s="1"/>
      <c r="ABF26" s="2"/>
      <c r="ABG26" s="1"/>
      <c r="ABQ26" s="2"/>
      <c r="ABR26" s="1"/>
      <c r="ACB26" s="2"/>
      <c r="ACC26" s="1"/>
      <c r="ACM26" s="2"/>
      <c r="ACN26" s="1"/>
      <c r="ACX26" s="2"/>
      <c r="ACY26" s="1"/>
      <c r="ADI26" s="2"/>
      <c r="ADJ26" s="1"/>
      <c r="ADT26" s="2"/>
      <c r="ADU26" s="1"/>
      <c r="AEE26" s="2"/>
      <c r="AEF26" s="1"/>
      <c r="AEP26" s="2"/>
      <c r="AEQ26" s="1"/>
      <c r="AFA26" s="2"/>
      <c r="AFB26" s="1"/>
      <c r="AFL26" s="2"/>
      <c r="AFM26" s="1"/>
      <c r="AFW26" s="2"/>
      <c r="AFX26" s="1"/>
      <c r="AGH26" s="2"/>
      <c r="AGI26" s="1"/>
      <c r="AGS26" s="2"/>
      <c r="AGT26" s="1"/>
      <c r="AHD26" s="2"/>
      <c r="AHE26" s="1"/>
      <c r="AHO26" s="2"/>
      <c r="AHP26" s="1"/>
      <c r="AHZ26" s="2"/>
      <c r="AIA26" s="1"/>
      <c r="AIK26" s="2"/>
      <c r="AIL26" s="1"/>
      <c r="AIV26" s="2"/>
      <c r="AIW26" s="1"/>
      <c r="AJG26" s="2"/>
      <c r="AJH26" s="1"/>
      <c r="AJR26" s="2"/>
      <c r="AJS26" s="1"/>
      <c r="AKC26" s="2"/>
      <c r="AKD26" s="1"/>
      <c r="AKN26" s="2"/>
      <c r="AKO26" s="1"/>
      <c r="AKY26" s="2"/>
      <c r="AKZ26" s="1"/>
      <c r="ALJ26" s="2"/>
      <c r="ALK26" s="1"/>
      <c r="ALU26" s="2"/>
      <c r="ALV26" s="1"/>
      <c r="AMF26" s="2"/>
      <c r="AMG26" s="1"/>
      <c r="AMQ26" s="2"/>
      <c r="AMR26" s="1"/>
      <c r="ANB26" s="2"/>
      <c r="ANC26" s="1"/>
      <c r="ANM26" s="2"/>
      <c r="ANN26" s="1"/>
      <c r="ANX26" s="2"/>
      <c r="ANY26" s="1"/>
      <c r="AOI26" s="2"/>
      <c r="AOJ26" s="1"/>
      <c r="AOT26" s="2"/>
      <c r="AOU26" s="1"/>
      <c r="APE26" s="2"/>
      <c r="APF26" s="1"/>
      <c r="APP26" s="2"/>
      <c r="APQ26" s="1"/>
      <c r="AQA26" s="2"/>
      <c r="AQB26" s="1"/>
      <c r="AQL26" s="2"/>
      <c r="AQM26" s="1"/>
      <c r="AQW26" s="2"/>
      <c r="AQX26" s="1"/>
      <c r="ARH26" s="2"/>
      <c r="ARI26" s="1"/>
      <c r="ARS26" s="2"/>
      <c r="ART26" s="1"/>
      <c r="ASD26" s="2"/>
      <c r="ASE26" s="1"/>
      <c r="ASO26" s="2"/>
      <c r="ASP26" s="1"/>
      <c r="ASZ26" s="2"/>
      <c r="ATA26" s="1"/>
      <c r="ATK26" s="2"/>
      <c r="ATL26" s="1"/>
      <c r="ATV26" s="2"/>
      <c r="ATW26" s="1"/>
      <c r="AUG26" s="2"/>
      <c r="AUH26" s="1"/>
      <c r="AUR26" s="2"/>
      <c r="AUS26" s="1"/>
      <c r="AVC26" s="2"/>
      <c r="AVD26" s="1"/>
      <c r="AVN26" s="2"/>
      <c r="AVO26" s="1"/>
      <c r="AVY26" s="2"/>
      <c r="AVZ26" s="1"/>
      <c r="AWJ26" s="2"/>
      <c r="AWK26" s="1"/>
      <c r="AWU26" s="2"/>
      <c r="AWV26" s="1"/>
      <c r="AXF26" s="2"/>
      <c r="AXG26" s="1"/>
      <c r="AXQ26" s="2"/>
      <c r="AXR26" s="1"/>
      <c r="AYB26" s="2"/>
      <c r="AYC26" s="1"/>
      <c r="AYM26" s="2"/>
      <c r="AYN26" s="1"/>
      <c r="AYX26" s="2"/>
      <c r="AYY26" s="1"/>
      <c r="AZI26" s="2"/>
      <c r="AZJ26" s="1"/>
      <c r="AZT26" s="2"/>
      <c r="AZU26" s="1"/>
      <c r="BAE26" s="2"/>
      <c r="BAF26" s="1"/>
      <c r="BAP26" s="2"/>
      <c r="BAQ26" s="1"/>
      <c r="BBA26" s="2"/>
      <c r="BBB26" s="1"/>
      <c r="BBL26" s="2"/>
      <c r="BBM26" s="1"/>
      <c r="BBW26" s="2"/>
      <c r="BBX26" s="1"/>
      <c r="BCH26" s="2"/>
      <c r="BCI26" s="1"/>
      <c r="BCS26" s="2"/>
      <c r="BCT26" s="1"/>
      <c r="BDD26" s="2"/>
      <c r="BDE26" s="1"/>
      <c r="BDO26" s="2"/>
      <c r="BDP26" s="1"/>
      <c r="BDZ26" s="2"/>
      <c r="BEA26" s="1"/>
      <c r="BEK26" s="2"/>
      <c r="BEL26" s="1"/>
      <c r="BEV26" s="2"/>
      <c r="BEW26" s="1"/>
      <c r="BFG26" s="2"/>
      <c r="BFH26" s="1"/>
      <c r="BFR26" s="2"/>
      <c r="BFS26" s="1"/>
      <c r="BGC26" s="2"/>
      <c r="BGD26" s="1"/>
      <c r="BGN26" s="2"/>
      <c r="BGO26" s="1"/>
      <c r="BGY26" s="2"/>
      <c r="BGZ26" s="1"/>
      <c r="BHJ26" s="2"/>
      <c r="BHK26" s="1"/>
      <c r="BHU26" s="2"/>
      <c r="BHV26" s="1"/>
      <c r="BIF26" s="2"/>
      <c r="BIG26" s="1"/>
      <c r="BIQ26" s="2"/>
      <c r="BIR26" s="1"/>
      <c r="BJB26" s="2"/>
      <c r="BJC26" s="1"/>
      <c r="BJM26" s="2"/>
      <c r="BJN26" s="1"/>
      <c r="BJX26" s="2"/>
      <c r="BJY26" s="1"/>
      <c r="BKI26" s="2"/>
      <c r="BKJ26" s="1"/>
      <c r="BKT26" s="2"/>
      <c r="BKU26" s="1"/>
      <c r="BLE26" s="2"/>
      <c r="BLF26" s="1"/>
      <c r="BLP26" s="2"/>
      <c r="BLQ26" s="1"/>
      <c r="BMA26" s="2"/>
      <c r="BMB26" s="1"/>
      <c r="BML26" s="2"/>
      <c r="BMM26" s="1"/>
      <c r="BMW26" s="2"/>
      <c r="BMX26" s="1"/>
      <c r="BNH26" s="2"/>
      <c r="BNI26" s="1"/>
      <c r="BNS26" s="2"/>
      <c r="BNT26" s="1"/>
      <c r="BOD26" s="2"/>
      <c r="BOE26" s="1"/>
      <c r="BOO26" s="2"/>
      <c r="BOP26" s="1"/>
      <c r="BOZ26" s="2"/>
      <c r="BPA26" s="1"/>
      <c r="BPK26" s="2"/>
      <c r="BPL26" s="1"/>
      <c r="BPV26" s="2"/>
      <c r="BPW26" s="1"/>
      <c r="BQG26" s="2"/>
      <c r="BQH26" s="1"/>
      <c r="BQR26" s="2"/>
      <c r="BQS26" s="1"/>
      <c r="BRC26" s="2"/>
      <c r="BRD26" s="1"/>
      <c r="BRN26" s="2"/>
      <c r="BRO26" s="1"/>
      <c r="BRY26" s="2"/>
      <c r="BRZ26" s="1"/>
      <c r="BSJ26" s="2"/>
      <c r="BSK26" s="1"/>
      <c r="BSU26" s="2"/>
      <c r="BSV26" s="1"/>
      <c r="BTF26" s="2"/>
      <c r="BTG26" s="1"/>
      <c r="BTQ26" s="2"/>
      <c r="BTR26" s="1"/>
      <c r="BUB26" s="2"/>
      <c r="BUC26" s="1"/>
      <c r="BUM26" s="2"/>
      <c r="BUN26" s="1"/>
      <c r="BUX26" s="2"/>
      <c r="BUY26" s="1"/>
      <c r="BVI26" s="2"/>
      <c r="BVJ26" s="1"/>
      <c r="BVT26" s="2"/>
      <c r="BVU26" s="1"/>
      <c r="BWE26" s="2"/>
      <c r="BWF26" s="1"/>
      <c r="BWP26" s="2"/>
      <c r="BWQ26" s="1"/>
      <c r="BXA26" s="2"/>
      <c r="BXB26" s="1"/>
      <c r="BXL26" s="2"/>
      <c r="BXM26" s="1"/>
      <c r="BXW26" s="2"/>
      <c r="BXX26" s="1"/>
      <c r="BYH26" s="2"/>
      <c r="BYI26" s="1"/>
      <c r="BYS26" s="2"/>
      <c r="BYT26" s="1"/>
      <c r="BZD26" s="2"/>
      <c r="BZE26" s="1"/>
      <c r="BZO26" s="2"/>
      <c r="BZP26" s="1"/>
      <c r="BZZ26" s="2"/>
      <c r="CAA26" s="1"/>
      <c r="CAK26" s="2"/>
      <c r="CAL26" s="1"/>
      <c r="CAV26" s="2"/>
      <c r="CAW26" s="1"/>
      <c r="CBG26" s="2"/>
      <c r="CBH26" s="1"/>
      <c r="CBR26" s="2"/>
      <c r="CBS26" s="1"/>
      <c r="CCC26" s="2"/>
      <c r="CCD26" s="1"/>
      <c r="CCN26" s="2"/>
      <c r="CCO26" s="1"/>
      <c r="CCY26" s="2"/>
      <c r="CCZ26" s="1"/>
      <c r="CDJ26" s="2"/>
      <c r="CDK26" s="1"/>
      <c r="CDU26" s="2"/>
      <c r="CDV26" s="1"/>
      <c r="CEF26" s="2"/>
      <c r="CEG26" s="1"/>
      <c r="CEQ26" s="2"/>
      <c r="CER26" s="1"/>
      <c r="CFB26" s="2"/>
      <c r="CFC26" s="1"/>
      <c r="CFM26" s="2"/>
      <c r="CFN26" s="1"/>
      <c r="CFX26" s="2"/>
      <c r="CFY26" s="1"/>
      <c r="CGI26" s="2"/>
      <c r="CGJ26" s="1"/>
      <c r="CGT26" s="2"/>
      <c r="CGU26" s="1"/>
      <c r="CHE26" s="2"/>
      <c r="CHF26" s="1"/>
      <c r="CHP26" s="2"/>
      <c r="CHQ26" s="1"/>
      <c r="CIA26" s="2"/>
      <c r="CIB26" s="1"/>
      <c r="CIL26" s="2"/>
      <c r="CIM26" s="1"/>
      <c r="CIW26" s="2"/>
      <c r="CIX26" s="1"/>
      <c r="CJH26" s="2"/>
      <c r="CJI26" s="1"/>
      <c r="CJS26" s="2"/>
      <c r="CJT26" s="1"/>
      <c r="CKD26" s="2"/>
      <c r="CKE26" s="1"/>
      <c r="CKO26" s="2"/>
      <c r="CKP26" s="1"/>
      <c r="CKZ26" s="2"/>
      <c r="CLA26" s="1"/>
      <c r="CLK26" s="2"/>
      <c r="CLL26" s="1"/>
      <c r="CLV26" s="2"/>
      <c r="CLW26" s="1"/>
      <c r="CMG26" s="2"/>
      <c r="CMH26" s="1"/>
      <c r="CMR26" s="2"/>
      <c r="CMS26" s="1"/>
      <c r="CNC26" s="2"/>
      <c r="CND26" s="1"/>
      <c r="CNN26" s="2"/>
      <c r="CNO26" s="1"/>
      <c r="CNY26" s="2"/>
      <c r="CNZ26" s="1"/>
      <c r="COJ26" s="2"/>
      <c r="COK26" s="1"/>
      <c r="COU26" s="2"/>
      <c r="COV26" s="1"/>
      <c r="CPF26" s="2"/>
      <c r="CPG26" s="1"/>
      <c r="CPQ26" s="2"/>
      <c r="CPR26" s="1"/>
      <c r="CQB26" s="2"/>
      <c r="CQC26" s="1"/>
      <c r="CQM26" s="2"/>
      <c r="CQN26" s="1"/>
      <c r="CQX26" s="2"/>
      <c r="CQY26" s="1"/>
      <c r="CRI26" s="2"/>
      <c r="CRJ26" s="1"/>
      <c r="CRT26" s="2"/>
      <c r="CRU26" s="1"/>
      <c r="CSE26" s="2"/>
      <c r="CSF26" s="1"/>
      <c r="CSP26" s="2"/>
      <c r="CSQ26" s="1"/>
      <c r="CTA26" s="2"/>
      <c r="CTB26" s="1"/>
      <c r="CTL26" s="2"/>
      <c r="CTM26" s="1"/>
      <c r="CTW26" s="2"/>
      <c r="CTX26" s="1"/>
      <c r="CUH26" s="2"/>
      <c r="CUI26" s="1"/>
      <c r="CUS26" s="2"/>
      <c r="CUT26" s="1"/>
      <c r="CVD26" s="2"/>
      <c r="CVE26" s="1"/>
      <c r="CVO26" s="2"/>
      <c r="CVP26" s="1"/>
      <c r="CVZ26" s="2"/>
      <c r="CWA26" s="1"/>
      <c r="CWK26" s="2"/>
      <c r="CWL26" s="1"/>
      <c r="CWV26" s="2"/>
      <c r="CWW26" s="1"/>
      <c r="CXG26" s="2"/>
      <c r="CXH26" s="1"/>
      <c r="CXR26" s="2"/>
      <c r="CXS26" s="1"/>
      <c r="CYC26" s="2"/>
      <c r="CYD26" s="1"/>
      <c r="CYN26" s="2"/>
      <c r="CYO26" s="1"/>
      <c r="CYY26" s="2"/>
      <c r="CYZ26" s="1"/>
      <c r="CZJ26" s="2"/>
      <c r="CZK26" s="1"/>
      <c r="CZU26" s="2"/>
      <c r="CZV26" s="1"/>
      <c r="DAF26" s="2"/>
      <c r="DAG26" s="1"/>
      <c r="DAQ26" s="2"/>
      <c r="DAR26" s="1"/>
      <c r="DBB26" s="2"/>
      <c r="DBC26" s="1"/>
      <c r="DBM26" s="2"/>
      <c r="DBN26" s="1"/>
      <c r="DBX26" s="2"/>
      <c r="DBY26" s="1"/>
      <c r="DCI26" s="2"/>
      <c r="DCJ26" s="1"/>
      <c r="DCT26" s="2"/>
      <c r="DCU26" s="1"/>
      <c r="DDE26" s="2"/>
      <c r="DDF26" s="1"/>
      <c r="DDP26" s="2"/>
      <c r="DDQ26" s="1"/>
      <c r="DEA26" s="2"/>
      <c r="DEB26" s="1"/>
      <c r="DEL26" s="2"/>
      <c r="DEM26" s="1"/>
      <c r="DEW26" s="2"/>
      <c r="DEX26" s="1"/>
      <c r="DFH26" s="2"/>
      <c r="DFI26" s="1"/>
      <c r="DFS26" s="2"/>
      <c r="DFT26" s="1"/>
      <c r="DGD26" s="2"/>
      <c r="DGE26" s="1"/>
      <c r="DGO26" s="2"/>
      <c r="DGP26" s="1"/>
      <c r="DGZ26" s="2"/>
      <c r="DHA26" s="1"/>
      <c r="DHK26" s="2"/>
      <c r="DHL26" s="1"/>
      <c r="DHV26" s="2"/>
      <c r="DHW26" s="1"/>
      <c r="DIG26" s="2"/>
      <c r="DIH26" s="1"/>
      <c r="DIR26" s="2"/>
      <c r="DIS26" s="1"/>
      <c r="DJC26" s="2"/>
      <c r="DJD26" s="1"/>
      <c r="DJN26" s="2"/>
      <c r="DJO26" s="1"/>
      <c r="DJY26" s="2"/>
      <c r="DJZ26" s="1"/>
      <c r="DKJ26" s="2"/>
      <c r="DKK26" s="1"/>
      <c r="DKU26" s="2"/>
      <c r="DKV26" s="1"/>
      <c r="DLF26" s="2"/>
      <c r="DLG26" s="1"/>
      <c r="DLQ26" s="2"/>
      <c r="DLR26" s="1"/>
      <c r="DMB26" s="2"/>
      <c r="DMC26" s="1"/>
      <c r="DMM26" s="2"/>
      <c r="DMN26" s="1"/>
      <c r="DMX26" s="2"/>
      <c r="DMY26" s="1"/>
      <c r="DNI26" s="2"/>
      <c r="DNJ26" s="1"/>
      <c r="DNT26" s="2"/>
      <c r="DNU26" s="1"/>
      <c r="DOE26" s="2"/>
      <c r="DOF26" s="1"/>
      <c r="DOP26" s="2"/>
      <c r="DOQ26" s="1"/>
      <c r="DPA26" s="2"/>
      <c r="DPB26" s="1"/>
      <c r="DPL26" s="2"/>
      <c r="DPM26" s="1"/>
      <c r="DPW26" s="2"/>
      <c r="DPX26" s="1"/>
      <c r="DQH26" s="2"/>
      <c r="DQI26" s="1"/>
      <c r="DQS26" s="2"/>
      <c r="DQT26" s="1"/>
      <c r="DRD26" s="2"/>
      <c r="DRE26" s="1"/>
      <c r="DRO26" s="2"/>
      <c r="DRP26" s="1"/>
      <c r="DRZ26" s="2"/>
      <c r="DSA26" s="1"/>
      <c r="DSK26" s="2"/>
      <c r="DSL26" s="1"/>
      <c r="DSV26" s="2"/>
      <c r="DSW26" s="1"/>
      <c r="DTG26" s="2"/>
      <c r="DTH26" s="1"/>
      <c r="DTR26" s="2"/>
      <c r="DTS26" s="1"/>
      <c r="DUC26" s="2"/>
      <c r="DUD26" s="1"/>
      <c r="DUN26" s="2"/>
      <c r="DUO26" s="1"/>
      <c r="DUY26" s="2"/>
      <c r="DUZ26" s="1"/>
      <c r="DVJ26" s="2"/>
      <c r="DVK26" s="1"/>
      <c r="DVU26" s="2"/>
      <c r="DVV26" s="1"/>
      <c r="DWF26" s="2"/>
      <c r="DWG26" s="1"/>
      <c r="DWQ26" s="2"/>
      <c r="DWR26" s="1"/>
      <c r="DXB26" s="2"/>
      <c r="DXC26" s="1"/>
      <c r="DXM26" s="2"/>
      <c r="DXN26" s="1"/>
      <c r="DXX26" s="2"/>
      <c r="DXY26" s="1"/>
      <c r="DYI26" s="2"/>
      <c r="DYJ26" s="1"/>
      <c r="DYT26" s="2"/>
      <c r="DYU26" s="1"/>
      <c r="DZE26" s="2"/>
      <c r="DZF26" s="1"/>
      <c r="DZP26" s="2"/>
      <c r="DZQ26" s="1"/>
      <c r="EAA26" s="2"/>
      <c r="EAB26" s="1"/>
      <c r="EAL26" s="2"/>
      <c r="EAM26" s="1"/>
      <c r="EAW26" s="2"/>
      <c r="EAX26" s="1"/>
      <c r="EBH26" s="2"/>
      <c r="EBI26" s="1"/>
      <c r="EBS26" s="2"/>
      <c r="EBT26" s="1"/>
      <c r="ECD26" s="2"/>
      <c r="ECE26" s="1"/>
      <c r="ECO26" s="2"/>
      <c r="ECP26" s="1"/>
      <c r="ECZ26" s="2"/>
      <c r="EDA26" s="1"/>
      <c r="EDK26" s="2"/>
      <c r="EDL26" s="1"/>
      <c r="EDV26" s="2"/>
      <c r="EDW26" s="1"/>
      <c r="EEG26" s="2"/>
      <c r="EEH26" s="1"/>
      <c r="EER26" s="2"/>
      <c r="EES26" s="1"/>
      <c r="EFC26" s="2"/>
      <c r="EFD26" s="1"/>
      <c r="EFN26" s="2"/>
      <c r="EFO26" s="1"/>
      <c r="EFY26" s="2"/>
      <c r="EFZ26" s="1"/>
      <c r="EGJ26" s="2"/>
      <c r="EGK26" s="1"/>
      <c r="EGU26" s="2"/>
      <c r="EGV26" s="1"/>
      <c r="EHF26" s="2"/>
      <c r="EHG26" s="1"/>
      <c r="EHQ26" s="2"/>
      <c r="EHR26" s="1"/>
      <c r="EIB26" s="2"/>
      <c r="EIC26" s="1"/>
      <c r="EIM26" s="2"/>
      <c r="EIN26" s="1"/>
      <c r="EIX26" s="2"/>
      <c r="EIY26" s="1"/>
      <c r="EJI26" s="2"/>
      <c r="EJJ26" s="1"/>
      <c r="EJT26" s="2"/>
      <c r="EJU26" s="1"/>
      <c r="EKE26" s="2"/>
      <c r="EKF26" s="1"/>
      <c r="EKP26" s="2"/>
      <c r="EKQ26" s="1"/>
      <c r="ELA26" s="2"/>
      <c r="ELB26" s="1"/>
      <c r="ELL26" s="2"/>
      <c r="ELM26" s="1"/>
      <c r="ELW26" s="2"/>
      <c r="ELX26" s="1"/>
      <c r="EMH26" s="2"/>
      <c r="EMI26" s="1"/>
      <c r="EMS26" s="2"/>
      <c r="EMT26" s="1"/>
      <c r="END26" s="2"/>
      <c r="ENE26" s="1"/>
      <c r="ENO26" s="2"/>
      <c r="ENP26" s="1"/>
      <c r="ENZ26" s="2"/>
      <c r="EOA26" s="1"/>
      <c r="EOK26" s="2"/>
      <c r="EOL26" s="1"/>
      <c r="EOV26" s="2"/>
      <c r="EOW26" s="1"/>
      <c r="EPG26" s="2"/>
      <c r="EPH26" s="1"/>
      <c r="EPR26" s="2"/>
      <c r="EPS26" s="1"/>
      <c r="EQC26" s="2"/>
      <c r="EQD26" s="1"/>
      <c r="EQN26" s="2"/>
      <c r="EQO26" s="1"/>
      <c r="EQY26" s="2"/>
      <c r="EQZ26" s="1"/>
      <c r="ERJ26" s="2"/>
      <c r="ERK26" s="1"/>
      <c r="ERU26" s="2"/>
      <c r="ERV26" s="1"/>
      <c r="ESF26" s="2"/>
      <c r="ESG26" s="1"/>
      <c r="ESQ26" s="2"/>
      <c r="ESR26" s="1"/>
      <c r="ETB26" s="2"/>
      <c r="ETC26" s="1"/>
      <c r="ETM26" s="2"/>
      <c r="ETN26" s="1"/>
      <c r="ETX26" s="2"/>
      <c r="ETY26" s="1"/>
      <c r="EUI26" s="2"/>
      <c r="EUJ26" s="1"/>
      <c r="EUT26" s="2"/>
      <c r="EUU26" s="1"/>
      <c r="EVE26" s="2"/>
      <c r="EVF26" s="1"/>
      <c r="EVP26" s="2"/>
      <c r="EVQ26" s="1"/>
      <c r="EWA26" s="2"/>
      <c r="EWB26" s="1"/>
      <c r="EWL26" s="2"/>
      <c r="EWM26" s="1"/>
      <c r="EWW26" s="2"/>
      <c r="EWX26" s="1"/>
      <c r="EXH26" s="2"/>
      <c r="EXI26" s="1"/>
      <c r="EXS26" s="2"/>
      <c r="EXT26" s="1"/>
      <c r="EYD26" s="2"/>
      <c r="EYE26" s="1"/>
      <c r="EYO26" s="2"/>
      <c r="EYP26" s="1"/>
      <c r="EYZ26" s="2"/>
      <c r="EZA26" s="1"/>
      <c r="EZK26" s="2"/>
      <c r="EZL26" s="1"/>
      <c r="EZV26" s="2"/>
      <c r="EZW26" s="1"/>
      <c r="FAG26" s="2"/>
      <c r="FAH26" s="1"/>
      <c r="FAR26" s="2"/>
      <c r="FAS26" s="1"/>
      <c r="FBC26" s="2"/>
      <c r="FBD26" s="1"/>
      <c r="FBN26" s="2"/>
      <c r="FBO26" s="1"/>
      <c r="FBY26" s="2"/>
      <c r="FBZ26" s="1"/>
      <c r="FCJ26" s="2"/>
      <c r="FCK26" s="1"/>
      <c r="FCU26" s="2"/>
      <c r="FCV26" s="1"/>
      <c r="FDF26" s="2"/>
      <c r="FDG26" s="1"/>
      <c r="FDQ26" s="2"/>
      <c r="FDR26" s="1"/>
      <c r="FEB26" s="2"/>
      <c r="FEC26" s="1"/>
      <c r="FEM26" s="2"/>
      <c r="FEN26" s="1"/>
      <c r="FEX26" s="2"/>
      <c r="FEY26" s="1"/>
      <c r="FFI26" s="2"/>
      <c r="FFJ26" s="1"/>
      <c r="FFT26" s="2"/>
      <c r="FFU26" s="1"/>
      <c r="FGE26" s="2"/>
      <c r="FGF26" s="1"/>
      <c r="FGP26" s="2"/>
      <c r="FGQ26" s="1"/>
      <c r="FHA26" s="2"/>
      <c r="FHB26" s="1"/>
      <c r="FHL26" s="2"/>
      <c r="FHM26" s="1"/>
      <c r="FHW26" s="2"/>
      <c r="FHX26" s="1"/>
      <c r="FIH26" s="2"/>
      <c r="FII26" s="1"/>
      <c r="FIS26" s="2"/>
      <c r="FIT26" s="1"/>
      <c r="FJD26" s="2"/>
      <c r="FJE26" s="1"/>
      <c r="FJO26" s="2"/>
      <c r="FJP26" s="1"/>
      <c r="FJZ26" s="2"/>
      <c r="FKA26" s="1"/>
      <c r="FKK26" s="2"/>
      <c r="FKL26" s="1"/>
      <c r="FKV26" s="2"/>
      <c r="FKW26" s="1"/>
      <c r="FLG26" s="2"/>
      <c r="FLH26" s="1"/>
      <c r="FLR26" s="2"/>
      <c r="FLS26" s="1"/>
      <c r="FMC26" s="2"/>
      <c r="FMD26" s="1"/>
      <c r="FMN26" s="2"/>
      <c r="FMO26" s="1"/>
      <c r="FMY26" s="2"/>
      <c r="FMZ26" s="1"/>
      <c r="FNJ26" s="2"/>
      <c r="FNK26" s="1"/>
      <c r="FNU26" s="2"/>
      <c r="FNV26" s="1"/>
      <c r="FOF26" s="2"/>
      <c r="FOG26" s="1"/>
      <c r="FOQ26" s="2"/>
      <c r="FOR26" s="1"/>
      <c r="FPB26" s="2"/>
      <c r="FPC26" s="1"/>
      <c r="FPM26" s="2"/>
      <c r="FPN26" s="1"/>
      <c r="FPX26" s="2"/>
      <c r="FPY26" s="1"/>
      <c r="FQI26" s="2"/>
      <c r="FQJ26" s="1"/>
      <c r="FQT26" s="2"/>
      <c r="FQU26" s="1"/>
      <c r="FRE26" s="2"/>
      <c r="FRF26" s="1"/>
      <c r="FRP26" s="2"/>
      <c r="FRQ26" s="1"/>
      <c r="FSA26" s="2"/>
      <c r="FSB26" s="1"/>
      <c r="FSL26" s="2"/>
      <c r="FSM26" s="1"/>
      <c r="FSW26" s="2"/>
      <c r="FSX26" s="1"/>
      <c r="FTH26" s="2"/>
      <c r="FTI26" s="1"/>
      <c r="FTS26" s="2"/>
      <c r="FTT26" s="1"/>
      <c r="FUD26" s="2"/>
      <c r="FUE26" s="1"/>
      <c r="FUO26" s="2"/>
      <c r="FUP26" s="1"/>
      <c r="FUZ26" s="2"/>
      <c r="FVA26" s="1"/>
      <c r="FVK26" s="2"/>
      <c r="FVL26" s="1"/>
      <c r="FVV26" s="2"/>
      <c r="FVW26" s="1"/>
      <c r="FWG26" s="2"/>
      <c r="FWH26" s="1"/>
      <c r="FWR26" s="2"/>
      <c r="FWS26" s="1"/>
      <c r="FXC26" s="2"/>
      <c r="FXD26" s="1"/>
      <c r="FXN26" s="2"/>
      <c r="FXO26" s="1"/>
      <c r="FXY26" s="2"/>
      <c r="FXZ26" s="1"/>
      <c r="FYJ26" s="2"/>
      <c r="FYK26" s="1"/>
      <c r="FYU26" s="2"/>
      <c r="FYV26" s="1"/>
      <c r="FZF26" s="2"/>
      <c r="FZG26" s="1"/>
      <c r="FZQ26" s="2"/>
      <c r="FZR26" s="1"/>
      <c r="GAB26" s="2"/>
      <c r="GAC26" s="1"/>
      <c r="GAM26" s="2"/>
      <c r="GAN26" s="1"/>
      <c r="GAX26" s="2"/>
      <c r="GAY26" s="1"/>
      <c r="GBI26" s="2"/>
      <c r="GBJ26" s="1"/>
      <c r="GBT26" s="2"/>
      <c r="GBU26" s="1"/>
      <c r="GCE26" s="2"/>
      <c r="GCF26" s="1"/>
      <c r="GCP26" s="2"/>
      <c r="GCQ26" s="1"/>
      <c r="GDA26" s="2"/>
      <c r="GDB26" s="1"/>
      <c r="GDL26" s="2"/>
      <c r="GDM26" s="1"/>
      <c r="GDW26" s="2"/>
      <c r="GDX26" s="1"/>
      <c r="GEH26" s="2"/>
      <c r="GEI26" s="1"/>
      <c r="GES26" s="2"/>
      <c r="GET26" s="1"/>
      <c r="GFD26" s="2"/>
      <c r="GFE26" s="1"/>
      <c r="GFO26" s="2"/>
      <c r="GFP26" s="1"/>
      <c r="GFZ26" s="2"/>
      <c r="GGA26" s="1"/>
      <c r="GGK26" s="2"/>
      <c r="GGL26" s="1"/>
      <c r="GGV26" s="2"/>
      <c r="GGW26" s="1"/>
      <c r="GHG26" s="2"/>
      <c r="GHH26" s="1"/>
      <c r="GHR26" s="2"/>
      <c r="GHS26" s="1"/>
      <c r="GIC26" s="2"/>
      <c r="GID26" s="1"/>
      <c r="GIN26" s="2"/>
      <c r="GIO26" s="1"/>
      <c r="GIY26" s="2"/>
      <c r="GIZ26" s="1"/>
      <c r="GJJ26" s="2"/>
      <c r="GJK26" s="1"/>
      <c r="GJU26" s="2"/>
      <c r="GJV26" s="1"/>
      <c r="GKF26" s="2"/>
      <c r="GKG26" s="1"/>
      <c r="GKQ26" s="2"/>
      <c r="GKR26" s="1"/>
      <c r="GLB26" s="2"/>
      <c r="GLC26" s="1"/>
      <c r="GLM26" s="2"/>
      <c r="GLN26" s="1"/>
      <c r="GLX26" s="2"/>
      <c r="GLY26" s="1"/>
      <c r="GMI26" s="2"/>
      <c r="GMJ26" s="1"/>
      <c r="GMT26" s="2"/>
      <c r="GMU26" s="1"/>
      <c r="GNE26" s="2"/>
      <c r="GNF26" s="1"/>
      <c r="GNP26" s="2"/>
      <c r="GNQ26" s="1"/>
      <c r="GOA26" s="2"/>
      <c r="GOB26" s="1"/>
      <c r="GOL26" s="2"/>
      <c r="GOM26" s="1"/>
      <c r="GOW26" s="2"/>
      <c r="GOX26" s="1"/>
      <c r="GPH26" s="2"/>
      <c r="GPI26" s="1"/>
      <c r="GPS26" s="2"/>
      <c r="GPT26" s="1"/>
      <c r="GQD26" s="2"/>
      <c r="GQE26" s="1"/>
      <c r="GQO26" s="2"/>
      <c r="GQP26" s="1"/>
      <c r="GQZ26" s="2"/>
      <c r="GRA26" s="1"/>
      <c r="GRK26" s="2"/>
      <c r="GRL26" s="1"/>
      <c r="GRV26" s="2"/>
      <c r="GRW26" s="1"/>
      <c r="GSG26" s="2"/>
      <c r="GSH26" s="1"/>
      <c r="GSR26" s="2"/>
      <c r="GSS26" s="1"/>
      <c r="GTC26" s="2"/>
      <c r="GTD26" s="1"/>
      <c r="GTN26" s="2"/>
      <c r="GTO26" s="1"/>
      <c r="GTY26" s="2"/>
      <c r="GTZ26" s="1"/>
      <c r="GUJ26" s="2"/>
      <c r="GUK26" s="1"/>
      <c r="GUU26" s="2"/>
      <c r="GUV26" s="1"/>
      <c r="GVF26" s="2"/>
      <c r="GVG26" s="1"/>
      <c r="GVQ26" s="2"/>
      <c r="GVR26" s="1"/>
      <c r="GWB26" s="2"/>
      <c r="GWC26" s="1"/>
      <c r="GWM26" s="2"/>
      <c r="GWN26" s="1"/>
      <c r="GWX26" s="2"/>
      <c r="GWY26" s="1"/>
      <c r="GXI26" s="2"/>
      <c r="GXJ26" s="1"/>
      <c r="GXT26" s="2"/>
      <c r="GXU26" s="1"/>
      <c r="GYE26" s="2"/>
      <c r="GYF26" s="1"/>
      <c r="GYP26" s="2"/>
      <c r="GYQ26" s="1"/>
      <c r="GZA26" s="2"/>
      <c r="GZB26" s="1"/>
      <c r="GZL26" s="2"/>
      <c r="GZM26" s="1"/>
      <c r="GZW26" s="2"/>
      <c r="GZX26" s="1"/>
      <c r="HAH26" s="2"/>
      <c r="HAI26" s="1"/>
      <c r="HAS26" s="2"/>
      <c r="HAT26" s="1"/>
      <c r="HBD26" s="2"/>
      <c r="HBE26" s="1"/>
      <c r="HBO26" s="2"/>
      <c r="HBP26" s="1"/>
      <c r="HBZ26" s="2"/>
      <c r="HCA26" s="1"/>
      <c r="HCK26" s="2"/>
      <c r="HCL26" s="1"/>
      <c r="HCV26" s="2"/>
      <c r="HCW26" s="1"/>
      <c r="HDG26" s="2"/>
      <c r="HDH26" s="1"/>
      <c r="HDR26" s="2"/>
      <c r="HDS26" s="1"/>
      <c r="HEC26" s="2"/>
      <c r="HED26" s="1"/>
      <c r="HEN26" s="2"/>
      <c r="HEO26" s="1"/>
      <c r="HEY26" s="2"/>
      <c r="HEZ26" s="1"/>
      <c r="HFJ26" s="2"/>
      <c r="HFK26" s="1"/>
      <c r="HFU26" s="2"/>
      <c r="HFV26" s="1"/>
      <c r="HGF26" s="2"/>
      <c r="HGG26" s="1"/>
      <c r="HGQ26" s="2"/>
      <c r="HGR26" s="1"/>
      <c r="HHB26" s="2"/>
      <c r="HHC26" s="1"/>
      <c r="HHM26" s="2"/>
      <c r="HHN26" s="1"/>
      <c r="HHX26" s="2"/>
      <c r="HHY26" s="1"/>
      <c r="HII26" s="2"/>
      <c r="HIJ26" s="1"/>
      <c r="HIT26" s="2"/>
      <c r="HIU26" s="1"/>
      <c r="HJE26" s="2"/>
      <c r="HJF26" s="1"/>
      <c r="HJP26" s="2"/>
      <c r="HJQ26" s="1"/>
      <c r="HKA26" s="2"/>
      <c r="HKB26" s="1"/>
      <c r="HKL26" s="2"/>
      <c r="HKM26" s="1"/>
      <c r="HKW26" s="2"/>
      <c r="HKX26" s="1"/>
      <c r="HLH26" s="2"/>
      <c r="HLI26" s="1"/>
      <c r="HLS26" s="2"/>
      <c r="HLT26" s="1"/>
      <c r="HMD26" s="2"/>
      <c r="HME26" s="1"/>
      <c r="HMO26" s="2"/>
      <c r="HMP26" s="1"/>
      <c r="HMZ26" s="2"/>
      <c r="HNA26" s="1"/>
      <c r="HNK26" s="2"/>
      <c r="HNL26" s="1"/>
      <c r="HNV26" s="2"/>
      <c r="HNW26" s="1"/>
      <c r="HOG26" s="2"/>
      <c r="HOH26" s="1"/>
      <c r="HOR26" s="2"/>
      <c r="HOS26" s="1"/>
      <c r="HPC26" s="2"/>
      <c r="HPD26" s="1"/>
      <c r="HPN26" s="2"/>
      <c r="HPO26" s="1"/>
      <c r="HPY26" s="2"/>
      <c r="HPZ26" s="1"/>
      <c r="HQJ26" s="2"/>
      <c r="HQK26" s="1"/>
      <c r="HQU26" s="2"/>
      <c r="HQV26" s="1"/>
      <c r="HRF26" s="2"/>
      <c r="HRG26" s="1"/>
      <c r="HRQ26" s="2"/>
      <c r="HRR26" s="1"/>
      <c r="HSB26" s="2"/>
      <c r="HSC26" s="1"/>
      <c r="HSM26" s="2"/>
      <c r="HSN26" s="1"/>
      <c r="HSX26" s="2"/>
      <c r="HSY26" s="1"/>
      <c r="HTI26" s="2"/>
      <c r="HTJ26" s="1"/>
      <c r="HTT26" s="2"/>
      <c r="HTU26" s="1"/>
      <c r="HUE26" s="2"/>
      <c r="HUF26" s="1"/>
      <c r="HUP26" s="2"/>
      <c r="HUQ26" s="1"/>
      <c r="HVA26" s="2"/>
      <c r="HVB26" s="1"/>
      <c r="HVL26" s="2"/>
      <c r="HVM26" s="1"/>
      <c r="HVW26" s="2"/>
      <c r="HVX26" s="1"/>
      <c r="HWH26" s="2"/>
      <c r="HWI26" s="1"/>
      <c r="HWS26" s="2"/>
      <c r="HWT26" s="1"/>
      <c r="HXD26" s="2"/>
      <c r="HXE26" s="1"/>
      <c r="HXO26" s="2"/>
      <c r="HXP26" s="1"/>
      <c r="HXZ26" s="2"/>
      <c r="HYA26" s="1"/>
      <c r="HYK26" s="2"/>
      <c r="HYL26" s="1"/>
      <c r="HYV26" s="2"/>
      <c r="HYW26" s="1"/>
      <c r="HZG26" s="2"/>
      <c r="HZH26" s="1"/>
      <c r="HZR26" s="2"/>
      <c r="HZS26" s="1"/>
      <c r="IAC26" s="2"/>
      <c r="IAD26" s="1"/>
      <c r="IAN26" s="2"/>
      <c r="IAO26" s="1"/>
      <c r="IAY26" s="2"/>
      <c r="IAZ26" s="1"/>
      <c r="IBJ26" s="2"/>
      <c r="IBK26" s="1"/>
      <c r="IBU26" s="2"/>
      <c r="IBV26" s="1"/>
      <c r="ICF26" s="2"/>
      <c r="ICG26" s="1"/>
      <c r="ICQ26" s="2"/>
      <c r="ICR26" s="1"/>
      <c r="IDB26" s="2"/>
      <c r="IDC26" s="1"/>
      <c r="IDM26" s="2"/>
      <c r="IDN26" s="1"/>
      <c r="IDX26" s="2"/>
      <c r="IDY26" s="1"/>
      <c r="IEI26" s="2"/>
      <c r="IEJ26" s="1"/>
      <c r="IET26" s="2"/>
      <c r="IEU26" s="1"/>
      <c r="IFE26" s="2"/>
      <c r="IFF26" s="1"/>
      <c r="IFP26" s="2"/>
      <c r="IFQ26" s="1"/>
      <c r="IGA26" s="2"/>
      <c r="IGB26" s="1"/>
      <c r="IGL26" s="2"/>
      <c r="IGM26" s="1"/>
      <c r="IGW26" s="2"/>
      <c r="IGX26" s="1"/>
      <c r="IHH26" s="2"/>
      <c r="IHI26" s="1"/>
      <c r="IHS26" s="2"/>
      <c r="IHT26" s="1"/>
      <c r="IID26" s="2"/>
      <c r="IIE26" s="1"/>
      <c r="IIO26" s="2"/>
      <c r="IIP26" s="1"/>
      <c r="IIZ26" s="2"/>
      <c r="IJA26" s="1"/>
      <c r="IJK26" s="2"/>
      <c r="IJL26" s="1"/>
      <c r="IJV26" s="2"/>
      <c r="IJW26" s="1"/>
      <c r="IKG26" s="2"/>
      <c r="IKH26" s="1"/>
      <c r="IKR26" s="2"/>
      <c r="IKS26" s="1"/>
      <c r="ILC26" s="2"/>
      <c r="ILD26" s="1"/>
      <c r="ILN26" s="2"/>
      <c r="ILO26" s="1"/>
      <c r="ILY26" s="2"/>
      <c r="ILZ26" s="1"/>
      <c r="IMJ26" s="2"/>
      <c r="IMK26" s="1"/>
      <c r="IMU26" s="2"/>
      <c r="IMV26" s="1"/>
      <c r="INF26" s="2"/>
      <c r="ING26" s="1"/>
      <c r="INQ26" s="2"/>
      <c r="INR26" s="1"/>
      <c r="IOB26" s="2"/>
      <c r="IOC26" s="1"/>
      <c r="IOM26" s="2"/>
      <c r="ION26" s="1"/>
      <c r="IOX26" s="2"/>
      <c r="IOY26" s="1"/>
      <c r="IPI26" s="2"/>
      <c r="IPJ26" s="1"/>
      <c r="IPT26" s="2"/>
      <c r="IPU26" s="1"/>
      <c r="IQE26" s="2"/>
      <c r="IQF26" s="1"/>
      <c r="IQP26" s="2"/>
      <c r="IQQ26" s="1"/>
      <c r="IRA26" s="2"/>
      <c r="IRB26" s="1"/>
      <c r="IRL26" s="2"/>
      <c r="IRM26" s="1"/>
      <c r="IRW26" s="2"/>
      <c r="IRX26" s="1"/>
      <c r="ISH26" s="2"/>
      <c r="ISI26" s="1"/>
      <c r="ISS26" s="2"/>
      <c r="IST26" s="1"/>
      <c r="ITD26" s="2"/>
      <c r="ITE26" s="1"/>
      <c r="ITO26" s="2"/>
      <c r="ITP26" s="1"/>
      <c r="ITZ26" s="2"/>
      <c r="IUA26" s="1"/>
      <c r="IUK26" s="2"/>
      <c r="IUL26" s="1"/>
      <c r="IUV26" s="2"/>
      <c r="IUW26" s="1"/>
      <c r="IVG26" s="2"/>
      <c r="IVH26" s="1"/>
      <c r="IVR26" s="2"/>
      <c r="IVS26" s="1"/>
      <c r="IWC26" s="2"/>
      <c r="IWD26" s="1"/>
      <c r="IWN26" s="2"/>
      <c r="IWO26" s="1"/>
      <c r="IWY26" s="2"/>
      <c r="IWZ26" s="1"/>
      <c r="IXJ26" s="2"/>
      <c r="IXK26" s="1"/>
      <c r="IXU26" s="2"/>
      <c r="IXV26" s="1"/>
      <c r="IYF26" s="2"/>
      <c r="IYG26" s="1"/>
      <c r="IYQ26" s="2"/>
      <c r="IYR26" s="1"/>
      <c r="IZB26" s="2"/>
      <c r="IZC26" s="1"/>
      <c r="IZM26" s="2"/>
      <c r="IZN26" s="1"/>
      <c r="IZX26" s="2"/>
      <c r="IZY26" s="1"/>
      <c r="JAI26" s="2"/>
      <c r="JAJ26" s="1"/>
      <c r="JAT26" s="2"/>
      <c r="JAU26" s="1"/>
      <c r="JBE26" s="2"/>
      <c r="JBF26" s="1"/>
      <c r="JBP26" s="2"/>
      <c r="JBQ26" s="1"/>
      <c r="JCA26" s="2"/>
      <c r="JCB26" s="1"/>
      <c r="JCL26" s="2"/>
      <c r="JCM26" s="1"/>
      <c r="JCW26" s="2"/>
      <c r="JCX26" s="1"/>
      <c r="JDH26" s="2"/>
      <c r="JDI26" s="1"/>
      <c r="JDS26" s="2"/>
      <c r="JDT26" s="1"/>
      <c r="JED26" s="2"/>
      <c r="JEE26" s="1"/>
      <c r="JEO26" s="2"/>
      <c r="JEP26" s="1"/>
      <c r="JEZ26" s="2"/>
      <c r="JFA26" s="1"/>
      <c r="JFK26" s="2"/>
      <c r="JFL26" s="1"/>
      <c r="JFV26" s="2"/>
      <c r="JFW26" s="1"/>
      <c r="JGG26" s="2"/>
      <c r="JGH26" s="1"/>
      <c r="JGR26" s="2"/>
      <c r="JGS26" s="1"/>
      <c r="JHC26" s="2"/>
      <c r="JHD26" s="1"/>
      <c r="JHN26" s="2"/>
      <c r="JHO26" s="1"/>
      <c r="JHY26" s="2"/>
      <c r="JHZ26" s="1"/>
      <c r="JIJ26" s="2"/>
      <c r="JIK26" s="1"/>
      <c r="JIU26" s="2"/>
      <c r="JIV26" s="1"/>
      <c r="JJF26" s="2"/>
      <c r="JJG26" s="1"/>
      <c r="JJQ26" s="2"/>
      <c r="JJR26" s="1"/>
      <c r="JKB26" s="2"/>
      <c r="JKC26" s="1"/>
      <c r="JKM26" s="2"/>
      <c r="JKN26" s="1"/>
      <c r="JKX26" s="2"/>
      <c r="JKY26" s="1"/>
      <c r="JLI26" s="2"/>
      <c r="JLJ26" s="1"/>
      <c r="JLT26" s="2"/>
      <c r="JLU26" s="1"/>
      <c r="JME26" s="2"/>
      <c r="JMF26" s="1"/>
      <c r="JMP26" s="2"/>
      <c r="JMQ26" s="1"/>
      <c r="JNA26" s="2"/>
      <c r="JNB26" s="1"/>
      <c r="JNL26" s="2"/>
      <c r="JNM26" s="1"/>
      <c r="JNW26" s="2"/>
      <c r="JNX26" s="1"/>
      <c r="JOH26" s="2"/>
      <c r="JOI26" s="1"/>
      <c r="JOS26" s="2"/>
      <c r="JOT26" s="1"/>
      <c r="JPD26" s="2"/>
      <c r="JPE26" s="1"/>
      <c r="JPO26" s="2"/>
      <c r="JPP26" s="1"/>
      <c r="JPZ26" s="2"/>
      <c r="JQA26" s="1"/>
      <c r="JQK26" s="2"/>
      <c r="JQL26" s="1"/>
      <c r="JQV26" s="2"/>
      <c r="JQW26" s="1"/>
      <c r="JRG26" s="2"/>
      <c r="JRH26" s="1"/>
      <c r="JRR26" s="2"/>
      <c r="JRS26" s="1"/>
      <c r="JSC26" s="2"/>
      <c r="JSD26" s="1"/>
      <c r="JSN26" s="2"/>
      <c r="JSO26" s="1"/>
      <c r="JSY26" s="2"/>
      <c r="JSZ26" s="1"/>
      <c r="JTJ26" s="2"/>
      <c r="JTK26" s="1"/>
      <c r="JTU26" s="2"/>
      <c r="JTV26" s="1"/>
      <c r="JUF26" s="2"/>
      <c r="JUG26" s="1"/>
      <c r="JUQ26" s="2"/>
      <c r="JUR26" s="1"/>
      <c r="JVB26" s="2"/>
      <c r="JVC26" s="1"/>
      <c r="JVM26" s="2"/>
      <c r="JVN26" s="1"/>
      <c r="JVX26" s="2"/>
      <c r="JVY26" s="1"/>
      <c r="JWI26" s="2"/>
      <c r="JWJ26" s="1"/>
      <c r="JWT26" s="2"/>
      <c r="JWU26" s="1"/>
      <c r="JXE26" s="2"/>
      <c r="JXF26" s="1"/>
      <c r="JXP26" s="2"/>
      <c r="JXQ26" s="1"/>
      <c r="JYA26" s="2"/>
      <c r="JYB26" s="1"/>
      <c r="JYL26" s="2"/>
      <c r="JYM26" s="1"/>
      <c r="JYW26" s="2"/>
      <c r="JYX26" s="1"/>
      <c r="JZH26" s="2"/>
      <c r="JZI26" s="1"/>
      <c r="JZS26" s="2"/>
      <c r="JZT26" s="1"/>
      <c r="KAD26" s="2"/>
      <c r="KAE26" s="1"/>
      <c r="KAO26" s="2"/>
      <c r="KAP26" s="1"/>
      <c r="KAZ26" s="2"/>
      <c r="KBA26" s="1"/>
      <c r="KBK26" s="2"/>
      <c r="KBL26" s="1"/>
      <c r="KBV26" s="2"/>
      <c r="KBW26" s="1"/>
      <c r="KCG26" s="2"/>
      <c r="KCH26" s="1"/>
      <c r="KCR26" s="2"/>
      <c r="KCS26" s="1"/>
      <c r="KDC26" s="2"/>
      <c r="KDD26" s="1"/>
      <c r="KDN26" s="2"/>
      <c r="KDO26" s="1"/>
      <c r="KDY26" s="2"/>
      <c r="KDZ26" s="1"/>
      <c r="KEJ26" s="2"/>
      <c r="KEK26" s="1"/>
      <c r="KEU26" s="2"/>
      <c r="KEV26" s="1"/>
      <c r="KFF26" s="2"/>
      <c r="KFG26" s="1"/>
      <c r="KFQ26" s="2"/>
      <c r="KFR26" s="1"/>
      <c r="KGB26" s="2"/>
      <c r="KGC26" s="1"/>
      <c r="KGM26" s="2"/>
      <c r="KGN26" s="1"/>
      <c r="KGX26" s="2"/>
      <c r="KGY26" s="1"/>
      <c r="KHI26" s="2"/>
      <c r="KHJ26" s="1"/>
      <c r="KHT26" s="2"/>
      <c r="KHU26" s="1"/>
      <c r="KIE26" s="2"/>
      <c r="KIF26" s="1"/>
      <c r="KIP26" s="2"/>
      <c r="KIQ26" s="1"/>
      <c r="KJA26" s="2"/>
      <c r="KJB26" s="1"/>
      <c r="KJL26" s="2"/>
      <c r="KJM26" s="1"/>
      <c r="KJW26" s="2"/>
      <c r="KJX26" s="1"/>
      <c r="KKH26" s="2"/>
      <c r="KKI26" s="1"/>
      <c r="KKS26" s="2"/>
      <c r="KKT26" s="1"/>
      <c r="KLD26" s="2"/>
      <c r="KLE26" s="1"/>
      <c r="KLO26" s="2"/>
      <c r="KLP26" s="1"/>
      <c r="KLZ26" s="2"/>
      <c r="KMA26" s="1"/>
      <c r="KMK26" s="2"/>
      <c r="KML26" s="1"/>
      <c r="KMV26" s="2"/>
      <c r="KMW26" s="1"/>
      <c r="KNG26" s="2"/>
      <c r="KNH26" s="1"/>
      <c r="KNR26" s="2"/>
      <c r="KNS26" s="1"/>
      <c r="KOC26" s="2"/>
      <c r="KOD26" s="1"/>
      <c r="KON26" s="2"/>
      <c r="KOO26" s="1"/>
      <c r="KOY26" s="2"/>
      <c r="KOZ26" s="1"/>
      <c r="KPJ26" s="2"/>
      <c r="KPK26" s="1"/>
      <c r="KPU26" s="2"/>
      <c r="KPV26" s="1"/>
      <c r="KQF26" s="2"/>
      <c r="KQG26" s="1"/>
      <c r="KQQ26" s="2"/>
      <c r="KQR26" s="1"/>
      <c r="KRB26" s="2"/>
      <c r="KRC26" s="1"/>
      <c r="KRM26" s="2"/>
      <c r="KRN26" s="1"/>
      <c r="KRX26" s="2"/>
      <c r="KRY26" s="1"/>
      <c r="KSI26" s="2"/>
      <c r="KSJ26" s="1"/>
      <c r="KST26" s="2"/>
      <c r="KSU26" s="1"/>
      <c r="KTE26" s="2"/>
      <c r="KTF26" s="1"/>
      <c r="KTP26" s="2"/>
      <c r="KTQ26" s="1"/>
      <c r="KUA26" s="2"/>
      <c r="KUB26" s="1"/>
      <c r="KUL26" s="2"/>
      <c r="KUM26" s="1"/>
      <c r="KUW26" s="2"/>
      <c r="KUX26" s="1"/>
      <c r="KVH26" s="2"/>
      <c r="KVI26" s="1"/>
      <c r="KVS26" s="2"/>
      <c r="KVT26" s="1"/>
      <c r="KWD26" s="2"/>
      <c r="KWE26" s="1"/>
      <c r="KWO26" s="2"/>
      <c r="KWP26" s="1"/>
      <c r="KWZ26" s="2"/>
      <c r="KXA26" s="1"/>
      <c r="KXK26" s="2"/>
      <c r="KXL26" s="1"/>
      <c r="KXV26" s="2"/>
      <c r="KXW26" s="1"/>
      <c r="KYG26" s="2"/>
      <c r="KYH26" s="1"/>
      <c r="KYR26" s="2"/>
      <c r="KYS26" s="1"/>
      <c r="KZC26" s="2"/>
      <c r="KZD26" s="1"/>
      <c r="KZN26" s="2"/>
      <c r="KZO26" s="1"/>
      <c r="KZY26" s="2"/>
      <c r="KZZ26" s="1"/>
      <c r="LAJ26" s="2"/>
      <c r="LAK26" s="1"/>
      <c r="LAU26" s="2"/>
      <c r="LAV26" s="1"/>
      <c r="LBF26" s="2"/>
      <c r="LBG26" s="1"/>
      <c r="LBQ26" s="2"/>
      <c r="LBR26" s="1"/>
      <c r="LCB26" s="2"/>
      <c r="LCC26" s="1"/>
      <c r="LCM26" s="2"/>
      <c r="LCN26" s="1"/>
      <c r="LCX26" s="2"/>
      <c r="LCY26" s="1"/>
      <c r="LDI26" s="2"/>
      <c r="LDJ26" s="1"/>
      <c r="LDT26" s="2"/>
      <c r="LDU26" s="1"/>
      <c r="LEE26" s="2"/>
      <c r="LEF26" s="1"/>
      <c r="LEP26" s="2"/>
      <c r="LEQ26" s="1"/>
      <c r="LFA26" s="2"/>
      <c r="LFB26" s="1"/>
      <c r="LFL26" s="2"/>
      <c r="LFM26" s="1"/>
      <c r="LFW26" s="2"/>
      <c r="LFX26" s="1"/>
      <c r="LGH26" s="2"/>
      <c r="LGI26" s="1"/>
      <c r="LGS26" s="2"/>
      <c r="LGT26" s="1"/>
      <c r="LHD26" s="2"/>
      <c r="LHE26" s="1"/>
      <c r="LHO26" s="2"/>
      <c r="LHP26" s="1"/>
      <c r="LHZ26" s="2"/>
      <c r="LIA26" s="1"/>
      <c r="LIK26" s="2"/>
      <c r="LIL26" s="1"/>
      <c r="LIV26" s="2"/>
      <c r="LIW26" s="1"/>
      <c r="LJG26" s="2"/>
      <c r="LJH26" s="1"/>
      <c r="LJR26" s="2"/>
      <c r="LJS26" s="1"/>
      <c r="LKC26" s="2"/>
      <c r="LKD26" s="1"/>
      <c r="LKN26" s="2"/>
      <c r="LKO26" s="1"/>
      <c r="LKY26" s="2"/>
      <c r="LKZ26" s="1"/>
      <c r="LLJ26" s="2"/>
      <c r="LLK26" s="1"/>
      <c r="LLU26" s="2"/>
      <c r="LLV26" s="1"/>
      <c r="LMF26" s="2"/>
      <c r="LMG26" s="1"/>
      <c r="LMQ26" s="2"/>
      <c r="LMR26" s="1"/>
      <c r="LNB26" s="2"/>
      <c r="LNC26" s="1"/>
      <c r="LNM26" s="2"/>
      <c r="LNN26" s="1"/>
      <c r="LNX26" s="2"/>
      <c r="LNY26" s="1"/>
      <c r="LOI26" s="2"/>
      <c r="LOJ26" s="1"/>
      <c r="LOT26" s="2"/>
      <c r="LOU26" s="1"/>
      <c r="LPE26" s="2"/>
      <c r="LPF26" s="1"/>
      <c r="LPP26" s="2"/>
      <c r="LPQ26" s="1"/>
      <c r="LQA26" s="2"/>
      <c r="LQB26" s="1"/>
      <c r="LQL26" s="2"/>
      <c r="LQM26" s="1"/>
      <c r="LQW26" s="2"/>
      <c r="LQX26" s="1"/>
      <c r="LRH26" s="2"/>
      <c r="LRI26" s="1"/>
      <c r="LRS26" s="2"/>
      <c r="LRT26" s="1"/>
      <c r="LSD26" s="2"/>
      <c r="LSE26" s="1"/>
      <c r="LSO26" s="2"/>
      <c r="LSP26" s="1"/>
      <c r="LSZ26" s="2"/>
      <c r="LTA26" s="1"/>
      <c r="LTK26" s="2"/>
      <c r="LTL26" s="1"/>
      <c r="LTV26" s="2"/>
      <c r="LTW26" s="1"/>
      <c r="LUG26" s="2"/>
      <c r="LUH26" s="1"/>
      <c r="LUR26" s="2"/>
      <c r="LUS26" s="1"/>
      <c r="LVC26" s="2"/>
      <c r="LVD26" s="1"/>
      <c r="LVN26" s="2"/>
      <c r="LVO26" s="1"/>
      <c r="LVY26" s="2"/>
      <c r="LVZ26" s="1"/>
      <c r="LWJ26" s="2"/>
      <c r="LWK26" s="1"/>
      <c r="LWU26" s="2"/>
      <c r="LWV26" s="1"/>
      <c r="LXF26" s="2"/>
      <c r="LXG26" s="1"/>
      <c r="LXQ26" s="2"/>
      <c r="LXR26" s="1"/>
      <c r="LYB26" s="2"/>
      <c r="LYC26" s="1"/>
      <c r="LYM26" s="2"/>
      <c r="LYN26" s="1"/>
      <c r="LYX26" s="2"/>
      <c r="LYY26" s="1"/>
      <c r="LZI26" s="2"/>
      <c r="LZJ26" s="1"/>
      <c r="LZT26" s="2"/>
      <c r="LZU26" s="1"/>
      <c r="MAE26" s="2"/>
      <c r="MAF26" s="1"/>
      <c r="MAP26" s="2"/>
      <c r="MAQ26" s="1"/>
      <c r="MBA26" s="2"/>
      <c r="MBB26" s="1"/>
      <c r="MBL26" s="2"/>
      <c r="MBM26" s="1"/>
      <c r="MBW26" s="2"/>
      <c r="MBX26" s="1"/>
      <c r="MCH26" s="2"/>
      <c r="MCI26" s="1"/>
      <c r="MCS26" s="2"/>
      <c r="MCT26" s="1"/>
      <c r="MDD26" s="2"/>
      <c r="MDE26" s="1"/>
      <c r="MDO26" s="2"/>
      <c r="MDP26" s="1"/>
      <c r="MDZ26" s="2"/>
      <c r="MEA26" s="1"/>
      <c r="MEK26" s="2"/>
      <c r="MEL26" s="1"/>
      <c r="MEV26" s="2"/>
      <c r="MEW26" s="1"/>
      <c r="MFG26" s="2"/>
      <c r="MFH26" s="1"/>
      <c r="MFR26" s="2"/>
      <c r="MFS26" s="1"/>
      <c r="MGC26" s="2"/>
      <c r="MGD26" s="1"/>
      <c r="MGN26" s="2"/>
      <c r="MGO26" s="1"/>
      <c r="MGY26" s="2"/>
      <c r="MGZ26" s="1"/>
      <c r="MHJ26" s="2"/>
      <c r="MHK26" s="1"/>
      <c r="MHU26" s="2"/>
      <c r="MHV26" s="1"/>
      <c r="MIF26" s="2"/>
      <c r="MIG26" s="1"/>
      <c r="MIQ26" s="2"/>
      <c r="MIR26" s="1"/>
      <c r="MJB26" s="2"/>
      <c r="MJC26" s="1"/>
      <c r="MJM26" s="2"/>
      <c r="MJN26" s="1"/>
      <c r="MJX26" s="2"/>
      <c r="MJY26" s="1"/>
      <c r="MKI26" s="2"/>
      <c r="MKJ26" s="1"/>
      <c r="MKT26" s="2"/>
      <c r="MKU26" s="1"/>
      <c r="MLE26" s="2"/>
      <c r="MLF26" s="1"/>
      <c r="MLP26" s="2"/>
      <c r="MLQ26" s="1"/>
      <c r="MMA26" s="2"/>
      <c r="MMB26" s="1"/>
      <c r="MML26" s="2"/>
      <c r="MMM26" s="1"/>
      <c r="MMW26" s="2"/>
      <c r="MMX26" s="1"/>
      <c r="MNH26" s="2"/>
      <c r="MNI26" s="1"/>
      <c r="MNS26" s="2"/>
      <c r="MNT26" s="1"/>
      <c r="MOD26" s="2"/>
      <c r="MOE26" s="1"/>
      <c r="MOO26" s="2"/>
      <c r="MOP26" s="1"/>
      <c r="MOZ26" s="2"/>
      <c r="MPA26" s="1"/>
      <c r="MPK26" s="2"/>
      <c r="MPL26" s="1"/>
      <c r="MPV26" s="2"/>
      <c r="MPW26" s="1"/>
      <c r="MQG26" s="2"/>
      <c r="MQH26" s="1"/>
      <c r="MQR26" s="2"/>
      <c r="MQS26" s="1"/>
      <c r="MRC26" s="2"/>
      <c r="MRD26" s="1"/>
      <c r="MRN26" s="2"/>
      <c r="MRO26" s="1"/>
      <c r="MRY26" s="2"/>
      <c r="MRZ26" s="1"/>
      <c r="MSJ26" s="2"/>
      <c r="MSK26" s="1"/>
      <c r="MSU26" s="2"/>
      <c r="MSV26" s="1"/>
      <c r="MTF26" s="2"/>
      <c r="MTG26" s="1"/>
      <c r="MTQ26" s="2"/>
      <c r="MTR26" s="1"/>
      <c r="MUB26" s="2"/>
      <c r="MUC26" s="1"/>
      <c r="MUM26" s="2"/>
      <c r="MUN26" s="1"/>
      <c r="MUX26" s="2"/>
      <c r="MUY26" s="1"/>
      <c r="MVI26" s="2"/>
      <c r="MVJ26" s="1"/>
      <c r="MVT26" s="2"/>
      <c r="MVU26" s="1"/>
      <c r="MWE26" s="2"/>
      <c r="MWF26" s="1"/>
      <c r="MWP26" s="2"/>
      <c r="MWQ26" s="1"/>
      <c r="MXA26" s="2"/>
      <c r="MXB26" s="1"/>
      <c r="MXL26" s="2"/>
      <c r="MXM26" s="1"/>
      <c r="MXW26" s="2"/>
      <c r="MXX26" s="1"/>
      <c r="MYH26" s="2"/>
      <c r="MYI26" s="1"/>
      <c r="MYS26" s="2"/>
      <c r="MYT26" s="1"/>
      <c r="MZD26" s="2"/>
      <c r="MZE26" s="1"/>
      <c r="MZO26" s="2"/>
      <c r="MZP26" s="1"/>
      <c r="MZZ26" s="2"/>
      <c r="NAA26" s="1"/>
      <c r="NAK26" s="2"/>
      <c r="NAL26" s="1"/>
      <c r="NAV26" s="2"/>
      <c r="NAW26" s="1"/>
      <c r="NBG26" s="2"/>
      <c r="NBH26" s="1"/>
      <c r="NBR26" s="2"/>
      <c r="NBS26" s="1"/>
      <c r="NCC26" s="2"/>
      <c r="NCD26" s="1"/>
      <c r="NCN26" s="2"/>
      <c r="NCO26" s="1"/>
      <c r="NCY26" s="2"/>
      <c r="NCZ26" s="1"/>
      <c r="NDJ26" s="2"/>
      <c r="NDK26" s="1"/>
      <c r="NDU26" s="2"/>
      <c r="NDV26" s="1"/>
      <c r="NEF26" s="2"/>
      <c r="NEG26" s="1"/>
      <c r="NEQ26" s="2"/>
      <c r="NER26" s="1"/>
      <c r="NFB26" s="2"/>
      <c r="NFC26" s="1"/>
      <c r="NFM26" s="2"/>
      <c r="NFN26" s="1"/>
      <c r="NFX26" s="2"/>
      <c r="NFY26" s="1"/>
      <c r="NGI26" s="2"/>
      <c r="NGJ26" s="1"/>
      <c r="NGT26" s="2"/>
      <c r="NGU26" s="1"/>
      <c r="NHE26" s="2"/>
      <c r="NHF26" s="1"/>
      <c r="NHP26" s="2"/>
      <c r="NHQ26" s="1"/>
      <c r="NIA26" s="2"/>
      <c r="NIB26" s="1"/>
      <c r="NIL26" s="2"/>
      <c r="NIM26" s="1"/>
      <c r="NIW26" s="2"/>
      <c r="NIX26" s="1"/>
      <c r="NJH26" s="2"/>
      <c r="NJI26" s="1"/>
      <c r="NJS26" s="2"/>
      <c r="NJT26" s="1"/>
      <c r="NKD26" s="2"/>
      <c r="NKE26" s="1"/>
      <c r="NKO26" s="2"/>
      <c r="NKP26" s="1"/>
      <c r="NKZ26" s="2"/>
      <c r="NLA26" s="1"/>
      <c r="NLK26" s="2"/>
      <c r="NLL26" s="1"/>
      <c r="NLV26" s="2"/>
      <c r="NLW26" s="1"/>
      <c r="NMG26" s="2"/>
      <c r="NMH26" s="1"/>
      <c r="NMR26" s="2"/>
      <c r="NMS26" s="1"/>
      <c r="NNC26" s="2"/>
      <c r="NND26" s="1"/>
      <c r="NNN26" s="2"/>
      <c r="NNO26" s="1"/>
      <c r="NNY26" s="2"/>
      <c r="NNZ26" s="1"/>
      <c r="NOJ26" s="2"/>
      <c r="NOK26" s="1"/>
      <c r="NOU26" s="2"/>
      <c r="NOV26" s="1"/>
      <c r="NPF26" s="2"/>
      <c r="NPG26" s="1"/>
      <c r="NPQ26" s="2"/>
      <c r="NPR26" s="1"/>
      <c r="NQB26" s="2"/>
      <c r="NQC26" s="1"/>
      <c r="NQM26" s="2"/>
      <c r="NQN26" s="1"/>
      <c r="NQX26" s="2"/>
      <c r="NQY26" s="1"/>
      <c r="NRI26" s="2"/>
      <c r="NRJ26" s="1"/>
      <c r="NRT26" s="2"/>
      <c r="NRU26" s="1"/>
      <c r="NSE26" s="2"/>
      <c r="NSF26" s="1"/>
      <c r="NSP26" s="2"/>
      <c r="NSQ26" s="1"/>
      <c r="NTA26" s="2"/>
      <c r="NTB26" s="1"/>
      <c r="NTL26" s="2"/>
      <c r="NTM26" s="1"/>
      <c r="NTW26" s="2"/>
      <c r="NTX26" s="1"/>
      <c r="NUH26" s="2"/>
      <c r="NUI26" s="1"/>
      <c r="NUS26" s="2"/>
      <c r="NUT26" s="1"/>
      <c r="NVD26" s="2"/>
      <c r="NVE26" s="1"/>
      <c r="NVO26" s="2"/>
      <c r="NVP26" s="1"/>
      <c r="NVZ26" s="2"/>
      <c r="NWA26" s="1"/>
      <c r="NWK26" s="2"/>
      <c r="NWL26" s="1"/>
      <c r="NWV26" s="2"/>
      <c r="NWW26" s="1"/>
      <c r="NXG26" s="2"/>
      <c r="NXH26" s="1"/>
      <c r="NXR26" s="2"/>
      <c r="NXS26" s="1"/>
      <c r="NYC26" s="2"/>
      <c r="NYD26" s="1"/>
      <c r="NYN26" s="2"/>
      <c r="NYO26" s="1"/>
      <c r="NYY26" s="2"/>
      <c r="NYZ26" s="1"/>
      <c r="NZJ26" s="2"/>
      <c r="NZK26" s="1"/>
      <c r="NZU26" s="2"/>
      <c r="NZV26" s="1"/>
      <c r="OAF26" s="2"/>
      <c r="OAG26" s="1"/>
      <c r="OAQ26" s="2"/>
      <c r="OAR26" s="1"/>
      <c r="OBB26" s="2"/>
      <c r="OBC26" s="1"/>
      <c r="OBM26" s="2"/>
      <c r="OBN26" s="1"/>
      <c r="OBX26" s="2"/>
      <c r="OBY26" s="1"/>
      <c r="OCI26" s="2"/>
      <c r="OCJ26" s="1"/>
      <c r="OCT26" s="2"/>
      <c r="OCU26" s="1"/>
      <c r="ODE26" s="2"/>
      <c r="ODF26" s="1"/>
      <c r="ODP26" s="2"/>
      <c r="ODQ26" s="1"/>
      <c r="OEA26" s="2"/>
      <c r="OEB26" s="1"/>
      <c r="OEL26" s="2"/>
      <c r="OEM26" s="1"/>
      <c r="OEW26" s="2"/>
      <c r="OEX26" s="1"/>
      <c r="OFH26" s="2"/>
      <c r="OFI26" s="1"/>
      <c r="OFS26" s="2"/>
      <c r="OFT26" s="1"/>
      <c r="OGD26" s="2"/>
      <c r="OGE26" s="1"/>
      <c r="OGO26" s="2"/>
      <c r="OGP26" s="1"/>
      <c r="OGZ26" s="2"/>
      <c r="OHA26" s="1"/>
      <c r="OHK26" s="2"/>
      <c r="OHL26" s="1"/>
      <c r="OHV26" s="2"/>
      <c r="OHW26" s="1"/>
      <c r="OIG26" s="2"/>
      <c r="OIH26" s="1"/>
      <c r="OIR26" s="2"/>
      <c r="OIS26" s="1"/>
      <c r="OJC26" s="2"/>
      <c r="OJD26" s="1"/>
      <c r="OJN26" s="2"/>
      <c r="OJO26" s="1"/>
      <c r="OJY26" s="2"/>
      <c r="OJZ26" s="1"/>
      <c r="OKJ26" s="2"/>
      <c r="OKK26" s="1"/>
      <c r="OKU26" s="2"/>
      <c r="OKV26" s="1"/>
      <c r="OLF26" s="2"/>
      <c r="OLG26" s="1"/>
      <c r="OLQ26" s="2"/>
      <c r="OLR26" s="1"/>
      <c r="OMB26" s="2"/>
      <c r="OMC26" s="1"/>
      <c r="OMM26" s="2"/>
      <c r="OMN26" s="1"/>
      <c r="OMX26" s="2"/>
      <c r="OMY26" s="1"/>
      <c r="ONI26" s="2"/>
      <c r="ONJ26" s="1"/>
      <c r="ONT26" s="2"/>
      <c r="ONU26" s="1"/>
      <c r="OOE26" s="2"/>
      <c r="OOF26" s="1"/>
      <c r="OOP26" s="2"/>
      <c r="OOQ26" s="1"/>
      <c r="OPA26" s="2"/>
      <c r="OPB26" s="1"/>
      <c r="OPL26" s="2"/>
      <c r="OPM26" s="1"/>
      <c r="OPW26" s="2"/>
      <c r="OPX26" s="1"/>
      <c r="OQH26" s="2"/>
      <c r="OQI26" s="1"/>
      <c r="OQS26" s="2"/>
      <c r="OQT26" s="1"/>
      <c r="ORD26" s="2"/>
      <c r="ORE26" s="1"/>
      <c r="ORO26" s="2"/>
      <c r="ORP26" s="1"/>
      <c r="ORZ26" s="2"/>
      <c r="OSA26" s="1"/>
      <c r="OSK26" s="2"/>
      <c r="OSL26" s="1"/>
      <c r="OSV26" s="2"/>
      <c r="OSW26" s="1"/>
      <c r="OTG26" s="2"/>
      <c r="OTH26" s="1"/>
      <c r="OTR26" s="2"/>
      <c r="OTS26" s="1"/>
      <c r="OUC26" s="2"/>
      <c r="OUD26" s="1"/>
      <c r="OUN26" s="2"/>
      <c r="OUO26" s="1"/>
      <c r="OUY26" s="2"/>
      <c r="OUZ26" s="1"/>
      <c r="OVJ26" s="2"/>
      <c r="OVK26" s="1"/>
      <c r="OVU26" s="2"/>
      <c r="OVV26" s="1"/>
      <c r="OWF26" s="2"/>
      <c r="OWG26" s="1"/>
      <c r="OWQ26" s="2"/>
      <c r="OWR26" s="1"/>
      <c r="OXB26" s="2"/>
      <c r="OXC26" s="1"/>
      <c r="OXM26" s="2"/>
      <c r="OXN26" s="1"/>
      <c r="OXX26" s="2"/>
      <c r="OXY26" s="1"/>
      <c r="OYI26" s="2"/>
      <c r="OYJ26" s="1"/>
      <c r="OYT26" s="2"/>
      <c r="OYU26" s="1"/>
      <c r="OZE26" s="2"/>
      <c r="OZF26" s="1"/>
      <c r="OZP26" s="2"/>
      <c r="OZQ26" s="1"/>
      <c r="PAA26" s="2"/>
      <c r="PAB26" s="1"/>
      <c r="PAL26" s="2"/>
      <c r="PAM26" s="1"/>
      <c r="PAW26" s="2"/>
      <c r="PAX26" s="1"/>
      <c r="PBH26" s="2"/>
      <c r="PBI26" s="1"/>
      <c r="PBS26" s="2"/>
      <c r="PBT26" s="1"/>
      <c r="PCD26" s="2"/>
      <c r="PCE26" s="1"/>
      <c r="PCO26" s="2"/>
      <c r="PCP26" s="1"/>
      <c r="PCZ26" s="2"/>
      <c r="PDA26" s="1"/>
      <c r="PDK26" s="2"/>
      <c r="PDL26" s="1"/>
      <c r="PDV26" s="2"/>
      <c r="PDW26" s="1"/>
      <c r="PEG26" s="2"/>
      <c r="PEH26" s="1"/>
      <c r="PER26" s="2"/>
      <c r="PES26" s="1"/>
      <c r="PFC26" s="2"/>
      <c r="PFD26" s="1"/>
      <c r="PFN26" s="2"/>
      <c r="PFO26" s="1"/>
      <c r="PFY26" s="2"/>
      <c r="PFZ26" s="1"/>
      <c r="PGJ26" s="2"/>
      <c r="PGK26" s="1"/>
      <c r="PGU26" s="2"/>
      <c r="PGV26" s="1"/>
      <c r="PHF26" s="2"/>
      <c r="PHG26" s="1"/>
      <c r="PHQ26" s="2"/>
      <c r="PHR26" s="1"/>
      <c r="PIB26" s="2"/>
      <c r="PIC26" s="1"/>
      <c r="PIM26" s="2"/>
      <c r="PIN26" s="1"/>
      <c r="PIX26" s="2"/>
      <c r="PIY26" s="1"/>
      <c r="PJI26" s="2"/>
      <c r="PJJ26" s="1"/>
      <c r="PJT26" s="2"/>
      <c r="PJU26" s="1"/>
      <c r="PKE26" s="2"/>
      <c r="PKF26" s="1"/>
      <c r="PKP26" s="2"/>
      <c r="PKQ26" s="1"/>
      <c r="PLA26" s="2"/>
      <c r="PLB26" s="1"/>
      <c r="PLL26" s="2"/>
      <c r="PLM26" s="1"/>
      <c r="PLW26" s="2"/>
      <c r="PLX26" s="1"/>
      <c r="PMH26" s="2"/>
      <c r="PMI26" s="1"/>
      <c r="PMS26" s="2"/>
      <c r="PMT26" s="1"/>
      <c r="PND26" s="2"/>
      <c r="PNE26" s="1"/>
      <c r="PNO26" s="2"/>
      <c r="PNP26" s="1"/>
      <c r="PNZ26" s="2"/>
      <c r="POA26" s="1"/>
      <c r="POK26" s="2"/>
      <c r="POL26" s="1"/>
      <c r="POV26" s="2"/>
      <c r="POW26" s="1"/>
      <c r="PPG26" s="2"/>
      <c r="PPH26" s="1"/>
      <c r="PPR26" s="2"/>
      <c r="PPS26" s="1"/>
      <c r="PQC26" s="2"/>
      <c r="PQD26" s="1"/>
      <c r="PQN26" s="2"/>
      <c r="PQO26" s="1"/>
      <c r="PQY26" s="2"/>
      <c r="PQZ26" s="1"/>
      <c r="PRJ26" s="2"/>
      <c r="PRK26" s="1"/>
      <c r="PRU26" s="2"/>
      <c r="PRV26" s="1"/>
      <c r="PSF26" s="2"/>
      <c r="PSG26" s="1"/>
      <c r="PSQ26" s="2"/>
      <c r="PSR26" s="1"/>
      <c r="PTB26" s="2"/>
      <c r="PTC26" s="1"/>
      <c r="PTM26" s="2"/>
      <c r="PTN26" s="1"/>
      <c r="PTX26" s="2"/>
      <c r="PTY26" s="1"/>
      <c r="PUI26" s="2"/>
      <c r="PUJ26" s="1"/>
      <c r="PUT26" s="2"/>
      <c r="PUU26" s="1"/>
      <c r="PVE26" s="2"/>
      <c r="PVF26" s="1"/>
      <c r="PVP26" s="2"/>
      <c r="PVQ26" s="1"/>
      <c r="PWA26" s="2"/>
      <c r="PWB26" s="1"/>
      <c r="PWL26" s="2"/>
      <c r="PWM26" s="1"/>
      <c r="PWW26" s="2"/>
      <c r="PWX26" s="1"/>
      <c r="PXH26" s="2"/>
      <c r="PXI26" s="1"/>
      <c r="PXS26" s="2"/>
      <c r="PXT26" s="1"/>
      <c r="PYD26" s="2"/>
      <c r="PYE26" s="1"/>
      <c r="PYO26" s="2"/>
      <c r="PYP26" s="1"/>
      <c r="PYZ26" s="2"/>
      <c r="PZA26" s="1"/>
      <c r="PZK26" s="2"/>
      <c r="PZL26" s="1"/>
      <c r="PZV26" s="2"/>
      <c r="PZW26" s="1"/>
      <c r="QAG26" s="2"/>
      <c r="QAH26" s="1"/>
      <c r="QAR26" s="2"/>
      <c r="QAS26" s="1"/>
      <c r="QBC26" s="2"/>
      <c r="QBD26" s="1"/>
      <c r="QBN26" s="2"/>
      <c r="QBO26" s="1"/>
      <c r="QBY26" s="2"/>
      <c r="QBZ26" s="1"/>
      <c r="QCJ26" s="2"/>
      <c r="QCK26" s="1"/>
      <c r="QCU26" s="2"/>
      <c r="QCV26" s="1"/>
      <c r="QDF26" s="2"/>
      <c r="QDG26" s="1"/>
      <c r="QDQ26" s="2"/>
      <c r="QDR26" s="1"/>
      <c r="QEB26" s="2"/>
      <c r="QEC26" s="1"/>
      <c r="QEM26" s="2"/>
      <c r="QEN26" s="1"/>
      <c r="QEX26" s="2"/>
      <c r="QEY26" s="1"/>
      <c r="QFI26" s="2"/>
      <c r="QFJ26" s="1"/>
      <c r="QFT26" s="2"/>
      <c r="QFU26" s="1"/>
      <c r="QGE26" s="2"/>
      <c r="QGF26" s="1"/>
      <c r="QGP26" s="2"/>
      <c r="QGQ26" s="1"/>
      <c r="QHA26" s="2"/>
      <c r="QHB26" s="1"/>
      <c r="QHL26" s="2"/>
      <c r="QHM26" s="1"/>
      <c r="QHW26" s="2"/>
      <c r="QHX26" s="1"/>
      <c r="QIH26" s="2"/>
      <c r="QII26" s="1"/>
      <c r="QIS26" s="2"/>
      <c r="QIT26" s="1"/>
      <c r="QJD26" s="2"/>
      <c r="QJE26" s="1"/>
      <c r="QJO26" s="2"/>
      <c r="QJP26" s="1"/>
      <c r="QJZ26" s="2"/>
      <c r="QKA26" s="1"/>
      <c r="QKK26" s="2"/>
      <c r="QKL26" s="1"/>
      <c r="QKV26" s="2"/>
      <c r="QKW26" s="1"/>
      <c r="QLG26" s="2"/>
      <c r="QLH26" s="1"/>
      <c r="QLR26" s="2"/>
      <c r="QLS26" s="1"/>
      <c r="QMC26" s="2"/>
      <c r="QMD26" s="1"/>
      <c r="QMN26" s="2"/>
      <c r="QMO26" s="1"/>
      <c r="QMY26" s="2"/>
      <c r="QMZ26" s="1"/>
      <c r="QNJ26" s="2"/>
      <c r="QNK26" s="1"/>
      <c r="QNU26" s="2"/>
      <c r="QNV26" s="1"/>
      <c r="QOF26" s="2"/>
      <c r="QOG26" s="1"/>
      <c r="QOQ26" s="2"/>
      <c r="QOR26" s="1"/>
      <c r="QPB26" s="2"/>
      <c r="QPC26" s="1"/>
      <c r="QPM26" s="2"/>
      <c r="QPN26" s="1"/>
      <c r="QPX26" s="2"/>
      <c r="QPY26" s="1"/>
      <c r="QQI26" s="2"/>
      <c r="QQJ26" s="1"/>
      <c r="QQT26" s="2"/>
      <c r="QQU26" s="1"/>
      <c r="QRE26" s="2"/>
      <c r="QRF26" s="1"/>
      <c r="QRP26" s="2"/>
      <c r="QRQ26" s="1"/>
      <c r="QSA26" s="2"/>
      <c r="QSB26" s="1"/>
      <c r="QSL26" s="2"/>
      <c r="QSM26" s="1"/>
      <c r="QSW26" s="2"/>
      <c r="QSX26" s="1"/>
      <c r="QTH26" s="2"/>
      <c r="QTI26" s="1"/>
      <c r="QTS26" s="2"/>
      <c r="QTT26" s="1"/>
      <c r="QUD26" s="2"/>
      <c r="QUE26" s="1"/>
      <c r="QUO26" s="2"/>
      <c r="QUP26" s="1"/>
      <c r="QUZ26" s="2"/>
      <c r="QVA26" s="1"/>
      <c r="QVK26" s="2"/>
      <c r="QVL26" s="1"/>
      <c r="QVV26" s="2"/>
      <c r="QVW26" s="1"/>
      <c r="QWG26" s="2"/>
      <c r="QWH26" s="1"/>
      <c r="QWR26" s="2"/>
      <c r="QWS26" s="1"/>
      <c r="QXC26" s="2"/>
      <c r="QXD26" s="1"/>
      <c r="QXN26" s="2"/>
      <c r="QXO26" s="1"/>
      <c r="QXY26" s="2"/>
      <c r="QXZ26" s="1"/>
      <c r="QYJ26" s="2"/>
      <c r="QYK26" s="1"/>
      <c r="QYU26" s="2"/>
      <c r="QYV26" s="1"/>
      <c r="QZF26" s="2"/>
      <c r="QZG26" s="1"/>
      <c r="QZQ26" s="2"/>
      <c r="QZR26" s="1"/>
      <c r="RAB26" s="2"/>
      <c r="RAC26" s="1"/>
      <c r="RAM26" s="2"/>
      <c r="RAN26" s="1"/>
      <c r="RAX26" s="2"/>
      <c r="RAY26" s="1"/>
      <c r="RBI26" s="2"/>
      <c r="RBJ26" s="1"/>
      <c r="RBT26" s="2"/>
      <c r="RBU26" s="1"/>
      <c r="RCE26" s="2"/>
      <c r="RCF26" s="1"/>
      <c r="RCP26" s="2"/>
      <c r="RCQ26" s="1"/>
      <c r="RDA26" s="2"/>
      <c r="RDB26" s="1"/>
      <c r="RDL26" s="2"/>
      <c r="RDM26" s="1"/>
      <c r="RDW26" s="2"/>
      <c r="RDX26" s="1"/>
      <c r="REH26" s="2"/>
      <c r="REI26" s="1"/>
      <c r="RES26" s="2"/>
      <c r="RET26" s="1"/>
      <c r="RFD26" s="2"/>
      <c r="RFE26" s="1"/>
      <c r="RFO26" s="2"/>
      <c r="RFP26" s="1"/>
      <c r="RFZ26" s="2"/>
      <c r="RGA26" s="1"/>
      <c r="RGK26" s="2"/>
      <c r="RGL26" s="1"/>
      <c r="RGV26" s="2"/>
      <c r="RGW26" s="1"/>
      <c r="RHG26" s="2"/>
      <c r="RHH26" s="1"/>
      <c r="RHR26" s="2"/>
      <c r="RHS26" s="1"/>
      <c r="RIC26" s="2"/>
      <c r="RID26" s="1"/>
      <c r="RIN26" s="2"/>
      <c r="RIO26" s="1"/>
      <c r="RIY26" s="2"/>
      <c r="RIZ26" s="1"/>
      <c r="RJJ26" s="2"/>
      <c r="RJK26" s="1"/>
      <c r="RJU26" s="2"/>
      <c r="RJV26" s="1"/>
      <c r="RKF26" s="2"/>
      <c r="RKG26" s="1"/>
      <c r="RKQ26" s="2"/>
      <c r="RKR26" s="1"/>
      <c r="RLB26" s="2"/>
      <c r="RLC26" s="1"/>
      <c r="RLM26" s="2"/>
      <c r="RLN26" s="1"/>
      <c r="RLX26" s="2"/>
      <c r="RLY26" s="1"/>
      <c r="RMI26" s="2"/>
      <c r="RMJ26" s="1"/>
      <c r="RMT26" s="2"/>
      <c r="RMU26" s="1"/>
      <c r="RNE26" s="2"/>
      <c r="RNF26" s="1"/>
      <c r="RNP26" s="2"/>
      <c r="RNQ26" s="1"/>
      <c r="ROA26" s="2"/>
      <c r="ROB26" s="1"/>
      <c r="ROL26" s="2"/>
      <c r="ROM26" s="1"/>
      <c r="ROW26" s="2"/>
      <c r="ROX26" s="1"/>
      <c r="RPH26" s="2"/>
      <c r="RPI26" s="1"/>
      <c r="RPS26" s="2"/>
      <c r="RPT26" s="1"/>
      <c r="RQD26" s="2"/>
      <c r="RQE26" s="1"/>
      <c r="RQO26" s="2"/>
      <c r="RQP26" s="1"/>
      <c r="RQZ26" s="2"/>
      <c r="RRA26" s="1"/>
      <c r="RRK26" s="2"/>
      <c r="RRL26" s="1"/>
      <c r="RRV26" s="2"/>
      <c r="RRW26" s="1"/>
      <c r="RSG26" s="2"/>
      <c r="RSH26" s="1"/>
      <c r="RSR26" s="2"/>
      <c r="RSS26" s="1"/>
      <c r="RTC26" s="2"/>
      <c r="RTD26" s="1"/>
      <c r="RTN26" s="2"/>
      <c r="RTO26" s="1"/>
      <c r="RTY26" s="2"/>
      <c r="RTZ26" s="1"/>
      <c r="RUJ26" s="2"/>
      <c r="RUK26" s="1"/>
      <c r="RUU26" s="2"/>
      <c r="RUV26" s="1"/>
      <c r="RVF26" s="2"/>
      <c r="RVG26" s="1"/>
      <c r="RVQ26" s="2"/>
      <c r="RVR26" s="1"/>
      <c r="RWB26" s="2"/>
      <c r="RWC26" s="1"/>
      <c r="RWM26" s="2"/>
      <c r="RWN26" s="1"/>
      <c r="RWX26" s="2"/>
      <c r="RWY26" s="1"/>
      <c r="RXI26" s="2"/>
      <c r="RXJ26" s="1"/>
      <c r="RXT26" s="2"/>
      <c r="RXU26" s="1"/>
      <c r="RYE26" s="2"/>
      <c r="RYF26" s="1"/>
      <c r="RYP26" s="2"/>
      <c r="RYQ26" s="1"/>
      <c r="RZA26" s="2"/>
      <c r="RZB26" s="1"/>
      <c r="RZL26" s="2"/>
      <c r="RZM26" s="1"/>
      <c r="RZW26" s="2"/>
      <c r="RZX26" s="1"/>
      <c r="SAH26" s="2"/>
      <c r="SAI26" s="1"/>
      <c r="SAS26" s="2"/>
      <c r="SAT26" s="1"/>
      <c r="SBD26" s="2"/>
      <c r="SBE26" s="1"/>
      <c r="SBO26" s="2"/>
      <c r="SBP26" s="1"/>
      <c r="SBZ26" s="2"/>
      <c r="SCA26" s="1"/>
      <c r="SCK26" s="2"/>
      <c r="SCL26" s="1"/>
      <c r="SCV26" s="2"/>
      <c r="SCW26" s="1"/>
      <c r="SDG26" s="2"/>
      <c r="SDH26" s="1"/>
      <c r="SDR26" s="2"/>
      <c r="SDS26" s="1"/>
      <c r="SEC26" s="2"/>
      <c r="SED26" s="1"/>
      <c r="SEN26" s="2"/>
      <c r="SEO26" s="1"/>
      <c r="SEY26" s="2"/>
      <c r="SEZ26" s="1"/>
      <c r="SFJ26" s="2"/>
      <c r="SFK26" s="1"/>
      <c r="SFU26" s="2"/>
      <c r="SFV26" s="1"/>
      <c r="SGF26" s="2"/>
      <c r="SGG26" s="1"/>
      <c r="SGQ26" s="2"/>
      <c r="SGR26" s="1"/>
      <c r="SHB26" s="2"/>
      <c r="SHC26" s="1"/>
      <c r="SHM26" s="2"/>
      <c r="SHN26" s="1"/>
      <c r="SHX26" s="2"/>
      <c r="SHY26" s="1"/>
      <c r="SII26" s="2"/>
      <c r="SIJ26" s="1"/>
      <c r="SIT26" s="2"/>
      <c r="SIU26" s="1"/>
      <c r="SJE26" s="2"/>
      <c r="SJF26" s="1"/>
      <c r="SJP26" s="2"/>
      <c r="SJQ26" s="1"/>
      <c r="SKA26" s="2"/>
      <c r="SKB26" s="1"/>
      <c r="SKL26" s="2"/>
      <c r="SKM26" s="1"/>
      <c r="SKW26" s="2"/>
      <c r="SKX26" s="1"/>
      <c r="SLH26" s="2"/>
      <c r="SLI26" s="1"/>
      <c r="SLS26" s="2"/>
      <c r="SLT26" s="1"/>
      <c r="SMD26" s="2"/>
      <c r="SME26" s="1"/>
      <c r="SMO26" s="2"/>
      <c r="SMP26" s="1"/>
      <c r="SMZ26" s="2"/>
      <c r="SNA26" s="1"/>
      <c r="SNK26" s="2"/>
      <c r="SNL26" s="1"/>
      <c r="SNV26" s="2"/>
      <c r="SNW26" s="1"/>
      <c r="SOG26" s="2"/>
      <c r="SOH26" s="1"/>
      <c r="SOR26" s="2"/>
      <c r="SOS26" s="1"/>
      <c r="SPC26" s="2"/>
      <c r="SPD26" s="1"/>
      <c r="SPN26" s="2"/>
      <c r="SPO26" s="1"/>
      <c r="SPY26" s="2"/>
      <c r="SPZ26" s="1"/>
      <c r="SQJ26" s="2"/>
      <c r="SQK26" s="1"/>
      <c r="SQU26" s="2"/>
      <c r="SQV26" s="1"/>
      <c r="SRF26" s="2"/>
      <c r="SRG26" s="1"/>
      <c r="SRQ26" s="2"/>
      <c r="SRR26" s="1"/>
      <c r="SSB26" s="2"/>
      <c r="SSC26" s="1"/>
      <c r="SSM26" s="2"/>
      <c r="SSN26" s="1"/>
      <c r="SSX26" s="2"/>
      <c r="SSY26" s="1"/>
      <c r="STI26" s="2"/>
      <c r="STJ26" s="1"/>
      <c r="STT26" s="2"/>
      <c r="STU26" s="1"/>
      <c r="SUE26" s="2"/>
      <c r="SUF26" s="1"/>
      <c r="SUP26" s="2"/>
      <c r="SUQ26" s="1"/>
      <c r="SVA26" s="2"/>
      <c r="SVB26" s="1"/>
      <c r="SVL26" s="2"/>
      <c r="SVM26" s="1"/>
      <c r="SVW26" s="2"/>
      <c r="SVX26" s="1"/>
      <c r="SWH26" s="2"/>
      <c r="SWI26" s="1"/>
      <c r="SWS26" s="2"/>
      <c r="SWT26" s="1"/>
      <c r="SXD26" s="2"/>
      <c r="SXE26" s="1"/>
      <c r="SXO26" s="2"/>
      <c r="SXP26" s="1"/>
      <c r="SXZ26" s="2"/>
      <c r="SYA26" s="1"/>
      <c r="SYK26" s="2"/>
      <c r="SYL26" s="1"/>
      <c r="SYV26" s="2"/>
      <c r="SYW26" s="1"/>
      <c r="SZG26" s="2"/>
      <c r="SZH26" s="1"/>
      <c r="SZR26" s="2"/>
      <c r="SZS26" s="1"/>
      <c r="TAC26" s="2"/>
      <c r="TAD26" s="1"/>
      <c r="TAN26" s="2"/>
      <c r="TAO26" s="1"/>
      <c r="TAY26" s="2"/>
      <c r="TAZ26" s="1"/>
      <c r="TBJ26" s="2"/>
      <c r="TBK26" s="1"/>
      <c r="TBU26" s="2"/>
      <c r="TBV26" s="1"/>
      <c r="TCF26" s="2"/>
      <c r="TCG26" s="1"/>
      <c r="TCQ26" s="2"/>
      <c r="TCR26" s="1"/>
      <c r="TDB26" s="2"/>
      <c r="TDC26" s="1"/>
      <c r="TDM26" s="2"/>
      <c r="TDN26" s="1"/>
      <c r="TDX26" s="2"/>
      <c r="TDY26" s="1"/>
      <c r="TEI26" s="2"/>
      <c r="TEJ26" s="1"/>
      <c r="TET26" s="2"/>
      <c r="TEU26" s="1"/>
      <c r="TFE26" s="2"/>
      <c r="TFF26" s="1"/>
      <c r="TFP26" s="2"/>
      <c r="TFQ26" s="1"/>
      <c r="TGA26" s="2"/>
      <c r="TGB26" s="1"/>
      <c r="TGL26" s="2"/>
      <c r="TGM26" s="1"/>
      <c r="TGW26" s="2"/>
      <c r="TGX26" s="1"/>
      <c r="THH26" s="2"/>
      <c r="THI26" s="1"/>
      <c r="THS26" s="2"/>
      <c r="THT26" s="1"/>
      <c r="TID26" s="2"/>
      <c r="TIE26" s="1"/>
      <c r="TIO26" s="2"/>
      <c r="TIP26" s="1"/>
      <c r="TIZ26" s="2"/>
      <c r="TJA26" s="1"/>
      <c r="TJK26" s="2"/>
      <c r="TJL26" s="1"/>
      <c r="TJV26" s="2"/>
      <c r="TJW26" s="1"/>
      <c r="TKG26" s="2"/>
      <c r="TKH26" s="1"/>
      <c r="TKR26" s="2"/>
      <c r="TKS26" s="1"/>
      <c r="TLC26" s="2"/>
      <c r="TLD26" s="1"/>
      <c r="TLN26" s="2"/>
      <c r="TLO26" s="1"/>
      <c r="TLY26" s="2"/>
      <c r="TLZ26" s="1"/>
      <c r="TMJ26" s="2"/>
      <c r="TMK26" s="1"/>
      <c r="TMU26" s="2"/>
      <c r="TMV26" s="1"/>
      <c r="TNF26" s="2"/>
      <c r="TNG26" s="1"/>
      <c r="TNQ26" s="2"/>
      <c r="TNR26" s="1"/>
      <c r="TOB26" s="2"/>
      <c r="TOC26" s="1"/>
      <c r="TOM26" s="2"/>
      <c r="TON26" s="1"/>
      <c r="TOX26" s="2"/>
      <c r="TOY26" s="1"/>
      <c r="TPI26" s="2"/>
      <c r="TPJ26" s="1"/>
      <c r="TPT26" s="2"/>
      <c r="TPU26" s="1"/>
      <c r="TQE26" s="2"/>
      <c r="TQF26" s="1"/>
      <c r="TQP26" s="2"/>
      <c r="TQQ26" s="1"/>
      <c r="TRA26" s="2"/>
      <c r="TRB26" s="1"/>
      <c r="TRL26" s="2"/>
      <c r="TRM26" s="1"/>
      <c r="TRW26" s="2"/>
      <c r="TRX26" s="1"/>
      <c r="TSH26" s="2"/>
      <c r="TSI26" s="1"/>
      <c r="TSS26" s="2"/>
      <c r="TST26" s="1"/>
      <c r="TTD26" s="2"/>
      <c r="TTE26" s="1"/>
      <c r="TTO26" s="2"/>
      <c r="TTP26" s="1"/>
      <c r="TTZ26" s="2"/>
      <c r="TUA26" s="1"/>
      <c r="TUK26" s="2"/>
      <c r="TUL26" s="1"/>
      <c r="TUV26" s="2"/>
      <c r="TUW26" s="1"/>
      <c r="TVG26" s="2"/>
      <c r="TVH26" s="1"/>
      <c r="TVR26" s="2"/>
      <c r="TVS26" s="1"/>
      <c r="TWC26" s="2"/>
      <c r="TWD26" s="1"/>
      <c r="TWN26" s="2"/>
      <c r="TWO26" s="1"/>
      <c r="TWY26" s="2"/>
      <c r="TWZ26" s="1"/>
      <c r="TXJ26" s="2"/>
      <c r="TXK26" s="1"/>
      <c r="TXU26" s="2"/>
      <c r="TXV26" s="1"/>
      <c r="TYF26" s="2"/>
      <c r="TYG26" s="1"/>
      <c r="TYQ26" s="2"/>
      <c r="TYR26" s="1"/>
      <c r="TZB26" s="2"/>
      <c r="TZC26" s="1"/>
      <c r="TZM26" s="2"/>
      <c r="TZN26" s="1"/>
      <c r="TZX26" s="2"/>
      <c r="TZY26" s="1"/>
      <c r="UAI26" s="2"/>
      <c r="UAJ26" s="1"/>
      <c r="UAT26" s="2"/>
      <c r="UAU26" s="1"/>
      <c r="UBE26" s="2"/>
      <c r="UBF26" s="1"/>
      <c r="UBP26" s="2"/>
      <c r="UBQ26" s="1"/>
      <c r="UCA26" s="2"/>
      <c r="UCB26" s="1"/>
      <c r="UCL26" s="2"/>
      <c r="UCM26" s="1"/>
      <c r="UCW26" s="2"/>
      <c r="UCX26" s="1"/>
      <c r="UDH26" s="2"/>
      <c r="UDI26" s="1"/>
      <c r="UDS26" s="2"/>
      <c r="UDT26" s="1"/>
      <c r="UED26" s="2"/>
      <c r="UEE26" s="1"/>
      <c r="UEO26" s="2"/>
      <c r="UEP26" s="1"/>
      <c r="UEZ26" s="2"/>
      <c r="UFA26" s="1"/>
      <c r="UFK26" s="2"/>
      <c r="UFL26" s="1"/>
      <c r="UFV26" s="2"/>
      <c r="UFW26" s="1"/>
      <c r="UGG26" s="2"/>
      <c r="UGH26" s="1"/>
      <c r="UGR26" s="2"/>
      <c r="UGS26" s="1"/>
      <c r="UHC26" s="2"/>
      <c r="UHD26" s="1"/>
      <c r="UHN26" s="2"/>
      <c r="UHO26" s="1"/>
      <c r="UHY26" s="2"/>
      <c r="UHZ26" s="1"/>
      <c r="UIJ26" s="2"/>
      <c r="UIK26" s="1"/>
      <c r="UIU26" s="2"/>
      <c r="UIV26" s="1"/>
      <c r="UJF26" s="2"/>
      <c r="UJG26" s="1"/>
      <c r="UJQ26" s="2"/>
      <c r="UJR26" s="1"/>
      <c r="UKB26" s="2"/>
      <c r="UKC26" s="1"/>
      <c r="UKM26" s="2"/>
      <c r="UKN26" s="1"/>
      <c r="UKX26" s="2"/>
      <c r="UKY26" s="1"/>
      <c r="ULI26" s="2"/>
      <c r="ULJ26" s="1"/>
      <c r="ULT26" s="2"/>
      <c r="ULU26" s="1"/>
      <c r="UME26" s="2"/>
      <c r="UMF26" s="1"/>
      <c r="UMP26" s="2"/>
      <c r="UMQ26" s="1"/>
      <c r="UNA26" s="2"/>
      <c r="UNB26" s="1"/>
      <c r="UNL26" s="2"/>
      <c r="UNM26" s="1"/>
      <c r="UNW26" s="2"/>
      <c r="UNX26" s="1"/>
      <c r="UOH26" s="2"/>
      <c r="UOI26" s="1"/>
      <c r="UOS26" s="2"/>
      <c r="UOT26" s="1"/>
      <c r="UPD26" s="2"/>
      <c r="UPE26" s="1"/>
      <c r="UPO26" s="2"/>
      <c r="UPP26" s="1"/>
      <c r="UPZ26" s="2"/>
      <c r="UQA26" s="1"/>
      <c r="UQK26" s="2"/>
      <c r="UQL26" s="1"/>
      <c r="UQV26" s="2"/>
      <c r="UQW26" s="1"/>
      <c r="URG26" s="2"/>
      <c r="URH26" s="1"/>
      <c r="URR26" s="2"/>
      <c r="URS26" s="1"/>
      <c r="USC26" s="2"/>
      <c r="USD26" s="1"/>
      <c r="USN26" s="2"/>
      <c r="USO26" s="1"/>
      <c r="USY26" s="2"/>
      <c r="USZ26" s="1"/>
      <c r="UTJ26" s="2"/>
      <c r="UTK26" s="1"/>
      <c r="UTU26" s="2"/>
      <c r="UTV26" s="1"/>
      <c r="UUF26" s="2"/>
      <c r="UUG26" s="1"/>
      <c r="UUQ26" s="2"/>
      <c r="UUR26" s="1"/>
      <c r="UVB26" s="2"/>
      <c r="UVC26" s="1"/>
      <c r="UVM26" s="2"/>
      <c r="UVN26" s="1"/>
      <c r="UVX26" s="2"/>
      <c r="UVY26" s="1"/>
      <c r="UWI26" s="2"/>
      <c r="UWJ26" s="1"/>
      <c r="UWT26" s="2"/>
      <c r="UWU26" s="1"/>
      <c r="UXE26" s="2"/>
      <c r="UXF26" s="1"/>
      <c r="UXP26" s="2"/>
      <c r="UXQ26" s="1"/>
      <c r="UYA26" s="2"/>
      <c r="UYB26" s="1"/>
      <c r="UYL26" s="2"/>
      <c r="UYM26" s="1"/>
      <c r="UYW26" s="2"/>
      <c r="UYX26" s="1"/>
      <c r="UZH26" s="2"/>
      <c r="UZI26" s="1"/>
      <c r="UZS26" s="2"/>
      <c r="UZT26" s="1"/>
      <c r="VAD26" s="2"/>
      <c r="VAE26" s="1"/>
      <c r="VAO26" s="2"/>
      <c r="VAP26" s="1"/>
      <c r="VAZ26" s="2"/>
      <c r="VBA26" s="1"/>
      <c r="VBK26" s="2"/>
      <c r="VBL26" s="1"/>
      <c r="VBV26" s="2"/>
      <c r="VBW26" s="1"/>
      <c r="VCG26" s="2"/>
      <c r="VCH26" s="1"/>
      <c r="VCR26" s="2"/>
      <c r="VCS26" s="1"/>
      <c r="VDC26" s="2"/>
      <c r="VDD26" s="1"/>
      <c r="VDN26" s="2"/>
      <c r="VDO26" s="1"/>
      <c r="VDY26" s="2"/>
      <c r="VDZ26" s="1"/>
      <c r="VEJ26" s="2"/>
      <c r="VEK26" s="1"/>
      <c r="VEU26" s="2"/>
      <c r="VEV26" s="1"/>
      <c r="VFF26" s="2"/>
      <c r="VFG26" s="1"/>
      <c r="VFQ26" s="2"/>
      <c r="VFR26" s="1"/>
      <c r="VGB26" s="2"/>
      <c r="VGC26" s="1"/>
      <c r="VGM26" s="2"/>
      <c r="VGN26" s="1"/>
      <c r="VGX26" s="2"/>
      <c r="VGY26" s="1"/>
      <c r="VHI26" s="2"/>
      <c r="VHJ26" s="1"/>
      <c r="VHT26" s="2"/>
      <c r="VHU26" s="1"/>
      <c r="VIE26" s="2"/>
      <c r="VIF26" s="1"/>
      <c r="VIP26" s="2"/>
      <c r="VIQ26" s="1"/>
      <c r="VJA26" s="2"/>
      <c r="VJB26" s="1"/>
      <c r="VJL26" s="2"/>
      <c r="VJM26" s="1"/>
      <c r="VJW26" s="2"/>
      <c r="VJX26" s="1"/>
      <c r="VKH26" s="2"/>
      <c r="VKI26" s="1"/>
      <c r="VKS26" s="2"/>
      <c r="VKT26" s="1"/>
      <c r="VLD26" s="2"/>
      <c r="VLE26" s="1"/>
      <c r="VLO26" s="2"/>
      <c r="VLP26" s="1"/>
      <c r="VLZ26" s="2"/>
      <c r="VMA26" s="1"/>
      <c r="VMK26" s="2"/>
      <c r="VML26" s="1"/>
      <c r="VMV26" s="2"/>
      <c r="VMW26" s="1"/>
      <c r="VNG26" s="2"/>
      <c r="VNH26" s="1"/>
      <c r="VNR26" s="2"/>
      <c r="VNS26" s="1"/>
      <c r="VOC26" s="2"/>
      <c r="VOD26" s="1"/>
      <c r="VON26" s="2"/>
      <c r="VOO26" s="1"/>
      <c r="VOY26" s="2"/>
      <c r="VOZ26" s="1"/>
      <c r="VPJ26" s="2"/>
      <c r="VPK26" s="1"/>
      <c r="VPU26" s="2"/>
      <c r="VPV26" s="1"/>
      <c r="VQF26" s="2"/>
      <c r="VQG26" s="1"/>
      <c r="VQQ26" s="2"/>
      <c r="VQR26" s="1"/>
      <c r="VRB26" s="2"/>
      <c r="VRC26" s="1"/>
      <c r="VRM26" s="2"/>
      <c r="VRN26" s="1"/>
      <c r="VRX26" s="2"/>
      <c r="VRY26" s="1"/>
      <c r="VSI26" s="2"/>
      <c r="VSJ26" s="1"/>
      <c r="VST26" s="2"/>
      <c r="VSU26" s="1"/>
      <c r="VTE26" s="2"/>
      <c r="VTF26" s="1"/>
      <c r="VTP26" s="2"/>
      <c r="VTQ26" s="1"/>
      <c r="VUA26" s="2"/>
      <c r="VUB26" s="1"/>
      <c r="VUL26" s="2"/>
      <c r="VUM26" s="1"/>
      <c r="VUW26" s="2"/>
      <c r="VUX26" s="1"/>
      <c r="VVH26" s="2"/>
      <c r="VVI26" s="1"/>
      <c r="VVS26" s="2"/>
      <c r="VVT26" s="1"/>
      <c r="VWD26" s="2"/>
      <c r="VWE26" s="1"/>
      <c r="VWO26" s="2"/>
      <c r="VWP26" s="1"/>
      <c r="VWZ26" s="2"/>
      <c r="VXA26" s="1"/>
      <c r="VXK26" s="2"/>
      <c r="VXL26" s="1"/>
      <c r="VXV26" s="2"/>
      <c r="VXW26" s="1"/>
      <c r="VYG26" s="2"/>
      <c r="VYH26" s="1"/>
      <c r="VYR26" s="2"/>
      <c r="VYS26" s="1"/>
      <c r="VZC26" s="2"/>
      <c r="VZD26" s="1"/>
      <c r="VZN26" s="2"/>
      <c r="VZO26" s="1"/>
      <c r="VZY26" s="2"/>
      <c r="VZZ26" s="1"/>
      <c r="WAJ26" s="2"/>
      <c r="WAK26" s="1"/>
      <c r="WAU26" s="2"/>
      <c r="WAV26" s="1"/>
      <c r="WBF26" s="2"/>
      <c r="WBG26" s="1"/>
      <c r="WBQ26" s="2"/>
      <c r="WBR26" s="1"/>
      <c r="WCB26" s="2"/>
      <c r="WCC26" s="1"/>
      <c r="WCM26" s="2"/>
      <c r="WCN26" s="1"/>
      <c r="WCX26" s="2"/>
      <c r="WCY26" s="1"/>
      <c r="WDI26" s="2"/>
      <c r="WDJ26" s="1"/>
      <c r="WDT26" s="2"/>
      <c r="WDU26" s="1"/>
      <c r="WEE26" s="2"/>
      <c r="WEF26" s="1"/>
      <c r="WEP26" s="2"/>
      <c r="WEQ26" s="1"/>
      <c r="WFA26" s="2"/>
      <c r="WFB26" s="1"/>
      <c r="WFL26" s="2"/>
      <c r="WFM26" s="1"/>
      <c r="WFW26" s="2"/>
      <c r="WFX26" s="1"/>
      <c r="WGH26" s="2"/>
      <c r="WGI26" s="1"/>
      <c r="WGS26" s="2"/>
      <c r="WGT26" s="1"/>
      <c r="WHD26" s="2"/>
      <c r="WHE26" s="1"/>
      <c r="WHO26" s="2"/>
      <c r="WHP26" s="1"/>
      <c r="WHZ26" s="2"/>
      <c r="WIA26" s="1"/>
      <c r="WIK26" s="2"/>
      <c r="WIL26" s="1"/>
      <c r="WIV26" s="2"/>
      <c r="WIW26" s="1"/>
      <c r="WJG26" s="2"/>
      <c r="WJH26" s="1"/>
      <c r="WJR26" s="2"/>
      <c r="WJS26" s="1"/>
      <c r="WKC26" s="2"/>
      <c r="WKD26" s="1"/>
      <c r="WKN26" s="2"/>
      <c r="WKO26" s="1"/>
      <c r="WKY26" s="2"/>
      <c r="WKZ26" s="1"/>
      <c r="WLJ26" s="2"/>
      <c r="WLK26" s="1"/>
      <c r="WLU26" s="2"/>
      <c r="WLV26" s="1"/>
      <c r="WMF26" s="2"/>
      <c r="WMG26" s="1"/>
      <c r="WMQ26" s="2"/>
      <c r="WMR26" s="1"/>
      <c r="WNB26" s="2"/>
      <c r="WNC26" s="1"/>
      <c r="WNM26" s="2"/>
      <c r="WNN26" s="1"/>
      <c r="WNX26" s="2"/>
      <c r="WNY26" s="1"/>
      <c r="WOI26" s="2"/>
      <c r="WOJ26" s="1"/>
      <c r="WOT26" s="2"/>
      <c r="WOU26" s="1"/>
      <c r="WPE26" s="2"/>
      <c r="WPF26" s="1"/>
      <c r="WPP26" s="2"/>
      <c r="WPQ26" s="1"/>
      <c r="WQA26" s="2"/>
      <c r="WQB26" s="1"/>
      <c r="WQL26" s="2"/>
      <c r="WQM26" s="1"/>
      <c r="WQW26" s="2"/>
      <c r="WQX26" s="1"/>
      <c r="WRH26" s="2"/>
      <c r="WRI26" s="1"/>
      <c r="WRS26" s="2"/>
      <c r="WRT26" s="1"/>
      <c r="WSD26" s="2"/>
      <c r="WSE26" s="1"/>
      <c r="WSO26" s="2"/>
      <c r="WSP26" s="1"/>
      <c r="WSZ26" s="2"/>
      <c r="WTA26" s="1"/>
      <c r="WTK26" s="2"/>
      <c r="WTL26" s="1"/>
      <c r="WTV26" s="2"/>
      <c r="WTW26" s="1"/>
      <c r="WUG26" s="2"/>
      <c r="WUH26" s="1"/>
      <c r="WUR26" s="2"/>
      <c r="WUS26" s="1"/>
      <c r="WVC26" s="2"/>
      <c r="WVD26" s="1"/>
      <c r="WVN26" s="2"/>
      <c r="WVO26" s="1"/>
      <c r="WVY26" s="2"/>
      <c r="WVZ26" s="1"/>
      <c r="WWJ26" s="2"/>
      <c r="WWK26" s="1"/>
      <c r="WWU26" s="2"/>
      <c r="WWV26" s="1"/>
      <c r="WXF26" s="2"/>
      <c r="WXG26" s="1"/>
      <c r="WXQ26" s="2"/>
      <c r="WXR26" s="1"/>
      <c r="WYB26" s="2"/>
      <c r="WYC26" s="1"/>
      <c r="WYM26" s="2"/>
      <c r="WYN26" s="1"/>
      <c r="WYX26" s="2"/>
      <c r="WYY26" s="1"/>
      <c r="WZI26" s="2"/>
      <c r="WZJ26" s="1"/>
      <c r="WZT26" s="2"/>
      <c r="WZU26" s="1"/>
      <c r="XAE26" s="2"/>
      <c r="XAF26" s="1"/>
      <c r="XAP26" s="2"/>
      <c r="XAQ26" s="1"/>
      <c r="XBA26" s="2"/>
      <c r="XBB26" s="1"/>
      <c r="XBL26" s="2"/>
      <c r="XBM26" s="1"/>
      <c r="XBW26" s="2"/>
      <c r="XBX26" s="1"/>
      <c r="XCH26" s="2"/>
      <c r="XCI26" s="1"/>
      <c r="XCS26" s="2"/>
      <c r="XCT26" s="1"/>
      <c r="XDD26" s="2"/>
      <c r="XDE26" s="1"/>
      <c r="XDO26" s="2"/>
      <c r="XDP26" s="1"/>
      <c r="XDZ26" s="2"/>
      <c r="XEA26" s="1"/>
      <c r="XEK26" s="2"/>
      <c r="XEL26" s="1"/>
      <c r="XEV26" s="2"/>
      <c r="XEW26" s="1"/>
    </row>
    <row r="27" spans="1:1021 1031:2044 2054:3067 3077:4090 4100:5113 5123:6136 6146:7159 7169:9216 9226:10239 10249:11262 11272:12285 12295:13308 13318:14331 14341:15354 15364:16377" ht="15" customHeight="1" x14ac:dyDescent="0.3">
      <c r="A27" s="14">
        <v>2021</v>
      </c>
      <c r="B27" s="15">
        <v>26</v>
      </c>
      <c r="C27" s="15" t="s">
        <v>58</v>
      </c>
      <c r="D27" s="5" t="s">
        <v>3789</v>
      </c>
      <c r="E27" s="15" t="s">
        <v>822</v>
      </c>
      <c r="F27" s="15" t="s">
        <v>19</v>
      </c>
      <c r="G27" s="15" t="s">
        <v>823</v>
      </c>
      <c r="H27" s="15">
        <v>2</v>
      </c>
      <c r="I27" s="16">
        <v>45047</v>
      </c>
      <c r="J27" s="15" t="s">
        <v>15</v>
      </c>
      <c r="K27" s="17" t="s">
        <v>16</v>
      </c>
      <c r="S27" s="2"/>
      <c r="T27" s="1"/>
      <c r="AD27" s="2"/>
      <c r="AE27" s="1"/>
      <c r="AO27" s="2"/>
      <c r="AP27" s="1"/>
      <c r="AZ27" s="2"/>
      <c r="BA27" s="1"/>
      <c r="BK27" s="2"/>
      <c r="BL27" s="1"/>
      <c r="BV27" s="2"/>
      <c r="BW27" s="1"/>
      <c r="CG27" s="2"/>
      <c r="CH27" s="1"/>
      <c r="CR27" s="2"/>
      <c r="CS27" s="1"/>
      <c r="DC27" s="2"/>
      <c r="DD27" s="1"/>
      <c r="DN27" s="2"/>
      <c r="DO27" s="1"/>
      <c r="DY27" s="2"/>
      <c r="DZ27" s="1"/>
      <c r="EJ27" s="2"/>
      <c r="EK27" s="1"/>
      <c r="EU27" s="2"/>
      <c r="EV27" s="1"/>
      <c r="FF27" s="2"/>
      <c r="FG27" s="1"/>
      <c r="FQ27" s="2"/>
      <c r="FR27" s="1"/>
      <c r="GB27" s="2"/>
      <c r="GC27" s="1"/>
      <c r="GM27" s="2"/>
      <c r="GN27" s="1"/>
      <c r="GX27" s="2"/>
      <c r="GY27" s="1"/>
      <c r="HI27" s="2"/>
      <c r="HJ27" s="1"/>
      <c r="HT27" s="2"/>
      <c r="HU27" s="1"/>
      <c r="IE27" s="2"/>
      <c r="IF27" s="1"/>
      <c r="IP27" s="2"/>
      <c r="IQ27" s="1"/>
      <c r="JA27" s="2"/>
      <c r="JB27" s="1"/>
      <c r="JL27" s="2"/>
      <c r="JM27" s="1"/>
      <c r="JW27" s="2"/>
      <c r="JX27" s="1"/>
      <c r="KH27" s="2"/>
      <c r="KI27" s="1"/>
      <c r="KS27" s="2"/>
      <c r="KT27" s="1"/>
      <c r="LD27" s="2"/>
      <c r="LE27" s="1"/>
      <c r="LO27" s="2"/>
      <c r="LP27" s="1"/>
      <c r="LZ27" s="2"/>
      <c r="MA27" s="1"/>
      <c r="MK27" s="2"/>
      <c r="ML27" s="1"/>
      <c r="MV27" s="2"/>
      <c r="MW27" s="1"/>
      <c r="NG27" s="2"/>
      <c r="NH27" s="1"/>
      <c r="NR27" s="2"/>
      <c r="NS27" s="1"/>
      <c r="OC27" s="2"/>
      <c r="OD27" s="1"/>
      <c r="ON27" s="2"/>
      <c r="OO27" s="1"/>
      <c r="OY27" s="2"/>
      <c r="OZ27" s="1"/>
      <c r="PJ27" s="2"/>
      <c r="PK27" s="1"/>
      <c r="PU27" s="2"/>
      <c r="PV27" s="1"/>
      <c r="QF27" s="2"/>
      <c r="QG27" s="1"/>
      <c r="QQ27" s="2"/>
      <c r="QR27" s="1"/>
      <c r="RB27" s="2"/>
      <c r="RC27" s="1"/>
      <c r="RM27" s="2"/>
      <c r="RN27" s="1"/>
      <c r="RX27" s="2"/>
      <c r="RY27" s="1"/>
      <c r="SI27" s="2"/>
      <c r="SJ27" s="1"/>
      <c r="ST27" s="2"/>
      <c r="SU27" s="1"/>
      <c r="TE27" s="2"/>
      <c r="TF27" s="1"/>
      <c r="TP27" s="2"/>
      <c r="TQ27" s="1"/>
      <c r="UA27" s="2"/>
      <c r="UB27" s="1"/>
      <c r="UL27" s="2"/>
      <c r="UM27" s="1"/>
      <c r="UW27" s="2"/>
      <c r="UX27" s="1"/>
      <c r="VH27" s="2"/>
      <c r="VI27" s="1"/>
      <c r="VS27" s="2"/>
      <c r="VT27" s="1"/>
      <c r="WD27" s="2"/>
      <c r="WE27" s="1"/>
      <c r="WO27" s="2"/>
      <c r="WP27" s="1"/>
      <c r="WZ27" s="2"/>
      <c r="XA27" s="1"/>
      <c r="XK27" s="2"/>
      <c r="XL27" s="1"/>
      <c r="XV27" s="2"/>
      <c r="XW27" s="1"/>
      <c r="YG27" s="2"/>
      <c r="YH27" s="1"/>
      <c r="YR27" s="2"/>
      <c r="YS27" s="1"/>
      <c r="ZC27" s="2"/>
      <c r="ZD27" s="1"/>
      <c r="ZN27" s="2"/>
      <c r="ZO27" s="1"/>
      <c r="ZY27" s="2"/>
      <c r="ZZ27" s="1"/>
      <c r="AAJ27" s="2"/>
      <c r="AAK27" s="1"/>
      <c r="AAU27" s="2"/>
      <c r="AAV27" s="1"/>
      <c r="ABF27" s="2"/>
      <c r="ABG27" s="1"/>
      <c r="ABQ27" s="2"/>
      <c r="ABR27" s="1"/>
      <c r="ACB27" s="2"/>
      <c r="ACC27" s="1"/>
      <c r="ACM27" s="2"/>
      <c r="ACN27" s="1"/>
      <c r="ACX27" s="2"/>
      <c r="ACY27" s="1"/>
      <c r="ADI27" s="2"/>
      <c r="ADJ27" s="1"/>
      <c r="ADT27" s="2"/>
      <c r="ADU27" s="1"/>
      <c r="AEE27" s="2"/>
      <c r="AEF27" s="1"/>
      <c r="AEP27" s="2"/>
      <c r="AEQ27" s="1"/>
      <c r="AFA27" s="2"/>
      <c r="AFB27" s="1"/>
      <c r="AFL27" s="2"/>
      <c r="AFM27" s="1"/>
      <c r="AFW27" s="2"/>
      <c r="AFX27" s="1"/>
      <c r="AGH27" s="2"/>
      <c r="AGI27" s="1"/>
      <c r="AGS27" s="2"/>
      <c r="AGT27" s="1"/>
      <c r="AHD27" s="2"/>
      <c r="AHE27" s="1"/>
      <c r="AHO27" s="2"/>
      <c r="AHP27" s="1"/>
      <c r="AHZ27" s="2"/>
      <c r="AIA27" s="1"/>
      <c r="AIK27" s="2"/>
      <c r="AIL27" s="1"/>
      <c r="AIV27" s="2"/>
      <c r="AIW27" s="1"/>
      <c r="AJG27" s="2"/>
      <c r="AJH27" s="1"/>
      <c r="AJR27" s="2"/>
      <c r="AJS27" s="1"/>
      <c r="AKC27" s="2"/>
      <c r="AKD27" s="1"/>
      <c r="AKN27" s="2"/>
      <c r="AKO27" s="1"/>
      <c r="AKY27" s="2"/>
      <c r="AKZ27" s="1"/>
      <c r="ALJ27" s="2"/>
      <c r="ALK27" s="1"/>
      <c r="ALU27" s="2"/>
      <c r="ALV27" s="1"/>
      <c r="AMF27" s="2"/>
      <c r="AMG27" s="1"/>
      <c r="AMQ27" s="2"/>
      <c r="AMR27" s="1"/>
      <c r="ANB27" s="2"/>
      <c r="ANC27" s="1"/>
      <c r="ANM27" s="2"/>
      <c r="ANN27" s="1"/>
      <c r="ANX27" s="2"/>
      <c r="ANY27" s="1"/>
      <c r="AOI27" s="2"/>
      <c r="AOJ27" s="1"/>
      <c r="AOT27" s="2"/>
      <c r="AOU27" s="1"/>
      <c r="APE27" s="2"/>
      <c r="APF27" s="1"/>
      <c r="APP27" s="2"/>
      <c r="APQ27" s="1"/>
      <c r="AQA27" s="2"/>
      <c r="AQB27" s="1"/>
      <c r="AQL27" s="2"/>
      <c r="AQM27" s="1"/>
      <c r="AQW27" s="2"/>
      <c r="AQX27" s="1"/>
      <c r="ARH27" s="2"/>
      <c r="ARI27" s="1"/>
      <c r="ARS27" s="2"/>
      <c r="ART27" s="1"/>
      <c r="ASD27" s="2"/>
      <c r="ASE27" s="1"/>
      <c r="ASO27" s="2"/>
      <c r="ASP27" s="1"/>
      <c r="ASZ27" s="2"/>
      <c r="ATA27" s="1"/>
      <c r="ATK27" s="2"/>
      <c r="ATL27" s="1"/>
      <c r="ATV27" s="2"/>
      <c r="ATW27" s="1"/>
      <c r="AUG27" s="2"/>
      <c r="AUH27" s="1"/>
      <c r="AUR27" s="2"/>
      <c r="AUS27" s="1"/>
      <c r="AVC27" s="2"/>
      <c r="AVD27" s="1"/>
      <c r="AVN27" s="2"/>
      <c r="AVO27" s="1"/>
      <c r="AVY27" s="2"/>
      <c r="AVZ27" s="1"/>
      <c r="AWJ27" s="2"/>
      <c r="AWK27" s="1"/>
      <c r="AWU27" s="2"/>
      <c r="AWV27" s="1"/>
      <c r="AXF27" s="2"/>
      <c r="AXG27" s="1"/>
      <c r="AXQ27" s="2"/>
      <c r="AXR27" s="1"/>
      <c r="AYB27" s="2"/>
      <c r="AYC27" s="1"/>
      <c r="AYM27" s="2"/>
      <c r="AYN27" s="1"/>
      <c r="AYX27" s="2"/>
      <c r="AYY27" s="1"/>
      <c r="AZI27" s="2"/>
      <c r="AZJ27" s="1"/>
      <c r="AZT27" s="2"/>
      <c r="AZU27" s="1"/>
      <c r="BAE27" s="2"/>
      <c r="BAF27" s="1"/>
      <c r="BAP27" s="2"/>
      <c r="BAQ27" s="1"/>
      <c r="BBA27" s="2"/>
      <c r="BBB27" s="1"/>
      <c r="BBL27" s="2"/>
      <c r="BBM27" s="1"/>
      <c r="BBW27" s="2"/>
      <c r="BBX27" s="1"/>
      <c r="BCH27" s="2"/>
      <c r="BCI27" s="1"/>
      <c r="BCS27" s="2"/>
      <c r="BCT27" s="1"/>
      <c r="BDD27" s="2"/>
      <c r="BDE27" s="1"/>
      <c r="BDO27" s="2"/>
      <c r="BDP27" s="1"/>
      <c r="BDZ27" s="2"/>
      <c r="BEA27" s="1"/>
      <c r="BEK27" s="2"/>
      <c r="BEL27" s="1"/>
      <c r="BEV27" s="2"/>
      <c r="BEW27" s="1"/>
      <c r="BFG27" s="2"/>
      <c r="BFH27" s="1"/>
      <c r="BFR27" s="2"/>
      <c r="BFS27" s="1"/>
      <c r="BGC27" s="2"/>
      <c r="BGD27" s="1"/>
      <c r="BGN27" s="2"/>
      <c r="BGO27" s="1"/>
      <c r="BGY27" s="2"/>
      <c r="BGZ27" s="1"/>
      <c r="BHJ27" s="2"/>
      <c r="BHK27" s="1"/>
      <c r="BHU27" s="2"/>
      <c r="BHV27" s="1"/>
      <c r="BIF27" s="2"/>
      <c r="BIG27" s="1"/>
      <c r="BIQ27" s="2"/>
      <c r="BIR27" s="1"/>
      <c r="BJB27" s="2"/>
      <c r="BJC27" s="1"/>
      <c r="BJM27" s="2"/>
      <c r="BJN27" s="1"/>
      <c r="BJX27" s="2"/>
      <c r="BJY27" s="1"/>
      <c r="BKI27" s="2"/>
      <c r="BKJ27" s="1"/>
      <c r="BKT27" s="2"/>
      <c r="BKU27" s="1"/>
      <c r="BLE27" s="2"/>
      <c r="BLF27" s="1"/>
      <c r="BLP27" s="2"/>
      <c r="BLQ27" s="1"/>
      <c r="BMA27" s="2"/>
      <c r="BMB27" s="1"/>
      <c r="BML27" s="2"/>
      <c r="BMM27" s="1"/>
      <c r="BMW27" s="2"/>
      <c r="BMX27" s="1"/>
      <c r="BNH27" s="2"/>
      <c r="BNI27" s="1"/>
      <c r="BNS27" s="2"/>
      <c r="BNT27" s="1"/>
      <c r="BOD27" s="2"/>
      <c r="BOE27" s="1"/>
      <c r="BOO27" s="2"/>
      <c r="BOP27" s="1"/>
      <c r="BOZ27" s="2"/>
      <c r="BPA27" s="1"/>
      <c r="BPK27" s="2"/>
      <c r="BPL27" s="1"/>
      <c r="BPV27" s="2"/>
      <c r="BPW27" s="1"/>
      <c r="BQG27" s="2"/>
      <c r="BQH27" s="1"/>
      <c r="BQR27" s="2"/>
      <c r="BQS27" s="1"/>
      <c r="BRC27" s="2"/>
      <c r="BRD27" s="1"/>
      <c r="BRN27" s="2"/>
      <c r="BRO27" s="1"/>
      <c r="BRY27" s="2"/>
      <c r="BRZ27" s="1"/>
      <c r="BSJ27" s="2"/>
      <c r="BSK27" s="1"/>
      <c r="BSU27" s="2"/>
      <c r="BSV27" s="1"/>
      <c r="BTF27" s="2"/>
      <c r="BTG27" s="1"/>
      <c r="BTQ27" s="2"/>
      <c r="BTR27" s="1"/>
      <c r="BUB27" s="2"/>
      <c r="BUC27" s="1"/>
      <c r="BUM27" s="2"/>
      <c r="BUN27" s="1"/>
      <c r="BUX27" s="2"/>
      <c r="BUY27" s="1"/>
      <c r="BVI27" s="2"/>
      <c r="BVJ27" s="1"/>
      <c r="BVT27" s="2"/>
      <c r="BVU27" s="1"/>
      <c r="BWE27" s="2"/>
      <c r="BWF27" s="1"/>
      <c r="BWP27" s="2"/>
      <c r="BWQ27" s="1"/>
      <c r="BXA27" s="2"/>
      <c r="BXB27" s="1"/>
      <c r="BXL27" s="2"/>
      <c r="BXM27" s="1"/>
      <c r="BXW27" s="2"/>
      <c r="BXX27" s="1"/>
      <c r="BYH27" s="2"/>
      <c r="BYI27" s="1"/>
      <c r="BYS27" s="2"/>
      <c r="BYT27" s="1"/>
      <c r="BZD27" s="2"/>
      <c r="BZE27" s="1"/>
      <c r="BZO27" s="2"/>
      <c r="BZP27" s="1"/>
      <c r="BZZ27" s="2"/>
      <c r="CAA27" s="1"/>
      <c r="CAK27" s="2"/>
      <c r="CAL27" s="1"/>
      <c r="CAV27" s="2"/>
      <c r="CAW27" s="1"/>
      <c r="CBG27" s="2"/>
      <c r="CBH27" s="1"/>
      <c r="CBR27" s="2"/>
      <c r="CBS27" s="1"/>
      <c r="CCC27" s="2"/>
      <c r="CCD27" s="1"/>
      <c r="CCN27" s="2"/>
      <c r="CCO27" s="1"/>
      <c r="CCY27" s="2"/>
      <c r="CCZ27" s="1"/>
      <c r="CDJ27" s="2"/>
      <c r="CDK27" s="1"/>
      <c r="CDU27" s="2"/>
      <c r="CDV27" s="1"/>
      <c r="CEF27" s="2"/>
      <c r="CEG27" s="1"/>
      <c r="CEQ27" s="2"/>
      <c r="CER27" s="1"/>
      <c r="CFB27" s="2"/>
      <c r="CFC27" s="1"/>
      <c r="CFM27" s="2"/>
      <c r="CFN27" s="1"/>
      <c r="CFX27" s="2"/>
      <c r="CFY27" s="1"/>
      <c r="CGI27" s="2"/>
      <c r="CGJ27" s="1"/>
      <c r="CGT27" s="2"/>
      <c r="CGU27" s="1"/>
      <c r="CHE27" s="2"/>
      <c r="CHF27" s="1"/>
      <c r="CHP27" s="2"/>
      <c r="CHQ27" s="1"/>
      <c r="CIA27" s="2"/>
      <c r="CIB27" s="1"/>
      <c r="CIL27" s="2"/>
      <c r="CIM27" s="1"/>
      <c r="CIW27" s="2"/>
      <c r="CIX27" s="1"/>
      <c r="CJH27" s="2"/>
      <c r="CJI27" s="1"/>
      <c r="CJS27" s="2"/>
      <c r="CJT27" s="1"/>
      <c r="CKD27" s="2"/>
      <c r="CKE27" s="1"/>
      <c r="CKO27" s="2"/>
      <c r="CKP27" s="1"/>
      <c r="CKZ27" s="2"/>
      <c r="CLA27" s="1"/>
      <c r="CLK27" s="2"/>
      <c r="CLL27" s="1"/>
      <c r="CLV27" s="2"/>
      <c r="CLW27" s="1"/>
      <c r="CMG27" s="2"/>
      <c r="CMH27" s="1"/>
      <c r="CMR27" s="2"/>
      <c r="CMS27" s="1"/>
      <c r="CNC27" s="2"/>
      <c r="CND27" s="1"/>
      <c r="CNN27" s="2"/>
      <c r="CNO27" s="1"/>
      <c r="CNY27" s="2"/>
      <c r="CNZ27" s="1"/>
      <c r="COJ27" s="2"/>
      <c r="COK27" s="1"/>
      <c r="COU27" s="2"/>
      <c r="COV27" s="1"/>
      <c r="CPF27" s="2"/>
      <c r="CPG27" s="1"/>
      <c r="CPQ27" s="2"/>
      <c r="CPR27" s="1"/>
      <c r="CQB27" s="2"/>
      <c r="CQC27" s="1"/>
      <c r="CQM27" s="2"/>
      <c r="CQN27" s="1"/>
      <c r="CQX27" s="2"/>
      <c r="CQY27" s="1"/>
      <c r="CRI27" s="2"/>
      <c r="CRJ27" s="1"/>
      <c r="CRT27" s="2"/>
      <c r="CRU27" s="1"/>
      <c r="CSE27" s="2"/>
      <c r="CSF27" s="1"/>
      <c r="CSP27" s="2"/>
      <c r="CSQ27" s="1"/>
      <c r="CTA27" s="2"/>
      <c r="CTB27" s="1"/>
      <c r="CTL27" s="2"/>
      <c r="CTM27" s="1"/>
      <c r="CTW27" s="2"/>
      <c r="CTX27" s="1"/>
      <c r="CUH27" s="2"/>
      <c r="CUI27" s="1"/>
      <c r="CUS27" s="2"/>
      <c r="CUT27" s="1"/>
      <c r="CVD27" s="2"/>
      <c r="CVE27" s="1"/>
      <c r="CVO27" s="2"/>
      <c r="CVP27" s="1"/>
      <c r="CVZ27" s="2"/>
      <c r="CWA27" s="1"/>
      <c r="CWK27" s="2"/>
      <c r="CWL27" s="1"/>
      <c r="CWV27" s="2"/>
      <c r="CWW27" s="1"/>
      <c r="CXG27" s="2"/>
      <c r="CXH27" s="1"/>
      <c r="CXR27" s="2"/>
      <c r="CXS27" s="1"/>
      <c r="CYC27" s="2"/>
      <c r="CYD27" s="1"/>
      <c r="CYN27" s="2"/>
      <c r="CYO27" s="1"/>
      <c r="CYY27" s="2"/>
      <c r="CYZ27" s="1"/>
      <c r="CZJ27" s="2"/>
      <c r="CZK27" s="1"/>
      <c r="CZU27" s="2"/>
      <c r="CZV27" s="1"/>
      <c r="DAF27" s="2"/>
      <c r="DAG27" s="1"/>
      <c r="DAQ27" s="2"/>
      <c r="DAR27" s="1"/>
      <c r="DBB27" s="2"/>
      <c r="DBC27" s="1"/>
      <c r="DBM27" s="2"/>
      <c r="DBN27" s="1"/>
      <c r="DBX27" s="2"/>
      <c r="DBY27" s="1"/>
      <c r="DCI27" s="2"/>
      <c r="DCJ27" s="1"/>
      <c r="DCT27" s="2"/>
      <c r="DCU27" s="1"/>
      <c r="DDE27" s="2"/>
      <c r="DDF27" s="1"/>
      <c r="DDP27" s="2"/>
      <c r="DDQ27" s="1"/>
      <c r="DEA27" s="2"/>
      <c r="DEB27" s="1"/>
      <c r="DEL27" s="2"/>
      <c r="DEM27" s="1"/>
      <c r="DEW27" s="2"/>
      <c r="DEX27" s="1"/>
      <c r="DFH27" s="2"/>
      <c r="DFI27" s="1"/>
      <c r="DFS27" s="2"/>
      <c r="DFT27" s="1"/>
      <c r="DGD27" s="2"/>
      <c r="DGE27" s="1"/>
      <c r="DGO27" s="2"/>
      <c r="DGP27" s="1"/>
      <c r="DGZ27" s="2"/>
      <c r="DHA27" s="1"/>
      <c r="DHK27" s="2"/>
      <c r="DHL27" s="1"/>
      <c r="DHV27" s="2"/>
      <c r="DHW27" s="1"/>
      <c r="DIG27" s="2"/>
      <c r="DIH27" s="1"/>
      <c r="DIR27" s="2"/>
      <c r="DIS27" s="1"/>
      <c r="DJC27" s="2"/>
      <c r="DJD27" s="1"/>
      <c r="DJN27" s="2"/>
      <c r="DJO27" s="1"/>
      <c r="DJY27" s="2"/>
      <c r="DJZ27" s="1"/>
      <c r="DKJ27" s="2"/>
      <c r="DKK27" s="1"/>
      <c r="DKU27" s="2"/>
      <c r="DKV27" s="1"/>
      <c r="DLF27" s="2"/>
      <c r="DLG27" s="1"/>
      <c r="DLQ27" s="2"/>
      <c r="DLR27" s="1"/>
      <c r="DMB27" s="2"/>
      <c r="DMC27" s="1"/>
      <c r="DMM27" s="2"/>
      <c r="DMN27" s="1"/>
      <c r="DMX27" s="2"/>
      <c r="DMY27" s="1"/>
      <c r="DNI27" s="2"/>
      <c r="DNJ27" s="1"/>
      <c r="DNT27" s="2"/>
      <c r="DNU27" s="1"/>
      <c r="DOE27" s="2"/>
      <c r="DOF27" s="1"/>
      <c r="DOP27" s="2"/>
      <c r="DOQ27" s="1"/>
      <c r="DPA27" s="2"/>
      <c r="DPB27" s="1"/>
      <c r="DPL27" s="2"/>
      <c r="DPM27" s="1"/>
      <c r="DPW27" s="2"/>
      <c r="DPX27" s="1"/>
      <c r="DQH27" s="2"/>
      <c r="DQI27" s="1"/>
      <c r="DQS27" s="2"/>
      <c r="DQT27" s="1"/>
      <c r="DRD27" s="2"/>
      <c r="DRE27" s="1"/>
      <c r="DRO27" s="2"/>
      <c r="DRP27" s="1"/>
      <c r="DRZ27" s="2"/>
      <c r="DSA27" s="1"/>
      <c r="DSK27" s="2"/>
      <c r="DSL27" s="1"/>
      <c r="DSV27" s="2"/>
      <c r="DSW27" s="1"/>
      <c r="DTG27" s="2"/>
      <c r="DTH27" s="1"/>
      <c r="DTR27" s="2"/>
      <c r="DTS27" s="1"/>
      <c r="DUC27" s="2"/>
      <c r="DUD27" s="1"/>
      <c r="DUN27" s="2"/>
      <c r="DUO27" s="1"/>
      <c r="DUY27" s="2"/>
      <c r="DUZ27" s="1"/>
      <c r="DVJ27" s="2"/>
      <c r="DVK27" s="1"/>
      <c r="DVU27" s="2"/>
      <c r="DVV27" s="1"/>
      <c r="DWF27" s="2"/>
      <c r="DWG27" s="1"/>
      <c r="DWQ27" s="2"/>
      <c r="DWR27" s="1"/>
      <c r="DXB27" s="2"/>
      <c r="DXC27" s="1"/>
      <c r="DXM27" s="2"/>
      <c r="DXN27" s="1"/>
      <c r="DXX27" s="2"/>
      <c r="DXY27" s="1"/>
      <c r="DYI27" s="2"/>
      <c r="DYJ27" s="1"/>
      <c r="DYT27" s="2"/>
      <c r="DYU27" s="1"/>
      <c r="DZE27" s="2"/>
      <c r="DZF27" s="1"/>
      <c r="DZP27" s="2"/>
      <c r="DZQ27" s="1"/>
      <c r="EAA27" s="2"/>
      <c r="EAB27" s="1"/>
      <c r="EAL27" s="2"/>
      <c r="EAM27" s="1"/>
      <c r="EAW27" s="2"/>
      <c r="EAX27" s="1"/>
      <c r="EBH27" s="2"/>
      <c r="EBI27" s="1"/>
      <c r="EBS27" s="2"/>
      <c r="EBT27" s="1"/>
      <c r="ECD27" s="2"/>
      <c r="ECE27" s="1"/>
      <c r="ECO27" s="2"/>
      <c r="ECP27" s="1"/>
      <c r="ECZ27" s="2"/>
      <c r="EDA27" s="1"/>
      <c r="EDK27" s="2"/>
      <c r="EDL27" s="1"/>
      <c r="EDV27" s="2"/>
      <c r="EDW27" s="1"/>
      <c r="EEG27" s="2"/>
      <c r="EEH27" s="1"/>
      <c r="EER27" s="2"/>
      <c r="EES27" s="1"/>
      <c r="EFC27" s="2"/>
      <c r="EFD27" s="1"/>
      <c r="EFN27" s="2"/>
      <c r="EFO27" s="1"/>
      <c r="EFY27" s="2"/>
      <c r="EFZ27" s="1"/>
      <c r="EGJ27" s="2"/>
      <c r="EGK27" s="1"/>
      <c r="EGU27" s="2"/>
      <c r="EGV27" s="1"/>
      <c r="EHF27" s="2"/>
      <c r="EHG27" s="1"/>
      <c r="EHQ27" s="2"/>
      <c r="EHR27" s="1"/>
      <c r="EIB27" s="2"/>
      <c r="EIC27" s="1"/>
      <c r="EIM27" s="2"/>
      <c r="EIN27" s="1"/>
      <c r="EIX27" s="2"/>
      <c r="EIY27" s="1"/>
      <c r="EJI27" s="2"/>
      <c r="EJJ27" s="1"/>
      <c r="EJT27" s="2"/>
      <c r="EJU27" s="1"/>
      <c r="EKE27" s="2"/>
      <c r="EKF27" s="1"/>
      <c r="EKP27" s="2"/>
      <c r="EKQ27" s="1"/>
      <c r="ELA27" s="2"/>
      <c r="ELB27" s="1"/>
      <c r="ELL27" s="2"/>
      <c r="ELM27" s="1"/>
      <c r="ELW27" s="2"/>
      <c r="ELX27" s="1"/>
      <c r="EMH27" s="2"/>
      <c r="EMI27" s="1"/>
      <c r="EMS27" s="2"/>
      <c r="EMT27" s="1"/>
      <c r="END27" s="2"/>
      <c r="ENE27" s="1"/>
      <c r="ENO27" s="2"/>
      <c r="ENP27" s="1"/>
      <c r="ENZ27" s="2"/>
      <c r="EOA27" s="1"/>
      <c r="EOK27" s="2"/>
      <c r="EOL27" s="1"/>
      <c r="EOV27" s="2"/>
      <c r="EOW27" s="1"/>
      <c r="EPG27" s="2"/>
      <c r="EPH27" s="1"/>
      <c r="EPR27" s="2"/>
      <c r="EPS27" s="1"/>
      <c r="EQC27" s="2"/>
      <c r="EQD27" s="1"/>
      <c r="EQN27" s="2"/>
      <c r="EQO27" s="1"/>
      <c r="EQY27" s="2"/>
      <c r="EQZ27" s="1"/>
      <c r="ERJ27" s="2"/>
      <c r="ERK27" s="1"/>
      <c r="ERU27" s="2"/>
      <c r="ERV27" s="1"/>
      <c r="ESF27" s="2"/>
      <c r="ESG27" s="1"/>
      <c r="ESQ27" s="2"/>
      <c r="ESR27" s="1"/>
      <c r="ETB27" s="2"/>
      <c r="ETC27" s="1"/>
      <c r="ETM27" s="2"/>
      <c r="ETN27" s="1"/>
      <c r="ETX27" s="2"/>
      <c r="ETY27" s="1"/>
      <c r="EUI27" s="2"/>
      <c r="EUJ27" s="1"/>
      <c r="EUT27" s="2"/>
      <c r="EUU27" s="1"/>
      <c r="EVE27" s="2"/>
      <c r="EVF27" s="1"/>
      <c r="EVP27" s="2"/>
      <c r="EVQ27" s="1"/>
      <c r="EWA27" s="2"/>
      <c r="EWB27" s="1"/>
      <c r="EWL27" s="2"/>
      <c r="EWM27" s="1"/>
      <c r="EWW27" s="2"/>
      <c r="EWX27" s="1"/>
      <c r="EXH27" s="2"/>
      <c r="EXI27" s="1"/>
      <c r="EXS27" s="2"/>
      <c r="EXT27" s="1"/>
      <c r="EYD27" s="2"/>
      <c r="EYE27" s="1"/>
      <c r="EYO27" s="2"/>
      <c r="EYP27" s="1"/>
      <c r="EYZ27" s="2"/>
      <c r="EZA27" s="1"/>
      <c r="EZK27" s="2"/>
      <c r="EZL27" s="1"/>
      <c r="EZV27" s="2"/>
      <c r="EZW27" s="1"/>
      <c r="FAG27" s="2"/>
      <c r="FAH27" s="1"/>
      <c r="FAR27" s="2"/>
      <c r="FAS27" s="1"/>
      <c r="FBC27" s="2"/>
      <c r="FBD27" s="1"/>
      <c r="FBN27" s="2"/>
      <c r="FBO27" s="1"/>
      <c r="FBY27" s="2"/>
      <c r="FBZ27" s="1"/>
      <c r="FCJ27" s="2"/>
      <c r="FCK27" s="1"/>
      <c r="FCU27" s="2"/>
      <c r="FCV27" s="1"/>
      <c r="FDF27" s="2"/>
      <c r="FDG27" s="1"/>
      <c r="FDQ27" s="2"/>
      <c r="FDR27" s="1"/>
      <c r="FEB27" s="2"/>
      <c r="FEC27" s="1"/>
      <c r="FEM27" s="2"/>
      <c r="FEN27" s="1"/>
      <c r="FEX27" s="2"/>
      <c r="FEY27" s="1"/>
      <c r="FFI27" s="2"/>
      <c r="FFJ27" s="1"/>
      <c r="FFT27" s="2"/>
      <c r="FFU27" s="1"/>
      <c r="FGE27" s="2"/>
      <c r="FGF27" s="1"/>
      <c r="FGP27" s="2"/>
      <c r="FGQ27" s="1"/>
      <c r="FHA27" s="2"/>
      <c r="FHB27" s="1"/>
      <c r="FHL27" s="2"/>
      <c r="FHM27" s="1"/>
      <c r="FHW27" s="2"/>
      <c r="FHX27" s="1"/>
      <c r="FIH27" s="2"/>
      <c r="FII27" s="1"/>
      <c r="FIS27" s="2"/>
      <c r="FIT27" s="1"/>
      <c r="FJD27" s="2"/>
      <c r="FJE27" s="1"/>
      <c r="FJO27" s="2"/>
      <c r="FJP27" s="1"/>
      <c r="FJZ27" s="2"/>
      <c r="FKA27" s="1"/>
      <c r="FKK27" s="2"/>
      <c r="FKL27" s="1"/>
      <c r="FKV27" s="2"/>
      <c r="FKW27" s="1"/>
      <c r="FLG27" s="2"/>
      <c r="FLH27" s="1"/>
      <c r="FLR27" s="2"/>
      <c r="FLS27" s="1"/>
      <c r="FMC27" s="2"/>
      <c r="FMD27" s="1"/>
      <c r="FMN27" s="2"/>
      <c r="FMO27" s="1"/>
      <c r="FMY27" s="2"/>
      <c r="FMZ27" s="1"/>
      <c r="FNJ27" s="2"/>
      <c r="FNK27" s="1"/>
      <c r="FNU27" s="2"/>
      <c r="FNV27" s="1"/>
      <c r="FOF27" s="2"/>
      <c r="FOG27" s="1"/>
      <c r="FOQ27" s="2"/>
      <c r="FOR27" s="1"/>
      <c r="FPB27" s="2"/>
      <c r="FPC27" s="1"/>
      <c r="FPM27" s="2"/>
      <c r="FPN27" s="1"/>
      <c r="FPX27" s="2"/>
      <c r="FPY27" s="1"/>
      <c r="FQI27" s="2"/>
      <c r="FQJ27" s="1"/>
      <c r="FQT27" s="2"/>
      <c r="FQU27" s="1"/>
      <c r="FRE27" s="2"/>
      <c r="FRF27" s="1"/>
      <c r="FRP27" s="2"/>
      <c r="FRQ27" s="1"/>
      <c r="FSA27" s="2"/>
      <c r="FSB27" s="1"/>
      <c r="FSL27" s="2"/>
      <c r="FSM27" s="1"/>
      <c r="FSW27" s="2"/>
      <c r="FSX27" s="1"/>
      <c r="FTH27" s="2"/>
      <c r="FTI27" s="1"/>
      <c r="FTS27" s="2"/>
      <c r="FTT27" s="1"/>
      <c r="FUD27" s="2"/>
      <c r="FUE27" s="1"/>
      <c r="FUO27" s="2"/>
      <c r="FUP27" s="1"/>
      <c r="FUZ27" s="2"/>
      <c r="FVA27" s="1"/>
      <c r="FVK27" s="2"/>
      <c r="FVL27" s="1"/>
      <c r="FVV27" s="2"/>
      <c r="FVW27" s="1"/>
      <c r="FWG27" s="2"/>
      <c r="FWH27" s="1"/>
      <c r="FWR27" s="2"/>
      <c r="FWS27" s="1"/>
      <c r="FXC27" s="2"/>
      <c r="FXD27" s="1"/>
      <c r="FXN27" s="2"/>
      <c r="FXO27" s="1"/>
      <c r="FXY27" s="2"/>
      <c r="FXZ27" s="1"/>
      <c r="FYJ27" s="2"/>
      <c r="FYK27" s="1"/>
      <c r="FYU27" s="2"/>
      <c r="FYV27" s="1"/>
      <c r="FZF27" s="2"/>
      <c r="FZG27" s="1"/>
      <c r="FZQ27" s="2"/>
      <c r="FZR27" s="1"/>
      <c r="GAB27" s="2"/>
      <c r="GAC27" s="1"/>
      <c r="GAM27" s="2"/>
      <c r="GAN27" s="1"/>
      <c r="GAX27" s="2"/>
      <c r="GAY27" s="1"/>
      <c r="GBI27" s="2"/>
      <c r="GBJ27" s="1"/>
      <c r="GBT27" s="2"/>
      <c r="GBU27" s="1"/>
      <c r="GCE27" s="2"/>
      <c r="GCF27" s="1"/>
      <c r="GCP27" s="2"/>
      <c r="GCQ27" s="1"/>
      <c r="GDA27" s="2"/>
      <c r="GDB27" s="1"/>
      <c r="GDL27" s="2"/>
      <c r="GDM27" s="1"/>
      <c r="GDW27" s="2"/>
      <c r="GDX27" s="1"/>
      <c r="GEH27" s="2"/>
      <c r="GEI27" s="1"/>
      <c r="GES27" s="2"/>
      <c r="GET27" s="1"/>
      <c r="GFD27" s="2"/>
      <c r="GFE27" s="1"/>
      <c r="GFO27" s="2"/>
      <c r="GFP27" s="1"/>
      <c r="GFZ27" s="2"/>
      <c r="GGA27" s="1"/>
      <c r="GGK27" s="2"/>
      <c r="GGL27" s="1"/>
      <c r="GGV27" s="2"/>
      <c r="GGW27" s="1"/>
      <c r="GHG27" s="2"/>
      <c r="GHH27" s="1"/>
      <c r="GHR27" s="2"/>
      <c r="GHS27" s="1"/>
      <c r="GIC27" s="2"/>
      <c r="GID27" s="1"/>
      <c r="GIN27" s="2"/>
      <c r="GIO27" s="1"/>
      <c r="GIY27" s="2"/>
      <c r="GIZ27" s="1"/>
      <c r="GJJ27" s="2"/>
      <c r="GJK27" s="1"/>
      <c r="GJU27" s="2"/>
      <c r="GJV27" s="1"/>
      <c r="GKF27" s="2"/>
      <c r="GKG27" s="1"/>
      <c r="GKQ27" s="2"/>
      <c r="GKR27" s="1"/>
      <c r="GLB27" s="2"/>
      <c r="GLC27" s="1"/>
      <c r="GLM27" s="2"/>
      <c r="GLN27" s="1"/>
      <c r="GLX27" s="2"/>
      <c r="GLY27" s="1"/>
      <c r="GMI27" s="2"/>
      <c r="GMJ27" s="1"/>
      <c r="GMT27" s="2"/>
      <c r="GMU27" s="1"/>
      <c r="GNE27" s="2"/>
      <c r="GNF27" s="1"/>
      <c r="GNP27" s="2"/>
      <c r="GNQ27" s="1"/>
      <c r="GOA27" s="2"/>
      <c r="GOB27" s="1"/>
      <c r="GOL27" s="2"/>
      <c r="GOM27" s="1"/>
      <c r="GOW27" s="2"/>
      <c r="GOX27" s="1"/>
      <c r="GPH27" s="2"/>
      <c r="GPI27" s="1"/>
      <c r="GPS27" s="2"/>
      <c r="GPT27" s="1"/>
      <c r="GQD27" s="2"/>
      <c r="GQE27" s="1"/>
      <c r="GQO27" s="2"/>
      <c r="GQP27" s="1"/>
      <c r="GQZ27" s="2"/>
      <c r="GRA27" s="1"/>
      <c r="GRK27" s="2"/>
      <c r="GRL27" s="1"/>
      <c r="GRV27" s="2"/>
      <c r="GRW27" s="1"/>
      <c r="GSG27" s="2"/>
      <c r="GSH27" s="1"/>
      <c r="GSR27" s="2"/>
      <c r="GSS27" s="1"/>
      <c r="GTC27" s="2"/>
      <c r="GTD27" s="1"/>
      <c r="GTN27" s="2"/>
      <c r="GTO27" s="1"/>
      <c r="GTY27" s="2"/>
      <c r="GTZ27" s="1"/>
      <c r="GUJ27" s="2"/>
      <c r="GUK27" s="1"/>
      <c r="GUU27" s="2"/>
      <c r="GUV27" s="1"/>
      <c r="GVF27" s="2"/>
      <c r="GVG27" s="1"/>
      <c r="GVQ27" s="2"/>
      <c r="GVR27" s="1"/>
      <c r="GWB27" s="2"/>
      <c r="GWC27" s="1"/>
      <c r="GWM27" s="2"/>
      <c r="GWN27" s="1"/>
      <c r="GWX27" s="2"/>
      <c r="GWY27" s="1"/>
      <c r="GXI27" s="2"/>
      <c r="GXJ27" s="1"/>
      <c r="GXT27" s="2"/>
      <c r="GXU27" s="1"/>
      <c r="GYE27" s="2"/>
      <c r="GYF27" s="1"/>
      <c r="GYP27" s="2"/>
      <c r="GYQ27" s="1"/>
      <c r="GZA27" s="2"/>
      <c r="GZB27" s="1"/>
      <c r="GZL27" s="2"/>
      <c r="GZM27" s="1"/>
      <c r="GZW27" s="2"/>
      <c r="GZX27" s="1"/>
      <c r="HAH27" s="2"/>
      <c r="HAI27" s="1"/>
      <c r="HAS27" s="2"/>
      <c r="HAT27" s="1"/>
      <c r="HBD27" s="2"/>
      <c r="HBE27" s="1"/>
      <c r="HBO27" s="2"/>
      <c r="HBP27" s="1"/>
      <c r="HBZ27" s="2"/>
      <c r="HCA27" s="1"/>
      <c r="HCK27" s="2"/>
      <c r="HCL27" s="1"/>
      <c r="HCV27" s="2"/>
      <c r="HCW27" s="1"/>
      <c r="HDG27" s="2"/>
      <c r="HDH27" s="1"/>
      <c r="HDR27" s="2"/>
      <c r="HDS27" s="1"/>
      <c r="HEC27" s="2"/>
      <c r="HED27" s="1"/>
      <c r="HEN27" s="2"/>
      <c r="HEO27" s="1"/>
      <c r="HEY27" s="2"/>
      <c r="HEZ27" s="1"/>
      <c r="HFJ27" s="2"/>
      <c r="HFK27" s="1"/>
      <c r="HFU27" s="2"/>
      <c r="HFV27" s="1"/>
      <c r="HGF27" s="2"/>
      <c r="HGG27" s="1"/>
      <c r="HGQ27" s="2"/>
      <c r="HGR27" s="1"/>
      <c r="HHB27" s="2"/>
      <c r="HHC27" s="1"/>
      <c r="HHM27" s="2"/>
      <c r="HHN27" s="1"/>
      <c r="HHX27" s="2"/>
      <c r="HHY27" s="1"/>
      <c r="HII27" s="2"/>
      <c r="HIJ27" s="1"/>
      <c r="HIT27" s="2"/>
      <c r="HIU27" s="1"/>
      <c r="HJE27" s="2"/>
      <c r="HJF27" s="1"/>
      <c r="HJP27" s="2"/>
      <c r="HJQ27" s="1"/>
      <c r="HKA27" s="2"/>
      <c r="HKB27" s="1"/>
      <c r="HKL27" s="2"/>
      <c r="HKM27" s="1"/>
      <c r="HKW27" s="2"/>
      <c r="HKX27" s="1"/>
      <c r="HLH27" s="2"/>
      <c r="HLI27" s="1"/>
      <c r="HLS27" s="2"/>
      <c r="HLT27" s="1"/>
      <c r="HMD27" s="2"/>
      <c r="HME27" s="1"/>
      <c r="HMO27" s="2"/>
      <c r="HMP27" s="1"/>
      <c r="HMZ27" s="2"/>
      <c r="HNA27" s="1"/>
      <c r="HNK27" s="2"/>
      <c r="HNL27" s="1"/>
      <c r="HNV27" s="2"/>
      <c r="HNW27" s="1"/>
      <c r="HOG27" s="2"/>
      <c r="HOH27" s="1"/>
      <c r="HOR27" s="2"/>
      <c r="HOS27" s="1"/>
      <c r="HPC27" s="2"/>
      <c r="HPD27" s="1"/>
      <c r="HPN27" s="2"/>
      <c r="HPO27" s="1"/>
      <c r="HPY27" s="2"/>
      <c r="HPZ27" s="1"/>
      <c r="HQJ27" s="2"/>
      <c r="HQK27" s="1"/>
      <c r="HQU27" s="2"/>
      <c r="HQV27" s="1"/>
      <c r="HRF27" s="2"/>
      <c r="HRG27" s="1"/>
      <c r="HRQ27" s="2"/>
      <c r="HRR27" s="1"/>
      <c r="HSB27" s="2"/>
      <c r="HSC27" s="1"/>
      <c r="HSM27" s="2"/>
      <c r="HSN27" s="1"/>
      <c r="HSX27" s="2"/>
      <c r="HSY27" s="1"/>
      <c r="HTI27" s="2"/>
      <c r="HTJ27" s="1"/>
      <c r="HTT27" s="2"/>
      <c r="HTU27" s="1"/>
      <c r="HUE27" s="2"/>
      <c r="HUF27" s="1"/>
      <c r="HUP27" s="2"/>
      <c r="HUQ27" s="1"/>
      <c r="HVA27" s="2"/>
      <c r="HVB27" s="1"/>
      <c r="HVL27" s="2"/>
      <c r="HVM27" s="1"/>
      <c r="HVW27" s="2"/>
      <c r="HVX27" s="1"/>
      <c r="HWH27" s="2"/>
      <c r="HWI27" s="1"/>
      <c r="HWS27" s="2"/>
      <c r="HWT27" s="1"/>
      <c r="HXD27" s="2"/>
      <c r="HXE27" s="1"/>
      <c r="HXO27" s="2"/>
      <c r="HXP27" s="1"/>
      <c r="HXZ27" s="2"/>
      <c r="HYA27" s="1"/>
      <c r="HYK27" s="2"/>
      <c r="HYL27" s="1"/>
      <c r="HYV27" s="2"/>
      <c r="HYW27" s="1"/>
      <c r="HZG27" s="2"/>
      <c r="HZH27" s="1"/>
      <c r="HZR27" s="2"/>
      <c r="HZS27" s="1"/>
      <c r="IAC27" s="2"/>
      <c r="IAD27" s="1"/>
      <c r="IAN27" s="2"/>
      <c r="IAO27" s="1"/>
      <c r="IAY27" s="2"/>
      <c r="IAZ27" s="1"/>
      <c r="IBJ27" s="2"/>
      <c r="IBK27" s="1"/>
      <c r="IBU27" s="2"/>
      <c r="IBV27" s="1"/>
      <c r="ICF27" s="2"/>
      <c r="ICG27" s="1"/>
      <c r="ICQ27" s="2"/>
      <c r="ICR27" s="1"/>
      <c r="IDB27" s="2"/>
      <c r="IDC27" s="1"/>
      <c r="IDM27" s="2"/>
      <c r="IDN27" s="1"/>
      <c r="IDX27" s="2"/>
      <c r="IDY27" s="1"/>
      <c r="IEI27" s="2"/>
      <c r="IEJ27" s="1"/>
      <c r="IET27" s="2"/>
      <c r="IEU27" s="1"/>
      <c r="IFE27" s="2"/>
      <c r="IFF27" s="1"/>
      <c r="IFP27" s="2"/>
      <c r="IFQ27" s="1"/>
      <c r="IGA27" s="2"/>
      <c r="IGB27" s="1"/>
      <c r="IGL27" s="2"/>
      <c r="IGM27" s="1"/>
      <c r="IGW27" s="2"/>
      <c r="IGX27" s="1"/>
      <c r="IHH27" s="2"/>
      <c r="IHI27" s="1"/>
      <c r="IHS27" s="2"/>
      <c r="IHT27" s="1"/>
      <c r="IID27" s="2"/>
      <c r="IIE27" s="1"/>
      <c r="IIO27" s="2"/>
      <c r="IIP27" s="1"/>
      <c r="IIZ27" s="2"/>
      <c r="IJA27" s="1"/>
      <c r="IJK27" s="2"/>
      <c r="IJL27" s="1"/>
      <c r="IJV27" s="2"/>
      <c r="IJW27" s="1"/>
      <c r="IKG27" s="2"/>
      <c r="IKH27" s="1"/>
      <c r="IKR27" s="2"/>
      <c r="IKS27" s="1"/>
      <c r="ILC27" s="2"/>
      <c r="ILD27" s="1"/>
      <c r="ILN27" s="2"/>
      <c r="ILO27" s="1"/>
      <c r="ILY27" s="2"/>
      <c r="ILZ27" s="1"/>
      <c r="IMJ27" s="2"/>
      <c r="IMK27" s="1"/>
      <c r="IMU27" s="2"/>
      <c r="IMV27" s="1"/>
      <c r="INF27" s="2"/>
      <c r="ING27" s="1"/>
      <c r="INQ27" s="2"/>
      <c r="INR27" s="1"/>
      <c r="IOB27" s="2"/>
      <c r="IOC27" s="1"/>
      <c r="IOM27" s="2"/>
      <c r="ION27" s="1"/>
      <c r="IOX27" s="2"/>
      <c r="IOY27" s="1"/>
      <c r="IPI27" s="2"/>
      <c r="IPJ27" s="1"/>
      <c r="IPT27" s="2"/>
      <c r="IPU27" s="1"/>
      <c r="IQE27" s="2"/>
      <c r="IQF27" s="1"/>
      <c r="IQP27" s="2"/>
      <c r="IQQ27" s="1"/>
      <c r="IRA27" s="2"/>
      <c r="IRB27" s="1"/>
      <c r="IRL27" s="2"/>
      <c r="IRM27" s="1"/>
      <c r="IRW27" s="2"/>
      <c r="IRX27" s="1"/>
      <c r="ISH27" s="2"/>
      <c r="ISI27" s="1"/>
      <c r="ISS27" s="2"/>
      <c r="IST27" s="1"/>
      <c r="ITD27" s="2"/>
      <c r="ITE27" s="1"/>
      <c r="ITO27" s="2"/>
      <c r="ITP27" s="1"/>
      <c r="ITZ27" s="2"/>
      <c r="IUA27" s="1"/>
      <c r="IUK27" s="2"/>
      <c r="IUL27" s="1"/>
      <c r="IUV27" s="2"/>
      <c r="IUW27" s="1"/>
      <c r="IVG27" s="2"/>
      <c r="IVH27" s="1"/>
      <c r="IVR27" s="2"/>
      <c r="IVS27" s="1"/>
      <c r="IWC27" s="2"/>
      <c r="IWD27" s="1"/>
      <c r="IWN27" s="2"/>
      <c r="IWO27" s="1"/>
      <c r="IWY27" s="2"/>
      <c r="IWZ27" s="1"/>
      <c r="IXJ27" s="2"/>
      <c r="IXK27" s="1"/>
      <c r="IXU27" s="2"/>
      <c r="IXV27" s="1"/>
      <c r="IYF27" s="2"/>
      <c r="IYG27" s="1"/>
      <c r="IYQ27" s="2"/>
      <c r="IYR27" s="1"/>
      <c r="IZB27" s="2"/>
      <c r="IZC27" s="1"/>
      <c r="IZM27" s="2"/>
      <c r="IZN27" s="1"/>
      <c r="IZX27" s="2"/>
      <c r="IZY27" s="1"/>
      <c r="JAI27" s="2"/>
      <c r="JAJ27" s="1"/>
      <c r="JAT27" s="2"/>
      <c r="JAU27" s="1"/>
      <c r="JBE27" s="2"/>
      <c r="JBF27" s="1"/>
      <c r="JBP27" s="2"/>
      <c r="JBQ27" s="1"/>
      <c r="JCA27" s="2"/>
      <c r="JCB27" s="1"/>
      <c r="JCL27" s="2"/>
      <c r="JCM27" s="1"/>
      <c r="JCW27" s="2"/>
      <c r="JCX27" s="1"/>
      <c r="JDH27" s="2"/>
      <c r="JDI27" s="1"/>
      <c r="JDS27" s="2"/>
      <c r="JDT27" s="1"/>
      <c r="JED27" s="2"/>
      <c r="JEE27" s="1"/>
      <c r="JEO27" s="2"/>
      <c r="JEP27" s="1"/>
      <c r="JEZ27" s="2"/>
      <c r="JFA27" s="1"/>
      <c r="JFK27" s="2"/>
      <c r="JFL27" s="1"/>
      <c r="JFV27" s="2"/>
      <c r="JFW27" s="1"/>
      <c r="JGG27" s="2"/>
      <c r="JGH27" s="1"/>
      <c r="JGR27" s="2"/>
      <c r="JGS27" s="1"/>
      <c r="JHC27" s="2"/>
      <c r="JHD27" s="1"/>
      <c r="JHN27" s="2"/>
      <c r="JHO27" s="1"/>
      <c r="JHY27" s="2"/>
      <c r="JHZ27" s="1"/>
      <c r="JIJ27" s="2"/>
      <c r="JIK27" s="1"/>
      <c r="JIU27" s="2"/>
      <c r="JIV27" s="1"/>
      <c r="JJF27" s="2"/>
      <c r="JJG27" s="1"/>
      <c r="JJQ27" s="2"/>
      <c r="JJR27" s="1"/>
      <c r="JKB27" s="2"/>
      <c r="JKC27" s="1"/>
      <c r="JKM27" s="2"/>
      <c r="JKN27" s="1"/>
      <c r="JKX27" s="2"/>
      <c r="JKY27" s="1"/>
      <c r="JLI27" s="2"/>
      <c r="JLJ27" s="1"/>
      <c r="JLT27" s="2"/>
      <c r="JLU27" s="1"/>
      <c r="JME27" s="2"/>
      <c r="JMF27" s="1"/>
      <c r="JMP27" s="2"/>
      <c r="JMQ27" s="1"/>
      <c r="JNA27" s="2"/>
      <c r="JNB27" s="1"/>
      <c r="JNL27" s="2"/>
      <c r="JNM27" s="1"/>
      <c r="JNW27" s="2"/>
      <c r="JNX27" s="1"/>
      <c r="JOH27" s="2"/>
      <c r="JOI27" s="1"/>
      <c r="JOS27" s="2"/>
      <c r="JOT27" s="1"/>
      <c r="JPD27" s="2"/>
      <c r="JPE27" s="1"/>
      <c r="JPO27" s="2"/>
      <c r="JPP27" s="1"/>
      <c r="JPZ27" s="2"/>
      <c r="JQA27" s="1"/>
      <c r="JQK27" s="2"/>
      <c r="JQL27" s="1"/>
      <c r="JQV27" s="2"/>
      <c r="JQW27" s="1"/>
      <c r="JRG27" s="2"/>
      <c r="JRH27" s="1"/>
      <c r="JRR27" s="2"/>
      <c r="JRS27" s="1"/>
      <c r="JSC27" s="2"/>
      <c r="JSD27" s="1"/>
      <c r="JSN27" s="2"/>
      <c r="JSO27" s="1"/>
      <c r="JSY27" s="2"/>
      <c r="JSZ27" s="1"/>
      <c r="JTJ27" s="2"/>
      <c r="JTK27" s="1"/>
      <c r="JTU27" s="2"/>
      <c r="JTV27" s="1"/>
      <c r="JUF27" s="2"/>
      <c r="JUG27" s="1"/>
      <c r="JUQ27" s="2"/>
      <c r="JUR27" s="1"/>
      <c r="JVB27" s="2"/>
      <c r="JVC27" s="1"/>
      <c r="JVM27" s="2"/>
      <c r="JVN27" s="1"/>
      <c r="JVX27" s="2"/>
      <c r="JVY27" s="1"/>
      <c r="JWI27" s="2"/>
      <c r="JWJ27" s="1"/>
      <c r="JWT27" s="2"/>
      <c r="JWU27" s="1"/>
      <c r="JXE27" s="2"/>
      <c r="JXF27" s="1"/>
      <c r="JXP27" s="2"/>
      <c r="JXQ27" s="1"/>
      <c r="JYA27" s="2"/>
      <c r="JYB27" s="1"/>
      <c r="JYL27" s="2"/>
      <c r="JYM27" s="1"/>
      <c r="JYW27" s="2"/>
      <c r="JYX27" s="1"/>
      <c r="JZH27" s="2"/>
      <c r="JZI27" s="1"/>
      <c r="JZS27" s="2"/>
      <c r="JZT27" s="1"/>
      <c r="KAD27" s="2"/>
      <c r="KAE27" s="1"/>
      <c r="KAO27" s="2"/>
      <c r="KAP27" s="1"/>
      <c r="KAZ27" s="2"/>
      <c r="KBA27" s="1"/>
      <c r="KBK27" s="2"/>
      <c r="KBL27" s="1"/>
      <c r="KBV27" s="2"/>
      <c r="KBW27" s="1"/>
      <c r="KCG27" s="2"/>
      <c r="KCH27" s="1"/>
      <c r="KCR27" s="2"/>
      <c r="KCS27" s="1"/>
      <c r="KDC27" s="2"/>
      <c r="KDD27" s="1"/>
      <c r="KDN27" s="2"/>
      <c r="KDO27" s="1"/>
      <c r="KDY27" s="2"/>
      <c r="KDZ27" s="1"/>
      <c r="KEJ27" s="2"/>
      <c r="KEK27" s="1"/>
      <c r="KEU27" s="2"/>
      <c r="KEV27" s="1"/>
      <c r="KFF27" s="2"/>
      <c r="KFG27" s="1"/>
      <c r="KFQ27" s="2"/>
      <c r="KFR27" s="1"/>
      <c r="KGB27" s="2"/>
      <c r="KGC27" s="1"/>
      <c r="KGM27" s="2"/>
      <c r="KGN27" s="1"/>
      <c r="KGX27" s="2"/>
      <c r="KGY27" s="1"/>
      <c r="KHI27" s="2"/>
      <c r="KHJ27" s="1"/>
      <c r="KHT27" s="2"/>
      <c r="KHU27" s="1"/>
      <c r="KIE27" s="2"/>
      <c r="KIF27" s="1"/>
      <c r="KIP27" s="2"/>
      <c r="KIQ27" s="1"/>
      <c r="KJA27" s="2"/>
      <c r="KJB27" s="1"/>
      <c r="KJL27" s="2"/>
      <c r="KJM27" s="1"/>
      <c r="KJW27" s="2"/>
      <c r="KJX27" s="1"/>
      <c r="KKH27" s="2"/>
      <c r="KKI27" s="1"/>
      <c r="KKS27" s="2"/>
      <c r="KKT27" s="1"/>
      <c r="KLD27" s="2"/>
      <c r="KLE27" s="1"/>
      <c r="KLO27" s="2"/>
      <c r="KLP27" s="1"/>
      <c r="KLZ27" s="2"/>
      <c r="KMA27" s="1"/>
      <c r="KMK27" s="2"/>
      <c r="KML27" s="1"/>
      <c r="KMV27" s="2"/>
      <c r="KMW27" s="1"/>
      <c r="KNG27" s="2"/>
      <c r="KNH27" s="1"/>
      <c r="KNR27" s="2"/>
      <c r="KNS27" s="1"/>
      <c r="KOC27" s="2"/>
      <c r="KOD27" s="1"/>
      <c r="KON27" s="2"/>
      <c r="KOO27" s="1"/>
      <c r="KOY27" s="2"/>
      <c r="KOZ27" s="1"/>
      <c r="KPJ27" s="2"/>
      <c r="KPK27" s="1"/>
      <c r="KPU27" s="2"/>
      <c r="KPV27" s="1"/>
      <c r="KQF27" s="2"/>
      <c r="KQG27" s="1"/>
      <c r="KQQ27" s="2"/>
      <c r="KQR27" s="1"/>
      <c r="KRB27" s="2"/>
      <c r="KRC27" s="1"/>
      <c r="KRM27" s="2"/>
      <c r="KRN27" s="1"/>
      <c r="KRX27" s="2"/>
      <c r="KRY27" s="1"/>
      <c r="KSI27" s="2"/>
      <c r="KSJ27" s="1"/>
      <c r="KST27" s="2"/>
      <c r="KSU27" s="1"/>
      <c r="KTE27" s="2"/>
      <c r="KTF27" s="1"/>
      <c r="KTP27" s="2"/>
      <c r="KTQ27" s="1"/>
      <c r="KUA27" s="2"/>
      <c r="KUB27" s="1"/>
      <c r="KUL27" s="2"/>
      <c r="KUM27" s="1"/>
      <c r="KUW27" s="2"/>
      <c r="KUX27" s="1"/>
      <c r="KVH27" s="2"/>
      <c r="KVI27" s="1"/>
      <c r="KVS27" s="2"/>
      <c r="KVT27" s="1"/>
      <c r="KWD27" s="2"/>
      <c r="KWE27" s="1"/>
      <c r="KWO27" s="2"/>
      <c r="KWP27" s="1"/>
      <c r="KWZ27" s="2"/>
      <c r="KXA27" s="1"/>
      <c r="KXK27" s="2"/>
      <c r="KXL27" s="1"/>
      <c r="KXV27" s="2"/>
      <c r="KXW27" s="1"/>
      <c r="KYG27" s="2"/>
      <c r="KYH27" s="1"/>
      <c r="KYR27" s="2"/>
      <c r="KYS27" s="1"/>
      <c r="KZC27" s="2"/>
      <c r="KZD27" s="1"/>
      <c r="KZN27" s="2"/>
      <c r="KZO27" s="1"/>
      <c r="KZY27" s="2"/>
      <c r="KZZ27" s="1"/>
      <c r="LAJ27" s="2"/>
      <c r="LAK27" s="1"/>
      <c r="LAU27" s="2"/>
      <c r="LAV27" s="1"/>
      <c r="LBF27" s="2"/>
      <c r="LBG27" s="1"/>
      <c r="LBQ27" s="2"/>
      <c r="LBR27" s="1"/>
      <c r="LCB27" s="2"/>
      <c r="LCC27" s="1"/>
      <c r="LCM27" s="2"/>
      <c r="LCN27" s="1"/>
      <c r="LCX27" s="2"/>
      <c r="LCY27" s="1"/>
      <c r="LDI27" s="2"/>
      <c r="LDJ27" s="1"/>
      <c r="LDT27" s="2"/>
      <c r="LDU27" s="1"/>
      <c r="LEE27" s="2"/>
      <c r="LEF27" s="1"/>
      <c r="LEP27" s="2"/>
      <c r="LEQ27" s="1"/>
      <c r="LFA27" s="2"/>
      <c r="LFB27" s="1"/>
      <c r="LFL27" s="2"/>
      <c r="LFM27" s="1"/>
      <c r="LFW27" s="2"/>
      <c r="LFX27" s="1"/>
      <c r="LGH27" s="2"/>
      <c r="LGI27" s="1"/>
      <c r="LGS27" s="2"/>
      <c r="LGT27" s="1"/>
      <c r="LHD27" s="2"/>
      <c r="LHE27" s="1"/>
      <c r="LHO27" s="2"/>
      <c r="LHP27" s="1"/>
      <c r="LHZ27" s="2"/>
      <c r="LIA27" s="1"/>
      <c r="LIK27" s="2"/>
      <c r="LIL27" s="1"/>
      <c r="LIV27" s="2"/>
      <c r="LIW27" s="1"/>
      <c r="LJG27" s="2"/>
      <c r="LJH27" s="1"/>
      <c r="LJR27" s="2"/>
      <c r="LJS27" s="1"/>
      <c r="LKC27" s="2"/>
      <c r="LKD27" s="1"/>
      <c r="LKN27" s="2"/>
      <c r="LKO27" s="1"/>
      <c r="LKY27" s="2"/>
      <c r="LKZ27" s="1"/>
      <c r="LLJ27" s="2"/>
      <c r="LLK27" s="1"/>
      <c r="LLU27" s="2"/>
      <c r="LLV27" s="1"/>
      <c r="LMF27" s="2"/>
      <c r="LMG27" s="1"/>
      <c r="LMQ27" s="2"/>
      <c r="LMR27" s="1"/>
      <c r="LNB27" s="2"/>
      <c r="LNC27" s="1"/>
      <c r="LNM27" s="2"/>
      <c r="LNN27" s="1"/>
      <c r="LNX27" s="2"/>
      <c r="LNY27" s="1"/>
      <c r="LOI27" s="2"/>
      <c r="LOJ27" s="1"/>
      <c r="LOT27" s="2"/>
      <c r="LOU27" s="1"/>
      <c r="LPE27" s="2"/>
      <c r="LPF27" s="1"/>
      <c r="LPP27" s="2"/>
      <c r="LPQ27" s="1"/>
      <c r="LQA27" s="2"/>
      <c r="LQB27" s="1"/>
      <c r="LQL27" s="2"/>
      <c r="LQM27" s="1"/>
      <c r="LQW27" s="2"/>
      <c r="LQX27" s="1"/>
      <c r="LRH27" s="2"/>
      <c r="LRI27" s="1"/>
      <c r="LRS27" s="2"/>
      <c r="LRT27" s="1"/>
      <c r="LSD27" s="2"/>
      <c r="LSE27" s="1"/>
      <c r="LSO27" s="2"/>
      <c r="LSP27" s="1"/>
      <c r="LSZ27" s="2"/>
      <c r="LTA27" s="1"/>
      <c r="LTK27" s="2"/>
      <c r="LTL27" s="1"/>
      <c r="LTV27" s="2"/>
      <c r="LTW27" s="1"/>
      <c r="LUG27" s="2"/>
      <c r="LUH27" s="1"/>
      <c r="LUR27" s="2"/>
      <c r="LUS27" s="1"/>
      <c r="LVC27" s="2"/>
      <c r="LVD27" s="1"/>
      <c r="LVN27" s="2"/>
      <c r="LVO27" s="1"/>
      <c r="LVY27" s="2"/>
      <c r="LVZ27" s="1"/>
      <c r="LWJ27" s="2"/>
      <c r="LWK27" s="1"/>
      <c r="LWU27" s="2"/>
      <c r="LWV27" s="1"/>
      <c r="LXF27" s="2"/>
      <c r="LXG27" s="1"/>
      <c r="LXQ27" s="2"/>
      <c r="LXR27" s="1"/>
      <c r="LYB27" s="2"/>
      <c r="LYC27" s="1"/>
      <c r="LYM27" s="2"/>
      <c r="LYN27" s="1"/>
      <c r="LYX27" s="2"/>
      <c r="LYY27" s="1"/>
      <c r="LZI27" s="2"/>
      <c r="LZJ27" s="1"/>
      <c r="LZT27" s="2"/>
      <c r="LZU27" s="1"/>
      <c r="MAE27" s="2"/>
      <c r="MAF27" s="1"/>
      <c r="MAP27" s="2"/>
      <c r="MAQ27" s="1"/>
      <c r="MBA27" s="2"/>
      <c r="MBB27" s="1"/>
      <c r="MBL27" s="2"/>
      <c r="MBM27" s="1"/>
      <c r="MBW27" s="2"/>
      <c r="MBX27" s="1"/>
      <c r="MCH27" s="2"/>
      <c r="MCI27" s="1"/>
      <c r="MCS27" s="2"/>
      <c r="MCT27" s="1"/>
      <c r="MDD27" s="2"/>
      <c r="MDE27" s="1"/>
      <c r="MDO27" s="2"/>
      <c r="MDP27" s="1"/>
      <c r="MDZ27" s="2"/>
      <c r="MEA27" s="1"/>
      <c r="MEK27" s="2"/>
      <c r="MEL27" s="1"/>
      <c r="MEV27" s="2"/>
      <c r="MEW27" s="1"/>
      <c r="MFG27" s="2"/>
      <c r="MFH27" s="1"/>
      <c r="MFR27" s="2"/>
      <c r="MFS27" s="1"/>
      <c r="MGC27" s="2"/>
      <c r="MGD27" s="1"/>
      <c r="MGN27" s="2"/>
      <c r="MGO27" s="1"/>
      <c r="MGY27" s="2"/>
      <c r="MGZ27" s="1"/>
      <c r="MHJ27" s="2"/>
      <c r="MHK27" s="1"/>
      <c r="MHU27" s="2"/>
      <c r="MHV27" s="1"/>
      <c r="MIF27" s="2"/>
      <c r="MIG27" s="1"/>
      <c r="MIQ27" s="2"/>
      <c r="MIR27" s="1"/>
      <c r="MJB27" s="2"/>
      <c r="MJC27" s="1"/>
      <c r="MJM27" s="2"/>
      <c r="MJN27" s="1"/>
      <c r="MJX27" s="2"/>
      <c r="MJY27" s="1"/>
      <c r="MKI27" s="2"/>
      <c r="MKJ27" s="1"/>
      <c r="MKT27" s="2"/>
      <c r="MKU27" s="1"/>
      <c r="MLE27" s="2"/>
      <c r="MLF27" s="1"/>
      <c r="MLP27" s="2"/>
      <c r="MLQ27" s="1"/>
      <c r="MMA27" s="2"/>
      <c r="MMB27" s="1"/>
      <c r="MML27" s="2"/>
      <c r="MMM27" s="1"/>
      <c r="MMW27" s="2"/>
      <c r="MMX27" s="1"/>
      <c r="MNH27" s="2"/>
      <c r="MNI27" s="1"/>
      <c r="MNS27" s="2"/>
      <c r="MNT27" s="1"/>
      <c r="MOD27" s="2"/>
      <c r="MOE27" s="1"/>
      <c r="MOO27" s="2"/>
      <c r="MOP27" s="1"/>
      <c r="MOZ27" s="2"/>
      <c r="MPA27" s="1"/>
      <c r="MPK27" s="2"/>
      <c r="MPL27" s="1"/>
      <c r="MPV27" s="2"/>
      <c r="MPW27" s="1"/>
      <c r="MQG27" s="2"/>
      <c r="MQH27" s="1"/>
      <c r="MQR27" s="2"/>
      <c r="MQS27" s="1"/>
      <c r="MRC27" s="2"/>
      <c r="MRD27" s="1"/>
      <c r="MRN27" s="2"/>
      <c r="MRO27" s="1"/>
      <c r="MRY27" s="2"/>
      <c r="MRZ27" s="1"/>
      <c r="MSJ27" s="2"/>
      <c r="MSK27" s="1"/>
      <c r="MSU27" s="2"/>
      <c r="MSV27" s="1"/>
      <c r="MTF27" s="2"/>
      <c r="MTG27" s="1"/>
      <c r="MTQ27" s="2"/>
      <c r="MTR27" s="1"/>
      <c r="MUB27" s="2"/>
      <c r="MUC27" s="1"/>
      <c r="MUM27" s="2"/>
      <c r="MUN27" s="1"/>
      <c r="MUX27" s="2"/>
      <c r="MUY27" s="1"/>
      <c r="MVI27" s="2"/>
      <c r="MVJ27" s="1"/>
      <c r="MVT27" s="2"/>
      <c r="MVU27" s="1"/>
      <c r="MWE27" s="2"/>
      <c r="MWF27" s="1"/>
      <c r="MWP27" s="2"/>
      <c r="MWQ27" s="1"/>
      <c r="MXA27" s="2"/>
      <c r="MXB27" s="1"/>
      <c r="MXL27" s="2"/>
      <c r="MXM27" s="1"/>
      <c r="MXW27" s="2"/>
      <c r="MXX27" s="1"/>
      <c r="MYH27" s="2"/>
      <c r="MYI27" s="1"/>
      <c r="MYS27" s="2"/>
      <c r="MYT27" s="1"/>
      <c r="MZD27" s="2"/>
      <c r="MZE27" s="1"/>
      <c r="MZO27" s="2"/>
      <c r="MZP27" s="1"/>
      <c r="MZZ27" s="2"/>
      <c r="NAA27" s="1"/>
      <c r="NAK27" s="2"/>
      <c r="NAL27" s="1"/>
      <c r="NAV27" s="2"/>
      <c r="NAW27" s="1"/>
      <c r="NBG27" s="2"/>
      <c r="NBH27" s="1"/>
      <c r="NBR27" s="2"/>
      <c r="NBS27" s="1"/>
      <c r="NCC27" s="2"/>
      <c r="NCD27" s="1"/>
      <c r="NCN27" s="2"/>
      <c r="NCO27" s="1"/>
      <c r="NCY27" s="2"/>
      <c r="NCZ27" s="1"/>
      <c r="NDJ27" s="2"/>
      <c r="NDK27" s="1"/>
      <c r="NDU27" s="2"/>
      <c r="NDV27" s="1"/>
      <c r="NEF27" s="2"/>
      <c r="NEG27" s="1"/>
      <c r="NEQ27" s="2"/>
      <c r="NER27" s="1"/>
      <c r="NFB27" s="2"/>
      <c r="NFC27" s="1"/>
      <c r="NFM27" s="2"/>
      <c r="NFN27" s="1"/>
      <c r="NFX27" s="2"/>
      <c r="NFY27" s="1"/>
      <c r="NGI27" s="2"/>
      <c r="NGJ27" s="1"/>
      <c r="NGT27" s="2"/>
      <c r="NGU27" s="1"/>
      <c r="NHE27" s="2"/>
      <c r="NHF27" s="1"/>
      <c r="NHP27" s="2"/>
      <c r="NHQ27" s="1"/>
      <c r="NIA27" s="2"/>
      <c r="NIB27" s="1"/>
      <c r="NIL27" s="2"/>
      <c r="NIM27" s="1"/>
      <c r="NIW27" s="2"/>
      <c r="NIX27" s="1"/>
      <c r="NJH27" s="2"/>
      <c r="NJI27" s="1"/>
      <c r="NJS27" s="2"/>
      <c r="NJT27" s="1"/>
      <c r="NKD27" s="2"/>
      <c r="NKE27" s="1"/>
      <c r="NKO27" s="2"/>
      <c r="NKP27" s="1"/>
      <c r="NKZ27" s="2"/>
      <c r="NLA27" s="1"/>
      <c r="NLK27" s="2"/>
      <c r="NLL27" s="1"/>
      <c r="NLV27" s="2"/>
      <c r="NLW27" s="1"/>
      <c r="NMG27" s="2"/>
      <c r="NMH27" s="1"/>
      <c r="NMR27" s="2"/>
      <c r="NMS27" s="1"/>
      <c r="NNC27" s="2"/>
      <c r="NND27" s="1"/>
      <c r="NNN27" s="2"/>
      <c r="NNO27" s="1"/>
      <c r="NNY27" s="2"/>
      <c r="NNZ27" s="1"/>
      <c r="NOJ27" s="2"/>
      <c r="NOK27" s="1"/>
      <c r="NOU27" s="2"/>
      <c r="NOV27" s="1"/>
      <c r="NPF27" s="2"/>
      <c r="NPG27" s="1"/>
      <c r="NPQ27" s="2"/>
      <c r="NPR27" s="1"/>
      <c r="NQB27" s="2"/>
      <c r="NQC27" s="1"/>
      <c r="NQM27" s="2"/>
      <c r="NQN27" s="1"/>
      <c r="NQX27" s="2"/>
      <c r="NQY27" s="1"/>
      <c r="NRI27" s="2"/>
      <c r="NRJ27" s="1"/>
      <c r="NRT27" s="2"/>
      <c r="NRU27" s="1"/>
      <c r="NSE27" s="2"/>
      <c r="NSF27" s="1"/>
      <c r="NSP27" s="2"/>
      <c r="NSQ27" s="1"/>
      <c r="NTA27" s="2"/>
      <c r="NTB27" s="1"/>
      <c r="NTL27" s="2"/>
      <c r="NTM27" s="1"/>
      <c r="NTW27" s="2"/>
      <c r="NTX27" s="1"/>
      <c r="NUH27" s="2"/>
      <c r="NUI27" s="1"/>
      <c r="NUS27" s="2"/>
      <c r="NUT27" s="1"/>
      <c r="NVD27" s="2"/>
      <c r="NVE27" s="1"/>
      <c r="NVO27" s="2"/>
      <c r="NVP27" s="1"/>
      <c r="NVZ27" s="2"/>
      <c r="NWA27" s="1"/>
      <c r="NWK27" s="2"/>
      <c r="NWL27" s="1"/>
      <c r="NWV27" s="2"/>
      <c r="NWW27" s="1"/>
      <c r="NXG27" s="2"/>
      <c r="NXH27" s="1"/>
      <c r="NXR27" s="2"/>
      <c r="NXS27" s="1"/>
      <c r="NYC27" s="2"/>
      <c r="NYD27" s="1"/>
      <c r="NYN27" s="2"/>
      <c r="NYO27" s="1"/>
      <c r="NYY27" s="2"/>
      <c r="NYZ27" s="1"/>
      <c r="NZJ27" s="2"/>
      <c r="NZK27" s="1"/>
      <c r="NZU27" s="2"/>
      <c r="NZV27" s="1"/>
      <c r="OAF27" s="2"/>
      <c r="OAG27" s="1"/>
      <c r="OAQ27" s="2"/>
      <c r="OAR27" s="1"/>
      <c r="OBB27" s="2"/>
      <c r="OBC27" s="1"/>
      <c r="OBM27" s="2"/>
      <c r="OBN27" s="1"/>
      <c r="OBX27" s="2"/>
      <c r="OBY27" s="1"/>
      <c r="OCI27" s="2"/>
      <c r="OCJ27" s="1"/>
      <c r="OCT27" s="2"/>
      <c r="OCU27" s="1"/>
      <c r="ODE27" s="2"/>
      <c r="ODF27" s="1"/>
      <c r="ODP27" s="2"/>
      <c r="ODQ27" s="1"/>
      <c r="OEA27" s="2"/>
      <c r="OEB27" s="1"/>
      <c r="OEL27" s="2"/>
      <c r="OEM27" s="1"/>
      <c r="OEW27" s="2"/>
      <c r="OEX27" s="1"/>
      <c r="OFH27" s="2"/>
      <c r="OFI27" s="1"/>
      <c r="OFS27" s="2"/>
      <c r="OFT27" s="1"/>
      <c r="OGD27" s="2"/>
      <c r="OGE27" s="1"/>
      <c r="OGO27" s="2"/>
      <c r="OGP27" s="1"/>
      <c r="OGZ27" s="2"/>
      <c r="OHA27" s="1"/>
      <c r="OHK27" s="2"/>
      <c r="OHL27" s="1"/>
      <c r="OHV27" s="2"/>
      <c r="OHW27" s="1"/>
      <c r="OIG27" s="2"/>
      <c r="OIH27" s="1"/>
      <c r="OIR27" s="2"/>
      <c r="OIS27" s="1"/>
      <c r="OJC27" s="2"/>
      <c r="OJD27" s="1"/>
      <c r="OJN27" s="2"/>
      <c r="OJO27" s="1"/>
      <c r="OJY27" s="2"/>
      <c r="OJZ27" s="1"/>
      <c r="OKJ27" s="2"/>
      <c r="OKK27" s="1"/>
      <c r="OKU27" s="2"/>
      <c r="OKV27" s="1"/>
      <c r="OLF27" s="2"/>
      <c r="OLG27" s="1"/>
      <c r="OLQ27" s="2"/>
      <c r="OLR27" s="1"/>
      <c r="OMB27" s="2"/>
      <c r="OMC27" s="1"/>
      <c r="OMM27" s="2"/>
      <c r="OMN27" s="1"/>
      <c r="OMX27" s="2"/>
      <c r="OMY27" s="1"/>
      <c r="ONI27" s="2"/>
      <c r="ONJ27" s="1"/>
      <c r="ONT27" s="2"/>
      <c r="ONU27" s="1"/>
      <c r="OOE27" s="2"/>
      <c r="OOF27" s="1"/>
      <c r="OOP27" s="2"/>
      <c r="OOQ27" s="1"/>
      <c r="OPA27" s="2"/>
      <c r="OPB27" s="1"/>
      <c r="OPL27" s="2"/>
      <c r="OPM27" s="1"/>
      <c r="OPW27" s="2"/>
      <c r="OPX27" s="1"/>
      <c r="OQH27" s="2"/>
      <c r="OQI27" s="1"/>
      <c r="OQS27" s="2"/>
      <c r="OQT27" s="1"/>
      <c r="ORD27" s="2"/>
      <c r="ORE27" s="1"/>
      <c r="ORO27" s="2"/>
      <c r="ORP27" s="1"/>
      <c r="ORZ27" s="2"/>
      <c r="OSA27" s="1"/>
      <c r="OSK27" s="2"/>
      <c r="OSL27" s="1"/>
      <c r="OSV27" s="2"/>
      <c r="OSW27" s="1"/>
      <c r="OTG27" s="2"/>
      <c r="OTH27" s="1"/>
      <c r="OTR27" s="2"/>
      <c r="OTS27" s="1"/>
      <c r="OUC27" s="2"/>
      <c r="OUD27" s="1"/>
      <c r="OUN27" s="2"/>
      <c r="OUO27" s="1"/>
      <c r="OUY27" s="2"/>
      <c r="OUZ27" s="1"/>
      <c r="OVJ27" s="2"/>
      <c r="OVK27" s="1"/>
      <c r="OVU27" s="2"/>
      <c r="OVV27" s="1"/>
      <c r="OWF27" s="2"/>
      <c r="OWG27" s="1"/>
      <c r="OWQ27" s="2"/>
      <c r="OWR27" s="1"/>
      <c r="OXB27" s="2"/>
      <c r="OXC27" s="1"/>
      <c r="OXM27" s="2"/>
      <c r="OXN27" s="1"/>
      <c r="OXX27" s="2"/>
      <c r="OXY27" s="1"/>
      <c r="OYI27" s="2"/>
      <c r="OYJ27" s="1"/>
      <c r="OYT27" s="2"/>
      <c r="OYU27" s="1"/>
      <c r="OZE27" s="2"/>
      <c r="OZF27" s="1"/>
      <c r="OZP27" s="2"/>
      <c r="OZQ27" s="1"/>
      <c r="PAA27" s="2"/>
      <c r="PAB27" s="1"/>
      <c r="PAL27" s="2"/>
      <c r="PAM27" s="1"/>
      <c r="PAW27" s="2"/>
      <c r="PAX27" s="1"/>
      <c r="PBH27" s="2"/>
      <c r="PBI27" s="1"/>
      <c r="PBS27" s="2"/>
      <c r="PBT27" s="1"/>
      <c r="PCD27" s="2"/>
      <c r="PCE27" s="1"/>
      <c r="PCO27" s="2"/>
      <c r="PCP27" s="1"/>
      <c r="PCZ27" s="2"/>
      <c r="PDA27" s="1"/>
      <c r="PDK27" s="2"/>
      <c r="PDL27" s="1"/>
      <c r="PDV27" s="2"/>
      <c r="PDW27" s="1"/>
      <c r="PEG27" s="2"/>
      <c r="PEH27" s="1"/>
      <c r="PER27" s="2"/>
      <c r="PES27" s="1"/>
      <c r="PFC27" s="2"/>
      <c r="PFD27" s="1"/>
      <c r="PFN27" s="2"/>
      <c r="PFO27" s="1"/>
      <c r="PFY27" s="2"/>
      <c r="PFZ27" s="1"/>
      <c r="PGJ27" s="2"/>
      <c r="PGK27" s="1"/>
      <c r="PGU27" s="2"/>
      <c r="PGV27" s="1"/>
      <c r="PHF27" s="2"/>
      <c r="PHG27" s="1"/>
      <c r="PHQ27" s="2"/>
      <c r="PHR27" s="1"/>
      <c r="PIB27" s="2"/>
      <c r="PIC27" s="1"/>
      <c r="PIM27" s="2"/>
      <c r="PIN27" s="1"/>
      <c r="PIX27" s="2"/>
      <c r="PIY27" s="1"/>
      <c r="PJI27" s="2"/>
      <c r="PJJ27" s="1"/>
      <c r="PJT27" s="2"/>
      <c r="PJU27" s="1"/>
      <c r="PKE27" s="2"/>
      <c r="PKF27" s="1"/>
      <c r="PKP27" s="2"/>
      <c r="PKQ27" s="1"/>
      <c r="PLA27" s="2"/>
      <c r="PLB27" s="1"/>
      <c r="PLL27" s="2"/>
      <c r="PLM27" s="1"/>
      <c r="PLW27" s="2"/>
      <c r="PLX27" s="1"/>
      <c r="PMH27" s="2"/>
      <c r="PMI27" s="1"/>
      <c r="PMS27" s="2"/>
      <c r="PMT27" s="1"/>
      <c r="PND27" s="2"/>
      <c r="PNE27" s="1"/>
      <c r="PNO27" s="2"/>
      <c r="PNP27" s="1"/>
      <c r="PNZ27" s="2"/>
      <c r="POA27" s="1"/>
      <c r="POK27" s="2"/>
      <c r="POL27" s="1"/>
      <c r="POV27" s="2"/>
      <c r="POW27" s="1"/>
      <c r="PPG27" s="2"/>
      <c r="PPH27" s="1"/>
      <c r="PPR27" s="2"/>
      <c r="PPS27" s="1"/>
      <c r="PQC27" s="2"/>
      <c r="PQD27" s="1"/>
      <c r="PQN27" s="2"/>
      <c r="PQO27" s="1"/>
      <c r="PQY27" s="2"/>
      <c r="PQZ27" s="1"/>
      <c r="PRJ27" s="2"/>
      <c r="PRK27" s="1"/>
      <c r="PRU27" s="2"/>
      <c r="PRV27" s="1"/>
      <c r="PSF27" s="2"/>
      <c r="PSG27" s="1"/>
      <c r="PSQ27" s="2"/>
      <c r="PSR27" s="1"/>
      <c r="PTB27" s="2"/>
      <c r="PTC27" s="1"/>
      <c r="PTM27" s="2"/>
      <c r="PTN27" s="1"/>
      <c r="PTX27" s="2"/>
      <c r="PTY27" s="1"/>
      <c r="PUI27" s="2"/>
      <c r="PUJ27" s="1"/>
      <c r="PUT27" s="2"/>
      <c r="PUU27" s="1"/>
      <c r="PVE27" s="2"/>
      <c r="PVF27" s="1"/>
      <c r="PVP27" s="2"/>
      <c r="PVQ27" s="1"/>
      <c r="PWA27" s="2"/>
      <c r="PWB27" s="1"/>
      <c r="PWL27" s="2"/>
      <c r="PWM27" s="1"/>
      <c r="PWW27" s="2"/>
      <c r="PWX27" s="1"/>
      <c r="PXH27" s="2"/>
      <c r="PXI27" s="1"/>
      <c r="PXS27" s="2"/>
      <c r="PXT27" s="1"/>
      <c r="PYD27" s="2"/>
      <c r="PYE27" s="1"/>
      <c r="PYO27" s="2"/>
      <c r="PYP27" s="1"/>
      <c r="PYZ27" s="2"/>
      <c r="PZA27" s="1"/>
      <c r="PZK27" s="2"/>
      <c r="PZL27" s="1"/>
      <c r="PZV27" s="2"/>
      <c r="PZW27" s="1"/>
      <c r="QAG27" s="2"/>
      <c r="QAH27" s="1"/>
      <c r="QAR27" s="2"/>
      <c r="QAS27" s="1"/>
      <c r="QBC27" s="2"/>
      <c r="QBD27" s="1"/>
      <c r="QBN27" s="2"/>
      <c r="QBO27" s="1"/>
      <c r="QBY27" s="2"/>
      <c r="QBZ27" s="1"/>
      <c r="QCJ27" s="2"/>
      <c r="QCK27" s="1"/>
      <c r="QCU27" s="2"/>
      <c r="QCV27" s="1"/>
      <c r="QDF27" s="2"/>
      <c r="QDG27" s="1"/>
      <c r="QDQ27" s="2"/>
      <c r="QDR27" s="1"/>
      <c r="QEB27" s="2"/>
      <c r="QEC27" s="1"/>
      <c r="QEM27" s="2"/>
      <c r="QEN27" s="1"/>
      <c r="QEX27" s="2"/>
      <c r="QEY27" s="1"/>
      <c r="QFI27" s="2"/>
      <c r="QFJ27" s="1"/>
      <c r="QFT27" s="2"/>
      <c r="QFU27" s="1"/>
      <c r="QGE27" s="2"/>
      <c r="QGF27" s="1"/>
      <c r="QGP27" s="2"/>
      <c r="QGQ27" s="1"/>
      <c r="QHA27" s="2"/>
      <c r="QHB27" s="1"/>
      <c r="QHL27" s="2"/>
      <c r="QHM27" s="1"/>
      <c r="QHW27" s="2"/>
      <c r="QHX27" s="1"/>
      <c r="QIH27" s="2"/>
      <c r="QII27" s="1"/>
      <c r="QIS27" s="2"/>
      <c r="QIT27" s="1"/>
      <c r="QJD27" s="2"/>
      <c r="QJE27" s="1"/>
      <c r="QJO27" s="2"/>
      <c r="QJP27" s="1"/>
      <c r="QJZ27" s="2"/>
      <c r="QKA27" s="1"/>
      <c r="QKK27" s="2"/>
      <c r="QKL27" s="1"/>
      <c r="QKV27" s="2"/>
      <c r="QKW27" s="1"/>
      <c r="QLG27" s="2"/>
      <c r="QLH27" s="1"/>
      <c r="QLR27" s="2"/>
      <c r="QLS27" s="1"/>
      <c r="QMC27" s="2"/>
      <c r="QMD27" s="1"/>
      <c r="QMN27" s="2"/>
      <c r="QMO27" s="1"/>
      <c r="QMY27" s="2"/>
      <c r="QMZ27" s="1"/>
      <c r="QNJ27" s="2"/>
      <c r="QNK27" s="1"/>
      <c r="QNU27" s="2"/>
      <c r="QNV27" s="1"/>
      <c r="QOF27" s="2"/>
      <c r="QOG27" s="1"/>
      <c r="QOQ27" s="2"/>
      <c r="QOR27" s="1"/>
      <c r="QPB27" s="2"/>
      <c r="QPC27" s="1"/>
      <c r="QPM27" s="2"/>
      <c r="QPN27" s="1"/>
      <c r="QPX27" s="2"/>
      <c r="QPY27" s="1"/>
      <c r="QQI27" s="2"/>
      <c r="QQJ27" s="1"/>
      <c r="QQT27" s="2"/>
      <c r="QQU27" s="1"/>
      <c r="QRE27" s="2"/>
      <c r="QRF27" s="1"/>
      <c r="QRP27" s="2"/>
      <c r="QRQ27" s="1"/>
      <c r="QSA27" s="2"/>
      <c r="QSB27" s="1"/>
      <c r="QSL27" s="2"/>
      <c r="QSM27" s="1"/>
      <c r="QSW27" s="2"/>
      <c r="QSX27" s="1"/>
      <c r="QTH27" s="2"/>
      <c r="QTI27" s="1"/>
      <c r="QTS27" s="2"/>
      <c r="QTT27" s="1"/>
      <c r="QUD27" s="2"/>
      <c r="QUE27" s="1"/>
      <c r="QUO27" s="2"/>
      <c r="QUP27" s="1"/>
      <c r="QUZ27" s="2"/>
      <c r="QVA27" s="1"/>
      <c r="QVK27" s="2"/>
      <c r="QVL27" s="1"/>
      <c r="QVV27" s="2"/>
      <c r="QVW27" s="1"/>
      <c r="QWG27" s="2"/>
      <c r="QWH27" s="1"/>
      <c r="QWR27" s="2"/>
      <c r="QWS27" s="1"/>
      <c r="QXC27" s="2"/>
      <c r="QXD27" s="1"/>
      <c r="QXN27" s="2"/>
      <c r="QXO27" s="1"/>
      <c r="QXY27" s="2"/>
      <c r="QXZ27" s="1"/>
      <c r="QYJ27" s="2"/>
      <c r="QYK27" s="1"/>
      <c r="QYU27" s="2"/>
      <c r="QYV27" s="1"/>
      <c r="QZF27" s="2"/>
      <c r="QZG27" s="1"/>
      <c r="QZQ27" s="2"/>
      <c r="QZR27" s="1"/>
      <c r="RAB27" s="2"/>
      <c r="RAC27" s="1"/>
      <c r="RAM27" s="2"/>
      <c r="RAN27" s="1"/>
      <c r="RAX27" s="2"/>
      <c r="RAY27" s="1"/>
      <c r="RBI27" s="2"/>
      <c r="RBJ27" s="1"/>
      <c r="RBT27" s="2"/>
      <c r="RBU27" s="1"/>
      <c r="RCE27" s="2"/>
      <c r="RCF27" s="1"/>
      <c r="RCP27" s="2"/>
      <c r="RCQ27" s="1"/>
      <c r="RDA27" s="2"/>
      <c r="RDB27" s="1"/>
      <c r="RDL27" s="2"/>
      <c r="RDM27" s="1"/>
      <c r="RDW27" s="2"/>
      <c r="RDX27" s="1"/>
      <c r="REH27" s="2"/>
      <c r="REI27" s="1"/>
      <c r="RES27" s="2"/>
      <c r="RET27" s="1"/>
      <c r="RFD27" s="2"/>
      <c r="RFE27" s="1"/>
      <c r="RFO27" s="2"/>
      <c r="RFP27" s="1"/>
      <c r="RFZ27" s="2"/>
      <c r="RGA27" s="1"/>
      <c r="RGK27" s="2"/>
      <c r="RGL27" s="1"/>
      <c r="RGV27" s="2"/>
      <c r="RGW27" s="1"/>
      <c r="RHG27" s="2"/>
      <c r="RHH27" s="1"/>
      <c r="RHR27" s="2"/>
      <c r="RHS27" s="1"/>
      <c r="RIC27" s="2"/>
      <c r="RID27" s="1"/>
      <c r="RIN27" s="2"/>
      <c r="RIO27" s="1"/>
      <c r="RIY27" s="2"/>
      <c r="RIZ27" s="1"/>
      <c r="RJJ27" s="2"/>
      <c r="RJK27" s="1"/>
      <c r="RJU27" s="2"/>
      <c r="RJV27" s="1"/>
      <c r="RKF27" s="2"/>
      <c r="RKG27" s="1"/>
      <c r="RKQ27" s="2"/>
      <c r="RKR27" s="1"/>
      <c r="RLB27" s="2"/>
      <c r="RLC27" s="1"/>
      <c r="RLM27" s="2"/>
      <c r="RLN27" s="1"/>
      <c r="RLX27" s="2"/>
      <c r="RLY27" s="1"/>
      <c r="RMI27" s="2"/>
      <c r="RMJ27" s="1"/>
      <c r="RMT27" s="2"/>
      <c r="RMU27" s="1"/>
      <c r="RNE27" s="2"/>
      <c r="RNF27" s="1"/>
      <c r="RNP27" s="2"/>
      <c r="RNQ27" s="1"/>
      <c r="ROA27" s="2"/>
      <c r="ROB27" s="1"/>
      <c r="ROL27" s="2"/>
      <c r="ROM27" s="1"/>
      <c r="ROW27" s="2"/>
      <c r="ROX27" s="1"/>
      <c r="RPH27" s="2"/>
      <c r="RPI27" s="1"/>
      <c r="RPS27" s="2"/>
      <c r="RPT27" s="1"/>
      <c r="RQD27" s="2"/>
      <c r="RQE27" s="1"/>
      <c r="RQO27" s="2"/>
      <c r="RQP27" s="1"/>
      <c r="RQZ27" s="2"/>
      <c r="RRA27" s="1"/>
      <c r="RRK27" s="2"/>
      <c r="RRL27" s="1"/>
      <c r="RRV27" s="2"/>
      <c r="RRW27" s="1"/>
      <c r="RSG27" s="2"/>
      <c r="RSH27" s="1"/>
      <c r="RSR27" s="2"/>
      <c r="RSS27" s="1"/>
      <c r="RTC27" s="2"/>
      <c r="RTD27" s="1"/>
      <c r="RTN27" s="2"/>
      <c r="RTO27" s="1"/>
      <c r="RTY27" s="2"/>
      <c r="RTZ27" s="1"/>
      <c r="RUJ27" s="2"/>
      <c r="RUK27" s="1"/>
      <c r="RUU27" s="2"/>
      <c r="RUV27" s="1"/>
      <c r="RVF27" s="2"/>
      <c r="RVG27" s="1"/>
      <c r="RVQ27" s="2"/>
      <c r="RVR27" s="1"/>
      <c r="RWB27" s="2"/>
      <c r="RWC27" s="1"/>
      <c r="RWM27" s="2"/>
      <c r="RWN27" s="1"/>
      <c r="RWX27" s="2"/>
      <c r="RWY27" s="1"/>
      <c r="RXI27" s="2"/>
      <c r="RXJ27" s="1"/>
      <c r="RXT27" s="2"/>
      <c r="RXU27" s="1"/>
      <c r="RYE27" s="2"/>
      <c r="RYF27" s="1"/>
      <c r="RYP27" s="2"/>
      <c r="RYQ27" s="1"/>
      <c r="RZA27" s="2"/>
      <c r="RZB27" s="1"/>
      <c r="RZL27" s="2"/>
      <c r="RZM27" s="1"/>
      <c r="RZW27" s="2"/>
      <c r="RZX27" s="1"/>
      <c r="SAH27" s="2"/>
      <c r="SAI27" s="1"/>
      <c r="SAS27" s="2"/>
      <c r="SAT27" s="1"/>
      <c r="SBD27" s="2"/>
      <c r="SBE27" s="1"/>
      <c r="SBO27" s="2"/>
      <c r="SBP27" s="1"/>
      <c r="SBZ27" s="2"/>
      <c r="SCA27" s="1"/>
      <c r="SCK27" s="2"/>
      <c r="SCL27" s="1"/>
      <c r="SCV27" s="2"/>
      <c r="SCW27" s="1"/>
      <c r="SDG27" s="2"/>
      <c r="SDH27" s="1"/>
      <c r="SDR27" s="2"/>
      <c r="SDS27" s="1"/>
      <c r="SEC27" s="2"/>
      <c r="SED27" s="1"/>
      <c r="SEN27" s="2"/>
      <c r="SEO27" s="1"/>
      <c r="SEY27" s="2"/>
      <c r="SEZ27" s="1"/>
      <c r="SFJ27" s="2"/>
      <c r="SFK27" s="1"/>
      <c r="SFU27" s="2"/>
      <c r="SFV27" s="1"/>
      <c r="SGF27" s="2"/>
      <c r="SGG27" s="1"/>
      <c r="SGQ27" s="2"/>
      <c r="SGR27" s="1"/>
      <c r="SHB27" s="2"/>
      <c r="SHC27" s="1"/>
      <c r="SHM27" s="2"/>
      <c r="SHN27" s="1"/>
      <c r="SHX27" s="2"/>
      <c r="SHY27" s="1"/>
      <c r="SII27" s="2"/>
      <c r="SIJ27" s="1"/>
      <c r="SIT27" s="2"/>
      <c r="SIU27" s="1"/>
      <c r="SJE27" s="2"/>
      <c r="SJF27" s="1"/>
      <c r="SJP27" s="2"/>
      <c r="SJQ27" s="1"/>
      <c r="SKA27" s="2"/>
      <c r="SKB27" s="1"/>
      <c r="SKL27" s="2"/>
      <c r="SKM27" s="1"/>
      <c r="SKW27" s="2"/>
      <c r="SKX27" s="1"/>
      <c r="SLH27" s="2"/>
      <c r="SLI27" s="1"/>
      <c r="SLS27" s="2"/>
      <c r="SLT27" s="1"/>
      <c r="SMD27" s="2"/>
      <c r="SME27" s="1"/>
      <c r="SMO27" s="2"/>
      <c r="SMP27" s="1"/>
      <c r="SMZ27" s="2"/>
      <c r="SNA27" s="1"/>
      <c r="SNK27" s="2"/>
      <c r="SNL27" s="1"/>
      <c r="SNV27" s="2"/>
      <c r="SNW27" s="1"/>
      <c r="SOG27" s="2"/>
      <c r="SOH27" s="1"/>
      <c r="SOR27" s="2"/>
      <c r="SOS27" s="1"/>
      <c r="SPC27" s="2"/>
      <c r="SPD27" s="1"/>
      <c r="SPN27" s="2"/>
      <c r="SPO27" s="1"/>
      <c r="SPY27" s="2"/>
      <c r="SPZ27" s="1"/>
      <c r="SQJ27" s="2"/>
      <c r="SQK27" s="1"/>
      <c r="SQU27" s="2"/>
      <c r="SQV27" s="1"/>
      <c r="SRF27" s="2"/>
      <c r="SRG27" s="1"/>
      <c r="SRQ27" s="2"/>
      <c r="SRR27" s="1"/>
      <c r="SSB27" s="2"/>
      <c r="SSC27" s="1"/>
      <c r="SSM27" s="2"/>
      <c r="SSN27" s="1"/>
      <c r="SSX27" s="2"/>
      <c r="SSY27" s="1"/>
      <c r="STI27" s="2"/>
      <c r="STJ27" s="1"/>
      <c r="STT27" s="2"/>
      <c r="STU27" s="1"/>
      <c r="SUE27" s="2"/>
      <c r="SUF27" s="1"/>
      <c r="SUP27" s="2"/>
      <c r="SUQ27" s="1"/>
      <c r="SVA27" s="2"/>
      <c r="SVB27" s="1"/>
      <c r="SVL27" s="2"/>
      <c r="SVM27" s="1"/>
      <c r="SVW27" s="2"/>
      <c r="SVX27" s="1"/>
      <c r="SWH27" s="2"/>
      <c r="SWI27" s="1"/>
      <c r="SWS27" s="2"/>
      <c r="SWT27" s="1"/>
      <c r="SXD27" s="2"/>
      <c r="SXE27" s="1"/>
      <c r="SXO27" s="2"/>
      <c r="SXP27" s="1"/>
      <c r="SXZ27" s="2"/>
      <c r="SYA27" s="1"/>
      <c r="SYK27" s="2"/>
      <c r="SYL27" s="1"/>
      <c r="SYV27" s="2"/>
      <c r="SYW27" s="1"/>
      <c r="SZG27" s="2"/>
      <c r="SZH27" s="1"/>
      <c r="SZR27" s="2"/>
      <c r="SZS27" s="1"/>
      <c r="TAC27" s="2"/>
      <c r="TAD27" s="1"/>
      <c r="TAN27" s="2"/>
      <c r="TAO27" s="1"/>
      <c r="TAY27" s="2"/>
      <c r="TAZ27" s="1"/>
      <c r="TBJ27" s="2"/>
      <c r="TBK27" s="1"/>
      <c r="TBU27" s="2"/>
      <c r="TBV27" s="1"/>
      <c r="TCF27" s="2"/>
      <c r="TCG27" s="1"/>
      <c r="TCQ27" s="2"/>
      <c r="TCR27" s="1"/>
      <c r="TDB27" s="2"/>
      <c r="TDC27" s="1"/>
      <c r="TDM27" s="2"/>
      <c r="TDN27" s="1"/>
      <c r="TDX27" s="2"/>
      <c r="TDY27" s="1"/>
      <c r="TEI27" s="2"/>
      <c r="TEJ27" s="1"/>
      <c r="TET27" s="2"/>
      <c r="TEU27" s="1"/>
      <c r="TFE27" s="2"/>
      <c r="TFF27" s="1"/>
      <c r="TFP27" s="2"/>
      <c r="TFQ27" s="1"/>
      <c r="TGA27" s="2"/>
      <c r="TGB27" s="1"/>
      <c r="TGL27" s="2"/>
      <c r="TGM27" s="1"/>
      <c r="TGW27" s="2"/>
      <c r="TGX27" s="1"/>
      <c r="THH27" s="2"/>
      <c r="THI27" s="1"/>
      <c r="THS27" s="2"/>
      <c r="THT27" s="1"/>
      <c r="TID27" s="2"/>
      <c r="TIE27" s="1"/>
      <c r="TIO27" s="2"/>
      <c r="TIP27" s="1"/>
      <c r="TIZ27" s="2"/>
      <c r="TJA27" s="1"/>
      <c r="TJK27" s="2"/>
      <c r="TJL27" s="1"/>
      <c r="TJV27" s="2"/>
      <c r="TJW27" s="1"/>
      <c r="TKG27" s="2"/>
      <c r="TKH27" s="1"/>
      <c r="TKR27" s="2"/>
      <c r="TKS27" s="1"/>
      <c r="TLC27" s="2"/>
      <c r="TLD27" s="1"/>
      <c r="TLN27" s="2"/>
      <c r="TLO27" s="1"/>
      <c r="TLY27" s="2"/>
      <c r="TLZ27" s="1"/>
      <c r="TMJ27" s="2"/>
      <c r="TMK27" s="1"/>
      <c r="TMU27" s="2"/>
      <c r="TMV27" s="1"/>
      <c r="TNF27" s="2"/>
      <c r="TNG27" s="1"/>
      <c r="TNQ27" s="2"/>
      <c r="TNR27" s="1"/>
      <c r="TOB27" s="2"/>
      <c r="TOC27" s="1"/>
      <c r="TOM27" s="2"/>
      <c r="TON27" s="1"/>
      <c r="TOX27" s="2"/>
      <c r="TOY27" s="1"/>
      <c r="TPI27" s="2"/>
      <c r="TPJ27" s="1"/>
      <c r="TPT27" s="2"/>
      <c r="TPU27" s="1"/>
      <c r="TQE27" s="2"/>
      <c r="TQF27" s="1"/>
      <c r="TQP27" s="2"/>
      <c r="TQQ27" s="1"/>
      <c r="TRA27" s="2"/>
      <c r="TRB27" s="1"/>
      <c r="TRL27" s="2"/>
      <c r="TRM27" s="1"/>
      <c r="TRW27" s="2"/>
      <c r="TRX27" s="1"/>
      <c r="TSH27" s="2"/>
      <c r="TSI27" s="1"/>
      <c r="TSS27" s="2"/>
      <c r="TST27" s="1"/>
      <c r="TTD27" s="2"/>
      <c r="TTE27" s="1"/>
      <c r="TTO27" s="2"/>
      <c r="TTP27" s="1"/>
      <c r="TTZ27" s="2"/>
      <c r="TUA27" s="1"/>
      <c r="TUK27" s="2"/>
      <c r="TUL27" s="1"/>
      <c r="TUV27" s="2"/>
      <c r="TUW27" s="1"/>
      <c r="TVG27" s="2"/>
      <c r="TVH27" s="1"/>
      <c r="TVR27" s="2"/>
      <c r="TVS27" s="1"/>
      <c r="TWC27" s="2"/>
      <c r="TWD27" s="1"/>
      <c r="TWN27" s="2"/>
      <c r="TWO27" s="1"/>
      <c r="TWY27" s="2"/>
      <c r="TWZ27" s="1"/>
      <c r="TXJ27" s="2"/>
      <c r="TXK27" s="1"/>
      <c r="TXU27" s="2"/>
      <c r="TXV27" s="1"/>
      <c r="TYF27" s="2"/>
      <c r="TYG27" s="1"/>
      <c r="TYQ27" s="2"/>
      <c r="TYR27" s="1"/>
      <c r="TZB27" s="2"/>
      <c r="TZC27" s="1"/>
      <c r="TZM27" s="2"/>
      <c r="TZN27" s="1"/>
      <c r="TZX27" s="2"/>
      <c r="TZY27" s="1"/>
      <c r="UAI27" s="2"/>
      <c r="UAJ27" s="1"/>
      <c r="UAT27" s="2"/>
      <c r="UAU27" s="1"/>
      <c r="UBE27" s="2"/>
      <c r="UBF27" s="1"/>
      <c r="UBP27" s="2"/>
      <c r="UBQ27" s="1"/>
      <c r="UCA27" s="2"/>
      <c r="UCB27" s="1"/>
      <c r="UCL27" s="2"/>
      <c r="UCM27" s="1"/>
      <c r="UCW27" s="2"/>
      <c r="UCX27" s="1"/>
      <c r="UDH27" s="2"/>
      <c r="UDI27" s="1"/>
      <c r="UDS27" s="2"/>
      <c r="UDT27" s="1"/>
      <c r="UED27" s="2"/>
      <c r="UEE27" s="1"/>
      <c r="UEO27" s="2"/>
      <c r="UEP27" s="1"/>
      <c r="UEZ27" s="2"/>
      <c r="UFA27" s="1"/>
      <c r="UFK27" s="2"/>
      <c r="UFL27" s="1"/>
      <c r="UFV27" s="2"/>
      <c r="UFW27" s="1"/>
      <c r="UGG27" s="2"/>
      <c r="UGH27" s="1"/>
      <c r="UGR27" s="2"/>
      <c r="UGS27" s="1"/>
      <c r="UHC27" s="2"/>
      <c r="UHD27" s="1"/>
      <c r="UHN27" s="2"/>
      <c r="UHO27" s="1"/>
      <c r="UHY27" s="2"/>
      <c r="UHZ27" s="1"/>
      <c r="UIJ27" s="2"/>
      <c r="UIK27" s="1"/>
      <c r="UIU27" s="2"/>
      <c r="UIV27" s="1"/>
      <c r="UJF27" s="2"/>
      <c r="UJG27" s="1"/>
      <c r="UJQ27" s="2"/>
      <c r="UJR27" s="1"/>
      <c r="UKB27" s="2"/>
      <c r="UKC27" s="1"/>
      <c r="UKM27" s="2"/>
      <c r="UKN27" s="1"/>
      <c r="UKX27" s="2"/>
      <c r="UKY27" s="1"/>
      <c r="ULI27" s="2"/>
      <c r="ULJ27" s="1"/>
      <c r="ULT27" s="2"/>
      <c r="ULU27" s="1"/>
      <c r="UME27" s="2"/>
      <c r="UMF27" s="1"/>
      <c r="UMP27" s="2"/>
      <c r="UMQ27" s="1"/>
      <c r="UNA27" s="2"/>
      <c r="UNB27" s="1"/>
      <c r="UNL27" s="2"/>
      <c r="UNM27" s="1"/>
      <c r="UNW27" s="2"/>
      <c r="UNX27" s="1"/>
      <c r="UOH27" s="2"/>
      <c r="UOI27" s="1"/>
      <c r="UOS27" s="2"/>
      <c r="UOT27" s="1"/>
      <c r="UPD27" s="2"/>
      <c r="UPE27" s="1"/>
      <c r="UPO27" s="2"/>
      <c r="UPP27" s="1"/>
      <c r="UPZ27" s="2"/>
      <c r="UQA27" s="1"/>
      <c r="UQK27" s="2"/>
      <c r="UQL27" s="1"/>
      <c r="UQV27" s="2"/>
      <c r="UQW27" s="1"/>
      <c r="URG27" s="2"/>
      <c r="URH27" s="1"/>
      <c r="URR27" s="2"/>
      <c r="URS27" s="1"/>
      <c r="USC27" s="2"/>
      <c r="USD27" s="1"/>
      <c r="USN27" s="2"/>
      <c r="USO27" s="1"/>
      <c r="USY27" s="2"/>
      <c r="USZ27" s="1"/>
      <c r="UTJ27" s="2"/>
      <c r="UTK27" s="1"/>
      <c r="UTU27" s="2"/>
      <c r="UTV27" s="1"/>
      <c r="UUF27" s="2"/>
      <c r="UUG27" s="1"/>
      <c r="UUQ27" s="2"/>
      <c r="UUR27" s="1"/>
      <c r="UVB27" s="2"/>
      <c r="UVC27" s="1"/>
      <c r="UVM27" s="2"/>
      <c r="UVN27" s="1"/>
      <c r="UVX27" s="2"/>
      <c r="UVY27" s="1"/>
      <c r="UWI27" s="2"/>
      <c r="UWJ27" s="1"/>
      <c r="UWT27" s="2"/>
      <c r="UWU27" s="1"/>
      <c r="UXE27" s="2"/>
      <c r="UXF27" s="1"/>
      <c r="UXP27" s="2"/>
      <c r="UXQ27" s="1"/>
      <c r="UYA27" s="2"/>
      <c r="UYB27" s="1"/>
      <c r="UYL27" s="2"/>
      <c r="UYM27" s="1"/>
      <c r="UYW27" s="2"/>
      <c r="UYX27" s="1"/>
      <c r="UZH27" s="2"/>
      <c r="UZI27" s="1"/>
      <c r="UZS27" s="2"/>
      <c r="UZT27" s="1"/>
      <c r="VAD27" s="2"/>
      <c r="VAE27" s="1"/>
      <c r="VAO27" s="2"/>
      <c r="VAP27" s="1"/>
      <c r="VAZ27" s="2"/>
      <c r="VBA27" s="1"/>
      <c r="VBK27" s="2"/>
      <c r="VBL27" s="1"/>
      <c r="VBV27" s="2"/>
      <c r="VBW27" s="1"/>
      <c r="VCG27" s="2"/>
      <c r="VCH27" s="1"/>
      <c r="VCR27" s="2"/>
      <c r="VCS27" s="1"/>
      <c r="VDC27" s="2"/>
      <c r="VDD27" s="1"/>
      <c r="VDN27" s="2"/>
      <c r="VDO27" s="1"/>
      <c r="VDY27" s="2"/>
      <c r="VDZ27" s="1"/>
      <c r="VEJ27" s="2"/>
      <c r="VEK27" s="1"/>
      <c r="VEU27" s="2"/>
      <c r="VEV27" s="1"/>
      <c r="VFF27" s="2"/>
      <c r="VFG27" s="1"/>
      <c r="VFQ27" s="2"/>
      <c r="VFR27" s="1"/>
      <c r="VGB27" s="2"/>
      <c r="VGC27" s="1"/>
      <c r="VGM27" s="2"/>
      <c r="VGN27" s="1"/>
      <c r="VGX27" s="2"/>
      <c r="VGY27" s="1"/>
      <c r="VHI27" s="2"/>
      <c r="VHJ27" s="1"/>
      <c r="VHT27" s="2"/>
      <c r="VHU27" s="1"/>
      <c r="VIE27" s="2"/>
      <c r="VIF27" s="1"/>
      <c r="VIP27" s="2"/>
      <c r="VIQ27" s="1"/>
      <c r="VJA27" s="2"/>
      <c r="VJB27" s="1"/>
      <c r="VJL27" s="2"/>
      <c r="VJM27" s="1"/>
      <c r="VJW27" s="2"/>
      <c r="VJX27" s="1"/>
      <c r="VKH27" s="2"/>
      <c r="VKI27" s="1"/>
      <c r="VKS27" s="2"/>
      <c r="VKT27" s="1"/>
      <c r="VLD27" s="2"/>
      <c r="VLE27" s="1"/>
      <c r="VLO27" s="2"/>
      <c r="VLP27" s="1"/>
      <c r="VLZ27" s="2"/>
      <c r="VMA27" s="1"/>
      <c r="VMK27" s="2"/>
      <c r="VML27" s="1"/>
      <c r="VMV27" s="2"/>
      <c r="VMW27" s="1"/>
      <c r="VNG27" s="2"/>
      <c r="VNH27" s="1"/>
      <c r="VNR27" s="2"/>
      <c r="VNS27" s="1"/>
      <c r="VOC27" s="2"/>
      <c r="VOD27" s="1"/>
      <c r="VON27" s="2"/>
      <c r="VOO27" s="1"/>
      <c r="VOY27" s="2"/>
      <c r="VOZ27" s="1"/>
      <c r="VPJ27" s="2"/>
      <c r="VPK27" s="1"/>
      <c r="VPU27" s="2"/>
      <c r="VPV27" s="1"/>
      <c r="VQF27" s="2"/>
      <c r="VQG27" s="1"/>
      <c r="VQQ27" s="2"/>
      <c r="VQR27" s="1"/>
      <c r="VRB27" s="2"/>
      <c r="VRC27" s="1"/>
      <c r="VRM27" s="2"/>
      <c r="VRN27" s="1"/>
      <c r="VRX27" s="2"/>
      <c r="VRY27" s="1"/>
      <c r="VSI27" s="2"/>
      <c r="VSJ27" s="1"/>
      <c r="VST27" s="2"/>
      <c r="VSU27" s="1"/>
      <c r="VTE27" s="2"/>
      <c r="VTF27" s="1"/>
      <c r="VTP27" s="2"/>
      <c r="VTQ27" s="1"/>
      <c r="VUA27" s="2"/>
      <c r="VUB27" s="1"/>
      <c r="VUL27" s="2"/>
      <c r="VUM27" s="1"/>
      <c r="VUW27" s="2"/>
      <c r="VUX27" s="1"/>
      <c r="VVH27" s="2"/>
      <c r="VVI27" s="1"/>
      <c r="VVS27" s="2"/>
      <c r="VVT27" s="1"/>
      <c r="VWD27" s="2"/>
      <c r="VWE27" s="1"/>
      <c r="VWO27" s="2"/>
      <c r="VWP27" s="1"/>
      <c r="VWZ27" s="2"/>
      <c r="VXA27" s="1"/>
      <c r="VXK27" s="2"/>
      <c r="VXL27" s="1"/>
      <c r="VXV27" s="2"/>
      <c r="VXW27" s="1"/>
      <c r="VYG27" s="2"/>
      <c r="VYH27" s="1"/>
      <c r="VYR27" s="2"/>
      <c r="VYS27" s="1"/>
      <c r="VZC27" s="2"/>
      <c r="VZD27" s="1"/>
      <c r="VZN27" s="2"/>
      <c r="VZO27" s="1"/>
      <c r="VZY27" s="2"/>
      <c r="VZZ27" s="1"/>
      <c r="WAJ27" s="2"/>
      <c r="WAK27" s="1"/>
      <c r="WAU27" s="2"/>
      <c r="WAV27" s="1"/>
      <c r="WBF27" s="2"/>
      <c r="WBG27" s="1"/>
      <c r="WBQ27" s="2"/>
      <c r="WBR27" s="1"/>
      <c r="WCB27" s="2"/>
      <c r="WCC27" s="1"/>
      <c r="WCM27" s="2"/>
      <c r="WCN27" s="1"/>
      <c r="WCX27" s="2"/>
      <c r="WCY27" s="1"/>
      <c r="WDI27" s="2"/>
      <c r="WDJ27" s="1"/>
      <c r="WDT27" s="2"/>
      <c r="WDU27" s="1"/>
      <c r="WEE27" s="2"/>
      <c r="WEF27" s="1"/>
      <c r="WEP27" s="2"/>
      <c r="WEQ27" s="1"/>
      <c r="WFA27" s="2"/>
      <c r="WFB27" s="1"/>
      <c r="WFL27" s="2"/>
      <c r="WFM27" s="1"/>
      <c r="WFW27" s="2"/>
      <c r="WFX27" s="1"/>
      <c r="WGH27" s="2"/>
      <c r="WGI27" s="1"/>
      <c r="WGS27" s="2"/>
      <c r="WGT27" s="1"/>
      <c r="WHD27" s="2"/>
      <c r="WHE27" s="1"/>
      <c r="WHO27" s="2"/>
      <c r="WHP27" s="1"/>
      <c r="WHZ27" s="2"/>
      <c r="WIA27" s="1"/>
      <c r="WIK27" s="2"/>
      <c r="WIL27" s="1"/>
      <c r="WIV27" s="2"/>
      <c r="WIW27" s="1"/>
      <c r="WJG27" s="2"/>
      <c r="WJH27" s="1"/>
      <c r="WJR27" s="2"/>
      <c r="WJS27" s="1"/>
      <c r="WKC27" s="2"/>
      <c r="WKD27" s="1"/>
      <c r="WKN27" s="2"/>
      <c r="WKO27" s="1"/>
      <c r="WKY27" s="2"/>
      <c r="WKZ27" s="1"/>
      <c r="WLJ27" s="2"/>
      <c r="WLK27" s="1"/>
      <c r="WLU27" s="2"/>
      <c r="WLV27" s="1"/>
      <c r="WMF27" s="2"/>
      <c r="WMG27" s="1"/>
      <c r="WMQ27" s="2"/>
      <c r="WMR27" s="1"/>
      <c r="WNB27" s="2"/>
      <c r="WNC27" s="1"/>
      <c r="WNM27" s="2"/>
      <c r="WNN27" s="1"/>
      <c r="WNX27" s="2"/>
      <c r="WNY27" s="1"/>
      <c r="WOI27" s="2"/>
      <c r="WOJ27" s="1"/>
      <c r="WOT27" s="2"/>
      <c r="WOU27" s="1"/>
      <c r="WPE27" s="2"/>
      <c r="WPF27" s="1"/>
      <c r="WPP27" s="2"/>
      <c r="WPQ27" s="1"/>
      <c r="WQA27" s="2"/>
      <c r="WQB27" s="1"/>
      <c r="WQL27" s="2"/>
      <c r="WQM27" s="1"/>
      <c r="WQW27" s="2"/>
      <c r="WQX27" s="1"/>
      <c r="WRH27" s="2"/>
      <c r="WRI27" s="1"/>
      <c r="WRS27" s="2"/>
      <c r="WRT27" s="1"/>
      <c r="WSD27" s="2"/>
      <c r="WSE27" s="1"/>
      <c r="WSO27" s="2"/>
      <c r="WSP27" s="1"/>
      <c r="WSZ27" s="2"/>
      <c r="WTA27" s="1"/>
      <c r="WTK27" s="2"/>
      <c r="WTL27" s="1"/>
      <c r="WTV27" s="2"/>
      <c r="WTW27" s="1"/>
      <c r="WUG27" s="2"/>
      <c r="WUH27" s="1"/>
      <c r="WUR27" s="2"/>
      <c r="WUS27" s="1"/>
      <c r="WVC27" s="2"/>
      <c r="WVD27" s="1"/>
      <c r="WVN27" s="2"/>
      <c r="WVO27" s="1"/>
      <c r="WVY27" s="2"/>
      <c r="WVZ27" s="1"/>
      <c r="WWJ27" s="2"/>
      <c r="WWK27" s="1"/>
      <c r="WWU27" s="2"/>
      <c r="WWV27" s="1"/>
      <c r="WXF27" s="2"/>
      <c r="WXG27" s="1"/>
      <c r="WXQ27" s="2"/>
      <c r="WXR27" s="1"/>
      <c r="WYB27" s="2"/>
      <c r="WYC27" s="1"/>
      <c r="WYM27" s="2"/>
      <c r="WYN27" s="1"/>
      <c r="WYX27" s="2"/>
      <c r="WYY27" s="1"/>
      <c r="WZI27" s="2"/>
      <c r="WZJ27" s="1"/>
      <c r="WZT27" s="2"/>
      <c r="WZU27" s="1"/>
      <c r="XAE27" s="2"/>
      <c r="XAF27" s="1"/>
      <c r="XAP27" s="2"/>
      <c r="XAQ27" s="1"/>
      <c r="XBA27" s="2"/>
      <c r="XBB27" s="1"/>
      <c r="XBL27" s="2"/>
      <c r="XBM27" s="1"/>
      <c r="XBW27" s="2"/>
      <c r="XBX27" s="1"/>
      <c r="XCH27" s="2"/>
      <c r="XCI27" s="1"/>
      <c r="XCS27" s="2"/>
      <c r="XCT27" s="1"/>
      <c r="XDD27" s="2"/>
      <c r="XDE27" s="1"/>
      <c r="XDO27" s="2"/>
      <c r="XDP27" s="1"/>
      <c r="XDZ27" s="2"/>
      <c r="XEA27" s="1"/>
      <c r="XEK27" s="2"/>
      <c r="XEL27" s="1"/>
      <c r="XEV27" s="2"/>
      <c r="XEW27" s="1"/>
    </row>
    <row r="28" spans="1:1021 1031:2044 2054:3067 3077:4090 4100:5113 5123:6136 6146:7159 7169:9216 9226:10239 10249:11262 11272:12285 12295:13308 13318:14331 14341:15354 15364:16377" ht="15" customHeight="1" x14ac:dyDescent="0.3">
      <c r="A28" s="12">
        <v>2021</v>
      </c>
      <c r="B28" s="5">
        <v>27</v>
      </c>
      <c r="C28" s="5" t="s">
        <v>58</v>
      </c>
      <c r="D28" s="5" t="s">
        <v>3789</v>
      </c>
      <c r="E28" s="5" t="s">
        <v>2304</v>
      </c>
      <c r="F28" s="5" t="s">
        <v>19</v>
      </c>
      <c r="G28" s="5" t="s">
        <v>823</v>
      </c>
      <c r="H28" s="5">
        <v>2</v>
      </c>
      <c r="I28" s="7">
        <v>45047</v>
      </c>
      <c r="J28" s="5" t="s">
        <v>68</v>
      </c>
      <c r="K28" s="13" t="s">
        <v>69</v>
      </c>
      <c r="S28" s="2"/>
      <c r="T28" s="1"/>
      <c r="AD28" s="2"/>
      <c r="AE28" s="1"/>
      <c r="AO28" s="2"/>
      <c r="AP28" s="1"/>
      <c r="AZ28" s="2"/>
      <c r="BA28" s="1"/>
      <c r="BK28" s="2"/>
      <c r="BL28" s="1"/>
      <c r="BV28" s="2"/>
      <c r="BW28" s="1"/>
      <c r="CG28" s="2"/>
      <c r="CH28" s="1"/>
      <c r="CR28" s="2"/>
      <c r="CS28" s="1"/>
      <c r="DC28" s="2"/>
      <c r="DD28" s="1"/>
      <c r="DN28" s="2"/>
      <c r="DO28" s="1"/>
      <c r="DY28" s="2"/>
      <c r="DZ28" s="1"/>
      <c r="EJ28" s="2"/>
      <c r="EK28" s="1"/>
      <c r="EU28" s="2"/>
      <c r="EV28" s="1"/>
      <c r="FF28" s="2"/>
      <c r="FG28" s="1"/>
      <c r="FQ28" s="2"/>
      <c r="FR28" s="1"/>
      <c r="GB28" s="2"/>
      <c r="GC28" s="1"/>
      <c r="GM28" s="2"/>
      <c r="GN28" s="1"/>
      <c r="GX28" s="2"/>
      <c r="GY28" s="1"/>
      <c r="HI28" s="2"/>
      <c r="HJ28" s="1"/>
      <c r="HT28" s="2"/>
      <c r="HU28" s="1"/>
      <c r="IE28" s="2"/>
      <c r="IF28" s="1"/>
      <c r="IP28" s="2"/>
      <c r="IQ28" s="1"/>
      <c r="JA28" s="2"/>
      <c r="JB28" s="1"/>
      <c r="JL28" s="2"/>
      <c r="JM28" s="1"/>
      <c r="JW28" s="2"/>
      <c r="JX28" s="1"/>
      <c r="KH28" s="2"/>
      <c r="KI28" s="1"/>
      <c r="KS28" s="2"/>
      <c r="KT28" s="1"/>
      <c r="LD28" s="2"/>
      <c r="LE28" s="1"/>
      <c r="LO28" s="2"/>
      <c r="LP28" s="1"/>
      <c r="LZ28" s="2"/>
      <c r="MA28" s="1"/>
      <c r="MK28" s="2"/>
      <c r="ML28" s="1"/>
      <c r="MV28" s="2"/>
      <c r="MW28" s="1"/>
      <c r="NG28" s="2"/>
      <c r="NH28" s="1"/>
      <c r="NR28" s="2"/>
      <c r="NS28" s="1"/>
      <c r="OC28" s="2"/>
      <c r="OD28" s="1"/>
      <c r="ON28" s="2"/>
      <c r="OO28" s="1"/>
      <c r="OY28" s="2"/>
      <c r="OZ28" s="1"/>
      <c r="PJ28" s="2"/>
      <c r="PK28" s="1"/>
      <c r="PU28" s="2"/>
      <c r="PV28" s="1"/>
      <c r="QF28" s="2"/>
      <c r="QG28" s="1"/>
      <c r="QQ28" s="2"/>
      <c r="QR28" s="1"/>
      <c r="RB28" s="2"/>
      <c r="RC28" s="1"/>
      <c r="RM28" s="2"/>
      <c r="RN28" s="1"/>
      <c r="RX28" s="2"/>
      <c r="RY28" s="1"/>
      <c r="SI28" s="2"/>
      <c r="SJ28" s="1"/>
      <c r="ST28" s="2"/>
      <c r="SU28" s="1"/>
      <c r="TE28" s="2"/>
      <c r="TF28" s="1"/>
      <c r="TP28" s="2"/>
      <c r="TQ28" s="1"/>
      <c r="UA28" s="2"/>
      <c r="UB28" s="1"/>
      <c r="UL28" s="2"/>
      <c r="UM28" s="1"/>
      <c r="UW28" s="2"/>
      <c r="UX28" s="1"/>
      <c r="VH28" s="2"/>
      <c r="VI28" s="1"/>
      <c r="VS28" s="2"/>
      <c r="VT28" s="1"/>
      <c r="WD28" s="2"/>
      <c r="WE28" s="1"/>
      <c r="WO28" s="2"/>
      <c r="WP28" s="1"/>
      <c r="WZ28" s="2"/>
      <c r="XA28" s="1"/>
      <c r="XK28" s="2"/>
      <c r="XL28" s="1"/>
      <c r="XV28" s="2"/>
      <c r="XW28" s="1"/>
      <c r="YG28" s="2"/>
      <c r="YH28" s="1"/>
      <c r="YR28" s="2"/>
      <c r="YS28" s="1"/>
      <c r="ZC28" s="2"/>
      <c r="ZD28" s="1"/>
      <c r="ZN28" s="2"/>
      <c r="ZO28" s="1"/>
      <c r="ZY28" s="2"/>
      <c r="ZZ28" s="1"/>
      <c r="AAJ28" s="2"/>
      <c r="AAK28" s="1"/>
      <c r="AAU28" s="2"/>
      <c r="AAV28" s="1"/>
      <c r="ABF28" s="2"/>
      <c r="ABG28" s="1"/>
      <c r="ABQ28" s="2"/>
      <c r="ABR28" s="1"/>
      <c r="ACB28" s="2"/>
      <c r="ACC28" s="1"/>
      <c r="ACM28" s="2"/>
      <c r="ACN28" s="1"/>
      <c r="ACX28" s="2"/>
      <c r="ACY28" s="1"/>
      <c r="ADI28" s="2"/>
      <c r="ADJ28" s="1"/>
      <c r="ADT28" s="2"/>
      <c r="ADU28" s="1"/>
      <c r="AEE28" s="2"/>
      <c r="AEF28" s="1"/>
      <c r="AEP28" s="2"/>
      <c r="AEQ28" s="1"/>
      <c r="AFA28" s="2"/>
      <c r="AFB28" s="1"/>
      <c r="AFL28" s="2"/>
      <c r="AFM28" s="1"/>
      <c r="AFW28" s="2"/>
      <c r="AFX28" s="1"/>
      <c r="AGH28" s="2"/>
      <c r="AGI28" s="1"/>
      <c r="AGS28" s="2"/>
      <c r="AGT28" s="1"/>
      <c r="AHD28" s="2"/>
      <c r="AHE28" s="1"/>
      <c r="AHO28" s="2"/>
      <c r="AHP28" s="1"/>
      <c r="AHZ28" s="2"/>
      <c r="AIA28" s="1"/>
      <c r="AIK28" s="2"/>
      <c r="AIL28" s="1"/>
      <c r="AIV28" s="2"/>
      <c r="AIW28" s="1"/>
      <c r="AJG28" s="2"/>
      <c r="AJH28" s="1"/>
      <c r="AJR28" s="2"/>
      <c r="AJS28" s="1"/>
      <c r="AKC28" s="2"/>
      <c r="AKD28" s="1"/>
      <c r="AKN28" s="2"/>
      <c r="AKO28" s="1"/>
      <c r="AKY28" s="2"/>
      <c r="AKZ28" s="1"/>
      <c r="ALJ28" s="2"/>
      <c r="ALK28" s="1"/>
      <c r="ALU28" s="2"/>
      <c r="ALV28" s="1"/>
      <c r="AMF28" s="2"/>
      <c r="AMG28" s="1"/>
      <c r="AMQ28" s="2"/>
      <c r="AMR28" s="1"/>
      <c r="ANB28" s="2"/>
      <c r="ANC28" s="1"/>
      <c r="ANM28" s="2"/>
      <c r="ANN28" s="1"/>
      <c r="ANX28" s="2"/>
      <c r="ANY28" s="1"/>
      <c r="AOI28" s="2"/>
      <c r="AOJ28" s="1"/>
      <c r="AOT28" s="2"/>
      <c r="AOU28" s="1"/>
      <c r="APE28" s="2"/>
      <c r="APF28" s="1"/>
      <c r="APP28" s="2"/>
      <c r="APQ28" s="1"/>
      <c r="AQA28" s="2"/>
      <c r="AQB28" s="1"/>
      <c r="AQL28" s="2"/>
      <c r="AQM28" s="1"/>
      <c r="AQW28" s="2"/>
      <c r="AQX28" s="1"/>
      <c r="ARH28" s="2"/>
      <c r="ARI28" s="1"/>
      <c r="ARS28" s="2"/>
      <c r="ART28" s="1"/>
      <c r="ASD28" s="2"/>
      <c r="ASE28" s="1"/>
      <c r="ASO28" s="2"/>
      <c r="ASP28" s="1"/>
      <c r="ASZ28" s="2"/>
      <c r="ATA28" s="1"/>
      <c r="ATK28" s="2"/>
      <c r="ATL28" s="1"/>
      <c r="ATV28" s="2"/>
      <c r="ATW28" s="1"/>
      <c r="AUG28" s="2"/>
      <c r="AUH28" s="1"/>
      <c r="AUR28" s="2"/>
      <c r="AUS28" s="1"/>
      <c r="AVC28" s="2"/>
      <c r="AVD28" s="1"/>
      <c r="AVN28" s="2"/>
      <c r="AVO28" s="1"/>
      <c r="AVY28" s="2"/>
      <c r="AVZ28" s="1"/>
      <c r="AWJ28" s="2"/>
      <c r="AWK28" s="1"/>
      <c r="AWU28" s="2"/>
      <c r="AWV28" s="1"/>
      <c r="AXF28" s="2"/>
      <c r="AXG28" s="1"/>
      <c r="AXQ28" s="2"/>
      <c r="AXR28" s="1"/>
      <c r="AYB28" s="2"/>
      <c r="AYC28" s="1"/>
      <c r="AYM28" s="2"/>
      <c r="AYN28" s="1"/>
      <c r="AYX28" s="2"/>
      <c r="AYY28" s="1"/>
      <c r="AZI28" s="2"/>
      <c r="AZJ28" s="1"/>
      <c r="AZT28" s="2"/>
      <c r="AZU28" s="1"/>
      <c r="BAE28" s="2"/>
      <c r="BAF28" s="1"/>
      <c r="BAP28" s="2"/>
      <c r="BAQ28" s="1"/>
      <c r="BBA28" s="2"/>
      <c r="BBB28" s="1"/>
      <c r="BBL28" s="2"/>
      <c r="BBM28" s="1"/>
      <c r="BBW28" s="2"/>
      <c r="BBX28" s="1"/>
      <c r="BCH28" s="2"/>
      <c r="BCI28" s="1"/>
      <c r="BCS28" s="2"/>
      <c r="BCT28" s="1"/>
      <c r="BDD28" s="2"/>
      <c r="BDE28" s="1"/>
      <c r="BDO28" s="2"/>
      <c r="BDP28" s="1"/>
      <c r="BDZ28" s="2"/>
      <c r="BEA28" s="1"/>
      <c r="BEK28" s="2"/>
      <c r="BEL28" s="1"/>
      <c r="BEV28" s="2"/>
      <c r="BEW28" s="1"/>
      <c r="BFG28" s="2"/>
      <c r="BFH28" s="1"/>
      <c r="BFR28" s="2"/>
      <c r="BFS28" s="1"/>
      <c r="BGC28" s="2"/>
      <c r="BGD28" s="1"/>
      <c r="BGN28" s="2"/>
      <c r="BGO28" s="1"/>
      <c r="BGY28" s="2"/>
      <c r="BGZ28" s="1"/>
      <c r="BHJ28" s="2"/>
      <c r="BHK28" s="1"/>
      <c r="BHU28" s="2"/>
      <c r="BHV28" s="1"/>
      <c r="BIF28" s="2"/>
      <c r="BIG28" s="1"/>
      <c r="BIQ28" s="2"/>
      <c r="BIR28" s="1"/>
      <c r="BJB28" s="2"/>
      <c r="BJC28" s="1"/>
      <c r="BJM28" s="2"/>
      <c r="BJN28" s="1"/>
      <c r="BJX28" s="2"/>
      <c r="BJY28" s="1"/>
      <c r="BKI28" s="2"/>
      <c r="BKJ28" s="1"/>
      <c r="BKT28" s="2"/>
      <c r="BKU28" s="1"/>
      <c r="BLE28" s="2"/>
      <c r="BLF28" s="1"/>
      <c r="BLP28" s="2"/>
      <c r="BLQ28" s="1"/>
      <c r="BMA28" s="2"/>
      <c r="BMB28" s="1"/>
      <c r="BML28" s="2"/>
      <c r="BMM28" s="1"/>
      <c r="BMW28" s="2"/>
      <c r="BMX28" s="1"/>
      <c r="BNH28" s="2"/>
      <c r="BNI28" s="1"/>
      <c r="BNS28" s="2"/>
      <c r="BNT28" s="1"/>
      <c r="BOD28" s="2"/>
      <c r="BOE28" s="1"/>
      <c r="BOO28" s="2"/>
      <c r="BOP28" s="1"/>
      <c r="BOZ28" s="2"/>
      <c r="BPA28" s="1"/>
      <c r="BPK28" s="2"/>
      <c r="BPL28" s="1"/>
      <c r="BPV28" s="2"/>
      <c r="BPW28" s="1"/>
      <c r="BQG28" s="2"/>
      <c r="BQH28" s="1"/>
      <c r="BQR28" s="2"/>
      <c r="BQS28" s="1"/>
      <c r="BRC28" s="2"/>
      <c r="BRD28" s="1"/>
      <c r="BRN28" s="2"/>
      <c r="BRO28" s="1"/>
      <c r="BRY28" s="2"/>
      <c r="BRZ28" s="1"/>
      <c r="BSJ28" s="2"/>
      <c r="BSK28" s="1"/>
      <c r="BSU28" s="2"/>
      <c r="BSV28" s="1"/>
      <c r="BTF28" s="2"/>
      <c r="BTG28" s="1"/>
      <c r="BTQ28" s="2"/>
      <c r="BTR28" s="1"/>
      <c r="BUB28" s="2"/>
      <c r="BUC28" s="1"/>
      <c r="BUM28" s="2"/>
      <c r="BUN28" s="1"/>
      <c r="BUX28" s="2"/>
      <c r="BUY28" s="1"/>
      <c r="BVI28" s="2"/>
      <c r="BVJ28" s="1"/>
      <c r="BVT28" s="2"/>
      <c r="BVU28" s="1"/>
      <c r="BWE28" s="2"/>
      <c r="BWF28" s="1"/>
      <c r="BWP28" s="2"/>
      <c r="BWQ28" s="1"/>
      <c r="BXA28" s="2"/>
      <c r="BXB28" s="1"/>
      <c r="BXL28" s="2"/>
      <c r="BXM28" s="1"/>
      <c r="BXW28" s="2"/>
      <c r="BXX28" s="1"/>
      <c r="BYH28" s="2"/>
      <c r="BYI28" s="1"/>
      <c r="BYS28" s="2"/>
      <c r="BYT28" s="1"/>
      <c r="BZD28" s="2"/>
      <c r="BZE28" s="1"/>
      <c r="BZO28" s="2"/>
      <c r="BZP28" s="1"/>
      <c r="BZZ28" s="2"/>
      <c r="CAA28" s="1"/>
      <c r="CAK28" s="2"/>
      <c r="CAL28" s="1"/>
      <c r="CAV28" s="2"/>
      <c r="CAW28" s="1"/>
      <c r="CBG28" s="2"/>
      <c r="CBH28" s="1"/>
      <c r="CBR28" s="2"/>
      <c r="CBS28" s="1"/>
      <c r="CCC28" s="2"/>
      <c r="CCD28" s="1"/>
      <c r="CCN28" s="2"/>
      <c r="CCO28" s="1"/>
      <c r="CCY28" s="2"/>
      <c r="CCZ28" s="1"/>
      <c r="CDJ28" s="2"/>
      <c r="CDK28" s="1"/>
      <c r="CDU28" s="2"/>
      <c r="CDV28" s="1"/>
      <c r="CEF28" s="2"/>
      <c r="CEG28" s="1"/>
      <c r="CEQ28" s="2"/>
      <c r="CER28" s="1"/>
      <c r="CFB28" s="2"/>
      <c r="CFC28" s="1"/>
      <c r="CFM28" s="2"/>
      <c r="CFN28" s="1"/>
      <c r="CFX28" s="2"/>
      <c r="CFY28" s="1"/>
      <c r="CGI28" s="2"/>
      <c r="CGJ28" s="1"/>
      <c r="CGT28" s="2"/>
      <c r="CGU28" s="1"/>
      <c r="CHE28" s="2"/>
      <c r="CHF28" s="1"/>
      <c r="CHP28" s="2"/>
      <c r="CHQ28" s="1"/>
      <c r="CIA28" s="2"/>
      <c r="CIB28" s="1"/>
      <c r="CIL28" s="2"/>
      <c r="CIM28" s="1"/>
      <c r="CIW28" s="2"/>
      <c r="CIX28" s="1"/>
      <c r="CJH28" s="2"/>
      <c r="CJI28" s="1"/>
      <c r="CJS28" s="2"/>
      <c r="CJT28" s="1"/>
      <c r="CKD28" s="2"/>
      <c r="CKE28" s="1"/>
      <c r="CKO28" s="2"/>
      <c r="CKP28" s="1"/>
      <c r="CKZ28" s="2"/>
      <c r="CLA28" s="1"/>
      <c r="CLK28" s="2"/>
      <c r="CLL28" s="1"/>
      <c r="CLV28" s="2"/>
      <c r="CLW28" s="1"/>
      <c r="CMG28" s="2"/>
      <c r="CMH28" s="1"/>
      <c r="CMR28" s="2"/>
      <c r="CMS28" s="1"/>
      <c r="CNC28" s="2"/>
      <c r="CND28" s="1"/>
      <c r="CNN28" s="2"/>
      <c r="CNO28" s="1"/>
      <c r="CNY28" s="2"/>
      <c r="CNZ28" s="1"/>
      <c r="COJ28" s="2"/>
      <c r="COK28" s="1"/>
      <c r="COU28" s="2"/>
      <c r="COV28" s="1"/>
      <c r="CPF28" s="2"/>
      <c r="CPG28" s="1"/>
      <c r="CPQ28" s="2"/>
      <c r="CPR28" s="1"/>
      <c r="CQB28" s="2"/>
      <c r="CQC28" s="1"/>
      <c r="CQM28" s="2"/>
      <c r="CQN28" s="1"/>
      <c r="CQX28" s="2"/>
      <c r="CQY28" s="1"/>
      <c r="CRI28" s="2"/>
      <c r="CRJ28" s="1"/>
      <c r="CRT28" s="2"/>
      <c r="CRU28" s="1"/>
      <c r="CSE28" s="2"/>
      <c r="CSF28" s="1"/>
      <c r="CSP28" s="2"/>
      <c r="CSQ28" s="1"/>
      <c r="CTA28" s="2"/>
      <c r="CTB28" s="1"/>
      <c r="CTL28" s="2"/>
      <c r="CTM28" s="1"/>
      <c r="CTW28" s="2"/>
      <c r="CTX28" s="1"/>
      <c r="CUH28" s="2"/>
      <c r="CUI28" s="1"/>
      <c r="CUS28" s="2"/>
      <c r="CUT28" s="1"/>
      <c r="CVD28" s="2"/>
      <c r="CVE28" s="1"/>
      <c r="CVO28" s="2"/>
      <c r="CVP28" s="1"/>
      <c r="CVZ28" s="2"/>
      <c r="CWA28" s="1"/>
      <c r="CWK28" s="2"/>
      <c r="CWL28" s="1"/>
      <c r="CWV28" s="2"/>
      <c r="CWW28" s="1"/>
      <c r="CXG28" s="2"/>
      <c r="CXH28" s="1"/>
      <c r="CXR28" s="2"/>
      <c r="CXS28" s="1"/>
      <c r="CYC28" s="2"/>
      <c r="CYD28" s="1"/>
      <c r="CYN28" s="2"/>
      <c r="CYO28" s="1"/>
      <c r="CYY28" s="2"/>
      <c r="CYZ28" s="1"/>
      <c r="CZJ28" s="2"/>
      <c r="CZK28" s="1"/>
      <c r="CZU28" s="2"/>
      <c r="CZV28" s="1"/>
      <c r="DAF28" s="2"/>
      <c r="DAG28" s="1"/>
      <c r="DAQ28" s="2"/>
      <c r="DAR28" s="1"/>
      <c r="DBB28" s="2"/>
      <c r="DBC28" s="1"/>
      <c r="DBM28" s="2"/>
      <c r="DBN28" s="1"/>
      <c r="DBX28" s="2"/>
      <c r="DBY28" s="1"/>
      <c r="DCI28" s="2"/>
      <c r="DCJ28" s="1"/>
      <c r="DCT28" s="2"/>
      <c r="DCU28" s="1"/>
      <c r="DDE28" s="2"/>
      <c r="DDF28" s="1"/>
      <c r="DDP28" s="2"/>
      <c r="DDQ28" s="1"/>
      <c r="DEA28" s="2"/>
      <c r="DEB28" s="1"/>
      <c r="DEL28" s="2"/>
      <c r="DEM28" s="1"/>
      <c r="DEW28" s="2"/>
      <c r="DEX28" s="1"/>
      <c r="DFH28" s="2"/>
      <c r="DFI28" s="1"/>
      <c r="DFS28" s="2"/>
      <c r="DFT28" s="1"/>
      <c r="DGD28" s="2"/>
      <c r="DGE28" s="1"/>
      <c r="DGO28" s="2"/>
      <c r="DGP28" s="1"/>
      <c r="DGZ28" s="2"/>
      <c r="DHA28" s="1"/>
      <c r="DHK28" s="2"/>
      <c r="DHL28" s="1"/>
      <c r="DHV28" s="2"/>
      <c r="DHW28" s="1"/>
      <c r="DIG28" s="2"/>
      <c r="DIH28" s="1"/>
      <c r="DIR28" s="2"/>
      <c r="DIS28" s="1"/>
      <c r="DJC28" s="2"/>
      <c r="DJD28" s="1"/>
      <c r="DJN28" s="2"/>
      <c r="DJO28" s="1"/>
      <c r="DJY28" s="2"/>
      <c r="DJZ28" s="1"/>
      <c r="DKJ28" s="2"/>
      <c r="DKK28" s="1"/>
      <c r="DKU28" s="2"/>
      <c r="DKV28" s="1"/>
      <c r="DLF28" s="2"/>
      <c r="DLG28" s="1"/>
      <c r="DLQ28" s="2"/>
      <c r="DLR28" s="1"/>
      <c r="DMB28" s="2"/>
      <c r="DMC28" s="1"/>
      <c r="DMM28" s="2"/>
      <c r="DMN28" s="1"/>
      <c r="DMX28" s="2"/>
      <c r="DMY28" s="1"/>
      <c r="DNI28" s="2"/>
      <c r="DNJ28" s="1"/>
      <c r="DNT28" s="2"/>
      <c r="DNU28" s="1"/>
      <c r="DOE28" s="2"/>
      <c r="DOF28" s="1"/>
      <c r="DOP28" s="2"/>
      <c r="DOQ28" s="1"/>
      <c r="DPA28" s="2"/>
      <c r="DPB28" s="1"/>
      <c r="DPL28" s="2"/>
      <c r="DPM28" s="1"/>
      <c r="DPW28" s="2"/>
      <c r="DPX28" s="1"/>
      <c r="DQH28" s="2"/>
      <c r="DQI28" s="1"/>
      <c r="DQS28" s="2"/>
      <c r="DQT28" s="1"/>
      <c r="DRD28" s="2"/>
      <c r="DRE28" s="1"/>
      <c r="DRO28" s="2"/>
      <c r="DRP28" s="1"/>
      <c r="DRZ28" s="2"/>
      <c r="DSA28" s="1"/>
      <c r="DSK28" s="2"/>
      <c r="DSL28" s="1"/>
      <c r="DSV28" s="2"/>
      <c r="DSW28" s="1"/>
      <c r="DTG28" s="2"/>
      <c r="DTH28" s="1"/>
      <c r="DTR28" s="2"/>
      <c r="DTS28" s="1"/>
      <c r="DUC28" s="2"/>
      <c r="DUD28" s="1"/>
      <c r="DUN28" s="2"/>
      <c r="DUO28" s="1"/>
      <c r="DUY28" s="2"/>
      <c r="DUZ28" s="1"/>
      <c r="DVJ28" s="2"/>
      <c r="DVK28" s="1"/>
      <c r="DVU28" s="2"/>
      <c r="DVV28" s="1"/>
      <c r="DWF28" s="2"/>
      <c r="DWG28" s="1"/>
      <c r="DWQ28" s="2"/>
      <c r="DWR28" s="1"/>
      <c r="DXB28" s="2"/>
      <c r="DXC28" s="1"/>
      <c r="DXM28" s="2"/>
      <c r="DXN28" s="1"/>
      <c r="DXX28" s="2"/>
      <c r="DXY28" s="1"/>
      <c r="DYI28" s="2"/>
      <c r="DYJ28" s="1"/>
      <c r="DYT28" s="2"/>
      <c r="DYU28" s="1"/>
      <c r="DZE28" s="2"/>
      <c r="DZF28" s="1"/>
      <c r="DZP28" s="2"/>
      <c r="DZQ28" s="1"/>
      <c r="EAA28" s="2"/>
      <c r="EAB28" s="1"/>
      <c r="EAL28" s="2"/>
      <c r="EAM28" s="1"/>
      <c r="EAW28" s="2"/>
      <c r="EAX28" s="1"/>
      <c r="EBH28" s="2"/>
      <c r="EBI28" s="1"/>
      <c r="EBS28" s="2"/>
      <c r="EBT28" s="1"/>
      <c r="ECD28" s="2"/>
      <c r="ECE28" s="1"/>
      <c r="ECO28" s="2"/>
      <c r="ECP28" s="1"/>
      <c r="ECZ28" s="2"/>
      <c r="EDA28" s="1"/>
      <c r="EDK28" s="2"/>
      <c r="EDL28" s="1"/>
      <c r="EDV28" s="2"/>
      <c r="EDW28" s="1"/>
      <c r="EEG28" s="2"/>
      <c r="EEH28" s="1"/>
      <c r="EER28" s="2"/>
      <c r="EES28" s="1"/>
      <c r="EFC28" s="2"/>
      <c r="EFD28" s="1"/>
      <c r="EFN28" s="2"/>
      <c r="EFO28" s="1"/>
      <c r="EFY28" s="2"/>
      <c r="EFZ28" s="1"/>
      <c r="EGJ28" s="2"/>
      <c r="EGK28" s="1"/>
      <c r="EGU28" s="2"/>
      <c r="EGV28" s="1"/>
      <c r="EHF28" s="2"/>
      <c r="EHG28" s="1"/>
      <c r="EHQ28" s="2"/>
      <c r="EHR28" s="1"/>
      <c r="EIB28" s="2"/>
      <c r="EIC28" s="1"/>
      <c r="EIM28" s="2"/>
      <c r="EIN28" s="1"/>
      <c r="EIX28" s="2"/>
      <c r="EIY28" s="1"/>
      <c r="EJI28" s="2"/>
      <c r="EJJ28" s="1"/>
      <c r="EJT28" s="2"/>
      <c r="EJU28" s="1"/>
      <c r="EKE28" s="2"/>
      <c r="EKF28" s="1"/>
      <c r="EKP28" s="2"/>
      <c r="EKQ28" s="1"/>
      <c r="ELA28" s="2"/>
      <c r="ELB28" s="1"/>
      <c r="ELL28" s="2"/>
      <c r="ELM28" s="1"/>
      <c r="ELW28" s="2"/>
      <c r="ELX28" s="1"/>
      <c r="EMH28" s="2"/>
      <c r="EMI28" s="1"/>
      <c r="EMS28" s="2"/>
      <c r="EMT28" s="1"/>
      <c r="END28" s="2"/>
      <c r="ENE28" s="1"/>
      <c r="ENO28" s="2"/>
      <c r="ENP28" s="1"/>
      <c r="ENZ28" s="2"/>
      <c r="EOA28" s="1"/>
      <c r="EOK28" s="2"/>
      <c r="EOL28" s="1"/>
      <c r="EOV28" s="2"/>
      <c r="EOW28" s="1"/>
      <c r="EPG28" s="2"/>
      <c r="EPH28" s="1"/>
      <c r="EPR28" s="2"/>
      <c r="EPS28" s="1"/>
      <c r="EQC28" s="2"/>
      <c r="EQD28" s="1"/>
      <c r="EQN28" s="2"/>
      <c r="EQO28" s="1"/>
      <c r="EQY28" s="2"/>
      <c r="EQZ28" s="1"/>
      <c r="ERJ28" s="2"/>
      <c r="ERK28" s="1"/>
      <c r="ERU28" s="2"/>
      <c r="ERV28" s="1"/>
      <c r="ESF28" s="2"/>
      <c r="ESG28" s="1"/>
      <c r="ESQ28" s="2"/>
      <c r="ESR28" s="1"/>
      <c r="ETB28" s="2"/>
      <c r="ETC28" s="1"/>
      <c r="ETM28" s="2"/>
      <c r="ETN28" s="1"/>
      <c r="ETX28" s="2"/>
      <c r="ETY28" s="1"/>
      <c r="EUI28" s="2"/>
      <c r="EUJ28" s="1"/>
      <c r="EUT28" s="2"/>
      <c r="EUU28" s="1"/>
      <c r="EVE28" s="2"/>
      <c r="EVF28" s="1"/>
      <c r="EVP28" s="2"/>
      <c r="EVQ28" s="1"/>
      <c r="EWA28" s="2"/>
      <c r="EWB28" s="1"/>
      <c r="EWL28" s="2"/>
      <c r="EWM28" s="1"/>
      <c r="EWW28" s="2"/>
      <c r="EWX28" s="1"/>
      <c r="EXH28" s="2"/>
      <c r="EXI28" s="1"/>
      <c r="EXS28" s="2"/>
      <c r="EXT28" s="1"/>
      <c r="EYD28" s="2"/>
      <c r="EYE28" s="1"/>
      <c r="EYO28" s="2"/>
      <c r="EYP28" s="1"/>
      <c r="EYZ28" s="2"/>
      <c r="EZA28" s="1"/>
      <c r="EZK28" s="2"/>
      <c r="EZL28" s="1"/>
      <c r="EZV28" s="2"/>
      <c r="EZW28" s="1"/>
      <c r="FAG28" s="2"/>
      <c r="FAH28" s="1"/>
      <c r="FAR28" s="2"/>
      <c r="FAS28" s="1"/>
      <c r="FBC28" s="2"/>
      <c r="FBD28" s="1"/>
      <c r="FBN28" s="2"/>
      <c r="FBO28" s="1"/>
      <c r="FBY28" s="2"/>
      <c r="FBZ28" s="1"/>
      <c r="FCJ28" s="2"/>
      <c r="FCK28" s="1"/>
      <c r="FCU28" s="2"/>
      <c r="FCV28" s="1"/>
      <c r="FDF28" s="2"/>
      <c r="FDG28" s="1"/>
      <c r="FDQ28" s="2"/>
      <c r="FDR28" s="1"/>
      <c r="FEB28" s="2"/>
      <c r="FEC28" s="1"/>
      <c r="FEM28" s="2"/>
      <c r="FEN28" s="1"/>
      <c r="FEX28" s="2"/>
      <c r="FEY28" s="1"/>
      <c r="FFI28" s="2"/>
      <c r="FFJ28" s="1"/>
      <c r="FFT28" s="2"/>
      <c r="FFU28" s="1"/>
      <c r="FGE28" s="2"/>
      <c r="FGF28" s="1"/>
      <c r="FGP28" s="2"/>
      <c r="FGQ28" s="1"/>
      <c r="FHA28" s="2"/>
      <c r="FHB28" s="1"/>
      <c r="FHL28" s="2"/>
      <c r="FHM28" s="1"/>
      <c r="FHW28" s="2"/>
      <c r="FHX28" s="1"/>
      <c r="FIH28" s="2"/>
      <c r="FII28" s="1"/>
      <c r="FIS28" s="2"/>
      <c r="FIT28" s="1"/>
      <c r="FJD28" s="2"/>
      <c r="FJE28" s="1"/>
      <c r="FJO28" s="2"/>
      <c r="FJP28" s="1"/>
      <c r="FJZ28" s="2"/>
      <c r="FKA28" s="1"/>
      <c r="FKK28" s="2"/>
      <c r="FKL28" s="1"/>
      <c r="FKV28" s="2"/>
      <c r="FKW28" s="1"/>
      <c r="FLG28" s="2"/>
      <c r="FLH28" s="1"/>
      <c r="FLR28" s="2"/>
      <c r="FLS28" s="1"/>
      <c r="FMC28" s="2"/>
      <c r="FMD28" s="1"/>
      <c r="FMN28" s="2"/>
      <c r="FMO28" s="1"/>
      <c r="FMY28" s="2"/>
      <c r="FMZ28" s="1"/>
      <c r="FNJ28" s="2"/>
      <c r="FNK28" s="1"/>
      <c r="FNU28" s="2"/>
      <c r="FNV28" s="1"/>
      <c r="FOF28" s="2"/>
      <c r="FOG28" s="1"/>
      <c r="FOQ28" s="2"/>
      <c r="FOR28" s="1"/>
      <c r="FPB28" s="2"/>
      <c r="FPC28" s="1"/>
      <c r="FPM28" s="2"/>
      <c r="FPN28" s="1"/>
      <c r="FPX28" s="2"/>
      <c r="FPY28" s="1"/>
      <c r="FQI28" s="2"/>
      <c r="FQJ28" s="1"/>
      <c r="FQT28" s="2"/>
      <c r="FQU28" s="1"/>
      <c r="FRE28" s="2"/>
      <c r="FRF28" s="1"/>
      <c r="FRP28" s="2"/>
      <c r="FRQ28" s="1"/>
      <c r="FSA28" s="2"/>
      <c r="FSB28" s="1"/>
      <c r="FSL28" s="2"/>
      <c r="FSM28" s="1"/>
      <c r="FSW28" s="2"/>
      <c r="FSX28" s="1"/>
      <c r="FTH28" s="2"/>
      <c r="FTI28" s="1"/>
      <c r="FTS28" s="2"/>
      <c r="FTT28" s="1"/>
      <c r="FUD28" s="2"/>
      <c r="FUE28" s="1"/>
      <c r="FUO28" s="2"/>
      <c r="FUP28" s="1"/>
      <c r="FUZ28" s="2"/>
      <c r="FVA28" s="1"/>
      <c r="FVK28" s="2"/>
      <c r="FVL28" s="1"/>
      <c r="FVV28" s="2"/>
      <c r="FVW28" s="1"/>
      <c r="FWG28" s="2"/>
      <c r="FWH28" s="1"/>
      <c r="FWR28" s="2"/>
      <c r="FWS28" s="1"/>
      <c r="FXC28" s="2"/>
      <c r="FXD28" s="1"/>
      <c r="FXN28" s="2"/>
      <c r="FXO28" s="1"/>
      <c r="FXY28" s="2"/>
      <c r="FXZ28" s="1"/>
      <c r="FYJ28" s="2"/>
      <c r="FYK28" s="1"/>
      <c r="FYU28" s="2"/>
      <c r="FYV28" s="1"/>
      <c r="FZF28" s="2"/>
      <c r="FZG28" s="1"/>
      <c r="FZQ28" s="2"/>
      <c r="FZR28" s="1"/>
      <c r="GAB28" s="2"/>
      <c r="GAC28" s="1"/>
      <c r="GAM28" s="2"/>
      <c r="GAN28" s="1"/>
      <c r="GAX28" s="2"/>
      <c r="GAY28" s="1"/>
      <c r="GBI28" s="2"/>
      <c r="GBJ28" s="1"/>
      <c r="GBT28" s="2"/>
      <c r="GBU28" s="1"/>
      <c r="GCE28" s="2"/>
      <c r="GCF28" s="1"/>
      <c r="GCP28" s="2"/>
      <c r="GCQ28" s="1"/>
      <c r="GDA28" s="2"/>
      <c r="GDB28" s="1"/>
      <c r="GDL28" s="2"/>
      <c r="GDM28" s="1"/>
      <c r="GDW28" s="2"/>
      <c r="GDX28" s="1"/>
      <c r="GEH28" s="2"/>
      <c r="GEI28" s="1"/>
      <c r="GES28" s="2"/>
      <c r="GET28" s="1"/>
      <c r="GFD28" s="2"/>
      <c r="GFE28" s="1"/>
      <c r="GFO28" s="2"/>
      <c r="GFP28" s="1"/>
      <c r="GFZ28" s="2"/>
      <c r="GGA28" s="1"/>
      <c r="GGK28" s="2"/>
      <c r="GGL28" s="1"/>
      <c r="GGV28" s="2"/>
      <c r="GGW28" s="1"/>
      <c r="GHG28" s="2"/>
      <c r="GHH28" s="1"/>
      <c r="GHR28" s="2"/>
      <c r="GHS28" s="1"/>
      <c r="GIC28" s="2"/>
      <c r="GID28" s="1"/>
      <c r="GIN28" s="2"/>
      <c r="GIO28" s="1"/>
      <c r="GIY28" s="2"/>
      <c r="GIZ28" s="1"/>
      <c r="GJJ28" s="2"/>
      <c r="GJK28" s="1"/>
      <c r="GJU28" s="2"/>
      <c r="GJV28" s="1"/>
      <c r="GKF28" s="2"/>
      <c r="GKG28" s="1"/>
      <c r="GKQ28" s="2"/>
      <c r="GKR28" s="1"/>
      <c r="GLB28" s="2"/>
      <c r="GLC28" s="1"/>
      <c r="GLM28" s="2"/>
      <c r="GLN28" s="1"/>
      <c r="GLX28" s="2"/>
      <c r="GLY28" s="1"/>
      <c r="GMI28" s="2"/>
      <c r="GMJ28" s="1"/>
      <c r="GMT28" s="2"/>
      <c r="GMU28" s="1"/>
      <c r="GNE28" s="2"/>
      <c r="GNF28" s="1"/>
      <c r="GNP28" s="2"/>
      <c r="GNQ28" s="1"/>
      <c r="GOA28" s="2"/>
      <c r="GOB28" s="1"/>
      <c r="GOL28" s="2"/>
      <c r="GOM28" s="1"/>
      <c r="GOW28" s="2"/>
      <c r="GOX28" s="1"/>
      <c r="GPH28" s="2"/>
      <c r="GPI28" s="1"/>
      <c r="GPS28" s="2"/>
      <c r="GPT28" s="1"/>
      <c r="GQD28" s="2"/>
      <c r="GQE28" s="1"/>
      <c r="GQO28" s="2"/>
      <c r="GQP28" s="1"/>
      <c r="GQZ28" s="2"/>
      <c r="GRA28" s="1"/>
      <c r="GRK28" s="2"/>
      <c r="GRL28" s="1"/>
      <c r="GRV28" s="2"/>
      <c r="GRW28" s="1"/>
      <c r="GSG28" s="2"/>
      <c r="GSH28" s="1"/>
      <c r="GSR28" s="2"/>
      <c r="GSS28" s="1"/>
      <c r="GTC28" s="2"/>
      <c r="GTD28" s="1"/>
      <c r="GTN28" s="2"/>
      <c r="GTO28" s="1"/>
      <c r="GTY28" s="2"/>
      <c r="GTZ28" s="1"/>
      <c r="GUJ28" s="2"/>
      <c r="GUK28" s="1"/>
      <c r="GUU28" s="2"/>
      <c r="GUV28" s="1"/>
      <c r="GVF28" s="2"/>
      <c r="GVG28" s="1"/>
      <c r="GVQ28" s="2"/>
      <c r="GVR28" s="1"/>
      <c r="GWB28" s="2"/>
      <c r="GWC28" s="1"/>
      <c r="GWM28" s="2"/>
      <c r="GWN28" s="1"/>
      <c r="GWX28" s="2"/>
      <c r="GWY28" s="1"/>
      <c r="GXI28" s="2"/>
      <c r="GXJ28" s="1"/>
      <c r="GXT28" s="2"/>
      <c r="GXU28" s="1"/>
      <c r="GYE28" s="2"/>
      <c r="GYF28" s="1"/>
      <c r="GYP28" s="2"/>
      <c r="GYQ28" s="1"/>
      <c r="GZA28" s="2"/>
      <c r="GZB28" s="1"/>
      <c r="GZL28" s="2"/>
      <c r="GZM28" s="1"/>
      <c r="GZW28" s="2"/>
      <c r="GZX28" s="1"/>
      <c r="HAH28" s="2"/>
      <c r="HAI28" s="1"/>
      <c r="HAS28" s="2"/>
      <c r="HAT28" s="1"/>
      <c r="HBD28" s="2"/>
      <c r="HBE28" s="1"/>
      <c r="HBO28" s="2"/>
      <c r="HBP28" s="1"/>
      <c r="HBZ28" s="2"/>
      <c r="HCA28" s="1"/>
      <c r="HCK28" s="2"/>
      <c r="HCL28" s="1"/>
      <c r="HCV28" s="2"/>
      <c r="HCW28" s="1"/>
      <c r="HDG28" s="2"/>
      <c r="HDH28" s="1"/>
      <c r="HDR28" s="2"/>
      <c r="HDS28" s="1"/>
      <c r="HEC28" s="2"/>
      <c r="HED28" s="1"/>
      <c r="HEN28" s="2"/>
      <c r="HEO28" s="1"/>
      <c r="HEY28" s="2"/>
      <c r="HEZ28" s="1"/>
      <c r="HFJ28" s="2"/>
      <c r="HFK28" s="1"/>
      <c r="HFU28" s="2"/>
      <c r="HFV28" s="1"/>
      <c r="HGF28" s="2"/>
      <c r="HGG28" s="1"/>
      <c r="HGQ28" s="2"/>
      <c r="HGR28" s="1"/>
      <c r="HHB28" s="2"/>
      <c r="HHC28" s="1"/>
      <c r="HHM28" s="2"/>
      <c r="HHN28" s="1"/>
      <c r="HHX28" s="2"/>
      <c r="HHY28" s="1"/>
      <c r="HII28" s="2"/>
      <c r="HIJ28" s="1"/>
      <c r="HIT28" s="2"/>
      <c r="HIU28" s="1"/>
      <c r="HJE28" s="2"/>
      <c r="HJF28" s="1"/>
      <c r="HJP28" s="2"/>
      <c r="HJQ28" s="1"/>
      <c r="HKA28" s="2"/>
      <c r="HKB28" s="1"/>
      <c r="HKL28" s="2"/>
      <c r="HKM28" s="1"/>
      <c r="HKW28" s="2"/>
      <c r="HKX28" s="1"/>
      <c r="HLH28" s="2"/>
      <c r="HLI28" s="1"/>
      <c r="HLS28" s="2"/>
      <c r="HLT28" s="1"/>
      <c r="HMD28" s="2"/>
      <c r="HME28" s="1"/>
      <c r="HMO28" s="2"/>
      <c r="HMP28" s="1"/>
      <c r="HMZ28" s="2"/>
      <c r="HNA28" s="1"/>
      <c r="HNK28" s="2"/>
      <c r="HNL28" s="1"/>
      <c r="HNV28" s="2"/>
      <c r="HNW28" s="1"/>
      <c r="HOG28" s="2"/>
      <c r="HOH28" s="1"/>
      <c r="HOR28" s="2"/>
      <c r="HOS28" s="1"/>
      <c r="HPC28" s="2"/>
      <c r="HPD28" s="1"/>
      <c r="HPN28" s="2"/>
      <c r="HPO28" s="1"/>
      <c r="HPY28" s="2"/>
      <c r="HPZ28" s="1"/>
      <c r="HQJ28" s="2"/>
      <c r="HQK28" s="1"/>
      <c r="HQU28" s="2"/>
      <c r="HQV28" s="1"/>
      <c r="HRF28" s="2"/>
      <c r="HRG28" s="1"/>
      <c r="HRQ28" s="2"/>
      <c r="HRR28" s="1"/>
      <c r="HSB28" s="2"/>
      <c r="HSC28" s="1"/>
      <c r="HSM28" s="2"/>
      <c r="HSN28" s="1"/>
      <c r="HSX28" s="2"/>
      <c r="HSY28" s="1"/>
      <c r="HTI28" s="2"/>
      <c r="HTJ28" s="1"/>
      <c r="HTT28" s="2"/>
      <c r="HTU28" s="1"/>
      <c r="HUE28" s="2"/>
      <c r="HUF28" s="1"/>
      <c r="HUP28" s="2"/>
      <c r="HUQ28" s="1"/>
      <c r="HVA28" s="2"/>
      <c r="HVB28" s="1"/>
      <c r="HVL28" s="2"/>
      <c r="HVM28" s="1"/>
      <c r="HVW28" s="2"/>
      <c r="HVX28" s="1"/>
      <c r="HWH28" s="2"/>
      <c r="HWI28" s="1"/>
      <c r="HWS28" s="2"/>
      <c r="HWT28" s="1"/>
      <c r="HXD28" s="2"/>
      <c r="HXE28" s="1"/>
      <c r="HXO28" s="2"/>
      <c r="HXP28" s="1"/>
      <c r="HXZ28" s="2"/>
      <c r="HYA28" s="1"/>
      <c r="HYK28" s="2"/>
      <c r="HYL28" s="1"/>
      <c r="HYV28" s="2"/>
      <c r="HYW28" s="1"/>
      <c r="HZG28" s="2"/>
      <c r="HZH28" s="1"/>
      <c r="HZR28" s="2"/>
      <c r="HZS28" s="1"/>
      <c r="IAC28" s="2"/>
      <c r="IAD28" s="1"/>
      <c r="IAN28" s="2"/>
      <c r="IAO28" s="1"/>
      <c r="IAY28" s="2"/>
      <c r="IAZ28" s="1"/>
      <c r="IBJ28" s="2"/>
      <c r="IBK28" s="1"/>
      <c r="IBU28" s="2"/>
      <c r="IBV28" s="1"/>
      <c r="ICF28" s="2"/>
      <c r="ICG28" s="1"/>
      <c r="ICQ28" s="2"/>
      <c r="ICR28" s="1"/>
      <c r="IDB28" s="2"/>
      <c r="IDC28" s="1"/>
      <c r="IDM28" s="2"/>
      <c r="IDN28" s="1"/>
      <c r="IDX28" s="2"/>
      <c r="IDY28" s="1"/>
      <c r="IEI28" s="2"/>
      <c r="IEJ28" s="1"/>
      <c r="IET28" s="2"/>
      <c r="IEU28" s="1"/>
      <c r="IFE28" s="2"/>
      <c r="IFF28" s="1"/>
      <c r="IFP28" s="2"/>
      <c r="IFQ28" s="1"/>
      <c r="IGA28" s="2"/>
      <c r="IGB28" s="1"/>
      <c r="IGL28" s="2"/>
      <c r="IGM28" s="1"/>
      <c r="IGW28" s="2"/>
      <c r="IGX28" s="1"/>
      <c r="IHH28" s="2"/>
      <c r="IHI28" s="1"/>
      <c r="IHS28" s="2"/>
      <c r="IHT28" s="1"/>
      <c r="IID28" s="2"/>
      <c r="IIE28" s="1"/>
      <c r="IIO28" s="2"/>
      <c r="IIP28" s="1"/>
      <c r="IIZ28" s="2"/>
      <c r="IJA28" s="1"/>
      <c r="IJK28" s="2"/>
      <c r="IJL28" s="1"/>
      <c r="IJV28" s="2"/>
      <c r="IJW28" s="1"/>
      <c r="IKG28" s="2"/>
      <c r="IKH28" s="1"/>
      <c r="IKR28" s="2"/>
      <c r="IKS28" s="1"/>
      <c r="ILC28" s="2"/>
      <c r="ILD28" s="1"/>
      <c r="ILN28" s="2"/>
      <c r="ILO28" s="1"/>
      <c r="ILY28" s="2"/>
      <c r="ILZ28" s="1"/>
      <c r="IMJ28" s="2"/>
      <c r="IMK28" s="1"/>
      <c r="IMU28" s="2"/>
      <c r="IMV28" s="1"/>
      <c r="INF28" s="2"/>
      <c r="ING28" s="1"/>
      <c r="INQ28" s="2"/>
      <c r="INR28" s="1"/>
      <c r="IOB28" s="2"/>
      <c r="IOC28" s="1"/>
      <c r="IOM28" s="2"/>
      <c r="ION28" s="1"/>
      <c r="IOX28" s="2"/>
      <c r="IOY28" s="1"/>
      <c r="IPI28" s="2"/>
      <c r="IPJ28" s="1"/>
      <c r="IPT28" s="2"/>
      <c r="IPU28" s="1"/>
      <c r="IQE28" s="2"/>
      <c r="IQF28" s="1"/>
      <c r="IQP28" s="2"/>
      <c r="IQQ28" s="1"/>
      <c r="IRA28" s="2"/>
      <c r="IRB28" s="1"/>
      <c r="IRL28" s="2"/>
      <c r="IRM28" s="1"/>
      <c r="IRW28" s="2"/>
      <c r="IRX28" s="1"/>
      <c r="ISH28" s="2"/>
      <c r="ISI28" s="1"/>
      <c r="ISS28" s="2"/>
      <c r="IST28" s="1"/>
      <c r="ITD28" s="2"/>
      <c r="ITE28" s="1"/>
      <c r="ITO28" s="2"/>
      <c r="ITP28" s="1"/>
      <c r="ITZ28" s="2"/>
      <c r="IUA28" s="1"/>
      <c r="IUK28" s="2"/>
      <c r="IUL28" s="1"/>
      <c r="IUV28" s="2"/>
      <c r="IUW28" s="1"/>
      <c r="IVG28" s="2"/>
      <c r="IVH28" s="1"/>
      <c r="IVR28" s="2"/>
      <c r="IVS28" s="1"/>
      <c r="IWC28" s="2"/>
      <c r="IWD28" s="1"/>
      <c r="IWN28" s="2"/>
      <c r="IWO28" s="1"/>
      <c r="IWY28" s="2"/>
      <c r="IWZ28" s="1"/>
      <c r="IXJ28" s="2"/>
      <c r="IXK28" s="1"/>
      <c r="IXU28" s="2"/>
      <c r="IXV28" s="1"/>
      <c r="IYF28" s="2"/>
      <c r="IYG28" s="1"/>
      <c r="IYQ28" s="2"/>
      <c r="IYR28" s="1"/>
      <c r="IZB28" s="2"/>
      <c r="IZC28" s="1"/>
      <c r="IZM28" s="2"/>
      <c r="IZN28" s="1"/>
      <c r="IZX28" s="2"/>
      <c r="IZY28" s="1"/>
      <c r="JAI28" s="2"/>
      <c r="JAJ28" s="1"/>
      <c r="JAT28" s="2"/>
      <c r="JAU28" s="1"/>
      <c r="JBE28" s="2"/>
      <c r="JBF28" s="1"/>
      <c r="JBP28" s="2"/>
      <c r="JBQ28" s="1"/>
      <c r="JCA28" s="2"/>
      <c r="JCB28" s="1"/>
      <c r="JCL28" s="2"/>
      <c r="JCM28" s="1"/>
      <c r="JCW28" s="2"/>
      <c r="JCX28" s="1"/>
      <c r="JDH28" s="2"/>
      <c r="JDI28" s="1"/>
      <c r="JDS28" s="2"/>
      <c r="JDT28" s="1"/>
      <c r="JED28" s="2"/>
      <c r="JEE28" s="1"/>
      <c r="JEO28" s="2"/>
      <c r="JEP28" s="1"/>
      <c r="JEZ28" s="2"/>
      <c r="JFA28" s="1"/>
      <c r="JFK28" s="2"/>
      <c r="JFL28" s="1"/>
      <c r="JFV28" s="2"/>
      <c r="JFW28" s="1"/>
      <c r="JGG28" s="2"/>
      <c r="JGH28" s="1"/>
      <c r="JGR28" s="2"/>
      <c r="JGS28" s="1"/>
      <c r="JHC28" s="2"/>
      <c r="JHD28" s="1"/>
      <c r="JHN28" s="2"/>
      <c r="JHO28" s="1"/>
      <c r="JHY28" s="2"/>
      <c r="JHZ28" s="1"/>
      <c r="JIJ28" s="2"/>
      <c r="JIK28" s="1"/>
      <c r="JIU28" s="2"/>
      <c r="JIV28" s="1"/>
      <c r="JJF28" s="2"/>
      <c r="JJG28" s="1"/>
      <c r="JJQ28" s="2"/>
      <c r="JJR28" s="1"/>
      <c r="JKB28" s="2"/>
      <c r="JKC28" s="1"/>
      <c r="JKM28" s="2"/>
      <c r="JKN28" s="1"/>
      <c r="JKX28" s="2"/>
      <c r="JKY28" s="1"/>
      <c r="JLI28" s="2"/>
      <c r="JLJ28" s="1"/>
      <c r="JLT28" s="2"/>
      <c r="JLU28" s="1"/>
      <c r="JME28" s="2"/>
      <c r="JMF28" s="1"/>
      <c r="JMP28" s="2"/>
      <c r="JMQ28" s="1"/>
      <c r="JNA28" s="2"/>
      <c r="JNB28" s="1"/>
      <c r="JNL28" s="2"/>
      <c r="JNM28" s="1"/>
      <c r="JNW28" s="2"/>
      <c r="JNX28" s="1"/>
      <c r="JOH28" s="2"/>
      <c r="JOI28" s="1"/>
      <c r="JOS28" s="2"/>
      <c r="JOT28" s="1"/>
      <c r="JPD28" s="2"/>
      <c r="JPE28" s="1"/>
      <c r="JPO28" s="2"/>
      <c r="JPP28" s="1"/>
      <c r="JPZ28" s="2"/>
      <c r="JQA28" s="1"/>
      <c r="JQK28" s="2"/>
      <c r="JQL28" s="1"/>
      <c r="JQV28" s="2"/>
      <c r="JQW28" s="1"/>
      <c r="JRG28" s="2"/>
      <c r="JRH28" s="1"/>
      <c r="JRR28" s="2"/>
      <c r="JRS28" s="1"/>
      <c r="JSC28" s="2"/>
      <c r="JSD28" s="1"/>
      <c r="JSN28" s="2"/>
      <c r="JSO28" s="1"/>
      <c r="JSY28" s="2"/>
      <c r="JSZ28" s="1"/>
      <c r="JTJ28" s="2"/>
      <c r="JTK28" s="1"/>
      <c r="JTU28" s="2"/>
      <c r="JTV28" s="1"/>
      <c r="JUF28" s="2"/>
      <c r="JUG28" s="1"/>
      <c r="JUQ28" s="2"/>
      <c r="JUR28" s="1"/>
      <c r="JVB28" s="2"/>
      <c r="JVC28" s="1"/>
      <c r="JVM28" s="2"/>
      <c r="JVN28" s="1"/>
      <c r="JVX28" s="2"/>
      <c r="JVY28" s="1"/>
      <c r="JWI28" s="2"/>
      <c r="JWJ28" s="1"/>
      <c r="JWT28" s="2"/>
      <c r="JWU28" s="1"/>
      <c r="JXE28" s="2"/>
      <c r="JXF28" s="1"/>
      <c r="JXP28" s="2"/>
      <c r="JXQ28" s="1"/>
      <c r="JYA28" s="2"/>
      <c r="JYB28" s="1"/>
      <c r="JYL28" s="2"/>
      <c r="JYM28" s="1"/>
      <c r="JYW28" s="2"/>
      <c r="JYX28" s="1"/>
      <c r="JZH28" s="2"/>
      <c r="JZI28" s="1"/>
      <c r="JZS28" s="2"/>
      <c r="JZT28" s="1"/>
      <c r="KAD28" s="2"/>
      <c r="KAE28" s="1"/>
      <c r="KAO28" s="2"/>
      <c r="KAP28" s="1"/>
      <c r="KAZ28" s="2"/>
      <c r="KBA28" s="1"/>
      <c r="KBK28" s="2"/>
      <c r="KBL28" s="1"/>
      <c r="KBV28" s="2"/>
      <c r="KBW28" s="1"/>
      <c r="KCG28" s="2"/>
      <c r="KCH28" s="1"/>
      <c r="KCR28" s="2"/>
      <c r="KCS28" s="1"/>
      <c r="KDC28" s="2"/>
      <c r="KDD28" s="1"/>
      <c r="KDN28" s="2"/>
      <c r="KDO28" s="1"/>
      <c r="KDY28" s="2"/>
      <c r="KDZ28" s="1"/>
      <c r="KEJ28" s="2"/>
      <c r="KEK28" s="1"/>
      <c r="KEU28" s="2"/>
      <c r="KEV28" s="1"/>
      <c r="KFF28" s="2"/>
      <c r="KFG28" s="1"/>
      <c r="KFQ28" s="2"/>
      <c r="KFR28" s="1"/>
      <c r="KGB28" s="2"/>
      <c r="KGC28" s="1"/>
      <c r="KGM28" s="2"/>
      <c r="KGN28" s="1"/>
      <c r="KGX28" s="2"/>
      <c r="KGY28" s="1"/>
      <c r="KHI28" s="2"/>
      <c r="KHJ28" s="1"/>
      <c r="KHT28" s="2"/>
      <c r="KHU28" s="1"/>
      <c r="KIE28" s="2"/>
      <c r="KIF28" s="1"/>
      <c r="KIP28" s="2"/>
      <c r="KIQ28" s="1"/>
      <c r="KJA28" s="2"/>
      <c r="KJB28" s="1"/>
      <c r="KJL28" s="2"/>
      <c r="KJM28" s="1"/>
      <c r="KJW28" s="2"/>
      <c r="KJX28" s="1"/>
      <c r="KKH28" s="2"/>
      <c r="KKI28" s="1"/>
      <c r="KKS28" s="2"/>
      <c r="KKT28" s="1"/>
      <c r="KLD28" s="2"/>
      <c r="KLE28" s="1"/>
      <c r="KLO28" s="2"/>
      <c r="KLP28" s="1"/>
      <c r="KLZ28" s="2"/>
      <c r="KMA28" s="1"/>
      <c r="KMK28" s="2"/>
      <c r="KML28" s="1"/>
      <c r="KMV28" s="2"/>
      <c r="KMW28" s="1"/>
      <c r="KNG28" s="2"/>
      <c r="KNH28" s="1"/>
      <c r="KNR28" s="2"/>
      <c r="KNS28" s="1"/>
      <c r="KOC28" s="2"/>
      <c r="KOD28" s="1"/>
      <c r="KON28" s="2"/>
      <c r="KOO28" s="1"/>
      <c r="KOY28" s="2"/>
      <c r="KOZ28" s="1"/>
      <c r="KPJ28" s="2"/>
      <c r="KPK28" s="1"/>
      <c r="KPU28" s="2"/>
      <c r="KPV28" s="1"/>
      <c r="KQF28" s="2"/>
      <c r="KQG28" s="1"/>
      <c r="KQQ28" s="2"/>
      <c r="KQR28" s="1"/>
      <c r="KRB28" s="2"/>
      <c r="KRC28" s="1"/>
      <c r="KRM28" s="2"/>
      <c r="KRN28" s="1"/>
      <c r="KRX28" s="2"/>
      <c r="KRY28" s="1"/>
      <c r="KSI28" s="2"/>
      <c r="KSJ28" s="1"/>
      <c r="KST28" s="2"/>
      <c r="KSU28" s="1"/>
      <c r="KTE28" s="2"/>
      <c r="KTF28" s="1"/>
      <c r="KTP28" s="2"/>
      <c r="KTQ28" s="1"/>
      <c r="KUA28" s="2"/>
      <c r="KUB28" s="1"/>
      <c r="KUL28" s="2"/>
      <c r="KUM28" s="1"/>
      <c r="KUW28" s="2"/>
      <c r="KUX28" s="1"/>
      <c r="KVH28" s="2"/>
      <c r="KVI28" s="1"/>
      <c r="KVS28" s="2"/>
      <c r="KVT28" s="1"/>
      <c r="KWD28" s="2"/>
      <c r="KWE28" s="1"/>
      <c r="KWO28" s="2"/>
      <c r="KWP28" s="1"/>
      <c r="KWZ28" s="2"/>
      <c r="KXA28" s="1"/>
      <c r="KXK28" s="2"/>
      <c r="KXL28" s="1"/>
      <c r="KXV28" s="2"/>
      <c r="KXW28" s="1"/>
      <c r="KYG28" s="2"/>
      <c r="KYH28" s="1"/>
      <c r="KYR28" s="2"/>
      <c r="KYS28" s="1"/>
      <c r="KZC28" s="2"/>
      <c r="KZD28" s="1"/>
      <c r="KZN28" s="2"/>
      <c r="KZO28" s="1"/>
      <c r="KZY28" s="2"/>
      <c r="KZZ28" s="1"/>
      <c r="LAJ28" s="2"/>
      <c r="LAK28" s="1"/>
      <c r="LAU28" s="2"/>
      <c r="LAV28" s="1"/>
      <c r="LBF28" s="2"/>
      <c r="LBG28" s="1"/>
      <c r="LBQ28" s="2"/>
      <c r="LBR28" s="1"/>
      <c r="LCB28" s="2"/>
      <c r="LCC28" s="1"/>
      <c r="LCM28" s="2"/>
      <c r="LCN28" s="1"/>
      <c r="LCX28" s="2"/>
      <c r="LCY28" s="1"/>
      <c r="LDI28" s="2"/>
      <c r="LDJ28" s="1"/>
      <c r="LDT28" s="2"/>
      <c r="LDU28" s="1"/>
      <c r="LEE28" s="2"/>
      <c r="LEF28" s="1"/>
      <c r="LEP28" s="2"/>
      <c r="LEQ28" s="1"/>
      <c r="LFA28" s="2"/>
      <c r="LFB28" s="1"/>
      <c r="LFL28" s="2"/>
      <c r="LFM28" s="1"/>
      <c r="LFW28" s="2"/>
      <c r="LFX28" s="1"/>
      <c r="LGH28" s="2"/>
      <c r="LGI28" s="1"/>
      <c r="LGS28" s="2"/>
      <c r="LGT28" s="1"/>
      <c r="LHD28" s="2"/>
      <c r="LHE28" s="1"/>
      <c r="LHO28" s="2"/>
      <c r="LHP28" s="1"/>
      <c r="LHZ28" s="2"/>
      <c r="LIA28" s="1"/>
      <c r="LIK28" s="2"/>
      <c r="LIL28" s="1"/>
      <c r="LIV28" s="2"/>
      <c r="LIW28" s="1"/>
      <c r="LJG28" s="2"/>
      <c r="LJH28" s="1"/>
      <c r="LJR28" s="2"/>
      <c r="LJS28" s="1"/>
      <c r="LKC28" s="2"/>
      <c r="LKD28" s="1"/>
      <c r="LKN28" s="2"/>
      <c r="LKO28" s="1"/>
      <c r="LKY28" s="2"/>
      <c r="LKZ28" s="1"/>
      <c r="LLJ28" s="2"/>
      <c r="LLK28" s="1"/>
      <c r="LLU28" s="2"/>
      <c r="LLV28" s="1"/>
      <c r="LMF28" s="2"/>
      <c r="LMG28" s="1"/>
      <c r="LMQ28" s="2"/>
      <c r="LMR28" s="1"/>
      <c r="LNB28" s="2"/>
      <c r="LNC28" s="1"/>
      <c r="LNM28" s="2"/>
      <c r="LNN28" s="1"/>
      <c r="LNX28" s="2"/>
      <c r="LNY28" s="1"/>
      <c r="LOI28" s="2"/>
      <c r="LOJ28" s="1"/>
      <c r="LOT28" s="2"/>
      <c r="LOU28" s="1"/>
      <c r="LPE28" s="2"/>
      <c r="LPF28" s="1"/>
      <c r="LPP28" s="2"/>
      <c r="LPQ28" s="1"/>
      <c r="LQA28" s="2"/>
      <c r="LQB28" s="1"/>
      <c r="LQL28" s="2"/>
      <c r="LQM28" s="1"/>
      <c r="LQW28" s="2"/>
      <c r="LQX28" s="1"/>
      <c r="LRH28" s="2"/>
      <c r="LRI28" s="1"/>
      <c r="LRS28" s="2"/>
      <c r="LRT28" s="1"/>
      <c r="LSD28" s="2"/>
      <c r="LSE28" s="1"/>
      <c r="LSO28" s="2"/>
      <c r="LSP28" s="1"/>
      <c r="LSZ28" s="2"/>
      <c r="LTA28" s="1"/>
      <c r="LTK28" s="2"/>
      <c r="LTL28" s="1"/>
      <c r="LTV28" s="2"/>
      <c r="LTW28" s="1"/>
      <c r="LUG28" s="2"/>
      <c r="LUH28" s="1"/>
      <c r="LUR28" s="2"/>
      <c r="LUS28" s="1"/>
      <c r="LVC28" s="2"/>
      <c r="LVD28" s="1"/>
      <c r="LVN28" s="2"/>
      <c r="LVO28" s="1"/>
      <c r="LVY28" s="2"/>
      <c r="LVZ28" s="1"/>
      <c r="LWJ28" s="2"/>
      <c r="LWK28" s="1"/>
      <c r="LWU28" s="2"/>
      <c r="LWV28" s="1"/>
      <c r="LXF28" s="2"/>
      <c r="LXG28" s="1"/>
      <c r="LXQ28" s="2"/>
      <c r="LXR28" s="1"/>
      <c r="LYB28" s="2"/>
      <c r="LYC28" s="1"/>
      <c r="LYM28" s="2"/>
      <c r="LYN28" s="1"/>
      <c r="LYX28" s="2"/>
      <c r="LYY28" s="1"/>
      <c r="LZI28" s="2"/>
      <c r="LZJ28" s="1"/>
      <c r="LZT28" s="2"/>
      <c r="LZU28" s="1"/>
      <c r="MAE28" s="2"/>
      <c r="MAF28" s="1"/>
      <c r="MAP28" s="2"/>
      <c r="MAQ28" s="1"/>
      <c r="MBA28" s="2"/>
      <c r="MBB28" s="1"/>
      <c r="MBL28" s="2"/>
      <c r="MBM28" s="1"/>
      <c r="MBW28" s="2"/>
      <c r="MBX28" s="1"/>
      <c r="MCH28" s="2"/>
      <c r="MCI28" s="1"/>
      <c r="MCS28" s="2"/>
      <c r="MCT28" s="1"/>
      <c r="MDD28" s="2"/>
      <c r="MDE28" s="1"/>
      <c r="MDO28" s="2"/>
      <c r="MDP28" s="1"/>
      <c r="MDZ28" s="2"/>
      <c r="MEA28" s="1"/>
      <c r="MEK28" s="2"/>
      <c r="MEL28" s="1"/>
      <c r="MEV28" s="2"/>
      <c r="MEW28" s="1"/>
      <c r="MFG28" s="2"/>
      <c r="MFH28" s="1"/>
      <c r="MFR28" s="2"/>
      <c r="MFS28" s="1"/>
      <c r="MGC28" s="2"/>
      <c r="MGD28" s="1"/>
      <c r="MGN28" s="2"/>
      <c r="MGO28" s="1"/>
      <c r="MGY28" s="2"/>
      <c r="MGZ28" s="1"/>
      <c r="MHJ28" s="2"/>
      <c r="MHK28" s="1"/>
      <c r="MHU28" s="2"/>
      <c r="MHV28" s="1"/>
      <c r="MIF28" s="2"/>
      <c r="MIG28" s="1"/>
      <c r="MIQ28" s="2"/>
      <c r="MIR28" s="1"/>
      <c r="MJB28" s="2"/>
      <c r="MJC28" s="1"/>
      <c r="MJM28" s="2"/>
      <c r="MJN28" s="1"/>
      <c r="MJX28" s="2"/>
      <c r="MJY28" s="1"/>
      <c r="MKI28" s="2"/>
      <c r="MKJ28" s="1"/>
      <c r="MKT28" s="2"/>
      <c r="MKU28" s="1"/>
      <c r="MLE28" s="2"/>
      <c r="MLF28" s="1"/>
      <c r="MLP28" s="2"/>
      <c r="MLQ28" s="1"/>
      <c r="MMA28" s="2"/>
      <c r="MMB28" s="1"/>
      <c r="MML28" s="2"/>
      <c r="MMM28" s="1"/>
      <c r="MMW28" s="2"/>
      <c r="MMX28" s="1"/>
      <c r="MNH28" s="2"/>
      <c r="MNI28" s="1"/>
      <c r="MNS28" s="2"/>
      <c r="MNT28" s="1"/>
      <c r="MOD28" s="2"/>
      <c r="MOE28" s="1"/>
      <c r="MOO28" s="2"/>
      <c r="MOP28" s="1"/>
      <c r="MOZ28" s="2"/>
      <c r="MPA28" s="1"/>
      <c r="MPK28" s="2"/>
      <c r="MPL28" s="1"/>
      <c r="MPV28" s="2"/>
      <c r="MPW28" s="1"/>
      <c r="MQG28" s="2"/>
      <c r="MQH28" s="1"/>
      <c r="MQR28" s="2"/>
      <c r="MQS28" s="1"/>
      <c r="MRC28" s="2"/>
      <c r="MRD28" s="1"/>
      <c r="MRN28" s="2"/>
      <c r="MRO28" s="1"/>
      <c r="MRY28" s="2"/>
      <c r="MRZ28" s="1"/>
      <c r="MSJ28" s="2"/>
      <c r="MSK28" s="1"/>
      <c r="MSU28" s="2"/>
      <c r="MSV28" s="1"/>
      <c r="MTF28" s="2"/>
      <c r="MTG28" s="1"/>
      <c r="MTQ28" s="2"/>
      <c r="MTR28" s="1"/>
      <c r="MUB28" s="2"/>
      <c r="MUC28" s="1"/>
      <c r="MUM28" s="2"/>
      <c r="MUN28" s="1"/>
      <c r="MUX28" s="2"/>
      <c r="MUY28" s="1"/>
      <c r="MVI28" s="2"/>
      <c r="MVJ28" s="1"/>
      <c r="MVT28" s="2"/>
      <c r="MVU28" s="1"/>
      <c r="MWE28" s="2"/>
      <c r="MWF28" s="1"/>
      <c r="MWP28" s="2"/>
      <c r="MWQ28" s="1"/>
      <c r="MXA28" s="2"/>
      <c r="MXB28" s="1"/>
      <c r="MXL28" s="2"/>
      <c r="MXM28" s="1"/>
      <c r="MXW28" s="2"/>
      <c r="MXX28" s="1"/>
      <c r="MYH28" s="2"/>
      <c r="MYI28" s="1"/>
      <c r="MYS28" s="2"/>
      <c r="MYT28" s="1"/>
      <c r="MZD28" s="2"/>
      <c r="MZE28" s="1"/>
      <c r="MZO28" s="2"/>
      <c r="MZP28" s="1"/>
      <c r="MZZ28" s="2"/>
      <c r="NAA28" s="1"/>
      <c r="NAK28" s="2"/>
      <c r="NAL28" s="1"/>
      <c r="NAV28" s="2"/>
      <c r="NAW28" s="1"/>
      <c r="NBG28" s="2"/>
      <c r="NBH28" s="1"/>
      <c r="NBR28" s="2"/>
      <c r="NBS28" s="1"/>
      <c r="NCC28" s="2"/>
      <c r="NCD28" s="1"/>
      <c r="NCN28" s="2"/>
      <c r="NCO28" s="1"/>
      <c r="NCY28" s="2"/>
      <c r="NCZ28" s="1"/>
      <c r="NDJ28" s="2"/>
      <c r="NDK28" s="1"/>
      <c r="NDU28" s="2"/>
      <c r="NDV28" s="1"/>
      <c r="NEF28" s="2"/>
      <c r="NEG28" s="1"/>
      <c r="NEQ28" s="2"/>
      <c r="NER28" s="1"/>
      <c r="NFB28" s="2"/>
      <c r="NFC28" s="1"/>
      <c r="NFM28" s="2"/>
      <c r="NFN28" s="1"/>
      <c r="NFX28" s="2"/>
      <c r="NFY28" s="1"/>
      <c r="NGI28" s="2"/>
      <c r="NGJ28" s="1"/>
      <c r="NGT28" s="2"/>
      <c r="NGU28" s="1"/>
      <c r="NHE28" s="2"/>
      <c r="NHF28" s="1"/>
      <c r="NHP28" s="2"/>
      <c r="NHQ28" s="1"/>
      <c r="NIA28" s="2"/>
      <c r="NIB28" s="1"/>
      <c r="NIL28" s="2"/>
      <c r="NIM28" s="1"/>
      <c r="NIW28" s="2"/>
      <c r="NIX28" s="1"/>
      <c r="NJH28" s="2"/>
      <c r="NJI28" s="1"/>
      <c r="NJS28" s="2"/>
      <c r="NJT28" s="1"/>
      <c r="NKD28" s="2"/>
      <c r="NKE28" s="1"/>
      <c r="NKO28" s="2"/>
      <c r="NKP28" s="1"/>
      <c r="NKZ28" s="2"/>
      <c r="NLA28" s="1"/>
      <c r="NLK28" s="2"/>
      <c r="NLL28" s="1"/>
      <c r="NLV28" s="2"/>
      <c r="NLW28" s="1"/>
      <c r="NMG28" s="2"/>
      <c r="NMH28" s="1"/>
      <c r="NMR28" s="2"/>
      <c r="NMS28" s="1"/>
      <c r="NNC28" s="2"/>
      <c r="NND28" s="1"/>
      <c r="NNN28" s="2"/>
      <c r="NNO28" s="1"/>
      <c r="NNY28" s="2"/>
      <c r="NNZ28" s="1"/>
      <c r="NOJ28" s="2"/>
      <c r="NOK28" s="1"/>
      <c r="NOU28" s="2"/>
      <c r="NOV28" s="1"/>
      <c r="NPF28" s="2"/>
      <c r="NPG28" s="1"/>
      <c r="NPQ28" s="2"/>
      <c r="NPR28" s="1"/>
      <c r="NQB28" s="2"/>
      <c r="NQC28" s="1"/>
      <c r="NQM28" s="2"/>
      <c r="NQN28" s="1"/>
      <c r="NQX28" s="2"/>
      <c r="NQY28" s="1"/>
      <c r="NRI28" s="2"/>
      <c r="NRJ28" s="1"/>
      <c r="NRT28" s="2"/>
      <c r="NRU28" s="1"/>
      <c r="NSE28" s="2"/>
      <c r="NSF28" s="1"/>
      <c r="NSP28" s="2"/>
      <c r="NSQ28" s="1"/>
      <c r="NTA28" s="2"/>
      <c r="NTB28" s="1"/>
      <c r="NTL28" s="2"/>
      <c r="NTM28" s="1"/>
      <c r="NTW28" s="2"/>
      <c r="NTX28" s="1"/>
      <c r="NUH28" s="2"/>
      <c r="NUI28" s="1"/>
      <c r="NUS28" s="2"/>
      <c r="NUT28" s="1"/>
      <c r="NVD28" s="2"/>
      <c r="NVE28" s="1"/>
      <c r="NVO28" s="2"/>
      <c r="NVP28" s="1"/>
      <c r="NVZ28" s="2"/>
      <c r="NWA28" s="1"/>
      <c r="NWK28" s="2"/>
      <c r="NWL28" s="1"/>
      <c r="NWV28" s="2"/>
      <c r="NWW28" s="1"/>
      <c r="NXG28" s="2"/>
      <c r="NXH28" s="1"/>
      <c r="NXR28" s="2"/>
      <c r="NXS28" s="1"/>
      <c r="NYC28" s="2"/>
      <c r="NYD28" s="1"/>
      <c r="NYN28" s="2"/>
      <c r="NYO28" s="1"/>
      <c r="NYY28" s="2"/>
      <c r="NYZ28" s="1"/>
      <c r="NZJ28" s="2"/>
      <c r="NZK28" s="1"/>
      <c r="NZU28" s="2"/>
      <c r="NZV28" s="1"/>
      <c r="OAF28" s="2"/>
      <c r="OAG28" s="1"/>
      <c r="OAQ28" s="2"/>
      <c r="OAR28" s="1"/>
      <c r="OBB28" s="2"/>
      <c r="OBC28" s="1"/>
      <c r="OBM28" s="2"/>
      <c r="OBN28" s="1"/>
      <c r="OBX28" s="2"/>
      <c r="OBY28" s="1"/>
      <c r="OCI28" s="2"/>
      <c r="OCJ28" s="1"/>
      <c r="OCT28" s="2"/>
      <c r="OCU28" s="1"/>
      <c r="ODE28" s="2"/>
      <c r="ODF28" s="1"/>
      <c r="ODP28" s="2"/>
      <c r="ODQ28" s="1"/>
      <c r="OEA28" s="2"/>
      <c r="OEB28" s="1"/>
      <c r="OEL28" s="2"/>
      <c r="OEM28" s="1"/>
      <c r="OEW28" s="2"/>
      <c r="OEX28" s="1"/>
      <c r="OFH28" s="2"/>
      <c r="OFI28" s="1"/>
      <c r="OFS28" s="2"/>
      <c r="OFT28" s="1"/>
      <c r="OGD28" s="2"/>
      <c r="OGE28" s="1"/>
      <c r="OGO28" s="2"/>
      <c r="OGP28" s="1"/>
      <c r="OGZ28" s="2"/>
      <c r="OHA28" s="1"/>
      <c r="OHK28" s="2"/>
      <c r="OHL28" s="1"/>
      <c r="OHV28" s="2"/>
      <c r="OHW28" s="1"/>
      <c r="OIG28" s="2"/>
      <c r="OIH28" s="1"/>
      <c r="OIR28" s="2"/>
      <c r="OIS28" s="1"/>
      <c r="OJC28" s="2"/>
      <c r="OJD28" s="1"/>
      <c r="OJN28" s="2"/>
      <c r="OJO28" s="1"/>
      <c r="OJY28" s="2"/>
      <c r="OJZ28" s="1"/>
      <c r="OKJ28" s="2"/>
      <c r="OKK28" s="1"/>
      <c r="OKU28" s="2"/>
      <c r="OKV28" s="1"/>
      <c r="OLF28" s="2"/>
      <c r="OLG28" s="1"/>
      <c r="OLQ28" s="2"/>
      <c r="OLR28" s="1"/>
      <c r="OMB28" s="2"/>
      <c r="OMC28" s="1"/>
      <c r="OMM28" s="2"/>
      <c r="OMN28" s="1"/>
      <c r="OMX28" s="2"/>
      <c r="OMY28" s="1"/>
      <c r="ONI28" s="2"/>
      <c r="ONJ28" s="1"/>
      <c r="ONT28" s="2"/>
      <c r="ONU28" s="1"/>
      <c r="OOE28" s="2"/>
      <c r="OOF28" s="1"/>
      <c r="OOP28" s="2"/>
      <c r="OOQ28" s="1"/>
      <c r="OPA28" s="2"/>
      <c r="OPB28" s="1"/>
      <c r="OPL28" s="2"/>
      <c r="OPM28" s="1"/>
      <c r="OPW28" s="2"/>
      <c r="OPX28" s="1"/>
      <c r="OQH28" s="2"/>
      <c r="OQI28" s="1"/>
      <c r="OQS28" s="2"/>
      <c r="OQT28" s="1"/>
      <c r="ORD28" s="2"/>
      <c r="ORE28" s="1"/>
      <c r="ORO28" s="2"/>
      <c r="ORP28" s="1"/>
      <c r="ORZ28" s="2"/>
      <c r="OSA28" s="1"/>
      <c r="OSK28" s="2"/>
      <c r="OSL28" s="1"/>
      <c r="OSV28" s="2"/>
      <c r="OSW28" s="1"/>
      <c r="OTG28" s="2"/>
      <c r="OTH28" s="1"/>
      <c r="OTR28" s="2"/>
      <c r="OTS28" s="1"/>
      <c r="OUC28" s="2"/>
      <c r="OUD28" s="1"/>
      <c r="OUN28" s="2"/>
      <c r="OUO28" s="1"/>
      <c r="OUY28" s="2"/>
      <c r="OUZ28" s="1"/>
      <c r="OVJ28" s="2"/>
      <c r="OVK28" s="1"/>
      <c r="OVU28" s="2"/>
      <c r="OVV28" s="1"/>
      <c r="OWF28" s="2"/>
      <c r="OWG28" s="1"/>
      <c r="OWQ28" s="2"/>
      <c r="OWR28" s="1"/>
      <c r="OXB28" s="2"/>
      <c r="OXC28" s="1"/>
      <c r="OXM28" s="2"/>
      <c r="OXN28" s="1"/>
      <c r="OXX28" s="2"/>
      <c r="OXY28" s="1"/>
      <c r="OYI28" s="2"/>
      <c r="OYJ28" s="1"/>
      <c r="OYT28" s="2"/>
      <c r="OYU28" s="1"/>
      <c r="OZE28" s="2"/>
      <c r="OZF28" s="1"/>
      <c r="OZP28" s="2"/>
      <c r="OZQ28" s="1"/>
      <c r="PAA28" s="2"/>
      <c r="PAB28" s="1"/>
      <c r="PAL28" s="2"/>
      <c r="PAM28" s="1"/>
      <c r="PAW28" s="2"/>
      <c r="PAX28" s="1"/>
      <c r="PBH28" s="2"/>
      <c r="PBI28" s="1"/>
      <c r="PBS28" s="2"/>
      <c r="PBT28" s="1"/>
      <c r="PCD28" s="2"/>
      <c r="PCE28" s="1"/>
      <c r="PCO28" s="2"/>
      <c r="PCP28" s="1"/>
      <c r="PCZ28" s="2"/>
      <c r="PDA28" s="1"/>
      <c r="PDK28" s="2"/>
      <c r="PDL28" s="1"/>
      <c r="PDV28" s="2"/>
      <c r="PDW28" s="1"/>
      <c r="PEG28" s="2"/>
      <c r="PEH28" s="1"/>
      <c r="PER28" s="2"/>
      <c r="PES28" s="1"/>
      <c r="PFC28" s="2"/>
      <c r="PFD28" s="1"/>
      <c r="PFN28" s="2"/>
      <c r="PFO28" s="1"/>
      <c r="PFY28" s="2"/>
      <c r="PFZ28" s="1"/>
      <c r="PGJ28" s="2"/>
      <c r="PGK28" s="1"/>
      <c r="PGU28" s="2"/>
      <c r="PGV28" s="1"/>
      <c r="PHF28" s="2"/>
      <c r="PHG28" s="1"/>
      <c r="PHQ28" s="2"/>
      <c r="PHR28" s="1"/>
      <c r="PIB28" s="2"/>
      <c r="PIC28" s="1"/>
      <c r="PIM28" s="2"/>
      <c r="PIN28" s="1"/>
      <c r="PIX28" s="2"/>
      <c r="PIY28" s="1"/>
      <c r="PJI28" s="2"/>
      <c r="PJJ28" s="1"/>
      <c r="PJT28" s="2"/>
      <c r="PJU28" s="1"/>
      <c r="PKE28" s="2"/>
      <c r="PKF28" s="1"/>
      <c r="PKP28" s="2"/>
      <c r="PKQ28" s="1"/>
      <c r="PLA28" s="2"/>
      <c r="PLB28" s="1"/>
      <c r="PLL28" s="2"/>
      <c r="PLM28" s="1"/>
      <c r="PLW28" s="2"/>
      <c r="PLX28" s="1"/>
      <c r="PMH28" s="2"/>
      <c r="PMI28" s="1"/>
      <c r="PMS28" s="2"/>
      <c r="PMT28" s="1"/>
      <c r="PND28" s="2"/>
      <c r="PNE28" s="1"/>
      <c r="PNO28" s="2"/>
      <c r="PNP28" s="1"/>
      <c r="PNZ28" s="2"/>
      <c r="POA28" s="1"/>
      <c r="POK28" s="2"/>
      <c r="POL28" s="1"/>
      <c r="POV28" s="2"/>
      <c r="POW28" s="1"/>
      <c r="PPG28" s="2"/>
      <c r="PPH28" s="1"/>
      <c r="PPR28" s="2"/>
      <c r="PPS28" s="1"/>
      <c r="PQC28" s="2"/>
      <c r="PQD28" s="1"/>
      <c r="PQN28" s="2"/>
      <c r="PQO28" s="1"/>
      <c r="PQY28" s="2"/>
      <c r="PQZ28" s="1"/>
      <c r="PRJ28" s="2"/>
      <c r="PRK28" s="1"/>
      <c r="PRU28" s="2"/>
      <c r="PRV28" s="1"/>
      <c r="PSF28" s="2"/>
      <c r="PSG28" s="1"/>
      <c r="PSQ28" s="2"/>
      <c r="PSR28" s="1"/>
      <c r="PTB28" s="2"/>
      <c r="PTC28" s="1"/>
      <c r="PTM28" s="2"/>
      <c r="PTN28" s="1"/>
      <c r="PTX28" s="2"/>
      <c r="PTY28" s="1"/>
      <c r="PUI28" s="2"/>
      <c r="PUJ28" s="1"/>
      <c r="PUT28" s="2"/>
      <c r="PUU28" s="1"/>
      <c r="PVE28" s="2"/>
      <c r="PVF28" s="1"/>
      <c r="PVP28" s="2"/>
      <c r="PVQ28" s="1"/>
      <c r="PWA28" s="2"/>
      <c r="PWB28" s="1"/>
      <c r="PWL28" s="2"/>
      <c r="PWM28" s="1"/>
      <c r="PWW28" s="2"/>
      <c r="PWX28" s="1"/>
      <c r="PXH28" s="2"/>
      <c r="PXI28" s="1"/>
      <c r="PXS28" s="2"/>
      <c r="PXT28" s="1"/>
      <c r="PYD28" s="2"/>
      <c r="PYE28" s="1"/>
      <c r="PYO28" s="2"/>
      <c r="PYP28" s="1"/>
      <c r="PYZ28" s="2"/>
      <c r="PZA28" s="1"/>
      <c r="PZK28" s="2"/>
      <c r="PZL28" s="1"/>
      <c r="PZV28" s="2"/>
      <c r="PZW28" s="1"/>
      <c r="QAG28" s="2"/>
      <c r="QAH28" s="1"/>
      <c r="QAR28" s="2"/>
      <c r="QAS28" s="1"/>
      <c r="QBC28" s="2"/>
      <c r="QBD28" s="1"/>
      <c r="QBN28" s="2"/>
      <c r="QBO28" s="1"/>
      <c r="QBY28" s="2"/>
      <c r="QBZ28" s="1"/>
      <c r="QCJ28" s="2"/>
      <c r="QCK28" s="1"/>
      <c r="QCU28" s="2"/>
      <c r="QCV28" s="1"/>
      <c r="QDF28" s="2"/>
      <c r="QDG28" s="1"/>
      <c r="QDQ28" s="2"/>
      <c r="QDR28" s="1"/>
      <c r="QEB28" s="2"/>
      <c r="QEC28" s="1"/>
      <c r="QEM28" s="2"/>
      <c r="QEN28" s="1"/>
      <c r="QEX28" s="2"/>
      <c r="QEY28" s="1"/>
      <c r="QFI28" s="2"/>
      <c r="QFJ28" s="1"/>
      <c r="QFT28" s="2"/>
      <c r="QFU28" s="1"/>
      <c r="QGE28" s="2"/>
      <c r="QGF28" s="1"/>
      <c r="QGP28" s="2"/>
      <c r="QGQ28" s="1"/>
      <c r="QHA28" s="2"/>
      <c r="QHB28" s="1"/>
      <c r="QHL28" s="2"/>
      <c r="QHM28" s="1"/>
      <c r="QHW28" s="2"/>
      <c r="QHX28" s="1"/>
      <c r="QIH28" s="2"/>
      <c r="QII28" s="1"/>
      <c r="QIS28" s="2"/>
      <c r="QIT28" s="1"/>
      <c r="QJD28" s="2"/>
      <c r="QJE28" s="1"/>
      <c r="QJO28" s="2"/>
      <c r="QJP28" s="1"/>
      <c r="QJZ28" s="2"/>
      <c r="QKA28" s="1"/>
      <c r="QKK28" s="2"/>
      <c r="QKL28" s="1"/>
      <c r="QKV28" s="2"/>
      <c r="QKW28" s="1"/>
      <c r="QLG28" s="2"/>
      <c r="QLH28" s="1"/>
      <c r="QLR28" s="2"/>
      <c r="QLS28" s="1"/>
      <c r="QMC28" s="2"/>
      <c r="QMD28" s="1"/>
      <c r="QMN28" s="2"/>
      <c r="QMO28" s="1"/>
      <c r="QMY28" s="2"/>
      <c r="QMZ28" s="1"/>
      <c r="QNJ28" s="2"/>
      <c r="QNK28" s="1"/>
      <c r="QNU28" s="2"/>
      <c r="QNV28" s="1"/>
      <c r="QOF28" s="2"/>
      <c r="QOG28" s="1"/>
      <c r="QOQ28" s="2"/>
      <c r="QOR28" s="1"/>
      <c r="QPB28" s="2"/>
      <c r="QPC28" s="1"/>
      <c r="QPM28" s="2"/>
      <c r="QPN28" s="1"/>
      <c r="QPX28" s="2"/>
      <c r="QPY28" s="1"/>
      <c r="QQI28" s="2"/>
      <c r="QQJ28" s="1"/>
      <c r="QQT28" s="2"/>
      <c r="QQU28" s="1"/>
      <c r="QRE28" s="2"/>
      <c r="QRF28" s="1"/>
      <c r="QRP28" s="2"/>
      <c r="QRQ28" s="1"/>
      <c r="QSA28" s="2"/>
      <c r="QSB28" s="1"/>
      <c r="QSL28" s="2"/>
      <c r="QSM28" s="1"/>
      <c r="QSW28" s="2"/>
      <c r="QSX28" s="1"/>
      <c r="QTH28" s="2"/>
      <c r="QTI28" s="1"/>
      <c r="QTS28" s="2"/>
      <c r="QTT28" s="1"/>
      <c r="QUD28" s="2"/>
      <c r="QUE28" s="1"/>
      <c r="QUO28" s="2"/>
      <c r="QUP28" s="1"/>
      <c r="QUZ28" s="2"/>
      <c r="QVA28" s="1"/>
      <c r="QVK28" s="2"/>
      <c r="QVL28" s="1"/>
      <c r="QVV28" s="2"/>
      <c r="QVW28" s="1"/>
      <c r="QWG28" s="2"/>
      <c r="QWH28" s="1"/>
      <c r="QWR28" s="2"/>
      <c r="QWS28" s="1"/>
      <c r="QXC28" s="2"/>
      <c r="QXD28" s="1"/>
      <c r="QXN28" s="2"/>
      <c r="QXO28" s="1"/>
      <c r="QXY28" s="2"/>
      <c r="QXZ28" s="1"/>
      <c r="QYJ28" s="2"/>
      <c r="QYK28" s="1"/>
      <c r="QYU28" s="2"/>
      <c r="QYV28" s="1"/>
      <c r="QZF28" s="2"/>
      <c r="QZG28" s="1"/>
      <c r="QZQ28" s="2"/>
      <c r="QZR28" s="1"/>
      <c r="RAB28" s="2"/>
      <c r="RAC28" s="1"/>
      <c r="RAM28" s="2"/>
      <c r="RAN28" s="1"/>
      <c r="RAX28" s="2"/>
      <c r="RAY28" s="1"/>
      <c r="RBI28" s="2"/>
      <c r="RBJ28" s="1"/>
      <c r="RBT28" s="2"/>
      <c r="RBU28" s="1"/>
      <c r="RCE28" s="2"/>
      <c r="RCF28" s="1"/>
      <c r="RCP28" s="2"/>
      <c r="RCQ28" s="1"/>
      <c r="RDA28" s="2"/>
      <c r="RDB28" s="1"/>
      <c r="RDL28" s="2"/>
      <c r="RDM28" s="1"/>
      <c r="RDW28" s="2"/>
      <c r="RDX28" s="1"/>
      <c r="REH28" s="2"/>
      <c r="REI28" s="1"/>
      <c r="RES28" s="2"/>
      <c r="RET28" s="1"/>
      <c r="RFD28" s="2"/>
      <c r="RFE28" s="1"/>
      <c r="RFO28" s="2"/>
      <c r="RFP28" s="1"/>
      <c r="RFZ28" s="2"/>
      <c r="RGA28" s="1"/>
      <c r="RGK28" s="2"/>
      <c r="RGL28" s="1"/>
      <c r="RGV28" s="2"/>
      <c r="RGW28" s="1"/>
      <c r="RHG28" s="2"/>
      <c r="RHH28" s="1"/>
      <c r="RHR28" s="2"/>
      <c r="RHS28" s="1"/>
      <c r="RIC28" s="2"/>
      <c r="RID28" s="1"/>
      <c r="RIN28" s="2"/>
      <c r="RIO28" s="1"/>
      <c r="RIY28" s="2"/>
      <c r="RIZ28" s="1"/>
      <c r="RJJ28" s="2"/>
      <c r="RJK28" s="1"/>
      <c r="RJU28" s="2"/>
      <c r="RJV28" s="1"/>
      <c r="RKF28" s="2"/>
      <c r="RKG28" s="1"/>
      <c r="RKQ28" s="2"/>
      <c r="RKR28" s="1"/>
      <c r="RLB28" s="2"/>
      <c r="RLC28" s="1"/>
      <c r="RLM28" s="2"/>
      <c r="RLN28" s="1"/>
      <c r="RLX28" s="2"/>
      <c r="RLY28" s="1"/>
      <c r="RMI28" s="2"/>
      <c r="RMJ28" s="1"/>
      <c r="RMT28" s="2"/>
      <c r="RMU28" s="1"/>
      <c r="RNE28" s="2"/>
      <c r="RNF28" s="1"/>
      <c r="RNP28" s="2"/>
      <c r="RNQ28" s="1"/>
      <c r="ROA28" s="2"/>
      <c r="ROB28" s="1"/>
      <c r="ROL28" s="2"/>
      <c r="ROM28" s="1"/>
      <c r="ROW28" s="2"/>
      <c r="ROX28" s="1"/>
      <c r="RPH28" s="2"/>
      <c r="RPI28" s="1"/>
      <c r="RPS28" s="2"/>
      <c r="RPT28" s="1"/>
      <c r="RQD28" s="2"/>
      <c r="RQE28" s="1"/>
      <c r="RQO28" s="2"/>
      <c r="RQP28" s="1"/>
      <c r="RQZ28" s="2"/>
      <c r="RRA28" s="1"/>
      <c r="RRK28" s="2"/>
      <c r="RRL28" s="1"/>
      <c r="RRV28" s="2"/>
      <c r="RRW28" s="1"/>
      <c r="RSG28" s="2"/>
      <c r="RSH28" s="1"/>
      <c r="RSR28" s="2"/>
      <c r="RSS28" s="1"/>
      <c r="RTC28" s="2"/>
      <c r="RTD28" s="1"/>
      <c r="RTN28" s="2"/>
      <c r="RTO28" s="1"/>
      <c r="RTY28" s="2"/>
      <c r="RTZ28" s="1"/>
      <c r="RUJ28" s="2"/>
      <c r="RUK28" s="1"/>
      <c r="RUU28" s="2"/>
      <c r="RUV28" s="1"/>
      <c r="RVF28" s="2"/>
      <c r="RVG28" s="1"/>
      <c r="RVQ28" s="2"/>
      <c r="RVR28" s="1"/>
      <c r="RWB28" s="2"/>
      <c r="RWC28" s="1"/>
      <c r="RWM28" s="2"/>
      <c r="RWN28" s="1"/>
      <c r="RWX28" s="2"/>
      <c r="RWY28" s="1"/>
      <c r="RXI28" s="2"/>
      <c r="RXJ28" s="1"/>
      <c r="RXT28" s="2"/>
      <c r="RXU28" s="1"/>
      <c r="RYE28" s="2"/>
      <c r="RYF28" s="1"/>
      <c r="RYP28" s="2"/>
      <c r="RYQ28" s="1"/>
      <c r="RZA28" s="2"/>
      <c r="RZB28" s="1"/>
      <c r="RZL28" s="2"/>
      <c r="RZM28" s="1"/>
      <c r="RZW28" s="2"/>
      <c r="RZX28" s="1"/>
      <c r="SAH28" s="2"/>
      <c r="SAI28" s="1"/>
      <c r="SAS28" s="2"/>
      <c r="SAT28" s="1"/>
      <c r="SBD28" s="2"/>
      <c r="SBE28" s="1"/>
      <c r="SBO28" s="2"/>
      <c r="SBP28" s="1"/>
      <c r="SBZ28" s="2"/>
      <c r="SCA28" s="1"/>
      <c r="SCK28" s="2"/>
      <c r="SCL28" s="1"/>
      <c r="SCV28" s="2"/>
      <c r="SCW28" s="1"/>
      <c r="SDG28" s="2"/>
      <c r="SDH28" s="1"/>
      <c r="SDR28" s="2"/>
      <c r="SDS28" s="1"/>
      <c r="SEC28" s="2"/>
      <c r="SED28" s="1"/>
      <c r="SEN28" s="2"/>
      <c r="SEO28" s="1"/>
      <c r="SEY28" s="2"/>
      <c r="SEZ28" s="1"/>
      <c r="SFJ28" s="2"/>
      <c r="SFK28" s="1"/>
      <c r="SFU28" s="2"/>
      <c r="SFV28" s="1"/>
      <c r="SGF28" s="2"/>
      <c r="SGG28" s="1"/>
      <c r="SGQ28" s="2"/>
      <c r="SGR28" s="1"/>
      <c r="SHB28" s="2"/>
      <c r="SHC28" s="1"/>
      <c r="SHM28" s="2"/>
      <c r="SHN28" s="1"/>
      <c r="SHX28" s="2"/>
      <c r="SHY28" s="1"/>
      <c r="SII28" s="2"/>
      <c r="SIJ28" s="1"/>
      <c r="SIT28" s="2"/>
      <c r="SIU28" s="1"/>
      <c r="SJE28" s="2"/>
      <c r="SJF28" s="1"/>
      <c r="SJP28" s="2"/>
      <c r="SJQ28" s="1"/>
      <c r="SKA28" s="2"/>
      <c r="SKB28" s="1"/>
      <c r="SKL28" s="2"/>
      <c r="SKM28" s="1"/>
      <c r="SKW28" s="2"/>
      <c r="SKX28" s="1"/>
      <c r="SLH28" s="2"/>
      <c r="SLI28" s="1"/>
      <c r="SLS28" s="2"/>
      <c r="SLT28" s="1"/>
      <c r="SMD28" s="2"/>
      <c r="SME28" s="1"/>
      <c r="SMO28" s="2"/>
      <c r="SMP28" s="1"/>
      <c r="SMZ28" s="2"/>
      <c r="SNA28" s="1"/>
      <c r="SNK28" s="2"/>
      <c r="SNL28" s="1"/>
      <c r="SNV28" s="2"/>
      <c r="SNW28" s="1"/>
      <c r="SOG28" s="2"/>
      <c r="SOH28" s="1"/>
      <c r="SOR28" s="2"/>
      <c r="SOS28" s="1"/>
      <c r="SPC28" s="2"/>
      <c r="SPD28" s="1"/>
      <c r="SPN28" s="2"/>
      <c r="SPO28" s="1"/>
      <c r="SPY28" s="2"/>
      <c r="SPZ28" s="1"/>
      <c r="SQJ28" s="2"/>
      <c r="SQK28" s="1"/>
      <c r="SQU28" s="2"/>
      <c r="SQV28" s="1"/>
      <c r="SRF28" s="2"/>
      <c r="SRG28" s="1"/>
      <c r="SRQ28" s="2"/>
      <c r="SRR28" s="1"/>
      <c r="SSB28" s="2"/>
      <c r="SSC28" s="1"/>
      <c r="SSM28" s="2"/>
      <c r="SSN28" s="1"/>
      <c r="SSX28" s="2"/>
      <c r="SSY28" s="1"/>
      <c r="STI28" s="2"/>
      <c r="STJ28" s="1"/>
      <c r="STT28" s="2"/>
      <c r="STU28" s="1"/>
      <c r="SUE28" s="2"/>
      <c r="SUF28" s="1"/>
      <c r="SUP28" s="2"/>
      <c r="SUQ28" s="1"/>
      <c r="SVA28" s="2"/>
      <c r="SVB28" s="1"/>
      <c r="SVL28" s="2"/>
      <c r="SVM28" s="1"/>
      <c r="SVW28" s="2"/>
      <c r="SVX28" s="1"/>
      <c r="SWH28" s="2"/>
      <c r="SWI28" s="1"/>
      <c r="SWS28" s="2"/>
      <c r="SWT28" s="1"/>
      <c r="SXD28" s="2"/>
      <c r="SXE28" s="1"/>
      <c r="SXO28" s="2"/>
      <c r="SXP28" s="1"/>
      <c r="SXZ28" s="2"/>
      <c r="SYA28" s="1"/>
      <c r="SYK28" s="2"/>
      <c r="SYL28" s="1"/>
      <c r="SYV28" s="2"/>
      <c r="SYW28" s="1"/>
      <c r="SZG28" s="2"/>
      <c r="SZH28" s="1"/>
      <c r="SZR28" s="2"/>
      <c r="SZS28" s="1"/>
      <c r="TAC28" s="2"/>
      <c r="TAD28" s="1"/>
      <c r="TAN28" s="2"/>
      <c r="TAO28" s="1"/>
      <c r="TAY28" s="2"/>
      <c r="TAZ28" s="1"/>
      <c r="TBJ28" s="2"/>
      <c r="TBK28" s="1"/>
      <c r="TBU28" s="2"/>
      <c r="TBV28" s="1"/>
      <c r="TCF28" s="2"/>
      <c r="TCG28" s="1"/>
      <c r="TCQ28" s="2"/>
      <c r="TCR28" s="1"/>
      <c r="TDB28" s="2"/>
      <c r="TDC28" s="1"/>
      <c r="TDM28" s="2"/>
      <c r="TDN28" s="1"/>
      <c r="TDX28" s="2"/>
      <c r="TDY28" s="1"/>
      <c r="TEI28" s="2"/>
      <c r="TEJ28" s="1"/>
      <c r="TET28" s="2"/>
      <c r="TEU28" s="1"/>
      <c r="TFE28" s="2"/>
      <c r="TFF28" s="1"/>
      <c r="TFP28" s="2"/>
      <c r="TFQ28" s="1"/>
      <c r="TGA28" s="2"/>
      <c r="TGB28" s="1"/>
      <c r="TGL28" s="2"/>
      <c r="TGM28" s="1"/>
      <c r="TGW28" s="2"/>
      <c r="TGX28" s="1"/>
      <c r="THH28" s="2"/>
      <c r="THI28" s="1"/>
      <c r="THS28" s="2"/>
      <c r="THT28" s="1"/>
      <c r="TID28" s="2"/>
      <c r="TIE28" s="1"/>
      <c r="TIO28" s="2"/>
      <c r="TIP28" s="1"/>
      <c r="TIZ28" s="2"/>
      <c r="TJA28" s="1"/>
      <c r="TJK28" s="2"/>
      <c r="TJL28" s="1"/>
      <c r="TJV28" s="2"/>
      <c r="TJW28" s="1"/>
      <c r="TKG28" s="2"/>
      <c r="TKH28" s="1"/>
      <c r="TKR28" s="2"/>
      <c r="TKS28" s="1"/>
      <c r="TLC28" s="2"/>
      <c r="TLD28" s="1"/>
      <c r="TLN28" s="2"/>
      <c r="TLO28" s="1"/>
      <c r="TLY28" s="2"/>
      <c r="TLZ28" s="1"/>
      <c r="TMJ28" s="2"/>
      <c r="TMK28" s="1"/>
      <c r="TMU28" s="2"/>
      <c r="TMV28" s="1"/>
      <c r="TNF28" s="2"/>
      <c r="TNG28" s="1"/>
      <c r="TNQ28" s="2"/>
      <c r="TNR28" s="1"/>
      <c r="TOB28" s="2"/>
      <c r="TOC28" s="1"/>
      <c r="TOM28" s="2"/>
      <c r="TON28" s="1"/>
      <c r="TOX28" s="2"/>
      <c r="TOY28" s="1"/>
      <c r="TPI28" s="2"/>
      <c r="TPJ28" s="1"/>
      <c r="TPT28" s="2"/>
      <c r="TPU28" s="1"/>
      <c r="TQE28" s="2"/>
      <c r="TQF28" s="1"/>
      <c r="TQP28" s="2"/>
      <c r="TQQ28" s="1"/>
      <c r="TRA28" s="2"/>
      <c r="TRB28" s="1"/>
      <c r="TRL28" s="2"/>
      <c r="TRM28" s="1"/>
      <c r="TRW28" s="2"/>
      <c r="TRX28" s="1"/>
      <c r="TSH28" s="2"/>
      <c r="TSI28" s="1"/>
      <c r="TSS28" s="2"/>
      <c r="TST28" s="1"/>
      <c r="TTD28" s="2"/>
      <c r="TTE28" s="1"/>
      <c r="TTO28" s="2"/>
      <c r="TTP28" s="1"/>
      <c r="TTZ28" s="2"/>
      <c r="TUA28" s="1"/>
      <c r="TUK28" s="2"/>
      <c r="TUL28" s="1"/>
      <c r="TUV28" s="2"/>
      <c r="TUW28" s="1"/>
      <c r="TVG28" s="2"/>
      <c r="TVH28" s="1"/>
      <c r="TVR28" s="2"/>
      <c r="TVS28" s="1"/>
      <c r="TWC28" s="2"/>
      <c r="TWD28" s="1"/>
      <c r="TWN28" s="2"/>
      <c r="TWO28" s="1"/>
      <c r="TWY28" s="2"/>
      <c r="TWZ28" s="1"/>
      <c r="TXJ28" s="2"/>
      <c r="TXK28" s="1"/>
      <c r="TXU28" s="2"/>
      <c r="TXV28" s="1"/>
      <c r="TYF28" s="2"/>
      <c r="TYG28" s="1"/>
      <c r="TYQ28" s="2"/>
      <c r="TYR28" s="1"/>
      <c r="TZB28" s="2"/>
      <c r="TZC28" s="1"/>
      <c r="TZM28" s="2"/>
      <c r="TZN28" s="1"/>
      <c r="TZX28" s="2"/>
      <c r="TZY28" s="1"/>
      <c r="UAI28" s="2"/>
      <c r="UAJ28" s="1"/>
      <c r="UAT28" s="2"/>
      <c r="UAU28" s="1"/>
      <c r="UBE28" s="2"/>
      <c r="UBF28" s="1"/>
      <c r="UBP28" s="2"/>
      <c r="UBQ28" s="1"/>
      <c r="UCA28" s="2"/>
      <c r="UCB28" s="1"/>
      <c r="UCL28" s="2"/>
      <c r="UCM28" s="1"/>
      <c r="UCW28" s="2"/>
      <c r="UCX28" s="1"/>
      <c r="UDH28" s="2"/>
      <c r="UDI28" s="1"/>
      <c r="UDS28" s="2"/>
      <c r="UDT28" s="1"/>
      <c r="UED28" s="2"/>
      <c r="UEE28" s="1"/>
      <c r="UEO28" s="2"/>
      <c r="UEP28" s="1"/>
      <c r="UEZ28" s="2"/>
      <c r="UFA28" s="1"/>
      <c r="UFK28" s="2"/>
      <c r="UFL28" s="1"/>
      <c r="UFV28" s="2"/>
      <c r="UFW28" s="1"/>
      <c r="UGG28" s="2"/>
      <c r="UGH28" s="1"/>
      <c r="UGR28" s="2"/>
      <c r="UGS28" s="1"/>
      <c r="UHC28" s="2"/>
      <c r="UHD28" s="1"/>
      <c r="UHN28" s="2"/>
      <c r="UHO28" s="1"/>
      <c r="UHY28" s="2"/>
      <c r="UHZ28" s="1"/>
      <c r="UIJ28" s="2"/>
      <c r="UIK28" s="1"/>
      <c r="UIU28" s="2"/>
      <c r="UIV28" s="1"/>
      <c r="UJF28" s="2"/>
      <c r="UJG28" s="1"/>
      <c r="UJQ28" s="2"/>
      <c r="UJR28" s="1"/>
      <c r="UKB28" s="2"/>
      <c r="UKC28" s="1"/>
      <c r="UKM28" s="2"/>
      <c r="UKN28" s="1"/>
      <c r="UKX28" s="2"/>
      <c r="UKY28" s="1"/>
      <c r="ULI28" s="2"/>
      <c r="ULJ28" s="1"/>
      <c r="ULT28" s="2"/>
      <c r="ULU28" s="1"/>
      <c r="UME28" s="2"/>
      <c r="UMF28" s="1"/>
      <c r="UMP28" s="2"/>
      <c r="UMQ28" s="1"/>
      <c r="UNA28" s="2"/>
      <c r="UNB28" s="1"/>
      <c r="UNL28" s="2"/>
      <c r="UNM28" s="1"/>
      <c r="UNW28" s="2"/>
      <c r="UNX28" s="1"/>
      <c r="UOH28" s="2"/>
      <c r="UOI28" s="1"/>
      <c r="UOS28" s="2"/>
      <c r="UOT28" s="1"/>
      <c r="UPD28" s="2"/>
      <c r="UPE28" s="1"/>
      <c r="UPO28" s="2"/>
      <c r="UPP28" s="1"/>
      <c r="UPZ28" s="2"/>
      <c r="UQA28" s="1"/>
      <c r="UQK28" s="2"/>
      <c r="UQL28" s="1"/>
      <c r="UQV28" s="2"/>
      <c r="UQW28" s="1"/>
      <c r="URG28" s="2"/>
      <c r="URH28" s="1"/>
      <c r="URR28" s="2"/>
      <c r="URS28" s="1"/>
      <c r="USC28" s="2"/>
      <c r="USD28" s="1"/>
      <c r="USN28" s="2"/>
      <c r="USO28" s="1"/>
      <c r="USY28" s="2"/>
      <c r="USZ28" s="1"/>
      <c r="UTJ28" s="2"/>
      <c r="UTK28" s="1"/>
      <c r="UTU28" s="2"/>
      <c r="UTV28" s="1"/>
      <c r="UUF28" s="2"/>
      <c r="UUG28" s="1"/>
      <c r="UUQ28" s="2"/>
      <c r="UUR28" s="1"/>
      <c r="UVB28" s="2"/>
      <c r="UVC28" s="1"/>
      <c r="UVM28" s="2"/>
      <c r="UVN28" s="1"/>
      <c r="UVX28" s="2"/>
      <c r="UVY28" s="1"/>
      <c r="UWI28" s="2"/>
      <c r="UWJ28" s="1"/>
      <c r="UWT28" s="2"/>
      <c r="UWU28" s="1"/>
      <c r="UXE28" s="2"/>
      <c r="UXF28" s="1"/>
      <c r="UXP28" s="2"/>
      <c r="UXQ28" s="1"/>
      <c r="UYA28" s="2"/>
      <c r="UYB28" s="1"/>
      <c r="UYL28" s="2"/>
      <c r="UYM28" s="1"/>
      <c r="UYW28" s="2"/>
      <c r="UYX28" s="1"/>
      <c r="UZH28" s="2"/>
      <c r="UZI28" s="1"/>
      <c r="UZS28" s="2"/>
      <c r="UZT28" s="1"/>
      <c r="VAD28" s="2"/>
      <c r="VAE28" s="1"/>
      <c r="VAO28" s="2"/>
      <c r="VAP28" s="1"/>
      <c r="VAZ28" s="2"/>
      <c r="VBA28" s="1"/>
      <c r="VBK28" s="2"/>
      <c r="VBL28" s="1"/>
      <c r="VBV28" s="2"/>
      <c r="VBW28" s="1"/>
      <c r="VCG28" s="2"/>
      <c r="VCH28" s="1"/>
      <c r="VCR28" s="2"/>
      <c r="VCS28" s="1"/>
      <c r="VDC28" s="2"/>
      <c r="VDD28" s="1"/>
      <c r="VDN28" s="2"/>
      <c r="VDO28" s="1"/>
      <c r="VDY28" s="2"/>
      <c r="VDZ28" s="1"/>
      <c r="VEJ28" s="2"/>
      <c r="VEK28" s="1"/>
      <c r="VEU28" s="2"/>
      <c r="VEV28" s="1"/>
      <c r="VFF28" s="2"/>
      <c r="VFG28" s="1"/>
      <c r="VFQ28" s="2"/>
      <c r="VFR28" s="1"/>
      <c r="VGB28" s="2"/>
      <c r="VGC28" s="1"/>
      <c r="VGM28" s="2"/>
      <c r="VGN28" s="1"/>
      <c r="VGX28" s="2"/>
      <c r="VGY28" s="1"/>
      <c r="VHI28" s="2"/>
      <c r="VHJ28" s="1"/>
      <c r="VHT28" s="2"/>
      <c r="VHU28" s="1"/>
      <c r="VIE28" s="2"/>
      <c r="VIF28" s="1"/>
      <c r="VIP28" s="2"/>
      <c r="VIQ28" s="1"/>
      <c r="VJA28" s="2"/>
      <c r="VJB28" s="1"/>
      <c r="VJL28" s="2"/>
      <c r="VJM28" s="1"/>
      <c r="VJW28" s="2"/>
      <c r="VJX28" s="1"/>
      <c r="VKH28" s="2"/>
      <c r="VKI28" s="1"/>
      <c r="VKS28" s="2"/>
      <c r="VKT28" s="1"/>
      <c r="VLD28" s="2"/>
      <c r="VLE28" s="1"/>
      <c r="VLO28" s="2"/>
      <c r="VLP28" s="1"/>
      <c r="VLZ28" s="2"/>
      <c r="VMA28" s="1"/>
      <c r="VMK28" s="2"/>
      <c r="VML28" s="1"/>
      <c r="VMV28" s="2"/>
      <c r="VMW28" s="1"/>
      <c r="VNG28" s="2"/>
      <c r="VNH28" s="1"/>
      <c r="VNR28" s="2"/>
      <c r="VNS28" s="1"/>
      <c r="VOC28" s="2"/>
      <c r="VOD28" s="1"/>
      <c r="VON28" s="2"/>
      <c r="VOO28" s="1"/>
      <c r="VOY28" s="2"/>
      <c r="VOZ28" s="1"/>
      <c r="VPJ28" s="2"/>
      <c r="VPK28" s="1"/>
      <c r="VPU28" s="2"/>
      <c r="VPV28" s="1"/>
      <c r="VQF28" s="2"/>
      <c r="VQG28" s="1"/>
      <c r="VQQ28" s="2"/>
      <c r="VQR28" s="1"/>
      <c r="VRB28" s="2"/>
      <c r="VRC28" s="1"/>
      <c r="VRM28" s="2"/>
      <c r="VRN28" s="1"/>
      <c r="VRX28" s="2"/>
      <c r="VRY28" s="1"/>
      <c r="VSI28" s="2"/>
      <c r="VSJ28" s="1"/>
      <c r="VST28" s="2"/>
      <c r="VSU28" s="1"/>
      <c r="VTE28" s="2"/>
      <c r="VTF28" s="1"/>
      <c r="VTP28" s="2"/>
      <c r="VTQ28" s="1"/>
      <c r="VUA28" s="2"/>
      <c r="VUB28" s="1"/>
      <c r="VUL28" s="2"/>
      <c r="VUM28" s="1"/>
      <c r="VUW28" s="2"/>
      <c r="VUX28" s="1"/>
      <c r="VVH28" s="2"/>
      <c r="VVI28" s="1"/>
      <c r="VVS28" s="2"/>
      <c r="VVT28" s="1"/>
      <c r="VWD28" s="2"/>
      <c r="VWE28" s="1"/>
      <c r="VWO28" s="2"/>
      <c r="VWP28" s="1"/>
      <c r="VWZ28" s="2"/>
      <c r="VXA28" s="1"/>
      <c r="VXK28" s="2"/>
      <c r="VXL28" s="1"/>
      <c r="VXV28" s="2"/>
      <c r="VXW28" s="1"/>
      <c r="VYG28" s="2"/>
      <c r="VYH28" s="1"/>
      <c r="VYR28" s="2"/>
      <c r="VYS28" s="1"/>
      <c r="VZC28" s="2"/>
      <c r="VZD28" s="1"/>
      <c r="VZN28" s="2"/>
      <c r="VZO28" s="1"/>
      <c r="VZY28" s="2"/>
      <c r="VZZ28" s="1"/>
      <c r="WAJ28" s="2"/>
      <c r="WAK28" s="1"/>
      <c r="WAU28" s="2"/>
      <c r="WAV28" s="1"/>
      <c r="WBF28" s="2"/>
      <c r="WBG28" s="1"/>
      <c r="WBQ28" s="2"/>
      <c r="WBR28" s="1"/>
      <c r="WCB28" s="2"/>
      <c r="WCC28" s="1"/>
      <c r="WCM28" s="2"/>
      <c r="WCN28" s="1"/>
      <c r="WCX28" s="2"/>
      <c r="WCY28" s="1"/>
      <c r="WDI28" s="2"/>
      <c r="WDJ28" s="1"/>
      <c r="WDT28" s="2"/>
      <c r="WDU28" s="1"/>
      <c r="WEE28" s="2"/>
      <c r="WEF28" s="1"/>
      <c r="WEP28" s="2"/>
      <c r="WEQ28" s="1"/>
      <c r="WFA28" s="2"/>
      <c r="WFB28" s="1"/>
      <c r="WFL28" s="2"/>
      <c r="WFM28" s="1"/>
      <c r="WFW28" s="2"/>
      <c r="WFX28" s="1"/>
      <c r="WGH28" s="2"/>
      <c r="WGI28" s="1"/>
      <c r="WGS28" s="2"/>
      <c r="WGT28" s="1"/>
      <c r="WHD28" s="2"/>
      <c r="WHE28" s="1"/>
      <c r="WHO28" s="2"/>
      <c r="WHP28" s="1"/>
      <c r="WHZ28" s="2"/>
      <c r="WIA28" s="1"/>
      <c r="WIK28" s="2"/>
      <c r="WIL28" s="1"/>
      <c r="WIV28" s="2"/>
      <c r="WIW28" s="1"/>
      <c r="WJG28" s="2"/>
      <c r="WJH28" s="1"/>
      <c r="WJR28" s="2"/>
      <c r="WJS28" s="1"/>
      <c r="WKC28" s="2"/>
      <c r="WKD28" s="1"/>
      <c r="WKN28" s="2"/>
      <c r="WKO28" s="1"/>
      <c r="WKY28" s="2"/>
      <c r="WKZ28" s="1"/>
      <c r="WLJ28" s="2"/>
      <c r="WLK28" s="1"/>
      <c r="WLU28" s="2"/>
      <c r="WLV28" s="1"/>
      <c r="WMF28" s="2"/>
      <c r="WMG28" s="1"/>
      <c r="WMQ28" s="2"/>
      <c r="WMR28" s="1"/>
      <c r="WNB28" s="2"/>
      <c r="WNC28" s="1"/>
      <c r="WNM28" s="2"/>
      <c r="WNN28" s="1"/>
      <c r="WNX28" s="2"/>
      <c r="WNY28" s="1"/>
      <c r="WOI28" s="2"/>
      <c r="WOJ28" s="1"/>
      <c r="WOT28" s="2"/>
      <c r="WOU28" s="1"/>
      <c r="WPE28" s="2"/>
      <c r="WPF28" s="1"/>
      <c r="WPP28" s="2"/>
      <c r="WPQ28" s="1"/>
      <c r="WQA28" s="2"/>
      <c r="WQB28" s="1"/>
      <c r="WQL28" s="2"/>
      <c r="WQM28" s="1"/>
      <c r="WQW28" s="2"/>
      <c r="WQX28" s="1"/>
      <c r="WRH28" s="2"/>
      <c r="WRI28" s="1"/>
      <c r="WRS28" s="2"/>
      <c r="WRT28" s="1"/>
      <c r="WSD28" s="2"/>
      <c r="WSE28" s="1"/>
      <c r="WSO28" s="2"/>
      <c r="WSP28" s="1"/>
      <c r="WSZ28" s="2"/>
      <c r="WTA28" s="1"/>
      <c r="WTK28" s="2"/>
      <c r="WTL28" s="1"/>
      <c r="WTV28" s="2"/>
      <c r="WTW28" s="1"/>
      <c r="WUG28" s="2"/>
      <c r="WUH28" s="1"/>
      <c r="WUR28" s="2"/>
      <c r="WUS28" s="1"/>
      <c r="WVC28" s="2"/>
      <c r="WVD28" s="1"/>
      <c r="WVN28" s="2"/>
      <c r="WVO28" s="1"/>
      <c r="WVY28" s="2"/>
      <c r="WVZ28" s="1"/>
      <c r="WWJ28" s="2"/>
      <c r="WWK28" s="1"/>
      <c r="WWU28" s="2"/>
      <c r="WWV28" s="1"/>
      <c r="WXF28" s="2"/>
      <c r="WXG28" s="1"/>
      <c r="WXQ28" s="2"/>
      <c r="WXR28" s="1"/>
      <c r="WYB28" s="2"/>
      <c r="WYC28" s="1"/>
      <c r="WYM28" s="2"/>
      <c r="WYN28" s="1"/>
      <c r="WYX28" s="2"/>
      <c r="WYY28" s="1"/>
      <c r="WZI28" s="2"/>
      <c r="WZJ28" s="1"/>
      <c r="WZT28" s="2"/>
      <c r="WZU28" s="1"/>
      <c r="XAE28" s="2"/>
      <c r="XAF28" s="1"/>
      <c r="XAP28" s="2"/>
      <c r="XAQ28" s="1"/>
      <c r="XBA28" s="2"/>
      <c r="XBB28" s="1"/>
      <c r="XBL28" s="2"/>
      <c r="XBM28" s="1"/>
      <c r="XBW28" s="2"/>
      <c r="XBX28" s="1"/>
      <c r="XCH28" s="2"/>
      <c r="XCI28" s="1"/>
      <c r="XCS28" s="2"/>
      <c r="XCT28" s="1"/>
      <c r="XDD28" s="2"/>
      <c r="XDE28" s="1"/>
      <c r="XDO28" s="2"/>
      <c r="XDP28" s="1"/>
      <c r="XDZ28" s="2"/>
      <c r="XEA28" s="1"/>
      <c r="XEK28" s="2"/>
      <c r="XEL28" s="1"/>
      <c r="XEV28" s="2"/>
      <c r="XEW28" s="1"/>
    </row>
    <row r="29" spans="1:1021 1031:2044 2054:3067 3077:4090 4100:5113 5123:6136 6146:7159 7169:9216 9226:10239 10249:11262 11272:12285 12295:13308 13318:14331 14341:15354 15364:16377" ht="15" customHeight="1" x14ac:dyDescent="0.3">
      <c r="A29" s="14">
        <v>2021</v>
      </c>
      <c r="B29" s="15">
        <v>28</v>
      </c>
      <c r="C29" s="15" t="s">
        <v>58</v>
      </c>
      <c r="D29" s="5" t="s">
        <v>3789</v>
      </c>
      <c r="E29" s="15" t="s">
        <v>3117</v>
      </c>
      <c r="F29" s="15" t="s">
        <v>19</v>
      </c>
      <c r="G29" s="15" t="s">
        <v>3118</v>
      </c>
      <c r="H29" s="15">
        <v>25</v>
      </c>
      <c r="I29" s="16">
        <v>45047</v>
      </c>
      <c r="J29" s="15" t="s">
        <v>68</v>
      </c>
      <c r="K29" s="17" t="s">
        <v>106</v>
      </c>
      <c r="S29" s="2"/>
      <c r="T29" s="1"/>
      <c r="AD29" s="2"/>
      <c r="AE29" s="1"/>
      <c r="AO29" s="2"/>
      <c r="AP29" s="1"/>
      <c r="AZ29" s="2"/>
      <c r="BA29" s="1"/>
      <c r="BK29" s="2"/>
      <c r="BL29" s="1"/>
      <c r="BV29" s="2"/>
      <c r="BW29" s="1"/>
      <c r="CG29" s="2"/>
      <c r="CH29" s="1"/>
      <c r="CR29" s="2"/>
      <c r="CS29" s="1"/>
      <c r="DC29" s="2"/>
      <c r="DD29" s="1"/>
      <c r="DN29" s="2"/>
      <c r="DO29" s="1"/>
      <c r="DY29" s="2"/>
      <c r="DZ29" s="1"/>
      <c r="EJ29" s="2"/>
      <c r="EK29" s="1"/>
      <c r="EU29" s="2"/>
      <c r="EV29" s="1"/>
      <c r="FF29" s="2"/>
      <c r="FG29" s="1"/>
      <c r="FQ29" s="2"/>
      <c r="FR29" s="1"/>
      <c r="GB29" s="2"/>
      <c r="GC29" s="1"/>
      <c r="GM29" s="2"/>
      <c r="GN29" s="1"/>
      <c r="GX29" s="2"/>
      <c r="GY29" s="1"/>
      <c r="HI29" s="2"/>
      <c r="HJ29" s="1"/>
      <c r="HT29" s="2"/>
      <c r="HU29" s="1"/>
      <c r="IE29" s="2"/>
      <c r="IF29" s="1"/>
      <c r="IP29" s="2"/>
      <c r="IQ29" s="1"/>
      <c r="JA29" s="2"/>
      <c r="JB29" s="1"/>
      <c r="JL29" s="2"/>
      <c r="JM29" s="1"/>
      <c r="JW29" s="2"/>
      <c r="JX29" s="1"/>
      <c r="KH29" s="2"/>
      <c r="KI29" s="1"/>
      <c r="KS29" s="2"/>
      <c r="KT29" s="1"/>
      <c r="LD29" s="2"/>
      <c r="LE29" s="1"/>
      <c r="LO29" s="2"/>
      <c r="LP29" s="1"/>
      <c r="LZ29" s="2"/>
      <c r="MA29" s="1"/>
      <c r="MK29" s="2"/>
      <c r="ML29" s="1"/>
      <c r="MV29" s="2"/>
      <c r="MW29" s="1"/>
      <c r="NG29" s="2"/>
      <c r="NH29" s="1"/>
      <c r="NR29" s="2"/>
      <c r="NS29" s="1"/>
      <c r="OC29" s="2"/>
      <c r="OD29" s="1"/>
      <c r="ON29" s="2"/>
      <c r="OO29" s="1"/>
      <c r="OY29" s="2"/>
      <c r="OZ29" s="1"/>
      <c r="PJ29" s="2"/>
      <c r="PK29" s="1"/>
      <c r="PU29" s="2"/>
      <c r="PV29" s="1"/>
      <c r="QF29" s="2"/>
      <c r="QG29" s="1"/>
      <c r="QQ29" s="2"/>
      <c r="QR29" s="1"/>
      <c r="RB29" s="2"/>
      <c r="RC29" s="1"/>
      <c r="RM29" s="2"/>
      <c r="RN29" s="1"/>
      <c r="RX29" s="2"/>
      <c r="RY29" s="1"/>
      <c r="SI29" s="2"/>
      <c r="SJ29" s="1"/>
      <c r="ST29" s="2"/>
      <c r="SU29" s="1"/>
      <c r="TE29" s="2"/>
      <c r="TF29" s="1"/>
      <c r="TP29" s="2"/>
      <c r="TQ29" s="1"/>
      <c r="UA29" s="2"/>
      <c r="UB29" s="1"/>
      <c r="UL29" s="2"/>
      <c r="UM29" s="1"/>
      <c r="UW29" s="2"/>
      <c r="UX29" s="1"/>
      <c r="VH29" s="2"/>
      <c r="VI29" s="1"/>
      <c r="VS29" s="2"/>
      <c r="VT29" s="1"/>
      <c r="WD29" s="2"/>
      <c r="WE29" s="1"/>
      <c r="WO29" s="2"/>
      <c r="WP29" s="1"/>
      <c r="WZ29" s="2"/>
      <c r="XA29" s="1"/>
      <c r="XK29" s="2"/>
      <c r="XL29" s="1"/>
      <c r="XV29" s="2"/>
      <c r="XW29" s="1"/>
      <c r="YG29" s="2"/>
      <c r="YH29" s="1"/>
      <c r="YR29" s="2"/>
      <c r="YS29" s="1"/>
      <c r="ZC29" s="2"/>
      <c r="ZD29" s="1"/>
      <c r="ZN29" s="2"/>
      <c r="ZO29" s="1"/>
      <c r="ZY29" s="2"/>
      <c r="ZZ29" s="1"/>
      <c r="AAJ29" s="2"/>
      <c r="AAK29" s="1"/>
      <c r="AAU29" s="2"/>
      <c r="AAV29" s="1"/>
      <c r="ABF29" s="2"/>
      <c r="ABG29" s="1"/>
      <c r="ABQ29" s="2"/>
      <c r="ABR29" s="1"/>
      <c r="ACB29" s="2"/>
      <c r="ACC29" s="1"/>
      <c r="ACM29" s="2"/>
      <c r="ACN29" s="1"/>
      <c r="ACX29" s="2"/>
      <c r="ACY29" s="1"/>
      <c r="ADI29" s="2"/>
      <c r="ADJ29" s="1"/>
      <c r="ADT29" s="2"/>
      <c r="ADU29" s="1"/>
      <c r="AEE29" s="2"/>
      <c r="AEF29" s="1"/>
      <c r="AEP29" s="2"/>
      <c r="AEQ29" s="1"/>
      <c r="AFA29" s="2"/>
      <c r="AFB29" s="1"/>
      <c r="AFL29" s="2"/>
      <c r="AFM29" s="1"/>
      <c r="AFW29" s="2"/>
      <c r="AFX29" s="1"/>
      <c r="AGH29" s="2"/>
      <c r="AGI29" s="1"/>
      <c r="AGS29" s="2"/>
      <c r="AGT29" s="1"/>
      <c r="AHD29" s="2"/>
      <c r="AHE29" s="1"/>
      <c r="AHO29" s="2"/>
      <c r="AHP29" s="1"/>
      <c r="AHZ29" s="2"/>
      <c r="AIA29" s="1"/>
      <c r="AIK29" s="2"/>
      <c r="AIL29" s="1"/>
      <c r="AIV29" s="2"/>
      <c r="AIW29" s="1"/>
      <c r="AJG29" s="2"/>
      <c r="AJH29" s="1"/>
      <c r="AJR29" s="2"/>
      <c r="AJS29" s="1"/>
      <c r="AKC29" s="2"/>
      <c r="AKD29" s="1"/>
      <c r="AKN29" s="2"/>
      <c r="AKO29" s="1"/>
      <c r="AKY29" s="2"/>
      <c r="AKZ29" s="1"/>
      <c r="ALJ29" s="2"/>
      <c r="ALK29" s="1"/>
      <c r="ALU29" s="2"/>
      <c r="ALV29" s="1"/>
      <c r="AMF29" s="2"/>
      <c r="AMG29" s="1"/>
      <c r="AMQ29" s="2"/>
      <c r="AMR29" s="1"/>
      <c r="ANB29" s="2"/>
      <c r="ANC29" s="1"/>
      <c r="ANM29" s="2"/>
      <c r="ANN29" s="1"/>
      <c r="ANX29" s="2"/>
      <c r="ANY29" s="1"/>
      <c r="AOI29" s="2"/>
      <c r="AOJ29" s="1"/>
      <c r="AOT29" s="2"/>
      <c r="AOU29" s="1"/>
      <c r="APE29" s="2"/>
      <c r="APF29" s="1"/>
      <c r="APP29" s="2"/>
      <c r="APQ29" s="1"/>
      <c r="AQA29" s="2"/>
      <c r="AQB29" s="1"/>
      <c r="AQL29" s="2"/>
      <c r="AQM29" s="1"/>
      <c r="AQW29" s="2"/>
      <c r="AQX29" s="1"/>
      <c r="ARH29" s="2"/>
      <c r="ARI29" s="1"/>
      <c r="ARS29" s="2"/>
      <c r="ART29" s="1"/>
      <c r="ASD29" s="2"/>
      <c r="ASE29" s="1"/>
      <c r="ASO29" s="2"/>
      <c r="ASP29" s="1"/>
      <c r="ASZ29" s="2"/>
      <c r="ATA29" s="1"/>
      <c r="ATK29" s="2"/>
      <c r="ATL29" s="1"/>
      <c r="ATV29" s="2"/>
      <c r="ATW29" s="1"/>
      <c r="AUG29" s="2"/>
      <c r="AUH29" s="1"/>
      <c r="AUR29" s="2"/>
      <c r="AUS29" s="1"/>
      <c r="AVC29" s="2"/>
      <c r="AVD29" s="1"/>
      <c r="AVN29" s="2"/>
      <c r="AVO29" s="1"/>
      <c r="AVY29" s="2"/>
      <c r="AVZ29" s="1"/>
      <c r="AWJ29" s="2"/>
      <c r="AWK29" s="1"/>
      <c r="AWU29" s="2"/>
      <c r="AWV29" s="1"/>
      <c r="AXF29" s="2"/>
      <c r="AXG29" s="1"/>
      <c r="AXQ29" s="2"/>
      <c r="AXR29" s="1"/>
      <c r="AYB29" s="2"/>
      <c r="AYC29" s="1"/>
      <c r="AYM29" s="2"/>
      <c r="AYN29" s="1"/>
      <c r="AYX29" s="2"/>
      <c r="AYY29" s="1"/>
      <c r="AZI29" s="2"/>
      <c r="AZJ29" s="1"/>
      <c r="AZT29" s="2"/>
      <c r="AZU29" s="1"/>
      <c r="BAE29" s="2"/>
      <c r="BAF29" s="1"/>
      <c r="BAP29" s="2"/>
      <c r="BAQ29" s="1"/>
      <c r="BBA29" s="2"/>
      <c r="BBB29" s="1"/>
      <c r="BBL29" s="2"/>
      <c r="BBM29" s="1"/>
      <c r="BBW29" s="2"/>
      <c r="BBX29" s="1"/>
      <c r="BCH29" s="2"/>
      <c r="BCI29" s="1"/>
      <c r="BCS29" s="2"/>
      <c r="BCT29" s="1"/>
      <c r="BDD29" s="2"/>
      <c r="BDE29" s="1"/>
      <c r="BDO29" s="2"/>
      <c r="BDP29" s="1"/>
      <c r="BDZ29" s="2"/>
      <c r="BEA29" s="1"/>
      <c r="BEK29" s="2"/>
      <c r="BEL29" s="1"/>
      <c r="BEV29" s="2"/>
      <c r="BEW29" s="1"/>
      <c r="BFG29" s="2"/>
      <c r="BFH29" s="1"/>
      <c r="BFR29" s="2"/>
      <c r="BFS29" s="1"/>
      <c r="BGC29" s="2"/>
      <c r="BGD29" s="1"/>
      <c r="BGN29" s="2"/>
      <c r="BGO29" s="1"/>
      <c r="BGY29" s="2"/>
      <c r="BGZ29" s="1"/>
      <c r="BHJ29" s="2"/>
      <c r="BHK29" s="1"/>
      <c r="BHU29" s="2"/>
      <c r="BHV29" s="1"/>
      <c r="BIF29" s="2"/>
      <c r="BIG29" s="1"/>
      <c r="BIQ29" s="2"/>
      <c r="BIR29" s="1"/>
      <c r="BJB29" s="2"/>
      <c r="BJC29" s="1"/>
      <c r="BJM29" s="2"/>
      <c r="BJN29" s="1"/>
      <c r="BJX29" s="2"/>
      <c r="BJY29" s="1"/>
      <c r="BKI29" s="2"/>
      <c r="BKJ29" s="1"/>
      <c r="BKT29" s="2"/>
      <c r="BKU29" s="1"/>
      <c r="BLE29" s="2"/>
      <c r="BLF29" s="1"/>
      <c r="BLP29" s="2"/>
      <c r="BLQ29" s="1"/>
      <c r="BMA29" s="2"/>
      <c r="BMB29" s="1"/>
      <c r="BML29" s="2"/>
      <c r="BMM29" s="1"/>
      <c r="BMW29" s="2"/>
      <c r="BMX29" s="1"/>
      <c r="BNH29" s="2"/>
      <c r="BNI29" s="1"/>
      <c r="BNS29" s="2"/>
      <c r="BNT29" s="1"/>
      <c r="BOD29" s="2"/>
      <c r="BOE29" s="1"/>
      <c r="BOO29" s="2"/>
      <c r="BOP29" s="1"/>
      <c r="BOZ29" s="2"/>
      <c r="BPA29" s="1"/>
      <c r="BPK29" s="2"/>
      <c r="BPL29" s="1"/>
      <c r="BPV29" s="2"/>
      <c r="BPW29" s="1"/>
      <c r="BQG29" s="2"/>
      <c r="BQH29" s="1"/>
      <c r="BQR29" s="2"/>
      <c r="BQS29" s="1"/>
      <c r="BRC29" s="2"/>
      <c r="BRD29" s="1"/>
      <c r="BRN29" s="2"/>
      <c r="BRO29" s="1"/>
      <c r="BRY29" s="2"/>
      <c r="BRZ29" s="1"/>
      <c r="BSJ29" s="2"/>
      <c r="BSK29" s="1"/>
      <c r="BSU29" s="2"/>
      <c r="BSV29" s="1"/>
      <c r="BTF29" s="2"/>
      <c r="BTG29" s="1"/>
      <c r="BTQ29" s="2"/>
      <c r="BTR29" s="1"/>
      <c r="BUB29" s="2"/>
      <c r="BUC29" s="1"/>
      <c r="BUM29" s="2"/>
      <c r="BUN29" s="1"/>
      <c r="BUX29" s="2"/>
      <c r="BUY29" s="1"/>
      <c r="BVI29" s="2"/>
      <c r="BVJ29" s="1"/>
      <c r="BVT29" s="2"/>
      <c r="BVU29" s="1"/>
      <c r="BWE29" s="2"/>
      <c r="BWF29" s="1"/>
      <c r="BWP29" s="2"/>
      <c r="BWQ29" s="1"/>
      <c r="BXA29" s="2"/>
      <c r="BXB29" s="1"/>
      <c r="BXL29" s="2"/>
      <c r="BXM29" s="1"/>
      <c r="BXW29" s="2"/>
      <c r="BXX29" s="1"/>
      <c r="BYH29" s="2"/>
      <c r="BYI29" s="1"/>
      <c r="BYS29" s="2"/>
      <c r="BYT29" s="1"/>
      <c r="BZD29" s="2"/>
      <c r="BZE29" s="1"/>
      <c r="BZO29" s="2"/>
      <c r="BZP29" s="1"/>
      <c r="BZZ29" s="2"/>
      <c r="CAA29" s="1"/>
      <c r="CAK29" s="2"/>
      <c r="CAL29" s="1"/>
      <c r="CAV29" s="2"/>
      <c r="CAW29" s="1"/>
      <c r="CBG29" s="2"/>
      <c r="CBH29" s="1"/>
      <c r="CBR29" s="2"/>
      <c r="CBS29" s="1"/>
      <c r="CCC29" s="2"/>
      <c r="CCD29" s="1"/>
      <c r="CCN29" s="2"/>
      <c r="CCO29" s="1"/>
      <c r="CCY29" s="2"/>
      <c r="CCZ29" s="1"/>
      <c r="CDJ29" s="2"/>
      <c r="CDK29" s="1"/>
      <c r="CDU29" s="2"/>
      <c r="CDV29" s="1"/>
      <c r="CEF29" s="2"/>
      <c r="CEG29" s="1"/>
      <c r="CEQ29" s="2"/>
      <c r="CER29" s="1"/>
      <c r="CFB29" s="2"/>
      <c r="CFC29" s="1"/>
      <c r="CFM29" s="2"/>
      <c r="CFN29" s="1"/>
      <c r="CFX29" s="2"/>
      <c r="CFY29" s="1"/>
      <c r="CGI29" s="2"/>
      <c r="CGJ29" s="1"/>
      <c r="CGT29" s="2"/>
      <c r="CGU29" s="1"/>
      <c r="CHE29" s="2"/>
      <c r="CHF29" s="1"/>
      <c r="CHP29" s="2"/>
      <c r="CHQ29" s="1"/>
      <c r="CIA29" s="2"/>
      <c r="CIB29" s="1"/>
      <c r="CIL29" s="2"/>
      <c r="CIM29" s="1"/>
      <c r="CIW29" s="2"/>
      <c r="CIX29" s="1"/>
      <c r="CJH29" s="2"/>
      <c r="CJI29" s="1"/>
      <c r="CJS29" s="2"/>
      <c r="CJT29" s="1"/>
      <c r="CKD29" s="2"/>
      <c r="CKE29" s="1"/>
      <c r="CKO29" s="2"/>
      <c r="CKP29" s="1"/>
      <c r="CKZ29" s="2"/>
      <c r="CLA29" s="1"/>
      <c r="CLK29" s="2"/>
      <c r="CLL29" s="1"/>
      <c r="CLV29" s="2"/>
      <c r="CLW29" s="1"/>
      <c r="CMG29" s="2"/>
      <c r="CMH29" s="1"/>
      <c r="CMR29" s="2"/>
      <c r="CMS29" s="1"/>
      <c r="CNC29" s="2"/>
      <c r="CND29" s="1"/>
      <c r="CNN29" s="2"/>
      <c r="CNO29" s="1"/>
      <c r="CNY29" s="2"/>
      <c r="CNZ29" s="1"/>
      <c r="COJ29" s="2"/>
      <c r="COK29" s="1"/>
      <c r="COU29" s="2"/>
      <c r="COV29" s="1"/>
      <c r="CPF29" s="2"/>
      <c r="CPG29" s="1"/>
      <c r="CPQ29" s="2"/>
      <c r="CPR29" s="1"/>
      <c r="CQB29" s="2"/>
      <c r="CQC29" s="1"/>
      <c r="CQM29" s="2"/>
      <c r="CQN29" s="1"/>
      <c r="CQX29" s="2"/>
      <c r="CQY29" s="1"/>
      <c r="CRI29" s="2"/>
      <c r="CRJ29" s="1"/>
      <c r="CRT29" s="2"/>
      <c r="CRU29" s="1"/>
      <c r="CSE29" s="2"/>
      <c r="CSF29" s="1"/>
      <c r="CSP29" s="2"/>
      <c r="CSQ29" s="1"/>
      <c r="CTA29" s="2"/>
      <c r="CTB29" s="1"/>
      <c r="CTL29" s="2"/>
      <c r="CTM29" s="1"/>
      <c r="CTW29" s="2"/>
      <c r="CTX29" s="1"/>
      <c r="CUH29" s="2"/>
      <c r="CUI29" s="1"/>
      <c r="CUS29" s="2"/>
      <c r="CUT29" s="1"/>
      <c r="CVD29" s="2"/>
      <c r="CVE29" s="1"/>
      <c r="CVO29" s="2"/>
      <c r="CVP29" s="1"/>
      <c r="CVZ29" s="2"/>
      <c r="CWA29" s="1"/>
      <c r="CWK29" s="2"/>
      <c r="CWL29" s="1"/>
      <c r="CWV29" s="2"/>
      <c r="CWW29" s="1"/>
      <c r="CXG29" s="2"/>
      <c r="CXH29" s="1"/>
      <c r="CXR29" s="2"/>
      <c r="CXS29" s="1"/>
      <c r="CYC29" s="2"/>
      <c r="CYD29" s="1"/>
      <c r="CYN29" s="2"/>
      <c r="CYO29" s="1"/>
      <c r="CYY29" s="2"/>
      <c r="CYZ29" s="1"/>
      <c r="CZJ29" s="2"/>
      <c r="CZK29" s="1"/>
      <c r="CZU29" s="2"/>
      <c r="CZV29" s="1"/>
      <c r="DAF29" s="2"/>
      <c r="DAG29" s="1"/>
      <c r="DAQ29" s="2"/>
      <c r="DAR29" s="1"/>
      <c r="DBB29" s="2"/>
      <c r="DBC29" s="1"/>
      <c r="DBM29" s="2"/>
      <c r="DBN29" s="1"/>
      <c r="DBX29" s="2"/>
      <c r="DBY29" s="1"/>
      <c r="DCI29" s="2"/>
      <c r="DCJ29" s="1"/>
      <c r="DCT29" s="2"/>
      <c r="DCU29" s="1"/>
      <c r="DDE29" s="2"/>
      <c r="DDF29" s="1"/>
      <c r="DDP29" s="2"/>
      <c r="DDQ29" s="1"/>
      <c r="DEA29" s="2"/>
      <c r="DEB29" s="1"/>
      <c r="DEL29" s="2"/>
      <c r="DEM29" s="1"/>
      <c r="DEW29" s="2"/>
      <c r="DEX29" s="1"/>
      <c r="DFH29" s="2"/>
      <c r="DFI29" s="1"/>
      <c r="DFS29" s="2"/>
      <c r="DFT29" s="1"/>
      <c r="DGD29" s="2"/>
      <c r="DGE29" s="1"/>
      <c r="DGO29" s="2"/>
      <c r="DGP29" s="1"/>
      <c r="DGZ29" s="2"/>
      <c r="DHA29" s="1"/>
      <c r="DHK29" s="2"/>
      <c r="DHL29" s="1"/>
      <c r="DHV29" s="2"/>
      <c r="DHW29" s="1"/>
      <c r="DIG29" s="2"/>
      <c r="DIH29" s="1"/>
      <c r="DIR29" s="2"/>
      <c r="DIS29" s="1"/>
      <c r="DJC29" s="2"/>
      <c r="DJD29" s="1"/>
      <c r="DJN29" s="2"/>
      <c r="DJO29" s="1"/>
      <c r="DJY29" s="2"/>
      <c r="DJZ29" s="1"/>
      <c r="DKJ29" s="2"/>
      <c r="DKK29" s="1"/>
      <c r="DKU29" s="2"/>
      <c r="DKV29" s="1"/>
      <c r="DLF29" s="2"/>
      <c r="DLG29" s="1"/>
      <c r="DLQ29" s="2"/>
      <c r="DLR29" s="1"/>
      <c r="DMB29" s="2"/>
      <c r="DMC29" s="1"/>
      <c r="DMM29" s="2"/>
      <c r="DMN29" s="1"/>
      <c r="DMX29" s="2"/>
      <c r="DMY29" s="1"/>
      <c r="DNI29" s="2"/>
      <c r="DNJ29" s="1"/>
      <c r="DNT29" s="2"/>
      <c r="DNU29" s="1"/>
      <c r="DOE29" s="2"/>
      <c r="DOF29" s="1"/>
      <c r="DOP29" s="2"/>
      <c r="DOQ29" s="1"/>
      <c r="DPA29" s="2"/>
      <c r="DPB29" s="1"/>
      <c r="DPL29" s="2"/>
      <c r="DPM29" s="1"/>
      <c r="DPW29" s="2"/>
      <c r="DPX29" s="1"/>
      <c r="DQH29" s="2"/>
      <c r="DQI29" s="1"/>
      <c r="DQS29" s="2"/>
      <c r="DQT29" s="1"/>
      <c r="DRD29" s="2"/>
      <c r="DRE29" s="1"/>
      <c r="DRO29" s="2"/>
      <c r="DRP29" s="1"/>
      <c r="DRZ29" s="2"/>
      <c r="DSA29" s="1"/>
      <c r="DSK29" s="2"/>
      <c r="DSL29" s="1"/>
      <c r="DSV29" s="2"/>
      <c r="DSW29" s="1"/>
      <c r="DTG29" s="2"/>
      <c r="DTH29" s="1"/>
      <c r="DTR29" s="2"/>
      <c r="DTS29" s="1"/>
      <c r="DUC29" s="2"/>
      <c r="DUD29" s="1"/>
      <c r="DUN29" s="2"/>
      <c r="DUO29" s="1"/>
      <c r="DUY29" s="2"/>
      <c r="DUZ29" s="1"/>
      <c r="DVJ29" s="2"/>
      <c r="DVK29" s="1"/>
      <c r="DVU29" s="2"/>
      <c r="DVV29" s="1"/>
      <c r="DWF29" s="2"/>
      <c r="DWG29" s="1"/>
      <c r="DWQ29" s="2"/>
      <c r="DWR29" s="1"/>
      <c r="DXB29" s="2"/>
      <c r="DXC29" s="1"/>
      <c r="DXM29" s="2"/>
      <c r="DXN29" s="1"/>
      <c r="DXX29" s="2"/>
      <c r="DXY29" s="1"/>
      <c r="DYI29" s="2"/>
      <c r="DYJ29" s="1"/>
      <c r="DYT29" s="2"/>
      <c r="DYU29" s="1"/>
      <c r="DZE29" s="2"/>
      <c r="DZF29" s="1"/>
      <c r="DZP29" s="2"/>
      <c r="DZQ29" s="1"/>
      <c r="EAA29" s="2"/>
      <c r="EAB29" s="1"/>
      <c r="EAL29" s="2"/>
      <c r="EAM29" s="1"/>
      <c r="EAW29" s="2"/>
      <c r="EAX29" s="1"/>
      <c r="EBH29" s="2"/>
      <c r="EBI29" s="1"/>
      <c r="EBS29" s="2"/>
      <c r="EBT29" s="1"/>
      <c r="ECD29" s="2"/>
      <c r="ECE29" s="1"/>
      <c r="ECO29" s="2"/>
      <c r="ECP29" s="1"/>
      <c r="ECZ29" s="2"/>
      <c r="EDA29" s="1"/>
      <c r="EDK29" s="2"/>
      <c r="EDL29" s="1"/>
      <c r="EDV29" s="2"/>
      <c r="EDW29" s="1"/>
      <c r="EEG29" s="2"/>
      <c r="EEH29" s="1"/>
      <c r="EER29" s="2"/>
      <c r="EES29" s="1"/>
      <c r="EFC29" s="2"/>
      <c r="EFD29" s="1"/>
      <c r="EFN29" s="2"/>
      <c r="EFO29" s="1"/>
      <c r="EFY29" s="2"/>
      <c r="EFZ29" s="1"/>
      <c r="EGJ29" s="2"/>
      <c r="EGK29" s="1"/>
      <c r="EGU29" s="2"/>
      <c r="EGV29" s="1"/>
      <c r="EHF29" s="2"/>
      <c r="EHG29" s="1"/>
      <c r="EHQ29" s="2"/>
      <c r="EHR29" s="1"/>
      <c r="EIB29" s="2"/>
      <c r="EIC29" s="1"/>
      <c r="EIM29" s="2"/>
      <c r="EIN29" s="1"/>
      <c r="EIX29" s="2"/>
      <c r="EIY29" s="1"/>
      <c r="EJI29" s="2"/>
      <c r="EJJ29" s="1"/>
      <c r="EJT29" s="2"/>
      <c r="EJU29" s="1"/>
      <c r="EKE29" s="2"/>
      <c r="EKF29" s="1"/>
      <c r="EKP29" s="2"/>
      <c r="EKQ29" s="1"/>
      <c r="ELA29" s="2"/>
      <c r="ELB29" s="1"/>
      <c r="ELL29" s="2"/>
      <c r="ELM29" s="1"/>
      <c r="ELW29" s="2"/>
      <c r="ELX29" s="1"/>
      <c r="EMH29" s="2"/>
      <c r="EMI29" s="1"/>
      <c r="EMS29" s="2"/>
      <c r="EMT29" s="1"/>
      <c r="END29" s="2"/>
      <c r="ENE29" s="1"/>
      <c r="ENO29" s="2"/>
      <c r="ENP29" s="1"/>
      <c r="ENZ29" s="2"/>
      <c r="EOA29" s="1"/>
      <c r="EOK29" s="2"/>
      <c r="EOL29" s="1"/>
      <c r="EOV29" s="2"/>
      <c r="EOW29" s="1"/>
      <c r="EPG29" s="2"/>
      <c r="EPH29" s="1"/>
      <c r="EPR29" s="2"/>
      <c r="EPS29" s="1"/>
      <c r="EQC29" s="2"/>
      <c r="EQD29" s="1"/>
      <c r="EQN29" s="2"/>
      <c r="EQO29" s="1"/>
      <c r="EQY29" s="2"/>
      <c r="EQZ29" s="1"/>
      <c r="ERJ29" s="2"/>
      <c r="ERK29" s="1"/>
      <c r="ERU29" s="2"/>
      <c r="ERV29" s="1"/>
      <c r="ESF29" s="2"/>
      <c r="ESG29" s="1"/>
      <c r="ESQ29" s="2"/>
      <c r="ESR29" s="1"/>
      <c r="ETB29" s="2"/>
      <c r="ETC29" s="1"/>
      <c r="ETM29" s="2"/>
      <c r="ETN29" s="1"/>
      <c r="ETX29" s="2"/>
      <c r="ETY29" s="1"/>
      <c r="EUI29" s="2"/>
      <c r="EUJ29" s="1"/>
      <c r="EUT29" s="2"/>
      <c r="EUU29" s="1"/>
      <c r="EVE29" s="2"/>
      <c r="EVF29" s="1"/>
      <c r="EVP29" s="2"/>
      <c r="EVQ29" s="1"/>
      <c r="EWA29" s="2"/>
      <c r="EWB29" s="1"/>
      <c r="EWL29" s="2"/>
      <c r="EWM29" s="1"/>
      <c r="EWW29" s="2"/>
      <c r="EWX29" s="1"/>
      <c r="EXH29" s="2"/>
      <c r="EXI29" s="1"/>
      <c r="EXS29" s="2"/>
      <c r="EXT29" s="1"/>
      <c r="EYD29" s="2"/>
      <c r="EYE29" s="1"/>
      <c r="EYO29" s="2"/>
      <c r="EYP29" s="1"/>
      <c r="EYZ29" s="2"/>
      <c r="EZA29" s="1"/>
      <c r="EZK29" s="2"/>
      <c r="EZL29" s="1"/>
      <c r="EZV29" s="2"/>
      <c r="EZW29" s="1"/>
      <c r="FAG29" s="2"/>
      <c r="FAH29" s="1"/>
      <c r="FAR29" s="2"/>
      <c r="FAS29" s="1"/>
      <c r="FBC29" s="2"/>
      <c r="FBD29" s="1"/>
      <c r="FBN29" s="2"/>
      <c r="FBO29" s="1"/>
      <c r="FBY29" s="2"/>
      <c r="FBZ29" s="1"/>
      <c r="FCJ29" s="2"/>
      <c r="FCK29" s="1"/>
      <c r="FCU29" s="2"/>
      <c r="FCV29" s="1"/>
      <c r="FDF29" s="2"/>
      <c r="FDG29" s="1"/>
      <c r="FDQ29" s="2"/>
      <c r="FDR29" s="1"/>
      <c r="FEB29" s="2"/>
      <c r="FEC29" s="1"/>
      <c r="FEM29" s="2"/>
      <c r="FEN29" s="1"/>
      <c r="FEX29" s="2"/>
      <c r="FEY29" s="1"/>
      <c r="FFI29" s="2"/>
      <c r="FFJ29" s="1"/>
      <c r="FFT29" s="2"/>
      <c r="FFU29" s="1"/>
      <c r="FGE29" s="2"/>
      <c r="FGF29" s="1"/>
      <c r="FGP29" s="2"/>
      <c r="FGQ29" s="1"/>
      <c r="FHA29" s="2"/>
      <c r="FHB29" s="1"/>
      <c r="FHL29" s="2"/>
      <c r="FHM29" s="1"/>
      <c r="FHW29" s="2"/>
      <c r="FHX29" s="1"/>
      <c r="FIH29" s="2"/>
      <c r="FII29" s="1"/>
      <c r="FIS29" s="2"/>
      <c r="FIT29" s="1"/>
      <c r="FJD29" s="2"/>
      <c r="FJE29" s="1"/>
      <c r="FJO29" s="2"/>
      <c r="FJP29" s="1"/>
      <c r="FJZ29" s="2"/>
      <c r="FKA29" s="1"/>
      <c r="FKK29" s="2"/>
      <c r="FKL29" s="1"/>
      <c r="FKV29" s="2"/>
      <c r="FKW29" s="1"/>
      <c r="FLG29" s="2"/>
      <c r="FLH29" s="1"/>
      <c r="FLR29" s="2"/>
      <c r="FLS29" s="1"/>
      <c r="FMC29" s="2"/>
      <c r="FMD29" s="1"/>
      <c r="FMN29" s="2"/>
      <c r="FMO29" s="1"/>
      <c r="FMY29" s="2"/>
      <c r="FMZ29" s="1"/>
      <c r="FNJ29" s="2"/>
      <c r="FNK29" s="1"/>
      <c r="FNU29" s="2"/>
      <c r="FNV29" s="1"/>
      <c r="FOF29" s="2"/>
      <c r="FOG29" s="1"/>
      <c r="FOQ29" s="2"/>
      <c r="FOR29" s="1"/>
      <c r="FPB29" s="2"/>
      <c r="FPC29" s="1"/>
      <c r="FPM29" s="2"/>
      <c r="FPN29" s="1"/>
      <c r="FPX29" s="2"/>
      <c r="FPY29" s="1"/>
      <c r="FQI29" s="2"/>
      <c r="FQJ29" s="1"/>
      <c r="FQT29" s="2"/>
      <c r="FQU29" s="1"/>
      <c r="FRE29" s="2"/>
      <c r="FRF29" s="1"/>
      <c r="FRP29" s="2"/>
      <c r="FRQ29" s="1"/>
      <c r="FSA29" s="2"/>
      <c r="FSB29" s="1"/>
      <c r="FSL29" s="2"/>
      <c r="FSM29" s="1"/>
      <c r="FSW29" s="2"/>
      <c r="FSX29" s="1"/>
      <c r="FTH29" s="2"/>
      <c r="FTI29" s="1"/>
      <c r="FTS29" s="2"/>
      <c r="FTT29" s="1"/>
      <c r="FUD29" s="2"/>
      <c r="FUE29" s="1"/>
      <c r="FUO29" s="2"/>
      <c r="FUP29" s="1"/>
      <c r="FUZ29" s="2"/>
      <c r="FVA29" s="1"/>
      <c r="FVK29" s="2"/>
      <c r="FVL29" s="1"/>
      <c r="FVV29" s="2"/>
      <c r="FVW29" s="1"/>
      <c r="FWG29" s="2"/>
      <c r="FWH29" s="1"/>
      <c r="FWR29" s="2"/>
      <c r="FWS29" s="1"/>
      <c r="FXC29" s="2"/>
      <c r="FXD29" s="1"/>
      <c r="FXN29" s="2"/>
      <c r="FXO29" s="1"/>
      <c r="FXY29" s="2"/>
      <c r="FXZ29" s="1"/>
      <c r="FYJ29" s="2"/>
      <c r="FYK29" s="1"/>
      <c r="FYU29" s="2"/>
      <c r="FYV29" s="1"/>
      <c r="FZF29" s="2"/>
      <c r="FZG29" s="1"/>
      <c r="FZQ29" s="2"/>
      <c r="FZR29" s="1"/>
      <c r="GAB29" s="2"/>
      <c r="GAC29" s="1"/>
      <c r="GAM29" s="2"/>
      <c r="GAN29" s="1"/>
      <c r="GAX29" s="2"/>
      <c r="GAY29" s="1"/>
      <c r="GBI29" s="2"/>
      <c r="GBJ29" s="1"/>
      <c r="GBT29" s="2"/>
      <c r="GBU29" s="1"/>
      <c r="GCE29" s="2"/>
      <c r="GCF29" s="1"/>
      <c r="GCP29" s="2"/>
      <c r="GCQ29" s="1"/>
      <c r="GDA29" s="2"/>
      <c r="GDB29" s="1"/>
      <c r="GDL29" s="2"/>
      <c r="GDM29" s="1"/>
      <c r="GDW29" s="2"/>
      <c r="GDX29" s="1"/>
      <c r="GEH29" s="2"/>
      <c r="GEI29" s="1"/>
      <c r="GES29" s="2"/>
      <c r="GET29" s="1"/>
      <c r="GFD29" s="2"/>
      <c r="GFE29" s="1"/>
      <c r="GFO29" s="2"/>
      <c r="GFP29" s="1"/>
      <c r="GFZ29" s="2"/>
      <c r="GGA29" s="1"/>
      <c r="GGK29" s="2"/>
      <c r="GGL29" s="1"/>
      <c r="GGV29" s="2"/>
      <c r="GGW29" s="1"/>
      <c r="GHG29" s="2"/>
      <c r="GHH29" s="1"/>
      <c r="GHR29" s="2"/>
      <c r="GHS29" s="1"/>
      <c r="GIC29" s="2"/>
      <c r="GID29" s="1"/>
      <c r="GIN29" s="2"/>
      <c r="GIO29" s="1"/>
      <c r="GIY29" s="2"/>
      <c r="GIZ29" s="1"/>
      <c r="GJJ29" s="2"/>
      <c r="GJK29" s="1"/>
      <c r="GJU29" s="2"/>
      <c r="GJV29" s="1"/>
      <c r="GKF29" s="2"/>
      <c r="GKG29" s="1"/>
      <c r="GKQ29" s="2"/>
      <c r="GKR29" s="1"/>
      <c r="GLB29" s="2"/>
      <c r="GLC29" s="1"/>
      <c r="GLM29" s="2"/>
      <c r="GLN29" s="1"/>
      <c r="GLX29" s="2"/>
      <c r="GLY29" s="1"/>
      <c r="GMI29" s="2"/>
      <c r="GMJ29" s="1"/>
      <c r="GMT29" s="2"/>
      <c r="GMU29" s="1"/>
      <c r="GNE29" s="2"/>
      <c r="GNF29" s="1"/>
      <c r="GNP29" s="2"/>
      <c r="GNQ29" s="1"/>
      <c r="GOA29" s="2"/>
      <c r="GOB29" s="1"/>
      <c r="GOL29" s="2"/>
      <c r="GOM29" s="1"/>
      <c r="GOW29" s="2"/>
      <c r="GOX29" s="1"/>
      <c r="GPH29" s="2"/>
      <c r="GPI29" s="1"/>
      <c r="GPS29" s="2"/>
      <c r="GPT29" s="1"/>
      <c r="GQD29" s="2"/>
      <c r="GQE29" s="1"/>
      <c r="GQO29" s="2"/>
      <c r="GQP29" s="1"/>
      <c r="GQZ29" s="2"/>
      <c r="GRA29" s="1"/>
      <c r="GRK29" s="2"/>
      <c r="GRL29" s="1"/>
      <c r="GRV29" s="2"/>
      <c r="GRW29" s="1"/>
      <c r="GSG29" s="2"/>
      <c r="GSH29" s="1"/>
      <c r="GSR29" s="2"/>
      <c r="GSS29" s="1"/>
      <c r="GTC29" s="2"/>
      <c r="GTD29" s="1"/>
      <c r="GTN29" s="2"/>
      <c r="GTO29" s="1"/>
      <c r="GTY29" s="2"/>
      <c r="GTZ29" s="1"/>
      <c r="GUJ29" s="2"/>
      <c r="GUK29" s="1"/>
      <c r="GUU29" s="2"/>
      <c r="GUV29" s="1"/>
      <c r="GVF29" s="2"/>
      <c r="GVG29" s="1"/>
      <c r="GVQ29" s="2"/>
      <c r="GVR29" s="1"/>
      <c r="GWB29" s="2"/>
      <c r="GWC29" s="1"/>
      <c r="GWM29" s="2"/>
      <c r="GWN29" s="1"/>
      <c r="GWX29" s="2"/>
      <c r="GWY29" s="1"/>
      <c r="GXI29" s="2"/>
      <c r="GXJ29" s="1"/>
      <c r="GXT29" s="2"/>
      <c r="GXU29" s="1"/>
      <c r="GYE29" s="2"/>
      <c r="GYF29" s="1"/>
      <c r="GYP29" s="2"/>
      <c r="GYQ29" s="1"/>
      <c r="GZA29" s="2"/>
      <c r="GZB29" s="1"/>
      <c r="GZL29" s="2"/>
      <c r="GZM29" s="1"/>
      <c r="GZW29" s="2"/>
      <c r="GZX29" s="1"/>
      <c r="HAH29" s="2"/>
      <c r="HAI29" s="1"/>
      <c r="HAS29" s="2"/>
      <c r="HAT29" s="1"/>
      <c r="HBD29" s="2"/>
      <c r="HBE29" s="1"/>
      <c r="HBO29" s="2"/>
      <c r="HBP29" s="1"/>
      <c r="HBZ29" s="2"/>
      <c r="HCA29" s="1"/>
      <c r="HCK29" s="2"/>
      <c r="HCL29" s="1"/>
      <c r="HCV29" s="2"/>
      <c r="HCW29" s="1"/>
      <c r="HDG29" s="2"/>
      <c r="HDH29" s="1"/>
      <c r="HDR29" s="2"/>
      <c r="HDS29" s="1"/>
      <c r="HEC29" s="2"/>
      <c r="HED29" s="1"/>
      <c r="HEN29" s="2"/>
      <c r="HEO29" s="1"/>
      <c r="HEY29" s="2"/>
      <c r="HEZ29" s="1"/>
      <c r="HFJ29" s="2"/>
      <c r="HFK29" s="1"/>
      <c r="HFU29" s="2"/>
      <c r="HFV29" s="1"/>
      <c r="HGF29" s="2"/>
      <c r="HGG29" s="1"/>
      <c r="HGQ29" s="2"/>
      <c r="HGR29" s="1"/>
      <c r="HHB29" s="2"/>
      <c r="HHC29" s="1"/>
      <c r="HHM29" s="2"/>
      <c r="HHN29" s="1"/>
      <c r="HHX29" s="2"/>
      <c r="HHY29" s="1"/>
      <c r="HII29" s="2"/>
      <c r="HIJ29" s="1"/>
      <c r="HIT29" s="2"/>
      <c r="HIU29" s="1"/>
      <c r="HJE29" s="2"/>
      <c r="HJF29" s="1"/>
      <c r="HJP29" s="2"/>
      <c r="HJQ29" s="1"/>
      <c r="HKA29" s="2"/>
      <c r="HKB29" s="1"/>
      <c r="HKL29" s="2"/>
      <c r="HKM29" s="1"/>
      <c r="HKW29" s="2"/>
      <c r="HKX29" s="1"/>
      <c r="HLH29" s="2"/>
      <c r="HLI29" s="1"/>
      <c r="HLS29" s="2"/>
      <c r="HLT29" s="1"/>
      <c r="HMD29" s="2"/>
      <c r="HME29" s="1"/>
      <c r="HMO29" s="2"/>
      <c r="HMP29" s="1"/>
      <c r="HMZ29" s="2"/>
      <c r="HNA29" s="1"/>
      <c r="HNK29" s="2"/>
      <c r="HNL29" s="1"/>
      <c r="HNV29" s="2"/>
      <c r="HNW29" s="1"/>
      <c r="HOG29" s="2"/>
      <c r="HOH29" s="1"/>
      <c r="HOR29" s="2"/>
      <c r="HOS29" s="1"/>
      <c r="HPC29" s="2"/>
      <c r="HPD29" s="1"/>
      <c r="HPN29" s="2"/>
      <c r="HPO29" s="1"/>
      <c r="HPY29" s="2"/>
      <c r="HPZ29" s="1"/>
      <c r="HQJ29" s="2"/>
      <c r="HQK29" s="1"/>
      <c r="HQU29" s="2"/>
      <c r="HQV29" s="1"/>
      <c r="HRF29" s="2"/>
      <c r="HRG29" s="1"/>
      <c r="HRQ29" s="2"/>
      <c r="HRR29" s="1"/>
      <c r="HSB29" s="2"/>
      <c r="HSC29" s="1"/>
      <c r="HSM29" s="2"/>
      <c r="HSN29" s="1"/>
      <c r="HSX29" s="2"/>
      <c r="HSY29" s="1"/>
      <c r="HTI29" s="2"/>
      <c r="HTJ29" s="1"/>
      <c r="HTT29" s="2"/>
      <c r="HTU29" s="1"/>
      <c r="HUE29" s="2"/>
      <c r="HUF29" s="1"/>
      <c r="HUP29" s="2"/>
      <c r="HUQ29" s="1"/>
      <c r="HVA29" s="2"/>
      <c r="HVB29" s="1"/>
      <c r="HVL29" s="2"/>
      <c r="HVM29" s="1"/>
      <c r="HVW29" s="2"/>
      <c r="HVX29" s="1"/>
      <c r="HWH29" s="2"/>
      <c r="HWI29" s="1"/>
      <c r="HWS29" s="2"/>
      <c r="HWT29" s="1"/>
      <c r="HXD29" s="2"/>
      <c r="HXE29" s="1"/>
      <c r="HXO29" s="2"/>
      <c r="HXP29" s="1"/>
      <c r="HXZ29" s="2"/>
      <c r="HYA29" s="1"/>
      <c r="HYK29" s="2"/>
      <c r="HYL29" s="1"/>
      <c r="HYV29" s="2"/>
      <c r="HYW29" s="1"/>
      <c r="HZG29" s="2"/>
      <c r="HZH29" s="1"/>
      <c r="HZR29" s="2"/>
      <c r="HZS29" s="1"/>
      <c r="IAC29" s="2"/>
      <c r="IAD29" s="1"/>
      <c r="IAN29" s="2"/>
      <c r="IAO29" s="1"/>
      <c r="IAY29" s="2"/>
      <c r="IAZ29" s="1"/>
      <c r="IBJ29" s="2"/>
      <c r="IBK29" s="1"/>
      <c r="IBU29" s="2"/>
      <c r="IBV29" s="1"/>
      <c r="ICF29" s="2"/>
      <c r="ICG29" s="1"/>
      <c r="ICQ29" s="2"/>
      <c r="ICR29" s="1"/>
      <c r="IDB29" s="2"/>
      <c r="IDC29" s="1"/>
      <c r="IDM29" s="2"/>
      <c r="IDN29" s="1"/>
      <c r="IDX29" s="2"/>
      <c r="IDY29" s="1"/>
      <c r="IEI29" s="2"/>
      <c r="IEJ29" s="1"/>
      <c r="IET29" s="2"/>
      <c r="IEU29" s="1"/>
      <c r="IFE29" s="2"/>
      <c r="IFF29" s="1"/>
      <c r="IFP29" s="2"/>
      <c r="IFQ29" s="1"/>
      <c r="IGA29" s="2"/>
      <c r="IGB29" s="1"/>
      <c r="IGL29" s="2"/>
      <c r="IGM29" s="1"/>
      <c r="IGW29" s="2"/>
      <c r="IGX29" s="1"/>
      <c r="IHH29" s="2"/>
      <c r="IHI29" s="1"/>
      <c r="IHS29" s="2"/>
      <c r="IHT29" s="1"/>
      <c r="IID29" s="2"/>
      <c r="IIE29" s="1"/>
      <c r="IIO29" s="2"/>
      <c r="IIP29" s="1"/>
      <c r="IIZ29" s="2"/>
      <c r="IJA29" s="1"/>
      <c r="IJK29" s="2"/>
      <c r="IJL29" s="1"/>
      <c r="IJV29" s="2"/>
      <c r="IJW29" s="1"/>
      <c r="IKG29" s="2"/>
      <c r="IKH29" s="1"/>
      <c r="IKR29" s="2"/>
      <c r="IKS29" s="1"/>
      <c r="ILC29" s="2"/>
      <c r="ILD29" s="1"/>
      <c r="ILN29" s="2"/>
      <c r="ILO29" s="1"/>
      <c r="ILY29" s="2"/>
      <c r="ILZ29" s="1"/>
      <c r="IMJ29" s="2"/>
      <c r="IMK29" s="1"/>
      <c r="IMU29" s="2"/>
      <c r="IMV29" s="1"/>
      <c r="INF29" s="2"/>
      <c r="ING29" s="1"/>
      <c r="INQ29" s="2"/>
      <c r="INR29" s="1"/>
      <c r="IOB29" s="2"/>
      <c r="IOC29" s="1"/>
      <c r="IOM29" s="2"/>
      <c r="ION29" s="1"/>
      <c r="IOX29" s="2"/>
      <c r="IOY29" s="1"/>
      <c r="IPI29" s="2"/>
      <c r="IPJ29" s="1"/>
      <c r="IPT29" s="2"/>
      <c r="IPU29" s="1"/>
      <c r="IQE29" s="2"/>
      <c r="IQF29" s="1"/>
      <c r="IQP29" s="2"/>
      <c r="IQQ29" s="1"/>
      <c r="IRA29" s="2"/>
      <c r="IRB29" s="1"/>
      <c r="IRL29" s="2"/>
      <c r="IRM29" s="1"/>
      <c r="IRW29" s="2"/>
      <c r="IRX29" s="1"/>
      <c r="ISH29" s="2"/>
      <c r="ISI29" s="1"/>
      <c r="ISS29" s="2"/>
      <c r="IST29" s="1"/>
      <c r="ITD29" s="2"/>
      <c r="ITE29" s="1"/>
      <c r="ITO29" s="2"/>
      <c r="ITP29" s="1"/>
      <c r="ITZ29" s="2"/>
      <c r="IUA29" s="1"/>
      <c r="IUK29" s="2"/>
      <c r="IUL29" s="1"/>
      <c r="IUV29" s="2"/>
      <c r="IUW29" s="1"/>
      <c r="IVG29" s="2"/>
      <c r="IVH29" s="1"/>
      <c r="IVR29" s="2"/>
      <c r="IVS29" s="1"/>
      <c r="IWC29" s="2"/>
      <c r="IWD29" s="1"/>
      <c r="IWN29" s="2"/>
      <c r="IWO29" s="1"/>
      <c r="IWY29" s="2"/>
      <c r="IWZ29" s="1"/>
      <c r="IXJ29" s="2"/>
      <c r="IXK29" s="1"/>
      <c r="IXU29" s="2"/>
      <c r="IXV29" s="1"/>
      <c r="IYF29" s="2"/>
      <c r="IYG29" s="1"/>
      <c r="IYQ29" s="2"/>
      <c r="IYR29" s="1"/>
      <c r="IZB29" s="2"/>
      <c r="IZC29" s="1"/>
      <c r="IZM29" s="2"/>
      <c r="IZN29" s="1"/>
      <c r="IZX29" s="2"/>
      <c r="IZY29" s="1"/>
      <c r="JAI29" s="2"/>
      <c r="JAJ29" s="1"/>
      <c r="JAT29" s="2"/>
      <c r="JAU29" s="1"/>
      <c r="JBE29" s="2"/>
      <c r="JBF29" s="1"/>
      <c r="JBP29" s="2"/>
      <c r="JBQ29" s="1"/>
      <c r="JCA29" s="2"/>
      <c r="JCB29" s="1"/>
      <c r="JCL29" s="2"/>
      <c r="JCM29" s="1"/>
      <c r="JCW29" s="2"/>
      <c r="JCX29" s="1"/>
      <c r="JDH29" s="2"/>
      <c r="JDI29" s="1"/>
      <c r="JDS29" s="2"/>
      <c r="JDT29" s="1"/>
      <c r="JED29" s="2"/>
      <c r="JEE29" s="1"/>
      <c r="JEO29" s="2"/>
      <c r="JEP29" s="1"/>
      <c r="JEZ29" s="2"/>
      <c r="JFA29" s="1"/>
      <c r="JFK29" s="2"/>
      <c r="JFL29" s="1"/>
      <c r="JFV29" s="2"/>
      <c r="JFW29" s="1"/>
      <c r="JGG29" s="2"/>
      <c r="JGH29" s="1"/>
      <c r="JGR29" s="2"/>
      <c r="JGS29" s="1"/>
      <c r="JHC29" s="2"/>
      <c r="JHD29" s="1"/>
      <c r="JHN29" s="2"/>
      <c r="JHO29" s="1"/>
      <c r="JHY29" s="2"/>
      <c r="JHZ29" s="1"/>
      <c r="JIJ29" s="2"/>
      <c r="JIK29" s="1"/>
      <c r="JIU29" s="2"/>
      <c r="JIV29" s="1"/>
      <c r="JJF29" s="2"/>
      <c r="JJG29" s="1"/>
      <c r="JJQ29" s="2"/>
      <c r="JJR29" s="1"/>
      <c r="JKB29" s="2"/>
      <c r="JKC29" s="1"/>
      <c r="JKM29" s="2"/>
      <c r="JKN29" s="1"/>
      <c r="JKX29" s="2"/>
      <c r="JKY29" s="1"/>
      <c r="JLI29" s="2"/>
      <c r="JLJ29" s="1"/>
      <c r="JLT29" s="2"/>
      <c r="JLU29" s="1"/>
      <c r="JME29" s="2"/>
      <c r="JMF29" s="1"/>
      <c r="JMP29" s="2"/>
      <c r="JMQ29" s="1"/>
      <c r="JNA29" s="2"/>
      <c r="JNB29" s="1"/>
      <c r="JNL29" s="2"/>
      <c r="JNM29" s="1"/>
      <c r="JNW29" s="2"/>
      <c r="JNX29" s="1"/>
      <c r="JOH29" s="2"/>
      <c r="JOI29" s="1"/>
      <c r="JOS29" s="2"/>
      <c r="JOT29" s="1"/>
      <c r="JPD29" s="2"/>
      <c r="JPE29" s="1"/>
      <c r="JPO29" s="2"/>
      <c r="JPP29" s="1"/>
      <c r="JPZ29" s="2"/>
      <c r="JQA29" s="1"/>
      <c r="JQK29" s="2"/>
      <c r="JQL29" s="1"/>
      <c r="JQV29" s="2"/>
      <c r="JQW29" s="1"/>
      <c r="JRG29" s="2"/>
      <c r="JRH29" s="1"/>
      <c r="JRR29" s="2"/>
      <c r="JRS29" s="1"/>
      <c r="JSC29" s="2"/>
      <c r="JSD29" s="1"/>
      <c r="JSN29" s="2"/>
      <c r="JSO29" s="1"/>
      <c r="JSY29" s="2"/>
      <c r="JSZ29" s="1"/>
      <c r="JTJ29" s="2"/>
      <c r="JTK29" s="1"/>
      <c r="JTU29" s="2"/>
      <c r="JTV29" s="1"/>
      <c r="JUF29" s="2"/>
      <c r="JUG29" s="1"/>
      <c r="JUQ29" s="2"/>
      <c r="JUR29" s="1"/>
      <c r="JVB29" s="2"/>
      <c r="JVC29" s="1"/>
      <c r="JVM29" s="2"/>
      <c r="JVN29" s="1"/>
      <c r="JVX29" s="2"/>
      <c r="JVY29" s="1"/>
      <c r="JWI29" s="2"/>
      <c r="JWJ29" s="1"/>
      <c r="JWT29" s="2"/>
      <c r="JWU29" s="1"/>
      <c r="JXE29" s="2"/>
      <c r="JXF29" s="1"/>
      <c r="JXP29" s="2"/>
      <c r="JXQ29" s="1"/>
      <c r="JYA29" s="2"/>
      <c r="JYB29" s="1"/>
      <c r="JYL29" s="2"/>
      <c r="JYM29" s="1"/>
      <c r="JYW29" s="2"/>
      <c r="JYX29" s="1"/>
      <c r="JZH29" s="2"/>
      <c r="JZI29" s="1"/>
      <c r="JZS29" s="2"/>
      <c r="JZT29" s="1"/>
      <c r="KAD29" s="2"/>
      <c r="KAE29" s="1"/>
      <c r="KAO29" s="2"/>
      <c r="KAP29" s="1"/>
      <c r="KAZ29" s="2"/>
      <c r="KBA29" s="1"/>
      <c r="KBK29" s="2"/>
      <c r="KBL29" s="1"/>
      <c r="KBV29" s="2"/>
      <c r="KBW29" s="1"/>
      <c r="KCG29" s="2"/>
      <c r="KCH29" s="1"/>
      <c r="KCR29" s="2"/>
      <c r="KCS29" s="1"/>
      <c r="KDC29" s="2"/>
      <c r="KDD29" s="1"/>
      <c r="KDN29" s="2"/>
      <c r="KDO29" s="1"/>
      <c r="KDY29" s="2"/>
      <c r="KDZ29" s="1"/>
      <c r="KEJ29" s="2"/>
      <c r="KEK29" s="1"/>
      <c r="KEU29" s="2"/>
      <c r="KEV29" s="1"/>
      <c r="KFF29" s="2"/>
      <c r="KFG29" s="1"/>
      <c r="KFQ29" s="2"/>
      <c r="KFR29" s="1"/>
      <c r="KGB29" s="2"/>
      <c r="KGC29" s="1"/>
      <c r="KGM29" s="2"/>
      <c r="KGN29" s="1"/>
      <c r="KGX29" s="2"/>
      <c r="KGY29" s="1"/>
      <c r="KHI29" s="2"/>
      <c r="KHJ29" s="1"/>
      <c r="KHT29" s="2"/>
      <c r="KHU29" s="1"/>
      <c r="KIE29" s="2"/>
      <c r="KIF29" s="1"/>
      <c r="KIP29" s="2"/>
      <c r="KIQ29" s="1"/>
      <c r="KJA29" s="2"/>
      <c r="KJB29" s="1"/>
      <c r="KJL29" s="2"/>
      <c r="KJM29" s="1"/>
      <c r="KJW29" s="2"/>
      <c r="KJX29" s="1"/>
      <c r="KKH29" s="2"/>
      <c r="KKI29" s="1"/>
      <c r="KKS29" s="2"/>
      <c r="KKT29" s="1"/>
      <c r="KLD29" s="2"/>
      <c r="KLE29" s="1"/>
      <c r="KLO29" s="2"/>
      <c r="KLP29" s="1"/>
      <c r="KLZ29" s="2"/>
      <c r="KMA29" s="1"/>
      <c r="KMK29" s="2"/>
      <c r="KML29" s="1"/>
      <c r="KMV29" s="2"/>
      <c r="KMW29" s="1"/>
      <c r="KNG29" s="2"/>
      <c r="KNH29" s="1"/>
      <c r="KNR29" s="2"/>
      <c r="KNS29" s="1"/>
      <c r="KOC29" s="2"/>
      <c r="KOD29" s="1"/>
      <c r="KON29" s="2"/>
      <c r="KOO29" s="1"/>
      <c r="KOY29" s="2"/>
      <c r="KOZ29" s="1"/>
      <c r="KPJ29" s="2"/>
      <c r="KPK29" s="1"/>
      <c r="KPU29" s="2"/>
      <c r="KPV29" s="1"/>
      <c r="KQF29" s="2"/>
      <c r="KQG29" s="1"/>
      <c r="KQQ29" s="2"/>
      <c r="KQR29" s="1"/>
      <c r="KRB29" s="2"/>
      <c r="KRC29" s="1"/>
      <c r="KRM29" s="2"/>
      <c r="KRN29" s="1"/>
      <c r="KRX29" s="2"/>
      <c r="KRY29" s="1"/>
      <c r="KSI29" s="2"/>
      <c r="KSJ29" s="1"/>
      <c r="KST29" s="2"/>
      <c r="KSU29" s="1"/>
      <c r="KTE29" s="2"/>
      <c r="KTF29" s="1"/>
      <c r="KTP29" s="2"/>
      <c r="KTQ29" s="1"/>
      <c r="KUA29" s="2"/>
      <c r="KUB29" s="1"/>
      <c r="KUL29" s="2"/>
      <c r="KUM29" s="1"/>
      <c r="KUW29" s="2"/>
      <c r="KUX29" s="1"/>
      <c r="KVH29" s="2"/>
      <c r="KVI29" s="1"/>
      <c r="KVS29" s="2"/>
      <c r="KVT29" s="1"/>
      <c r="KWD29" s="2"/>
      <c r="KWE29" s="1"/>
      <c r="KWO29" s="2"/>
      <c r="KWP29" s="1"/>
      <c r="KWZ29" s="2"/>
      <c r="KXA29" s="1"/>
      <c r="KXK29" s="2"/>
      <c r="KXL29" s="1"/>
      <c r="KXV29" s="2"/>
      <c r="KXW29" s="1"/>
      <c r="KYG29" s="2"/>
      <c r="KYH29" s="1"/>
      <c r="KYR29" s="2"/>
      <c r="KYS29" s="1"/>
      <c r="KZC29" s="2"/>
      <c r="KZD29" s="1"/>
      <c r="KZN29" s="2"/>
      <c r="KZO29" s="1"/>
      <c r="KZY29" s="2"/>
      <c r="KZZ29" s="1"/>
      <c r="LAJ29" s="2"/>
      <c r="LAK29" s="1"/>
      <c r="LAU29" s="2"/>
      <c r="LAV29" s="1"/>
      <c r="LBF29" s="2"/>
      <c r="LBG29" s="1"/>
      <c r="LBQ29" s="2"/>
      <c r="LBR29" s="1"/>
      <c r="LCB29" s="2"/>
      <c r="LCC29" s="1"/>
      <c r="LCM29" s="2"/>
      <c r="LCN29" s="1"/>
      <c r="LCX29" s="2"/>
      <c r="LCY29" s="1"/>
      <c r="LDI29" s="2"/>
      <c r="LDJ29" s="1"/>
      <c r="LDT29" s="2"/>
      <c r="LDU29" s="1"/>
      <c r="LEE29" s="2"/>
      <c r="LEF29" s="1"/>
      <c r="LEP29" s="2"/>
      <c r="LEQ29" s="1"/>
      <c r="LFA29" s="2"/>
      <c r="LFB29" s="1"/>
      <c r="LFL29" s="2"/>
      <c r="LFM29" s="1"/>
      <c r="LFW29" s="2"/>
      <c r="LFX29" s="1"/>
      <c r="LGH29" s="2"/>
      <c r="LGI29" s="1"/>
      <c r="LGS29" s="2"/>
      <c r="LGT29" s="1"/>
      <c r="LHD29" s="2"/>
      <c r="LHE29" s="1"/>
      <c r="LHO29" s="2"/>
      <c r="LHP29" s="1"/>
      <c r="LHZ29" s="2"/>
      <c r="LIA29" s="1"/>
      <c r="LIK29" s="2"/>
      <c r="LIL29" s="1"/>
      <c r="LIV29" s="2"/>
      <c r="LIW29" s="1"/>
      <c r="LJG29" s="2"/>
      <c r="LJH29" s="1"/>
      <c r="LJR29" s="2"/>
      <c r="LJS29" s="1"/>
      <c r="LKC29" s="2"/>
      <c r="LKD29" s="1"/>
      <c r="LKN29" s="2"/>
      <c r="LKO29" s="1"/>
      <c r="LKY29" s="2"/>
      <c r="LKZ29" s="1"/>
      <c r="LLJ29" s="2"/>
      <c r="LLK29" s="1"/>
      <c r="LLU29" s="2"/>
      <c r="LLV29" s="1"/>
      <c r="LMF29" s="2"/>
      <c r="LMG29" s="1"/>
      <c r="LMQ29" s="2"/>
      <c r="LMR29" s="1"/>
      <c r="LNB29" s="2"/>
      <c r="LNC29" s="1"/>
      <c r="LNM29" s="2"/>
      <c r="LNN29" s="1"/>
      <c r="LNX29" s="2"/>
      <c r="LNY29" s="1"/>
      <c r="LOI29" s="2"/>
      <c r="LOJ29" s="1"/>
      <c r="LOT29" s="2"/>
      <c r="LOU29" s="1"/>
      <c r="LPE29" s="2"/>
      <c r="LPF29" s="1"/>
      <c r="LPP29" s="2"/>
      <c r="LPQ29" s="1"/>
      <c r="LQA29" s="2"/>
      <c r="LQB29" s="1"/>
      <c r="LQL29" s="2"/>
      <c r="LQM29" s="1"/>
      <c r="LQW29" s="2"/>
      <c r="LQX29" s="1"/>
      <c r="LRH29" s="2"/>
      <c r="LRI29" s="1"/>
      <c r="LRS29" s="2"/>
      <c r="LRT29" s="1"/>
      <c r="LSD29" s="2"/>
      <c r="LSE29" s="1"/>
      <c r="LSO29" s="2"/>
      <c r="LSP29" s="1"/>
      <c r="LSZ29" s="2"/>
      <c r="LTA29" s="1"/>
      <c r="LTK29" s="2"/>
      <c r="LTL29" s="1"/>
      <c r="LTV29" s="2"/>
      <c r="LTW29" s="1"/>
      <c r="LUG29" s="2"/>
      <c r="LUH29" s="1"/>
      <c r="LUR29" s="2"/>
      <c r="LUS29" s="1"/>
      <c r="LVC29" s="2"/>
      <c r="LVD29" s="1"/>
      <c r="LVN29" s="2"/>
      <c r="LVO29" s="1"/>
      <c r="LVY29" s="2"/>
      <c r="LVZ29" s="1"/>
      <c r="LWJ29" s="2"/>
      <c r="LWK29" s="1"/>
      <c r="LWU29" s="2"/>
      <c r="LWV29" s="1"/>
      <c r="LXF29" s="2"/>
      <c r="LXG29" s="1"/>
      <c r="LXQ29" s="2"/>
      <c r="LXR29" s="1"/>
      <c r="LYB29" s="2"/>
      <c r="LYC29" s="1"/>
      <c r="LYM29" s="2"/>
      <c r="LYN29" s="1"/>
      <c r="LYX29" s="2"/>
      <c r="LYY29" s="1"/>
      <c r="LZI29" s="2"/>
      <c r="LZJ29" s="1"/>
      <c r="LZT29" s="2"/>
      <c r="LZU29" s="1"/>
      <c r="MAE29" s="2"/>
      <c r="MAF29" s="1"/>
      <c r="MAP29" s="2"/>
      <c r="MAQ29" s="1"/>
      <c r="MBA29" s="2"/>
      <c r="MBB29" s="1"/>
      <c r="MBL29" s="2"/>
      <c r="MBM29" s="1"/>
      <c r="MBW29" s="2"/>
      <c r="MBX29" s="1"/>
      <c r="MCH29" s="2"/>
      <c r="MCI29" s="1"/>
      <c r="MCS29" s="2"/>
      <c r="MCT29" s="1"/>
      <c r="MDD29" s="2"/>
      <c r="MDE29" s="1"/>
      <c r="MDO29" s="2"/>
      <c r="MDP29" s="1"/>
      <c r="MDZ29" s="2"/>
      <c r="MEA29" s="1"/>
      <c r="MEK29" s="2"/>
      <c r="MEL29" s="1"/>
      <c r="MEV29" s="2"/>
      <c r="MEW29" s="1"/>
      <c r="MFG29" s="2"/>
      <c r="MFH29" s="1"/>
      <c r="MFR29" s="2"/>
      <c r="MFS29" s="1"/>
      <c r="MGC29" s="2"/>
      <c r="MGD29" s="1"/>
      <c r="MGN29" s="2"/>
      <c r="MGO29" s="1"/>
      <c r="MGY29" s="2"/>
      <c r="MGZ29" s="1"/>
      <c r="MHJ29" s="2"/>
      <c r="MHK29" s="1"/>
      <c r="MHU29" s="2"/>
      <c r="MHV29" s="1"/>
      <c r="MIF29" s="2"/>
      <c r="MIG29" s="1"/>
      <c r="MIQ29" s="2"/>
      <c r="MIR29" s="1"/>
      <c r="MJB29" s="2"/>
      <c r="MJC29" s="1"/>
      <c r="MJM29" s="2"/>
      <c r="MJN29" s="1"/>
      <c r="MJX29" s="2"/>
      <c r="MJY29" s="1"/>
      <c r="MKI29" s="2"/>
      <c r="MKJ29" s="1"/>
      <c r="MKT29" s="2"/>
      <c r="MKU29" s="1"/>
      <c r="MLE29" s="2"/>
      <c r="MLF29" s="1"/>
      <c r="MLP29" s="2"/>
      <c r="MLQ29" s="1"/>
      <c r="MMA29" s="2"/>
      <c r="MMB29" s="1"/>
      <c r="MML29" s="2"/>
      <c r="MMM29" s="1"/>
      <c r="MMW29" s="2"/>
      <c r="MMX29" s="1"/>
      <c r="MNH29" s="2"/>
      <c r="MNI29" s="1"/>
      <c r="MNS29" s="2"/>
      <c r="MNT29" s="1"/>
      <c r="MOD29" s="2"/>
      <c r="MOE29" s="1"/>
      <c r="MOO29" s="2"/>
      <c r="MOP29" s="1"/>
      <c r="MOZ29" s="2"/>
      <c r="MPA29" s="1"/>
      <c r="MPK29" s="2"/>
      <c r="MPL29" s="1"/>
      <c r="MPV29" s="2"/>
      <c r="MPW29" s="1"/>
      <c r="MQG29" s="2"/>
      <c r="MQH29" s="1"/>
      <c r="MQR29" s="2"/>
      <c r="MQS29" s="1"/>
      <c r="MRC29" s="2"/>
      <c r="MRD29" s="1"/>
      <c r="MRN29" s="2"/>
      <c r="MRO29" s="1"/>
      <c r="MRY29" s="2"/>
      <c r="MRZ29" s="1"/>
      <c r="MSJ29" s="2"/>
      <c r="MSK29" s="1"/>
      <c r="MSU29" s="2"/>
      <c r="MSV29" s="1"/>
      <c r="MTF29" s="2"/>
      <c r="MTG29" s="1"/>
      <c r="MTQ29" s="2"/>
      <c r="MTR29" s="1"/>
      <c r="MUB29" s="2"/>
      <c r="MUC29" s="1"/>
      <c r="MUM29" s="2"/>
      <c r="MUN29" s="1"/>
      <c r="MUX29" s="2"/>
      <c r="MUY29" s="1"/>
      <c r="MVI29" s="2"/>
      <c r="MVJ29" s="1"/>
      <c r="MVT29" s="2"/>
      <c r="MVU29" s="1"/>
      <c r="MWE29" s="2"/>
      <c r="MWF29" s="1"/>
      <c r="MWP29" s="2"/>
      <c r="MWQ29" s="1"/>
      <c r="MXA29" s="2"/>
      <c r="MXB29" s="1"/>
      <c r="MXL29" s="2"/>
      <c r="MXM29" s="1"/>
      <c r="MXW29" s="2"/>
      <c r="MXX29" s="1"/>
      <c r="MYH29" s="2"/>
      <c r="MYI29" s="1"/>
      <c r="MYS29" s="2"/>
      <c r="MYT29" s="1"/>
      <c r="MZD29" s="2"/>
      <c r="MZE29" s="1"/>
      <c r="MZO29" s="2"/>
      <c r="MZP29" s="1"/>
      <c r="MZZ29" s="2"/>
      <c r="NAA29" s="1"/>
      <c r="NAK29" s="2"/>
      <c r="NAL29" s="1"/>
      <c r="NAV29" s="2"/>
      <c r="NAW29" s="1"/>
      <c r="NBG29" s="2"/>
      <c r="NBH29" s="1"/>
      <c r="NBR29" s="2"/>
      <c r="NBS29" s="1"/>
      <c r="NCC29" s="2"/>
      <c r="NCD29" s="1"/>
      <c r="NCN29" s="2"/>
      <c r="NCO29" s="1"/>
      <c r="NCY29" s="2"/>
      <c r="NCZ29" s="1"/>
      <c r="NDJ29" s="2"/>
      <c r="NDK29" s="1"/>
      <c r="NDU29" s="2"/>
      <c r="NDV29" s="1"/>
      <c r="NEF29" s="2"/>
      <c r="NEG29" s="1"/>
      <c r="NEQ29" s="2"/>
      <c r="NER29" s="1"/>
      <c r="NFB29" s="2"/>
      <c r="NFC29" s="1"/>
      <c r="NFM29" s="2"/>
      <c r="NFN29" s="1"/>
      <c r="NFX29" s="2"/>
      <c r="NFY29" s="1"/>
      <c r="NGI29" s="2"/>
      <c r="NGJ29" s="1"/>
      <c r="NGT29" s="2"/>
      <c r="NGU29" s="1"/>
      <c r="NHE29" s="2"/>
      <c r="NHF29" s="1"/>
      <c r="NHP29" s="2"/>
      <c r="NHQ29" s="1"/>
      <c r="NIA29" s="2"/>
      <c r="NIB29" s="1"/>
      <c r="NIL29" s="2"/>
      <c r="NIM29" s="1"/>
      <c r="NIW29" s="2"/>
      <c r="NIX29" s="1"/>
      <c r="NJH29" s="2"/>
      <c r="NJI29" s="1"/>
      <c r="NJS29" s="2"/>
      <c r="NJT29" s="1"/>
      <c r="NKD29" s="2"/>
      <c r="NKE29" s="1"/>
      <c r="NKO29" s="2"/>
      <c r="NKP29" s="1"/>
      <c r="NKZ29" s="2"/>
      <c r="NLA29" s="1"/>
      <c r="NLK29" s="2"/>
      <c r="NLL29" s="1"/>
      <c r="NLV29" s="2"/>
      <c r="NLW29" s="1"/>
      <c r="NMG29" s="2"/>
      <c r="NMH29" s="1"/>
      <c r="NMR29" s="2"/>
      <c r="NMS29" s="1"/>
      <c r="NNC29" s="2"/>
      <c r="NND29" s="1"/>
      <c r="NNN29" s="2"/>
      <c r="NNO29" s="1"/>
      <c r="NNY29" s="2"/>
      <c r="NNZ29" s="1"/>
      <c r="NOJ29" s="2"/>
      <c r="NOK29" s="1"/>
      <c r="NOU29" s="2"/>
      <c r="NOV29" s="1"/>
      <c r="NPF29" s="2"/>
      <c r="NPG29" s="1"/>
      <c r="NPQ29" s="2"/>
      <c r="NPR29" s="1"/>
      <c r="NQB29" s="2"/>
      <c r="NQC29" s="1"/>
      <c r="NQM29" s="2"/>
      <c r="NQN29" s="1"/>
      <c r="NQX29" s="2"/>
      <c r="NQY29" s="1"/>
      <c r="NRI29" s="2"/>
      <c r="NRJ29" s="1"/>
      <c r="NRT29" s="2"/>
      <c r="NRU29" s="1"/>
      <c r="NSE29" s="2"/>
      <c r="NSF29" s="1"/>
      <c r="NSP29" s="2"/>
      <c r="NSQ29" s="1"/>
      <c r="NTA29" s="2"/>
      <c r="NTB29" s="1"/>
      <c r="NTL29" s="2"/>
      <c r="NTM29" s="1"/>
      <c r="NTW29" s="2"/>
      <c r="NTX29" s="1"/>
      <c r="NUH29" s="2"/>
      <c r="NUI29" s="1"/>
      <c r="NUS29" s="2"/>
      <c r="NUT29" s="1"/>
      <c r="NVD29" s="2"/>
      <c r="NVE29" s="1"/>
      <c r="NVO29" s="2"/>
      <c r="NVP29" s="1"/>
      <c r="NVZ29" s="2"/>
      <c r="NWA29" s="1"/>
      <c r="NWK29" s="2"/>
      <c r="NWL29" s="1"/>
      <c r="NWV29" s="2"/>
      <c r="NWW29" s="1"/>
      <c r="NXG29" s="2"/>
      <c r="NXH29" s="1"/>
      <c r="NXR29" s="2"/>
      <c r="NXS29" s="1"/>
      <c r="NYC29" s="2"/>
      <c r="NYD29" s="1"/>
      <c r="NYN29" s="2"/>
      <c r="NYO29" s="1"/>
      <c r="NYY29" s="2"/>
      <c r="NYZ29" s="1"/>
      <c r="NZJ29" s="2"/>
      <c r="NZK29" s="1"/>
      <c r="NZU29" s="2"/>
      <c r="NZV29" s="1"/>
      <c r="OAF29" s="2"/>
      <c r="OAG29" s="1"/>
      <c r="OAQ29" s="2"/>
      <c r="OAR29" s="1"/>
      <c r="OBB29" s="2"/>
      <c r="OBC29" s="1"/>
      <c r="OBM29" s="2"/>
      <c r="OBN29" s="1"/>
      <c r="OBX29" s="2"/>
      <c r="OBY29" s="1"/>
      <c r="OCI29" s="2"/>
      <c r="OCJ29" s="1"/>
      <c r="OCT29" s="2"/>
      <c r="OCU29" s="1"/>
      <c r="ODE29" s="2"/>
      <c r="ODF29" s="1"/>
      <c r="ODP29" s="2"/>
      <c r="ODQ29" s="1"/>
      <c r="OEA29" s="2"/>
      <c r="OEB29" s="1"/>
      <c r="OEL29" s="2"/>
      <c r="OEM29" s="1"/>
      <c r="OEW29" s="2"/>
      <c r="OEX29" s="1"/>
      <c r="OFH29" s="2"/>
      <c r="OFI29" s="1"/>
      <c r="OFS29" s="2"/>
      <c r="OFT29" s="1"/>
      <c r="OGD29" s="2"/>
      <c r="OGE29" s="1"/>
      <c r="OGO29" s="2"/>
      <c r="OGP29" s="1"/>
      <c r="OGZ29" s="2"/>
      <c r="OHA29" s="1"/>
      <c r="OHK29" s="2"/>
      <c r="OHL29" s="1"/>
      <c r="OHV29" s="2"/>
      <c r="OHW29" s="1"/>
      <c r="OIG29" s="2"/>
      <c r="OIH29" s="1"/>
      <c r="OIR29" s="2"/>
      <c r="OIS29" s="1"/>
      <c r="OJC29" s="2"/>
      <c r="OJD29" s="1"/>
      <c r="OJN29" s="2"/>
      <c r="OJO29" s="1"/>
      <c r="OJY29" s="2"/>
      <c r="OJZ29" s="1"/>
      <c r="OKJ29" s="2"/>
      <c r="OKK29" s="1"/>
      <c r="OKU29" s="2"/>
      <c r="OKV29" s="1"/>
      <c r="OLF29" s="2"/>
      <c r="OLG29" s="1"/>
      <c r="OLQ29" s="2"/>
      <c r="OLR29" s="1"/>
      <c r="OMB29" s="2"/>
      <c r="OMC29" s="1"/>
      <c r="OMM29" s="2"/>
      <c r="OMN29" s="1"/>
      <c r="OMX29" s="2"/>
      <c r="OMY29" s="1"/>
      <c r="ONI29" s="2"/>
      <c r="ONJ29" s="1"/>
      <c r="ONT29" s="2"/>
      <c r="ONU29" s="1"/>
      <c r="OOE29" s="2"/>
      <c r="OOF29" s="1"/>
      <c r="OOP29" s="2"/>
      <c r="OOQ29" s="1"/>
      <c r="OPA29" s="2"/>
      <c r="OPB29" s="1"/>
      <c r="OPL29" s="2"/>
      <c r="OPM29" s="1"/>
      <c r="OPW29" s="2"/>
      <c r="OPX29" s="1"/>
      <c r="OQH29" s="2"/>
      <c r="OQI29" s="1"/>
      <c r="OQS29" s="2"/>
      <c r="OQT29" s="1"/>
      <c r="ORD29" s="2"/>
      <c r="ORE29" s="1"/>
      <c r="ORO29" s="2"/>
      <c r="ORP29" s="1"/>
      <c r="ORZ29" s="2"/>
      <c r="OSA29" s="1"/>
      <c r="OSK29" s="2"/>
      <c r="OSL29" s="1"/>
      <c r="OSV29" s="2"/>
      <c r="OSW29" s="1"/>
      <c r="OTG29" s="2"/>
      <c r="OTH29" s="1"/>
      <c r="OTR29" s="2"/>
      <c r="OTS29" s="1"/>
      <c r="OUC29" s="2"/>
      <c r="OUD29" s="1"/>
      <c r="OUN29" s="2"/>
      <c r="OUO29" s="1"/>
      <c r="OUY29" s="2"/>
      <c r="OUZ29" s="1"/>
      <c r="OVJ29" s="2"/>
      <c r="OVK29" s="1"/>
      <c r="OVU29" s="2"/>
      <c r="OVV29" s="1"/>
      <c r="OWF29" s="2"/>
      <c r="OWG29" s="1"/>
      <c r="OWQ29" s="2"/>
      <c r="OWR29" s="1"/>
      <c r="OXB29" s="2"/>
      <c r="OXC29" s="1"/>
      <c r="OXM29" s="2"/>
      <c r="OXN29" s="1"/>
      <c r="OXX29" s="2"/>
      <c r="OXY29" s="1"/>
      <c r="OYI29" s="2"/>
      <c r="OYJ29" s="1"/>
      <c r="OYT29" s="2"/>
      <c r="OYU29" s="1"/>
      <c r="OZE29" s="2"/>
      <c r="OZF29" s="1"/>
      <c r="OZP29" s="2"/>
      <c r="OZQ29" s="1"/>
      <c r="PAA29" s="2"/>
      <c r="PAB29" s="1"/>
      <c r="PAL29" s="2"/>
      <c r="PAM29" s="1"/>
      <c r="PAW29" s="2"/>
      <c r="PAX29" s="1"/>
      <c r="PBH29" s="2"/>
      <c r="PBI29" s="1"/>
      <c r="PBS29" s="2"/>
      <c r="PBT29" s="1"/>
      <c r="PCD29" s="2"/>
      <c r="PCE29" s="1"/>
      <c r="PCO29" s="2"/>
      <c r="PCP29" s="1"/>
      <c r="PCZ29" s="2"/>
      <c r="PDA29" s="1"/>
      <c r="PDK29" s="2"/>
      <c r="PDL29" s="1"/>
      <c r="PDV29" s="2"/>
      <c r="PDW29" s="1"/>
      <c r="PEG29" s="2"/>
      <c r="PEH29" s="1"/>
      <c r="PER29" s="2"/>
      <c r="PES29" s="1"/>
      <c r="PFC29" s="2"/>
      <c r="PFD29" s="1"/>
      <c r="PFN29" s="2"/>
      <c r="PFO29" s="1"/>
      <c r="PFY29" s="2"/>
      <c r="PFZ29" s="1"/>
      <c r="PGJ29" s="2"/>
      <c r="PGK29" s="1"/>
      <c r="PGU29" s="2"/>
      <c r="PGV29" s="1"/>
      <c r="PHF29" s="2"/>
      <c r="PHG29" s="1"/>
      <c r="PHQ29" s="2"/>
      <c r="PHR29" s="1"/>
      <c r="PIB29" s="2"/>
      <c r="PIC29" s="1"/>
      <c r="PIM29" s="2"/>
      <c r="PIN29" s="1"/>
      <c r="PIX29" s="2"/>
      <c r="PIY29" s="1"/>
      <c r="PJI29" s="2"/>
      <c r="PJJ29" s="1"/>
      <c r="PJT29" s="2"/>
      <c r="PJU29" s="1"/>
      <c r="PKE29" s="2"/>
      <c r="PKF29" s="1"/>
      <c r="PKP29" s="2"/>
      <c r="PKQ29" s="1"/>
      <c r="PLA29" s="2"/>
      <c r="PLB29" s="1"/>
      <c r="PLL29" s="2"/>
      <c r="PLM29" s="1"/>
      <c r="PLW29" s="2"/>
      <c r="PLX29" s="1"/>
      <c r="PMH29" s="2"/>
      <c r="PMI29" s="1"/>
      <c r="PMS29" s="2"/>
      <c r="PMT29" s="1"/>
      <c r="PND29" s="2"/>
      <c r="PNE29" s="1"/>
      <c r="PNO29" s="2"/>
      <c r="PNP29" s="1"/>
      <c r="PNZ29" s="2"/>
      <c r="POA29" s="1"/>
      <c r="POK29" s="2"/>
      <c r="POL29" s="1"/>
      <c r="POV29" s="2"/>
      <c r="POW29" s="1"/>
      <c r="PPG29" s="2"/>
      <c r="PPH29" s="1"/>
      <c r="PPR29" s="2"/>
      <c r="PPS29" s="1"/>
      <c r="PQC29" s="2"/>
      <c r="PQD29" s="1"/>
      <c r="PQN29" s="2"/>
      <c r="PQO29" s="1"/>
      <c r="PQY29" s="2"/>
      <c r="PQZ29" s="1"/>
      <c r="PRJ29" s="2"/>
      <c r="PRK29" s="1"/>
      <c r="PRU29" s="2"/>
      <c r="PRV29" s="1"/>
      <c r="PSF29" s="2"/>
      <c r="PSG29" s="1"/>
      <c r="PSQ29" s="2"/>
      <c r="PSR29" s="1"/>
      <c r="PTB29" s="2"/>
      <c r="PTC29" s="1"/>
      <c r="PTM29" s="2"/>
      <c r="PTN29" s="1"/>
      <c r="PTX29" s="2"/>
      <c r="PTY29" s="1"/>
      <c r="PUI29" s="2"/>
      <c r="PUJ29" s="1"/>
      <c r="PUT29" s="2"/>
      <c r="PUU29" s="1"/>
      <c r="PVE29" s="2"/>
      <c r="PVF29" s="1"/>
      <c r="PVP29" s="2"/>
      <c r="PVQ29" s="1"/>
      <c r="PWA29" s="2"/>
      <c r="PWB29" s="1"/>
      <c r="PWL29" s="2"/>
      <c r="PWM29" s="1"/>
      <c r="PWW29" s="2"/>
      <c r="PWX29" s="1"/>
      <c r="PXH29" s="2"/>
      <c r="PXI29" s="1"/>
      <c r="PXS29" s="2"/>
      <c r="PXT29" s="1"/>
      <c r="PYD29" s="2"/>
      <c r="PYE29" s="1"/>
      <c r="PYO29" s="2"/>
      <c r="PYP29" s="1"/>
      <c r="PYZ29" s="2"/>
      <c r="PZA29" s="1"/>
      <c r="PZK29" s="2"/>
      <c r="PZL29" s="1"/>
      <c r="PZV29" s="2"/>
      <c r="PZW29" s="1"/>
      <c r="QAG29" s="2"/>
      <c r="QAH29" s="1"/>
      <c r="QAR29" s="2"/>
      <c r="QAS29" s="1"/>
      <c r="QBC29" s="2"/>
      <c r="QBD29" s="1"/>
      <c r="QBN29" s="2"/>
      <c r="QBO29" s="1"/>
      <c r="QBY29" s="2"/>
      <c r="QBZ29" s="1"/>
      <c r="QCJ29" s="2"/>
      <c r="QCK29" s="1"/>
      <c r="QCU29" s="2"/>
      <c r="QCV29" s="1"/>
      <c r="QDF29" s="2"/>
      <c r="QDG29" s="1"/>
      <c r="QDQ29" s="2"/>
      <c r="QDR29" s="1"/>
      <c r="QEB29" s="2"/>
      <c r="QEC29" s="1"/>
      <c r="QEM29" s="2"/>
      <c r="QEN29" s="1"/>
      <c r="QEX29" s="2"/>
      <c r="QEY29" s="1"/>
      <c r="QFI29" s="2"/>
      <c r="QFJ29" s="1"/>
      <c r="QFT29" s="2"/>
      <c r="QFU29" s="1"/>
      <c r="QGE29" s="2"/>
      <c r="QGF29" s="1"/>
      <c r="QGP29" s="2"/>
      <c r="QGQ29" s="1"/>
      <c r="QHA29" s="2"/>
      <c r="QHB29" s="1"/>
      <c r="QHL29" s="2"/>
      <c r="QHM29" s="1"/>
      <c r="QHW29" s="2"/>
      <c r="QHX29" s="1"/>
      <c r="QIH29" s="2"/>
      <c r="QII29" s="1"/>
      <c r="QIS29" s="2"/>
      <c r="QIT29" s="1"/>
      <c r="QJD29" s="2"/>
      <c r="QJE29" s="1"/>
      <c r="QJO29" s="2"/>
      <c r="QJP29" s="1"/>
      <c r="QJZ29" s="2"/>
      <c r="QKA29" s="1"/>
      <c r="QKK29" s="2"/>
      <c r="QKL29" s="1"/>
      <c r="QKV29" s="2"/>
      <c r="QKW29" s="1"/>
      <c r="QLG29" s="2"/>
      <c r="QLH29" s="1"/>
      <c r="QLR29" s="2"/>
      <c r="QLS29" s="1"/>
      <c r="QMC29" s="2"/>
      <c r="QMD29" s="1"/>
      <c r="QMN29" s="2"/>
      <c r="QMO29" s="1"/>
      <c r="QMY29" s="2"/>
      <c r="QMZ29" s="1"/>
      <c r="QNJ29" s="2"/>
      <c r="QNK29" s="1"/>
      <c r="QNU29" s="2"/>
      <c r="QNV29" s="1"/>
      <c r="QOF29" s="2"/>
      <c r="QOG29" s="1"/>
      <c r="QOQ29" s="2"/>
      <c r="QOR29" s="1"/>
      <c r="QPB29" s="2"/>
      <c r="QPC29" s="1"/>
      <c r="QPM29" s="2"/>
      <c r="QPN29" s="1"/>
      <c r="QPX29" s="2"/>
      <c r="QPY29" s="1"/>
      <c r="QQI29" s="2"/>
      <c r="QQJ29" s="1"/>
      <c r="QQT29" s="2"/>
      <c r="QQU29" s="1"/>
      <c r="QRE29" s="2"/>
      <c r="QRF29" s="1"/>
      <c r="QRP29" s="2"/>
      <c r="QRQ29" s="1"/>
      <c r="QSA29" s="2"/>
      <c r="QSB29" s="1"/>
      <c r="QSL29" s="2"/>
      <c r="QSM29" s="1"/>
      <c r="QSW29" s="2"/>
      <c r="QSX29" s="1"/>
      <c r="QTH29" s="2"/>
      <c r="QTI29" s="1"/>
      <c r="QTS29" s="2"/>
      <c r="QTT29" s="1"/>
      <c r="QUD29" s="2"/>
      <c r="QUE29" s="1"/>
      <c r="QUO29" s="2"/>
      <c r="QUP29" s="1"/>
      <c r="QUZ29" s="2"/>
      <c r="QVA29" s="1"/>
      <c r="QVK29" s="2"/>
      <c r="QVL29" s="1"/>
      <c r="QVV29" s="2"/>
      <c r="QVW29" s="1"/>
      <c r="QWG29" s="2"/>
      <c r="QWH29" s="1"/>
      <c r="QWR29" s="2"/>
      <c r="QWS29" s="1"/>
      <c r="QXC29" s="2"/>
      <c r="QXD29" s="1"/>
      <c r="QXN29" s="2"/>
      <c r="QXO29" s="1"/>
      <c r="QXY29" s="2"/>
      <c r="QXZ29" s="1"/>
      <c r="QYJ29" s="2"/>
      <c r="QYK29" s="1"/>
      <c r="QYU29" s="2"/>
      <c r="QYV29" s="1"/>
      <c r="QZF29" s="2"/>
      <c r="QZG29" s="1"/>
      <c r="QZQ29" s="2"/>
      <c r="QZR29" s="1"/>
      <c r="RAB29" s="2"/>
      <c r="RAC29" s="1"/>
      <c r="RAM29" s="2"/>
      <c r="RAN29" s="1"/>
      <c r="RAX29" s="2"/>
      <c r="RAY29" s="1"/>
      <c r="RBI29" s="2"/>
      <c r="RBJ29" s="1"/>
      <c r="RBT29" s="2"/>
      <c r="RBU29" s="1"/>
      <c r="RCE29" s="2"/>
      <c r="RCF29" s="1"/>
      <c r="RCP29" s="2"/>
      <c r="RCQ29" s="1"/>
      <c r="RDA29" s="2"/>
      <c r="RDB29" s="1"/>
      <c r="RDL29" s="2"/>
      <c r="RDM29" s="1"/>
      <c r="RDW29" s="2"/>
      <c r="RDX29" s="1"/>
      <c r="REH29" s="2"/>
      <c r="REI29" s="1"/>
      <c r="RES29" s="2"/>
      <c r="RET29" s="1"/>
      <c r="RFD29" s="2"/>
      <c r="RFE29" s="1"/>
      <c r="RFO29" s="2"/>
      <c r="RFP29" s="1"/>
      <c r="RFZ29" s="2"/>
      <c r="RGA29" s="1"/>
      <c r="RGK29" s="2"/>
      <c r="RGL29" s="1"/>
      <c r="RGV29" s="2"/>
      <c r="RGW29" s="1"/>
      <c r="RHG29" s="2"/>
      <c r="RHH29" s="1"/>
      <c r="RHR29" s="2"/>
      <c r="RHS29" s="1"/>
      <c r="RIC29" s="2"/>
      <c r="RID29" s="1"/>
      <c r="RIN29" s="2"/>
      <c r="RIO29" s="1"/>
      <c r="RIY29" s="2"/>
      <c r="RIZ29" s="1"/>
      <c r="RJJ29" s="2"/>
      <c r="RJK29" s="1"/>
      <c r="RJU29" s="2"/>
      <c r="RJV29" s="1"/>
      <c r="RKF29" s="2"/>
      <c r="RKG29" s="1"/>
      <c r="RKQ29" s="2"/>
      <c r="RKR29" s="1"/>
      <c r="RLB29" s="2"/>
      <c r="RLC29" s="1"/>
      <c r="RLM29" s="2"/>
      <c r="RLN29" s="1"/>
      <c r="RLX29" s="2"/>
      <c r="RLY29" s="1"/>
      <c r="RMI29" s="2"/>
      <c r="RMJ29" s="1"/>
      <c r="RMT29" s="2"/>
      <c r="RMU29" s="1"/>
      <c r="RNE29" s="2"/>
      <c r="RNF29" s="1"/>
      <c r="RNP29" s="2"/>
      <c r="RNQ29" s="1"/>
      <c r="ROA29" s="2"/>
      <c r="ROB29" s="1"/>
      <c r="ROL29" s="2"/>
      <c r="ROM29" s="1"/>
      <c r="ROW29" s="2"/>
      <c r="ROX29" s="1"/>
      <c r="RPH29" s="2"/>
      <c r="RPI29" s="1"/>
      <c r="RPS29" s="2"/>
      <c r="RPT29" s="1"/>
      <c r="RQD29" s="2"/>
      <c r="RQE29" s="1"/>
      <c r="RQO29" s="2"/>
      <c r="RQP29" s="1"/>
      <c r="RQZ29" s="2"/>
      <c r="RRA29" s="1"/>
      <c r="RRK29" s="2"/>
      <c r="RRL29" s="1"/>
      <c r="RRV29" s="2"/>
      <c r="RRW29" s="1"/>
      <c r="RSG29" s="2"/>
      <c r="RSH29" s="1"/>
      <c r="RSR29" s="2"/>
      <c r="RSS29" s="1"/>
      <c r="RTC29" s="2"/>
      <c r="RTD29" s="1"/>
      <c r="RTN29" s="2"/>
      <c r="RTO29" s="1"/>
      <c r="RTY29" s="2"/>
      <c r="RTZ29" s="1"/>
      <c r="RUJ29" s="2"/>
      <c r="RUK29" s="1"/>
      <c r="RUU29" s="2"/>
      <c r="RUV29" s="1"/>
      <c r="RVF29" s="2"/>
      <c r="RVG29" s="1"/>
      <c r="RVQ29" s="2"/>
      <c r="RVR29" s="1"/>
      <c r="RWB29" s="2"/>
      <c r="RWC29" s="1"/>
      <c r="RWM29" s="2"/>
      <c r="RWN29" s="1"/>
      <c r="RWX29" s="2"/>
      <c r="RWY29" s="1"/>
      <c r="RXI29" s="2"/>
      <c r="RXJ29" s="1"/>
      <c r="RXT29" s="2"/>
      <c r="RXU29" s="1"/>
      <c r="RYE29" s="2"/>
      <c r="RYF29" s="1"/>
      <c r="RYP29" s="2"/>
      <c r="RYQ29" s="1"/>
      <c r="RZA29" s="2"/>
      <c r="RZB29" s="1"/>
      <c r="RZL29" s="2"/>
      <c r="RZM29" s="1"/>
      <c r="RZW29" s="2"/>
      <c r="RZX29" s="1"/>
      <c r="SAH29" s="2"/>
      <c r="SAI29" s="1"/>
      <c r="SAS29" s="2"/>
      <c r="SAT29" s="1"/>
      <c r="SBD29" s="2"/>
      <c r="SBE29" s="1"/>
      <c r="SBO29" s="2"/>
      <c r="SBP29" s="1"/>
      <c r="SBZ29" s="2"/>
      <c r="SCA29" s="1"/>
      <c r="SCK29" s="2"/>
      <c r="SCL29" s="1"/>
      <c r="SCV29" s="2"/>
      <c r="SCW29" s="1"/>
      <c r="SDG29" s="2"/>
      <c r="SDH29" s="1"/>
      <c r="SDR29" s="2"/>
      <c r="SDS29" s="1"/>
      <c r="SEC29" s="2"/>
      <c r="SED29" s="1"/>
      <c r="SEN29" s="2"/>
      <c r="SEO29" s="1"/>
      <c r="SEY29" s="2"/>
      <c r="SEZ29" s="1"/>
      <c r="SFJ29" s="2"/>
      <c r="SFK29" s="1"/>
      <c r="SFU29" s="2"/>
      <c r="SFV29" s="1"/>
      <c r="SGF29" s="2"/>
      <c r="SGG29" s="1"/>
      <c r="SGQ29" s="2"/>
      <c r="SGR29" s="1"/>
      <c r="SHB29" s="2"/>
      <c r="SHC29" s="1"/>
      <c r="SHM29" s="2"/>
      <c r="SHN29" s="1"/>
      <c r="SHX29" s="2"/>
      <c r="SHY29" s="1"/>
      <c r="SII29" s="2"/>
      <c r="SIJ29" s="1"/>
      <c r="SIT29" s="2"/>
      <c r="SIU29" s="1"/>
      <c r="SJE29" s="2"/>
      <c r="SJF29" s="1"/>
      <c r="SJP29" s="2"/>
      <c r="SJQ29" s="1"/>
      <c r="SKA29" s="2"/>
      <c r="SKB29" s="1"/>
      <c r="SKL29" s="2"/>
      <c r="SKM29" s="1"/>
      <c r="SKW29" s="2"/>
      <c r="SKX29" s="1"/>
      <c r="SLH29" s="2"/>
      <c r="SLI29" s="1"/>
      <c r="SLS29" s="2"/>
      <c r="SLT29" s="1"/>
      <c r="SMD29" s="2"/>
      <c r="SME29" s="1"/>
      <c r="SMO29" s="2"/>
      <c r="SMP29" s="1"/>
      <c r="SMZ29" s="2"/>
      <c r="SNA29" s="1"/>
      <c r="SNK29" s="2"/>
      <c r="SNL29" s="1"/>
      <c r="SNV29" s="2"/>
      <c r="SNW29" s="1"/>
      <c r="SOG29" s="2"/>
      <c r="SOH29" s="1"/>
      <c r="SOR29" s="2"/>
      <c r="SOS29" s="1"/>
      <c r="SPC29" s="2"/>
      <c r="SPD29" s="1"/>
      <c r="SPN29" s="2"/>
      <c r="SPO29" s="1"/>
      <c r="SPY29" s="2"/>
      <c r="SPZ29" s="1"/>
      <c r="SQJ29" s="2"/>
      <c r="SQK29" s="1"/>
      <c r="SQU29" s="2"/>
      <c r="SQV29" s="1"/>
      <c r="SRF29" s="2"/>
      <c r="SRG29" s="1"/>
      <c r="SRQ29" s="2"/>
      <c r="SRR29" s="1"/>
      <c r="SSB29" s="2"/>
      <c r="SSC29" s="1"/>
      <c r="SSM29" s="2"/>
      <c r="SSN29" s="1"/>
      <c r="SSX29" s="2"/>
      <c r="SSY29" s="1"/>
      <c r="STI29" s="2"/>
      <c r="STJ29" s="1"/>
      <c r="STT29" s="2"/>
      <c r="STU29" s="1"/>
      <c r="SUE29" s="2"/>
      <c r="SUF29" s="1"/>
      <c r="SUP29" s="2"/>
      <c r="SUQ29" s="1"/>
      <c r="SVA29" s="2"/>
      <c r="SVB29" s="1"/>
      <c r="SVL29" s="2"/>
      <c r="SVM29" s="1"/>
      <c r="SVW29" s="2"/>
      <c r="SVX29" s="1"/>
      <c r="SWH29" s="2"/>
      <c r="SWI29" s="1"/>
      <c r="SWS29" s="2"/>
      <c r="SWT29" s="1"/>
      <c r="SXD29" s="2"/>
      <c r="SXE29" s="1"/>
      <c r="SXO29" s="2"/>
      <c r="SXP29" s="1"/>
      <c r="SXZ29" s="2"/>
      <c r="SYA29" s="1"/>
      <c r="SYK29" s="2"/>
      <c r="SYL29" s="1"/>
      <c r="SYV29" s="2"/>
      <c r="SYW29" s="1"/>
      <c r="SZG29" s="2"/>
      <c r="SZH29" s="1"/>
      <c r="SZR29" s="2"/>
      <c r="SZS29" s="1"/>
      <c r="TAC29" s="2"/>
      <c r="TAD29" s="1"/>
      <c r="TAN29" s="2"/>
      <c r="TAO29" s="1"/>
      <c r="TAY29" s="2"/>
      <c r="TAZ29" s="1"/>
      <c r="TBJ29" s="2"/>
      <c r="TBK29" s="1"/>
      <c r="TBU29" s="2"/>
      <c r="TBV29" s="1"/>
      <c r="TCF29" s="2"/>
      <c r="TCG29" s="1"/>
      <c r="TCQ29" s="2"/>
      <c r="TCR29" s="1"/>
      <c r="TDB29" s="2"/>
      <c r="TDC29" s="1"/>
      <c r="TDM29" s="2"/>
      <c r="TDN29" s="1"/>
      <c r="TDX29" s="2"/>
      <c r="TDY29" s="1"/>
      <c r="TEI29" s="2"/>
      <c r="TEJ29" s="1"/>
      <c r="TET29" s="2"/>
      <c r="TEU29" s="1"/>
      <c r="TFE29" s="2"/>
      <c r="TFF29" s="1"/>
      <c r="TFP29" s="2"/>
      <c r="TFQ29" s="1"/>
      <c r="TGA29" s="2"/>
      <c r="TGB29" s="1"/>
      <c r="TGL29" s="2"/>
      <c r="TGM29" s="1"/>
      <c r="TGW29" s="2"/>
      <c r="TGX29" s="1"/>
      <c r="THH29" s="2"/>
      <c r="THI29" s="1"/>
      <c r="THS29" s="2"/>
      <c r="THT29" s="1"/>
      <c r="TID29" s="2"/>
      <c r="TIE29" s="1"/>
      <c r="TIO29" s="2"/>
      <c r="TIP29" s="1"/>
      <c r="TIZ29" s="2"/>
      <c r="TJA29" s="1"/>
      <c r="TJK29" s="2"/>
      <c r="TJL29" s="1"/>
      <c r="TJV29" s="2"/>
      <c r="TJW29" s="1"/>
      <c r="TKG29" s="2"/>
      <c r="TKH29" s="1"/>
      <c r="TKR29" s="2"/>
      <c r="TKS29" s="1"/>
      <c r="TLC29" s="2"/>
      <c r="TLD29" s="1"/>
      <c r="TLN29" s="2"/>
      <c r="TLO29" s="1"/>
      <c r="TLY29" s="2"/>
      <c r="TLZ29" s="1"/>
      <c r="TMJ29" s="2"/>
      <c r="TMK29" s="1"/>
      <c r="TMU29" s="2"/>
      <c r="TMV29" s="1"/>
      <c r="TNF29" s="2"/>
      <c r="TNG29" s="1"/>
      <c r="TNQ29" s="2"/>
      <c r="TNR29" s="1"/>
      <c r="TOB29" s="2"/>
      <c r="TOC29" s="1"/>
      <c r="TOM29" s="2"/>
      <c r="TON29" s="1"/>
      <c r="TOX29" s="2"/>
      <c r="TOY29" s="1"/>
      <c r="TPI29" s="2"/>
      <c r="TPJ29" s="1"/>
      <c r="TPT29" s="2"/>
      <c r="TPU29" s="1"/>
      <c r="TQE29" s="2"/>
      <c r="TQF29" s="1"/>
      <c r="TQP29" s="2"/>
      <c r="TQQ29" s="1"/>
      <c r="TRA29" s="2"/>
      <c r="TRB29" s="1"/>
      <c r="TRL29" s="2"/>
      <c r="TRM29" s="1"/>
      <c r="TRW29" s="2"/>
      <c r="TRX29" s="1"/>
      <c r="TSH29" s="2"/>
      <c r="TSI29" s="1"/>
      <c r="TSS29" s="2"/>
      <c r="TST29" s="1"/>
      <c r="TTD29" s="2"/>
      <c r="TTE29" s="1"/>
      <c r="TTO29" s="2"/>
      <c r="TTP29" s="1"/>
      <c r="TTZ29" s="2"/>
      <c r="TUA29" s="1"/>
      <c r="TUK29" s="2"/>
      <c r="TUL29" s="1"/>
      <c r="TUV29" s="2"/>
      <c r="TUW29" s="1"/>
      <c r="TVG29" s="2"/>
      <c r="TVH29" s="1"/>
      <c r="TVR29" s="2"/>
      <c r="TVS29" s="1"/>
      <c r="TWC29" s="2"/>
      <c r="TWD29" s="1"/>
      <c r="TWN29" s="2"/>
      <c r="TWO29" s="1"/>
      <c r="TWY29" s="2"/>
      <c r="TWZ29" s="1"/>
      <c r="TXJ29" s="2"/>
      <c r="TXK29" s="1"/>
      <c r="TXU29" s="2"/>
      <c r="TXV29" s="1"/>
      <c r="TYF29" s="2"/>
      <c r="TYG29" s="1"/>
      <c r="TYQ29" s="2"/>
      <c r="TYR29" s="1"/>
      <c r="TZB29" s="2"/>
      <c r="TZC29" s="1"/>
      <c r="TZM29" s="2"/>
      <c r="TZN29" s="1"/>
      <c r="TZX29" s="2"/>
      <c r="TZY29" s="1"/>
      <c r="UAI29" s="2"/>
      <c r="UAJ29" s="1"/>
      <c r="UAT29" s="2"/>
      <c r="UAU29" s="1"/>
      <c r="UBE29" s="2"/>
      <c r="UBF29" s="1"/>
      <c r="UBP29" s="2"/>
      <c r="UBQ29" s="1"/>
      <c r="UCA29" s="2"/>
      <c r="UCB29" s="1"/>
      <c r="UCL29" s="2"/>
      <c r="UCM29" s="1"/>
      <c r="UCW29" s="2"/>
      <c r="UCX29" s="1"/>
      <c r="UDH29" s="2"/>
      <c r="UDI29" s="1"/>
      <c r="UDS29" s="2"/>
      <c r="UDT29" s="1"/>
      <c r="UED29" s="2"/>
      <c r="UEE29" s="1"/>
      <c r="UEO29" s="2"/>
      <c r="UEP29" s="1"/>
      <c r="UEZ29" s="2"/>
      <c r="UFA29" s="1"/>
      <c r="UFK29" s="2"/>
      <c r="UFL29" s="1"/>
      <c r="UFV29" s="2"/>
      <c r="UFW29" s="1"/>
      <c r="UGG29" s="2"/>
      <c r="UGH29" s="1"/>
      <c r="UGR29" s="2"/>
      <c r="UGS29" s="1"/>
      <c r="UHC29" s="2"/>
      <c r="UHD29" s="1"/>
      <c r="UHN29" s="2"/>
      <c r="UHO29" s="1"/>
      <c r="UHY29" s="2"/>
      <c r="UHZ29" s="1"/>
      <c r="UIJ29" s="2"/>
      <c r="UIK29" s="1"/>
      <c r="UIU29" s="2"/>
      <c r="UIV29" s="1"/>
      <c r="UJF29" s="2"/>
      <c r="UJG29" s="1"/>
      <c r="UJQ29" s="2"/>
      <c r="UJR29" s="1"/>
      <c r="UKB29" s="2"/>
      <c r="UKC29" s="1"/>
      <c r="UKM29" s="2"/>
      <c r="UKN29" s="1"/>
      <c r="UKX29" s="2"/>
      <c r="UKY29" s="1"/>
      <c r="ULI29" s="2"/>
      <c r="ULJ29" s="1"/>
      <c r="ULT29" s="2"/>
      <c r="ULU29" s="1"/>
      <c r="UME29" s="2"/>
      <c r="UMF29" s="1"/>
      <c r="UMP29" s="2"/>
      <c r="UMQ29" s="1"/>
      <c r="UNA29" s="2"/>
      <c r="UNB29" s="1"/>
      <c r="UNL29" s="2"/>
      <c r="UNM29" s="1"/>
      <c r="UNW29" s="2"/>
      <c r="UNX29" s="1"/>
      <c r="UOH29" s="2"/>
      <c r="UOI29" s="1"/>
      <c r="UOS29" s="2"/>
      <c r="UOT29" s="1"/>
      <c r="UPD29" s="2"/>
      <c r="UPE29" s="1"/>
      <c r="UPO29" s="2"/>
      <c r="UPP29" s="1"/>
      <c r="UPZ29" s="2"/>
      <c r="UQA29" s="1"/>
      <c r="UQK29" s="2"/>
      <c r="UQL29" s="1"/>
      <c r="UQV29" s="2"/>
      <c r="UQW29" s="1"/>
      <c r="URG29" s="2"/>
      <c r="URH29" s="1"/>
      <c r="URR29" s="2"/>
      <c r="URS29" s="1"/>
      <c r="USC29" s="2"/>
      <c r="USD29" s="1"/>
      <c r="USN29" s="2"/>
      <c r="USO29" s="1"/>
      <c r="USY29" s="2"/>
      <c r="USZ29" s="1"/>
      <c r="UTJ29" s="2"/>
      <c r="UTK29" s="1"/>
      <c r="UTU29" s="2"/>
      <c r="UTV29" s="1"/>
      <c r="UUF29" s="2"/>
      <c r="UUG29" s="1"/>
      <c r="UUQ29" s="2"/>
      <c r="UUR29" s="1"/>
      <c r="UVB29" s="2"/>
      <c r="UVC29" s="1"/>
      <c r="UVM29" s="2"/>
      <c r="UVN29" s="1"/>
      <c r="UVX29" s="2"/>
      <c r="UVY29" s="1"/>
      <c r="UWI29" s="2"/>
      <c r="UWJ29" s="1"/>
      <c r="UWT29" s="2"/>
      <c r="UWU29" s="1"/>
      <c r="UXE29" s="2"/>
      <c r="UXF29" s="1"/>
      <c r="UXP29" s="2"/>
      <c r="UXQ29" s="1"/>
      <c r="UYA29" s="2"/>
      <c r="UYB29" s="1"/>
      <c r="UYL29" s="2"/>
      <c r="UYM29" s="1"/>
      <c r="UYW29" s="2"/>
      <c r="UYX29" s="1"/>
      <c r="UZH29" s="2"/>
      <c r="UZI29" s="1"/>
      <c r="UZS29" s="2"/>
      <c r="UZT29" s="1"/>
      <c r="VAD29" s="2"/>
      <c r="VAE29" s="1"/>
      <c r="VAO29" s="2"/>
      <c r="VAP29" s="1"/>
      <c r="VAZ29" s="2"/>
      <c r="VBA29" s="1"/>
      <c r="VBK29" s="2"/>
      <c r="VBL29" s="1"/>
      <c r="VBV29" s="2"/>
      <c r="VBW29" s="1"/>
      <c r="VCG29" s="2"/>
      <c r="VCH29" s="1"/>
      <c r="VCR29" s="2"/>
      <c r="VCS29" s="1"/>
      <c r="VDC29" s="2"/>
      <c r="VDD29" s="1"/>
      <c r="VDN29" s="2"/>
      <c r="VDO29" s="1"/>
      <c r="VDY29" s="2"/>
      <c r="VDZ29" s="1"/>
      <c r="VEJ29" s="2"/>
      <c r="VEK29" s="1"/>
      <c r="VEU29" s="2"/>
      <c r="VEV29" s="1"/>
      <c r="VFF29" s="2"/>
      <c r="VFG29" s="1"/>
      <c r="VFQ29" s="2"/>
      <c r="VFR29" s="1"/>
      <c r="VGB29" s="2"/>
      <c r="VGC29" s="1"/>
      <c r="VGM29" s="2"/>
      <c r="VGN29" s="1"/>
      <c r="VGX29" s="2"/>
      <c r="VGY29" s="1"/>
      <c r="VHI29" s="2"/>
      <c r="VHJ29" s="1"/>
      <c r="VHT29" s="2"/>
      <c r="VHU29" s="1"/>
      <c r="VIE29" s="2"/>
      <c r="VIF29" s="1"/>
      <c r="VIP29" s="2"/>
      <c r="VIQ29" s="1"/>
      <c r="VJA29" s="2"/>
      <c r="VJB29" s="1"/>
      <c r="VJL29" s="2"/>
      <c r="VJM29" s="1"/>
      <c r="VJW29" s="2"/>
      <c r="VJX29" s="1"/>
      <c r="VKH29" s="2"/>
      <c r="VKI29" s="1"/>
      <c r="VKS29" s="2"/>
      <c r="VKT29" s="1"/>
      <c r="VLD29" s="2"/>
      <c r="VLE29" s="1"/>
      <c r="VLO29" s="2"/>
      <c r="VLP29" s="1"/>
      <c r="VLZ29" s="2"/>
      <c r="VMA29" s="1"/>
      <c r="VMK29" s="2"/>
      <c r="VML29" s="1"/>
      <c r="VMV29" s="2"/>
      <c r="VMW29" s="1"/>
      <c r="VNG29" s="2"/>
      <c r="VNH29" s="1"/>
      <c r="VNR29" s="2"/>
      <c r="VNS29" s="1"/>
      <c r="VOC29" s="2"/>
      <c r="VOD29" s="1"/>
      <c r="VON29" s="2"/>
      <c r="VOO29" s="1"/>
      <c r="VOY29" s="2"/>
      <c r="VOZ29" s="1"/>
      <c r="VPJ29" s="2"/>
      <c r="VPK29" s="1"/>
      <c r="VPU29" s="2"/>
      <c r="VPV29" s="1"/>
      <c r="VQF29" s="2"/>
      <c r="VQG29" s="1"/>
      <c r="VQQ29" s="2"/>
      <c r="VQR29" s="1"/>
      <c r="VRB29" s="2"/>
      <c r="VRC29" s="1"/>
      <c r="VRM29" s="2"/>
      <c r="VRN29" s="1"/>
      <c r="VRX29" s="2"/>
      <c r="VRY29" s="1"/>
      <c r="VSI29" s="2"/>
      <c r="VSJ29" s="1"/>
      <c r="VST29" s="2"/>
      <c r="VSU29" s="1"/>
      <c r="VTE29" s="2"/>
      <c r="VTF29" s="1"/>
      <c r="VTP29" s="2"/>
      <c r="VTQ29" s="1"/>
      <c r="VUA29" s="2"/>
      <c r="VUB29" s="1"/>
      <c r="VUL29" s="2"/>
      <c r="VUM29" s="1"/>
      <c r="VUW29" s="2"/>
      <c r="VUX29" s="1"/>
      <c r="VVH29" s="2"/>
      <c r="VVI29" s="1"/>
      <c r="VVS29" s="2"/>
      <c r="VVT29" s="1"/>
      <c r="VWD29" s="2"/>
      <c r="VWE29" s="1"/>
      <c r="VWO29" s="2"/>
      <c r="VWP29" s="1"/>
      <c r="VWZ29" s="2"/>
      <c r="VXA29" s="1"/>
      <c r="VXK29" s="2"/>
      <c r="VXL29" s="1"/>
      <c r="VXV29" s="2"/>
      <c r="VXW29" s="1"/>
      <c r="VYG29" s="2"/>
      <c r="VYH29" s="1"/>
      <c r="VYR29" s="2"/>
      <c r="VYS29" s="1"/>
      <c r="VZC29" s="2"/>
      <c r="VZD29" s="1"/>
      <c r="VZN29" s="2"/>
      <c r="VZO29" s="1"/>
      <c r="VZY29" s="2"/>
      <c r="VZZ29" s="1"/>
      <c r="WAJ29" s="2"/>
      <c r="WAK29" s="1"/>
      <c r="WAU29" s="2"/>
      <c r="WAV29" s="1"/>
      <c r="WBF29" s="2"/>
      <c r="WBG29" s="1"/>
      <c r="WBQ29" s="2"/>
      <c r="WBR29" s="1"/>
      <c r="WCB29" s="2"/>
      <c r="WCC29" s="1"/>
      <c r="WCM29" s="2"/>
      <c r="WCN29" s="1"/>
      <c r="WCX29" s="2"/>
      <c r="WCY29" s="1"/>
      <c r="WDI29" s="2"/>
      <c r="WDJ29" s="1"/>
      <c r="WDT29" s="2"/>
      <c r="WDU29" s="1"/>
      <c r="WEE29" s="2"/>
      <c r="WEF29" s="1"/>
      <c r="WEP29" s="2"/>
      <c r="WEQ29" s="1"/>
      <c r="WFA29" s="2"/>
      <c r="WFB29" s="1"/>
      <c r="WFL29" s="2"/>
      <c r="WFM29" s="1"/>
      <c r="WFW29" s="2"/>
      <c r="WFX29" s="1"/>
      <c r="WGH29" s="2"/>
      <c r="WGI29" s="1"/>
      <c r="WGS29" s="2"/>
      <c r="WGT29" s="1"/>
      <c r="WHD29" s="2"/>
      <c r="WHE29" s="1"/>
      <c r="WHO29" s="2"/>
      <c r="WHP29" s="1"/>
      <c r="WHZ29" s="2"/>
      <c r="WIA29" s="1"/>
      <c r="WIK29" s="2"/>
      <c r="WIL29" s="1"/>
      <c r="WIV29" s="2"/>
      <c r="WIW29" s="1"/>
      <c r="WJG29" s="2"/>
      <c r="WJH29" s="1"/>
      <c r="WJR29" s="2"/>
      <c r="WJS29" s="1"/>
      <c r="WKC29" s="2"/>
      <c r="WKD29" s="1"/>
      <c r="WKN29" s="2"/>
      <c r="WKO29" s="1"/>
      <c r="WKY29" s="2"/>
      <c r="WKZ29" s="1"/>
      <c r="WLJ29" s="2"/>
      <c r="WLK29" s="1"/>
      <c r="WLU29" s="2"/>
      <c r="WLV29" s="1"/>
      <c r="WMF29" s="2"/>
      <c r="WMG29" s="1"/>
      <c r="WMQ29" s="2"/>
      <c r="WMR29" s="1"/>
      <c r="WNB29" s="2"/>
      <c r="WNC29" s="1"/>
      <c r="WNM29" s="2"/>
      <c r="WNN29" s="1"/>
      <c r="WNX29" s="2"/>
      <c r="WNY29" s="1"/>
      <c r="WOI29" s="2"/>
      <c r="WOJ29" s="1"/>
      <c r="WOT29" s="2"/>
      <c r="WOU29" s="1"/>
      <c r="WPE29" s="2"/>
      <c r="WPF29" s="1"/>
      <c r="WPP29" s="2"/>
      <c r="WPQ29" s="1"/>
      <c r="WQA29" s="2"/>
      <c r="WQB29" s="1"/>
      <c r="WQL29" s="2"/>
      <c r="WQM29" s="1"/>
      <c r="WQW29" s="2"/>
      <c r="WQX29" s="1"/>
      <c r="WRH29" s="2"/>
      <c r="WRI29" s="1"/>
      <c r="WRS29" s="2"/>
      <c r="WRT29" s="1"/>
      <c r="WSD29" s="2"/>
      <c r="WSE29" s="1"/>
      <c r="WSO29" s="2"/>
      <c r="WSP29" s="1"/>
      <c r="WSZ29" s="2"/>
      <c r="WTA29" s="1"/>
      <c r="WTK29" s="2"/>
      <c r="WTL29" s="1"/>
      <c r="WTV29" s="2"/>
      <c r="WTW29" s="1"/>
      <c r="WUG29" s="2"/>
      <c r="WUH29" s="1"/>
      <c r="WUR29" s="2"/>
      <c r="WUS29" s="1"/>
      <c r="WVC29" s="2"/>
      <c r="WVD29" s="1"/>
      <c r="WVN29" s="2"/>
      <c r="WVO29" s="1"/>
      <c r="WVY29" s="2"/>
      <c r="WVZ29" s="1"/>
      <c r="WWJ29" s="2"/>
      <c r="WWK29" s="1"/>
      <c r="WWU29" s="2"/>
      <c r="WWV29" s="1"/>
      <c r="WXF29" s="2"/>
      <c r="WXG29" s="1"/>
      <c r="WXQ29" s="2"/>
      <c r="WXR29" s="1"/>
      <c r="WYB29" s="2"/>
      <c r="WYC29" s="1"/>
      <c r="WYM29" s="2"/>
      <c r="WYN29" s="1"/>
      <c r="WYX29" s="2"/>
      <c r="WYY29" s="1"/>
      <c r="WZI29" s="2"/>
      <c r="WZJ29" s="1"/>
      <c r="WZT29" s="2"/>
      <c r="WZU29" s="1"/>
      <c r="XAE29" s="2"/>
      <c r="XAF29" s="1"/>
      <c r="XAP29" s="2"/>
      <c r="XAQ29" s="1"/>
      <c r="XBA29" s="2"/>
      <c r="XBB29" s="1"/>
      <c r="XBL29" s="2"/>
      <c r="XBM29" s="1"/>
      <c r="XBW29" s="2"/>
      <c r="XBX29" s="1"/>
      <c r="XCH29" s="2"/>
      <c r="XCI29" s="1"/>
      <c r="XCS29" s="2"/>
      <c r="XCT29" s="1"/>
      <c r="XDD29" s="2"/>
      <c r="XDE29" s="1"/>
      <c r="XDO29" s="2"/>
      <c r="XDP29" s="1"/>
      <c r="XDZ29" s="2"/>
      <c r="XEA29" s="1"/>
      <c r="XEK29" s="2"/>
      <c r="XEL29" s="1"/>
      <c r="XEV29" s="2"/>
      <c r="XEW29" s="1"/>
    </row>
    <row r="30" spans="1:1021 1031:2044 2054:3067 3077:4090 4100:5113 5123:6136 6146:7159 7169:9216 9226:10239 10249:11262 11272:12285 12295:13308 13318:14331 14341:15354 15364:16377" ht="15" customHeight="1" x14ac:dyDescent="0.3">
      <c r="A30" s="12">
        <v>2021</v>
      </c>
      <c r="B30" s="5">
        <v>29</v>
      </c>
      <c r="C30" s="5" t="s">
        <v>58</v>
      </c>
      <c r="D30" s="5" t="s">
        <v>3789</v>
      </c>
      <c r="E30" s="5" t="s">
        <v>3116</v>
      </c>
      <c r="F30" s="5" t="s">
        <v>23</v>
      </c>
      <c r="G30" s="5" t="s">
        <v>2291</v>
      </c>
      <c r="H30" s="5">
        <v>8</v>
      </c>
      <c r="I30" s="7">
        <v>45047</v>
      </c>
      <c r="J30" s="5" t="s">
        <v>68</v>
      </c>
      <c r="K30" s="13" t="s">
        <v>106</v>
      </c>
      <c r="S30" s="2"/>
      <c r="T30" s="1"/>
      <c r="AD30" s="2"/>
      <c r="AE30" s="1"/>
      <c r="AO30" s="2"/>
      <c r="AP30" s="1"/>
      <c r="AZ30" s="2"/>
      <c r="BA30" s="1"/>
      <c r="BK30" s="2"/>
      <c r="BL30" s="1"/>
      <c r="BV30" s="2"/>
      <c r="BW30" s="1"/>
      <c r="CG30" s="2"/>
      <c r="CH30" s="1"/>
      <c r="CR30" s="2"/>
      <c r="CS30" s="1"/>
      <c r="DC30" s="2"/>
      <c r="DD30" s="1"/>
      <c r="DN30" s="2"/>
      <c r="DO30" s="1"/>
      <c r="DY30" s="2"/>
      <c r="DZ30" s="1"/>
      <c r="EJ30" s="2"/>
      <c r="EK30" s="1"/>
      <c r="EU30" s="2"/>
      <c r="EV30" s="1"/>
      <c r="FF30" s="2"/>
      <c r="FG30" s="1"/>
      <c r="FQ30" s="2"/>
      <c r="FR30" s="1"/>
      <c r="GB30" s="2"/>
      <c r="GC30" s="1"/>
      <c r="GM30" s="2"/>
      <c r="GN30" s="1"/>
      <c r="GX30" s="2"/>
      <c r="GY30" s="1"/>
      <c r="HI30" s="2"/>
      <c r="HJ30" s="1"/>
      <c r="HT30" s="2"/>
      <c r="HU30" s="1"/>
      <c r="IE30" s="2"/>
      <c r="IF30" s="1"/>
      <c r="IP30" s="2"/>
      <c r="IQ30" s="1"/>
      <c r="JA30" s="2"/>
      <c r="JB30" s="1"/>
      <c r="JL30" s="2"/>
      <c r="JM30" s="1"/>
      <c r="JW30" s="2"/>
      <c r="JX30" s="1"/>
      <c r="KH30" s="2"/>
      <c r="KI30" s="1"/>
      <c r="KS30" s="2"/>
      <c r="KT30" s="1"/>
      <c r="LD30" s="2"/>
      <c r="LE30" s="1"/>
      <c r="LO30" s="2"/>
      <c r="LP30" s="1"/>
      <c r="LZ30" s="2"/>
      <c r="MA30" s="1"/>
      <c r="MK30" s="2"/>
      <c r="ML30" s="1"/>
      <c r="MV30" s="2"/>
      <c r="MW30" s="1"/>
      <c r="NG30" s="2"/>
      <c r="NH30" s="1"/>
      <c r="NR30" s="2"/>
      <c r="NS30" s="1"/>
      <c r="OC30" s="2"/>
      <c r="OD30" s="1"/>
      <c r="ON30" s="2"/>
      <c r="OO30" s="1"/>
      <c r="OY30" s="2"/>
      <c r="OZ30" s="1"/>
      <c r="PJ30" s="2"/>
      <c r="PK30" s="1"/>
      <c r="PU30" s="2"/>
      <c r="PV30" s="1"/>
      <c r="QF30" s="2"/>
      <c r="QG30" s="1"/>
      <c r="QQ30" s="2"/>
      <c r="QR30" s="1"/>
      <c r="RB30" s="2"/>
      <c r="RC30" s="1"/>
      <c r="RM30" s="2"/>
      <c r="RN30" s="1"/>
      <c r="RX30" s="2"/>
      <c r="RY30" s="1"/>
      <c r="SI30" s="2"/>
      <c r="SJ30" s="1"/>
      <c r="ST30" s="2"/>
      <c r="SU30" s="1"/>
      <c r="TE30" s="2"/>
      <c r="TF30" s="1"/>
      <c r="TP30" s="2"/>
      <c r="TQ30" s="1"/>
      <c r="UA30" s="2"/>
      <c r="UB30" s="1"/>
      <c r="UL30" s="2"/>
      <c r="UM30" s="1"/>
      <c r="UW30" s="2"/>
      <c r="UX30" s="1"/>
      <c r="VH30" s="2"/>
      <c r="VI30" s="1"/>
      <c r="VS30" s="2"/>
      <c r="VT30" s="1"/>
      <c r="WD30" s="2"/>
      <c r="WE30" s="1"/>
      <c r="WO30" s="2"/>
      <c r="WP30" s="1"/>
      <c r="WZ30" s="2"/>
      <c r="XA30" s="1"/>
      <c r="XK30" s="2"/>
      <c r="XL30" s="1"/>
      <c r="XV30" s="2"/>
      <c r="XW30" s="1"/>
      <c r="YG30" s="2"/>
      <c r="YH30" s="1"/>
      <c r="YR30" s="2"/>
      <c r="YS30" s="1"/>
      <c r="ZC30" s="2"/>
      <c r="ZD30" s="1"/>
      <c r="ZN30" s="2"/>
      <c r="ZO30" s="1"/>
      <c r="ZY30" s="2"/>
      <c r="ZZ30" s="1"/>
      <c r="AAJ30" s="2"/>
      <c r="AAK30" s="1"/>
      <c r="AAU30" s="2"/>
      <c r="AAV30" s="1"/>
      <c r="ABF30" s="2"/>
      <c r="ABG30" s="1"/>
      <c r="ABQ30" s="2"/>
      <c r="ABR30" s="1"/>
      <c r="ACB30" s="2"/>
      <c r="ACC30" s="1"/>
      <c r="ACM30" s="2"/>
      <c r="ACN30" s="1"/>
      <c r="ACX30" s="2"/>
      <c r="ACY30" s="1"/>
      <c r="ADI30" s="2"/>
      <c r="ADJ30" s="1"/>
      <c r="ADT30" s="2"/>
      <c r="ADU30" s="1"/>
      <c r="AEE30" s="2"/>
      <c r="AEF30" s="1"/>
      <c r="AEP30" s="2"/>
      <c r="AEQ30" s="1"/>
      <c r="AFA30" s="2"/>
      <c r="AFB30" s="1"/>
      <c r="AFL30" s="2"/>
      <c r="AFM30" s="1"/>
      <c r="AFW30" s="2"/>
      <c r="AFX30" s="1"/>
      <c r="AGH30" s="2"/>
      <c r="AGI30" s="1"/>
      <c r="AGS30" s="2"/>
      <c r="AGT30" s="1"/>
      <c r="AHD30" s="2"/>
      <c r="AHE30" s="1"/>
      <c r="AHO30" s="2"/>
      <c r="AHP30" s="1"/>
      <c r="AHZ30" s="2"/>
      <c r="AIA30" s="1"/>
      <c r="AIK30" s="2"/>
      <c r="AIL30" s="1"/>
      <c r="AIV30" s="2"/>
      <c r="AIW30" s="1"/>
      <c r="AJG30" s="2"/>
      <c r="AJH30" s="1"/>
      <c r="AJR30" s="2"/>
      <c r="AJS30" s="1"/>
      <c r="AKC30" s="2"/>
      <c r="AKD30" s="1"/>
      <c r="AKN30" s="2"/>
      <c r="AKO30" s="1"/>
      <c r="AKY30" s="2"/>
      <c r="AKZ30" s="1"/>
      <c r="ALJ30" s="2"/>
      <c r="ALK30" s="1"/>
      <c r="ALU30" s="2"/>
      <c r="ALV30" s="1"/>
      <c r="AMF30" s="2"/>
      <c r="AMG30" s="1"/>
      <c r="AMQ30" s="2"/>
      <c r="AMR30" s="1"/>
      <c r="ANB30" s="2"/>
      <c r="ANC30" s="1"/>
      <c r="ANM30" s="2"/>
      <c r="ANN30" s="1"/>
      <c r="ANX30" s="2"/>
      <c r="ANY30" s="1"/>
      <c r="AOI30" s="2"/>
      <c r="AOJ30" s="1"/>
      <c r="AOT30" s="2"/>
      <c r="AOU30" s="1"/>
      <c r="APE30" s="2"/>
      <c r="APF30" s="1"/>
      <c r="APP30" s="2"/>
      <c r="APQ30" s="1"/>
      <c r="AQA30" s="2"/>
      <c r="AQB30" s="1"/>
      <c r="AQL30" s="2"/>
      <c r="AQM30" s="1"/>
      <c r="AQW30" s="2"/>
      <c r="AQX30" s="1"/>
      <c r="ARH30" s="2"/>
      <c r="ARI30" s="1"/>
      <c r="ARS30" s="2"/>
      <c r="ART30" s="1"/>
      <c r="ASD30" s="2"/>
      <c r="ASE30" s="1"/>
      <c r="ASO30" s="2"/>
      <c r="ASP30" s="1"/>
      <c r="ASZ30" s="2"/>
      <c r="ATA30" s="1"/>
      <c r="ATK30" s="2"/>
      <c r="ATL30" s="1"/>
      <c r="ATV30" s="2"/>
      <c r="ATW30" s="1"/>
      <c r="AUG30" s="2"/>
      <c r="AUH30" s="1"/>
      <c r="AUR30" s="2"/>
      <c r="AUS30" s="1"/>
      <c r="AVC30" s="2"/>
      <c r="AVD30" s="1"/>
      <c r="AVN30" s="2"/>
      <c r="AVO30" s="1"/>
      <c r="AVY30" s="2"/>
      <c r="AVZ30" s="1"/>
      <c r="AWJ30" s="2"/>
      <c r="AWK30" s="1"/>
      <c r="AWU30" s="2"/>
      <c r="AWV30" s="1"/>
      <c r="AXF30" s="2"/>
      <c r="AXG30" s="1"/>
      <c r="AXQ30" s="2"/>
      <c r="AXR30" s="1"/>
      <c r="AYB30" s="2"/>
      <c r="AYC30" s="1"/>
      <c r="AYM30" s="2"/>
      <c r="AYN30" s="1"/>
      <c r="AYX30" s="2"/>
      <c r="AYY30" s="1"/>
      <c r="AZI30" s="2"/>
      <c r="AZJ30" s="1"/>
      <c r="AZT30" s="2"/>
      <c r="AZU30" s="1"/>
      <c r="BAE30" s="2"/>
      <c r="BAF30" s="1"/>
      <c r="BAP30" s="2"/>
      <c r="BAQ30" s="1"/>
      <c r="BBA30" s="2"/>
      <c r="BBB30" s="1"/>
      <c r="BBL30" s="2"/>
      <c r="BBM30" s="1"/>
      <c r="BBW30" s="2"/>
      <c r="BBX30" s="1"/>
      <c r="BCH30" s="2"/>
      <c r="BCI30" s="1"/>
      <c r="BCS30" s="2"/>
      <c r="BCT30" s="1"/>
      <c r="BDD30" s="2"/>
      <c r="BDE30" s="1"/>
      <c r="BDO30" s="2"/>
      <c r="BDP30" s="1"/>
      <c r="BDZ30" s="2"/>
      <c r="BEA30" s="1"/>
      <c r="BEK30" s="2"/>
      <c r="BEL30" s="1"/>
      <c r="BEV30" s="2"/>
      <c r="BEW30" s="1"/>
      <c r="BFG30" s="2"/>
      <c r="BFH30" s="1"/>
      <c r="BFR30" s="2"/>
      <c r="BFS30" s="1"/>
      <c r="BGC30" s="2"/>
      <c r="BGD30" s="1"/>
      <c r="BGN30" s="2"/>
      <c r="BGO30" s="1"/>
      <c r="BGY30" s="2"/>
      <c r="BGZ30" s="1"/>
      <c r="BHJ30" s="2"/>
      <c r="BHK30" s="1"/>
      <c r="BHU30" s="2"/>
      <c r="BHV30" s="1"/>
      <c r="BIF30" s="2"/>
      <c r="BIG30" s="1"/>
      <c r="BIQ30" s="2"/>
      <c r="BIR30" s="1"/>
      <c r="BJB30" s="2"/>
      <c r="BJC30" s="1"/>
      <c r="BJM30" s="2"/>
      <c r="BJN30" s="1"/>
      <c r="BJX30" s="2"/>
      <c r="BJY30" s="1"/>
      <c r="BKI30" s="2"/>
      <c r="BKJ30" s="1"/>
      <c r="BKT30" s="2"/>
      <c r="BKU30" s="1"/>
      <c r="BLE30" s="2"/>
      <c r="BLF30" s="1"/>
      <c r="BLP30" s="2"/>
      <c r="BLQ30" s="1"/>
      <c r="BMA30" s="2"/>
      <c r="BMB30" s="1"/>
      <c r="BML30" s="2"/>
      <c r="BMM30" s="1"/>
      <c r="BMW30" s="2"/>
      <c r="BMX30" s="1"/>
      <c r="BNH30" s="2"/>
      <c r="BNI30" s="1"/>
      <c r="BNS30" s="2"/>
      <c r="BNT30" s="1"/>
      <c r="BOD30" s="2"/>
      <c r="BOE30" s="1"/>
      <c r="BOO30" s="2"/>
      <c r="BOP30" s="1"/>
      <c r="BOZ30" s="2"/>
      <c r="BPA30" s="1"/>
      <c r="BPK30" s="2"/>
      <c r="BPL30" s="1"/>
      <c r="BPV30" s="2"/>
      <c r="BPW30" s="1"/>
      <c r="BQG30" s="2"/>
      <c r="BQH30" s="1"/>
      <c r="BQR30" s="2"/>
      <c r="BQS30" s="1"/>
      <c r="BRC30" s="2"/>
      <c r="BRD30" s="1"/>
      <c r="BRN30" s="2"/>
      <c r="BRO30" s="1"/>
      <c r="BRY30" s="2"/>
      <c r="BRZ30" s="1"/>
      <c r="BSJ30" s="2"/>
      <c r="BSK30" s="1"/>
      <c r="BSU30" s="2"/>
      <c r="BSV30" s="1"/>
      <c r="BTF30" s="2"/>
      <c r="BTG30" s="1"/>
      <c r="BTQ30" s="2"/>
      <c r="BTR30" s="1"/>
      <c r="BUB30" s="2"/>
      <c r="BUC30" s="1"/>
      <c r="BUM30" s="2"/>
      <c r="BUN30" s="1"/>
      <c r="BUX30" s="2"/>
      <c r="BUY30" s="1"/>
      <c r="BVI30" s="2"/>
      <c r="BVJ30" s="1"/>
      <c r="BVT30" s="2"/>
      <c r="BVU30" s="1"/>
      <c r="BWE30" s="2"/>
      <c r="BWF30" s="1"/>
      <c r="BWP30" s="2"/>
      <c r="BWQ30" s="1"/>
      <c r="BXA30" s="2"/>
      <c r="BXB30" s="1"/>
      <c r="BXL30" s="2"/>
      <c r="BXM30" s="1"/>
      <c r="BXW30" s="2"/>
      <c r="BXX30" s="1"/>
      <c r="BYH30" s="2"/>
      <c r="BYI30" s="1"/>
      <c r="BYS30" s="2"/>
      <c r="BYT30" s="1"/>
      <c r="BZD30" s="2"/>
      <c r="BZE30" s="1"/>
      <c r="BZO30" s="2"/>
      <c r="BZP30" s="1"/>
      <c r="BZZ30" s="2"/>
      <c r="CAA30" s="1"/>
      <c r="CAK30" s="2"/>
      <c r="CAL30" s="1"/>
      <c r="CAV30" s="2"/>
      <c r="CAW30" s="1"/>
      <c r="CBG30" s="2"/>
      <c r="CBH30" s="1"/>
      <c r="CBR30" s="2"/>
      <c r="CBS30" s="1"/>
      <c r="CCC30" s="2"/>
      <c r="CCD30" s="1"/>
      <c r="CCN30" s="2"/>
      <c r="CCO30" s="1"/>
      <c r="CCY30" s="2"/>
      <c r="CCZ30" s="1"/>
      <c r="CDJ30" s="2"/>
      <c r="CDK30" s="1"/>
      <c r="CDU30" s="2"/>
      <c r="CDV30" s="1"/>
      <c r="CEF30" s="2"/>
      <c r="CEG30" s="1"/>
      <c r="CEQ30" s="2"/>
      <c r="CER30" s="1"/>
      <c r="CFB30" s="2"/>
      <c r="CFC30" s="1"/>
      <c r="CFM30" s="2"/>
      <c r="CFN30" s="1"/>
      <c r="CFX30" s="2"/>
      <c r="CFY30" s="1"/>
      <c r="CGI30" s="2"/>
      <c r="CGJ30" s="1"/>
      <c r="CGT30" s="2"/>
      <c r="CGU30" s="1"/>
      <c r="CHE30" s="2"/>
      <c r="CHF30" s="1"/>
      <c r="CHP30" s="2"/>
      <c r="CHQ30" s="1"/>
      <c r="CIA30" s="2"/>
      <c r="CIB30" s="1"/>
      <c r="CIL30" s="2"/>
      <c r="CIM30" s="1"/>
      <c r="CIW30" s="2"/>
      <c r="CIX30" s="1"/>
      <c r="CJH30" s="2"/>
      <c r="CJI30" s="1"/>
      <c r="CJS30" s="2"/>
      <c r="CJT30" s="1"/>
      <c r="CKD30" s="2"/>
      <c r="CKE30" s="1"/>
      <c r="CKO30" s="2"/>
      <c r="CKP30" s="1"/>
      <c r="CKZ30" s="2"/>
      <c r="CLA30" s="1"/>
      <c r="CLK30" s="2"/>
      <c r="CLL30" s="1"/>
      <c r="CLV30" s="2"/>
      <c r="CLW30" s="1"/>
      <c r="CMG30" s="2"/>
      <c r="CMH30" s="1"/>
      <c r="CMR30" s="2"/>
      <c r="CMS30" s="1"/>
      <c r="CNC30" s="2"/>
      <c r="CND30" s="1"/>
      <c r="CNN30" s="2"/>
      <c r="CNO30" s="1"/>
      <c r="CNY30" s="2"/>
      <c r="CNZ30" s="1"/>
      <c r="COJ30" s="2"/>
      <c r="COK30" s="1"/>
      <c r="COU30" s="2"/>
      <c r="COV30" s="1"/>
      <c r="CPF30" s="2"/>
      <c r="CPG30" s="1"/>
      <c r="CPQ30" s="2"/>
      <c r="CPR30" s="1"/>
      <c r="CQB30" s="2"/>
      <c r="CQC30" s="1"/>
      <c r="CQM30" s="2"/>
      <c r="CQN30" s="1"/>
      <c r="CQX30" s="2"/>
      <c r="CQY30" s="1"/>
      <c r="CRI30" s="2"/>
      <c r="CRJ30" s="1"/>
      <c r="CRT30" s="2"/>
      <c r="CRU30" s="1"/>
      <c r="CSE30" s="2"/>
      <c r="CSF30" s="1"/>
      <c r="CSP30" s="2"/>
      <c r="CSQ30" s="1"/>
      <c r="CTA30" s="2"/>
      <c r="CTB30" s="1"/>
      <c r="CTL30" s="2"/>
      <c r="CTM30" s="1"/>
      <c r="CTW30" s="2"/>
      <c r="CTX30" s="1"/>
      <c r="CUH30" s="2"/>
      <c r="CUI30" s="1"/>
      <c r="CUS30" s="2"/>
      <c r="CUT30" s="1"/>
      <c r="CVD30" s="2"/>
      <c r="CVE30" s="1"/>
      <c r="CVO30" s="2"/>
      <c r="CVP30" s="1"/>
      <c r="CVZ30" s="2"/>
      <c r="CWA30" s="1"/>
      <c r="CWK30" s="2"/>
      <c r="CWL30" s="1"/>
      <c r="CWV30" s="2"/>
      <c r="CWW30" s="1"/>
      <c r="CXG30" s="2"/>
      <c r="CXH30" s="1"/>
      <c r="CXR30" s="2"/>
      <c r="CXS30" s="1"/>
      <c r="CYC30" s="2"/>
      <c r="CYD30" s="1"/>
      <c r="CYN30" s="2"/>
      <c r="CYO30" s="1"/>
      <c r="CYY30" s="2"/>
      <c r="CYZ30" s="1"/>
      <c r="CZJ30" s="2"/>
      <c r="CZK30" s="1"/>
      <c r="CZU30" s="2"/>
      <c r="CZV30" s="1"/>
      <c r="DAF30" s="2"/>
      <c r="DAG30" s="1"/>
      <c r="DAQ30" s="2"/>
      <c r="DAR30" s="1"/>
      <c r="DBB30" s="2"/>
      <c r="DBC30" s="1"/>
      <c r="DBM30" s="2"/>
      <c r="DBN30" s="1"/>
      <c r="DBX30" s="2"/>
      <c r="DBY30" s="1"/>
      <c r="DCI30" s="2"/>
      <c r="DCJ30" s="1"/>
      <c r="DCT30" s="2"/>
      <c r="DCU30" s="1"/>
      <c r="DDE30" s="2"/>
      <c r="DDF30" s="1"/>
      <c r="DDP30" s="2"/>
      <c r="DDQ30" s="1"/>
      <c r="DEA30" s="2"/>
      <c r="DEB30" s="1"/>
      <c r="DEL30" s="2"/>
      <c r="DEM30" s="1"/>
      <c r="DEW30" s="2"/>
      <c r="DEX30" s="1"/>
      <c r="DFH30" s="2"/>
      <c r="DFI30" s="1"/>
      <c r="DFS30" s="2"/>
      <c r="DFT30" s="1"/>
      <c r="DGD30" s="2"/>
      <c r="DGE30" s="1"/>
      <c r="DGO30" s="2"/>
      <c r="DGP30" s="1"/>
      <c r="DGZ30" s="2"/>
      <c r="DHA30" s="1"/>
      <c r="DHK30" s="2"/>
      <c r="DHL30" s="1"/>
      <c r="DHV30" s="2"/>
      <c r="DHW30" s="1"/>
      <c r="DIG30" s="2"/>
      <c r="DIH30" s="1"/>
      <c r="DIR30" s="2"/>
      <c r="DIS30" s="1"/>
      <c r="DJC30" s="2"/>
      <c r="DJD30" s="1"/>
      <c r="DJN30" s="2"/>
      <c r="DJO30" s="1"/>
      <c r="DJY30" s="2"/>
      <c r="DJZ30" s="1"/>
      <c r="DKJ30" s="2"/>
      <c r="DKK30" s="1"/>
      <c r="DKU30" s="2"/>
      <c r="DKV30" s="1"/>
      <c r="DLF30" s="2"/>
      <c r="DLG30" s="1"/>
      <c r="DLQ30" s="2"/>
      <c r="DLR30" s="1"/>
      <c r="DMB30" s="2"/>
      <c r="DMC30" s="1"/>
      <c r="DMM30" s="2"/>
      <c r="DMN30" s="1"/>
      <c r="DMX30" s="2"/>
      <c r="DMY30" s="1"/>
      <c r="DNI30" s="2"/>
      <c r="DNJ30" s="1"/>
      <c r="DNT30" s="2"/>
      <c r="DNU30" s="1"/>
      <c r="DOE30" s="2"/>
      <c r="DOF30" s="1"/>
      <c r="DOP30" s="2"/>
      <c r="DOQ30" s="1"/>
      <c r="DPA30" s="2"/>
      <c r="DPB30" s="1"/>
      <c r="DPL30" s="2"/>
      <c r="DPM30" s="1"/>
      <c r="DPW30" s="2"/>
      <c r="DPX30" s="1"/>
      <c r="DQH30" s="2"/>
      <c r="DQI30" s="1"/>
      <c r="DQS30" s="2"/>
      <c r="DQT30" s="1"/>
      <c r="DRD30" s="2"/>
      <c r="DRE30" s="1"/>
      <c r="DRO30" s="2"/>
      <c r="DRP30" s="1"/>
      <c r="DRZ30" s="2"/>
      <c r="DSA30" s="1"/>
      <c r="DSK30" s="2"/>
      <c r="DSL30" s="1"/>
      <c r="DSV30" s="2"/>
      <c r="DSW30" s="1"/>
      <c r="DTG30" s="2"/>
      <c r="DTH30" s="1"/>
      <c r="DTR30" s="2"/>
      <c r="DTS30" s="1"/>
      <c r="DUC30" s="2"/>
      <c r="DUD30" s="1"/>
      <c r="DUN30" s="2"/>
      <c r="DUO30" s="1"/>
      <c r="DUY30" s="2"/>
      <c r="DUZ30" s="1"/>
      <c r="DVJ30" s="2"/>
      <c r="DVK30" s="1"/>
      <c r="DVU30" s="2"/>
      <c r="DVV30" s="1"/>
      <c r="DWF30" s="2"/>
      <c r="DWG30" s="1"/>
      <c r="DWQ30" s="2"/>
      <c r="DWR30" s="1"/>
      <c r="DXB30" s="2"/>
      <c r="DXC30" s="1"/>
      <c r="DXM30" s="2"/>
      <c r="DXN30" s="1"/>
      <c r="DXX30" s="2"/>
      <c r="DXY30" s="1"/>
      <c r="DYI30" s="2"/>
      <c r="DYJ30" s="1"/>
      <c r="DYT30" s="2"/>
      <c r="DYU30" s="1"/>
      <c r="DZE30" s="2"/>
      <c r="DZF30" s="1"/>
      <c r="DZP30" s="2"/>
      <c r="DZQ30" s="1"/>
      <c r="EAA30" s="2"/>
      <c r="EAB30" s="1"/>
      <c r="EAL30" s="2"/>
      <c r="EAM30" s="1"/>
      <c r="EAW30" s="2"/>
      <c r="EAX30" s="1"/>
      <c r="EBH30" s="2"/>
      <c r="EBI30" s="1"/>
      <c r="EBS30" s="2"/>
      <c r="EBT30" s="1"/>
      <c r="ECD30" s="2"/>
      <c r="ECE30" s="1"/>
      <c r="ECO30" s="2"/>
      <c r="ECP30" s="1"/>
      <c r="ECZ30" s="2"/>
      <c r="EDA30" s="1"/>
      <c r="EDK30" s="2"/>
      <c r="EDL30" s="1"/>
      <c r="EDV30" s="2"/>
      <c r="EDW30" s="1"/>
      <c r="EEG30" s="2"/>
      <c r="EEH30" s="1"/>
      <c r="EER30" s="2"/>
      <c r="EES30" s="1"/>
      <c r="EFC30" s="2"/>
      <c r="EFD30" s="1"/>
      <c r="EFN30" s="2"/>
      <c r="EFO30" s="1"/>
      <c r="EFY30" s="2"/>
      <c r="EFZ30" s="1"/>
      <c r="EGJ30" s="2"/>
      <c r="EGK30" s="1"/>
      <c r="EGU30" s="2"/>
      <c r="EGV30" s="1"/>
      <c r="EHF30" s="2"/>
      <c r="EHG30" s="1"/>
      <c r="EHQ30" s="2"/>
      <c r="EHR30" s="1"/>
      <c r="EIB30" s="2"/>
      <c r="EIC30" s="1"/>
      <c r="EIM30" s="2"/>
      <c r="EIN30" s="1"/>
      <c r="EIX30" s="2"/>
      <c r="EIY30" s="1"/>
      <c r="EJI30" s="2"/>
      <c r="EJJ30" s="1"/>
      <c r="EJT30" s="2"/>
      <c r="EJU30" s="1"/>
      <c r="EKE30" s="2"/>
      <c r="EKF30" s="1"/>
      <c r="EKP30" s="2"/>
      <c r="EKQ30" s="1"/>
      <c r="ELA30" s="2"/>
      <c r="ELB30" s="1"/>
      <c r="ELL30" s="2"/>
      <c r="ELM30" s="1"/>
      <c r="ELW30" s="2"/>
      <c r="ELX30" s="1"/>
      <c r="EMH30" s="2"/>
      <c r="EMI30" s="1"/>
      <c r="EMS30" s="2"/>
      <c r="EMT30" s="1"/>
      <c r="END30" s="2"/>
      <c r="ENE30" s="1"/>
      <c r="ENO30" s="2"/>
      <c r="ENP30" s="1"/>
      <c r="ENZ30" s="2"/>
      <c r="EOA30" s="1"/>
      <c r="EOK30" s="2"/>
      <c r="EOL30" s="1"/>
      <c r="EOV30" s="2"/>
      <c r="EOW30" s="1"/>
      <c r="EPG30" s="2"/>
      <c r="EPH30" s="1"/>
      <c r="EPR30" s="2"/>
      <c r="EPS30" s="1"/>
      <c r="EQC30" s="2"/>
      <c r="EQD30" s="1"/>
      <c r="EQN30" s="2"/>
      <c r="EQO30" s="1"/>
      <c r="EQY30" s="2"/>
      <c r="EQZ30" s="1"/>
      <c r="ERJ30" s="2"/>
      <c r="ERK30" s="1"/>
      <c r="ERU30" s="2"/>
      <c r="ERV30" s="1"/>
      <c r="ESF30" s="2"/>
      <c r="ESG30" s="1"/>
      <c r="ESQ30" s="2"/>
      <c r="ESR30" s="1"/>
      <c r="ETB30" s="2"/>
      <c r="ETC30" s="1"/>
      <c r="ETM30" s="2"/>
      <c r="ETN30" s="1"/>
      <c r="ETX30" s="2"/>
      <c r="ETY30" s="1"/>
      <c r="EUI30" s="2"/>
      <c r="EUJ30" s="1"/>
      <c r="EUT30" s="2"/>
      <c r="EUU30" s="1"/>
      <c r="EVE30" s="2"/>
      <c r="EVF30" s="1"/>
      <c r="EVP30" s="2"/>
      <c r="EVQ30" s="1"/>
      <c r="EWA30" s="2"/>
      <c r="EWB30" s="1"/>
      <c r="EWL30" s="2"/>
      <c r="EWM30" s="1"/>
      <c r="EWW30" s="2"/>
      <c r="EWX30" s="1"/>
      <c r="EXH30" s="2"/>
      <c r="EXI30" s="1"/>
      <c r="EXS30" s="2"/>
      <c r="EXT30" s="1"/>
      <c r="EYD30" s="2"/>
      <c r="EYE30" s="1"/>
      <c r="EYO30" s="2"/>
      <c r="EYP30" s="1"/>
      <c r="EYZ30" s="2"/>
      <c r="EZA30" s="1"/>
      <c r="EZK30" s="2"/>
      <c r="EZL30" s="1"/>
      <c r="EZV30" s="2"/>
      <c r="EZW30" s="1"/>
      <c r="FAG30" s="2"/>
      <c r="FAH30" s="1"/>
      <c r="FAR30" s="2"/>
      <c r="FAS30" s="1"/>
      <c r="FBC30" s="2"/>
      <c r="FBD30" s="1"/>
      <c r="FBN30" s="2"/>
      <c r="FBO30" s="1"/>
      <c r="FBY30" s="2"/>
      <c r="FBZ30" s="1"/>
      <c r="FCJ30" s="2"/>
      <c r="FCK30" s="1"/>
      <c r="FCU30" s="2"/>
      <c r="FCV30" s="1"/>
      <c r="FDF30" s="2"/>
      <c r="FDG30" s="1"/>
      <c r="FDQ30" s="2"/>
      <c r="FDR30" s="1"/>
      <c r="FEB30" s="2"/>
      <c r="FEC30" s="1"/>
      <c r="FEM30" s="2"/>
      <c r="FEN30" s="1"/>
      <c r="FEX30" s="2"/>
      <c r="FEY30" s="1"/>
      <c r="FFI30" s="2"/>
      <c r="FFJ30" s="1"/>
      <c r="FFT30" s="2"/>
      <c r="FFU30" s="1"/>
      <c r="FGE30" s="2"/>
      <c r="FGF30" s="1"/>
      <c r="FGP30" s="2"/>
      <c r="FGQ30" s="1"/>
      <c r="FHA30" s="2"/>
      <c r="FHB30" s="1"/>
      <c r="FHL30" s="2"/>
      <c r="FHM30" s="1"/>
      <c r="FHW30" s="2"/>
      <c r="FHX30" s="1"/>
      <c r="FIH30" s="2"/>
      <c r="FII30" s="1"/>
      <c r="FIS30" s="2"/>
      <c r="FIT30" s="1"/>
      <c r="FJD30" s="2"/>
      <c r="FJE30" s="1"/>
      <c r="FJO30" s="2"/>
      <c r="FJP30" s="1"/>
      <c r="FJZ30" s="2"/>
      <c r="FKA30" s="1"/>
      <c r="FKK30" s="2"/>
      <c r="FKL30" s="1"/>
      <c r="FKV30" s="2"/>
      <c r="FKW30" s="1"/>
      <c r="FLG30" s="2"/>
      <c r="FLH30" s="1"/>
      <c r="FLR30" s="2"/>
      <c r="FLS30" s="1"/>
      <c r="FMC30" s="2"/>
      <c r="FMD30" s="1"/>
      <c r="FMN30" s="2"/>
      <c r="FMO30" s="1"/>
      <c r="FMY30" s="2"/>
      <c r="FMZ30" s="1"/>
      <c r="FNJ30" s="2"/>
      <c r="FNK30" s="1"/>
      <c r="FNU30" s="2"/>
      <c r="FNV30" s="1"/>
      <c r="FOF30" s="2"/>
      <c r="FOG30" s="1"/>
      <c r="FOQ30" s="2"/>
      <c r="FOR30" s="1"/>
      <c r="FPB30" s="2"/>
      <c r="FPC30" s="1"/>
      <c r="FPM30" s="2"/>
      <c r="FPN30" s="1"/>
      <c r="FPX30" s="2"/>
      <c r="FPY30" s="1"/>
      <c r="FQI30" s="2"/>
      <c r="FQJ30" s="1"/>
      <c r="FQT30" s="2"/>
      <c r="FQU30" s="1"/>
      <c r="FRE30" s="2"/>
      <c r="FRF30" s="1"/>
      <c r="FRP30" s="2"/>
      <c r="FRQ30" s="1"/>
      <c r="FSA30" s="2"/>
      <c r="FSB30" s="1"/>
      <c r="FSL30" s="2"/>
      <c r="FSM30" s="1"/>
      <c r="FSW30" s="2"/>
      <c r="FSX30" s="1"/>
      <c r="FTH30" s="2"/>
      <c r="FTI30" s="1"/>
      <c r="FTS30" s="2"/>
      <c r="FTT30" s="1"/>
      <c r="FUD30" s="2"/>
      <c r="FUE30" s="1"/>
      <c r="FUO30" s="2"/>
      <c r="FUP30" s="1"/>
      <c r="FUZ30" s="2"/>
      <c r="FVA30" s="1"/>
      <c r="FVK30" s="2"/>
      <c r="FVL30" s="1"/>
      <c r="FVV30" s="2"/>
      <c r="FVW30" s="1"/>
      <c r="FWG30" s="2"/>
      <c r="FWH30" s="1"/>
      <c r="FWR30" s="2"/>
      <c r="FWS30" s="1"/>
      <c r="FXC30" s="2"/>
      <c r="FXD30" s="1"/>
      <c r="FXN30" s="2"/>
      <c r="FXO30" s="1"/>
      <c r="FXY30" s="2"/>
      <c r="FXZ30" s="1"/>
      <c r="FYJ30" s="2"/>
      <c r="FYK30" s="1"/>
      <c r="FYU30" s="2"/>
      <c r="FYV30" s="1"/>
      <c r="FZF30" s="2"/>
      <c r="FZG30" s="1"/>
      <c r="FZQ30" s="2"/>
      <c r="FZR30" s="1"/>
      <c r="GAB30" s="2"/>
      <c r="GAC30" s="1"/>
      <c r="GAM30" s="2"/>
      <c r="GAN30" s="1"/>
      <c r="GAX30" s="2"/>
      <c r="GAY30" s="1"/>
      <c r="GBI30" s="2"/>
      <c r="GBJ30" s="1"/>
      <c r="GBT30" s="2"/>
      <c r="GBU30" s="1"/>
      <c r="GCE30" s="2"/>
      <c r="GCF30" s="1"/>
      <c r="GCP30" s="2"/>
      <c r="GCQ30" s="1"/>
      <c r="GDA30" s="2"/>
      <c r="GDB30" s="1"/>
      <c r="GDL30" s="2"/>
      <c r="GDM30" s="1"/>
      <c r="GDW30" s="2"/>
      <c r="GDX30" s="1"/>
      <c r="GEH30" s="2"/>
      <c r="GEI30" s="1"/>
      <c r="GES30" s="2"/>
      <c r="GET30" s="1"/>
      <c r="GFD30" s="2"/>
      <c r="GFE30" s="1"/>
      <c r="GFO30" s="2"/>
      <c r="GFP30" s="1"/>
      <c r="GFZ30" s="2"/>
      <c r="GGA30" s="1"/>
      <c r="GGK30" s="2"/>
      <c r="GGL30" s="1"/>
      <c r="GGV30" s="2"/>
      <c r="GGW30" s="1"/>
      <c r="GHG30" s="2"/>
      <c r="GHH30" s="1"/>
      <c r="GHR30" s="2"/>
      <c r="GHS30" s="1"/>
      <c r="GIC30" s="2"/>
      <c r="GID30" s="1"/>
      <c r="GIN30" s="2"/>
      <c r="GIO30" s="1"/>
      <c r="GIY30" s="2"/>
      <c r="GIZ30" s="1"/>
      <c r="GJJ30" s="2"/>
      <c r="GJK30" s="1"/>
      <c r="GJU30" s="2"/>
      <c r="GJV30" s="1"/>
      <c r="GKF30" s="2"/>
      <c r="GKG30" s="1"/>
      <c r="GKQ30" s="2"/>
      <c r="GKR30" s="1"/>
      <c r="GLB30" s="2"/>
      <c r="GLC30" s="1"/>
      <c r="GLM30" s="2"/>
      <c r="GLN30" s="1"/>
      <c r="GLX30" s="2"/>
      <c r="GLY30" s="1"/>
      <c r="GMI30" s="2"/>
      <c r="GMJ30" s="1"/>
      <c r="GMT30" s="2"/>
      <c r="GMU30" s="1"/>
      <c r="GNE30" s="2"/>
      <c r="GNF30" s="1"/>
      <c r="GNP30" s="2"/>
      <c r="GNQ30" s="1"/>
      <c r="GOA30" s="2"/>
      <c r="GOB30" s="1"/>
      <c r="GOL30" s="2"/>
      <c r="GOM30" s="1"/>
      <c r="GOW30" s="2"/>
      <c r="GOX30" s="1"/>
      <c r="GPH30" s="2"/>
      <c r="GPI30" s="1"/>
      <c r="GPS30" s="2"/>
      <c r="GPT30" s="1"/>
      <c r="GQD30" s="2"/>
      <c r="GQE30" s="1"/>
      <c r="GQO30" s="2"/>
      <c r="GQP30" s="1"/>
      <c r="GQZ30" s="2"/>
      <c r="GRA30" s="1"/>
      <c r="GRK30" s="2"/>
      <c r="GRL30" s="1"/>
      <c r="GRV30" s="2"/>
      <c r="GRW30" s="1"/>
      <c r="GSG30" s="2"/>
      <c r="GSH30" s="1"/>
      <c r="GSR30" s="2"/>
      <c r="GSS30" s="1"/>
      <c r="GTC30" s="2"/>
      <c r="GTD30" s="1"/>
      <c r="GTN30" s="2"/>
      <c r="GTO30" s="1"/>
      <c r="GTY30" s="2"/>
      <c r="GTZ30" s="1"/>
      <c r="GUJ30" s="2"/>
      <c r="GUK30" s="1"/>
      <c r="GUU30" s="2"/>
      <c r="GUV30" s="1"/>
      <c r="GVF30" s="2"/>
      <c r="GVG30" s="1"/>
      <c r="GVQ30" s="2"/>
      <c r="GVR30" s="1"/>
      <c r="GWB30" s="2"/>
      <c r="GWC30" s="1"/>
      <c r="GWM30" s="2"/>
      <c r="GWN30" s="1"/>
      <c r="GWX30" s="2"/>
      <c r="GWY30" s="1"/>
      <c r="GXI30" s="2"/>
      <c r="GXJ30" s="1"/>
      <c r="GXT30" s="2"/>
      <c r="GXU30" s="1"/>
      <c r="GYE30" s="2"/>
      <c r="GYF30" s="1"/>
      <c r="GYP30" s="2"/>
      <c r="GYQ30" s="1"/>
      <c r="GZA30" s="2"/>
      <c r="GZB30" s="1"/>
      <c r="GZL30" s="2"/>
      <c r="GZM30" s="1"/>
      <c r="GZW30" s="2"/>
      <c r="GZX30" s="1"/>
      <c r="HAH30" s="2"/>
      <c r="HAI30" s="1"/>
      <c r="HAS30" s="2"/>
      <c r="HAT30" s="1"/>
      <c r="HBD30" s="2"/>
      <c r="HBE30" s="1"/>
      <c r="HBO30" s="2"/>
      <c r="HBP30" s="1"/>
      <c r="HBZ30" s="2"/>
      <c r="HCA30" s="1"/>
      <c r="HCK30" s="2"/>
      <c r="HCL30" s="1"/>
      <c r="HCV30" s="2"/>
      <c r="HCW30" s="1"/>
      <c r="HDG30" s="2"/>
      <c r="HDH30" s="1"/>
      <c r="HDR30" s="2"/>
      <c r="HDS30" s="1"/>
      <c r="HEC30" s="2"/>
      <c r="HED30" s="1"/>
      <c r="HEN30" s="2"/>
      <c r="HEO30" s="1"/>
      <c r="HEY30" s="2"/>
      <c r="HEZ30" s="1"/>
      <c r="HFJ30" s="2"/>
      <c r="HFK30" s="1"/>
      <c r="HFU30" s="2"/>
      <c r="HFV30" s="1"/>
      <c r="HGF30" s="2"/>
      <c r="HGG30" s="1"/>
      <c r="HGQ30" s="2"/>
      <c r="HGR30" s="1"/>
      <c r="HHB30" s="2"/>
      <c r="HHC30" s="1"/>
      <c r="HHM30" s="2"/>
      <c r="HHN30" s="1"/>
      <c r="HHX30" s="2"/>
      <c r="HHY30" s="1"/>
      <c r="HII30" s="2"/>
      <c r="HIJ30" s="1"/>
      <c r="HIT30" s="2"/>
      <c r="HIU30" s="1"/>
      <c r="HJE30" s="2"/>
      <c r="HJF30" s="1"/>
      <c r="HJP30" s="2"/>
      <c r="HJQ30" s="1"/>
      <c r="HKA30" s="2"/>
      <c r="HKB30" s="1"/>
      <c r="HKL30" s="2"/>
      <c r="HKM30" s="1"/>
      <c r="HKW30" s="2"/>
      <c r="HKX30" s="1"/>
      <c r="HLH30" s="2"/>
      <c r="HLI30" s="1"/>
      <c r="HLS30" s="2"/>
      <c r="HLT30" s="1"/>
      <c r="HMD30" s="2"/>
      <c r="HME30" s="1"/>
      <c r="HMO30" s="2"/>
      <c r="HMP30" s="1"/>
      <c r="HMZ30" s="2"/>
      <c r="HNA30" s="1"/>
      <c r="HNK30" s="2"/>
      <c r="HNL30" s="1"/>
      <c r="HNV30" s="2"/>
      <c r="HNW30" s="1"/>
      <c r="HOG30" s="2"/>
      <c r="HOH30" s="1"/>
      <c r="HOR30" s="2"/>
      <c r="HOS30" s="1"/>
      <c r="HPC30" s="2"/>
      <c r="HPD30" s="1"/>
      <c r="HPN30" s="2"/>
      <c r="HPO30" s="1"/>
      <c r="HPY30" s="2"/>
      <c r="HPZ30" s="1"/>
      <c r="HQJ30" s="2"/>
      <c r="HQK30" s="1"/>
      <c r="HQU30" s="2"/>
      <c r="HQV30" s="1"/>
      <c r="HRF30" s="2"/>
      <c r="HRG30" s="1"/>
      <c r="HRQ30" s="2"/>
      <c r="HRR30" s="1"/>
      <c r="HSB30" s="2"/>
      <c r="HSC30" s="1"/>
      <c r="HSM30" s="2"/>
      <c r="HSN30" s="1"/>
      <c r="HSX30" s="2"/>
      <c r="HSY30" s="1"/>
      <c r="HTI30" s="2"/>
      <c r="HTJ30" s="1"/>
      <c r="HTT30" s="2"/>
      <c r="HTU30" s="1"/>
      <c r="HUE30" s="2"/>
      <c r="HUF30" s="1"/>
      <c r="HUP30" s="2"/>
      <c r="HUQ30" s="1"/>
      <c r="HVA30" s="2"/>
      <c r="HVB30" s="1"/>
      <c r="HVL30" s="2"/>
      <c r="HVM30" s="1"/>
      <c r="HVW30" s="2"/>
      <c r="HVX30" s="1"/>
      <c r="HWH30" s="2"/>
      <c r="HWI30" s="1"/>
      <c r="HWS30" s="2"/>
      <c r="HWT30" s="1"/>
      <c r="HXD30" s="2"/>
      <c r="HXE30" s="1"/>
      <c r="HXO30" s="2"/>
      <c r="HXP30" s="1"/>
      <c r="HXZ30" s="2"/>
      <c r="HYA30" s="1"/>
      <c r="HYK30" s="2"/>
      <c r="HYL30" s="1"/>
      <c r="HYV30" s="2"/>
      <c r="HYW30" s="1"/>
      <c r="HZG30" s="2"/>
      <c r="HZH30" s="1"/>
      <c r="HZR30" s="2"/>
      <c r="HZS30" s="1"/>
      <c r="IAC30" s="2"/>
      <c r="IAD30" s="1"/>
      <c r="IAN30" s="2"/>
      <c r="IAO30" s="1"/>
      <c r="IAY30" s="2"/>
      <c r="IAZ30" s="1"/>
      <c r="IBJ30" s="2"/>
      <c r="IBK30" s="1"/>
      <c r="IBU30" s="2"/>
      <c r="IBV30" s="1"/>
      <c r="ICF30" s="2"/>
      <c r="ICG30" s="1"/>
      <c r="ICQ30" s="2"/>
      <c r="ICR30" s="1"/>
      <c r="IDB30" s="2"/>
      <c r="IDC30" s="1"/>
      <c r="IDM30" s="2"/>
      <c r="IDN30" s="1"/>
      <c r="IDX30" s="2"/>
      <c r="IDY30" s="1"/>
      <c r="IEI30" s="2"/>
      <c r="IEJ30" s="1"/>
      <c r="IET30" s="2"/>
      <c r="IEU30" s="1"/>
      <c r="IFE30" s="2"/>
      <c r="IFF30" s="1"/>
      <c r="IFP30" s="2"/>
      <c r="IFQ30" s="1"/>
      <c r="IGA30" s="2"/>
      <c r="IGB30" s="1"/>
      <c r="IGL30" s="2"/>
      <c r="IGM30" s="1"/>
      <c r="IGW30" s="2"/>
      <c r="IGX30" s="1"/>
      <c r="IHH30" s="2"/>
      <c r="IHI30" s="1"/>
      <c r="IHS30" s="2"/>
      <c r="IHT30" s="1"/>
      <c r="IID30" s="2"/>
      <c r="IIE30" s="1"/>
      <c r="IIO30" s="2"/>
      <c r="IIP30" s="1"/>
      <c r="IIZ30" s="2"/>
      <c r="IJA30" s="1"/>
      <c r="IJK30" s="2"/>
      <c r="IJL30" s="1"/>
      <c r="IJV30" s="2"/>
      <c r="IJW30" s="1"/>
      <c r="IKG30" s="2"/>
      <c r="IKH30" s="1"/>
      <c r="IKR30" s="2"/>
      <c r="IKS30" s="1"/>
      <c r="ILC30" s="2"/>
      <c r="ILD30" s="1"/>
      <c r="ILN30" s="2"/>
      <c r="ILO30" s="1"/>
      <c r="ILY30" s="2"/>
      <c r="ILZ30" s="1"/>
      <c r="IMJ30" s="2"/>
      <c r="IMK30" s="1"/>
      <c r="IMU30" s="2"/>
      <c r="IMV30" s="1"/>
      <c r="INF30" s="2"/>
      <c r="ING30" s="1"/>
      <c r="INQ30" s="2"/>
      <c r="INR30" s="1"/>
      <c r="IOB30" s="2"/>
      <c r="IOC30" s="1"/>
      <c r="IOM30" s="2"/>
      <c r="ION30" s="1"/>
      <c r="IOX30" s="2"/>
      <c r="IOY30" s="1"/>
      <c r="IPI30" s="2"/>
      <c r="IPJ30" s="1"/>
      <c r="IPT30" s="2"/>
      <c r="IPU30" s="1"/>
      <c r="IQE30" s="2"/>
      <c r="IQF30" s="1"/>
      <c r="IQP30" s="2"/>
      <c r="IQQ30" s="1"/>
      <c r="IRA30" s="2"/>
      <c r="IRB30" s="1"/>
      <c r="IRL30" s="2"/>
      <c r="IRM30" s="1"/>
      <c r="IRW30" s="2"/>
      <c r="IRX30" s="1"/>
      <c r="ISH30" s="2"/>
      <c r="ISI30" s="1"/>
      <c r="ISS30" s="2"/>
      <c r="IST30" s="1"/>
      <c r="ITD30" s="2"/>
      <c r="ITE30" s="1"/>
      <c r="ITO30" s="2"/>
      <c r="ITP30" s="1"/>
      <c r="ITZ30" s="2"/>
      <c r="IUA30" s="1"/>
      <c r="IUK30" s="2"/>
      <c r="IUL30" s="1"/>
      <c r="IUV30" s="2"/>
      <c r="IUW30" s="1"/>
      <c r="IVG30" s="2"/>
      <c r="IVH30" s="1"/>
      <c r="IVR30" s="2"/>
      <c r="IVS30" s="1"/>
      <c r="IWC30" s="2"/>
      <c r="IWD30" s="1"/>
      <c r="IWN30" s="2"/>
      <c r="IWO30" s="1"/>
      <c r="IWY30" s="2"/>
      <c r="IWZ30" s="1"/>
      <c r="IXJ30" s="2"/>
      <c r="IXK30" s="1"/>
      <c r="IXU30" s="2"/>
      <c r="IXV30" s="1"/>
      <c r="IYF30" s="2"/>
      <c r="IYG30" s="1"/>
      <c r="IYQ30" s="2"/>
      <c r="IYR30" s="1"/>
      <c r="IZB30" s="2"/>
      <c r="IZC30" s="1"/>
      <c r="IZM30" s="2"/>
      <c r="IZN30" s="1"/>
      <c r="IZX30" s="2"/>
      <c r="IZY30" s="1"/>
      <c r="JAI30" s="2"/>
      <c r="JAJ30" s="1"/>
      <c r="JAT30" s="2"/>
      <c r="JAU30" s="1"/>
      <c r="JBE30" s="2"/>
      <c r="JBF30" s="1"/>
      <c r="JBP30" s="2"/>
      <c r="JBQ30" s="1"/>
      <c r="JCA30" s="2"/>
      <c r="JCB30" s="1"/>
      <c r="JCL30" s="2"/>
      <c r="JCM30" s="1"/>
      <c r="JCW30" s="2"/>
      <c r="JCX30" s="1"/>
      <c r="JDH30" s="2"/>
      <c r="JDI30" s="1"/>
      <c r="JDS30" s="2"/>
      <c r="JDT30" s="1"/>
      <c r="JED30" s="2"/>
      <c r="JEE30" s="1"/>
      <c r="JEO30" s="2"/>
      <c r="JEP30" s="1"/>
      <c r="JEZ30" s="2"/>
      <c r="JFA30" s="1"/>
      <c r="JFK30" s="2"/>
      <c r="JFL30" s="1"/>
      <c r="JFV30" s="2"/>
      <c r="JFW30" s="1"/>
      <c r="JGG30" s="2"/>
      <c r="JGH30" s="1"/>
      <c r="JGR30" s="2"/>
      <c r="JGS30" s="1"/>
      <c r="JHC30" s="2"/>
      <c r="JHD30" s="1"/>
      <c r="JHN30" s="2"/>
      <c r="JHO30" s="1"/>
      <c r="JHY30" s="2"/>
      <c r="JHZ30" s="1"/>
      <c r="JIJ30" s="2"/>
      <c r="JIK30" s="1"/>
      <c r="JIU30" s="2"/>
      <c r="JIV30" s="1"/>
      <c r="JJF30" s="2"/>
      <c r="JJG30" s="1"/>
      <c r="JJQ30" s="2"/>
      <c r="JJR30" s="1"/>
      <c r="JKB30" s="2"/>
      <c r="JKC30" s="1"/>
      <c r="JKM30" s="2"/>
      <c r="JKN30" s="1"/>
      <c r="JKX30" s="2"/>
      <c r="JKY30" s="1"/>
      <c r="JLI30" s="2"/>
      <c r="JLJ30" s="1"/>
      <c r="JLT30" s="2"/>
      <c r="JLU30" s="1"/>
      <c r="JME30" s="2"/>
      <c r="JMF30" s="1"/>
      <c r="JMP30" s="2"/>
      <c r="JMQ30" s="1"/>
      <c r="JNA30" s="2"/>
      <c r="JNB30" s="1"/>
      <c r="JNL30" s="2"/>
      <c r="JNM30" s="1"/>
      <c r="JNW30" s="2"/>
      <c r="JNX30" s="1"/>
      <c r="JOH30" s="2"/>
      <c r="JOI30" s="1"/>
      <c r="JOS30" s="2"/>
      <c r="JOT30" s="1"/>
      <c r="JPD30" s="2"/>
      <c r="JPE30" s="1"/>
      <c r="JPO30" s="2"/>
      <c r="JPP30" s="1"/>
      <c r="JPZ30" s="2"/>
      <c r="JQA30" s="1"/>
      <c r="JQK30" s="2"/>
      <c r="JQL30" s="1"/>
      <c r="JQV30" s="2"/>
      <c r="JQW30" s="1"/>
      <c r="JRG30" s="2"/>
      <c r="JRH30" s="1"/>
      <c r="JRR30" s="2"/>
      <c r="JRS30" s="1"/>
      <c r="JSC30" s="2"/>
      <c r="JSD30" s="1"/>
      <c r="JSN30" s="2"/>
      <c r="JSO30" s="1"/>
      <c r="JSY30" s="2"/>
      <c r="JSZ30" s="1"/>
      <c r="JTJ30" s="2"/>
      <c r="JTK30" s="1"/>
      <c r="JTU30" s="2"/>
      <c r="JTV30" s="1"/>
      <c r="JUF30" s="2"/>
      <c r="JUG30" s="1"/>
      <c r="JUQ30" s="2"/>
      <c r="JUR30" s="1"/>
      <c r="JVB30" s="2"/>
      <c r="JVC30" s="1"/>
      <c r="JVM30" s="2"/>
      <c r="JVN30" s="1"/>
      <c r="JVX30" s="2"/>
      <c r="JVY30" s="1"/>
      <c r="JWI30" s="2"/>
      <c r="JWJ30" s="1"/>
      <c r="JWT30" s="2"/>
      <c r="JWU30" s="1"/>
      <c r="JXE30" s="2"/>
      <c r="JXF30" s="1"/>
      <c r="JXP30" s="2"/>
      <c r="JXQ30" s="1"/>
      <c r="JYA30" s="2"/>
      <c r="JYB30" s="1"/>
      <c r="JYL30" s="2"/>
      <c r="JYM30" s="1"/>
      <c r="JYW30" s="2"/>
      <c r="JYX30" s="1"/>
      <c r="JZH30" s="2"/>
      <c r="JZI30" s="1"/>
      <c r="JZS30" s="2"/>
      <c r="JZT30" s="1"/>
      <c r="KAD30" s="2"/>
      <c r="KAE30" s="1"/>
      <c r="KAO30" s="2"/>
      <c r="KAP30" s="1"/>
      <c r="KAZ30" s="2"/>
      <c r="KBA30" s="1"/>
      <c r="KBK30" s="2"/>
      <c r="KBL30" s="1"/>
      <c r="KBV30" s="2"/>
      <c r="KBW30" s="1"/>
      <c r="KCG30" s="2"/>
      <c r="KCH30" s="1"/>
      <c r="KCR30" s="2"/>
      <c r="KCS30" s="1"/>
      <c r="KDC30" s="2"/>
      <c r="KDD30" s="1"/>
      <c r="KDN30" s="2"/>
      <c r="KDO30" s="1"/>
      <c r="KDY30" s="2"/>
      <c r="KDZ30" s="1"/>
      <c r="KEJ30" s="2"/>
      <c r="KEK30" s="1"/>
      <c r="KEU30" s="2"/>
      <c r="KEV30" s="1"/>
      <c r="KFF30" s="2"/>
      <c r="KFG30" s="1"/>
      <c r="KFQ30" s="2"/>
      <c r="KFR30" s="1"/>
      <c r="KGB30" s="2"/>
      <c r="KGC30" s="1"/>
      <c r="KGM30" s="2"/>
      <c r="KGN30" s="1"/>
      <c r="KGX30" s="2"/>
      <c r="KGY30" s="1"/>
      <c r="KHI30" s="2"/>
      <c r="KHJ30" s="1"/>
      <c r="KHT30" s="2"/>
      <c r="KHU30" s="1"/>
      <c r="KIE30" s="2"/>
      <c r="KIF30" s="1"/>
      <c r="KIP30" s="2"/>
      <c r="KIQ30" s="1"/>
      <c r="KJA30" s="2"/>
      <c r="KJB30" s="1"/>
      <c r="KJL30" s="2"/>
      <c r="KJM30" s="1"/>
      <c r="KJW30" s="2"/>
      <c r="KJX30" s="1"/>
      <c r="KKH30" s="2"/>
      <c r="KKI30" s="1"/>
      <c r="KKS30" s="2"/>
      <c r="KKT30" s="1"/>
      <c r="KLD30" s="2"/>
      <c r="KLE30" s="1"/>
      <c r="KLO30" s="2"/>
      <c r="KLP30" s="1"/>
      <c r="KLZ30" s="2"/>
      <c r="KMA30" s="1"/>
      <c r="KMK30" s="2"/>
      <c r="KML30" s="1"/>
      <c r="KMV30" s="2"/>
      <c r="KMW30" s="1"/>
      <c r="KNG30" s="2"/>
      <c r="KNH30" s="1"/>
      <c r="KNR30" s="2"/>
      <c r="KNS30" s="1"/>
      <c r="KOC30" s="2"/>
      <c r="KOD30" s="1"/>
      <c r="KON30" s="2"/>
      <c r="KOO30" s="1"/>
      <c r="KOY30" s="2"/>
      <c r="KOZ30" s="1"/>
      <c r="KPJ30" s="2"/>
      <c r="KPK30" s="1"/>
      <c r="KPU30" s="2"/>
      <c r="KPV30" s="1"/>
      <c r="KQF30" s="2"/>
      <c r="KQG30" s="1"/>
      <c r="KQQ30" s="2"/>
      <c r="KQR30" s="1"/>
      <c r="KRB30" s="2"/>
      <c r="KRC30" s="1"/>
      <c r="KRM30" s="2"/>
      <c r="KRN30" s="1"/>
      <c r="KRX30" s="2"/>
      <c r="KRY30" s="1"/>
      <c r="KSI30" s="2"/>
      <c r="KSJ30" s="1"/>
      <c r="KST30" s="2"/>
      <c r="KSU30" s="1"/>
      <c r="KTE30" s="2"/>
      <c r="KTF30" s="1"/>
      <c r="KTP30" s="2"/>
      <c r="KTQ30" s="1"/>
      <c r="KUA30" s="2"/>
      <c r="KUB30" s="1"/>
      <c r="KUL30" s="2"/>
      <c r="KUM30" s="1"/>
      <c r="KUW30" s="2"/>
      <c r="KUX30" s="1"/>
      <c r="KVH30" s="2"/>
      <c r="KVI30" s="1"/>
      <c r="KVS30" s="2"/>
      <c r="KVT30" s="1"/>
      <c r="KWD30" s="2"/>
      <c r="KWE30" s="1"/>
      <c r="KWO30" s="2"/>
      <c r="KWP30" s="1"/>
      <c r="KWZ30" s="2"/>
      <c r="KXA30" s="1"/>
      <c r="KXK30" s="2"/>
      <c r="KXL30" s="1"/>
      <c r="KXV30" s="2"/>
      <c r="KXW30" s="1"/>
      <c r="KYG30" s="2"/>
      <c r="KYH30" s="1"/>
      <c r="KYR30" s="2"/>
      <c r="KYS30" s="1"/>
      <c r="KZC30" s="2"/>
      <c r="KZD30" s="1"/>
      <c r="KZN30" s="2"/>
      <c r="KZO30" s="1"/>
      <c r="KZY30" s="2"/>
      <c r="KZZ30" s="1"/>
      <c r="LAJ30" s="2"/>
      <c r="LAK30" s="1"/>
      <c r="LAU30" s="2"/>
      <c r="LAV30" s="1"/>
      <c r="LBF30" s="2"/>
      <c r="LBG30" s="1"/>
      <c r="LBQ30" s="2"/>
      <c r="LBR30" s="1"/>
      <c r="LCB30" s="2"/>
      <c r="LCC30" s="1"/>
      <c r="LCM30" s="2"/>
      <c r="LCN30" s="1"/>
      <c r="LCX30" s="2"/>
      <c r="LCY30" s="1"/>
      <c r="LDI30" s="2"/>
      <c r="LDJ30" s="1"/>
      <c r="LDT30" s="2"/>
      <c r="LDU30" s="1"/>
      <c r="LEE30" s="2"/>
      <c r="LEF30" s="1"/>
      <c r="LEP30" s="2"/>
      <c r="LEQ30" s="1"/>
      <c r="LFA30" s="2"/>
      <c r="LFB30" s="1"/>
      <c r="LFL30" s="2"/>
      <c r="LFM30" s="1"/>
      <c r="LFW30" s="2"/>
      <c r="LFX30" s="1"/>
      <c r="LGH30" s="2"/>
      <c r="LGI30" s="1"/>
      <c r="LGS30" s="2"/>
      <c r="LGT30" s="1"/>
      <c r="LHD30" s="2"/>
      <c r="LHE30" s="1"/>
      <c r="LHO30" s="2"/>
      <c r="LHP30" s="1"/>
      <c r="LHZ30" s="2"/>
      <c r="LIA30" s="1"/>
      <c r="LIK30" s="2"/>
      <c r="LIL30" s="1"/>
      <c r="LIV30" s="2"/>
      <c r="LIW30" s="1"/>
      <c r="LJG30" s="2"/>
      <c r="LJH30" s="1"/>
      <c r="LJR30" s="2"/>
      <c r="LJS30" s="1"/>
      <c r="LKC30" s="2"/>
      <c r="LKD30" s="1"/>
      <c r="LKN30" s="2"/>
      <c r="LKO30" s="1"/>
      <c r="LKY30" s="2"/>
      <c r="LKZ30" s="1"/>
      <c r="LLJ30" s="2"/>
      <c r="LLK30" s="1"/>
      <c r="LLU30" s="2"/>
      <c r="LLV30" s="1"/>
      <c r="LMF30" s="2"/>
      <c r="LMG30" s="1"/>
      <c r="LMQ30" s="2"/>
      <c r="LMR30" s="1"/>
      <c r="LNB30" s="2"/>
      <c r="LNC30" s="1"/>
      <c r="LNM30" s="2"/>
      <c r="LNN30" s="1"/>
      <c r="LNX30" s="2"/>
      <c r="LNY30" s="1"/>
      <c r="LOI30" s="2"/>
      <c r="LOJ30" s="1"/>
      <c r="LOT30" s="2"/>
      <c r="LOU30" s="1"/>
      <c r="LPE30" s="2"/>
      <c r="LPF30" s="1"/>
      <c r="LPP30" s="2"/>
      <c r="LPQ30" s="1"/>
      <c r="LQA30" s="2"/>
      <c r="LQB30" s="1"/>
      <c r="LQL30" s="2"/>
      <c r="LQM30" s="1"/>
      <c r="LQW30" s="2"/>
      <c r="LQX30" s="1"/>
      <c r="LRH30" s="2"/>
      <c r="LRI30" s="1"/>
      <c r="LRS30" s="2"/>
      <c r="LRT30" s="1"/>
      <c r="LSD30" s="2"/>
      <c r="LSE30" s="1"/>
      <c r="LSO30" s="2"/>
      <c r="LSP30" s="1"/>
      <c r="LSZ30" s="2"/>
      <c r="LTA30" s="1"/>
      <c r="LTK30" s="2"/>
      <c r="LTL30" s="1"/>
      <c r="LTV30" s="2"/>
      <c r="LTW30" s="1"/>
      <c r="LUG30" s="2"/>
      <c r="LUH30" s="1"/>
      <c r="LUR30" s="2"/>
      <c r="LUS30" s="1"/>
      <c r="LVC30" s="2"/>
      <c r="LVD30" s="1"/>
      <c r="LVN30" s="2"/>
      <c r="LVO30" s="1"/>
      <c r="LVY30" s="2"/>
      <c r="LVZ30" s="1"/>
      <c r="LWJ30" s="2"/>
      <c r="LWK30" s="1"/>
      <c r="LWU30" s="2"/>
      <c r="LWV30" s="1"/>
      <c r="LXF30" s="2"/>
      <c r="LXG30" s="1"/>
      <c r="LXQ30" s="2"/>
      <c r="LXR30" s="1"/>
      <c r="LYB30" s="2"/>
      <c r="LYC30" s="1"/>
      <c r="LYM30" s="2"/>
      <c r="LYN30" s="1"/>
      <c r="LYX30" s="2"/>
      <c r="LYY30" s="1"/>
      <c r="LZI30" s="2"/>
      <c r="LZJ30" s="1"/>
      <c r="LZT30" s="2"/>
      <c r="LZU30" s="1"/>
      <c r="MAE30" s="2"/>
      <c r="MAF30" s="1"/>
      <c r="MAP30" s="2"/>
      <c r="MAQ30" s="1"/>
      <c r="MBA30" s="2"/>
      <c r="MBB30" s="1"/>
      <c r="MBL30" s="2"/>
      <c r="MBM30" s="1"/>
      <c r="MBW30" s="2"/>
      <c r="MBX30" s="1"/>
      <c r="MCH30" s="2"/>
      <c r="MCI30" s="1"/>
      <c r="MCS30" s="2"/>
      <c r="MCT30" s="1"/>
      <c r="MDD30" s="2"/>
      <c r="MDE30" s="1"/>
      <c r="MDO30" s="2"/>
      <c r="MDP30" s="1"/>
      <c r="MDZ30" s="2"/>
      <c r="MEA30" s="1"/>
      <c r="MEK30" s="2"/>
      <c r="MEL30" s="1"/>
      <c r="MEV30" s="2"/>
      <c r="MEW30" s="1"/>
      <c r="MFG30" s="2"/>
      <c r="MFH30" s="1"/>
      <c r="MFR30" s="2"/>
      <c r="MFS30" s="1"/>
      <c r="MGC30" s="2"/>
      <c r="MGD30" s="1"/>
      <c r="MGN30" s="2"/>
      <c r="MGO30" s="1"/>
      <c r="MGY30" s="2"/>
      <c r="MGZ30" s="1"/>
      <c r="MHJ30" s="2"/>
      <c r="MHK30" s="1"/>
      <c r="MHU30" s="2"/>
      <c r="MHV30" s="1"/>
      <c r="MIF30" s="2"/>
      <c r="MIG30" s="1"/>
      <c r="MIQ30" s="2"/>
      <c r="MIR30" s="1"/>
      <c r="MJB30" s="2"/>
      <c r="MJC30" s="1"/>
      <c r="MJM30" s="2"/>
      <c r="MJN30" s="1"/>
      <c r="MJX30" s="2"/>
      <c r="MJY30" s="1"/>
      <c r="MKI30" s="2"/>
      <c r="MKJ30" s="1"/>
      <c r="MKT30" s="2"/>
      <c r="MKU30" s="1"/>
      <c r="MLE30" s="2"/>
      <c r="MLF30" s="1"/>
      <c r="MLP30" s="2"/>
      <c r="MLQ30" s="1"/>
      <c r="MMA30" s="2"/>
      <c r="MMB30" s="1"/>
      <c r="MML30" s="2"/>
      <c r="MMM30" s="1"/>
      <c r="MMW30" s="2"/>
      <c r="MMX30" s="1"/>
      <c r="MNH30" s="2"/>
      <c r="MNI30" s="1"/>
      <c r="MNS30" s="2"/>
      <c r="MNT30" s="1"/>
      <c r="MOD30" s="2"/>
      <c r="MOE30" s="1"/>
      <c r="MOO30" s="2"/>
      <c r="MOP30" s="1"/>
      <c r="MOZ30" s="2"/>
      <c r="MPA30" s="1"/>
      <c r="MPK30" s="2"/>
      <c r="MPL30" s="1"/>
      <c r="MPV30" s="2"/>
      <c r="MPW30" s="1"/>
      <c r="MQG30" s="2"/>
      <c r="MQH30" s="1"/>
      <c r="MQR30" s="2"/>
      <c r="MQS30" s="1"/>
      <c r="MRC30" s="2"/>
      <c r="MRD30" s="1"/>
      <c r="MRN30" s="2"/>
      <c r="MRO30" s="1"/>
      <c r="MRY30" s="2"/>
      <c r="MRZ30" s="1"/>
      <c r="MSJ30" s="2"/>
      <c r="MSK30" s="1"/>
      <c r="MSU30" s="2"/>
      <c r="MSV30" s="1"/>
      <c r="MTF30" s="2"/>
      <c r="MTG30" s="1"/>
      <c r="MTQ30" s="2"/>
      <c r="MTR30" s="1"/>
      <c r="MUB30" s="2"/>
      <c r="MUC30" s="1"/>
      <c r="MUM30" s="2"/>
      <c r="MUN30" s="1"/>
      <c r="MUX30" s="2"/>
      <c r="MUY30" s="1"/>
      <c r="MVI30" s="2"/>
      <c r="MVJ30" s="1"/>
      <c r="MVT30" s="2"/>
      <c r="MVU30" s="1"/>
      <c r="MWE30" s="2"/>
      <c r="MWF30" s="1"/>
      <c r="MWP30" s="2"/>
      <c r="MWQ30" s="1"/>
      <c r="MXA30" s="2"/>
      <c r="MXB30" s="1"/>
      <c r="MXL30" s="2"/>
      <c r="MXM30" s="1"/>
      <c r="MXW30" s="2"/>
      <c r="MXX30" s="1"/>
      <c r="MYH30" s="2"/>
      <c r="MYI30" s="1"/>
      <c r="MYS30" s="2"/>
      <c r="MYT30" s="1"/>
      <c r="MZD30" s="2"/>
      <c r="MZE30" s="1"/>
      <c r="MZO30" s="2"/>
      <c r="MZP30" s="1"/>
      <c r="MZZ30" s="2"/>
      <c r="NAA30" s="1"/>
      <c r="NAK30" s="2"/>
      <c r="NAL30" s="1"/>
      <c r="NAV30" s="2"/>
      <c r="NAW30" s="1"/>
      <c r="NBG30" s="2"/>
      <c r="NBH30" s="1"/>
      <c r="NBR30" s="2"/>
      <c r="NBS30" s="1"/>
      <c r="NCC30" s="2"/>
      <c r="NCD30" s="1"/>
      <c r="NCN30" s="2"/>
      <c r="NCO30" s="1"/>
      <c r="NCY30" s="2"/>
      <c r="NCZ30" s="1"/>
      <c r="NDJ30" s="2"/>
      <c r="NDK30" s="1"/>
      <c r="NDU30" s="2"/>
      <c r="NDV30" s="1"/>
      <c r="NEF30" s="2"/>
      <c r="NEG30" s="1"/>
      <c r="NEQ30" s="2"/>
      <c r="NER30" s="1"/>
      <c r="NFB30" s="2"/>
      <c r="NFC30" s="1"/>
      <c r="NFM30" s="2"/>
      <c r="NFN30" s="1"/>
      <c r="NFX30" s="2"/>
      <c r="NFY30" s="1"/>
      <c r="NGI30" s="2"/>
      <c r="NGJ30" s="1"/>
      <c r="NGT30" s="2"/>
      <c r="NGU30" s="1"/>
      <c r="NHE30" s="2"/>
      <c r="NHF30" s="1"/>
      <c r="NHP30" s="2"/>
      <c r="NHQ30" s="1"/>
      <c r="NIA30" s="2"/>
      <c r="NIB30" s="1"/>
      <c r="NIL30" s="2"/>
      <c r="NIM30" s="1"/>
      <c r="NIW30" s="2"/>
      <c r="NIX30" s="1"/>
      <c r="NJH30" s="2"/>
      <c r="NJI30" s="1"/>
      <c r="NJS30" s="2"/>
      <c r="NJT30" s="1"/>
      <c r="NKD30" s="2"/>
      <c r="NKE30" s="1"/>
      <c r="NKO30" s="2"/>
      <c r="NKP30" s="1"/>
      <c r="NKZ30" s="2"/>
      <c r="NLA30" s="1"/>
      <c r="NLK30" s="2"/>
      <c r="NLL30" s="1"/>
      <c r="NLV30" s="2"/>
      <c r="NLW30" s="1"/>
      <c r="NMG30" s="2"/>
      <c r="NMH30" s="1"/>
      <c r="NMR30" s="2"/>
      <c r="NMS30" s="1"/>
      <c r="NNC30" s="2"/>
      <c r="NND30" s="1"/>
      <c r="NNN30" s="2"/>
      <c r="NNO30" s="1"/>
      <c r="NNY30" s="2"/>
      <c r="NNZ30" s="1"/>
      <c r="NOJ30" s="2"/>
      <c r="NOK30" s="1"/>
      <c r="NOU30" s="2"/>
      <c r="NOV30" s="1"/>
      <c r="NPF30" s="2"/>
      <c r="NPG30" s="1"/>
      <c r="NPQ30" s="2"/>
      <c r="NPR30" s="1"/>
      <c r="NQB30" s="2"/>
      <c r="NQC30" s="1"/>
      <c r="NQM30" s="2"/>
      <c r="NQN30" s="1"/>
      <c r="NQX30" s="2"/>
      <c r="NQY30" s="1"/>
      <c r="NRI30" s="2"/>
      <c r="NRJ30" s="1"/>
      <c r="NRT30" s="2"/>
      <c r="NRU30" s="1"/>
      <c r="NSE30" s="2"/>
      <c r="NSF30" s="1"/>
      <c r="NSP30" s="2"/>
      <c r="NSQ30" s="1"/>
      <c r="NTA30" s="2"/>
      <c r="NTB30" s="1"/>
      <c r="NTL30" s="2"/>
      <c r="NTM30" s="1"/>
      <c r="NTW30" s="2"/>
      <c r="NTX30" s="1"/>
      <c r="NUH30" s="2"/>
      <c r="NUI30" s="1"/>
      <c r="NUS30" s="2"/>
      <c r="NUT30" s="1"/>
      <c r="NVD30" s="2"/>
      <c r="NVE30" s="1"/>
      <c r="NVO30" s="2"/>
      <c r="NVP30" s="1"/>
      <c r="NVZ30" s="2"/>
      <c r="NWA30" s="1"/>
      <c r="NWK30" s="2"/>
      <c r="NWL30" s="1"/>
      <c r="NWV30" s="2"/>
      <c r="NWW30" s="1"/>
      <c r="NXG30" s="2"/>
      <c r="NXH30" s="1"/>
      <c r="NXR30" s="2"/>
      <c r="NXS30" s="1"/>
      <c r="NYC30" s="2"/>
      <c r="NYD30" s="1"/>
      <c r="NYN30" s="2"/>
      <c r="NYO30" s="1"/>
      <c r="NYY30" s="2"/>
      <c r="NYZ30" s="1"/>
      <c r="NZJ30" s="2"/>
      <c r="NZK30" s="1"/>
      <c r="NZU30" s="2"/>
      <c r="NZV30" s="1"/>
      <c r="OAF30" s="2"/>
      <c r="OAG30" s="1"/>
      <c r="OAQ30" s="2"/>
      <c r="OAR30" s="1"/>
      <c r="OBB30" s="2"/>
      <c r="OBC30" s="1"/>
      <c r="OBM30" s="2"/>
      <c r="OBN30" s="1"/>
      <c r="OBX30" s="2"/>
      <c r="OBY30" s="1"/>
      <c r="OCI30" s="2"/>
      <c r="OCJ30" s="1"/>
      <c r="OCT30" s="2"/>
      <c r="OCU30" s="1"/>
      <c r="ODE30" s="2"/>
      <c r="ODF30" s="1"/>
      <c r="ODP30" s="2"/>
      <c r="ODQ30" s="1"/>
      <c r="OEA30" s="2"/>
      <c r="OEB30" s="1"/>
      <c r="OEL30" s="2"/>
      <c r="OEM30" s="1"/>
      <c r="OEW30" s="2"/>
      <c r="OEX30" s="1"/>
      <c r="OFH30" s="2"/>
      <c r="OFI30" s="1"/>
      <c r="OFS30" s="2"/>
      <c r="OFT30" s="1"/>
      <c r="OGD30" s="2"/>
      <c r="OGE30" s="1"/>
      <c r="OGO30" s="2"/>
      <c r="OGP30" s="1"/>
      <c r="OGZ30" s="2"/>
      <c r="OHA30" s="1"/>
      <c r="OHK30" s="2"/>
      <c r="OHL30" s="1"/>
      <c r="OHV30" s="2"/>
      <c r="OHW30" s="1"/>
      <c r="OIG30" s="2"/>
      <c r="OIH30" s="1"/>
      <c r="OIR30" s="2"/>
      <c r="OIS30" s="1"/>
      <c r="OJC30" s="2"/>
      <c r="OJD30" s="1"/>
      <c r="OJN30" s="2"/>
      <c r="OJO30" s="1"/>
      <c r="OJY30" s="2"/>
      <c r="OJZ30" s="1"/>
      <c r="OKJ30" s="2"/>
      <c r="OKK30" s="1"/>
      <c r="OKU30" s="2"/>
      <c r="OKV30" s="1"/>
      <c r="OLF30" s="2"/>
      <c r="OLG30" s="1"/>
      <c r="OLQ30" s="2"/>
      <c r="OLR30" s="1"/>
      <c r="OMB30" s="2"/>
      <c r="OMC30" s="1"/>
      <c r="OMM30" s="2"/>
      <c r="OMN30" s="1"/>
      <c r="OMX30" s="2"/>
      <c r="OMY30" s="1"/>
      <c r="ONI30" s="2"/>
      <c r="ONJ30" s="1"/>
      <c r="ONT30" s="2"/>
      <c r="ONU30" s="1"/>
      <c r="OOE30" s="2"/>
      <c r="OOF30" s="1"/>
      <c r="OOP30" s="2"/>
      <c r="OOQ30" s="1"/>
      <c r="OPA30" s="2"/>
      <c r="OPB30" s="1"/>
      <c r="OPL30" s="2"/>
      <c r="OPM30" s="1"/>
      <c r="OPW30" s="2"/>
      <c r="OPX30" s="1"/>
      <c r="OQH30" s="2"/>
      <c r="OQI30" s="1"/>
      <c r="OQS30" s="2"/>
      <c r="OQT30" s="1"/>
      <c r="ORD30" s="2"/>
      <c r="ORE30" s="1"/>
      <c r="ORO30" s="2"/>
      <c r="ORP30" s="1"/>
      <c r="ORZ30" s="2"/>
      <c r="OSA30" s="1"/>
      <c r="OSK30" s="2"/>
      <c r="OSL30" s="1"/>
      <c r="OSV30" s="2"/>
      <c r="OSW30" s="1"/>
      <c r="OTG30" s="2"/>
      <c r="OTH30" s="1"/>
      <c r="OTR30" s="2"/>
      <c r="OTS30" s="1"/>
      <c r="OUC30" s="2"/>
      <c r="OUD30" s="1"/>
      <c r="OUN30" s="2"/>
      <c r="OUO30" s="1"/>
      <c r="OUY30" s="2"/>
      <c r="OUZ30" s="1"/>
      <c r="OVJ30" s="2"/>
      <c r="OVK30" s="1"/>
      <c r="OVU30" s="2"/>
      <c r="OVV30" s="1"/>
      <c r="OWF30" s="2"/>
      <c r="OWG30" s="1"/>
      <c r="OWQ30" s="2"/>
      <c r="OWR30" s="1"/>
      <c r="OXB30" s="2"/>
      <c r="OXC30" s="1"/>
      <c r="OXM30" s="2"/>
      <c r="OXN30" s="1"/>
      <c r="OXX30" s="2"/>
      <c r="OXY30" s="1"/>
      <c r="OYI30" s="2"/>
      <c r="OYJ30" s="1"/>
      <c r="OYT30" s="2"/>
      <c r="OYU30" s="1"/>
      <c r="OZE30" s="2"/>
      <c r="OZF30" s="1"/>
      <c r="OZP30" s="2"/>
      <c r="OZQ30" s="1"/>
      <c r="PAA30" s="2"/>
      <c r="PAB30" s="1"/>
      <c r="PAL30" s="2"/>
      <c r="PAM30" s="1"/>
      <c r="PAW30" s="2"/>
      <c r="PAX30" s="1"/>
      <c r="PBH30" s="2"/>
      <c r="PBI30" s="1"/>
      <c r="PBS30" s="2"/>
      <c r="PBT30" s="1"/>
      <c r="PCD30" s="2"/>
      <c r="PCE30" s="1"/>
      <c r="PCO30" s="2"/>
      <c r="PCP30" s="1"/>
      <c r="PCZ30" s="2"/>
      <c r="PDA30" s="1"/>
      <c r="PDK30" s="2"/>
      <c r="PDL30" s="1"/>
      <c r="PDV30" s="2"/>
      <c r="PDW30" s="1"/>
      <c r="PEG30" s="2"/>
      <c r="PEH30" s="1"/>
      <c r="PER30" s="2"/>
      <c r="PES30" s="1"/>
      <c r="PFC30" s="2"/>
      <c r="PFD30" s="1"/>
      <c r="PFN30" s="2"/>
      <c r="PFO30" s="1"/>
      <c r="PFY30" s="2"/>
      <c r="PFZ30" s="1"/>
      <c r="PGJ30" s="2"/>
      <c r="PGK30" s="1"/>
      <c r="PGU30" s="2"/>
      <c r="PGV30" s="1"/>
      <c r="PHF30" s="2"/>
      <c r="PHG30" s="1"/>
      <c r="PHQ30" s="2"/>
      <c r="PHR30" s="1"/>
      <c r="PIB30" s="2"/>
      <c r="PIC30" s="1"/>
      <c r="PIM30" s="2"/>
      <c r="PIN30" s="1"/>
      <c r="PIX30" s="2"/>
      <c r="PIY30" s="1"/>
      <c r="PJI30" s="2"/>
      <c r="PJJ30" s="1"/>
      <c r="PJT30" s="2"/>
      <c r="PJU30" s="1"/>
      <c r="PKE30" s="2"/>
      <c r="PKF30" s="1"/>
      <c r="PKP30" s="2"/>
      <c r="PKQ30" s="1"/>
      <c r="PLA30" s="2"/>
      <c r="PLB30" s="1"/>
      <c r="PLL30" s="2"/>
      <c r="PLM30" s="1"/>
      <c r="PLW30" s="2"/>
      <c r="PLX30" s="1"/>
      <c r="PMH30" s="2"/>
      <c r="PMI30" s="1"/>
      <c r="PMS30" s="2"/>
      <c r="PMT30" s="1"/>
      <c r="PND30" s="2"/>
      <c r="PNE30" s="1"/>
      <c r="PNO30" s="2"/>
      <c r="PNP30" s="1"/>
      <c r="PNZ30" s="2"/>
      <c r="POA30" s="1"/>
      <c r="POK30" s="2"/>
      <c r="POL30" s="1"/>
      <c r="POV30" s="2"/>
      <c r="POW30" s="1"/>
      <c r="PPG30" s="2"/>
      <c r="PPH30" s="1"/>
      <c r="PPR30" s="2"/>
      <c r="PPS30" s="1"/>
      <c r="PQC30" s="2"/>
      <c r="PQD30" s="1"/>
      <c r="PQN30" s="2"/>
      <c r="PQO30" s="1"/>
      <c r="PQY30" s="2"/>
      <c r="PQZ30" s="1"/>
      <c r="PRJ30" s="2"/>
      <c r="PRK30" s="1"/>
      <c r="PRU30" s="2"/>
      <c r="PRV30" s="1"/>
      <c r="PSF30" s="2"/>
      <c r="PSG30" s="1"/>
      <c r="PSQ30" s="2"/>
      <c r="PSR30" s="1"/>
      <c r="PTB30" s="2"/>
      <c r="PTC30" s="1"/>
      <c r="PTM30" s="2"/>
      <c r="PTN30" s="1"/>
      <c r="PTX30" s="2"/>
      <c r="PTY30" s="1"/>
      <c r="PUI30" s="2"/>
      <c r="PUJ30" s="1"/>
      <c r="PUT30" s="2"/>
      <c r="PUU30" s="1"/>
      <c r="PVE30" s="2"/>
      <c r="PVF30" s="1"/>
      <c r="PVP30" s="2"/>
      <c r="PVQ30" s="1"/>
      <c r="PWA30" s="2"/>
      <c r="PWB30" s="1"/>
      <c r="PWL30" s="2"/>
      <c r="PWM30" s="1"/>
      <c r="PWW30" s="2"/>
      <c r="PWX30" s="1"/>
      <c r="PXH30" s="2"/>
      <c r="PXI30" s="1"/>
      <c r="PXS30" s="2"/>
      <c r="PXT30" s="1"/>
      <c r="PYD30" s="2"/>
      <c r="PYE30" s="1"/>
      <c r="PYO30" s="2"/>
      <c r="PYP30" s="1"/>
      <c r="PYZ30" s="2"/>
      <c r="PZA30" s="1"/>
      <c r="PZK30" s="2"/>
      <c r="PZL30" s="1"/>
      <c r="PZV30" s="2"/>
      <c r="PZW30" s="1"/>
      <c r="QAG30" s="2"/>
      <c r="QAH30" s="1"/>
      <c r="QAR30" s="2"/>
      <c r="QAS30" s="1"/>
      <c r="QBC30" s="2"/>
      <c r="QBD30" s="1"/>
      <c r="QBN30" s="2"/>
      <c r="QBO30" s="1"/>
      <c r="QBY30" s="2"/>
      <c r="QBZ30" s="1"/>
      <c r="QCJ30" s="2"/>
      <c r="QCK30" s="1"/>
      <c r="QCU30" s="2"/>
      <c r="QCV30" s="1"/>
      <c r="QDF30" s="2"/>
      <c r="QDG30" s="1"/>
      <c r="QDQ30" s="2"/>
      <c r="QDR30" s="1"/>
      <c r="QEB30" s="2"/>
      <c r="QEC30" s="1"/>
      <c r="QEM30" s="2"/>
      <c r="QEN30" s="1"/>
      <c r="QEX30" s="2"/>
      <c r="QEY30" s="1"/>
      <c r="QFI30" s="2"/>
      <c r="QFJ30" s="1"/>
      <c r="QFT30" s="2"/>
      <c r="QFU30" s="1"/>
      <c r="QGE30" s="2"/>
      <c r="QGF30" s="1"/>
      <c r="QGP30" s="2"/>
      <c r="QGQ30" s="1"/>
      <c r="QHA30" s="2"/>
      <c r="QHB30" s="1"/>
      <c r="QHL30" s="2"/>
      <c r="QHM30" s="1"/>
      <c r="QHW30" s="2"/>
      <c r="QHX30" s="1"/>
      <c r="QIH30" s="2"/>
      <c r="QII30" s="1"/>
      <c r="QIS30" s="2"/>
      <c r="QIT30" s="1"/>
      <c r="QJD30" s="2"/>
      <c r="QJE30" s="1"/>
      <c r="QJO30" s="2"/>
      <c r="QJP30" s="1"/>
      <c r="QJZ30" s="2"/>
      <c r="QKA30" s="1"/>
      <c r="QKK30" s="2"/>
      <c r="QKL30" s="1"/>
      <c r="QKV30" s="2"/>
      <c r="QKW30" s="1"/>
      <c r="QLG30" s="2"/>
      <c r="QLH30" s="1"/>
      <c r="QLR30" s="2"/>
      <c r="QLS30" s="1"/>
      <c r="QMC30" s="2"/>
      <c r="QMD30" s="1"/>
      <c r="QMN30" s="2"/>
      <c r="QMO30" s="1"/>
      <c r="QMY30" s="2"/>
      <c r="QMZ30" s="1"/>
      <c r="QNJ30" s="2"/>
      <c r="QNK30" s="1"/>
      <c r="QNU30" s="2"/>
      <c r="QNV30" s="1"/>
      <c r="QOF30" s="2"/>
      <c r="QOG30" s="1"/>
      <c r="QOQ30" s="2"/>
      <c r="QOR30" s="1"/>
      <c r="QPB30" s="2"/>
      <c r="QPC30" s="1"/>
      <c r="QPM30" s="2"/>
      <c r="QPN30" s="1"/>
      <c r="QPX30" s="2"/>
      <c r="QPY30" s="1"/>
      <c r="QQI30" s="2"/>
      <c r="QQJ30" s="1"/>
      <c r="QQT30" s="2"/>
      <c r="QQU30" s="1"/>
      <c r="QRE30" s="2"/>
      <c r="QRF30" s="1"/>
      <c r="QRP30" s="2"/>
      <c r="QRQ30" s="1"/>
      <c r="QSA30" s="2"/>
      <c r="QSB30" s="1"/>
      <c r="QSL30" s="2"/>
      <c r="QSM30" s="1"/>
      <c r="QSW30" s="2"/>
      <c r="QSX30" s="1"/>
      <c r="QTH30" s="2"/>
      <c r="QTI30" s="1"/>
      <c r="QTS30" s="2"/>
      <c r="QTT30" s="1"/>
      <c r="QUD30" s="2"/>
      <c r="QUE30" s="1"/>
      <c r="QUO30" s="2"/>
      <c r="QUP30" s="1"/>
      <c r="QUZ30" s="2"/>
      <c r="QVA30" s="1"/>
      <c r="QVK30" s="2"/>
      <c r="QVL30" s="1"/>
      <c r="QVV30" s="2"/>
      <c r="QVW30" s="1"/>
      <c r="QWG30" s="2"/>
      <c r="QWH30" s="1"/>
      <c r="QWR30" s="2"/>
      <c r="QWS30" s="1"/>
      <c r="QXC30" s="2"/>
      <c r="QXD30" s="1"/>
      <c r="QXN30" s="2"/>
      <c r="QXO30" s="1"/>
      <c r="QXY30" s="2"/>
      <c r="QXZ30" s="1"/>
      <c r="QYJ30" s="2"/>
      <c r="QYK30" s="1"/>
      <c r="QYU30" s="2"/>
      <c r="QYV30" s="1"/>
      <c r="QZF30" s="2"/>
      <c r="QZG30" s="1"/>
      <c r="QZQ30" s="2"/>
      <c r="QZR30" s="1"/>
      <c r="RAB30" s="2"/>
      <c r="RAC30" s="1"/>
      <c r="RAM30" s="2"/>
      <c r="RAN30" s="1"/>
      <c r="RAX30" s="2"/>
      <c r="RAY30" s="1"/>
      <c r="RBI30" s="2"/>
      <c r="RBJ30" s="1"/>
      <c r="RBT30" s="2"/>
      <c r="RBU30" s="1"/>
      <c r="RCE30" s="2"/>
      <c r="RCF30" s="1"/>
      <c r="RCP30" s="2"/>
      <c r="RCQ30" s="1"/>
      <c r="RDA30" s="2"/>
      <c r="RDB30" s="1"/>
      <c r="RDL30" s="2"/>
      <c r="RDM30" s="1"/>
      <c r="RDW30" s="2"/>
      <c r="RDX30" s="1"/>
      <c r="REH30" s="2"/>
      <c r="REI30" s="1"/>
      <c r="RES30" s="2"/>
      <c r="RET30" s="1"/>
      <c r="RFD30" s="2"/>
      <c r="RFE30" s="1"/>
      <c r="RFO30" s="2"/>
      <c r="RFP30" s="1"/>
      <c r="RFZ30" s="2"/>
      <c r="RGA30" s="1"/>
      <c r="RGK30" s="2"/>
      <c r="RGL30" s="1"/>
      <c r="RGV30" s="2"/>
      <c r="RGW30" s="1"/>
      <c r="RHG30" s="2"/>
      <c r="RHH30" s="1"/>
      <c r="RHR30" s="2"/>
      <c r="RHS30" s="1"/>
      <c r="RIC30" s="2"/>
      <c r="RID30" s="1"/>
      <c r="RIN30" s="2"/>
      <c r="RIO30" s="1"/>
      <c r="RIY30" s="2"/>
      <c r="RIZ30" s="1"/>
      <c r="RJJ30" s="2"/>
      <c r="RJK30" s="1"/>
      <c r="RJU30" s="2"/>
      <c r="RJV30" s="1"/>
      <c r="RKF30" s="2"/>
      <c r="RKG30" s="1"/>
      <c r="RKQ30" s="2"/>
      <c r="RKR30" s="1"/>
      <c r="RLB30" s="2"/>
      <c r="RLC30" s="1"/>
      <c r="RLM30" s="2"/>
      <c r="RLN30" s="1"/>
      <c r="RLX30" s="2"/>
      <c r="RLY30" s="1"/>
      <c r="RMI30" s="2"/>
      <c r="RMJ30" s="1"/>
      <c r="RMT30" s="2"/>
      <c r="RMU30" s="1"/>
      <c r="RNE30" s="2"/>
      <c r="RNF30" s="1"/>
      <c r="RNP30" s="2"/>
      <c r="RNQ30" s="1"/>
      <c r="ROA30" s="2"/>
      <c r="ROB30" s="1"/>
      <c r="ROL30" s="2"/>
      <c r="ROM30" s="1"/>
      <c r="ROW30" s="2"/>
      <c r="ROX30" s="1"/>
      <c r="RPH30" s="2"/>
      <c r="RPI30" s="1"/>
      <c r="RPS30" s="2"/>
      <c r="RPT30" s="1"/>
      <c r="RQD30" s="2"/>
      <c r="RQE30" s="1"/>
      <c r="RQO30" s="2"/>
      <c r="RQP30" s="1"/>
      <c r="RQZ30" s="2"/>
      <c r="RRA30" s="1"/>
      <c r="RRK30" s="2"/>
      <c r="RRL30" s="1"/>
      <c r="RRV30" s="2"/>
      <c r="RRW30" s="1"/>
      <c r="RSG30" s="2"/>
      <c r="RSH30" s="1"/>
      <c r="RSR30" s="2"/>
      <c r="RSS30" s="1"/>
      <c r="RTC30" s="2"/>
      <c r="RTD30" s="1"/>
      <c r="RTN30" s="2"/>
      <c r="RTO30" s="1"/>
      <c r="RTY30" s="2"/>
      <c r="RTZ30" s="1"/>
      <c r="RUJ30" s="2"/>
      <c r="RUK30" s="1"/>
      <c r="RUU30" s="2"/>
      <c r="RUV30" s="1"/>
      <c r="RVF30" s="2"/>
      <c r="RVG30" s="1"/>
      <c r="RVQ30" s="2"/>
      <c r="RVR30" s="1"/>
      <c r="RWB30" s="2"/>
      <c r="RWC30" s="1"/>
      <c r="RWM30" s="2"/>
      <c r="RWN30" s="1"/>
      <c r="RWX30" s="2"/>
      <c r="RWY30" s="1"/>
      <c r="RXI30" s="2"/>
      <c r="RXJ30" s="1"/>
      <c r="RXT30" s="2"/>
      <c r="RXU30" s="1"/>
      <c r="RYE30" s="2"/>
      <c r="RYF30" s="1"/>
      <c r="RYP30" s="2"/>
      <c r="RYQ30" s="1"/>
      <c r="RZA30" s="2"/>
      <c r="RZB30" s="1"/>
      <c r="RZL30" s="2"/>
      <c r="RZM30" s="1"/>
      <c r="RZW30" s="2"/>
      <c r="RZX30" s="1"/>
      <c r="SAH30" s="2"/>
      <c r="SAI30" s="1"/>
      <c r="SAS30" s="2"/>
      <c r="SAT30" s="1"/>
      <c r="SBD30" s="2"/>
      <c r="SBE30" s="1"/>
      <c r="SBO30" s="2"/>
      <c r="SBP30" s="1"/>
      <c r="SBZ30" s="2"/>
      <c r="SCA30" s="1"/>
      <c r="SCK30" s="2"/>
      <c r="SCL30" s="1"/>
      <c r="SCV30" s="2"/>
      <c r="SCW30" s="1"/>
      <c r="SDG30" s="2"/>
      <c r="SDH30" s="1"/>
      <c r="SDR30" s="2"/>
      <c r="SDS30" s="1"/>
      <c r="SEC30" s="2"/>
      <c r="SED30" s="1"/>
      <c r="SEN30" s="2"/>
      <c r="SEO30" s="1"/>
      <c r="SEY30" s="2"/>
      <c r="SEZ30" s="1"/>
      <c r="SFJ30" s="2"/>
      <c r="SFK30" s="1"/>
      <c r="SFU30" s="2"/>
      <c r="SFV30" s="1"/>
      <c r="SGF30" s="2"/>
      <c r="SGG30" s="1"/>
      <c r="SGQ30" s="2"/>
      <c r="SGR30" s="1"/>
      <c r="SHB30" s="2"/>
      <c r="SHC30" s="1"/>
      <c r="SHM30" s="2"/>
      <c r="SHN30" s="1"/>
      <c r="SHX30" s="2"/>
      <c r="SHY30" s="1"/>
      <c r="SII30" s="2"/>
      <c r="SIJ30" s="1"/>
      <c r="SIT30" s="2"/>
      <c r="SIU30" s="1"/>
      <c r="SJE30" s="2"/>
      <c r="SJF30" s="1"/>
      <c r="SJP30" s="2"/>
      <c r="SJQ30" s="1"/>
      <c r="SKA30" s="2"/>
      <c r="SKB30" s="1"/>
      <c r="SKL30" s="2"/>
      <c r="SKM30" s="1"/>
      <c r="SKW30" s="2"/>
      <c r="SKX30" s="1"/>
      <c r="SLH30" s="2"/>
      <c r="SLI30" s="1"/>
      <c r="SLS30" s="2"/>
      <c r="SLT30" s="1"/>
      <c r="SMD30" s="2"/>
      <c r="SME30" s="1"/>
      <c r="SMO30" s="2"/>
      <c r="SMP30" s="1"/>
      <c r="SMZ30" s="2"/>
      <c r="SNA30" s="1"/>
      <c r="SNK30" s="2"/>
      <c r="SNL30" s="1"/>
      <c r="SNV30" s="2"/>
      <c r="SNW30" s="1"/>
      <c r="SOG30" s="2"/>
      <c r="SOH30" s="1"/>
      <c r="SOR30" s="2"/>
      <c r="SOS30" s="1"/>
      <c r="SPC30" s="2"/>
      <c r="SPD30" s="1"/>
      <c r="SPN30" s="2"/>
      <c r="SPO30" s="1"/>
      <c r="SPY30" s="2"/>
      <c r="SPZ30" s="1"/>
      <c r="SQJ30" s="2"/>
      <c r="SQK30" s="1"/>
      <c r="SQU30" s="2"/>
      <c r="SQV30" s="1"/>
      <c r="SRF30" s="2"/>
      <c r="SRG30" s="1"/>
      <c r="SRQ30" s="2"/>
      <c r="SRR30" s="1"/>
      <c r="SSB30" s="2"/>
      <c r="SSC30" s="1"/>
      <c r="SSM30" s="2"/>
      <c r="SSN30" s="1"/>
      <c r="SSX30" s="2"/>
      <c r="SSY30" s="1"/>
      <c r="STI30" s="2"/>
      <c r="STJ30" s="1"/>
      <c r="STT30" s="2"/>
      <c r="STU30" s="1"/>
      <c r="SUE30" s="2"/>
      <c r="SUF30" s="1"/>
      <c r="SUP30" s="2"/>
      <c r="SUQ30" s="1"/>
      <c r="SVA30" s="2"/>
      <c r="SVB30" s="1"/>
      <c r="SVL30" s="2"/>
      <c r="SVM30" s="1"/>
      <c r="SVW30" s="2"/>
      <c r="SVX30" s="1"/>
      <c r="SWH30" s="2"/>
      <c r="SWI30" s="1"/>
      <c r="SWS30" s="2"/>
      <c r="SWT30" s="1"/>
      <c r="SXD30" s="2"/>
      <c r="SXE30" s="1"/>
      <c r="SXO30" s="2"/>
      <c r="SXP30" s="1"/>
      <c r="SXZ30" s="2"/>
      <c r="SYA30" s="1"/>
      <c r="SYK30" s="2"/>
      <c r="SYL30" s="1"/>
      <c r="SYV30" s="2"/>
      <c r="SYW30" s="1"/>
      <c r="SZG30" s="2"/>
      <c r="SZH30" s="1"/>
      <c r="SZR30" s="2"/>
      <c r="SZS30" s="1"/>
      <c r="TAC30" s="2"/>
      <c r="TAD30" s="1"/>
      <c r="TAN30" s="2"/>
      <c r="TAO30" s="1"/>
      <c r="TAY30" s="2"/>
      <c r="TAZ30" s="1"/>
      <c r="TBJ30" s="2"/>
      <c r="TBK30" s="1"/>
      <c r="TBU30" s="2"/>
      <c r="TBV30" s="1"/>
      <c r="TCF30" s="2"/>
      <c r="TCG30" s="1"/>
      <c r="TCQ30" s="2"/>
      <c r="TCR30" s="1"/>
      <c r="TDB30" s="2"/>
      <c r="TDC30" s="1"/>
      <c r="TDM30" s="2"/>
      <c r="TDN30" s="1"/>
      <c r="TDX30" s="2"/>
      <c r="TDY30" s="1"/>
      <c r="TEI30" s="2"/>
      <c r="TEJ30" s="1"/>
      <c r="TET30" s="2"/>
      <c r="TEU30" s="1"/>
      <c r="TFE30" s="2"/>
      <c r="TFF30" s="1"/>
      <c r="TFP30" s="2"/>
      <c r="TFQ30" s="1"/>
      <c r="TGA30" s="2"/>
      <c r="TGB30" s="1"/>
      <c r="TGL30" s="2"/>
      <c r="TGM30" s="1"/>
      <c r="TGW30" s="2"/>
      <c r="TGX30" s="1"/>
      <c r="THH30" s="2"/>
      <c r="THI30" s="1"/>
      <c r="THS30" s="2"/>
      <c r="THT30" s="1"/>
      <c r="TID30" s="2"/>
      <c r="TIE30" s="1"/>
      <c r="TIO30" s="2"/>
      <c r="TIP30" s="1"/>
      <c r="TIZ30" s="2"/>
      <c r="TJA30" s="1"/>
      <c r="TJK30" s="2"/>
      <c r="TJL30" s="1"/>
      <c r="TJV30" s="2"/>
      <c r="TJW30" s="1"/>
      <c r="TKG30" s="2"/>
      <c r="TKH30" s="1"/>
      <c r="TKR30" s="2"/>
      <c r="TKS30" s="1"/>
      <c r="TLC30" s="2"/>
      <c r="TLD30" s="1"/>
      <c r="TLN30" s="2"/>
      <c r="TLO30" s="1"/>
      <c r="TLY30" s="2"/>
      <c r="TLZ30" s="1"/>
      <c r="TMJ30" s="2"/>
      <c r="TMK30" s="1"/>
      <c r="TMU30" s="2"/>
      <c r="TMV30" s="1"/>
      <c r="TNF30" s="2"/>
      <c r="TNG30" s="1"/>
      <c r="TNQ30" s="2"/>
      <c r="TNR30" s="1"/>
      <c r="TOB30" s="2"/>
      <c r="TOC30" s="1"/>
      <c r="TOM30" s="2"/>
      <c r="TON30" s="1"/>
      <c r="TOX30" s="2"/>
      <c r="TOY30" s="1"/>
      <c r="TPI30" s="2"/>
      <c r="TPJ30" s="1"/>
      <c r="TPT30" s="2"/>
      <c r="TPU30" s="1"/>
      <c r="TQE30" s="2"/>
      <c r="TQF30" s="1"/>
      <c r="TQP30" s="2"/>
      <c r="TQQ30" s="1"/>
      <c r="TRA30" s="2"/>
      <c r="TRB30" s="1"/>
      <c r="TRL30" s="2"/>
      <c r="TRM30" s="1"/>
      <c r="TRW30" s="2"/>
      <c r="TRX30" s="1"/>
      <c r="TSH30" s="2"/>
      <c r="TSI30" s="1"/>
      <c r="TSS30" s="2"/>
      <c r="TST30" s="1"/>
      <c r="TTD30" s="2"/>
      <c r="TTE30" s="1"/>
      <c r="TTO30" s="2"/>
      <c r="TTP30" s="1"/>
      <c r="TTZ30" s="2"/>
      <c r="TUA30" s="1"/>
      <c r="TUK30" s="2"/>
      <c r="TUL30" s="1"/>
      <c r="TUV30" s="2"/>
      <c r="TUW30" s="1"/>
      <c r="TVG30" s="2"/>
      <c r="TVH30" s="1"/>
      <c r="TVR30" s="2"/>
      <c r="TVS30" s="1"/>
      <c r="TWC30" s="2"/>
      <c r="TWD30" s="1"/>
      <c r="TWN30" s="2"/>
      <c r="TWO30" s="1"/>
      <c r="TWY30" s="2"/>
      <c r="TWZ30" s="1"/>
      <c r="TXJ30" s="2"/>
      <c r="TXK30" s="1"/>
      <c r="TXU30" s="2"/>
      <c r="TXV30" s="1"/>
      <c r="TYF30" s="2"/>
      <c r="TYG30" s="1"/>
      <c r="TYQ30" s="2"/>
      <c r="TYR30" s="1"/>
      <c r="TZB30" s="2"/>
      <c r="TZC30" s="1"/>
      <c r="TZM30" s="2"/>
      <c r="TZN30" s="1"/>
      <c r="TZX30" s="2"/>
      <c r="TZY30" s="1"/>
      <c r="UAI30" s="2"/>
      <c r="UAJ30" s="1"/>
      <c r="UAT30" s="2"/>
      <c r="UAU30" s="1"/>
      <c r="UBE30" s="2"/>
      <c r="UBF30" s="1"/>
      <c r="UBP30" s="2"/>
      <c r="UBQ30" s="1"/>
      <c r="UCA30" s="2"/>
      <c r="UCB30" s="1"/>
      <c r="UCL30" s="2"/>
      <c r="UCM30" s="1"/>
      <c r="UCW30" s="2"/>
      <c r="UCX30" s="1"/>
      <c r="UDH30" s="2"/>
      <c r="UDI30" s="1"/>
      <c r="UDS30" s="2"/>
      <c r="UDT30" s="1"/>
      <c r="UED30" s="2"/>
      <c r="UEE30" s="1"/>
      <c r="UEO30" s="2"/>
      <c r="UEP30" s="1"/>
      <c r="UEZ30" s="2"/>
      <c r="UFA30" s="1"/>
      <c r="UFK30" s="2"/>
      <c r="UFL30" s="1"/>
      <c r="UFV30" s="2"/>
      <c r="UFW30" s="1"/>
      <c r="UGG30" s="2"/>
      <c r="UGH30" s="1"/>
      <c r="UGR30" s="2"/>
      <c r="UGS30" s="1"/>
      <c r="UHC30" s="2"/>
      <c r="UHD30" s="1"/>
      <c r="UHN30" s="2"/>
      <c r="UHO30" s="1"/>
      <c r="UHY30" s="2"/>
      <c r="UHZ30" s="1"/>
      <c r="UIJ30" s="2"/>
      <c r="UIK30" s="1"/>
      <c r="UIU30" s="2"/>
      <c r="UIV30" s="1"/>
      <c r="UJF30" s="2"/>
      <c r="UJG30" s="1"/>
      <c r="UJQ30" s="2"/>
      <c r="UJR30" s="1"/>
      <c r="UKB30" s="2"/>
      <c r="UKC30" s="1"/>
      <c r="UKM30" s="2"/>
      <c r="UKN30" s="1"/>
      <c r="UKX30" s="2"/>
      <c r="UKY30" s="1"/>
      <c r="ULI30" s="2"/>
      <c r="ULJ30" s="1"/>
      <c r="ULT30" s="2"/>
      <c r="ULU30" s="1"/>
      <c r="UME30" s="2"/>
      <c r="UMF30" s="1"/>
      <c r="UMP30" s="2"/>
      <c r="UMQ30" s="1"/>
      <c r="UNA30" s="2"/>
      <c r="UNB30" s="1"/>
      <c r="UNL30" s="2"/>
      <c r="UNM30" s="1"/>
      <c r="UNW30" s="2"/>
      <c r="UNX30" s="1"/>
      <c r="UOH30" s="2"/>
      <c r="UOI30" s="1"/>
      <c r="UOS30" s="2"/>
      <c r="UOT30" s="1"/>
      <c r="UPD30" s="2"/>
      <c r="UPE30" s="1"/>
      <c r="UPO30" s="2"/>
      <c r="UPP30" s="1"/>
      <c r="UPZ30" s="2"/>
      <c r="UQA30" s="1"/>
      <c r="UQK30" s="2"/>
      <c r="UQL30" s="1"/>
      <c r="UQV30" s="2"/>
      <c r="UQW30" s="1"/>
      <c r="URG30" s="2"/>
      <c r="URH30" s="1"/>
      <c r="URR30" s="2"/>
      <c r="URS30" s="1"/>
      <c r="USC30" s="2"/>
      <c r="USD30" s="1"/>
      <c r="USN30" s="2"/>
      <c r="USO30" s="1"/>
      <c r="USY30" s="2"/>
      <c r="USZ30" s="1"/>
      <c r="UTJ30" s="2"/>
      <c r="UTK30" s="1"/>
      <c r="UTU30" s="2"/>
      <c r="UTV30" s="1"/>
      <c r="UUF30" s="2"/>
      <c r="UUG30" s="1"/>
      <c r="UUQ30" s="2"/>
      <c r="UUR30" s="1"/>
      <c r="UVB30" s="2"/>
      <c r="UVC30" s="1"/>
      <c r="UVM30" s="2"/>
      <c r="UVN30" s="1"/>
      <c r="UVX30" s="2"/>
      <c r="UVY30" s="1"/>
      <c r="UWI30" s="2"/>
      <c r="UWJ30" s="1"/>
      <c r="UWT30" s="2"/>
      <c r="UWU30" s="1"/>
      <c r="UXE30" s="2"/>
      <c r="UXF30" s="1"/>
      <c r="UXP30" s="2"/>
      <c r="UXQ30" s="1"/>
      <c r="UYA30" s="2"/>
      <c r="UYB30" s="1"/>
      <c r="UYL30" s="2"/>
      <c r="UYM30" s="1"/>
      <c r="UYW30" s="2"/>
      <c r="UYX30" s="1"/>
      <c r="UZH30" s="2"/>
      <c r="UZI30" s="1"/>
      <c r="UZS30" s="2"/>
      <c r="UZT30" s="1"/>
      <c r="VAD30" s="2"/>
      <c r="VAE30" s="1"/>
      <c r="VAO30" s="2"/>
      <c r="VAP30" s="1"/>
      <c r="VAZ30" s="2"/>
      <c r="VBA30" s="1"/>
      <c r="VBK30" s="2"/>
      <c r="VBL30" s="1"/>
      <c r="VBV30" s="2"/>
      <c r="VBW30" s="1"/>
      <c r="VCG30" s="2"/>
      <c r="VCH30" s="1"/>
      <c r="VCR30" s="2"/>
      <c r="VCS30" s="1"/>
      <c r="VDC30" s="2"/>
      <c r="VDD30" s="1"/>
      <c r="VDN30" s="2"/>
      <c r="VDO30" s="1"/>
      <c r="VDY30" s="2"/>
      <c r="VDZ30" s="1"/>
      <c r="VEJ30" s="2"/>
      <c r="VEK30" s="1"/>
      <c r="VEU30" s="2"/>
      <c r="VEV30" s="1"/>
      <c r="VFF30" s="2"/>
      <c r="VFG30" s="1"/>
      <c r="VFQ30" s="2"/>
      <c r="VFR30" s="1"/>
      <c r="VGB30" s="2"/>
      <c r="VGC30" s="1"/>
      <c r="VGM30" s="2"/>
      <c r="VGN30" s="1"/>
      <c r="VGX30" s="2"/>
      <c r="VGY30" s="1"/>
      <c r="VHI30" s="2"/>
      <c r="VHJ30" s="1"/>
      <c r="VHT30" s="2"/>
      <c r="VHU30" s="1"/>
      <c r="VIE30" s="2"/>
      <c r="VIF30" s="1"/>
      <c r="VIP30" s="2"/>
      <c r="VIQ30" s="1"/>
      <c r="VJA30" s="2"/>
      <c r="VJB30" s="1"/>
      <c r="VJL30" s="2"/>
      <c r="VJM30" s="1"/>
      <c r="VJW30" s="2"/>
      <c r="VJX30" s="1"/>
      <c r="VKH30" s="2"/>
      <c r="VKI30" s="1"/>
      <c r="VKS30" s="2"/>
      <c r="VKT30" s="1"/>
      <c r="VLD30" s="2"/>
      <c r="VLE30" s="1"/>
      <c r="VLO30" s="2"/>
      <c r="VLP30" s="1"/>
      <c r="VLZ30" s="2"/>
      <c r="VMA30" s="1"/>
      <c r="VMK30" s="2"/>
      <c r="VML30" s="1"/>
      <c r="VMV30" s="2"/>
      <c r="VMW30" s="1"/>
      <c r="VNG30" s="2"/>
      <c r="VNH30" s="1"/>
      <c r="VNR30" s="2"/>
      <c r="VNS30" s="1"/>
      <c r="VOC30" s="2"/>
      <c r="VOD30" s="1"/>
      <c r="VON30" s="2"/>
      <c r="VOO30" s="1"/>
      <c r="VOY30" s="2"/>
      <c r="VOZ30" s="1"/>
      <c r="VPJ30" s="2"/>
      <c r="VPK30" s="1"/>
      <c r="VPU30" s="2"/>
      <c r="VPV30" s="1"/>
      <c r="VQF30" s="2"/>
      <c r="VQG30" s="1"/>
      <c r="VQQ30" s="2"/>
      <c r="VQR30" s="1"/>
      <c r="VRB30" s="2"/>
      <c r="VRC30" s="1"/>
      <c r="VRM30" s="2"/>
      <c r="VRN30" s="1"/>
      <c r="VRX30" s="2"/>
      <c r="VRY30" s="1"/>
      <c r="VSI30" s="2"/>
      <c r="VSJ30" s="1"/>
      <c r="VST30" s="2"/>
      <c r="VSU30" s="1"/>
      <c r="VTE30" s="2"/>
      <c r="VTF30" s="1"/>
      <c r="VTP30" s="2"/>
      <c r="VTQ30" s="1"/>
      <c r="VUA30" s="2"/>
      <c r="VUB30" s="1"/>
      <c r="VUL30" s="2"/>
      <c r="VUM30" s="1"/>
      <c r="VUW30" s="2"/>
      <c r="VUX30" s="1"/>
      <c r="VVH30" s="2"/>
      <c r="VVI30" s="1"/>
      <c r="VVS30" s="2"/>
      <c r="VVT30" s="1"/>
      <c r="VWD30" s="2"/>
      <c r="VWE30" s="1"/>
      <c r="VWO30" s="2"/>
      <c r="VWP30" s="1"/>
      <c r="VWZ30" s="2"/>
      <c r="VXA30" s="1"/>
      <c r="VXK30" s="2"/>
      <c r="VXL30" s="1"/>
      <c r="VXV30" s="2"/>
      <c r="VXW30" s="1"/>
      <c r="VYG30" s="2"/>
      <c r="VYH30" s="1"/>
      <c r="VYR30" s="2"/>
      <c r="VYS30" s="1"/>
      <c r="VZC30" s="2"/>
      <c r="VZD30" s="1"/>
      <c r="VZN30" s="2"/>
      <c r="VZO30" s="1"/>
      <c r="VZY30" s="2"/>
      <c r="VZZ30" s="1"/>
      <c r="WAJ30" s="2"/>
      <c r="WAK30" s="1"/>
      <c r="WAU30" s="2"/>
      <c r="WAV30" s="1"/>
      <c r="WBF30" s="2"/>
      <c r="WBG30" s="1"/>
      <c r="WBQ30" s="2"/>
      <c r="WBR30" s="1"/>
      <c r="WCB30" s="2"/>
      <c r="WCC30" s="1"/>
      <c r="WCM30" s="2"/>
      <c r="WCN30" s="1"/>
      <c r="WCX30" s="2"/>
      <c r="WCY30" s="1"/>
      <c r="WDI30" s="2"/>
      <c r="WDJ30" s="1"/>
      <c r="WDT30" s="2"/>
      <c r="WDU30" s="1"/>
      <c r="WEE30" s="2"/>
      <c r="WEF30" s="1"/>
      <c r="WEP30" s="2"/>
      <c r="WEQ30" s="1"/>
      <c r="WFA30" s="2"/>
      <c r="WFB30" s="1"/>
      <c r="WFL30" s="2"/>
      <c r="WFM30" s="1"/>
      <c r="WFW30" s="2"/>
      <c r="WFX30" s="1"/>
      <c r="WGH30" s="2"/>
      <c r="WGI30" s="1"/>
      <c r="WGS30" s="2"/>
      <c r="WGT30" s="1"/>
      <c r="WHD30" s="2"/>
      <c r="WHE30" s="1"/>
      <c r="WHO30" s="2"/>
      <c r="WHP30" s="1"/>
      <c r="WHZ30" s="2"/>
      <c r="WIA30" s="1"/>
      <c r="WIK30" s="2"/>
      <c r="WIL30" s="1"/>
      <c r="WIV30" s="2"/>
      <c r="WIW30" s="1"/>
      <c r="WJG30" s="2"/>
      <c r="WJH30" s="1"/>
      <c r="WJR30" s="2"/>
      <c r="WJS30" s="1"/>
      <c r="WKC30" s="2"/>
      <c r="WKD30" s="1"/>
      <c r="WKN30" s="2"/>
      <c r="WKO30" s="1"/>
      <c r="WKY30" s="2"/>
      <c r="WKZ30" s="1"/>
      <c r="WLJ30" s="2"/>
      <c r="WLK30" s="1"/>
      <c r="WLU30" s="2"/>
      <c r="WLV30" s="1"/>
      <c r="WMF30" s="2"/>
      <c r="WMG30" s="1"/>
      <c r="WMQ30" s="2"/>
      <c r="WMR30" s="1"/>
      <c r="WNB30" s="2"/>
      <c r="WNC30" s="1"/>
      <c r="WNM30" s="2"/>
      <c r="WNN30" s="1"/>
      <c r="WNX30" s="2"/>
      <c r="WNY30" s="1"/>
      <c r="WOI30" s="2"/>
      <c r="WOJ30" s="1"/>
      <c r="WOT30" s="2"/>
      <c r="WOU30" s="1"/>
      <c r="WPE30" s="2"/>
      <c r="WPF30" s="1"/>
      <c r="WPP30" s="2"/>
      <c r="WPQ30" s="1"/>
      <c r="WQA30" s="2"/>
      <c r="WQB30" s="1"/>
      <c r="WQL30" s="2"/>
      <c r="WQM30" s="1"/>
      <c r="WQW30" s="2"/>
      <c r="WQX30" s="1"/>
      <c r="WRH30" s="2"/>
      <c r="WRI30" s="1"/>
      <c r="WRS30" s="2"/>
      <c r="WRT30" s="1"/>
      <c r="WSD30" s="2"/>
      <c r="WSE30" s="1"/>
      <c r="WSO30" s="2"/>
      <c r="WSP30" s="1"/>
      <c r="WSZ30" s="2"/>
      <c r="WTA30" s="1"/>
      <c r="WTK30" s="2"/>
      <c r="WTL30" s="1"/>
      <c r="WTV30" s="2"/>
      <c r="WTW30" s="1"/>
      <c r="WUG30" s="2"/>
      <c r="WUH30" s="1"/>
      <c r="WUR30" s="2"/>
      <c r="WUS30" s="1"/>
      <c r="WVC30" s="2"/>
      <c r="WVD30" s="1"/>
      <c r="WVN30" s="2"/>
      <c r="WVO30" s="1"/>
      <c r="WVY30" s="2"/>
      <c r="WVZ30" s="1"/>
      <c r="WWJ30" s="2"/>
      <c r="WWK30" s="1"/>
      <c r="WWU30" s="2"/>
      <c r="WWV30" s="1"/>
      <c r="WXF30" s="2"/>
      <c r="WXG30" s="1"/>
      <c r="WXQ30" s="2"/>
      <c r="WXR30" s="1"/>
      <c r="WYB30" s="2"/>
      <c r="WYC30" s="1"/>
      <c r="WYM30" s="2"/>
      <c r="WYN30" s="1"/>
      <c r="WYX30" s="2"/>
      <c r="WYY30" s="1"/>
      <c r="WZI30" s="2"/>
      <c r="WZJ30" s="1"/>
      <c r="WZT30" s="2"/>
      <c r="WZU30" s="1"/>
      <c r="XAE30" s="2"/>
      <c r="XAF30" s="1"/>
      <c r="XAP30" s="2"/>
      <c r="XAQ30" s="1"/>
      <c r="XBA30" s="2"/>
      <c r="XBB30" s="1"/>
      <c r="XBL30" s="2"/>
      <c r="XBM30" s="1"/>
      <c r="XBW30" s="2"/>
      <c r="XBX30" s="1"/>
      <c r="XCH30" s="2"/>
      <c r="XCI30" s="1"/>
      <c r="XCS30" s="2"/>
      <c r="XCT30" s="1"/>
      <c r="XDD30" s="2"/>
      <c r="XDE30" s="1"/>
      <c r="XDO30" s="2"/>
      <c r="XDP30" s="1"/>
      <c r="XDZ30" s="2"/>
      <c r="XEA30" s="1"/>
      <c r="XEK30" s="2"/>
      <c r="XEL30" s="1"/>
      <c r="XEV30" s="2"/>
      <c r="XEW30" s="1"/>
    </row>
    <row r="31" spans="1:1021 1031:2044 2054:3067 3077:4090 4100:5113 5123:6136 6146:7159 7169:9216 9226:10239 10249:11262 11272:12285 12295:13308 13318:14331 14341:15354 15364:16377" ht="15" customHeight="1" x14ac:dyDescent="0.3">
      <c r="A31" s="14">
        <v>2021</v>
      </c>
      <c r="B31" s="15">
        <v>30</v>
      </c>
      <c r="C31" s="15" t="s">
        <v>58</v>
      </c>
      <c r="D31" s="5" t="s">
        <v>3789</v>
      </c>
      <c r="E31" s="15" t="s">
        <v>2030</v>
      </c>
      <c r="F31" s="15" t="s">
        <v>19</v>
      </c>
      <c r="G31" s="15" t="s">
        <v>2031</v>
      </c>
      <c r="H31" s="15"/>
      <c r="I31" s="16">
        <v>45047</v>
      </c>
      <c r="J31" s="15" t="s">
        <v>44</v>
      </c>
      <c r="K31" s="17" t="s">
        <v>45</v>
      </c>
      <c r="S31" s="2"/>
      <c r="T31" s="1"/>
      <c r="AD31" s="2"/>
      <c r="AE31" s="1"/>
      <c r="AO31" s="2"/>
      <c r="AP31" s="1"/>
      <c r="AZ31" s="2"/>
      <c r="BA31" s="1"/>
      <c r="BK31" s="2"/>
      <c r="BL31" s="1"/>
      <c r="BV31" s="2"/>
      <c r="BW31" s="1"/>
      <c r="CG31" s="2"/>
      <c r="CH31" s="1"/>
      <c r="CR31" s="2"/>
      <c r="CS31" s="1"/>
      <c r="DC31" s="2"/>
      <c r="DD31" s="1"/>
      <c r="DN31" s="2"/>
      <c r="DO31" s="1"/>
      <c r="DY31" s="2"/>
      <c r="DZ31" s="1"/>
      <c r="EJ31" s="2"/>
      <c r="EK31" s="1"/>
      <c r="EU31" s="2"/>
      <c r="EV31" s="1"/>
      <c r="FF31" s="2"/>
      <c r="FG31" s="1"/>
      <c r="FQ31" s="2"/>
      <c r="FR31" s="1"/>
      <c r="GB31" s="2"/>
      <c r="GC31" s="1"/>
      <c r="GM31" s="2"/>
      <c r="GN31" s="1"/>
      <c r="GX31" s="2"/>
      <c r="GY31" s="1"/>
      <c r="HI31" s="2"/>
      <c r="HJ31" s="1"/>
      <c r="HT31" s="2"/>
      <c r="HU31" s="1"/>
      <c r="IE31" s="2"/>
      <c r="IF31" s="1"/>
      <c r="IP31" s="2"/>
      <c r="IQ31" s="1"/>
      <c r="JA31" s="2"/>
      <c r="JB31" s="1"/>
      <c r="JL31" s="2"/>
      <c r="JM31" s="1"/>
      <c r="JW31" s="2"/>
      <c r="JX31" s="1"/>
      <c r="KH31" s="2"/>
      <c r="KI31" s="1"/>
      <c r="KS31" s="2"/>
      <c r="KT31" s="1"/>
      <c r="LD31" s="2"/>
      <c r="LE31" s="1"/>
      <c r="LO31" s="2"/>
      <c r="LP31" s="1"/>
      <c r="LZ31" s="2"/>
      <c r="MA31" s="1"/>
      <c r="MK31" s="2"/>
      <c r="ML31" s="1"/>
      <c r="MV31" s="2"/>
      <c r="MW31" s="1"/>
      <c r="NG31" s="2"/>
      <c r="NH31" s="1"/>
      <c r="NR31" s="2"/>
      <c r="NS31" s="1"/>
      <c r="OC31" s="2"/>
      <c r="OD31" s="1"/>
      <c r="ON31" s="2"/>
      <c r="OO31" s="1"/>
      <c r="OY31" s="2"/>
      <c r="OZ31" s="1"/>
      <c r="PJ31" s="2"/>
      <c r="PK31" s="1"/>
      <c r="PU31" s="2"/>
      <c r="PV31" s="1"/>
      <c r="QF31" s="2"/>
      <c r="QG31" s="1"/>
      <c r="QQ31" s="2"/>
      <c r="QR31" s="1"/>
      <c r="RB31" s="2"/>
      <c r="RC31" s="1"/>
      <c r="RM31" s="2"/>
      <c r="RN31" s="1"/>
      <c r="RX31" s="2"/>
      <c r="RY31" s="1"/>
      <c r="SI31" s="2"/>
      <c r="SJ31" s="1"/>
      <c r="ST31" s="2"/>
      <c r="SU31" s="1"/>
      <c r="TE31" s="2"/>
      <c r="TF31" s="1"/>
      <c r="TP31" s="2"/>
      <c r="TQ31" s="1"/>
      <c r="UA31" s="2"/>
      <c r="UB31" s="1"/>
      <c r="UL31" s="2"/>
      <c r="UM31" s="1"/>
      <c r="UW31" s="2"/>
      <c r="UX31" s="1"/>
      <c r="VH31" s="2"/>
      <c r="VI31" s="1"/>
      <c r="VS31" s="2"/>
      <c r="VT31" s="1"/>
      <c r="WD31" s="2"/>
      <c r="WE31" s="1"/>
      <c r="WO31" s="2"/>
      <c r="WP31" s="1"/>
      <c r="WZ31" s="2"/>
      <c r="XA31" s="1"/>
      <c r="XK31" s="2"/>
      <c r="XL31" s="1"/>
      <c r="XV31" s="2"/>
      <c r="XW31" s="1"/>
      <c r="YG31" s="2"/>
      <c r="YH31" s="1"/>
      <c r="YR31" s="2"/>
      <c r="YS31" s="1"/>
      <c r="ZC31" s="2"/>
      <c r="ZD31" s="1"/>
      <c r="ZN31" s="2"/>
      <c r="ZO31" s="1"/>
      <c r="ZY31" s="2"/>
      <c r="ZZ31" s="1"/>
      <c r="AAJ31" s="2"/>
      <c r="AAK31" s="1"/>
      <c r="AAU31" s="2"/>
      <c r="AAV31" s="1"/>
      <c r="ABF31" s="2"/>
      <c r="ABG31" s="1"/>
      <c r="ABQ31" s="2"/>
      <c r="ABR31" s="1"/>
      <c r="ACB31" s="2"/>
      <c r="ACC31" s="1"/>
      <c r="ACM31" s="2"/>
      <c r="ACN31" s="1"/>
      <c r="ACX31" s="2"/>
      <c r="ACY31" s="1"/>
      <c r="ADI31" s="2"/>
      <c r="ADJ31" s="1"/>
      <c r="ADT31" s="2"/>
      <c r="ADU31" s="1"/>
      <c r="AEE31" s="2"/>
      <c r="AEF31" s="1"/>
      <c r="AEP31" s="2"/>
      <c r="AEQ31" s="1"/>
      <c r="AFA31" s="2"/>
      <c r="AFB31" s="1"/>
      <c r="AFL31" s="2"/>
      <c r="AFM31" s="1"/>
      <c r="AFW31" s="2"/>
      <c r="AFX31" s="1"/>
      <c r="AGH31" s="2"/>
      <c r="AGI31" s="1"/>
      <c r="AGS31" s="2"/>
      <c r="AGT31" s="1"/>
      <c r="AHD31" s="2"/>
      <c r="AHE31" s="1"/>
      <c r="AHO31" s="2"/>
      <c r="AHP31" s="1"/>
      <c r="AHZ31" s="2"/>
      <c r="AIA31" s="1"/>
      <c r="AIK31" s="2"/>
      <c r="AIL31" s="1"/>
      <c r="AIV31" s="2"/>
      <c r="AIW31" s="1"/>
      <c r="AJG31" s="2"/>
      <c r="AJH31" s="1"/>
      <c r="AJR31" s="2"/>
      <c r="AJS31" s="1"/>
      <c r="AKC31" s="2"/>
      <c r="AKD31" s="1"/>
      <c r="AKN31" s="2"/>
      <c r="AKO31" s="1"/>
      <c r="AKY31" s="2"/>
      <c r="AKZ31" s="1"/>
      <c r="ALJ31" s="2"/>
      <c r="ALK31" s="1"/>
      <c r="ALU31" s="2"/>
      <c r="ALV31" s="1"/>
      <c r="AMF31" s="2"/>
      <c r="AMG31" s="1"/>
      <c r="AMQ31" s="2"/>
      <c r="AMR31" s="1"/>
      <c r="ANB31" s="2"/>
      <c r="ANC31" s="1"/>
      <c r="ANM31" s="2"/>
      <c r="ANN31" s="1"/>
      <c r="ANX31" s="2"/>
      <c r="ANY31" s="1"/>
      <c r="AOI31" s="2"/>
      <c r="AOJ31" s="1"/>
      <c r="AOT31" s="2"/>
      <c r="AOU31" s="1"/>
      <c r="APE31" s="2"/>
      <c r="APF31" s="1"/>
      <c r="APP31" s="2"/>
      <c r="APQ31" s="1"/>
      <c r="AQA31" s="2"/>
      <c r="AQB31" s="1"/>
      <c r="AQL31" s="2"/>
      <c r="AQM31" s="1"/>
      <c r="AQW31" s="2"/>
      <c r="AQX31" s="1"/>
      <c r="ARH31" s="2"/>
      <c r="ARI31" s="1"/>
      <c r="ARS31" s="2"/>
      <c r="ART31" s="1"/>
      <c r="ASD31" s="2"/>
      <c r="ASE31" s="1"/>
      <c r="ASO31" s="2"/>
      <c r="ASP31" s="1"/>
      <c r="ASZ31" s="2"/>
      <c r="ATA31" s="1"/>
      <c r="ATK31" s="2"/>
      <c r="ATL31" s="1"/>
      <c r="ATV31" s="2"/>
      <c r="ATW31" s="1"/>
      <c r="AUG31" s="2"/>
      <c r="AUH31" s="1"/>
      <c r="AUR31" s="2"/>
      <c r="AUS31" s="1"/>
      <c r="AVC31" s="2"/>
      <c r="AVD31" s="1"/>
      <c r="AVN31" s="2"/>
      <c r="AVO31" s="1"/>
      <c r="AVY31" s="2"/>
      <c r="AVZ31" s="1"/>
      <c r="AWJ31" s="2"/>
      <c r="AWK31" s="1"/>
      <c r="AWU31" s="2"/>
      <c r="AWV31" s="1"/>
      <c r="AXF31" s="2"/>
      <c r="AXG31" s="1"/>
      <c r="AXQ31" s="2"/>
      <c r="AXR31" s="1"/>
      <c r="AYB31" s="2"/>
      <c r="AYC31" s="1"/>
      <c r="AYM31" s="2"/>
      <c r="AYN31" s="1"/>
      <c r="AYX31" s="2"/>
      <c r="AYY31" s="1"/>
      <c r="AZI31" s="2"/>
      <c r="AZJ31" s="1"/>
      <c r="AZT31" s="2"/>
      <c r="AZU31" s="1"/>
      <c r="BAE31" s="2"/>
      <c r="BAF31" s="1"/>
      <c r="BAP31" s="2"/>
      <c r="BAQ31" s="1"/>
      <c r="BBA31" s="2"/>
      <c r="BBB31" s="1"/>
      <c r="BBL31" s="2"/>
      <c r="BBM31" s="1"/>
      <c r="BBW31" s="2"/>
      <c r="BBX31" s="1"/>
      <c r="BCH31" s="2"/>
      <c r="BCI31" s="1"/>
      <c r="BCS31" s="2"/>
      <c r="BCT31" s="1"/>
      <c r="BDD31" s="2"/>
      <c r="BDE31" s="1"/>
      <c r="BDO31" s="2"/>
      <c r="BDP31" s="1"/>
      <c r="BDZ31" s="2"/>
      <c r="BEA31" s="1"/>
      <c r="BEK31" s="2"/>
      <c r="BEL31" s="1"/>
      <c r="BEV31" s="2"/>
      <c r="BEW31" s="1"/>
      <c r="BFG31" s="2"/>
      <c r="BFH31" s="1"/>
      <c r="BFR31" s="2"/>
      <c r="BFS31" s="1"/>
      <c r="BGC31" s="2"/>
      <c r="BGD31" s="1"/>
      <c r="BGN31" s="2"/>
      <c r="BGO31" s="1"/>
      <c r="BGY31" s="2"/>
      <c r="BGZ31" s="1"/>
      <c r="BHJ31" s="2"/>
      <c r="BHK31" s="1"/>
      <c r="BHU31" s="2"/>
      <c r="BHV31" s="1"/>
      <c r="BIF31" s="2"/>
      <c r="BIG31" s="1"/>
      <c r="BIQ31" s="2"/>
      <c r="BIR31" s="1"/>
      <c r="BJB31" s="2"/>
      <c r="BJC31" s="1"/>
      <c r="BJM31" s="2"/>
      <c r="BJN31" s="1"/>
      <c r="BJX31" s="2"/>
      <c r="BJY31" s="1"/>
      <c r="BKI31" s="2"/>
      <c r="BKJ31" s="1"/>
      <c r="BKT31" s="2"/>
      <c r="BKU31" s="1"/>
      <c r="BLE31" s="2"/>
      <c r="BLF31" s="1"/>
      <c r="BLP31" s="2"/>
      <c r="BLQ31" s="1"/>
      <c r="BMA31" s="2"/>
      <c r="BMB31" s="1"/>
      <c r="BML31" s="2"/>
      <c r="BMM31" s="1"/>
      <c r="BMW31" s="2"/>
      <c r="BMX31" s="1"/>
      <c r="BNH31" s="2"/>
      <c r="BNI31" s="1"/>
      <c r="BNS31" s="2"/>
      <c r="BNT31" s="1"/>
      <c r="BOD31" s="2"/>
      <c r="BOE31" s="1"/>
      <c r="BOO31" s="2"/>
      <c r="BOP31" s="1"/>
      <c r="BOZ31" s="2"/>
      <c r="BPA31" s="1"/>
      <c r="BPK31" s="2"/>
      <c r="BPL31" s="1"/>
      <c r="BPV31" s="2"/>
      <c r="BPW31" s="1"/>
      <c r="BQG31" s="2"/>
      <c r="BQH31" s="1"/>
      <c r="BQR31" s="2"/>
      <c r="BQS31" s="1"/>
      <c r="BRC31" s="2"/>
      <c r="BRD31" s="1"/>
      <c r="BRN31" s="2"/>
      <c r="BRO31" s="1"/>
      <c r="BRY31" s="2"/>
      <c r="BRZ31" s="1"/>
      <c r="BSJ31" s="2"/>
      <c r="BSK31" s="1"/>
      <c r="BSU31" s="2"/>
      <c r="BSV31" s="1"/>
      <c r="BTF31" s="2"/>
      <c r="BTG31" s="1"/>
      <c r="BTQ31" s="2"/>
      <c r="BTR31" s="1"/>
      <c r="BUB31" s="2"/>
      <c r="BUC31" s="1"/>
      <c r="BUM31" s="2"/>
      <c r="BUN31" s="1"/>
      <c r="BUX31" s="2"/>
      <c r="BUY31" s="1"/>
      <c r="BVI31" s="2"/>
      <c r="BVJ31" s="1"/>
      <c r="BVT31" s="2"/>
      <c r="BVU31" s="1"/>
      <c r="BWE31" s="2"/>
      <c r="BWF31" s="1"/>
      <c r="BWP31" s="2"/>
      <c r="BWQ31" s="1"/>
      <c r="BXA31" s="2"/>
      <c r="BXB31" s="1"/>
      <c r="BXL31" s="2"/>
      <c r="BXM31" s="1"/>
      <c r="BXW31" s="2"/>
      <c r="BXX31" s="1"/>
      <c r="BYH31" s="2"/>
      <c r="BYI31" s="1"/>
      <c r="BYS31" s="2"/>
      <c r="BYT31" s="1"/>
      <c r="BZD31" s="2"/>
      <c r="BZE31" s="1"/>
      <c r="BZO31" s="2"/>
      <c r="BZP31" s="1"/>
      <c r="BZZ31" s="2"/>
      <c r="CAA31" s="1"/>
      <c r="CAK31" s="2"/>
      <c r="CAL31" s="1"/>
      <c r="CAV31" s="2"/>
      <c r="CAW31" s="1"/>
      <c r="CBG31" s="2"/>
      <c r="CBH31" s="1"/>
      <c r="CBR31" s="2"/>
      <c r="CBS31" s="1"/>
      <c r="CCC31" s="2"/>
      <c r="CCD31" s="1"/>
      <c r="CCN31" s="2"/>
      <c r="CCO31" s="1"/>
      <c r="CCY31" s="2"/>
      <c r="CCZ31" s="1"/>
      <c r="CDJ31" s="2"/>
      <c r="CDK31" s="1"/>
      <c r="CDU31" s="2"/>
      <c r="CDV31" s="1"/>
      <c r="CEF31" s="2"/>
      <c r="CEG31" s="1"/>
      <c r="CEQ31" s="2"/>
      <c r="CER31" s="1"/>
      <c r="CFB31" s="2"/>
      <c r="CFC31" s="1"/>
      <c r="CFM31" s="2"/>
      <c r="CFN31" s="1"/>
      <c r="CFX31" s="2"/>
      <c r="CFY31" s="1"/>
      <c r="CGI31" s="2"/>
      <c r="CGJ31" s="1"/>
      <c r="CGT31" s="2"/>
      <c r="CGU31" s="1"/>
      <c r="CHE31" s="2"/>
      <c r="CHF31" s="1"/>
      <c r="CHP31" s="2"/>
      <c r="CHQ31" s="1"/>
      <c r="CIA31" s="2"/>
      <c r="CIB31" s="1"/>
      <c r="CIL31" s="2"/>
      <c r="CIM31" s="1"/>
      <c r="CIW31" s="2"/>
      <c r="CIX31" s="1"/>
      <c r="CJH31" s="2"/>
      <c r="CJI31" s="1"/>
      <c r="CJS31" s="2"/>
      <c r="CJT31" s="1"/>
      <c r="CKD31" s="2"/>
      <c r="CKE31" s="1"/>
      <c r="CKO31" s="2"/>
      <c r="CKP31" s="1"/>
      <c r="CKZ31" s="2"/>
      <c r="CLA31" s="1"/>
      <c r="CLK31" s="2"/>
      <c r="CLL31" s="1"/>
      <c r="CLV31" s="2"/>
      <c r="CLW31" s="1"/>
      <c r="CMG31" s="2"/>
      <c r="CMH31" s="1"/>
      <c r="CMR31" s="2"/>
      <c r="CMS31" s="1"/>
      <c r="CNC31" s="2"/>
      <c r="CND31" s="1"/>
      <c r="CNN31" s="2"/>
      <c r="CNO31" s="1"/>
      <c r="CNY31" s="2"/>
      <c r="CNZ31" s="1"/>
      <c r="COJ31" s="2"/>
      <c r="COK31" s="1"/>
      <c r="COU31" s="2"/>
      <c r="COV31" s="1"/>
      <c r="CPF31" s="2"/>
      <c r="CPG31" s="1"/>
      <c r="CPQ31" s="2"/>
      <c r="CPR31" s="1"/>
      <c r="CQB31" s="2"/>
      <c r="CQC31" s="1"/>
      <c r="CQM31" s="2"/>
      <c r="CQN31" s="1"/>
      <c r="CQX31" s="2"/>
      <c r="CQY31" s="1"/>
      <c r="CRI31" s="2"/>
      <c r="CRJ31" s="1"/>
      <c r="CRT31" s="2"/>
      <c r="CRU31" s="1"/>
      <c r="CSE31" s="2"/>
      <c r="CSF31" s="1"/>
      <c r="CSP31" s="2"/>
      <c r="CSQ31" s="1"/>
      <c r="CTA31" s="2"/>
      <c r="CTB31" s="1"/>
      <c r="CTL31" s="2"/>
      <c r="CTM31" s="1"/>
      <c r="CTW31" s="2"/>
      <c r="CTX31" s="1"/>
      <c r="CUH31" s="2"/>
      <c r="CUI31" s="1"/>
      <c r="CUS31" s="2"/>
      <c r="CUT31" s="1"/>
      <c r="CVD31" s="2"/>
      <c r="CVE31" s="1"/>
      <c r="CVO31" s="2"/>
      <c r="CVP31" s="1"/>
      <c r="CVZ31" s="2"/>
      <c r="CWA31" s="1"/>
      <c r="CWK31" s="2"/>
      <c r="CWL31" s="1"/>
      <c r="CWV31" s="2"/>
      <c r="CWW31" s="1"/>
      <c r="CXG31" s="2"/>
      <c r="CXH31" s="1"/>
      <c r="CXR31" s="2"/>
      <c r="CXS31" s="1"/>
      <c r="CYC31" s="2"/>
      <c r="CYD31" s="1"/>
      <c r="CYN31" s="2"/>
      <c r="CYO31" s="1"/>
      <c r="CYY31" s="2"/>
      <c r="CYZ31" s="1"/>
      <c r="CZJ31" s="2"/>
      <c r="CZK31" s="1"/>
      <c r="CZU31" s="2"/>
      <c r="CZV31" s="1"/>
      <c r="DAF31" s="2"/>
      <c r="DAG31" s="1"/>
      <c r="DAQ31" s="2"/>
      <c r="DAR31" s="1"/>
      <c r="DBB31" s="2"/>
      <c r="DBC31" s="1"/>
      <c r="DBM31" s="2"/>
      <c r="DBN31" s="1"/>
      <c r="DBX31" s="2"/>
      <c r="DBY31" s="1"/>
      <c r="DCI31" s="2"/>
      <c r="DCJ31" s="1"/>
      <c r="DCT31" s="2"/>
      <c r="DCU31" s="1"/>
      <c r="DDE31" s="2"/>
      <c r="DDF31" s="1"/>
      <c r="DDP31" s="2"/>
      <c r="DDQ31" s="1"/>
      <c r="DEA31" s="2"/>
      <c r="DEB31" s="1"/>
      <c r="DEL31" s="2"/>
      <c r="DEM31" s="1"/>
      <c r="DEW31" s="2"/>
      <c r="DEX31" s="1"/>
      <c r="DFH31" s="2"/>
      <c r="DFI31" s="1"/>
      <c r="DFS31" s="2"/>
      <c r="DFT31" s="1"/>
      <c r="DGD31" s="2"/>
      <c r="DGE31" s="1"/>
      <c r="DGO31" s="2"/>
      <c r="DGP31" s="1"/>
      <c r="DGZ31" s="2"/>
      <c r="DHA31" s="1"/>
      <c r="DHK31" s="2"/>
      <c r="DHL31" s="1"/>
      <c r="DHV31" s="2"/>
      <c r="DHW31" s="1"/>
      <c r="DIG31" s="2"/>
      <c r="DIH31" s="1"/>
      <c r="DIR31" s="2"/>
      <c r="DIS31" s="1"/>
      <c r="DJC31" s="2"/>
      <c r="DJD31" s="1"/>
      <c r="DJN31" s="2"/>
      <c r="DJO31" s="1"/>
      <c r="DJY31" s="2"/>
      <c r="DJZ31" s="1"/>
      <c r="DKJ31" s="2"/>
      <c r="DKK31" s="1"/>
      <c r="DKU31" s="2"/>
      <c r="DKV31" s="1"/>
      <c r="DLF31" s="2"/>
      <c r="DLG31" s="1"/>
      <c r="DLQ31" s="2"/>
      <c r="DLR31" s="1"/>
      <c r="DMB31" s="2"/>
      <c r="DMC31" s="1"/>
      <c r="DMM31" s="2"/>
      <c r="DMN31" s="1"/>
      <c r="DMX31" s="2"/>
      <c r="DMY31" s="1"/>
      <c r="DNI31" s="2"/>
      <c r="DNJ31" s="1"/>
      <c r="DNT31" s="2"/>
      <c r="DNU31" s="1"/>
      <c r="DOE31" s="2"/>
      <c r="DOF31" s="1"/>
      <c r="DOP31" s="2"/>
      <c r="DOQ31" s="1"/>
      <c r="DPA31" s="2"/>
      <c r="DPB31" s="1"/>
      <c r="DPL31" s="2"/>
      <c r="DPM31" s="1"/>
      <c r="DPW31" s="2"/>
      <c r="DPX31" s="1"/>
      <c r="DQH31" s="2"/>
      <c r="DQI31" s="1"/>
      <c r="DQS31" s="2"/>
      <c r="DQT31" s="1"/>
      <c r="DRD31" s="2"/>
      <c r="DRE31" s="1"/>
      <c r="DRO31" s="2"/>
      <c r="DRP31" s="1"/>
      <c r="DRZ31" s="2"/>
      <c r="DSA31" s="1"/>
      <c r="DSK31" s="2"/>
      <c r="DSL31" s="1"/>
      <c r="DSV31" s="2"/>
      <c r="DSW31" s="1"/>
      <c r="DTG31" s="2"/>
      <c r="DTH31" s="1"/>
      <c r="DTR31" s="2"/>
      <c r="DTS31" s="1"/>
      <c r="DUC31" s="2"/>
      <c r="DUD31" s="1"/>
      <c r="DUN31" s="2"/>
      <c r="DUO31" s="1"/>
      <c r="DUY31" s="2"/>
      <c r="DUZ31" s="1"/>
      <c r="DVJ31" s="2"/>
      <c r="DVK31" s="1"/>
      <c r="DVU31" s="2"/>
      <c r="DVV31" s="1"/>
      <c r="DWF31" s="2"/>
      <c r="DWG31" s="1"/>
      <c r="DWQ31" s="2"/>
      <c r="DWR31" s="1"/>
      <c r="DXB31" s="2"/>
      <c r="DXC31" s="1"/>
      <c r="DXM31" s="2"/>
      <c r="DXN31" s="1"/>
      <c r="DXX31" s="2"/>
      <c r="DXY31" s="1"/>
      <c r="DYI31" s="2"/>
      <c r="DYJ31" s="1"/>
      <c r="DYT31" s="2"/>
      <c r="DYU31" s="1"/>
      <c r="DZE31" s="2"/>
      <c r="DZF31" s="1"/>
      <c r="DZP31" s="2"/>
      <c r="DZQ31" s="1"/>
      <c r="EAA31" s="2"/>
      <c r="EAB31" s="1"/>
      <c r="EAL31" s="2"/>
      <c r="EAM31" s="1"/>
      <c r="EAW31" s="2"/>
      <c r="EAX31" s="1"/>
      <c r="EBH31" s="2"/>
      <c r="EBI31" s="1"/>
      <c r="EBS31" s="2"/>
      <c r="EBT31" s="1"/>
      <c r="ECD31" s="2"/>
      <c r="ECE31" s="1"/>
      <c r="ECO31" s="2"/>
      <c r="ECP31" s="1"/>
      <c r="ECZ31" s="2"/>
      <c r="EDA31" s="1"/>
      <c r="EDK31" s="2"/>
      <c r="EDL31" s="1"/>
      <c r="EDV31" s="2"/>
      <c r="EDW31" s="1"/>
      <c r="EEG31" s="2"/>
      <c r="EEH31" s="1"/>
      <c r="EER31" s="2"/>
      <c r="EES31" s="1"/>
      <c r="EFC31" s="2"/>
      <c r="EFD31" s="1"/>
      <c r="EFN31" s="2"/>
      <c r="EFO31" s="1"/>
      <c r="EFY31" s="2"/>
      <c r="EFZ31" s="1"/>
      <c r="EGJ31" s="2"/>
      <c r="EGK31" s="1"/>
      <c r="EGU31" s="2"/>
      <c r="EGV31" s="1"/>
      <c r="EHF31" s="2"/>
      <c r="EHG31" s="1"/>
      <c r="EHQ31" s="2"/>
      <c r="EHR31" s="1"/>
      <c r="EIB31" s="2"/>
      <c r="EIC31" s="1"/>
      <c r="EIM31" s="2"/>
      <c r="EIN31" s="1"/>
      <c r="EIX31" s="2"/>
      <c r="EIY31" s="1"/>
      <c r="EJI31" s="2"/>
      <c r="EJJ31" s="1"/>
      <c r="EJT31" s="2"/>
      <c r="EJU31" s="1"/>
      <c r="EKE31" s="2"/>
      <c r="EKF31" s="1"/>
      <c r="EKP31" s="2"/>
      <c r="EKQ31" s="1"/>
      <c r="ELA31" s="2"/>
      <c r="ELB31" s="1"/>
      <c r="ELL31" s="2"/>
      <c r="ELM31" s="1"/>
      <c r="ELW31" s="2"/>
      <c r="ELX31" s="1"/>
      <c r="EMH31" s="2"/>
      <c r="EMI31" s="1"/>
      <c r="EMS31" s="2"/>
      <c r="EMT31" s="1"/>
      <c r="END31" s="2"/>
      <c r="ENE31" s="1"/>
      <c r="ENO31" s="2"/>
      <c r="ENP31" s="1"/>
      <c r="ENZ31" s="2"/>
      <c r="EOA31" s="1"/>
      <c r="EOK31" s="2"/>
      <c r="EOL31" s="1"/>
      <c r="EOV31" s="2"/>
      <c r="EOW31" s="1"/>
      <c r="EPG31" s="2"/>
      <c r="EPH31" s="1"/>
      <c r="EPR31" s="2"/>
      <c r="EPS31" s="1"/>
      <c r="EQC31" s="2"/>
      <c r="EQD31" s="1"/>
      <c r="EQN31" s="2"/>
      <c r="EQO31" s="1"/>
      <c r="EQY31" s="2"/>
      <c r="EQZ31" s="1"/>
      <c r="ERJ31" s="2"/>
      <c r="ERK31" s="1"/>
      <c r="ERU31" s="2"/>
      <c r="ERV31" s="1"/>
      <c r="ESF31" s="2"/>
      <c r="ESG31" s="1"/>
      <c r="ESQ31" s="2"/>
      <c r="ESR31" s="1"/>
      <c r="ETB31" s="2"/>
      <c r="ETC31" s="1"/>
      <c r="ETM31" s="2"/>
      <c r="ETN31" s="1"/>
      <c r="ETX31" s="2"/>
      <c r="ETY31" s="1"/>
      <c r="EUI31" s="2"/>
      <c r="EUJ31" s="1"/>
      <c r="EUT31" s="2"/>
      <c r="EUU31" s="1"/>
      <c r="EVE31" s="2"/>
      <c r="EVF31" s="1"/>
      <c r="EVP31" s="2"/>
      <c r="EVQ31" s="1"/>
      <c r="EWA31" s="2"/>
      <c r="EWB31" s="1"/>
      <c r="EWL31" s="2"/>
      <c r="EWM31" s="1"/>
      <c r="EWW31" s="2"/>
      <c r="EWX31" s="1"/>
      <c r="EXH31" s="2"/>
      <c r="EXI31" s="1"/>
      <c r="EXS31" s="2"/>
      <c r="EXT31" s="1"/>
      <c r="EYD31" s="2"/>
      <c r="EYE31" s="1"/>
      <c r="EYO31" s="2"/>
      <c r="EYP31" s="1"/>
      <c r="EYZ31" s="2"/>
      <c r="EZA31" s="1"/>
      <c r="EZK31" s="2"/>
      <c r="EZL31" s="1"/>
      <c r="EZV31" s="2"/>
      <c r="EZW31" s="1"/>
      <c r="FAG31" s="2"/>
      <c r="FAH31" s="1"/>
      <c r="FAR31" s="2"/>
      <c r="FAS31" s="1"/>
      <c r="FBC31" s="2"/>
      <c r="FBD31" s="1"/>
      <c r="FBN31" s="2"/>
      <c r="FBO31" s="1"/>
      <c r="FBY31" s="2"/>
      <c r="FBZ31" s="1"/>
      <c r="FCJ31" s="2"/>
      <c r="FCK31" s="1"/>
      <c r="FCU31" s="2"/>
      <c r="FCV31" s="1"/>
      <c r="FDF31" s="2"/>
      <c r="FDG31" s="1"/>
      <c r="FDQ31" s="2"/>
      <c r="FDR31" s="1"/>
      <c r="FEB31" s="2"/>
      <c r="FEC31" s="1"/>
      <c r="FEM31" s="2"/>
      <c r="FEN31" s="1"/>
      <c r="FEX31" s="2"/>
      <c r="FEY31" s="1"/>
      <c r="FFI31" s="2"/>
      <c r="FFJ31" s="1"/>
      <c r="FFT31" s="2"/>
      <c r="FFU31" s="1"/>
      <c r="FGE31" s="2"/>
      <c r="FGF31" s="1"/>
      <c r="FGP31" s="2"/>
      <c r="FGQ31" s="1"/>
      <c r="FHA31" s="2"/>
      <c r="FHB31" s="1"/>
      <c r="FHL31" s="2"/>
      <c r="FHM31" s="1"/>
      <c r="FHW31" s="2"/>
      <c r="FHX31" s="1"/>
      <c r="FIH31" s="2"/>
      <c r="FII31" s="1"/>
      <c r="FIS31" s="2"/>
      <c r="FIT31" s="1"/>
      <c r="FJD31" s="2"/>
      <c r="FJE31" s="1"/>
      <c r="FJO31" s="2"/>
      <c r="FJP31" s="1"/>
      <c r="FJZ31" s="2"/>
      <c r="FKA31" s="1"/>
      <c r="FKK31" s="2"/>
      <c r="FKL31" s="1"/>
      <c r="FKV31" s="2"/>
      <c r="FKW31" s="1"/>
      <c r="FLG31" s="2"/>
      <c r="FLH31" s="1"/>
      <c r="FLR31" s="2"/>
      <c r="FLS31" s="1"/>
      <c r="FMC31" s="2"/>
      <c r="FMD31" s="1"/>
      <c r="FMN31" s="2"/>
      <c r="FMO31" s="1"/>
      <c r="FMY31" s="2"/>
      <c r="FMZ31" s="1"/>
      <c r="FNJ31" s="2"/>
      <c r="FNK31" s="1"/>
      <c r="FNU31" s="2"/>
      <c r="FNV31" s="1"/>
      <c r="FOF31" s="2"/>
      <c r="FOG31" s="1"/>
      <c r="FOQ31" s="2"/>
      <c r="FOR31" s="1"/>
      <c r="FPB31" s="2"/>
      <c r="FPC31" s="1"/>
      <c r="FPM31" s="2"/>
      <c r="FPN31" s="1"/>
      <c r="FPX31" s="2"/>
      <c r="FPY31" s="1"/>
      <c r="FQI31" s="2"/>
      <c r="FQJ31" s="1"/>
      <c r="FQT31" s="2"/>
      <c r="FQU31" s="1"/>
      <c r="FRE31" s="2"/>
      <c r="FRF31" s="1"/>
      <c r="FRP31" s="2"/>
      <c r="FRQ31" s="1"/>
      <c r="FSA31" s="2"/>
      <c r="FSB31" s="1"/>
      <c r="FSL31" s="2"/>
      <c r="FSM31" s="1"/>
      <c r="FSW31" s="2"/>
      <c r="FSX31" s="1"/>
      <c r="FTH31" s="2"/>
      <c r="FTI31" s="1"/>
      <c r="FTS31" s="2"/>
      <c r="FTT31" s="1"/>
      <c r="FUD31" s="2"/>
      <c r="FUE31" s="1"/>
      <c r="FUO31" s="2"/>
      <c r="FUP31" s="1"/>
      <c r="FUZ31" s="2"/>
      <c r="FVA31" s="1"/>
      <c r="FVK31" s="2"/>
      <c r="FVL31" s="1"/>
      <c r="FVV31" s="2"/>
      <c r="FVW31" s="1"/>
      <c r="FWG31" s="2"/>
      <c r="FWH31" s="1"/>
      <c r="FWR31" s="2"/>
      <c r="FWS31" s="1"/>
      <c r="FXC31" s="2"/>
      <c r="FXD31" s="1"/>
      <c r="FXN31" s="2"/>
      <c r="FXO31" s="1"/>
      <c r="FXY31" s="2"/>
      <c r="FXZ31" s="1"/>
      <c r="FYJ31" s="2"/>
      <c r="FYK31" s="1"/>
      <c r="FYU31" s="2"/>
      <c r="FYV31" s="1"/>
      <c r="FZF31" s="2"/>
      <c r="FZG31" s="1"/>
      <c r="FZQ31" s="2"/>
      <c r="FZR31" s="1"/>
      <c r="GAB31" s="2"/>
      <c r="GAC31" s="1"/>
      <c r="GAM31" s="2"/>
      <c r="GAN31" s="1"/>
      <c r="GAX31" s="2"/>
      <c r="GAY31" s="1"/>
      <c r="GBI31" s="2"/>
      <c r="GBJ31" s="1"/>
      <c r="GBT31" s="2"/>
      <c r="GBU31" s="1"/>
      <c r="GCE31" s="2"/>
      <c r="GCF31" s="1"/>
      <c r="GCP31" s="2"/>
      <c r="GCQ31" s="1"/>
      <c r="GDA31" s="2"/>
      <c r="GDB31" s="1"/>
      <c r="GDL31" s="2"/>
      <c r="GDM31" s="1"/>
      <c r="GDW31" s="2"/>
      <c r="GDX31" s="1"/>
      <c r="GEH31" s="2"/>
      <c r="GEI31" s="1"/>
      <c r="GES31" s="2"/>
      <c r="GET31" s="1"/>
      <c r="GFD31" s="2"/>
      <c r="GFE31" s="1"/>
      <c r="GFO31" s="2"/>
      <c r="GFP31" s="1"/>
      <c r="GFZ31" s="2"/>
      <c r="GGA31" s="1"/>
      <c r="GGK31" s="2"/>
      <c r="GGL31" s="1"/>
      <c r="GGV31" s="2"/>
      <c r="GGW31" s="1"/>
      <c r="GHG31" s="2"/>
      <c r="GHH31" s="1"/>
      <c r="GHR31" s="2"/>
      <c r="GHS31" s="1"/>
      <c r="GIC31" s="2"/>
      <c r="GID31" s="1"/>
      <c r="GIN31" s="2"/>
      <c r="GIO31" s="1"/>
      <c r="GIY31" s="2"/>
      <c r="GIZ31" s="1"/>
      <c r="GJJ31" s="2"/>
      <c r="GJK31" s="1"/>
      <c r="GJU31" s="2"/>
      <c r="GJV31" s="1"/>
      <c r="GKF31" s="2"/>
      <c r="GKG31" s="1"/>
      <c r="GKQ31" s="2"/>
      <c r="GKR31" s="1"/>
      <c r="GLB31" s="2"/>
      <c r="GLC31" s="1"/>
      <c r="GLM31" s="2"/>
      <c r="GLN31" s="1"/>
      <c r="GLX31" s="2"/>
      <c r="GLY31" s="1"/>
      <c r="GMI31" s="2"/>
      <c r="GMJ31" s="1"/>
      <c r="GMT31" s="2"/>
      <c r="GMU31" s="1"/>
      <c r="GNE31" s="2"/>
      <c r="GNF31" s="1"/>
      <c r="GNP31" s="2"/>
      <c r="GNQ31" s="1"/>
      <c r="GOA31" s="2"/>
      <c r="GOB31" s="1"/>
      <c r="GOL31" s="2"/>
      <c r="GOM31" s="1"/>
      <c r="GOW31" s="2"/>
      <c r="GOX31" s="1"/>
      <c r="GPH31" s="2"/>
      <c r="GPI31" s="1"/>
      <c r="GPS31" s="2"/>
      <c r="GPT31" s="1"/>
      <c r="GQD31" s="2"/>
      <c r="GQE31" s="1"/>
      <c r="GQO31" s="2"/>
      <c r="GQP31" s="1"/>
      <c r="GQZ31" s="2"/>
      <c r="GRA31" s="1"/>
      <c r="GRK31" s="2"/>
      <c r="GRL31" s="1"/>
      <c r="GRV31" s="2"/>
      <c r="GRW31" s="1"/>
      <c r="GSG31" s="2"/>
      <c r="GSH31" s="1"/>
      <c r="GSR31" s="2"/>
      <c r="GSS31" s="1"/>
      <c r="GTC31" s="2"/>
      <c r="GTD31" s="1"/>
      <c r="GTN31" s="2"/>
      <c r="GTO31" s="1"/>
      <c r="GTY31" s="2"/>
      <c r="GTZ31" s="1"/>
      <c r="GUJ31" s="2"/>
      <c r="GUK31" s="1"/>
      <c r="GUU31" s="2"/>
      <c r="GUV31" s="1"/>
      <c r="GVF31" s="2"/>
      <c r="GVG31" s="1"/>
      <c r="GVQ31" s="2"/>
      <c r="GVR31" s="1"/>
      <c r="GWB31" s="2"/>
      <c r="GWC31" s="1"/>
      <c r="GWM31" s="2"/>
      <c r="GWN31" s="1"/>
      <c r="GWX31" s="2"/>
      <c r="GWY31" s="1"/>
      <c r="GXI31" s="2"/>
      <c r="GXJ31" s="1"/>
      <c r="GXT31" s="2"/>
      <c r="GXU31" s="1"/>
      <c r="GYE31" s="2"/>
      <c r="GYF31" s="1"/>
      <c r="GYP31" s="2"/>
      <c r="GYQ31" s="1"/>
      <c r="GZA31" s="2"/>
      <c r="GZB31" s="1"/>
      <c r="GZL31" s="2"/>
      <c r="GZM31" s="1"/>
      <c r="GZW31" s="2"/>
      <c r="GZX31" s="1"/>
      <c r="HAH31" s="2"/>
      <c r="HAI31" s="1"/>
      <c r="HAS31" s="2"/>
      <c r="HAT31" s="1"/>
      <c r="HBD31" s="2"/>
      <c r="HBE31" s="1"/>
      <c r="HBO31" s="2"/>
      <c r="HBP31" s="1"/>
      <c r="HBZ31" s="2"/>
      <c r="HCA31" s="1"/>
      <c r="HCK31" s="2"/>
      <c r="HCL31" s="1"/>
      <c r="HCV31" s="2"/>
      <c r="HCW31" s="1"/>
      <c r="HDG31" s="2"/>
      <c r="HDH31" s="1"/>
      <c r="HDR31" s="2"/>
      <c r="HDS31" s="1"/>
      <c r="HEC31" s="2"/>
      <c r="HED31" s="1"/>
      <c r="HEN31" s="2"/>
      <c r="HEO31" s="1"/>
      <c r="HEY31" s="2"/>
      <c r="HEZ31" s="1"/>
      <c r="HFJ31" s="2"/>
      <c r="HFK31" s="1"/>
      <c r="HFU31" s="2"/>
      <c r="HFV31" s="1"/>
      <c r="HGF31" s="2"/>
      <c r="HGG31" s="1"/>
      <c r="HGQ31" s="2"/>
      <c r="HGR31" s="1"/>
      <c r="HHB31" s="2"/>
      <c r="HHC31" s="1"/>
      <c r="HHM31" s="2"/>
      <c r="HHN31" s="1"/>
      <c r="HHX31" s="2"/>
      <c r="HHY31" s="1"/>
      <c r="HII31" s="2"/>
      <c r="HIJ31" s="1"/>
      <c r="HIT31" s="2"/>
      <c r="HIU31" s="1"/>
      <c r="HJE31" s="2"/>
      <c r="HJF31" s="1"/>
      <c r="HJP31" s="2"/>
      <c r="HJQ31" s="1"/>
      <c r="HKA31" s="2"/>
      <c r="HKB31" s="1"/>
      <c r="HKL31" s="2"/>
      <c r="HKM31" s="1"/>
      <c r="HKW31" s="2"/>
      <c r="HKX31" s="1"/>
      <c r="HLH31" s="2"/>
      <c r="HLI31" s="1"/>
      <c r="HLS31" s="2"/>
      <c r="HLT31" s="1"/>
      <c r="HMD31" s="2"/>
      <c r="HME31" s="1"/>
      <c r="HMO31" s="2"/>
      <c r="HMP31" s="1"/>
      <c r="HMZ31" s="2"/>
      <c r="HNA31" s="1"/>
      <c r="HNK31" s="2"/>
      <c r="HNL31" s="1"/>
      <c r="HNV31" s="2"/>
      <c r="HNW31" s="1"/>
      <c r="HOG31" s="2"/>
      <c r="HOH31" s="1"/>
      <c r="HOR31" s="2"/>
      <c r="HOS31" s="1"/>
      <c r="HPC31" s="2"/>
      <c r="HPD31" s="1"/>
      <c r="HPN31" s="2"/>
      <c r="HPO31" s="1"/>
      <c r="HPY31" s="2"/>
      <c r="HPZ31" s="1"/>
      <c r="HQJ31" s="2"/>
      <c r="HQK31" s="1"/>
      <c r="HQU31" s="2"/>
      <c r="HQV31" s="1"/>
      <c r="HRF31" s="2"/>
      <c r="HRG31" s="1"/>
      <c r="HRQ31" s="2"/>
      <c r="HRR31" s="1"/>
      <c r="HSB31" s="2"/>
      <c r="HSC31" s="1"/>
      <c r="HSM31" s="2"/>
      <c r="HSN31" s="1"/>
      <c r="HSX31" s="2"/>
      <c r="HSY31" s="1"/>
      <c r="HTI31" s="2"/>
      <c r="HTJ31" s="1"/>
      <c r="HTT31" s="2"/>
      <c r="HTU31" s="1"/>
      <c r="HUE31" s="2"/>
      <c r="HUF31" s="1"/>
      <c r="HUP31" s="2"/>
      <c r="HUQ31" s="1"/>
      <c r="HVA31" s="2"/>
      <c r="HVB31" s="1"/>
      <c r="HVL31" s="2"/>
      <c r="HVM31" s="1"/>
      <c r="HVW31" s="2"/>
      <c r="HVX31" s="1"/>
      <c r="HWH31" s="2"/>
      <c r="HWI31" s="1"/>
      <c r="HWS31" s="2"/>
      <c r="HWT31" s="1"/>
      <c r="HXD31" s="2"/>
      <c r="HXE31" s="1"/>
      <c r="HXO31" s="2"/>
      <c r="HXP31" s="1"/>
      <c r="HXZ31" s="2"/>
      <c r="HYA31" s="1"/>
      <c r="HYK31" s="2"/>
      <c r="HYL31" s="1"/>
      <c r="HYV31" s="2"/>
      <c r="HYW31" s="1"/>
      <c r="HZG31" s="2"/>
      <c r="HZH31" s="1"/>
      <c r="HZR31" s="2"/>
      <c r="HZS31" s="1"/>
      <c r="IAC31" s="2"/>
      <c r="IAD31" s="1"/>
      <c r="IAN31" s="2"/>
      <c r="IAO31" s="1"/>
      <c r="IAY31" s="2"/>
      <c r="IAZ31" s="1"/>
      <c r="IBJ31" s="2"/>
      <c r="IBK31" s="1"/>
      <c r="IBU31" s="2"/>
      <c r="IBV31" s="1"/>
      <c r="ICF31" s="2"/>
      <c r="ICG31" s="1"/>
      <c r="ICQ31" s="2"/>
      <c r="ICR31" s="1"/>
      <c r="IDB31" s="2"/>
      <c r="IDC31" s="1"/>
      <c r="IDM31" s="2"/>
      <c r="IDN31" s="1"/>
      <c r="IDX31" s="2"/>
      <c r="IDY31" s="1"/>
      <c r="IEI31" s="2"/>
      <c r="IEJ31" s="1"/>
      <c r="IET31" s="2"/>
      <c r="IEU31" s="1"/>
      <c r="IFE31" s="2"/>
      <c r="IFF31" s="1"/>
      <c r="IFP31" s="2"/>
      <c r="IFQ31" s="1"/>
      <c r="IGA31" s="2"/>
      <c r="IGB31" s="1"/>
      <c r="IGL31" s="2"/>
      <c r="IGM31" s="1"/>
      <c r="IGW31" s="2"/>
      <c r="IGX31" s="1"/>
      <c r="IHH31" s="2"/>
      <c r="IHI31" s="1"/>
      <c r="IHS31" s="2"/>
      <c r="IHT31" s="1"/>
      <c r="IID31" s="2"/>
      <c r="IIE31" s="1"/>
      <c r="IIO31" s="2"/>
      <c r="IIP31" s="1"/>
      <c r="IIZ31" s="2"/>
      <c r="IJA31" s="1"/>
      <c r="IJK31" s="2"/>
      <c r="IJL31" s="1"/>
      <c r="IJV31" s="2"/>
      <c r="IJW31" s="1"/>
      <c r="IKG31" s="2"/>
      <c r="IKH31" s="1"/>
      <c r="IKR31" s="2"/>
      <c r="IKS31" s="1"/>
      <c r="ILC31" s="2"/>
      <c r="ILD31" s="1"/>
      <c r="ILN31" s="2"/>
      <c r="ILO31" s="1"/>
      <c r="ILY31" s="2"/>
      <c r="ILZ31" s="1"/>
      <c r="IMJ31" s="2"/>
      <c r="IMK31" s="1"/>
      <c r="IMU31" s="2"/>
      <c r="IMV31" s="1"/>
      <c r="INF31" s="2"/>
      <c r="ING31" s="1"/>
      <c r="INQ31" s="2"/>
      <c r="INR31" s="1"/>
      <c r="IOB31" s="2"/>
      <c r="IOC31" s="1"/>
      <c r="IOM31" s="2"/>
      <c r="ION31" s="1"/>
      <c r="IOX31" s="2"/>
      <c r="IOY31" s="1"/>
      <c r="IPI31" s="2"/>
      <c r="IPJ31" s="1"/>
      <c r="IPT31" s="2"/>
      <c r="IPU31" s="1"/>
      <c r="IQE31" s="2"/>
      <c r="IQF31" s="1"/>
      <c r="IQP31" s="2"/>
      <c r="IQQ31" s="1"/>
      <c r="IRA31" s="2"/>
      <c r="IRB31" s="1"/>
      <c r="IRL31" s="2"/>
      <c r="IRM31" s="1"/>
      <c r="IRW31" s="2"/>
      <c r="IRX31" s="1"/>
      <c r="ISH31" s="2"/>
      <c r="ISI31" s="1"/>
      <c r="ISS31" s="2"/>
      <c r="IST31" s="1"/>
      <c r="ITD31" s="2"/>
      <c r="ITE31" s="1"/>
      <c r="ITO31" s="2"/>
      <c r="ITP31" s="1"/>
      <c r="ITZ31" s="2"/>
      <c r="IUA31" s="1"/>
      <c r="IUK31" s="2"/>
      <c r="IUL31" s="1"/>
      <c r="IUV31" s="2"/>
      <c r="IUW31" s="1"/>
      <c r="IVG31" s="2"/>
      <c r="IVH31" s="1"/>
      <c r="IVR31" s="2"/>
      <c r="IVS31" s="1"/>
      <c r="IWC31" s="2"/>
      <c r="IWD31" s="1"/>
      <c r="IWN31" s="2"/>
      <c r="IWO31" s="1"/>
      <c r="IWY31" s="2"/>
      <c r="IWZ31" s="1"/>
      <c r="IXJ31" s="2"/>
      <c r="IXK31" s="1"/>
      <c r="IXU31" s="2"/>
      <c r="IXV31" s="1"/>
      <c r="IYF31" s="2"/>
      <c r="IYG31" s="1"/>
      <c r="IYQ31" s="2"/>
      <c r="IYR31" s="1"/>
      <c r="IZB31" s="2"/>
      <c r="IZC31" s="1"/>
      <c r="IZM31" s="2"/>
      <c r="IZN31" s="1"/>
      <c r="IZX31" s="2"/>
      <c r="IZY31" s="1"/>
      <c r="JAI31" s="2"/>
      <c r="JAJ31" s="1"/>
      <c r="JAT31" s="2"/>
      <c r="JAU31" s="1"/>
      <c r="JBE31" s="2"/>
      <c r="JBF31" s="1"/>
      <c r="JBP31" s="2"/>
      <c r="JBQ31" s="1"/>
      <c r="JCA31" s="2"/>
      <c r="JCB31" s="1"/>
      <c r="JCL31" s="2"/>
      <c r="JCM31" s="1"/>
      <c r="JCW31" s="2"/>
      <c r="JCX31" s="1"/>
      <c r="JDH31" s="2"/>
      <c r="JDI31" s="1"/>
      <c r="JDS31" s="2"/>
      <c r="JDT31" s="1"/>
      <c r="JED31" s="2"/>
      <c r="JEE31" s="1"/>
      <c r="JEO31" s="2"/>
      <c r="JEP31" s="1"/>
      <c r="JEZ31" s="2"/>
      <c r="JFA31" s="1"/>
      <c r="JFK31" s="2"/>
      <c r="JFL31" s="1"/>
      <c r="JFV31" s="2"/>
      <c r="JFW31" s="1"/>
      <c r="JGG31" s="2"/>
      <c r="JGH31" s="1"/>
      <c r="JGR31" s="2"/>
      <c r="JGS31" s="1"/>
      <c r="JHC31" s="2"/>
      <c r="JHD31" s="1"/>
      <c r="JHN31" s="2"/>
      <c r="JHO31" s="1"/>
      <c r="JHY31" s="2"/>
      <c r="JHZ31" s="1"/>
      <c r="JIJ31" s="2"/>
      <c r="JIK31" s="1"/>
      <c r="JIU31" s="2"/>
      <c r="JIV31" s="1"/>
      <c r="JJF31" s="2"/>
      <c r="JJG31" s="1"/>
      <c r="JJQ31" s="2"/>
      <c r="JJR31" s="1"/>
      <c r="JKB31" s="2"/>
      <c r="JKC31" s="1"/>
      <c r="JKM31" s="2"/>
      <c r="JKN31" s="1"/>
      <c r="JKX31" s="2"/>
      <c r="JKY31" s="1"/>
      <c r="JLI31" s="2"/>
      <c r="JLJ31" s="1"/>
      <c r="JLT31" s="2"/>
      <c r="JLU31" s="1"/>
      <c r="JME31" s="2"/>
      <c r="JMF31" s="1"/>
      <c r="JMP31" s="2"/>
      <c r="JMQ31" s="1"/>
      <c r="JNA31" s="2"/>
      <c r="JNB31" s="1"/>
      <c r="JNL31" s="2"/>
      <c r="JNM31" s="1"/>
      <c r="JNW31" s="2"/>
      <c r="JNX31" s="1"/>
      <c r="JOH31" s="2"/>
      <c r="JOI31" s="1"/>
      <c r="JOS31" s="2"/>
      <c r="JOT31" s="1"/>
      <c r="JPD31" s="2"/>
      <c r="JPE31" s="1"/>
      <c r="JPO31" s="2"/>
      <c r="JPP31" s="1"/>
      <c r="JPZ31" s="2"/>
      <c r="JQA31" s="1"/>
      <c r="JQK31" s="2"/>
      <c r="JQL31" s="1"/>
      <c r="JQV31" s="2"/>
      <c r="JQW31" s="1"/>
      <c r="JRG31" s="2"/>
      <c r="JRH31" s="1"/>
      <c r="JRR31" s="2"/>
      <c r="JRS31" s="1"/>
      <c r="JSC31" s="2"/>
      <c r="JSD31" s="1"/>
      <c r="JSN31" s="2"/>
      <c r="JSO31" s="1"/>
      <c r="JSY31" s="2"/>
      <c r="JSZ31" s="1"/>
      <c r="JTJ31" s="2"/>
      <c r="JTK31" s="1"/>
      <c r="JTU31" s="2"/>
      <c r="JTV31" s="1"/>
      <c r="JUF31" s="2"/>
      <c r="JUG31" s="1"/>
      <c r="JUQ31" s="2"/>
      <c r="JUR31" s="1"/>
      <c r="JVB31" s="2"/>
      <c r="JVC31" s="1"/>
      <c r="JVM31" s="2"/>
      <c r="JVN31" s="1"/>
      <c r="JVX31" s="2"/>
      <c r="JVY31" s="1"/>
      <c r="JWI31" s="2"/>
      <c r="JWJ31" s="1"/>
      <c r="JWT31" s="2"/>
      <c r="JWU31" s="1"/>
      <c r="JXE31" s="2"/>
      <c r="JXF31" s="1"/>
      <c r="JXP31" s="2"/>
      <c r="JXQ31" s="1"/>
      <c r="JYA31" s="2"/>
      <c r="JYB31" s="1"/>
      <c r="JYL31" s="2"/>
      <c r="JYM31" s="1"/>
      <c r="JYW31" s="2"/>
      <c r="JYX31" s="1"/>
      <c r="JZH31" s="2"/>
      <c r="JZI31" s="1"/>
      <c r="JZS31" s="2"/>
      <c r="JZT31" s="1"/>
      <c r="KAD31" s="2"/>
      <c r="KAE31" s="1"/>
      <c r="KAO31" s="2"/>
      <c r="KAP31" s="1"/>
      <c r="KAZ31" s="2"/>
      <c r="KBA31" s="1"/>
      <c r="KBK31" s="2"/>
      <c r="KBL31" s="1"/>
      <c r="KBV31" s="2"/>
      <c r="KBW31" s="1"/>
      <c r="KCG31" s="2"/>
      <c r="KCH31" s="1"/>
      <c r="KCR31" s="2"/>
      <c r="KCS31" s="1"/>
      <c r="KDC31" s="2"/>
      <c r="KDD31" s="1"/>
      <c r="KDN31" s="2"/>
      <c r="KDO31" s="1"/>
      <c r="KDY31" s="2"/>
      <c r="KDZ31" s="1"/>
      <c r="KEJ31" s="2"/>
      <c r="KEK31" s="1"/>
      <c r="KEU31" s="2"/>
      <c r="KEV31" s="1"/>
      <c r="KFF31" s="2"/>
      <c r="KFG31" s="1"/>
      <c r="KFQ31" s="2"/>
      <c r="KFR31" s="1"/>
      <c r="KGB31" s="2"/>
      <c r="KGC31" s="1"/>
      <c r="KGM31" s="2"/>
      <c r="KGN31" s="1"/>
      <c r="KGX31" s="2"/>
      <c r="KGY31" s="1"/>
      <c r="KHI31" s="2"/>
      <c r="KHJ31" s="1"/>
      <c r="KHT31" s="2"/>
      <c r="KHU31" s="1"/>
      <c r="KIE31" s="2"/>
      <c r="KIF31" s="1"/>
      <c r="KIP31" s="2"/>
      <c r="KIQ31" s="1"/>
      <c r="KJA31" s="2"/>
      <c r="KJB31" s="1"/>
      <c r="KJL31" s="2"/>
      <c r="KJM31" s="1"/>
      <c r="KJW31" s="2"/>
      <c r="KJX31" s="1"/>
      <c r="KKH31" s="2"/>
      <c r="KKI31" s="1"/>
      <c r="KKS31" s="2"/>
      <c r="KKT31" s="1"/>
      <c r="KLD31" s="2"/>
      <c r="KLE31" s="1"/>
      <c r="KLO31" s="2"/>
      <c r="KLP31" s="1"/>
      <c r="KLZ31" s="2"/>
      <c r="KMA31" s="1"/>
      <c r="KMK31" s="2"/>
      <c r="KML31" s="1"/>
      <c r="KMV31" s="2"/>
      <c r="KMW31" s="1"/>
      <c r="KNG31" s="2"/>
      <c r="KNH31" s="1"/>
      <c r="KNR31" s="2"/>
      <c r="KNS31" s="1"/>
      <c r="KOC31" s="2"/>
      <c r="KOD31" s="1"/>
      <c r="KON31" s="2"/>
      <c r="KOO31" s="1"/>
      <c r="KOY31" s="2"/>
      <c r="KOZ31" s="1"/>
      <c r="KPJ31" s="2"/>
      <c r="KPK31" s="1"/>
      <c r="KPU31" s="2"/>
      <c r="KPV31" s="1"/>
      <c r="KQF31" s="2"/>
      <c r="KQG31" s="1"/>
      <c r="KQQ31" s="2"/>
      <c r="KQR31" s="1"/>
      <c r="KRB31" s="2"/>
      <c r="KRC31" s="1"/>
      <c r="KRM31" s="2"/>
      <c r="KRN31" s="1"/>
      <c r="KRX31" s="2"/>
      <c r="KRY31" s="1"/>
      <c r="KSI31" s="2"/>
      <c r="KSJ31" s="1"/>
      <c r="KST31" s="2"/>
      <c r="KSU31" s="1"/>
      <c r="KTE31" s="2"/>
      <c r="KTF31" s="1"/>
      <c r="KTP31" s="2"/>
      <c r="KTQ31" s="1"/>
      <c r="KUA31" s="2"/>
      <c r="KUB31" s="1"/>
      <c r="KUL31" s="2"/>
      <c r="KUM31" s="1"/>
      <c r="KUW31" s="2"/>
      <c r="KUX31" s="1"/>
      <c r="KVH31" s="2"/>
      <c r="KVI31" s="1"/>
      <c r="KVS31" s="2"/>
      <c r="KVT31" s="1"/>
      <c r="KWD31" s="2"/>
      <c r="KWE31" s="1"/>
      <c r="KWO31" s="2"/>
      <c r="KWP31" s="1"/>
      <c r="KWZ31" s="2"/>
      <c r="KXA31" s="1"/>
      <c r="KXK31" s="2"/>
      <c r="KXL31" s="1"/>
      <c r="KXV31" s="2"/>
      <c r="KXW31" s="1"/>
      <c r="KYG31" s="2"/>
      <c r="KYH31" s="1"/>
      <c r="KYR31" s="2"/>
      <c r="KYS31" s="1"/>
      <c r="KZC31" s="2"/>
      <c r="KZD31" s="1"/>
      <c r="KZN31" s="2"/>
      <c r="KZO31" s="1"/>
      <c r="KZY31" s="2"/>
      <c r="KZZ31" s="1"/>
      <c r="LAJ31" s="2"/>
      <c r="LAK31" s="1"/>
      <c r="LAU31" s="2"/>
      <c r="LAV31" s="1"/>
      <c r="LBF31" s="2"/>
      <c r="LBG31" s="1"/>
      <c r="LBQ31" s="2"/>
      <c r="LBR31" s="1"/>
      <c r="LCB31" s="2"/>
      <c r="LCC31" s="1"/>
      <c r="LCM31" s="2"/>
      <c r="LCN31" s="1"/>
      <c r="LCX31" s="2"/>
      <c r="LCY31" s="1"/>
      <c r="LDI31" s="2"/>
      <c r="LDJ31" s="1"/>
      <c r="LDT31" s="2"/>
      <c r="LDU31" s="1"/>
      <c r="LEE31" s="2"/>
      <c r="LEF31" s="1"/>
      <c r="LEP31" s="2"/>
      <c r="LEQ31" s="1"/>
      <c r="LFA31" s="2"/>
      <c r="LFB31" s="1"/>
      <c r="LFL31" s="2"/>
      <c r="LFM31" s="1"/>
      <c r="LFW31" s="2"/>
      <c r="LFX31" s="1"/>
      <c r="LGH31" s="2"/>
      <c r="LGI31" s="1"/>
      <c r="LGS31" s="2"/>
      <c r="LGT31" s="1"/>
      <c r="LHD31" s="2"/>
      <c r="LHE31" s="1"/>
      <c r="LHO31" s="2"/>
      <c r="LHP31" s="1"/>
      <c r="LHZ31" s="2"/>
      <c r="LIA31" s="1"/>
      <c r="LIK31" s="2"/>
      <c r="LIL31" s="1"/>
      <c r="LIV31" s="2"/>
      <c r="LIW31" s="1"/>
      <c r="LJG31" s="2"/>
      <c r="LJH31" s="1"/>
      <c r="LJR31" s="2"/>
      <c r="LJS31" s="1"/>
      <c r="LKC31" s="2"/>
      <c r="LKD31" s="1"/>
      <c r="LKN31" s="2"/>
      <c r="LKO31" s="1"/>
      <c r="LKY31" s="2"/>
      <c r="LKZ31" s="1"/>
      <c r="LLJ31" s="2"/>
      <c r="LLK31" s="1"/>
      <c r="LLU31" s="2"/>
      <c r="LLV31" s="1"/>
      <c r="LMF31" s="2"/>
      <c r="LMG31" s="1"/>
      <c r="LMQ31" s="2"/>
      <c r="LMR31" s="1"/>
      <c r="LNB31" s="2"/>
      <c r="LNC31" s="1"/>
      <c r="LNM31" s="2"/>
      <c r="LNN31" s="1"/>
      <c r="LNX31" s="2"/>
      <c r="LNY31" s="1"/>
      <c r="LOI31" s="2"/>
      <c r="LOJ31" s="1"/>
      <c r="LOT31" s="2"/>
      <c r="LOU31" s="1"/>
      <c r="LPE31" s="2"/>
      <c r="LPF31" s="1"/>
      <c r="LPP31" s="2"/>
      <c r="LPQ31" s="1"/>
      <c r="LQA31" s="2"/>
      <c r="LQB31" s="1"/>
      <c r="LQL31" s="2"/>
      <c r="LQM31" s="1"/>
      <c r="LQW31" s="2"/>
      <c r="LQX31" s="1"/>
      <c r="LRH31" s="2"/>
      <c r="LRI31" s="1"/>
      <c r="LRS31" s="2"/>
      <c r="LRT31" s="1"/>
      <c r="LSD31" s="2"/>
      <c r="LSE31" s="1"/>
      <c r="LSO31" s="2"/>
      <c r="LSP31" s="1"/>
      <c r="LSZ31" s="2"/>
      <c r="LTA31" s="1"/>
      <c r="LTK31" s="2"/>
      <c r="LTL31" s="1"/>
      <c r="LTV31" s="2"/>
      <c r="LTW31" s="1"/>
      <c r="LUG31" s="2"/>
      <c r="LUH31" s="1"/>
      <c r="LUR31" s="2"/>
      <c r="LUS31" s="1"/>
      <c r="LVC31" s="2"/>
      <c r="LVD31" s="1"/>
      <c r="LVN31" s="2"/>
      <c r="LVO31" s="1"/>
      <c r="LVY31" s="2"/>
      <c r="LVZ31" s="1"/>
      <c r="LWJ31" s="2"/>
      <c r="LWK31" s="1"/>
      <c r="LWU31" s="2"/>
      <c r="LWV31" s="1"/>
      <c r="LXF31" s="2"/>
      <c r="LXG31" s="1"/>
      <c r="LXQ31" s="2"/>
      <c r="LXR31" s="1"/>
      <c r="LYB31" s="2"/>
      <c r="LYC31" s="1"/>
      <c r="LYM31" s="2"/>
      <c r="LYN31" s="1"/>
      <c r="LYX31" s="2"/>
      <c r="LYY31" s="1"/>
      <c r="LZI31" s="2"/>
      <c r="LZJ31" s="1"/>
      <c r="LZT31" s="2"/>
      <c r="LZU31" s="1"/>
      <c r="MAE31" s="2"/>
      <c r="MAF31" s="1"/>
      <c r="MAP31" s="2"/>
      <c r="MAQ31" s="1"/>
      <c r="MBA31" s="2"/>
      <c r="MBB31" s="1"/>
      <c r="MBL31" s="2"/>
      <c r="MBM31" s="1"/>
      <c r="MBW31" s="2"/>
      <c r="MBX31" s="1"/>
      <c r="MCH31" s="2"/>
      <c r="MCI31" s="1"/>
      <c r="MCS31" s="2"/>
      <c r="MCT31" s="1"/>
      <c r="MDD31" s="2"/>
      <c r="MDE31" s="1"/>
      <c r="MDO31" s="2"/>
      <c r="MDP31" s="1"/>
      <c r="MDZ31" s="2"/>
      <c r="MEA31" s="1"/>
      <c r="MEK31" s="2"/>
      <c r="MEL31" s="1"/>
      <c r="MEV31" s="2"/>
      <c r="MEW31" s="1"/>
      <c r="MFG31" s="2"/>
      <c r="MFH31" s="1"/>
      <c r="MFR31" s="2"/>
      <c r="MFS31" s="1"/>
      <c r="MGC31" s="2"/>
      <c r="MGD31" s="1"/>
      <c r="MGN31" s="2"/>
      <c r="MGO31" s="1"/>
      <c r="MGY31" s="2"/>
      <c r="MGZ31" s="1"/>
      <c r="MHJ31" s="2"/>
      <c r="MHK31" s="1"/>
      <c r="MHU31" s="2"/>
      <c r="MHV31" s="1"/>
      <c r="MIF31" s="2"/>
      <c r="MIG31" s="1"/>
      <c r="MIQ31" s="2"/>
      <c r="MIR31" s="1"/>
      <c r="MJB31" s="2"/>
      <c r="MJC31" s="1"/>
      <c r="MJM31" s="2"/>
      <c r="MJN31" s="1"/>
      <c r="MJX31" s="2"/>
      <c r="MJY31" s="1"/>
      <c r="MKI31" s="2"/>
      <c r="MKJ31" s="1"/>
      <c r="MKT31" s="2"/>
      <c r="MKU31" s="1"/>
      <c r="MLE31" s="2"/>
      <c r="MLF31" s="1"/>
      <c r="MLP31" s="2"/>
      <c r="MLQ31" s="1"/>
      <c r="MMA31" s="2"/>
      <c r="MMB31" s="1"/>
      <c r="MML31" s="2"/>
      <c r="MMM31" s="1"/>
      <c r="MMW31" s="2"/>
      <c r="MMX31" s="1"/>
      <c r="MNH31" s="2"/>
      <c r="MNI31" s="1"/>
      <c r="MNS31" s="2"/>
      <c r="MNT31" s="1"/>
      <c r="MOD31" s="2"/>
      <c r="MOE31" s="1"/>
      <c r="MOO31" s="2"/>
      <c r="MOP31" s="1"/>
      <c r="MOZ31" s="2"/>
      <c r="MPA31" s="1"/>
      <c r="MPK31" s="2"/>
      <c r="MPL31" s="1"/>
      <c r="MPV31" s="2"/>
      <c r="MPW31" s="1"/>
      <c r="MQG31" s="2"/>
      <c r="MQH31" s="1"/>
      <c r="MQR31" s="2"/>
      <c r="MQS31" s="1"/>
      <c r="MRC31" s="2"/>
      <c r="MRD31" s="1"/>
      <c r="MRN31" s="2"/>
      <c r="MRO31" s="1"/>
      <c r="MRY31" s="2"/>
      <c r="MRZ31" s="1"/>
      <c r="MSJ31" s="2"/>
      <c r="MSK31" s="1"/>
      <c r="MSU31" s="2"/>
      <c r="MSV31" s="1"/>
      <c r="MTF31" s="2"/>
      <c r="MTG31" s="1"/>
      <c r="MTQ31" s="2"/>
      <c r="MTR31" s="1"/>
      <c r="MUB31" s="2"/>
      <c r="MUC31" s="1"/>
      <c r="MUM31" s="2"/>
      <c r="MUN31" s="1"/>
      <c r="MUX31" s="2"/>
      <c r="MUY31" s="1"/>
      <c r="MVI31" s="2"/>
      <c r="MVJ31" s="1"/>
      <c r="MVT31" s="2"/>
      <c r="MVU31" s="1"/>
      <c r="MWE31" s="2"/>
      <c r="MWF31" s="1"/>
      <c r="MWP31" s="2"/>
      <c r="MWQ31" s="1"/>
      <c r="MXA31" s="2"/>
      <c r="MXB31" s="1"/>
      <c r="MXL31" s="2"/>
      <c r="MXM31" s="1"/>
      <c r="MXW31" s="2"/>
      <c r="MXX31" s="1"/>
      <c r="MYH31" s="2"/>
      <c r="MYI31" s="1"/>
      <c r="MYS31" s="2"/>
      <c r="MYT31" s="1"/>
      <c r="MZD31" s="2"/>
      <c r="MZE31" s="1"/>
      <c r="MZO31" s="2"/>
      <c r="MZP31" s="1"/>
      <c r="MZZ31" s="2"/>
      <c r="NAA31" s="1"/>
      <c r="NAK31" s="2"/>
      <c r="NAL31" s="1"/>
      <c r="NAV31" s="2"/>
      <c r="NAW31" s="1"/>
      <c r="NBG31" s="2"/>
      <c r="NBH31" s="1"/>
      <c r="NBR31" s="2"/>
      <c r="NBS31" s="1"/>
      <c r="NCC31" s="2"/>
      <c r="NCD31" s="1"/>
      <c r="NCN31" s="2"/>
      <c r="NCO31" s="1"/>
      <c r="NCY31" s="2"/>
      <c r="NCZ31" s="1"/>
      <c r="NDJ31" s="2"/>
      <c r="NDK31" s="1"/>
      <c r="NDU31" s="2"/>
      <c r="NDV31" s="1"/>
      <c r="NEF31" s="2"/>
      <c r="NEG31" s="1"/>
      <c r="NEQ31" s="2"/>
      <c r="NER31" s="1"/>
      <c r="NFB31" s="2"/>
      <c r="NFC31" s="1"/>
      <c r="NFM31" s="2"/>
      <c r="NFN31" s="1"/>
      <c r="NFX31" s="2"/>
      <c r="NFY31" s="1"/>
      <c r="NGI31" s="2"/>
      <c r="NGJ31" s="1"/>
      <c r="NGT31" s="2"/>
      <c r="NGU31" s="1"/>
      <c r="NHE31" s="2"/>
      <c r="NHF31" s="1"/>
      <c r="NHP31" s="2"/>
      <c r="NHQ31" s="1"/>
      <c r="NIA31" s="2"/>
      <c r="NIB31" s="1"/>
      <c r="NIL31" s="2"/>
      <c r="NIM31" s="1"/>
      <c r="NIW31" s="2"/>
      <c r="NIX31" s="1"/>
      <c r="NJH31" s="2"/>
      <c r="NJI31" s="1"/>
      <c r="NJS31" s="2"/>
      <c r="NJT31" s="1"/>
      <c r="NKD31" s="2"/>
      <c r="NKE31" s="1"/>
      <c r="NKO31" s="2"/>
      <c r="NKP31" s="1"/>
      <c r="NKZ31" s="2"/>
      <c r="NLA31" s="1"/>
      <c r="NLK31" s="2"/>
      <c r="NLL31" s="1"/>
      <c r="NLV31" s="2"/>
      <c r="NLW31" s="1"/>
      <c r="NMG31" s="2"/>
      <c r="NMH31" s="1"/>
      <c r="NMR31" s="2"/>
      <c r="NMS31" s="1"/>
      <c r="NNC31" s="2"/>
      <c r="NND31" s="1"/>
      <c r="NNN31" s="2"/>
      <c r="NNO31" s="1"/>
      <c r="NNY31" s="2"/>
      <c r="NNZ31" s="1"/>
      <c r="NOJ31" s="2"/>
      <c r="NOK31" s="1"/>
      <c r="NOU31" s="2"/>
      <c r="NOV31" s="1"/>
      <c r="NPF31" s="2"/>
      <c r="NPG31" s="1"/>
      <c r="NPQ31" s="2"/>
      <c r="NPR31" s="1"/>
      <c r="NQB31" s="2"/>
      <c r="NQC31" s="1"/>
      <c r="NQM31" s="2"/>
      <c r="NQN31" s="1"/>
      <c r="NQX31" s="2"/>
      <c r="NQY31" s="1"/>
      <c r="NRI31" s="2"/>
      <c r="NRJ31" s="1"/>
      <c r="NRT31" s="2"/>
      <c r="NRU31" s="1"/>
      <c r="NSE31" s="2"/>
      <c r="NSF31" s="1"/>
      <c r="NSP31" s="2"/>
      <c r="NSQ31" s="1"/>
      <c r="NTA31" s="2"/>
      <c r="NTB31" s="1"/>
      <c r="NTL31" s="2"/>
      <c r="NTM31" s="1"/>
      <c r="NTW31" s="2"/>
      <c r="NTX31" s="1"/>
      <c r="NUH31" s="2"/>
      <c r="NUI31" s="1"/>
      <c r="NUS31" s="2"/>
      <c r="NUT31" s="1"/>
      <c r="NVD31" s="2"/>
      <c r="NVE31" s="1"/>
      <c r="NVO31" s="2"/>
      <c r="NVP31" s="1"/>
      <c r="NVZ31" s="2"/>
      <c r="NWA31" s="1"/>
      <c r="NWK31" s="2"/>
      <c r="NWL31" s="1"/>
      <c r="NWV31" s="2"/>
      <c r="NWW31" s="1"/>
      <c r="NXG31" s="2"/>
      <c r="NXH31" s="1"/>
      <c r="NXR31" s="2"/>
      <c r="NXS31" s="1"/>
      <c r="NYC31" s="2"/>
      <c r="NYD31" s="1"/>
      <c r="NYN31" s="2"/>
      <c r="NYO31" s="1"/>
      <c r="NYY31" s="2"/>
      <c r="NYZ31" s="1"/>
      <c r="NZJ31" s="2"/>
      <c r="NZK31" s="1"/>
      <c r="NZU31" s="2"/>
      <c r="NZV31" s="1"/>
      <c r="OAF31" s="2"/>
      <c r="OAG31" s="1"/>
      <c r="OAQ31" s="2"/>
      <c r="OAR31" s="1"/>
      <c r="OBB31" s="2"/>
      <c r="OBC31" s="1"/>
      <c r="OBM31" s="2"/>
      <c r="OBN31" s="1"/>
      <c r="OBX31" s="2"/>
      <c r="OBY31" s="1"/>
      <c r="OCI31" s="2"/>
      <c r="OCJ31" s="1"/>
      <c r="OCT31" s="2"/>
      <c r="OCU31" s="1"/>
      <c r="ODE31" s="2"/>
      <c r="ODF31" s="1"/>
      <c r="ODP31" s="2"/>
      <c r="ODQ31" s="1"/>
      <c r="OEA31" s="2"/>
      <c r="OEB31" s="1"/>
      <c r="OEL31" s="2"/>
      <c r="OEM31" s="1"/>
      <c r="OEW31" s="2"/>
      <c r="OEX31" s="1"/>
      <c r="OFH31" s="2"/>
      <c r="OFI31" s="1"/>
      <c r="OFS31" s="2"/>
      <c r="OFT31" s="1"/>
      <c r="OGD31" s="2"/>
      <c r="OGE31" s="1"/>
      <c r="OGO31" s="2"/>
      <c r="OGP31" s="1"/>
      <c r="OGZ31" s="2"/>
      <c r="OHA31" s="1"/>
      <c r="OHK31" s="2"/>
      <c r="OHL31" s="1"/>
      <c r="OHV31" s="2"/>
      <c r="OHW31" s="1"/>
      <c r="OIG31" s="2"/>
      <c r="OIH31" s="1"/>
      <c r="OIR31" s="2"/>
      <c r="OIS31" s="1"/>
      <c r="OJC31" s="2"/>
      <c r="OJD31" s="1"/>
      <c r="OJN31" s="2"/>
      <c r="OJO31" s="1"/>
      <c r="OJY31" s="2"/>
      <c r="OJZ31" s="1"/>
      <c r="OKJ31" s="2"/>
      <c r="OKK31" s="1"/>
      <c r="OKU31" s="2"/>
      <c r="OKV31" s="1"/>
      <c r="OLF31" s="2"/>
      <c r="OLG31" s="1"/>
      <c r="OLQ31" s="2"/>
      <c r="OLR31" s="1"/>
      <c r="OMB31" s="2"/>
      <c r="OMC31" s="1"/>
      <c r="OMM31" s="2"/>
      <c r="OMN31" s="1"/>
      <c r="OMX31" s="2"/>
      <c r="OMY31" s="1"/>
      <c r="ONI31" s="2"/>
      <c r="ONJ31" s="1"/>
      <c r="ONT31" s="2"/>
      <c r="ONU31" s="1"/>
      <c r="OOE31" s="2"/>
      <c r="OOF31" s="1"/>
      <c r="OOP31" s="2"/>
      <c r="OOQ31" s="1"/>
      <c r="OPA31" s="2"/>
      <c r="OPB31" s="1"/>
      <c r="OPL31" s="2"/>
      <c r="OPM31" s="1"/>
      <c r="OPW31" s="2"/>
      <c r="OPX31" s="1"/>
      <c r="OQH31" s="2"/>
      <c r="OQI31" s="1"/>
      <c r="OQS31" s="2"/>
      <c r="OQT31" s="1"/>
      <c r="ORD31" s="2"/>
      <c r="ORE31" s="1"/>
      <c r="ORO31" s="2"/>
      <c r="ORP31" s="1"/>
      <c r="ORZ31" s="2"/>
      <c r="OSA31" s="1"/>
      <c r="OSK31" s="2"/>
      <c r="OSL31" s="1"/>
      <c r="OSV31" s="2"/>
      <c r="OSW31" s="1"/>
      <c r="OTG31" s="2"/>
      <c r="OTH31" s="1"/>
      <c r="OTR31" s="2"/>
      <c r="OTS31" s="1"/>
      <c r="OUC31" s="2"/>
      <c r="OUD31" s="1"/>
      <c r="OUN31" s="2"/>
      <c r="OUO31" s="1"/>
      <c r="OUY31" s="2"/>
      <c r="OUZ31" s="1"/>
      <c r="OVJ31" s="2"/>
      <c r="OVK31" s="1"/>
      <c r="OVU31" s="2"/>
      <c r="OVV31" s="1"/>
      <c r="OWF31" s="2"/>
      <c r="OWG31" s="1"/>
      <c r="OWQ31" s="2"/>
      <c r="OWR31" s="1"/>
      <c r="OXB31" s="2"/>
      <c r="OXC31" s="1"/>
      <c r="OXM31" s="2"/>
      <c r="OXN31" s="1"/>
      <c r="OXX31" s="2"/>
      <c r="OXY31" s="1"/>
      <c r="OYI31" s="2"/>
      <c r="OYJ31" s="1"/>
      <c r="OYT31" s="2"/>
      <c r="OYU31" s="1"/>
      <c r="OZE31" s="2"/>
      <c r="OZF31" s="1"/>
      <c r="OZP31" s="2"/>
      <c r="OZQ31" s="1"/>
      <c r="PAA31" s="2"/>
      <c r="PAB31" s="1"/>
      <c r="PAL31" s="2"/>
      <c r="PAM31" s="1"/>
      <c r="PAW31" s="2"/>
      <c r="PAX31" s="1"/>
      <c r="PBH31" s="2"/>
      <c r="PBI31" s="1"/>
      <c r="PBS31" s="2"/>
      <c r="PBT31" s="1"/>
      <c r="PCD31" s="2"/>
      <c r="PCE31" s="1"/>
      <c r="PCO31" s="2"/>
      <c r="PCP31" s="1"/>
      <c r="PCZ31" s="2"/>
      <c r="PDA31" s="1"/>
      <c r="PDK31" s="2"/>
      <c r="PDL31" s="1"/>
      <c r="PDV31" s="2"/>
      <c r="PDW31" s="1"/>
      <c r="PEG31" s="2"/>
      <c r="PEH31" s="1"/>
      <c r="PER31" s="2"/>
      <c r="PES31" s="1"/>
      <c r="PFC31" s="2"/>
      <c r="PFD31" s="1"/>
      <c r="PFN31" s="2"/>
      <c r="PFO31" s="1"/>
      <c r="PFY31" s="2"/>
      <c r="PFZ31" s="1"/>
      <c r="PGJ31" s="2"/>
      <c r="PGK31" s="1"/>
      <c r="PGU31" s="2"/>
      <c r="PGV31" s="1"/>
      <c r="PHF31" s="2"/>
      <c r="PHG31" s="1"/>
      <c r="PHQ31" s="2"/>
      <c r="PHR31" s="1"/>
      <c r="PIB31" s="2"/>
      <c r="PIC31" s="1"/>
      <c r="PIM31" s="2"/>
      <c r="PIN31" s="1"/>
      <c r="PIX31" s="2"/>
      <c r="PIY31" s="1"/>
      <c r="PJI31" s="2"/>
      <c r="PJJ31" s="1"/>
      <c r="PJT31" s="2"/>
      <c r="PJU31" s="1"/>
      <c r="PKE31" s="2"/>
      <c r="PKF31" s="1"/>
      <c r="PKP31" s="2"/>
      <c r="PKQ31" s="1"/>
      <c r="PLA31" s="2"/>
      <c r="PLB31" s="1"/>
      <c r="PLL31" s="2"/>
      <c r="PLM31" s="1"/>
      <c r="PLW31" s="2"/>
      <c r="PLX31" s="1"/>
      <c r="PMH31" s="2"/>
      <c r="PMI31" s="1"/>
      <c r="PMS31" s="2"/>
      <c r="PMT31" s="1"/>
      <c r="PND31" s="2"/>
      <c r="PNE31" s="1"/>
      <c r="PNO31" s="2"/>
      <c r="PNP31" s="1"/>
      <c r="PNZ31" s="2"/>
      <c r="POA31" s="1"/>
      <c r="POK31" s="2"/>
      <c r="POL31" s="1"/>
      <c r="POV31" s="2"/>
      <c r="POW31" s="1"/>
      <c r="PPG31" s="2"/>
      <c r="PPH31" s="1"/>
      <c r="PPR31" s="2"/>
      <c r="PPS31" s="1"/>
      <c r="PQC31" s="2"/>
      <c r="PQD31" s="1"/>
      <c r="PQN31" s="2"/>
      <c r="PQO31" s="1"/>
      <c r="PQY31" s="2"/>
      <c r="PQZ31" s="1"/>
      <c r="PRJ31" s="2"/>
      <c r="PRK31" s="1"/>
      <c r="PRU31" s="2"/>
      <c r="PRV31" s="1"/>
      <c r="PSF31" s="2"/>
      <c r="PSG31" s="1"/>
      <c r="PSQ31" s="2"/>
      <c r="PSR31" s="1"/>
      <c r="PTB31" s="2"/>
      <c r="PTC31" s="1"/>
      <c r="PTM31" s="2"/>
      <c r="PTN31" s="1"/>
      <c r="PTX31" s="2"/>
      <c r="PTY31" s="1"/>
      <c r="PUI31" s="2"/>
      <c r="PUJ31" s="1"/>
      <c r="PUT31" s="2"/>
      <c r="PUU31" s="1"/>
      <c r="PVE31" s="2"/>
      <c r="PVF31" s="1"/>
      <c r="PVP31" s="2"/>
      <c r="PVQ31" s="1"/>
      <c r="PWA31" s="2"/>
      <c r="PWB31" s="1"/>
      <c r="PWL31" s="2"/>
      <c r="PWM31" s="1"/>
      <c r="PWW31" s="2"/>
      <c r="PWX31" s="1"/>
      <c r="PXH31" s="2"/>
      <c r="PXI31" s="1"/>
      <c r="PXS31" s="2"/>
      <c r="PXT31" s="1"/>
      <c r="PYD31" s="2"/>
      <c r="PYE31" s="1"/>
      <c r="PYO31" s="2"/>
      <c r="PYP31" s="1"/>
      <c r="PYZ31" s="2"/>
      <c r="PZA31" s="1"/>
      <c r="PZK31" s="2"/>
      <c r="PZL31" s="1"/>
      <c r="PZV31" s="2"/>
      <c r="PZW31" s="1"/>
      <c r="QAG31" s="2"/>
      <c r="QAH31" s="1"/>
      <c r="QAR31" s="2"/>
      <c r="QAS31" s="1"/>
      <c r="QBC31" s="2"/>
      <c r="QBD31" s="1"/>
      <c r="QBN31" s="2"/>
      <c r="QBO31" s="1"/>
      <c r="QBY31" s="2"/>
      <c r="QBZ31" s="1"/>
      <c r="QCJ31" s="2"/>
      <c r="QCK31" s="1"/>
      <c r="QCU31" s="2"/>
      <c r="QCV31" s="1"/>
      <c r="QDF31" s="2"/>
      <c r="QDG31" s="1"/>
      <c r="QDQ31" s="2"/>
      <c r="QDR31" s="1"/>
      <c r="QEB31" s="2"/>
      <c r="QEC31" s="1"/>
      <c r="QEM31" s="2"/>
      <c r="QEN31" s="1"/>
      <c r="QEX31" s="2"/>
      <c r="QEY31" s="1"/>
      <c r="QFI31" s="2"/>
      <c r="QFJ31" s="1"/>
      <c r="QFT31" s="2"/>
      <c r="QFU31" s="1"/>
      <c r="QGE31" s="2"/>
      <c r="QGF31" s="1"/>
      <c r="QGP31" s="2"/>
      <c r="QGQ31" s="1"/>
      <c r="QHA31" s="2"/>
      <c r="QHB31" s="1"/>
      <c r="QHL31" s="2"/>
      <c r="QHM31" s="1"/>
      <c r="QHW31" s="2"/>
      <c r="QHX31" s="1"/>
      <c r="QIH31" s="2"/>
      <c r="QII31" s="1"/>
      <c r="QIS31" s="2"/>
      <c r="QIT31" s="1"/>
      <c r="QJD31" s="2"/>
      <c r="QJE31" s="1"/>
      <c r="QJO31" s="2"/>
      <c r="QJP31" s="1"/>
      <c r="QJZ31" s="2"/>
      <c r="QKA31" s="1"/>
      <c r="QKK31" s="2"/>
      <c r="QKL31" s="1"/>
      <c r="QKV31" s="2"/>
      <c r="QKW31" s="1"/>
      <c r="QLG31" s="2"/>
      <c r="QLH31" s="1"/>
      <c r="QLR31" s="2"/>
      <c r="QLS31" s="1"/>
      <c r="QMC31" s="2"/>
      <c r="QMD31" s="1"/>
      <c r="QMN31" s="2"/>
      <c r="QMO31" s="1"/>
      <c r="QMY31" s="2"/>
      <c r="QMZ31" s="1"/>
      <c r="QNJ31" s="2"/>
      <c r="QNK31" s="1"/>
      <c r="QNU31" s="2"/>
      <c r="QNV31" s="1"/>
      <c r="QOF31" s="2"/>
      <c r="QOG31" s="1"/>
      <c r="QOQ31" s="2"/>
      <c r="QOR31" s="1"/>
      <c r="QPB31" s="2"/>
      <c r="QPC31" s="1"/>
      <c r="QPM31" s="2"/>
      <c r="QPN31" s="1"/>
      <c r="QPX31" s="2"/>
      <c r="QPY31" s="1"/>
      <c r="QQI31" s="2"/>
      <c r="QQJ31" s="1"/>
      <c r="QQT31" s="2"/>
      <c r="QQU31" s="1"/>
      <c r="QRE31" s="2"/>
      <c r="QRF31" s="1"/>
      <c r="QRP31" s="2"/>
      <c r="QRQ31" s="1"/>
      <c r="QSA31" s="2"/>
      <c r="QSB31" s="1"/>
      <c r="QSL31" s="2"/>
      <c r="QSM31" s="1"/>
      <c r="QSW31" s="2"/>
      <c r="QSX31" s="1"/>
      <c r="QTH31" s="2"/>
      <c r="QTI31" s="1"/>
      <c r="QTS31" s="2"/>
      <c r="QTT31" s="1"/>
      <c r="QUD31" s="2"/>
      <c r="QUE31" s="1"/>
      <c r="QUO31" s="2"/>
      <c r="QUP31" s="1"/>
      <c r="QUZ31" s="2"/>
      <c r="QVA31" s="1"/>
      <c r="QVK31" s="2"/>
      <c r="QVL31" s="1"/>
      <c r="QVV31" s="2"/>
      <c r="QVW31" s="1"/>
      <c r="QWG31" s="2"/>
      <c r="QWH31" s="1"/>
      <c r="QWR31" s="2"/>
      <c r="QWS31" s="1"/>
      <c r="QXC31" s="2"/>
      <c r="QXD31" s="1"/>
      <c r="QXN31" s="2"/>
      <c r="QXO31" s="1"/>
      <c r="QXY31" s="2"/>
      <c r="QXZ31" s="1"/>
      <c r="QYJ31" s="2"/>
      <c r="QYK31" s="1"/>
      <c r="QYU31" s="2"/>
      <c r="QYV31" s="1"/>
      <c r="QZF31" s="2"/>
      <c r="QZG31" s="1"/>
      <c r="QZQ31" s="2"/>
      <c r="QZR31" s="1"/>
      <c r="RAB31" s="2"/>
      <c r="RAC31" s="1"/>
      <c r="RAM31" s="2"/>
      <c r="RAN31" s="1"/>
      <c r="RAX31" s="2"/>
      <c r="RAY31" s="1"/>
      <c r="RBI31" s="2"/>
      <c r="RBJ31" s="1"/>
      <c r="RBT31" s="2"/>
      <c r="RBU31" s="1"/>
      <c r="RCE31" s="2"/>
      <c r="RCF31" s="1"/>
      <c r="RCP31" s="2"/>
      <c r="RCQ31" s="1"/>
      <c r="RDA31" s="2"/>
      <c r="RDB31" s="1"/>
      <c r="RDL31" s="2"/>
      <c r="RDM31" s="1"/>
      <c r="RDW31" s="2"/>
      <c r="RDX31" s="1"/>
      <c r="REH31" s="2"/>
      <c r="REI31" s="1"/>
      <c r="RES31" s="2"/>
      <c r="RET31" s="1"/>
      <c r="RFD31" s="2"/>
      <c r="RFE31" s="1"/>
      <c r="RFO31" s="2"/>
      <c r="RFP31" s="1"/>
      <c r="RFZ31" s="2"/>
      <c r="RGA31" s="1"/>
      <c r="RGK31" s="2"/>
      <c r="RGL31" s="1"/>
      <c r="RGV31" s="2"/>
      <c r="RGW31" s="1"/>
      <c r="RHG31" s="2"/>
      <c r="RHH31" s="1"/>
      <c r="RHR31" s="2"/>
      <c r="RHS31" s="1"/>
      <c r="RIC31" s="2"/>
      <c r="RID31" s="1"/>
      <c r="RIN31" s="2"/>
      <c r="RIO31" s="1"/>
      <c r="RIY31" s="2"/>
      <c r="RIZ31" s="1"/>
      <c r="RJJ31" s="2"/>
      <c r="RJK31" s="1"/>
      <c r="RJU31" s="2"/>
      <c r="RJV31" s="1"/>
      <c r="RKF31" s="2"/>
      <c r="RKG31" s="1"/>
      <c r="RKQ31" s="2"/>
      <c r="RKR31" s="1"/>
      <c r="RLB31" s="2"/>
      <c r="RLC31" s="1"/>
      <c r="RLM31" s="2"/>
      <c r="RLN31" s="1"/>
      <c r="RLX31" s="2"/>
      <c r="RLY31" s="1"/>
      <c r="RMI31" s="2"/>
      <c r="RMJ31" s="1"/>
      <c r="RMT31" s="2"/>
      <c r="RMU31" s="1"/>
      <c r="RNE31" s="2"/>
      <c r="RNF31" s="1"/>
      <c r="RNP31" s="2"/>
      <c r="RNQ31" s="1"/>
      <c r="ROA31" s="2"/>
      <c r="ROB31" s="1"/>
      <c r="ROL31" s="2"/>
      <c r="ROM31" s="1"/>
      <c r="ROW31" s="2"/>
      <c r="ROX31" s="1"/>
      <c r="RPH31" s="2"/>
      <c r="RPI31" s="1"/>
      <c r="RPS31" s="2"/>
      <c r="RPT31" s="1"/>
      <c r="RQD31" s="2"/>
      <c r="RQE31" s="1"/>
      <c r="RQO31" s="2"/>
      <c r="RQP31" s="1"/>
      <c r="RQZ31" s="2"/>
      <c r="RRA31" s="1"/>
      <c r="RRK31" s="2"/>
      <c r="RRL31" s="1"/>
      <c r="RRV31" s="2"/>
      <c r="RRW31" s="1"/>
      <c r="RSG31" s="2"/>
      <c r="RSH31" s="1"/>
      <c r="RSR31" s="2"/>
      <c r="RSS31" s="1"/>
      <c r="RTC31" s="2"/>
      <c r="RTD31" s="1"/>
      <c r="RTN31" s="2"/>
      <c r="RTO31" s="1"/>
      <c r="RTY31" s="2"/>
      <c r="RTZ31" s="1"/>
      <c r="RUJ31" s="2"/>
      <c r="RUK31" s="1"/>
      <c r="RUU31" s="2"/>
      <c r="RUV31" s="1"/>
      <c r="RVF31" s="2"/>
      <c r="RVG31" s="1"/>
      <c r="RVQ31" s="2"/>
      <c r="RVR31" s="1"/>
      <c r="RWB31" s="2"/>
      <c r="RWC31" s="1"/>
      <c r="RWM31" s="2"/>
      <c r="RWN31" s="1"/>
      <c r="RWX31" s="2"/>
      <c r="RWY31" s="1"/>
      <c r="RXI31" s="2"/>
      <c r="RXJ31" s="1"/>
      <c r="RXT31" s="2"/>
      <c r="RXU31" s="1"/>
      <c r="RYE31" s="2"/>
      <c r="RYF31" s="1"/>
      <c r="RYP31" s="2"/>
      <c r="RYQ31" s="1"/>
      <c r="RZA31" s="2"/>
      <c r="RZB31" s="1"/>
      <c r="RZL31" s="2"/>
      <c r="RZM31" s="1"/>
      <c r="RZW31" s="2"/>
      <c r="RZX31" s="1"/>
      <c r="SAH31" s="2"/>
      <c r="SAI31" s="1"/>
      <c r="SAS31" s="2"/>
      <c r="SAT31" s="1"/>
      <c r="SBD31" s="2"/>
      <c r="SBE31" s="1"/>
      <c r="SBO31" s="2"/>
      <c r="SBP31" s="1"/>
      <c r="SBZ31" s="2"/>
      <c r="SCA31" s="1"/>
      <c r="SCK31" s="2"/>
      <c r="SCL31" s="1"/>
      <c r="SCV31" s="2"/>
      <c r="SCW31" s="1"/>
      <c r="SDG31" s="2"/>
      <c r="SDH31" s="1"/>
      <c r="SDR31" s="2"/>
      <c r="SDS31" s="1"/>
      <c r="SEC31" s="2"/>
      <c r="SED31" s="1"/>
      <c r="SEN31" s="2"/>
      <c r="SEO31" s="1"/>
      <c r="SEY31" s="2"/>
      <c r="SEZ31" s="1"/>
      <c r="SFJ31" s="2"/>
      <c r="SFK31" s="1"/>
      <c r="SFU31" s="2"/>
      <c r="SFV31" s="1"/>
      <c r="SGF31" s="2"/>
      <c r="SGG31" s="1"/>
      <c r="SGQ31" s="2"/>
      <c r="SGR31" s="1"/>
      <c r="SHB31" s="2"/>
      <c r="SHC31" s="1"/>
      <c r="SHM31" s="2"/>
      <c r="SHN31" s="1"/>
      <c r="SHX31" s="2"/>
      <c r="SHY31" s="1"/>
      <c r="SII31" s="2"/>
      <c r="SIJ31" s="1"/>
      <c r="SIT31" s="2"/>
      <c r="SIU31" s="1"/>
      <c r="SJE31" s="2"/>
      <c r="SJF31" s="1"/>
      <c r="SJP31" s="2"/>
      <c r="SJQ31" s="1"/>
      <c r="SKA31" s="2"/>
      <c r="SKB31" s="1"/>
      <c r="SKL31" s="2"/>
      <c r="SKM31" s="1"/>
      <c r="SKW31" s="2"/>
      <c r="SKX31" s="1"/>
      <c r="SLH31" s="2"/>
      <c r="SLI31" s="1"/>
      <c r="SLS31" s="2"/>
      <c r="SLT31" s="1"/>
      <c r="SMD31" s="2"/>
      <c r="SME31" s="1"/>
      <c r="SMO31" s="2"/>
      <c r="SMP31" s="1"/>
      <c r="SMZ31" s="2"/>
      <c r="SNA31" s="1"/>
      <c r="SNK31" s="2"/>
      <c r="SNL31" s="1"/>
      <c r="SNV31" s="2"/>
      <c r="SNW31" s="1"/>
      <c r="SOG31" s="2"/>
      <c r="SOH31" s="1"/>
      <c r="SOR31" s="2"/>
      <c r="SOS31" s="1"/>
      <c r="SPC31" s="2"/>
      <c r="SPD31" s="1"/>
      <c r="SPN31" s="2"/>
      <c r="SPO31" s="1"/>
      <c r="SPY31" s="2"/>
      <c r="SPZ31" s="1"/>
      <c r="SQJ31" s="2"/>
      <c r="SQK31" s="1"/>
      <c r="SQU31" s="2"/>
      <c r="SQV31" s="1"/>
      <c r="SRF31" s="2"/>
      <c r="SRG31" s="1"/>
      <c r="SRQ31" s="2"/>
      <c r="SRR31" s="1"/>
      <c r="SSB31" s="2"/>
      <c r="SSC31" s="1"/>
      <c r="SSM31" s="2"/>
      <c r="SSN31" s="1"/>
      <c r="SSX31" s="2"/>
      <c r="SSY31" s="1"/>
      <c r="STI31" s="2"/>
      <c r="STJ31" s="1"/>
      <c r="STT31" s="2"/>
      <c r="STU31" s="1"/>
      <c r="SUE31" s="2"/>
      <c r="SUF31" s="1"/>
      <c r="SUP31" s="2"/>
      <c r="SUQ31" s="1"/>
      <c r="SVA31" s="2"/>
      <c r="SVB31" s="1"/>
      <c r="SVL31" s="2"/>
      <c r="SVM31" s="1"/>
      <c r="SVW31" s="2"/>
      <c r="SVX31" s="1"/>
      <c r="SWH31" s="2"/>
      <c r="SWI31" s="1"/>
      <c r="SWS31" s="2"/>
      <c r="SWT31" s="1"/>
      <c r="SXD31" s="2"/>
      <c r="SXE31" s="1"/>
      <c r="SXO31" s="2"/>
      <c r="SXP31" s="1"/>
      <c r="SXZ31" s="2"/>
      <c r="SYA31" s="1"/>
      <c r="SYK31" s="2"/>
      <c r="SYL31" s="1"/>
      <c r="SYV31" s="2"/>
      <c r="SYW31" s="1"/>
      <c r="SZG31" s="2"/>
      <c r="SZH31" s="1"/>
      <c r="SZR31" s="2"/>
      <c r="SZS31" s="1"/>
      <c r="TAC31" s="2"/>
      <c r="TAD31" s="1"/>
      <c r="TAN31" s="2"/>
      <c r="TAO31" s="1"/>
      <c r="TAY31" s="2"/>
      <c r="TAZ31" s="1"/>
      <c r="TBJ31" s="2"/>
      <c r="TBK31" s="1"/>
      <c r="TBU31" s="2"/>
      <c r="TBV31" s="1"/>
      <c r="TCF31" s="2"/>
      <c r="TCG31" s="1"/>
      <c r="TCQ31" s="2"/>
      <c r="TCR31" s="1"/>
      <c r="TDB31" s="2"/>
      <c r="TDC31" s="1"/>
      <c r="TDM31" s="2"/>
      <c r="TDN31" s="1"/>
      <c r="TDX31" s="2"/>
      <c r="TDY31" s="1"/>
      <c r="TEI31" s="2"/>
      <c r="TEJ31" s="1"/>
      <c r="TET31" s="2"/>
      <c r="TEU31" s="1"/>
      <c r="TFE31" s="2"/>
      <c r="TFF31" s="1"/>
      <c r="TFP31" s="2"/>
      <c r="TFQ31" s="1"/>
      <c r="TGA31" s="2"/>
      <c r="TGB31" s="1"/>
      <c r="TGL31" s="2"/>
      <c r="TGM31" s="1"/>
      <c r="TGW31" s="2"/>
      <c r="TGX31" s="1"/>
      <c r="THH31" s="2"/>
      <c r="THI31" s="1"/>
      <c r="THS31" s="2"/>
      <c r="THT31" s="1"/>
      <c r="TID31" s="2"/>
      <c r="TIE31" s="1"/>
      <c r="TIO31" s="2"/>
      <c r="TIP31" s="1"/>
      <c r="TIZ31" s="2"/>
      <c r="TJA31" s="1"/>
      <c r="TJK31" s="2"/>
      <c r="TJL31" s="1"/>
      <c r="TJV31" s="2"/>
      <c r="TJW31" s="1"/>
      <c r="TKG31" s="2"/>
      <c r="TKH31" s="1"/>
      <c r="TKR31" s="2"/>
      <c r="TKS31" s="1"/>
      <c r="TLC31" s="2"/>
      <c r="TLD31" s="1"/>
      <c r="TLN31" s="2"/>
      <c r="TLO31" s="1"/>
      <c r="TLY31" s="2"/>
      <c r="TLZ31" s="1"/>
      <c r="TMJ31" s="2"/>
      <c r="TMK31" s="1"/>
      <c r="TMU31" s="2"/>
      <c r="TMV31" s="1"/>
      <c r="TNF31" s="2"/>
      <c r="TNG31" s="1"/>
      <c r="TNQ31" s="2"/>
      <c r="TNR31" s="1"/>
      <c r="TOB31" s="2"/>
      <c r="TOC31" s="1"/>
      <c r="TOM31" s="2"/>
      <c r="TON31" s="1"/>
      <c r="TOX31" s="2"/>
      <c r="TOY31" s="1"/>
      <c r="TPI31" s="2"/>
      <c r="TPJ31" s="1"/>
      <c r="TPT31" s="2"/>
      <c r="TPU31" s="1"/>
      <c r="TQE31" s="2"/>
      <c r="TQF31" s="1"/>
      <c r="TQP31" s="2"/>
      <c r="TQQ31" s="1"/>
      <c r="TRA31" s="2"/>
      <c r="TRB31" s="1"/>
      <c r="TRL31" s="2"/>
      <c r="TRM31" s="1"/>
      <c r="TRW31" s="2"/>
      <c r="TRX31" s="1"/>
      <c r="TSH31" s="2"/>
      <c r="TSI31" s="1"/>
      <c r="TSS31" s="2"/>
      <c r="TST31" s="1"/>
      <c r="TTD31" s="2"/>
      <c r="TTE31" s="1"/>
      <c r="TTO31" s="2"/>
      <c r="TTP31" s="1"/>
      <c r="TTZ31" s="2"/>
      <c r="TUA31" s="1"/>
      <c r="TUK31" s="2"/>
      <c r="TUL31" s="1"/>
      <c r="TUV31" s="2"/>
      <c r="TUW31" s="1"/>
      <c r="TVG31" s="2"/>
      <c r="TVH31" s="1"/>
      <c r="TVR31" s="2"/>
      <c r="TVS31" s="1"/>
      <c r="TWC31" s="2"/>
      <c r="TWD31" s="1"/>
      <c r="TWN31" s="2"/>
      <c r="TWO31" s="1"/>
      <c r="TWY31" s="2"/>
      <c r="TWZ31" s="1"/>
      <c r="TXJ31" s="2"/>
      <c r="TXK31" s="1"/>
      <c r="TXU31" s="2"/>
      <c r="TXV31" s="1"/>
      <c r="TYF31" s="2"/>
      <c r="TYG31" s="1"/>
      <c r="TYQ31" s="2"/>
      <c r="TYR31" s="1"/>
      <c r="TZB31" s="2"/>
      <c r="TZC31" s="1"/>
      <c r="TZM31" s="2"/>
      <c r="TZN31" s="1"/>
      <c r="TZX31" s="2"/>
      <c r="TZY31" s="1"/>
      <c r="UAI31" s="2"/>
      <c r="UAJ31" s="1"/>
      <c r="UAT31" s="2"/>
      <c r="UAU31" s="1"/>
      <c r="UBE31" s="2"/>
      <c r="UBF31" s="1"/>
      <c r="UBP31" s="2"/>
      <c r="UBQ31" s="1"/>
      <c r="UCA31" s="2"/>
      <c r="UCB31" s="1"/>
      <c r="UCL31" s="2"/>
      <c r="UCM31" s="1"/>
      <c r="UCW31" s="2"/>
      <c r="UCX31" s="1"/>
      <c r="UDH31" s="2"/>
      <c r="UDI31" s="1"/>
      <c r="UDS31" s="2"/>
      <c r="UDT31" s="1"/>
      <c r="UED31" s="2"/>
      <c r="UEE31" s="1"/>
      <c r="UEO31" s="2"/>
      <c r="UEP31" s="1"/>
      <c r="UEZ31" s="2"/>
      <c r="UFA31" s="1"/>
      <c r="UFK31" s="2"/>
      <c r="UFL31" s="1"/>
      <c r="UFV31" s="2"/>
      <c r="UFW31" s="1"/>
      <c r="UGG31" s="2"/>
      <c r="UGH31" s="1"/>
      <c r="UGR31" s="2"/>
      <c r="UGS31" s="1"/>
      <c r="UHC31" s="2"/>
      <c r="UHD31" s="1"/>
      <c r="UHN31" s="2"/>
      <c r="UHO31" s="1"/>
      <c r="UHY31" s="2"/>
      <c r="UHZ31" s="1"/>
      <c r="UIJ31" s="2"/>
      <c r="UIK31" s="1"/>
      <c r="UIU31" s="2"/>
      <c r="UIV31" s="1"/>
      <c r="UJF31" s="2"/>
      <c r="UJG31" s="1"/>
      <c r="UJQ31" s="2"/>
      <c r="UJR31" s="1"/>
      <c r="UKB31" s="2"/>
      <c r="UKC31" s="1"/>
      <c r="UKM31" s="2"/>
      <c r="UKN31" s="1"/>
      <c r="UKX31" s="2"/>
      <c r="UKY31" s="1"/>
      <c r="ULI31" s="2"/>
      <c r="ULJ31" s="1"/>
      <c r="ULT31" s="2"/>
      <c r="ULU31" s="1"/>
      <c r="UME31" s="2"/>
      <c r="UMF31" s="1"/>
      <c r="UMP31" s="2"/>
      <c r="UMQ31" s="1"/>
      <c r="UNA31" s="2"/>
      <c r="UNB31" s="1"/>
      <c r="UNL31" s="2"/>
      <c r="UNM31" s="1"/>
      <c r="UNW31" s="2"/>
      <c r="UNX31" s="1"/>
      <c r="UOH31" s="2"/>
      <c r="UOI31" s="1"/>
      <c r="UOS31" s="2"/>
      <c r="UOT31" s="1"/>
      <c r="UPD31" s="2"/>
      <c r="UPE31" s="1"/>
      <c r="UPO31" s="2"/>
      <c r="UPP31" s="1"/>
      <c r="UPZ31" s="2"/>
      <c r="UQA31" s="1"/>
      <c r="UQK31" s="2"/>
      <c r="UQL31" s="1"/>
      <c r="UQV31" s="2"/>
      <c r="UQW31" s="1"/>
      <c r="URG31" s="2"/>
      <c r="URH31" s="1"/>
      <c r="URR31" s="2"/>
      <c r="URS31" s="1"/>
      <c r="USC31" s="2"/>
      <c r="USD31" s="1"/>
      <c r="USN31" s="2"/>
      <c r="USO31" s="1"/>
      <c r="USY31" s="2"/>
      <c r="USZ31" s="1"/>
      <c r="UTJ31" s="2"/>
      <c r="UTK31" s="1"/>
      <c r="UTU31" s="2"/>
      <c r="UTV31" s="1"/>
      <c r="UUF31" s="2"/>
      <c r="UUG31" s="1"/>
      <c r="UUQ31" s="2"/>
      <c r="UUR31" s="1"/>
      <c r="UVB31" s="2"/>
      <c r="UVC31" s="1"/>
      <c r="UVM31" s="2"/>
      <c r="UVN31" s="1"/>
      <c r="UVX31" s="2"/>
      <c r="UVY31" s="1"/>
      <c r="UWI31" s="2"/>
      <c r="UWJ31" s="1"/>
      <c r="UWT31" s="2"/>
      <c r="UWU31" s="1"/>
      <c r="UXE31" s="2"/>
      <c r="UXF31" s="1"/>
      <c r="UXP31" s="2"/>
      <c r="UXQ31" s="1"/>
      <c r="UYA31" s="2"/>
      <c r="UYB31" s="1"/>
      <c r="UYL31" s="2"/>
      <c r="UYM31" s="1"/>
      <c r="UYW31" s="2"/>
      <c r="UYX31" s="1"/>
      <c r="UZH31" s="2"/>
      <c r="UZI31" s="1"/>
      <c r="UZS31" s="2"/>
      <c r="UZT31" s="1"/>
      <c r="VAD31" s="2"/>
      <c r="VAE31" s="1"/>
      <c r="VAO31" s="2"/>
      <c r="VAP31" s="1"/>
      <c r="VAZ31" s="2"/>
      <c r="VBA31" s="1"/>
      <c r="VBK31" s="2"/>
      <c r="VBL31" s="1"/>
      <c r="VBV31" s="2"/>
      <c r="VBW31" s="1"/>
      <c r="VCG31" s="2"/>
      <c r="VCH31" s="1"/>
      <c r="VCR31" s="2"/>
      <c r="VCS31" s="1"/>
      <c r="VDC31" s="2"/>
      <c r="VDD31" s="1"/>
      <c r="VDN31" s="2"/>
      <c r="VDO31" s="1"/>
      <c r="VDY31" s="2"/>
      <c r="VDZ31" s="1"/>
      <c r="VEJ31" s="2"/>
      <c r="VEK31" s="1"/>
      <c r="VEU31" s="2"/>
      <c r="VEV31" s="1"/>
      <c r="VFF31" s="2"/>
      <c r="VFG31" s="1"/>
      <c r="VFQ31" s="2"/>
      <c r="VFR31" s="1"/>
      <c r="VGB31" s="2"/>
      <c r="VGC31" s="1"/>
      <c r="VGM31" s="2"/>
      <c r="VGN31" s="1"/>
      <c r="VGX31" s="2"/>
      <c r="VGY31" s="1"/>
      <c r="VHI31" s="2"/>
      <c r="VHJ31" s="1"/>
      <c r="VHT31" s="2"/>
      <c r="VHU31" s="1"/>
      <c r="VIE31" s="2"/>
      <c r="VIF31" s="1"/>
      <c r="VIP31" s="2"/>
      <c r="VIQ31" s="1"/>
      <c r="VJA31" s="2"/>
      <c r="VJB31" s="1"/>
      <c r="VJL31" s="2"/>
      <c r="VJM31" s="1"/>
      <c r="VJW31" s="2"/>
      <c r="VJX31" s="1"/>
      <c r="VKH31" s="2"/>
      <c r="VKI31" s="1"/>
      <c r="VKS31" s="2"/>
      <c r="VKT31" s="1"/>
      <c r="VLD31" s="2"/>
      <c r="VLE31" s="1"/>
      <c r="VLO31" s="2"/>
      <c r="VLP31" s="1"/>
      <c r="VLZ31" s="2"/>
      <c r="VMA31" s="1"/>
      <c r="VMK31" s="2"/>
      <c r="VML31" s="1"/>
      <c r="VMV31" s="2"/>
      <c r="VMW31" s="1"/>
      <c r="VNG31" s="2"/>
      <c r="VNH31" s="1"/>
      <c r="VNR31" s="2"/>
      <c r="VNS31" s="1"/>
      <c r="VOC31" s="2"/>
      <c r="VOD31" s="1"/>
      <c r="VON31" s="2"/>
      <c r="VOO31" s="1"/>
      <c r="VOY31" s="2"/>
      <c r="VOZ31" s="1"/>
      <c r="VPJ31" s="2"/>
      <c r="VPK31" s="1"/>
      <c r="VPU31" s="2"/>
      <c r="VPV31" s="1"/>
      <c r="VQF31" s="2"/>
      <c r="VQG31" s="1"/>
      <c r="VQQ31" s="2"/>
      <c r="VQR31" s="1"/>
      <c r="VRB31" s="2"/>
      <c r="VRC31" s="1"/>
      <c r="VRM31" s="2"/>
      <c r="VRN31" s="1"/>
      <c r="VRX31" s="2"/>
      <c r="VRY31" s="1"/>
      <c r="VSI31" s="2"/>
      <c r="VSJ31" s="1"/>
      <c r="VST31" s="2"/>
      <c r="VSU31" s="1"/>
      <c r="VTE31" s="2"/>
      <c r="VTF31" s="1"/>
      <c r="VTP31" s="2"/>
      <c r="VTQ31" s="1"/>
      <c r="VUA31" s="2"/>
      <c r="VUB31" s="1"/>
      <c r="VUL31" s="2"/>
      <c r="VUM31" s="1"/>
      <c r="VUW31" s="2"/>
      <c r="VUX31" s="1"/>
      <c r="VVH31" s="2"/>
      <c r="VVI31" s="1"/>
      <c r="VVS31" s="2"/>
      <c r="VVT31" s="1"/>
      <c r="VWD31" s="2"/>
      <c r="VWE31" s="1"/>
      <c r="VWO31" s="2"/>
      <c r="VWP31" s="1"/>
      <c r="VWZ31" s="2"/>
      <c r="VXA31" s="1"/>
      <c r="VXK31" s="2"/>
      <c r="VXL31" s="1"/>
      <c r="VXV31" s="2"/>
      <c r="VXW31" s="1"/>
      <c r="VYG31" s="2"/>
      <c r="VYH31" s="1"/>
      <c r="VYR31" s="2"/>
      <c r="VYS31" s="1"/>
      <c r="VZC31" s="2"/>
      <c r="VZD31" s="1"/>
      <c r="VZN31" s="2"/>
      <c r="VZO31" s="1"/>
      <c r="VZY31" s="2"/>
      <c r="VZZ31" s="1"/>
      <c r="WAJ31" s="2"/>
      <c r="WAK31" s="1"/>
      <c r="WAU31" s="2"/>
      <c r="WAV31" s="1"/>
      <c r="WBF31" s="2"/>
      <c r="WBG31" s="1"/>
      <c r="WBQ31" s="2"/>
      <c r="WBR31" s="1"/>
      <c r="WCB31" s="2"/>
      <c r="WCC31" s="1"/>
      <c r="WCM31" s="2"/>
      <c r="WCN31" s="1"/>
      <c r="WCX31" s="2"/>
      <c r="WCY31" s="1"/>
      <c r="WDI31" s="2"/>
      <c r="WDJ31" s="1"/>
      <c r="WDT31" s="2"/>
      <c r="WDU31" s="1"/>
      <c r="WEE31" s="2"/>
      <c r="WEF31" s="1"/>
      <c r="WEP31" s="2"/>
      <c r="WEQ31" s="1"/>
      <c r="WFA31" s="2"/>
      <c r="WFB31" s="1"/>
      <c r="WFL31" s="2"/>
      <c r="WFM31" s="1"/>
      <c r="WFW31" s="2"/>
      <c r="WFX31" s="1"/>
      <c r="WGH31" s="2"/>
      <c r="WGI31" s="1"/>
      <c r="WGS31" s="2"/>
      <c r="WGT31" s="1"/>
      <c r="WHD31" s="2"/>
      <c r="WHE31" s="1"/>
      <c r="WHO31" s="2"/>
      <c r="WHP31" s="1"/>
      <c r="WHZ31" s="2"/>
      <c r="WIA31" s="1"/>
      <c r="WIK31" s="2"/>
      <c r="WIL31" s="1"/>
      <c r="WIV31" s="2"/>
      <c r="WIW31" s="1"/>
      <c r="WJG31" s="2"/>
      <c r="WJH31" s="1"/>
      <c r="WJR31" s="2"/>
      <c r="WJS31" s="1"/>
      <c r="WKC31" s="2"/>
      <c r="WKD31" s="1"/>
      <c r="WKN31" s="2"/>
      <c r="WKO31" s="1"/>
      <c r="WKY31" s="2"/>
      <c r="WKZ31" s="1"/>
      <c r="WLJ31" s="2"/>
      <c r="WLK31" s="1"/>
      <c r="WLU31" s="2"/>
      <c r="WLV31" s="1"/>
      <c r="WMF31" s="2"/>
      <c r="WMG31" s="1"/>
      <c r="WMQ31" s="2"/>
      <c r="WMR31" s="1"/>
      <c r="WNB31" s="2"/>
      <c r="WNC31" s="1"/>
      <c r="WNM31" s="2"/>
      <c r="WNN31" s="1"/>
      <c r="WNX31" s="2"/>
      <c r="WNY31" s="1"/>
      <c r="WOI31" s="2"/>
      <c r="WOJ31" s="1"/>
      <c r="WOT31" s="2"/>
      <c r="WOU31" s="1"/>
      <c r="WPE31" s="2"/>
      <c r="WPF31" s="1"/>
      <c r="WPP31" s="2"/>
      <c r="WPQ31" s="1"/>
      <c r="WQA31" s="2"/>
      <c r="WQB31" s="1"/>
      <c r="WQL31" s="2"/>
      <c r="WQM31" s="1"/>
      <c r="WQW31" s="2"/>
      <c r="WQX31" s="1"/>
      <c r="WRH31" s="2"/>
      <c r="WRI31" s="1"/>
      <c r="WRS31" s="2"/>
      <c r="WRT31" s="1"/>
      <c r="WSD31" s="2"/>
      <c r="WSE31" s="1"/>
      <c r="WSO31" s="2"/>
      <c r="WSP31" s="1"/>
      <c r="WSZ31" s="2"/>
      <c r="WTA31" s="1"/>
      <c r="WTK31" s="2"/>
      <c r="WTL31" s="1"/>
      <c r="WTV31" s="2"/>
      <c r="WTW31" s="1"/>
      <c r="WUG31" s="2"/>
      <c r="WUH31" s="1"/>
      <c r="WUR31" s="2"/>
      <c r="WUS31" s="1"/>
      <c r="WVC31" s="2"/>
      <c r="WVD31" s="1"/>
      <c r="WVN31" s="2"/>
      <c r="WVO31" s="1"/>
      <c r="WVY31" s="2"/>
      <c r="WVZ31" s="1"/>
      <c r="WWJ31" s="2"/>
      <c r="WWK31" s="1"/>
      <c r="WWU31" s="2"/>
      <c r="WWV31" s="1"/>
      <c r="WXF31" s="2"/>
      <c r="WXG31" s="1"/>
      <c r="WXQ31" s="2"/>
      <c r="WXR31" s="1"/>
      <c r="WYB31" s="2"/>
      <c r="WYC31" s="1"/>
      <c r="WYM31" s="2"/>
      <c r="WYN31" s="1"/>
      <c r="WYX31" s="2"/>
      <c r="WYY31" s="1"/>
      <c r="WZI31" s="2"/>
      <c r="WZJ31" s="1"/>
      <c r="WZT31" s="2"/>
      <c r="WZU31" s="1"/>
      <c r="XAE31" s="2"/>
      <c r="XAF31" s="1"/>
      <c r="XAP31" s="2"/>
      <c r="XAQ31" s="1"/>
      <c r="XBA31" s="2"/>
      <c r="XBB31" s="1"/>
      <c r="XBL31" s="2"/>
      <c r="XBM31" s="1"/>
      <c r="XBW31" s="2"/>
      <c r="XBX31" s="1"/>
      <c r="XCH31" s="2"/>
      <c r="XCI31" s="1"/>
      <c r="XCS31" s="2"/>
      <c r="XCT31" s="1"/>
      <c r="XDD31" s="2"/>
      <c r="XDE31" s="1"/>
      <c r="XDO31" s="2"/>
      <c r="XDP31" s="1"/>
      <c r="XDZ31" s="2"/>
      <c r="XEA31" s="1"/>
      <c r="XEK31" s="2"/>
      <c r="XEL31" s="1"/>
      <c r="XEV31" s="2"/>
      <c r="XEW31" s="1"/>
    </row>
    <row r="32" spans="1:1021 1031:2044 2054:3067 3077:4090 4100:5113 5123:6136 6146:7159 7169:9216 9226:10239 10249:11262 11272:12285 12295:13308 13318:14331 14341:15354 15364:16377" ht="15" customHeight="1" x14ac:dyDescent="0.3">
      <c r="A32" s="12">
        <v>2021</v>
      </c>
      <c r="B32" s="5">
        <v>31</v>
      </c>
      <c r="C32" s="5" t="s">
        <v>58</v>
      </c>
      <c r="D32" s="5" t="s">
        <v>3789</v>
      </c>
      <c r="E32" s="5" t="s">
        <v>2049</v>
      </c>
      <c r="F32" s="5" t="s">
        <v>102</v>
      </c>
      <c r="G32" s="5" t="s">
        <v>1253</v>
      </c>
      <c r="H32" s="5" t="s">
        <v>104</v>
      </c>
      <c r="I32" s="7">
        <v>45047</v>
      </c>
      <c r="J32" s="5" t="s">
        <v>44</v>
      </c>
      <c r="K32" s="13" t="s">
        <v>4234</v>
      </c>
      <c r="S32" s="2"/>
      <c r="T32" s="1"/>
      <c r="AD32" s="2"/>
      <c r="AE32" s="1"/>
      <c r="AO32" s="2"/>
      <c r="AP32" s="1"/>
      <c r="AZ32" s="2"/>
      <c r="BA32" s="1"/>
      <c r="BK32" s="2"/>
      <c r="BL32" s="1"/>
      <c r="BV32" s="2"/>
      <c r="BW32" s="1"/>
      <c r="CG32" s="2"/>
      <c r="CH32" s="1"/>
      <c r="CR32" s="2"/>
      <c r="CS32" s="1"/>
      <c r="DC32" s="2"/>
      <c r="DD32" s="1"/>
      <c r="DN32" s="2"/>
      <c r="DO32" s="1"/>
      <c r="DY32" s="2"/>
      <c r="DZ32" s="1"/>
      <c r="EJ32" s="2"/>
      <c r="EK32" s="1"/>
      <c r="EU32" s="2"/>
      <c r="EV32" s="1"/>
      <c r="FF32" s="2"/>
      <c r="FG32" s="1"/>
      <c r="FQ32" s="2"/>
      <c r="FR32" s="1"/>
      <c r="GB32" s="2"/>
      <c r="GC32" s="1"/>
      <c r="GM32" s="2"/>
      <c r="GN32" s="1"/>
      <c r="GX32" s="2"/>
      <c r="GY32" s="1"/>
      <c r="HI32" s="2"/>
      <c r="HJ32" s="1"/>
      <c r="HT32" s="2"/>
      <c r="HU32" s="1"/>
      <c r="IE32" s="2"/>
      <c r="IF32" s="1"/>
      <c r="IP32" s="2"/>
      <c r="IQ32" s="1"/>
      <c r="JA32" s="2"/>
      <c r="JB32" s="1"/>
      <c r="JL32" s="2"/>
      <c r="JM32" s="1"/>
      <c r="JW32" s="2"/>
      <c r="JX32" s="1"/>
      <c r="KH32" s="2"/>
      <c r="KI32" s="1"/>
      <c r="KS32" s="2"/>
      <c r="KT32" s="1"/>
      <c r="LD32" s="2"/>
      <c r="LE32" s="1"/>
      <c r="LO32" s="2"/>
      <c r="LP32" s="1"/>
      <c r="LZ32" s="2"/>
      <c r="MA32" s="1"/>
      <c r="MK32" s="2"/>
      <c r="ML32" s="1"/>
      <c r="MV32" s="2"/>
      <c r="MW32" s="1"/>
      <c r="NG32" s="2"/>
      <c r="NH32" s="1"/>
      <c r="NR32" s="2"/>
      <c r="NS32" s="1"/>
      <c r="OC32" s="2"/>
      <c r="OD32" s="1"/>
      <c r="ON32" s="2"/>
      <c r="OO32" s="1"/>
      <c r="OY32" s="2"/>
      <c r="OZ32" s="1"/>
      <c r="PJ32" s="2"/>
      <c r="PK32" s="1"/>
      <c r="PU32" s="2"/>
      <c r="PV32" s="1"/>
      <c r="QF32" s="2"/>
      <c r="QG32" s="1"/>
      <c r="QQ32" s="2"/>
      <c r="QR32" s="1"/>
      <c r="RB32" s="2"/>
      <c r="RC32" s="1"/>
      <c r="RM32" s="2"/>
      <c r="RN32" s="1"/>
      <c r="RX32" s="2"/>
      <c r="RY32" s="1"/>
      <c r="SI32" s="2"/>
      <c r="SJ32" s="1"/>
      <c r="ST32" s="2"/>
      <c r="SU32" s="1"/>
      <c r="TE32" s="2"/>
      <c r="TF32" s="1"/>
      <c r="TP32" s="2"/>
      <c r="TQ32" s="1"/>
      <c r="UA32" s="2"/>
      <c r="UB32" s="1"/>
      <c r="UL32" s="2"/>
      <c r="UM32" s="1"/>
      <c r="UW32" s="2"/>
      <c r="UX32" s="1"/>
      <c r="VH32" s="2"/>
      <c r="VI32" s="1"/>
      <c r="VS32" s="2"/>
      <c r="VT32" s="1"/>
      <c r="WD32" s="2"/>
      <c r="WE32" s="1"/>
      <c r="WO32" s="2"/>
      <c r="WP32" s="1"/>
      <c r="WZ32" s="2"/>
      <c r="XA32" s="1"/>
      <c r="XK32" s="2"/>
      <c r="XL32" s="1"/>
      <c r="XV32" s="2"/>
      <c r="XW32" s="1"/>
      <c r="YG32" s="2"/>
      <c r="YH32" s="1"/>
      <c r="YR32" s="2"/>
      <c r="YS32" s="1"/>
      <c r="ZC32" s="2"/>
      <c r="ZD32" s="1"/>
      <c r="ZN32" s="2"/>
      <c r="ZO32" s="1"/>
      <c r="ZY32" s="2"/>
      <c r="ZZ32" s="1"/>
      <c r="AAJ32" s="2"/>
      <c r="AAK32" s="1"/>
      <c r="AAU32" s="2"/>
      <c r="AAV32" s="1"/>
      <c r="ABF32" s="2"/>
      <c r="ABG32" s="1"/>
      <c r="ABQ32" s="2"/>
      <c r="ABR32" s="1"/>
      <c r="ACB32" s="2"/>
      <c r="ACC32" s="1"/>
      <c r="ACM32" s="2"/>
      <c r="ACN32" s="1"/>
      <c r="ACX32" s="2"/>
      <c r="ACY32" s="1"/>
      <c r="ADI32" s="2"/>
      <c r="ADJ32" s="1"/>
      <c r="ADT32" s="2"/>
      <c r="ADU32" s="1"/>
      <c r="AEE32" s="2"/>
      <c r="AEF32" s="1"/>
      <c r="AEP32" s="2"/>
      <c r="AEQ32" s="1"/>
      <c r="AFA32" s="2"/>
      <c r="AFB32" s="1"/>
      <c r="AFL32" s="2"/>
      <c r="AFM32" s="1"/>
      <c r="AFW32" s="2"/>
      <c r="AFX32" s="1"/>
      <c r="AGH32" s="2"/>
      <c r="AGI32" s="1"/>
      <c r="AGS32" s="2"/>
      <c r="AGT32" s="1"/>
      <c r="AHD32" s="2"/>
      <c r="AHE32" s="1"/>
      <c r="AHO32" s="2"/>
      <c r="AHP32" s="1"/>
      <c r="AHZ32" s="2"/>
      <c r="AIA32" s="1"/>
      <c r="AIK32" s="2"/>
      <c r="AIL32" s="1"/>
      <c r="AIV32" s="2"/>
      <c r="AIW32" s="1"/>
      <c r="AJG32" s="2"/>
      <c r="AJH32" s="1"/>
      <c r="AJR32" s="2"/>
      <c r="AJS32" s="1"/>
      <c r="AKC32" s="2"/>
      <c r="AKD32" s="1"/>
      <c r="AKN32" s="2"/>
      <c r="AKO32" s="1"/>
      <c r="AKY32" s="2"/>
      <c r="AKZ32" s="1"/>
      <c r="ALJ32" s="2"/>
      <c r="ALK32" s="1"/>
      <c r="ALU32" s="2"/>
      <c r="ALV32" s="1"/>
      <c r="AMF32" s="2"/>
      <c r="AMG32" s="1"/>
      <c r="AMQ32" s="2"/>
      <c r="AMR32" s="1"/>
      <c r="ANB32" s="2"/>
      <c r="ANC32" s="1"/>
      <c r="ANM32" s="2"/>
      <c r="ANN32" s="1"/>
      <c r="ANX32" s="2"/>
      <c r="ANY32" s="1"/>
      <c r="AOI32" s="2"/>
      <c r="AOJ32" s="1"/>
      <c r="AOT32" s="2"/>
      <c r="AOU32" s="1"/>
      <c r="APE32" s="2"/>
      <c r="APF32" s="1"/>
      <c r="APP32" s="2"/>
      <c r="APQ32" s="1"/>
      <c r="AQA32" s="2"/>
      <c r="AQB32" s="1"/>
      <c r="AQL32" s="2"/>
      <c r="AQM32" s="1"/>
      <c r="AQW32" s="2"/>
      <c r="AQX32" s="1"/>
      <c r="ARH32" s="2"/>
      <c r="ARI32" s="1"/>
      <c r="ARS32" s="2"/>
      <c r="ART32" s="1"/>
      <c r="ASD32" s="2"/>
      <c r="ASE32" s="1"/>
      <c r="ASO32" s="2"/>
      <c r="ASP32" s="1"/>
      <c r="ASZ32" s="2"/>
      <c r="ATA32" s="1"/>
      <c r="ATK32" s="2"/>
      <c r="ATL32" s="1"/>
      <c r="ATV32" s="2"/>
      <c r="ATW32" s="1"/>
      <c r="AUG32" s="2"/>
      <c r="AUH32" s="1"/>
      <c r="AUR32" s="2"/>
      <c r="AUS32" s="1"/>
      <c r="AVC32" s="2"/>
      <c r="AVD32" s="1"/>
      <c r="AVN32" s="2"/>
      <c r="AVO32" s="1"/>
      <c r="AVY32" s="2"/>
      <c r="AVZ32" s="1"/>
      <c r="AWJ32" s="2"/>
      <c r="AWK32" s="1"/>
      <c r="AWU32" s="2"/>
      <c r="AWV32" s="1"/>
      <c r="AXF32" s="2"/>
      <c r="AXG32" s="1"/>
      <c r="AXQ32" s="2"/>
      <c r="AXR32" s="1"/>
      <c r="AYB32" s="2"/>
      <c r="AYC32" s="1"/>
      <c r="AYM32" s="2"/>
      <c r="AYN32" s="1"/>
      <c r="AYX32" s="2"/>
      <c r="AYY32" s="1"/>
      <c r="AZI32" s="2"/>
      <c r="AZJ32" s="1"/>
      <c r="AZT32" s="2"/>
      <c r="AZU32" s="1"/>
      <c r="BAE32" s="2"/>
      <c r="BAF32" s="1"/>
      <c r="BAP32" s="2"/>
      <c r="BAQ32" s="1"/>
      <c r="BBA32" s="2"/>
      <c r="BBB32" s="1"/>
      <c r="BBL32" s="2"/>
      <c r="BBM32" s="1"/>
      <c r="BBW32" s="2"/>
      <c r="BBX32" s="1"/>
      <c r="BCH32" s="2"/>
      <c r="BCI32" s="1"/>
      <c r="BCS32" s="2"/>
      <c r="BCT32" s="1"/>
      <c r="BDD32" s="2"/>
      <c r="BDE32" s="1"/>
      <c r="BDO32" s="2"/>
      <c r="BDP32" s="1"/>
      <c r="BDZ32" s="2"/>
      <c r="BEA32" s="1"/>
      <c r="BEK32" s="2"/>
      <c r="BEL32" s="1"/>
      <c r="BEV32" s="2"/>
      <c r="BEW32" s="1"/>
      <c r="BFG32" s="2"/>
      <c r="BFH32" s="1"/>
      <c r="BFR32" s="2"/>
      <c r="BFS32" s="1"/>
      <c r="BGC32" s="2"/>
      <c r="BGD32" s="1"/>
      <c r="BGN32" s="2"/>
      <c r="BGO32" s="1"/>
      <c r="BGY32" s="2"/>
      <c r="BGZ32" s="1"/>
      <c r="BHJ32" s="2"/>
      <c r="BHK32" s="1"/>
      <c r="BHU32" s="2"/>
      <c r="BHV32" s="1"/>
      <c r="BIF32" s="2"/>
      <c r="BIG32" s="1"/>
      <c r="BIQ32" s="2"/>
      <c r="BIR32" s="1"/>
      <c r="BJB32" s="2"/>
      <c r="BJC32" s="1"/>
      <c r="BJM32" s="2"/>
      <c r="BJN32" s="1"/>
      <c r="BJX32" s="2"/>
      <c r="BJY32" s="1"/>
      <c r="BKI32" s="2"/>
      <c r="BKJ32" s="1"/>
      <c r="BKT32" s="2"/>
      <c r="BKU32" s="1"/>
      <c r="BLE32" s="2"/>
      <c r="BLF32" s="1"/>
      <c r="BLP32" s="2"/>
      <c r="BLQ32" s="1"/>
      <c r="BMA32" s="2"/>
      <c r="BMB32" s="1"/>
      <c r="BML32" s="2"/>
      <c r="BMM32" s="1"/>
      <c r="BMW32" s="2"/>
      <c r="BMX32" s="1"/>
      <c r="BNH32" s="2"/>
      <c r="BNI32" s="1"/>
      <c r="BNS32" s="2"/>
      <c r="BNT32" s="1"/>
      <c r="BOD32" s="2"/>
      <c r="BOE32" s="1"/>
      <c r="BOO32" s="2"/>
      <c r="BOP32" s="1"/>
      <c r="BOZ32" s="2"/>
      <c r="BPA32" s="1"/>
      <c r="BPK32" s="2"/>
      <c r="BPL32" s="1"/>
      <c r="BPV32" s="2"/>
      <c r="BPW32" s="1"/>
      <c r="BQG32" s="2"/>
      <c r="BQH32" s="1"/>
      <c r="BQR32" s="2"/>
      <c r="BQS32" s="1"/>
      <c r="BRC32" s="2"/>
      <c r="BRD32" s="1"/>
      <c r="BRN32" s="2"/>
      <c r="BRO32" s="1"/>
      <c r="BRY32" s="2"/>
      <c r="BRZ32" s="1"/>
      <c r="BSJ32" s="2"/>
      <c r="BSK32" s="1"/>
      <c r="BSU32" s="2"/>
      <c r="BSV32" s="1"/>
      <c r="BTF32" s="2"/>
      <c r="BTG32" s="1"/>
      <c r="BTQ32" s="2"/>
      <c r="BTR32" s="1"/>
      <c r="BUB32" s="2"/>
      <c r="BUC32" s="1"/>
      <c r="BUM32" s="2"/>
      <c r="BUN32" s="1"/>
      <c r="BUX32" s="2"/>
      <c r="BUY32" s="1"/>
      <c r="BVI32" s="2"/>
      <c r="BVJ32" s="1"/>
      <c r="BVT32" s="2"/>
      <c r="BVU32" s="1"/>
      <c r="BWE32" s="2"/>
      <c r="BWF32" s="1"/>
      <c r="BWP32" s="2"/>
      <c r="BWQ32" s="1"/>
      <c r="BXA32" s="2"/>
      <c r="BXB32" s="1"/>
      <c r="BXL32" s="2"/>
      <c r="BXM32" s="1"/>
      <c r="BXW32" s="2"/>
      <c r="BXX32" s="1"/>
      <c r="BYH32" s="2"/>
      <c r="BYI32" s="1"/>
      <c r="BYS32" s="2"/>
      <c r="BYT32" s="1"/>
      <c r="BZD32" s="2"/>
      <c r="BZE32" s="1"/>
      <c r="BZO32" s="2"/>
      <c r="BZP32" s="1"/>
      <c r="BZZ32" s="2"/>
      <c r="CAA32" s="1"/>
      <c r="CAK32" s="2"/>
      <c r="CAL32" s="1"/>
      <c r="CAV32" s="2"/>
      <c r="CAW32" s="1"/>
      <c r="CBG32" s="2"/>
      <c r="CBH32" s="1"/>
      <c r="CBR32" s="2"/>
      <c r="CBS32" s="1"/>
      <c r="CCC32" s="2"/>
      <c r="CCD32" s="1"/>
      <c r="CCN32" s="2"/>
      <c r="CCO32" s="1"/>
      <c r="CCY32" s="2"/>
      <c r="CCZ32" s="1"/>
      <c r="CDJ32" s="2"/>
      <c r="CDK32" s="1"/>
      <c r="CDU32" s="2"/>
      <c r="CDV32" s="1"/>
      <c r="CEF32" s="2"/>
      <c r="CEG32" s="1"/>
      <c r="CEQ32" s="2"/>
      <c r="CER32" s="1"/>
      <c r="CFB32" s="2"/>
      <c r="CFC32" s="1"/>
      <c r="CFM32" s="2"/>
      <c r="CFN32" s="1"/>
      <c r="CFX32" s="2"/>
      <c r="CFY32" s="1"/>
      <c r="CGI32" s="2"/>
      <c r="CGJ32" s="1"/>
      <c r="CGT32" s="2"/>
      <c r="CGU32" s="1"/>
      <c r="CHE32" s="2"/>
      <c r="CHF32" s="1"/>
      <c r="CHP32" s="2"/>
      <c r="CHQ32" s="1"/>
      <c r="CIA32" s="2"/>
      <c r="CIB32" s="1"/>
      <c r="CIL32" s="2"/>
      <c r="CIM32" s="1"/>
      <c r="CIW32" s="2"/>
      <c r="CIX32" s="1"/>
      <c r="CJH32" s="2"/>
      <c r="CJI32" s="1"/>
      <c r="CJS32" s="2"/>
      <c r="CJT32" s="1"/>
      <c r="CKD32" s="2"/>
      <c r="CKE32" s="1"/>
      <c r="CKO32" s="2"/>
      <c r="CKP32" s="1"/>
      <c r="CKZ32" s="2"/>
      <c r="CLA32" s="1"/>
      <c r="CLK32" s="2"/>
      <c r="CLL32" s="1"/>
      <c r="CLV32" s="2"/>
      <c r="CLW32" s="1"/>
      <c r="CMG32" s="2"/>
      <c r="CMH32" s="1"/>
      <c r="CMR32" s="2"/>
      <c r="CMS32" s="1"/>
      <c r="CNC32" s="2"/>
      <c r="CND32" s="1"/>
      <c r="CNN32" s="2"/>
      <c r="CNO32" s="1"/>
      <c r="CNY32" s="2"/>
      <c r="CNZ32" s="1"/>
      <c r="COJ32" s="2"/>
      <c r="COK32" s="1"/>
      <c r="COU32" s="2"/>
      <c r="COV32" s="1"/>
      <c r="CPF32" s="2"/>
      <c r="CPG32" s="1"/>
      <c r="CPQ32" s="2"/>
      <c r="CPR32" s="1"/>
      <c r="CQB32" s="2"/>
      <c r="CQC32" s="1"/>
      <c r="CQM32" s="2"/>
      <c r="CQN32" s="1"/>
      <c r="CQX32" s="2"/>
      <c r="CQY32" s="1"/>
      <c r="CRI32" s="2"/>
      <c r="CRJ32" s="1"/>
      <c r="CRT32" s="2"/>
      <c r="CRU32" s="1"/>
      <c r="CSE32" s="2"/>
      <c r="CSF32" s="1"/>
      <c r="CSP32" s="2"/>
      <c r="CSQ32" s="1"/>
      <c r="CTA32" s="2"/>
      <c r="CTB32" s="1"/>
      <c r="CTL32" s="2"/>
      <c r="CTM32" s="1"/>
      <c r="CTW32" s="2"/>
      <c r="CTX32" s="1"/>
      <c r="CUH32" s="2"/>
      <c r="CUI32" s="1"/>
      <c r="CUS32" s="2"/>
      <c r="CUT32" s="1"/>
      <c r="CVD32" s="2"/>
      <c r="CVE32" s="1"/>
      <c r="CVO32" s="2"/>
      <c r="CVP32" s="1"/>
      <c r="CVZ32" s="2"/>
      <c r="CWA32" s="1"/>
      <c r="CWK32" s="2"/>
      <c r="CWL32" s="1"/>
      <c r="CWV32" s="2"/>
      <c r="CWW32" s="1"/>
      <c r="CXG32" s="2"/>
      <c r="CXH32" s="1"/>
      <c r="CXR32" s="2"/>
      <c r="CXS32" s="1"/>
      <c r="CYC32" s="2"/>
      <c r="CYD32" s="1"/>
      <c r="CYN32" s="2"/>
      <c r="CYO32" s="1"/>
      <c r="CYY32" s="2"/>
      <c r="CYZ32" s="1"/>
      <c r="CZJ32" s="2"/>
      <c r="CZK32" s="1"/>
      <c r="CZU32" s="2"/>
      <c r="CZV32" s="1"/>
      <c r="DAF32" s="2"/>
      <c r="DAG32" s="1"/>
      <c r="DAQ32" s="2"/>
      <c r="DAR32" s="1"/>
      <c r="DBB32" s="2"/>
      <c r="DBC32" s="1"/>
      <c r="DBM32" s="2"/>
      <c r="DBN32" s="1"/>
      <c r="DBX32" s="2"/>
      <c r="DBY32" s="1"/>
      <c r="DCI32" s="2"/>
      <c r="DCJ32" s="1"/>
      <c r="DCT32" s="2"/>
      <c r="DCU32" s="1"/>
      <c r="DDE32" s="2"/>
      <c r="DDF32" s="1"/>
      <c r="DDP32" s="2"/>
      <c r="DDQ32" s="1"/>
      <c r="DEA32" s="2"/>
      <c r="DEB32" s="1"/>
      <c r="DEL32" s="2"/>
      <c r="DEM32" s="1"/>
      <c r="DEW32" s="2"/>
      <c r="DEX32" s="1"/>
      <c r="DFH32" s="2"/>
      <c r="DFI32" s="1"/>
      <c r="DFS32" s="2"/>
      <c r="DFT32" s="1"/>
      <c r="DGD32" s="2"/>
      <c r="DGE32" s="1"/>
      <c r="DGO32" s="2"/>
      <c r="DGP32" s="1"/>
      <c r="DGZ32" s="2"/>
      <c r="DHA32" s="1"/>
      <c r="DHK32" s="2"/>
      <c r="DHL32" s="1"/>
      <c r="DHV32" s="2"/>
      <c r="DHW32" s="1"/>
      <c r="DIG32" s="2"/>
      <c r="DIH32" s="1"/>
      <c r="DIR32" s="2"/>
      <c r="DIS32" s="1"/>
      <c r="DJC32" s="2"/>
      <c r="DJD32" s="1"/>
      <c r="DJN32" s="2"/>
      <c r="DJO32" s="1"/>
      <c r="DJY32" s="2"/>
      <c r="DJZ32" s="1"/>
      <c r="DKJ32" s="2"/>
      <c r="DKK32" s="1"/>
      <c r="DKU32" s="2"/>
      <c r="DKV32" s="1"/>
      <c r="DLF32" s="2"/>
      <c r="DLG32" s="1"/>
      <c r="DLQ32" s="2"/>
      <c r="DLR32" s="1"/>
      <c r="DMB32" s="2"/>
      <c r="DMC32" s="1"/>
      <c r="DMM32" s="2"/>
      <c r="DMN32" s="1"/>
      <c r="DMX32" s="2"/>
      <c r="DMY32" s="1"/>
      <c r="DNI32" s="2"/>
      <c r="DNJ32" s="1"/>
      <c r="DNT32" s="2"/>
      <c r="DNU32" s="1"/>
      <c r="DOE32" s="2"/>
      <c r="DOF32" s="1"/>
      <c r="DOP32" s="2"/>
      <c r="DOQ32" s="1"/>
      <c r="DPA32" s="2"/>
      <c r="DPB32" s="1"/>
      <c r="DPL32" s="2"/>
      <c r="DPM32" s="1"/>
      <c r="DPW32" s="2"/>
      <c r="DPX32" s="1"/>
      <c r="DQH32" s="2"/>
      <c r="DQI32" s="1"/>
      <c r="DQS32" s="2"/>
      <c r="DQT32" s="1"/>
      <c r="DRD32" s="2"/>
      <c r="DRE32" s="1"/>
      <c r="DRO32" s="2"/>
      <c r="DRP32" s="1"/>
      <c r="DRZ32" s="2"/>
      <c r="DSA32" s="1"/>
      <c r="DSK32" s="2"/>
      <c r="DSL32" s="1"/>
      <c r="DSV32" s="2"/>
      <c r="DSW32" s="1"/>
      <c r="DTG32" s="2"/>
      <c r="DTH32" s="1"/>
      <c r="DTR32" s="2"/>
      <c r="DTS32" s="1"/>
      <c r="DUC32" s="2"/>
      <c r="DUD32" s="1"/>
      <c r="DUN32" s="2"/>
      <c r="DUO32" s="1"/>
      <c r="DUY32" s="2"/>
      <c r="DUZ32" s="1"/>
      <c r="DVJ32" s="2"/>
      <c r="DVK32" s="1"/>
      <c r="DVU32" s="2"/>
      <c r="DVV32" s="1"/>
      <c r="DWF32" s="2"/>
      <c r="DWG32" s="1"/>
      <c r="DWQ32" s="2"/>
      <c r="DWR32" s="1"/>
      <c r="DXB32" s="2"/>
      <c r="DXC32" s="1"/>
      <c r="DXM32" s="2"/>
      <c r="DXN32" s="1"/>
      <c r="DXX32" s="2"/>
      <c r="DXY32" s="1"/>
      <c r="DYI32" s="2"/>
      <c r="DYJ32" s="1"/>
      <c r="DYT32" s="2"/>
      <c r="DYU32" s="1"/>
      <c r="DZE32" s="2"/>
      <c r="DZF32" s="1"/>
      <c r="DZP32" s="2"/>
      <c r="DZQ32" s="1"/>
      <c r="EAA32" s="2"/>
      <c r="EAB32" s="1"/>
      <c r="EAL32" s="2"/>
      <c r="EAM32" s="1"/>
      <c r="EAW32" s="2"/>
      <c r="EAX32" s="1"/>
      <c r="EBH32" s="2"/>
      <c r="EBI32" s="1"/>
      <c r="EBS32" s="2"/>
      <c r="EBT32" s="1"/>
      <c r="ECD32" s="2"/>
      <c r="ECE32" s="1"/>
      <c r="ECO32" s="2"/>
      <c r="ECP32" s="1"/>
      <c r="ECZ32" s="2"/>
      <c r="EDA32" s="1"/>
      <c r="EDK32" s="2"/>
      <c r="EDL32" s="1"/>
      <c r="EDV32" s="2"/>
      <c r="EDW32" s="1"/>
      <c r="EEG32" s="2"/>
      <c r="EEH32" s="1"/>
      <c r="EER32" s="2"/>
      <c r="EES32" s="1"/>
      <c r="EFC32" s="2"/>
      <c r="EFD32" s="1"/>
      <c r="EFN32" s="2"/>
      <c r="EFO32" s="1"/>
      <c r="EFY32" s="2"/>
      <c r="EFZ32" s="1"/>
      <c r="EGJ32" s="2"/>
      <c r="EGK32" s="1"/>
      <c r="EGU32" s="2"/>
      <c r="EGV32" s="1"/>
      <c r="EHF32" s="2"/>
      <c r="EHG32" s="1"/>
      <c r="EHQ32" s="2"/>
      <c r="EHR32" s="1"/>
      <c r="EIB32" s="2"/>
      <c r="EIC32" s="1"/>
      <c r="EIM32" s="2"/>
      <c r="EIN32" s="1"/>
      <c r="EIX32" s="2"/>
      <c r="EIY32" s="1"/>
      <c r="EJI32" s="2"/>
      <c r="EJJ32" s="1"/>
      <c r="EJT32" s="2"/>
      <c r="EJU32" s="1"/>
      <c r="EKE32" s="2"/>
      <c r="EKF32" s="1"/>
      <c r="EKP32" s="2"/>
      <c r="EKQ32" s="1"/>
      <c r="ELA32" s="2"/>
      <c r="ELB32" s="1"/>
      <c r="ELL32" s="2"/>
      <c r="ELM32" s="1"/>
      <c r="ELW32" s="2"/>
      <c r="ELX32" s="1"/>
      <c r="EMH32" s="2"/>
      <c r="EMI32" s="1"/>
      <c r="EMS32" s="2"/>
      <c r="EMT32" s="1"/>
      <c r="END32" s="2"/>
      <c r="ENE32" s="1"/>
      <c r="ENO32" s="2"/>
      <c r="ENP32" s="1"/>
      <c r="ENZ32" s="2"/>
      <c r="EOA32" s="1"/>
      <c r="EOK32" s="2"/>
      <c r="EOL32" s="1"/>
      <c r="EOV32" s="2"/>
      <c r="EOW32" s="1"/>
      <c r="EPG32" s="2"/>
      <c r="EPH32" s="1"/>
      <c r="EPR32" s="2"/>
      <c r="EPS32" s="1"/>
      <c r="EQC32" s="2"/>
      <c r="EQD32" s="1"/>
      <c r="EQN32" s="2"/>
      <c r="EQO32" s="1"/>
      <c r="EQY32" s="2"/>
      <c r="EQZ32" s="1"/>
      <c r="ERJ32" s="2"/>
      <c r="ERK32" s="1"/>
      <c r="ERU32" s="2"/>
      <c r="ERV32" s="1"/>
      <c r="ESF32" s="2"/>
      <c r="ESG32" s="1"/>
      <c r="ESQ32" s="2"/>
      <c r="ESR32" s="1"/>
      <c r="ETB32" s="2"/>
      <c r="ETC32" s="1"/>
      <c r="ETM32" s="2"/>
      <c r="ETN32" s="1"/>
      <c r="ETX32" s="2"/>
      <c r="ETY32" s="1"/>
      <c r="EUI32" s="2"/>
      <c r="EUJ32" s="1"/>
      <c r="EUT32" s="2"/>
      <c r="EUU32" s="1"/>
      <c r="EVE32" s="2"/>
      <c r="EVF32" s="1"/>
      <c r="EVP32" s="2"/>
      <c r="EVQ32" s="1"/>
      <c r="EWA32" s="2"/>
      <c r="EWB32" s="1"/>
      <c r="EWL32" s="2"/>
      <c r="EWM32" s="1"/>
      <c r="EWW32" s="2"/>
      <c r="EWX32" s="1"/>
      <c r="EXH32" s="2"/>
      <c r="EXI32" s="1"/>
      <c r="EXS32" s="2"/>
      <c r="EXT32" s="1"/>
      <c r="EYD32" s="2"/>
      <c r="EYE32" s="1"/>
      <c r="EYO32" s="2"/>
      <c r="EYP32" s="1"/>
      <c r="EYZ32" s="2"/>
      <c r="EZA32" s="1"/>
      <c r="EZK32" s="2"/>
      <c r="EZL32" s="1"/>
      <c r="EZV32" s="2"/>
      <c r="EZW32" s="1"/>
      <c r="FAG32" s="2"/>
      <c r="FAH32" s="1"/>
      <c r="FAR32" s="2"/>
      <c r="FAS32" s="1"/>
      <c r="FBC32" s="2"/>
      <c r="FBD32" s="1"/>
      <c r="FBN32" s="2"/>
      <c r="FBO32" s="1"/>
      <c r="FBY32" s="2"/>
      <c r="FBZ32" s="1"/>
      <c r="FCJ32" s="2"/>
      <c r="FCK32" s="1"/>
      <c r="FCU32" s="2"/>
      <c r="FCV32" s="1"/>
      <c r="FDF32" s="2"/>
      <c r="FDG32" s="1"/>
      <c r="FDQ32" s="2"/>
      <c r="FDR32" s="1"/>
      <c r="FEB32" s="2"/>
      <c r="FEC32" s="1"/>
      <c r="FEM32" s="2"/>
      <c r="FEN32" s="1"/>
      <c r="FEX32" s="2"/>
      <c r="FEY32" s="1"/>
      <c r="FFI32" s="2"/>
      <c r="FFJ32" s="1"/>
      <c r="FFT32" s="2"/>
      <c r="FFU32" s="1"/>
      <c r="FGE32" s="2"/>
      <c r="FGF32" s="1"/>
      <c r="FGP32" s="2"/>
      <c r="FGQ32" s="1"/>
      <c r="FHA32" s="2"/>
      <c r="FHB32" s="1"/>
      <c r="FHL32" s="2"/>
      <c r="FHM32" s="1"/>
      <c r="FHW32" s="2"/>
      <c r="FHX32" s="1"/>
      <c r="FIH32" s="2"/>
      <c r="FII32" s="1"/>
      <c r="FIS32" s="2"/>
      <c r="FIT32" s="1"/>
      <c r="FJD32" s="2"/>
      <c r="FJE32" s="1"/>
      <c r="FJO32" s="2"/>
      <c r="FJP32" s="1"/>
      <c r="FJZ32" s="2"/>
      <c r="FKA32" s="1"/>
      <c r="FKK32" s="2"/>
      <c r="FKL32" s="1"/>
      <c r="FKV32" s="2"/>
      <c r="FKW32" s="1"/>
      <c r="FLG32" s="2"/>
      <c r="FLH32" s="1"/>
      <c r="FLR32" s="2"/>
      <c r="FLS32" s="1"/>
      <c r="FMC32" s="2"/>
      <c r="FMD32" s="1"/>
      <c r="FMN32" s="2"/>
      <c r="FMO32" s="1"/>
      <c r="FMY32" s="2"/>
      <c r="FMZ32" s="1"/>
      <c r="FNJ32" s="2"/>
      <c r="FNK32" s="1"/>
      <c r="FNU32" s="2"/>
      <c r="FNV32" s="1"/>
      <c r="FOF32" s="2"/>
      <c r="FOG32" s="1"/>
      <c r="FOQ32" s="2"/>
      <c r="FOR32" s="1"/>
      <c r="FPB32" s="2"/>
      <c r="FPC32" s="1"/>
      <c r="FPM32" s="2"/>
      <c r="FPN32" s="1"/>
      <c r="FPX32" s="2"/>
      <c r="FPY32" s="1"/>
      <c r="FQI32" s="2"/>
      <c r="FQJ32" s="1"/>
      <c r="FQT32" s="2"/>
      <c r="FQU32" s="1"/>
      <c r="FRE32" s="2"/>
      <c r="FRF32" s="1"/>
      <c r="FRP32" s="2"/>
      <c r="FRQ32" s="1"/>
      <c r="FSA32" s="2"/>
      <c r="FSB32" s="1"/>
      <c r="FSL32" s="2"/>
      <c r="FSM32" s="1"/>
      <c r="FSW32" s="2"/>
      <c r="FSX32" s="1"/>
      <c r="FTH32" s="2"/>
      <c r="FTI32" s="1"/>
      <c r="FTS32" s="2"/>
      <c r="FTT32" s="1"/>
      <c r="FUD32" s="2"/>
      <c r="FUE32" s="1"/>
      <c r="FUO32" s="2"/>
      <c r="FUP32" s="1"/>
      <c r="FUZ32" s="2"/>
      <c r="FVA32" s="1"/>
      <c r="FVK32" s="2"/>
      <c r="FVL32" s="1"/>
      <c r="FVV32" s="2"/>
      <c r="FVW32" s="1"/>
      <c r="FWG32" s="2"/>
      <c r="FWH32" s="1"/>
      <c r="FWR32" s="2"/>
      <c r="FWS32" s="1"/>
      <c r="FXC32" s="2"/>
      <c r="FXD32" s="1"/>
      <c r="FXN32" s="2"/>
      <c r="FXO32" s="1"/>
      <c r="FXY32" s="2"/>
      <c r="FXZ32" s="1"/>
      <c r="FYJ32" s="2"/>
      <c r="FYK32" s="1"/>
      <c r="FYU32" s="2"/>
      <c r="FYV32" s="1"/>
      <c r="FZF32" s="2"/>
      <c r="FZG32" s="1"/>
      <c r="FZQ32" s="2"/>
      <c r="FZR32" s="1"/>
      <c r="GAB32" s="2"/>
      <c r="GAC32" s="1"/>
      <c r="GAM32" s="2"/>
      <c r="GAN32" s="1"/>
      <c r="GAX32" s="2"/>
      <c r="GAY32" s="1"/>
      <c r="GBI32" s="2"/>
      <c r="GBJ32" s="1"/>
      <c r="GBT32" s="2"/>
      <c r="GBU32" s="1"/>
      <c r="GCE32" s="2"/>
      <c r="GCF32" s="1"/>
      <c r="GCP32" s="2"/>
      <c r="GCQ32" s="1"/>
      <c r="GDA32" s="2"/>
      <c r="GDB32" s="1"/>
      <c r="GDL32" s="2"/>
      <c r="GDM32" s="1"/>
      <c r="GDW32" s="2"/>
      <c r="GDX32" s="1"/>
      <c r="GEH32" s="2"/>
      <c r="GEI32" s="1"/>
      <c r="GES32" s="2"/>
      <c r="GET32" s="1"/>
      <c r="GFD32" s="2"/>
      <c r="GFE32" s="1"/>
      <c r="GFO32" s="2"/>
      <c r="GFP32" s="1"/>
      <c r="GFZ32" s="2"/>
      <c r="GGA32" s="1"/>
      <c r="GGK32" s="2"/>
      <c r="GGL32" s="1"/>
      <c r="GGV32" s="2"/>
      <c r="GGW32" s="1"/>
      <c r="GHG32" s="2"/>
      <c r="GHH32" s="1"/>
      <c r="GHR32" s="2"/>
      <c r="GHS32" s="1"/>
      <c r="GIC32" s="2"/>
      <c r="GID32" s="1"/>
      <c r="GIN32" s="2"/>
      <c r="GIO32" s="1"/>
      <c r="GIY32" s="2"/>
      <c r="GIZ32" s="1"/>
      <c r="GJJ32" s="2"/>
      <c r="GJK32" s="1"/>
      <c r="GJU32" s="2"/>
      <c r="GJV32" s="1"/>
      <c r="GKF32" s="2"/>
      <c r="GKG32" s="1"/>
      <c r="GKQ32" s="2"/>
      <c r="GKR32" s="1"/>
      <c r="GLB32" s="2"/>
      <c r="GLC32" s="1"/>
      <c r="GLM32" s="2"/>
      <c r="GLN32" s="1"/>
      <c r="GLX32" s="2"/>
      <c r="GLY32" s="1"/>
      <c r="GMI32" s="2"/>
      <c r="GMJ32" s="1"/>
      <c r="GMT32" s="2"/>
      <c r="GMU32" s="1"/>
      <c r="GNE32" s="2"/>
      <c r="GNF32" s="1"/>
      <c r="GNP32" s="2"/>
      <c r="GNQ32" s="1"/>
      <c r="GOA32" s="2"/>
      <c r="GOB32" s="1"/>
      <c r="GOL32" s="2"/>
      <c r="GOM32" s="1"/>
      <c r="GOW32" s="2"/>
      <c r="GOX32" s="1"/>
      <c r="GPH32" s="2"/>
      <c r="GPI32" s="1"/>
      <c r="GPS32" s="2"/>
      <c r="GPT32" s="1"/>
      <c r="GQD32" s="2"/>
      <c r="GQE32" s="1"/>
      <c r="GQO32" s="2"/>
      <c r="GQP32" s="1"/>
      <c r="GQZ32" s="2"/>
      <c r="GRA32" s="1"/>
      <c r="GRK32" s="2"/>
      <c r="GRL32" s="1"/>
      <c r="GRV32" s="2"/>
      <c r="GRW32" s="1"/>
      <c r="GSG32" s="2"/>
      <c r="GSH32" s="1"/>
      <c r="GSR32" s="2"/>
      <c r="GSS32" s="1"/>
      <c r="GTC32" s="2"/>
      <c r="GTD32" s="1"/>
      <c r="GTN32" s="2"/>
      <c r="GTO32" s="1"/>
      <c r="GTY32" s="2"/>
      <c r="GTZ32" s="1"/>
      <c r="GUJ32" s="2"/>
      <c r="GUK32" s="1"/>
      <c r="GUU32" s="2"/>
      <c r="GUV32" s="1"/>
      <c r="GVF32" s="2"/>
      <c r="GVG32" s="1"/>
      <c r="GVQ32" s="2"/>
      <c r="GVR32" s="1"/>
      <c r="GWB32" s="2"/>
      <c r="GWC32" s="1"/>
      <c r="GWM32" s="2"/>
      <c r="GWN32" s="1"/>
      <c r="GWX32" s="2"/>
      <c r="GWY32" s="1"/>
      <c r="GXI32" s="2"/>
      <c r="GXJ32" s="1"/>
      <c r="GXT32" s="2"/>
      <c r="GXU32" s="1"/>
      <c r="GYE32" s="2"/>
      <c r="GYF32" s="1"/>
      <c r="GYP32" s="2"/>
      <c r="GYQ32" s="1"/>
      <c r="GZA32" s="2"/>
      <c r="GZB32" s="1"/>
      <c r="GZL32" s="2"/>
      <c r="GZM32" s="1"/>
      <c r="GZW32" s="2"/>
      <c r="GZX32" s="1"/>
      <c r="HAH32" s="2"/>
      <c r="HAI32" s="1"/>
      <c r="HAS32" s="2"/>
      <c r="HAT32" s="1"/>
      <c r="HBD32" s="2"/>
      <c r="HBE32" s="1"/>
      <c r="HBO32" s="2"/>
      <c r="HBP32" s="1"/>
      <c r="HBZ32" s="2"/>
      <c r="HCA32" s="1"/>
      <c r="HCK32" s="2"/>
      <c r="HCL32" s="1"/>
      <c r="HCV32" s="2"/>
      <c r="HCW32" s="1"/>
      <c r="HDG32" s="2"/>
      <c r="HDH32" s="1"/>
      <c r="HDR32" s="2"/>
      <c r="HDS32" s="1"/>
      <c r="HEC32" s="2"/>
      <c r="HED32" s="1"/>
      <c r="HEN32" s="2"/>
      <c r="HEO32" s="1"/>
      <c r="HEY32" s="2"/>
      <c r="HEZ32" s="1"/>
      <c r="HFJ32" s="2"/>
      <c r="HFK32" s="1"/>
      <c r="HFU32" s="2"/>
      <c r="HFV32" s="1"/>
      <c r="HGF32" s="2"/>
      <c r="HGG32" s="1"/>
      <c r="HGQ32" s="2"/>
      <c r="HGR32" s="1"/>
      <c r="HHB32" s="2"/>
      <c r="HHC32" s="1"/>
      <c r="HHM32" s="2"/>
      <c r="HHN32" s="1"/>
      <c r="HHX32" s="2"/>
      <c r="HHY32" s="1"/>
      <c r="HII32" s="2"/>
      <c r="HIJ32" s="1"/>
      <c r="HIT32" s="2"/>
      <c r="HIU32" s="1"/>
      <c r="HJE32" s="2"/>
      <c r="HJF32" s="1"/>
      <c r="HJP32" s="2"/>
      <c r="HJQ32" s="1"/>
      <c r="HKA32" s="2"/>
      <c r="HKB32" s="1"/>
      <c r="HKL32" s="2"/>
      <c r="HKM32" s="1"/>
      <c r="HKW32" s="2"/>
      <c r="HKX32" s="1"/>
      <c r="HLH32" s="2"/>
      <c r="HLI32" s="1"/>
      <c r="HLS32" s="2"/>
      <c r="HLT32" s="1"/>
      <c r="HMD32" s="2"/>
      <c r="HME32" s="1"/>
      <c r="HMO32" s="2"/>
      <c r="HMP32" s="1"/>
      <c r="HMZ32" s="2"/>
      <c r="HNA32" s="1"/>
      <c r="HNK32" s="2"/>
      <c r="HNL32" s="1"/>
      <c r="HNV32" s="2"/>
      <c r="HNW32" s="1"/>
      <c r="HOG32" s="2"/>
      <c r="HOH32" s="1"/>
      <c r="HOR32" s="2"/>
      <c r="HOS32" s="1"/>
      <c r="HPC32" s="2"/>
      <c r="HPD32" s="1"/>
      <c r="HPN32" s="2"/>
      <c r="HPO32" s="1"/>
      <c r="HPY32" s="2"/>
      <c r="HPZ32" s="1"/>
      <c r="HQJ32" s="2"/>
      <c r="HQK32" s="1"/>
      <c r="HQU32" s="2"/>
      <c r="HQV32" s="1"/>
      <c r="HRF32" s="2"/>
      <c r="HRG32" s="1"/>
      <c r="HRQ32" s="2"/>
      <c r="HRR32" s="1"/>
      <c r="HSB32" s="2"/>
      <c r="HSC32" s="1"/>
      <c r="HSM32" s="2"/>
      <c r="HSN32" s="1"/>
      <c r="HSX32" s="2"/>
      <c r="HSY32" s="1"/>
      <c r="HTI32" s="2"/>
      <c r="HTJ32" s="1"/>
      <c r="HTT32" s="2"/>
      <c r="HTU32" s="1"/>
      <c r="HUE32" s="2"/>
      <c r="HUF32" s="1"/>
      <c r="HUP32" s="2"/>
      <c r="HUQ32" s="1"/>
      <c r="HVA32" s="2"/>
      <c r="HVB32" s="1"/>
      <c r="HVL32" s="2"/>
      <c r="HVM32" s="1"/>
      <c r="HVW32" s="2"/>
      <c r="HVX32" s="1"/>
      <c r="HWH32" s="2"/>
      <c r="HWI32" s="1"/>
      <c r="HWS32" s="2"/>
      <c r="HWT32" s="1"/>
      <c r="HXD32" s="2"/>
      <c r="HXE32" s="1"/>
      <c r="HXO32" s="2"/>
      <c r="HXP32" s="1"/>
      <c r="HXZ32" s="2"/>
      <c r="HYA32" s="1"/>
      <c r="HYK32" s="2"/>
      <c r="HYL32" s="1"/>
      <c r="HYV32" s="2"/>
      <c r="HYW32" s="1"/>
      <c r="HZG32" s="2"/>
      <c r="HZH32" s="1"/>
      <c r="HZR32" s="2"/>
      <c r="HZS32" s="1"/>
      <c r="IAC32" s="2"/>
      <c r="IAD32" s="1"/>
      <c r="IAN32" s="2"/>
      <c r="IAO32" s="1"/>
      <c r="IAY32" s="2"/>
      <c r="IAZ32" s="1"/>
      <c r="IBJ32" s="2"/>
      <c r="IBK32" s="1"/>
      <c r="IBU32" s="2"/>
      <c r="IBV32" s="1"/>
      <c r="ICF32" s="2"/>
      <c r="ICG32" s="1"/>
      <c r="ICQ32" s="2"/>
      <c r="ICR32" s="1"/>
      <c r="IDB32" s="2"/>
      <c r="IDC32" s="1"/>
      <c r="IDM32" s="2"/>
      <c r="IDN32" s="1"/>
      <c r="IDX32" s="2"/>
      <c r="IDY32" s="1"/>
      <c r="IEI32" s="2"/>
      <c r="IEJ32" s="1"/>
      <c r="IET32" s="2"/>
      <c r="IEU32" s="1"/>
      <c r="IFE32" s="2"/>
      <c r="IFF32" s="1"/>
      <c r="IFP32" s="2"/>
      <c r="IFQ32" s="1"/>
      <c r="IGA32" s="2"/>
      <c r="IGB32" s="1"/>
      <c r="IGL32" s="2"/>
      <c r="IGM32" s="1"/>
      <c r="IGW32" s="2"/>
      <c r="IGX32" s="1"/>
      <c r="IHH32" s="2"/>
      <c r="IHI32" s="1"/>
      <c r="IHS32" s="2"/>
      <c r="IHT32" s="1"/>
      <c r="IID32" s="2"/>
      <c r="IIE32" s="1"/>
      <c r="IIO32" s="2"/>
      <c r="IIP32" s="1"/>
      <c r="IIZ32" s="2"/>
      <c r="IJA32" s="1"/>
      <c r="IJK32" s="2"/>
      <c r="IJL32" s="1"/>
      <c r="IJV32" s="2"/>
      <c r="IJW32" s="1"/>
      <c r="IKG32" s="2"/>
      <c r="IKH32" s="1"/>
      <c r="IKR32" s="2"/>
      <c r="IKS32" s="1"/>
      <c r="ILC32" s="2"/>
      <c r="ILD32" s="1"/>
      <c r="ILN32" s="2"/>
      <c r="ILO32" s="1"/>
      <c r="ILY32" s="2"/>
      <c r="ILZ32" s="1"/>
      <c r="IMJ32" s="2"/>
      <c r="IMK32" s="1"/>
      <c r="IMU32" s="2"/>
      <c r="IMV32" s="1"/>
      <c r="INF32" s="2"/>
      <c r="ING32" s="1"/>
      <c r="INQ32" s="2"/>
      <c r="INR32" s="1"/>
      <c r="IOB32" s="2"/>
      <c r="IOC32" s="1"/>
      <c r="IOM32" s="2"/>
      <c r="ION32" s="1"/>
      <c r="IOX32" s="2"/>
      <c r="IOY32" s="1"/>
      <c r="IPI32" s="2"/>
      <c r="IPJ32" s="1"/>
      <c r="IPT32" s="2"/>
      <c r="IPU32" s="1"/>
      <c r="IQE32" s="2"/>
      <c r="IQF32" s="1"/>
      <c r="IQP32" s="2"/>
      <c r="IQQ32" s="1"/>
      <c r="IRA32" s="2"/>
      <c r="IRB32" s="1"/>
      <c r="IRL32" s="2"/>
      <c r="IRM32" s="1"/>
      <c r="IRW32" s="2"/>
      <c r="IRX32" s="1"/>
      <c r="ISH32" s="2"/>
      <c r="ISI32" s="1"/>
      <c r="ISS32" s="2"/>
      <c r="IST32" s="1"/>
      <c r="ITD32" s="2"/>
      <c r="ITE32" s="1"/>
      <c r="ITO32" s="2"/>
      <c r="ITP32" s="1"/>
      <c r="ITZ32" s="2"/>
      <c r="IUA32" s="1"/>
      <c r="IUK32" s="2"/>
      <c r="IUL32" s="1"/>
      <c r="IUV32" s="2"/>
      <c r="IUW32" s="1"/>
      <c r="IVG32" s="2"/>
      <c r="IVH32" s="1"/>
      <c r="IVR32" s="2"/>
      <c r="IVS32" s="1"/>
      <c r="IWC32" s="2"/>
      <c r="IWD32" s="1"/>
      <c r="IWN32" s="2"/>
      <c r="IWO32" s="1"/>
      <c r="IWY32" s="2"/>
      <c r="IWZ32" s="1"/>
      <c r="IXJ32" s="2"/>
      <c r="IXK32" s="1"/>
      <c r="IXU32" s="2"/>
      <c r="IXV32" s="1"/>
      <c r="IYF32" s="2"/>
      <c r="IYG32" s="1"/>
      <c r="IYQ32" s="2"/>
      <c r="IYR32" s="1"/>
      <c r="IZB32" s="2"/>
      <c r="IZC32" s="1"/>
      <c r="IZM32" s="2"/>
      <c r="IZN32" s="1"/>
      <c r="IZX32" s="2"/>
      <c r="IZY32" s="1"/>
      <c r="JAI32" s="2"/>
      <c r="JAJ32" s="1"/>
      <c r="JAT32" s="2"/>
      <c r="JAU32" s="1"/>
      <c r="JBE32" s="2"/>
      <c r="JBF32" s="1"/>
      <c r="JBP32" s="2"/>
      <c r="JBQ32" s="1"/>
      <c r="JCA32" s="2"/>
      <c r="JCB32" s="1"/>
      <c r="JCL32" s="2"/>
      <c r="JCM32" s="1"/>
      <c r="JCW32" s="2"/>
      <c r="JCX32" s="1"/>
      <c r="JDH32" s="2"/>
      <c r="JDI32" s="1"/>
      <c r="JDS32" s="2"/>
      <c r="JDT32" s="1"/>
      <c r="JED32" s="2"/>
      <c r="JEE32" s="1"/>
      <c r="JEO32" s="2"/>
      <c r="JEP32" s="1"/>
      <c r="JEZ32" s="2"/>
      <c r="JFA32" s="1"/>
      <c r="JFK32" s="2"/>
      <c r="JFL32" s="1"/>
      <c r="JFV32" s="2"/>
      <c r="JFW32" s="1"/>
      <c r="JGG32" s="2"/>
      <c r="JGH32" s="1"/>
      <c r="JGR32" s="2"/>
      <c r="JGS32" s="1"/>
      <c r="JHC32" s="2"/>
      <c r="JHD32" s="1"/>
      <c r="JHN32" s="2"/>
      <c r="JHO32" s="1"/>
      <c r="JHY32" s="2"/>
      <c r="JHZ32" s="1"/>
      <c r="JIJ32" s="2"/>
      <c r="JIK32" s="1"/>
      <c r="JIU32" s="2"/>
      <c r="JIV32" s="1"/>
      <c r="JJF32" s="2"/>
      <c r="JJG32" s="1"/>
      <c r="JJQ32" s="2"/>
      <c r="JJR32" s="1"/>
      <c r="JKB32" s="2"/>
      <c r="JKC32" s="1"/>
      <c r="JKM32" s="2"/>
      <c r="JKN32" s="1"/>
      <c r="JKX32" s="2"/>
      <c r="JKY32" s="1"/>
      <c r="JLI32" s="2"/>
      <c r="JLJ32" s="1"/>
      <c r="JLT32" s="2"/>
      <c r="JLU32" s="1"/>
      <c r="JME32" s="2"/>
      <c r="JMF32" s="1"/>
      <c r="JMP32" s="2"/>
      <c r="JMQ32" s="1"/>
      <c r="JNA32" s="2"/>
      <c r="JNB32" s="1"/>
      <c r="JNL32" s="2"/>
      <c r="JNM32" s="1"/>
      <c r="JNW32" s="2"/>
      <c r="JNX32" s="1"/>
      <c r="JOH32" s="2"/>
      <c r="JOI32" s="1"/>
      <c r="JOS32" s="2"/>
      <c r="JOT32" s="1"/>
      <c r="JPD32" s="2"/>
      <c r="JPE32" s="1"/>
      <c r="JPO32" s="2"/>
      <c r="JPP32" s="1"/>
      <c r="JPZ32" s="2"/>
      <c r="JQA32" s="1"/>
      <c r="JQK32" s="2"/>
      <c r="JQL32" s="1"/>
      <c r="JQV32" s="2"/>
      <c r="JQW32" s="1"/>
      <c r="JRG32" s="2"/>
      <c r="JRH32" s="1"/>
      <c r="JRR32" s="2"/>
      <c r="JRS32" s="1"/>
      <c r="JSC32" s="2"/>
      <c r="JSD32" s="1"/>
      <c r="JSN32" s="2"/>
      <c r="JSO32" s="1"/>
      <c r="JSY32" s="2"/>
      <c r="JSZ32" s="1"/>
      <c r="JTJ32" s="2"/>
      <c r="JTK32" s="1"/>
      <c r="JTU32" s="2"/>
      <c r="JTV32" s="1"/>
      <c r="JUF32" s="2"/>
      <c r="JUG32" s="1"/>
      <c r="JUQ32" s="2"/>
      <c r="JUR32" s="1"/>
      <c r="JVB32" s="2"/>
      <c r="JVC32" s="1"/>
      <c r="JVM32" s="2"/>
      <c r="JVN32" s="1"/>
      <c r="JVX32" s="2"/>
      <c r="JVY32" s="1"/>
      <c r="JWI32" s="2"/>
      <c r="JWJ32" s="1"/>
      <c r="JWT32" s="2"/>
      <c r="JWU32" s="1"/>
      <c r="JXE32" s="2"/>
      <c r="JXF32" s="1"/>
      <c r="JXP32" s="2"/>
      <c r="JXQ32" s="1"/>
      <c r="JYA32" s="2"/>
      <c r="JYB32" s="1"/>
      <c r="JYL32" s="2"/>
      <c r="JYM32" s="1"/>
      <c r="JYW32" s="2"/>
      <c r="JYX32" s="1"/>
      <c r="JZH32" s="2"/>
      <c r="JZI32" s="1"/>
      <c r="JZS32" s="2"/>
      <c r="JZT32" s="1"/>
      <c r="KAD32" s="2"/>
      <c r="KAE32" s="1"/>
      <c r="KAO32" s="2"/>
      <c r="KAP32" s="1"/>
      <c r="KAZ32" s="2"/>
      <c r="KBA32" s="1"/>
      <c r="KBK32" s="2"/>
      <c r="KBL32" s="1"/>
      <c r="KBV32" s="2"/>
      <c r="KBW32" s="1"/>
      <c r="KCG32" s="2"/>
      <c r="KCH32" s="1"/>
      <c r="KCR32" s="2"/>
      <c r="KCS32" s="1"/>
      <c r="KDC32" s="2"/>
      <c r="KDD32" s="1"/>
      <c r="KDN32" s="2"/>
      <c r="KDO32" s="1"/>
      <c r="KDY32" s="2"/>
      <c r="KDZ32" s="1"/>
      <c r="KEJ32" s="2"/>
      <c r="KEK32" s="1"/>
      <c r="KEU32" s="2"/>
      <c r="KEV32" s="1"/>
      <c r="KFF32" s="2"/>
      <c r="KFG32" s="1"/>
      <c r="KFQ32" s="2"/>
      <c r="KFR32" s="1"/>
      <c r="KGB32" s="2"/>
      <c r="KGC32" s="1"/>
      <c r="KGM32" s="2"/>
      <c r="KGN32" s="1"/>
      <c r="KGX32" s="2"/>
      <c r="KGY32" s="1"/>
      <c r="KHI32" s="2"/>
      <c r="KHJ32" s="1"/>
      <c r="KHT32" s="2"/>
      <c r="KHU32" s="1"/>
      <c r="KIE32" s="2"/>
      <c r="KIF32" s="1"/>
      <c r="KIP32" s="2"/>
      <c r="KIQ32" s="1"/>
      <c r="KJA32" s="2"/>
      <c r="KJB32" s="1"/>
      <c r="KJL32" s="2"/>
      <c r="KJM32" s="1"/>
      <c r="KJW32" s="2"/>
      <c r="KJX32" s="1"/>
      <c r="KKH32" s="2"/>
      <c r="KKI32" s="1"/>
      <c r="KKS32" s="2"/>
      <c r="KKT32" s="1"/>
      <c r="KLD32" s="2"/>
      <c r="KLE32" s="1"/>
      <c r="KLO32" s="2"/>
      <c r="KLP32" s="1"/>
      <c r="KLZ32" s="2"/>
      <c r="KMA32" s="1"/>
      <c r="KMK32" s="2"/>
      <c r="KML32" s="1"/>
      <c r="KMV32" s="2"/>
      <c r="KMW32" s="1"/>
      <c r="KNG32" s="2"/>
      <c r="KNH32" s="1"/>
      <c r="KNR32" s="2"/>
      <c r="KNS32" s="1"/>
      <c r="KOC32" s="2"/>
      <c r="KOD32" s="1"/>
      <c r="KON32" s="2"/>
      <c r="KOO32" s="1"/>
      <c r="KOY32" s="2"/>
      <c r="KOZ32" s="1"/>
      <c r="KPJ32" s="2"/>
      <c r="KPK32" s="1"/>
      <c r="KPU32" s="2"/>
      <c r="KPV32" s="1"/>
      <c r="KQF32" s="2"/>
      <c r="KQG32" s="1"/>
      <c r="KQQ32" s="2"/>
      <c r="KQR32" s="1"/>
      <c r="KRB32" s="2"/>
      <c r="KRC32" s="1"/>
      <c r="KRM32" s="2"/>
      <c r="KRN32" s="1"/>
      <c r="KRX32" s="2"/>
      <c r="KRY32" s="1"/>
      <c r="KSI32" s="2"/>
      <c r="KSJ32" s="1"/>
      <c r="KST32" s="2"/>
      <c r="KSU32" s="1"/>
      <c r="KTE32" s="2"/>
      <c r="KTF32" s="1"/>
      <c r="KTP32" s="2"/>
      <c r="KTQ32" s="1"/>
      <c r="KUA32" s="2"/>
      <c r="KUB32" s="1"/>
      <c r="KUL32" s="2"/>
      <c r="KUM32" s="1"/>
      <c r="KUW32" s="2"/>
      <c r="KUX32" s="1"/>
      <c r="KVH32" s="2"/>
      <c r="KVI32" s="1"/>
      <c r="KVS32" s="2"/>
      <c r="KVT32" s="1"/>
      <c r="KWD32" s="2"/>
      <c r="KWE32" s="1"/>
      <c r="KWO32" s="2"/>
      <c r="KWP32" s="1"/>
      <c r="KWZ32" s="2"/>
      <c r="KXA32" s="1"/>
      <c r="KXK32" s="2"/>
      <c r="KXL32" s="1"/>
      <c r="KXV32" s="2"/>
      <c r="KXW32" s="1"/>
      <c r="KYG32" s="2"/>
      <c r="KYH32" s="1"/>
      <c r="KYR32" s="2"/>
      <c r="KYS32" s="1"/>
      <c r="KZC32" s="2"/>
      <c r="KZD32" s="1"/>
      <c r="KZN32" s="2"/>
      <c r="KZO32" s="1"/>
      <c r="KZY32" s="2"/>
      <c r="KZZ32" s="1"/>
      <c r="LAJ32" s="2"/>
      <c r="LAK32" s="1"/>
      <c r="LAU32" s="2"/>
      <c r="LAV32" s="1"/>
      <c r="LBF32" s="2"/>
      <c r="LBG32" s="1"/>
      <c r="LBQ32" s="2"/>
      <c r="LBR32" s="1"/>
      <c r="LCB32" s="2"/>
      <c r="LCC32" s="1"/>
      <c r="LCM32" s="2"/>
      <c r="LCN32" s="1"/>
      <c r="LCX32" s="2"/>
      <c r="LCY32" s="1"/>
      <c r="LDI32" s="2"/>
      <c r="LDJ32" s="1"/>
      <c r="LDT32" s="2"/>
      <c r="LDU32" s="1"/>
      <c r="LEE32" s="2"/>
      <c r="LEF32" s="1"/>
      <c r="LEP32" s="2"/>
      <c r="LEQ32" s="1"/>
      <c r="LFA32" s="2"/>
      <c r="LFB32" s="1"/>
      <c r="LFL32" s="2"/>
      <c r="LFM32" s="1"/>
      <c r="LFW32" s="2"/>
      <c r="LFX32" s="1"/>
      <c r="LGH32" s="2"/>
      <c r="LGI32" s="1"/>
      <c r="LGS32" s="2"/>
      <c r="LGT32" s="1"/>
      <c r="LHD32" s="2"/>
      <c r="LHE32" s="1"/>
      <c r="LHO32" s="2"/>
      <c r="LHP32" s="1"/>
      <c r="LHZ32" s="2"/>
      <c r="LIA32" s="1"/>
      <c r="LIK32" s="2"/>
      <c r="LIL32" s="1"/>
      <c r="LIV32" s="2"/>
      <c r="LIW32" s="1"/>
      <c r="LJG32" s="2"/>
      <c r="LJH32" s="1"/>
      <c r="LJR32" s="2"/>
      <c r="LJS32" s="1"/>
      <c r="LKC32" s="2"/>
      <c r="LKD32" s="1"/>
      <c r="LKN32" s="2"/>
      <c r="LKO32" s="1"/>
      <c r="LKY32" s="2"/>
      <c r="LKZ32" s="1"/>
      <c r="LLJ32" s="2"/>
      <c r="LLK32" s="1"/>
      <c r="LLU32" s="2"/>
      <c r="LLV32" s="1"/>
      <c r="LMF32" s="2"/>
      <c r="LMG32" s="1"/>
      <c r="LMQ32" s="2"/>
      <c r="LMR32" s="1"/>
      <c r="LNB32" s="2"/>
      <c r="LNC32" s="1"/>
      <c r="LNM32" s="2"/>
      <c r="LNN32" s="1"/>
      <c r="LNX32" s="2"/>
      <c r="LNY32" s="1"/>
      <c r="LOI32" s="2"/>
      <c r="LOJ32" s="1"/>
      <c r="LOT32" s="2"/>
      <c r="LOU32" s="1"/>
      <c r="LPE32" s="2"/>
      <c r="LPF32" s="1"/>
      <c r="LPP32" s="2"/>
      <c r="LPQ32" s="1"/>
      <c r="LQA32" s="2"/>
      <c r="LQB32" s="1"/>
      <c r="LQL32" s="2"/>
      <c r="LQM32" s="1"/>
      <c r="LQW32" s="2"/>
      <c r="LQX32" s="1"/>
      <c r="LRH32" s="2"/>
      <c r="LRI32" s="1"/>
      <c r="LRS32" s="2"/>
      <c r="LRT32" s="1"/>
      <c r="LSD32" s="2"/>
      <c r="LSE32" s="1"/>
      <c r="LSO32" s="2"/>
      <c r="LSP32" s="1"/>
      <c r="LSZ32" s="2"/>
      <c r="LTA32" s="1"/>
      <c r="LTK32" s="2"/>
      <c r="LTL32" s="1"/>
      <c r="LTV32" s="2"/>
      <c r="LTW32" s="1"/>
      <c r="LUG32" s="2"/>
      <c r="LUH32" s="1"/>
      <c r="LUR32" s="2"/>
      <c r="LUS32" s="1"/>
      <c r="LVC32" s="2"/>
      <c r="LVD32" s="1"/>
      <c r="LVN32" s="2"/>
      <c r="LVO32" s="1"/>
      <c r="LVY32" s="2"/>
      <c r="LVZ32" s="1"/>
      <c r="LWJ32" s="2"/>
      <c r="LWK32" s="1"/>
      <c r="LWU32" s="2"/>
      <c r="LWV32" s="1"/>
      <c r="LXF32" s="2"/>
      <c r="LXG32" s="1"/>
      <c r="LXQ32" s="2"/>
      <c r="LXR32" s="1"/>
      <c r="LYB32" s="2"/>
      <c r="LYC32" s="1"/>
      <c r="LYM32" s="2"/>
      <c r="LYN32" s="1"/>
      <c r="LYX32" s="2"/>
      <c r="LYY32" s="1"/>
      <c r="LZI32" s="2"/>
      <c r="LZJ32" s="1"/>
      <c r="LZT32" s="2"/>
      <c r="LZU32" s="1"/>
      <c r="MAE32" s="2"/>
      <c r="MAF32" s="1"/>
      <c r="MAP32" s="2"/>
      <c r="MAQ32" s="1"/>
      <c r="MBA32" s="2"/>
      <c r="MBB32" s="1"/>
      <c r="MBL32" s="2"/>
      <c r="MBM32" s="1"/>
      <c r="MBW32" s="2"/>
      <c r="MBX32" s="1"/>
      <c r="MCH32" s="2"/>
      <c r="MCI32" s="1"/>
      <c r="MCS32" s="2"/>
      <c r="MCT32" s="1"/>
      <c r="MDD32" s="2"/>
      <c r="MDE32" s="1"/>
      <c r="MDO32" s="2"/>
      <c r="MDP32" s="1"/>
      <c r="MDZ32" s="2"/>
      <c r="MEA32" s="1"/>
      <c r="MEK32" s="2"/>
      <c r="MEL32" s="1"/>
      <c r="MEV32" s="2"/>
      <c r="MEW32" s="1"/>
      <c r="MFG32" s="2"/>
      <c r="MFH32" s="1"/>
      <c r="MFR32" s="2"/>
      <c r="MFS32" s="1"/>
      <c r="MGC32" s="2"/>
      <c r="MGD32" s="1"/>
      <c r="MGN32" s="2"/>
      <c r="MGO32" s="1"/>
      <c r="MGY32" s="2"/>
      <c r="MGZ32" s="1"/>
      <c r="MHJ32" s="2"/>
      <c r="MHK32" s="1"/>
      <c r="MHU32" s="2"/>
      <c r="MHV32" s="1"/>
      <c r="MIF32" s="2"/>
      <c r="MIG32" s="1"/>
      <c r="MIQ32" s="2"/>
      <c r="MIR32" s="1"/>
      <c r="MJB32" s="2"/>
      <c r="MJC32" s="1"/>
      <c r="MJM32" s="2"/>
      <c r="MJN32" s="1"/>
      <c r="MJX32" s="2"/>
      <c r="MJY32" s="1"/>
      <c r="MKI32" s="2"/>
      <c r="MKJ32" s="1"/>
      <c r="MKT32" s="2"/>
      <c r="MKU32" s="1"/>
      <c r="MLE32" s="2"/>
      <c r="MLF32" s="1"/>
      <c r="MLP32" s="2"/>
      <c r="MLQ32" s="1"/>
      <c r="MMA32" s="2"/>
      <c r="MMB32" s="1"/>
      <c r="MML32" s="2"/>
      <c r="MMM32" s="1"/>
      <c r="MMW32" s="2"/>
      <c r="MMX32" s="1"/>
      <c r="MNH32" s="2"/>
      <c r="MNI32" s="1"/>
      <c r="MNS32" s="2"/>
      <c r="MNT32" s="1"/>
      <c r="MOD32" s="2"/>
      <c r="MOE32" s="1"/>
      <c r="MOO32" s="2"/>
      <c r="MOP32" s="1"/>
      <c r="MOZ32" s="2"/>
      <c r="MPA32" s="1"/>
      <c r="MPK32" s="2"/>
      <c r="MPL32" s="1"/>
      <c r="MPV32" s="2"/>
      <c r="MPW32" s="1"/>
      <c r="MQG32" s="2"/>
      <c r="MQH32" s="1"/>
      <c r="MQR32" s="2"/>
      <c r="MQS32" s="1"/>
      <c r="MRC32" s="2"/>
      <c r="MRD32" s="1"/>
      <c r="MRN32" s="2"/>
      <c r="MRO32" s="1"/>
      <c r="MRY32" s="2"/>
      <c r="MRZ32" s="1"/>
      <c r="MSJ32" s="2"/>
      <c r="MSK32" s="1"/>
      <c r="MSU32" s="2"/>
      <c r="MSV32" s="1"/>
      <c r="MTF32" s="2"/>
      <c r="MTG32" s="1"/>
      <c r="MTQ32" s="2"/>
      <c r="MTR32" s="1"/>
      <c r="MUB32" s="2"/>
      <c r="MUC32" s="1"/>
      <c r="MUM32" s="2"/>
      <c r="MUN32" s="1"/>
      <c r="MUX32" s="2"/>
      <c r="MUY32" s="1"/>
      <c r="MVI32" s="2"/>
      <c r="MVJ32" s="1"/>
      <c r="MVT32" s="2"/>
      <c r="MVU32" s="1"/>
      <c r="MWE32" s="2"/>
      <c r="MWF32" s="1"/>
      <c r="MWP32" s="2"/>
      <c r="MWQ32" s="1"/>
      <c r="MXA32" s="2"/>
      <c r="MXB32" s="1"/>
      <c r="MXL32" s="2"/>
      <c r="MXM32" s="1"/>
      <c r="MXW32" s="2"/>
      <c r="MXX32" s="1"/>
      <c r="MYH32" s="2"/>
      <c r="MYI32" s="1"/>
      <c r="MYS32" s="2"/>
      <c r="MYT32" s="1"/>
      <c r="MZD32" s="2"/>
      <c r="MZE32" s="1"/>
      <c r="MZO32" s="2"/>
      <c r="MZP32" s="1"/>
      <c r="MZZ32" s="2"/>
      <c r="NAA32" s="1"/>
      <c r="NAK32" s="2"/>
      <c r="NAL32" s="1"/>
      <c r="NAV32" s="2"/>
      <c r="NAW32" s="1"/>
      <c r="NBG32" s="2"/>
      <c r="NBH32" s="1"/>
      <c r="NBR32" s="2"/>
      <c r="NBS32" s="1"/>
      <c r="NCC32" s="2"/>
      <c r="NCD32" s="1"/>
      <c r="NCN32" s="2"/>
      <c r="NCO32" s="1"/>
      <c r="NCY32" s="2"/>
      <c r="NCZ32" s="1"/>
      <c r="NDJ32" s="2"/>
      <c r="NDK32" s="1"/>
      <c r="NDU32" s="2"/>
      <c r="NDV32" s="1"/>
      <c r="NEF32" s="2"/>
      <c r="NEG32" s="1"/>
      <c r="NEQ32" s="2"/>
      <c r="NER32" s="1"/>
      <c r="NFB32" s="2"/>
      <c r="NFC32" s="1"/>
      <c r="NFM32" s="2"/>
      <c r="NFN32" s="1"/>
      <c r="NFX32" s="2"/>
      <c r="NFY32" s="1"/>
      <c r="NGI32" s="2"/>
      <c r="NGJ32" s="1"/>
      <c r="NGT32" s="2"/>
      <c r="NGU32" s="1"/>
      <c r="NHE32" s="2"/>
      <c r="NHF32" s="1"/>
      <c r="NHP32" s="2"/>
      <c r="NHQ32" s="1"/>
      <c r="NIA32" s="2"/>
      <c r="NIB32" s="1"/>
      <c r="NIL32" s="2"/>
      <c r="NIM32" s="1"/>
      <c r="NIW32" s="2"/>
      <c r="NIX32" s="1"/>
      <c r="NJH32" s="2"/>
      <c r="NJI32" s="1"/>
      <c r="NJS32" s="2"/>
      <c r="NJT32" s="1"/>
      <c r="NKD32" s="2"/>
      <c r="NKE32" s="1"/>
      <c r="NKO32" s="2"/>
      <c r="NKP32" s="1"/>
      <c r="NKZ32" s="2"/>
      <c r="NLA32" s="1"/>
      <c r="NLK32" s="2"/>
      <c r="NLL32" s="1"/>
      <c r="NLV32" s="2"/>
      <c r="NLW32" s="1"/>
      <c r="NMG32" s="2"/>
      <c r="NMH32" s="1"/>
      <c r="NMR32" s="2"/>
      <c r="NMS32" s="1"/>
      <c r="NNC32" s="2"/>
      <c r="NND32" s="1"/>
      <c r="NNN32" s="2"/>
      <c r="NNO32" s="1"/>
      <c r="NNY32" s="2"/>
      <c r="NNZ32" s="1"/>
      <c r="NOJ32" s="2"/>
      <c r="NOK32" s="1"/>
      <c r="NOU32" s="2"/>
      <c r="NOV32" s="1"/>
      <c r="NPF32" s="2"/>
      <c r="NPG32" s="1"/>
      <c r="NPQ32" s="2"/>
      <c r="NPR32" s="1"/>
      <c r="NQB32" s="2"/>
      <c r="NQC32" s="1"/>
      <c r="NQM32" s="2"/>
      <c r="NQN32" s="1"/>
      <c r="NQX32" s="2"/>
      <c r="NQY32" s="1"/>
      <c r="NRI32" s="2"/>
      <c r="NRJ32" s="1"/>
      <c r="NRT32" s="2"/>
      <c r="NRU32" s="1"/>
      <c r="NSE32" s="2"/>
      <c r="NSF32" s="1"/>
      <c r="NSP32" s="2"/>
      <c r="NSQ32" s="1"/>
      <c r="NTA32" s="2"/>
      <c r="NTB32" s="1"/>
      <c r="NTL32" s="2"/>
      <c r="NTM32" s="1"/>
      <c r="NTW32" s="2"/>
      <c r="NTX32" s="1"/>
      <c r="NUH32" s="2"/>
      <c r="NUI32" s="1"/>
      <c r="NUS32" s="2"/>
      <c r="NUT32" s="1"/>
      <c r="NVD32" s="2"/>
      <c r="NVE32" s="1"/>
      <c r="NVO32" s="2"/>
      <c r="NVP32" s="1"/>
      <c r="NVZ32" s="2"/>
      <c r="NWA32" s="1"/>
      <c r="NWK32" s="2"/>
      <c r="NWL32" s="1"/>
      <c r="NWV32" s="2"/>
      <c r="NWW32" s="1"/>
      <c r="NXG32" s="2"/>
      <c r="NXH32" s="1"/>
      <c r="NXR32" s="2"/>
      <c r="NXS32" s="1"/>
      <c r="NYC32" s="2"/>
      <c r="NYD32" s="1"/>
      <c r="NYN32" s="2"/>
      <c r="NYO32" s="1"/>
      <c r="NYY32" s="2"/>
      <c r="NYZ32" s="1"/>
      <c r="NZJ32" s="2"/>
      <c r="NZK32" s="1"/>
      <c r="NZU32" s="2"/>
      <c r="NZV32" s="1"/>
      <c r="OAF32" s="2"/>
      <c r="OAG32" s="1"/>
      <c r="OAQ32" s="2"/>
      <c r="OAR32" s="1"/>
      <c r="OBB32" s="2"/>
      <c r="OBC32" s="1"/>
      <c r="OBM32" s="2"/>
      <c r="OBN32" s="1"/>
      <c r="OBX32" s="2"/>
      <c r="OBY32" s="1"/>
      <c r="OCI32" s="2"/>
      <c r="OCJ32" s="1"/>
      <c r="OCT32" s="2"/>
      <c r="OCU32" s="1"/>
      <c r="ODE32" s="2"/>
      <c r="ODF32" s="1"/>
      <c r="ODP32" s="2"/>
      <c r="ODQ32" s="1"/>
      <c r="OEA32" s="2"/>
      <c r="OEB32" s="1"/>
      <c r="OEL32" s="2"/>
      <c r="OEM32" s="1"/>
      <c r="OEW32" s="2"/>
      <c r="OEX32" s="1"/>
      <c r="OFH32" s="2"/>
      <c r="OFI32" s="1"/>
      <c r="OFS32" s="2"/>
      <c r="OFT32" s="1"/>
      <c r="OGD32" s="2"/>
      <c r="OGE32" s="1"/>
      <c r="OGO32" s="2"/>
      <c r="OGP32" s="1"/>
      <c r="OGZ32" s="2"/>
      <c r="OHA32" s="1"/>
      <c r="OHK32" s="2"/>
      <c r="OHL32" s="1"/>
      <c r="OHV32" s="2"/>
      <c r="OHW32" s="1"/>
      <c r="OIG32" s="2"/>
      <c r="OIH32" s="1"/>
      <c r="OIR32" s="2"/>
      <c r="OIS32" s="1"/>
      <c r="OJC32" s="2"/>
      <c r="OJD32" s="1"/>
      <c r="OJN32" s="2"/>
      <c r="OJO32" s="1"/>
      <c r="OJY32" s="2"/>
      <c r="OJZ32" s="1"/>
      <c r="OKJ32" s="2"/>
      <c r="OKK32" s="1"/>
      <c r="OKU32" s="2"/>
      <c r="OKV32" s="1"/>
      <c r="OLF32" s="2"/>
      <c r="OLG32" s="1"/>
      <c r="OLQ32" s="2"/>
      <c r="OLR32" s="1"/>
      <c r="OMB32" s="2"/>
      <c r="OMC32" s="1"/>
      <c r="OMM32" s="2"/>
      <c r="OMN32" s="1"/>
      <c r="OMX32" s="2"/>
      <c r="OMY32" s="1"/>
      <c r="ONI32" s="2"/>
      <c r="ONJ32" s="1"/>
      <c r="ONT32" s="2"/>
      <c r="ONU32" s="1"/>
      <c r="OOE32" s="2"/>
      <c r="OOF32" s="1"/>
      <c r="OOP32" s="2"/>
      <c r="OOQ32" s="1"/>
      <c r="OPA32" s="2"/>
      <c r="OPB32" s="1"/>
      <c r="OPL32" s="2"/>
      <c r="OPM32" s="1"/>
      <c r="OPW32" s="2"/>
      <c r="OPX32" s="1"/>
      <c r="OQH32" s="2"/>
      <c r="OQI32" s="1"/>
      <c r="OQS32" s="2"/>
      <c r="OQT32" s="1"/>
      <c r="ORD32" s="2"/>
      <c r="ORE32" s="1"/>
      <c r="ORO32" s="2"/>
      <c r="ORP32" s="1"/>
      <c r="ORZ32" s="2"/>
      <c r="OSA32" s="1"/>
      <c r="OSK32" s="2"/>
      <c r="OSL32" s="1"/>
      <c r="OSV32" s="2"/>
      <c r="OSW32" s="1"/>
      <c r="OTG32" s="2"/>
      <c r="OTH32" s="1"/>
      <c r="OTR32" s="2"/>
      <c r="OTS32" s="1"/>
      <c r="OUC32" s="2"/>
      <c r="OUD32" s="1"/>
      <c r="OUN32" s="2"/>
      <c r="OUO32" s="1"/>
      <c r="OUY32" s="2"/>
      <c r="OUZ32" s="1"/>
      <c r="OVJ32" s="2"/>
      <c r="OVK32" s="1"/>
      <c r="OVU32" s="2"/>
      <c r="OVV32" s="1"/>
      <c r="OWF32" s="2"/>
      <c r="OWG32" s="1"/>
      <c r="OWQ32" s="2"/>
      <c r="OWR32" s="1"/>
      <c r="OXB32" s="2"/>
      <c r="OXC32" s="1"/>
      <c r="OXM32" s="2"/>
      <c r="OXN32" s="1"/>
      <c r="OXX32" s="2"/>
      <c r="OXY32" s="1"/>
      <c r="OYI32" s="2"/>
      <c r="OYJ32" s="1"/>
      <c r="OYT32" s="2"/>
      <c r="OYU32" s="1"/>
      <c r="OZE32" s="2"/>
      <c r="OZF32" s="1"/>
      <c r="OZP32" s="2"/>
      <c r="OZQ32" s="1"/>
      <c r="PAA32" s="2"/>
      <c r="PAB32" s="1"/>
      <c r="PAL32" s="2"/>
      <c r="PAM32" s="1"/>
      <c r="PAW32" s="2"/>
      <c r="PAX32" s="1"/>
      <c r="PBH32" s="2"/>
      <c r="PBI32" s="1"/>
      <c r="PBS32" s="2"/>
      <c r="PBT32" s="1"/>
      <c r="PCD32" s="2"/>
      <c r="PCE32" s="1"/>
      <c r="PCO32" s="2"/>
      <c r="PCP32" s="1"/>
      <c r="PCZ32" s="2"/>
      <c r="PDA32" s="1"/>
      <c r="PDK32" s="2"/>
      <c r="PDL32" s="1"/>
      <c r="PDV32" s="2"/>
      <c r="PDW32" s="1"/>
      <c r="PEG32" s="2"/>
      <c r="PEH32" s="1"/>
      <c r="PER32" s="2"/>
      <c r="PES32" s="1"/>
      <c r="PFC32" s="2"/>
      <c r="PFD32" s="1"/>
      <c r="PFN32" s="2"/>
      <c r="PFO32" s="1"/>
      <c r="PFY32" s="2"/>
      <c r="PFZ32" s="1"/>
      <c r="PGJ32" s="2"/>
      <c r="PGK32" s="1"/>
      <c r="PGU32" s="2"/>
      <c r="PGV32" s="1"/>
      <c r="PHF32" s="2"/>
      <c r="PHG32" s="1"/>
      <c r="PHQ32" s="2"/>
      <c r="PHR32" s="1"/>
      <c r="PIB32" s="2"/>
      <c r="PIC32" s="1"/>
      <c r="PIM32" s="2"/>
      <c r="PIN32" s="1"/>
      <c r="PIX32" s="2"/>
      <c r="PIY32" s="1"/>
      <c r="PJI32" s="2"/>
      <c r="PJJ32" s="1"/>
      <c r="PJT32" s="2"/>
      <c r="PJU32" s="1"/>
      <c r="PKE32" s="2"/>
      <c r="PKF32" s="1"/>
      <c r="PKP32" s="2"/>
      <c r="PKQ32" s="1"/>
      <c r="PLA32" s="2"/>
      <c r="PLB32" s="1"/>
      <c r="PLL32" s="2"/>
      <c r="PLM32" s="1"/>
      <c r="PLW32" s="2"/>
      <c r="PLX32" s="1"/>
      <c r="PMH32" s="2"/>
      <c r="PMI32" s="1"/>
      <c r="PMS32" s="2"/>
      <c r="PMT32" s="1"/>
      <c r="PND32" s="2"/>
      <c r="PNE32" s="1"/>
      <c r="PNO32" s="2"/>
      <c r="PNP32" s="1"/>
      <c r="PNZ32" s="2"/>
      <c r="POA32" s="1"/>
      <c r="POK32" s="2"/>
      <c r="POL32" s="1"/>
      <c r="POV32" s="2"/>
      <c r="POW32" s="1"/>
      <c r="PPG32" s="2"/>
      <c r="PPH32" s="1"/>
      <c r="PPR32" s="2"/>
      <c r="PPS32" s="1"/>
      <c r="PQC32" s="2"/>
      <c r="PQD32" s="1"/>
      <c r="PQN32" s="2"/>
      <c r="PQO32" s="1"/>
      <c r="PQY32" s="2"/>
      <c r="PQZ32" s="1"/>
      <c r="PRJ32" s="2"/>
      <c r="PRK32" s="1"/>
      <c r="PRU32" s="2"/>
      <c r="PRV32" s="1"/>
      <c r="PSF32" s="2"/>
      <c r="PSG32" s="1"/>
      <c r="PSQ32" s="2"/>
      <c r="PSR32" s="1"/>
      <c r="PTB32" s="2"/>
      <c r="PTC32" s="1"/>
      <c r="PTM32" s="2"/>
      <c r="PTN32" s="1"/>
      <c r="PTX32" s="2"/>
      <c r="PTY32" s="1"/>
      <c r="PUI32" s="2"/>
      <c r="PUJ32" s="1"/>
      <c r="PUT32" s="2"/>
      <c r="PUU32" s="1"/>
      <c r="PVE32" s="2"/>
      <c r="PVF32" s="1"/>
      <c r="PVP32" s="2"/>
      <c r="PVQ32" s="1"/>
      <c r="PWA32" s="2"/>
      <c r="PWB32" s="1"/>
      <c r="PWL32" s="2"/>
      <c r="PWM32" s="1"/>
      <c r="PWW32" s="2"/>
      <c r="PWX32" s="1"/>
      <c r="PXH32" s="2"/>
      <c r="PXI32" s="1"/>
      <c r="PXS32" s="2"/>
      <c r="PXT32" s="1"/>
      <c r="PYD32" s="2"/>
      <c r="PYE32" s="1"/>
      <c r="PYO32" s="2"/>
      <c r="PYP32" s="1"/>
      <c r="PYZ32" s="2"/>
      <c r="PZA32" s="1"/>
      <c r="PZK32" s="2"/>
      <c r="PZL32" s="1"/>
      <c r="PZV32" s="2"/>
      <c r="PZW32" s="1"/>
      <c r="QAG32" s="2"/>
      <c r="QAH32" s="1"/>
      <c r="QAR32" s="2"/>
      <c r="QAS32" s="1"/>
      <c r="QBC32" s="2"/>
      <c r="QBD32" s="1"/>
      <c r="QBN32" s="2"/>
      <c r="QBO32" s="1"/>
      <c r="QBY32" s="2"/>
      <c r="QBZ32" s="1"/>
      <c r="QCJ32" s="2"/>
      <c r="QCK32" s="1"/>
      <c r="QCU32" s="2"/>
      <c r="QCV32" s="1"/>
      <c r="QDF32" s="2"/>
      <c r="QDG32" s="1"/>
      <c r="QDQ32" s="2"/>
      <c r="QDR32" s="1"/>
      <c r="QEB32" s="2"/>
      <c r="QEC32" s="1"/>
      <c r="QEM32" s="2"/>
      <c r="QEN32" s="1"/>
      <c r="QEX32" s="2"/>
      <c r="QEY32" s="1"/>
      <c r="QFI32" s="2"/>
      <c r="QFJ32" s="1"/>
      <c r="QFT32" s="2"/>
      <c r="QFU32" s="1"/>
      <c r="QGE32" s="2"/>
      <c r="QGF32" s="1"/>
      <c r="QGP32" s="2"/>
      <c r="QGQ32" s="1"/>
      <c r="QHA32" s="2"/>
      <c r="QHB32" s="1"/>
      <c r="QHL32" s="2"/>
      <c r="QHM32" s="1"/>
      <c r="QHW32" s="2"/>
      <c r="QHX32" s="1"/>
      <c r="QIH32" s="2"/>
      <c r="QII32" s="1"/>
      <c r="QIS32" s="2"/>
      <c r="QIT32" s="1"/>
      <c r="QJD32" s="2"/>
      <c r="QJE32" s="1"/>
      <c r="QJO32" s="2"/>
      <c r="QJP32" s="1"/>
      <c r="QJZ32" s="2"/>
      <c r="QKA32" s="1"/>
      <c r="QKK32" s="2"/>
      <c r="QKL32" s="1"/>
      <c r="QKV32" s="2"/>
      <c r="QKW32" s="1"/>
      <c r="QLG32" s="2"/>
      <c r="QLH32" s="1"/>
      <c r="QLR32" s="2"/>
      <c r="QLS32" s="1"/>
      <c r="QMC32" s="2"/>
      <c r="QMD32" s="1"/>
      <c r="QMN32" s="2"/>
      <c r="QMO32" s="1"/>
      <c r="QMY32" s="2"/>
      <c r="QMZ32" s="1"/>
      <c r="QNJ32" s="2"/>
      <c r="QNK32" s="1"/>
      <c r="QNU32" s="2"/>
      <c r="QNV32" s="1"/>
      <c r="QOF32" s="2"/>
      <c r="QOG32" s="1"/>
      <c r="QOQ32" s="2"/>
      <c r="QOR32" s="1"/>
      <c r="QPB32" s="2"/>
      <c r="QPC32" s="1"/>
      <c r="QPM32" s="2"/>
      <c r="QPN32" s="1"/>
      <c r="QPX32" s="2"/>
      <c r="QPY32" s="1"/>
      <c r="QQI32" s="2"/>
      <c r="QQJ32" s="1"/>
      <c r="QQT32" s="2"/>
      <c r="QQU32" s="1"/>
      <c r="QRE32" s="2"/>
      <c r="QRF32" s="1"/>
      <c r="QRP32" s="2"/>
      <c r="QRQ32" s="1"/>
      <c r="QSA32" s="2"/>
      <c r="QSB32" s="1"/>
      <c r="QSL32" s="2"/>
      <c r="QSM32" s="1"/>
      <c r="QSW32" s="2"/>
      <c r="QSX32" s="1"/>
      <c r="QTH32" s="2"/>
      <c r="QTI32" s="1"/>
      <c r="QTS32" s="2"/>
      <c r="QTT32" s="1"/>
      <c r="QUD32" s="2"/>
      <c r="QUE32" s="1"/>
      <c r="QUO32" s="2"/>
      <c r="QUP32" s="1"/>
      <c r="QUZ32" s="2"/>
      <c r="QVA32" s="1"/>
      <c r="QVK32" s="2"/>
      <c r="QVL32" s="1"/>
      <c r="QVV32" s="2"/>
      <c r="QVW32" s="1"/>
      <c r="QWG32" s="2"/>
      <c r="QWH32" s="1"/>
      <c r="QWR32" s="2"/>
      <c r="QWS32" s="1"/>
      <c r="QXC32" s="2"/>
      <c r="QXD32" s="1"/>
      <c r="QXN32" s="2"/>
      <c r="QXO32" s="1"/>
      <c r="QXY32" s="2"/>
      <c r="QXZ32" s="1"/>
      <c r="QYJ32" s="2"/>
      <c r="QYK32" s="1"/>
      <c r="QYU32" s="2"/>
      <c r="QYV32" s="1"/>
      <c r="QZF32" s="2"/>
      <c r="QZG32" s="1"/>
      <c r="QZQ32" s="2"/>
      <c r="QZR32" s="1"/>
      <c r="RAB32" s="2"/>
      <c r="RAC32" s="1"/>
      <c r="RAM32" s="2"/>
      <c r="RAN32" s="1"/>
      <c r="RAX32" s="2"/>
      <c r="RAY32" s="1"/>
      <c r="RBI32" s="2"/>
      <c r="RBJ32" s="1"/>
      <c r="RBT32" s="2"/>
      <c r="RBU32" s="1"/>
      <c r="RCE32" s="2"/>
      <c r="RCF32" s="1"/>
      <c r="RCP32" s="2"/>
      <c r="RCQ32" s="1"/>
      <c r="RDA32" s="2"/>
      <c r="RDB32" s="1"/>
      <c r="RDL32" s="2"/>
      <c r="RDM32" s="1"/>
      <c r="RDW32" s="2"/>
      <c r="RDX32" s="1"/>
      <c r="REH32" s="2"/>
      <c r="REI32" s="1"/>
      <c r="RES32" s="2"/>
      <c r="RET32" s="1"/>
      <c r="RFD32" s="2"/>
      <c r="RFE32" s="1"/>
      <c r="RFO32" s="2"/>
      <c r="RFP32" s="1"/>
      <c r="RFZ32" s="2"/>
      <c r="RGA32" s="1"/>
      <c r="RGK32" s="2"/>
      <c r="RGL32" s="1"/>
      <c r="RGV32" s="2"/>
      <c r="RGW32" s="1"/>
      <c r="RHG32" s="2"/>
      <c r="RHH32" s="1"/>
      <c r="RHR32" s="2"/>
      <c r="RHS32" s="1"/>
      <c r="RIC32" s="2"/>
      <c r="RID32" s="1"/>
      <c r="RIN32" s="2"/>
      <c r="RIO32" s="1"/>
      <c r="RIY32" s="2"/>
      <c r="RIZ32" s="1"/>
      <c r="RJJ32" s="2"/>
      <c r="RJK32" s="1"/>
      <c r="RJU32" s="2"/>
      <c r="RJV32" s="1"/>
      <c r="RKF32" s="2"/>
      <c r="RKG32" s="1"/>
      <c r="RKQ32" s="2"/>
      <c r="RKR32" s="1"/>
      <c r="RLB32" s="2"/>
      <c r="RLC32" s="1"/>
      <c r="RLM32" s="2"/>
      <c r="RLN32" s="1"/>
      <c r="RLX32" s="2"/>
      <c r="RLY32" s="1"/>
      <c r="RMI32" s="2"/>
      <c r="RMJ32" s="1"/>
      <c r="RMT32" s="2"/>
      <c r="RMU32" s="1"/>
      <c r="RNE32" s="2"/>
      <c r="RNF32" s="1"/>
      <c r="RNP32" s="2"/>
      <c r="RNQ32" s="1"/>
      <c r="ROA32" s="2"/>
      <c r="ROB32" s="1"/>
      <c r="ROL32" s="2"/>
      <c r="ROM32" s="1"/>
      <c r="ROW32" s="2"/>
      <c r="ROX32" s="1"/>
      <c r="RPH32" s="2"/>
      <c r="RPI32" s="1"/>
      <c r="RPS32" s="2"/>
      <c r="RPT32" s="1"/>
      <c r="RQD32" s="2"/>
      <c r="RQE32" s="1"/>
      <c r="RQO32" s="2"/>
      <c r="RQP32" s="1"/>
      <c r="RQZ32" s="2"/>
      <c r="RRA32" s="1"/>
      <c r="RRK32" s="2"/>
      <c r="RRL32" s="1"/>
      <c r="RRV32" s="2"/>
      <c r="RRW32" s="1"/>
      <c r="RSG32" s="2"/>
      <c r="RSH32" s="1"/>
      <c r="RSR32" s="2"/>
      <c r="RSS32" s="1"/>
      <c r="RTC32" s="2"/>
      <c r="RTD32" s="1"/>
      <c r="RTN32" s="2"/>
      <c r="RTO32" s="1"/>
      <c r="RTY32" s="2"/>
      <c r="RTZ32" s="1"/>
      <c r="RUJ32" s="2"/>
      <c r="RUK32" s="1"/>
      <c r="RUU32" s="2"/>
      <c r="RUV32" s="1"/>
      <c r="RVF32" s="2"/>
      <c r="RVG32" s="1"/>
      <c r="RVQ32" s="2"/>
      <c r="RVR32" s="1"/>
      <c r="RWB32" s="2"/>
      <c r="RWC32" s="1"/>
      <c r="RWM32" s="2"/>
      <c r="RWN32" s="1"/>
      <c r="RWX32" s="2"/>
      <c r="RWY32" s="1"/>
      <c r="RXI32" s="2"/>
      <c r="RXJ32" s="1"/>
      <c r="RXT32" s="2"/>
      <c r="RXU32" s="1"/>
      <c r="RYE32" s="2"/>
      <c r="RYF32" s="1"/>
      <c r="RYP32" s="2"/>
      <c r="RYQ32" s="1"/>
      <c r="RZA32" s="2"/>
      <c r="RZB32" s="1"/>
      <c r="RZL32" s="2"/>
      <c r="RZM32" s="1"/>
      <c r="RZW32" s="2"/>
      <c r="RZX32" s="1"/>
      <c r="SAH32" s="2"/>
      <c r="SAI32" s="1"/>
      <c r="SAS32" s="2"/>
      <c r="SAT32" s="1"/>
      <c r="SBD32" s="2"/>
      <c r="SBE32" s="1"/>
      <c r="SBO32" s="2"/>
      <c r="SBP32" s="1"/>
      <c r="SBZ32" s="2"/>
      <c r="SCA32" s="1"/>
      <c r="SCK32" s="2"/>
      <c r="SCL32" s="1"/>
      <c r="SCV32" s="2"/>
      <c r="SCW32" s="1"/>
      <c r="SDG32" s="2"/>
      <c r="SDH32" s="1"/>
      <c r="SDR32" s="2"/>
      <c r="SDS32" s="1"/>
      <c r="SEC32" s="2"/>
      <c r="SED32" s="1"/>
      <c r="SEN32" s="2"/>
      <c r="SEO32" s="1"/>
      <c r="SEY32" s="2"/>
      <c r="SEZ32" s="1"/>
      <c r="SFJ32" s="2"/>
      <c r="SFK32" s="1"/>
      <c r="SFU32" s="2"/>
      <c r="SFV32" s="1"/>
      <c r="SGF32" s="2"/>
      <c r="SGG32" s="1"/>
      <c r="SGQ32" s="2"/>
      <c r="SGR32" s="1"/>
      <c r="SHB32" s="2"/>
      <c r="SHC32" s="1"/>
      <c r="SHM32" s="2"/>
      <c r="SHN32" s="1"/>
      <c r="SHX32" s="2"/>
      <c r="SHY32" s="1"/>
      <c r="SII32" s="2"/>
      <c r="SIJ32" s="1"/>
      <c r="SIT32" s="2"/>
      <c r="SIU32" s="1"/>
      <c r="SJE32" s="2"/>
      <c r="SJF32" s="1"/>
      <c r="SJP32" s="2"/>
      <c r="SJQ32" s="1"/>
      <c r="SKA32" s="2"/>
      <c r="SKB32" s="1"/>
      <c r="SKL32" s="2"/>
      <c r="SKM32" s="1"/>
      <c r="SKW32" s="2"/>
      <c r="SKX32" s="1"/>
      <c r="SLH32" s="2"/>
      <c r="SLI32" s="1"/>
      <c r="SLS32" s="2"/>
      <c r="SLT32" s="1"/>
      <c r="SMD32" s="2"/>
      <c r="SME32" s="1"/>
      <c r="SMO32" s="2"/>
      <c r="SMP32" s="1"/>
      <c r="SMZ32" s="2"/>
      <c r="SNA32" s="1"/>
      <c r="SNK32" s="2"/>
      <c r="SNL32" s="1"/>
      <c r="SNV32" s="2"/>
      <c r="SNW32" s="1"/>
      <c r="SOG32" s="2"/>
      <c r="SOH32" s="1"/>
      <c r="SOR32" s="2"/>
      <c r="SOS32" s="1"/>
      <c r="SPC32" s="2"/>
      <c r="SPD32" s="1"/>
      <c r="SPN32" s="2"/>
      <c r="SPO32" s="1"/>
      <c r="SPY32" s="2"/>
      <c r="SPZ32" s="1"/>
      <c r="SQJ32" s="2"/>
      <c r="SQK32" s="1"/>
      <c r="SQU32" s="2"/>
      <c r="SQV32" s="1"/>
      <c r="SRF32" s="2"/>
      <c r="SRG32" s="1"/>
      <c r="SRQ32" s="2"/>
      <c r="SRR32" s="1"/>
      <c r="SSB32" s="2"/>
      <c r="SSC32" s="1"/>
      <c r="SSM32" s="2"/>
      <c r="SSN32" s="1"/>
      <c r="SSX32" s="2"/>
      <c r="SSY32" s="1"/>
      <c r="STI32" s="2"/>
      <c r="STJ32" s="1"/>
      <c r="STT32" s="2"/>
      <c r="STU32" s="1"/>
      <c r="SUE32" s="2"/>
      <c r="SUF32" s="1"/>
      <c r="SUP32" s="2"/>
      <c r="SUQ32" s="1"/>
      <c r="SVA32" s="2"/>
      <c r="SVB32" s="1"/>
      <c r="SVL32" s="2"/>
      <c r="SVM32" s="1"/>
      <c r="SVW32" s="2"/>
      <c r="SVX32" s="1"/>
      <c r="SWH32" s="2"/>
      <c r="SWI32" s="1"/>
      <c r="SWS32" s="2"/>
      <c r="SWT32" s="1"/>
      <c r="SXD32" s="2"/>
      <c r="SXE32" s="1"/>
      <c r="SXO32" s="2"/>
      <c r="SXP32" s="1"/>
      <c r="SXZ32" s="2"/>
      <c r="SYA32" s="1"/>
      <c r="SYK32" s="2"/>
      <c r="SYL32" s="1"/>
      <c r="SYV32" s="2"/>
      <c r="SYW32" s="1"/>
      <c r="SZG32" s="2"/>
      <c r="SZH32" s="1"/>
      <c r="SZR32" s="2"/>
      <c r="SZS32" s="1"/>
      <c r="TAC32" s="2"/>
      <c r="TAD32" s="1"/>
      <c r="TAN32" s="2"/>
      <c r="TAO32" s="1"/>
      <c r="TAY32" s="2"/>
      <c r="TAZ32" s="1"/>
      <c r="TBJ32" s="2"/>
      <c r="TBK32" s="1"/>
      <c r="TBU32" s="2"/>
      <c r="TBV32" s="1"/>
      <c r="TCF32" s="2"/>
      <c r="TCG32" s="1"/>
      <c r="TCQ32" s="2"/>
      <c r="TCR32" s="1"/>
      <c r="TDB32" s="2"/>
      <c r="TDC32" s="1"/>
      <c r="TDM32" s="2"/>
      <c r="TDN32" s="1"/>
      <c r="TDX32" s="2"/>
      <c r="TDY32" s="1"/>
      <c r="TEI32" s="2"/>
      <c r="TEJ32" s="1"/>
      <c r="TET32" s="2"/>
      <c r="TEU32" s="1"/>
      <c r="TFE32" s="2"/>
      <c r="TFF32" s="1"/>
      <c r="TFP32" s="2"/>
      <c r="TFQ32" s="1"/>
      <c r="TGA32" s="2"/>
      <c r="TGB32" s="1"/>
      <c r="TGL32" s="2"/>
      <c r="TGM32" s="1"/>
      <c r="TGW32" s="2"/>
      <c r="TGX32" s="1"/>
      <c r="THH32" s="2"/>
      <c r="THI32" s="1"/>
      <c r="THS32" s="2"/>
      <c r="THT32" s="1"/>
      <c r="TID32" s="2"/>
      <c r="TIE32" s="1"/>
      <c r="TIO32" s="2"/>
      <c r="TIP32" s="1"/>
      <c r="TIZ32" s="2"/>
      <c r="TJA32" s="1"/>
      <c r="TJK32" s="2"/>
      <c r="TJL32" s="1"/>
      <c r="TJV32" s="2"/>
      <c r="TJW32" s="1"/>
      <c r="TKG32" s="2"/>
      <c r="TKH32" s="1"/>
      <c r="TKR32" s="2"/>
      <c r="TKS32" s="1"/>
      <c r="TLC32" s="2"/>
      <c r="TLD32" s="1"/>
      <c r="TLN32" s="2"/>
      <c r="TLO32" s="1"/>
      <c r="TLY32" s="2"/>
      <c r="TLZ32" s="1"/>
      <c r="TMJ32" s="2"/>
      <c r="TMK32" s="1"/>
      <c r="TMU32" s="2"/>
      <c r="TMV32" s="1"/>
      <c r="TNF32" s="2"/>
      <c r="TNG32" s="1"/>
      <c r="TNQ32" s="2"/>
      <c r="TNR32" s="1"/>
      <c r="TOB32" s="2"/>
      <c r="TOC32" s="1"/>
      <c r="TOM32" s="2"/>
      <c r="TON32" s="1"/>
      <c r="TOX32" s="2"/>
      <c r="TOY32" s="1"/>
      <c r="TPI32" s="2"/>
      <c r="TPJ32" s="1"/>
      <c r="TPT32" s="2"/>
      <c r="TPU32" s="1"/>
      <c r="TQE32" s="2"/>
      <c r="TQF32" s="1"/>
      <c r="TQP32" s="2"/>
      <c r="TQQ32" s="1"/>
      <c r="TRA32" s="2"/>
      <c r="TRB32" s="1"/>
      <c r="TRL32" s="2"/>
      <c r="TRM32" s="1"/>
      <c r="TRW32" s="2"/>
      <c r="TRX32" s="1"/>
      <c r="TSH32" s="2"/>
      <c r="TSI32" s="1"/>
      <c r="TSS32" s="2"/>
      <c r="TST32" s="1"/>
      <c r="TTD32" s="2"/>
      <c r="TTE32" s="1"/>
      <c r="TTO32" s="2"/>
      <c r="TTP32" s="1"/>
      <c r="TTZ32" s="2"/>
      <c r="TUA32" s="1"/>
      <c r="TUK32" s="2"/>
      <c r="TUL32" s="1"/>
      <c r="TUV32" s="2"/>
      <c r="TUW32" s="1"/>
      <c r="TVG32" s="2"/>
      <c r="TVH32" s="1"/>
      <c r="TVR32" s="2"/>
      <c r="TVS32" s="1"/>
      <c r="TWC32" s="2"/>
      <c r="TWD32" s="1"/>
      <c r="TWN32" s="2"/>
      <c r="TWO32" s="1"/>
      <c r="TWY32" s="2"/>
      <c r="TWZ32" s="1"/>
      <c r="TXJ32" s="2"/>
      <c r="TXK32" s="1"/>
      <c r="TXU32" s="2"/>
      <c r="TXV32" s="1"/>
      <c r="TYF32" s="2"/>
      <c r="TYG32" s="1"/>
      <c r="TYQ32" s="2"/>
      <c r="TYR32" s="1"/>
      <c r="TZB32" s="2"/>
      <c r="TZC32" s="1"/>
      <c r="TZM32" s="2"/>
      <c r="TZN32" s="1"/>
      <c r="TZX32" s="2"/>
      <c r="TZY32" s="1"/>
      <c r="UAI32" s="2"/>
      <c r="UAJ32" s="1"/>
      <c r="UAT32" s="2"/>
      <c r="UAU32" s="1"/>
      <c r="UBE32" s="2"/>
      <c r="UBF32" s="1"/>
      <c r="UBP32" s="2"/>
      <c r="UBQ32" s="1"/>
      <c r="UCA32" s="2"/>
      <c r="UCB32" s="1"/>
      <c r="UCL32" s="2"/>
      <c r="UCM32" s="1"/>
      <c r="UCW32" s="2"/>
      <c r="UCX32" s="1"/>
      <c r="UDH32" s="2"/>
      <c r="UDI32" s="1"/>
      <c r="UDS32" s="2"/>
      <c r="UDT32" s="1"/>
      <c r="UED32" s="2"/>
      <c r="UEE32" s="1"/>
      <c r="UEO32" s="2"/>
      <c r="UEP32" s="1"/>
      <c r="UEZ32" s="2"/>
      <c r="UFA32" s="1"/>
      <c r="UFK32" s="2"/>
      <c r="UFL32" s="1"/>
      <c r="UFV32" s="2"/>
      <c r="UFW32" s="1"/>
      <c r="UGG32" s="2"/>
      <c r="UGH32" s="1"/>
      <c r="UGR32" s="2"/>
      <c r="UGS32" s="1"/>
      <c r="UHC32" s="2"/>
      <c r="UHD32" s="1"/>
      <c r="UHN32" s="2"/>
      <c r="UHO32" s="1"/>
      <c r="UHY32" s="2"/>
      <c r="UHZ32" s="1"/>
      <c r="UIJ32" s="2"/>
      <c r="UIK32" s="1"/>
      <c r="UIU32" s="2"/>
      <c r="UIV32" s="1"/>
      <c r="UJF32" s="2"/>
      <c r="UJG32" s="1"/>
      <c r="UJQ32" s="2"/>
      <c r="UJR32" s="1"/>
      <c r="UKB32" s="2"/>
      <c r="UKC32" s="1"/>
      <c r="UKM32" s="2"/>
      <c r="UKN32" s="1"/>
      <c r="UKX32" s="2"/>
      <c r="UKY32" s="1"/>
      <c r="ULI32" s="2"/>
      <c r="ULJ32" s="1"/>
      <c r="ULT32" s="2"/>
      <c r="ULU32" s="1"/>
      <c r="UME32" s="2"/>
      <c r="UMF32" s="1"/>
      <c r="UMP32" s="2"/>
      <c r="UMQ32" s="1"/>
      <c r="UNA32" s="2"/>
      <c r="UNB32" s="1"/>
      <c r="UNL32" s="2"/>
      <c r="UNM32" s="1"/>
      <c r="UNW32" s="2"/>
      <c r="UNX32" s="1"/>
      <c r="UOH32" s="2"/>
      <c r="UOI32" s="1"/>
      <c r="UOS32" s="2"/>
      <c r="UOT32" s="1"/>
      <c r="UPD32" s="2"/>
      <c r="UPE32" s="1"/>
      <c r="UPO32" s="2"/>
      <c r="UPP32" s="1"/>
      <c r="UPZ32" s="2"/>
      <c r="UQA32" s="1"/>
      <c r="UQK32" s="2"/>
      <c r="UQL32" s="1"/>
      <c r="UQV32" s="2"/>
      <c r="UQW32" s="1"/>
      <c r="URG32" s="2"/>
      <c r="URH32" s="1"/>
      <c r="URR32" s="2"/>
      <c r="URS32" s="1"/>
      <c r="USC32" s="2"/>
      <c r="USD32" s="1"/>
      <c r="USN32" s="2"/>
      <c r="USO32" s="1"/>
      <c r="USY32" s="2"/>
      <c r="USZ32" s="1"/>
      <c r="UTJ32" s="2"/>
      <c r="UTK32" s="1"/>
      <c r="UTU32" s="2"/>
      <c r="UTV32" s="1"/>
      <c r="UUF32" s="2"/>
      <c r="UUG32" s="1"/>
      <c r="UUQ32" s="2"/>
      <c r="UUR32" s="1"/>
      <c r="UVB32" s="2"/>
      <c r="UVC32" s="1"/>
      <c r="UVM32" s="2"/>
      <c r="UVN32" s="1"/>
      <c r="UVX32" s="2"/>
      <c r="UVY32" s="1"/>
      <c r="UWI32" s="2"/>
      <c r="UWJ32" s="1"/>
      <c r="UWT32" s="2"/>
      <c r="UWU32" s="1"/>
      <c r="UXE32" s="2"/>
      <c r="UXF32" s="1"/>
      <c r="UXP32" s="2"/>
      <c r="UXQ32" s="1"/>
      <c r="UYA32" s="2"/>
      <c r="UYB32" s="1"/>
      <c r="UYL32" s="2"/>
      <c r="UYM32" s="1"/>
      <c r="UYW32" s="2"/>
      <c r="UYX32" s="1"/>
      <c r="UZH32" s="2"/>
      <c r="UZI32" s="1"/>
      <c r="UZS32" s="2"/>
      <c r="UZT32" s="1"/>
      <c r="VAD32" s="2"/>
      <c r="VAE32" s="1"/>
      <c r="VAO32" s="2"/>
      <c r="VAP32" s="1"/>
      <c r="VAZ32" s="2"/>
      <c r="VBA32" s="1"/>
      <c r="VBK32" s="2"/>
      <c r="VBL32" s="1"/>
      <c r="VBV32" s="2"/>
      <c r="VBW32" s="1"/>
      <c r="VCG32" s="2"/>
      <c r="VCH32" s="1"/>
      <c r="VCR32" s="2"/>
      <c r="VCS32" s="1"/>
      <c r="VDC32" s="2"/>
      <c r="VDD32" s="1"/>
      <c r="VDN32" s="2"/>
      <c r="VDO32" s="1"/>
      <c r="VDY32" s="2"/>
      <c r="VDZ32" s="1"/>
      <c r="VEJ32" s="2"/>
      <c r="VEK32" s="1"/>
      <c r="VEU32" s="2"/>
      <c r="VEV32" s="1"/>
      <c r="VFF32" s="2"/>
      <c r="VFG32" s="1"/>
      <c r="VFQ32" s="2"/>
      <c r="VFR32" s="1"/>
      <c r="VGB32" s="2"/>
      <c r="VGC32" s="1"/>
      <c r="VGM32" s="2"/>
      <c r="VGN32" s="1"/>
      <c r="VGX32" s="2"/>
      <c r="VGY32" s="1"/>
      <c r="VHI32" s="2"/>
      <c r="VHJ32" s="1"/>
      <c r="VHT32" s="2"/>
      <c r="VHU32" s="1"/>
      <c r="VIE32" s="2"/>
      <c r="VIF32" s="1"/>
      <c r="VIP32" s="2"/>
      <c r="VIQ32" s="1"/>
      <c r="VJA32" s="2"/>
      <c r="VJB32" s="1"/>
      <c r="VJL32" s="2"/>
      <c r="VJM32" s="1"/>
      <c r="VJW32" s="2"/>
      <c r="VJX32" s="1"/>
      <c r="VKH32" s="2"/>
      <c r="VKI32" s="1"/>
      <c r="VKS32" s="2"/>
      <c r="VKT32" s="1"/>
      <c r="VLD32" s="2"/>
      <c r="VLE32" s="1"/>
      <c r="VLO32" s="2"/>
      <c r="VLP32" s="1"/>
      <c r="VLZ32" s="2"/>
      <c r="VMA32" s="1"/>
      <c r="VMK32" s="2"/>
      <c r="VML32" s="1"/>
      <c r="VMV32" s="2"/>
      <c r="VMW32" s="1"/>
      <c r="VNG32" s="2"/>
      <c r="VNH32" s="1"/>
      <c r="VNR32" s="2"/>
      <c r="VNS32" s="1"/>
      <c r="VOC32" s="2"/>
      <c r="VOD32" s="1"/>
      <c r="VON32" s="2"/>
      <c r="VOO32" s="1"/>
      <c r="VOY32" s="2"/>
      <c r="VOZ32" s="1"/>
      <c r="VPJ32" s="2"/>
      <c r="VPK32" s="1"/>
      <c r="VPU32" s="2"/>
      <c r="VPV32" s="1"/>
      <c r="VQF32" s="2"/>
      <c r="VQG32" s="1"/>
      <c r="VQQ32" s="2"/>
      <c r="VQR32" s="1"/>
      <c r="VRB32" s="2"/>
      <c r="VRC32" s="1"/>
      <c r="VRM32" s="2"/>
      <c r="VRN32" s="1"/>
      <c r="VRX32" s="2"/>
      <c r="VRY32" s="1"/>
      <c r="VSI32" s="2"/>
      <c r="VSJ32" s="1"/>
      <c r="VST32" s="2"/>
      <c r="VSU32" s="1"/>
      <c r="VTE32" s="2"/>
      <c r="VTF32" s="1"/>
      <c r="VTP32" s="2"/>
      <c r="VTQ32" s="1"/>
      <c r="VUA32" s="2"/>
      <c r="VUB32" s="1"/>
      <c r="VUL32" s="2"/>
      <c r="VUM32" s="1"/>
      <c r="VUW32" s="2"/>
      <c r="VUX32" s="1"/>
      <c r="VVH32" s="2"/>
      <c r="VVI32" s="1"/>
      <c r="VVS32" s="2"/>
      <c r="VVT32" s="1"/>
      <c r="VWD32" s="2"/>
      <c r="VWE32" s="1"/>
      <c r="VWO32" s="2"/>
      <c r="VWP32" s="1"/>
      <c r="VWZ32" s="2"/>
      <c r="VXA32" s="1"/>
      <c r="VXK32" s="2"/>
      <c r="VXL32" s="1"/>
      <c r="VXV32" s="2"/>
      <c r="VXW32" s="1"/>
      <c r="VYG32" s="2"/>
      <c r="VYH32" s="1"/>
      <c r="VYR32" s="2"/>
      <c r="VYS32" s="1"/>
      <c r="VZC32" s="2"/>
      <c r="VZD32" s="1"/>
      <c r="VZN32" s="2"/>
      <c r="VZO32" s="1"/>
      <c r="VZY32" s="2"/>
      <c r="VZZ32" s="1"/>
      <c r="WAJ32" s="2"/>
      <c r="WAK32" s="1"/>
      <c r="WAU32" s="2"/>
      <c r="WAV32" s="1"/>
      <c r="WBF32" s="2"/>
      <c r="WBG32" s="1"/>
      <c r="WBQ32" s="2"/>
      <c r="WBR32" s="1"/>
      <c r="WCB32" s="2"/>
      <c r="WCC32" s="1"/>
      <c r="WCM32" s="2"/>
      <c r="WCN32" s="1"/>
      <c r="WCX32" s="2"/>
      <c r="WCY32" s="1"/>
      <c r="WDI32" s="2"/>
      <c r="WDJ32" s="1"/>
      <c r="WDT32" s="2"/>
      <c r="WDU32" s="1"/>
      <c r="WEE32" s="2"/>
      <c r="WEF32" s="1"/>
      <c r="WEP32" s="2"/>
      <c r="WEQ32" s="1"/>
      <c r="WFA32" s="2"/>
      <c r="WFB32" s="1"/>
      <c r="WFL32" s="2"/>
      <c r="WFM32" s="1"/>
      <c r="WFW32" s="2"/>
      <c r="WFX32" s="1"/>
      <c r="WGH32" s="2"/>
      <c r="WGI32" s="1"/>
      <c r="WGS32" s="2"/>
      <c r="WGT32" s="1"/>
      <c r="WHD32" s="2"/>
      <c r="WHE32" s="1"/>
      <c r="WHO32" s="2"/>
      <c r="WHP32" s="1"/>
      <c r="WHZ32" s="2"/>
      <c r="WIA32" s="1"/>
      <c r="WIK32" s="2"/>
      <c r="WIL32" s="1"/>
      <c r="WIV32" s="2"/>
      <c r="WIW32" s="1"/>
      <c r="WJG32" s="2"/>
      <c r="WJH32" s="1"/>
      <c r="WJR32" s="2"/>
      <c r="WJS32" s="1"/>
      <c r="WKC32" s="2"/>
      <c r="WKD32" s="1"/>
      <c r="WKN32" s="2"/>
      <c r="WKO32" s="1"/>
      <c r="WKY32" s="2"/>
      <c r="WKZ32" s="1"/>
      <c r="WLJ32" s="2"/>
      <c r="WLK32" s="1"/>
      <c r="WLU32" s="2"/>
      <c r="WLV32" s="1"/>
      <c r="WMF32" s="2"/>
      <c r="WMG32" s="1"/>
      <c r="WMQ32" s="2"/>
      <c r="WMR32" s="1"/>
      <c r="WNB32" s="2"/>
      <c r="WNC32" s="1"/>
      <c r="WNM32" s="2"/>
      <c r="WNN32" s="1"/>
      <c r="WNX32" s="2"/>
      <c r="WNY32" s="1"/>
      <c r="WOI32" s="2"/>
      <c r="WOJ32" s="1"/>
      <c r="WOT32" s="2"/>
      <c r="WOU32" s="1"/>
      <c r="WPE32" s="2"/>
      <c r="WPF32" s="1"/>
      <c r="WPP32" s="2"/>
      <c r="WPQ32" s="1"/>
      <c r="WQA32" s="2"/>
      <c r="WQB32" s="1"/>
      <c r="WQL32" s="2"/>
      <c r="WQM32" s="1"/>
      <c r="WQW32" s="2"/>
      <c r="WQX32" s="1"/>
      <c r="WRH32" s="2"/>
      <c r="WRI32" s="1"/>
      <c r="WRS32" s="2"/>
      <c r="WRT32" s="1"/>
      <c r="WSD32" s="2"/>
      <c r="WSE32" s="1"/>
      <c r="WSO32" s="2"/>
      <c r="WSP32" s="1"/>
      <c r="WSZ32" s="2"/>
      <c r="WTA32" s="1"/>
      <c r="WTK32" s="2"/>
      <c r="WTL32" s="1"/>
      <c r="WTV32" s="2"/>
      <c r="WTW32" s="1"/>
      <c r="WUG32" s="2"/>
      <c r="WUH32" s="1"/>
      <c r="WUR32" s="2"/>
      <c r="WUS32" s="1"/>
      <c r="WVC32" s="2"/>
      <c r="WVD32" s="1"/>
      <c r="WVN32" s="2"/>
      <c r="WVO32" s="1"/>
      <c r="WVY32" s="2"/>
      <c r="WVZ32" s="1"/>
      <c r="WWJ32" s="2"/>
      <c r="WWK32" s="1"/>
      <c r="WWU32" s="2"/>
      <c r="WWV32" s="1"/>
      <c r="WXF32" s="2"/>
      <c r="WXG32" s="1"/>
      <c r="WXQ32" s="2"/>
      <c r="WXR32" s="1"/>
      <c r="WYB32" s="2"/>
      <c r="WYC32" s="1"/>
      <c r="WYM32" s="2"/>
      <c r="WYN32" s="1"/>
      <c r="WYX32" s="2"/>
      <c r="WYY32" s="1"/>
      <c r="WZI32" s="2"/>
      <c r="WZJ32" s="1"/>
      <c r="WZT32" s="2"/>
      <c r="WZU32" s="1"/>
      <c r="XAE32" s="2"/>
      <c r="XAF32" s="1"/>
      <c r="XAP32" s="2"/>
      <c r="XAQ32" s="1"/>
      <c r="XBA32" s="2"/>
      <c r="XBB32" s="1"/>
      <c r="XBL32" s="2"/>
      <c r="XBM32" s="1"/>
      <c r="XBW32" s="2"/>
      <c r="XBX32" s="1"/>
      <c r="XCH32" s="2"/>
      <c r="XCI32" s="1"/>
      <c r="XCS32" s="2"/>
      <c r="XCT32" s="1"/>
      <c r="XDD32" s="2"/>
      <c r="XDE32" s="1"/>
      <c r="XDO32" s="2"/>
      <c r="XDP32" s="1"/>
      <c r="XDZ32" s="2"/>
      <c r="XEA32" s="1"/>
      <c r="XEK32" s="2"/>
      <c r="XEL32" s="1"/>
      <c r="XEV32" s="2"/>
      <c r="XEW32" s="1"/>
    </row>
    <row r="33" spans="1:1021 1031:2044 2054:3067 3077:4090 4100:5113 5123:6136 6146:7159 7169:9216 9226:10239 10249:11262 11272:12285 12295:13308 13318:14331 14341:15354 15364:16377" ht="15" customHeight="1" x14ac:dyDescent="0.3">
      <c r="A33" s="14">
        <v>2021</v>
      </c>
      <c r="B33" s="15">
        <v>32</v>
      </c>
      <c r="C33" s="15" t="s">
        <v>58</v>
      </c>
      <c r="D33" s="5" t="s">
        <v>3789</v>
      </c>
      <c r="E33" s="15" t="s">
        <v>1815</v>
      </c>
      <c r="F33" s="15" t="s">
        <v>19</v>
      </c>
      <c r="G33" s="15" t="s">
        <v>812</v>
      </c>
      <c r="H33" s="15">
        <v>32</v>
      </c>
      <c r="I33" s="16">
        <v>45047</v>
      </c>
      <c r="J33" s="15" t="s">
        <v>44</v>
      </c>
      <c r="K33" s="17" t="s">
        <v>1488</v>
      </c>
      <c r="S33" s="2"/>
      <c r="T33" s="1"/>
      <c r="AD33" s="2"/>
      <c r="AE33" s="1"/>
      <c r="AO33" s="2"/>
      <c r="AP33" s="1"/>
      <c r="AZ33" s="2"/>
      <c r="BA33" s="1"/>
      <c r="BK33" s="2"/>
      <c r="BL33" s="1"/>
      <c r="BV33" s="2"/>
      <c r="BW33" s="1"/>
      <c r="CG33" s="2"/>
      <c r="CH33" s="1"/>
      <c r="CR33" s="2"/>
      <c r="CS33" s="1"/>
      <c r="DC33" s="2"/>
      <c r="DD33" s="1"/>
      <c r="DN33" s="2"/>
      <c r="DO33" s="1"/>
      <c r="DY33" s="2"/>
      <c r="DZ33" s="1"/>
      <c r="EJ33" s="2"/>
      <c r="EK33" s="1"/>
      <c r="EU33" s="2"/>
      <c r="EV33" s="1"/>
      <c r="FF33" s="2"/>
      <c r="FG33" s="1"/>
      <c r="FQ33" s="2"/>
      <c r="FR33" s="1"/>
      <c r="GB33" s="2"/>
      <c r="GC33" s="1"/>
      <c r="GM33" s="2"/>
      <c r="GN33" s="1"/>
      <c r="GX33" s="2"/>
      <c r="GY33" s="1"/>
      <c r="HI33" s="2"/>
      <c r="HJ33" s="1"/>
      <c r="HT33" s="2"/>
      <c r="HU33" s="1"/>
      <c r="IE33" s="2"/>
      <c r="IF33" s="1"/>
      <c r="IP33" s="2"/>
      <c r="IQ33" s="1"/>
      <c r="JA33" s="2"/>
      <c r="JB33" s="1"/>
      <c r="JL33" s="2"/>
      <c r="JM33" s="1"/>
      <c r="JW33" s="2"/>
      <c r="JX33" s="1"/>
      <c r="KH33" s="2"/>
      <c r="KI33" s="1"/>
      <c r="KS33" s="2"/>
      <c r="KT33" s="1"/>
      <c r="LD33" s="2"/>
      <c r="LE33" s="1"/>
      <c r="LO33" s="2"/>
      <c r="LP33" s="1"/>
      <c r="LZ33" s="2"/>
      <c r="MA33" s="1"/>
      <c r="MK33" s="2"/>
      <c r="ML33" s="1"/>
      <c r="MV33" s="2"/>
      <c r="MW33" s="1"/>
      <c r="NG33" s="2"/>
      <c r="NH33" s="1"/>
      <c r="NR33" s="2"/>
      <c r="NS33" s="1"/>
      <c r="OC33" s="2"/>
      <c r="OD33" s="1"/>
      <c r="ON33" s="2"/>
      <c r="OO33" s="1"/>
      <c r="OY33" s="2"/>
      <c r="OZ33" s="1"/>
      <c r="PJ33" s="2"/>
      <c r="PK33" s="1"/>
      <c r="PU33" s="2"/>
      <c r="PV33" s="1"/>
      <c r="QF33" s="2"/>
      <c r="QG33" s="1"/>
      <c r="QQ33" s="2"/>
      <c r="QR33" s="1"/>
      <c r="RB33" s="2"/>
      <c r="RC33" s="1"/>
      <c r="RM33" s="2"/>
      <c r="RN33" s="1"/>
      <c r="RX33" s="2"/>
      <c r="RY33" s="1"/>
      <c r="SI33" s="2"/>
      <c r="SJ33" s="1"/>
      <c r="ST33" s="2"/>
      <c r="SU33" s="1"/>
      <c r="TE33" s="2"/>
      <c r="TF33" s="1"/>
      <c r="TP33" s="2"/>
      <c r="TQ33" s="1"/>
      <c r="UA33" s="2"/>
      <c r="UB33" s="1"/>
      <c r="UL33" s="2"/>
      <c r="UM33" s="1"/>
      <c r="UW33" s="2"/>
      <c r="UX33" s="1"/>
      <c r="VH33" s="2"/>
      <c r="VI33" s="1"/>
      <c r="VS33" s="2"/>
      <c r="VT33" s="1"/>
      <c r="WD33" s="2"/>
      <c r="WE33" s="1"/>
      <c r="WO33" s="2"/>
      <c r="WP33" s="1"/>
      <c r="WZ33" s="2"/>
      <c r="XA33" s="1"/>
      <c r="XK33" s="2"/>
      <c r="XL33" s="1"/>
      <c r="XV33" s="2"/>
      <c r="XW33" s="1"/>
      <c r="YG33" s="2"/>
      <c r="YH33" s="1"/>
      <c r="YR33" s="2"/>
      <c r="YS33" s="1"/>
      <c r="ZC33" s="2"/>
      <c r="ZD33" s="1"/>
      <c r="ZN33" s="2"/>
      <c r="ZO33" s="1"/>
      <c r="ZY33" s="2"/>
      <c r="ZZ33" s="1"/>
      <c r="AAJ33" s="2"/>
      <c r="AAK33" s="1"/>
      <c r="AAU33" s="2"/>
      <c r="AAV33" s="1"/>
      <c r="ABF33" s="2"/>
      <c r="ABG33" s="1"/>
      <c r="ABQ33" s="2"/>
      <c r="ABR33" s="1"/>
      <c r="ACB33" s="2"/>
      <c r="ACC33" s="1"/>
      <c r="ACM33" s="2"/>
      <c r="ACN33" s="1"/>
      <c r="ACX33" s="2"/>
      <c r="ACY33" s="1"/>
      <c r="ADI33" s="2"/>
      <c r="ADJ33" s="1"/>
      <c r="ADT33" s="2"/>
      <c r="ADU33" s="1"/>
      <c r="AEE33" s="2"/>
      <c r="AEF33" s="1"/>
      <c r="AEP33" s="2"/>
      <c r="AEQ33" s="1"/>
      <c r="AFA33" s="2"/>
      <c r="AFB33" s="1"/>
      <c r="AFL33" s="2"/>
      <c r="AFM33" s="1"/>
      <c r="AFW33" s="2"/>
      <c r="AFX33" s="1"/>
      <c r="AGH33" s="2"/>
      <c r="AGI33" s="1"/>
      <c r="AGS33" s="2"/>
      <c r="AGT33" s="1"/>
      <c r="AHD33" s="2"/>
      <c r="AHE33" s="1"/>
      <c r="AHO33" s="2"/>
      <c r="AHP33" s="1"/>
      <c r="AHZ33" s="2"/>
      <c r="AIA33" s="1"/>
      <c r="AIK33" s="2"/>
      <c r="AIL33" s="1"/>
      <c r="AIV33" s="2"/>
      <c r="AIW33" s="1"/>
      <c r="AJG33" s="2"/>
      <c r="AJH33" s="1"/>
      <c r="AJR33" s="2"/>
      <c r="AJS33" s="1"/>
      <c r="AKC33" s="2"/>
      <c r="AKD33" s="1"/>
      <c r="AKN33" s="2"/>
      <c r="AKO33" s="1"/>
      <c r="AKY33" s="2"/>
      <c r="AKZ33" s="1"/>
      <c r="ALJ33" s="2"/>
      <c r="ALK33" s="1"/>
      <c r="ALU33" s="2"/>
      <c r="ALV33" s="1"/>
      <c r="AMF33" s="2"/>
      <c r="AMG33" s="1"/>
      <c r="AMQ33" s="2"/>
      <c r="AMR33" s="1"/>
      <c r="ANB33" s="2"/>
      <c r="ANC33" s="1"/>
      <c r="ANM33" s="2"/>
      <c r="ANN33" s="1"/>
      <c r="ANX33" s="2"/>
      <c r="ANY33" s="1"/>
      <c r="AOI33" s="2"/>
      <c r="AOJ33" s="1"/>
      <c r="AOT33" s="2"/>
      <c r="AOU33" s="1"/>
      <c r="APE33" s="2"/>
      <c r="APF33" s="1"/>
      <c r="APP33" s="2"/>
      <c r="APQ33" s="1"/>
      <c r="AQA33" s="2"/>
      <c r="AQB33" s="1"/>
      <c r="AQL33" s="2"/>
      <c r="AQM33" s="1"/>
      <c r="AQW33" s="2"/>
      <c r="AQX33" s="1"/>
      <c r="ARH33" s="2"/>
      <c r="ARI33" s="1"/>
      <c r="ARS33" s="2"/>
      <c r="ART33" s="1"/>
      <c r="ASD33" s="2"/>
      <c r="ASE33" s="1"/>
      <c r="ASO33" s="2"/>
      <c r="ASP33" s="1"/>
      <c r="ASZ33" s="2"/>
      <c r="ATA33" s="1"/>
      <c r="ATK33" s="2"/>
      <c r="ATL33" s="1"/>
      <c r="ATV33" s="2"/>
      <c r="ATW33" s="1"/>
      <c r="AUG33" s="2"/>
      <c r="AUH33" s="1"/>
      <c r="AUR33" s="2"/>
      <c r="AUS33" s="1"/>
      <c r="AVC33" s="2"/>
      <c r="AVD33" s="1"/>
      <c r="AVN33" s="2"/>
      <c r="AVO33" s="1"/>
      <c r="AVY33" s="2"/>
      <c r="AVZ33" s="1"/>
      <c r="AWJ33" s="2"/>
      <c r="AWK33" s="1"/>
      <c r="AWU33" s="2"/>
      <c r="AWV33" s="1"/>
      <c r="AXF33" s="2"/>
      <c r="AXG33" s="1"/>
      <c r="AXQ33" s="2"/>
      <c r="AXR33" s="1"/>
      <c r="AYB33" s="2"/>
      <c r="AYC33" s="1"/>
      <c r="AYM33" s="2"/>
      <c r="AYN33" s="1"/>
      <c r="AYX33" s="2"/>
      <c r="AYY33" s="1"/>
      <c r="AZI33" s="2"/>
      <c r="AZJ33" s="1"/>
      <c r="AZT33" s="2"/>
      <c r="AZU33" s="1"/>
      <c r="BAE33" s="2"/>
      <c r="BAF33" s="1"/>
      <c r="BAP33" s="2"/>
      <c r="BAQ33" s="1"/>
      <c r="BBA33" s="2"/>
      <c r="BBB33" s="1"/>
      <c r="BBL33" s="2"/>
      <c r="BBM33" s="1"/>
      <c r="BBW33" s="2"/>
      <c r="BBX33" s="1"/>
      <c r="BCH33" s="2"/>
      <c r="BCI33" s="1"/>
      <c r="BCS33" s="2"/>
      <c r="BCT33" s="1"/>
      <c r="BDD33" s="2"/>
      <c r="BDE33" s="1"/>
      <c r="BDO33" s="2"/>
      <c r="BDP33" s="1"/>
      <c r="BDZ33" s="2"/>
      <c r="BEA33" s="1"/>
      <c r="BEK33" s="2"/>
      <c r="BEL33" s="1"/>
      <c r="BEV33" s="2"/>
      <c r="BEW33" s="1"/>
      <c r="BFG33" s="2"/>
      <c r="BFH33" s="1"/>
      <c r="BFR33" s="2"/>
      <c r="BFS33" s="1"/>
      <c r="BGC33" s="2"/>
      <c r="BGD33" s="1"/>
      <c r="BGN33" s="2"/>
      <c r="BGO33" s="1"/>
      <c r="BGY33" s="2"/>
      <c r="BGZ33" s="1"/>
      <c r="BHJ33" s="2"/>
      <c r="BHK33" s="1"/>
      <c r="BHU33" s="2"/>
      <c r="BHV33" s="1"/>
      <c r="BIF33" s="2"/>
      <c r="BIG33" s="1"/>
      <c r="BIQ33" s="2"/>
      <c r="BIR33" s="1"/>
      <c r="BJB33" s="2"/>
      <c r="BJC33" s="1"/>
      <c r="BJM33" s="2"/>
      <c r="BJN33" s="1"/>
      <c r="BJX33" s="2"/>
      <c r="BJY33" s="1"/>
      <c r="BKI33" s="2"/>
      <c r="BKJ33" s="1"/>
      <c r="BKT33" s="2"/>
      <c r="BKU33" s="1"/>
      <c r="BLE33" s="2"/>
      <c r="BLF33" s="1"/>
      <c r="BLP33" s="2"/>
      <c r="BLQ33" s="1"/>
      <c r="BMA33" s="2"/>
      <c r="BMB33" s="1"/>
      <c r="BML33" s="2"/>
      <c r="BMM33" s="1"/>
      <c r="BMW33" s="2"/>
      <c r="BMX33" s="1"/>
      <c r="BNH33" s="2"/>
      <c r="BNI33" s="1"/>
      <c r="BNS33" s="2"/>
      <c r="BNT33" s="1"/>
      <c r="BOD33" s="2"/>
      <c r="BOE33" s="1"/>
      <c r="BOO33" s="2"/>
      <c r="BOP33" s="1"/>
      <c r="BOZ33" s="2"/>
      <c r="BPA33" s="1"/>
      <c r="BPK33" s="2"/>
      <c r="BPL33" s="1"/>
      <c r="BPV33" s="2"/>
      <c r="BPW33" s="1"/>
      <c r="BQG33" s="2"/>
      <c r="BQH33" s="1"/>
      <c r="BQR33" s="2"/>
      <c r="BQS33" s="1"/>
      <c r="BRC33" s="2"/>
      <c r="BRD33" s="1"/>
      <c r="BRN33" s="2"/>
      <c r="BRO33" s="1"/>
      <c r="BRY33" s="2"/>
      <c r="BRZ33" s="1"/>
      <c r="BSJ33" s="2"/>
      <c r="BSK33" s="1"/>
      <c r="BSU33" s="2"/>
      <c r="BSV33" s="1"/>
      <c r="BTF33" s="2"/>
      <c r="BTG33" s="1"/>
      <c r="BTQ33" s="2"/>
      <c r="BTR33" s="1"/>
      <c r="BUB33" s="2"/>
      <c r="BUC33" s="1"/>
      <c r="BUM33" s="2"/>
      <c r="BUN33" s="1"/>
      <c r="BUX33" s="2"/>
      <c r="BUY33" s="1"/>
      <c r="BVI33" s="2"/>
      <c r="BVJ33" s="1"/>
      <c r="BVT33" s="2"/>
      <c r="BVU33" s="1"/>
      <c r="BWE33" s="2"/>
      <c r="BWF33" s="1"/>
      <c r="BWP33" s="2"/>
      <c r="BWQ33" s="1"/>
      <c r="BXA33" s="2"/>
      <c r="BXB33" s="1"/>
      <c r="BXL33" s="2"/>
      <c r="BXM33" s="1"/>
      <c r="BXW33" s="2"/>
      <c r="BXX33" s="1"/>
      <c r="BYH33" s="2"/>
      <c r="BYI33" s="1"/>
      <c r="BYS33" s="2"/>
      <c r="BYT33" s="1"/>
      <c r="BZD33" s="2"/>
      <c r="BZE33" s="1"/>
      <c r="BZO33" s="2"/>
      <c r="BZP33" s="1"/>
      <c r="BZZ33" s="2"/>
      <c r="CAA33" s="1"/>
      <c r="CAK33" s="2"/>
      <c r="CAL33" s="1"/>
      <c r="CAV33" s="2"/>
      <c r="CAW33" s="1"/>
      <c r="CBG33" s="2"/>
      <c r="CBH33" s="1"/>
      <c r="CBR33" s="2"/>
      <c r="CBS33" s="1"/>
      <c r="CCC33" s="2"/>
      <c r="CCD33" s="1"/>
      <c r="CCN33" s="2"/>
      <c r="CCO33" s="1"/>
      <c r="CCY33" s="2"/>
      <c r="CCZ33" s="1"/>
      <c r="CDJ33" s="2"/>
      <c r="CDK33" s="1"/>
      <c r="CDU33" s="2"/>
      <c r="CDV33" s="1"/>
      <c r="CEF33" s="2"/>
      <c r="CEG33" s="1"/>
      <c r="CEQ33" s="2"/>
      <c r="CER33" s="1"/>
      <c r="CFB33" s="2"/>
      <c r="CFC33" s="1"/>
      <c r="CFM33" s="2"/>
      <c r="CFN33" s="1"/>
      <c r="CFX33" s="2"/>
      <c r="CFY33" s="1"/>
      <c r="CGI33" s="2"/>
      <c r="CGJ33" s="1"/>
      <c r="CGT33" s="2"/>
      <c r="CGU33" s="1"/>
      <c r="CHE33" s="2"/>
      <c r="CHF33" s="1"/>
      <c r="CHP33" s="2"/>
      <c r="CHQ33" s="1"/>
      <c r="CIA33" s="2"/>
      <c r="CIB33" s="1"/>
      <c r="CIL33" s="2"/>
      <c r="CIM33" s="1"/>
      <c r="CIW33" s="2"/>
      <c r="CIX33" s="1"/>
      <c r="CJH33" s="2"/>
      <c r="CJI33" s="1"/>
      <c r="CJS33" s="2"/>
      <c r="CJT33" s="1"/>
      <c r="CKD33" s="2"/>
      <c r="CKE33" s="1"/>
      <c r="CKO33" s="2"/>
      <c r="CKP33" s="1"/>
      <c r="CKZ33" s="2"/>
      <c r="CLA33" s="1"/>
      <c r="CLK33" s="2"/>
      <c r="CLL33" s="1"/>
      <c r="CLV33" s="2"/>
      <c r="CLW33" s="1"/>
      <c r="CMG33" s="2"/>
      <c r="CMH33" s="1"/>
      <c r="CMR33" s="2"/>
      <c r="CMS33" s="1"/>
      <c r="CNC33" s="2"/>
      <c r="CND33" s="1"/>
      <c r="CNN33" s="2"/>
      <c r="CNO33" s="1"/>
      <c r="CNY33" s="2"/>
      <c r="CNZ33" s="1"/>
      <c r="COJ33" s="2"/>
      <c r="COK33" s="1"/>
      <c r="COU33" s="2"/>
      <c r="COV33" s="1"/>
      <c r="CPF33" s="2"/>
      <c r="CPG33" s="1"/>
      <c r="CPQ33" s="2"/>
      <c r="CPR33" s="1"/>
      <c r="CQB33" s="2"/>
      <c r="CQC33" s="1"/>
      <c r="CQM33" s="2"/>
      <c r="CQN33" s="1"/>
      <c r="CQX33" s="2"/>
      <c r="CQY33" s="1"/>
      <c r="CRI33" s="2"/>
      <c r="CRJ33" s="1"/>
      <c r="CRT33" s="2"/>
      <c r="CRU33" s="1"/>
      <c r="CSE33" s="2"/>
      <c r="CSF33" s="1"/>
      <c r="CSP33" s="2"/>
      <c r="CSQ33" s="1"/>
      <c r="CTA33" s="2"/>
      <c r="CTB33" s="1"/>
      <c r="CTL33" s="2"/>
      <c r="CTM33" s="1"/>
      <c r="CTW33" s="2"/>
      <c r="CTX33" s="1"/>
      <c r="CUH33" s="2"/>
      <c r="CUI33" s="1"/>
      <c r="CUS33" s="2"/>
      <c r="CUT33" s="1"/>
      <c r="CVD33" s="2"/>
      <c r="CVE33" s="1"/>
      <c r="CVO33" s="2"/>
      <c r="CVP33" s="1"/>
      <c r="CVZ33" s="2"/>
      <c r="CWA33" s="1"/>
      <c r="CWK33" s="2"/>
      <c r="CWL33" s="1"/>
      <c r="CWV33" s="2"/>
      <c r="CWW33" s="1"/>
      <c r="CXG33" s="2"/>
      <c r="CXH33" s="1"/>
      <c r="CXR33" s="2"/>
      <c r="CXS33" s="1"/>
      <c r="CYC33" s="2"/>
      <c r="CYD33" s="1"/>
      <c r="CYN33" s="2"/>
      <c r="CYO33" s="1"/>
      <c r="CYY33" s="2"/>
      <c r="CYZ33" s="1"/>
      <c r="CZJ33" s="2"/>
      <c r="CZK33" s="1"/>
      <c r="CZU33" s="2"/>
      <c r="CZV33" s="1"/>
      <c r="DAF33" s="2"/>
      <c r="DAG33" s="1"/>
      <c r="DAQ33" s="2"/>
      <c r="DAR33" s="1"/>
      <c r="DBB33" s="2"/>
      <c r="DBC33" s="1"/>
      <c r="DBM33" s="2"/>
      <c r="DBN33" s="1"/>
      <c r="DBX33" s="2"/>
      <c r="DBY33" s="1"/>
      <c r="DCI33" s="2"/>
      <c r="DCJ33" s="1"/>
      <c r="DCT33" s="2"/>
      <c r="DCU33" s="1"/>
      <c r="DDE33" s="2"/>
      <c r="DDF33" s="1"/>
      <c r="DDP33" s="2"/>
      <c r="DDQ33" s="1"/>
      <c r="DEA33" s="2"/>
      <c r="DEB33" s="1"/>
      <c r="DEL33" s="2"/>
      <c r="DEM33" s="1"/>
      <c r="DEW33" s="2"/>
      <c r="DEX33" s="1"/>
      <c r="DFH33" s="2"/>
      <c r="DFI33" s="1"/>
      <c r="DFS33" s="2"/>
      <c r="DFT33" s="1"/>
      <c r="DGD33" s="2"/>
      <c r="DGE33" s="1"/>
      <c r="DGO33" s="2"/>
      <c r="DGP33" s="1"/>
      <c r="DGZ33" s="2"/>
      <c r="DHA33" s="1"/>
      <c r="DHK33" s="2"/>
      <c r="DHL33" s="1"/>
      <c r="DHV33" s="2"/>
      <c r="DHW33" s="1"/>
      <c r="DIG33" s="2"/>
      <c r="DIH33" s="1"/>
      <c r="DIR33" s="2"/>
      <c r="DIS33" s="1"/>
      <c r="DJC33" s="2"/>
      <c r="DJD33" s="1"/>
      <c r="DJN33" s="2"/>
      <c r="DJO33" s="1"/>
      <c r="DJY33" s="2"/>
      <c r="DJZ33" s="1"/>
      <c r="DKJ33" s="2"/>
      <c r="DKK33" s="1"/>
      <c r="DKU33" s="2"/>
      <c r="DKV33" s="1"/>
      <c r="DLF33" s="2"/>
      <c r="DLG33" s="1"/>
      <c r="DLQ33" s="2"/>
      <c r="DLR33" s="1"/>
      <c r="DMB33" s="2"/>
      <c r="DMC33" s="1"/>
      <c r="DMM33" s="2"/>
      <c r="DMN33" s="1"/>
      <c r="DMX33" s="2"/>
      <c r="DMY33" s="1"/>
      <c r="DNI33" s="2"/>
      <c r="DNJ33" s="1"/>
      <c r="DNT33" s="2"/>
      <c r="DNU33" s="1"/>
      <c r="DOE33" s="2"/>
      <c r="DOF33" s="1"/>
      <c r="DOP33" s="2"/>
      <c r="DOQ33" s="1"/>
      <c r="DPA33" s="2"/>
      <c r="DPB33" s="1"/>
      <c r="DPL33" s="2"/>
      <c r="DPM33" s="1"/>
      <c r="DPW33" s="2"/>
      <c r="DPX33" s="1"/>
      <c r="DQH33" s="2"/>
      <c r="DQI33" s="1"/>
      <c r="DQS33" s="2"/>
      <c r="DQT33" s="1"/>
      <c r="DRD33" s="2"/>
      <c r="DRE33" s="1"/>
      <c r="DRO33" s="2"/>
      <c r="DRP33" s="1"/>
      <c r="DRZ33" s="2"/>
      <c r="DSA33" s="1"/>
      <c r="DSK33" s="2"/>
      <c r="DSL33" s="1"/>
      <c r="DSV33" s="2"/>
      <c r="DSW33" s="1"/>
      <c r="DTG33" s="2"/>
      <c r="DTH33" s="1"/>
      <c r="DTR33" s="2"/>
      <c r="DTS33" s="1"/>
      <c r="DUC33" s="2"/>
      <c r="DUD33" s="1"/>
      <c r="DUN33" s="2"/>
      <c r="DUO33" s="1"/>
      <c r="DUY33" s="2"/>
      <c r="DUZ33" s="1"/>
      <c r="DVJ33" s="2"/>
      <c r="DVK33" s="1"/>
      <c r="DVU33" s="2"/>
      <c r="DVV33" s="1"/>
      <c r="DWF33" s="2"/>
      <c r="DWG33" s="1"/>
      <c r="DWQ33" s="2"/>
      <c r="DWR33" s="1"/>
      <c r="DXB33" s="2"/>
      <c r="DXC33" s="1"/>
      <c r="DXM33" s="2"/>
      <c r="DXN33" s="1"/>
      <c r="DXX33" s="2"/>
      <c r="DXY33" s="1"/>
      <c r="DYI33" s="2"/>
      <c r="DYJ33" s="1"/>
      <c r="DYT33" s="2"/>
      <c r="DYU33" s="1"/>
      <c r="DZE33" s="2"/>
      <c r="DZF33" s="1"/>
      <c r="DZP33" s="2"/>
      <c r="DZQ33" s="1"/>
      <c r="EAA33" s="2"/>
      <c r="EAB33" s="1"/>
      <c r="EAL33" s="2"/>
      <c r="EAM33" s="1"/>
      <c r="EAW33" s="2"/>
      <c r="EAX33" s="1"/>
      <c r="EBH33" s="2"/>
      <c r="EBI33" s="1"/>
      <c r="EBS33" s="2"/>
      <c r="EBT33" s="1"/>
      <c r="ECD33" s="2"/>
      <c r="ECE33" s="1"/>
      <c r="ECO33" s="2"/>
      <c r="ECP33" s="1"/>
      <c r="ECZ33" s="2"/>
      <c r="EDA33" s="1"/>
      <c r="EDK33" s="2"/>
      <c r="EDL33" s="1"/>
      <c r="EDV33" s="2"/>
      <c r="EDW33" s="1"/>
      <c r="EEG33" s="2"/>
      <c r="EEH33" s="1"/>
      <c r="EER33" s="2"/>
      <c r="EES33" s="1"/>
      <c r="EFC33" s="2"/>
      <c r="EFD33" s="1"/>
      <c r="EFN33" s="2"/>
      <c r="EFO33" s="1"/>
      <c r="EFY33" s="2"/>
      <c r="EFZ33" s="1"/>
      <c r="EGJ33" s="2"/>
      <c r="EGK33" s="1"/>
      <c r="EGU33" s="2"/>
      <c r="EGV33" s="1"/>
      <c r="EHF33" s="2"/>
      <c r="EHG33" s="1"/>
      <c r="EHQ33" s="2"/>
      <c r="EHR33" s="1"/>
      <c r="EIB33" s="2"/>
      <c r="EIC33" s="1"/>
      <c r="EIM33" s="2"/>
      <c r="EIN33" s="1"/>
      <c r="EIX33" s="2"/>
      <c r="EIY33" s="1"/>
      <c r="EJI33" s="2"/>
      <c r="EJJ33" s="1"/>
      <c r="EJT33" s="2"/>
      <c r="EJU33" s="1"/>
      <c r="EKE33" s="2"/>
      <c r="EKF33" s="1"/>
      <c r="EKP33" s="2"/>
      <c r="EKQ33" s="1"/>
      <c r="ELA33" s="2"/>
      <c r="ELB33" s="1"/>
      <c r="ELL33" s="2"/>
      <c r="ELM33" s="1"/>
      <c r="ELW33" s="2"/>
      <c r="ELX33" s="1"/>
      <c r="EMH33" s="2"/>
      <c r="EMI33" s="1"/>
      <c r="EMS33" s="2"/>
      <c r="EMT33" s="1"/>
      <c r="END33" s="2"/>
      <c r="ENE33" s="1"/>
      <c r="ENO33" s="2"/>
      <c r="ENP33" s="1"/>
      <c r="ENZ33" s="2"/>
      <c r="EOA33" s="1"/>
      <c r="EOK33" s="2"/>
      <c r="EOL33" s="1"/>
      <c r="EOV33" s="2"/>
      <c r="EOW33" s="1"/>
      <c r="EPG33" s="2"/>
      <c r="EPH33" s="1"/>
      <c r="EPR33" s="2"/>
      <c r="EPS33" s="1"/>
      <c r="EQC33" s="2"/>
      <c r="EQD33" s="1"/>
      <c r="EQN33" s="2"/>
      <c r="EQO33" s="1"/>
      <c r="EQY33" s="2"/>
      <c r="EQZ33" s="1"/>
      <c r="ERJ33" s="2"/>
      <c r="ERK33" s="1"/>
      <c r="ERU33" s="2"/>
      <c r="ERV33" s="1"/>
      <c r="ESF33" s="2"/>
      <c r="ESG33" s="1"/>
      <c r="ESQ33" s="2"/>
      <c r="ESR33" s="1"/>
      <c r="ETB33" s="2"/>
      <c r="ETC33" s="1"/>
      <c r="ETM33" s="2"/>
      <c r="ETN33" s="1"/>
      <c r="ETX33" s="2"/>
      <c r="ETY33" s="1"/>
      <c r="EUI33" s="2"/>
      <c r="EUJ33" s="1"/>
      <c r="EUT33" s="2"/>
      <c r="EUU33" s="1"/>
      <c r="EVE33" s="2"/>
      <c r="EVF33" s="1"/>
      <c r="EVP33" s="2"/>
      <c r="EVQ33" s="1"/>
      <c r="EWA33" s="2"/>
      <c r="EWB33" s="1"/>
      <c r="EWL33" s="2"/>
      <c r="EWM33" s="1"/>
      <c r="EWW33" s="2"/>
      <c r="EWX33" s="1"/>
      <c r="EXH33" s="2"/>
      <c r="EXI33" s="1"/>
      <c r="EXS33" s="2"/>
      <c r="EXT33" s="1"/>
      <c r="EYD33" s="2"/>
      <c r="EYE33" s="1"/>
      <c r="EYO33" s="2"/>
      <c r="EYP33" s="1"/>
      <c r="EYZ33" s="2"/>
      <c r="EZA33" s="1"/>
      <c r="EZK33" s="2"/>
      <c r="EZL33" s="1"/>
      <c r="EZV33" s="2"/>
      <c r="EZW33" s="1"/>
      <c r="FAG33" s="2"/>
      <c r="FAH33" s="1"/>
      <c r="FAR33" s="2"/>
      <c r="FAS33" s="1"/>
      <c r="FBC33" s="2"/>
      <c r="FBD33" s="1"/>
      <c r="FBN33" s="2"/>
      <c r="FBO33" s="1"/>
      <c r="FBY33" s="2"/>
      <c r="FBZ33" s="1"/>
      <c r="FCJ33" s="2"/>
      <c r="FCK33" s="1"/>
      <c r="FCU33" s="2"/>
      <c r="FCV33" s="1"/>
      <c r="FDF33" s="2"/>
      <c r="FDG33" s="1"/>
      <c r="FDQ33" s="2"/>
      <c r="FDR33" s="1"/>
      <c r="FEB33" s="2"/>
      <c r="FEC33" s="1"/>
      <c r="FEM33" s="2"/>
      <c r="FEN33" s="1"/>
      <c r="FEX33" s="2"/>
      <c r="FEY33" s="1"/>
      <c r="FFI33" s="2"/>
      <c r="FFJ33" s="1"/>
      <c r="FFT33" s="2"/>
      <c r="FFU33" s="1"/>
      <c r="FGE33" s="2"/>
      <c r="FGF33" s="1"/>
      <c r="FGP33" s="2"/>
      <c r="FGQ33" s="1"/>
      <c r="FHA33" s="2"/>
      <c r="FHB33" s="1"/>
      <c r="FHL33" s="2"/>
      <c r="FHM33" s="1"/>
      <c r="FHW33" s="2"/>
      <c r="FHX33" s="1"/>
      <c r="FIH33" s="2"/>
      <c r="FII33" s="1"/>
      <c r="FIS33" s="2"/>
      <c r="FIT33" s="1"/>
      <c r="FJD33" s="2"/>
      <c r="FJE33" s="1"/>
      <c r="FJO33" s="2"/>
      <c r="FJP33" s="1"/>
      <c r="FJZ33" s="2"/>
      <c r="FKA33" s="1"/>
      <c r="FKK33" s="2"/>
      <c r="FKL33" s="1"/>
      <c r="FKV33" s="2"/>
      <c r="FKW33" s="1"/>
      <c r="FLG33" s="2"/>
      <c r="FLH33" s="1"/>
      <c r="FLR33" s="2"/>
      <c r="FLS33" s="1"/>
      <c r="FMC33" s="2"/>
      <c r="FMD33" s="1"/>
      <c r="FMN33" s="2"/>
      <c r="FMO33" s="1"/>
      <c r="FMY33" s="2"/>
      <c r="FMZ33" s="1"/>
      <c r="FNJ33" s="2"/>
      <c r="FNK33" s="1"/>
      <c r="FNU33" s="2"/>
      <c r="FNV33" s="1"/>
      <c r="FOF33" s="2"/>
      <c r="FOG33" s="1"/>
      <c r="FOQ33" s="2"/>
      <c r="FOR33" s="1"/>
      <c r="FPB33" s="2"/>
      <c r="FPC33" s="1"/>
      <c r="FPM33" s="2"/>
      <c r="FPN33" s="1"/>
      <c r="FPX33" s="2"/>
      <c r="FPY33" s="1"/>
      <c r="FQI33" s="2"/>
      <c r="FQJ33" s="1"/>
      <c r="FQT33" s="2"/>
      <c r="FQU33" s="1"/>
      <c r="FRE33" s="2"/>
      <c r="FRF33" s="1"/>
      <c r="FRP33" s="2"/>
      <c r="FRQ33" s="1"/>
      <c r="FSA33" s="2"/>
      <c r="FSB33" s="1"/>
      <c r="FSL33" s="2"/>
      <c r="FSM33" s="1"/>
      <c r="FSW33" s="2"/>
      <c r="FSX33" s="1"/>
      <c r="FTH33" s="2"/>
      <c r="FTI33" s="1"/>
      <c r="FTS33" s="2"/>
      <c r="FTT33" s="1"/>
      <c r="FUD33" s="2"/>
      <c r="FUE33" s="1"/>
      <c r="FUO33" s="2"/>
      <c r="FUP33" s="1"/>
      <c r="FUZ33" s="2"/>
      <c r="FVA33" s="1"/>
      <c r="FVK33" s="2"/>
      <c r="FVL33" s="1"/>
      <c r="FVV33" s="2"/>
      <c r="FVW33" s="1"/>
      <c r="FWG33" s="2"/>
      <c r="FWH33" s="1"/>
      <c r="FWR33" s="2"/>
      <c r="FWS33" s="1"/>
      <c r="FXC33" s="2"/>
      <c r="FXD33" s="1"/>
      <c r="FXN33" s="2"/>
      <c r="FXO33" s="1"/>
      <c r="FXY33" s="2"/>
      <c r="FXZ33" s="1"/>
      <c r="FYJ33" s="2"/>
      <c r="FYK33" s="1"/>
      <c r="FYU33" s="2"/>
      <c r="FYV33" s="1"/>
      <c r="FZF33" s="2"/>
      <c r="FZG33" s="1"/>
      <c r="FZQ33" s="2"/>
      <c r="FZR33" s="1"/>
      <c r="GAB33" s="2"/>
      <c r="GAC33" s="1"/>
      <c r="GAM33" s="2"/>
      <c r="GAN33" s="1"/>
      <c r="GAX33" s="2"/>
      <c r="GAY33" s="1"/>
      <c r="GBI33" s="2"/>
      <c r="GBJ33" s="1"/>
      <c r="GBT33" s="2"/>
      <c r="GBU33" s="1"/>
      <c r="GCE33" s="2"/>
      <c r="GCF33" s="1"/>
      <c r="GCP33" s="2"/>
      <c r="GCQ33" s="1"/>
      <c r="GDA33" s="2"/>
      <c r="GDB33" s="1"/>
      <c r="GDL33" s="2"/>
      <c r="GDM33" s="1"/>
      <c r="GDW33" s="2"/>
      <c r="GDX33" s="1"/>
      <c r="GEH33" s="2"/>
      <c r="GEI33" s="1"/>
      <c r="GES33" s="2"/>
      <c r="GET33" s="1"/>
      <c r="GFD33" s="2"/>
      <c r="GFE33" s="1"/>
      <c r="GFO33" s="2"/>
      <c r="GFP33" s="1"/>
      <c r="GFZ33" s="2"/>
      <c r="GGA33" s="1"/>
      <c r="GGK33" s="2"/>
      <c r="GGL33" s="1"/>
      <c r="GGV33" s="2"/>
      <c r="GGW33" s="1"/>
      <c r="GHG33" s="2"/>
      <c r="GHH33" s="1"/>
      <c r="GHR33" s="2"/>
      <c r="GHS33" s="1"/>
      <c r="GIC33" s="2"/>
      <c r="GID33" s="1"/>
      <c r="GIN33" s="2"/>
      <c r="GIO33" s="1"/>
      <c r="GIY33" s="2"/>
      <c r="GIZ33" s="1"/>
      <c r="GJJ33" s="2"/>
      <c r="GJK33" s="1"/>
      <c r="GJU33" s="2"/>
      <c r="GJV33" s="1"/>
      <c r="GKF33" s="2"/>
      <c r="GKG33" s="1"/>
      <c r="GKQ33" s="2"/>
      <c r="GKR33" s="1"/>
      <c r="GLB33" s="2"/>
      <c r="GLC33" s="1"/>
      <c r="GLM33" s="2"/>
      <c r="GLN33" s="1"/>
      <c r="GLX33" s="2"/>
      <c r="GLY33" s="1"/>
      <c r="GMI33" s="2"/>
      <c r="GMJ33" s="1"/>
      <c r="GMT33" s="2"/>
      <c r="GMU33" s="1"/>
      <c r="GNE33" s="2"/>
      <c r="GNF33" s="1"/>
      <c r="GNP33" s="2"/>
      <c r="GNQ33" s="1"/>
      <c r="GOA33" s="2"/>
      <c r="GOB33" s="1"/>
      <c r="GOL33" s="2"/>
      <c r="GOM33" s="1"/>
      <c r="GOW33" s="2"/>
      <c r="GOX33" s="1"/>
      <c r="GPH33" s="2"/>
      <c r="GPI33" s="1"/>
      <c r="GPS33" s="2"/>
      <c r="GPT33" s="1"/>
      <c r="GQD33" s="2"/>
      <c r="GQE33" s="1"/>
      <c r="GQO33" s="2"/>
      <c r="GQP33" s="1"/>
      <c r="GQZ33" s="2"/>
      <c r="GRA33" s="1"/>
      <c r="GRK33" s="2"/>
      <c r="GRL33" s="1"/>
      <c r="GRV33" s="2"/>
      <c r="GRW33" s="1"/>
      <c r="GSG33" s="2"/>
      <c r="GSH33" s="1"/>
      <c r="GSR33" s="2"/>
      <c r="GSS33" s="1"/>
      <c r="GTC33" s="2"/>
      <c r="GTD33" s="1"/>
      <c r="GTN33" s="2"/>
      <c r="GTO33" s="1"/>
      <c r="GTY33" s="2"/>
      <c r="GTZ33" s="1"/>
      <c r="GUJ33" s="2"/>
      <c r="GUK33" s="1"/>
      <c r="GUU33" s="2"/>
      <c r="GUV33" s="1"/>
      <c r="GVF33" s="2"/>
      <c r="GVG33" s="1"/>
      <c r="GVQ33" s="2"/>
      <c r="GVR33" s="1"/>
      <c r="GWB33" s="2"/>
      <c r="GWC33" s="1"/>
      <c r="GWM33" s="2"/>
      <c r="GWN33" s="1"/>
      <c r="GWX33" s="2"/>
      <c r="GWY33" s="1"/>
      <c r="GXI33" s="2"/>
      <c r="GXJ33" s="1"/>
      <c r="GXT33" s="2"/>
      <c r="GXU33" s="1"/>
      <c r="GYE33" s="2"/>
      <c r="GYF33" s="1"/>
      <c r="GYP33" s="2"/>
      <c r="GYQ33" s="1"/>
      <c r="GZA33" s="2"/>
      <c r="GZB33" s="1"/>
      <c r="GZL33" s="2"/>
      <c r="GZM33" s="1"/>
      <c r="GZW33" s="2"/>
      <c r="GZX33" s="1"/>
      <c r="HAH33" s="2"/>
      <c r="HAI33" s="1"/>
      <c r="HAS33" s="2"/>
      <c r="HAT33" s="1"/>
      <c r="HBD33" s="2"/>
      <c r="HBE33" s="1"/>
      <c r="HBO33" s="2"/>
      <c r="HBP33" s="1"/>
      <c r="HBZ33" s="2"/>
      <c r="HCA33" s="1"/>
      <c r="HCK33" s="2"/>
      <c r="HCL33" s="1"/>
      <c r="HCV33" s="2"/>
      <c r="HCW33" s="1"/>
      <c r="HDG33" s="2"/>
      <c r="HDH33" s="1"/>
      <c r="HDR33" s="2"/>
      <c r="HDS33" s="1"/>
      <c r="HEC33" s="2"/>
      <c r="HED33" s="1"/>
      <c r="HEN33" s="2"/>
      <c r="HEO33" s="1"/>
      <c r="HEY33" s="2"/>
      <c r="HEZ33" s="1"/>
      <c r="HFJ33" s="2"/>
      <c r="HFK33" s="1"/>
      <c r="HFU33" s="2"/>
      <c r="HFV33" s="1"/>
      <c r="HGF33" s="2"/>
      <c r="HGG33" s="1"/>
      <c r="HGQ33" s="2"/>
      <c r="HGR33" s="1"/>
      <c r="HHB33" s="2"/>
      <c r="HHC33" s="1"/>
      <c r="HHM33" s="2"/>
      <c r="HHN33" s="1"/>
      <c r="HHX33" s="2"/>
      <c r="HHY33" s="1"/>
      <c r="HII33" s="2"/>
      <c r="HIJ33" s="1"/>
      <c r="HIT33" s="2"/>
      <c r="HIU33" s="1"/>
      <c r="HJE33" s="2"/>
      <c r="HJF33" s="1"/>
      <c r="HJP33" s="2"/>
      <c r="HJQ33" s="1"/>
      <c r="HKA33" s="2"/>
      <c r="HKB33" s="1"/>
      <c r="HKL33" s="2"/>
      <c r="HKM33" s="1"/>
      <c r="HKW33" s="2"/>
      <c r="HKX33" s="1"/>
      <c r="HLH33" s="2"/>
      <c r="HLI33" s="1"/>
      <c r="HLS33" s="2"/>
      <c r="HLT33" s="1"/>
      <c r="HMD33" s="2"/>
      <c r="HME33" s="1"/>
      <c r="HMO33" s="2"/>
      <c r="HMP33" s="1"/>
      <c r="HMZ33" s="2"/>
      <c r="HNA33" s="1"/>
      <c r="HNK33" s="2"/>
      <c r="HNL33" s="1"/>
      <c r="HNV33" s="2"/>
      <c r="HNW33" s="1"/>
      <c r="HOG33" s="2"/>
      <c r="HOH33" s="1"/>
      <c r="HOR33" s="2"/>
      <c r="HOS33" s="1"/>
      <c r="HPC33" s="2"/>
      <c r="HPD33" s="1"/>
      <c r="HPN33" s="2"/>
      <c r="HPO33" s="1"/>
      <c r="HPY33" s="2"/>
      <c r="HPZ33" s="1"/>
      <c r="HQJ33" s="2"/>
      <c r="HQK33" s="1"/>
      <c r="HQU33" s="2"/>
      <c r="HQV33" s="1"/>
      <c r="HRF33" s="2"/>
      <c r="HRG33" s="1"/>
      <c r="HRQ33" s="2"/>
      <c r="HRR33" s="1"/>
      <c r="HSB33" s="2"/>
      <c r="HSC33" s="1"/>
      <c r="HSM33" s="2"/>
      <c r="HSN33" s="1"/>
      <c r="HSX33" s="2"/>
      <c r="HSY33" s="1"/>
      <c r="HTI33" s="2"/>
      <c r="HTJ33" s="1"/>
      <c r="HTT33" s="2"/>
      <c r="HTU33" s="1"/>
      <c r="HUE33" s="2"/>
      <c r="HUF33" s="1"/>
      <c r="HUP33" s="2"/>
      <c r="HUQ33" s="1"/>
      <c r="HVA33" s="2"/>
      <c r="HVB33" s="1"/>
      <c r="HVL33" s="2"/>
      <c r="HVM33" s="1"/>
      <c r="HVW33" s="2"/>
      <c r="HVX33" s="1"/>
      <c r="HWH33" s="2"/>
      <c r="HWI33" s="1"/>
      <c r="HWS33" s="2"/>
      <c r="HWT33" s="1"/>
      <c r="HXD33" s="2"/>
      <c r="HXE33" s="1"/>
      <c r="HXO33" s="2"/>
      <c r="HXP33" s="1"/>
      <c r="HXZ33" s="2"/>
      <c r="HYA33" s="1"/>
      <c r="HYK33" s="2"/>
      <c r="HYL33" s="1"/>
      <c r="HYV33" s="2"/>
      <c r="HYW33" s="1"/>
      <c r="HZG33" s="2"/>
      <c r="HZH33" s="1"/>
      <c r="HZR33" s="2"/>
      <c r="HZS33" s="1"/>
      <c r="IAC33" s="2"/>
      <c r="IAD33" s="1"/>
      <c r="IAN33" s="2"/>
      <c r="IAO33" s="1"/>
      <c r="IAY33" s="2"/>
      <c r="IAZ33" s="1"/>
      <c r="IBJ33" s="2"/>
      <c r="IBK33" s="1"/>
      <c r="IBU33" s="2"/>
      <c r="IBV33" s="1"/>
      <c r="ICF33" s="2"/>
      <c r="ICG33" s="1"/>
      <c r="ICQ33" s="2"/>
      <c r="ICR33" s="1"/>
      <c r="IDB33" s="2"/>
      <c r="IDC33" s="1"/>
      <c r="IDM33" s="2"/>
      <c r="IDN33" s="1"/>
      <c r="IDX33" s="2"/>
      <c r="IDY33" s="1"/>
      <c r="IEI33" s="2"/>
      <c r="IEJ33" s="1"/>
      <c r="IET33" s="2"/>
      <c r="IEU33" s="1"/>
      <c r="IFE33" s="2"/>
      <c r="IFF33" s="1"/>
      <c r="IFP33" s="2"/>
      <c r="IFQ33" s="1"/>
      <c r="IGA33" s="2"/>
      <c r="IGB33" s="1"/>
      <c r="IGL33" s="2"/>
      <c r="IGM33" s="1"/>
      <c r="IGW33" s="2"/>
      <c r="IGX33" s="1"/>
      <c r="IHH33" s="2"/>
      <c r="IHI33" s="1"/>
      <c r="IHS33" s="2"/>
      <c r="IHT33" s="1"/>
      <c r="IID33" s="2"/>
      <c r="IIE33" s="1"/>
      <c r="IIO33" s="2"/>
      <c r="IIP33" s="1"/>
      <c r="IIZ33" s="2"/>
      <c r="IJA33" s="1"/>
      <c r="IJK33" s="2"/>
      <c r="IJL33" s="1"/>
      <c r="IJV33" s="2"/>
      <c r="IJW33" s="1"/>
      <c r="IKG33" s="2"/>
      <c r="IKH33" s="1"/>
      <c r="IKR33" s="2"/>
      <c r="IKS33" s="1"/>
      <c r="ILC33" s="2"/>
      <c r="ILD33" s="1"/>
      <c r="ILN33" s="2"/>
      <c r="ILO33" s="1"/>
      <c r="ILY33" s="2"/>
      <c r="ILZ33" s="1"/>
      <c r="IMJ33" s="2"/>
      <c r="IMK33" s="1"/>
      <c r="IMU33" s="2"/>
      <c r="IMV33" s="1"/>
      <c r="INF33" s="2"/>
      <c r="ING33" s="1"/>
      <c r="INQ33" s="2"/>
      <c r="INR33" s="1"/>
      <c r="IOB33" s="2"/>
      <c r="IOC33" s="1"/>
      <c r="IOM33" s="2"/>
      <c r="ION33" s="1"/>
      <c r="IOX33" s="2"/>
      <c r="IOY33" s="1"/>
      <c r="IPI33" s="2"/>
      <c r="IPJ33" s="1"/>
      <c r="IPT33" s="2"/>
      <c r="IPU33" s="1"/>
      <c r="IQE33" s="2"/>
      <c r="IQF33" s="1"/>
      <c r="IQP33" s="2"/>
      <c r="IQQ33" s="1"/>
      <c r="IRA33" s="2"/>
      <c r="IRB33" s="1"/>
      <c r="IRL33" s="2"/>
      <c r="IRM33" s="1"/>
      <c r="IRW33" s="2"/>
      <c r="IRX33" s="1"/>
      <c r="ISH33" s="2"/>
      <c r="ISI33" s="1"/>
      <c r="ISS33" s="2"/>
      <c r="IST33" s="1"/>
      <c r="ITD33" s="2"/>
      <c r="ITE33" s="1"/>
      <c r="ITO33" s="2"/>
      <c r="ITP33" s="1"/>
      <c r="ITZ33" s="2"/>
      <c r="IUA33" s="1"/>
      <c r="IUK33" s="2"/>
      <c r="IUL33" s="1"/>
      <c r="IUV33" s="2"/>
      <c r="IUW33" s="1"/>
      <c r="IVG33" s="2"/>
      <c r="IVH33" s="1"/>
      <c r="IVR33" s="2"/>
      <c r="IVS33" s="1"/>
      <c r="IWC33" s="2"/>
      <c r="IWD33" s="1"/>
      <c r="IWN33" s="2"/>
      <c r="IWO33" s="1"/>
      <c r="IWY33" s="2"/>
      <c r="IWZ33" s="1"/>
      <c r="IXJ33" s="2"/>
      <c r="IXK33" s="1"/>
      <c r="IXU33" s="2"/>
      <c r="IXV33" s="1"/>
      <c r="IYF33" s="2"/>
      <c r="IYG33" s="1"/>
      <c r="IYQ33" s="2"/>
      <c r="IYR33" s="1"/>
      <c r="IZB33" s="2"/>
      <c r="IZC33" s="1"/>
      <c r="IZM33" s="2"/>
      <c r="IZN33" s="1"/>
      <c r="IZX33" s="2"/>
      <c r="IZY33" s="1"/>
      <c r="JAI33" s="2"/>
      <c r="JAJ33" s="1"/>
      <c r="JAT33" s="2"/>
      <c r="JAU33" s="1"/>
      <c r="JBE33" s="2"/>
      <c r="JBF33" s="1"/>
      <c r="JBP33" s="2"/>
      <c r="JBQ33" s="1"/>
      <c r="JCA33" s="2"/>
      <c r="JCB33" s="1"/>
      <c r="JCL33" s="2"/>
      <c r="JCM33" s="1"/>
      <c r="JCW33" s="2"/>
      <c r="JCX33" s="1"/>
      <c r="JDH33" s="2"/>
      <c r="JDI33" s="1"/>
      <c r="JDS33" s="2"/>
      <c r="JDT33" s="1"/>
      <c r="JED33" s="2"/>
      <c r="JEE33" s="1"/>
      <c r="JEO33" s="2"/>
      <c r="JEP33" s="1"/>
      <c r="JEZ33" s="2"/>
      <c r="JFA33" s="1"/>
      <c r="JFK33" s="2"/>
      <c r="JFL33" s="1"/>
      <c r="JFV33" s="2"/>
      <c r="JFW33" s="1"/>
      <c r="JGG33" s="2"/>
      <c r="JGH33" s="1"/>
      <c r="JGR33" s="2"/>
      <c r="JGS33" s="1"/>
      <c r="JHC33" s="2"/>
      <c r="JHD33" s="1"/>
      <c r="JHN33" s="2"/>
      <c r="JHO33" s="1"/>
      <c r="JHY33" s="2"/>
      <c r="JHZ33" s="1"/>
      <c r="JIJ33" s="2"/>
      <c r="JIK33" s="1"/>
      <c r="JIU33" s="2"/>
      <c r="JIV33" s="1"/>
      <c r="JJF33" s="2"/>
      <c r="JJG33" s="1"/>
      <c r="JJQ33" s="2"/>
      <c r="JJR33" s="1"/>
      <c r="JKB33" s="2"/>
      <c r="JKC33" s="1"/>
      <c r="JKM33" s="2"/>
      <c r="JKN33" s="1"/>
      <c r="JKX33" s="2"/>
      <c r="JKY33" s="1"/>
      <c r="JLI33" s="2"/>
      <c r="JLJ33" s="1"/>
      <c r="JLT33" s="2"/>
      <c r="JLU33" s="1"/>
      <c r="JME33" s="2"/>
      <c r="JMF33" s="1"/>
      <c r="JMP33" s="2"/>
      <c r="JMQ33" s="1"/>
      <c r="JNA33" s="2"/>
      <c r="JNB33" s="1"/>
      <c r="JNL33" s="2"/>
      <c r="JNM33" s="1"/>
      <c r="JNW33" s="2"/>
      <c r="JNX33" s="1"/>
      <c r="JOH33" s="2"/>
      <c r="JOI33" s="1"/>
      <c r="JOS33" s="2"/>
      <c r="JOT33" s="1"/>
      <c r="JPD33" s="2"/>
      <c r="JPE33" s="1"/>
      <c r="JPO33" s="2"/>
      <c r="JPP33" s="1"/>
      <c r="JPZ33" s="2"/>
      <c r="JQA33" s="1"/>
      <c r="JQK33" s="2"/>
      <c r="JQL33" s="1"/>
      <c r="JQV33" s="2"/>
      <c r="JQW33" s="1"/>
      <c r="JRG33" s="2"/>
      <c r="JRH33" s="1"/>
      <c r="JRR33" s="2"/>
      <c r="JRS33" s="1"/>
      <c r="JSC33" s="2"/>
      <c r="JSD33" s="1"/>
      <c r="JSN33" s="2"/>
      <c r="JSO33" s="1"/>
      <c r="JSY33" s="2"/>
      <c r="JSZ33" s="1"/>
      <c r="JTJ33" s="2"/>
      <c r="JTK33" s="1"/>
      <c r="JTU33" s="2"/>
      <c r="JTV33" s="1"/>
      <c r="JUF33" s="2"/>
      <c r="JUG33" s="1"/>
      <c r="JUQ33" s="2"/>
      <c r="JUR33" s="1"/>
      <c r="JVB33" s="2"/>
      <c r="JVC33" s="1"/>
      <c r="JVM33" s="2"/>
      <c r="JVN33" s="1"/>
      <c r="JVX33" s="2"/>
      <c r="JVY33" s="1"/>
      <c r="JWI33" s="2"/>
      <c r="JWJ33" s="1"/>
      <c r="JWT33" s="2"/>
      <c r="JWU33" s="1"/>
      <c r="JXE33" s="2"/>
      <c r="JXF33" s="1"/>
      <c r="JXP33" s="2"/>
      <c r="JXQ33" s="1"/>
      <c r="JYA33" s="2"/>
      <c r="JYB33" s="1"/>
      <c r="JYL33" s="2"/>
      <c r="JYM33" s="1"/>
      <c r="JYW33" s="2"/>
      <c r="JYX33" s="1"/>
      <c r="JZH33" s="2"/>
      <c r="JZI33" s="1"/>
      <c r="JZS33" s="2"/>
      <c r="JZT33" s="1"/>
      <c r="KAD33" s="2"/>
      <c r="KAE33" s="1"/>
      <c r="KAO33" s="2"/>
      <c r="KAP33" s="1"/>
      <c r="KAZ33" s="2"/>
      <c r="KBA33" s="1"/>
      <c r="KBK33" s="2"/>
      <c r="KBL33" s="1"/>
      <c r="KBV33" s="2"/>
      <c r="KBW33" s="1"/>
      <c r="KCG33" s="2"/>
      <c r="KCH33" s="1"/>
      <c r="KCR33" s="2"/>
      <c r="KCS33" s="1"/>
      <c r="KDC33" s="2"/>
      <c r="KDD33" s="1"/>
      <c r="KDN33" s="2"/>
      <c r="KDO33" s="1"/>
      <c r="KDY33" s="2"/>
      <c r="KDZ33" s="1"/>
      <c r="KEJ33" s="2"/>
      <c r="KEK33" s="1"/>
      <c r="KEU33" s="2"/>
      <c r="KEV33" s="1"/>
      <c r="KFF33" s="2"/>
      <c r="KFG33" s="1"/>
      <c r="KFQ33" s="2"/>
      <c r="KFR33" s="1"/>
      <c r="KGB33" s="2"/>
      <c r="KGC33" s="1"/>
      <c r="KGM33" s="2"/>
      <c r="KGN33" s="1"/>
      <c r="KGX33" s="2"/>
      <c r="KGY33" s="1"/>
      <c r="KHI33" s="2"/>
      <c r="KHJ33" s="1"/>
      <c r="KHT33" s="2"/>
      <c r="KHU33" s="1"/>
      <c r="KIE33" s="2"/>
      <c r="KIF33" s="1"/>
      <c r="KIP33" s="2"/>
      <c r="KIQ33" s="1"/>
      <c r="KJA33" s="2"/>
      <c r="KJB33" s="1"/>
      <c r="KJL33" s="2"/>
      <c r="KJM33" s="1"/>
      <c r="KJW33" s="2"/>
      <c r="KJX33" s="1"/>
      <c r="KKH33" s="2"/>
      <c r="KKI33" s="1"/>
      <c r="KKS33" s="2"/>
      <c r="KKT33" s="1"/>
      <c r="KLD33" s="2"/>
      <c r="KLE33" s="1"/>
      <c r="KLO33" s="2"/>
      <c r="KLP33" s="1"/>
      <c r="KLZ33" s="2"/>
      <c r="KMA33" s="1"/>
      <c r="KMK33" s="2"/>
      <c r="KML33" s="1"/>
      <c r="KMV33" s="2"/>
      <c r="KMW33" s="1"/>
      <c r="KNG33" s="2"/>
      <c r="KNH33" s="1"/>
      <c r="KNR33" s="2"/>
      <c r="KNS33" s="1"/>
      <c r="KOC33" s="2"/>
      <c r="KOD33" s="1"/>
      <c r="KON33" s="2"/>
      <c r="KOO33" s="1"/>
      <c r="KOY33" s="2"/>
      <c r="KOZ33" s="1"/>
      <c r="KPJ33" s="2"/>
      <c r="KPK33" s="1"/>
      <c r="KPU33" s="2"/>
      <c r="KPV33" s="1"/>
      <c r="KQF33" s="2"/>
      <c r="KQG33" s="1"/>
      <c r="KQQ33" s="2"/>
      <c r="KQR33" s="1"/>
      <c r="KRB33" s="2"/>
      <c r="KRC33" s="1"/>
      <c r="KRM33" s="2"/>
      <c r="KRN33" s="1"/>
      <c r="KRX33" s="2"/>
      <c r="KRY33" s="1"/>
      <c r="KSI33" s="2"/>
      <c r="KSJ33" s="1"/>
      <c r="KST33" s="2"/>
      <c r="KSU33" s="1"/>
      <c r="KTE33" s="2"/>
      <c r="KTF33" s="1"/>
      <c r="KTP33" s="2"/>
      <c r="KTQ33" s="1"/>
      <c r="KUA33" s="2"/>
      <c r="KUB33" s="1"/>
      <c r="KUL33" s="2"/>
      <c r="KUM33" s="1"/>
      <c r="KUW33" s="2"/>
      <c r="KUX33" s="1"/>
      <c r="KVH33" s="2"/>
      <c r="KVI33" s="1"/>
      <c r="KVS33" s="2"/>
      <c r="KVT33" s="1"/>
      <c r="KWD33" s="2"/>
      <c r="KWE33" s="1"/>
      <c r="KWO33" s="2"/>
      <c r="KWP33" s="1"/>
      <c r="KWZ33" s="2"/>
      <c r="KXA33" s="1"/>
      <c r="KXK33" s="2"/>
      <c r="KXL33" s="1"/>
      <c r="KXV33" s="2"/>
      <c r="KXW33" s="1"/>
      <c r="KYG33" s="2"/>
      <c r="KYH33" s="1"/>
      <c r="KYR33" s="2"/>
      <c r="KYS33" s="1"/>
      <c r="KZC33" s="2"/>
      <c r="KZD33" s="1"/>
      <c r="KZN33" s="2"/>
      <c r="KZO33" s="1"/>
      <c r="KZY33" s="2"/>
      <c r="KZZ33" s="1"/>
      <c r="LAJ33" s="2"/>
      <c r="LAK33" s="1"/>
      <c r="LAU33" s="2"/>
      <c r="LAV33" s="1"/>
      <c r="LBF33" s="2"/>
      <c r="LBG33" s="1"/>
      <c r="LBQ33" s="2"/>
      <c r="LBR33" s="1"/>
      <c r="LCB33" s="2"/>
      <c r="LCC33" s="1"/>
      <c r="LCM33" s="2"/>
      <c r="LCN33" s="1"/>
      <c r="LCX33" s="2"/>
      <c r="LCY33" s="1"/>
      <c r="LDI33" s="2"/>
      <c r="LDJ33" s="1"/>
      <c r="LDT33" s="2"/>
      <c r="LDU33" s="1"/>
      <c r="LEE33" s="2"/>
      <c r="LEF33" s="1"/>
      <c r="LEP33" s="2"/>
      <c r="LEQ33" s="1"/>
      <c r="LFA33" s="2"/>
      <c r="LFB33" s="1"/>
      <c r="LFL33" s="2"/>
      <c r="LFM33" s="1"/>
      <c r="LFW33" s="2"/>
      <c r="LFX33" s="1"/>
      <c r="LGH33" s="2"/>
      <c r="LGI33" s="1"/>
      <c r="LGS33" s="2"/>
      <c r="LGT33" s="1"/>
      <c r="LHD33" s="2"/>
      <c r="LHE33" s="1"/>
      <c r="LHO33" s="2"/>
      <c r="LHP33" s="1"/>
      <c r="LHZ33" s="2"/>
      <c r="LIA33" s="1"/>
      <c r="LIK33" s="2"/>
      <c r="LIL33" s="1"/>
      <c r="LIV33" s="2"/>
      <c r="LIW33" s="1"/>
      <c r="LJG33" s="2"/>
      <c r="LJH33" s="1"/>
      <c r="LJR33" s="2"/>
      <c r="LJS33" s="1"/>
      <c r="LKC33" s="2"/>
      <c r="LKD33" s="1"/>
      <c r="LKN33" s="2"/>
      <c r="LKO33" s="1"/>
      <c r="LKY33" s="2"/>
      <c r="LKZ33" s="1"/>
      <c r="LLJ33" s="2"/>
      <c r="LLK33" s="1"/>
      <c r="LLU33" s="2"/>
      <c r="LLV33" s="1"/>
      <c r="LMF33" s="2"/>
      <c r="LMG33" s="1"/>
      <c r="LMQ33" s="2"/>
      <c r="LMR33" s="1"/>
      <c r="LNB33" s="2"/>
      <c r="LNC33" s="1"/>
      <c r="LNM33" s="2"/>
      <c r="LNN33" s="1"/>
      <c r="LNX33" s="2"/>
      <c r="LNY33" s="1"/>
      <c r="LOI33" s="2"/>
      <c r="LOJ33" s="1"/>
      <c r="LOT33" s="2"/>
      <c r="LOU33" s="1"/>
      <c r="LPE33" s="2"/>
      <c r="LPF33" s="1"/>
      <c r="LPP33" s="2"/>
      <c r="LPQ33" s="1"/>
      <c r="LQA33" s="2"/>
      <c r="LQB33" s="1"/>
      <c r="LQL33" s="2"/>
      <c r="LQM33" s="1"/>
      <c r="LQW33" s="2"/>
      <c r="LQX33" s="1"/>
      <c r="LRH33" s="2"/>
      <c r="LRI33" s="1"/>
      <c r="LRS33" s="2"/>
      <c r="LRT33" s="1"/>
      <c r="LSD33" s="2"/>
      <c r="LSE33" s="1"/>
      <c r="LSO33" s="2"/>
      <c r="LSP33" s="1"/>
      <c r="LSZ33" s="2"/>
      <c r="LTA33" s="1"/>
      <c r="LTK33" s="2"/>
      <c r="LTL33" s="1"/>
      <c r="LTV33" s="2"/>
      <c r="LTW33" s="1"/>
      <c r="LUG33" s="2"/>
      <c r="LUH33" s="1"/>
      <c r="LUR33" s="2"/>
      <c r="LUS33" s="1"/>
      <c r="LVC33" s="2"/>
      <c r="LVD33" s="1"/>
      <c r="LVN33" s="2"/>
      <c r="LVO33" s="1"/>
      <c r="LVY33" s="2"/>
      <c r="LVZ33" s="1"/>
      <c r="LWJ33" s="2"/>
      <c r="LWK33" s="1"/>
      <c r="LWU33" s="2"/>
      <c r="LWV33" s="1"/>
      <c r="LXF33" s="2"/>
      <c r="LXG33" s="1"/>
      <c r="LXQ33" s="2"/>
      <c r="LXR33" s="1"/>
      <c r="LYB33" s="2"/>
      <c r="LYC33" s="1"/>
      <c r="LYM33" s="2"/>
      <c r="LYN33" s="1"/>
      <c r="LYX33" s="2"/>
      <c r="LYY33" s="1"/>
      <c r="LZI33" s="2"/>
      <c r="LZJ33" s="1"/>
      <c r="LZT33" s="2"/>
      <c r="LZU33" s="1"/>
      <c r="MAE33" s="2"/>
      <c r="MAF33" s="1"/>
      <c r="MAP33" s="2"/>
      <c r="MAQ33" s="1"/>
      <c r="MBA33" s="2"/>
      <c r="MBB33" s="1"/>
      <c r="MBL33" s="2"/>
      <c r="MBM33" s="1"/>
      <c r="MBW33" s="2"/>
      <c r="MBX33" s="1"/>
      <c r="MCH33" s="2"/>
      <c r="MCI33" s="1"/>
      <c r="MCS33" s="2"/>
      <c r="MCT33" s="1"/>
      <c r="MDD33" s="2"/>
      <c r="MDE33" s="1"/>
      <c r="MDO33" s="2"/>
      <c r="MDP33" s="1"/>
      <c r="MDZ33" s="2"/>
      <c r="MEA33" s="1"/>
      <c r="MEK33" s="2"/>
      <c r="MEL33" s="1"/>
      <c r="MEV33" s="2"/>
      <c r="MEW33" s="1"/>
      <c r="MFG33" s="2"/>
      <c r="MFH33" s="1"/>
      <c r="MFR33" s="2"/>
      <c r="MFS33" s="1"/>
      <c r="MGC33" s="2"/>
      <c r="MGD33" s="1"/>
      <c r="MGN33" s="2"/>
      <c r="MGO33" s="1"/>
      <c r="MGY33" s="2"/>
      <c r="MGZ33" s="1"/>
      <c r="MHJ33" s="2"/>
      <c r="MHK33" s="1"/>
      <c r="MHU33" s="2"/>
      <c r="MHV33" s="1"/>
      <c r="MIF33" s="2"/>
      <c r="MIG33" s="1"/>
      <c r="MIQ33" s="2"/>
      <c r="MIR33" s="1"/>
      <c r="MJB33" s="2"/>
      <c r="MJC33" s="1"/>
      <c r="MJM33" s="2"/>
      <c r="MJN33" s="1"/>
      <c r="MJX33" s="2"/>
      <c r="MJY33" s="1"/>
      <c r="MKI33" s="2"/>
      <c r="MKJ33" s="1"/>
      <c r="MKT33" s="2"/>
      <c r="MKU33" s="1"/>
      <c r="MLE33" s="2"/>
      <c r="MLF33" s="1"/>
      <c r="MLP33" s="2"/>
      <c r="MLQ33" s="1"/>
      <c r="MMA33" s="2"/>
      <c r="MMB33" s="1"/>
      <c r="MML33" s="2"/>
      <c r="MMM33" s="1"/>
      <c r="MMW33" s="2"/>
      <c r="MMX33" s="1"/>
      <c r="MNH33" s="2"/>
      <c r="MNI33" s="1"/>
      <c r="MNS33" s="2"/>
      <c r="MNT33" s="1"/>
      <c r="MOD33" s="2"/>
      <c r="MOE33" s="1"/>
      <c r="MOO33" s="2"/>
      <c r="MOP33" s="1"/>
      <c r="MOZ33" s="2"/>
      <c r="MPA33" s="1"/>
      <c r="MPK33" s="2"/>
      <c r="MPL33" s="1"/>
      <c r="MPV33" s="2"/>
      <c r="MPW33" s="1"/>
      <c r="MQG33" s="2"/>
      <c r="MQH33" s="1"/>
      <c r="MQR33" s="2"/>
      <c r="MQS33" s="1"/>
      <c r="MRC33" s="2"/>
      <c r="MRD33" s="1"/>
      <c r="MRN33" s="2"/>
      <c r="MRO33" s="1"/>
      <c r="MRY33" s="2"/>
      <c r="MRZ33" s="1"/>
      <c r="MSJ33" s="2"/>
      <c r="MSK33" s="1"/>
      <c r="MSU33" s="2"/>
      <c r="MSV33" s="1"/>
      <c r="MTF33" s="2"/>
      <c r="MTG33" s="1"/>
      <c r="MTQ33" s="2"/>
      <c r="MTR33" s="1"/>
      <c r="MUB33" s="2"/>
      <c r="MUC33" s="1"/>
      <c r="MUM33" s="2"/>
      <c r="MUN33" s="1"/>
      <c r="MUX33" s="2"/>
      <c r="MUY33" s="1"/>
      <c r="MVI33" s="2"/>
      <c r="MVJ33" s="1"/>
      <c r="MVT33" s="2"/>
      <c r="MVU33" s="1"/>
      <c r="MWE33" s="2"/>
      <c r="MWF33" s="1"/>
      <c r="MWP33" s="2"/>
      <c r="MWQ33" s="1"/>
      <c r="MXA33" s="2"/>
      <c r="MXB33" s="1"/>
      <c r="MXL33" s="2"/>
      <c r="MXM33" s="1"/>
      <c r="MXW33" s="2"/>
      <c r="MXX33" s="1"/>
      <c r="MYH33" s="2"/>
      <c r="MYI33" s="1"/>
      <c r="MYS33" s="2"/>
      <c r="MYT33" s="1"/>
      <c r="MZD33" s="2"/>
      <c r="MZE33" s="1"/>
      <c r="MZO33" s="2"/>
      <c r="MZP33" s="1"/>
      <c r="MZZ33" s="2"/>
      <c r="NAA33" s="1"/>
      <c r="NAK33" s="2"/>
      <c r="NAL33" s="1"/>
      <c r="NAV33" s="2"/>
      <c r="NAW33" s="1"/>
      <c r="NBG33" s="2"/>
      <c r="NBH33" s="1"/>
      <c r="NBR33" s="2"/>
      <c r="NBS33" s="1"/>
      <c r="NCC33" s="2"/>
      <c r="NCD33" s="1"/>
      <c r="NCN33" s="2"/>
      <c r="NCO33" s="1"/>
      <c r="NCY33" s="2"/>
      <c r="NCZ33" s="1"/>
      <c r="NDJ33" s="2"/>
      <c r="NDK33" s="1"/>
      <c r="NDU33" s="2"/>
      <c r="NDV33" s="1"/>
      <c r="NEF33" s="2"/>
      <c r="NEG33" s="1"/>
      <c r="NEQ33" s="2"/>
      <c r="NER33" s="1"/>
      <c r="NFB33" s="2"/>
      <c r="NFC33" s="1"/>
      <c r="NFM33" s="2"/>
      <c r="NFN33" s="1"/>
      <c r="NFX33" s="2"/>
      <c r="NFY33" s="1"/>
      <c r="NGI33" s="2"/>
      <c r="NGJ33" s="1"/>
      <c r="NGT33" s="2"/>
      <c r="NGU33" s="1"/>
      <c r="NHE33" s="2"/>
      <c r="NHF33" s="1"/>
      <c r="NHP33" s="2"/>
      <c r="NHQ33" s="1"/>
      <c r="NIA33" s="2"/>
      <c r="NIB33" s="1"/>
      <c r="NIL33" s="2"/>
      <c r="NIM33" s="1"/>
      <c r="NIW33" s="2"/>
      <c r="NIX33" s="1"/>
      <c r="NJH33" s="2"/>
      <c r="NJI33" s="1"/>
      <c r="NJS33" s="2"/>
      <c r="NJT33" s="1"/>
      <c r="NKD33" s="2"/>
      <c r="NKE33" s="1"/>
      <c r="NKO33" s="2"/>
      <c r="NKP33" s="1"/>
      <c r="NKZ33" s="2"/>
      <c r="NLA33" s="1"/>
      <c r="NLK33" s="2"/>
      <c r="NLL33" s="1"/>
      <c r="NLV33" s="2"/>
      <c r="NLW33" s="1"/>
      <c r="NMG33" s="2"/>
      <c r="NMH33" s="1"/>
      <c r="NMR33" s="2"/>
      <c r="NMS33" s="1"/>
      <c r="NNC33" s="2"/>
      <c r="NND33" s="1"/>
      <c r="NNN33" s="2"/>
      <c r="NNO33" s="1"/>
      <c r="NNY33" s="2"/>
      <c r="NNZ33" s="1"/>
      <c r="NOJ33" s="2"/>
      <c r="NOK33" s="1"/>
      <c r="NOU33" s="2"/>
      <c r="NOV33" s="1"/>
      <c r="NPF33" s="2"/>
      <c r="NPG33" s="1"/>
      <c r="NPQ33" s="2"/>
      <c r="NPR33" s="1"/>
      <c r="NQB33" s="2"/>
      <c r="NQC33" s="1"/>
      <c r="NQM33" s="2"/>
      <c r="NQN33" s="1"/>
      <c r="NQX33" s="2"/>
      <c r="NQY33" s="1"/>
      <c r="NRI33" s="2"/>
      <c r="NRJ33" s="1"/>
      <c r="NRT33" s="2"/>
      <c r="NRU33" s="1"/>
      <c r="NSE33" s="2"/>
      <c r="NSF33" s="1"/>
      <c r="NSP33" s="2"/>
      <c r="NSQ33" s="1"/>
      <c r="NTA33" s="2"/>
      <c r="NTB33" s="1"/>
      <c r="NTL33" s="2"/>
      <c r="NTM33" s="1"/>
      <c r="NTW33" s="2"/>
      <c r="NTX33" s="1"/>
      <c r="NUH33" s="2"/>
      <c r="NUI33" s="1"/>
      <c r="NUS33" s="2"/>
      <c r="NUT33" s="1"/>
      <c r="NVD33" s="2"/>
      <c r="NVE33" s="1"/>
      <c r="NVO33" s="2"/>
      <c r="NVP33" s="1"/>
      <c r="NVZ33" s="2"/>
      <c r="NWA33" s="1"/>
      <c r="NWK33" s="2"/>
      <c r="NWL33" s="1"/>
      <c r="NWV33" s="2"/>
      <c r="NWW33" s="1"/>
      <c r="NXG33" s="2"/>
      <c r="NXH33" s="1"/>
      <c r="NXR33" s="2"/>
      <c r="NXS33" s="1"/>
      <c r="NYC33" s="2"/>
      <c r="NYD33" s="1"/>
      <c r="NYN33" s="2"/>
      <c r="NYO33" s="1"/>
      <c r="NYY33" s="2"/>
      <c r="NYZ33" s="1"/>
      <c r="NZJ33" s="2"/>
      <c r="NZK33" s="1"/>
      <c r="NZU33" s="2"/>
      <c r="NZV33" s="1"/>
      <c r="OAF33" s="2"/>
      <c r="OAG33" s="1"/>
      <c r="OAQ33" s="2"/>
      <c r="OAR33" s="1"/>
      <c r="OBB33" s="2"/>
      <c r="OBC33" s="1"/>
      <c r="OBM33" s="2"/>
      <c r="OBN33" s="1"/>
      <c r="OBX33" s="2"/>
      <c r="OBY33" s="1"/>
      <c r="OCI33" s="2"/>
      <c r="OCJ33" s="1"/>
      <c r="OCT33" s="2"/>
      <c r="OCU33" s="1"/>
      <c r="ODE33" s="2"/>
      <c r="ODF33" s="1"/>
      <c r="ODP33" s="2"/>
      <c r="ODQ33" s="1"/>
      <c r="OEA33" s="2"/>
      <c r="OEB33" s="1"/>
      <c r="OEL33" s="2"/>
      <c r="OEM33" s="1"/>
      <c r="OEW33" s="2"/>
      <c r="OEX33" s="1"/>
      <c r="OFH33" s="2"/>
      <c r="OFI33" s="1"/>
      <c r="OFS33" s="2"/>
      <c r="OFT33" s="1"/>
      <c r="OGD33" s="2"/>
      <c r="OGE33" s="1"/>
      <c r="OGO33" s="2"/>
      <c r="OGP33" s="1"/>
      <c r="OGZ33" s="2"/>
      <c r="OHA33" s="1"/>
      <c r="OHK33" s="2"/>
      <c r="OHL33" s="1"/>
      <c r="OHV33" s="2"/>
      <c r="OHW33" s="1"/>
      <c r="OIG33" s="2"/>
      <c r="OIH33" s="1"/>
      <c r="OIR33" s="2"/>
      <c r="OIS33" s="1"/>
      <c r="OJC33" s="2"/>
      <c r="OJD33" s="1"/>
      <c r="OJN33" s="2"/>
      <c r="OJO33" s="1"/>
      <c r="OJY33" s="2"/>
      <c r="OJZ33" s="1"/>
      <c r="OKJ33" s="2"/>
      <c r="OKK33" s="1"/>
      <c r="OKU33" s="2"/>
      <c r="OKV33" s="1"/>
      <c r="OLF33" s="2"/>
      <c r="OLG33" s="1"/>
      <c r="OLQ33" s="2"/>
      <c r="OLR33" s="1"/>
      <c r="OMB33" s="2"/>
      <c r="OMC33" s="1"/>
      <c r="OMM33" s="2"/>
      <c r="OMN33" s="1"/>
      <c r="OMX33" s="2"/>
      <c r="OMY33" s="1"/>
      <c r="ONI33" s="2"/>
      <c r="ONJ33" s="1"/>
      <c r="ONT33" s="2"/>
      <c r="ONU33" s="1"/>
      <c r="OOE33" s="2"/>
      <c r="OOF33" s="1"/>
      <c r="OOP33" s="2"/>
      <c r="OOQ33" s="1"/>
      <c r="OPA33" s="2"/>
      <c r="OPB33" s="1"/>
      <c r="OPL33" s="2"/>
      <c r="OPM33" s="1"/>
      <c r="OPW33" s="2"/>
      <c r="OPX33" s="1"/>
      <c r="OQH33" s="2"/>
      <c r="OQI33" s="1"/>
      <c r="OQS33" s="2"/>
      <c r="OQT33" s="1"/>
      <c r="ORD33" s="2"/>
      <c r="ORE33" s="1"/>
      <c r="ORO33" s="2"/>
      <c r="ORP33" s="1"/>
      <c r="ORZ33" s="2"/>
      <c r="OSA33" s="1"/>
      <c r="OSK33" s="2"/>
      <c r="OSL33" s="1"/>
      <c r="OSV33" s="2"/>
      <c r="OSW33" s="1"/>
      <c r="OTG33" s="2"/>
      <c r="OTH33" s="1"/>
      <c r="OTR33" s="2"/>
      <c r="OTS33" s="1"/>
      <c r="OUC33" s="2"/>
      <c r="OUD33" s="1"/>
      <c r="OUN33" s="2"/>
      <c r="OUO33" s="1"/>
      <c r="OUY33" s="2"/>
      <c r="OUZ33" s="1"/>
      <c r="OVJ33" s="2"/>
      <c r="OVK33" s="1"/>
      <c r="OVU33" s="2"/>
      <c r="OVV33" s="1"/>
      <c r="OWF33" s="2"/>
      <c r="OWG33" s="1"/>
      <c r="OWQ33" s="2"/>
      <c r="OWR33" s="1"/>
      <c r="OXB33" s="2"/>
      <c r="OXC33" s="1"/>
      <c r="OXM33" s="2"/>
      <c r="OXN33" s="1"/>
      <c r="OXX33" s="2"/>
      <c r="OXY33" s="1"/>
      <c r="OYI33" s="2"/>
      <c r="OYJ33" s="1"/>
      <c r="OYT33" s="2"/>
      <c r="OYU33" s="1"/>
      <c r="OZE33" s="2"/>
      <c r="OZF33" s="1"/>
      <c r="OZP33" s="2"/>
      <c r="OZQ33" s="1"/>
      <c r="PAA33" s="2"/>
      <c r="PAB33" s="1"/>
      <c r="PAL33" s="2"/>
      <c r="PAM33" s="1"/>
      <c r="PAW33" s="2"/>
      <c r="PAX33" s="1"/>
      <c r="PBH33" s="2"/>
      <c r="PBI33" s="1"/>
      <c r="PBS33" s="2"/>
      <c r="PBT33" s="1"/>
      <c r="PCD33" s="2"/>
      <c r="PCE33" s="1"/>
      <c r="PCO33" s="2"/>
      <c r="PCP33" s="1"/>
      <c r="PCZ33" s="2"/>
      <c r="PDA33" s="1"/>
      <c r="PDK33" s="2"/>
      <c r="PDL33" s="1"/>
      <c r="PDV33" s="2"/>
      <c r="PDW33" s="1"/>
      <c r="PEG33" s="2"/>
      <c r="PEH33" s="1"/>
      <c r="PER33" s="2"/>
      <c r="PES33" s="1"/>
      <c r="PFC33" s="2"/>
      <c r="PFD33" s="1"/>
      <c r="PFN33" s="2"/>
      <c r="PFO33" s="1"/>
      <c r="PFY33" s="2"/>
      <c r="PFZ33" s="1"/>
      <c r="PGJ33" s="2"/>
      <c r="PGK33" s="1"/>
      <c r="PGU33" s="2"/>
      <c r="PGV33" s="1"/>
      <c r="PHF33" s="2"/>
      <c r="PHG33" s="1"/>
      <c r="PHQ33" s="2"/>
      <c r="PHR33" s="1"/>
      <c r="PIB33" s="2"/>
      <c r="PIC33" s="1"/>
      <c r="PIM33" s="2"/>
      <c r="PIN33" s="1"/>
      <c r="PIX33" s="2"/>
      <c r="PIY33" s="1"/>
      <c r="PJI33" s="2"/>
      <c r="PJJ33" s="1"/>
      <c r="PJT33" s="2"/>
      <c r="PJU33" s="1"/>
      <c r="PKE33" s="2"/>
      <c r="PKF33" s="1"/>
      <c r="PKP33" s="2"/>
      <c r="PKQ33" s="1"/>
      <c r="PLA33" s="2"/>
      <c r="PLB33" s="1"/>
      <c r="PLL33" s="2"/>
      <c r="PLM33" s="1"/>
      <c r="PLW33" s="2"/>
      <c r="PLX33" s="1"/>
      <c r="PMH33" s="2"/>
      <c r="PMI33" s="1"/>
      <c r="PMS33" s="2"/>
      <c r="PMT33" s="1"/>
      <c r="PND33" s="2"/>
      <c r="PNE33" s="1"/>
      <c r="PNO33" s="2"/>
      <c r="PNP33" s="1"/>
      <c r="PNZ33" s="2"/>
      <c r="POA33" s="1"/>
      <c r="POK33" s="2"/>
      <c r="POL33" s="1"/>
      <c r="POV33" s="2"/>
      <c r="POW33" s="1"/>
      <c r="PPG33" s="2"/>
      <c r="PPH33" s="1"/>
      <c r="PPR33" s="2"/>
      <c r="PPS33" s="1"/>
      <c r="PQC33" s="2"/>
      <c r="PQD33" s="1"/>
      <c r="PQN33" s="2"/>
      <c r="PQO33" s="1"/>
      <c r="PQY33" s="2"/>
      <c r="PQZ33" s="1"/>
      <c r="PRJ33" s="2"/>
      <c r="PRK33" s="1"/>
      <c r="PRU33" s="2"/>
      <c r="PRV33" s="1"/>
      <c r="PSF33" s="2"/>
      <c r="PSG33" s="1"/>
      <c r="PSQ33" s="2"/>
      <c r="PSR33" s="1"/>
      <c r="PTB33" s="2"/>
      <c r="PTC33" s="1"/>
      <c r="PTM33" s="2"/>
      <c r="PTN33" s="1"/>
      <c r="PTX33" s="2"/>
      <c r="PTY33" s="1"/>
      <c r="PUI33" s="2"/>
      <c r="PUJ33" s="1"/>
      <c r="PUT33" s="2"/>
      <c r="PUU33" s="1"/>
      <c r="PVE33" s="2"/>
      <c r="PVF33" s="1"/>
      <c r="PVP33" s="2"/>
      <c r="PVQ33" s="1"/>
      <c r="PWA33" s="2"/>
      <c r="PWB33" s="1"/>
      <c r="PWL33" s="2"/>
      <c r="PWM33" s="1"/>
      <c r="PWW33" s="2"/>
      <c r="PWX33" s="1"/>
      <c r="PXH33" s="2"/>
      <c r="PXI33" s="1"/>
      <c r="PXS33" s="2"/>
      <c r="PXT33" s="1"/>
      <c r="PYD33" s="2"/>
      <c r="PYE33" s="1"/>
      <c r="PYO33" s="2"/>
      <c r="PYP33" s="1"/>
      <c r="PYZ33" s="2"/>
      <c r="PZA33" s="1"/>
      <c r="PZK33" s="2"/>
      <c r="PZL33" s="1"/>
      <c r="PZV33" s="2"/>
      <c r="PZW33" s="1"/>
      <c r="QAG33" s="2"/>
      <c r="QAH33" s="1"/>
      <c r="QAR33" s="2"/>
      <c r="QAS33" s="1"/>
      <c r="QBC33" s="2"/>
      <c r="QBD33" s="1"/>
      <c r="QBN33" s="2"/>
      <c r="QBO33" s="1"/>
      <c r="QBY33" s="2"/>
      <c r="QBZ33" s="1"/>
      <c r="QCJ33" s="2"/>
      <c r="QCK33" s="1"/>
      <c r="QCU33" s="2"/>
      <c r="QCV33" s="1"/>
      <c r="QDF33" s="2"/>
      <c r="QDG33" s="1"/>
      <c r="QDQ33" s="2"/>
      <c r="QDR33" s="1"/>
      <c r="QEB33" s="2"/>
      <c r="QEC33" s="1"/>
      <c r="QEM33" s="2"/>
      <c r="QEN33" s="1"/>
      <c r="QEX33" s="2"/>
      <c r="QEY33" s="1"/>
      <c r="QFI33" s="2"/>
      <c r="QFJ33" s="1"/>
      <c r="QFT33" s="2"/>
      <c r="QFU33" s="1"/>
      <c r="QGE33" s="2"/>
      <c r="QGF33" s="1"/>
      <c r="QGP33" s="2"/>
      <c r="QGQ33" s="1"/>
      <c r="QHA33" s="2"/>
      <c r="QHB33" s="1"/>
      <c r="QHL33" s="2"/>
      <c r="QHM33" s="1"/>
      <c r="QHW33" s="2"/>
      <c r="QHX33" s="1"/>
      <c r="QIH33" s="2"/>
      <c r="QII33" s="1"/>
      <c r="QIS33" s="2"/>
      <c r="QIT33" s="1"/>
      <c r="QJD33" s="2"/>
      <c r="QJE33" s="1"/>
      <c r="QJO33" s="2"/>
      <c r="QJP33" s="1"/>
      <c r="QJZ33" s="2"/>
      <c r="QKA33" s="1"/>
      <c r="QKK33" s="2"/>
      <c r="QKL33" s="1"/>
      <c r="QKV33" s="2"/>
      <c r="QKW33" s="1"/>
      <c r="QLG33" s="2"/>
      <c r="QLH33" s="1"/>
      <c r="QLR33" s="2"/>
      <c r="QLS33" s="1"/>
      <c r="QMC33" s="2"/>
      <c r="QMD33" s="1"/>
      <c r="QMN33" s="2"/>
      <c r="QMO33" s="1"/>
      <c r="QMY33" s="2"/>
      <c r="QMZ33" s="1"/>
      <c r="QNJ33" s="2"/>
      <c r="QNK33" s="1"/>
      <c r="QNU33" s="2"/>
      <c r="QNV33" s="1"/>
      <c r="QOF33" s="2"/>
      <c r="QOG33" s="1"/>
      <c r="QOQ33" s="2"/>
      <c r="QOR33" s="1"/>
      <c r="QPB33" s="2"/>
      <c r="QPC33" s="1"/>
      <c r="QPM33" s="2"/>
      <c r="QPN33" s="1"/>
      <c r="QPX33" s="2"/>
      <c r="QPY33" s="1"/>
      <c r="QQI33" s="2"/>
      <c r="QQJ33" s="1"/>
      <c r="QQT33" s="2"/>
      <c r="QQU33" s="1"/>
      <c r="QRE33" s="2"/>
      <c r="QRF33" s="1"/>
      <c r="QRP33" s="2"/>
      <c r="QRQ33" s="1"/>
      <c r="QSA33" s="2"/>
      <c r="QSB33" s="1"/>
      <c r="QSL33" s="2"/>
      <c r="QSM33" s="1"/>
      <c r="QSW33" s="2"/>
      <c r="QSX33" s="1"/>
      <c r="QTH33" s="2"/>
      <c r="QTI33" s="1"/>
      <c r="QTS33" s="2"/>
      <c r="QTT33" s="1"/>
      <c r="QUD33" s="2"/>
      <c r="QUE33" s="1"/>
      <c r="QUO33" s="2"/>
      <c r="QUP33" s="1"/>
      <c r="QUZ33" s="2"/>
      <c r="QVA33" s="1"/>
      <c r="QVK33" s="2"/>
      <c r="QVL33" s="1"/>
      <c r="QVV33" s="2"/>
      <c r="QVW33" s="1"/>
      <c r="QWG33" s="2"/>
      <c r="QWH33" s="1"/>
      <c r="QWR33" s="2"/>
      <c r="QWS33" s="1"/>
      <c r="QXC33" s="2"/>
      <c r="QXD33" s="1"/>
      <c r="QXN33" s="2"/>
      <c r="QXO33" s="1"/>
      <c r="QXY33" s="2"/>
      <c r="QXZ33" s="1"/>
      <c r="QYJ33" s="2"/>
      <c r="QYK33" s="1"/>
      <c r="QYU33" s="2"/>
      <c r="QYV33" s="1"/>
      <c r="QZF33" s="2"/>
      <c r="QZG33" s="1"/>
      <c r="QZQ33" s="2"/>
      <c r="QZR33" s="1"/>
      <c r="RAB33" s="2"/>
      <c r="RAC33" s="1"/>
      <c r="RAM33" s="2"/>
      <c r="RAN33" s="1"/>
      <c r="RAX33" s="2"/>
      <c r="RAY33" s="1"/>
      <c r="RBI33" s="2"/>
      <c r="RBJ33" s="1"/>
      <c r="RBT33" s="2"/>
      <c r="RBU33" s="1"/>
      <c r="RCE33" s="2"/>
      <c r="RCF33" s="1"/>
      <c r="RCP33" s="2"/>
      <c r="RCQ33" s="1"/>
      <c r="RDA33" s="2"/>
      <c r="RDB33" s="1"/>
      <c r="RDL33" s="2"/>
      <c r="RDM33" s="1"/>
      <c r="RDW33" s="2"/>
      <c r="RDX33" s="1"/>
      <c r="REH33" s="2"/>
      <c r="REI33" s="1"/>
      <c r="RES33" s="2"/>
      <c r="RET33" s="1"/>
      <c r="RFD33" s="2"/>
      <c r="RFE33" s="1"/>
      <c r="RFO33" s="2"/>
      <c r="RFP33" s="1"/>
      <c r="RFZ33" s="2"/>
      <c r="RGA33" s="1"/>
      <c r="RGK33" s="2"/>
      <c r="RGL33" s="1"/>
      <c r="RGV33" s="2"/>
      <c r="RGW33" s="1"/>
      <c r="RHG33" s="2"/>
      <c r="RHH33" s="1"/>
      <c r="RHR33" s="2"/>
      <c r="RHS33" s="1"/>
      <c r="RIC33" s="2"/>
      <c r="RID33" s="1"/>
      <c r="RIN33" s="2"/>
      <c r="RIO33" s="1"/>
      <c r="RIY33" s="2"/>
      <c r="RIZ33" s="1"/>
      <c r="RJJ33" s="2"/>
      <c r="RJK33" s="1"/>
      <c r="RJU33" s="2"/>
      <c r="RJV33" s="1"/>
      <c r="RKF33" s="2"/>
      <c r="RKG33" s="1"/>
      <c r="RKQ33" s="2"/>
      <c r="RKR33" s="1"/>
      <c r="RLB33" s="2"/>
      <c r="RLC33" s="1"/>
      <c r="RLM33" s="2"/>
      <c r="RLN33" s="1"/>
      <c r="RLX33" s="2"/>
      <c r="RLY33" s="1"/>
      <c r="RMI33" s="2"/>
      <c r="RMJ33" s="1"/>
      <c r="RMT33" s="2"/>
      <c r="RMU33" s="1"/>
      <c r="RNE33" s="2"/>
      <c r="RNF33" s="1"/>
      <c r="RNP33" s="2"/>
      <c r="RNQ33" s="1"/>
      <c r="ROA33" s="2"/>
      <c r="ROB33" s="1"/>
      <c r="ROL33" s="2"/>
      <c r="ROM33" s="1"/>
      <c r="ROW33" s="2"/>
      <c r="ROX33" s="1"/>
      <c r="RPH33" s="2"/>
      <c r="RPI33" s="1"/>
      <c r="RPS33" s="2"/>
      <c r="RPT33" s="1"/>
      <c r="RQD33" s="2"/>
      <c r="RQE33" s="1"/>
      <c r="RQO33" s="2"/>
      <c r="RQP33" s="1"/>
      <c r="RQZ33" s="2"/>
      <c r="RRA33" s="1"/>
      <c r="RRK33" s="2"/>
      <c r="RRL33" s="1"/>
      <c r="RRV33" s="2"/>
      <c r="RRW33" s="1"/>
      <c r="RSG33" s="2"/>
      <c r="RSH33" s="1"/>
      <c r="RSR33" s="2"/>
      <c r="RSS33" s="1"/>
      <c r="RTC33" s="2"/>
      <c r="RTD33" s="1"/>
      <c r="RTN33" s="2"/>
      <c r="RTO33" s="1"/>
      <c r="RTY33" s="2"/>
      <c r="RTZ33" s="1"/>
      <c r="RUJ33" s="2"/>
      <c r="RUK33" s="1"/>
      <c r="RUU33" s="2"/>
      <c r="RUV33" s="1"/>
      <c r="RVF33" s="2"/>
      <c r="RVG33" s="1"/>
      <c r="RVQ33" s="2"/>
      <c r="RVR33" s="1"/>
      <c r="RWB33" s="2"/>
      <c r="RWC33" s="1"/>
      <c r="RWM33" s="2"/>
      <c r="RWN33" s="1"/>
      <c r="RWX33" s="2"/>
      <c r="RWY33" s="1"/>
      <c r="RXI33" s="2"/>
      <c r="RXJ33" s="1"/>
      <c r="RXT33" s="2"/>
      <c r="RXU33" s="1"/>
      <c r="RYE33" s="2"/>
      <c r="RYF33" s="1"/>
      <c r="RYP33" s="2"/>
      <c r="RYQ33" s="1"/>
      <c r="RZA33" s="2"/>
      <c r="RZB33" s="1"/>
      <c r="RZL33" s="2"/>
      <c r="RZM33" s="1"/>
      <c r="RZW33" s="2"/>
      <c r="RZX33" s="1"/>
      <c r="SAH33" s="2"/>
      <c r="SAI33" s="1"/>
      <c r="SAS33" s="2"/>
      <c r="SAT33" s="1"/>
      <c r="SBD33" s="2"/>
      <c r="SBE33" s="1"/>
      <c r="SBO33" s="2"/>
      <c r="SBP33" s="1"/>
      <c r="SBZ33" s="2"/>
      <c r="SCA33" s="1"/>
      <c r="SCK33" s="2"/>
      <c r="SCL33" s="1"/>
      <c r="SCV33" s="2"/>
      <c r="SCW33" s="1"/>
      <c r="SDG33" s="2"/>
      <c r="SDH33" s="1"/>
      <c r="SDR33" s="2"/>
      <c r="SDS33" s="1"/>
      <c r="SEC33" s="2"/>
      <c r="SED33" s="1"/>
      <c r="SEN33" s="2"/>
      <c r="SEO33" s="1"/>
      <c r="SEY33" s="2"/>
      <c r="SEZ33" s="1"/>
      <c r="SFJ33" s="2"/>
      <c r="SFK33" s="1"/>
      <c r="SFU33" s="2"/>
      <c r="SFV33" s="1"/>
      <c r="SGF33" s="2"/>
      <c r="SGG33" s="1"/>
      <c r="SGQ33" s="2"/>
      <c r="SGR33" s="1"/>
      <c r="SHB33" s="2"/>
      <c r="SHC33" s="1"/>
      <c r="SHM33" s="2"/>
      <c r="SHN33" s="1"/>
      <c r="SHX33" s="2"/>
      <c r="SHY33" s="1"/>
      <c r="SII33" s="2"/>
      <c r="SIJ33" s="1"/>
      <c r="SIT33" s="2"/>
      <c r="SIU33" s="1"/>
      <c r="SJE33" s="2"/>
      <c r="SJF33" s="1"/>
      <c r="SJP33" s="2"/>
      <c r="SJQ33" s="1"/>
      <c r="SKA33" s="2"/>
      <c r="SKB33" s="1"/>
      <c r="SKL33" s="2"/>
      <c r="SKM33" s="1"/>
      <c r="SKW33" s="2"/>
      <c r="SKX33" s="1"/>
      <c r="SLH33" s="2"/>
      <c r="SLI33" s="1"/>
      <c r="SLS33" s="2"/>
      <c r="SLT33" s="1"/>
      <c r="SMD33" s="2"/>
      <c r="SME33" s="1"/>
      <c r="SMO33" s="2"/>
      <c r="SMP33" s="1"/>
      <c r="SMZ33" s="2"/>
      <c r="SNA33" s="1"/>
      <c r="SNK33" s="2"/>
      <c r="SNL33" s="1"/>
      <c r="SNV33" s="2"/>
      <c r="SNW33" s="1"/>
      <c r="SOG33" s="2"/>
      <c r="SOH33" s="1"/>
      <c r="SOR33" s="2"/>
      <c r="SOS33" s="1"/>
      <c r="SPC33" s="2"/>
      <c r="SPD33" s="1"/>
      <c r="SPN33" s="2"/>
      <c r="SPO33" s="1"/>
      <c r="SPY33" s="2"/>
      <c r="SPZ33" s="1"/>
      <c r="SQJ33" s="2"/>
      <c r="SQK33" s="1"/>
      <c r="SQU33" s="2"/>
      <c r="SQV33" s="1"/>
      <c r="SRF33" s="2"/>
      <c r="SRG33" s="1"/>
      <c r="SRQ33" s="2"/>
      <c r="SRR33" s="1"/>
      <c r="SSB33" s="2"/>
      <c r="SSC33" s="1"/>
      <c r="SSM33" s="2"/>
      <c r="SSN33" s="1"/>
      <c r="SSX33" s="2"/>
      <c r="SSY33" s="1"/>
      <c r="STI33" s="2"/>
      <c r="STJ33" s="1"/>
      <c r="STT33" s="2"/>
      <c r="STU33" s="1"/>
      <c r="SUE33" s="2"/>
      <c r="SUF33" s="1"/>
      <c r="SUP33" s="2"/>
      <c r="SUQ33" s="1"/>
      <c r="SVA33" s="2"/>
      <c r="SVB33" s="1"/>
      <c r="SVL33" s="2"/>
      <c r="SVM33" s="1"/>
      <c r="SVW33" s="2"/>
      <c r="SVX33" s="1"/>
      <c r="SWH33" s="2"/>
      <c r="SWI33" s="1"/>
      <c r="SWS33" s="2"/>
      <c r="SWT33" s="1"/>
      <c r="SXD33" s="2"/>
      <c r="SXE33" s="1"/>
      <c r="SXO33" s="2"/>
      <c r="SXP33" s="1"/>
      <c r="SXZ33" s="2"/>
      <c r="SYA33" s="1"/>
      <c r="SYK33" s="2"/>
      <c r="SYL33" s="1"/>
      <c r="SYV33" s="2"/>
      <c r="SYW33" s="1"/>
      <c r="SZG33" s="2"/>
      <c r="SZH33" s="1"/>
      <c r="SZR33" s="2"/>
      <c r="SZS33" s="1"/>
      <c r="TAC33" s="2"/>
      <c r="TAD33" s="1"/>
      <c r="TAN33" s="2"/>
      <c r="TAO33" s="1"/>
      <c r="TAY33" s="2"/>
      <c r="TAZ33" s="1"/>
      <c r="TBJ33" s="2"/>
      <c r="TBK33" s="1"/>
      <c r="TBU33" s="2"/>
      <c r="TBV33" s="1"/>
      <c r="TCF33" s="2"/>
      <c r="TCG33" s="1"/>
      <c r="TCQ33" s="2"/>
      <c r="TCR33" s="1"/>
      <c r="TDB33" s="2"/>
      <c r="TDC33" s="1"/>
      <c r="TDM33" s="2"/>
      <c r="TDN33" s="1"/>
      <c r="TDX33" s="2"/>
      <c r="TDY33" s="1"/>
      <c r="TEI33" s="2"/>
      <c r="TEJ33" s="1"/>
      <c r="TET33" s="2"/>
      <c r="TEU33" s="1"/>
      <c r="TFE33" s="2"/>
      <c r="TFF33" s="1"/>
      <c r="TFP33" s="2"/>
      <c r="TFQ33" s="1"/>
      <c r="TGA33" s="2"/>
      <c r="TGB33" s="1"/>
      <c r="TGL33" s="2"/>
      <c r="TGM33" s="1"/>
      <c r="TGW33" s="2"/>
      <c r="TGX33" s="1"/>
      <c r="THH33" s="2"/>
      <c r="THI33" s="1"/>
      <c r="THS33" s="2"/>
      <c r="THT33" s="1"/>
      <c r="TID33" s="2"/>
      <c r="TIE33" s="1"/>
      <c r="TIO33" s="2"/>
      <c r="TIP33" s="1"/>
      <c r="TIZ33" s="2"/>
      <c r="TJA33" s="1"/>
      <c r="TJK33" s="2"/>
      <c r="TJL33" s="1"/>
      <c r="TJV33" s="2"/>
      <c r="TJW33" s="1"/>
      <c r="TKG33" s="2"/>
      <c r="TKH33" s="1"/>
      <c r="TKR33" s="2"/>
      <c r="TKS33" s="1"/>
      <c r="TLC33" s="2"/>
      <c r="TLD33" s="1"/>
      <c r="TLN33" s="2"/>
      <c r="TLO33" s="1"/>
      <c r="TLY33" s="2"/>
      <c r="TLZ33" s="1"/>
      <c r="TMJ33" s="2"/>
      <c r="TMK33" s="1"/>
      <c r="TMU33" s="2"/>
      <c r="TMV33" s="1"/>
      <c r="TNF33" s="2"/>
      <c r="TNG33" s="1"/>
      <c r="TNQ33" s="2"/>
      <c r="TNR33" s="1"/>
      <c r="TOB33" s="2"/>
      <c r="TOC33" s="1"/>
      <c r="TOM33" s="2"/>
      <c r="TON33" s="1"/>
      <c r="TOX33" s="2"/>
      <c r="TOY33" s="1"/>
      <c r="TPI33" s="2"/>
      <c r="TPJ33" s="1"/>
      <c r="TPT33" s="2"/>
      <c r="TPU33" s="1"/>
      <c r="TQE33" s="2"/>
      <c r="TQF33" s="1"/>
      <c r="TQP33" s="2"/>
      <c r="TQQ33" s="1"/>
      <c r="TRA33" s="2"/>
      <c r="TRB33" s="1"/>
      <c r="TRL33" s="2"/>
      <c r="TRM33" s="1"/>
      <c r="TRW33" s="2"/>
      <c r="TRX33" s="1"/>
      <c r="TSH33" s="2"/>
      <c r="TSI33" s="1"/>
      <c r="TSS33" s="2"/>
      <c r="TST33" s="1"/>
      <c r="TTD33" s="2"/>
      <c r="TTE33" s="1"/>
      <c r="TTO33" s="2"/>
      <c r="TTP33" s="1"/>
      <c r="TTZ33" s="2"/>
      <c r="TUA33" s="1"/>
      <c r="TUK33" s="2"/>
      <c r="TUL33" s="1"/>
      <c r="TUV33" s="2"/>
      <c r="TUW33" s="1"/>
      <c r="TVG33" s="2"/>
      <c r="TVH33" s="1"/>
      <c r="TVR33" s="2"/>
      <c r="TVS33" s="1"/>
      <c r="TWC33" s="2"/>
      <c r="TWD33" s="1"/>
      <c r="TWN33" s="2"/>
      <c r="TWO33" s="1"/>
      <c r="TWY33" s="2"/>
      <c r="TWZ33" s="1"/>
      <c r="TXJ33" s="2"/>
      <c r="TXK33" s="1"/>
      <c r="TXU33" s="2"/>
      <c r="TXV33" s="1"/>
      <c r="TYF33" s="2"/>
      <c r="TYG33" s="1"/>
      <c r="TYQ33" s="2"/>
      <c r="TYR33" s="1"/>
      <c r="TZB33" s="2"/>
      <c r="TZC33" s="1"/>
      <c r="TZM33" s="2"/>
      <c r="TZN33" s="1"/>
      <c r="TZX33" s="2"/>
      <c r="TZY33" s="1"/>
      <c r="UAI33" s="2"/>
      <c r="UAJ33" s="1"/>
      <c r="UAT33" s="2"/>
      <c r="UAU33" s="1"/>
      <c r="UBE33" s="2"/>
      <c r="UBF33" s="1"/>
      <c r="UBP33" s="2"/>
      <c r="UBQ33" s="1"/>
      <c r="UCA33" s="2"/>
      <c r="UCB33" s="1"/>
      <c r="UCL33" s="2"/>
      <c r="UCM33" s="1"/>
      <c r="UCW33" s="2"/>
      <c r="UCX33" s="1"/>
      <c r="UDH33" s="2"/>
      <c r="UDI33" s="1"/>
      <c r="UDS33" s="2"/>
      <c r="UDT33" s="1"/>
      <c r="UED33" s="2"/>
      <c r="UEE33" s="1"/>
      <c r="UEO33" s="2"/>
      <c r="UEP33" s="1"/>
      <c r="UEZ33" s="2"/>
      <c r="UFA33" s="1"/>
      <c r="UFK33" s="2"/>
      <c r="UFL33" s="1"/>
      <c r="UFV33" s="2"/>
      <c r="UFW33" s="1"/>
      <c r="UGG33" s="2"/>
      <c r="UGH33" s="1"/>
      <c r="UGR33" s="2"/>
      <c r="UGS33" s="1"/>
      <c r="UHC33" s="2"/>
      <c r="UHD33" s="1"/>
      <c r="UHN33" s="2"/>
      <c r="UHO33" s="1"/>
      <c r="UHY33" s="2"/>
      <c r="UHZ33" s="1"/>
      <c r="UIJ33" s="2"/>
      <c r="UIK33" s="1"/>
      <c r="UIU33" s="2"/>
      <c r="UIV33" s="1"/>
      <c r="UJF33" s="2"/>
      <c r="UJG33" s="1"/>
      <c r="UJQ33" s="2"/>
      <c r="UJR33" s="1"/>
      <c r="UKB33" s="2"/>
      <c r="UKC33" s="1"/>
      <c r="UKM33" s="2"/>
      <c r="UKN33" s="1"/>
      <c r="UKX33" s="2"/>
      <c r="UKY33" s="1"/>
      <c r="ULI33" s="2"/>
      <c r="ULJ33" s="1"/>
      <c r="ULT33" s="2"/>
      <c r="ULU33" s="1"/>
      <c r="UME33" s="2"/>
      <c r="UMF33" s="1"/>
      <c r="UMP33" s="2"/>
      <c r="UMQ33" s="1"/>
      <c r="UNA33" s="2"/>
      <c r="UNB33" s="1"/>
      <c r="UNL33" s="2"/>
      <c r="UNM33" s="1"/>
      <c r="UNW33" s="2"/>
      <c r="UNX33" s="1"/>
      <c r="UOH33" s="2"/>
      <c r="UOI33" s="1"/>
      <c r="UOS33" s="2"/>
      <c r="UOT33" s="1"/>
      <c r="UPD33" s="2"/>
      <c r="UPE33" s="1"/>
      <c r="UPO33" s="2"/>
      <c r="UPP33" s="1"/>
      <c r="UPZ33" s="2"/>
      <c r="UQA33" s="1"/>
      <c r="UQK33" s="2"/>
      <c r="UQL33" s="1"/>
      <c r="UQV33" s="2"/>
      <c r="UQW33" s="1"/>
      <c r="URG33" s="2"/>
      <c r="URH33" s="1"/>
      <c r="URR33" s="2"/>
      <c r="URS33" s="1"/>
      <c r="USC33" s="2"/>
      <c r="USD33" s="1"/>
      <c r="USN33" s="2"/>
      <c r="USO33" s="1"/>
      <c r="USY33" s="2"/>
      <c r="USZ33" s="1"/>
      <c r="UTJ33" s="2"/>
      <c r="UTK33" s="1"/>
      <c r="UTU33" s="2"/>
      <c r="UTV33" s="1"/>
      <c r="UUF33" s="2"/>
      <c r="UUG33" s="1"/>
      <c r="UUQ33" s="2"/>
      <c r="UUR33" s="1"/>
      <c r="UVB33" s="2"/>
      <c r="UVC33" s="1"/>
      <c r="UVM33" s="2"/>
      <c r="UVN33" s="1"/>
      <c r="UVX33" s="2"/>
      <c r="UVY33" s="1"/>
      <c r="UWI33" s="2"/>
      <c r="UWJ33" s="1"/>
      <c r="UWT33" s="2"/>
      <c r="UWU33" s="1"/>
      <c r="UXE33" s="2"/>
      <c r="UXF33" s="1"/>
      <c r="UXP33" s="2"/>
      <c r="UXQ33" s="1"/>
      <c r="UYA33" s="2"/>
      <c r="UYB33" s="1"/>
      <c r="UYL33" s="2"/>
      <c r="UYM33" s="1"/>
      <c r="UYW33" s="2"/>
      <c r="UYX33" s="1"/>
      <c r="UZH33" s="2"/>
      <c r="UZI33" s="1"/>
      <c r="UZS33" s="2"/>
      <c r="UZT33" s="1"/>
      <c r="VAD33" s="2"/>
      <c r="VAE33" s="1"/>
      <c r="VAO33" s="2"/>
      <c r="VAP33" s="1"/>
      <c r="VAZ33" s="2"/>
      <c r="VBA33" s="1"/>
      <c r="VBK33" s="2"/>
      <c r="VBL33" s="1"/>
      <c r="VBV33" s="2"/>
      <c r="VBW33" s="1"/>
      <c r="VCG33" s="2"/>
      <c r="VCH33" s="1"/>
      <c r="VCR33" s="2"/>
      <c r="VCS33" s="1"/>
      <c r="VDC33" s="2"/>
      <c r="VDD33" s="1"/>
      <c r="VDN33" s="2"/>
      <c r="VDO33" s="1"/>
      <c r="VDY33" s="2"/>
      <c r="VDZ33" s="1"/>
      <c r="VEJ33" s="2"/>
      <c r="VEK33" s="1"/>
      <c r="VEU33" s="2"/>
      <c r="VEV33" s="1"/>
      <c r="VFF33" s="2"/>
      <c r="VFG33" s="1"/>
      <c r="VFQ33" s="2"/>
      <c r="VFR33" s="1"/>
      <c r="VGB33" s="2"/>
      <c r="VGC33" s="1"/>
      <c r="VGM33" s="2"/>
      <c r="VGN33" s="1"/>
      <c r="VGX33" s="2"/>
      <c r="VGY33" s="1"/>
      <c r="VHI33" s="2"/>
      <c r="VHJ33" s="1"/>
      <c r="VHT33" s="2"/>
      <c r="VHU33" s="1"/>
      <c r="VIE33" s="2"/>
      <c r="VIF33" s="1"/>
      <c r="VIP33" s="2"/>
      <c r="VIQ33" s="1"/>
      <c r="VJA33" s="2"/>
      <c r="VJB33" s="1"/>
      <c r="VJL33" s="2"/>
      <c r="VJM33" s="1"/>
      <c r="VJW33" s="2"/>
      <c r="VJX33" s="1"/>
      <c r="VKH33" s="2"/>
      <c r="VKI33" s="1"/>
      <c r="VKS33" s="2"/>
      <c r="VKT33" s="1"/>
      <c r="VLD33" s="2"/>
      <c r="VLE33" s="1"/>
      <c r="VLO33" s="2"/>
      <c r="VLP33" s="1"/>
      <c r="VLZ33" s="2"/>
      <c r="VMA33" s="1"/>
      <c r="VMK33" s="2"/>
      <c r="VML33" s="1"/>
      <c r="VMV33" s="2"/>
      <c r="VMW33" s="1"/>
      <c r="VNG33" s="2"/>
      <c r="VNH33" s="1"/>
      <c r="VNR33" s="2"/>
      <c r="VNS33" s="1"/>
      <c r="VOC33" s="2"/>
      <c r="VOD33" s="1"/>
      <c r="VON33" s="2"/>
      <c r="VOO33" s="1"/>
      <c r="VOY33" s="2"/>
      <c r="VOZ33" s="1"/>
      <c r="VPJ33" s="2"/>
      <c r="VPK33" s="1"/>
      <c r="VPU33" s="2"/>
      <c r="VPV33" s="1"/>
      <c r="VQF33" s="2"/>
      <c r="VQG33" s="1"/>
      <c r="VQQ33" s="2"/>
      <c r="VQR33" s="1"/>
      <c r="VRB33" s="2"/>
      <c r="VRC33" s="1"/>
      <c r="VRM33" s="2"/>
      <c r="VRN33" s="1"/>
      <c r="VRX33" s="2"/>
      <c r="VRY33" s="1"/>
      <c r="VSI33" s="2"/>
      <c r="VSJ33" s="1"/>
      <c r="VST33" s="2"/>
      <c r="VSU33" s="1"/>
      <c r="VTE33" s="2"/>
      <c r="VTF33" s="1"/>
      <c r="VTP33" s="2"/>
      <c r="VTQ33" s="1"/>
      <c r="VUA33" s="2"/>
      <c r="VUB33" s="1"/>
      <c r="VUL33" s="2"/>
      <c r="VUM33" s="1"/>
      <c r="VUW33" s="2"/>
      <c r="VUX33" s="1"/>
      <c r="VVH33" s="2"/>
      <c r="VVI33" s="1"/>
      <c r="VVS33" s="2"/>
      <c r="VVT33" s="1"/>
      <c r="VWD33" s="2"/>
      <c r="VWE33" s="1"/>
      <c r="VWO33" s="2"/>
      <c r="VWP33" s="1"/>
      <c r="VWZ33" s="2"/>
      <c r="VXA33" s="1"/>
      <c r="VXK33" s="2"/>
      <c r="VXL33" s="1"/>
      <c r="VXV33" s="2"/>
      <c r="VXW33" s="1"/>
      <c r="VYG33" s="2"/>
      <c r="VYH33" s="1"/>
      <c r="VYR33" s="2"/>
      <c r="VYS33" s="1"/>
      <c r="VZC33" s="2"/>
      <c r="VZD33" s="1"/>
      <c r="VZN33" s="2"/>
      <c r="VZO33" s="1"/>
      <c r="VZY33" s="2"/>
      <c r="VZZ33" s="1"/>
      <c r="WAJ33" s="2"/>
      <c r="WAK33" s="1"/>
      <c r="WAU33" s="2"/>
      <c r="WAV33" s="1"/>
      <c r="WBF33" s="2"/>
      <c r="WBG33" s="1"/>
      <c r="WBQ33" s="2"/>
      <c r="WBR33" s="1"/>
      <c r="WCB33" s="2"/>
      <c r="WCC33" s="1"/>
      <c r="WCM33" s="2"/>
      <c r="WCN33" s="1"/>
      <c r="WCX33" s="2"/>
      <c r="WCY33" s="1"/>
      <c r="WDI33" s="2"/>
      <c r="WDJ33" s="1"/>
      <c r="WDT33" s="2"/>
      <c r="WDU33" s="1"/>
      <c r="WEE33" s="2"/>
      <c r="WEF33" s="1"/>
      <c r="WEP33" s="2"/>
      <c r="WEQ33" s="1"/>
      <c r="WFA33" s="2"/>
      <c r="WFB33" s="1"/>
      <c r="WFL33" s="2"/>
      <c r="WFM33" s="1"/>
      <c r="WFW33" s="2"/>
      <c r="WFX33" s="1"/>
      <c r="WGH33" s="2"/>
      <c r="WGI33" s="1"/>
      <c r="WGS33" s="2"/>
      <c r="WGT33" s="1"/>
      <c r="WHD33" s="2"/>
      <c r="WHE33" s="1"/>
      <c r="WHO33" s="2"/>
      <c r="WHP33" s="1"/>
      <c r="WHZ33" s="2"/>
      <c r="WIA33" s="1"/>
      <c r="WIK33" s="2"/>
      <c r="WIL33" s="1"/>
      <c r="WIV33" s="2"/>
      <c r="WIW33" s="1"/>
      <c r="WJG33" s="2"/>
      <c r="WJH33" s="1"/>
      <c r="WJR33" s="2"/>
      <c r="WJS33" s="1"/>
      <c r="WKC33" s="2"/>
      <c r="WKD33" s="1"/>
      <c r="WKN33" s="2"/>
      <c r="WKO33" s="1"/>
      <c r="WKY33" s="2"/>
      <c r="WKZ33" s="1"/>
      <c r="WLJ33" s="2"/>
      <c r="WLK33" s="1"/>
      <c r="WLU33" s="2"/>
      <c r="WLV33" s="1"/>
      <c r="WMF33" s="2"/>
      <c r="WMG33" s="1"/>
      <c r="WMQ33" s="2"/>
      <c r="WMR33" s="1"/>
      <c r="WNB33" s="2"/>
      <c r="WNC33" s="1"/>
      <c r="WNM33" s="2"/>
      <c r="WNN33" s="1"/>
      <c r="WNX33" s="2"/>
      <c r="WNY33" s="1"/>
      <c r="WOI33" s="2"/>
      <c r="WOJ33" s="1"/>
      <c r="WOT33" s="2"/>
      <c r="WOU33" s="1"/>
      <c r="WPE33" s="2"/>
      <c r="WPF33" s="1"/>
      <c r="WPP33" s="2"/>
      <c r="WPQ33" s="1"/>
      <c r="WQA33" s="2"/>
      <c r="WQB33" s="1"/>
      <c r="WQL33" s="2"/>
      <c r="WQM33" s="1"/>
      <c r="WQW33" s="2"/>
      <c r="WQX33" s="1"/>
      <c r="WRH33" s="2"/>
      <c r="WRI33" s="1"/>
      <c r="WRS33" s="2"/>
      <c r="WRT33" s="1"/>
      <c r="WSD33" s="2"/>
      <c r="WSE33" s="1"/>
      <c r="WSO33" s="2"/>
      <c r="WSP33" s="1"/>
      <c r="WSZ33" s="2"/>
      <c r="WTA33" s="1"/>
      <c r="WTK33" s="2"/>
      <c r="WTL33" s="1"/>
      <c r="WTV33" s="2"/>
      <c r="WTW33" s="1"/>
      <c r="WUG33" s="2"/>
      <c r="WUH33" s="1"/>
      <c r="WUR33" s="2"/>
      <c r="WUS33" s="1"/>
      <c r="WVC33" s="2"/>
      <c r="WVD33" s="1"/>
      <c r="WVN33" s="2"/>
      <c r="WVO33" s="1"/>
      <c r="WVY33" s="2"/>
      <c r="WVZ33" s="1"/>
      <c r="WWJ33" s="2"/>
      <c r="WWK33" s="1"/>
      <c r="WWU33" s="2"/>
      <c r="WWV33" s="1"/>
      <c r="WXF33" s="2"/>
      <c r="WXG33" s="1"/>
      <c r="WXQ33" s="2"/>
      <c r="WXR33" s="1"/>
      <c r="WYB33" s="2"/>
      <c r="WYC33" s="1"/>
      <c r="WYM33" s="2"/>
      <c r="WYN33" s="1"/>
      <c r="WYX33" s="2"/>
      <c r="WYY33" s="1"/>
      <c r="WZI33" s="2"/>
      <c r="WZJ33" s="1"/>
      <c r="WZT33" s="2"/>
      <c r="WZU33" s="1"/>
      <c r="XAE33" s="2"/>
      <c r="XAF33" s="1"/>
      <c r="XAP33" s="2"/>
      <c r="XAQ33" s="1"/>
      <c r="XBA33" s="2"/>
      <c r="XBB33" s="1"/>
      <c r="XBL33" s="2"/>
      <c r="XBM33" s="1"/>
      <c r="XBW33" s="2"/>
      <c r="XBX33" s="1"/>
      <c r="XCH33" s="2"/>
      <c r="XCI33" s="1"/>
      <c r="XCS33" s="2"/>
      <c r="XCT33" s="1"/>
      <c r="XDD33" s="2"/>
      <c r="XDE33" s="1"/>
      <c r="XDO33" s="2"/>
      <c r="XDP33" s="1"/>
      <c r="XDZ33" s="2"/>
      <c r="XEA33" s="1"/>
      <c r="XEK33" s="2"/>
      <c r="XEL33" s="1"/>
      <c r="XEV33" s="2"/>
      <c r="XEW33" s="1"/>
    </row>
    <row r="34" spans="1:1021 1031:2044 2054:3067 3077:4090 4100:5113 5123:6136 6146:7159 7169:9216 9226:10239 10249:11262 11272:12285 12295:13308 13318:14331 14341:15354 15364:16377" ht="15" customHeight="1" x14ac:dyDescent="0.3">
      <c r="A34" s="12">
        <v>2021</v>
      </c>
      <c r="B34" s="5">
        <v>33</v>
      </c>
      <c r="C34" s="5" t="s">
        <v>58</v>
      </c>
      <c r="D34" s="5" t="s">
        <v>3789</v>
      </c>
      <c r="E34" s="5" t="s">
        <v>821</v>
      </c>
      <c r="F34" s="5" t="s">
        <v>19</v>
      </c>
      <c r="G34" s="5" t="s">
        <v>812</v>
      </c>
      <c r="H34" s="5">
        <v>32</v>
      </c>
      <c r="I34" s="7">
        <v>45047</v>
      </c>
      <c r="J34" s="5" t="s">
        <v>15</v>
      </c>
      <c r="K34" s="13" t="s">
        <v>16</v>
      </c>
      <c r="S34" s="2"/>
      <c r="T34" s="1"/>
      <c r="AD34" s="2"/>
      <c r="AE34" s="1"/>
      <c r="AO34" s="2"/>
      <c r="AP34" s="1"/>
      <c r="AZ34" s="2"/>
      <c r="BA34" s="1"/>
      <c r="BK34" s="2"/>
      <c r="BL34" s="1"/>
      <c r="BV34" s="2"/>
      <c r="BW34" s="1"/>
      <c r="CG34" s="2"/>
      <c r="CH34" s="1"/>
      <c r="CR34" s="2"/>
      <c r="CS34" s="1"/>
      <c r="DC34" s="2"/>
      <c r="DD34" s="1"/>
      <c r="DN34" s="2"/>
      <c r="DO34" s="1"/>
      <c r="DY34" s="2"/>
      <c r="DZ34" s="1"/>
      <c r="EJ34" s="2"/>
      <c r="EK34" s="1"/>
      <c r="EU34" s="2"/>
      <c r="EV34" s="1"/>
      <c r="FF34" s="2"/>
      <c r="FG34" s="1"/>
      <c r="FQ34" s="2"/>
      <c r="FR34" s="1"/>
      <c r="GB34" s="2"/>
      <c r="GC34" s="1"/>
      <c r="GM34" s="2"/>
      <c r="GN34" s="1"/>
      <c r="GX34" s="2"/>
      <c r="GY34" s="1"/>
      <c r="HI34" s="2"/>
      <c r="HJ34" s="1"/>
      <c r="HT34" s="2"/>
      <c r="HU34" s="1"/>
      <c r="IE34" s="2"/>
      <c r="IF34" s="1"/>
      <c r="IP34" s="2"/>
      <c r="IQ34" s="1"/>
      <c r="JA34" s="2"/>
      <c r="JB34" s="1"/>
      <c r="JL34" s="2"/>
      <c r="JM34" s="1"/>
      <c r="JW34" s="2"/>
      <c r="JX34" s="1"/>
      <c r="KH34" s="2"/>
      <c r="KI34" s="1"/>
      <c r="KS34" s="2"/>
      <c r="KT34" s="1"/>
      <c r="LD34" s="2"/>
      <c r="LE34" s="1"/>
      <c r="LO34" s="2"/>
      <c r="LP34" s="1"/>
      <c r="LZ34" s="2"/>
      <c r="MA34" s="1"/>
      <c r="MK34" s="2"/>
      <c r="ML34" s="1"/>
      <c r="MV34" s="2"/>
      <c r="MW34" s="1"/>
      <c r="NG34" s="2"/>
      <c r="NH34" s="1"/>
      <c r="NR34" s="2"/>
      <c r="NS34" s="1"/>
      <c r="OC34" s="2"/>
      <c r="OD34" s="1"/>
      <c r="ON34" s="2"/>
      <c r="OO34" s="1"/>
      <c r="OY34" s="2"/>
      <c r="OZ34" s="1"/>
      <c r="PJ34" s="2"/>
      <c r="PK34" s="1"/>
      <c r="PU34" s="2"/>
      <c r="PV34" s="1"/>
      <c r="QF34" s="2"/>
      <c r="QG34" s="1"/>
      <c r="QQ34" s="2"/>
      <c r="QR34" s="1"/>
      <c r="RB34" s="2"/>
      <c r="RC34" s="1"/>
      <c r="RM34" s="2"/>
      <c r="RN34" s="1"/>
      <c r="RX34" s="2"/>
      <c r="RY34" s="1"/>
      <c r="SI34" s="2"/>
      <c r="SJ34" s="1"/>
      <c r="ST34" s="2"/>
      <c r="SU34" s="1"/>
      <c r="TE34" s="2"/>
      <c r="TF34" s="1"/>
      <c r="TP34" s="2"/>
      <c r="TQ34" s="1"/>
      <c r="UA34" s="2"/>
      <c r="UB34" s="1"/>
      <c r="UL34" s="2"/>
      <c r="UM34" s="1"/>
      <c r="UW34" s="2"/>
      <c r="UX34" s="1"/>
      <c r="VH34" s="2"/>
      <c r="VI34" s="1"/>
      <c r="VS34" s="2"/>
      <c r="VT34" s="1"/>
      <c r="WD34" s="2"/>
      <c r="WE34" s="1"/>
      <c r="WO34" s="2"/>
      <c r="WP34" s="1"/>
      <c r="WZ34" s="2"/>
      <c r="XA34" s="1"/>
      <c r="XK34" s="2"/>
      <c r="XL34" s="1"/>
      <c r="XV34" s="2"/>
      <c r="XW34" s="1"/>
      <c r="YG34" s="2"/>
      <c r="YH34" s="1"/>
      <c r="YR34" s="2"/>
      <c r="YS34" s="1"/>
      <c r="ZC34" s="2"/>
      <c r="ZD34" s="1"/>
      <c r="ZN34" s="2"/>
      <c r="ZO34" s="1"/>
      <c r="ZY34" s="2"/>
      <c r="ZZ34" s="1"/>
      <c r="AAJ34" s="2"/>
      <c r="AAK34" s="1"/>
      <c r="AAU34" s="2"/>
      <c r="AAV34" s="1"/>
      <c r="ABF34" s="2"/>
      <c r="ABG34" s="1"/>
      <c r="ABQ34" s="2"/>
      <c r="ABR34" s="1"/>
      <c r="ACB34" s="2"/>
      <c r="ACC34" s="1"/>
      <c r="ACM34" s="2"/>
      <c r="ACN34" s="1"/>
      <c r="ACX34" s="2"/>
      <c r="ACY34" s="1"/>
      <c r="ADI34" s="2"/>
      <c r="ADJ34" s="1"/>
      <c r="ADT34" s="2"/>
      <c r="ADU34" s="1"/>
      <c r="AEE34" s="2"/>
      <c r="AEF34" s="1"/>
      <c r="AEP34" s="2"/>
      <c r="AEQ34" s="1"/>
      <c r="AFA34" s="2"/>
      <c r="AFB34" s="1"/>
      <c r="AFL34" s="2"/>
      <c r="AFM34" s="1"/>
      <c r="AFW34" s="2"/>
      <c r="AFX34" s="1"/>
      <c r="AGH34" s="2"/>
      <c r="AGI34" s="1"/>
      <c r="AGS34" s="2"/>
      <c r="AGT34" s="1"/>
      <c r="AHD34" s="2"/>
      <c r="AHE34" s="1"/>
      <c r="AHO34" s="2"/>
      <c r="AHP34" s="1"/>
      <c r="AHZ34" s="2"/>
      <c r="AIA34" s="1"/>
      <c r="AIK34" s="2"/>
      <c r="AIL34" s="1"/>
      <c r="AIV34" s="2"/>
      <c r="AIW34" s="1"/>
      <c r="AJG34" s="2"/>
      <c r="AJH34" s="1"/>
      <c r="AJR34" s="2"/>
      <c r="AJS34" s="1"/>
      <c r="AKC34" s="2"/>
      <c r="AKD34" s="1"/>
      <c r="AKN34" s="2"/>
      <c r="AKO34" s="1"/>
      <c r="AKY34" s="2"/>
      <c r="AKZ34" s="1"/>
      <c r="ALJ34" s="2"/>
      <c r="ALK34" s="1"/>
      <c r="ALU34" s="2"/>
      <c r="ALV34" s="1"/>
      <c r="AMF34" s="2"/>
      <c r="AMG34" s="1"/>
      <c r="AMQ34" s="2"/>
      <c r="AMR34" s="1"/>
      <c r="ANB34" s="2"/>
      <c r="ANC34" s="1"/>
      <c r="ANM34" s="2"/>
      <c r="ANN34" s="1"/>
      <c r="ANX34" s="2"/>
      <c r="ANY34" s="1"/>
      <c r="AOI34" s="2"/>
      <c r="AOJ34" s="1"/>
      <c r="AOT34" s="2"/>
      <c r="AOU34" s="1"/>
      <c r="APE34" s="2"/>
      <c r="APF34" s="1"/>
      <c r="APP34" s="2"/>
      <c r="APQ34" s="1"/>
      <c r="AQA34" s="2"/>
      <c r="AQB34" s="1"/>
      <c r="AQL34" s="2"/>
      <c r="AQM34" s="1"/>
      <c r="AQW34" s="2"/>
      <c r="AQX34" s="1"/>
      <c r="ARH34" s="2"/>
      <c r="ARI34" s="1"/>
      <c r="ARS34" s="2"/>
      <c r="ART34" s="1"/>
      <c r="ASD34" s="2"/>
      <c r="ASE34" s="1"/>
      <c r="ASO34" s="2"/>
      <c r="ASP34" s="1"/>
      <c r="ASZ34" s="2"/>
      <c r="ATA34" s="1"/>
      <c r="ATK34" s="2"/>
      <c r="ATL34" s="1"/>
      <c r="ATV34" s="2"/>
      <c r="ATW34" s="1"/>
      <c r="AUG34" s="2"/>
      <c r="AUH34" s="1"/>
      <c r="AUR34" s="2"/>
      <c r="AUS34" s="1"/>
      <c r="AVC34" s="2"/>
      <c r="AVD34" s="1"/>
      <c r="AVN34" s="2"/>
      <c r="AVO34" s="1"/>
      <c r="AVY34" s="2"/>
      <c r="AVZ34" s="1"/>
      <c r="AWJ34" s="2"/>
      <c r="AWK34" s="1"/>
      <c r="AWU34" s="2"/>
      <c r="AWV34" s="1"/>
      <c r="AXF34" s="2"/>
      <c r="AXG34" s="1"/>
      <c r="AXQ34" s="2"/>
      <c r="AXR34" s="1"/>
      <c r="AYB34" s="2"/>
      <c r="AYC34" s="1"/>
      <c r="AYM34" s="2"/>
      <c r="AYN34" s="1"/>
      <c r="AYX34" s="2"/>
      <c r="AYY34" s="1"/>
      <c r="AZI34" s="2"/>
      <c r="AZJ34" s="1"/>
      <c r="AZT34" s="2"/>
      <c r="AZU34" s="1"/>
      <c r="BAE34" s="2"/>
      <c r="BAF34" s="1"/>
      <c r="BAP34" s="2"/>
      <c r="BAQ34" s="1"/>
      <c r="BBA34" s="2"/>
      <c r="BBB34" s="1"/>
      <c r="BBL34" s="2"/>
      <c r="BBM34" s="1"/>
      <c r="BBW34" s="2"/>
      <c r="BBX34" s="1"/>
      <c r="BCH34" s="2"/>
      <c r="BCI34" s="1"/>
      <c r="BCS34" s="2"/>
      <c r="BCT34" s="1"/>
      <c r="BDD34" s="2"/>
      <c r="BDE34" s="1"/>
      <c r="BDO34" s="2"/>
      <c r="BDP34" s="1"/>
      <c r="BDZ34" s="2"/>
      <c r="BEA34" s="1"/>
      <c r="BEK34" s="2"/>
      <c r="BEL34" s="1"/>
      <c r="BEV34" s="2"/>
      <c r="BEW34" s="1"/>
      <c r="BFG34" s="2"/>
      <c r="BFH34" s="1"/>
      <c r="BFR34" s="2"/>
      <c r="BFS34" s="1"/>
      <c r="BGC34" s="2"/>
      <c r="BGD34" s="1"/>
      <c r="BGN34" s="2"/>
      <c r="BGO34" s="1"/>
      <c r="BGY34" s="2"/>
      <c r="BGZ34" s="1"/>
      <c r="BHJ34" s="2"/>
      <c r="BHK34" s="1"/>
      <c r="BHU34" s="2"/>
      <c r="BHV34" s="1"/>
      <c r="BIF34" s="2"/>
      <c r="BIG34" s="1"/>
      <c r="BIQ34" s="2"/>
      <c r="BIR34" s="1"/>
      <c r="BJB34" s="2"/>
      <c r="BJC34" s="1"/>
      <c r="BJM34" s="2"/>
      <c r="BJN34" s="1"/>
      <c r="BJX34" s="2"/>
      <c r="BJY34" s="1"/>
      <c r="BKI34" s="2"/>
      <c r="BKJ34" s="1"/>
      <c r="BKT34" s="2"/>
      <c r="BKU34" s="1"/>
      <c r="BLE34" s="2"/>
      <c r="BLF34" s="1"/>
      <c r="BLP34" s="2"/>
      <c r="BLQ34" s="1"/>
      <c r="BMA34" s="2"/>
      <c r="BMB34" s="1"/>
      <c r="BML34" s="2"/>
      <c r="BMM34" s="1"/>
      <c r="BMW34" s="2"/>
      <c r="BMX34" s="1"/>
      <c r="BNH34" s="2"/>
      <c r="BNI34" s="1"/>
      <c r="BNS34" s="2"/>
      <c r="BNT34" s="1"/>
      <c r="BOD34" s="2"/>
      <c r="BOE34" s="1"/>
      <c r="BOO34" s="2"/>
      <c r="BOP34" s="1"/>
      <c r="BOZ34" s="2"/>
      <c r="BPA34" s="1"/>
      <c r="BPK34" s="2"/>
      <c r="BPL34" s="1"/>
      <c r="BPV34" s="2"/>
      <c r="BPW34" s="1"/>
      <c r="BQG34" s="2"/>
      <c r="BQH34" s="1"/>
      <c r="BQR34" s="2"/>
      <c r="BQS34" s="1"/>
      <c r="BRC34" s="2"/>
      <c r="BRD34" s="1"/>
      <c r="BRN34" s="2"/>
      <c r="BRO34" s="1"/>
      <c r="BRY34" s="2"/>
      <c r="BRZ34" s="1"/>
      <c r="BSJ34" s="2"/>
      <c r="BSK34" s="1"/>
      <c r="BSU34" s="2"/>
      <c r="BSV34" s="1"/>
      <c r="BTF34" s="2"/>
      <c r="BTG34" s="1"/>
      <c r="BTQ34" s="2"/>
      <c r="BTR34" s="1"/>
      <c r="BUB34" s="2"/>
      <c r="BUC34" s="1"/>
      <c r="BUM34" s="2"/>
      <c r="BUN34" s="1"/>
      <c r="BUX34" s="2"/>
      <c r="BUY34" s="1"/>
      <c r="BVI34" s="2"/>
      <c r="BVJ34" s="1"/>
      <c r="BVT34" s="2"/>
      <c r="BVU34" s="1"/>
      <c r="BWE34" s="2"/>
      <c r="BWF34" s="1"/>
      <c r="BWP34" s="2"/>
      <c r="BWQ34" s="1"/>
      <c r="BXA34" s="2"/>
      <c r="BXB34" s="1"/>
      <c r="BXL34" s="2"/>
      <c r="BXM34" s="1"/>
      <c r="BXW34" s="2"/>
      <c r="BXX34" s="1"/>
      <c r="BYH34" s="2"/>
      <c r="BYI34" s="1"/>
      <c r="BYS34" s="2"/>
      <c r="BYT34" s="1"/>
      <c r="BZD34" s="2"/>
      <c r="BZE34" s="1"/>
      <c r="BZO34" s="2"/>
      <c r="BZP34" s="1"/>
      <c r="BZZ34" s="2"/>
      <c r="CAA34" s="1"/>
      <c r="CAK34" s="2"/>
      <c r="CAL34" s="1"/>
      <c r="CAV34" s="2"/>
      <c r="CAW34" s="1"/>
      <c r="CBG34" s="2"/>
      <c r="CBH34" s="1"/>
      <c r="CBR34" s="2"/>
      <c r="CBS34" s="1"/>
      <c r="CCC34" s="2"/>
      <c r="CCD34" s="1"/>
      <c r="CCN34" s="2"/>
      <c r="CCO34" s="1"/>
      <c r="CCY34" s="2"/>
      <c r="CCZ34" s="1"/>
      <c r="CDJ34" s="2"/>
      <c r="CDK34" s="1"/>
      <c r="CDU34" s="2"/>
      <c r="CDV34" s="1"/>
      <c r="CEF34" s="2"/>
      <c r="CEG34" s="1"/>
      <c r="CEQ34" s="2"/>
      <c r="CER34" s="1"/>
      <c r="CFB34" s="2"/>
      <c r="CFC34" s="1"/>
      <c r="CFM34" s="2"/>
      <c r="CFN34" s="1"/>
      <c r="CFX34" s="2"/>
      <c r="CFY34" s="1"/>
      <c r="CGI34" s="2"/>
      <c r="CGJ34" s="1"/>
      <c r="CGT34" s="2"/>
      <c r="CGU34" s="1"/>
      <c r="CHE34" s="2"/>
      <c r="CHF34" s="1"/>
      <c r="CHP34" s="2"/>
      <c r="CHQ34" s="1"/>
      <c r="CIA34" s="2"/>
      <c r="CIB34" s="1"/>
      <c r="CIL34" s="2"/>
      <c r="CIM34" s="1"/>
      <c r="CIW34" s="2"/>
      <c r="CIX34" s="1"/>
      <c r="CJH34" s="2"/>
      <c r="CJI34" s="1"/>
      <c r="CJS34" s="2"/>
      <c r="CJT34" s="1"/>
      <c r="CKD34" s="2"/>
      <c r="CKE34" s="1"/>
      <c r="CKO34" s="2"/>
      <c r="CKP34" s="1"/>
      <c r="CKZ34" s="2"/>
      <c r="CLA34" s="1"/>
      <c r="CLK34" s="2"/>
      <c r="CLL34" s="1"/>
      <c r="CLV34" s="2"/>
      <c r="CLW34" s="1"/>
      <c r="CMG34" s="2"/>
      <c r="CMH34" s="1"/>
      <c r="CMR34" s="2"/>
      <c r="CMS34" s="1"/>
      <c r="CNC34" s="2"/>
      <c r="CND34" s="1"/>
      <c r="CNN34" s="2"/>
      <c r="CNO34" s="1"/>
      <c r="CNY34" s="2"/>
      <c r="CNZ34" s="1"/>
      <c r="COJ34" s="2"/>
      <c r="COK34" s="1"/>
      <c r="COU34" s="2"/>
      <c r="COV34" s="1"/>
      <c r="CPF34" s="2"/>
      <c r="CPG34" s="1"/>
      <c r="CPQ34" s="2"/>
      <c r="CPR34" s="1"/>
      <c r="CQB34" s="2"/>
      <c r="CQC34" s="1"/>
      <c r="CQM34" s="2"/>
      <c r="CQN34" s="1"/>
      <c r="CQX34" s="2"/>
      <c r="CQY34" s="1"/>
      <c r="CRI34" s="2"/>
      <c r="CRJ34" s="1"/>
      <c r="CRT34" s="2"/>
      <c r="CRU34" s="1"/>
      <c r="CSE34" s="2"/>
      <c r="CSF34" s="1"/>
      <c r="CSP34" s="2"/>
      <c r="CSQ34" s="1"/>
      <c r="CTA34" s="2"/>
      <c r="CTB34" s="1"/>
      <c r="CTL34" s="2"/>
      <c r="CTM34" s="1"/>
      <c r="CTW34" s="2"/>
      <c r="CTX34" s="1"/>
      <c r="CUH34" s="2"/>
      <c r="CUI34" s="1"/>
      <c r="CUS34" s="2"/>
      <c r="CUT34" s="1"/>
      <c r="CVD34" s="2"/>
      <c r="CVE34" s="1"/>
      <c r="CVO34" s="2"/>
      <c r="CVP34" s="1"/>
      <c r="CVZ34" s="2"/>
      <c r="CWA34" s="1"/>
      <c r="CWK34" s="2"/>
      <c r="CWL34" s="1"/>
      <c r="CWV34" s="2"/>
      <c r="CWW34" s="1"/>
      <c r="CXG34" s="2"/>
      <c r="CXH34" s="1"/>
      <c r="CXR34" s="2"/>
      <c r="CXS34" s="1"/>
      <c r="CYC34" s="2"/>
      <c r="CYD34" s="1"/>
      <c r="CYN34" s="2"/>
      <c r="CYO34" s="1"/>
      <c r="CYY34" s="2"/>
      <c r="CYZ34" s="1"/>
      <c r="CZJ34" s="2"/>
      <c r="CZK34" s="1"/>
      <c r="CZU34" s="2"/>
      <c r="CZV34" s="1"/>
      <c r="DAF34" s="2"/>
      <c r="DAG34" s="1"/>
      <c r="DAQ34" s="2"/>
      <c r="DAR34" s="1"/>
      <c r="DBB34" s="2"/>
      <c r="DBC34" s="1"/>
      <c r="DBM34" s="2"/>
      <c r="DBN34" s="1"/>
      <c r="DBX34" s="2"/>
      <c r="DBY34" s="1"/>
      <c r="DCI34" s="2"/>
      <c r="DCJ34" s="1"/>
      <c r="DCT34" s="2"/>
      <c r="DCU34" s="1"/>
      <c r="DDE34" s="2"/>
      <c r="DDF34" s="1"/>
      <c r="DDP34" s="2"/>
      <c r="DDQ34" s="1"/>
      <c r="DEA34" s="2"/>
      <c r="DEB34" s="1"/>
      <c r="DEL34" s="2"/>
      <c r="DEM34" s="1"/>
      <c r="DEW34" s="2"/>
      <c r="DEX34" s="1"/>
      <c r="DFH34" s="2"/>
      <c r="DFI34" s="1"/>
      <c r="DFS34" s="2"/>
      <c r="DFT34" s="1"/>
      <c r="DGD34" s="2"/>
      <c r="DGE34" s="1"/>
      <c r="DGO34" s="2"/>
      <c r="DGP34" s="1"/>
      <c r="DGZ34" s="2"/>
      <c r="DHA34" s="1"/>
      <c r="DHK34" s="2"/>
      <c r="DHL34" s="1"/>
      <c r="DHV34" s="2"/>
      <c r="DHW34" s="1"/>
      <c r="DIG34" s="2"/>
      <c r="DIH34" s="1"/>
      <c r="DIR34" s="2"/>
      <c r="DIS34" s="1"/>
      <c r="DJC34" s="2"/>
      <c r="DJD34" s="1"/>
      <c r="DJN34" s="2"/>
      <c r="DJO34" s="1"/>
      <c r="DJY34" s="2"/>
      <c r="DJZ34" s="1"/>
      <c r="DKJ34" s="2"/>
      <c r="DKK34" s="1"/>
      <c r="DKU34" s="2"/>
      <c r="DKV34" s="1"/>
      <c r="DLF34" s="2"/>
      <c r="DLG34" s="1"/>
      <c r="DLQ34" s="2"/>
      <c r="DLR34" s="1"/>
      <c r="DMB34" s="2"/>
      <c r="DMC34" s="1"/>
      <c r="DMM34" s="2"/>
      <c r="DMN34" s="1"/>
      <c r="DMX34" s="2"/>
      <c r="DMY34" s="1"/>
      <c r="DNI34" s="2"/>
      <c r="DNJ34" s="1"/>
      <c r="DNT34" s="2"/>
      <c r="DNU34" s="1"/>
      <c r="DOE34" s="2"/>
      <c r="DOF34" s="1"/>
      <c r="DOP34" s="2"/>
      <c r="DOQ34" s="1"/>
      <c r="DPA34" s="2"/>
      <c r="DPB34" s="1"/>
      <c r="DPL34" s="2"/>
      <c r="DPM34" s="1"/>
      <c r="DPW34" s="2"/>
      <c r="DPX34" s="1"/>
      <c r="DQH34" s="2"/>
      <c r="DQI34" s="1"/>
      <c r="DQS34" s="2"/>
      <c r="DQT34" s="1"/>
      <c r="DRD34" s="2"/>
      <c r="DRE34" s="1"/>
      <c r="DRO34" s="2"/>
      <c r="DRP34" s="1"/>
      <c r="DRZ34" s="2"/>
      <c r="DSA34" s="1"/>
      <c r="DSK34" s="2"/>
      <c r="DSL34" s="1"/>
      <c r="DSV34" s="2"/>
      <c r="DSW34" s="1"/>
      <c r="DTG34" s="2"/>
      <c r="DTH34" s="1"/>
      <c r="DTR34" s="2"/>
      <c r="DTS34" s="1"/>
      <c r="DUC34" s="2"/>
      <c r="DUD34" s="1"/>
      <c r="DUN34" s="2"/>
      <c r="DUO34" s="1"/>
      <c r="DUY34" s="2"/>
      <c r="DUZ34" s="1"/>
      <c r="DVJ34" s="2"/>
      <c r="DVK34" s="1"/>
      <c r="DVU34" s="2"/>
      <c r="DVV34" s="1"/>
      <c r="DWF34" s="2"/>
      <c r="DWG34" s="1"/>
      <c r="DWQ34" s="2"/>
      <c r="DWR34" s="1"/>
      <c r="DXB34" s="2"/>
      <c r="DXC34" s="1"/>
      <c r="DXM34" s="2"/>
      <c r="DXN34" s="1"/>
      <c r="DXX34" s="2"/>
      <c r="DXY34" s="1"/>
      <c r="DYI34" s="2"/>
      <c r="DYJ34" s="1"/>
      <c r="DYT34" s="2"/>
      <c r="DYU34" s="1"/>
      <c r="DZE34" s="2"/>
      <c r="DZF34" s="1"/>
      <c r="DZP34" s="2"/>
      <c r="DZQ34" s="1"/>
      <c r="EAA34" s="2"/>
      <c r="EAB34" s="1"/>
      <c r="EAL34" s="2"/>
      <c r="EAM34" s="1"/>
      <c r="EAW34" s="2"/>
      <c r="EAX34" s="1"/>
      <c r="EBH34" s="2"/>
      <c r="EBI34" s="1"/>
      <c r="EBS34" s="2"/>
      <c r="EBT34" s="1"/>
      <c r="ECD34" s="2"/>
      <c r="ECE34" s="1"/>
      <c r="ECO34" s="2"/>
      <c r="ECP34" s="1"/>
      <c r="ECZ34" s="2"/>
      <c r="EDA34" s="1"/>
      <c r="EDK34" s="2"/>
      <c r="EDL34" s="1"/>
      <c r="EDV34" s="2"/>
      <c r="EDW34" s="1"/>
      <c r="EEG34" s="2"/>
      <c r="EEH34" s="1"/>
      <c r="EER34" s="2"/>
      <c r="EES34" s="1"/>
      <c r="EFC34" s="2"/>
      <c r="EFD34" s="1"/>
      <c r="EFN34" s="2"/>
      <c r="EFO34" s="1"/>
      <c r="EFY34" s="2"/>
      <c r="EFZ34" s="1"/>
      <c r="EGJ34" s="2"/>
      <c r="EGK34" s="1"/>
      <c r="EGU34" s="2"/>
      <c r="EGV34" s="1"/>
      <c r="EHF34" s="2"/>
      <c r="EHG34" s="1"/>
      <c r="EHQ34" s="2"/>
      <c r="EHR34" s="1"/>
      <c r="EIB34" s="2"/>
      <c r="EIC34" s="1"/>
      <c r="EIM34" s="2"/>
      <c r="EIN34" s="1"/>
      <c r="EIX34" s="2"/>
      <c r="EIY34" s="1"/>
      <c r="EJI34" s="2"/>
      <c r="EJJ34" s="1"/>
      <c r="EJT34" s="2"/>
      <c r="EJU34" s="1"/>
      <c r="EKE34" s="2"/>
      <c r="EKF34" s="1"/>
      <c r="EKP34" s="2"/>
      <c r="EKQ34" s="1"/>
      <c r="ELA34" s="2"/>
      <c r="ELB34" s="1"/>
      <c r="ELL34" s="2"/>
      <c r="ELM34" s="1"/>
      <c r="ELW34" s="2"/>
      <c r="ELX34" s="1"/>
      <c r="EMH34" s="2"/>
      <c r="EMI34" s="1"/>
      <c r="EMS34" s="2"/>
      <c r="EMT34" s="1"/>
      <c r="END34" s="2"/>
      <c r="ENE34" s="1"/>
      <c r="ENO34" s="2"/>
      <c r="ENP34" s="1"/>
      <c r="ENZ34" s="2"/>
      <c r="EOA34" s="1"/>
      <c r="EOK34" s="2"/>
      <c r="EOL34" s="1"/>
      <c r="EOV34" s="2"/>
      <c r="EOW34" s="1"/>
      <c r="EPG34" s="2"/>
      <c r="EPH34" s="1"/>
      <c r="EPR34" s="2"/>
      <c r="EPS34" s="1"/>
      <c r="EQC34" s="2"/>
      <c r="EQD34" s="1"/>
      <c r="EQN34" s="2"/>
      <c r="EQO34" s="1"/>
      <c r="EQY34" s="2"/>
      <c r="EQZ34" s="1"/>
      <c r="ERJ34" s="2"/>
      <c r="ERK34" s="1"/>
      <c r="ERU34" s="2"/>
      <c r="ERV34" s="1"/>
      <c r="ESF34" s="2"/>
      <c r="ESG34" s="1"/>
      <c r="ESQ34" s="2"/>
      <c r="ESR34" s="1"/>
      <c r="ETB34" s="2"/>
      <c r="ETC34" s="1"/>
      <c r="ETM34" s="2"/>
      <c r="ETN34" s="1"/>
      <c r="ETX34" s="2"/>
      <c r="ETY34" s="1"/>
      <c r="EUI34" s="2"/>
      <c r="EUJ34" s="1"/>
      <c r="EUT34" s="2"/>
      <c r="EUU34" s="1"/>
      <c r="EVE34" s="2"/>
      <c r="EVF34" s="1"/>
      <c r="EVP34" s="2"/>
      <c r="EVQ34" s="1"/>
      <c r="EWA34" s="2"/>
      <c r="EWB34" s="1"/>
      <c r="EWL34" s="2"/>
      <c r="EWM34" s="1"/>
      <c r="EWW34" s="2"/>
      <c r="EWX34" s="1"/>
      <c r="EXH34" s="2"/>
      <c r="EXI34" s="1"/>
      <c r="EXS34" s="2"/>
      <c r="EXT34" s="1"/>
      <c r="EYD34" s="2"/>
      <c r="EYE34" s="1"/>
      <c r="EYO34" s="2"/>
      <c r="EYP34" s="1"/>
      <c r="EYZ34" s="2"/>
      <c r="EZA34" s="1"/>
      <c r="EZK34" s="2"/>
      <c r="EZL34" s="1"/>
      <c r="EZV34" s="2"/>
      <c r="EZW34" s="1"/>
      <c r="FAG34" s="2"/>
      <c r="FAH34" s="1"/>
      <c r="FAR34" s="2"/>
      <c r="FAS34" s="1"/>
      <c r="FBC34" s="2"/>
      <c r="FBD34" s="1"/>
      <c r="FBN34" s="2"/>
      <c r="FBO34" s="1"/>
      <c r="FBY34" s="2"/>
      <c r="FBZ34" s="1"/>
      <c r="FCJ34" s="2"/>
      <c r="FCK34" s="1"/>
      <c r="FCU34" s="2"/>
      <c r="FCV34" s="1"/>
      <c r="FDF34" s="2"/>
      <c r="FDG34" s="1"/>
      <c r="FDQ34" s="2"/>
      <c r="FDR34" s="1"/>
      <c r="FEB34" s="2"/>
      <c r="FEC34" s="1"/>
      <c r="FEM34" s="2"/>
      <c r="FEN34" s="1"/>
      <c r="FEX34" s="2"/>
      <c r="FEY34" s="1"/>
      <c r="FFI34" s="2"/>
      <c r="FFJ34" s="1"/>
      <c r="FFT34" s="2"/>
      <c r="FFU34" s="1"/>
      <c r="FGE34" s="2"/>
      <c r="FGF34" s="1"/>
      <c r="FGP34" s="2"/>
      <c r="FGQ34" s="1"/>
      <c r="FHA34" s="2"/>
      <c r="FHB34" s="1"/>
      <c r="FHL34" s="2"/>
      <c r="FHM34" s="1"/>
      <c r="FHW34" s="2"/>
      <c r="FHX34" s="1"/>
      <c r="FIH34" s="2"/>
      <c r="FII34" s="1"/>
      <c r="FIS34" s="2"/>
      <c r="FIT34" s="1"/>
      <c r="FJD34" s="2"/>
      <c r="FJE34" s="1"/>
      <c r="FJO34" s="2"/>
      <c r="FJP34" s="1"/>
      <c r="FJZ34" s="2"/>
      <c r="FKA34" s="1"/>
      <c r="FKK34" s="2"/>
      <c r="FKL34" s="1"/>
      <c r="FKV34" s="2"/>
      <c r="FKW34" s="1"/>
      <c r="FLG34" s="2"/>
      <c r="FLH34" s="1"/>
      <c r="FLR34" s="2"/>
      <c r="FLS34" s="1"/>
      <c r="FMC34" s="2"/>
      <c r="FMD34" s="1"/>
      <c r="FMN34" s="2"/>
      <c r="FMO34" s="1"/>
      <c r="FMY34" s="2"/>
      <c r="FMZ34" s="1"/>
      <c r="FNJ34" s="2"/>
      <c r="FNK34" s="1"/>
      <c r="FNU34" s="2"/>
      <c r="FNV34" s="1"/>
      <c r="FOF34" s="2"/>
      <c r="FOG34" s="1"/>
      <c r="FOQ34" s="2"/>
      <c r="FOR34" s="1"/>
      <c r="FPB34" s="2"/>
      <c r="FPC34" s="1"/>
      <c r="FPM34" s="2"/>
      <c r="FPN34" s="1"/>
      <c r="FPX34" s="2"/>
      <c r="FPY34" s="1"/>
      <c r="FQI34" s="2"/>
      <c r="FQJ34" s="1"/>
      <c r="FQT34" s="2"/>
      <c r="FQU34" s="1"/>
      <c r="FRE34" s="2"/>
      <c r="FRF34" s="1"/>
      <c r="FRP34" s="2"/>
      <c r="FRQ34" s="1"/>
      <c r="FSA34" s="2"/>
      <c r="FSB34" s="1"/>
      <c r="FSL34" s="2"/>
      <c r="FSM34" s="1"/>
      <c r="FSW34" s="2"/>
      <c r="FSX34" s="1"/>
      <c r="FTH34" s="2"/>
      <c r="FTI34" s="1"/>
      <c r="FTS34" s="2"/>
      <c r="FTT34" s="1"/>
      <c r="FUD34" s="2"/>
      <c r="FUE34" s="1"/>
      <c r="FUO34" s="2"/>
      <c r="FUP34" s="1"/>
      <c r="FUZ34" s="2"/>
      <c r="FVA34" s="1"/>
      <c r="FVK34" s="2"/>
      <c r="FVL34" s="1"/>
      <c r="FVV34" s="2"/>
      <c r="FVW34" s="1"/>
      <c r="FWG34" s="2"/>
      <c r="FWH34" s="1"/>
      <c r="FWR34" s="2"/>
      <c r="FWS34" s="1"/>
      <c r="FXC34" s="2"/>
      <c r="FXD34" s="1"/>
      <c r="FXN34" s="2"/>
      <c r="FXO34" s="1"/>
      <c r="FXY34" s="2"/>
      <c r="FXZ34" s="1"/>
      <c r="FYJ34" s="2"/>
      <c r="FYK34" s="1"/>
      <c r="FYU34" s="2"/>
      <c r="FYV34" s="1"/>
      <c r="FZF34" s="2"/>
      <c r="FZG34" s="1"/>
      <c r="FZQ34" s="2"/>
      <c r="FZR34" s="1"/>
      <c r="GAB34" s="2"/>
      <c r="GAC34" s="1"/>
      <c r="GAM34" s="2"/>
      <c r="GAN34" s="1"/>
      <c r="GAX34" s="2"/>
      <c r="GAY34" s="1"/>
      <c r="GBI34" s="2"/>
      <c r="GBJ34" s="1"/>
      <c r="GBT34" s="2"/>
      <c r="GBU34" s="1"/>
      <c r="GCE34" s="2"/>
      <c r="GCF34" s="1"/>
      <c r="GCP34" s="2"/>
      <c r="GCQ34" s="1"/>
      <c r="GDA34" s="2"/>
      <c r="GDB34" s="1"/>
      <c r="GDL34" s="2"/>
      <c r="GDM34" s="1"/>
      <c r="GDW34" s="2"/>
      <c r="GDX34" s="1"/>
      <c r="GEH34" s="2"/>
      <c r="GEI34" s="1"/>
      <c r="GES34" s="2"/>
      <c r="GET34" s="1"/>
      <c r="GFD34" s="2"/>
      <c r="GFE34" s="1"/>
      <c r="GFO34" s="2"/>
      <c r="GFP34" s="1"/>
      <c r="GFZ34" s="2"/>
      <c r="GGA34" s="1"/>
      <c r="GGK34" s="2"/>
      <c r="GGL34" s="1"/>
      <c r="GGV34" s="2"/>
      <c r="GGW34" s="1"/>
      <c r="GHG34" s="2"/>
      <c r="GHH34" s="1"/>
      <c r="GHR34" s="2"/>
      <c r="GHS34" s="1"/>
      <c r="GIC34" s="2"/>
      <c r="GID34" s="1"/>
      <c r="GIN34" s="2"/>
      <c r="GIO34" s="1"/>
      <c r="GIY34" s="2"/>
      <c r="GIZ34" s="1"/>
      <c r="GJJ34" s="2"/>
      <c r="GJK34" s="1"/>
      <c r="GJU34" s="2"/>
      <c r="GJV34" s="1"/>
      <c r="GKF34" s="2"/>
      <c r="GKG34" s="1"/>
      <c r="GKQ34" s="2"/>
      <c r="GKR34" s="1"/>
      <c r="GLB34" s="2"/>
      <c r="GLC34" s="1"/>
      <c r="GLM34" s="2"/>
      <c r="GLN34" s="1"/>
      <c r="GLX34" s="2"/>
      <c r="GLY34" s="1"/>
      <c r="GMI34" s="2"/>
      <c r="GMJ34" s="1"/>
      <c r="GMT34" s="2"/>
      <c r="GMU34" s="1"/>
      <c r="GNE34" s="2"/>
      <c r="GNF34" s="1"/>
      <c r="GNP34" s="2"/>
      <c r="GNQ34" s="1"/>
      <c r="GOA34" s="2"/>
      <c r="GOB34" s="1"/>
      <c r="GOL34" s="2"/>
      <c r="GOM34" s="1"/>
      <c r="GOW34" s="2"/>
      <c r="GOX34" s="1"/>
      <c r="GPH34" s="2"/>
      <c r="GPI34" s="1"/>
      <c r="GPS34" s="2"/>
      <c r="GPT34" s="1"/>
      <c r="GQD34" s="2"/>
      <c r="GQE34" s="1"/>
      <c r="GQO34" s="2"/>
      <c r="GQP34" s="1"/>
      <c r="GQZ34" s="2"/>
      <c r="GRA34" s="1"/>
      <c r="GRK34" s="2"/>
      <c r="GRL34" s="1"/>
      <c r="GRV34" s="2"/>
      <c r="GRW34" s="1"/>
      <c r="GSG34" s="2"/>
      <c r="GSH34" s="1"/>
      <c r="GSR34" s="2"/>
      <c r="GSS34" s="1"/>
      <c r="GTC34" s="2"/>
      <c r="GTD34" s="1"/>
      <c r="GTN34" s="2"/>
      <c r="GTO34" s="1"/>
      <c r="GTY34" s="2"/>
      <c r="GTZ34" s="1"/>
      <c r="GUJ34" s="2"/>
      <c r="GUK34" s="1"/>
      <c r="GUU34" s="2"/>
      <c r="GUV34" s="1"/>
      <c r="GVF34" s="2"/>
      <c r="GVG34" s="1"/>
      <c r="GVQ34" s="2"/>
      <c r="GVR34" s="1"/>
      <c r="GWB34" s="2"/>
      <c r="GWC34" s="1"/>
      <c r="GWM34" s="2"/>
      <c r="GWN34" s="1"/>
      <c r="GWX34" s="2"/>
      <c r="GWY34" s="1"/>
      <c r="GXI34" s="2"/>
      <c r="GXJ34" s="1"/>
      <c r="GXT34" s="2"/>
      <c r="GXU34" s="1"/>
      <c r="GYE34" s="2"/>
      <c r="GYF34" s="1"/>
      <c r="GYP34" s="2"/>
      <c r="GYQ34" s="1"/>
      <c r="GZA34" s="2"/>
      <c r="GZB34" s="1"/>
      <c r="GZL34" s="2"/>
      <c r="GZM34" s="1"/>
      <c r="GZW34" s="2"/>
      <c r="GZX34" s="1"/>
      <c r="HAH34" s="2"/>
      <c r="HAI34" s="1"/>
      <c r="HAS34" s="2"/>
      <c r="HAT34" s="1"/>
      <c r="HBD34" s="2"/>
      <c r="HBE34" s="1"/>
      <c r="HBO34" s="2"/>
      <c r="HBP34" s="1"/>
      <c r="HBZ34" s="2"/>
      <c r="HCA34" s="1"/>
      <c r="HCK34" s="2"/>
      <c r="HCL34" s="1"/>
      <c r="HCV34" s="2"/>
      <c r="HCW34" s="1"/>
      <c r="HDG34" s="2"/>
      <c r="HDH34" s="1"/>
      <c r="HDR34" s="2"/>
      <c r="HDS34" s="1"/>
      <c r="HEC34" s="2"/>
      <c r="HED34" s="1"/>
      <c r="HEN34" s="2"/>
      <c r="HEO34" s="1"/>
      <c r="HEY34" s="2"/>
      <c r="HEZ34" s="1"/>
      <c r="HFJ34" s="2"/>
      <c r="HFK34" s="1"/>
      <c r="HFU34" s="2"/>
      <c r="HFV34" s="1"/>
      <c r="HGF34" s="2"/>
      <c r="HGG34" s="1"/>
      <c r="HGQ34" s="2"/>
      <c r="HGR34" s="1"/>
      <c r="HHB34" s="2"/>
      <c r="HHC34" s="1"/>
      <c r="HHM34" s="2"/>
      <c r="HHN34" s="1"/>
      <c r="HHX34" s="2"/>
      <c r="HHY34" s="1"/>
      <c r="HII34" s="2"/>
      <c r="HIJ34" s="1"/>
      <c r="HIT34" s="2"/>
      <c r="HIU34" s="1"/>
      <c r="HJE34" s="2"/>
      <c r="HJF34" s="1"/>
      <c r="HJP34" s="2"/>
      <c r="HJQ34" s="1"/>
      <c r="HKA34" s="2"/>
      <c r="HKB34" s="1"/>
      <c r="HKL34" s="2"/>
      <c r="HKM34" s="1"/>
      <c r="HKW34" s="2"/>
      <c r="HKX34" s="1"/>
      <c r="HLH34" s="2"/>
      <c r="HLI34" s="1"/>
      <c r="HLS34" s="2"/>
      <c r="HLT34" s="1"/>
      <c r="HMD34" s="2"/>
      <c r="HME34" s="1"/>
      <c r="HMO34" s="2"/>
      <c r="HMP34" s="1"/>
      <c r="HMZ34" s="2"/>
      <c r="HNA34" s="1"/>
      <c r="HNK34" s="2"/>
      <c r="HNL34" s="1"/>
      <c r="HNV34" s="2"/>
      <c r="HNW34" s="1"/>
      <c r="HOG34" s="2"/>
      <c r="HOH34" s="1"/>
      <c r="HOR34" s="2"/>
      <c r="HOS34" s="1"/>
      <c r="HPC34" s="2"/>
      <c r="HPD34" s="1"/>
      <c r="HPN34" s="2"/>
      <c r="HPO34" s="1"/>
      <c r="HPY34" s="2"/>
      <c r="HPZ34" s="1"/>
      <c r="HQJ34" s="2"/>
      <c r="HQK34" s="1"/>
      <c r="HQU34" s="2"/>
      <c r="HQV34" s="1"/>
      <c r="HRF34" s="2"/>
      <c r="HRG34" s="1"/>
      <c r="HRQ34" s="2"/>
      <c r="HRR34" s="1"/>
      <c r="HSB34" s="2"/>
      <c r="HSC34" s="1"/>
      <c r="HSM34" s="2"/>
      <c r="HSN34" s="1"/>
      <c r="HSX34" s="2"/>
      <c r="HSY34" s="1"/>
      <c r="HTI34" s="2"/>
      <c r="HTJ34" s="1"/>
      <c r="HTT34" s="2"/>
      <c r="HTU34" s="1"/>
      <c r="HUE34" s="2"/>
      <c r="HUF34" s="1"/>
      <c r="HUP34" s="2"/>
      <c r="HUQ34" s="1"/>
      <c r="HVA34" s="2"/>
      <c r="HVB34" s="1"/>
      <c r="HVL34" s="2"/>
      <c r="HVM34" s="1"/>
      <c r="HVW34" s="2"/>
      <c r="HVX34" s="1"/>
      <c r="HWH34" s="2"/>
      <c r="HWI34" s="1"/>
      <c r="HWS34" s="2"/>
      <c r="HWT34" s="1"/>
      <c r="HXD34" s="2"/>
      <c r="HXE34" s="1"/>
      <c r="HXO34" s="2"/>
      <c r="HXP34" s="1"/>
      <c r="HXZ34" s="2"/>
      <c r="HYA34" s="1"/>
      <c r="HYK34" s="2"/>
      <c r="HYL34" s="1"/>
      <c r="HYV34" s="2"/>
      <c r="HYW34" s="1"/>
      <c r="HZG34" s="2"/>
      <c r="HZH34" s="1"/>
      <c r="HZR34" s="2"/>
      <c r="HZS34" s="1"/>
      <c r="IAC34" s="2"/>
      <c r="IAD34" s="1"/>
      <c r="IAN34" s="2"/>
      <c r="IAO34" s="1"/>
      <c r="IAY34" s="2"/>
      <c r="IAZ34" s="1"/>
      <c r="IBJ34" s="2"/>
      <c r="IBK34" s="1"/>
      <c r="IBU34" s="2"/>
      <c r="IBV34" s="1"/>
      <c r="ICF34" s="2"/>
      <c r="ICG34" s="1"/>
      <c r="ICQ34" s="2"/>
      <c r="ICR34" s="1"/>
      <c r="IDB34" s="2"/>
      <c r="IDC34" s="1"/>
      <c r="IDM34" s="2"/>
      <c r="IDN34" s="1"/>
      <c r="IDX34" s="2"/>
      <c r="IDY34" s="1"/>
      <c r="IEI34" s="2"/>
      <c r="IEJ34" s="1"/>
      <c r="IET34" s="2"/>
      <c r="IEU34" s="1"/>
      <c r="IFE34" s="2"/>
      <c r="IFF34" s="1"/>
      <c r="IFP34" s="2"/>
      <c r="IFQ34" s="1"/>
      <c r="IGA34" s="2"/>
      <c r="IGB34" s="1"/>
      <c r="IGL34" s="2"/>
      <c r="IGM34" s="1"/>
      <c r="IGW34" s="2"/>
      <c r="IGX34" s="1"/>
      <c r="IHH34" s="2"/>
      <c r="IHI34" s="1"/>
      <c r="IHS34" s="2"/>
      <c r="IHT34" s="1"/>
      <c r="IID34" s="2"/>
      <c r="IIE34" s="1"/>
      <c r="IIO34" s="2"/>
      <c r="IIP34" s="1"/>
      <c r="IIZ34" s="2"/>
      <c r="IJA34" s="1"/>
      <c r="IJK34" s="2"/>
      <c r="IJL34" s="1"/>
      <c r="IJV34" s="2"/>
      <c r="IJW34" s="1"/>
      <c r="IKG34" s="2"/>
      <c r="IKH34" s="1"/>
      <c r="IKR34" s="2"/>
      <c r="IKS34" s="1"/>
      <c r="ILC34" s="2"/>
      <c r="ILD34" s="1"/>
      <c r="ILN34" s="2"/>
      <c r="ILO34" s="1"/>
      <c r="ILY34" s="2"/>
      <c r="ILZ34" s="1"/>
      <c r="IMJ34" s="2"/>
      <c r="IMK34" s="1"/>
      <c r="IMU34" s="2"/>
      <c r="IMV34" s="1"/>
      <c r="INF34" s="2"/>
      <c r="ING34" s="1"/>
      <c r="INQ34" s="2"/>
      <c r="INR34" s="1"/>
      <c r="IOB34" s="2"/>
      <c r="IOC34" s="1"/>
      <c r="IOM34" s="2"/>
      <c r="ION34" s="1"/>
      <c r="IOX34" s="2"/>
      <c r="IOY34" s="1"/>
      <c r="IPI34" s="2"/>
      <c r="IPJ34" s="1"/>
      <c r="IPT34" s="2"/>
      <c r="IPU34" s="1"/>
      <c r="IQE34" s="2"/>
      <c r="IQF34" s="1"/>
      <c r="IQP34" s="2"/>
      <c r="IQQ34" s="1"/>
      <c r="IRA34" s="2"/>
      <c r="IRB34" s="1"/>
      <c r="IRL34" s="2"/>
      <c r="IRM34" s="1"/>
      <c r="IRW34" s="2"/>
      <c r="IRX34" s="1"/>
      <c r="ISH34" s="2"/>
      <c r="ISI34" s="1"/>
      <c r="ISS34" s="2"/>
      <c r="IST34" s="1"/>
      <c r="ITD34" s="2"/>
      <c r="ITE34" s="1"/>
      <c r="ITO34" s="2"/>
      <c r="ITP34" s="1"/>
      <c r="ITZ34" s="2"/>
      <c r="IUA34" s="1"/>
      <c r="IUK34" s="2"/>
      <c r="IUL34" s="1"/>
      <c r="IUV34" s="2"/>
      <c r="IUW34" s="1"/>
      <c r="IVG34" s="2"/>
      <c r="IVH34" s="1"/>
      <c r="IVR34" s="2"/>
      <c r="IVS34" s="1"/>
      <c r="IWC34" s="2"/>
      <c r="IWD34" s="1"/>
      <c r="IWN34" s="2"/>
      <c r="IWO34" s="1"/>
      <c r="IWY34" s="2"/>
      <c r="IWZ34" s="1"/>
      <c r="IXJ34" s="2"/>
      <c r="IXK34" s="1"/>
      <c r="IXU34" s="2"/>
      <c r="IXV34" s="1"/>
      <c r="IYF34" s="2"/>
      <c r="IYG34" s="1"/>
      <c r="IYQ34" s="2"/>
      <c r="IYR34" s="1"/>
      <c r="IZB34" s="2"/>
      <c r="IZC34" s="1"/>
      <c r="IZM34" s="2"/>
      <c r="IZN34" s="1"/>
      <c r="IZX34" s="2"/>
      <c r="IZY34" s="1"/>
      <c r="JAI34" s="2"/>
      <c r="JAJ34" s="1"/>
      <c r="JAT34" s="2"/>
      <c r="JAU34" s="1"/>
      <c r="JBE34" s="2"/>
      <c r="JBF34" s="1"/>
      <c r="JBP34" s="2"/>
      <c r="JBQ34" s="1"/>
      <c r="JCA34" s="2"/>
      <c r="JCB34" s="1"/>
      <c r="JCL34" s="2"/>
      <c r="JCM34" s="1"/>
      <c r="JCW34" s="2"/>
      <c r="JCX34" s="1"/>
      <c r="JDH34" s="2"/>
      <c r="JDI34" s="1"/>
      <c r="JDS34" s="2"/>
      <c r="JDT34" s="1"/>
      <c r="JED34" s="2"/>
      <c r="JEE34" s="1"/>
      <c r="JEO34" s="2"/>
      <c r="JEP34" s="1"/>
      <c r="JEZ34" s="2"/>
      <c r="JFA34" s="1"/>
      <c r="JFK34" s="2"/>
      <c r="JFL34" s="1"/>
      <c r="JFV34" s="2"/>
      <c r="JFW34" s="1"/>
      <c r="JGG34" s="2"/>
      <c r="JGH34" s="1"/>
      <c r="JGR34" s="2"/>
      <c r="JGS34" s="1"/>
      <c r="JHC34" s="2"/>
      <c r="JHD34" s="1"/>
      <c r="JHN34" s="2"/>
      <c r="JHO34" s="1"/>
      <c r="JHY34" s="2"/>
      <c r="JHZ34" s="1"/>
      <c r="JIJ34" s="2"/>
      <c r="JIK34" s="1"/>
      <c r="JIU34" s="2"/>
      <c r="JIV34" s="1"/>
      <c r="JJF34" s="2"/>
      <c r="JJG34" s="1"/>
      <c r="JJQ34" s="2"/>
      <c r="JJR34" s="1"/>
      <c r="JKB34" s="2"/>
      <c r="JKC34" s="1"/>
      <c r="JKM34" s="2"/>
      <c r="JKN34" s="1"/>
      <c r="JKX34" s="2"/>
      <c r="JKY34" s="1"/>
      <c r="JLI34" s="2"/>
      <c r="JLJ34" s="1"/>
      <c r="JLT34" s="2"/>
      <c r="JLU34" s="1"/>
      <c r="JME34" s="2"/>
      <c r="JMF34" s="1"/>
      <c r="JMP34" s="2"/>
      <c r="JMQ34" s="1"/>
      <c r="JNA34" s="2"/>
      <c r="JNB34" s="1"/>
      <c r="JNL34" s="2"/>
      <c r="JNM34" s="1"/>
      <c r="JNW34" s="2"/>
      <c r="JNX34" s="1"/>
      <c r="JOH34" s="2"/>
      <c r="JOI34" s="1"/>
      <c r="JOS34" s="2"/>
      <c r="JOT34" s="1"/>
      <c r="JPD34" s="2"/>
      <c r="JPE34" s="1"/>
      <c r="JPO34" s="2"/>
      <c r="JPP34" s="1"/>
      <c r="JPZ34" s="2"/>
      <c r="JQA34" s="1"/>
      <c r="JQK34" s="2"/>
      <c r="JQL34" s="1"/>
      <c r="JQV34" s="2"/>
      <c r="JQW34" s="1"/>
      <c r="JRG34" s="2"/>
      <c r="JRH34" s="1"/>
      <c r="JRR34" s="2"/>
      <c r="JRS34" s="1"/>
      <c r="JSC34" s="2"/>
      <c r="JSD34" s="1"/>
      <c r="JSN34" s="2"/>
      <c r="JSO34" s="1"/>
      <c r="JSY34" s="2"/>
      <c r="JSZ34" s="1"/>
      <c r="JTJ34" s="2"/>
      <c r="JTK34" s="1"/>
      <c r="JTU34" s="2"/>
      <c r="JTV34" s="1"/>
      <c r="JUF34" s="2"/>
      <c r="JUG34" s="1"/>
      <c r="JUQ34" s="2"/>
      <c r="JUR34" s="1"/>
      <c r="JVB34" s="2"/>
      <c r="JVC34" s="1"/>
      <c r="JVM34" s="2"/>
      <c r="JVN34" s="1"/>
      <c r="JVX34" s="2"/>
      <c r="JVY34" s="1"/>
      <c r="JWI34" s="2"/>
      <c r="JWJ34" s="1"/>
      <c r="JWT34" s="2"/>
      <c r="JWU34" s="1"/>
      <c r="JXE34" s="2"/>
      <c r="JXF34" s="1"/>
      <c r="JXP34" s="2"/>
      <c r="JXQ34" s="1"/>
      <c r="JYA34" s="2"/>
      <c r="JYB34" s="1"/>
      <c r="JYL34" s="2"/>
      <c r="JYM34" s="1"/>
      <c r="JYW34" s="2"/>
      <c r="JYX34" s="1"/>
      <c r="JZH34" s="2"/>
      <c r="JZI34" s="1"/>
      <c r="JZS34" s="2"/>
      <c r="JZT34" s="1"/>
      <c r="KAD34" s="2"/>
      <c r="KAE34" s="1"/>
      <c r="KAO34" s="2"/>
      <c r="KAP34" s="1"/>
      <c r="KAZ34" s="2"/>
      <c r="KBA34" s="1"/>
      <c r="KBK34" s="2"/>
      <c r="KBL34" s="1"/>
      <c r="KBV34" s="2"/>
      <c r="KBW34" s="1"/>
      <c r="KCG34" s="2"/>
      <c r="KCH34" s="1"/>
      <c r="KCR34" s="2"/>
      <c r="KCS34" s="1"/>
      <c r="KDC34" s="2"/>
      <c r="KDD34" s="1"/>
      <c r="KDN34" s="2"/>
      <c r="KDO34" s="1"/>
      <c r="KDY34" s="2"/>
      <c r="KDZ34" s="1"/>
      <c r="KEJ34" s="2"/>
      <c r="KEK34" s="1"/>
      <c r="KEU34" s="2"/>
      <c r="KEV34" s="1"/>
      <c r="KFF34" s="2"/>
      <c r="KFG34" s="1"/>
      <c r="KFQ34" s="2"/>
      <c r="KFR34" s="1"/>
      <c r="KGB34" s="2"/>
      <c r="KGC34" s="1"/>
      <c r="KGM34" s="2"/>
      <c r="KGN34" s="1"/>
      <c r="KGX34" s="2"/>
      <c r="KGY34" s="1"/>
      <c r="KHI34" s="2"/>
      <c r="KHJ34" s="1"/>
      <c r="KHT34" s="2"/>
      <c r="KHU34" s="1"/>
      <c r="KIE34" s="2"/>
      <c r="KIF34" s="1"/>
      <c r="KIP34" s="2"/>
      <c r="KIQ34" s="1"/>
      <c r="KJA34" s="2"/>
      <c r="KJB34" s="1"/>
      <c r="KJL34" s="2"/>
      <c r="KJM34" s="1"/>
      <c r="KJW34" s="2"/>
      <c r="KJX34" s="1"/>
      <c r="KKH34" s="2"/>
      <c r="KKI34" s="1"/>
      <c r="KKS34" s="2"/>
      <c r="KKT34" s="1"/>
      <c r="KLD34" s="2"/>
      <c r="KLE34" s="1"/>
      <c r="KLO34" s="2"/>
      <c r="KLP34" s="1"/>
      <c r="KLZ34" s="2"/>
      <c r="KMA34" s="1"/>
      <c r="KMK34" s="2"/>
      <c r="KML34" s="1"/>
      <c r="KMV34" s="2"/>
      <c r="KMW34" s="1"/>
      <c r="KNG34" s="2"/>
      <c r="KNH34" s="1"/>
      <c r="KNR34" s="2"/>
      <c r="KNS34" s="1"/>
      <c r="KOC34" s="2"/>
      <c r="KOD34" s="1"/>
      <c r="KON34" s="2"/>
      <c r="KOO34" s="1"/>
      <c r="KOY34" s="2"/>
      <c r="KOZ34" s="1"/>
      <c r="KPJ34" s="2"/>
      <c r="KPK34" s="1"/>
      <c r="KPU34" s="2"/>
      <c r="KPV34" s="1"/>
      <c r="KQF34" s="2"/>
      <c r="KQG34" s="1"/>
      <c r="KQQ34" s="2"/>
      <c r="KQR34" s="1"/>
      <c r="KRB34" s="2"/>
      <c r="KRC34" s="1"/>
      <c r="KRM34" s="2"/>
      <c r="KRN34" s="1"/>
      <c r="KRX34" s="2"/>
      <c r="KRY34" s="1"/>
      <c r="KSI34" s="2"/>
      <c r="KSJ34" s="1"/>
      <c r="KST34" s="2"/>
      <c r="KSU34" s="1"/>
      <c r="KTE34" s="2"/>
      <c r="KTF34" s="1"/>
      <c r="KTP34" s="2"/>
      <c r="KTQ34" s="1"/>
      <c r="KUA34" s="2"/>
      <c r="KUB34" s="1"/>
      <c r="KUL34" s="2"/>
      <c r="KUM34" s="1"/>
      <c r="KUW34" s="2"/>
      <c r="KUX34" s="1"/>
      <c r="KVH34" s="2"/>
      <c r="KVI34" s="1"/>
      <c r="KVS34" s="2"/>
      <c r="KVT34" s="1"/>
      <c r="KWD34" s="2"/>
      <c r="KWE34" s="1"/>
      <c r="KWO34" s="2"/>
      <c r="KWP34" s="1"/>
      <c r="KWZ34" s="2"/>
      <c r="KXA34" s="1"/>
      <c r="KXK34" s="2"/>
      <c r="KXL34" s="1"/>
      <c r="KXV34" s="2"/>
      <c r="KXW34" s="1"/>
      <c r="KYG34" s="2"/>
      <c r="KYH34" s="1"/>
      <c r="KYR34" s="2"/>
      <c r="KYS34" s="1"/>
      <c r="KZC34" s="2"/>
      <c r="KZD34" s="1"/>
      <c r="KZN34" s="2"/>
      <c r="KZO34" s="1"/>
      <c r="KZY34" s="2"/>
      <c r="KZZ34" s="1"/>
      <c r="LAJ34" s="2"/>
      <c r="LAK34" s="1"/>
      <c r="LAU34" s="2"/>
      <c r="LAV34" s="1"/>
      <c r="LBF34" s="2"/>
      <c r="LBG34" s="1"/>
      <c r="LBQ34" s="2"/>
      <c r="LBR34" s="1"/>
      <c r="LCB34" s="2"/>
      <c r="LCC34" s="1"/>
      <c r="LCM34" s="2"/>
      <c r="LCN34" s="1"/>
      <c r="LCX34" s="2"/>
      <c r="LCY34" s="1"/>
      <c r="LDI34" s="2"/>
      <c r="LDJ34" s="1"/>
      <c r="LDT34" s="2"/>
      <c r="LDU34" s="1"/>
      <c r="LEE34" s="2"/>
      <c r="LEF34" s="1"/>
      <c r="LEP34" s="2"/>
      <c r="LEQ34" s="1"/>
      <c r="LFA34" s="2"/>
      <c r="LFB34" s="1"/>
      <c r="LFL34" s="2"/>
      <c r="LFM34" s="1"/>
      <c r="LFW34" s="2"/>
      <c r="LFX34" s="1"/>
      <c r="LGH34" s="2"/>
      <c r="LGI34" s="1"/>
      <c r="LGS34" s="2"/>
      <c r="LGT34" s="1"/>
      <c r="LHD34" s="2"/>
      <c r="LHE34" s="1"/>
      <c r="LHO34" s="2"/>
      <c r="LHP34" s="1"/>
      <c r="LHZ34" s="2"/>
      <c r="LIA34" s="1"/>
      <c r="LIK34" s="2"/>
      <c r="LIL34" s="1"/>
      <c r="LIV34" s="2"/>
      <c r="LIW34" s="1"/>
      <c r="LJG34" s="2"/>
      <c r="LJH34" s="1"/>
      <c r="LJR34" s="2"/>
      <c r="LJS34" s="1"/>
      <c r="LKC34" s="2"/>
      <c r="LKD34" s="1"/>
      <c r="LKN34" s="2"/>
      <c r="LKO34" s="1"/>
      <c r="LKY34" s="2"/>
      <c r="LKZ34" s="1"/>
      <c r="LLJ34" s="2"/>
      <c r="LLK34" s="1"/>
      <c r="LLU34" s="2"/>
      <c r="LLV34" s="1"/>
      <c r="LMF34" s="2"/>
      <c r="LMG34" s="1"/>
      <c r="LMQ34" s="2"/>
      <c r="LMR34" s="1"/>
      <c r="LNB34" s="2"/>
      <c r="LNC34" s="1"/>
      <c r="LNM34" s="2"/>
      <c r="LNN34" s="1"/>
      <c r="LNX34" s="2"/>
      <c r="LNY34" s="1"/>
      <c r="LOI34" s="2"/>
      <c r="LOJ34" s="1"/>
      <c r="LOT34" s="2"/>
      <c r="LOU34" s="1"/>
      <c r="LPE34" s="2"/>
      <c r="LPF34" s="1"/>
      <c r="LPP34" s="2"/>
      <c r="LPQ34" s="1"/>
      <c r="LQA34" s="2"/>
      <c r="LQB34" s="1"/>
      <c r="LQL34" s="2"/>
      <c r="LQM34" s="1"/>
      <c r="LQW34" s="2"/>
      <c r="LQX34" s="1"/>
      <c r="LRH34" s="2"/>
      <c r="LRI34" s="1"/>
      <c r="LRS34" s="2"/>
      <c r="LRT34" s="1"/>
      <c r="LSD34" s="2"/>
      <c r="LSE34" s="1"/>
      <c r="LSO34" s="2"/>
      <c r="LSP34" s="1"/>
      <c r="LSZ34" s="2"/>
      <c r="LTA34" s="1"/>
      <c r="LTK34" s="2"/>
      <c r="LTL34" s="1"/>
      <c r="LTV34" s="2"/>
      <c r="LTW34" s="1"/>
      <c r="LUG34" s="2"/>
      <c r="LUH34" s="1"/>
      <c r="LUR34" s="2"/>
      <c r="LUS34" s="1"/>
      <c r="LVC34" s="2"/>
      <c r="LVD34" s="1"/>
      <c r="LVN34" s="2"/>
      <c r="LVO34" s="1"/>
      <c r="LVY34" s="2"/>
      <c r="LVZ34" s="1"/>
      <c r="LWJ34" s="2"/>
      <c r="LWK34" s="1"/>
      <c r="LWU34" s="2"/>
      <c r="LWV34" s="1"/>
      <c r="LXF34" s="2"/>
      <c r="LXG34" s="1"/>
      <c r="LXQ34" s="2"/>
      <c r="LXR34" s="1"/>
      <c r="LYB34" s="2"/>
      <c r="LYC34" s="1"/>
      <c r="LYM34" s="2"/>
      <c r="LYN34" s="1"/>
      <c r="LYX34" s="2"/>
      <c r="LYY34" s="1"/>
      <c r="LZI34" s="2"/>
      <c r="LZJ34" s="1"/>
      <c r="LZT34" s="2"/>
      <c r="LZU34" s="1"/>
      <c r="MAE34" s="2"/>
      <c r="MAF34" s="1"/>
      <c r="MAP34" s="2"/>
      <c r="MAQ34" s="1"/>
      <c r="MBA34" s="2"/>
      <c r="MBB34" s="1"/>
      <c r="MBL34" s="2"/>
      <c r="MBM34" s="1"/>
      <c r="MBW34" s="2"/>
      <c r="MBX34" s="1"/>
      <c r="MCH34" s="2"/>
      <c r="MCI34" s="1"/>
      <c r="MCS34" s="2"/>
      <c r="MCT34" s="1"/>
      <c r="MDD34" s="2"/>
      <c r="MDE34" s="1"/>
      <c r="MDO34" s="2"/>
      <c r="MDP34" s="1"/>
      <c r="MDZ34" s="2"/>
      <c r="MEA34" s="1"/>
      <c r="MEK34" s="2"/>
      <c r="MEL34" s="1"/>
      <c r="MEV34" s="2"/>
      <c r="MEW34" s="1"/>
      <c r="MFG34" s="2"/>
      <c r="MFH34" s="1"/>
      <c r="MFR34" s="2"/>
      <c r="MFS34" s="1"/>
      <c r="MGC34" s="2"/>
      <c r="MGD34" s="1"/>
      <c r="MGN34" s="2"/>
      <c r="MGO34" s="1"/>
      <c r="MGY34" s="2"/>
      <c r="MGZ34" s="1"/>
      <c r="MHJ34" s="2"/>
      <c r="MHK34" s="1"/>
      <c r="MHU34" s="2"/>
      <c r="MHV34" s="1"/>
      <c r="MIF34" s="2"/>
      <c r="MIG34" s="1"/>
      <c r="MIQ34" s="2"/>
      <c r="MIR34" s="1"/>
      <c r="MJB34" s="2"/>
      <c r="MJC34" s="1"/>
      <c r="MJM34" s="2"/>
      <c r="MJN34" s="1"/>
      <c r="MJX34" s="2"/>
      <c r="MJY34" s="1"/>
      <c r="MKI34" s="2"/>
      <c r="MKJ34" s="1"/>
      <c r="MKT34" s="2"/>
      <c r="MKU34" s="1"/>
      <c r="MLE34" s="2"/>
      <c r="MLF34" s="1"/>
      <c r="MLP34" s="2"/>
      <c r="MLQ34" s="1"/>
      <c r="MMA34" s="2"/>
      <c r="MMB34" s="1"/>
      <c r="MML34" s="2"/>
      <c r="MMM34" s="1"/>
      <c r="MMW34" s="2"/>
      <c r="MMX34" s="1"/>
      <c r="MNH34" s="2"/>
      <c r="MNI34" s="1"/>
      <c r="MNS34" s="2"/>
      <c r="MNT34" s="1"/>
      <c r="MOD34" s="2"/>
      <c r="MOE34" s="1"/>
      <c r="MOO34" s="2"/>
      <c r="MOP34" s="1"/>
      <c r="MOZ34" s="2"/>
      <c r="MPA34" s="1"/>
      <c r="MPK34" s="2"/>
      <c r="MPL34" s="1"/>
      <c r="MPV34" s="2"/>
      <c r="MPW34" s="1"/>
      <c r="MQG34" s="2"/>
      <c r="MQH34" s="1"/>
      <c r="MQR34" s="2"/>
      <c r="MQS34" s="1"/>
      <c r="MRC34" s="2"/>
      <c r="MRD34" s="1"/>
      <c r="MRN34" s="2"/>
      <c r="MRO34" s="1"/>
      <c r="MRY34" s="2"/>
      <c r="MRZ34" s="1"/>
      <c r="MSJ34" s="2"/>
      <c r="MSK34" s="1"/>
      <c r="MSU34" s="2"/>
      <c r="MSV34" s="1"/>
      <c r="MTF34" s="2"/>
      <c r="MTG34" s="1"/>
      <c r="MTQ34" s="2"/>
      <c r="MTR34" s="1"/>
      <c r="MUB34" s="2"/>
      <c r="MUC34" s="1"/>
      <c r="MUM34" s="2"/>
      <c r="MUN34" s="1"/>
      <c r="MUX34" s="2"/>
      <c r="MUY34" s="1"/>
      <c r="MVI34" s="2"/>
      <c r="MVJ34" s="1"/>
      <c r="MVT34" s="2"/>
      <c r="MVU34" s="1"/>
      <c r="MWE34" s="2"/>
      <c r="MWF34" s="1"/>
      <c r="MWP34" s="2"/>
      <c r="MWQ34" s="1"/>
      <c r="MXA34" s="2"/>
      <c r="MXB34" s="1"/>
      <c r="MXL34" s="2"/>
      <c r="MXM34" s="1"/>
      <c r="MXW34" s="2"/>
      <c r="MXX34" s="1"/>
      <c r="MYH34" s="2"/>
      <c r="MYI34" s="1"/>
      <c r="MYS34" s="2"/>
      <c r="MYT34" s="1"/>
      <c r="MZD34" s="2"/>
      <c r="MZE34" s="1"/>
      <c r="MZO34" s="2"/>
      <c r="MZP34" s="1"/>
      <c r="MZZ34" s="2"/>
      <c r="NAA34" s="1"/>
      <c r="NAK34" s="2"/>
      <c r="NAL34" s="1"/>
      <c r="NAV34" s="2"/>
      <c r="NAW34" s="1"/>
      <c r="NBG34" s="2"/>
      <c r="NBH34" s="1"/>
      <c r="NBR34" s="2"/>
      <c r="NBS34" s="1"/>
      <c r="NCC34" s="2"/>
      <c r="NCD34" s="1"/>
      <c r="NCN34" s="2"/>
      <c r="NCO34" s="1"/>
      <c r="NCY34" s="2"/>
      <c r="NCZ34" s="1"/>
      <c r="NDJ34" s="2"/>
      <c r="NDK34" s="1"/>
      <c r="NDU34" s="2"/>
      <c r="NDV34" s="1"/>
      <c r="NEF34" s="2"/>
      <c r="NEG34" s="1"/>
      <c r="NEQ34" s="2"/>
      <c r="NER34" s="1"/>
      <c r="NFB34" s="2"/>
      <c r="NFC34" s="1"/>
      <c r="NFM34" s="2"/>
      <c r="NFN34" s="1"/>
      <c r="NFX34" s="2"/>
      <c r="NFY34" s="1"/>
      <c r="NGI34" s="2"/>
      <c r="NGJ34" s="1"/>
      <c r="NGT34" s="2"/>
      <c r="NGU34" s="1"/>
      <c r="NHE34" s="2"/>
      <c r="NHF34" s="1"/>
      <c r="NHP34" s="2"/>
      <c r="NHQ34" s="1"/>
      <c r="NIA34" s="2"/>
      <c r="NIB34" s="1"/>
      <c r="NIL34" s="2"/>
      <c r="NIM34" s="1"/>
      <c r="NIW34" s="2"/>
      <c r="NIX34" s="1"/>
      <c r="NJH34" s="2"/>
      <c r="NJI34" s="1"/>
      <c r="NJS34" s="2"/>
      <c r="NJT34" s="1"/>
      <c r="NKD34" s="2"/>
      <c r="NKE34" s="1"/>
      <c r="NKO34" s="2"/>
      <c r="NKP34" s="1"/>
      <c r="NKZ34" s="2"/>
      <c r="NLA34" s="1"/>
      <c r="NLK34" s="2"/>
      <c r="NLL34" s="1"/>
      <c r="NLV34" s="2"/>
      <c r="NLW34" s="1"/>
      <c r="NMG34" s="2"/>
      <c r="NMH34" s="1"/>
      <c r="NMR34" s="2"/>
      <c r="NMS34" s="1"/>
      <c r="NNC34" s="2"/>
      <c r="NND34" s="1"/>
      <c r="NNN34" s="2"/>
      <c r="NNO34" s="1"/>
      <c r="NNY34" s="2"/>
      <c r="NNZ34" s="1"/>
      <c r="NOJ34" s="2"/>
      <c r="NOK34" s="1"/>
      <c r="NOU34" s="2"/>
      <c r="NOV34" s="1"/>
      <c r="NPF34" s="2"/>
      <c r="NPG34" s="1"/>
      <c r="NPQ34" s="2"/>
      <c r="NPR34" s="1"/>
      <c r="NQB34" s="2"/>
      <c r="NQC34" s="1"/>
      <c r="NQM34" s="2"/>
      <c r="NQN34" s="1"/>
      <c r="NQX34" s="2"/>
      <c r="NQY34" s="1"/>
      <c r="NRI34" s="2"/>
      <c r="NRJ34" s="1"/>
      <c r="NRT34" s="2"/>
      <c r="NRU34" s="1"/>
      <c r="NSE34" s="2"/>
      <c r="NSF34" s="1"/>
      <c r="NSP34" s="2"/>
      <c r="NSQ34" s="1"/>
      <c r="NTA34" s="2"/>
      <c r="NTB34" s="1"/>
      <c r="NTL34" s="2"/>
      <c r="NTM34" s="1"/>
      <c r="NTW34" s="2"/>
      <c r="NTX34" s="1"/>
      <c r="NUH34" s="2"/>
      <c r="NUI34" s="1"/>
      <c r="NUS34" s="2"/>
      <c r="NUT34" s="1"/>
      <c r="NVD34" s="2"/>
      <c r="NVE34" s="1"/>
      <c r="NVO34" s="2"/>
      <c r="NVP34" s="1"/>
      <c r="NVZ34" s="2"/>
      <c r="NWA34" s="1"/>
      <c r="NWK34" s="2"/>
      <c r="NWL34" s="1"/>
      <c r="NWV34" s="2"/>
      <c r="NWW34" s="1"/>
      <c r="NXG34" s="2"/>
      <c r="NXH34" s="1"/>
      <c r="NXR34" s="2"/>
      <c r="NXS34" s="1"/>
      <c r="NYC34" s="2"/>
      <c r="NYD34" s="1"/>
      <c r="NYN34" s="2"/>
      <c r="NYO34" s="1"/>
      <c r="NYY34" s="2"/>
      <c r="NYZ34" s="1"/>
      <c r="NZJ34" s="2"/>
      <c r="NZK34" s="1"/>
      <c r="NZU34" s="2"/>
      <c r="NZV34" s="1"/>
      <c r="OAF34" s="2"/>
      <c r="OAG34" s="1"/>
      <c r="OAQ34" s="2"/>
      <c r="OAR34" s="1"/>
      <c r="OBB34" s="2"/>
      <c r="OBC34" s="1"/>
      <c r="OBM34" s="2"/>
      <c r="OBN34" s="1"/>
      <c r="OBX34" s="2"/>
      <c r="OBY34" s="1"/>
      <c r="OCI34" s="2"/>
      <c r="OCJ34" s="1"/>
      <c r="OCT34" s="2"/>
      <c r="OCU34" s="1"/>
      <c r="ODE34" s="2"/>
      <c r="ODF34" s="1"/>
      <c r="ODP34" s="2"/>
      <c r="ODQ34" s="1"/>
      <c r="OEA34" s="2"/>
      <c r="OEB34" s="1"/>
      <c r="OEL34" s="2"/>
      <c r="OEM34" s="1"/>
      <c r="OEW34" s="2"/>
      <c r="OEX34" s="1"/>
      <c r="OFH34" s="2"/>
      <c r="OFI34" s="1"/>
      <c r="OFS34" s="2"/>
      <c r="OFT34" s="1"/>
      <c r="OGD34" s="2"/>
      <c r="OGE34" s="1"/>
      <c r="OGO34" s="2"/>
      <c r="OGP34" s="1"/>
      <c r="OGZ34" s="2"/>
      <c r="OHA34" s="1"/>
      <c r="OHK34" s="2"/>
      <c r="OHL34" s="1"/>
      <c r="OHV34" s="2"/>
      <c r="OHW34" s="1"/>
      <c r="OIG34" s="2"/>
      <c r="OIH34" s="1"/>
      <c r="OIR34" s="2"/>
      <c r="OIS34" s="1"/>
      <c r="OJC34" s="2"/>
      <c r="OJD34" s="1"/>
      <c r="OJN34" s="2"/>
      <c r="OJO34" s="1"/>
      <c r="OJY34" s="2"/>
      <c r="OJZ34" s="1"/>
      <c r="OKJ34" s="2"/>
      <c r="OKK34" s="1"/>
      <c r="OKU34" s="2"/>
      <c r="OKV34" s="1"/>
      <c r="OLF34" s="2"/>
      <c r="OLG34" s="1"/>
      <c r="OLQ34" s="2"/>
      <c r="OLR34" s="1"/>
      <c r="OMB34" s="2"/>
      <c r="OMC34" s="1"/>
      <c r="OMM34" s="2"/>
      <c r="OMN34" s="1"/>
      <c r="OMX34" s="2"/>
      <c r="OMY34" s="1"/>
      <c r="ONI34" s="2"/>
      <c r="ONJ34" s="1"/>
      <c r="ONT34" s="2"/>
      <c r="ONU34" s="1"/>
      <c r="OOE34" s="2"/>
      <c r="OOF34" s="1"/>
      <c r="OOP34" s="2"/>
      <c r="OOQ34" s="1"/>
      <c r="OPA34" s="2"/>
      <c r="OPB34" s="1"/>
      <c r="OPL34" s="2"/>
      <c r="OPM34" s="1"/>
      <c r="OPW34" s="2"/>
      <c r="OPX34" s="1"/>
      <c r="OQH34" s="2"/>
      <c r="OQI34" s="1"/>
      <c r="OQS34" s="2"/>
      <c r="OQT34" s="1"/>
      <c r="ORD34" s="2"/>
      <c r="ORE34" s="1"/>
      <c r="ORO34" s="2"/>
      <c r="ORP34" s="1"/>
      <c r="ORZ34" s="2"/>
      <c r="OSA34" s="1"/>
      <c r="OSK34" s="2"/>
      <c r="OSL34" s="1"/>
      <c r="OSV34" s="2"/>
      <c r="OSW34" s="1"/>
      <c r="OTG34" s="2"/>
      <c r="OTH34" s="1"/>
      <c r="OTR34" s="2"/>
      <c r="OTS34" s="1"/>
      <c r="OUC34" s="2"/>
      <c r="OUD34" s="1"/>
      <c r="OUN34" s="2"/>
      <c r="OUO34" s="1"/>
      <c r="OUY34" s="2"/>
      <c r="OUZ34" s="1"/>
      <c r="OVJ34" s="2"/>
      <c r="OVK34" s="1"/>
      <c r="OVU34" s="2"/>
      <c r="OVV34" s="1"/>
      <c r="OWF34" s="2"/>
      <c r="OWG34" s="1"/>
      <c r="OWQ34" s="2"/>
      <c r="OWR34" s="1"/>
      <c r="OXB34" s="2"/>
      <c r="OXC34" s="1"/>
      <c r="OXM34" s="2"/>
      <c r="OXN34" s="1"/>
      <c r="OXX34" s="2"/>
      <c r="OXY34" s="1"/>
      <c r="OYI34" s="2"/>
      <c r="OYJ34" s="1"/>
      <c r="OYT34" s="2"/>
      <c r="OYU34" s="1"/>
      <c r="OZE34" s="2"/>
      <c r="OZF34" s="1"/>
      <c r="OZP34" s="2"/>
      <c r="OZQ34" s="1"/>
      <c r="PAA34" s="2"/>
      <c r="PAB34" s="1"/>
      <c r="PAL34" s="2"/>
      <c r="PAM34" s="1"/>
      <c r="PAW34" s="2"/>
      <c r="PAX34" s="1"/>
      <c r="PBH34" s="2"/>
      <c r="PBI34" s="1"/>
      <c r="PBS34" s="2"/>
      <c r="PBT34" s="1"/>
      <c r="PCD34" s="2"/>
      <c r="PCE34" s="1"/>
      <c r="PCO34" s="2"/>
      <c r="PCP34" s="1"/>
      <c r="PCZ34" s="2"/>
      <c r="PDA34" s="1"/>
      <c r="PDK34" s="2"/>
      <c r="PDL34" s="1"/>
      <c r="PDV34" s="2"/>
      <c r="PDW34" s="1"/>
      <c r="PEG34" s="2"/>
      <c r="PEH34" s="1"/>
      <c r="PER34" s="2"/>
      <c r="PES34" s="1"/>
      <c r="PFC34" s="2"/>
      <c r="PFD34" s="1"/>
      <c r="PFN34" s="2"/>
      <c r="PFO34" s="1"/>
      <c r="PFY34" s="2"/>
      <c r="PFZ34" s="1"/>
      <c r="PGJ34" s="2"/>
      <c r="PGK34" s="1"/>
      <c r="PGU34" s="2"/>
      <c r="PGV34" s="1"/>
      <c r="PHF34" s="2"/>
      <c r="PHG34" s="1"/>
      <c r="PHQ34" s="2"/>
      <c r="PHR34" s="1"/>
      <c r="PIB34" s="2"/>
      <c r="PIC34" s="1"/>
      <c r="PIM34" s="2"/>
      <c r="PIN34" s="1"/>
      <c r="PIX34" s="2"/>
      <c r="PIY34" s="1"/>
      <c r="PJI34" s="2"/>
      <c r="PJJ34" s="1"/>
      <c r="PJT34" s="2"/>
      <c r="PJU34" s="1"/>
      <c r="PKE34" s="2"/>
      <c r="PKF34" s="1"/>
      <c r="PKP34" s="2"/>
      <c r="PKQ34" s="1"/>
      <c r="PLA34" s="2"/>
      <c r="PLB34" s="1"/>
      <c r="PLL34" s="2"/>
      <c r="PLM34" s="1"/>
      <c r="PLW34" s="2"/>
      <c r="PLX34" s="1"/>
      <c r="PMH34" s="2"/>
      <c r="PMI34" s="1"/>
      <c r="PMS34" s="2"/>
      <c r="PMT34" s="1"/>
      <c r="PND34" s="2"/>
      <c r="PNE34" s="1"/>
      <c r="PNO34" s="2"/>
      <c r="PNP34" s="1"/>
      <c r="PNZ34" s="2"/>
      <c r="POA34" s="1"/>
      <c r="POK34" s="2"/>
      <c r="POL34" s="1"/>
      <c r="POV34" s="2"/>
      <c r="POW34" s="1"/>
      <c r="PPG34" s="2"/>
      <c r="PPH34" s="1"/>
      <c r="PPR34" s="2"/>
      <c r="PPS34" s="1"/>
      <c r="PQC34" s="2"/>
      <c r="PQD34" s="1"/>
      <c r="PQN34" s="2"/>
      <c r="PQO34" s="1"/>
      <c r="PQY34" s="2"/>
      <c r="PQZ34" s="1"/>
      <c r="PRJ34" s="2"/>
      <c r="PRK34" s="1"/>
      <c r="PRU34" s="2"/>
      <c r="PRV34" s="1"/>
      <c r="PSF34" s="2"/>
      <c r="PSG34" s="1"/>
      <c r="PSQ34" s="2"/>
      <c r="PSR34" s="1"/>
      <c r="PTB34" s="2"/>
      <c r="PTC34" s="1"/>
      <c r="PTM34" s="2"/>
      <c r="PTN34" s="1"/>
      <c r="PTX34" s="2"/>
      <c r="PTY34" s="1"/>
      <c r="PUI34" s="2"/>
      <c r="PUJ34" s="1"/>
      <c r="PUT34" s="2"/>
      <c r="PUU34" s="1"/>
      <c r="PVE34" s="2"/>
      <c r="PVF34" s="1"/>
      <c r="PVP34" s="2"/>
      <c r="PVQ34" s="1"/>
      <c r="PWA34" s="2"/>
      <c r="PWB34" s="1"/>
      <c r="PWL34" s="2"/>
      <c r="PWM34" s="1"/>
      <c r="PWW34" s="2"/>
      <c r="PWX34" s="1"/>
      <c r="PXH34" s="2"/>
      <c r="PXI34" s="1"/>
      <c r="PXS34" s="2"/>
      <c r="PXT34" s="1"/>
      <c r="PYD34" s="2"/>
      <c r="PYE34" s="1"/>
      <c r="PYO34" s="2"/>
      <c r="PYP34" s="1"/>
      <c r="PYZ34" s="2"/>
      <c r="PZA34" s="1"/>
      <c r="PZK34" s="2"/>
      <c r="PZL34" s="1"/>
      <c r="PZV34" s="2"/>
      <c r="PZW34" s="1"/>
      <c r="QAG34" s="2"/>
      <c r="QAH34" s="1"/>
      <c r="QAR34" s="2"/>
      <c r="QAS34" s="1"/>
      <c r="QBC34" s="2"/>
      <c r="QBD34" s="1"/>
      <c r="QBN34" s="2"/>
      <c r="QBO34" s="1"/>
      <c r="QBY34" s="2"/>
      <c r="QBZ34" s="1"/>
      <c r="QCJ34" s="2"/>
      <c r="QCK34" s="1"/>
      <c r="QCU34" s="2"/>
      <c r="QCV34" s="1"/>
      <c r="QDF34" s="2"/>
      <c r="QDG34" s="1"/>
      <c r="QDQ34" s="2"/>
      <c r="QDR34" s="1"/>
      <c r="QEB34" s="2"/>
      <c r="QEC34" s="1"/>
      <c r="QEM34" s="2"/>
      <c r="QEN34" s="1"/>
      <c r="QEX34" s="2"/>
      <c r="QEY34" s="1"/>
      <c r="QFI34" s="2"/>
      <c r="QFJ34" s="1"/>
      <c r="QFT34" s="2"/>
      <c r="QFU34" s="1"/>
      <c r="QGE34" s="2"/>
      <c r="QGF34" s="1"/>
      <c r="QGP34" s="2"/>
      <c r="QGQ34" s="1"/>
      <c r="QHA34" s="2"/>
      <c r="QHB34" s="1"/>
      <c r="QHL34" s="2"/>
      <c r="QHM34" s="1"/>
      <c r="QHW34" s="2"/>
      <c r="QHX34" s="1"/>
      <c r="QIH34" s="2"/>
      <c r="QII34" s="1"/>
      <c r="QIS34" s="2"/>
      <c r="QIT34" s="1"/>
      <c r="QJD34" s="2"/>
      <c r="QJE34" s="1"/>
      <c r="QJO34" s="2"/>
      <c r="QJP34" s="1"/>
      <c r="QJZ34" s="2"/>
      <c r="QKA34" s="1"/>
      <c r="QKK34" s="2"/>
      <c r="QKL34" s="1"/>
      <c r="QKV34" s="2"/>
      <c r="QKW34" s="1"/>
      <c r="QLG34" s="2"/>
      <c r="QLH34" s="1"/>
      <c r="QLR34" s="2"/>
      <c r="QLS34" s="1"/>
      <c r="QMC34" s="2"/>
      <c r="QMD34" s="1"/>
      <c r="QMN34" s="2"/>
      <c r="QMO34" s="1"/>
      <c r="QMY34" s="2"/>
      <c r="QMZ34" s="1"/>
      <c r="QNJ34" s="2"/>
      <c r="QNK34" s="1"/>
      <c r="QNU34" s="2"/>
      <c r="QNV34" s="1"/>
      <c r="QOF34" s="2"/>
      <c r="QOG34" s="1"/>
      <c r="QOQ34" s="2"/>
      <c r="QOR34" s="1"/>
      <c r="QPB34" s="2"/>
      <c r="QPC34" s="1"/>
      <c r="QPM34" s="2"/>
      <c r="QPN34" s="1"/>
      <c r="QPX34" s="2"/>
      <c r="QPY34" s="1"/>
      <c r="QQI34" s="2"/>
      <c r="QQJ34" s="1"/>
      <c r="QQT34" s="2"/>
      <c r="QQU34" s="1"/>
      <c r="QRE34" s="2"/>
      <c r="QRF34" s="1"/>
      <c r="QRP34" s="2"/>
      <c r="QRQ34" s="1"/>
      <c r="QSA34" s="2"/>
      <c r="QSB34" s="1"/>
      <c r="QSL34" s="2"/>
      <c r="QSM34" s="1"/>
      <c r="QSW34" s="2"/>
      <c r="QSX34" s="1"/>
      <c r="QTH34" s="2"/>
      <c r="QTI34" s="1"/>
      <c r="QTS34" s="2"/>
      <c r="QTT34" s="1"/>
      <c r="QUD34" s="2"/>
      <c r="QUE34" s="1"/>
      <c r="QUO34" s="2"/>
      <c r="QUP34" s="1"/>
      <c r="QUZ34" s="2"/>
      <c r="QVA34" s="1"/>
      <c r="QVK34" s="2"/>
      <c r="QVL34" s="1"/>
      <c r="QVV34" s="2"/>
      <c r="QVW34" s="1"/>
      <c r="QWG34" s="2"/>
      <c r="QWH34" s="1"/>
      <c r="QWR34" s="2"/>
      <c r="QWS34" s="1"/>
      <c r="QXC34" s="2"/>
      <c r="QXD34" s="1"/>
      <c r="QXN34" s="2"/>
      <c r="QXO34" s="1"/>
      <c r="QXY34" s="2"/>
      <c r="QXZ34" s="1"/>
      <c r="QYJ34" s="2"/>
      <c r="QYK34" s="1"/>
      <c r="QYU34" s="2"/>
      <c r="QYV34" s="1"/>
      <c r="QZF34" s="2"/>
      <c r="QZG34" s="1"/>
      <c r="QZQ34" s="2"/>
      <c r="QZR34" s="1"/>
      <c r="RAB34" s="2"/>
      <c r="RAC34" s="1"/>
      <c r="RAM34" s="2"/>
      <c r="RAN34" s="1"/>
      <c r="RAX34" s="2"/>
      <c r="RAY34" s="1"/>
      <c r="RBI34" s="2"/>
      <c r="RBJ34" s="1"/>
      <c r="RBT34" s="2"/>
      <c r="RBU34" s="1"/>
      <c r="RCE34" s="2"/>
      <c r="RCF34" s="1"/>
      <c r="RCP34" s="2"/>
      <c r="RCQ34" s="1"/>
      <c r="RDA34" s="2"/>
      <c r="RDB34" s="1"/>
      <c r="RDL34" s="2"/>
      <c r="RDM34" s="1"/>
      <c r="RDW34" s="2"/>
      <c r="RDX34" s="1"/>
      <c r="REH34" s="2"/>
      <c r="REI34" s="1"/>
      <c r="RES34" s="2"/>
      <c r="RET34" s="1"/>
      <c r="RFD34" s="2"/>
      <c r="RFE34" s="1"/>
      <c r="RFO34" s="2"/>
      <c r="RFP34" s="1"/>
      <c r="RFZ34" s="2"/>
      <c r="RGA34" s="1"/>
      <c r="RGK34" s="2"/>
      <c r="RGL34" s="1"/>
      <c r="RGV34" s="2"/>
      <c r="RGW34" s="1"/>
      <c r="RHG34" s="2"/>
      <c r="RHH34" s="1"/>
      <c r="RHR34" s="2"/>
      <c r="RHS34" s="1"/>
      <c r="RIC34" s="2"/>
      <c r="RID34" s="1"/>
      <c r="RIN34" s="2"/>
      <c r="RIO34" s="1"/>
      <c r="RIY34" s="2"/>
      <c r="RIZ34" s="1"/>
      <c r="RJJ34" s="2"/>
      <c r="RJK34" s="1"/>
      <c r="RJU34" s="2"/>
      <c r="RJV34" s="1"/>
      <c r="RKF34" s="2"/>
      <c r="RKG34" s="1"/>
      <c r="RKQ34" s="2"/>
      <c r="RKR34" s="1"/>
      <c r="RLB34" s="2"/>
      <c r="RLC34" s="1"/>
      <c r="RLM34" s="2"/>
      <c r="RLN34" s="1"/>
      <c r="RLX34" s="2"/>
      <c r="RLY34" s="1"/>
      <c r="RMI34" s="2"/>
      <c r="RMJ34" s="1"/>
      <c r="RMT34" s="2"/>
      <c r="RMU34" s="1"/>
      <c r="RNE34" s="2"/>
      <c r="RNF34" s="1"/>
      <c r="RNP34" s="2"/>
      <c r="RNQ34" s="1"/>
      <c r="ROA34" s="2"/>
      <c r="ROB34" s="1"/>
      <c r="ROL34" s="2"/>
      <c r="ROM34" s="1"/>
      <c r="ROW34" s="2"/>
      <c r="ROX34" s="1"/>
      <c r="RPH34" s="2"/>
      <c r="RPI34" s="1"/>
      <c r="RPS34" s="2"/>
      <c r="RPT34" s="1"/>
      <c r="RQD34" s="2"/>
      <c r="RQE34" s="1"/>
      <c r="RQO34" s="2"/>
      <c r="RQP34" s="1"/>
      <c r="RQZ34" s="2"/>
      <c r="RRA34" s="1"/>
      <c r="RRK34" s="2"/>
      <c r="RRL34" s="1"/>
      <c r="RRV34" s="2"/>
      <c r="RRW34" s="1"/>
      <c r="RSG34" s="2"/>
      <c r="RSH34" s="1"/>
      <c r="RSR34" s="2"/>
      <c r="RSS34" s="1"/>
      <c r="RTC34" s="2"/>
      <c r="RTD34" s="1"/>
      <c r="RTN34" s="2"/>
      <c r="RTO34" s="1"/>
      <c r="RTY34" s="2"/>
      <c r="RTZ34" s="1"/>
      <c r="RUJ34" s="2"/>
      <c r="RUK34" s="1"/>
      <c r="RUU34" s="2"/>
      <c r="RUV34" s="1"/>
      <c r="RVF34" s="2"/>
      <c r="RVG34" s="1"/>
      <c r="RVQ34" s="2"/>
      <c r="RVR34" s="1"/>
      <c r="RWB34" s="2"/>
      <c r="RWC34" s="1"/>
      <c r="RWM34" s="2"/>
      <c r="RWN34" s="1"/>
      <c r="RWX34" s="2"/>
      <c r="RWY34" s="1"/>
      <c r="RXI34" s="2"/>
      <c r="RXJ34" s="1"/>
      <c r="RXT34" s="2"/>
      <c r="RXU34" s="1"/>
      <c r="RYE34" s="2"/>
      <c r="RYF34" s="1"/>
      <c r="RYP34" s="2"/>
      <c r="RYQ34" s="1"/>
      <c r="RZA34" s="2"/>
      <c r="RZB34" s="1"/>
      <c r="RZL34" s="2"/>
      <c r="RZM34" s="1"/>
      <c r="RZW34" s="2"/>
      <c r="RZX34" s="1"/>
      <c r="SAH34" s="2"/>
      <c r="SAI34" s="1"/>
      <c r="SAS34" s="2"/>
      <c r="SAT34" s="1"/>
      <c r="SBD34" s="2"/>
      <c r="SBE34" s="1"/>
      <c r="SBO34" s="2"/>
      <c r="SBP34" s="1"/>
      <c r="SBZ34" s="2"/>
      <c r="SCA34" s="1"/>
      <c r="SCK34" s="2"/>
      <c r="SCL34" s="1"/>
      <c r="SCV34" s="2"/>
      <c r="SCW34" s="1"/>
      <c r="SDG34" s="2"/>
      <c r="SDH34" s="1"/>
      <c r="SDR34" s="2"/>
      <c r="SDS34" s="1"/>
      <c r="SEC34" s="2"/>
      <c r="SED34" s="1"/>
      <c r="SEN34" s="2"/>
      <c r="SEO34" s="1"/>
      <c r="SEY34" s="2"/>
      <c r="SEZ34" s="1"/>
      <c r="SFJ34" s="2"/>
      <c r="SFK34" s="1"/>
      <c r="SFU34" s="2"/>
      <c r="SFV34" s="1"/>
      <c r="SGF34" s="2"/>
      <c r="SGG34" s="1"/>
      <c r="SGQ34" s="2"/>
      <c r="SGR34" s="1"/>
      <c r="SHB34" s="2"/>
      <c r="SHC34" s="1"/>
      <c r="SHM34" s="2"/>
      <c r="SHN34" s="1"/>
      <c r="SHX34" s="2"/>
      <c r="SHY34" s="1"/>
      <c r="SII34" s="2"/>
      <c r="SIJ34" s="1"/>
      <c r="SIT34" s="2"/>
      <c r="SIU34" s="1"/>
      <c r="SJE34" s="2"/>
      <c r="SJF34" s="1"/>
      <c r="SJP34" s="2"/>
      <c r="SJQ34" s="1"/>
      <c r="SKA34" s="2"/>
      <c r="SKB34" s="1"/>
      <c r="SKL34" s="2"/>
      <c r="SKM34" s="1"/>
      <c r="SKW34" s="2"/>
      <c r="SKX34" s="1"/>
      <c r="SLH34" s="2"/>
      <c r="SLI34" s="1"/>
      <c r="SLS34" s="2"/>
      <c r="SLT34" s="1"/>
      <c r="SMD34" s="2"/>
      <c r="SME34" s="1"/>
      <c r="SMO34" s="2"/>
      <c r="SMP34" s="1"/>
      <c r="SMZ34" s="2"/>
      <c r="SNA34" s="1"/>
      <c r="SNK34" s="2"/>
      <c r="SNL34" s="1"/>
      <c r="SNV34" s="2"/>
      <c r="SNW34" s="1"/>
      <c r="SOG34" s="2"/>
      <c r="SOH34" s="1"/>
      <c r="SOR34" s="2"/>
      <c r="SOS34" s="1"/>
      <c r="SPC34" s="2"/>
      <c r="SPD34" s="1"/>
      <c r="SPN34" s="2"/>
      <c r="SPO34" s="1"/>
      <c r="SPY34" s="2"/>
      <c r="SPZ34" s="1"/>
      <c r="SQJ34" s="2"/>
      <c r="SQK34" s="1"/>
      <c r="SQU34" s="2"/>
      <c r="SQV34" s="1"/>
      <c r="SRF34" s="2"/>
      <c r="SRG34" s="1"/>
      <c r="SRQ34" s="2"/>
      <c r="SRR34" s="1"/>
      <c r="SSB34" s="2"/>
      <c r="SSC34" s="1"/>
      <c r="SSM34" s="2"/>
      <c r="SSN34" s="1"/>
      <c r="SSX34" s="2"/>
      <c r="SSY34" s="1"/>
      <c r="STI34" s="2"/>
      <c r="STJ34" s="1"/>
      <c r="STT34" s="2"/>
      <c r="STU34" s="1"/>
      <c r="SUE34" s="2"/>
      <c r="SUF34" s="1"/>
      <c r="SUP34" s="2"/>
      <c r="SUQ34" s="1"/>
      <c r="SVA34" s="2"/>
      <c r="SVB34" s="1"/>
      <c r="SVL34" s="2"/>
      <c r="SVM34" s="1"/>
      <c r="SVW34" s="2"/>
      <c r="SVX34" s="1"/>
      <c r="SWH34" s="2"/>
      <c r="SWI34" s="1"/>
      <c r="SWS34" s="2"/>
      <c r="SWT34" s="1"/>
      <c r="SXD34" s="2"/>
      <c r="SXE34" s="1"/>
      <c r="SXO34" s="2"/>
      <c r="SXP34" s="1"/>
      <c r="SXZ34" s="2"/>
      <c r="SYA34" s="1"/>
      <c r="SYK34" s="2"/>
      <c r="SYL34" s="1"/>
      <c r="SYV34" s="2"/>
      <c r="SYW34" s="1"/>
      <c r="SZG34" s="2"/>
      <c r="SZH34" s="1"/>
      <c r="SZR34" s="2"/>
      <c r="SZS34" s="1"/>
      <c r="TAC34" s="2"/>
      <c r="TAD34" s="1"/>
      <c r="TAN34" s="2"/>
      <c r="TAO34" s="1"/>
      <c r="TAY34" s="2"/>
      <c r="TAZ34" s="1"/>
      <c r="TBJ34" s="2"/>
      <c r="TBK34" s="1"/>
      <c r="TBU34" s="2"/>
      <c r="TBV34" s="1"/>
      <c r="TCF34" s="2"/>
      <c r="TCG34" s="1"/>
      <c r="TCQ34" s="2"/>
      <c r="TCR34" s="1"/>
      <c r="TDB34" s="2"/>
      <c r="TDC34" s="1"/>
      <c r="TDM34" s="2"/>
      <c r="TDN34" s="1"/>
      <c r="TDX34" s="2"/>
      <c r="TDY34" s="1"/>
      <c r="TEI34" s="2"/>
      <c r="TEJ34" s="1"/>
      <c r="TET34" s="2"/>
      <c r="TEU34" s="1"/>
      <c r="TFE34" s="2"/>
      <c r="TFF34" s="1"/>
      <c r="TFP34" s="2"/>
      <c r="TFQ34" s="1"/>
      <c r="TGA34" s="2"/>
      <c r="TGB34" s="1"/>
      <c r="TGL34" s="2"/>
      <c r="TGM34" s="1"/>
      <c r="TGW34" s="2"/>
      <c r="TGX34" s="1"/>
      <c r="THH34" s="2"/>
      <c r="THI34" s="1"/>
      <c r="THS34" s="2"/>
      <c r="THT34" s="1"/>
      <c r="TID34" s="2"/>
      <c r="TIE34" s="1"/>
      <c r="TIO34" s="2"/>
      <c r="TIP34" s="1"/>
      <c r="TIZ34" s="2"/>
      <c r="TJA34" s="1"/>
      <c r="TJK34" s="2"/>
      <c r="TJL34" s="1"/>
      <c r="TJV34" s="2"/>
      <c r="TJW34" s="1"/>
      <c r="TKG34" s="2"/>
      <c r="TKH34" s="1"/>
      <c r="TKR34" s="2"/>
      <c r="TKS34" s="1"/>
      <c r="TLC34" s="2"/>
      <c r="TLD34" s="1"/>
      <c r="TLN34" s="2"/>
      <c r="TLO34" s="1"/>
      <c r="TLY34" s="2"/>
      <c r="TLZ34" s="1"/>
      <c r="TMJ34" s="2"/>
      <c r="TMK34" s="1"/>
      <c r="TMU34" s="2"/>
      <c r="TMV34" s="1"/>
      <c r="TNF34" s="2"/>
      <c r="TNG34" s="1"/>
      <c r="TNQ34" s="2"/>
      <c r="TNR34" s="1"/>
      <c r="TOB34" s="2"/>
      <c r="TOC34" s="1"/>
      <c r="TOM34" s="2"/>
      <c r="TON34" s="1"/>
      <c r="TOX34" s="2"/>
      <c r="TOY34" s="1"/>
      <c r="TPI34" s="2"/>
      <c r="TPJ34" s="1"/>
      <c r="TPT34" s="2"/>
      <c r="TPU34" s="1"/>
      <c r="TQE34" s="2"/>
      <c r="TQF34" s="1"/>
      <c r="TQP34" s="2"/>
      <c r="TQQ34" s="1"/>
      <c r="TRA34" s="2"/>
      <c r="TRB34" s="1"/>
      <c r="TRL34" s="2"/>
      <c r="TRM34" s="1"/>
      <c r="TRW34" s="2"/>
      <c r="TRX34" s="1"/>
      <c r="TSH34" s="2"/>
      <c r="TSI34" s="1"/>
      <c r="TSS34" s="2"/>
      <c r="TST34" s="1"/>
      <c r="TTD34" s="2"/>
      <c r="TTE34" s="1"/>
      <c r="TTO34" s="2"/>
      <c r="TTP34" s="1"/>
      <c r="TTZ34" s="2"/>
      <c r="TUA34" s="1"/>
      <c r="TUK34" s="2"/>
      <c r="TUL34" s="1"/>
      <c r="TUV34" s="2"/>
      <c r="TUW34" s="1"/>
      <c r="TVG34" s="2"/>
      <c r="TVH34" s="1"/>
      <c r="TVR34" s="2"/>
      <c r="TVS34" s="1"/>
      <c r="TWC34" s="2"/>
      <c r="TWD34" s="1"/>
      <c r="TWN34" s="2"/>
      <c r="TWO34" s="1"/>
      <c r="TWY34" s="2"/>
      <c r="TWZ34" s="1"/>
      <c r="TXJ34" s="2"/>
      <c r="TXK34" s="1"/>
      <c r="TXU34" s="2"/>
      <c r="TXV34" s="1"/>
      <c r="TYF34" s="2"/>
      <c r="TYG34" s="1"/>
      <c r="TYQ34" s="2"/>
      <c r="TYR34" s="1"/>
      <c r="TZB34" s="2"/>
      <c r="TZC34" s="1"/>
      <c r="TZM34" s="2"/>
      <c r="TZN34" s="1"/>
      <c r="TZX34" s="2"/>
      <c r="TZY34" s="1"/>
      <c r="UAI34" s="2"/>
      <c r="UAJ34" s="1"/>
      <c r="UAT34" s="2"/>
      <c r="UAU34" s="1"/>
      <c r="UBE34" s="2"/>
      <c r="UBF34" s="1"/>
      <c r="UBP34" s="2"/>
      <c r="UBQ34" s="1"/>
      <c r="UCA34" s="2"/>
      <c r="UCB34" s="1"/>
      <c r="UCL34" s="2"/>
      <c r="UCM34" s="1"/>
      <c r="UCW34" s="2"/>
      <c r="UCX34" s="1"/>
      <c r="UDH34" s="2"/>
      <c r="UDI34" s="1"/>
      <c r="UDS34" s="2"/>
      <c r="UDT34" s="1"/>
      <c r="UED34" s="2"/>
      <c r="UEE34" s="1"/>
      <c r="UEO34" s="2"/>
      <c r="UEP34" s="1"/>
      <c r="UEZ34" s="2"/>
      <c r="UFA34" s="1"/>
      <c r="UFK34" s="2"/>
      <c r="UFL34" s="1"/>
      <c r="UFV34" s="2"/>
      <c r="UFW34" s="1"/>
      <c r="UGG34" s="2"/>
      <c r="UGH34" s="1"/>
      <c r="UGR34" s="2"/>
      <c r="UGS34" s="1"/>
      <c r="UHC34" s="2"/>
      <c r="UHD34" s="1"/>
      <c r="UHN34" s="2"/>
      <c r="UHO34" s="1"/>
      <c r="UHY34" s="2"/>
      <c r="UHZ34" s="1"/>
      <c r="UIJ34" s="2"/>
      <c r="UIK34" s="1"/>
      <c r="UIU34" s="2"/>
      <c r="UIV34" s="1"/>
      <c r="UJF34" s="2"/>
      <c r="UJG34" s="1"/>
      <c r="UJQ34" s="2"/>
      <c r="UJR34" s="1"/>
      <c r="UKB34" s="2"/>
      <c r="UKC34" s="1"/>
      <c r="UKM34" s="2"/>
      <c r="UKN34" s="1"/>
      <c r="UKX34" s="2"/>
      <c r="UKY34" s="1"/>
      <c r="ULI34" s="2"/>
      <c r="ULJ34" s="1"/>
      <c r="ULT34" s="2"/>
      <c r="ULU34" s="1"/>
      <c r="UME34" s="2"/>
      <c r="UMF34" s="1"/>
      <c r="UMP34" s="2"/>
      <c r="UMQ34" s="1"/>
      <c r="UNA34" s="2"/>
      <c r="UNB34" s="1"/>
      <c r="UNL34" s="2"/>
      <c r="UNM34" s="1"/>
      <c r="UNW34" s="2"/>
      <c r="UNX34" s="1"/>
      <c r="UOH34" s="2"/>
      <c r="UOI34" s="1"/>
      <c r="UOS34" s="2"/>
      <c r="UOT34" s="1"/>
      <c r="UPD34" s="2"/>
      <c r="UPE34" s="1"/>
      <c r="UPO34" s="2"/>
      <c r="UPP34" s="1"/>
      <c r="UPZ34" s="2"/>
      <c r="UQA34" s="1"/>
      <c r="UQK34" s="2"/>
      <c r="UQL34" s="1"/>
      <c r="UQV34" s="2"/>
      <c r="UQW34" s="1"/>
      <c r="URG34" s="2"/>
      <c r="URH34" s="1"/>
      <c r="URR34" s="2"/>
      <c r="URS34" s="1"/>
      <c r="USC34" s="2"/>
      <c r="USD34" s="1"/>
      <c r="USN34" s="2"/>
      <c r="USO34" s="1"/>
      <c r="USY34" s="2"/>
      <c r="USZ34" s="1"/>
      <c r="UTJ34" s="2"/>
      <c r="UTK34" s="1"/>
      <c r="UTU34" s="2"/>
      <c r="UTV34" s="1"/>
      <c r="UUF34" s="2"/>
      <c r="UUG34" s="1"/>
      <c r="UUQ34" s="2"/>
      <c r="UUR34" s="1"/>
      <c r="UVB34" s="2"/>
      <c r="UVC34" s="1"/>
      <c r="UVM34" s="2"/>
      <c r="UVN34" s="1"/>
      <c r="UVX34" s="2"/>
      <c r="UVY34" s="1"/>
      <c r="UWI34" s="2"/>
      <c r="UWJ34" s="1"/>
      <c r="UWT34" s="2"/>
      <c r="UWU34" s="1"/>
      <c r="UXE34" s="2"/>
      <c r="UXF34" s="1"/>
      <c r="UXP34" s="2"/>
      <c r="UXQ34" s="1"/>
      <c r="UYA34" s="2"/>
      <c r="UYB34" s="1"/>
      <c r="UYL34" s="2"/>
      <c r="UYM34" s="1"/>
      <c r="UYW34" s="2"/>
      <c r="UYX34" s="1"/>
      <c r="UZH34" s="2"/>
      <c r="UZI34" s="1"/>
      <c r="UZS34" s="2"/>
      <c r="UZT34" s="1"/>
      <c r="VAD34" s="2"/>
      <c r="VAE34" s="1"/>
      <c r="VAO34" s="2"/>
      <c r="VAP34" s="1"/>
      <c r="VAZ34" s="2"/>
      <c r="VBA34" s="1"/>
      <c r="VBK34" s="2"/>
      <c r="VBL34" s="1"/>
      <c r="VBV34" s="2"/>
      <c r="VBW34" s="1"/>
      <c r="VCG34" s="2"/>
      <c r="VCH34" s="1"/>
      <c r="VCR34" s="2"/>
      <c r="VCS34" s="1"/>
      <c r="VDC34" s="2"/>
      <c r="VDD34" s="1"/>
      <c r="VDN34" s="2"/>
      <c r="VDO34" s="1"/>
      <c r="VDY34" s="2"/>
      <c r="VDZ34" s="1"/>
      <c r="VEJ34" s="2"/>
      <c r="VEK34" s="1"/>
      <c r="VEU34" s="2"/>
      <c r="VEV34" s="1"/>
      <c r="VFF34" s="2"/>
      <c r="VFG34" s="1"/>
      <c r="VFQ34" s="2"/>
      <c r="VFR34" s="1"/>
      <c r="VGB34" s="2"/>
      <c r="VGC34" s="1"/>
      <c r="VGM34" s="2"/>
      <c r="VGN34" s="1"/>
      <c r="VGX34" s="2"/>
      <c r="VGY34" s="1"/>
      <c r="VHI34" s="2"/>
      <c r="VHJ34" s="1"/>
      <c r="VHT34" s="2"/>
      <c r="VHU34" s="1"/>
      <c r="VIE34" s="2"/>
      <c r="VIF34" s="1"/>
      <c r="VIP34" s="2"/>
      <c r="VIQ34" s="1"/>
      <c r="VJA34" s="2"/>
      <c r="VJB34" s="1"/>
      <c r="VJL34" s="2"/>
      <c r="VJM34" s="1"/>
      <c r="VJW34" s="2"/>
      <c r="VJX34" s="1"/>
      <c r="VKH34" s="2"/>
      <c r="VKI34" s="1"/>
      <c r="VKS34" s="2"/>
      <c r="VKT34" s="1"/>
      <c r="VLD34" s="2"/>
      <c r="VLE34" s="1"/>
      <c r="VLO34" s="2"/>
      <c r="VLP34" s="1"/>
      <c r="VLZ34" s="2"/>
      <c r="VMA34" s="1"/>
      <c r="VMK34" s="2"/>
      <c r="VML34" s="1"/>
      <c r="VMV34" s="2"/>
      <c r="VMW34" s="1"/>
      <c r="VNG34" s="2"/>
      <c r="VNH34" s="1"/>
      <c r="VNR34" s="2"/>
      <c r="VNS34" s="1"/>
      <c r="VOC34" s="2"/>
      <c r="VOD34" s="1"/>
      <c r="VON34" s="2"/>
      <c r="VOO34" s="1"/>
      <c r="VOY34" s="2"/>
      <c r="VOZ34" s="1"/>
      <c r="VPJ34" s="2"/>
      <c r="VPK34" s="1"/>
      <c r="VPU34" s="2"/>
      <c r="VPV34" s="1"/>
      <c r="VQF34" s="2"/>
      <c r="VQG34" s="1"/>
      <c r="VQQ34" s="2"/>
      <c r="VQR34" s="1"/>
      <c r="VRB34" s="2"/>
      <c r="VRC34" s="1"/>
      <c r="VRM34" s="2"/>
      <c r="VRN34" s="1"/>
      <c r="VRX34" s="2"/>
      <c r="VRY34" s="1"/>
      <c r="VSI34" s="2"/>
      <c r="VSJ34" s="1"/>
      <c r="VST34" s="2"/>
      <c r="VSU34" s="1"/>
      <c r="VTE34" s="2"/>
      <c r="VTF34" s="1"/>
      <c r="VTP34" s="2"/>
      <c r="VTQ34" s="1"/>
      <c r="VUA34" s="2"/>
      <c r="VUB34" s="1"/>
      <c r="VUL34" s="2"/>
      <c r="VUM34" s="1"/>
      <c r="VUW34" s="2"/>
      <c r="VUX34" s="1"/>
      <c r="VVH34" s="2"/>
      <c r="VVI34" s="1"/>
      <c r="VVS34" s="2"/>
      <c r="VVT34" s="1"/>
      <c r="VWD34" s="2"/>
      <c r="VWE34" s="1"/>
      <c r="VWO34" s="2"/>
      <c r="VWP34" s="1"/>
      <c r="VWZ34" s="2"/>
      <c r="VXA34" s="1"/>
      <c r="VXK34" s="2"/>
      <c r="VXL34" s="1"/>
      <c r="VXV34" s="2"/>
      <c r="VXW34" s="1"/>
      <c r="VYG34" s="2"/>
      <c r="VYH34" s="1"/>
      <c r="VYR34" s="2"/>
      <c r="VYS34" s="1"/>
      <c r="VZC34" s="2"/>
      <c r="VZD34" s="1"/>
      <c r="VZN34" s="2"/>
      <c r="VZO34" s="1"/>
      <c r="VZY34" s="2"/>
      <c r="VZZ34" s="1"/>
      <c r="WAJ34" s="2"/>
      <c r="WAK34" s="1"/>
      <c r="WAU34" s="2"/>
      <c r="WAV34" s="1"/>
      <c r="WBF34" s="2"/>
      <c r="WBG34" s="1"/>
      <c r="WBQ34" s="2"/>
      <c r="WBR34" s="1"/>
      <c r="WCB34" s="2"/>
      <c r="WCC34" s="1"/>
      <c r="WCM34" s="2"/>
      <c r="WCN34" s="1"/>
      <c r="WCX34" s="2"/>
      <c r="WCY34" s="1"/>
      <c r="WDI34" s="2"/>
      <c r="WDJ34" s="1"/>
      <c r="WDT34" s="2"/>
      <c r="WDU34" s="1"/>
      <c r="WEE34" s="2"/>
      <c r="WEF34" s="1"/>
      <c r="WEP34" s="2"/>
      <c r="WEQ34" s="1"/>
      <c r="WFA34" s="2"/>
      <c r="WFB34" s="1"/>
      <c r="WFL34" s="2"/>
      <c r="WFM34" s="1"/>
      <c r="WFW34" s="2"/>
      <c r="WFX34" s="1"/>
      <c r="WGH34" s="2"/>
      <c r="WGI34" s="1"/>
      <c r="WGS34" s="2"/>
      <c r="WGT34" s="1"/>
      <c r="WHD34" s="2"/>
      <c r="WHE34" s="1"/>
      <c r="WHO34" s="2"/>
      <c r="WHP34" s="1"/>
      <c r="WHZ34" s="2"/>
      <c r="WIA34" s="1"/>
      <c r="WIK34" s="2"/>
      <c r="WIL34" s="1"/>
      <c r="WIV34" s="2"/>
      <c r="WIW34" s="1"/>
      <c r="WJG34" s="2"/>
      <c r="WJH34" s="1"/>
      <c r="WJR34" s="2"/>
      <c r="WJS34" s="1"/>
      <c r="WKC34" s="2"/>
      <c r="WKD34" s="1"/>
      <c r="WKN34" s="2"/>
      <c r="WKO34" s="1"/>
      <c r="WKY34" s="2"/>
      <c r="WKZ34" s="1"/>
      <c r="WLJ34" s="2"/>
      <c r="WLK34" s="1"/>
      <c r="WLU34" s="2"/>
      <c r="WLV34" s="1"/>
      <c r="WMF34" s="2"/>
      <c r="WMG34" s="1"/>
      <c r="WMQ34" s="2"/>
      <c r="WMR34" s="1"/>
      <c r="WNB34" s="2"/>
      <c r="WNC34" s="1"/>
      <c r="WNM34" s="2"/>
      <c r="WNN34" s="1"/>
      <c r="WNX34" s="2"/>
      <c r="WNY34" s="1"/>
      <c r="WOI34" s="2"/>
      <c r="WOJ34" s="1"/>
      <c r="WOT34" s="2"/>
      <c r="WOU34" s="1"/>
      <c r="WPE34" s="2"/>
      <c r="WPF34" s="1"/>
      <c r="WPP34" s="2"/>
      <c r="WPQ34" s="1"/>
      <c r="WQA34" s="2"/>
      <c r="WQB34" s="1"/>
      <c r="WQL34" s="2"/>
      <c r="WQM34" s="1"/>
      <c r="WQW34" s="2"/>
      <c r="WQX34" s="1"/>
      <c r="WRH34" s="2"/>
      <c r="WRI34" s="1"/>
      <c r="WRS34" s="2"/>
      <c r="WRT34" s="1"/>
      <c r="WSD34" s="2"/>
      <c r="WSE34" s="1"/>
      <c r="WSO34" s="2"/>
      <c r="WSP34" s="1"/>
      <c r="WSZ34" s="2"/>
      <c r="WTA34" s="1"/>
      <c r="WTK34" s="2"/>
      <c r="WTL34" s="1"/>
      <c r="WTV34" s="2"/>
      <c r="WTW34" s="1"/>
      <c r="WUG34" s="2"/>
      <c r="WUH34" s="1"/>
      <c r="WUR34" s="2"/>
      <c r="WUS34" s="1"/>
      <c r="WVC34" s="2"/>
      <c r="WVD34" s="1"/>
      <c r="WVN34" s="2"/>
      <c r="WVO34" s="1"/>
      <c r="WVY34" s="2"/>
      <c r="WVZ34" s="1"/>
      <c r="WWJ34" s="2"/>
      <c r="WWK34" s="1"/>
      <c r="WWU34" s="2"/>
      <c r="WWV34" s="1"/>
      <c r="WXF34" s="2"/>
      <c r="WXG34" s="1"/>
      <c r="WXQ34" s="2"/>
      <c r="WXR34" s="1"/>
      <c r="WYB34" s="2"/>
      <c r="WYC34" s="1"/>
      <c r="WYM34" s="2"/>
      <c r="WYN34" s="1"/>
      <c r="WYX34" s="2"/>
      <c r="WYY34" s="1"/>
      <c r="WZI34" s="2"/>
      <c r="WZJ34" s="1"/>
      <c r="WZT34" s="2"/>
      <c r="WZU34" s="1"/>
      <c r="XAE34" s="2"/>
      <c r="XAF34" s="1"/>
      <c r="XAP34" s="2"/>
      <c r="XAQ34" s="1"/>
      <c r="XBA34" s="2"/>
      <c r="XBB34" s="1"/>
      <c r="XBL34" s="2"/>
      <c r="XBM34" s="1"/>
      <c r="XBW34" s="2"/>
      <c r="XBX34" s="1"/>
      <c r="XCH34" s="2"/>
      <c r="XCI34" s="1"/>
      <c r="XCS34" s="2"/>
      <c r="XCT34" s="1"/>
      <c r="XDD34" s="2"/>
      <c r="XDE34" s="1"/>
      <c r="XDO34" s="2"/>
      <c r="XDP34" s="1"/>
      <c r="XDZ34" s="2"/>
      <c r="XEA34" s="1"/>
      <c r="XEK34" s="2"/>
      <c r="XEL34" s="1"/>
      <c r="XEV34" s="2"/>
      <c r="XEW34" s="1"/>
    </row>
    <row r="35" spans="1:1021 1031:2044 2054:3067 3077:4090 4100:5113 5123:6136 6146:7159 7169:9216 9226:10239 10249:11262 11272:12285 12295:13308 13318:14331 14341:15354 15364:16377" ht="15" customHeight="1" x14ac:dyDescent="0.3">
      <c r="A35" s="14">
        <v>2021</v>
      </c>
      <c r="B35" s="15">
        <v>34</v>
      </c>
      <c r="C35" s="15" t="s">
        <v>58</v>
      </c>
      <c r="D35" s="5" t="s">
        <v>3789</v>
      </c>
      <c r="E35" s="15" t="s">
        <v>820</v>
      </c>
      <c r="F35" s="15" t="s">
        <v>19</v>
      </c>
      <c r="G35" s="15" t="s">
        <v>812</v>
      </c>
      <c r="H35" s="15">
        <v>32</v>
      </c>
      <c r="I35" s="16">
        <v>45047</v>
      </c>
      <c r="J35" s="15" t="s">
        <v>15</v>
      </c>
      <c r="K35" s="17" t="s">
        <v>16</v>
      </c>
      <c r="S35" s="2"/>
      <c r="T35" s="1"/>
      <c r="AD35" s="2"/>
      <c r="AE35" s="1"/>
      <c r="AO35" s="2"/>
      <c r="AP35" s="1"/>
      <c r="AZ35" s="2"/>
      <c r="BA35" s="1"/>
      <c r="BK35" s="2"/>
      <c r="BL35" s="1"/>
      <c r="BV35" s="2"/>
      <c r="BW35" s="1"/>
      <c r="CG35" s="2"/>
      <c r="CH35" s="1"/>
      <c r="CR35" s="2"/>
      <c r="CS35" s="1"/>
      <c r="DC35" s="2"/>
      <c r="DD35" s="1"/>
      <c r="DN35" s="2"/>
      <c r="DO35" s="1"/>
      <c r="DY35" s="2"/>
      <c r="DZ35" s="1"/>
      <c r="EJ35" s="2"/>
      <c r="EK35" s="1"/>
      <c r="EU35" s="2"/>
      <c r="EV35" s="1"/>
      <c r="FF35" s="2"/>
      <c r="FG35" s="1"/>
      <c r="FQ35" s="2"/>
      <c r="FR35" s="1"/>
      <c r="GB35" s="2"/>
      <c r="GC35" s="1"/>
      <c r="GM35" s="2"/>
      <c r="GN35" s="1"/>
      <c r="GX35" s="2"/>
      <c r="GY35" s="1"/>
      <c r="HI35" s="2"/>
      <c r="HJ35" s="1"/>
      <c r="HT35" s="2"/>
      <c r="HU35" s="1"/>
      <c r="IE35" s="2"/>
      <c r="IF35" s="1"/>
      <c r="IP35" s="2"/>
      <c r="IQ35" s="1"/>
      <c r="JA35" s="2"/>
      <c r="JB35" s="1"/>
      <c r="JL35" s="2"/>
      <c r="JM35" s="1"/>
      <c r="JW35" s="2"/>
      <c r="JX35" s="1"/>
      <c r="KH35" s="2"/>
      <c r="KI35" s="1"/>
      <c r="KS35" s="2"/>
      <c r="KT35" s="1"/>
      <c r="LD35" s="2"/>
      <c r="LE35" s="1"/>
      <c r="LO35" s="2"/>
      <c r="LP35" s="1"/>
      <c r="LZ35" s="2"/>
      <c r="MA35" s="1"/>
      <c r="MK35" s="2"/>
      <c r="ML35" s="1"/>
      <c r="MV35" s="2"/>
      <c r="MW35" s="1"/>
      <c r="NG35" s="2"/>
      <c r="NH35" s="1"/>
      <c r="NR35" s="2"/>
      <c r="NS35" s="1"/>
      <c r="OC35" s="2"/>
      <c r="OD35" s="1"/>
      <c r="ON35" s="2"/>
      <c r="OO35" s="1"/>
      <c r="OY35" s="2"/>
      <c r="OZ35" s="1"/>
      <c r="PJ35" s="2"/>
      <c r="PK35" s="1"/>
      <c r="PU35" s="2"/>
      <c r="PV35" s="1"/>
      <c r="QF35" s="2"/>
      <c r="QG35" s="1"/>
      <c r="QQ35" s="2"/>
      <c r="QR35" s="1"/>
      <c r="RB35" s="2"/>
      <c r="RC35" s="1"/>
      <c r="RM35" s="2"/>
      <c r="RN35" s="1"/>
      <c r="RX35" s="2"/>
      <c r="RY35" s="1"/>
      <c r="SI35" s="2"/>
      <c r="SJ35" s="1"/>
      <c r="ST35" s="2"/>
      <c r="SU35" s="1"/>
      <c r="TE35" s="2"/>
      <c r="TF35" s="1"/>
      <c r="TP35" s="2"/>
      <c r="TQ35" s="1"/>
      <c r="UA35" s="2"/>
      <c r="UB35" s="1"/>
      <c r="UL35" s="2"/>
      <c r="UM35" s="1"/>
      <c r="UW35" s="2"/>
      <c r="UX35" s="1"/>
      <c r="VH35" s="2"/>
      <c r="VI35" s="1"/>
      <c r="VS35" s="2"/>
      <c r="VT35" s="1"/>
      <c r="WD35" s="2"/>
      <c r="WE35" s="1"/>
      <c r="WO35" s="2"/>
      <c r="WP35" s="1"/>
      <c r="WZ35" s="2"/>
      <c r="XA35" s="1"/>
      <c r="XK35" s="2"/>
      <c r="XL35" s="1"/>
      <c r="XV35" s="2"/>
      <c r="XW35" s="1"/>
      <c r="YG35" s="2"/>
      <c r="YH35" s="1"/>
      <c r="YR35" s="2"/>
      <c r="YS35" s="1"/>
      <c r="ZC35" s="2"/>
      <c r="ZD35" s="1"/>
      <c r="ZN35" s="2"/>
      <c r="ZO35" s="1"/>
      <c r="ZY35" s="2"/>
      <c r="ZZ35" s="1"/>
      <c r="AAJ35" s="2"/>
      <c r="AAK35" s="1"/>
      <c r="AAU35" s="2"/>
      <c r="AAV35" s="1"/>
      <c r="ABF35" s="2"/>
      <c r="ABG35" s="1"/>
      <c r="ABQ35" s="2"/>
      <c r="ABR35" s="1"/>
      <c r="ACB35" s="2"/>
      <c r="ACC35" s="1"/>
      <c r="ACM35" s="2"/>
      <c r="ACN35" s="1"/>
      <c r="ACX35" s="2"/>
      <c r="ACY35" s="1"/>
      <c r="ADI35" s="2"/>
      <c r="ADJ35" s="1"/>
      <c r="ADT35" s="2"/>
      <c r="ADU35" s="1"/>
      <c r="AEE35" s="2"/>
      <c r="AEF35" s="1"/>
      <c r="AEP35" s="2"/>
      <c r="AEQ35" s="1"/>
      <c r="AFA35" s="2"/>
      <c r="AFB35" s="1"/>
      <c r="AFL35" s="2"/>
      <c r="AFM35" s="1"/>
      <c r="AFW35" s="2"/>
      <c r="AFX35" s="1"/>
      <c r="AGH35" s="2"/>
      <c r="AGI35" s="1"/>
      <c r="AGS35" s="2"/>
      <c r="AGT35" s="1"/>
      <c r="AHD35" s="2"/>
      <c r="AHE35" s="1"/>
      <c r="AHO35" s="2"/>
      <c r="AHP35" s="1"/>
      <c r="AHZ35" s="2"/>
      <c r="AIA35" s="1"/>
      <c r="AIK35" s="2"/>
      <c r="AIL35" s="1"/>
      <c r="AIV35" s="2"/>
      <c r="AIW35" s="1"/>
      <c r="AJG35" s="2"/>
      <c r="AJH35" s="1"/>
      <c r="AJR35" s="2"/>
      <c r="AJS35" s="1"/>
      <c r="AKC35" s="2"/>
      <c r="AKD35" s="1"/>
      <c r="AKN35" s="2"/>
      <c r="AKO35" s="1"/>
      <c r="AKY35" s="2"/>
      <c r="AKZ35" s="1"/>
      <c r="ALJ35" s="2"/>
      <c r="ALK35" s="1"/>
      <c r="ALU35" s="2"/>
      <c r="ALV35" s="1"/>
      <c r="AMF35" s="2"/>
      <c r="AMG35" s="1"/>
      <c r="AMQ35" s="2"/>
      <c r="AMR35" s="1"/>
      <c r="ANB35" s="2"/>
      <c r="ANC35" s="1"/>
      <c r="ANM35" s="2"/>
      <c r="ANN35" s="1"/>
      <c r="ANX35" s="2"/>
      <c r="ANY35" s="1"/>
      <c r="AOI35" s="2"/>
      <c r="AOJ35" s="1"/>
      <c r="AOT35" s="2"/>
      <c r="AOU35" s="1"/>
      <c r="APE35" s="2"/>
      <c r="APF35" s="1"/>
      <c r="APP35" s="2"/>
      <c r="APQ35" s="1"/>
      <c r="AQA35" s="2"/>
      <c r="AQB35" s="1"/>
      <c r="AQL35" s="2"/>
      <c r="AQM35" s="1"/>
      <c r="AQW35" s="2"/>
      <c r="AQX35" s="1"/>
      <c r="ARH35" s="2"/>
      <c r="ARI35" s="1"/>
      <c r="ARS35" s="2"/>
      <c r="ART35" s="1"/>
      <c r="ASD35" s="2"/>
      <c r="ASE35" s="1"/>
      <c r="ASO35" s="2"/>
      <c r="ASP35" s="1"/>
      <c r="ASZ35" s="2"/>
      <c r="ATA35" s="1"/>
      <c r="ATK35" s="2"/>
      <c r="ATL35" s="1"/>
      <c r="ATV35" s="2"/>
      <c r="ATW35" s="1"/>
      <c r="AUG35" s="2"/>
      <c r="AUH35" s="1"/>
      <c r="AUR35" s="2"/>
      <c r="AUS35" s="1"/>
      <c r="AVC35" s="2"/>
      <c r="AVD35" s="1"/>
      <c r="AVN35" s="2"/>
      <c r="AVO35" s="1"/>
      <c r="AVY35" s="2"/>
      <c r="AVZ35" s="1"/>
      <c r="AWJ35" s="2"/>
      <c r="AWK35" s="1"/>
      <c r="AWU35" s="2"/>
      <c r="AWV35" s="1"/>
      <c r="AXF35" s="2"/>
      <c r="AXG35" s="1"/>
      <c r="AXQ35" s="2"/>
      <c r="AXR35" s="1"/>
      <c r="AYB35" s="2"/>
      <c r="AYC35" s="1"/>
      <c r="AYM35" s="2"/>
      <c r="AYN35" s="1"/>
      <c r="AYX35" s="2"/>
      <c r="AYY35" s="1"/>
      <c r="AZI35" s="2"/>
      <c r="AZJ35" s="1"/>
      <c r="AZT35" s="2"/>
      <c r="AZU35" s="1"/>
      <c r="BAE35" s="2"/>
      <c r="BAF35" s="1"/>
      <c r="BAP35" s="2"/>
      <c r="BAQ35" s="1"/>
      <c r="BBA35" s="2"/>
      <c r="BBB35" s="1"/>
      <c r="BBL35" s="2"/>
      <c r="BBM35" s="1"/>
      <c r="BBW35" s="2"/>
      <c r="BBX35" s="1"/>
      <c r="BCH35" s="2"/>
      <c r="BCI35" s="1"/>
      <c r="BCS35" s="2"/>
      <c r="BCT35" s="1"/>
      <c r="BDD35" s="2"/>
      <c r="BDE35" s="1"/>
      <c r="BDO35" s="2"/>
      <c r="BDP35" s="1"/>
      <c r="BDZ35" s="2"/>
      <c r="BEA35" s="1"/>
      <c r="BEK35" s="2"/>
      <c r="BEL35" s="1"/>
      <c r="BEV35" s="2"/>
      <c r="BEW35" s="1"/>
      <c r="BFG35" s="2"/>
      <c r="BFH35" s="1"/>
      <c r="BFR35" s="2"/>
      <c r="BFS35" s="1"/>
      <c r="BGC35" s="2"/>
      <c r="BGD35" s="1"/>
      <c r="BGN35" s="2"/>
      <c r="BGO35" s="1"/>
      <c r="BGY35" s="2"/>
      <c r="BGZ35" s="1"/>
      <c r="BHJ35" s="2"/>
      <c r="BHK35" s="1"/>
      <c r="BHU35" s="2"/>
      <c r="BHV35" s="1"/>
      <c r="BIF35" s="2"/>
      <c r="BIG35" s="1"/>
      <c r="BIQ35" s="2"/>
      <c r="BIR35" s="1"/>
      <c r="BJB35" s="2"/>
      <c r="BJC35" s="1"/>
      <c r="BJM35" s="2"/>
      <c r="BJN35" s="1"/>
      <c r="BJX35" s="2"/>
      <c r="BJY35" s="1"/>
      <c r="BKI35" s="2"/>
      <c r="BKJ35" s="1"/>
      <c r="BKT35" s="2"/>
      <c r="BKU35" s="1"/>
      <c r="BLE35" s="2"/>
      <c r="BLF35" s="1"/>
      <c r="BLP35" s="2"/>
      <c r="BLQ35" s="1"/>
      <c r="BMA35" s="2"/>
      <c r="BMB35" s="1"/>
      <c r="BML35" s="2"/>
      <c r="BMM35" s="1"/>
      <c r="BMW35" s="2"/>
      <c r="BMX35" s="1"/>
      <c r="BNH35" s="2"/>
      <c r="BNI35" s="1"/>
      <c r="BNS35" s="2"/>
      <c r="BNT35" s="1"/>
      <c r="BOD35" s="2"/>
      <c r="BOE35" s="1"/>
      <c r="BOO35" s="2"/>
      <c r="BOP35" s="1"/>
      <c r="BOZ35" s="2"/>
      <c r="BPA35" s="1"/>
      <c r="BPK35" s="2"/>
      <c r="BPL35" s="1"/>
      <c r="BPV35" s="2"/>
      <c r="BPW35" s="1"/>
      <c r="BQG35" s="2"/>
      <c r="BQH35" s="1"/>
      <c r="BQR35" s="2"/>
      <c r="BQS35" s="1"/>
      <c r="BRC35" s="2"/>
      <c r="BRD35" s="1"/>
      <c r="BRN35" s="2"/>
      <c r="BRO35" s="1"/>
      <c r="BRY35" s="2"/>
      <c r="BRZ35" s="1"/>
      <c r="BSJ35" s="2"/>
      <c r="BSK35" s="1"/>
      <c r="BSU35" s="2"/>
      <c r="BSV35" s="1"/>
      <c r="BTF35" s="2"/>
      <c r="BTG35" s="1"/>
      <c r="BTQ35" s="2"/>
      <c r="BTR35" s="1"/>
      <c r="BUB35" s="2"/>
      <c r="BUC35" s="1"/>
      <c r="BUM35" s="2"/>
      <c r="BUN35" s="1"/>
      <c r="BUX35" s="2"/>
      <c r="BUY35" s="1"/>
      <c r="BVI35" s="2"/>
      <c r="BVJ35" s="1"/>
      <c r="BVT35" s="2"/>
      <c r="BVU35" s="1"/>
      <c r="BWE35" s="2"/>
      <c r="BWF35" s="1"/>
      <c r="BWP35" s="2"/>
      <c r="BWQ35" s="1"/>
      <c r="BXA35" s="2"/>
      <c r="BXB35" s="1"/>
      <c r="BXL35" s="2"/>
      <c r="BXM35" s="1"/>
      <c r="BXW35" s="2"/>
      <c r="BXX35" s="1"/>
      <c r="BYH35" s="2"/>
      <c r="BYI35" s="1"/>
      <c r="BYS35" s="2"/>
      <c r="BYT35" s="1"/>
      <c r="BZD35" s="2"/>
      <c r="BZE35" s="1"/>
      <c r="BZO35" s="2"/>
      <c r="BZP35" s="1"/>
      <c r="BZZ35" s="2"/>
      <c r="CAA35" s="1"/>
      <c r="CAK35" s="2"/>
      <c r="CAL35" s="1"/>
      <c r="CAV35" s="2"/>
      <c r="CAW35" s="1"/>
      <c r="CBG35" s="2"/>
      <c r="CBH35" s="1"/>
      <c r="CBR35" s="2"/>
      <c r="CBS35" s="1"/>
      <c r="CCC35" s="2"/>
      <c r="CCD35" s="1"/>
      <c r="CCN35" s="2"/>
      <c r="CCO35" s="1"/>
      <c r="CCY35" s="2"/>
      <c r="CCZ35" s="1"/>
      <c r="CDJ35" s="2"/>
      <c r="CDK35" s="1"/>
      <c r="CDU35" s="2"/>
      <c r="CDV35" s="1"/>
      <c r="CEF35" s="2"/>
      <c r="CEG35" s="1"/>
      <c r="CEQ35" s="2"/>
      <c r="CER35" s="1"/>
      <c r="CFB35" s="2"/>
      <c r="CFC35" s="1"/>
      <c r="CFM35" s="2"/>
      <c r="CFN35" s="1"/>
      <c r="CFX35" s="2"/>
      <c r="CFY35" s="1"/>
      <c r="CGI35" s="2"/>
      <c r="CGJ35" s="1"/>
      <c r="CGT35" s="2"/>
      <c r="CGU35" s="1"/>
      <c r="CHE35" s="2"/>
      <c r="CHF35" s="1"/>
      <c r="CHP35" s="2"/>
      <c r="CHQ35" s="1"/>
      <c r="CIA35" s="2"/>
      <c r="CIB35" s="1"/>
      <c r="CIL35" s="2"/>
      <c r="CIM35" s="1"/>
      <c r="CIW35" s="2"/>
      <c r="CIX35" s="1"/>
      <c r="CJH35" s="2"/>
      <c r="CJI35" s="1"/>
      <c r="CJS35" s="2"/>
      <c r="CJT35" s="1"/>
      <c r="CKD35" s="2"/>
      <c r="CKE35" s="1"/>
      <c r="CKO35" s="2"/>
      <c r="CKP35" s="1"/>
      <c r="CKZ35" s="2"/>
      <c r="CLA35" s="1"/>
      <c r="CLK35" s="2"/>
      <c r="CLL35" s="1"/>
      <c r="CLV35" s="2"/>
      <c r="CLW35" s="1"/>
      <c r="CMG35" s="2"/>
      <c r="CMH35" s="1"/>
      <c r="CMR35" s="2"/>
      <c r="CMS35" s="1"/>
      <c r="CNC35" s="2"/>
      <c r="CND35" s="1"/>
      <c r="CNN35" s="2"/>
      <c r="CNO35" s="1"/>
      <c r="CNY35" s="2"/>
      <c r="CNZ35" s="1"/>
      <c r="COJ35" s="2"/>
      <c r="COK35" s="1"/>
      <c r="COU35" s="2"/>
      <c r="COV35" s="1"/>
      <c r="CPF35" s="2"/>
      <c r="CPG35" s="1"/>
      <c r="CPQ35" s="2"/>
      <c r="CPR35" s="1"/>
      <c r="CQB35" s="2"/>
      <c r="CQC35" s="1"/>
      <c r="CQM35" s="2"/>
      <c r="CQN35" s="1"/>
      <c r="CQX35" s="2"/>
      <c r="CQY35" s="1"/>
      <c r="CRI35" s="2"/>
      <c r="CRJ35" s="1"/>
      <c r="CRT35" s="2"/>
      <c r="CRU35" s="1"/>
      <c r="CSE35" s="2"/>
      <c r="CSF35" s="1"/>
      <c r="CSP35" s="2"/>
      <c r="CSQ35" s="1"/>
      <c r="CTA35" s="2"/>
      <c r="CTB35" s="1"/>
      <c r="CTL35" s="2"/>
      <c r="CTM35" s="1"/>
      <c r="CTW35" s="2"/>
      <c r="CTX35" s="1"/>
      <c r="CUH35" s="2"/>
      <c r="CUI35" s="1"/>
      <c r="CUS35" s="2"/>
      <c r="CUT35" s="1"/>
      <c r="CVD35" s="2"/>
      <c r="CVE35" s="1"/>
      <c r="CVO35" s="2"/>
      <c r="CVP35" s="1"/>
      <c r="CVZ35" s="2"/>
      <c r="CWA35" s="1"/>
      <c r="CWK35" s="2"/>
      <c r="CWL35" s="1"/>
      <c r="CWV35" s="2"/>
      <c r="CWW35" s="1"/>
      <c r="CXG35" s="2"/>
      <c r="CXH35" s="1"/>
      <c r="CXR35" s="2"/>
      <c r="CXS35" s="1"/>
      <c r="CYC35" s="2"/>
      <c r="CYD35" s="1"/>
      <c r="CYN35" s="2"/>
      <c r="CYO35" s="1"/>
      <c r="CYY35" s="2"/>
      <c r="CYZ35" s="1"/>
      <c r="CZJ35" s="2"/>
      <c r="CZK35" s="1"/>
      <c r="CZU35" s="2"/>
      <c r="CZV35" s="1"/>
      <c r="DAF35" s="2"/>
      <c r="DAG35" s="1"/>
      <c r="DAQ35" s="2"/>
      <c r="DAR35" s="1"/>
      <c r="DBB35" s="2"/>
      <c r="DBC35" s="1"/>
      <c r="DBM35" s="2"/>
      <c r="DBN35" s="1"/>
      <c r="DBX35" s="2"/>
      <c r="DBY35" s="1"/>
      <c r="DCI35" s="2"/>
      <c r="DCJ35" s="1"/>
      <c r="DCT35" s="2"/>
      <c r="DCU35" s="1"/>
      <c r="DDE35" s="2"/>
      <c r="DDF35" s="1"/>
      <c r="DDP35" s="2"/>
      <c r="DDQ35" s="1"/>
      <c r="DEA35" s="2"/>
      <c r="DEB35" s="1"/>
      <c r="DEL35" s="2"/>
      <c r="DEM35" s="1"/>
      <c r="DEW35" s="2"/>
      <c r="DEX35" s="1"/>
      <c r="DFH35" s="2"/>
      <c r="DFI35" s="1"/>
      <c r="DFS35" s="2"/>
      <c r="DFT35" s="1"/>
      <c r="DGD35" s="2"/>
      <c r="DGE35" s="1"/>
      <c r="DGO35" s="2"/>
      <c r="DGP35" s="1"/>
      <c r="DGZ35" s="2"/>
      <c r="DHA35" s="1"/>
      <c r="DHK35" s="2"/>
      <c r="DHL35" s="1"/>
      <c r="DHV35" s="2"/>
      <c r="DHW35" s="1"/>
      <c r="DIG35" s="2"/>
      <c r="DIH35" s="1"/>
      <c r="DIR35" s="2"/>
      <c r="DIS35" s="1"/>
      <c r="DJC35" s="2"/>
      <c r="DJD35" s="1"/>
      <c r="DJN35" s="2"/>
      <c r="DJO35" s="1"/>
      <c r="DJY35" s="2"/>
      <c r="DJZ35" s="1"/>
      <c r="DKJ35" s="2"/>
      <c r="DKK35" s="1"/>
      <c r="DKU35" s="2"/>
      <c r="DKV35" s="1"/>
      <c r="DLF35" s="2"/>
      <c r="DLG35" s="1"/>
      <c r="DLQ35" s="2"/>
      <c r="DLR35" s="1"/>
      <c r="DMB35" s="2"/>
      <c r="DMC35" s="1"/>
      <c r="DMM35" s="2"/>
      <c r="DMN35" s="1"/>
      <c r="DMX35" s="2"/>
      <c r="DMY35" s="1"/>
      <c r="DNI35" s="2"/>
      <c r="DNJ35" s="1"/>
      <c r="DNT35" s="2"/>
      <c r="DNU35" s="1"/>
      <c r="DOE35" s="2"/>
      <c r="DOF35" s="1"/>
      <c r="DOP35" s="2"/>
      <c r="DOQ35" s="1"/>
      <c r="DPA35" s="2"/>
      <c r="DPB35" s="1"/>
      <c r="DPL35" s="2"/>
      <c r="DPM35" s="1"/>
      <c r="DPW35" s="2"/>
      <c r="DPX35" s="1"/>
      <c r="DQH35" s="2"/>
      <c r="DQI35" s="1"/>
      <c r="DQS35" s="2"/>
      <c r="DQT35" s="1"/>
      <c r="DRD35" s="2"/>
      <c r="DRE35" s="1"/>
      <c r="DRO35" s="2"/>
      <c r="DRP35" s="1"/>
      <c r="DRZ35" s="2"/>
      <c r="DSA35" s="1"/>
      <c r="DSK35" s="2"/>
      <c r="DSL35" s="1"/>
      <c r="DSV35" s="2"/>
      <c r="DSW35" s="1"/>
      <c r="DTG35" s="2"/>
      <c r="DTH35" s="1"/>
      <c r="DTR35" s="2"/>
      <c r="DTS35" s="1"/>
      <c r="DUC35" s="2"/>
      <c r="DUD35" s="1"/>
      <c r="DUN35" s="2"/>
      <c r="DUO35" s="1"/>
      <c r="DUY35" s="2"/>
      <c r="DUZ35" s="1"/>
      <c r="DVJ35" s="2"/>
      <c r="DVK35" s="1"/>
      <c r="DVU35" s="2"/>
      <c r="DVV35" s="1"/>
      <c r="DWF35" s="2"/>
      <c r="DWG35" s="1"/>
      <c r="DWQ35" s="2"/>
      <c r="DWR35" s="1"/>
      <c r="DXB35" s="2"/>
      <c r="DXC35" s="1"/>
      <c r="DXM35" s="2"/>
      <c r="DXN35" s="1"/>
      <c r="DXX35" s="2"/>
      <c r="DXY35" s="1"/>
      <c r="DYI35" s="2"/>
      <c r="DYJ35" s="1"/>
      <c r="DYT35" s="2"/>
      <c r="DYU35" s="1"/>
      <c r="DZE35" s="2"/>
      <c r="DZF35" s="1"/>
      <c r="DZP35" s="2"/>
      <c r="DZQ35" s="1"/>
      <c r="EAA35" s="2"/>
      <c r="EAB35" s="1"/>
      <c r="EAL35" s="2"/>
      <c r="EAM35" s="1"/>
      <c r="EAW35" s="2"/>
      <c r="EAX35" s="1"/>
      <c r="EBH35" s="2"/>
      <c r="EBI35" s="1"/>
      <c r="EBS35" s="2"/>
      <c r="EBT35" s="1"/>
      <c r="ECD35" s="2"/>
      <c r="ECE35" s="1"/>
      <c r="ECO35" s="2"/>
      <c r="ECP35" s="1"/>
      <c r="ECZ35" s="2"/>
      <c r="EDA35" s="1"/>
      <c r="EDK35" s="2"/>
      <c r="EDL35" s="1"/>
      <c r="EDV35" s="2"/>
      <c r="EDW35" s="1"/>
      <c r="EEG35" s="2"/>
      <c r="EEH35" s="1"/>
      <c r="EER35" s="2"/>
      <c r="EES35" s="1"/>
      <c r="EFC35" s="2"/>
      <c r="EFD35" s="1"/>
      <c r="EFN35" s="2"/>
      <c r="EFO35" s="1"/>
      <c r="EFY35" s="2"/>
      <c r="EFZ35" s="1"/>
      <c r="EGJ35" s="2"/>
      <c r="EGK35" s="1"/>
      <c r="EGU35" s="2"/>
      <c r="EGV35" s="1"/>
      <c r="EHF35" s="2"/>
      <c r="EHG35" s="1"/>
      <c r="EHQ35" s="2"/>
      <c r="EHR35" s="1"/>
      <c r="EIB35" s="2"/>
      <c r="EIC35" s="1"/>
      <c r="EIM35" s="2"/>
      <c r="EIN35" s="1"/>
      <c r="EIX35" s="2"/>
      <c r="EIY35" s="1"/>
      <c r="EJI35" s="2"/>
      <c r="EJJ35" s="1"/>
      <c r="EJT35" s="2"/>
      <c r="EJU35" s="1"/>
      <c r="EKE35" s="2"/>
      <c r="EKF35" s="1"/>
      <c r="EKP35" s="2"/>
      <c r="EKQ35" s="1"/>
      <c r="ELA35" s="2"/>
      <c r="ELB35" s="1"/>
      <c r="ELL35" s="2"/>
      <c r="ELM35" s="1"/>
      <c r="ELW35" s="2"/>
      <c r="ELX35" s="1"/>
      <c r="EMH35" s="2"/>
      <c r="EMI35" s="1"/>
      <c r="EMS35" s="2"/>
      <c r="EMT35" s="1"/>
      <c r="END35" s="2"/>
      <c r="ENE35" s="1"/>
      <c r="ENO35" s="2"/>
      <c r="ENP35" s="1"/>
      <c r="ENZ35" s="2"/>
      <c r="EOA35" s="1"/>
      <c r="EOK35" s="2"/>
      <c r="EOL35" s="1"/>
      <c r="EOV35" s="2"/>
      <c r="EOW35" s="1"/>
      <c r="EPG35" s="2"/>
      <c r="EPH35" s="1"/>
      <c r="EPR35" s="2"/>
      <c r="EPS35" s="1"/>
      <c r="EQC35" s="2"/>
      <c r="EQD35" s="1"/>
      <c r="EQN35" s="2"/>
      <c r="EQO35" s="1"/>
      <c r="EQY35" s="2"/>
      <c r="EQZ35" s="1"/>
      <c r="ERJ35" s="2"/>
      <c r="ERK35" s="1"/>
      <c r="ERU35" s="2"/>
      <c r="ERV35" s="1"/>
      <c r="ESF35" s="2"/>
      <c r="ESG35" s="1"/>
      <c r="ESQ35" s="2"/>
      <c r="ESR35" s="1"/>
      <c r="ETB35" s="2"/>
      <c r="ETC35" s="1"/>
      <c r="ETM35" s="2"/>
      <c r="ETN35" s="1"/>
      <c r="ETX35" s="2"/>
      <c r="ETY35" s="1"/>
      <c r="EUI35" s="2"/>
      <c r="EUJ35" s="1"/>
      <c r="EUT35" s="2"/>
      <c r="EUU35" s="1"/>
      <c r="EVE35" s="2"/>
      <c r="EVF35" s="1"/>
      <c r="EVP35" s="2"/>
      <c r="EVQ35" s="1"/>
      <c r="EWA35" s="2"/>
      <c r="EWB35" s="1"/>
      <c r="EWL35" s="2"/>
      <c r="EWM35" s="1"/>
      <c r="EWW35" s="2"/>
      <c r="EWX35" s="1"/>
      <c r="EXH35" s="2"/>
      <c r="EXI35" s="1"/>
      <c r="EXS35" s="2"/>
      <c r="EXT35" s="1"/>
      <c r="EYD35" s="2"/>
      <c r="EYE35" s="1"/>
      <c r="EYO35" s="2"/>
      <c r="EYP35" s="1"/>
      <c r="EYZ35" s="2"/>
      <c r="EZA35" s="1"/>
      <c r="EZK35" s="2"/>
      <c r="EZL35" s="1"/>
      <c r="EZV35" s="2"/>
      <c r="EZW35" s="1"/>
      <c r="FAG35" s="2"/>
      <c r="FAH35" s="1"/>
      <c r="FAR35" s="2"/>
      <c r="FAS35" s="1"/>
      <c r="FBC35" s="2"/>
      <c r="FBD35" s="1"/>
      <c r="FBN35" s="2"/>
      <c r="FBO35" s="1"/>
      <c r="FBY35" s="2"/>
      <c r="FBZ35" s="1"/>
      <c r="FCJ35" s="2"/>
      <c r="FCK35" s="1"/>
      <c r="FCU35" s="2"/>
      <c r="FCV35" s="1"/>
      <c r="FDF35" s="2"/>
      <c r="FDG35" s="1"/>
      <c r="FDQ35" s="2"/>
      <c r="FDR35" s="1"/>
      <c r="FEB35" s="2"/>
      <c r="FEC35" s="1"/>
      <c r="FEM35" s="2"/>
      <c r="FEN35" s="1"/>
      <c r="FEX35" s="2"/>
      <c r="FEY35" s="1"/>
      <c r="FFI35" s="2"/>
      <c r="FFJ35" s="1"/>
      <c r="FFT35" s="2"/>
      <c r="FFU35" s="1"/>
      <c r="FGE35" s="2"/>
      <c r="FGF35" s="1"/>
      <c r="FGP35" s="2"/>
      <c r="FGQ35" s="1"/>
      <c r="FHA35" s="2"/>
      <c r="FHB35" s="1"/>
      <c r="FHL35" s="2"/>
      <c r="FHM35" s="1"/>
      <c r="FHW35" s="2"/>
      <c r="FHX35" s="1"/>
      <c r="FIH35" s="2"/>
      <c r="FII35" s="1"/>
      <c r="FIS35" s="2"/>
      <c r="FIT35" s="1"/>
      <c r="FJD35" s="2"/>
      <c r="FJE35" s="1"/>
      <c r="FJO35" s="2"/>
      <c r="FJP35" s="1"/>
      <c r="FJZ35" s="2"/>
      <c r="FKA35" s="1"/>
      <c r="FKK35" s="2"/>
      <c r="FKL35" s="1"/>
      <c r="FKV35" s="2"/>
      <c r="FKW35" s="1"/>
      <c r="FLG35" s="2"/>
      <c r="FLH35" s="1"/>
      <c r="FLR35" s="2"/>
      <c r="FLS35" s="1"/>
      <c r="FMC35" s="2"/>
      <c r="FMD35" s="1"/>
      <c r="FMN35" s="2"/>
      <c r="FMO35" s="1"/>
      <c r="FMY35" s="2"/>
      <c r="FMZ35" s="1"/>
      <c r="FNJ35" s="2"/>
      <c r="FNK35" s="1"/>
      <c r="FNU35" s="2"/>
      <c r="FNV35" s="1"/>
      <c r="FOF35" s="2"/>
      <c r="FOG35" s="1"/>
      <c r="FOQ35" s="2"/>
      <c r="FOR35" s="1"/>
      <c r="FPB35" s="2"/>
      <c r="FPC35" s="1"/>
      <c r="FPM35" s="2"/>
      <c r="FPN35" s="1"/>
      <c r="FPX35" s="2"/>
      <c r="FPY35" s="1"/>
      <c r="FQI35" s="2"/>
      <c r="FQJ35" s="1"/>
      <c r="FQT35" s="2"/>
      <c r="FQU35" s="1"/>
      <c r="FRE35" s="2"/>
      <c r="FRF35" s="1"/>
      <c r="FRP35" s="2"/>
      <c r="FRQ35" s="1"/>
      <c r="FSA35" s="2"/>
      <c r="FSB35" s="1"/>
      <c r="FSL35" s="2"/>
      <c r="FSM35" s="1"/>
      <c r="FSW35" s="2"/>
      <c r="FSX35" s="1"/>
      <c r="FTH35" s="2"/>
      <c r="FTI35" s="1"/>
      <c r="FTS35" s="2"/>
      <c r="FTT35" s="1"/>
      <c r="FUD35" s="2"/>
      <c r="FUE35" s="1"/>
      <c r="FUO35" s="2"/>
      <c r="FUP35" s="1"/>
      <c r="FUZ35" s="2"/>
      <c r="FVA35" s="1"/>
      <c r="FVK35" s="2"/>
      <c r="FVL35" s="1"/>
      <c r="FVV35" s="2"/>
      <c r="FVW35" s="1"/>
      <c r="FWG35" s="2"/>
      <c r="FWH35" s="1"/>
      <c r="FWR35" s="2"/>
      <c r="FWS35" s="1"/>
      <c r="FXC35" s="2"/>
      <c r="FXD35" s="1"/>
      <c r="FXN35" s="2"/>
      <c r="FXO35" s="1"/>
      <c r="FXY35" s="2"/>
      <c r="FXZ35" s="1"/>
      <c r="FYJ35" s="2"/>
      <c r="FYK35" s="1"/>
      <c r="FYU35" s="2"/>
      <c r="FYV35" s="1"/>
      <c r="FZF35" s="2"/>
      <c r="FZG35" s="1"/>
      <c r="FZQ35" s="2"/>
      <c r="FZR35" s="1"/>
      <c r="GAB35" s="2"/>
      <c r="GAC35" s="1"/>
      <c r="GAM35" s="2"/>
      <c r="GAN35" s="1"/>
      <c r="GAX35" s="2"/>
      <c r="GAY35" s="1"/>
      <c r="GBI35" s="2"/>
      <c r="GBJ35" s="1"/>
      <c r="GBT35" s="2"/>
      <c r="GBU35" s="1"/>
      <c r="GCE35" s="2"/>
      <c r="GCF35" s="1"/>
      <c r="GCP35" s="2"/>
      <c r="GCQ35" s="1"/>
      <c r="GDA35" s="2"/>
      <c r="GDB35" s="1"/>
      <c r="GDL35" s="2"/>
      <c r="GDM35" s="1"/>
      <c r="GDW35" s="2"/>
      <c r="GDX35" s="1"/>
      <c r="GEH35" s="2"/>
      <c r="GEI35" s="1"/>
      <c r="GES35" s="2"/>
      <c r="GET35" s="1"/>
      <c r="GFD35" s="2"/>
      <c r="GFE35" s="1"/>
      <c r="GFO35" s="2"/>
      <c r="GFP35" s="1"/>
      <c r="GFZ35" s="2"/>
      <c r="GGA35" s="1"/>
      <c r="GGK35" s="2"/>
      <c r="GGL35" s="1"/>
      <c r="GGV35" s="2"/>
      <c r="GGW35" s="1"/>
      <c r="GHG35" s="2"/>
      <c r="GHH35" s="1"/>
      <c r="GHR35" s="2"/>
      <c r="GHS35" s="1"/>
      <c r="GIC35" s="2"/>
      <c r="GID35" s="1"/>
      <c r="GIN35" s="2"/>
      <c r="GIO35" s="1"/>
      <c r="GIY35" s="2"/>
      <c r="GIZ35" s="1"/>
      <c r="GJJ35" s="2"/>
      <c r="GJK35" s="1"/>
      <c r="GJU35" s="2"/>
      <c r="GJV35" s="1"/>
      <c r="GKF35" s="2"/>
      <c r="GKG35" s="1"/>
      <c r="GKQ35" s="2"/>
      <c r="GKR35" s="1"/>
      <c r="GLB35" s="2"/>
      <c r="GLC35" s="1"/>
      <c r="GLM35" s="2"/>
      <c r="GLN35" s="1"/>
      <c r="GLX35" s="2"/>
      <c r="GLY35" s="1"/>
      <c r="GMI35" s="2"/>
      <c r="GMJ35" s="1"/>
      <c r="GMT35" s="2"/>
      <c r="GMU35" s="1"/>
      <c r="GNE35" s="2"/>
      <c r="GNF35" s="1"/>
      <c r="GNP35" s="2"/>
      <c r="GNQ35" s="1"/>
      <c r="GOA35" s="2"/>
      <c r="GOB35" s="1"/>
      <c r="GOL35" s="2"/>
      <c r="GOM35" s="1"/>
      <c r="GOW35" s="2"/>
      <c r="GOX35" s="1"/>
      <c r="GPH35" s="2"/>
      <c r="GPI35" s="1"/>
      <c r="GPS35" s="2"/>
      <c r="GPT35" s="1"/>
      <c r="GQD35" s="2"/>
      <c r="GQE35" s="1"/>
      <c r="GQO35" s="2"/>
      <c r="GQP35" s="1"/>
      <c r="GQZ35" s="2"/>
      <c r="GRA35" s="1"/>
      <c r="GRK35" s="2"/>
      <c r="GRL35" s="1"/>
      <c r="GRV35" s="2"/>
      <c r="GRW35" s="1"/>
      <c r="GSG35" s="2"/>
      <c r="GSH35" s="1"/>
      <c r="GSR35" s="2"/>
      <c r="GSS35" s="1"/>
      <c r="GTC35" s="2"/>
      <c r="GTD35" s="1"/>
      <c r="GTN35" s="2"/>
      <c r="GTO35" s="1"/>
      <c r="GTY35" s="2"/>
      <c r="GTZ35" s="1"/>
      <c r="GUJ35" s="2"/>
      <c r="GUK35" s="1"/>
      <c r="GUU35" s="2"/>
      <c r="GUV35" s="1"/>
      <c r="GVF35" s="2"/>
      <c r="GVG35" s="1"/>
      <c r="GVQ35" s="2"/>
      <c r="GVR35" s="1"/>
      <c r="GWB35" s="2"/>
      <c r="GWC35" s="1"/>
      <c r="GWM35" s="2"/>
      <c r="GWN35" s="1"/>
      <c r="GWX35" s="2"/>
      <c r="GWY35" s="1"/>
      <c r="GXI35" s="2"/>
      <c r="GXJ35" s="1"/>
      <c r="GXT35" s="2"/>
      <c r="GXU35" s="1"/>
      <c r="GYE35" s="2"/>
      <c r="GYF35" s="1"/>
      <c r="GYP35" s="2"/>
      <c r="GYQ35" s="1"/>
      <c r="GZA35" s="2"/>
      <c r="GZB35" s="1"/>
      <c r="GZL35" s="2"/>
      <c r="GZM35" s="1"/>
      <c r="GZW35" s="2"/>
      <c r="GZX35" s="1"/>
      <c r="HAH35" s="2"/>
      <c r="HAI35" s="1"/>
      <c r="HAS35" s="2"/>
      <c r="HAT35" s="1"/>
      <c r="HBD35" s="2"/>
      <c r="HBE35" s="1"/>
      <c r="HBO35" s="2"/>
      <c r="HBP35" s="1"/>
      <c r="HBZ35" s="2"/>
      <c r="HCA35" s="1"/>
      <c r="HCK35" s="2"/>
      <c r="HCL35" s="1"/>
      <c r="HCV35" s="2"/>
      <c r="HCW35" s="1"/>
      <c r="HDG35" s="2"/>
      <c r="HDH35" s="1"/>
      <c r="HDR35" s="2"/>
      <c r="HDS35" s="1"/>
      <c r="HEC35" s="2"/>
      <c r="HED35" s="1"/>
      <c r="HEN35" s="2"/>
      <c r="HEO35" s="1"/>
      <c r="HEY35" s="2"/>
      <c r="HEZ35" s="1"/>
      <c r="HFJ35" s="2"/>
      <c r="HFK35" s="1"/>
      <c r="HFU35" s="2"/>
      <c r="HFV35" s="1"/>
      <c r="HGF35" s="2"/>
      <c r="HGG35" s="1"/>
      <c r="HGQ35" s="2"/>
      <c r="HGR35" s="1"/>
      <c r="HHB35" s="2"/>
      <c r="HHC35" s="1"/>
      <c r="HHM35" s="2"/>
      <c r="HHN35" s="1"/>
      <c r="HHX35" s="2"/>
      <c r="HHY35" s="1"/>
      <c r="HII35" s="2"/>
      <c r="HIJ35" s="1"/>
      <c r="HIT35" s="2"/>
      <c r="HIU35" s="1"/>
      <c r="HJE35" s="2"/>
      <c r="HJF35" s="1"/>
      <c r="HJP35" s="2"/>
      <c r="HJQ35" s="1"/>
      <c r="HKA35" s="2"/>
      <c r="HKB35" s="1"/>
      <c r="HKL35" s="2"/>
      <c r="HKM35" s="1"/>
      <c r="HKW35" s="2"/>
      <c r="HKX35" s="1"/>
      <c r="HLH35" s="2"/>
      <c r="HLI35" s="1"/>
      <c r="HLS35" s="2"/>
      <c r="HLT35" s="1"/>
      <c r="HMD35" s="2"/>
      <c r="HME35" s="1"/>
      <c r="HMO35" s="2"/>
      <c r="HMP35" s="1"/>
      <c r="HMZ35" s="2"/>
      <c r="HNA35" s="1"/>
      <c r="HNK35" s="2"/>
      <c r="HNL35" s="1"/>
      <c r="HNV35" s="2"/>
      <c r="HNW35" s="1"/>
      <c r="HOG35" s="2"/>
      <c r="HOH35" s="1"/>
      <c r="HOR35" s="2"/>
      <c r="HOS35" s="1"/>
      <c r="HPC35" s="2"/>
      <c r="HPD35" s="1"/>
      <c r="HPN35" s="2"/>
      <c r="HPO35" s="1"/>
      <c r="HPY35" s="2"/>
      <c r="HPZ35" s="1"/>
      <c r="HQJ35" s="2"/>
      <c r="HQK35" s="1"/>
      <c r="HQU35" s="2"/>
      <c r="HQV35" s="1"/>
      <c r="HRF35" s="2"/>
      <c r="HRG35" s="1"/>
      <c r="HRQ35" s="2"/>
      <c r="HRR35" s="1"/>
      <c r="HSB35" s="2"/>
      <c r="HSC35" s="1"/>
      <c r="HSM35" s="2"/>
      <c r="HSN35" s="1"/>
      <c r="HSX35" s="2"/>
      <c r="HSY35" s="1"/>
      <c r="HTI35" s="2"/>
      <c r="HTJ35" s="1"/>
      <c r="HTT35" s="2"/>
      <c r="HTU35" s="1"/>
      <c r="HUE35" s="2"/>
      <c r="HUF35" s="1"/>
      <c r="HUP35" s="2"/>
      <c r="HUQ35" s="1"/>
      <c r="HVA35" s="2"/>
      <c r="HVB35" s="1"/>
      <c r="HVL35" s="2"/>
      <c r="HVM35" s="1"/>
      <c r="HVW35" s="2"/>
      <c r="HVX35" s="1"/>
      <c r="HWH35" s="2"/>
      <c r="HWI35" s="1"/>
      <c r="HWS35" s="2"/>
      <c r="HWT35" s="1"/>
      <c r="HXD35" s="2"/>
      <c r="HXE35" s="1"/>
      <c r="HXO35" s="2"/>
      <c r="HXP35" s="1"/>
      <c r="HXZ35" s="2"/>
      <c r="HYA35" s="1"/>
      <c r="HYK35" s="2"/>
      <c r="HYL35" s="1"/>
      <c r="HYV35" s="2"/>
      <c r="HYW35" s="1"/>
      <c r="HZG35" s="2"/>
      <c r="HZH35" s="1"/>
      <c r="HZR35" s="2"/>
      <c r="HZS35" s="1"/>
      <c r="IAC35" s="2"/>
      <c r="IAD35" s="1"/>
      <c r="IAN35" s="2"/>
      <c r="IAO35" s="1"/>
      <c r="IAY35" s="2"/>
      <c r="IAZ35" s="1"/>
      <c r="IBJ35" s="2"/>
      <c r="IBK35" s="1"/>
      <c r="IBU35" s="2"/>
      <c r="IBV35" s="1"/>
      <c r="ICF35" s="2"/>
      <c r="ICG35" s="1"/>
      <c r="ICQ35" s="2"/>
      <c r="ICR35" s="1"/>
      <c r="IDB35" s="2"/>
      <c r="IDC35" s="1"/>
      <c r="IDM35" s="2"/>
      <c r="IDN35" s="1"/>
      <c r="IDX35" s="2"/>
      <c r="IDY35" s="1"/>
      <c r="IEI35" s="2"/>
      <c r="IEJ35" s="1"/>
      <c r="IET35" s="2"/>
      <c r="IEU35" s="1"/>
      <c r="IFE35" s="2"/>
      <c r="IFF35" s="1"/>
      <c r="IFP35" s="2"/>
      <c r="IFQ35" s="1"/>
      <c r="IGA35" s="2"/>
      <c r="IGB35" s="1"/>
      <c r="IGL35" s="2"/>
      <c r="IGM35" s="1"/>
      <c r="IGW35" s="2"/>
      <c r="IGX35" s="1"/>
      <c r="IHH35" s="2"/>
      <c r="IHI35" s="1"/>
      <c r="IHS35" s="2"/>
      <c r="IHT35" s="1"/>
      <c r="IID35" s="2"/>
      <c r="IIE35" s="1"/>
      <c r="IIO35" s="2"/>
      <c r="IIP35" s="1"/>
      <c r="IIZ35" s="2"/>
      <c r="IJA35" s="1"/>
      <c r="IJK35" s="2"/>
      <c r="IJL35" s="1"/>
      <c r="IJV35" s="2"/>
      <c r="IJW35" s="1"/>
      <c r="IKG35" s="2"/>
      <c r="IKH35" s="1"/>
      <c r="IKR35" s="2"/>
      <c r="IKS35" s="1"/>
      <c r="ILC35" s="2"/>
      <c r="ILD35" s="1"/>
      <c r="ILN35" s="2"/>
      <c r="ILO35" s="1"/>
      <c r="ILY35" s="2"/>
      <c r="ILZ35" s="1"/>
      <c r="IMJ35" s="2"/>
      <c r="IMK35" s="1"/>
      <c r="IMU35" s="2"/>
      <c r="IMV35" s="1"/>
      <c r="INF35" s="2"/>
      <c r="ING35" s="1"/>
      <c r="INQ35" s="2"/>
      <c r="INR35" s="1"/>
      <c r="IOB35" s="2"/>
      <c r="IOC35" s="1"/>
      <c r="IOM35" s="2"/>
      <c r="ION35" s="1"/>
      <c r="IOX35" s="2"/>
      <c r="IOY35" s="1"/>
      <c r="IPI35" s="2"/>
      <c r="IPJ35" s="1"/>
      <c r="IPT35" s="2"/>
      <c r="IPU35" s="1"/>
      <c r="IQE35" s="2"/>
      <c r="IQF35" s="1"/>
      <c r="IQP35" s="2"/>
      <c r="IQQ35" s="1"/>
      <c r="IRA35" s="2"/>
      <c r="IRB35" s="1"/>
      <c r="IRL35" s="2"/>
      <c r="IRM35" s="1"/>
      <c r="IRW35" s="2"/>
      <c r="IRX35" s="1"/>
      <c r="ISH35" s="2"/>
      <c r="ISI35" s="1"/>
      <c r="ISS35" s="2"/>
      <c r="IST35" s="1"/>
      <c r="ITD35" s="2"/>
      <c r="ITE35" s="1"/>
      <c r="ITO35" s="2"/>
      <c r="ITP35" s="1"/>
      <c r="ITZ35" s="2"/>
      <c r="IUA35" s="1"/>
      <c r="IUK35" s="2"/>
      <c r="IUL35" s="1"/>
      <c r="IUV35" s="2"/>
      <c r="IUW35" s="1"/>
      <c r="IVG35" s="2"/>
      <c r="IVH35" s="1"/>
      <c r="IVR35" s="2"/>
      <c r="IVS35" s="1"/>
      <c r="IWC35" s="2"/>
      <c r="IWD35" s="1"/>
      <c r="IWN35" s="2"/>
      <c r="IWO35" s="1"/>
      <c r="IWY35" s="2"/>
      <c r="IWZ35" s="1"/>
      <c r="IXJ35" s="2"/>
      <c r="IXK35" s="1"/>
      <c r="IXU35" s="2"/>
      <c r="IXV35" s="1"/>
      <c r="IYF35" s="2"/>
      <c r="IYG35" s="1"/>
      <c r="IYQ35" s="2"/>
      <c r="IYR35" s="1"/>
      <c r="IZB35" s="2"/>
      <c r="IZC35" s="1"/>
      <c r="IZM35" s="2"/>
      <c r="IZN35" s="1"/>
      <c r="IZX35" s="2"/>
      <c r="IZY35" s="1"/>
      <c r="JAI35" s="2"/>
      <c r="JAJ35" s="1"/>
      <c r="JAT35" s="2"/>
      <c r="JAU35" s="1"/>
      <c r="JBE35" s="2"/>
      <c r="JBF35" s="1"/>
      <c r="JBP35" s="2"/>
      <c r="JBQ35" s="1"/>
      <c r="JCA35" s="2"/>
      <c r="JCB35" s="1"/>
      <c r="JCL35" s="2"/>
      <c r="JCM35" s="1"/>
      <c r="JCW35" s="2"/>
      <c r="JCX35" s="1"/>
      <c r="JDH35" s="2"/>
      <c r="JDI35" s="1"/>
      <c r="JDS35" s="2"/>
      <c r="JDT35" s="1"/>
      <c r="JED35" s="2"/>
      <c r="JEE35" s="1"/>
      <c r="JEO35" s="2"/>
      <c r="JEP35" s="1"/>
      <c r="JEZ35" s="2"/>
      <c r="JFA35" s="1"/>
      <c r="JFK35" s="2"/>
      <c r="JFL35" s="1"/>
      <c r="JFV35" s="2"/>
      <c r="JFW35" s="1"/>
      <c r="JGG35" s="2"/>
      <c r="JGH35" s="1"/>
      <c r="JGR35" s="2"/>
      <c r="JGS35" s="1"/>
      <c r="JHC35" s="2"/>
      <c r="JHD35" s="1"/>
      <c r="JHN35" s="2"/>
      <c r="JHO35" s="1"/>
      <c r="JHY35" s="2"/>
      <c r="JHZ35" s="1"/>
      <c r="JIJ35" s="2"/>
      <c r="JIK35" s="1"/>
      <c r="JIU35" s="2"/>
      <c r="JIV35" s="1"/>
      <c r="JJF35" s="2"/>
      <c r="JJG35" s="1"/>
      <c r="JJQ35" s="2"/>
      <c r="JJR35" s="1"/>
      <c r="JKB35" s="2"/>
      <c r="JKC35" s="1"/>
      <c r="JKM35" s="2"/>
      <c r="JKN35" s="1"/>
      <c r="JKX35" s="2"/>
      <c r="JKY35" s="1"/>
      <c r="JLI35" s="2"/>
      <c r="JLJ35" s="1"/>
      <c r="JLT35" s="2"/>
      <c r="JLU35" s="1"/>
      <c r="JME35" s="2"/>
      <c r="JMF35" s="1"/>
      <c r="JMP35" s="2"/>
      <c r="JMQ35" s="1"/>
      <c r="JNA35" s="2"/>
      <c r="JNB35" s="1"/>
      <c r="JNL35" s="2"/>
      <c r="JNM35" s="1"/>
      <c r="JNW35" s="2"/>
      <c r="JNX35" s="1"/>
      <c r="JOH35" s="2"/>
      <c r="JOI35" s="1"/>
      <c r="JOS35" s="2"/>
      <c r="JOT35" s="1"/>
      <c r="JPD35" s="2"/>
      <c r="JPE35" s="1"/>
      <c r="JPO35" s="2"/>
      <c r="JPP35" s="1"/>
      <c r="JPZ35" s="2"/>
      <c r="JQA35" s="1"/>
      <c r="JQK35" s="2"/>
      <c r="JQL35" s="1"/>
      <c r="JQV35" s="2"/>
      <c r="JQW35" s="1"/>
      <c r="JRG35" s="2"/>
      <c r="JRH35" s="1"/>
      <c r="JRR35" s="2"/>
      <c r="JRS35" s="1"/>
      <c r="JSC35" s="2"/>
      <c r="JSD35" s="1"/>
      <c r="JSN35" s="2"/>
      <c r="JSO35" s="1"/>
      <c r="JSY35" s="2"/>
      <c r="JSZ35" s="1"/>
      <c r="JTJ35" s="2"/>
      <c r="JTK35" s="1"/>
      <c r="JTU35" s="2"/>
      <c r="JTV35" s="1"/>
      <c r="JUF35" s="2"/>
      <c r="JUG35" s="1"/>
      <c r="JUQ35" s="2"/>
      <c r="JUR35" s="1"/>
      <c r="JVB35" s="2"/>
      <c r="JVC35" s="1"/>
      <c r="JVM35" s="2"/>
      <c r="JVN35" s="1"/>
      <c r="JVX35" s="2"/>
      <c r="JVY35" s="1"/>
      <c r="JWI35" s="2"/>
      <c r="JWJ35" s="1"/>
      <c r="JWT35" s="2"/>
      <c r="JWU35" s="1"/>
      <c r="JXE35" s="2"/>
      <c r="JXF35" s="1"/>
      <c r="JXP35" s="2"/>
      <c r="JXQ35" s="1"/>
      <c r="JYA35" s="2"/>
      <c r="JYB35" s="1"/>
      <c r="JYL35" s="2"/>
      <c r="JYM35" s="1"/>
      <c r="JYW35" s="2"/>
      <c r="JYX35" s="1"/>
      <c r="JZH35" s="2"/>
      <c r="JZI35" s="1"/>
      <c r="JZS35" s="2"/>
      <c r="JZT35" s="1"/>
      <c r="KAD35" s="2"/>
      <c r="KAE35" s="1"/>
      <c r="KAO35" s="2"/>
      <c r="KAP35" s="1"/>
      <c r="KAZ35" s="2"/>
      <c r="KBA35" s="1"/>
      <c r="KBK35" s="2"/>
      <c r="KBL35" s="1"/>
      <c r="KBV35" s="2"/>
      <c r="KBW35" s="1"/>
      <c r="KCG35" s="2"/>
      <c r="KCH35" s="1"/>
      <c r="KCR35" s="2"/>
      <c r="KCS35" s="1"/>
      <c r="KDC35" s="2"/>
      <c r="KDD35" s="1"/>
      <c r="KDN35" s="2"/>
      <c r="KDO35" s="1"/>
      <c r="KDY35" s="2"/>
      <c r="KDZ35" s="1"/>
      <c r="KEJ35" s="2"/>
      <c r="KEK35" s="1"/>
      <c r="KEU35" s="2"/>
      <c r="KEV35" s="1"/>
      <c r="KFF35" s="2"/>
      <c r="KFG35" s="1"/>
      <c r="KFQ35" s="2"/>
      <c r="KFR35" s="1"/>
      <c r="KGB35" s="2"/>
      <c r="KGC35" s="1"/>
      <c r="KGM35" s="2"/>
      <c r="KGN35" s="1"/>
      <c r="KGX35" s="2"/>
      <c r="KGY35" s="1"/>
      <c r="KHI35" s="2"/>
      <c r="KHJ35" s="1"/>
      <c r="KHT35" s="2"/>
      <c r="KHU35" s="1"/>
      <c r="KIE35" s="2"/>
      <c r="KIF35" s="1"/>
      <c r="KIP35" s="2"/>
      <c r="KIQ35" s="1"/>
      <c r="KJA35" s="2"/>
      <c r="KJB35" s="1"/>
      <c r="KJL35" s="2"/>
      <c r="KJM35" s="1"/>
      <c r="KJW35" s="2"/>
      <c r="KJX35" s="1"/>
      <c r="KKH35" s="2"/>
      <c r="KKI35" s="1"/>
      <c r="KKS35" s="2"/>
      <c r="KKT35" s="1"/>
      <c r="KLD35" s="2"/>
      <c r="KLE35" s="1"/>
      <c r="KLO35" s="2"/>
      <c r="KLP35" s="1"/>
      <c r="KLZ35" s="2"/>
      <c r="KMA35" s="1"/>
      <c r="KMK35" s="2"/>
      <c r="KML35" s="1"/>
      <c r="KMV35" s="2"/>
      <c r="KMW35" s="1"/>
      <c r="KNG35" s="2"/>
      <c r="KNH35" s="1"/>
      <c r="KNR35" s="2"/>
      <c r="KNS35" s="1"/>
      <c r="KOC35" s="2"/>
      <c r="KOD35" s="1"/>
      <c r="KON35" s="2"/>
      <c r="KOO35" s="1"/>
      <c r="KOY35" s="2"/>
      <c r="KOZ35" s="1"/>
      <c r="KPJ35" s="2"/>
      <c r="KPK35" s="1"/>
      <c r="KPU35" s="2"/>
      <c r="KPV35" s="1"/>
      <c r="KQF35" s="2"/>
      <c r="KQG35" s="1"/>
      <c r="KQQ35" s="2"/>
      <c r="KQR35" s="1"/>
      <c r="KRB35" s="2"/>
      <c r="KRC35" s="1"/>
      <c r="KRM35" s="2"/>
      <c r="KRN35" s="1"/>
      <c r="KRX35" s="2"/>
      <c r="KRY35" s="1"/>
      <c r="KSI35" s="2"/>
      <c r="KSJ35" s="1"/>
      <c r="KST35" s="2"/>
      <c r="KSU35" s="1"/>
      <c r="KTE35" s="2"/>
      <c r="KTF35" s="1"/>
      <c r="KTP35" s="2"/>
      <c r="KTQ35" s="1"/>
      <c r="KUA35" s="2"/>
      <c r="KUB35" s="1"/>
      <c r="KUL35" s="2"/>
      <c r="KUM35" s="1"/>
      <c r="KUW35" s="2"/>
      <c r="KUX35" s="1"/>
      <c r="KVH35" s="2"/>
      <c r="KVI35" s="1"/>
      <c r="KVS35" s="2"/>
      <c r="KVT35" s="1"/>
      <c r="KWD35" s="2"/>
      <c r="KWE35" s="1"/>
      <c r="KWO35" s="2"/>
      <c r="KWP35" s="1"/>
      <c r="KWZ35" s="2"/>
      <c r="KXA35" s="1"/>
      <c r="KXK35" s="2"/>
      <c r="KXL35" s="1"/>
      <c r="KXV35" s="2"/>
      <c r="KXW35" s="1"/>
      <c r="KYG35" s="2"/>
      <c r="KYH35" s="1"/>
      <c r="KYR35" s="2"/>
      <c r="KYS35" s="1"/>
      <c r="KZC35" s="2"/>
      <c r="KZD35" s="1"/>
      <c r="KZN35" s="2"/>
      <c r="KZO35" s="1"/>
      <c r="KZY35" s="2"/>
      <c r="KZZ35" s="1"/>
      <c r="LAJ35" s="2"/>
      <c r="LAK35" s="1"/>
      <c r="LAU35" s="2"/>
      <c r="LAV35" s="1"/>
      <c r="LBF35" s="2"/>
      <c r="LBG35" s="1"/>
      <c r="LBQ35" s="2"/>
      <c r="LBR35" s="1"/>
      <c r="LCB35" s="2"/>
      <c r="LCC35" s="1"/>
      <c r="LCM35" s="2"/>
      <c r="LCN35" s="1"/>
      <c r="LCX35" s="2"/>
      <c r="LCY35" s="1"/>
      <c r="LDI35" s="2"/>
      <c r="LDJ35" s="1"/>
      <c r="LDT35" s="2"/>
      <c r="LDU35" s="1"/>
      <c r="LEE35" s="2"/>
      <c r="LEF35" s="1"/>
      <c r="LEP35" s="2"/>
      <c r="LEQ35" s="1"/>
      <c r="LFA35" s="2"/>
      <c r="LFB35" s="1"/>
      <c r="LFL35" s="2"/>
      <c r="LFM35" s="1"/>
      <c r="LFW35" s="2"/>
      <c r="LFX35" s="1"/>
      <c r="LGH35" s="2"/>
      <c r="LGI35" s="1"/>
      <c r="LGS35" s="2"/>
      <c r="LGT35" s="1"/>
      <c r="LHD35" s="2"/>
      <c r="LHE35" s="1"/>
      <c r="LHO35" s="2"/>
      <c r="LHP35" s="1"/>
      <c r="LHZ35" s="2"/>
      <c r="LIA35" s="1"/>
      <c r="LIK35" s="2"/>
      <c r="LIL35" s="1"/>
      <c r="LIV35" s="2"/>
      <c r="LIW35" s="1"/>
      <c r="LJG35" s="2"/>
      <c r="LJH35" s="1"/>
      <c r="LJR35" s="2"/>
      <c r="LJS35" s="1"/>
      <c r="LKC35" s="2"/>
      <c r="LKD35" s="1"/>
      <c r="LKN35" s="2"/>
      <c r="LKO35" s="1"/>
      <c r="LKY35" s="2"/>
      <c r="LKZ35" s="1"/>
      <c r="LLJ35" s="2"/>
      <c r="LLK35" s="1"/>
      <c r="LLU35" s="2"/>
      <c r="LLV35" s="1"/>
      <c r="LMF35" s="2"/>
      <c r="LMG35" s="1"/>
      <c r="LMQ35" s="2"/>
      <c r="LMR35" s="1"/>
      <c r="LNB35" s="2"/>
      <c r="LNC35" s="1"/>
      <c r="LNM35" s="2"/>
      <c r="LNN35" s="1"/>
      <c r="LNX35" s="2"/>
      <c r="LNY35" s="1"/>
      <c r="LOI35" s="2"/>
      <c r="LOJ35" s="1"/>
      <c r="LOT35" s="2"/>
      <c r="LOU35" s="1"/>
      <c r="LPE35" s="2"/>
      <c r="LPF35" s="1"/>
      <c r="LPP35" s="2"/>
      <c r="LPQ35" s="1"/>
      <c r="LQA35" s="2"/>
      <c r="LQB35" s="1"/>
      <c r="LQL35" s="2"/>
      <c r="LQM35" s="1"/>
      <c r="LQW35" s="2"/>
      <c r="LQX35" s="1"/>
      <c r="LRH35" s="2"/>
      <c r="LRI35" s="1"/>
      <c r="LRS35" s="2"/>
      <c r="LRT35" s="1"/>
      <c r="LSD35" s="2"/>
      <c r="LSE35" s="1"/>
      <c r="LSO35" s="2"/>
      <c r="LSP35" s="1"/>
      <c r="LSZ35" s="2"/>
      <c r="LTA35" s="1"/>
      <c r="LTK35" s="2"/>
      <c r="LTL35" s="1"/>
      <c r="LTV35" s="2"/>
      <c r="LTW35" s="1"/>
      <c r="LUG35" s="2"/>
      <c r="LUH35" s="1"/>
      <c r="LUR35" s="2"/>
      <c r="LUS35" s="1"/>
      <c r="LVC35" s="2"/>
      <c r="LVD35" s="1"/>
      <c r="LVN35" s="2"/>
      <c r="LVO35" s="1"/>
      <c r="LVY35" s="2"/>
      <c r="LVZ35" s="1"/>
      <c r="LWJ35" s="2"/>
      <c r="LWK35" s="1"/>
      <c r="LWU35" s="2"/>
      <c r="LWV35" s="1"/>
      <c r="LXF35" s="2"/>
      <c r="LXG35" s="1"/>
      <c r="LXQ35" s="2"/>
      <c r="LXR35" s="1"/>
      <c r="LYB35" s="2"/>
      <c r="LYC35" s="1"/>
      <c r="LYM35" s="2"/>
      <c r="LYN35" s="1"/>
      <c r="LYX35" s="2"/>
      <c r="LYY35" s="1"/>
      <c r="LZI35" s="2"/>
      <c r="LZJ35" s="1"/>
      <c r="LZT35" s="2"/>
      <c r="LZU35" s="1"/>
      <c r="MAE35" s="2"/>
      <c r="MAF35" s="1"/>
      <c r="MAP35" s="2"/>
      <c r="MAQ35" s="1"/>
      <c r="MBA35" s="2"/>
      <c r="MBB35" s="1"/>
      <c r="MBL35" s="2"/>
      <c r="MBM35" s="1"/>
      <c r="MBW35" s="2"/>
      <c r="MBX35" s="1"/>
      <c r="MCH35" s="2"/>
      <c r="MCI35" s="1"/>
      <c r="MCS35" s="2"/>
      <c r="MCT35" s="1"/>
      <c r="MDD35" s="2"/>
      <c r="MDE35" s="1"/>
      <c r="MDO35" s="2"/>
      <c r="MDP35" s="1"/>
      <c r="MDZ35" s="2"/>
      <c r="MEA35" s="1"/>
      <c r="MEK35" s="2"/>
      <c r="MEL35" s="1"/>
      <c r="MEV35" s="2"/>
      <c r="MEW35" s="1"/>
      <c r="MFG35" s="2"/>
      <c r="MFH35" s="1"/>
      <c r="MFR35" s="2"/>
      <c r="MFS35" s="1"/>
      <c r="MGC35" s="2"/>
      <c r="MGD35" s="1"/>
      <c r="MGN35" s="2"/>
      <c r="MGO35" s="1"/>
      <c r="MGY35" s="2"/>
      <c r="MGZ35" s="1"/>
      <c r="MHJ35" s="2"/>
      <c r="MHK35" s="1"/>
      <c r="MHU35" s="2"/>
      <c r="MHV35" s="1"/>
      <c r="MIF35" s="2"/>
      <c r="MIG35" s="1"/>
      <c r="MIQ35" s="2"/>
      <c r="MIR35" s="1"/>
      <c r="MJB35" s="2"/>
      <c r="MJC35" s="1"/>
      <c r="MJM35" s="2"/>
      <c r="MJN35" s="1"/>
      <c r="MJX35" s="2"/>
      <c r="MJY35" s="1"/>
      <c r="MKI35" s="2"/>
      <c r="MKJ35" s="1"/>
      <c r="MKT35" s="2"/>
      <c r="MKU35" s="1"/>
      <c r="MLE35" s="2"/>
      <c r="MLF35" s="1"/>
      <c r="MLP35" s="2"/>
      <c r="MLQ35" s="1"/>
      <c r="MMA35" s="2"/>
      <c r="MMB35" s="1"/>
      <c r="MML35" s="2"/>
      <c r="MMM35" s="1"/>
      <c r="MMW35" s="2"/>
      <c r="MMX35" s="1"/>
      <c r="MNH35" s="2"/>
      <c r="MNI35" s="1"/>
      <c r="MNS35" s="2"/>
      <c r="MNT35" s="1"/>
      <c r="MOD35" s="2"/>
      <c r="MOE35" s="1"/>
      <c r="MOO35" s="2"/>
      <c r="MOP35" s="1"/>
      <c r="MOZ35" s="2"/>
      <c r="MPA35" s="1"/>
      <c r="MPK35" s="2"/>
      <c r="MPL35" s="1"/>
      <c r="MPV35" s="2"/>
      <c r="MPW35" s="1"/>
      <c r="MQG35" s="2"/>
      <c r="MQH35" s="1"/>
      <c r="MQR35" s="2"/>
      <c r="MQS35" s="1"/>
      <c r="MRC35" s="2"/>
      <c r="MRD35" s="1"/>
      <c r="MRN35" s="2"/>
      <c r="MRO35" s="1"/>
      <c r="MRY35" s="2"/>
      <c r="MRZ35" s="1"/>
      <c r="MSJ35" s="2"/>
      <c r="MSK35" s="1"/>
      <c r="MSU35" s="2"/>
      <c r="MSV35" s="1"/>
      <c r="MTF35" s="2"/>
      <c r="MTG35" s="1"/>
      <c r="MTQ35" s="2"/>
      <c r="MTR35" s="1"/>
      <c r="MUB35" s="2"/>
      <c r="MUC35" s="1"/>
      <c r="MUM35" s="2"/>
      <c r="MUN35" s="1"/>
      <c r="MUX35" s="2"/>
      <c r="MUY35" s="1"/>
      <c r="MVI35" s="2"/>
      <c r="MVJ35" s="1"/>
      <c r="MVT35" s="2"/>
      <c r="MVU35" s="1"/>
      <c r="MWE35" s="2"/>
      <c r="MWF35" s="1"/>
      <c r="MWP35" s="2"/>
      <c r="MWQ35" s="1"/>
      <c r="MXA35" s="2"/>
      <c r="MXB35" s="1"/>
      <c r="MXL35" s="2"/>
      <c r="MXM35" s="1"/>
      <c r="MXW35" s="2"/>
      <c r="MXX35" s="1"/>
      <c r="MYH35" s="2"/>
      <c r="MYI35" s="1"/>
      <c r="MYS35" s="2"/>
      <c r="MYT35" s="1"/>
      <c r="MZD35" s="2"/>
      <c r="MZE35" s="1"/>
      <c r="MZO35" s="2"/>
      <c r="MZP35" s="1"/>
      <c r="MZZ35" s="2"/>
      <c r="NAA35" s="1"/>
      <c r="NAK35" s="2"/>
      <c r="NAL35" s="1"/>
      <c r="NAV35" s="2"/>
      <c r="NAW35" s="1"/>
      <c r="NBG35" s="2"/>
      <c r="NBH35" s="1"/>
      <c r="NBR35" s="2"/>
      <c r="NBS35" s="1"/>
      <c r="NCC35" s="2"/>
      <c r="NCD35" s="1"/>
      <c r="NCN35" s="2"/>
      <c r="NCO35" s="1"/>
      <c r="NCY35" s="2"/>
      <c r="NCZ35" s="1"/>
      <c r="NDJ35" s="2"/>
      <c r="NDK35" s="1"/>
      <c r="NDU35" s="2"/>
      <c r="NDV35" s="1"/>
      <c r="NEF35" s="2"/>
      <c r="NEG35" s="1"/>
      <c r="NEQ35" s="2"/>
      <c r="NER35" s="1"/>
      <c r="NFB35" s="2"/>
      <c r="NFC35" s="1"/>
      <c r="NFM35" s="2"/>
      <c r="NFN35" s="1"/>
      <c r="NFX35" s="2"/>
      <c r="NFY35" s="1"/>
      <c r="NGI35" s="2"/>
      <c r="NGJ35" s="1"/>
      <c r="NGT35" s="2"/>
      <c r="NGU35" s="1"/>
      <c r="NHE35" s="2"/>
      <c r="NHF35" s="1"/>
      <c r="NHP35" s="2"/>
      <c r="NHQ35" s="1"/>
      <c r="NIA35" s="2"/>
      <c r="NIB35" s="1"/>
      <c r="NIL35" s="2"/>
      <c r="NIM35" s="1"/>
      <c r="NIW35" s="2"/>
      <c r="NIX35" s="1"/>
      <c r="NJH35" s="2"/>
      <c r="NJI35" s="1"/>
      <c r="NJS35" s="2"/>
      <c r="NJT35" s="1"/>
      <c r="NKD35" s="2"/>
      <c r="NKE35" s="1"/>
      <c r="NKO35" s="2"/>
      <c r="NKP35" s="1"/>
      <c r="NKZ35" s="2"/>
      <c r="NLA35" s="1"/>
      <c r="NLK35" s="2"/>
      <c r="NLL35" s="1"/>
      <c r="NLV35" s="2"/>
      <c r="NLW35" s="1"/>
      <c r="NMG35" s="2"/>
      <c r="NMH35" s="1"/>
      <c r="NMR35" s="2"/>
      <c r="NMS35" s="1"/>
      <c r="NNC35" s="2"/>
      <c r="NND35" s="1"/>
      <c r="NNN35" s="2"/>
      <c r="NNO35" s="1"/>
      <c r="NNY35" s="2"/>
      <c r="NNZ35" s="1"/>
      <c r="NOJ35" s="2"/>
      <c r="NOK35" s="1"/>
      <c r="NOU35" s="2"/>
      <c r="NOV35" s="1"/>
      <c r="NPF35" s="2"/>
      <c r="NPG35" s="1"/>
      <c r="NPQ35" s="2"/>
      <c r="NPR35" s="1"/>
      <c r="NQB35" s="2"/>
      <c r="NQC35" s="1"/>
      <c r="NQM35" s="2"/>
      <c r="NQN35" s="1"/>
      <c r="NQX35" s="2"/>
      <c r="NQY35" s="1"/>
      <c r="NRI35" s="2"/>
      <c r="NRJ35" s="1"/>
      <c r="NRT35" s="2"/>
      <c r="NRU35" s="1"/>
      <c r="NSE35" s="2"/>
      <c r="NSF35" s="1"/>
      <c r="NSP35" s="2"/>
      <c r="NSQ35" s="1"/>
      <c r="NTA35" s="2"/>
      <c r="NTB35" s="1"/>
      <c r="NTL35" s="2"/>
      <c r="NTM35" s="1"/>
      <c r="NTW35" s="2"/>
      <c r="NTX35" s="1"/>
      <c r="NUH35" s="2"/>
      <c r="NUI35" s="1"/>
      <c r="NUS35" s="2"/>
      <c r="NUT35" s="1"/>
      <c r="NVD35" s="2"/>
      <c r="NVE35" s="1"/>
      <c r="NVO35" s="2"/>
      <c r="NVP35" s="1"/>
      <c r="NVZ35" s="2"/>
      <c r="NWA35" s="1"/>
      <c r="NWK35" s="2"/>
      <c r="NWL35" s="1"/>
      <c r="NWV35" s="2"/>
      <c r="NWW35" s="1"/>
      <c r="NXG35" s="2"/>
      <c r="NXH35" s="1"/>
      <c r="NXR35" s="2"/>
      <c r="NXS35" s="1"/>
      <c r="NYC35" s="2"/>
      <c r="NYD35" s="1"/>
      <c r="NYN35" s="2"/>
      <c r="NYO35" s="1"/>
      <c r="NYY35" s="2"/>
      <c r="NYZ35" s="1"/>
      <c r="NZJ35" s="2"/>
      <c r="NZK35" s="1"/>
      <c r="NZU35" s="2"/>
      <c r="NZV35" s="1"/>
      <c r="OAF35" s="2"/>
      <c r="OAG35" s="1"/>
      <c r="OAQ35" s="2"/>
      <c r="OAR35" s="1"/>
      <c r="OBB35" s="2"/>
      <c r="OBC35" s="1"/>
      <c r="OBM35" s="2"/>
      <c r="OBN35" s="1"/>
      <c r="OBX35" s="2"/>
      <c r="OBY35" s="1"/>
      <c r="OCI35" s="2"/>
      <c r="OCJ35" s="1"/>
      <c r="OCT35" s="2"/>
      <c r="OCU35" s="1"/>
      <c r="ODE35" s="2"/>
      <c r="ODF35" s="1"/>
      <c r="ODP35" s="2"/>
      <c r="ODQ35" s="1"/>
      <c r="OEA35" s="2"/>
      <c r="OEB35" s="1"/>
      <c r="OEL35" s="2"/>
      <c r="OEM35" s="1"/>
      <c r="OEW35" s="2"/>
      <c r="OEX35" s="1"/>
      <c r="OFH35" s="2"/>
      <c r="OFI35" s="1"/>
      <c r="OFS35" s="2"/>
      <c r="OFT35" s="1"/>
      <c r="OGD35" s="2"/>
      <c r="OGE35" s="1"/>
      <c r="OGO35" s="2"/>
      <c r="OGP35" s="1"/>
      <c r="OGZ35" s="2"/>
      <c r="OHA35" s="1"/>
      <c r="OHK35" s="2"/>
      <c r="OHL35" s="1"/>
      <c r="OHV35" s="2"/>
      <c r="OHW35" s="1"/>
      <c r="OIG35" s="2"/>
      <c r="OIH35" s="1"/>
      <c r="OIR35" s="2"/>
      <c r="OIS35" s="1"/>
      <c r="OJC35" s="2"/>
      <c r="OJD35" s="1"/>
      <c r="OJN35" s="2"/>
      <c r="OJO35" s="1"/>
      <c r="OJY35" s="2"/>
      <c r="OJZ35" s="1"/>
      <c r="OKJ35" s="2"/>
      <c r="OKK35" s="1"/>
      <c r="OKU35" s="2"/>
      <c r="OKV35" s="1"/>
      <c r="OLF35" s="2"/>
      <c r="OLG35" s="1"/>
      <c r="OLQ35" s="2"/>
      <c r="OLR35" s="1"/>
      <c r="OMB35" s="2"/>
      <c r="OMC35" s="1"/>
      <c r="OMM35" s="2"/>
      <c r="OMN35" s="1"/>
      <c r="OMX35" s="2"/>
      <c r="OMY35" s="1"/>
      <c r="ONI35" s="2"/>
      <c r="ONJ35" s="1"/>
      <c r="ONT35" s="2"/>
      <c r="ONU35" s="1"/>
      <c r="OOE35" s="2"/>
      <c r="OOF35" s="1"/>
      <c r="OOP35" s="2"/>
      <c r="OOQ35" s="1"/>
      <c r="OPA35" s="2"/>
      <c r="OPB35" s="1"/>
      <c r="OPL35" s="2"/>
      <c r="OPM35" s="1"/>
      <c r="OPW35" s="2"/>
      <c r="OPX35" s="1"/>
      <c r="OQH35" s="2"/>
      <c r="OQI35" s="1"/>
      <c r="OQS35" s="2"/>
      <c r="OQT35" s="1"/>
      <c r="ORD35" s="2"/>
      <c r="ORE35" s="1"/>
      <c r="ORO35" s="2"/>
      <c r="ORP35" s="1"/>
      <c r="ORZ35" s="2"/>
      <c r="OSA35" s="1"/>
      <c r="OSK35" s="2"/>
      <c r="OSL35" s="1"/>
      <c r="OSV35" s="2"/>
      <c r="OSW35" s="1"/>
      <c r="OTG35" s="2"/>
      <c r="OTH35" s="1"/>
      <c r="OTR35" s="2"/>
      <c r="OTS35" s="1"/>
      <c r="OUC35" s="2"/>
      <c r="OUD35" s="1"/>
      <c r="OUN35" s="2"/>
      <c r="OUO35" s="1"/>
      <c r="OUY35" s="2"/>
      <c r="OUZ35" s="1"/>
      <c r="OVJ35" s="2"/>
      <c r="OVK35" s="1"/>
      <c r="OVU35" s="2"/>
      <c r="OVV35" s="1"/>
      <c r="OWF35" s="2"/>
      <c r="OWG35" s="1"/>
      <c r="OWQ35" s="2"/>
      <c r="OWR35" s="1"/>
      <c r="OXB35" s="2"/>
      <c r="OXC35" s="1"/>
      <c r="OXM35" s="2"/>
      <c r="OXN35" s="1"/>
      <c r="OXX35" s="2"/>
      <c r="OXY35" s="1"/>
      <c r="OYI35" s="2"/>
      <c r="OYJ35" s="1"/>
      <c r="OYT35" s="2"/>
      <c r="OYU35" s="1"/>
      <c r="OZE35" s="2"/>
      <c r="OZF35" s="1"/>
      <c r="OZP35" s="2"/>
      <c r="OZQ35" s="1"/>
      <c r="PAA35" s="2"/>
      <c r="PAB35" s="1"/>
      <c r="PAL35" s="2"/>
      <c r="PAM35" s="1"/>
      <c r="PAW35" s="2"/>
      <c r="PAX35" s="1"/>
      <c r="PBH35" s="2"/>
      <c r="PBI35" s="1"/>
      <c r="PBS35" s="2"/>
      <c r="PBT35" s="1"/>
      <c r="PCD35" s="2"/>
      <c r="PCE35" s="1"/>
      <c r="PCO35" s="2"/>
      <c r="PCP35" s="1"/>
      <c r="PCZ35" s="2"/>
      <c r="PDA35" s="1"/>
      <c r="PDK35" s="2"/>
      <c r="PDL35" s="1"/>
      <c r="PDV35" s="2"/>
      <c r="PDW35" s="1"/>
      <c r="PEG35" s="2"/>
      <c r="PEH35" s="1"/>
      <c r="PER35" s="2"/>
      <c r="PES35" s="1"/>
      <c r="PFC35" s="2"/>
      <c r="PFD35" s="1"/>
      <c r="PFN35" s="2"/>
      <c r="PFO35" s="1"/>
      <c r="PFY35" s="2"/>
      <c r="PFZ35" s="1"/>
      <c r="PGJ35" s="2"/>
      <c r="PGK35" s="1"/>
      <c r="PGU35" s="2"/>
      <c r="PGV35" s="1"/>
      <c r="PHF35" s="2"/>
      <c r="PHG35" s="1"/>
      <c r="PHQ35" s="2"/>
      <c r="PHR35" s="1"/>
      <c r="PIB35" s="2"/>
      <c r="PIC35" s="1"/>
      <c r="PIM35" s="2"/>
      <c r="PIN35" s="1"/>
      <c r="PIX35" s="2"/>
      <c r="PIY35" s="1"/>
      <c r="PJI35" s="2"/>
      <c r="PJJ35" s="1"/>
      <c r="PJT35" s="2"/>
      <c r="PJU35" s="1"/>
      <c r="PKE35" s="2"/>
      <c r="PKF35" s="1"/>
      <c r="PKP35" s="2"/>
      <c r="PKQ35" s="1"/>
      <c r="PLA35" s="2"/>
      <c r="PLB35" s="1"/>
      <c r="PLL35" s="2"/>
      <c r="PLM35" s="1"/>
      <c r="PLW35" s="2"/>
      <c r="PLX35" s="1"/>
      <c r="PMH35" s="2"/>
      <c r="PMI35" s="1"/>
      <c r="PMS35" s="2"/>
      <c r="PMT35" s="1"/>
      <c r="PND35" s="2"/>
      <c r="PNE35" s="1"/>
      <c r="PNO35" s="2"/>
      <c r="PNP35" s="1"/>
      <c r="PNZ35" s="2"/>
      <c r="POA35" s="1"/>
      <c r="POK35" s="2"/>
      <c r="POL35" s="1"/>
      <c r="POV35" s="2"/>
      <c r="POW35" s="1"/>
      <c r="PPG35" s="2"/>
      <c r="PPH35" s="1"/>
      <c r="PPR35" s="2"/>
      <c r="PPS35" s="1"/>
      <c r="PQC35" s="2"/>
      <c r="PQD35" s="1"/>
      <c r="PQN35" s="2"/>
      <c r="PQO35" s="1"/>
      <c r="PQY35" s="2"/>
      <c r="PQZ35" s="1"/>
      <c r="PRJ35" s="2"/>
      <c r="PRK35" s="1"/>
      <c r="PRU35" s="2"/>
      <c r="PRV35" s="1"/>
      <c r="PSF35" s="2"/>
      <c r="PSG35" s="1"/>
      <c r="PSQ35" s="2"/>
      <c r="PSR35" s="1"/>
      <c r="PTB35" s="2"/>
      <c r="PTC35" s="1"/>
      <c r="PTM35" s="2"/>
      <c r="PTN35" s="1"/>
      <c r="PTX35" s="2"/>
      <c r="PTY35" s="1"/>
      <c r="PUI35" s="2"/>
      <c r="PUJ35" s="1"/>
      <c r="PUT35" s="2"/>
      <c r="PUU35" s="1"/>
      <c r="PVE35" s="2"/>
      <c r="PVF35" s="1"/>
      <c r="PVP35" s="2"/>
      <c r="PVQ35" s="1"/>
      <c r="PWA35" s="2"/>
      <c r="PWB35" s="1"/>
      <c r="PWL35" s="2"/>
      <c r="PWM35" s="1"/>
      <c r="PWW35" s="2"/>
      <c r="PWX35" s="1"/>
      <c r="PXH35" s="2"/>
      <c r="PXI35" s="1"/>
      <c r="PXS35" s="2"/>
      <c r="PXT35" s="1"/>
      <c r="PYD35" s="2"/>
      <c r="PYE35" s="1"/>
      <c r="PYO35" s="2"/>
      <c r="PYP35" s="1"/>
      <c r="PYZ35" s="2"/>
      <c r="PZA35" s="1"/>
      <c r="PZK35" s="2"/>
      <c r="PZL35" s="1"/>
      <c r="PZV35" s="2"/>
      <c r="PZW35" s="1"/>
      <c r="QAG35" s="2"/>
      <c r="QAH35" s="1"/>
      <c r="QAR35" s="2"/>
      <c r="QAS35" s="1"/>
      <c r="QBC35" s="2"/>
      <c r="QBD35" s="1"/>
      <c r="QBN35" s="2"/>
      <c r="QBO35" s="1"/>
      <c r="QBY35" s="2"/>
      <c r="QBZ35" s="1"/>
      <c r="QCJ35" s="2"/>
      <c r="QCK35" s="1"/>
      <c r="QCU35" s="2"/>
      <c r="QCV35" s="1"/>
      <c r="QDF35" s="2"/>
      <c r="QDG35" s="1"/>
      <c r="QDQ35" s="2"/>
      <c r="QDR35" s="1"/>
      <c r="QEB35" s="2"/>
      <c r="QEC35" s="1"/>
      <c r="QEM35" s="2"/>
      <c r="QEN35" s="1"/>
      <c r="QEX35" s="2"/>
      <c r="QEY35" s="1"/>
      <c r="QFI35" s="2"/>
      <c r="QFJ35" s="1"/>
      <c r="QFT35" s="2"/>
      <c r="QFU35" s="1"/>
      <c r="QGE35" s="2"/>
      <c r="QGF35" s="1"/>
      <c r="QGP35" s="2"/>
      <c r="QGQ35" s="1"/>
      <c r="QHA35" s="2"/>
      <c r="QHB35" s="1"/>
      <c r="QHL35" s="2"/>
      <c r="QHM35" s="1"/>
      <c r="QHW35" s="2"/>
      <c r="QHX35" s="1"/>
      <c r="QIH35" s="2"/>
      <c r="QII35" s="1"/>
      <c r="QIS35" s="2"/>
      <c r="QIT35" s="1"/>
      <c r="QJD35" s="2"/>
      <c r="QJE35" s="1"/>
      <c r="QJO35" s="2"/>
      <c r="QJP35" s="1"/>
      <c r="QJZ35" s="2"/>
      <c r="QKA35" s="1"/>
      <c r="QKK35" s="2"/>
      <c r="QKL35" s="1"/>
      <c r="QKV35" s="2"/>
      <c r="QKW35" s="1"/>
      <c r="QLG35" s="2"/>
      <c r="QLH35" s="1"/>
      <c r="QLR35" s="2"/>
      <c r="QLS35" s="1"/>
      <c r="QMC35" s="2"/>
      <c r="QMD35" s="1"/>
      <c r="QMN35" s="2"/>
      <c r="QMO35" s="1"/>
      <c r="QMY35" s="2"/>
      <c r="QMZ35" s="1"/>
      <c r="QNJ35" s="2"/>
      <c r="QNK35" s="1"/>
      <c r="QNU35" s="2"/>
      <c r="QNV35" s="1"/>
      <c r="QOF35" s="2"/>
      <c r="QOG35" s="1"/>
      <c r="QOQ35" s="2"/>
      <c r="QOR35" s="1"/>
      <c r="QPB35" s="2"/>
      <c r="QPC35" s="1"/>
      <c r="QPM35" s="2"/>
      <c r="QPN35" s="1"/>
      <c r="QPX35" s="2"/>
      <c r="QPY35" s="1"/>
      <c r="QQI35" s="2"/>
      <c r="QQJ35" s="1"/>
      <c r="QQT35" s="2"/>
      <c r="QQU35" s="1"/>
      <c r="QRE35" s="2"/>
      <c r="QRF35" s="1"/>
      <c r="QRP35" s="2"/>
      <c r="QRQ35" s="1"/>
      <c r="QSA35" s="2"/>
      <c r="QSB35" s="1"/>
      <c r="QSL35" s="2"/>
      <c r="QSM35" s="1"/>
      <c r="QSW35" s="2"/>
      <c r="QSX35" s="1"/>
      <c r="QTH35" s="2"/>
      <c r="QTI35" s="1"/>
      <c r="QTS35" s="2"/>
      <c r="QTT35" s="1"/>
      <c r="QUD35" s="2"/>
      <c r="QUE35" s="1"/>
      <c r="QUO35" s="2"/>
      <c r="QUP35" s="1"/>
      <c r="QUZ35" s="2"/>
      <c r="QVA35" s="1"/>
      <c r="QVK35" s="2"/>
      <c r="QVL35" s="1"/>
      <c r="QVV35" s="2"/>
      <c r="QVW35" s="1"/>
      <c r="QWG35" s="2"/>
      <c r="QWH35" s="1"/>
      <c r="QWR35" s="2"/>
      <c r="QWS35" s="1"/>
      <c r="QXC35" s="2"/>
      <c r="QXD35" s="1"/>
      <c r="QXN35" s="2"/>
      <c r="QXO35" s="1"/>
      <c r="QXY35" s="2"/>
      <c r="QXZ35" s="1"/>
      <c r="QYJ35" s="2"/>
      <c r="QYK35" s="1"/>
      <c r="QYU35" s="2"/>
      <c r="QYV35" s="1"/>
      <c r="QZF35" s="2"/>
      <c r="QZG35" s="1"/>
      <c r="QZQ35" s="2"/>
      <c r="QZR35" s="1"/>
      <c r="RAB35" s="2"/>
      <c r="RAC35" s="1"/>
      <c r="RAM35" s="2"/>
      <c r="RAN35" s="1"/>
      <c r="RAX35" s="2"/>
      <c r="RAY35" s="1"/>
      <c r="RBI35" s="2"/>
      <c r="RBJ35" s="1"/>
      <c r="RBT35" s="2"/>
      <c r="RBU35" s="1"/>
      <c r="RCE35" s="2"/>
      <c r="RCF35" s="1"/>
      <c r="RCP35" s="2"/>
      <c r="RCQ35" s="1"/>
      <c r="RDA35" s="2"/>
      <c r="RDB35" s="1"/>
      <c r="RDL35" s="2"/>
      <c r="RDM35" s="1"/>
      <c r="RDW35" s="2"/>
      <c r="RDX35" s="1"/>
      <c r="REH35" s="2"/>
      <c r="REI35" s="1"/>
      <c r="RES35" s="2"/>
      <c r="RET35" s="1"/>
      <c r="RFD35" s="2"/>
      <c r="RFE35" s="1"/>
      <c r="RFO35" s="2"/>
      <c r="RFP35" s="1"/>
      <c r="RFZ35" s="2"/>
      <c r="RGA35" s="1"/>
      <c r="RGK35" s="2"/>
      <c r="RGL35" s="1"/>
      <c r="RGV35" s="2"/>
      <c r="RGW35" s="1"/>
      <c r="RHG35" s="2"/>
      <c r="RHH35" s="1"/>
      <c r="RHR35" s="2"/>
      <c r="RHS35" s="1"/>
      <c r="RIC35" s="2"/>
      <c r="RID35" s="1"/>
      <c r="RIN35" s="2"/>
      <c r="RIO35" s="1"/>
      <c r="RIY35" s="2"/>
      <c r="RIZ35" s="1"/>
      <c r="RJJ35" s="2"/>
      <c r="RJK35" s="1"/>
      <c r="RJU35" s="2"/>
      <c r="RJV35" s="1"/>
      <c r="RKF35" s="2"/>
      <c r="RKG35" s="1"/>
      <c r="RKQ35" s="2"/>
      <c r="RKR35" s="1"/>
      <c r="RLB35" s="2"/>
      <c r="RLC35" s="1"/>
      <c r="RLM35" s="2"/>
      <c r="RLN35" s="1"/>
      <c r="RLX35" s="2"/>
      <c r="RLY35" s="1"/>
      <c r="RMI35" s="2"/>
      <c r="RMJ35" s="1"/>
      <c r="RMT35" s="2"/>
      <c r="RMU35" s="1"/>
      <c r="RNE35" s="2"/>
      <c r="RNF35" s="1"/>
      <c r="RNP35" s="2"/>
      <c r="RNQ35" s="1"/>
      <c r="ROA35" s="2"/>
      <c r="ROB35" s="1"/>
      <c r="ROL35" s="2"/>
      <c r="ROM35" s="1"/>
      <c r="ROW35" s="2"/>
      <c r="ROX35" s="1"/>
      <c r="RPH35" s="2"/>
      <c r="RPI35" s="1"/>
      <c r="RPS35" s="2"/>
      <c r="RPT35" s="1"/>
      <c r="RQD35" s="2"/>
      <c r="RQE35" s="1"/>
      <c r="RQO35" s="2"/>
      <c r="RQP35" s="1"/>
      <c r="RQZ35" s="2"/>
      <c r="RRA35" s="1"/>
      <c r="RRK35" s="2"/>
      <c r="RRL35" s="1"/>
      <c r="RRV35" s="2"/>
      <c r="RRW35" s="1"/>
      <c r="RSG35" s="2"/>
      <c r="RSH35" s="1"/>
      <c r="RSR35" s="2"/>
      <c r="RSS35" s="1"/>
      <c r="RTC35" s="2"/>
      <c r="RTD35" s="1"/>
      <c r="RTN35" s="2"/>
      <c r="RTO35" s="1"/>
      <c r="RTY35" s="2"/>
      <c r="RTZ35" s="1"/>
      <c r="RUJ35" s="2"/>
      <c r="RUK35" s="1"/>
      <c r="RUU35" s="2"/>
      <c r="RUV35" s="1"/>
      <c r="RVF35" s="2"/>
      <c r="RVG35" s="1"/>
      <c r="RVQ35" s="2"/>
      <c r="RVR35" s="1"/>
      <c r="RWB35" s="2"/>
      <c r="RWC35" s="1"/>
      <c r="RWM35" s="2"/>
      <c r="RWN35" s="1"/>
      <c r="RWX35" s="2"/>
      <c r="RWY35" s="1"/>
      <c r="RXI35" s="2"/>
      <c r="RXJ35" s="1"/>
      <c r="RXT35" s="2"/>
      <c r="RXU35" s="1"/>
      <c r="RYE35" s="2"/>
      <c r="RYF35" s="1"/>
      <c r="RYP35" s="2"/>
      <c r="RYQ35" s="1"/>
      <c r="RZA35" s="2"/>
      <c r="RZB35" s="1"/>
      <c r="RZL35" s="2"/>
      <c r="RZM35" s="1"/>
      <c r="RZW35" s="2"/>
      <c r="RZX35" s="1"/>
      <c r="SAH35" s="2"/>
      <c r="SAI35" s="1"/>
      <c r="SAS35" s="2"/>
      <c r="SAT35" s="1"/>
      <c r="SBD35" s="2"/>
      <c r="SBE35" s="1"/>
      <c r="SBO35" s="2"/>
      <c r="SBP35" s="1"/>
      <c r="SBZ35" s="2"/>
      <c r="SCA35" s="1"/>
      <c r="SCK35" s="2"/>
      <c r="SCL35" s="1"/>
      <c r="SCV35" s="2"/>
      <c r="SCW35" s="1"/>
      <c r="SDG35" s="2"/>
      <c r="SDH35" s="1"/>
      <c r="SDR35" s="2"/>
      <c r="SDS35" s="1"/>
      <c r="SEC35" s="2"/>
      <c r="SED35" s="1"/>
      <c r="SEN35" s="2"/>
      <c r="SEO35" s="1"/>
      <c r="SEY35" s="2"/>
      <c r="SEZ35" s="1"/>
      <c r="SFJ35" s="2"/>
      <c r="SFK35" s="1"/>
      <c r="SFU35" s="2"/>
      <c r="SFV35" s="1"/>
      <c r="SGF35" s="2"/>
      <c r="SGG35" s="1"/>
      <c r="SGQ35" s="2"/>
      <c r="SGR35" s="1"/>
      <c r="SHB35" s="2"/>
      <c r="SHC35" s="1"/>
      <c r="SHM35" s="2"/>
      <c r="SHN35" s="1"/>
      <c r="SHX35" s="2"/>
      <c r="SHY35" s="1"/>
      <c r="SII35" s="2"/>
      <c r="SIJ35" s="1"/>
      <c r="SIT35" s="2"/>
      <c r="SIU35" s="1"/>
      <c r="SJE35" s="2"/>
      <c r="SJF35" s="1"/>
      <c r="SJP35" s="2"/>
      <c r="SJQ35" s="1"/>
      <c r="SKA35" s="2"/>
      <c r="SKB35" s="1"/>
      <c r="SKL35" s="2"/>
      <c r="SKM35" s="1"/>
      <c r="SKW35" s="2"/>
      <c r="SKX35" s="1"/>
      <c r="SLH35" s="2"/>
      <c r="SLI35" s="1"/>
      <c r="SLS35" s="2"/>
      <c r="SLT35" s="1"/>
      <c r="SMD35" s="2"/>
      <c r="SME35" s="1"/>
      <c r="SMO35" s="2"/>
      <c r="SMP35" s="1"/>
      <c r="SMZ35" s="2"/>
      <c r="SNA35" s="1"/>
      <c r="SNK35" s="2"/>
      <c r="SNL35" s="1"/>
      <c r="SNV35" s="2"/>
      <c r="SNW35" s="1"/>
      <c r="SOG35" s="2"/>
      <c r="SOH35" s="1"/>
      <c r="SOR35" s="2"/>
      <c r="SOS35" s="1"/>
      <c r="SPC35" s="2"/>
      <c r="SPD35" s="1"/>
      <c r="SPN35" s="2"/>
      <c r="SPO35" s="1"/>
      <c r="SPY35" s="2"/>
      <c r="SPZ35" s="1"/>
      <c r="SQJ35" s="2"/>
      <c r="SQK35" s="1"/>
      <c r="SQU35" s="2"/>
      <c r="SQV35" s="1"/>
      <c r="SRF35" s="2"/>
      <c r="SRG35" s="1"/>
      <c r="SRQ35" s="2"/>
      <c r="SRR35" s="1"/>
      <c r="SSB35" s="2"/>
      <c r="SSC35" s="1"/>
      <c r="SSM35" s="2"/>
      <c r="SSN35" s="1"/>
      <c r="SSX35" s="2"/>
      <c r="SSY35" s="1"/>
      <c r="STI35" s="2"/>
      <c r="STJ35" s="1"/>
      <c r="STT35" s="2"/>
      <c r="STU35" s="1"/>
      <c r="SUE35" s="2"/>
      <c r="SUF35" s="1"/>
      <c r="SUP35" s="2"/>
      <c r="SUQ35" s="1"/>
      <c r="SVA35" s="2"/>
      <c r="SVB35" s="1"/>
      <c r="SVL35" s="2"/>
      <c r="SVM35" s="1"/>
      <c r="SVW35" s="2"/>
      <c r="SVX35" s="1"/>
      <c r="SWH35" s="2"/>
      <c r="SWI35" s="1"/>
      <c r="SWS35" s="2"/>
      <c r="SWT35" s="1"/>
      <c r="SXD35" s="2"/>
      <c r="SXE35" s="1"/>
      <c r="SXO35" s="2"/>
      <c r="SXP35" s="1"/>
      <c r="SXZ35" s="2"/>
      <c r="SYA35" s="1"/>
      <c r="SYK35" s="2"/>
      <c r="SYL35" s="1"/>
      <c r="SYV35" s="2"/>
      <c r="SYW35" s="1"/>
      <c r="SZG35" s="2"/>
      <c r="SZH35" s="1"/>
      <c r="SZR35" s="2"/>
      <c r="SZS35" s="1"/>
      <c r="TAC35" s="2"/>
      <c r="TAD35" s="1"/>
      <c r="TAN35" s="2"/>
      <c r="TAO35" s="1"/>
      <c r="TAY35" s="2"/>
      <c r="TAZ35" s="1"/>
      <c r="TBJ35" s="2"/>
      <c r="TBK35" s="1"/>
      <c r="TBU35" s="2"/>
      <c r="TBV35" s="1"/>
      <c r="TCF35" s="2"/>
      <c r="TCG35" s="1"/>
      <c r="TCQ35" s="2"/>
      <c r="TCR35" s="1"/>
      <c r="TDB35" s="2"/>
      <c r="TDC35" s="1"/>
      <c r="TDM35" s="2"/>
      <c r="TDN35" s="1"/>
      <c r="TDX35" s="2"/>
      <c r="TDY35" s="1"/>
      <c r="TEI35" s="2"/>
      <c r="TEJ35" s="1"/>
      <c r="TET35" s="2"/>
      <c r="TEU35" s="1"/>
      <c r="TFE35" s="2"/>
      <c r="TFF35" s="1"/>
      <c r="TFP35" s="2"/>
      <c r="TFQ35" s="1"/>
      <c r="TGA35" s="2"/>
      <c r="TGB35" s="1"/>
      <c r="TGL35" s="2"/>
      <c r="TGM35" s="1"/>
      <c r="TGW35" s="2"/>
      <c r="TGX35" s="1"/>
      <c r="THH35" s="2"/>
      <c r="THI35" s="1"/>
      <c r="THS35" s="2"/>
      <c r="THT35" s="1"/>
      <c r="TID35" s="2"/>
      <c r="TIE35" s="1"/>
      <c r="TIO35" s="2"/>
      <c r="TIP35" s="1"/>
      <c r="TIZ35" s="2"/>
      <c r="TJA35" s="1"/>
      <c r="TJK35" s="2"/>
      <c r="TJL35" s="1"/>
      <c r="TJV35" s="2"/>
      <c r="TJW35" s="1"/>
      <c r="TKG35" s="2"/>
      <c r="TKH35" s="1"/>
      <c r="TKR35" s="2"/>
      <c r="TKS35" s="1"/>
      <c r="TLC35" s="2"/>
      <c r="TLD35" s="1"/>
      <c r="TLN35" s="2"/>
      <c r="TLO35" s="1"/>
      <c r="TLY35" s="2"/>
      <c r="TLZ35" s="1"/>
      <c r="TMJ35" s="2"/>
      <c r="TMK35" s="1"/>
      <c r="TMU35" s="2"/>
      <c r="TMV35" s="1"/>
      <c r="TNF35" s="2"/>
      <c r="TNG35" s="1"/>
      <c r="TNQ35" s="2"/>
      <c r="TNR35" s="1"/>
      <c r="TOB35" s="2"/>
      <c r="TOC35" s="1"/>
      <c r="TOM35" s="2"/>
      <c r="TON35" s="1"/>
      <c r="TOX35" s="2"/>
      <c r="TOY35" s="1"/>
      <c r="TPI35" s="2"/>
      <c r="TPJ35" s="1"/>
      <c r="TPT35" s="2"/>
      <c r="TPU35" s="1"/>
      <c r="TQE35" s="2"/>
      <c r="TQF35" s="1"/>
      <c r="TQP35" s="2"/>
      <c r="TQQ35" s="1"/>
      <c r="TRA35" s="2"/>
      <c r="TRB35" s="1"/>
      <c r="TRL35" s="2"/>
      <c r="TRM35" s="1"/>
      <c r="TRW35" s="2"/>
      <c r="TRX35" s="1"/>
      <c r="TSH35" s="2"/>
      <c r="TSI35" s="1"/>
      <c r="TSS35" s="2"/>
      <c r="TST35" s="1"/>
      <c r="TTD35" s="2"/>
      <c r="TTE35" s="1"/>
      <c r="TTO35" s="2"/>
      <c r="TTP35" s="1"/>
      <c r="TTZ35" s="2"/>
      <c r="TUA35" s="1"/>
      <c r="TUK35" s="2"/>
      <c r="TUL35" s="1"/>
      <c r="TUV35" s="2"/>
      <c r="TUW35" s="1"/>
      <c r="TVG35" s="2"/>
      <c r="TVH35" s="1"/>
      <c r="TVR35" s="2"/>
      <c r="TVS35" s="1"/>
      <c r="TWC35" s="2"/>
      <c r="TWD35" s="1"/>
      <c r="TWN35" s="2"/>
      <c r="TWO35" s="1"/>
      <c r="TWY35" s="2"/>
      <c r="TWZ35" s="1"/>
      <c r="TXJ35" s="2"/>
      <c r="TXK35" s="1"/>
      <c r="TXU35" s="2"/>
      <c r="TXV35" s="1"/>
      <c r="TYF35" s="2"/>
      <c r="TYG35" s="1"/>
      <c r="TYQ35" s="2"/>
      <c r="TYR35" s="1"/>
      <c r="TZB35" s="2"/>
      <c r="TZC35" s="1"/>
      <c r="TZM35" s="2"/>
      <c r="TZN35" s="1"/>
      <c r="TZX35" s="2"/>
      <c r="TZY35" s="1"/>
      <c r="UAI35" s="2"/>
      <c r="UAJ35" s="1"/>
      <c r="UAT35" s="2"/>
      <c r="UAU35" s="1"/>
      <c r="UBE35" s="2"/>
      <c r="UBF35" s="1"/>
      <c r="UBP35" s="2"/>
      <c r="UBQ35" s="1"/>
      <c r="UCA35" s="2"/>
      <c r="UCB35" s="1"/>
      <c r="UCL35" s="2"/>
      <c r="UCM35" s="1"/>
      <c r="UCW35" s="2"/>
      <c r="UCX35" s="1"/>
      <c r="UDH35" s="2"/>
      <c r="UDI35" s="1"/>
      <c r="UDS35" s="2"/>
      <c r="UDT35" s="1"/>
      <c r="UED35" s="2"/>
      <c r="UEE35" s="1"/>
      <c r="UEO35" s="2"/>
      <c r="UEP35" s="1"/>
      <c r="UEZ35" s="2"/>
      <c r="UFA35" s="1"/>
      <c r="UFK35" s="2"/>
      <c r="UFL35" s="1"/>
      <c r="UFV35" s="2"/>
      <c r="UFW35" s="1"/>
      <c r="UGG35" s="2"/>
      <c r="UGH35" s="1"/>
      <c r="UGR35" s="2"/>
      <c r="UGS35" s="1"/>
      <c r="UHC35" s="2"/>
      <c r="UHD35" s="1"/>
      <c r="UHN35" s="2"/>
      <c r="UHO35" s="1"/>
      <c r="UHY35" s="2"/>
      <c r="UHZ35" s="1"/>
      <c r="UIJ35" s="2"/>
      <c r="UIK35" s="1"/>
      <c r="UIU35" s="2"/>
      <c r="UIV35" s="1"/>
      <c r="UJF35" s="2"/>
      <c r="UJG35" s="1"/>
      <c r="UJQ35" s="2"/>
      <c r="UJR35" s="1"/>
      <c r="UKB35" s="2"/>
      <c r="UKC35" s="1"/>
      <c r="UKM35" s="2"/>
      <c r="UKN35" s="1"/>
      <c r="UKX35" s="2"/>
      <c r="UKY35" s="1"/>
      <c r="ULI35" s="2"/>
      <c r="ULJ35" s="1"/>
      <c r="ULT35" s="2"/>
      <c r="ULU35" s="1"/>
      <c r="UME35" s="2"/>
      <c r="UMF35" s="1"/>
      <c r="UMP35" s="2"/>
      <c r="UMQ35" s="1"/>
      <c r="UNA35" s="2"/>
      <c r="UNB35" s="1"/>
      <c r="UNL35" s="2"/>
      <c r="UNM35" s="1"/>
      <c r="UNW35" s="2"/>
      <c r="UNX35" s="1"/>
      <c r="UOH35" s="2"/>
      <c r="UOI35" s="1"/>
      <c r="UOS35" s="2"/>
      <c r="UOT35" s="1"/>
      <c r="UPD35" s="2"/>
      <c r="UPE35" s="1"/>
      <c r="UPO35" s="2"/>
      <c r="UPP35" s="1"/>
      <c r="UPZ35" s="2"/>
      <c r="UQA35" s="1"/>
      <c r="UQK35" s="2"/>
      <c r="UQL35" s="1"/>
      <c r="UQV35" s="2"/>
      <c r="UQW35" s="1"/>
      <c r="URG35" s="2"/>
      <c r="URH35" s="1"/>
      <c r="URR35" s="2"/>
      <c r="URS35" s="1"/>
      <c r="USC35" s="2"/>
      <c r="USD35" s="1"/>
      <c r="USN35" s="2"/>
      <c r="USO35" s="1"/>
      <c r="USY35" s="2"/>
      <c r="USZ35" s="1"/>
      <c r="UTJ35" s="2"/>
      <c r="UTK35" s="1"/>
      <c r="UTU35" s="2"/>
      <c r="UTV35" s="1"/>
      <c r="UUF35" s="2"/>
      <c r="UUG35" s="1"/>
      <c r="UUQ35" s="2"/>
      <c r="UUR35" s="1"/>
      <c r="UVB35" s="2"/>
      <c r="UVC35" s="1"/>
      <c r="UVM35" s="2"/>
      <c r="UVN35" s="1"/>
      <c r="UVX35" s="2"/>
      <c r="UVY35" s="1"/>
      <c r="UWI35" s="2"/>
      <c r="UWJ35" s="1"/>
      <c r="UWT35" s="2"/>
      <c r="UWU35" s="1"/>
      <c r="UXE35" s="2"/>
      <c r="UXF35" s="1"/>
      <c r="UXP35" s="2"/>
      <c r="UXQ35" s="1"/>
      <c r="UYA35" s="2"/>
      <c r="UYB35" s="1"/>
      <c r="UYL35" s="2"/>
      <c r="UYM35" s="1"/>
      <c r="UYW35" s="2"/>
      <c r="UYX35" s="1"/>
      <c r="UZH35" s="2"/>
      <c r="UZI35" s="1"/>
      <c r="UZS35" s="2"/>
      <c r="UZT35" s="1"/>
      <c r="VAD35" s="2"/>
      <c r="VAE35" s="1"/>
      <c r="VAO35" s="2"/>
      <c r="VAP35" s="1"/>
      <c r="VAZ35" s="2"/>
      <c r="VBA35" s="1"/>
      <c r="VBK35" s="2"/>
      <c r="VBL35" s="1"/>
      <c r="VBV35" s="2"/>
      <c r="VBW35" s="1"/>
      <c r="VCG35" s="2"/>
      <c r="VCH35" s="1"/>
      <c r="VCR35" s="2"/>
      <c r="VCS35" s="1"/>
      <c r="VDC35" s="2"/>
      <c r="VDD35" s="1"/>
      <c r="VDN35" s="2"/>
      <c r="VDO35" s="1"/>
      <c r="VDY35" s="2"/>
      <c r="VDZ35" s="1"/>
      <c r="VEJ35" s="2"/>
      <c r="VEK35" s="1"/>
      <c r="VEU35" s="2"/>
      <c r="VEV35" s="1"/>
      <c r="VFF35" s="2"/>
      <c r="VFG35" s="1"/>
      <c r="VFQ35" s="2"/>
      <c r="VFR35" s="1"/>
      <c r="VGB35" s="2"/>
      <c r="VGC35" s="1"/>
      <c r="VGM35" s="2"/>
      <c r="VGN35" s="1"/>
      <c r="VGX35" s="2"/>
      <c r="VGY35" s="1"/>
      <c r="VHI35" s="2"/>
      <c r="VHJ35" s="1"/>
      <c r="VHT35" s="2"/>
      <c r="VHU35" s="1"/>
      <c r="VIE35" s="2"/>
      <c r="VIF35" s="1"/>
      <c r="VIP35" s="2"/>
      <c r="VIQ35" s="1"/>
      <c r="VJA35" s="2"/>
      <c r="VJB35" s="1"/>
      <c r="VJL35" s="2"/>
      <c r="VJM35" s="1"/>
      <c r="VJW35" s="2"/>
      <c r="VJX35" s="1"/>
      <c r="VKH35" s="2"/>
      <c r="VKI35" s="1"/>
      <c r="VKS35" s="2"/>
      <c r="VKT35" s="1"/>
      <c r="VLD35" s="2"/>
      <c r="VLE35" s="1"/>
      <c r="VLO35" s="2"/>
      <c r="VLP35" s="1"/>
      <c r="VLZ35" s="2"/>
      <c r="VMA35" s="1"/>
      <c r="VMK35" s="2"/>
      <c r="VML35" s="1"/>
      <c r="VMV35" s="2"/>
      <c r="VMW35" s="1"/>
      <c r="VNG35" s="2"/>
      <c r="VNH35" s="1"/>
      <c r="VNR35" s="2"/>
      <c r="VNS35" s="1"/>
      <c r="VOC35" s="2"/>
      <c r="VOD35" s="1"/>
      <c r="VON35" s="2"/>
      <c r="VOO35" s="1"/>
      <c r="VOY35" s="2"/>
      <c r="VOZ35" s="1"/>
      <c r="VPJ35" s="2"/>
      <c r="VPK35" s="1"/>
      <c r="VPU35" s="2"/>
      <c r="VPV35" s="1"/>
      <c r="VQF35" s="2"/>
      <c r="VQG35" s="1"/>
      <c r="VQQ35" s="2"/>
      <c r="VQR35" s="1"/>
      <c r="VRB35" s="2"/>
      <c r="VRC35" s="1"/>
      <c r="VRM35" s="2"/>
      <c r="VRN35" s="1"/>
      <c r="VRX35" s="2"/>
      <c r="VRY35" s="1"/>
      <c r="VSI35" s="2"/>
      <c r="VSJ35" s="1"/>
      <c r="VST35" s="2"/>
      <c r="VSU35" s="1"/>
      <c r="VTE35" s="2"/>
      <c r="VTF35" s="1"/>
      <c r="VTP35" s="2"/>
      <c r="VTQ35" s="1"/>
      <c r="VUA35" s="2"/>
      <c r="VUB35" s="1"/>
      <c r="VUL35" s="2"/>
      <c r="VUM35" s="1"/>
      <c r="VUW35" s="2"/>
      <c r="VUX35" s="1"/>
      <c r="VVH35" s="2"/>
      <c r="VVI35" s="1"/>
      <c r="VVS35" s="2"/>
      <c r="VVT35" s="1"/>
      <c r="VWD35" s="2"/>
      <c r="VWE35" s="1"/>
      <c r="VWO35" s="2"/>
      <c r="VWP35" s="1"/>
      <c r="VWZ35" s="2"/>
      <c r="VXA35" s="1"/>
      <c r="VXK35" s="2"/>
      <c r="VXL35" s="1"/>
      <c r="VXV35" s="2"/>
      <c r="VXW35" s="1"/>
      <c r="VYG35" s="2"/>
      <c r="VYH35" s="1"/>
      <c r="VYR35" s="2"/>
      <c r="VYS35" s="1"/>
      <c r="VZC35" s="2"/>
      <c r="VZD35" s="1"/>
      <c r="VZN35" s="2"/>
      <c r="VZO35" s="1"/>
      <c r="VZY35" s="2"/>
      <c r="VZZ35" s="1"/>
      <c r="WAJ35" s="2"/>
      <c r="WAK35" s="1"/>
      <c r="WAU35" s="2"/>
      <c r="WAV35" s="1"/>
      <c r="WBF35" s="2"/>
      <c r="WBG35" s="1"/>
      <c r="WBQ35" s="2"/>
      <c r="WBR35" s="1"/>
      <c r="WCB35" s="2"/>
      <c r="WCC35" s="1"/>
      <c r="WCM35" s="2"/>
      <c r="WCN35" s="1"/>
      <c r="WCX35" s="2"/>
      <c r="WCY35" s="1"/>
      <c r="WDI35" s="2"/>
      <c r="WDJ35" s="1"/>
      <c r="WDT35" s="2"/>
      <c r="WDU35" s="1"/>
      <c r="WEE35" s="2"/>
      <c r="WEF35" s="1"/>
      <c r="WEP35" s="2"/>
      <c r="WEQ35" s="1"/>
      <c r="WFA35" s="2"/>
      <c r="WFB35" s="1"/>
      <c r="WFL35" s="2"/>
      <c r="WFM35" s="1"/>
      <c r="WFW35" s="2"/>
      <c r="WFX35" s="1"/>
      <c r="WGH35" s="2"/>
      <c r="WGI35" s="1"/>
      <c r="WGS35" s="2"/>
      <c r="WGT35" s="1"/>
      <c r="WHD35" s="2"/>
      <c r="WHE35" s="1"/>
      <c r="WHO35" s="2"/>
      <c r="WHP35" s="1"/>
      <c r="WHZ35" s="2"/>
      <c r="WIA35" s="1"/>
      <c r="WIK35" s="2"/>
      <c r="WIL35" s="1"/>
      <c r="WIV35" s="2"/>
      <c r="WIW35" s="1"/>
      <c r="WJG35" s="2"/>
      <c r="WJH35" s="1"/>
      <c r="WJR35" s="2"/>
      <c r="WJS35" s="1"/>
      <c r="WKC35" s="2"/>
      <c r="WKD35" s="1"/>
      <c r="WKN35" s="2"/>
      <c r="WKO35" s="1"/>
      <c r="WKY35" s="2"/>
      <c r="WKZ35" s="1"/>
      <c r="WLJ35" s="2"/>
      <c r="WLK35" s="1"/>
      <c r="WLU35" s="2"/>
      <c r="WLV35" s="1"/>
      <c r="WMF35" s="2"/>
      <c r="WMG35" s="1"/>
      <c r="WMQ35" s="2"/>
      <c r="WMR35" s="1"/>
      <c r="WNB35" s="2"/>
      <c r="WNC35" s="1"/>
      <c r="WNM35" s="2"/>
      <c r="WNN35" s="1"/>
      <c r="WNX35" s="2"/>
      <c r="WNY35" s="1"/>
      <c r="WOI35" s="2"/>
      <c r="WOJ35" s="1"/>
      <c r="WOT35" s="2"/>
      <c r="WOU35" s="1"/>
      <c r="WPE35" s="2"/>
      <c r="WPF35" s="1"/>
      <c r="WPP35" s="2"/>
      <c r="WPQ35" s="1"/>
      <c r="WQA35" s="2"/>
      <c r="WQB35" s="1"/>
      <c r="WQL35" s="2"/>
      <c r="WQM35" s="1"/>
      <c r="WQW35" s="2"/>
      <c r="WQX35" s="1"/>
      <c r="WRH35" s="2"/>
      <c r="WRI35" s="1"/>
      <c r="WRS35" s="2"/>
      <c r="WRT35" s="1"/>
      <c r="WSD35" s="2"/>
      <c r="WSE35" s="1"/>
      <c r="WSO35" s="2"/>
      <c r="WSP35" s="1"/>
      <c r="WSZ35" s="2"/>
      <c r="WTA35" s="1"/>
      <c r="WTK35" s="2"/>
      <c r="WTL35" s="1"/>
      <c r="WTV35" s="2"/>
      <c r="WTW35" s="1"/>
      <c r="WUG35" s="2"/>
      <c r="WUH35" s="1"/>
      <c r="WUR35" s="2"/>
      <c r="WUS35" s="1"/>
      <c r="WVC35" s="2"/>
      <c r="WVD35" s="1"/>
      <c r="WVN35" s="2"/>
      <c r="WVO35" s="1"/>
      <c r="WVY35" s="2"/>
      <c r="WVZ35" s="1"/>
      <c r="WWJ35" s="2"/>
      <c r="WWK35" s="1"/>
      <c r="WWU35" s="2"/>
      <c r="WWV35" s="1"/>
      <c r="WXF35" s="2"/>
      <c r="WXG35" s="1"/>
      <c r="WXQ35" s="2"/>
      <c r="WXR35" s="1"/>
      <c r="WYB35" s="2"/>
      <c r="WYC35" s="1"/>
      <c r="WYM35" s="2"/>
      <c r="WYN35" s="1"/>
      <c r="WYX35" s="2"/>
      <c r="WYY35" s="1"/>
      <c r="WZI35" s="2"/>
      <c r="WZJ35" s="1"/>
      <c r="WZT35" s="2"/>
      <c r="WZU35" s="1"/>
      <c r="XAE35" s="2"/>
      <c r="XAF35" s="1"/>
      <c r="XAP35" s="2"/>
      <c r="XAQ35" s="1"/>
      <c r="XBA35" s="2"/>
      <c r="XBB35" s="1"/>
      <c r="XBL35" s="2"/>
      <c r="XBM35" s="1"/>
      <c r="XBW35" s="2"/>
      <c r="XBX35" s="1"/>
      <c r="XCH35" s="2"/>
      <c r="XCI35" s="1"/>
      <c r="XCS35" s="2"/>
      <c r="XCT35" s="1"/>
      <c r="XDD35" s="2"/>
      <c r="XDE35" s="1"/>
      <c r="XDO35" s="2"/>
      <c r="XDP35" s="1"/>
      <c r="XDZ35" s="2"/>
      <c r="XEA35" s="1"/>
      <c r="XEK35" s="2"/>
      <c r="XEL35" s="1"/>
      <c r="XEV35" s="2"/>
      <c r="XEW35" s="1"/>
    </row>
    <row r="36" spans="1:1021 1031:2044 2054:3067 3077:4090 4100:5113 5123:6136 6146:7159 7169:9216 9226:10239 10249:11262 11272:12285 12295:13308 13318:14331 14341:15354 15364:16377" ht="15" customHeight="1" x14ac:dyDescent="0.3">
      <c r="A36" s="12">
        <v>2021</v>
      </c>
      <c r="B36" s="5">
        <v>35</v>
      </c>
      <c r="C36" s="5" t="s">
        <v>58</v>
      </c>
      <c r="D36" s="5" t="s">
        <v>3789</v>
      </c>
      <c r="E36" s="5" t="s">
        <v>3114</v>
      </c>
      <c r="F36" s="5" t="s">
        <v>19</v>
      </c>
      <c r="G36" s="5" t="s">
        <v>3115</v>
      </c>
      <c r="H36" s="5">
        <v>4</v>
      </c>
      <c r="I36" s="7">
        <v>45047</v>
      </c>
      <c r="J36" s="5" t="s">
        <v>68</v>
      </c>
      <c r="K36" s="13" t="s">
        <v>106</v>
      </c>
      <c r="S36" s="2"/>
      <c r="T36" s="1"/>
      <c r="AD36" s="2"/>
      <c r="AE36" s="1"/>
      <c r="AO36" s="2"/>
      <c r="AP36" s="1"/>
      <c r="AZ36" s="2"/>
      <c r="BA36" s="1"/>
      <c r="BK36" s="2"/>
      <c r="BL36" s="1"/>
      <c r="BV36" s="2"/>
      <c r="BW36" s="1"/>
      <c r="CG36" s="2"/>
      <c r="CH36" s="1"/>
      <c r="CR36" s="2"/>
      <c r="CS36" s="1"/>
      <c r="DC36" s="2"/>
      <c r="DD36" s="1"/>
      <c r="DN36" s="2"/>
      <c r="DO36" s="1"/>
      <c r="DY36" s="2"/>
      <c r="DZ36" s="1"/>
      <c r="EJ36" s="2"/>
      <c r="EK36" s="1"/>
      <c r="EU36" s="2"/>
      <c r="EV36" s="1"/>
      <c r="FF36" s="2"/>
      <c r="FG36" s="1"/>
      <c r="FQ36" s="2"/>
      <c r="FR36" s="1"/>
      <c r="GB36" s="2"/>
      <c r="GC36" s="1"/>
      <c r="GM36" s="2"/>
      <c r="GN36" s="1"/>
      <c r="GX36" s="2"/>
      <c r="GY36" s="1"/>
      <c r="HI36" s="2"/>
      <c r="HJ36" s="1"/>
      <c r="HT36" s="2"/>
      <c r="HU36" s="1"/>
      <c r="IE36" s="2"/>
      <c r="IF36" s="1"/>
      <c r="IP36" s="2"/>
      <c r="IQ36" s="1"/>
      <c r="JA36" s="2"/>
      <c r="JB36" s="1"/>
      <c r="JL36" s="2"/>
      <c r="JM36" s="1"/>
      <c r="JW36" s="2"/>
      <c r="JX36" s="1"/>
      <c r="KH36" s="2"/>
      <c r="KI36" s="1"/>
      <c r="KS36" s="2"/>
      <c r="KT36" s="1"/>
      <c r="LD36" s="2"/>
      <c r="LE36" s="1"/>
      <c r="LO36" s="2"/>
      <c r="LP36" s="1"/>
      <c r="LZ36" s="2"/>
      <c r="MA36" s="1"/>
      <c r="MK36" s="2"/>
      <c r="ML36" s="1"/>
      <c r="MV36" s="2"/>
      <c r="MW36" s="1"/>
      <c r="NG36" s="2"/>
      <c r="NH36" s="1"/>
      <c r="NR36" s="2"/>
      <c r="NS36" s="1"/>
      <c r="OC36" s="2"/>
      <c r="OD36" s="1"/>
      <c r="ON36" s="2"/>
      <c r="OO36" s="1"/>
      <c r="OY36" s="2"/>
      <c r="OZ36" s="1"/>
      <c r="PJ36" s="2"/>
      <c r="PK36" s="1"/>
      <c r="PU36" s="2"/>
      <c r="PV36" s="1"/>
      <c r="QF36" s="2"/>
      <c r="QG36" s="1"/>
      <c r="QQ36" s="2"/>
      <c r="QR36" s="1"/>
      <c r="RB36" s="2"/>
      <c r="RC36" s="1"/>
      <c r="RM36" s="2"/>
      <c r="RN36" s="1"/>
      <c r="RX36" s="2"/>
      <c r="RY36" s="1"/>
      <c r="SI36" s="2"/>
      <c r="SJ36" s="1"/>
      <c r="ST36" s="2"/>
      <c r="SU36" s="1"/>
      <c r="TE36" s="2"/>
      <c r="TF36" s="1"/>
      <c r="TP36" s="2"/>
      <c r="TQ36" s="1"/>
      <c r="UA36" s="2"/>
      <c r="UB36" s="1"/>
      <c r="UL36" s="2"/>
      <c r="UM36" s="1"/>
      <c r="UW36" s="2"/>
      <c r="UX36" s="1"/>
      <c r="VH36" s="2"/>
      <c r="VI36" s="1"/>
      <c r="VS36" s="2"/>
      <c r="VT36" s="1"/>
      <c r="WD36" s="2"/>
      <c r="WE36" s="1"/>
      <c r="WO36" s="2"/>
      <c r="WP36" s="1"/>
      <c r="WZ36" s="2"/>
      <c r="XA36" s="1"/>
      <c r="XK36" s="2"/>
      <c r="XL36" s="1"/>
      <c r="XV36" s="2"/>
      <c r="XW36" s="1"/>
      <c r="YG36" s="2"/>
      <c r="YH36" s="1"/>
      <c r="YR36" s="2"/>
      <c r="YS36" s="1"/>
      <c r="ZC36" s="2"/>
      <c r="ZD36" s="1"/>
      <c r="ZN36" s="2"/>
      <c r="ZO36" s="1"/>
      <c r="ZY36" s="2"/>
      <c r="ZZ36" s="1"/>
      <c r="AAJ36" s="2"/>
      <c r="AAK36" s="1"/>
      <c r="AAU36" s="2"/>
      <c r="AAV36" s="1"/>
      <c r="ABF36" s="2"/>
      <c r="ABG36" s="1"/>
      <c r="ABQ36" s="2"/>
      <c r="ABR36" s="1"/>
      <c r="ACB36" s="2"/>
      <c r="ACC36" s="1"/>
      <c r="ACM36" s="2"/>
      <c r="ACN36" s="1"/>
      <c r="ACX36" s="2"/>
      <c r="ACY36" s="1"/>
      <c r="ADI36" s="2"/>
      <c r="ADJ36" s="1"/>
      <c r="ADT36" s="2"/>
      <c r="ADU36" s="1"/>
      <c r="AEE36" s="2"/>
      <c r="AEF36" s="1"/>
      <c r="AEP36" s="2"/>
      <c r="AEQ36" s="1"/>
      <c r="AFA36" s="2"/>
      <c r="AFB36" s="1"/>
      <c r="AFL36" s="2"/>
      <c r="AFM36" s="1"/>
      <c r="AFW36" s="2"/>
      <c r="AFX36" s="1"/>
      <c r="AGH36" s="2"/>
      <c r="AGI36" s="1"/>
      <c r="AGS36" s="2"/>
      <c r="AGT36" s="1"/>
      <c r="AHD36" s="2"/>
      <c r="AHE36" s="1"/>
      <c r="AHO36" s="2"/>
      <c r="AHP36" s="1"/>
      <c r="AHZ36" s="2"/>
      <c r="AIA36" s="1"/>
      <c r="AIK36" s="2"/>
      <c r="AIL36" s="1"/>
      <c r="AIV36" s="2"/>
      <c r="AIW36" s="1"/>
      <c r="AJG36" s="2"/>
      <c r="AJH36" s="1"/>
      <c r="AJR36" s="2"/>
      <c r="AJS36" s="1"/>
      <c r="AKC36" s="2"/>
      <c r="AKD36" s="1"/>
      <c r="AKN36" s="2"/>
      <c r="AKO36" s="1"/>
      <c r="AKY36" s="2"/>
      <c r="AKZ36" s="1"/>
      <c r="ALJ36" s="2"/>
      <c r="ALK36" s="1"/>
      <c r="ALU36" s="2"/>
      <c r="ALV36" s="1"/>
      <c r="AMF36" s="2"/>
      <c r="AMG36" s="1"/>
      <c r="AMQ36" s="2"/>
      <c r="AMR36" s="1"/>
      <c r="ANB36" s="2"/>
      <c r="ANC36" s="1"/>
      <c r="ANM36" s="2"/>
      <c r="ANN36" s="1"/>
      <c r="ANX36" s="2"/>
      <c r="ANY36" s="1"/>
      <c r="AOI36" s="2"/>
      <c r="AOJ36" s="1"/>
      <c r="AOT36" s="2"/>
      <c r="AOU36" s="1"/>
      <c r="APE36" s="2"/>
      <c r="APF36" s="1"/>
      <c r="APP36" s="2"/>
      <c r="APQ36" s="1"/>
      <c r="AQA36" s="2"/>
      <c r="AQB36" s="1"/>
      <c r="AQL36" s="2"/>
      <c r="AQM36" s="1"/>
      <c r="AQW36" s="2"/>
      <c r="AQX36" s="1"/>
      <c r="ARH36" s="2"/>
      <c r="ARI36" s="1"/>
      <c r="ARS36" s="2"/>
      <c r="ART36" s="1"/>
      <c r="ASD36" s="2"/>
      <c r="ASE36" s="1"/>
      <c r="ASO36" s="2"/>
      <c r="ASP36" s="1"/>
      <c r="ASZ36" s="2"/>
      <c r="ATA36" s="1"/>
      <c r="ATK36" s="2"/>
      <c r="ATL36" s="1"/>
      <c r="ATV36" s="2"/>
      <c r="ATW36" s="1"/>
      <c r="AUG36" s="2"/>
      <c r="AUH36" s="1"/>
      <c r="AUR36" s="2"/>
      <c r="AUS36" s="1"/>
      <c r="AVC36" s="2"/>
      <c r="AVD36" s="1"/>
      <c r="AVN36" s="2"/>
      <c r="AVO36" s="1"/>
      <c r="AVY36" s="2"/>
      <c r="AVZ36" s="1"/>
      <c r="AWJ36" s="2"/>
      <c r="AWK36" s="1"/>
      <c r="AWU36" s="2"/>
      <c r="AWV36" s="1"/>
      <c r="AXF36" s="2"/>
      <c r="AXG36" s="1"/>
      <c r="AXQ36" s="2"/>
      <c r="AXR36" s="1"/>
      <c r="AYB36" s="2"/>
      <c r="AYC36" s="1"/>
      <c r="AYM36" s="2"/>
      <c r="AYN36" s="1"/>
      <c r="AYX36" s="2"/>
      <c r="AYY36" s="1"/>
      <c r="AZI36" s="2"/>
      <c r="AZJ36" s="1"/>
      <c r="AZT36" s="2"/>
      <c r="AZU36" s="1"/>
      <c r="BAE36" s="2"/>
      <c r="BAF36" s="1"/>
      <c r="BAP36" s="2"/>
      <c r="BAQ36" s="1"/>
      <c r="BBA36" s="2"/>
      <c r="BBB36" s="1"/>
      <c r="BBL36" s="2"/>
      <c r="BBM36" s="1"/>
      <c r="BBW36" s="2"/>
      <c r="BBX36" s="1"/>
      <c r="BCH36" s="2"/>
      <c r="BCI36" s="1"/>
      <c r="BCS36" s="2"/>
      <c r="BCT36" s="1"/>
      <c r="BDD36" s="2"/>
      <c r="BDE36" s="1"/>
      <c r="BDO36" s="2"/>
      <c r="BDP36" s="1"/>
      <c r="BDZ36" s="2"/>
      <c r="BEA36" s="1"/>
      <c r="BEK36" s="2"/>
      <c r="BEL36" s="1"/>
      <c r="BEV36" s="2"/>
      <c r="BEW36" s="1"/>
      <c r="BFG36" s="2"/>
      <c r="BFH36" s="1"/>
      <c r="BFR36" s="2"/>
      <c r="BFS36" s="1"/>
      <c r="BGC36" s="2"/>
      <c r="BGD36" s="1"/>
      <c r="BGN36" s="2"/>
      <c r="BGO36" s="1"/>
      <c r="BGY36" s="2"/>
      <c r="BGZ36" s="1"/>
      <c r="BHJ36" s="2"/>
      <c r="BHK36" s="1"/>
      <c r="BHU36" s="2"/>
      <c r="BHV36" s="1"/>
      <c r="BIF36" s="2"/>
      <c r="BIG36" s="1"/>
      <c r="BIQ36" s="2"/>
      <c r="BIR36" s="1"/>
      <c r="BJB36" s="2"/>
      <c r="BJC36" s="1"/>
      <c r="BJM36" s="2"/>
      <c r="BJN36" s="1"/>
      <c r="BJX36" s="2"/>
      <c r="BJY36" s="1"/>
      <c r="BKI36" s="2"/>
      <c r="BKJ36" s="1"/>
      <c r="BKT36" s="2"/>
      <c r="BKU36" s="1"/>
      <c r="BLE36" s="2"/>
      <c r="BLF36" s="1"/>
      <c r="BLP36" s="2"/>
      <c r="BLQ36" s="1"/>
      <c r="BMA36" s="2"/>
      <c r="BMB36" s="1"/>
      <c r="BML36" s="2"/>
      <c r="BMM36" s="1"/>
      <c r="BMW36" s="2"/>
      <c r="BMX36" s="1"/>
      <c r="BNH36" s="2"/>
      <c r="BNI36" s="1"/>
      <c r="BNS36" s="2"/>
      <c r="BNT36" s="1"/>
      <c r="BOD36" s="2"/>
      <c r="BOE36" s="1"/>
      <c r="BOO36" s="2"/>
      <c r="BOP36" s="1"/>
      <c r="BOZ36" s="2"/>
      <c r="BPA36" s="1"/>
      <c r="BPK36" s="2"/>
      <c r="BPL36" s="1"/>
      <c r="BPV36" s="2"/>
      <c r="BPW36" s="1"/>
      <c r="BQG36" s="2"/>
      <c r="BQH36" s="1"/>
      <c r="BQR36" s="2"/>
      <c r="BQS36" s="1"/>
      <c r="BRC36" s="2"/>
      <c r="BRD36" s="1"/>
      <c r="BRN36" s="2"/>
      <c r="BRO36" s="1"/>
      <c r="BRY36" s="2"/>
      <c r="BRZ36" s="1"/>
      <c r="BSJ36" s="2"/>
      <c r="BSK36" s="1"/>
      <c r="BSU36" s="2"/>
      <c r="BSV36" s="1"/>
      <c r="BTF36" s="2"/>
      <c r="BTG36" s="1"/>
      <c r="BTQ36" s="2"/>
      <c r="BTR36" s="1"/>
      <c r="BUB36" s="2"/>
      <c r="BUC36" s="1"/>
      <c r="BUM36" s="2"/>
      <c r="BUN36" s="1"/>
      <c r="BUX36" s="2"/>
      <c r="BUY36" s="1"/>
      <c r="BVI36" s="2"/>
      <c r="BVJ36" s="1"/>
      <c r="BVT36" s="2"/>
      <c r="BVU36" s="1"/>
      <c r="BWE36" s="2"/>
      <c r="BWF36" s="1"/>
      <c r="BWP36" s="2"/>
      <c r="BWQ36" s="1"/>
      <c r="BXA36" s="2"/>
      <c r="BXB36" s="1"/>
      <c r="BXL36" s="2"/>
      <c r="BXM36" s="1"/>
      <c r="BXW36" s="2"/>
      <c r="BXX36" s="1"/>
      <c r="BYH36" s="2"/>
      <c r="BYI36" s="1"/>
      <c r="BYS36" s="2"/>
      <c r="BYT36" s="1"/>
      <c r="BZD36" s="2"/>
      <c r="BZE36" s="1"/>
      <c r="BZO36" s="2"/>
      <c r="BZP36" s="1"/>
      <c r="BZZ36" s="2"/>
      <c r="CAA36" s="1"/>
      <c r="CAK36" s="2"/>
      <c r="CAL36" s="1"/>
      <c r="CAV36" s="2"/>
      <c r="CAW36" s="1"/>
      <c r="CBG36" s="2"/>
      <c r="CBH36" s="1"/>
      <c r="CBR36" s="2"/>
      <c r="CBS36" s="1"/>
      <c r="CCC36" s="2"/>
      <c r="CCD36" s="1"/>
      <c r="CCN36" s="2"/>
      <c r="CCO36" s="1"/>
      <c r="CCY36" s="2"/>
      <c r="CCZ36" s="1"/>
      <c r="CDJ36" s="2"/>
      <c r="CDK36" s="1"/>
      <c r="CDU36" s="2"/>
      <c r="CDV36" s="1"/>
      <c r="CEF36" s="2"/>
      <c r="CEG36" s="1"/>
      <c r="CEQ36" s="2"/>
      <c r="CER36" s="1"/>
      <c r="CFB36" s="2"/>
      <c r="CFC36" s="1"/>
      <c r="CFM36" s="2"/>
      <c r="CFN36" s="1"/>
      <c r="CFX36" s="2"/>
      <c r="CFY36" s="1"/>
      <c r="CGI36" s="2"/>
      <c r="CGJ36" s="1"/>
      <c r="CGT36" s="2"/>
      <c r="CGU36" s="1"/>
      <c r="CHE36" s="2"/>
      <c r="CHF36" s="1"/>
      <c r="CHP36" s="2"/>
      <c r="CHQ36" s="1"/>
      <c r="CIA36" s="2"/>
      <c r="CIB36" s="1"/>
      <c r="CIL36" s="2"/>
      <c r="CIM36" s="1"/>
      <c r="CIW36" s="2"/>
      <c r="CIX36" s="1"/>
      <c r="CJH36" s="2"/>
      <c r="CJI36" s="1"/>
      <c r="CJS36" s="2"/>
      <c r="CJT36" s="1"/>
      <c r="CKD36" s="2"/>
      <c r="CKE36" s="1"/>
      <c r="CKO36" s="2"/>
      <c r="CKP36" s="1"/>
      <c r="CKZ36" s="2"/>
      <c r="CLA36" s="1"/>
      <c r="CLK36" s="2"/>
      <c r="CLL36" s="1"/>
      <c r="CLV36" s="2"/>
      <c r="CLW36" s="1"/>
      <c r="CMG36" s="2"/>
      <c r="CMH36" s="1"/>
      <c r="CMR36" s="2"/>
      <c r="CMS36" s="1"/>
      <c r="CNC36" s="2"/>
      <c r="CND36" s="1"/>
      <c r="CNN36" s="2"/>
      <c r="CNO36" s="1"/>
      <c r="CNY36" s="2"/>
      <c r="CNZ36" s="1"/>
      <c r="COJ36" s="2"/>
      <c r="COK36" s="1"/>
      <c r="COU36" s="2"/>
      <c r="COV36" s="1"/>
      <c r="CPF36" s="2"/>
      <c r="CPG36" s="1"/>
      <c r="CPQ36" s="2"/>
      <c r="CPR36" s="1"/>
      <c r="CQB36" s="2"/>
      <c r="CQC36" s="1"/>
      <c r="CQM36" s="2"/>
      <c r="CQN36" s="1"/>
      <c r="CQX36" s="2"/>
      <c r="CQY36" s="1"/>
      <c r="CRI36" s="2"/>
      <c r="CRJ36" s="1"/>
      <c r="CRT36" s="2"/>
      <c r="CRU36" s="1"/>
      <c r="CSE36" s="2"/>
      <c r="CSF36" s="1"/>
      <c r="CSP36" s="2"/>
      <c r="CSQ36" s="1"/>
      <c r="CTA36" s="2"/>
      <c r="CTB36" s="1"/>
      <c r="CTL36" s="2"/>
      <c r="CTM36" s="1"/>
      <c r="CTW36" s="2"/>
      <c r="CTX36" s="1"/>
      <c r="CUH36" s="2"/>
      <c r="CUI36" s="1"/>
      <c r="CUS36" s="2"/>
      <c r="CUT36" s="1"/>
      <c r="CVD36" s="2"/>
      <c r="CVE36" s="1"/>
      <c r="CVO36" s="2"/>
      <c r="CVP36" s="1"/>
      <c r="CVZ36" s="2"/>
      <c r="CWA36" s="1"/>
      <c r="CWK36" s="2"/>
      <c r="CWL36" s="1"/>
      <c r="CWV36" s="2"/>
      <c r="CWW36" s="1"/>
      <c r="CXG36" s="2"/>
      <c r="CXH36" s="1"/>
      <c r="CXR36" s="2"/>
      <c r="CXS36" s="1"/>
      <c r="CYC36" s="2"/>
      <c r="CYD36" s="1"/>
      <c r="CYN36" s="2"/>
      <c r="CYO36" s="1"/>
      <c r="CYY36" s="2"/>
      <c r="CYZ36" s="1"/>
      <c r="CZJ36" s="2"/>
      <c r="CZK36" s="1"/>
      <c r="CZU36" s="2"/>
      <c r="CZV36" s="1"/>
      <c r="DAF36" s="2"/>
      <c r="DAG36" s="1"/>
      <c r="DAQ36" s="2"/>
      <c r="DAR36" s="1"/>
      <c r="DBB36" s="2"/>
      <c r="DBC36" s="1"/>
      <c r="DBM36" s="2"/>
      <c r="DBN36" s="1"/>
      <c r="DBX36" s="2"/>
      <c r="DBY36" s="1"/>
      <c r="DCI36" s="2"/>
      <c r="DCJ36" s="1"/>
      <c r="DCT36" s="2"/>
      <c r="DCU36" s="1"/>
      <c r="DDE36" s="2"/>
      <c r="DDF36" s="1"/>
      <c r="DDP36" s="2"/>
      <c r="DDQ36" s="1"/>
      <c r="DEA36" s="2"/>
      <c r="DEB36" s="1"/>
      <c r="DEL36" s="2"/>
      <c r="DEM36" s="1"/>
      <c r="DEW36" s="2"/>
      <c r="DEX36" s="1"/>
      <c r="DFH36" s="2"/>
      <c r="DFI36" s="1"/>
      <c r="DFS36" s="2"/>
      <c r="DFT36" s="1"/>
      <c r="DGD36" s="2"/>
      <c r="DGE36" s="1"/>
      <c r="DGO36" s="2"/>
      <c r="DGP36" s="1"/>
      <c r="DGZ36" s="2"/>
      <c r="DHA36" s="1"/>
      <c r="DHK36" s="2"/>
      <c r="DHL36" s="1"/>
      <c r="DHV36" s="2"/>
      <c r="DHW36" s="1"/>
      <c r="DIG36" s="2"/>
      <c r="DIH36" s="1"/>
      <c r="DIR36" s="2"/>
      <c r="DIS36" s="1"/>
      <c r="DJC36" s="2"/>
      <c r="DJD36" s="1"/>
      <c r="DJN36" s="2"/>
      <c r="DJO36" s="1"/>
      <c r="DJY36" s="2"/>
      <c r="DJZ36" s="1"/>
      <c r="DKJ36" s="2"/>
      <c r="DKK36" s="1"/>
      <c r="DKU36" s="2"/>
      <c r="DKV36" s="1"/>
      <c r="DLF36" s="2"/>
      <c r="DLG36" s="1"/>
      <c r="DLQ36" s="2"/>
      <c r="DLR36" s="1"/>
      <c r="DMB36" s="2"/>
      <c r="DMC36" s="1"/>
      <c r="DMM36" s="2"/>
      <c r="DMN36" s="1"/>
      <c r="DMX36" s="2"/>
      <c r="DMY36" s="1"/>
      <c r="DNI36" s="2"/>
      <c r="DNJ36" s="1"/>
      <c r="DNT36" s="2"/>
      <c r="DNU36" s="1"/>
      <c r="DOE36" s="2"/>
      <c r="DOF36" s="1"/>
      <c r="DOP36" s="2"/>
      <c r="DOQ36" s="1"/>
      <c r="DPA36" s="2"/>
      <c r="DPB36" s="1"/>
      <c r="DPL36" s="2"/>
      <c r="DPM36" s="1"/>
      <c r="DPW36" s="2"/>
      <c r="DPX36" s="1"/>
      <c r="DQH36" s="2"/>
      <c r="DQI36" s="1"/>
      <c r="DQS36" s="2"/>
      <c r="DQT36" s="1"/>
      <c r="DRD36" s="2"/>
      <c r="DRE36" s="1"/>
      <c r="DRO36" s="2"/>
      <c r="DRP36" s="1"/>
      <c r="DRZ36" s="2"/>
      <c r="DSA36" s="1"/>
      <c r="DSK36" s="2"/>
      <c r="DSL36" s="1"/>
      <c r="DSV36" s="2"/>
      <c r="DSW36" s="1"/>
      <c r="DTG36" s="2"/>
      <c r="DTH36" s="1"/>
      <c r="DTR36" s="2"/>
      <c r="DTS36" s="1"/>
      <c r="DUC36" s="2"/>
      <c r="DUD36" s="1"/>
      <c r="DUN36" s="2"/>
      <c r="DUO36" s="1"/>
      <c r="DUY36" s="2"/>
      <c r="DUZ36" s="1"/>
      <c r="DVJ36" s="2"/>
      <c r="DVK36" s="1"/>
      <c r="DVU36" s="2"/>
      <c r="DVV36" s="1"/>
      <c r="DWF36" s="2"/>
      <c r="DWG36" s="1"/>
      <c r="DWQ36" s="2"/>
      <c r="DWR36" s="1"/>
      <c r="DXB36" s="2"/>
      <c r="DXC36" s="1"/>
      <c r="DXM36" s="2"/>
      <c r="DXN36" s="1"/>
      <c r="DXX36" s="2"/>
      <c r="DXY36" s="1"/>
      <c r="DYI36" s="2"/>
      <c r="DYJ36" s="1"/>
      <c r="DYT36" s="2"/>
      <c r="DYU36" s="1"/>
      <c r="DZE36" s="2"/>
      <c r="DZF36" s="1"/>
      <c r="DZP36" s="2"/>
      <c r="DZQ36" s="1"/>
      <c r="EAA36" s="2"/>
      <c r="EAB36" s="1"/>
      <c r="EAL36" s="2"/>
      <c r="EAM36" s="1"/>
      <c r="EAW36" s="2"/>
      <c r="EAX36" s="1"/>
      <c r="EBH36" s="2"/>
      <c r="EBI36" s="1"/>
      <c r="EBS36" s="2"/>
      <c r="EBT36" s="1"/>
      <c r="ECD36" s="2"/>
      <c r="ECE36" s="1"/>
      <c r="ECO36" s="2"/>
      <c r="ECP36" s="1"/>
      <c r="ECZ36" s="2"/>
      <c r="EDA36" s="1"/>
      <c r="EDK36" s="2"/>
      <c r="EDL36" s="1"/>
      <c r="EDV36" s="2"/>
      <c r="EDW36" s="1"/>
      <c r="EEG36" s="2"/>
      <c r="EEH36" s="1"/>
      <c r="EER36" s="2"/>
      <c r="EES36" s="1"/>
      <c r="EFC36" s="2"/>
      <c r="EFD36" s="1"/>
      <c r="EFN36" s="2"/>
      <c r="EFO36" s="1"/>
      <c r="EFY36" s="2"/>
      <c r="EFZ36" s="1"/>
      <c r="EGJ36" s="2"/>
      <c r="EGK36" s="1"/>
      <c r="EGU36" s="2"/>
      <c r="EGV36" s="1"/>
      <c r="EHF36" s="2"/>
      <c r="EHG36" s="1"/>
      <c r="EHQ36" s="2"/>
      <c r="EHR36" s="1"/>
      <c r="EIB36" s="2"/>
      <c r="EIC36" s="1"/>
      <c r="EIM36" s="2"/>
      <c r="EIN36" s="1"/>
      <c r="EIX36" s="2"/>
      <c r="EIY36" s="1"/>
      <c r="EJI36" s="2"/>
      <c r="EJJ36" s="1"/>
      <c r="EJT36" s="2"/>
      <c r="EJU36" s="1"/>
      <c r="EKE36" s="2"/>
      <c r="EKF36" s="1"/>
      <c r="EKP36" s="2"/>
      <c r="EKQ36" s="1"/>
      <c r="ELA36" s="2"/>
      <c r="ELB36" s="1"/>
      <c r="ELL36" s="2"/>
      <c r="ELM36" s="1"/>
      <c r="ELW36" s="2"/>
      <c r="ELX36" s="1"/>
      <c r="EMH36" s="2"/>
      <c r="EMI36" s="1"/>
      <c r="EMS36" s="2"/>
      <c r="EMT36" s="1"/>
      <c r="END36" s="2"/>
      <c r="ENE36" s="1"/>
      <c r="ENO36" s="2"/>
      <c r="ENP36" s="1"/>
      <c r="ENZ36" s="2"/>
      <c r="EOA36" s="1"/>
      <c r="EOK36" s="2"/>
      <c r="EOL36" s="1"/>
      <c r="EOV36" s="2"/>
      <c r="EOW36" s="1"/>
      <c r="EPG36" s="2"/>
      <c r="EPH36" s="1"/>
      <c r="EPR36" s="2"/>
      <c r="EPS36" s="1"/>
      <c r="EQC36" s="2"/>
      <c r="EQD36" s="1"/>
      <c r="EQN36" s="2"/>
      <c r="EQO36" s="1"/>
      <c r="EQY36" s="2"/>
      <c r="EQZ36" s="1"/>
      <c r="ERJ36" s="2"/>
      <c r="ERK36" s="1"/>
      <c r="ERU36" s="2"/>
      <c r="ERV36" s="1"/>
      <c r="ESF36" s="2"/>
      <c r="ESG36" s="1"/>
      <c r="ESQ36" s="2"/>
      <c r="ESR36" s="1"/>
      <c r="ETB36" s="2"/>
      <c r="ETC36" s="1"/>
      <c r="ETM36" s="2"/>
      <c r="ETN36" s="1"/>
      <c r="ETX36" s="2"/>
      <c r="ETY36" s="1"/>
      <c r="EUI36" s="2"/>
      <c r="EUJ36" s="1"/>
      <c r="EUT36" s="2"/>
      <c r="EUU36" s="1"/>
      <c r="EVE36" s="2"/>
      <c r="EVF36" s="1"/>
      <c r="EVP36" s="2"/>
      <c r="EVQ36" s="1"/>
      <c r="EWA36" s="2"/>
      <c r="EWB36" s="1"/>
      <c r="EWL36" s="2"/>
      <c r="EWM36" s="1"/>
      <c r="EWW36" s="2"/>
      <c r="EWX36" s="1"/>
      <c r="EXH36" s="2"/>
      <c r="EXI36" s="1"/>
      <c r="EXS36" s="2"/>
      <c r="EXT36" s="1"/>
      <c r="EYD36" s="2"/>
      <c r="EYE36" s="1"/>
      <c r="EYO36" s="2"/>
      <c r="EYP36" s="1"/>
      <c r="EYZ36" s="2"/>
      <c r="EZA36" s="1"/>
      <c r="EZK36" s="2"/>
      <c r="EZL36" s="1"/>
      <c r="EZV36" s="2"/>
      <c r="EZW36" s="1"/>
      <c r="FAG36" s="2"/>
      <c r="FAH36" s="1"/>
      <c r="FAR36" s="2"/>
      <c r="FAS36" s="1"/>
      <c r="FBC36" s="2"/>
      <c r="FBD36" s="1"/>
      <c r="FBN36" s="2"/>
      <c r="FBO36" s="1"/>
      <c r="FBY36" s="2"/>
      <c r="FBZ36" s="1"/>
      <c r="FCJ36" s="2"/>
      <c r="FCK36" s="1"/>
      <c r="FCU36" s="2"/>
      <c r="FCV36" s="1"/>
      <c r="FDF36" s="2"/>
      <c r="FDG36" s="1"/>
      <c r="FDQ36" s="2"/>
      <c r="FDR36" s="1"/>
      <c r="FEB36" s="2"/>
      <c r="FEC36" s="1"/>
      <c r="FEM36" s="2"/>
      <c r="FEN36" s="1"/>
      <c r="FEX36" s="2"/>
      <c r="FEY36" s="1"/>
      <c r="FFI36" s="2"/>
      <c r="FFJ36" s="1"/>
      <c r="FFT36" s="2"/>
      <c r="FFU36" s="1"/>
      <c r="FGE36" s="2"/>
      <c r="FGF36" s="1"/>
      <c r="FGP36" s="2"/>
      <c r="FGQ36" s="1"/>
      <c r="FHA36" s="2"/>
      <c r="FHB36" s="1"/>
      <c r="FHL36" s="2"/>
      <c r="FHM36" s="1"/>
      <c r="FHW36" s="2"/>
      <c r="FHX36" s="1"/>
      <c r="FIH36" s="2"/>
      <c r="FII36" s="1"/>
      <c r="FIS36" s="2"/>
      <c r="FIT36" s="1"/>
      <c r="FJD36" s="2"/>
      <c r="FJE36" s="1"/>
      <c r="FJO36" s="2"/>
      <c r="FJP36" s="1"/>
      <c r="FJZ36" s="2"/>
      <c r="FKA36" s="1"/>
      <c r="FKK36" s="2"/>
      <c r="FKL36" s="1"/>
      <c r="FKV36" s="2"/>
      <c r="FKW36" s="1"/>
      <c r="FLG36" s="2"/>
      <c r="FLH36" s="1"/>
      <c r="FLR36" s="2"/>
      <c r="FLS36" s="1"/>
      <c r="FMC36" s="2"/>
      <c r="FMD36" s="1"/>
      <c r="FMN36" s="2"/>
      <c r="FMO36" s="1"/>
      <c r="FMY36" s="2"/>
      <c r="FMZ36" s="1"/>
      <c r="FNJ36" s="2"/>
      <c r="FNK36" s="1"/>
      <c r="FNU36" s="2"/>
      <c r="FNV36" s="1"/>
      <c r="FOF36" s="2"/>
      <c r="FOG36" s="1"/>
      <c r="FOQ36" s="2"/>
      <c r="FOR36" s="1"/>
      <c r="FPB36" s="2"/>
      <c r="FPC36" s="1"/>
      <c r="FPM36" s="2"/>
      <c r="FPN36" s="1"/>
      <c r="FPX36" s="2"/>
      <c r="FPY36" s="1"/>
      <c r="FQI36" s="2"/>
      <c r="FQJ36" s="1"/>
      <c r="FQT36" s="2"/>
      <c r="FQU36" s="1"/>
      <c r="FRE36" s="2"/>
      <c r="FRF36" s="1"/>
      <c r="FRP36" s="2"/>
      <c r="FRQ36" s="1"/>
      <c r="FSA36" s="2"/>
      <c r="FSB36" s="1"/>
      <c r="FSL36" s="2"/>
      <c r="FSM36" s="1"/>
      <c r="FSW36" s="2"/>
      <c r="FSX36" s="1"/>
      <c r="FTH36" s="2"/>
      <c r="FTI36" s="1"/>
      <c r="FTS36" s="2"/>
      <c r="FTT36" s="1"/>
      <c r="FUD36" s="2"/>
      <c r="FUE36" s="1"/>
      <c r="FUO36" s="2"/>
      <c r="FUP36" s="1"/>
      <c r="FUZ36" s="2"/>
      <c r="FVA36" s="1"/>
      <c r="FVK36" s="2"/>
      <c r="FVL36" s="1"/>
      <c r="FVV36" s="2"/>
      <c r="FVW36" s="1"/>
      <c r="FWG36" s="2"/>
      <c r="FWH36" s="1"/>
      <c r="FWR36" s="2"/>
      <c r="FWS36" s="1"/>
      <c r="FXC36" s="2"/>
      <c r="FXD36" s="1"/>
      <c r="FXN36" s="2"/>
      <c r="FXO36" s="1"/>
      <c r="FXY36" s="2"/>
      <c r="FXZ36" s="1"/>
      <c r="FYJ36" s="2"/>
      <c r="FYK36" s="1"/>
      <c r="FYU36" s="2"/>
      <c r="FYV36" s="1"/>
      <c r="FZF36" s="2"/>
      <c r="FZG36" s="1"/>
      <c r="FZQ36" s="2"/>
      <c r="FZR36" s="1"/>
      <c r="GAB36" s="2"/>
      <c r="GAC36" s="1"/>
      <c r="GAM36" s="2"/>
      <c r="GAN36" s="1"/>
      <c r="GAX36" s="2"/>
      <c r="GAY36" s="1"/>
      <c r="GBI36" s="2"/>
      <c r="GBJ36" s="1"/>
      <c r="GBT36" s="2"/>
      <c r="GBU36" s="1"/>
      <c r="GCE36" s="2"/>
      <c r="GCF36" s="1"/>
      <c r="GCP36" s="2"/>
      <c r="GCQ36" s="1"/>
      <c r="GDA36" s="2"/>
      <c r="GDB36" s="1"/>
      <c r="GDL36" s="2"/>
      <c r="GDM36" s="1"/>
      <c r="GDW36" s="2"/>
      <c r="GDX36" s="1"/>
      <c r="GEH36" s="2"/>
      <c r="GEI36" s="1"/>
      <c r="GES36" s="2"/>
      <c r="GET36" s="1"/>
      <c r="GFD36" s="2"/>
      <c r="GFE36" s="1"/>
      <c r="GFO36" s="2"/>
      <c r="GFP36" s="1"/>
      <c r="GFZ36" s="2"/>
      <c r="GGA36" s="1"/>
      <c r="GGK36" s="2"/>
      <c r="GGL36" s="1"/>
      <c r="GGV36" s="2"/>
      <c r="GGW36" s="1"/>
      <c r="GHG36" s="2"/>
      <c r="GHH36" s="1"/>
      <c r="GHR36" s="2"/>
      <c r="GHS36" s="1"/>
      <c r="GIC36" s="2"/>
      <c r="GID36" s="1"/>
      <c r="GIN36" s="2"/>
      <c r="GIO36" s="1"/>
      <c r="GIY36" s="2"/>
      <c r="GIZ36" s="1"/>
      <c r="GJJ36" s="2"/>
      <c r="GJK36" s="1"/>
      <c r="GJU36" s="2"/>
      <c r="GJV36" s="1"/>
      <c r="GKF36" s="2"/>
      <c r="GKG36" s="1"/>
      <c r="GKQ36" s="2"/>
      <c r="GKR36" s="1"/>
      <c r="GLB36" s="2"/>
      <c r="GLC36" s="1"/>
      <c r="GLM36" s="2"/>
      <c r="GLN36" s="1"/>
      <c r="GLX36" s="2"/>
      <c r="GLY36" s="1"/>
      <c r="GMI36" s="2"/>
      <c r="GMJ36" s="1"/>
      <c r="GMT36" s="2"/>
      <c r="GMU36" s="1"/>
      <c r="GNE36" s="2"/>
      <c r="GNF36" s="1"/>
      <c r="GNP36" s="2"/>
      <c r="GNQ36" s="1"/>
      <c r="GOA36" s="2"/>
      <c r="GOB36" s="1"/>
      <c r="GOL36" s="2"/>
      <c r="GOM36" s="1"/>
      <c r="GOW36" s="2"/>
      <c r="GOX36" s="1"/>
      <c r="GPH36" s="2"/>
      <c r="GPI36" s="1"/>
      <c r="GPS36" s="2"/>
      <c r="GPT36" s="1"/>
      <c r="GQD36" s="2"/>
      <c r="GQE36" s="1"/>
      <c r="GQO36" s="2"/>
      <c r="GQP36" s="1"/>
      <c r="GQZ36" s="2"/>
      <c r="GRA36" s="1"/>
      <c r="GRK36" s="2"/>
      <c r="GRL36" s="1"/>
      <c r="GRV36" s="2"/>
      <c r="GRW36" s="1"/>
      <c r="GSG36" s="2"/>
      <c r="GSH36" s="1"/>
      <c r="GSR36" s="2"/>
      <c r="GSS36" s="1"/>
      <c r="GTC36" s="2"/>
      <c r="GTD36" s="1"/>
      <c r="GTN36" s="2"/>
      <c r="GTO36" s="1"/>
      <c r="GTY36" s="2"/>
      <c r="GTZ36" s="1"/>
      <c r="GUJ36" s="2"/>
      <c r="GUK36" s="1"/>
      <c r="GUU36" s="2"/>
      <c r="GUV36" s="1"/>
      <c r="GVF36" s="2"/>
      <c r="GVG36" s="1"/>
      <c r="GVQ36" s="2"/>
      <c r="GVR36" s="1"/>
      <c r="GWB36" s="2"/>
      <c r="GWC36" s="1"/>
      <c r="GWM36" s="2"/>
      <c r="GWN36" s="1"/>
      <c r="GWX36" s="2"/>
      <c r="GWY36" s="1"/>
      <c r="GXI36" s="2"/>
      <c r="GXJ36" s="1"/>
      <c r="GXT36" s="2"/>
      <c r="GXU36" s="1"/>
      <c r="GYE36" s="2"/>
      <c r="GYF36" s="1"/>
      <c r="GYP36" s="2"/>
      <c r="GYQ36" s="1"/>
      <c r="GZA36" s="2"/>
      <c r="GZB36" s="1"/>
      <c r="GZL36" s="2"/>
      <c r="GZM36" s="1"/>
      <c r="GZW36" s="2"/>
      <c r="GZX36" s="1"/>
      <c r="HAH36" s="2"/>
      <c r="HAI36" s="1"/>
      <c r="HAS36" s="2"/>
      <c r="HAT36" s="1"/>
      <c r="HBD36" s="2"/>
      <c r="HBE36" s="1"/>
      <c r="HBO36" s="2"/>
      <c r="HBP36" s="1"/>
      <c r="HBZ36" s="2"/>
      <c r="HCA36" s="1"/>
      <c r="HCK36" s="2"/>
      <c r="HCL36" s="1"/>
      <c r="HCV36" s="2"/>
      <c r="HCW36" s="1"/>
      <c r="HDG36" s="2"/>
      <c r="HDH36" s="1"/>
      <c r="HDR36" s="2"/>
      <c r="HDS36" s="1"/>
      <c r="HEC36" s="2"/>
      <c r="HED36" s="1"/>
      <c r="HEN36" s="2"/>
      <c r="HEO36" s="1"/>
      <c r="HEY36" s="2"/>
      <c r="HEZ36" s="1"/>
      <c r="HFJ36" s="2"/>
      <c r="HFK36" s="1"/>
      <c r="HFU36" s="2"/>
      <c r="HFV36" s="1"/>
      <c r="HGF36" s="2"/>
      <c r="HGG36" s="1"/>
      <c r="HGQ36" s="2"/>
      <c r="HGR36" s="1"/>
      <c r="HHB36" s="2"/>
      <c r="HHC36" s="1"/>
      <c r="HHM36" s="2"/>
      <c r="HHN36" s="1"/>
      <c r="HHX36" s="2"/>
      <c r="HHY36" s="1"/>
      <c r="HII36" s="2"/>
      <c r="HIJ36" s="1"/>
      <c r="HIT36" s="2"/>
      <c r="HIU36" s="1"/>
      <c r="HJE36" s="2"/>
      <c r="HJF36" s="1"/>
      <c r="HJP36" s="2"/>
      <c r="HJQ36" s="1"/>
      <c r="HKA36" s="2"/>
      <c r="HKB36" s="1"/>
      <c r="HKL36" s="2"/>
      <c r="HKM36" s="1"/>
      <c r="HKW36" s="2"/>
      <c r="HKX36" s="1"/>
      <c r="HLH36" s="2"/>
      <c r="HLI36" s="1"/>
      <c r="HLS36" s="2"/>
      <c r="HLT36" s="1"/>
      <c r="HMD36" s="2"/>
      <c r="HME36" s="1"/>
      <c r="HMO36" s="2"/>
      <c r="HMP36" s="1"/>
      <c r="HMZ36" s="2"/>
      <c r="HNA36" s="1"/>
      <c r="HNK36" s="2"/>
      <c r="HNL36" s="1"/>
      <c r="HNV36" s="2"/>
      <c r="HNW36" s="1"/>
      <c r="HOG36" s="2"/>
      <c r="HOH36" s="1"/>
      <c r="HOR36" s="2"/>
      <c r="HOS36" s="1"/>
      <c r="HPC36" s="2"/>
      <c r="HPD36" s="1"/>
      <c r="HPN36" s="2"/>
      <c r="HPO36" s="1"/>
      <c r="HPY36" s="2"/>
      <c r="HPZ36" s="1"/>
      <c r="HQJ36" s="2"/>
      <c r="HQK36" s="1"/>
      <c r="HQU36" s="2"/>
      <c r="HQV36" s="1"/>
      <c r="HRF36" s="2"/>
      <c r="HRG36" s="1"/>
      <c r="HRQ36" s="2"/>
      <c r="HRR36" s="1"/>
      <c r="HSB36" s="2"/>
      <c r="HSC36" s="1"/>
      <c r="HSM36" s="2"/>
      <c r="HSN36" s="1"/>
      <c r="HSX36" s="2"/>
      <c r="HSY36" s="1"/>
      <c r="HTI36" s="2"/>
      <c r="HTJ36" s="1"/>
      <c r="HTT36" s="2"/>
      <c r="HTU36" s="1"/>
      <c r="HUE36" s="2"/>
      <c r="HUF36" s="1"/>
      <c r="HUP36" s="2"/>
      <c r="HUQ36" s="1"/>
      <c r="HVA36" s="2"/>
      <c r="HVB36" s="1"/>
      <c r="HVL36" s="2"/>
      <c r="HVM36" s="1"/>
      <c r="HVW36" s="2"/>
      <c r="HVX36" s="1"/>
      <c r="HWH36" s="2"/>
      <c r="HWI36" s="1"/>
      <c r="HWS36" s="2"/>
      <c r="HWT36" s="1"/>
      <c r="HXD36" s="2"/>
      <c r="HXE36" s="1"/>
      <c r="HXO36" s="2"/>
      <c r="HXP36" s="1"/>
      <c r="HXZ36" s="2"/>
      <c r="HYA36" s="1"/>
      <c r="HYK36" s="2"/>
      <c r="HYL36" s="1"/>
      <c r="HYV36" s="2"/>
      <c r="HYW36" s="1"/>
      <c r="HZG36" s="2"/>
      <c r="HZH36" s="1"/>
      <c r="HZR36" s="2"/>
      <c r="HZS36" s="1"/>
      <c r="IAC36" s="2"/>
      <c r="IAD36" s="1"/>
      <c r="IAN36" s="2"/>
      <c r="IAO36" s="1"/>
      <c r="IAY36" s="2"/>
      <c r="IAZ36" s="1"/>
      <c r="IBJ36" s="2"/>
      <c r="IBK36" s="1"/>
      <c r="IBU36" s="2"/>
      <c r="IBV36" s="1"/>
      <c r="ICF36" s="2"/>
      <c r="ICG36" s="1"/>
      <c r="ICQ36" s="2"/>
      <c r="ICR36" s="1"/>
      <c r="IDB36" s="2"/>
      <c r="IDC36" s="1"/>
      <c r="IDM36" s="2"/>
      <c r="IDN36" s="1"/>
      <c r="IDX36" s="2"/>
      <c r="IDY36" s="1"/>
      <c r="IEI36" s="2"/>
      <c r="IEJ36" s="1"/>
      <c r="IET36" s="2"/>
      <c r="IEU36" s="1"/>
      <c r="IFE36" s="2"/>
      <c r="IFF36" s="1"/>
      <c r="IFP36" s="2"/>
      <c r="IFQ36" s="1"/>
      <c r="IGA36" s="2"/>
      <c r="IGB36" s="1"/>
      <c r="IGL36" s="2"/>
      <c r="IGM36" s="1"/>
      <c r="IGW36" s="2"/>
      <c r="IGX36" s="1"/>
      <c r="IHH36" s="2"/>
      <c r="IHI36" s="1"/>
      <c r="IHS36" s="2"/>
      <c r="IHT36" s="1"/>
      <c r="IID36" s="2"/>
      <c r="IIE36" s="1"/>
      <c r="IIO36" s="2"/>
      <c r="IIP36" s="1"/>
      <c r="IIZ36" s="2"/>
      <c r="IJA36" s="1"/>
      <c r="IJK36" s="2"/>
      <c r="IJL36" s="1"/>
      <c r="IJV36" s="2"/>
      <c r="IJW36" s="1"/>
      <c r="IKG36" s="2"/>
      <c r="IKH36" s="1"/>
      <c r="IKR36" s="2"/>
      <c r="IKS36" s="1"/>
      <c r="ILC36" s="2"/>
      <c r="ILD36" s="1"/>
      <c r="ILN36" s="2"/>
      <c r="ILO36" s="1"/>
      <c r="ILY36" s="2"/>
      <c r="ILZ36" s="1"/>
      <c r="IMJ36" s="2"/>
      <c r="IMK36" s="1"/>
      <c r="IMU36" s="2"/>
      <c r="IMV36" s="1"/>
      <c r="INF36" s="2"/>
      <c r="ING36" s="1"/>
      <c r="INQ36" s="2"/>
      <c r="INR36" s="1"/>
      <c r="IOB36" s="2"/>
      <c r="IOC36" s="1"/>
      <c r="IOM36" s="2"/>
      <c r="ION36" s="1"/>
      <c r="IOX36" s="2"/>
      <c r="IOY36" s="1"/>
      <c r="IPI36" s="2"/>
      <c r="IPJ36" s="1"/>
      <c r="IPT36" s="2"/>
      <c r="IPU36" s="1"/>
      <c r="IQE36" s="2"/>
      <c r="IQF36" s="1"/>
      <c r="IQP36" s="2"/>
      <c r="IQQ36" s="1"/>
      <c r="IRA36" s="2"/>
      <c r="IRB36" s="1"/>
      <c r="IRL36" s="2"/>
      <c r="IRM36" s="1"/>
      <c r="IRW36" s="2"/>
      <c r="IRX36" s="1"/>
      <c r="ISH36" s="2"/>
      <c r="ISI36" s="1"/>
      <c r="ISS36" s="2"/>
      <c r="IST36" s="1"/>
      <c r="ITD36" s="2"/>
      <c r="ITE36" s="1"/>
      <c r="ITO36" s="2"/>
      <c r="ITP36" s="1"/>
      <c r="ITZ36" s="2"/>
      <c r="IUA36" s="1"/>
      <c r="IUK36" s="2"/>
      <c r="IUL36" s="1"/>
      <c r="IUV36" s="2"/>
      <c r="IUW36" s="1"/>
      <c r="IVG36" s="2"/>
      <c r="IVH36" s="1"/>
      <c r="IVR36" s="2"/>
      <c r="IVS36" s="1"/>
      <c r="IWC36" s="2"/>
      <c r="IWD36" s="1"/>
      <c r="IWN36" s="2"/>
      <c r="IWO36" s="1"/>
      <c r="IWY36" s="2"/>
      <c r="IWZ36" s="1"/>
      <c r="IXJ36" s="2"/>
      <c r="IXK36" s="1"/>
      <c r="IXU36" s="2"/>
      <c r="IXV36" s="1"/>
      <c r="IYF36" s="2"/>
      <c r="IYG36" s="1"/>
      <c r="IYQ36" s="2"/>
      <c r="IYR36" s="1"/>
      <c r="IZB36" s="2"/>
      <c r="IZC36" s="1"/>
      <c r="IZM36" s="2"/>
      <c r="IZN36" s="1"/>
      <c r="IZX36" s="2"/>
      <c r="IZY36" s="1"/>
      <c r="JAI36" s="2"/>
      <c r="JAJ36" s="1"/>
      <c r="JAT36" s="2"/>
      <c r="JAU36" s="1"/>
      <c r="JBE36" s="2"/>
      <c r="JBF36" s="1"/>
      <c r="JBP36" s="2"/>
      <c r="JBQ36" s="1"/>
      <c r="JCA36" s="2"/>
      <c r="JCB36" s="1"/>
      <c r="JCL36" s="2"/>
      <c r="JCM36" s="1"/>
      <c r="JCW36" s="2"/>
      <c r="JCX36" s="1"/>
      <c r="JDH36" s="2"/>
      <c r="JDI36" s="1"/>
      <c r="JDS36" s="2"/>
      <c r="JDT36" s="1"/>
      <c r="JED36" s="2"/>
      <c r="JEE36" s="1"/>
      <c r="JEO36" s="2"/>
      <c r="JEP36" s="1"/>
      <c r="JEZ36" s="2"/>
      <c r="JFA36" s="1"/>
      <c r="JFK36" s="2"/>
      <c r="JFL36" s="1"/>
      <c r="JFV36" s="2"/>
      <c r="JFW36" s="1"/>
      <c r="JGG36" s="2"/>
      <c r="JGH36" s="1"/>
      <c r="JGR36" s="2"/>
      <c r="JGS36" s="1"/>
      <c r="JHC36" s="2"/>
      <c r="JHD36" s="1"/>
      <c r="JHN36" s="2"/>
      <c r="JHO36" s="1"/>
      <c r="JHY36" s="2"/>
      <c r="JHZ36" s="1"/>
      <c r="JIJ36" s="2"/>
      <c r="JIK36" s="1"/>
      <c r="JIU36" s="2"/>
      <c r="JIV36" s="1"/>
      <c r="JJF36" s="2"/>
      <c r="JJG36" s="1"/>
      <c r="JJQ36" s="2"/>
      <c r="JJR36" s="1"/>
      <c r="JKB36" s="2"/>
      <c r="JKC36" s="1"/>
      <c r="JKM36" s="2"/>
      <c r="JKN36" s="1"/>
      <c r="JKX36" s="2"/>
      <c r="JKY36" s="1"/>
      <c r="JLI36" s="2"/>
      <c r="JLJ36" s="1"/>
      <c r="JLT36" s="2"/>
      <c r="JLU36" s="1"/>
      <c r="JME36" s="2"/>
      <c r="JMF36" s="1"/>
      <c r="JMP36" s="2"/>
      <c r="JMQ36" s="1"/>
      <c r="JNA36" s="2"/>
      <c r="JNB36" s="1"/>
      <c r="JNL36" s="2"/>
      <c r="JNM36" s="1"/>
      <c r="JNW36" s="2"/>
      <c r="JNX36" s="1"/>
      <c r="JOH36" s="2"/>
      <c r="JOI36" s="1"/>
      <c r="JOS36" s="2"/>
      <c r="JOT36" s="1"/>
      <c r="JPD36" s="2"/>
      <c r="JPE36" s="1"/>
      <c r="JPO36" s="2"/>
      <c r="JPP36" s="1"/>
      <c r="JPZ36" s="2"/>
      <c r="JQA36" s="1"/>
      <c r="JQK36" s="2"/>
      <c r="JQL36" s="1"/>
      <c r="JQV36" s="2"/>
      <c r="JQW36" s="1"/>
      <c r="JRG36" s="2"/>
      <c r="JRH36" s="1"/>
      <c r="JRR36" s="2"/>
      <c r="JRS36" s="1"/>
      <c r="JSC36" s="2"/>
      <c r="JSD36" s="1"/>
      <c r="JSN36" s="2"/>
      <c r="JSO36" s="1"/>
      <c r="JSY36" s="2"/>
      <c r="JSZ36" s="1"/>
      <c r="JTJ36" s="2"/>
      <c r="JTK36" s="1"/>
      <c r="JTU36" s="2"/>
      <c r="JTV36" s="1"/>
      <c r="JUF36" s="2"/>
      <c r="JUG36" s="1"/>
      <c r="JUQ36" s="2"/>
      <c r="JUR36" s="1"/>
      <c r="JVB36" s="2"/>
      <c r="JVC36" s="1"/>
      <c r="JVM36" s="2"/>
      <c r="JVN36" s="1"/>
      <c r="JVX36" s="2"/>
      <c r="JVY36" s="1"/>
      <c r="JWI36" s="2"/>
      <c r="JWJ36" s="1"/>
      <c r="JWT36" s="2"/>
      <c r="JWU36" s="1"/>
      <c r="JXE36" s="2"/>
      <c r="JXF36" s="1"/>
      <c r="JXP36" s="2"/>
      <c r="JXQ36" s="1"/>
      <c r="JYA36" s="2"/>
      <c r="JYB36" s="1"/>
      <c r="JYL36" s="2"/>
      <c r="JYM36" s="1"/>
      <c r="JYW36" s="2"/>
      <c r="JYX36" s="1"/>
      <c r="JZH36" s="2"/>
      <c r="JZI36" s="1"/>
      <c r="JZS36" s="2"/>
      <c r="JZT36" s="1"/>
      <c r="KAD36" s="2"/>
      <c r="KAE36" s="1"/>
      <c r="KAO36" s="2"/>
      <c r="KAP36" s="1"/>
      <c r="KAZ36" s="2"/>
      <c r="KBA36" s="1"/>
      <c r="KBK36" s="2"/>
      <c r="KBL36" s="1"/>
      <c r="KBV36" s="2"/>
      <c r="KBW36" s="1"/>
      <c r="KCG36" s="2"/>
      <c r="KCH36" s="1"/>
      <c r="KCR36" s="2"/>
      <c r="KCS36" s="1"/>
      <c r="KDC36" s="2"/>
      <c r="KDD36" s="1"/>
      <c r="KDN36" s="2"/>
      <c r="KDO36" s="1"/>
      <c r="KDY36" s="2"/>
      <c r="KDZ36" s="1"/>
      <c r="KEJ36" s="2"/>
      <c r="KEK36" s="1"/>
      <c r="KEU36" s="2"/>
      <c r="KEV36" s="1"/>
      <c r="KFF36" s="2"/>
      <c r="KFG36" s="1"/>
      <c r="KFQ36" s="2"/>
      <c r="KFR36" s="1"/>
      <c r="KGB36" s="2"/>
      <c r="KGC36" s="1"/>
      <c r="KGM36" s="2"/>
      <c r="KGN36" s="1"/>
      <c r="KGX36" s="2"/>
      <c r="KGY36" s="1"/>
      <c r="KHI36" s="2"/>
      <c r="KHJ36" s="1"/>
      <c r="KHT36" s="2"/>
      <c r="KHU36" s="1"/>
      <c r="KIE36" s="2"/>
      <c r="KIF36" s="1"/>
      <c r="KIP36" s="2"/>
      <c r="KIQ36" s="1"/>
      <c r="KJA36" s="2"/>
      <c r="KJB36" s="1"/>
      <c r="KJL36" s="2"/>
      <c r="KJM36" s="1"/>
      <c r="KJW36" s="2"/>
      <c r="KJX36" s="1"/>
      <c r="KKH36" s="2"/>
      <c r="KKI36" s="1"/>
      <c r="KKS36" s="2"/>
      <c r="KKT36" s="1"/>
      <c r="KLD36" s="2"/>
      <c r="KLE36" s="1"/>
      <c r="KLO36" s="2"/>
      <c r="KLP36" s="1"/>
      <c r="KLZ36" s="2"/>
      <c r="KMA36" s="1"/>
      <c r="KMK36" s="2"/>
      <c r="KML36" s="1"/>
      <c r="KMV36" s="2"/>
      <c r="KMW36" s="1"/>
      <c r="KNG36" s="2"/>
      <c r="KNH36" s="1"/>
      <c r="KNR36" s="2"/>
      <c r="KNS36" s="1"/>
      <c r="KOC36" s="2"/>
      <c r="KOD36" s="1"/>
      <c r="KON36" s="2"/>
      <c r="KOO36" s="1"/>
      <c r="KOY36" s="2"/>
      <c r="KOZ36" s="1"/>
      <c r="KPJ36" s="2"/>
      <c r="KPK36" s="1"/>
      <c r="KPU36" s="2"/>
      <c r="KPV36" s="1"/>
      <c r="KQF36" s="2"/>
      <c r="KQG36" s="1"/>
      <c r="KQQ36" s="2"/>
      <c r="KQR36" s="1"/>
      <c r="KRB36" s="2"/>
      <c r="KRC36" s="1"/>
      <c r="KRM36" s="2"/>
      <c r="KRN36" s="1"/>
      <c r="KRX36" s="2"/>
      <c r="KRY36" s="1"/>
      <c r="KSI36" s="2"/>
      <c r="KSJ36" s="1"/>
      <c r="KST36" s="2"/>
      <c r="KSU36" s="1"/>
      <c r="KTE36" s="2"/>
      <c r="KTF36" s="1"/>
      <c r="KTP36" s="2"/>
      <c r="KTQ36" s="1"/>
      <c r="KUA36" s="2"/>
      <c r="KUB36" s="1"/>
      <c r="KUL36" s="2"/>
      <c r="KUM36" s="1"/>
      <c r="KUW36" s="2"/>
      <c r="KUX36" s="1"/>
      <c r="KVH36" s="2"/>
      <c r="KVI36" s="1"/>
      <c r="KVS36" s="2"/>
      <c r="KVT36" s="1"/>
      <c r="KWD36" s="2"/>
      <c r="KWE36" s="1"/>
      <c r="KWO36" s="2"/>
      <c r="KWP36" s="1"/>
      <c r="KWZ36" s="2"/>
      <c r="KXA36" s="1"/>
      <c r="KXK36" s="2"/>
      <c r="KXL36" s="1"/>
      <c r="KXV36" s="2"/>
      <c r="KXW36" s="1"/>
      <c r="KYG36" s="2"/>
      <c r="KYH36" s="1"/>
      <c r="KYR36" s="2"/>
      <c r="KYS36" s="1"/>
      <c r="KZC36" s="2"/>
      <c r="KZD36" s="1"/>
      <c r="KZN36" s="2"/>
      <c r="KZO36" s="1"/>
      <c r="KZY36" s="2"/>
      <c r="KZZ36" s="1"/>
      <c r="LAJ36" s="2"/>
      <c r="LAK36" s="1"/>
      <c r="LAU36" s="2"/>
      <c r="LAV36" s="1"/>
      <c r="LBF36" s="2"/>
      <c r="LBG36" s="1"/>
      <c r="LBQ36" s="2"/>
      <c r="LBR36" s="1"/>
      <c r="LCB36" s="2"/>
      <c r="LCC36" s="1"/>
      <c r="LCM36" s="2"/>
      <c r="LCN36" s="1"/>
      <c r="LCX36" s="2"/>
      <c r="LCY36" s="1"/>
      <c r="LDI36" s="2"/>
      <c r="LDJ36" s="1"/>
      <c r="LDT36" s="2"/>
      <c r="LDU36" s="1"/>
      <c r="LEE36" s="2"/>
      <c r="LEF36" s="1"/>
      <c r="LEP36" s="2"/>
      <c r="LEQ36" s="1"/>
      <c r="LFA36" s="2"/>
      <c r="LFB36" s="1"/>
      <c r="LFL36" s="2"/>
      <c r="LFM36" s="1"/>
      <c r="LFW36" s="2"/>
      <c r="LFX36" s="1"/>
      <c r="LGH36" s="2"/>
      <c r="LGI36" s="1"/>
      <c r="LGS36" s="2"/>
      <c r="LGT36" s="1"/>
      <c r="LHD36" s="2"/>
      <c r="LHE36" s="1"/>
      <c r="LHO36" s="2"/>
      <c r="LHP36" s="1"/>
      <c r="LHZ36" s="2"/>
      <c r="LIA36" s="1"/>
      <c r="LIK36" s="2"/>
      <c r="LIL36" s="1"/>
      <c r="LIV36" s="2"/>
      <c r="LIW36" s="1"/>
      <c r="LJG36" s="2"/>
      <c r="LJH36" s="1"/>
      <c r="LJR36" s="2"/>
      <c r="LJS36" s="1"/>
      <c r="LKC36" s="2"/>
      <c r="LKD36" s="1"/>
      <c r="LKN36" s="2"/>
      <c r="LKO36" s="1"/>
      <c r="LKY36" s="2"/>
      <c r="LKZ36" s="1"/>
      <c r="LLJ36" s="2"/>
      <c r="LLK36" s="1"/>
      <c r="LLU36" s="2"/>
      <c r="LLV36" s="1"/>
      <c r="LMF36" s="2"/>
      <c r="LMG36" s="1"/>
      <c r="LMQ36" s="2"/>
      <c r="LMR36" s="1"/>
      <c r="LNB36" s="2"/>
      <c r="LNC36" s="1"/>
      <c r="LNM36" s="2"/>
      <c r="LNN36" s="1"/>
      <c r="LNX36" s="2"/>
      <c r="LNY36" s="1"/>
      <c r="LOI36" s="2"/>
      <c r="LOJ36" s="1"/>
      <c r="LOT36" s="2"/>
      <c r="LOU36" s="1"/>
      <c r="LPE36" s="2"/>
      <c r="LPF36" s="1"/>
      <c r="LPP36" s="2"/>
      <c r="LPQ36" s="1"/>
      <c r="LQA36" s="2"/>
      <c r="LQB36" s="1"/>
      <c r="LQL36" s="2"/>
      <c r="LQM36" s="1"/>
      <c r="LQW36" s="2"/>
      <c r="LQX36" s="1"/>
      <c r="LRH36" s="2"/>
      <c r="LRI36" s="1"/>
      <c r="LRS36" s="2"/>
      <c r="LRT36" s="1"/>
      <c r="LSD36" s="2"/>
      <c r="LSE36" s="1"/>
      <c r="LSO36" s="2"/>
      <c r="LSP36" s="1"/>
      <c r="LSZ36" s="2"/>
      <c r="LTA36" s="1"/>
      <c r="LTK36" s="2"/>
      <c r="LTL36" s="1"/>
      <c r="LTV36" s="2"/>
      <c r="LTW36" s="1"/>
      <c r="LUG36" s="2"/>
      <c r="LUH36" s="1"/>
      <c r="LUR36" s="2"/>
      <c r="LUS36" s="1"/>
      <c r="LVC36" s="2"/>
      <c r="LVD36" s="1"/>
      <c r="LVN36" s="2"/>
      <c r="LVO36" s="1"/>
      <c r="LVY36" s="2"/>
      <c r="LVZ36" s="1"/>
      <c r="LWJ36" s="2"/>
      <c r="LWK36" s="1"/>
      <c r="LWU36" s="2"/>
      <c r="LWV36" s="1"/>
      <c r="LXF36" s="2"/>
      <c r="LXG36" s="1"/>
      <c r="LXQ36" s="2"/>
      <c r="LXR36" s="1"/>
      <c r="LYB36" s="2"/>
      <c r="LYC36" s="1"/>
      <c r="LYM36" s="2"/>
      <c r="LYN36" s="1"/>
      <c r="LYX36" s="2"/>
      <c r="LYY36" s="1"/>
      <c r="LZI36" s="2"/>
      <c r="LZJ36" s="1"/>
      <c r="LZT36" s="2"/>
      <c r="LZU36" s="1"/>
      <c r="MAE36" s="2"/>
      <c r="MAF36" s="1"/>
      <c r="MAP36" s="2"/>
      <c r="MAQ36" s="1"/>
      <c r="MBA36" s="2"/>
      <c r="MBB36" s="1"/>
      <c r="MBL36" s="2"/>
      <c r="MBM36" s="1"/>
      <c r="MBW36" s="2"/>
      <c r="MBX36" s="1"/>
      <c r="MCH36" s="2"/>
      <c r="MCI36" s="1"/>
      <c r="MCS36" s="2"/>
      <c r="MCT36" s="1"/>
      <c r="MDD36" s="2"/>
      <c r="MDE36" s="1"/>
      <c r="MDO36" s="2"/>
      <c r="MDP36" s="1"/>
      <c r="MDZ36" s="2"/>
      <c r="MEA36" s="1"/>
      <c r="MEK36" s="2"/>
      <c r="MEL36" s="1"/>
      <c r="MEV36" s="2"/>
      <c r="MEW36" s="1"/>
      <c r="MFG36" s="2"/>
      <c r="MFH36" s="1"/>
      <c r="MFR36" s="2"/>
      <c r="MFS36" s="1"/>
      <c r="MGC36" s="2"/>
      <c r="MGD36" s="1"/>
      <c r="MGN36" s="2"/>
      <c r="MGO36" s="1"/>
      <c r="MGY36" s="2"/>
      <c r="MGZ36" s="1"/>
      <c r="MHJ36" s="2"/>
      <c r="MHK36" s="1"/>
      <c r="MHU36" s="2"/>
      <c r="MHV36" s="1"/>
      <c r="MIF36" s="2"/>
      <c r="MIG36" s="1"/>
      <c r="MIQ36" s="2"/>
      <c r="MIR36" s="1"/>
      <c r="MJB36" s="2"/>
      <c r="MJC36" s="1"/>
      <c r="MJM36" s="2"/>
      <c r="MJN36" s="1"/>
      <c r="MJX36" s="2"/>
      <c r="MJY36" s="1"/>
      <c r="MKI36" s="2"/>
      <c r="MKJ36" s="1"/>
      <c r="MKT36" s="2"/>
      <c r="MKU36" s="1"/>
      <c r="MLE36" s="2"/>
      <c r="MLF36" s="1"/>
      <c r="MLP36" s="2"/>
      <c r="MLQ36" s="1"/>
      <c r="MMA36" s="2"/>
      <c r="MMB36" s="1"/>
      <c r="MML36" s="2"/>
      <c r="MMM36" s="1"/>
      <c r="MMW36" s="2"/>
      <c r="MMX36" s="1"/>
      <c r="MNH36" s="2"/>
      <c r="MNI36" s="1"/>
      <c r="MNS36" s="2"/>
      <c r="MNT36" s="1"/>
      <c r="MOD36" s="2"/>
      <c r="MOE36" s="1"/>
      <c r="MOO36" s="2"/>
      <c r="MOP36" s="1"/>
      <c r="MOZ36" s="2"/>
      <c r="MPA36" s="1"/>
      <c r="MPK36" s="2"/>
      <c r="MPL36" s="1"/>
      <c r="MPV36" s="2"/>
      <c r="MPW36" s="1"/>
      <c r="MQG36" s="2"/>
      <c r="MQH36" s="1"/>
      <c r="MQR36" s="2"/>
      <c r="MQS36" s="1"/>
      <c r="MRC36" s="2"/>
      <c r="MRD36" s="1"/>
      <c r="MRN36" s="2"/>
      <c r="MRO36" s="1"/>
      <c r="MRY36" s="2"/>
      <c r="MRZ36" s="1"/>
      <c r="MSJ36" s="2"/>
      <c r="MSK36" s="1"/>
      <c r="MSU36" s="2"/>
      <c r="MSV36" s="1"/>
      <c r="MTF36" s="2"/>
      <c r="MTG36" s="1"/>
      <c r="MTQ36" s="2"/>
      <c r="MTR36" s="1"/>
      <c r="MUB36" s="2"/>
      <c r="MUC36" s="1"/>
      <c r="MUM36" s="2"/>
      <c r="MUN36" s="1"/>
      <c r="MUX36" s="2"/>
      <c r="MUY36" s="1"/>
      <c r="MVI36" s="2"/>
      <c r="MVJ36" s="1"/>
      <c r="MVT36" s="2"/>
      <c r="MVU36" s="1"/>
      <c r="MWE36" s="2"/>
      <c r="MWF36" s="1"/>
      <c r="MWP36" s="2"/>
      <c r="MWQ36" s="1"/>
      <c r="MXA36" s="2"/>
      <c r="MXB36" s="1"/>
      <c r="MXL36" s="2"/>
      <c r="MXM36" s="1"/>
      <c r="MXW36" s="2"/>
      <c r="MXX36" s="1"/>
      <c r="MYH36" s="2"/>
      <c r="MYI36" s="1"/>
      <c r="MYS36" s="2"/>
      <c r="MYT36" s="1"/>
      <c r="MZD36" s="2"/>
      <c r="MZE36" s="1"/>
      <c r="MZO36" s="2"/>
      <c r="MZP36" s="1"/>
      <c r="MZZ36" s="2"/>
      <c r="NAA36" s="1"/>
      <c r="NAK36" s="2"/>
      <c r="NAL36" s="1"/>
      <c r="NAV36" s="2"/>
      <c r="NAW36" s="1"/>
      <c r="NBG36" s="2"/>
      <c r="NBH36" s="1"/>
      <c r="NBR36" s="2"/>
      <c r="NBS36" s="1"/>
      <c r="NCC36" s="2"/>
      <c r="NCD36" s="1"/>
      <c r="NCN36" s="2"/>
      <c r="NCO36" s="1"/>
      <c r="NCY36" s="2"/>
      <c r="NCZ36" s="1"/>
      <c r="NDJ36" s="2"/>
      <c r="NDK36" s="1"/>
      <c r="NDU36" s="2"/>
      <c r="NDV36" s="1"/>
      <c r="NEF36" s="2"/>
      <c r="NEG36" s="1"/>
      <c r="NEQ36" s="2"/>
      <c r="NER36" s="1"/>
      <c r="NFB36" s="2"/>
      <c r="NFC36" s="1"/>
      <c r="NFM36" s="2"/>
      <c r="NFN36" s="1"/>
      <c r="NFX36" s="2"/>
      <c r="NFY36" s="1"/>
      <c r="NGI36" s="2"/>
      <c r="NGJ36" s="1"/>
      <c r="NGT36" s="2"/>
      <c r="NGU36" s="1"/>
      <c r="NHE36" s="2"/>
      <c r="NHF36" s="1"/>
      <c r="NHP36" s="2"/>
      <c r="NHQ36" s="1"/>
      <c r="NIA36" s="2"/>
      <c r="NIB36" s="1"/>
      <c r="NIL36" s="2"/>
      <c r="NIM36" s="1"/>
      <c r="NIW36" s="2"/>
      <c r="NIX36" s="1"/>
      <c r="NJH36" s="2"/>
      <c r="NJI36" s="1"/>
      <c r="NJS36" s="2"/>
      <c r="NJT36" s="1"/>
      <c r="NKD36" s="2"/>
      <c r="NKE36" s="1"/>
      <c r="NKO36" s="2"/>
      <c r="NKP36" s="1"/>
      <c r="NKZ36" s="2"/>
      <c r="NLA36" s="1"/>
      <c r="NLK36" s="2"/>
      <c r="NLL36" s="1"/>
      <c r="NLV36" s="2"/>
      <c r="NLW36" s="1"/>
      <c r="NMG36" s="2"/>
      <c r="NMH36" s="1"/>
      <c r="NMR36" s="2"/>
      <c r="NMS36" s="1"/>
      <c r="NNC36" s="2"/>
      <c r="NND36" s="1"/>
      <c r="NNN36" s="2"/>
      <c r="NNO36" s="1"/>
      <c r="NNY36" s="2"/>
      <c r="NNZ36" s="1"/>
      <c r="NOJ36" s="2"/>
      <c r="NOK36" s="1"/>
      <c r="NOU36" s="2"/>
      <c r="NOV36" s="1"/>
      <c r="NPF36" s="2"/>
      <c r="NPG36" s="1"/>
      <c r="NPQ36" s="2"/>
      <c r="NPR36" s="1"/>
      <c r="NQB36" s="2"/>
      <c r="NQC36" s="1"/>
      <c r="NQM36" s="2"/>
      <c r="NQN36" s="1"/>
      <c r="NQX36" s="2"/>
      <c r="NQY36" s="1"/>
      <c r="NRI36" s="2"/>
      <c r="NRJ36" s="1"/>
      <c r="NRT36" s="2"/>
      <c r="NRU36" s="1"/>
      <c r="NSE36" s="2"/>
      <c r="NSF36" s="1"/>
      <c r="NSP36" s="2"/>
      <c r="NSQ36" s="1"/>
      <c r="NTA36" s="2"/>
      <c r="NTB36" s="1"/>
      <c r="NTL36" s="2"/>
      <c r="NTM36" s="1"/>
      <c r="NTW36" s="2"/>
      <c r="NTX36" s="1"/>
      <c r="NUH36" s="2"/>
      <c r="NUI36" s="1"/>
      <c r="NUS36" s="2"/>
      <c r="NUT36" s="1"/>
      <c r="NVD36" s="2"/>
      <c r="NVE36" s="1"/>
      <c r="NVO36" s="2"/>
      <c r="NVP36" s="1"/>
      <c r="NVZ36" s="2"/>
      <c r="NWA36" s="1"/>
      <c r="NWK36" s="2"/>
      <c r="NWL36" s="1"/>
      <c r="NWV36" s="2"/>
      <c r="NWW36" s="1"/>
      <c r="NXG36" s="2"/>
      <c r="NXH36" s="1"/>
      <c r="NXR36" s="2"/>
      <c r="NXS36" s="1"/>
      <c r="NYC36" s="2"/>
      <c r="NYD36" s="1"/>
      <c r="NYN36" s="2"/>
      <c r="NYO36" s="1"/>
      <c r="NYY36" s="2"/>
      <c r="NYZ36" s="1"/>
      <c r="NZJ36" s="2"/>
      <c r="NZK36" s="1"/>
      <c r="NZU36" s="2"/>
      <c r="NZV36" s="1"/>
      <c r="OAF36" s="2"/>
      <c r="OAG36" s="1"/>
      <c r="OAQ36" s="2"/>
      <c r="OAR36" s="1"/>
      <c r="OBB36" s="2"/>
      <c r="OBC36" s="1"/>
      <c r="OBM36" s="2"/>
      <c r="OBN36" s="1"/>
      <c r="OBX36" s="2"/>
      <c r="OBY36" s="1"/>
      <c r="OCI36" s="2"/>
      <c r="OCJ36" s="1"/>
      <c r="OCT36" s="2"/>
      <c r="OCU36" s="1"/>
      <c r="ODE36" s="2"/>
      <c r="ODF36" s="1"/>
      <c r="ODP36" s="2"/>
      <c r="ODQ36" s="1"/>
      <c r="OEA36" s="2"/>
      <c r="OEB36" s="1"/>
      <c r="OEL36" s="2"/>
      <c r="OEM36" s="1"/>
      <c r="OEW36" s="2"/>
      <c r="OEX36" s="1"/>
      <c r="OFH36" s="2"/>
      <c r="OFI36" s="1"/>
      <c r="OFS36" s="2"/>
      <c r="OFT36" s="1"/>
      <c r="OGD36" s="2"/>
      <c r="OGE36" s="1"/>
      <c r="OGO36" s="2"/>
      <c r="OGP36" s="1"/>
      <c r="OGZ36" s="2"/>
      <c r="OHA36" s="1"/>
      <c r="OHK36" s="2"/>
      <c r="OHL36" s="1"/>
      <c r="OHV36" s="2"/>
      <c r="OHW36" s="1"/>
      <c r="OIG36" s="2"/>
      <c r="OIH36" s="1"/>
      <c r="OIR36" s="2"/>
      <c r="OIS36" s="1"/>
      <c r="OJC36" s="2"/>
      <c r="OJD36" s="1"/>
      <c r="OJN36" s="2"/>
      <c r="OJO36" s="1"/>
      <c r="OJY36" s="2"/>
      <c r="OJZ36" s="1"/>
      <c r="OKJ36" s="2"/>
      <c r="OKK36" s="1"/>
      <c r="OKU36" s="2"/>
      <c r="OKV36" s="1"/>
      <c r="OLF36" s="2"/>
      <c r="OLG36" s="1"/>
      <c r="OLQ36" s="2"/>
      <c r="OLR36" s="1"/>
      <c r="OMB36" s="2"/>
      <c r="OMC36" s="1"/>
      <c r="OMM36" s="2"/>
      <c r="OMN36" s="1"/>
      <c r="OMX36" s="2"/>
      <c r="OMY36" s="1"/>
      <c r="ONI36" s="2"/>
      <c r="ONJ36" s="1"/>
      <c r="ONT36" s="2"/>
      <c r="ONU36" s="1"/>
      <c r="OOE36" s="2"/>
      <c r="OOF36" s="1"/>
      <c r="OOP36" s="2"/>
      <c r="OOQ36" s="1"/>
      <c r="OPA36" s="2"/>
      <c r="OPB36" s="1"/>
      <c r="OPL36" s="2"/>
      <c r="OPM36" s="1"/>
      <c r="OPW36" s="2"/>
      <c r="OPX36" s="1"/>
      <c r="OQH36" s="2"/>
      <c r="OQI36" s="1"/>
      <c r="OQS36" s="2"/>
      <c r="OQT36" s="1"/>
      <c r="ORD36" s="2"/>
      <c r="ORE36" s="1"/>
      <c r="ORO36" s="2"/>
      <c r="ORP36" s="1"/>
      <c r="ORZ36" s="2"/>
      <c r="OSA36" s="1"/>
      <c r="OSK36" s="2"/>
      <c r="OSL36" s="1"/>
      <c r="OSV36" s="2"/>
      <c r="OSW36" s="1"/>
      <c r="OTG36" s="2"/>
      <c r="OTH36" s="1"/>
      <c r="OTR36" s="2"/>
      <c r="OTS36" s="1"/>
      <c r="OUC36" s="2"/>
      <c r="OUD36" s="1"/>
      <c r="OUN36" s="2"/>
      <c r="OUO36" s="1"/>
      <c r="OUY36" s="2"/>
      <c r="OUZ36" s="1"/>
      <c r="OVJ36" s="2"/>
      <c r="OVK36" s="1"/>
      <c r="OVU36" s="2"/>
      <c r="OVV36" s="1"/>
      <c r="OWF36" s="2"/>
      <c r="OWG36" s="1"/>
      <c r="OWQ36" s="2"/>
      <c r="OWR36" s="1"/>
      <c r="OXB36" s="2"/>
      <c r="OXC36" s="1"/>
      <c r="OXM36" s="2"/>
      <c r="OXN36" s="1"/>
      <c r="OXX36" s="2"/>
      <c r="OXY36" s="1"/>
      <c r="OYI36" s="2"/>
      <c r="OYJ36" s="1"/>
      <c r="OYT36" s="2"/>
      <c r="OYU36" s="1"/>
      <c r="OZE36" s="2"/>
      <c r="OZF36" s="1"/>
      <c r="OZP36" s="2"/>
      <c r="OZQ36" s="1"/>
      <c r="PAA36" s="2"/>
      <c r="PAB36" s="1"/>
      <c r="PAL36" s="2"/>
      <c r="PAM36" s="1"/>
      <c r="PAW36" s="2"/>
      <c r="PAX36" s="1"/>
      <c r="PBH36" s="2"/>
      <c r="PBI36" s="1"/>
      <c r="PBS36" s="2"/>
      <c r="PBT36" s="1"/>
      <c r="PCD36" s="2"/>
      <c r="PCE36" s="1"/>
      <c r="PCO36" s="2"/>
      <c r="PCP36" s="1"/>
      <c r="PCZ36" s="2"/>
      <c r="PDA36" s="1"/>
      <c r="PDK36" s="2"/>
      <c r="PDL36" s="1"/>
      <c r="PDV36" s="2"/>
      <c r="PDW36" s="1"/>
      <c r="PEG36" s="2"/>
      <c r="PEH36" s="1"/>
      <c r="PER36" s="2"/>
      <c r="PES36" s="1"/>
      <c r="PFC36" s="2"/>
      <c r="PFD36" s="1"/>
      <c r="PFN36" s="2"/>
      <c r="PFO36" s="1"/>
      <c r="PFY36" s="2"/>
      <c r="PFZ36" s="1"/>
      <c r="PGJ36" s="2"/>
      <c r="PGK36" s="1"/>
      <c r="PGU36" s="2"/>
      <c r="PGV36" s="1"/>
      <c r="PHF36" s="2"/>
      <c r="PHG36" s="1"/>
      <c r="PHQ36" s="2"/>
      <c r="PHR36" s="1"/>
      <c r="PIB36" s="2"/>
      <c r="PIC36" s="1"/>
      <c r="PIM36" s="2"/>
      <c r="PIN36" s="1"/>
      <c r="PIX36" s="2"/>
      <c r="PIY36" s="1"/>
      <c r="PJI36" s="2"/>
      <c r="PJJ36" s="1"/>
      <c r="PJT36" s="2"/>
      <c r="PJU36" s="1"/>
      <c r="PKE36" s="2"/>
      <c r="PKF36" s="1"/>
      <c r="PKP36" s="2"/>
      <c r="PKQ36" s="1"/>
      <c r="PLA36" s="2"/>
      <c r="PLB36" s="1"/>
      <c r="PLL36" s="2"/>
      <c r="PLM36" s="1"/>
      <c r="PLW36" s="2"/>
      <c r="PLX36" s="1"/>
      <c r="PMH36" s="2"/>
      <c r="PMI36" s="1"/>
      <c r="PMS36" s="2"/>
      <c r="PMT36" s="1"/>
      <c r="PND36" s="2"/>
      <c r="PNE36" s="1"/>
      <c r="PNO36" s="2"/>
      <c r="PNP36" s="1"/>
      <c r="PNZ36" s="2"/>
      <c r="POA36" s="1"/>
      <c r="POK36" s="2"/>
      <c r="POL36" s="1"/>
      <c r="POV36" s="2"/>
      <c r="POW36" s="1"/>
      <c r="PPG36" s="2"/>
      <c r="PPH36" s="1"/>
      <c r="PPR36" s="2"/>
      <c r="PPS36" s="1"/>
      <c r="PQC36" s="2"/>
      <c r="PQD36" s="1"/>
      <c r="PQN36" s="2"/>
      <c r="PQO36" s="1"/>
      <c r="PQY36" s="2"/>
      <c r="PQZ36" s="1"/>
      <c r="PRJ36" s="2"/>
      <c r="PRK36" s="1"/>
      <c r="PRU36" s="2"/>
      <c r="PRV36" s="1"/>
      <c r="PSF36" s="2"/>
      <c r="PSG36" s="1"/>
      <c r="PSQ36" s="2"/>
      <c r="PSR36" s="1"/>
      <c r="PTB36" s="2"/>
      <c r="PTC36" s="1"/>
      <c r="PTM36" s="2"/>
      <c r="PTN36" s="1"/>
      <c r="PTX36" s="2"/>
      <c r="PTY36" s="1"/>
      <c r="PUI36" s="2"/>
      <c r="PUJ36" s="1"/>
      <c r="PUT36" s="2"/>
      <c r="PUU36" s="1"/>
      <c r="PVE36" s="2"/>
      <c r="PVF36" s="1"/>
      <c r="PVP36" s="2"/>
      <c r="PVQ36" s="1"/>
      <c r="PWA36" s="2"/>
      <c r="PWB36" s="1"/>
      <c r="PWL36" s="2"/>
      <c r="PWM36" s="1"/>
      <c r="PWW36" s="2"/>
      <c r="PWX36" s="1"/>
      <c r="PXH36" s="2"/>
      <c r="PXI36" s="1"/>
      <c r="PXS36" s="2"/>
      <c r="PXT36" s="1"/>
      <c r="PYD36" s="2"/>
      <c r="PYE36" s="1"/>
      <c r="PYO36" s="2"/>
      <c r="PYP36" s="1"/>
      <c r="PYZ36" s="2"/>
      <c r="PZA36" s="1"/>
      <c r="PZK36" s="2"/>
      <c r="PZL36" s="1"/>
      <c r="PZV36" s="2"/>
      <c r="PZW36" s="1"/>
      <c r="QAG36" s="2"/>
      <c r="QAH36" s="1"/>
      <c r="QAR36" s="2"/>
      <c r="QAS36" s="1"/>
      <c r="QBC36" s="2"/>
      <c r="QBD36" s="1"/>
      <c r="QBN36" s="2"/>
      <c r="QBO36" s="1"/>
      <c r="QBY36" s="2"/>
      <c r="QBZ36" s="1"/>
      <c r="QCJ36" s="2"/>
      <c r="QCK36" s="1"/>
      <c r="QCU36" s="2"/>
      <c r="QCV36" s="1"/>
      <c r="QDF36" s="2"/>
      <c r="QDG36" s="1"/>
      <c r="QDQ36" s="2"/>
      <c r="QDR36" s="1"/>
      <c r="QEB36" s="2"/>
      <c r="QEC36" s="1"/>
      <c r="QEM36" s="2"/>
      <c r="QEN36" s="1"/>
      <c r="QEX36" s="2"/>
      <c r="QEY36" s="1"/>
      <c r="QFI36" s="2"/>
      <c r="QFJ36" s="1"/>
      <c r="QFT36" s="2"/>
      <c r="QFU36" s="1"/>
      <c r="QGE36" s="2"/>
      <c r="QGF36" s="1"/>
      <c r="QGP36" s="2"/>
      <c r="QGQ36" s="1"/>
      <c r="QHA36" s="2"/>
      <c r="QHB36" s="1"/>
      <c r="QHL36" s="2"/>
      <c r="QHM36" s="1"/>
      <c r="QHW36" s="2"/>
      <c r="QHX36" s="1"/>
      <c r="QIH36" s="2"/>
      <c r="QII36" s="1"/>
      <c r="QIS36" s="2"/>
      <c r="QIT36" s="1"/>
      <c r="QJD36" s="2"/>
      <c r="QJE36" s="1"/>
      <c r="QJO36" s="2"/>
      <c r="QJP36" s="1"/>
      <c r="QJZ36" s="2"/>
      <c r="QKA36" s="1"/>
      <c r="QKK36" s="2"/>
      <c r="QKL36" s="1"/>
      <c r="QKV36" s="2"/>
      <c r="QKW36" s="1"/>
      <c r="QLG36" s="2"/>
      <c r="QLH36" s="1"/>
      <c r="QLR36" s="2"/>
      <c r="QLS36" s="1"/>
      <c r="QMC36" s="2"/>
      <c r="QMD36" s="1"/>
      <c r="QMN36" s="2"/>
      <c r="QMO36" s="1"/>
      <c r="QMY36" s="2"/>
      <c r="QMZ36" s="1"/>
      <c r="QNJ36" s="2"/>
      <c r="QNK36" s="1"/>
      <c r="QNU36" s="2"/>
      <c r="QNV36" s="1"/>
      <c r="QOF36" s="2"/>
      <c r="QOG36" s="1"/>
      <c r="QOQ36" s="2"/>
      <c r="QOR36" s="1"/>
      <c r="QPB36" s="2"/>
      <c r="QPC36" s="1"/>
      <c r="QPM36" s="2"/>
      <c r="QPN36" s="1"/>
      <c r="QPX36" s="2"/>
      <c r="QPY36" s="1"/>
      <c r="QQI36" s="2"/>
      <c r="QQJ36" s="1"/>
      <c r="QQT36" s="2"/>
      <c r="QQU36" s="1"/>
      <c r="QRE36" s="2"/>
      <c r="QRF36" s="1"/>
      <c r="QRP36" s="2"/>
      <c r="QRQ36" s="1"/>
      <c r="QSA36" s="2"/>
      <c r="QSB36" s="1"/>
      <c r="QSL36" s="2"/>
      <c r="QSM36" s="1"/>
      <c r="QSW36" s="2"/>
      <c r="QSX36" s="1"/>
      <c r="QTH36" s="2"/>
      <c r="QTI36" s="1"/>
      <c r="QTS36" s="2"/>
      <c r="QTT36" s="1"/>
      <c r="QUD36" s="2"/>
      <c r="QUE36" s="1"/>
      <c r="QUO36" s="2"/>
      <c r="QUP36" s="1"/>
      <c r="QUZ36" s="2"/>
      <c r="QVA36" s="1"/>
      <c r="QVK36" s="2"/>
      <c r="QVL36" s="1"/>
      <c r="QVV36" s="2"/>
      <c r="QVW36" s="1"/>
      <c r="QWG36" s="2"/>
      <c r="QWH36" s="1"/>
      <c r="QWR36" s="2"/>
      <c r="QWS36" s="1"/>
      <c r="QXC36" s="2"/>
      <c r="QXD36" s="1"/>
      <c r="QXN36" s="2"/>
      <c r="QXO36" s="1"/>
      <c r="QXY36" s="2"/>
      <c r="QXZ36" s="1"/>
      <c r="QYJ36" s="2"/>
      <c r="QYK36" s="1"/>
      <c r="QYU36" s="2"/>
      <c r="QYV36" s="1"/>
      <c r="QZF36" s="2"/>
      <c r="QZG36" s="1"/>
      <c r="QZQ36" s="2"/>
      <c r="QZR36" s="1"/>
      <c r="RAB36" s="2"/>
      <c r="RAC36" s="1"/>
      <c r="RAM36" s="2"/>
      <c r="RAN36" s="1"/>
      <c r="RAX36" s="2"/>
      <c r="RAY36" s="1"/>
      <c r="RBI36" s="2"/>
      <c r="RBJ36" s="1"/>
      <c r="RBT36" s="2"/>
      <c r="RBU36" s="1"/>
      <c r="RCE36" s="2"/>
      <c r="RCF36" s="1"/>
      <c r="RCP36" s="2"/>
      <c r="RCQ36" s="1"/>
      <c r="RDA36" s="2"/>
      <c r="RDB36" s="1"/>
      <c r="RDL36" s="2"/>
      <c r="RDM36" s="1"/>
      <c r="RDW36" s="2"/>
      <c r="RDX36" s="1"/>
      <c r="REH36" s="2"/>
      <c r="REI36" s="1"/>
      <c r="RES36" s="2"/>
      <c r="RET36" s="1"/>
      <c r="RFD36" s="2"/>
      <c r="RFE36" s="1"/>
      <c r="RFO36" s="2"/>
      <c r="RFP36" s="1"/>
      <c r="RFZ36" s="2"/>
      <c r="RGA36" s="1"/>
      <c r="RGK36" s="2"/>
      <c r="RGL36" s="1"/>
      <c r="RGV36" s="2"/>
      <c r="RGW36" s="1"/>
      <c r="RHG36" s="2"/>
      <c r="RHH36" s="1"/>
      <c r="RHR36" s="2"/>
      <c r="RHS36" s="1"/>
      <c r="RIC36" s="2"/>
      <c r="RID36" s="1"/>
      <c r="RIN36" s="2"/>
      <c r="RIO36" s="1"/>
      <c r="RIY36" s="2"/>
      <c r="RIZ36" s="1"/>
      <c r="RJJ36" s="2"/>
      <c r="RJK36" s="1"/>
      <c r="RJU36" s="2"/>
      <c r="RJV36" s="1"/>
      <c r="RKF36" s="2"/>
      <c r="RKG36" s="1"/>
      <c r="RKQ36" s="2"/>
      <c r="RKR36" s="1"/>
      <c r="RLB36" s="2"/>
      <c r="RLC36" s="1"/>
      <c r="RLM36" s="2"/>
      <c r="RLN36" s="1"/>
      <c r="RLX36" s="2"/>
      <c r="RLY36" s="1"/>
      <c r="RMI36" s="2"/>
      <c r="RMJ36" s="1"/>
      <c r="RMT36" s="2"/>
      <c r="RMU36" s="1"/>
      <c r="RNE36" s="2"/>
      <c r="RNF36" s="1"/>
      <c r="RNP36" s="2"/>
      <c r="RNQ36" s="1"/>
      <c r="ROA36" s="2"/>
      <c r="ROB36" s="1"/>
      <c r="ROL36" s="2"/>
      <c r="ROM36" s="1"/>
      <c r="ROW36" s="2"/>
      <c r="ROX36" s="1"/>
      <c r="RPH36" s="2"/>
      <c r="RPI36" s="1"/>
      <c r="RPS36" s="2"/>
      <c r="RPT36" s="1"/>
      <c r="RQD36" s="2"/>
      <c r="RQE36" s="1"/>
      <c r="RQO36" s="2"/>
      <c r="RQP36" s="1"/>
      <c r="RQZ36" s="2"/>
      <c r="RRA36" s="1"/>
      <c r="RRK36" s="2"/>
      <c r="RRL36" s="1"/>
      <c r="RRV36" s="2"/>
      <c r="RRW36" s="1"/>
      <c r="RSG36" s="2"/>
      <c r="RSH36" s="1"/>
      <c r="RSR36" s="2"/>
      <c r="RSS36" s="1"/>
      <c r="RTC36" s="2"/>
      <c r="RTD36" s="1"/>
      <c r="RTN36" s="2"/>
      <c r="RTO36" s="1"/>
      <c r="RTY36" s="2"/>
      <c r="RTZ36" s="1"/>
      <c r="RUJ36" s="2"/>
      <c r="RUK36" s="1"/>
      <c r="RUU36" s="2"/>
      <c r="RUV36" s="1"/>
      <c r="RVF36" s="2"/>
      <c r="RVG36" s="1"/>
      <c r="RVQ36" s="2"/>
      <c r="RVR36" s="1"/>
      <c r="RWB36" s="2"/>
      <c r="RWC36" s="1"/>
      <c r="RWM36" s="2"/>
      <c r="RWN36" s="1"/>
      <c r="RWX36" s="2"/>
      <c r="RWY36" s="1"/>
      <c r="RXI36" s="2"/>
      <c r="RXJ36" s="1"/>
      <c r="RXT36" s="2"/>
      <c r="RXU36" s="1"/>
      <c r="RYE36" s="2"/>
      <c r="RYF36" s="1"/>
      <c r="RYP36" s="2"/>
      <c r="RYQ36" s="1"/>
      <c r="RZA36" s="2"/>
      <c r="RZB36" s="1"/>
      <c r="RZL36" s="2"/>
      <c r="RZM36" s="1"/>
      <c r="RZW36" s="2"/>
      <c r="RZX36" s="1"/>
      <c r="SAH36" s="2"/>
      <c r="SAI36" s="1"/>
      <c r="SAS36" s="2"/>
      <c r="SAT36" s="1"/>
      <c r="SBD36" s="2"/>
      <c r="SBE36" s="1"/>
      <c r="SBO36" s="2"/>
      <c r="SBP36" s="1"/>
      <c r="SBZ36" s="2"/>
      <c r="SCA36" s="1"/>
      <c r="SCK36" s="2"/>
      <c r="SCL36" s="1"/>
      <c r="SCV36" s="2"/>
      <c r="SCW36" s="1"/>
      <c r="SDG36" s="2"/>
      <c r="SDH36" s="1"/>
      <c r="SDR36" s="2"/>
      <c r="SDS36" s="1"/>
      <c r="SEC36" s="2"/>
      <c r="SED36" s="1"/>
      <c r="SEN36" s="2"/>
      <c r="SEO36" s="1"/>
      <c r="SEY36" s="2"/>
      <c r="SEZ36" s="1"/>
      <c r="SFJ36" s="2"/>
      <c r="SFK36" s="1"/>
      <c r="SFU36" s="2"/>
      <c r="SFV36" s="1"/>
      <c r="SGF36" s="2"/>
      <c r="SGG36" s="1"/>
      <c r="SGQ36" s="2"/>
      <c r="SGR36" s="1"/>
      <c r="SHB36" s="2"/>
      <c r="SHC36" s="1"/>
      <c r="SHM36" s="2"/>
      <c r="SHN36" s="1"/>
      <c r="SHX36" s="2"/>
      <c r="SHY36" s="1"/>
      <c r="SII36" s="2"/>
      <c r="SIJ36" s="1"/>
      <c r="SIT36" s="2"/>
      <c r="SIU36" s="1"/>
      <c r="SJE36" s="2"/>
      <c r="SJF36" s="1"/>
      <c r="SJP36" s="2"/>
      <c r="SJQ36" s="1"/>
      <c r="SKA36" s="2"/>
      <c r="SKB36" s="1"/>
      <c r="SKL36" s="2"/>
      <c r="SKM36" s="1"/>
      <c r="SKW36" s="2"/>
      <c r="SKX36" s="1"/>
      <c r="SLH36" s="2"/>
      <c r="SLI36" s="1"/>
      <c r="SLS36" s="2"/>
      <c r="SLT36" s="1"/>
      <c r="SMD36" s="2"/>
      <c r="SME36" s="1"/>
      <c r="SMO36" s="2"/>
      <c r="SMP36" s="1"/>
      <c r="SMZ36" s="2"/>
      <c r="SNA36" s="1"/>
      <c r="SNK36" s="2"/>
      <c r="SNL36" s="1"/>
      <c r="SNV36" s="2"/>
      <c r="SNW36" s="1"/>
      <c r="SOG36" s="2"/>
      <c r="SOH36" s="1"/>
      <c r="SOR36" s="2"/>
      <c r="SOS36" s="1"/>
      <c r="SPC36" s="2"/>
      <c r="SPD36" s="1"/>
      <c r="SPN36" s="2"/>
      <c r="SPO36" s="1"/>
      <c r="SPY36" s="2"/>
      <c r="SPZ36" s="1"/>
      <c r="SQJ36" s="2"/>
      <c r="SQK36" s="1"/>
      <c r="SQU36" s="2"/>
      <c r="SQV36" s="1"/>
      <c r="SRF36" s="2"/>
      <c r="SRG36" s="1"/>
      <c r="SRQ36" s="2"/>
      <c r="SRR36" s="1"/>
      <c r="SSB36" s="2"/>
      <c r="SSC36" s="1"/>
      <c r="SSM36" s="2"/>
      <c r="SSN36" s="1"/>
      <c r="SSX36" s="2"/>
      <c r="SSY36" s="1"/>
      <c r="STI36" s="2"/>
      <c r="STJ36" s="1"/>
      <c r="STT36" s="2"/>
      <c r="STU36" s="1"/>
      <c r="SUE36" s="2"/>
      <c r="SUF36" s="1"/>
      <c r="SUP36" s="2"/>
      <c r="SUQ36" s="1"/>
      <c r="SVA36" s="2"/>
      <c r="SVB36" s="1"/>
      <c r="SVL36" s="2"/>
      <c r="SVM36" s="1"/>
      <c r="SVW36" s="2"/>
      <c r="SVX36" s="1"/>
      <c r="SWH36" s="2"/>
      <c r="SWI36" s="1"/>
      <c r="SWS36" s="2"/>
      <c r="SWT36" s="1"/>
      <c r="SXD36" s="2"/>
      <c r="SXE36" s="1"/>
      <c r="SXO36" s="2"/>
      <c r="SXP36" s="1"/>
      <c r="SXZ36" s="2"/>
      <c r="SYA36" s="1"/>
      <c r="SYK36" s="2"/>
      <c r="SYL36" s="1"/>
      <c r="SYV36" s="2"/>
      <c r="SYW36" s="1"/>
      <c r="SZG36" s="2"/>
      <c r="SZH36" s="1"/>
      <c r="SZR36" s="2"/>
      <c r="SZS36" s="1"/>
      <c r="TAC36" s="2"/>
      <c r="TAD36" s="1"/>
      <c r="TAN36" s="2"/>
      <c r="TAO36" s="1"/>
      <c r="TAY36" s="2"/>
      <c r="TAZ36" s="1"/>
      <c r="TBJ36" s="2"/>
      <c r="TBK36" s="1"/>
      <c r="TBU36" s="2"/>
      <c r="TBV36" s="1"/>
      <c r="TCF36" s="2"/>
      <c r="TCG36" s="1"/>
      <c r="TCQ36" s="2"/>
      <c r="TCR36" s="1"/>
      <c r="TDB36" s="2"/>
      <c r="TDC36" s="1"/>
      <c r="TDM36" s="2"/>
      <c r="TDN36" s="1"/>
      <c r="TDX36" s="2"/>
      <c r="TDY36" s="1"/>
      <c r="TEI36" s="2"/>
      <c r="TEJ36" s="1"/>
      <c r="TET36" s="2"/>
      <c r="TEU36" s="1"/>
      <c r="TFE36" s="2"/>
      <c r="TFF36" s="1"/>
      <c r="TFP36" s="2"/>
      <c r="TFQ36" s="1"/>
      <c r="TGA36" s="2"/>
      <c r="TGB36" s="1"/>
      <c r="TGL36" s="2"/>
      <c r="TGM36" s="1"/>
      <c r="TGW36" s="2"/>
      <c r="TGX36" s="1"/>
      <c r="THH36" s="2"/>
      <c r="THI36" s="1"/>
      <c r="THS36" s="2"/>
      <c r="THT36" s="1"/>
      <c r="TID36" s="2"/>
      <c r="TIE36" s="1"/>
      <c r="TIO36" s="2"/>
      <c r="TIP36" s="1"/>
      <c r="TIZ36" s="2"/>
      <c r="TJA36" s="1"/>
      <c r="TJK36" s="2"/>
      <c r="TJL36" s="1"/>
      <c r="TJV36" s="2"/>
      <c r="TJW36" s="1"/>
      <c r="TKG36" s="2"/>
      <c r="TKH36" s="1"/>
      <c r="TKR36" s="2"/>
      <c r="TKS36" s="1"/>
      <c r="TLC36" s="2"/>
      <c r="TLD36" s="1"/>
      <c r="TLN36" s="2"/>
      <c r="TLO36" s="1"/>
      <c r="TLY36" s="2"/>
      <c r="TLZ36" s="1"/>
      <c r="TMJ36" s="2"/>
      <c r="TMK36" s="1"/>
      <c r="TMU36" s="2"/>
      <c r="TMV36" s="1"/>
      <c r="TNF36" s="2"/>
      <c r="TNG36" s="1"/>
      <c r="TNQ36" s="2"/>
      <c r="TNR36" s="1"/>
      <c r="TOB36" s="2"/>
      <c r="TOC36" s="1"/>
      <c r="TOM36" s="2"/>
      <c r="TON36" s="1"/>
      <c r="TOX36" s="2"/>
      <c r="TOY36" s="1"/>
      <c r="TPI36" s="2"/>
      <c r="TPJ36" s="1"/>
      <c r="TPT36" s="2"/>
      <c r="TPU36" s="1"/>
      <c r="TQE36" s="2"/>
      <c r="TQF36" s="1"/>
      <c r="TQP36" s="2"/>
      <c r="TQQ36" s="1"/>
      <c r="TRA36" s="2"/>
      <c r="TRB36" s="1"/>
      <c r="TRL36" s="2"/>
      <c r="TRM36" s="1"/>
      <c r="TRW36" s="2"/>
      <c r="TRX36" s="1"/>
      <c r="TSH36" s="2"/>
      <c r="TSI36" s="1"/>
      <c r="TSS36" s="2"/>
      <c r="TST36" s="1"/>
      <c r="TTD36" s="2"/>
      <c r="TTE36" s="1"/>
      <c r="TTO36" s="2"/>
      <c r="TTP36" s="1"/>
      <c r="TTZ36" s="2"/>
      <c r="TUA36" s="1"/>
      <c r="TUK36" s="2"/>
      <c r="TUL36" s="1"/>
      <c r="TUV36" s="2"/>
      <c r="TUW36" s="1"/>
      <c r="TVG36" s="2"/>
      <c r="TVH36" s="1"/>
      <c r="TVR36" s="2"/>
      <c r="TVS36" s="1"/>
      <c r="TWC36" s="2"/>
      <c r="TWD36" s="1"/>
      <c r="TWN36" s="2"/>
      <c r="TWO36" s="1"/>
      <c r="TWY36" s="2"/>
      <c r="TWZ36" s="1"/>
      <c r="TXJ36" s="2"/>
      <c r="TXK36" s="1"/>
      <c r="TXU36" s="2"/>
      <c r="TXV36" s="1"/>
      <c r="TYF36" s="2"/>
      <c r="TYG36" s="1"/>
      <c r="TYQ36" s="2"/>
      <c r="TYR36" s="1"/>
      <c r="TZB36" s="2"/>
      <c r="TZC36" s="1"/>
      <c r="TZM36" s="2"/>
      <c r="TZN36" s="1"/>
      <c r="TZX36" s="2"/>
      <c r="TZY36" s="1"/>
      <c r="UAI36" s="2"/>
      <c r="UAJ36" s="1"/>
      <c r="UAT36" s="2"/>
      <c r="UAU36" s="1"/>
      <c r="UBE36" s="2"/>
      <c r="UBF36" s="1"/>
      <c r="UBP36" s="2"/>
      <c r="UBQ36" s="1"/>
      <c r="UCA36" s="2"/>
      <c r="UCB36" s="1"/>
      <c r="UCL36" s="2"/>
      <c r="UCM36" s="1"/>
      <c r="UCW36" s="2"/>
      <c r="UCX36" s="1"/>
      <c r="UDH36" s="2"/>
      <c r="UDI36" s="1"/>
      <c r="UDS36" s="2"/>
      <c r="UDT36" s="1"/>
      <c r="UED36" s="2"/>
      <c r="UEE36" s="1"/>
      <c r="UEO36" s="2"/>
      <c r="UEP36" s="1"/>
      <c r="UEZ36" s="2"/>
      <c r="UFA36" s="1"/>
      <c r="UFK36" s="2"/>
      <c r="UFL36" s="1"/>
      <c r="UFV36" s="2"/>
      <c r="UFW36" s="1"/>
      <c r="UGG36" s="2"/>
      <c r="UGH36" s="1"/>
      <c r="UGR36" s="2"/>
      <c r="UGS36" s="1"/>
      <c r="UHC36" s="2"/>
      <c r="UHD36" s="1"/>
      <c r="UHN36" s="2"/>
      <c r="UHO36" s="1"/>
      <c r="UHY36" s="2"/>
      <c r="UHZ36" s="1"/>
      <c r="UIJ36" s="2"/>
      <c r="UIK36" s="1"/>
      <c r="UIU36" s="2"/>
      <c r="UIV36" s="1"/>
      <c r="UJF36" s="2"/>
      <c r="UJG36" s="1"/>
      <c r="UJQ36" s="2"/>
      <c r="UJR36" s="1"/>
      <c r="UKB36" s="2"/>
      <c r="UKC36" s="1"/>
      <c r="UKM36" s="2"/>
      <c r="UKN36" s="1"/>
      <c r="UKX36" s="2"/>
      <c r="UKY36" s="1"/>
      <c r="ULI36" s="2"/>
      <c r="ULJ36" s="1"/>
      <c r="ULT36" s="2"/>
      <c r="ULU36" s="1"/>
      <c r="UME36" s="2"/>
      <c r="UMF36" s="1"/>
      <c r="UMP36" s="2"/>
      <c r="UMQ36" s="1"/>
      <c r="UNA36" s="2"/>
      <c r="UNB36" s="1"/>
      <c r="UNL36" s="2"/>
      <c r="UNM36" s="1"/>
      <c r="UNW36" s="2"/>
      <c r="UNX36" s="1"/>
      <c r="UOH36" s="2"/>
      <c r="UOI36" s="1"/>
      <c r="UOS36" s="2"/>
      <c r="UOT36" s="1"/>
      <c r="UPD36" s="2"/>
      <c r="UPE36" s="1"/>
      <c r="UPO36" s="2"/>
      <c r="UPP36" s="1"/>
      <c r="UPZ36" s="2"/>
      <c r="UQA36" s="1"/>
      <c r="UQK36" s="2"/>
      <c r="UQL36" s="1"/>
      <c r="UQV36" s="2"/>
      <c r="UQW36" s="1"/>
      <c r="URG36" s="2"/>
      <c r="URH36" s="1"/>
      <c r="URR36" s="2"/>
      <c r="URS36" s="1"/>
      <c r="USC36" s="2"/>
      <c r="USD36" s="1"/>
      <c r="USN36" s="2"/>
      <c r="USO36" s="1"/>
      <c r="USY36" s="2"/>
      <c r="USZ36" s="1"/>
      <c r="UTJ36" s="2"/>
      <c r="UTK36" s="1"/>
      <c r="UTU36" s="2"/>
      <c r="UTV36" s="1"/>
      <c r="UUF36" s="2"/>
      <c r="UUG36" s="1"/>
      <c r="UUQ36" s="2"/>
      <c r="UUR36" s="1"/>
      <c r="UVB36" s="2"/>
      <c r="UVC36" s="1"/>
      <c r="UVM36" s="2"/>
      <c r="UVN36" s="1"/>
      <c r="UVX36" s="2"/>
      <c r="UVY36" s="1"/>
      <c r="UWI36" s="2"/>
      <c r="UWJ36" s="1"/>
      <c r="UWT36" s="2"/>
      <c r="UWU36" s="1"/>
      <c r="UXE36" s="2"/>
      <c r="UXF36" s="1"/>
      <c r="UXP36" s="2"/>
      <c r="UXQ36" s="1"/>
      <c r="UYA36" s="2"/>
      <c r="UYB36" s="1"/>
      <c r="UYL36" s="2"/>
      <c r="UYM36" s="1"/>
      <c r="UYW36" s="2"/>
      <c r="UYX36" s="1"/>
      <c r="UZH36" s="2"/>
      <c r="UZI36" s="1"/>
      <c r="UZS36" s="2"/>
      <c r="UZT36" s="1"/>
      <c r="VAD36" s="2"/>
      <c r="VAE36" s="1"/>
      <c r="VAO36" s="2"/>
      <c r="VAP36" s="1"/>
      <c r="VAZ36" s="2"/>
      <c r="VBA36" s="1"/>
      <c r="VBK36" s="2"/>
      <c r="VBL36" s="1"/>
      <c r="VBV36" s="2"/>
      <c r="VBW36" s="1"/>
      <c r="VCG36" s="2"/>
      <c r="VCH36" s="1"/>
      <c r="VCR36" s="2"/>
      <c r="VCS36" s="1"/>
      <c r="VDC36" s="2"/>
      <c r="VDD36" s="1"/>
      <c r="VDN36" s="2"/>
      <c r="VDO36" s="1"/>
      <c r="VDY36" s="2"/>
      <c r="VDZ36" s="1"/>
      <c r="VEJ36" s="2"/>
      <c r="VEK36" s="1"/>
      <c r="VEU36" s="2"/>
      <c r="VEV36" s="1"/>
      <c r="VFF36" s="2"/>
      <c r="VFG36" s="1"/>
      <c r="VFQ36" s="2"/>
      <c r="VFR36" s="1"/>
      <c r="VGB36" s="2"/>
      <c r="VGC36" s="1"/>
      <c r="VGM36" s="2"/>
      <c r="VGN36" s="1"/>
      <c r="VGX36" s="2"/>
      <c r="VGY36" s="1"/>
      <c r="VHI36" s="2"/>
      <c r="VHJ36" s="1"/>
      <c r="VHT36" s="2"/>
      <c r="VHU36" s="1"/>
      <c r="VIE36" s="2"/>
      <c r="VIF36" s="1"/>
      <c r="VIP36" s="2"/>
      <c r="VIQ36" s="1"/>
      <c r="VJA36" s="2"/>
      <c r="VJB36" s="1"/>
      <c r="VJL36" s="2"/>
      <c r="VJM36" s="1"/>
      <c r="VJW36" s="2"/>
      <c r="VJX36" s="1"/>
      <c r="VKH36" s="2"/>
      <c r="VKI36" s="1"/>
      <c r="VKS36" s="2"/>
      <c r="VKT36" s="1"/>
      <c r="VLD36" s="2"/>
      <c r="VLE36" s="1"/>
      <c r="VLO36" s="2"/>
      <c r="VLP36" s="1"/>
      <c r="VLZ36" s="2"/>
      <c r="VMA36" s="1"/>
      <c r="VMK36" s="2"/>
      <c r="VML36" s="1"/>
      <c r="VMV36" s="2"/>
      <c r="VMW36" s="1"/>
      <c r="VNG36" s="2"/>
      <c r="VNH36" s="1"/>
      <c r="VNR36" s="2"/>
      <c r="VNS36" s="1"/>
      <c r="VOC36" s="2"/>
      <c r="VOD36" s="1"/>
      <c r="VON36" s="2"/>
      <c r="VOO36" s="1"/>
      <c r="VOY36" s="2"/>
      <c r="VOZ36" s="1"/>
      <c r="VPJ36" s="2"/>
      <c r="VPK36" s="1"/>
      <c r="VPU36" s="2"/>
      <c r="VPV36" s="1"/>
      <c r="VQF36" s="2"/>
      <c r="VQG36" s="1"/>
      <c r="VQQ36" s="2"/>
      <c r="VQR36" s="1"/>
      <c r="VRB36" s="2"/>
      <c r="VRC36" s="1"/>
      <c r="VRM36" s="2"/>
      <c r="VRN36" s="1"/>
      <c r="VRX36" s="2"/>
      <c r="VRY36" s="1"/>
      <c r="VSI36" s="2"/>
      <c r="VSJ36" s="1"/>
      <c r="VST36" s="2"/>
      <c r="VSU36" s="1"/>
      <c r="VTE36" s="2"/>
      <c r="VTF36" s="1"/>
      <c r="VTP36" s="2"/>
      <c r="VTQ36" s="1"/>
      <c r="VUA36" s="2"/>
      <c r="VUB36" s="1"/>
      <c r="VUL36" s="2"/>
      <c r="VUM36" s="1"/>
      <c r="VUW36" s="2"/>
      <c r="VUX36" s="1"/>
      <c r="VVH36" s="2"/>
      <c r="VVI36" s="1"/>
      <c r="VVS36" s="2"/>
      <c r="VVT36" s="1"/>
      <c r="VWD36" s="2"/>
      <c r="VWE36" s="1"/>
      <c r="VWO36" s="2"/>
      <c r="VWP36" s="1"/>
      <c r="VWZ36" s="2"/>
      <c r="VXA36" s="1"/>
      <c r="VXK36" s="2"/>
      <c r="VXL36" s="1"/>
      <c r="VXV36" s="2"/>
      <c r="VXW36" s="1"/>
      <c r="VYG36" s="2"/>
      <c r="VYH36" s="1"/>
      <c r="VYR36" s="2"/>
      <c r="VYS36" s="1"/>
      <c r="VZC36" s="2"/>
      <c r="VZD36" s="1"/>
      <c r="VZN36" s="2"/>
      <c r="VZO36" s="1"/>
      <c r="VZY36" s="2"/>
      <c r="VZZ36" s="1"/>
      <c r="WAJ36" s="2"/>
      <c r="WAK36" s="1"/>
      <c r="WAU36" s="2"/>
      <c r="WAV36" s="1"/>
      <c r="WBF36" s="2"/>
      <c r="WBG36" s="1"/>
      <c r="WBQ36" s="2"/>
      <c r="WBR36" s="1"/>
      <c r="WCB36" s="2"/>
      <c r="WCC36" s="1"/>
      <c r="WCM36" s="2"/>
      <c r="WCN36" s="1"/>
      <c r="WCX36" s="2"/>
      <c r="WCY36" s="1"/>
      <c r="WDI36" s="2"/>
      <c r="WDJ36" s="1"/>
      <c r="WDT36" s="2"/>
      <c r="WDU36" s="1"/>
      <c r="WEE36" s="2"/>
      <c r="WEF36" s="1"/>
      <c r="WEP36" s="2"/>
      <c r="WEQ36" s="1"/>
      <c r="WFA36" s="2"/>
      <c r="WFB36" s="1"/>
      <c r="WFL36" s="2"/>
      <c r="WFM36" s="1"/>
      <c r="WFW36" s="2"/>
      <c r="WFX36" s="1"/>
      <c r="WGH36" s="2"/>
      <c r="WGI36" s="1"/>
      <c r="WGS36" s="2"/>
      <c r="WGT36" s="1"/>
      <c r="WHD36" s="2"/>
      <c r="WHE36" s="1"/>
      <c r="WHO36" s="2"/>
      <c r="WHP36" s="1"/>
      <c r="WHZ36" s="2"/>
      <c r="WIA36" s="1"/>
      <c r="WIK36" s="2"/>
      <c r="WIL36" s="1"/>
      <c r="WIV36" s="2"/>
      <c r="WIW36" s="1"/>
      <c r="WJG36" s="2"/>
      <c r="WJH36" s="1"/>
      <c r="WJR36" s="2"/>
      <c r="WJS36" s="1"/>
      <c r="WKC36" s="2"/>
      <c r="WKD36" s="1"/>
      <c r="WKN36" s="2"/>
      <c r="WKO36" s="1"/>
      <c r="WKY36" s="2"/>
      <c r="WKZ36" s="1"/>
      <c r="WLJ36" s="2"/>
      <c r="WLK36" s="1"/>
      <c r="WLU36" s="2"/>
      <c r="WLV36" s="1"/>
      <c r="WMF36" s="2"/>
      <c r="WMG36" s="1"/>
      <c r="WMQ36" s="2"/>
      <c r="WMR36" s="1"/>
      <c r="WNB36" s="2"/>
      <c r="WNC36" s="1"/>
      <c r="WNM36" s="2"/>
      <c r="WNN36" s="1"/>
      <c r="WNX36" s="2"/>
      <c r="WNY36" s="1"/>
      <c r="WOI36" s="2"/>
      <c r="WOJ36" s="1"/>
      <c r="WOT36" s="2"/>
      <c r="WOU36" s="1"/>
      <c r="WPE36" s="2"/>
      <c r="WPF36" s="1"/>
      <c r="WPP36" s="2"/>
      <c r="WPQ36" s="1"/>
      <c r="WQA36" s="2"/>
      <c r="WQB36" s="1"/>
      <c r="WQL36" s="2"/>
      <c r="WQM36" s="1"/>
      <c r="WQW36" s="2"/>
      <c r="WQX36" s="1"/>
      <c r="WRH36" s="2"/>
      <c r="WRI36" s="1"/>
      <c r="WRS36" s="2"/>
      <c r="WRT36" s="1"/>
      <c r="WSD36" s="2"/>
      <c r="WSE36" s="1"/>
      <c r="WSO36" s="2"/>
      <c r="WSP36" s="1"/>
      <c r="WSZ36" s="2"/>
      <c r="WTA36" s="1"/>
      <c r="WTK36" s="2"/>
      <c r="WTL36" s="1"/>
      <c r="WTV36" s="2"/>
      <c r="WTW36" s="1"/>
      <c r="WUG36" s="2"/>
      <c r="WUH36" s="1"/>
      <c r="WUR36" s="2"/>
      <c r="WUS36" s="1"/>
      <c r="WVC36" s="2"/>
      <c r="WVD36" s="1"/>
      <c r="WVN36" s="2"/>
      <c r="WVO36" s="1"/>
      <c r="WVY36" s="2"/>
      <c r="WVZ36" s="1"/>
      <c r="WWJ36" s="2"/>
      <c r="WWK36" s="1"/>
      <c r="WWU36" s="2"/>
      <c r="WWV36" s="1"/>
      <c r="WXF36" s="2"/>
      <c r="WXG36" s="1"/>
      <c r="WXQ36" s="2"/>
      <c r="WXR36" s="1"/>
      <c r="WYB36" s="2"/>
      <c r="WYC36" s="1"/>
      <c r="WYM36" s="2"/>
      <c r="WYN36" s="1"/>
      <c r="WYX36" s="2"/>
      <c r="WYY36" s="1"/>
      <c r="WZI36" s="2"/>
      <c r="WZJ36" s="1"/>
      <c r="WZT36" s="2"/>
      <c r="WZU36" s="1"/>
      <c r="XAE36" s="2"/>
      <c r="XAF36" s="1"/>
      <c r="XAP36" s="2"/>
      <c r="XAQ36" s="1"/>
      <c r="XBA36" s="2"/>
      <c r="XBB36" s="1"/>
      <c r="XBL36" s="2"/>
      <c r="XBM36" s="1"/>
      <c r="XBW36" s="2"/>
      <c r="XBX36" s="1"/>
      <c r="XCH36" s="2"/>
      <c r="XCI36" s="1"/>
      <c r="XCS36" s="2"/>
      <c r="XCT36" s="1"/>
      <c r="XDD36" s="2"/>
      <c r="XDE36" s="1"/>
      <c r="XDO36" s="2"/>
      <c r="XDP36" s="1"/>
      <c r="XDZ36" s="2"/>
      <c r="XEA36" s="1"/>
      <c r="XEK36" s="2"/>
      <c r="XEL36" s="1"/>
      <c r="XEV36" s="2"/>
      <c r="XEW36" s="1"/>
    </row>
    <row r="37" spans="1:1021 1031:2044 2054:3067 3077:4090 4100:5113 5123:6136 6146:7159 7169:9216 9226:10239 10249:11262 11272:12285 12295:13308 13318:14331 14341:15354 15364:16377" ht="15" customHeight="1" x14ac:dyDescent="0.3">
      <c r="A37" s="14">
        <v>2021</v>
      </c>
      <c r="B37" s="15">
        <v>36</v>
      </c>
      <c r="C37" s="15" t="s">
        <v>58</v>
      </c>
      <c r="D37" s="5" t="s">
        <v>3789</v>
      </c>
      <c r="E37" s="15" t="s">
        <v>2321</v>
      </c>
      <c r="F37" s="15" t="s">
        <v>171</v>
      </c>
      <c r="G37" s="15" t="s">
        <v>1346</v>
      </c>
      <c r="H37" s="15">
        <v>33</v>
      </c>
      <c r="I37" s="16">
        <v>45047</v>
      </c>
      <c r="J37" s="15" t="s">
        <v>44</v>
      </c>
      <c r="K37" s="17" t="s">
        <v>74</v>
      </c>
      <c r="S37" s="2"/>
      <c r="T37" s="1"/>
      <c r="AD37" s="2"/>
      <c r="AE37" s="1"/>
      <c r="AO37" s="2"/>
      <c r="AP37" s="1"/>
      <c r="AZ37" s="2"/>
      <c r="BA37" s="1"/>
      <c r="BK37" s="2"/>
      <c r="BL37" s="1"/>
      <c r="BV37" s="2"/>
      <c r="BW37" s="1"/>
      <c r="CG37" s="2"/>
      <c r="CH37" s="1"/>
      <c r="CR37" s="2"/>
      <c r="CS37" s="1"/>
      <c r="DC37" s="2"/>
      <c r="DD37" s="1"/>
      <c r="DN37" s="2"/>
      <c r="DO37" s="1"/>
      <c r="DY37" s="2"/>
      <c r="DZ37" s="1"/>
      <c r="EJ37" s="2"/>
      <c r="EK37" s="1"/>
      <c r="EU37" s="2"/>
      <c r="EV37" s="1"/>
      <c r="FF37" s="2"/>
      <c r="FG37" s="1"/>
      <c r="FQ37" s="2"/>
      <c r="FR37" s="1"/>
      <c r="GB37" s="2"/>
      <c r="GC37" s="1"/>
      <c r="GM37" s="2"/>
      <c r="GN37" s="1"/>
      <c r="GX37" s="2"/>
      <c r="GY37" s="1"/>
      <c r="HI37" s="2"/>
      <c r="HJ37" s="1"/>
      <c r="HT37" s="2"/>
      <c r="HU37" s="1"/>
      <c r="IE37" s="2"/>
      <c r="IF37" s="1"/>
      <c r="IP37" s="2"/>
      <c r="IQ37" s="1"/>
      <c r="JA37" s="2"/>
      <c r="JB37" s="1"/>
      <c r="JL37" s="2"/>
      <c r="JM37" s="1"/>
      <c r="JW37" s="2"/>
      <c r="JX37" s="1"/>
      <c r="KH37" s="2"/>
      <c r="KI37" s="1"/>
      <c r="KS37" s="2"/>
      <c r="KT37" s="1"/>
      <c r="LD37" s="2"/>
      <c r="LE37" s="1"/>
      <c r="LO37" s="2"/>
      <c r="LP37" s="1"/>
      <c r="LZ37" s="2"/>
      <c r="MA37" s="1"/>
      <c r="MK37" s="2"/>
      <c r="ML37" s="1"/>
      <c r="MV37" s="2"/>
      <c r="MW37" s="1"/>
      <c r="NG37" s="2"/>
      <c r="NH37" s="1"/>
      <c r="NR37" s="2"/>
      <c r="NS37" s="1"/>
      <c r="OC37" s="2"/>
      <c r="OD37" s="1"/>
      <c r="ON37" s="2"/>
      <c r="OO37" s="1"/>
      <c r="OY37" s="2"/>
      <c r="OZ37" s="1"/>
      <c r="PJ37" s="2"/>
      <c r="PK37" s="1"/>
      <c r="PU37" s="2"/>
      <c r="PV37" s="1"/>
      <c r="QF37" s="2"/>
      <c r="QG37" s="1"/>
      <c r="QQ37" s="2"/>
      <c r="QR37" s="1"/>
      <c r="RB37" s="2"/>
      <c r="RC37" s="1"/>
      <c r="RM37" s="2"/>
      <c r="RN37" s="1"/>
      <c r="RX37" s="2"/>
      <c r="RY37" s="1"/>
      <c r="SI37" s="2"/>
      <c r="SJ37" s="1"/>
      <c r="ST37" s="2"/>
      <c r="SU37" s="1"/>
      <c r="TE37" s="2"/>
      <c r="TF37" s="1"/>
      <c r="TP37" s="2"/>
      <c r="TQ37" s="1"/>
      <c r="UA37" s="2"/>
      <c r="UB37" s="1"/>
      <c r="UL37" s="2"/>
      <c r="UM37" s="1"/>
      <c r="UW37" s="2"/>
      <c r="UX37" s="1"/>
      <c r="VH37" s="2"/>
      <c r="VI37" s="1"/>
      <c r="VS37" s="2"/>
      <c r="VT37" s="1"/>
      <c r="WD37" s="2"/>
      <c r="WE37" s="1"/>
      <c r="WO37" s="2"/>
      <c r="WP37" s="1"/>
      <c r="WZ37" s="2"/>
      <c r="XA37" s="1"/>
      <c r="XK37" s="2"/>
      <c r="XL37" s="1"/>
      <c r="XV37" s="2"/>
      <c r="XW37" s="1"/>
      <c r="YG37" s="2"/>
      <c r="YH37" s="1"/>
      <c r="YR37" s="2"/>
      <c r="YS37" s="1"/>
      <c r="ZC37" s="2"/>
      <c r="ZD37" s="1"/>
      <c r="ZN37" s="2"/>
      <c r="ZO37" s="1"/>
      <c r="ZY37" s="2"/>
      <c r="ZZ37" s="1"/>
      <c r="AAJ37" s="2"/>
      <c r="AAK37" s="1"/>
      <c r="AAU37" s="2"/>
      <c r="AAV37" s="1"/>
      <c r="ABF37" s="2"/>
      <c r="ABG37" s="1"/>
      <c r="ABQ37" s="2"/>
      <c r="ABR37" s="1"/>
      <c r="ACB37" s="2"/>
      <c r="ACC37" s="1"/>
      <c r="ACM37" s="2"/>
      <c r="ACN37" s="1"/>
      <c r="ACX37" s="2"/>
      <c r="ACY37" s="1"/>
      <c r="ADI37" s="2"/>
      <c r="ADJ37" s="1"/>
      <c r="ADT37" s="2"/>
      <c r="ADU37" s="1"/>
      <c r="AEE37" s="2"/>
      <c r="AEF37" s="1"/>
      <c r="AEP37" s="2"/>
      <c r="AEQ37" s="1"/>
      <c r="AFA37" s="2"/>
      <c r="AFB37" s="1"/>
      <c r="AFL37" s="2"/>
      <c r="AFM37" s="1"/>
      <c r="AFW37" s="2"/>
      <c r="AFX37" s="1"/>
      <c r="AGH37" s="2"/>
      <c r="AGI37" s="1"/>
      <c r="AGS37" s="2"/>
      <c r="AGT37" s="1"/>
      <c r="AHD37" s="2"/>
      <c r="AHE37" s="1"/>
      <c r="AHO37" s="2"/>
      <c r="AHP37" s="1"/>
      <c r="AHZ37" s="2"/>
      <c r="AIA37" s="1"/>
      <c r="AIK37" s="2"/>
      <c r="AIL37" s="1"/>
      <c r="AIV37" s="2"/>
      <c r="AIW37" s="1"/>
      <c r="AJG37" s="2"/>
      <c r="AJH37" s="1"/>
      <c r="AJR37" s="2"/>
      <c r="AJS37" s="1"/>
      <c r="AKC37" s="2"/>
      <c r="AKD37" s="1"/>
      <c r="AKN37" s="2"/>
      <c r="AKO37" s="1"/>
      <c r="AKY37" s="2"/>
      <c r="AKZ37" s="1"/>
      <c r="ALJ37" s="2"/>
      <c r="ALK37" s="1"/>
      <c r="ALU37" s="2"/>
      <c r="ALV37" s="1"/>
      <c r="AMF37" s="2"/>
      <c r="AMG37" s="1"/>
      <c r="AMQ37" s="2"/>
      <c r="AMR37" s="1"/>
      <c r="ANB37" s="2"/>
      <c r="ANC37" s="1"/>
      <c r="ANM37" s="2"/>
      <c r="ANN37" s="1"/>
      <c r="ANX37" s="2"/>
      <c r="ANY37" s="1"/>
      <c r="AOI37" s="2"/>
      <c r="AOJ37" s="1"/>
      <c r="AOT37" s="2"/>
      <c r="AOU37" s="1"/>
      <c r="APE37" s="2"/>
      <c r="APF37" s="1"/>
      <c r="APP37" s="2"/>
      <c r="APQ37" s="1"/>
      <c r="AQA37" s="2"/>
      <c r="AQB37" s="1"/>
      <c r="AQL37" s="2"/>
      <c r="AQM37" s="1"/>
      <c r="AQW37" s="2"/>
      <c r="AQX37" s="1"/>
      <c r="ARH37" s="2"/>
      <c r="ARI37" s="1"/>
      <c r="ARS37" s="2"/>
      <c r="ART37" s="1"/>
      <c r="ASD37" s="2"/>
      <c r="ASE37" s="1"/>
      <c r="ASO37" s="2"/>
      <c r="ASP37" s="1"/>
      <c r="ASZ37" s="2"/>
      <c r="ATA37" s="1"/>
      <c r="ATK37" s="2"/>
      <c r="ATL37" s="1"/>
      <c r="ATV37" s="2"/>
      <c r="ATW37" s="1"/>
      <c r="AUG37" s="2"/>
      <c r="AUH37" s="1"/>
      <c r="AUR37" s="2"/>
      <c r="AUS37" s="1"/>
      <c r="AVC37" s="2"/>
      <c r="AVD37" s="1"/>
      <c r="AVN37" s="2"/>
      <c r="AVO37" s="1"/>
      <c r="AVY37" s="2"/>
      <c r="AVZ37" s="1"/>
      <c r="AWJ37" s="2"/>
      <c r="AWK37" s="1"/>
      <c r="AWU37" s="2"/>
      <c r="AWV37" s="1"/>
      <c r="AXF37" s="2"/>
      <c r="AXG37" s="1"/>
      <c r="AXQ37" s="2"/>
      <c r="AXR37" s="1"/>
      <c r="AYB37" s="2"/>
      <c r="AYC37" s="1"/>
      <c r="AYM37" s="2"/>
      <c r="AYN37" s="1"/>
      <c r="AYX37" s="2"/>
      <c r="AYY37" s="1"/>
      <c r="AZI37" s="2"/>
      <c r="AZJ37" s="1"/>
      <c r="AZT37" s="2"/>
      <c r="AZU37" s="1"/>
      <c r="BAE37" s="2"/>
      <c r="BAF37" s="1"/>
      <c r="BAP37" s="2"/>
      <c r="BAQ37" s="1"/>
      <c r="BBA37" s="2"/>
      <c r="BBB37" s="1"/>
      <c r="BBL37" s="2"/>
      <c r="BBM37" s="1"/>
      <c r="BBW37" s="2"/>
      <c r="BBX37" s="1"/>
      <c r="BCH37" s="2"/>
      <c r="BCI37" s="1"/>
      <c r="BCS37" s="2"/>
      <c r="BCT37" s="1"/>
      <c r="BDD37" s="2"/>
      <c r="BDE37" s="1"/>
      <c r="BDO37" s="2"/>
      <c r="BDP37" s="1"/>
      <c r="BDZ37" s="2"/>
      <c r="BEA37" s="1"/>
      <c r="BEK37" s="2"/>
      <c r="BEL37" s="1"/>
      <c r="BEV37" s="2"/>
      <c r="BEW37" s="1"/>
      <c r="BFG37" s="2"/>
      <c r="BFH37" s="1"/>
      <c r="BFR37" s="2"/>
      <c r="BFS37" s="1"/>
      <c r="BGC37" s="2"/>
      <c r="BGD37" s="1"/>
      <c r="BGN37" s="2"/>
      <c r="BGO37" s="1"/>
      <c r="BGY37" s="2"/>
      <c r="BGZ37" s="1"/>
      <c r="BHJ37" s="2"/>
      <c r="BHK37" s="1"/>
      <c r="BHU37" s="2"/>
      <c r="BHV37" s="1"/>
      <c r="BIF37" s="2"/>
      <c r="BIG37" s="1"/>
      <c r="BIQ37" s="2"/>
      <c r="BIR37" s="1"/>
      <c r="BJB37" s="2"/>
      <c r="BJC37" s="1"/>
      <c r="BJM37" s="2"/>
      <c r="BJN37" s="1"/>
      <c r="BJX37" s="2"/>
      <c r="BJY37" s="1"/>
      <c r="BKI37" s="2"/>
      <c r="BKJ37" s="1"/>
      <c r="BKT37" s="2"/>
      <c r="BKU37" s="1"/>
      <c r="BLE37" s="2"/>
      <c r="BLF37" s="1"/>
      <c r="BLP37" s="2"/>
      <c r="BLQ37" s="1"/>
      <c r="BMA37" s="2"/>
      <c r="BMB37" s="1"/>
      <c r="BML37" s="2"/>
      <c r="BMM37" s="1"/>
      <c r="BMW37" s="2"/>
      <c r="BMX37" s="1"/>
      <c r="BNH37" s="2"/>
      <c r="BNI37" s="1"/>
      <c r="BNS37" s="2"/>
      <c r="BNT37" s="1"/>
      <c r="BOD37" s="2"/>
      <c r="BOE37" s="1"/>
      <c r="BOO37" s="2"/>
      <c r="BOP37" s="1"/>
      <c r="BOZ37" s="2"/>
      <c r="BPA37" s="1"/>
      <c r="BPK37" s="2"/>
      <c r="BPL37" s="1"/>
      <c r="BPV37" s="2"/>
      <c r="BPW37" s="1"/>
      <c r="BQG37" s="2"/>
      <c r="BQH37" s="1"/>
      <c r="BQR37" s="2"/>
      <c r="BQS37" s="1"/>
      <c r="BRC37" s="2"/>
      <c r="BRD37" s="1"/>
      <c r="BRN37" s="2"/>
      <c r="BRO37" s="1"/>
      <c r="BRY37" s="2"/>
      <c r="BRZ37" s="1"/>
      <c r="BSJ37" s="2"/>
      <c r="BSK37" s="1"/>
      <c r="BSU37" s="2"/>
      <c r="BSV37" s="1"/>
      <c r="BTF37" s="2"/>
      <c r="BTG37" s="1"/>
      <c r="BTQ37" s="2"/>
      <c r="BTR37" s="1"/>
      <c r="BUB37" s="2"/>
      <c r="BUC37" s="1"/>
      <c r="BUM37" s="2"/>
      <c r="BUN37" s="1"/>
      <c r="BUX37" s="2"/>
      <c r="BUY37" s="1"/>
      <c r="BVI37" s="2"/>
      <c r="BVJ37" s="1"/>
      <c r="BVT37" s="2"/>
      <c r="BVU37" s="1"/>
      <c r="BWE37" s="2"/>
      <c r="BWF37" s="1"/>
      <c r="BWP37" s="2"/>
      <c r="BWQ37" s="1"/>
      <c r="BXA37" s="2"/>
      <c r="BXB37" s="1"/>
      <c r="BXL37" s="2"/>
      <c r="BXM37" s="1"/>
      <c r="BXW37" s="2"/>
      <c r="BXX37" s="1"/>
      <c r="BYH37" s="2"/>
      <c r="BYI37" s="1"/>
      <c r="BYS37" s="2"/>
      <c r="BYT37" s="1"/>
      <c r="BZD37" s="2"/>
      <c r="BZE37" s="1"/>
      <c r="BZO37" s="2"/>
      <c r="BZP37" s="1"/>
      <c r="BZZ37" s="2"/>
      <c r="CAA37" s="1"/>
      <c r="CAK37" s="2"/>
      <c r="CAL37" s="1"/>
      <c r="CAV37" s="2"/>
      <c r="CAW37" s="1"/>
      <c r="CBG37" s="2"/>
      <c r="CBH37" s="1"/>
      <c r="CBR37" s="2"/>
      <c r="CBS37" s="1"/>
      <c r="CCC37" s="2"/>
      <c r="CCD37" s="1"/>
      <c r="CCN37" s="2"/>
      <c r="CCO37" s="1"/>
      <c r="CCY37" s="2"/>
      <c r="CCZ37" s="1"/>
      <c r="CDJ37" s="2"/>
      <c r="CDK37" s="1"/>
      <c r="CDU37" s="2"/>
      <c r="CDV37" s="1"/>
      <c r="CEF37" s="2"/>
      <c r="CEG37" s="1"/>
      <c r="CEQ37" s="2"/>
      <c r="CER37" s="1"/>
      <c r="CFB37" s="2"/>
      <c r="CFC37" s="1"/>
      <c r="CFM37" s="2"/>
      <c r="CFN37" s="1"/>
      <c r="CFX37" s="2"/>
      <c r="CFY37" s="1"/>
      <c r="CGI37" s="2"/>
      <c r="CGJ37" s="1"/>
      <c r="CGT37" s="2"/>
      <c r="CGU37" s="1"/>
      <c r="CHE37" s="2"/>
      <c r="CHF37" s="1"/>
      <c r="CHP37" s="2"/>
      <c r="CHQ37" s="1"/>
      <c r="CIA37" s="2"/>
      <c r="CIB37" s="1"/>
      <c r="CIL37" s="2"/>
      <c r="CIM37" s="1"/>
      <c r="CIW37" s="2"/>
      <c r="CIX37" s="1"/>
      <c r="CJH37" s="2"/>
      <c r="CJI37" s="1"/>
      <c r="CJS37" s="2"/>
      <c r="CJT37" s="1"/>
      <c r="CKD37" s="2"/>
      <c r="CKE37" s="1"/>
      <c r="CKO37" s="2"/>
      <c r="CKP37" s="1"/>
      <c r="CKZ37" s="2"/>
      <c r="CLA37" s="1"/>
      <c r="CLK37" s="2"/>
      <c r="CLL37" s="1"/>
      <c r="CLV37" s="2"/>
      <c r="CLW37" s="1"/>
      <c r="CMG37" s="2"/>
      <c r="CMH37" s="1"/>
      <c r="CMR37" s="2"/>
      <c r="CMS37" s="1"/>
      <c r="CNC37" s="2"/>
      <c r="CND37" s="1"/>
      <c r="CNN37" s="2"/>
      <c r="CNO37" s="1"/>
      <c r="CNY37" s="2"/>
      <c r="CNZ37" s="1"/>
      <c r="COJ37" s="2"/>
      <c r="COK37" s="1"/>
      <c r="COU37" s="2"/>
      <c r="COV37" s="1"/>
      <c r="CPF37" s="2"/>
      <c r="CPG37" s="1"/>
      <c r="CPQ37" s="2"/>
      <c r="CPR37" s="1"/>
      <c r="CQB37" s="2"/>
      <c r="CQC37" s="1"/>
      <c r="CQM37" s="2"/>
      <c r="CQN37" s="1"/>
      <c r="CQX37" s="2"/>
      <c r="CQY37" s="1"/>
      <c r="CRI37" s="2"/>
      <c r="CRJ37" s="1"/>
      <c r="CRT37" s="2"/>
      <c r="CRU37" s="1"/>
      <c r="CSE37" s="2"/>
      <c r="CSF37" s="1"/>
      <c r="CSP37" s="2"/>
      <c r="CSQ37" s="1"/>
      <c r="CTA37" s="2"/>
      <c r="CTB37" s="1"/>
      <c r="CTL37" s="2"/>
      <c r="CTM37" s="1"/>
      <c r="CTW37" s="2"/>
      <c r="CTX37" s="1"/>
      <c r="CUH37" s="2"/>
      <c r="CUI37" s="1"/>
      <c r="CUS37" s="2"/>
      <c r="CUT37" s="1"/>
      <c r="CVD37" s="2"/>
      <c r="CVE37" s="1"/>
      <c r="CVO37" s="2"/>
      <c r="CVP37" s="1"/>
      <c r="CVZ37" s="2"/>
      <c r="CWA37" s="1"/>
      <c r="CWK37" s="2"/>
      <c r="CWL37" s="1"/>
      <c r="CWV37" s="2"/>
      <c r="CWW37" s="1"/>
      <c r="CXG37" s="2"/>
      <c r="CXH37" s="1"/>
      <c r="CXR37" s="2"/>
      <c r="CXS37" s="1"/>
      <c r="CYC37" s="2"/>
      <c r="CYD37" s="1"/>
      <c r="CYN37" s="2"/>
      <c r="CYO37" s="1"/>
      <c r="CYY37" s="2"/>
      <c r="CYZ37" s="1"/>
      <c r="CZJ37" s="2"/>
      <c r="CZK37" s="1"/>
      <c r="CZU37" s="2"/>
      <c r="CZV37" s="1"/>
      <c r="DAF37" s="2"/>
      <c r="DAG37" s="1"/>
      <c r="DAQ37" s="2"/>
      <c r="DAR37" s="1"/>
      <c r="DBB37" s="2"/>
      <c r="DBC37" s="1"/>
      <c r="DBM37" s="2"/>
      <c r="DBN37" s="1"/>
      <c r="DBX37" s="2"/>
      <c r="DBY37" s="1"/>
      <c r="DCI37" s="2"/>
      <c r="DCJ37" s="1"/>
      <c r="DCT37" s="2"/>
      <c r="DCU37" s="1"/>
      <c r="DDE37" s="2"/>
      <c r="DDF37" s="1"/>
      <c r="DDP37" s="2"/>
      <c r="DDQ37" s="1"/>
      <c r="DEA37" s="2"/>
      <c r="DEB37" s="1"/>
      <c r="DEL37" s="2"/>
      <c r="DEM37" s="1"/>
      <c r="DEW37" s="2"/>
      <c r="DEX37" s="1"/>
      <c r="DFH37" s="2"/>
      <c r="DFI37" s="1"/>
      <c r="DFS37" s="2"/>
      <c r="DFT37" s="1"/>
      <c r="DGD37" s="2"/>
      <c r="DGE37" s="1"/>
      <c r="DGO37" s="2"/>
      <c r="DGP37" s="1"/>
      <c r="DGZ37" s="2"/>
      <c r="DHA37" s="1"/>
      <c r="DHK37" s="2"/>
      <c r="DHL37" s="1"/>
      <c r="DHV37" s="2"/>
      <c r="DHW37" s="1"/>
      <c r="DIG37" s="2"/>
      <c r="DIH37" s="1"/>
      <c r="DIR37" s="2"/>
      <c r="DIS37" s="1"/>
      <c r="DJC37" s="2"/>
      <c r="DJD37" s="1"/>
      <c r="DJN37" s="2"/>
      <c r="DJO37" s="1"/>
      <c r="DJY37" s="2"/>
      <c r="DJZ37" s="1"/>
      <c r="DKJ37" s="2"/>
      <c r="DKK37" s="1"/>
      <c r="DKU37" s="2"/>
      <c r="DKV37" s="1"/>
      <c r="DLF37" s="2"/>
      <c r="DLG37" s="1"/>
      <c r="DLQ37" s="2"/>
      <c r="DLR37" s="1"/>
      <c r="DMB37" s="2"/>
      <c r="DMC37" s="1"/>
      <c r="DMM37" s="2"/>
      <c r="DMN37" s="1"/>
      <c r="DMX37" s="2"/>
      <c r="DMY37" s="1"/>
      <c r="DNI37" s="2"/>
      <c r="DNJ37" s="1"/>
      <c r="DNT37" s="2"/>
      <c r="DNU37" s="1"/>
      <c r="DOE37" s="2"/>
      <c r="DOF37" s="1"/>
      <c r="DOP37" s="2"/>
      <c r="DOQ37" s="1"/>
      <c r="DPA37" s="2"/>
      <c r="DPB37" s="1"/>
      <c r="DPL37" s="2"/>
      <c r="DPM37" s="1"/>
      <c r="DPW37" s="2"/>
      <c r="DPX37" s="1"/>
      <c r="DQH37" s="2"/>
      <c r="DQI37" s="1"/>
      <c r="DQS37" s="2"/>
      <c r="DQT37" s="1"/>
      <c r="DRD37" s="2"/>
      <c r="DRE37" s="1"/>
      <c r="DRO37" s="2"/>
      <c r="DRP37" s="1"/>
      <c r="DRZ37" s="2"/>
      <c r="DSA37" s="1"/>
      <c r="DSK37" s="2"/>
      <c r="DSL37" s="1"/>
      <c r="DSV37" s="2"/>
      <c r="DSW37" s="1"/>
      <c r="DTG37" s="2"/>
      <c r="DTH37" s="1"/>
      <c r="DTR37" s="2"/>
      <c r="DTS37" s="1"/>
      <c r="DUC37" s="2"/>
      <c r="DUD37" s="1"/>
      <c r="DUN37" s="2"/>
      <c r="DUO37" s="1"/>
      <c r="DUY37" s="2"/>
      <c r="DUZ37" s="1"/>
      <c r="DVJ37" s="2"/>
      <c r="DVK37" s="1"/>
      <c r="DVU37" s="2"/>
      <c r="DVV37" s="1"/>
      <c r="DWF37" s="2"/>
      <c r="DWG37" s="1"/>
      <c r="DWQ37" s="2"/>
      <c r="DWR37" s="1"/>
      <c r="DXB37" s="2"/>
      <c r="DXC37" s="1"/>
      <c r="DXM37" s="2"/>
      <c r="DXN37" s="1"/>
      <c r="DXX37" s="2"/>
      <c r="DXY37" s="1"/>
      <c r="DYI37" s="2"/>
      <c r="DYJ37" s="1"/>
      <c r="DYT37" s="2"/>
      <c r="DYU37" s="1"/>
      <c r="DZE37" s="2"/>
      <c r="DZF37" s="1"/>
      <c r="DZP37" s="2"/>
      <c r="DZQ37" s="1"/>
      <c r="EAA37" s="2"/>
      <c r="EAB37" s="1"/>
      <c r="EAL37" s="2"/>
      <c r="EAM37" s="1"/>
      <c r="EAW37" s="2"/>
      <c r="EAX37" s="1"/>
      <c r="EBH37" s="2"/>
      <c r="EBI37" s="1"/>
      <c r="EBS37" s="2"/>
      <c r="EBT37" s="1"/>
      <c r="ECD37" s="2"/>
      <c r="ECE37" s="1"/>
      <c r="ECO37" s="2"/>
      <c r="ECP37" s="1"/>
      <c r="ECZ37" s="2"/>
      <c r="EDA37" s="1"/>
      <c r="EDK37" s="2"/>
      <c r="EDL37" s="1"/>
      <c r="EDV37" s="2"/>
      <c r="EDW37" s="1"/>
      <c r="EEG37" s="2"/>
      <c r="EEH37" s="1"/>
      <c r="EER37" s="2"/>
      <c r="EES37" s="1"/>
      <c r="EFC37" s="2"/>
      <c r="EFD37" s="1"/>
      <c r="EFN37" s="2"/>
      <c r="EFO37" s="1"/>
      <c r="EFY37" s="2"/>
      <c r="EFZ37" s="1"/>
      <c r="EGJ37" s="2"/>
      <c r="EGK37" s="1"/>
      <c r="EGU37" s="2"/>
      <c r="EGV37" s="1"/>
      <c r="EHF37" s="2"/>
      <c r="EHG37" s="1"/>
      <c r="EHQ37" s="2"/>
      <c r="EHR37" s="1"/>
      <c r="EIB37" s="2"/>
      <c r="EIC37" s="1"/>
      <c r="EIM37" s="2"/>
      <c r="EIN37" s="1"/>
      <c r="EIX37" s="2"/>
      <c r="EIY37" s="1"/>
      <c r="EJI37" s="2"/>
      <c r="EJJ37" s="1"/>
      <c r="EJT37" s="2"/>
      <c r="EJU37" s="1"/>
      <c r="EKE37" s="2"/>
      <c r="EKF37" s="1"/>
      <c r="EKP37" s="2"/>
      <c r="EKQ37" s="1"/>
      <c r="ELA37" s="2"/>
      <c r="ELB37" s="1"/>
      <c r="ELL37" s="2"/>
      <c r="ELM37" s="1"/>
      <c r="ELW37" s="2"/>
      <c r="ELX37" s="1"/>
      <c r="EMH37" s="2"/>
      <c r="EMI37" s="1"/>
      <c r="EMS37" s="2"/>
      <c r="EMT37" s="1"/>
      <c r="END37" s="2"/>
      <c r="ENE37" s="1"/>
      <c r="ENO37" s="2"/>
      <c r="ENP37" s="1"/>
      <c r="ENZ37" s="2"/>
      <c r="EOA37" s="1"/>
      <c r="EOK37" s="2"/>
      <c r="EOL37" s="1"/>
      <c r="EOV37" s="2"/>
      <c r="EOW37" s="1"/>
      <c r="EPG37" s="2"/>
      <c r="EPH37" s="1"/>
      <c r="EPR37" s="2"/>
      <c r="EPS37" s="1"/>
      <c r="EQC37" s="2"/>
      <c r="EQD37" s="1"/>
      <c r="EQN37" s="2"/>
      <c r="EQO37" s="1"/>
      <c r="EQY37" s="2"/>
      <c r="EQZ37" s="1"/>
      <c r="ERJ37" s="2"/>
      <c r="ERK37" s="1"/>
      <c r="ERU37" s="2"/>
      <c r="ERV37" s="1"/>
      <c r="ESF37" s="2"/>
      <c r="ESG37" s="1"/>
      <c r="ESQ37" s="2"/>
      <c r="ESR37" s="1"/>
      <c r="ETB37" s="2"/>
      <c r="ETC37" s="1"/>
      <c r="ETM37" s="2"/>
      <c r="ETN37" s="1"/>
      <c r="ETX37" s="2"/>
      <c r="ETY37" s="1"/>
      <c r="EUI37" s="2"/>
      <c r="EUJ37" s="1"/>
      <c r="EUT37" s="2"/>
      <c r="EUU37" s="1"/>
      <c r="EVE37" s="2"/>
      <c r="EVF37" s="1"/>
      <c r="EVP37" s="2"/>
      <c r="EVQ37" s="1"/>
      <c r="EWA37" s="2"/>
      <c r="EWB37" s="1"/>
      <c r="EWL37" s="2"/>
      <c r="EWM37" s="1"/>
      <c r="EWW37" s="2"/>
      <c r="EWX37" s="1"/>
      <c r="EXH37" s="2"/>
      <c r="EXI37" s="1"/>
      <c r="EXS37" s="2"/>
      <c r="EXT37" s="1"/>
      <c r="EYD37" s="2"/>
      <c r="EYE37" s="1"/>
      <c r="EYO37" s="2"/>
      <c r="EYP37" s="1"/>
      <c r="EYZ37" s="2"/>
      <c r="EZA37" s="1"/>
      <c r="EZK37" s="2"/>
      <c r="EZL37" s="1"/>
      <c r="EZV37" s="2"/>
      <c r="EZW37" s="1"/>
      <c r="FAG37" s="2"/>
      <c r="FAH37" s="1"/>
      <c r="FAR37" s="2"/>
      <c r="FAS37" s="1"/>
      <c r="FBC37" s="2"/>
      <c r="FBD37" s="1"/>
      <c r="FBN37" s="2"/>
      <c r="FBO37" s="1"/>
      <c r="FBY37" s="2"/>
      <c r="FBZ37" s="1"/>
      <c r="FCJ37" s="2"/>
      <c r="FCK37" s="1"/>
      <c r="FCU37" s="2"/>
      <c r="FCV37" s="1"/>
      <c r="FDF37" s="2"/>
      <c r="FDG37" s="1"/>
      <c r="FDQ37" s="2"/>
      <c r="FDR37" s="1"/>
      <c r="FEB37" s="2"/>
      <c r="FEC37" s="1"/>
      <c r="FEM37" s="2"/>
      <c r="FEN37" s="1"/>
      <c r="FEX37" s="2"/>
      <c r="FEY37" s="1"/>
      <c r="FFI37" s="2"/>
      <c r="FFJ37" s="1"/>
      <c r="FFT37" s="2"/>
      <c r="FFU37" s="1"/>
      <c r="FGE37" s="2"/>
      <c r="FGF37" s="1"/>
      <c r="FGP37" s="2"/>
      <c r="FGQ37" s="1"/>
      <c r="FHA37" s="2"/>
      <c r="FHB37" s="1"/>
      <c r="FHL37" s="2"/>
      <c r="FHM37" s="1"/>
      <c r="FHW37" s="2"/>
      <c r="FHX37" s="1"/>
      <c r="FIH37" s="2"/>
      <c r="FII37" s="1"/>
      <c r="FIS37" s="2"/>
      <c r="FIT37" s="1"/>
      <c r="FJD37" s="2"/>
      <c r="FJE37" s="1"/>
      <c r="FJO37" s="2"/>
      <c r="FJP37" s="1"/>
      <c r="FJZ37" s="2"/>
      <c r="FKA37" s="1"/>
      <c r="FKK37" s="2"/>
      <c r="FKL37" s="1"/>
      <c r="FKV37" s="2"/>
      <c r="FKW37" s="1"/>
      <c r="FLG37" s="2"/>
      <c r="FLH37" s="1"/>
      <c r="FLR37" s="2"/>
      <c r="FLS37" s="1"/>
      <c r="FMC37" s="2"/>
      <c r="FMD37" s="1"/>
      <c r="FMN37" s="2"/>
      <c r="FMO37" s="1"/>
      <c r="FMY37" s="2"/>
      <c r="FMZ37" s="1"/>
      <c r="FNJ37" s="2"/>
      <c r="FNK37" s="1"/>
      <c r="FNU37" s="2"/>
      <c r="FNV37" s="1"/>
      <c r="FOF37" s="2"/>
      <c r="FOG37" s="1"/>
      <c r="FOQ37" s="2"/>
      <c r="FOR37" s="1"/>
      <c r="FPB37" s="2"/>
      <c r="FPC37" s="1"/>
      <c r="FPM37" s="2"/>
      <c r="FPN37" s="1"/>
      <c r="FPX37" s="2"/>
      <c r="FPY37" s="1"/>
      <c r="FQI37" s="2"/>
      <c r="FQJ37" s="1"/>
      <c r="FQT37" s="2"/>
      <c r="FQU37" s="1"/>
      <c r="FRE37" s="2"/>
      <c r="FRF37" s="1"/>
      <c r="FRP37" s="2"/>
      <c r="FRQ37" s="1"/>
      <c r="FSA37" s="2"/>
      <c r="FSB37" s="1"/>
      <c r="FSL37" s="2"/>
      <c r="FSM37" s="1"/>
      <c r="FSW37" s="2"/>
      <c r="FSX37" s="1"/>
      <c r="FTH37" s="2"/>
      <c r="FTI37" s="1"/>
      <c r="FTS37" s="2"/>
      <c r="FTT37" s="1"/>
      <c r="FUD37" s="2"/>
      <c r="FUE37" s="1"/>
      <c r="FUO37" s="2"/>
      <c r="FUP37" s="1"/>
      <c r="FUZ37" s="2"/>
      <c r="FVA37" s="1"/>
      <c r="FVK37" s="2"/>
      <c r="FVL37" s="1"/>
      <c r="FVV37" s="2"/>
      <c r="FVW37" s="1"/>
      <c r="FWG37" s="2"/>
      <c r="FWH37" s="1"/>
      <c r="FWR37" s="2"/>
      <c r="FWS37" s="1"/>
      <c r="FXC37" s="2"/>
      <c r="FXD37" s="1"/>
      <c r="FXN37" s="2"/>
      <c r="FXO37" s="1"/>
      <c r="FXY37" s="2"/>
      <c r="FXZ37" s="1"/>
      <c r="FYJ37" s="2"/>
      <c r="FYK37" s="1"/>
      <c r="FYU37" s="2"/>
      <c r="FYV37" s="1"/>
      <c r="FZF37" s="2"/>
      <c r="FZG37" s="1"/>
      <c r="FZQ37" s="2"/>
      <c r="FZR37" s="1"/>
      <c r="GAB37" s="2"/>
      <c r="GAC37" s="1"/>
      <c r="GAM37" s="2"/>
      <c r="GAN37" s="1"/>
      <c r="GAX37" s="2"/>
      <c r="GAY37" s="1"/>
      <c r="GBI37" s="2"/>
      <c r="GBJ37" s="1"/>
      <c r="GBT37" s="2"/>
      <c r="GBU37" s="1"/>
      <c r="GCE37" s="2"/>
      <c r="GCF37" s="1"/>
      <c r="GCP37" s="2"/>
      <c r="GCQ37" s="1"/>
      <c r="GDA37" s="2"/>
      <c r="GDB37" s="1"/>
      <c r="GDL37" s="2"/>
      <c r="GDM37" s="1"/>
      <c r="GDW37" s="2"/>
      <c r="GDX37" s="1"/>
      <c r="GEH37" s="2"/>
      <c r="GEI37" s="1"/>
      <c r="GES37" s="2"/>
      <c r="GET37" s="1"/>
      <c r="GFD37" s="2"/>
      <c r="GFE37" s="1"/>
      <c r="GFO37" s="2"/>
      <c r="GFP37" s="1"/>
      <c r="GFZ37" s="2"/>
      <c r="GGA37" s="1"/>
      <c r="GGK37" s="2"/>
      <c r="GGL37" s="1"/>
      <c r="GGV37" s="2"/>
      <c r="GGW37" s="1"/>
      <c r="GHG37" s="2"/>
      <c r="GHH37" s="1"/>
      <c r="GHR37" s="2"/>
      <c r="GHS37" s="1"/>
      <c r="GIC37" s="2"/>
      <c r="GID37" s="1"/>
      <c r="GIN37" s="2"/>
      <c r="GIO37" s="1"/>
      <c r="GIY37" s="2"/>
      <c r="GIZ37" s="1"/>
      <c r="GJJ37" s="2"/>
      <c r="GJK37" s="1"/>
      <c r="GJU37" s="2"/>
      <c r="GJV37" s="1"/>
      <c r="GKF37" s="2"/>
      <c r="GKG37" s="1"/>
      <c r="GKQ37" s="2"/>
      <c r="GKR37" s="1"/>
      <c r="GLB37" s="2"/>
      <c r="GLC37" s="1"/>
      <c r="GLM37" s="2"/>
      <c r="GLN37" s="1"/>
      <c r="GLX37" s="2"/>
      <c r="GLY37" s="1"/>
      <c r="GMI37" s="2"/>
      <c r="GMJ37" s="1"/>
      <c r="GMT37" s="2"/>
      <c r="GMU37" s="1"/>
      <c r="GNE37" s="2"/>
      <c r="GNF37" s="1"/>
      <c r="GNP37" s="2"/>
      <c r="GNQ37" s="1"/>
      <c r="GOA37" s="2"/>
      <c r="GOB37" s="1"/>
      <c r="GOL37" s="2"/>
      <c r="GOM37" s="1"/>
      <c r="GOW37" s="2"/>
      <c r="GOX37" s="1"/>
      <c r="GPH37" s="2"/>
      <c r="GPI37" s="1"/>
      <c r="GPS37" s="2"/>
      <c r="GPT37" s="1"/>
      <c r="GQD37" s="2"/>
      <c r="GQE37" s="1"/>
      <c r="GQO37" s="2"/>
      <c r="GQP37" s="1"/>
      <c r="GQZ37" s="2"/>
      <c r="GRA37" s="1"/>
      <c r="GRK37" s="2"/>
      <c r="GRL37" s="1"/>
      <c r="GRV37" s="2"/>
      <c r="GRW37" s="1"/>
      <c r="GSG37" s="2"/>
      <c r="GSH37" s="1"/>
      <c r="GSR37" s="2"/>
      <c r="GSS37" s="1"/>
      <c r="GTC37" s="2"/>
      <c r="GTD37" s="1"/>
      <c r="GTN37" s="2"/>
      <c r="GTO37" s="1"/>
      <c r="GTY37" s="2"/>
      <c r="GTZ37" s="1"/>
      <c r="GUJ37" s="2"/>
      <c r="GUK37" s="1"/>
      <c r="GUU37" s="2"/>
      <c r="GUV37" s="1"/>
      <c r="GVF37" s="2"/>
      <c r="GVG37" s="1"/>
      <c r="GVQ37" s="2"/>
      <c r="GVR37" s="1"/>
      <c r="GWB37" s="2"/>
      <c r="GWC37" s="1"/>
      <c r="GWM37" s="2"/>
      <c r="GWN37" s="1"/>
      <c r="GWX37" s="2"/>
      <c r="GWY37" s="1"/>
      <c r="GXI37" s="2"/>
      <c r="GXJ37" s="1"/>
      <c r="GXT37" s="2"/>
      <c r="GXU37" s="1"/>
      <c r="GYE37" s="2"/>
      <c r="GYF37" s="1"/>
      <c r="GYP37" s="2"/>
      <c r="GYQ37" s="1"/>
      <c r="GZA37" s="2"/>
      <c r="GZB37" s="1"/>
      <c r="GZL37" s="2"/>
      <c r="GZM37" s="1"/>
      <c r="GZW37" s="2"/>
      <c r="GZX37" s="1"/>
      <c r="HAH37" s="2"/>
      <c r="HAI37" s="1"/>
      <c r="HAS37" s="2"/>
      <c r="HAT37" s="1"/>
      <c r="HBD37" s="2"/>
      <c r="HBE37" s="1"/>
      <c r="HBO37" s="2"/>
      <c r="HBP37" s="1"/>
      <c r="HBZ37" s="2"/>
      <c r="HCA37" s="1"/>
      <c r="HCK37" s="2"/>
      <c r="HCL37" s="1"/>
      <c r="HCV37" s="2"/>
      <c r="HCW37" s="1"/>
      <c r="HDG37" s="2"/>
      <c r="HDH37" s="1"/>
      <c r="HDR37" s="2"/>
      <c r="HDS37" s="1"/>
      <c r="HEC37" s="2"/>
      <c r="HED37" s="1"/>
      <c r="HEN37" s="2"/>
      <c r="HEO37" s="1"/>
      <c r="HEY37" s="2"/>
      <c r="HEZ37" s="1"/>
      <c r="HFJ37" s="2"/>
      <c r="HFK37" s="1"/>
      <c r="HFU37" s="2"/>
      <c r="HFV37" s="1"/>
      <c r="HGF37" s="2"/>
      <c r="HGG37" s="1"/>
      <c r="HGQ37" s="2"/>
      <c r="HGR37" s="1"/>
      <c r="HHB37" s="2"/>
      <c r="HHC37" s="1"/>
      <c r="HHM37" s="2"/>
      <c r="HHN37" s="1"/>
      <c r="HHX37" s="2"/>
      <c r="HHY37" s="1"/>
      <c r="HII37" s="2"/>
      <c r="HIJ37" s="1"/>
      <c r="HIT37" s="2"/>
      <c r="HIU37" s="1"/>
      <c r="HJE37" s="2"/>
      <c r="HJF37" s="1"/>
      <c r="HJP37" s="2"/>
      <c r="HJQ37" s="1"/>
      <c r="HKA37" s="2"/>
      <c r="HKB37" s="1"/>
      <c r="HKL37" s="2"/>
      <c r="HKM37" s="1"/>
      <c r="HKW37" s="2"/>
      <c r="HKX37" s="1"/>
      <c r="HLH37" s="2"/>
      <c r="HLI37" s="1"/>
      <c r="HLS37" s="2"/>
      <c r="HLT37" s="1"/>
      <c r="HMD37" s="2"/>
      <c r="HME37" s="1"/>
      <c r="HMO37" s="2"/>
      <c r="HMP37" s="1"/>
      <c r="HMZ37" s="2"/>
      <c r="HNA37" s="1"/>
      <c r="HNK37" s="2"/>
      <c r="HNL37" s="1"/>
      <c r="HNV37" s="2"/>
      <c r="HNW37" s="1"/>
      <c r="HOG37" s="2"/>
      <c r="HOH37" s="1"/>
      <c r="HOR37" s="2"/>
      <c r="HOS37" s="1"/>
      <c r="HPC37" s="2"/>
      <c r="HPD37" s="1"/>
      <c r="HPN37" s="2"/>
      <c r="HPO37" s="1"/>
      <c r="HPY37" s="2"/>
      <c r="HPZ37" s="1"/>
      <c r="HQJ37" s="2"/>
      <c r="HQK37" s="1"/>
      <c r="HQU37" s="2"/>
      <c r="HQV37" s="1"/>
      <c r="HRF37" s="2"/>
      <c r="HRG37" s="1"/>
      <c r="HRQ37" s="2"/>
      <c r="HRR37" s="1"/>
      <c r="HSB37" s="2"/>
      <c r="HSC37" s="1"/>
      <c r="HSM37" s="2"/>
      <c r="HSN37" s="1"/>
      <c r="HSX37" s="2"/>
      <c r="HSY37" s="1"/>
      <c r="HTI37" s="2"/>
      <c r="HTJ37" s="1"/>
      <c r="HTT37" s="2"/>
      <c r="HTU37" s="1"/>
      <c r="HUE37" s="2"/>
      <c r="HUF37" s="1"/>
      <c r="HUP37" s="2"/>
      <c r="HUQ37" s="1"/>
      <c r="HVA37" s="2"/>
      <c r="HVB37" s="1"/>
      <c r="HVL37" s="2"/>
      <c r="HVM37" s="1"/>
      <c r="HVW37" s="2"/>
      <c r="HVX37" s="1"/>
      <c r="HWH37" s="2"/>
      <c r="HWI37" s="1"/>
      <c r="HWS37" s="2"/>
      <c r="HWT37" s="1"/>
      <c r="HXD37" s="2"/>
      <c r="HXE37" s="1"/>
      <c r="HXO37" s="2"/>
      <c r="HXP37" s="1"/>
      <c r="HXZ37" s="2"/>
      <c r="HYA37" s="1"/>
      <c r="HYK37" s="2"/>
      <c r="HYL37" s="1"/>
      <c r="HYV37" s="2"/>
      <c r="HYW37" s="1"/>
      <c r="HZG37" s="2"/>
      <c r="HZH37" s="1"/>
      <c r="HZR37" s="2"/>
      <c r="HZS37" s="1"/>
      <c r="IAC37" s="2"/>
      <c r="IAD37" s="1"/>
      <c r="IAN37" s="2"/>
      <c r="IAO37" s="1"/>
      <c r="IAY37" s="2"/>
      <c r="IAZ37" s="1"/>
      <c r="IBJ37" s="2"/>
      <c r="IBK37" s="1"/>
      <c r="IBU37" s="2"/>
      <c r="IBV37" s="1"/>
      <c r="ICF37" s="2"/>
      <c r="ICG37" s="1"/>
      <c r="ICQ37" s="2"/>
      <c r="ICR37" s="1"/>
      <c r="IDB37" s="2"/>
      <c r="IDC37" s="1"/>
      <c r="IDM37" s="2"/>
      <c r="IDN37" s="1"/>
      <c r="IDX37" s="2"/>
      <c r="IDY37" s="1"/>
      <c r="IEI37" s="2"/>
      <c r="IEJ37" s="1"/>
      <c r="IET37" s="2"/>
      <c r="IEU37" s="1"/>
      <c r="IFE37" s="2"/>
      <c r="IFF37" s="1"/>
      <c r="IFP37" s="2"/>
      <c r="IFQ37" s="1"/>
      <c r="IGA37" s="2"/>
      <c r="IGB37" s="1"/>
      <c r="IGL37" s="2"/>
      <c r="IGM37" s="1"/>
      <c r="IGW37" s="2"/>
      <c r="IGX37" s="1"/>
      <c r="IHH37" s="2"/>
      <c r="IHI37" s="1"/>
      <c r="IHS37" s="2"/>
      <c r="IHT37" s="1"/>
      <c r="IID37" s="2"/>
      <c r="IIE37" s="1"/>
      <c r="IIO37" s="2"/>
      <c r="IIP37" s="1"/>
      <c r="IIZ37" s="2"/>
      <c r="IJA37" s="1"/>
      <c r="IJK37" s="2"/>
      <c r="IJL37" s="1"/>
      <c r="IJV37" s="2"/>
      <c r="IJW37" s="1"/>
      <c r="IKG37" s="2"/>
      <c r="IKH37" s="1"/>
      <c r="IKR37" s="2"/>
      <c r="IKS37" s="1"/>
      <c r="ILC37" s="2"/>
      <c r="ILD37" s="1"/>
      <c r="ILN37" s="2"/>
      <c r="ILO37" s="1"/>
      <c r="ILY37" s="2"/>
      <c r="ILZ37" s="1"/>
      <c r="IMJ37" s="2"/>
      <c r="IMK37" s="1"/>
      <c r="IMU37" s="2"/>
      <c r="IMV37" s="1"/>
      <c r="INF37" s="2"/>
      <c r="ING37" s="1"/>
      <c r="INQ37" s="2"/>
      <c r="INR37" s="1"/>
      <c r="IOB37" s="2"/>
      <c r="IOC37" s="1"/>
      <c r="IOM37" s="2"/>
      <c r="ION37" s="1"/>
      <c r="IOX37" s="2"/>
      <c r="IOY37" s="1"/>
      <c r="IPI37" s="2"/>
      <c r="IPJ37" s="1"/>
      <c r="IPT37" s="2"/>
      <c r="IPU37" s="1"/>
      <c r="IQE37" s="2"/>
      <c r="IQF37" s="1"/>
      <c r="IQP37" s="2"/>
      <c r="IQQ37" s="1"/>
      <c r="IRA37" s="2"/>
      <c r="IRB37" s="1"/>
      <c r="IRL37" s="2"/>
      <c r="IRM37" s="1"/>
      <c r="IRW37" s="2"/>
      <c r="IRX37" s="1"/>
      <c r="ISH37" s="2"/>
      <c r="ISI37" s="1"/>
      <c r="ISS37" s="2"/>
      <c r="IST37" s="1"/>
      <c r="ITD37" s="2"/>
      <c r="ITE37" s="1"/>
      <c r="ITO37" s="2"/>
      <c r="ITP37" s="1"/>
      <c r="ITZ37" s="2"/>
      <c r="IUA37" s="1"/>
      <c r="IUK37" s="2"/>
      <c r="IUL37" s="1"/>
      <c r="IUV37" s="2"/>
      <c r="IUW37" s="1"/>
      <c r="IVG37" s="2"/>
      <c r="IVH37" s="1"/>
      <c r="IVR37" s="2"/>
      <c r="IVS37" s="1"/>
      <c r="IWC37" s="2"/>
      <c r="IWD37" s="1"/>
      <c r="IWN37" s="2"/>
      <c r="IWO37" s="1"/>
      <c r="IWY37" s="2"/>
      <c r="IWZ37" s="1"/>
      <c r="IXJ37" s="2"/>
      <c r="IXK37" s="1"/>
      <c r="IXU37" s="2"/>
      <c r="IXV37" s="1"/>
      <c r="IYF37" s="2"/>
      <c r="IYG37" s="1"/>
      <c r="IYQ37" s="2"/>
      <c r="IYR37" s="1"/>
      <c r="IZB37" s="2"/>
      <c r="IZC37" s="1"/>
      <c r="IZM37" s="2"/>
      <c r="IZN37" s="1"/>
      <c r="IZX37" s="2"/>
      <c r="IZY37" s="1"/>
      <c r="JAI37" s="2"/>
      <c r="JAJ37" s="1"/>
      <c r="JAT37" s="2"/>
      <c r="JAU37" s="1"/>
      <c r="JBE37" s="2"/>
      <c r="JBF37" s="1"/>
      <c r="JBP37" s="2"/>
      <c r="JBQ37" s="1"/>
      <c r="JCA37" s="2"/>
      <c r="JCB37" s="1"/>
      <c r="JCL37" s="2"/>
      <c r="JCM37" s="1"/>
      <c r="JCW37" s="2"/>
      <c r="JCX37" s="1"/>
      <c r="JDH37" s="2"/>
      <c r="JDI37" s="1"/>
      <c r="JDS37" s="2"/>
      <c r="JDT37" s="1"/>
      <c r="JED37" s="2"/>
      <c r="JEE37" s="1"/>
      <c r="JEO37" s="2"/>
      <c r="JEP37" s="1"/>
      <c r="JEZ37" s="2"/>
      <c r="JFA37" s="1"/>
      <c r="JFK37" s="2"/>
      <c r="JFL37" s="1"/>
      <c r="JFV37" s="2"/>
      <c r="JFW37" s="1"/>
      <c r="JGG37" s="2"/>
      <c r="JGH37" s="1"/>
      <c r="JGR37" s="2"/>
      <c r="JGS37" s="1"/>
      <c r="JHC37" s="2"/>
      <c r="JHD37" s="1"/>
      <c r="JHN37" s="2"/>
      <c r="JHO37" s="1"/>
      <c r="JHY37" s="2"/>
      <c r="JHZ37" s="1"/>
      <c r="JIJ37" s="2"/>
      <c r="JIK37" s="1"/>
      <c r="JIU37" s="2"/>
      <c r="JIV37" s="1"/>
      <c r="JJF37" s="2"/>
      <c r="JJG37" s="1"/>
      <c r="JJQ37" s="2"/>
      <c r="JJR37" s="1"/>
      <c r="JKB37" s="2"/>
      <c r="JKC37" s="1"/>
      <c r="JKM37" s="2"/>
      <c r="JKN37" s="1"/>
      <c r="JKX37" s="2"/>
      <c r="JKY37" s="1"/>
      <c r="JLI37" s="2"/>
      <c r="JLJ37" s="1"/>
      <c r="JLT37" s="2"/>
      <c r="JLU37" s="1"/>
      <c r="JME37" s="2"/>
      <c r="JMF37" s="1"/>
      <c r="JMP37" s="2"/>
      <c r="JMQ37" s="1"/>
      <c r="JNA37" s="2"/>
      <c r="JNB37" s="1"/>
      <c r="JNL37" s="2"/>
      <c r="JNM37" s="1"/>
      <c r="JNW37" s="2"/>
      <c r="JNX37" s="1"/>
      <c r="JOH37" s="2"/>
      <c r="JOI37" s="1"/>
      <c r="JOS37" s="2"/>
      <c r="JOT37" s="1"/>
      <c r="JPD37" s="2"/>
      <c r="JPE37" s="1"/>
      <c r="JPO37" s="2"/>
      <c r="JPP37" s="1"/>
      <c r="JPZ37" s="2"/>
      <c r="JQA37" s="1"/>
      <c r="JQK37" s="2"/>
      <c r="JQL37" s="1"/>
      <c r="JQV37" s="2"/>
      <c r="JQW37" s="1"/>
      <c r="JRG37" s="2"/>
      <c r="JRH37" s="1"/>
      <c r="JRR37" s="2"/>
      <c r="JRS37" s="1"/>
      <c r="JSC37" s="2"/>
      <c r="JSD37" s="1"/>
      <c r="JSN37" s="2"/>
      <c r="JSO37" s="1"/>
      <c r="JSY37" s="2"/>
      <c r="JSZ37" s="1"/>
      <c r="JTJ37" s="2"/>
      <c r="JTK37" s="1"/>
      <c r="JTU37" s="2"/>
      <c r="JTV37" s="1"/>
      <c r="JUF37" s="2"/>
      <c r="JUG37" s="1"/>
      <c r="JUQ37" s="2"/>
      <c r="JUR37" s="1"/>
      <c r="JVB37" s="2"/>
      <c r="JVC37" s="1"/>
      <c r="JVM37" s="2"/>
      <c r="JVN37" s="1"/>
      <c r="JVX37" s="2"/>
      <c r="JVY37" s="1"/>
      <c r="JWI37" s="2"/>
      <c r="JWJ37" s="1"/>
      <c r="JWT37" s="2"/>
      <c r="JWU37" s="1"/>
      <c r="JXE37" s="2"/>
      <c r="JXF37" s="1"/>
      <c r="JXP37" s="2"/>
      <c r="JXQ37" s="1"/>
      <c r="JYA37" s="2"/>
      <c r="JYB37" s="1"/>
      <c r="JYL37" s="2"/>
      <c r="JYM37" s="1"/>
      <c r="JYW37" s="2"/>
      <c r="JYX37" s="1"/>
      <c r="JZH37" s="2"/>
      <c r="JZI37" s="1"/>
      <c r="JZS37" s="2"/>
      <c r="JZT37" s="1"/>
      <c r="KAD37" s="2"/>
      <c r="KAE37" s="1"/>
      <c r="KAO37" s="2"/>
      <c r="KAP37" s="1"/>
      <c r="KAZ37" s="2"/>
      <c r="KBA37" s="1"/>
      <c r="KBK37" s="2"/>
      <c r="KBL37" s="1"/>
      <c r="KBV37" s="2"/>
      <c r="KBW37" s="1"/>
      <c r="KCG37" s="2"/>
      <c r="KCH37" s="1"/>
      <c r="KCR37" s="2"/>
      <c r="KCS37" s="1"/>
      <c r="KDC37" s="2"/>
      <c r="KDD37" s="1"/>
      <c r="KDN37" s="2"/>
      <c r="KDO37" s="1"/>
      <c r="KDY37" s="2"/>
      <c r="KDZ37" s="1"/>
      <c r="KEJ37" s="2"/>
      <c r="KEK37" s="1"/>
      <c r="KEU37" s="2"/>
      <c r="KEV37" s="1"/>
      <c r="KFF37" s="2"/>
      <c r="KFG37" s="1"/>
      <c r="KFQ37" s="2"/>
      <c r="KFR37" s="1"/>
      <c r="KGB37" s="2"/>
      <c r="KGC37" s="1"/>
      <c r="KGM37" s="2"/>
      <c r="KGN37" s="1"/>
      <c r="KGX37" s="2"/>
      <c r="KGY37" s="1"/>
      <c r="KHI37" s="2"/>
      <c r="KHJ37" s="1"/>
      <c r="KHT37" s="2"/>
      <c r="KHU37" s="1"/>
      <c r="KIE37" s="2"/>
      <c r="KIF37" s="1"/>
      <c r="KIP37" s="2"/>
      <c r="KIQ37" s="1"/>
      <c r="KJA37" s="2"/>
      <c r="KJB37" s="1"/>
      <c r="KJL37" s="2"/>
      <c r="KJM37" s="1"/>
      <c r="KJW37" s="2"/>
      <c r="KJX37" s="1"/>
      <c r="KKH37" s="2"/>
      <c r="KKI37" s="1"/>
      <c r="KKS37" s="2"/>
      <c r="KKT37" s="1"/>
      <c r="KLD37" s="2"/>
      <c r="KLE37" s="1"/>
      <c r="KLO37" s="2"/>
      <c r="KLP37" s="1"/>
      <c r="KLZ37" s="2"/>
      <c r="KMA37" s="1"/>
      <c r="KMK37" s="2"/>
      <c r="KML37" s="1"/>
      <c r="KMV37" s="2"/>
      <c r="KMW37" s="1"/>
      <c r="KNG37" s="2"/>
      <c r="KNH37" s="1"/>
      <c r="KNR37" s="2"/>
      <c r="KNS37" s="1"/>
      <c r="KOC37" s="2"/>
      <c r="KOD37" s="1"/>
      <c r="KON37" s="2"/>
      <c r="KOO37" s="1"/>
      <c r="KOY37" s="2"/>
      <c r="KOZ37" s="1"/>
      <c r="KPJ37" s="2"/>
      <c r="KPK37" s="1"/>
      <c r="KPU37" s="2"/>
      <c r="KPV37" s="1"/>
      <c r="KQF37" s="2"/>
      <c r="KQG37" s="1"/>
      <c r="KQQ37" s="2"/>
      <c r="KQR37" s="1"/>
      <c r="KRB37" s="2"/>
      <c r="KRC37" s="1"/>
      <c r="KRM37" s="2"/>
      <c r="KRN37" s="1"/>
      <c r="KRX37" s="2"/>
      <c r="KRY37" s="1"/>
      <c r="KSI37" s="2"/>
      <c r="KSJ37" s="1"/>
      <c r="KST37" s="2"/>
      <c r="KSU37" s="1"/>
      <c r="KTE37" s="2"/>
      <c r="KTF37" s="1"/>
      <c r="KTP37" s="2"/>
      <c r="KTQ37" s="1"/>
      <c r="KUA37" s="2"/>
      <c r="KUB37" s="1"/>
      <c r="KUL37" s="2"/>
      <c r="KUM37" s="1"/>
      <c r="KUW37" s="2"/>
      <c r="KUX37" s="1"/>
      <c r="KVH37" s="2"/>
      <c r="KVI37" s="1"/>
      <c r="KVS37" s="2"/>
      <c r="KVT37" s="1"/>
      <c r="KWD37" s="2"/>
      <c r="KWE37" s="1"/>
      <c r="KWO37" s="2"/>
      <c r="KWP37" s="1"/>
      <c r="KWZ37" s="2"/>
      <c r="KXA37" s="1"/>
      <c r="KXK37" s="2"/>
      <c r="KXL37" s="1"/>
      <c r="KXV37" s="2"/>
      <c r="KXW37" s="1"/>
      <c r="KYG37" s="2"/>
      <c r="KYH37" s="1"/>
      <c r="KYR37" s="2"/>
      <c r="KYS37" s="1"/>
      <c r="KZC37" s="2"/>
      <c r="KZD37" s="1"/>
      <c r="KZN37" s="2"/>
      <c r="KZO37" s="1"/>
      <c r="KZY37" s="2"/>
      <c r="KZZ37" s="1"/>
      <c r="LAJ37" s="2"/>
      <c r="LAK37" s="1"/>
      <c r="LAU37" s="2"/>
      <c r="LAV37" s="1"/>
      <c r="LBF37" s="2"/>
      <c r="LBG37" s="1"/>
      <c r="LBQ37" s="2"/>
      <c r="LBR37" s="1"/>
      <c r="LCB37" s="2"/>
      <c r="LCC37" s="1"/>
      <c r="LCM37" s="2"/>
      <c r="LCN37" s="1"/>
      <c r="LCX37" s="2"/>
      <c r="LCY37" s="1"/>
      <c r="LDI37" s="2"/>
      <c r="LDJ37" s="1"/>
      <c r="LDT37" s="2"/>
      <c r="LDU37" s="1"/>
      <c r="LEE37" s="2"/>
      <c r="LEF37" s="1"/>
      <c r="LEP37" s="2"/>
      <c r="LEQ37" s="1"/>
      <c r="LFA37" s="2"/>
      <c r="LFB37" s="1"/>
      <c r="LFL37" s="2"/>
      <c r="LFM37" s="1"/>
      <c r="LFW37" s="2"/>
      <c r="LFX37" s="1"/>
      <c r="LGH37" s="2"/>
      <c r="LGI37" s="1"/>
      <c r="LGS37" s="2"/>
      <c r="LGT37" s="1"/>
      <c r="LHD37" s="2"/>
      <c r="LHE37" s="1"/>
      <c r="LHO37" s="2"/>
      <c r="LHP37" s="1"/>
      <c r="LHZ37" s="2"/>
      <c r="LIA37" s="1"/>
      <c r="LIK37" s="2"/>
      <c r="LIL37" s="1"/>
      <c r="LIV37" s="2"/>
      <c r="LIW37" s="1"/>
      <c r="LJG37" s="2"/>
      <c r="LJH37" s="1"/>
      <c r="LJR37" s="2"/>
      <c r="LJS37" s="1"/>
      <c r="LKC37" s="2"/>
      <c r="LKD37" s="1"/>
      <c r="LKN37" s="2"/>
      <c r="LKO37" s="1"/>
      <c r="LKY37" s="2"/>
      <c r="LKZ37" s="1"/>
      <c r="LLJ37" s="2"/>
      <c r="LLK37" s="1"/>
      <c r="LLU37" s="2"/>
      <c r="LLV37" s="1"/>
      <c r="LMF37" s="2"/>
      <c r="LMG37" s="1"/>
      <c r="LMQ37" s="2"/>
      <c r="LMR37" s="1"/>
      <c r="LNB37" s="2"/>
      <c r="LNC37" s="1"/>
      <c r="LNM37" s="2"/>
      <c r="LNN37" s="1"/>
      <c r="LNX37" s="2"/>
      <c r="LNY37" s="1"/>
      <c r="LOI37" s="2"/>
      <c r="LOJ37" s="1"/>
      <c r="LOT37" s="2"/>
      <c r="LOU37" s="1"/>
      <c r="LPE37" s="2"/>
      <c r="LPF37" s="1"/>
      <c r="LPP37" s="2"/>
      <c r="LPQ37" s="1"/>
      <c r="LQA37" s="2"/>
      <c r="LQB37" s="1"/>
      <c r="LQL37" s="2"/>
      <c r="LQM37" s="1"/>
      <c r="LQW37" s="2"/>
      <c r="LQX37" s="1"/>
      <c r="LRH37" s="2"/>
      <c r="LRI37" s="1"/>
      <c r="LRS37" s="2"/>
      <c r="LRT37" s="1"/>
      <c r="LSD37" s="2"/>
      <c r="LSE37" s="1"/>
      <c r="LSO37" s="2"/>
      <c r="LSP37" s="1"/>
      <c r="LSZ37" s="2"/>
      <c r="LTA37" s="1"/>
      <c r="LTK37" s="2"/>
      <c r="LTL37" s="1"/>
      <c r="LTV37" s="2"/>
      <c r="LTW37" s="1"/>
      <c r="LUG37" s="2"/>
      <c r="LUH37" s="1"/>
      <c r="LUR37" s="2"/>
      <c r="LUS37" s="1"/>
      <c r="LVC37" s="2"/>
      <c r="LVD37" s="1"/>
      <c r="LVN37" s="2"/>
      <c r="LVO37" s="1"/>
      <c r="LVY37" s="2"/>
      <c r="LVZ37" s="1"/>
      <c r="LWJ37" s="2"/>
      <c r="LWK37" s="1"/>
      <c r="LWU37" s="2"/>
      <c r="LWV37" s="1"/>
      <c r="LXF37" s="2"/>
      <c r="LXG37" s="1"/>
      <c r="LXQ37" s="2"/>
      <c r="LXR37" s="1"/>
      <c r="LYB37" s="2"/>
      <c r="LYC37" s="1"/>
      <c r="LYM37" s="2"/>
      <c r="LYN37" s="1"/>
      <c r="LYX37" s="2"/>
      <c r="LYY37" s="1"/>
      <c r="LZI37" s="2"/>
      <c r="LZJ37" s="1"/>
      <c r="LZT37" s="2"/>
      <c r="LZU37" s="1"/>
      <c r="MAE37" s="2"/>
      <c r="MAF37" s="1"/>
      <c r="MAP37" s="2"/>
      <c r="MAQ37" s="1"/>
      <c r="MBA37" s="2"/>
      <c r="MBB37" s="1"/>
      <c r="MBL37" s="2"/>
      <c r="MBM37" s="1"/>
      <c r="MBW37" s="2"/>
      <c r="MBX37" s="1"/>
      <c r="MCH37" s="2"/>
      <c r="MCI37" s="1"/>
      <c r="MCS37" s="2"/>
      <c r="MCT37" s="1"/>
      <c r="MDD37" s="2"/>
      <c r="MDE37" s="1"/>
      <c r="MDO37" s="2"/>
      <c r="MDP37" s="1"/>
      <c r="MDZ37" s="2"/>
      <c r="MEA37" s="1"/>
      <c r="MEK37" s="2"/>
      <c r="MEL37" s="1"/>
      <c r="MEV37" s="2"/>
      <c r="MEW37" s="1"/>
      <c r="MFG37" s="2"/>
      <c r="MFH37" s="1"/>
      <c r="MFR37" s="2"/>
      <c r="MFS37" s="1"/>
      <c r="MGC37" s="2"/>
      <c r="MGD37" s="1"/>
      <c r="MGN37" s="2"/>
      <c r="MGO37" s="1"/>
      <c r="MGY37" s="2"/>
      <c r="MGZ37" s="1"/>
      <c r="MHJ37" s="2"/>
      <c r="MHK37" s="1"/>
      <c r="MHU37" s="2"/>
      <c r="MHV37" s="1"/>
      <c r="MIF37" s="2"/>
      <c r="MIG37" s="1"/>
      <c r="MIQ37" s="2"/>
      <c r="MIR37" s="1"/>
      <c r="MJB37" s="2"/>
      <c r="MJC37" s="1"/>
      <c r="MJM37" s="2"/>
      <c r="MJN37" s="1"/>
      <c r="MJX37" s="2"/>
      <c r="MJY37" s="1"/>
      <c r="MKI37" s="2"/>
      <c r="MKJ37" s="1"/>
      <c r="MKT37" s="2"/>
      <c r="MKU37" s="1"/>
      <c r="MLE37" s="2"/>
      <c r="MLF37" s="1"/>
      <c r="MLP37" s="2"/>
      <c r="MLQ37" s="1"/>
      <c r="MMA37" s="2"/>
      <c r="MMB37" s="1"/>
      <c r="MML37" s="2"/>
      <c r="MMM37" s="1"/>
      <c r="MMW37" s="2"/>
      <c r="MMX37" s="1"/>
      <c r="MNH37" s="2"/>
      <c r="MNI37" s="1"/>
      <c r="MNS37" s="2"/>
      <c r="MNT37" s="1"/>
      <c r="MOD37" s="2"/>
      <c r="MOE37" s="1"/>
      <c r="MOO37" s="2"/>
      <c r="MOP37" s="1"/>
      <c r="MOZ37" s="2"/>
      <c r="MPA37" s="1"/>
      <c r="MPK37" s="2"/>
      <c r="MPL37" s="1"/>
      <c r="MPV37" s="2"/>
      <c r="MPW37" s="1"/>
      <c r="MQG37" s="2"/>
      <c r="MQH37" s="1"/>
      <c r="MQR37" s="2"/>
      <c r="MQS37" s="1"/>
      <c r="MRC37" s="2"/>
      <c r="MRD37" s="1"/>
      <c r="MRN37" s="2"/>
      <c r="MRO37" s="1"/>
      <c r="MRY37" s="2"/>
      <c r="MRZ37" s="1"/>
      <c r="MSJ37" s="2"/>
      <c r="MSK37" s="1"/>
      <c r="MSU37" s="2"/>
      <c r="MSV37" s="1"/>
      <c r="MTF37" s="2"/>
      <c r="MTG37" s="1"/>
      <c r="MTQ37" s="2"/>
      <c r="MTR37" s="1"/>
      <c r="MUB37" s="2"/>
      <c r="MUC37" s="1"/>
      <c r="MUM37" s="2"/>
      <c r="MUN37" s="1"/>
      <c r="MUX37" s="2"/>
      <c r="MUY37" s="1"/>
      <c r="MVI37" s="2"/>
      <c r="MVJ37" s="1"/>
      <c r="MVT37" s="2"/>
      <c r="MVU37" s="1"/>
      <c r="MWE37" s="2"/>
      <c r="MWF37" s="1"/>
      <c r="MWP37" s="2"/>
      <c r="MWQ37" s="1"/>
      <c r="MXA37" s="2"/>
      <c r="MXB37" s="1"/>
      <c r="MXL37" s="2"/>
      <c r="MXM37" s="1"/>
      <c r="MXW37" s="2"/>
      <c r="MXX37" s="1"/>
      <c r="MYH37" s="2"/>
      <c r="MYI37" s="1"/>
      <c r="MYS37" s="2"/>
      <c r="MYT37" s="1"/>
      <c r="MZD37" s="2"/>
      <c r="MZE37" s="1"/>
      <c r="MZO37" s="2"/>
      <c r="MZP37" s="1"/>
      <c r="MZZ37" s="2"/>
      <c r="NAA37" s="1"/>
      <c r="NAK37" s="2"/>
      <c r="NAL37" s="1"/>
      <c r="NAV37" s="2"/>
      <c r="NAW37" s="1"/>
      <c r="NBG37" s="2"/>
      <c r="NBH37" s="1"/>
      <c r="NBR37" s="2"/>
      <c r="NBS37" s="1"/>
      <c r="NCC37" s="2"/>
      <c r="NCD37" s="1"/>
      <c r="NCN37" s="2"/>
      <c r="NCO37" s="1"/>
      <c r="NCY37" s="2"/>
      <c r="NCZ37" s="1"/>
      <c r="NDJ37" s="2"/>
      <c r="NDK37" s="1"/>
      <c r="NDU37" s="2"/>
      <c r="NDV37" s="1"/>
      <c r="NEF37" s="2"/>
      <c r="NEG37" s="1"/>
      <c r="NEQ37" s="2"/>
      <c r="NER37" s="1"/>
      <c r="NFB37" s="2"/>
      <c r="NFC37" s="1"/>
      <c r="NFM37" s="2"/>
      <c r="NFN37" s="1"/>
      <c r="NFX37" s="2"/>
      <c r="NFY37" s="1"/>
      <c r="NGI37" s="2"/>
      <c r="NGJ37" s="1"/>
      <c r="NGT37" s="2"/>
      <c r="NGU37" s="1"/>
      <c r="NHE37" s="2"/>
      <c r="NHF37" s="1"/>
      <c r="NHP37" s="2"/>
      <c r="NHQ37" s="1"/>
      <c r="NIA37" s="2"/>
      <c r="NIB37" s="1"/>
      <c r="NIL37" s="2"/>
      <c r="NIM37" s="1"/>
      <c r="NIW37" s="2"/>
      <c r="NIX37" s="1"/>
      <c r="NJH37" s="2"/>
      <c r="NJI37" s="1"/>
      <c r="NJS37" s="2"/>
      <c r="NJT37" s="1"/>
      <c r="NKD37" s="2"/>
      <c r="NKE37" s="1"/>
      <c r="NKO37" s="2"/>
      <c r="NKP37" s="1"/>
      <c r="NKZ37" s="2"/>
      <c r="NLA37" s="1"/>
      <c r="NLK37" s="2"/>
      <c r="NLL37" s="1"/>
      <c r="NLV37" s="2"/>
      <c r="NLW37" s="1"/>
      <c r="NMG37" s="2"/>
      <c r="NMH37" s="1"/>
      <c r="NMR37" s="2"/>
      <c r="NMS37" s="1"/>
      <c r="NNC37" s="2"/>
      <c r="NND37" s="1"/>
      <c r="NNN37" s="2"/>
      <c r="NNO37" s="1"/>
      <c r="NNY37" s="2"/>
      <c r="NNZ37" s="1"/>
      <c r="NOJ37" s="2"/>
      <c r="NOK37" s="1"/>
      <c r="NOU37" s="2"/>
      <c r="NOV37" s="1"/>
      <c r="NPF37" s="2"/>
      <c r="NPG37" s="1"/>
      <c r="NPQ37" s="2"/>
      <c r="NPR37" s="1"/>
      <c r="NQB37" s="2"/>
      <c r="NQC37" s="1"/>
      <c r="NQM37" s="2"/>
      <c r="NQN37" s="1"/>
      <c r="NQX37" s="2"/>
      <c r="NQY37" s="1"/>
      <c r="NRI37" s="2"/>
      <c r="NRJ37" s="1"/>
      <c r="NRT37" s="2"/>
      <c r="NRU37" s="1"/>
      <c r="NSE37" s="2"/>
      <c r="NSF37" s="1"/>
      <c r="NSP37" s="2"/>
      <c r="NSQ37" s="1"/>
      <c r="NTA37" s="2"/>
      <c r="NTB37" s="1"/>
      <c r="NTL37" s="2"/>
      <c r="NTM37" s="1"/>
      <c r="NTW37" s="2"/>
      <c r="NTX37" s="1"/>
      <c r="NUH37" s="2"/>
      <c r="NUI37" s="1"/>
      <c r="NUS37" s="2"/>
      <c r="NUT37" s="1"/>
      <c r="NVD37" s="2"/>
      <c r="NVE37" s="1"/>
      <c r="NVO37" s="2"/>
      <c r="NVP37" s="1"/>
      <c r="NVZ37" s="2"/>
      <c r="NWA37" s="1"/>
      <c r="NWK37" s="2"/>
      <c r="NWL37" s="1"/>
      <c r="NWV37" s="2"/>
      <c r="NWW37" s="1"/>
      <c r="NXG37" s="2"/>
      <c r="NXH37" s="1"/>
      <c r="NXR37" s="2"/>
      <c r="NXS37" s="1"/>
      <c r="NYC37" s="2"/>
      <c r="NYD37" s="1"/>
      <c r="NYN37" s="2"/>
      <c r="NYO37" s="1"/>
      <c r="NYY37" s="2"/>
      <c r="NYZ37" s="1"/>
      <c r="NZJ37" s="2"/>
      <c r="NZK37" s="1"/>
      <c r="NZU37" s="2"/>
      <c r="NZV37" s="1"/>
      <c r="OAF37" s="2"/>
      <c r="OAG37" s="1"/>
      <c r="OAQ37" s="2"/>
      <c r="OAR37" s="1"/>
      <c r="OBB37" s="2"/>
      <c r="OBC37" s="1"/>
      <c r="OBM37" s="2"/>
      <c r="OBN37" s="1"/>
      <c r="OBX37" s="2"/>
      <c r="OBY37" s="1"/>
      <c r="OCI37" s="2"/>
      <c r="OCJ37" s="1"/>
      <c r="OCT37" s="2"/>
      <c r="OCU37" s="1"/>
      <c r="ODE37" s="2"/>
      <c r="ODF37" s="1"/>
      <c r="ODP37" s="2"/>
      <c r="ODQ37" s="1"/>
      <c r="OEA37" s="2"/>
      <c r="OEB37" s="1"/>
      <c r="OEL37" s="2"/>
      <c r="OEM37" s="1"/>
      <c r="OEW37" s="2"/>
      <c r="OEX37" s="1"/>
      <c r="OFH37" s="2"/>
      <c r="OFI37" s="1"/>
      <c r="OFS37" s="2"/>
      <c r="OFT37" s="1"/>
      <c r="OGD37" s="2"/>
      <c r="OGE37" s="1"/>
      <c r="OGO37" s="2"/>
      <c r="OGP37" s="1"/>
      <c r="OGZ37" s="2"/>
      <c r="OHA37" s="1"/>
      <c r="OHK37" s="2"/>
      <c r="OHL37" s="1"/>
      <c r="OHV37" s="2"/>
      <c r="OHW37" s="1"/>
      <c r="OIG37" s="2"/>
      <c r="OIH37" s="1"/>
      <c r="OIR37" s="2"/>
      <c r="OIS37" s="1"/>
      <c r="OJC37" s="2"/>
      <c r="OJD37" s="1"/>
      <c r="OJN37" s="2"/>
      <c r="OJO37" s="1"/>
      <c r="OJY37" s="2"/>
      <c r="OJZ37" s="1"/>
      <c r="OKJ37" s="2"/>
      <c r="OKK37" s="1"/>
      <c r="OKU37" s="2"/>
      <c r="OKV37" s="1"/>
      <c r="OLF37" s="2"/>
      <c r="OLG37" s="1"/>
      <c r="OLQ37" s="2"/>
      <c r="OLR37" s="1"/>
      <c r="OMB37" s="2"/>
      <c r="OMC37" s="1"/>
      <c r="OMM37" s="2"/>
      <c r="OMN37" s="1"/>
      <c r="OMX37" s="2"/>
      <c r="OMY37" s="1"/>
      <c r="ONI37" s="2"/>
      <c r="ONJ37" s="1"/>
      <c r="ONT37" s="2"/>
      <c r="ONU37" s="1"/>
      <c r="OOE37" s="2"/>
      <c r="OOF37" s="1"/>
      <c r="OOP37" s="2"/>
      <c r="OOQ37" s="1"/>
      <c r="OPA37" s="2"/>
      <c r="OPB37" s="1"/>
      <c r="OPL37" s="2"/>
      <c r="OPM37" s="1"/>
      <c r="OPW37" s="2"/>
      <c r="OPX37" s="1"/>
      <c r="OQH37" s="2"/>
      <c r="OQI37" s="1"/>
      <c r="OQS37" s="2"/>
      <c r="OQT37" s="1"/>
      <c r="ORD37" s="2"/>
      <c r="ORE37" s="1"/>
      <c r="ORO37" s="2"/>
      <c r="ORP37" s="1"/>
      <c r="ORZ37" s="2"/>
      <c r="OSA37" s="1"/>
      <c r="OSK37" s="2"/>
      <c r="OSL37" s="1"/>
      <c r="OSV37" s="2"/>
      <c r="OSW37" s="1"/>
      <c r="OTG37" s="2"/>
      <c r="OTH37" s="1"/>
      <c r="OTR37" s="2"/>
      <c r="OTS37" s="1"/>
      <c r="OUC37" s="2"/>
      <c r="OUD37" s="1"/>
      <c r="OUN37" s="2"/>
      <c r="OUO37" s="1"/>
      <c r="OUY37" s="2"/>
      <c r="OUZ37" s="1"/>
      <c r="OVJ37" s="2"/>
      <c r="OVK37" s="1"/>
      <c r="OVU37" s="2"/>
      <c r="OVV37" s="1"/>
      <c r="OWF37" s="2"/>
      <c r="OWG37" s="1"/>
      <c r="OWQ37" s="2"/>
      <c r="OWR37" s="1"/>
      <c r="OXB37" s="2"/>
      <c r="OXC37" s="1"/>
      <c r="OXM37" s="2"/>
      <c r="OXN37" s="1"/>
      <c r="OXX37" s="2"/>
      <c r="OXY37" s="1"/>
      <c r="OYI37" s="2"/>
      <c r="OYJ37" s="1"/>
      <c r="OYT37" s="2"/>
      <c r="OYU37" s="1"/>
      <c r="OZE37" s="2"/>
      <c r="OZF37" s="1"/>
      <c r="OZP37" s="2"/>
      <c r="OZQ37" s="1"/>
      <c r="PAA37" s="2"/>
      <c r="PAB37" s="1"/>
      <c r="PAL37" s="2"/>
      <c r="PAM37" s="1"/>
      <c r="PAW37" s="2"/>
      <c r="PAX37" s="1"/>
      <c r="PBH37" s="2"/>
      <c r="PBI37" s="1"/>
      <c r="PBS37" s="2"/>
      <c r="PBT37" s="1"/>
      <c r="PCD37" s="2"/>
      <c r="PCE37" s="1"/>
      <c r="PCO37" s="2"/>
      <c r="PCP37" s="1"/>
      <c r="PCZ37" s="2"/>
      <c r="PDA37" s="1"/>
      <c r="PDK37" s="2"/>
      <c r="PDL37" s="1"/>
      <c r="PDV37" s="2"/>
      <c r="PDW37" s="1"/>
      <c r="PEG37" s="2"/>
      <c r="PEH37" s="1"/>
      <c r="PER37" s="2"/>
      <c r="PES37" s="1"/>
      <c r="PFC37" s="2"/>
      <c r="PFD37" s="1"/>
      <c r="PFN37" s="2"/>
      <c r="PFO37" s="1"/>
      <c r="PFY37" s="2"/>
      <c r="PFZ37" s="1"/>
      <c r="PGJ37" s="2"/>
      <c r="PGK37" s="1"/>
      <c r="PGU37" s="2"/>
      <c r="PGV37" s="1"/>
      <c r="PHF37" s="2"/>
      <c r="PHG37" s="1"/>
      <c r="PHQ37" s="2"/>
      <c r="PHR37" s="1"/>
      <c r="PIB37" s="2"/>
      <c r="PIC37" s="1"/>
      <c r="PIM37" s="2"/>
      <c r="PIN37" s="1"/>
      <c r="PIX37" s="2"/>
      <c r="PIY37" s="1"/>
      <c r="PJI37" s="2"/>
      <c r="PJJ37" s="1"/>
      <c r="PJT37" s="2"/>
      <c r="PJU37" s="1"/>
      <c r="PKE37" s="2"/>
      <c r="PKF37" s="1"/>
      <c r="PKP37" s="2"/>
      <c r="PKQ37" s="1"/>
      <c r="PLA37" s="2"/>
      <c r="PLB37" s="1"/>
      <c r="PLL37" s="2"/>
      <c r="PLM37" s="1"/>
      <c r="PLW37" s="2"/>
      <c r="PLX37" s="1"/>
      <c r="PMH37" s="2"/>
      <c r="PMI37" s="1"/>
      <c r="PMS37" s="2"/>
      <c r="PMT37" s="1"/>
      <c r="PND37" s="2"/>
      <c r="PNE37" s="1"/>
      <c r="PNO37" s="2"/>
      <c r="PNP37" s="1"/>
      <c r="PNZ37" s="2"/>
      <c r="POA37" s="1"/>
      <c r="POK37" s="2"/>
      <c r="POL37" s="1"/>
      <c r="POV37" s="2"/>
      <c r="POW37" s="1"/>
      <c r="PPG37" s="2"/>
      <c r="PPH37" s="1"/>
      <c r="PPR37" s="2"/>
      <c r="PPS37" s="1"/>
      <c r="PQC37" s="2"/>
      <c r="PQD37" s="1"/>
      <c r="PQN37" s="2"/>
      <c r="PQO37" s="1"/>
      <c r="PQY37" s="2"/>
      <c r="PQZ37" s="1"/>
      <c r="PRJ37" s="2"/>
      <c r="PRK37" s="1"/>
      <c r="PRU37" s="2"/>
      <c r="PRV37" s="1"/>
      <c r="PSF37" s="2"/>
      <c r="PSG37" s="1"/>
      <c r="PSQ37" s="2"/>
      <c r="PSR37" s="1"/>
      <c r="PTB37" s="2"/>
      <c r="PTC37" s="1"/>
      <c r="PTM37" s="2"/>
      <c r="PTN37" s="1"/>
      <c r="PTX37" s="2"/>
      <c r="PTY37" s="1"/>
      <c r="PUI37" s="2"/>
      <c r="PUJ37" s="1"/>
      <c r="PUT37" s="2"/>
      <c r="PUU37" s="1"/>
      <c r="PVE37" s="2"/>
      <c r="PVF37" s="1"/>
      <c r="PVP37" s="2"/>
      <c r="PVQ37" s="1"/>
      <c r="PWA37" s="2"/>
      <c r="PWB37" s="1"/>
      <c r="PWL37" s="2"/>
      <c r="PWM37" s="1"/>
      <c r="PWW37" s="2"/>
      <c r="PWX37" s="1"/>
      <c r="PXH37" s="2"/>
      <c r="PXI37" s="1"/>
      <c r="PXS37" s="2"/>
      <c r="PXT37" s="1"/>
      <c r="PYD37" s="2"/>
      <c r="PYE37" s="1"/>
      <c r="PYO37" s="2"/>
      <c r="PYP37" s="1"/>
      <c r="PYZ37" s="2"/>
      <c r="PZA37" s="1"/>
      <c r="PZK37" s="2"/>
      <c r="PZL37" s="1"/>
      <c r="PZV37" s="2"/>
      <c r="PZW37" s="1"/>
      <c r="QAG37" s="2"/>
      <c r="QAH37" s="1"/>
      <c r="QAR37" s="2"/>
      <c r="QAS37" s="1"/>
      <c r="QBC37" s="2"/>
      <c r="QBD37" s="1"/>
      <c r="QBN37" s="2"/>
      <c r="QBO37" s="1"/>
      <c r="QBY37" s="2"/>
      <c r="QBZ37" s="1"/>
      <c r="QCJ37" s="2"/>
      <c r="QCK37" s="1"/>
      <c r="QCU37" s="2"/>
      <c r="QCV37" s="1"/>
      <c r="QDF37" s="2"/>
      <c r="QDG37" s="1"/>
      <c r="QDQ37" s="2"/>
      <c r="QDR37" s="1"/>
      <c r="QEB37" s="2"/>
      <c r="QEC37" s="1"/>
      <c r="QEM37" s="2"/>
      <c r="QEN37" s="1"/>
      <c r="QEX37" s="2"/>
      <c r="QEY37" s="1"/>
      <c r="QFI37" s="2"/>
      <c r="QFJ37" s="1"/>
      <c r="QFT37" s="2"/>
      <c r="QFU37" s="1"/>
      <c r="QGE37" s="2"/>
      <c r="QGF37" s="1"/>
      <c r="QGP37" s="2"/>
      <c r="QGQ37" s="1"/>
      <c r="QHA37" s="2"/>
      <c r="QHB37" s="1"/>
      <c r="QHL37" s="2"/>
      <c r="QHM37" s="1"/>
      <c r="QHW37" s="2"/>
      <c r="QHX37" s="1"/>
      <c r="QIH37" s="2"/>
      <c r="QII37" s="1"/>
      <c r="QIS37" s="2"/>
      <c r="QIT37" s="1"/>
      <c r="QJD37" s="2"/>
      <c r="QJE37" s="1"/>
      <c r="QJO37" s="2"/>
      <c r="QJP37" s="1"/>
      <c r="QJZ37" s="2"/>
      <c r="QKA37" s="1"/>
      <c r="QKK37" s="2"/>
      <c r="QKL37" s="1"/>
      <c r="QKV37" s="2"/>
      <c r="QKW37" s="1"/>
      <c r="QLG37" s="2"/>
      <c r="QLH37" s="1"/>
      <c r="QLR37" s="2"/>
      <c r="QLS37" s="1"/>
      <c r="QMC37" s="2"/>
      <c r="QMD37" s="1"/>
      <c r="QMN37" s="2"/>
      <c r="QMO37" s="1"/>
      <c r="QMY37" s="2"/>
      <c r="QMZ37" s="1"/>
      <c r="QNJ37" s="2"/>
      <c r="QNK37" s="1"/>
      <c r="QNU37" s="2"/>
      <c r="QNV37" s="1"/>
      <c r="QOF37" s="2"/>
      <c r="QOG37" s="1"/>
      <c r="QOQ37" s="2"/>
      <c r="QOR37" s="1"/>
      <c r="QPB37" s="2"/>
      <c r="QPC37" s="1"/>
      <c r="QPM37" s="2"/>
      <c r="QPN37" s="1"/>
      <c r="QPX37" s="2"/>
      <c r="QPY37" s="1"/>
      <c r="QQI37" s="2"/>
      <c r="QQJ37" s="1"/>
      <c r="QQT37" s="2"/>
      <c r="QQU37" s="1"/>
      <c r="QRE37" s="2"/>
      <c r="QRF37" s="1"/>
      <c r="QRP37" s="2"/>
      <c r="QRQ37" s="1"/>
      <c r="QSA37" s="2"/>
      <c r="QSB37" s="1"/>
      <c r="QSL37" s="2"/>
      <c r="QSM37" s="1"/>
      <c r="QSW37" s="2"/>
      <c r="QSX37" s="1"/>
      <c r="QTH37" s="2"/>
      <c r="QTI37" s="1"/>
      <c r="QTS37" s="2"/>
      <c r="QTT37" s="1"/>
      <c r="QUD37" s="2"/>
      <c r="QUE37" s="1"/>
      <c r="QUO37" s="2"/>
      <c r="QUP37" s="1"/>
      <c r="QUZ37" s="2"/>
      <c r="QVA37" s="1"/>
      <c r="QVK37" s="2"/>
      <c r="QVL37" s="1"/>
      <c r="QVV37" s="2"/>
      <c r="QVW37" s="1"/>
      <c r="QWG37" s="2"/>
      <c r="QWH37" s="1"/>
      <c r="QWR37" s="2"/>
      <c r="QWS37" s="1"/>
      <c r="QXC37" s="2"/>
      <c r="QXD37" s="1"/>
      <c r="QXN37" s="2"/>
      <c r="QXO37" s="1"/>
      <c r="QXY37" s="2"/>
      <c r="QXZ37" s="1"/>
      <c r="QYJ37" s="2"/>
      <c r="QYK37" s="1"/>
      <c r="QYU37" s="2"/>
      <c r="QYV37" s="1"/>
      <c r="QZF37" s="2"/>
      <c r="QZG37" s="1"/>
      <c r="QZQ37" s="2"/>
      <c r="QZR37" s="1"/>
      <c r="RAB37" s="2"/>
      <c r="RAC37" s="1"/>
      <c r="RAM37" s="2"/>
      <c r="RAN37" s="1"/>
      <c r="RAX37" s="2"/>
      <c r="RAY37" s="1"/>
      <c r="RBI37" s="2"/>
      <c r="RBJ37" s="1"/>
      <c r="RBT37" s="2"/>
      <c r="RBU37" s="1"/>
      <c r="RCE37" s="2"/>
      <c r="RCF37" s="1"/>
      <c r="RCP37" s="2"/>
      <c r="RCQ37" s="1"/>
      <c r="RDA37" s="2"/>
      <c r="RDB37" s="1"/>
      <c r="RDL37" s="2"/>
      <c r="RDM37" s="1"/>
      <c r="RDW37" s="2"/>
      <c r="RDX37" s="1"/>
      <c r="REH37" s="2"/>
      <c r="REI37" s="1"/>
      <c r="RES37" s="2"/>
      <c r="RET37" s="1"/>
      <c r="RFD37" s="2"/>
      <c r="RFE37" s="1"/>
      <c r="RFO37" s="2"/>
      <c r="RFP37" s="1"/>
      <c r="RFZ37" s="2"/>
      <c r="RGA37" s="1"/>
      <c r="RGK37" s="2"/>
      <c r="RGL37" s="1"/>
      <c r="RGV37" s="2"/>
      <c r="RGW37" s="1"/>
      <c r="RHG37" s="2"/>
      <c r="RHH37" s="1"/>
      <c r="RHR37" s="2"/>
      <c r="RHS37" s="1"/>
      <c r="RIC37" s="2"/>
      <c r="RID37" s="1"/>
      <c r="RIN37" s="2"/>
      <c r="RIO37" s="1"/>
      <c r="RIY37" s="2"/>
      <c r="RIZ37" s="1"/>
      <c r="RJJ37" s="2"/>
      <c r="RJK37" s="1"/>
      <c r="RJU37" s="2"/>
      <c r="RJV37" s="1"/>
      <c r="RKF37" s="2"/>
      <c r="RKG37" s="1"/>
      <c r="RKQ37" s="2"/>
      <c r="RKR37" s="1"/>
      <c r="RLB37" s="2"/>
      <c r="RLC37" s="1"/>
      <c r="RLM37" s="2"/>
      <c r="RLN37" s="1"/>
      <c r="RLX37" s="2"/>
      <c r="RLY37" s="1"/>
      <c r="RMI37" s="2"/>
      <c r="RMJ37" s="1"/>
      <c r="RMT37" s="2"/>
      <c r="RMU37" s="1"/>
      <c r="RNE37" s="2"/>
      <c r="RNF37" s="1"/>
      <c r="RNP37" s="2"/>
      <c r="RNQ37" s="1"/>
      <c r="ROA37" s="2"/>
      <c r="ROB37" s="1"/>
      <c r="ROL37" s="2"/>
      <c r="ROM37" s="1"/>
      <c r="ROW37" s="2"/>
      <c r="ROX37" s="1"/>
      <c r="RPH37" s="2"/>
      <c r="RPI37" s="1"/>
      <c r="RPS37" s="2"/>
      <c r="RPT37" s="1"/>
      <c r="RQD37" s="2"/>
      <c r="RQE37" s="1"/>
      <c r="RQO37" s="2"/>
      <c r="RQP37" s="1"/>
      <c r="RQZ37" s="2"/>
      <c r="RRA37" s="1"/>
      <c r="RRK37" s="2"/>
      <c r="RRL37" s="1"/>
      <c r="RRV37" s="2"/>
      <c r="RRW37" s="1"/>
      <c r="RSG37" s="2"/>
      <c r="RSH37" s="1"/>
      <c r="RSR37" s="2"/>
      <c r="RSS37" s="1"/>
      <c r="RTC37" s="2"/>
      <c r="RTD37" s="1"/>
      <c r="RTN37" s="2"/>
      <c r="RTO37" s="1"/>
      <c r="RTY37" s="2"/>
      <c r="RTZ37" s="1"/>
      <c r="RUJ37" s="2"/>
      <c r="RUK37" s="1"/>
      <c r="RUU37" s="2"/>
      <c r="RUV37" s="1"/>
      <c r="RVF37" s="2"/>
      <c r="RVG37" s="1"/>
      <c r="RVQ37" s="2"/>
      <c r="RVR37" s="1"/>
      <c r="RWB37" s="2"/>
      <c r="RWC37" s="1"/>
      <c r="RWM37" s="2"/>
      <c r="RWN37" s="1"/>
      <c r="RWX37" s="2"/>
      <c r="RWY37" s="1"/>
      <c r="RXI37" s="2"/>
      <c r="RXJ37" s="1"/>
      <c r="RXT37" s="2"/>
      <c r="RXU37" s="1"/>
      <c r="RYE37" s="2"/>
      <c r="RYF37" s="1"/>
      <c r="RYP37" s="2"/>
      <c r="RYQ37" s="1"/>
      <c r="RZA37" s="2"/>
      <c r="RZB37" s="1"/>
      <c r="RZL37" s="2"/>
      <c r="RZM37" s="1"/>
      <c r="RZW37" s="2"/>
      <c r="RZX37" s="1"/>
      <c r="SAH37" s="2"/>
      <c r="SAI37" s="1"/>
      <c r="SAS37" s="2"/>
      <c r="SAT37" s="1"/>
      <c r="SBD37" s="2"/>
      <c r="SBE37" s="1"/>
      <c r="SBO37" s="2"/>
      <c r="SBP37" s="1"/>
      <c r="SBZ37" s="2"/>
      <c r="SCA37" s="1"/>
      <c r="SCK37" s="2"/>
      <c r="SCL37" s="1"/>
      <c r="SCV37" s="2"/>
      <c r="SCW37" s="1"/>
      <c r="SDG37" s="2"/>
      <c r="SDH37" s="1"/>
      <c r="SDR37" s="2"/>
      <c r="SDS37" s="1"/>
      <c r="SEC37" s="2"/>
      <c r="SED37" s="1"/>
      <c r="SEN37" s="2"/>
      <c r="SEO37" s="1"/>
      <c r="SEY37" s="2"/>
      <c r="SEZ37" s="1"/>
      <c r="SFJ37" s="2"/>
      <c r="SFK37" s="1"/>
      <c r="SFU37" s="2"/>
      <c r="SFV37" s="1"/>
      <c r="SGF37" s="2"/>
      <c r="SGG37" s="1"/>
      <c r="SGQ37" s="2"/>
      <c r="SGR37" s="1"/>
      <c r="SHB37" s="2"/>
      <c r="SHC37" s="1"/>
      <c r="SHM37" s="2"/>
      <c r="SHN37" s="1"/>
      <c r="SHX37" s="2"/>
      <c r="SHY37" s="1"/>
      <c r="SII37" s="2"/>
      <c r="SIJ37" s="1"/>
      <c r="SIT37" s="2"/>
      <c r="SIU37" s="1"/>
      <c r="SJE37" s="2"/>
      <c r="SJF37" s="1"/>
      <c r="SJP37" s="2"/>
      <c r="SJQ37" s="1"/>
      <c r="SKA37" s="2"/>
      <c r="SKB37" s="1"/>
      <c r="SKL37" s="2"/>
      <c r="SKM37" s="1"/>
      <c r="SKW37" s="2"/>
      <c r="SKX37" s="1"/>
      <c r="SLH37" s="2"/>
      <c r="SLI37" s="1"/>
      <c r="SLS37" s="2"/>
      <c r="SLT37" s="1"/>
      <c r="SMD37" s="2"/>
      <c r="SME37" s="1"/>
      <c r="SMO37" s="2"/>
      <c r="SMP37" s="1"/>
      <c r="SMZ37" s="2"/>
      <c r="SNA37" s="1"/>
      <c r="SNK37" s="2"/>
      <c r="SNL37" s="1"/>
      <c r="SNV37" s="2"/>
      <c r="SNW37" s="1"/>
      <c r="SOG37" s="2"/>
      <c r="SOH37" s="1"/>
      <c r="SOR37" s="2"/>
      <c r="SOS37" s="1"/>
      <c r="SPC37" s="2"/>
      <c r="SPD37" s="1"/>
      <c r="SPN37" s="2"/>
      <c r="SPO37" s="1"/>
      <c r="SPY37" s="2"/>
      <c r="SPZ37" s="1"/>
      <c r="SQJ37" s="2"/>
      <c r="SQK37" s="1"/>
      <c r="SQU37" s="2"/>
      <c r="SQV37" s="1"/>
      <c r="SRF37" s="2"/>
      <c r="SRG37" s="1"/>
      <c r="SRQ37" s="2"/>
      <c r="SRR37" s="1"/>
      <c r="SSB37" s="2"/>
      <c r="SSC37" s="1"/>
      <c r="SSM37" s="2"/>
      <c r="SSN37" s="1"/>
      <c r="SSX37" s="2"/>
      <c r="SSY37" s="1"/>
      <c r="STI37" s="2"/>
      <c r="STJ37" s="1"/>
      <c r="STT37" s="2"/>
      <c r="STU37" s="1"/>
      <c r="SUE37" s="2"/>
      <c r="SUF37" s="1"/>
      <c r="SUP37" s="2"/>
      <c r="SUQ37" s="1"/>
      <c r="SVA37" s="2"/>
      <c r="SVB37" s="1"/>
      <c r="SVL37" s="2"/>
      <c r="SVM37" s="1"/>
      <c r="SVW37" s="2"/>
      <c r="SVX37" s="1"/>
      <c r="SWH37" s="2"/>
      <c r="SWI37" s="1"/>
      <c r="SWS37" s="2"/>
      <c r="SWT37" s="1"/>
      <c r="SXD37" s="2"/>
      <c r="SXE37" s="1"/>
      <c r="SXO37" s="2"/>
      <c r="SXP37" s="1"/>
      <c r="SXZ37" s="2"/>
      <c r="SYA37" s="1"/>
      <c r="SYK37" s="2"/>
      <c r="SYL37" s="1"/>
      <c r="SYV37" s="2"/>
      <c r="SYW37" s="1"/>
      <c r="SZG37" s="2"/>
      <c r="SZH37" s="1"/>
      <c r="SZR37" s="2"/>
      <c r="SZS37" s="1"/>
      <c r="TAC37" s="2"/>
      <c r="TAD37" s="1"/>
      <c r="TAN37" s="2"/>
      <c r="TAO37" s="1"/>
      <c r="TAY37" s="2"/>
      <c r="TAZ37" s="1"/>
      <c r="TBJ37" s="2"/>
      <c r="TBK37" s="1"/>
      <c r="TBU37" s="2"/>
      <c r="TBV37" s="1"/>
      <c r="TCF37" s="2"/>
      <c r="TCG37" s="1"/>
      <c r="TCQ37" s="2"/>
      <c r="TCR37" s="1"/>
      <c r="TDB37" s="2"/>
      <c r="TDC37" s="1"/>
      <c r="TDM37" s="2"/>
      <c r="TDN37" s="1"/>
      <c r="TDX37" s="2"/>
      <c r="TDY37" s="1"/>
      <c r="TEI37" s="2"/>
      <c r="TEJ37" s="1"/>
      <c r="TET37" s="2"/>
      <c r="TEU37" s="1"/>
      <c r="TFE37" s="2"/>
      <c r="TFF37" s="1"/>
      <c r="TFP37" s="2"/>
      <c r="TFQ37" s="1"/>
      <c r="TGA37" s="2"/>
      <c r="TGB37" s="1"/>
      <c r="TGL37" s="2"/>
      <c r="TGM37" s="1"/>
      <c r="TGW37" s="2"/>
      <c r="TGX37" s="1"/>
      <c r="THH37" s="2"/>
      <c r="THI37" s="1"/>
      <c r="THS37" s="2"/>
      <c r="THT37" s="1"/>
      <c r="TID37" s="2"/>
      <c r="TIE37" s="1"/>
      <c r="TIO37" s="2"/>
      <c r="TIP37" s="1"/>
      <c r="TIZ37" s="2"/>
      <c r="TJA37" s="1"/>
      <c r="TJK37" s="2"/>
      <c r="TJL37" s="1"/>
      <c r="TJV37" s="2"/>
      <c r="TJW37" s="1"/>
      <c r="TKG37" s="2"/>
      <c r="TKH37" s="1"/>
      <c r="TKR37" s="2"/>
      <c r="TKS37" s="1"/>
      <c r="TLC37" s="2"/>
      <c r="TLD37" s="1"/>
      <c r="TLN37" s="2"/>
      <c r="TLO37" s="1"/>
      <c r="TLY37" s="2"/>
      <c r="TLZ37" s="1"/>
      <c r="TMJ37" s="2"/>
      <c r="TMK37" s="1"/>
      <c r="TMU37" s="2"/>
      <c r="TMV37" s="1"/>
      <c r="TNF37" s="2"/>
      <c r="TNG37" s="1"/>
      <c r="TNQ37" s="2"/>
      <c r="TNR37" s="1"/>
      <c r="TOB37" s="2"/>
      <c r="TOC37" s="1"/>
      <c r="TOM37" s="2"/>
      <c r="TON37" s="1"/>
      <c r="TOX37" s="2"/>
      <c r="TOY37" s="1"/>
      <c r="TPI37" s="2"/>
      <c r="TPJ37" s="1"/>
      <c r="TPT37" s="2"/>
      <c r="TPU37" s="1"/>
      <c r="TQE37" s="2"/>
      <c r="TQF37" s="1"/>
      <c r="TQP37" s="2"/>
      <c r="TQQ37" s="1"/>
      <c r="TRA37" s="2"/>
      <c r="TRB37" s="1"/>
      <c r="TRL37" s="2"/>
      <c r="TRM37" s="1"/>
      <c r="TRW37" s="2"/>
      <c r="TRX37" s="1"/>
      <c r="TSH37" s="2"/>
      <c r="TSI37" s="1"/>
      <c r="TSS37" s="2"/>
      <c r="TST37" s="1"/>
      <c r="TTD37" s="2"/>
      <c r="TTE37" s="1"/>
      <c r="TTO37" s="2"/>
      <c r="TTP37" s="1"/>
      <c r="TTZ37" s="2"/>
      <c r="TUA37" s="1"/>
      <c r="TUK37" s="2"/>
      <c r="TUL37" s="1"/>
      <c r="TUV37" s="2"/>
      <c r="TUW37" s="1"/>
      <c r="TVG37" s="2"/>
      <c r="TVH37" s="1"/>
      <c r="TVR37" s="2"/>
      <c r="TVS37" s="1"/>
      <c r="TWC37" s="2"/>
      <c r="TWD37" s="1"/>
      <c r="TWN37" s="2"/>
      <c r="TWO37" s="1"/>
      <c r="TWY37" s="2"/>
      <c r="TWZ37" s="1"/>
      <c r="TXJ37" s="2"/>
      <c r="TXK37" s="1"/>
      <c r="TXU37" s="2"/>
      <c r="TXV37" s="1"/>
      <c r="TYF37" s="2"/>
      <c r="TYG37" s="1"/>
      <c r="TYQ37" s="2"/>
      <c r="TYR37" s="1"/>
      <c r="TZB37" s="2"/>
      <c r="TZC37" s="1"/>
      <c r="TZM37" s="2"/>
      <c r="TZN37" s="1"/>
      <c r="TZX37" s="2"/>
      <c r="TZY37" s="1"/>
      <c r="UAI37" s="2"/>
      <c r="UAJ37" s="1"/>
      <c r="UAT37" s="2"/>
      <c r="UAU37" s="1"/>
      <c r="UBE37" s="2"/>
      <c r="UBF37" s="1"/>
      <c r="UBP37" s="2"/>
      <c r="UBQ37" s="1"/>
      <c r="UCA37" s="2"/>
      <c r="UCB37" s="1"/>
      <c r="UCL37" s="2"/>
      <c r="UCM37" s="1"/>
      <c r="UCW37" s="2"/>
      <c r="UCX37" s="1"/>
      <c r="UDH37" s="2"/>
      <c r="UDI37" s="1"/>
      <c r="UDS37" s="2"/>
      <c r="UDT37" s="1"/>
      <c r="UED37" s="2"/>
      <c r="UEE37" s="1"/>
      <c r="UEO37" s="2"/>
      <c r="UEP37" s="1"/>
      <c r="UEZ37" s="2"/>
      <c r="UFA37" s="1"/>
      <c r="UFK37" s="2"/>
      <c r="UFL37" s="1"/>
      <c r="UFV37" s="2"/>
      <c r="UFW37" s="1"/>
      <c r="UGG37" s="2"/>
      <c r="UGH37" s="1"/>
      <c r="UGR37" s="2"/>
      <c r="UGS37" s="1"/>
      <c r="UHC37" s="2"/>
      <c r="UHD37" s="1"/>
      <c r="UHN37" s="2"/>
      <c r="UHO37" s="1"/>
      <c r="UHY37" s="2"/>
      <c r="UHZ37" s="1"/>
      <c r="UIJ37" s="2"/>
      <c r="UIK37" s="1"/>
      <c r="UIU37" s="2"/>
      <c r="UIV37" s="1"/>
      <c r="UJF37" s="2"/>
      <c r="UJG37" s="1"/>
      <c r="UJQ37" s="2"/>
      <c r="UJR37" s="1"/>
      <c r="UKB37" s="2"/>
      <c r="UKC37" s="1"/>
      <c r="UKM37" s="2"/>
      <c r="UKN37" s="1"/>
      <c r="UKX37" s="2"/>
      <c r="UKY37" s="1"/>
      <c r="ULI37" s="2"/>
      <c r="ULJ37" s="1"/>
      <c r="ULT37" s="2"/>
      <c r="ULU37" s="1"/>
      <c r="UME37" s="2"/>
      <c r="UMF37" s="1"/>
      <c r="UMP37" s="2"/>
      <c r="UMQ37" s="1"/>
      <c r="UNA37" s="2"/>
      <c r="UNB37" s="1"/>
      <c r="UNL37" s="2"/>
      <c r="UNM37" s="1"/>
      <c r="UNW37" s="2"/>
      <c r="UNX37" s="1"/>
      <c r="UOH37" s="2"/>
      <c r="UOI37" s="1"/>
      <c r="UOS37" s="2"/>
      <c r="UOT37" s="1"/>
      <c r="UPD37" s="2"/>
      <c r="UPE37" s="1"/>
      <c r="UPO37" s="2"/>
      <c r="UPP37" s="1"/>
      <c r="UPZ37" s="2"/>
      <c r="UQA37" s="1"/>
      <c r="UQK37" s="2"/>
      <c r="UQL37" s="1"/>
      <c r="UQV37" s="2"/>
      <c r="UQW37" s="1"/>
      <c r="URG37" s="2"/>
      <c r="URH37" s="1"/>
      <c r="URR37" s="2"/>
      <c r="URS37" s="1"/>
      <c r="USC37" s="2"/>
      <c r="USD37" s="1"/>
      <c r="USN37" s="2"/>
      <c r="USO37" s="1"/>
      <c r="USY37" s="2"/>
      <c r="USZ37" s="1"/>
      <c r="UTJ37" s="2"/>
      <c r="UTK37" s="1"/>
      <c r="UTU37" s="2"/>
      <c r="UTV37" s="1"/>
      <c r="UUF37" s="2"/>
      <c r="UUG37" s="1"/>
      <c r="UUQ37" s="2"/>
      <c r="UUR37" s="1"/>
      <c r="UVB37" s="2"/>
      <c r="UVC37" s="1"/>
      <c r="UVM37" s="2"/>
      <c r="UVN37" s="1"/>
      <c r="UVX37" s="2"/>
      <c r="UVY37" s="1"/>
      <c r="UWI37" s="2"/>
      <c r="UWJ37" s="1"/>
      <c r="UWT37" s="2"/>
      <c r="UWU37" s="1"/>
      <c r="UXE37" s="2"/>
      <c r="UXF37" s="1"/>
      <c r="UXP37" s="2"/>
      <c r="UXQ37" s="1"/>
      <c r="UYA37" s="2"/>
      <c r="UYB37" s="1"/>
      <c r="UYL37" s="2"/>
      <c r="UYM37" s="1"/>
      <c r="UYW37" s="2"/>
      <c r="UYX37" s="1"/>
      <c r="UZH37" s="2"/>
      <c r="UZI37" s="1"/>
      <c r="UZS37" s="2"/>
      <c r="UZT37" s="1"/>
      <c r="VAD37" s="2"/>
      <c r="VAE37" s="1"/>
      <c r="VAO37" s="2"/>
      <c r="VAP37" s="1"/>
      <c r="VAZ37" s="2"/>
      <c r="VBA37" s="1"/>
      <c r="VBK37" s="2"/>
      <c r="VBL37" s="1"/>
      <c r="VBV37" s="2"/>
      <c r="VBW37" s="1"/>
      <c r="VCG37" s="2"/>
      <c r="VCH37" s="1"/>
      <c r="VCR37" s="2"/>
      <c r="VCS37" s="1"/>
      <c r="VDC37" s="2"/>
      <c r="VDD37" s="1"/>
      <c r="VDN37" s="2"/>
      <c r="VDO37" s="1"/>
      <c r="VDY37" s="2"/>
      <c r="VDZ37" s="1"/>
      <c r="VEJ37" s="2"/>
      <c r="VEK37" s="1"/>
      <c r="VEU37" s="2"/>
      <c r="VEV37" s="1"/>
      <c r="VFF37" s="2"/>
      <c r="VFG37" s="1"/>
      <c r="VFQ37" s="2"/>
      <c r="VFR37" s="1"/>
      <c r="VGB37" s="2"/>
      <c r="VGC37" s="1"/>
      <c r="VGM37" s="2"/>
      <c r="VGN37" s="1"/>
      <c r="VGX37" s="2"/>
      <c r="VGY37" s="1"/>
      <c r="VHI37" s="2"/>
      <c r="VHJ37" s="1"/>
      <c r="VHT37" s="2"/>
      <c r="VHU37" s="1"/>
      <c r="VIE37" s="2"/>
      <c r="VIF37" s="1"/>
      <c r="VIP37" s="2"/>
      <c r="VIQ37" s="1"/>
      <c r="VJA37" s="2"/>
      <c r="VJB37" s="1"/>
      <c r="VJL37" s="2"/>
      <c r="VJM37" s="1"/>
      <c r="VJW37" s="2"/>
      <c r="VJX37" s="1"/>
      <c r="VKH37" s="2"/>
      <c r="VKI37" s="1"/>
      <c r="VKS37" s="2"/>
      <c r="VKT37" s="1"/>
      <c r="VLD37" s="2"/>
      <c r="VLE37" s="1"/>
      <c r="VLO37" s="2"/>
      <c r="VLP37" s="1"/>
      <c r="VLZ37" s="2"/>
      <c r="VMA37" s="1"/>
      <c r="VMK37" s="2"/>
      <c r="VML37" s="1"/>
      <c r="VMV37" s="2"/>
      <c r="VMW37" s="1"/>
      <c r="VNG37" s="2"/>
      <c r="VNH37" s="1"/>
      <c r="VNR37" s="2"/>
      <c r="VNS37" s="1"/>
      <c r="VOC37" s="2"/>
      <c r="VOD37" s="1"/>
      <c r="VON37" s="2"/>
      <c r="VOO37" s="1"/>
      <c r="VOY37" s="2"/>
      <c r="VOZ37" s="1"/>
      <c r="VPJ37" s="2"/>
      <c r="VPK37" s="1"/>
      <c r="VPU37" s="2"/>
      <c r="VPV37" s="1"/>
      <c r="VQF37" s="2"/>
      <c r="VQG37" s="1"/>
      <c r="VQQ37" s="2"/>
      <c r="VQR37" s="1"/>
      <c r="VRB37" s="2"/>
      <c r="VRC37" s="1"/>
      <c r="VRM37" s="2"/>
      <c r="VRN37" s="1"/>
      <c r="VRX37" s="2"/>
      <c r="VRY37" s="1"/>
      <c r="VSI37" s="2"/>
      <c r="VSJ37" s="1"/>
      <c r="VST37" s="2"/>
      <c r="VSU37" s="1"/>
      <c r="VTE37" s="2"/>
      <c r="VTF37" s="1"/>
      <c r="VTP37" s="2"/>
      <c r="VTQ37" s="1"/>
      <c r="VUA37" s="2"/>
      <c r="VUB37" s="1"/>
      <c r="VUL37" s="2"/>
      <c r="VUM37" s="1"/>
      <c r="VUW37" s="2"/>
      <c r="VUX37" s="1"/>
      <c r="VVH37" s="2"/>
      <c r="VVI37" s="1"/>
      <c r="VVS37" s="2"/>
      <c r="VVT37" s="1"/>
      <c r="VWD37" s="2"/>
      <c r="VWE37" s="1"/>
      <c r="VWO37" s="2"/>
      <c r="VWP37" s="1"/>
      <c r="VWZ37" s="2"/>
      <c r="VXA37" s="1"/>
      <c r="VXK37" s="2"/>
      <c r="VXL37" s="1"/>
      <c r="VXV37" s="2"/>
      <c r="VXW37" s="1"/>
      <c r="VYG37" s="2"/>
      <c r="VYH37" s="1"/>
      <c r="VYR37" s="2"/>
      <c r="VYS37" s="1"/>
      <c r="VZC37" s="2"/>
      <c r="VZD37" s="1"/>
      <c r="VZN37" s="2"/>
      <c r="VZO37" s="1"/>
      <c r="VZY37" s="2"/>
      <c r="VZZ37" s="1"/>
      <c r="WAJ37" s="2"/>
      <c r="WAK37" s="1"/>
      <c r="WAU37" s="2"/>
      <c r="WAV37" s="1"/>
      <c r="WBF37" s="2"/>
      <c r="WBG37" s="1"/>
      <c r="WBQ37" s="2"/>
      <c r="WBR37" s="1"/>
      <c r="WCB37" s="2"/>
      <c r="WCC37" s="1"/>
      <c r="WCM37" s="2"/>
      <c r="WCN37" s="1"/>
      <c r="WCX37" s="2"/>
      <c r="WCY37" s="1"/>
      <c r="WDI37" s="2"/>
      <c r="WDJ37" s="1"/>
      <c r="WDT37" s="2"/>
      <c r="WDU37" s="1"/>
      <c r="WEE37" s="2"/>
      <c r="WEF37" s="1"/>
      <c r="WEP37" s="2"/>
      <c r="WEQ37" s="1"/>
      <c r="WFA37" s="2"/>
      <c r="WFB37" s="1"/>
      <c r="WFL37" s="2"/>
      <c r="WFM37" s="1"/>
      <c r="WFW37" s="2"/>
      <c r="WFX37" s="1"/>
      <c r="WGH37" s="2"/>
      <c r="WGI37" s="1"/>
      <c r="WGS37" s="2"/>
      <c r="WGT37" s="1"/>
      <c r="WHD37" s="2"/>
      <c r="WHE37" s="1"/>
      <c r="WHO37" s="2"/>
      <c r="WHP37" s="1"/>
      <c r="WHZ37" s="2"/>
      <c r="WIA37" s="1"/>
      <c r="WIK37" s="2"/>
      <c r="WIL37" s="1"/>
      <c r="WIV37" s="2"/>
      <c r="WIW37" s="1"/>
      <c r="WJG37" s="2"/>
      <c r="WJH37" s="1"/>
      <c r="WJR37" s="2"/>
      <c r="WJS37" s="1"/>
      <c r="WKC37" s="2"/>
      <c r="WKD37" s="1"/>
      <c r="WKN37" s="2"/>
      <c r="WKO37" s="1"/>
      <c r="WKY37" s="2"/>
      <c r="WKZ37" s="1"/>
      <c r="WLJ37" s="2"/>
      <c r="WLK37" s="1"/>
      <c r="WLU37" s="2"/>
      <c r="WLV37" s="1"/>
      <c r="WMF37" s="2"/>
      <c r="WMG37" s="1"/>
      <c r="WMQ37" s="2"/>
      <c r="WMR37" s="1"/>
      <c r="WNB37" s="2"/>
      <c r="WNC37" s="1"/>
      <c r="WNM37" s="2"/>
      <c r="WNN37" s="1"/>
      <c r="WNX37" s="2"/>
      <c r="WNY37" s="1"/>
      <c r="WOI37" s="2"/>
      <c r="WOJ37" s="1"/>
      <c r="WOT37" s="2"/>
      <c r="WOU37" s="1"/>
      <c r="WPE37" s="2"/>
      <c r="WPF37" s="1"/>
      <c r="WPP37" s="2"/>
      <c r="WPQ37" s="1"/>
      <c r="WQA37" s="2"/>
      <c r="WQB37" s="1"/>
      <c r="WQL37" s="2"/>
      <c r="WQM37" s="1"/>
      <c r="WQW37" s="2"/>
      <c r="WQX37" s="1"/>
      <c r="WRH37" s="2"/>
      <c r="WRI37" s="1"/>
      <c r="WRS37" s="2"/>
      <c r="WRT37" s="1"/>
      <c r="WSD37" s="2"/>
      <c r="WSE37" s="1"/>
      <c r="WSO37" s="2"/>
      <c r="WSP37" s="1"/>
      <c r="WSZ37" s="2"/>
      <c r="WTA37" s="1"/>
      <c r="WTK37" s="2"/>
      <c r="WTL37" s="1"/>
      <c r="WTV37" s="2"/>
      <c r="WTW37" s="1"/>
      <c r="WUG37" s="2"/>
      <c r="WUH37" s="1"/>
      <c r="WUR37" s="2"/>
      <c r="WUS37" s="1"/>
      <c r="WVC37" s="2"/>
      <c r="WVD37" s="1"/>
      <c r="WVN37" s="2"/>
      <c r="WVO37" s="1"/>
      <c r="WVY37" s="2"/>
      <c r="WVZ37" s="1"/>
      <c r="WWJ37" s="2"/>
      <c r="WWK37" s="1"/>
      <c r="WWU37" s="2"/>
      <c r="WWV37" s="1"/>
      <c r="WXF37" s="2"/>
      <c r="WXG37" s="1"/>
      <c r="WXQ37" s="2"/>
      <c r="WXR37" s="1"/>
      <c r="WYB37" s="2"/>
      <c r="WYC37" s="1"/>
      <c r="WYM37" s="2"/>
      <c r="WYN37" s="1"/>
      <c r="WYX37" s="2"/>
      <c r="WYY37" s="1"/>
      <c r="WZI37" s="2"/>
      <c r="WZJ37" s="1"/>
      <c r="WZT37" s="2"/>
      <c r="WZU37" s="1"/>
      <c r="XAE37" s="2"/>
      <c r="XAF37" s="1"/>
      <c r="XAP37" s="2"/>
      <c r="XAQ37" s="1"/>
      <c r="XBA37" s="2"/>
      <c r="XBB37" s="1"/>
      <c r="XBL37" s="2"/>
      <c r="XBM37" s="1"/>
      <c r="XBW37" s="2"/>
      <c r="XBX37" s="1"/>
      <c r="XCH37" s="2"/>
      <c r="XCI37" s="1"/>
      <c r="XCS37" s="2"/>
      <c r="XCT37" s="1"/>
      <c r="XDD37" s="2"/>
      <c r="XDE37" s="1"/>
      <c r="XDO37" s="2"/>
      <c r="XDP37" s="1"/>
      <c r="XDZ37" s="2"/>
      <c r="XEA37" s="1"/>
      <c r="XEK37" s="2"/>
      <c r="XEL37" s="1"/>
      <c r="XEV37" s="2"/>
      <c r="XEW37" s="1"/>
    </row>
    <row r="38" spans="1:1021 1031:2044 2054:3067 3077:4090 4100:5113 5123:6136 6146:7159 7169:9216 9226:10239 10249:11262 11272:12285 12295:13308 13318:14331 14341:15354 15364:16377" ht="15" customHeight="1" x14ac:dyDescent="0.3">
      <c r="A38" s="12">
        <v>2021</v>
      </c>
      <c r="B38" s="5">
        <v>37</v>
      </c>
      <c r="C38" s="5" t="s">
        <v>58</v>
      </c>
      <c r="D38" s="5" t="s">
        <v>3789</v>
      </c>
      <c r="E38" s="5" t="s">
        <v>3113</v>
      </c>
      <c r="F38" s="5" t="s">
        <v>171</v>
      </c>
      <c r="G38" s="5" t="s">
        <v>1346</v>
      </c>
      <c r="H38" s="5">
        <v>29</v>
      </c>
      <c r="I38" s="7">
        <v>45047</v>
      </c>
      <c r="J38" s="5" t="s">
        <v>68</v>
      </c>
      <c r="K38" s="13" t="s">
        <v>106</v>
      </c>
      <c r="S38" s="2"/>
      <c r="T38" s="1"/>
      <c r="AD38" s="2"/>
      <c r="AE38" s="1"/>
      <c r="AO38" s="2"/>
      <c r="AP38" s="1"/>
      <c r="AZ38" s="2"/>
      <c r="BA38" s="1"/>
      <c r="BK38" s="2"/>
      <c r="BL38" s="1"/>
      <c r="BV38" s="2"/>
      <c r="BW38" s="1"/>
      <c r="CG38" s="2"/>
      <c r="CH38" s="1"/>
      <c r="CR38" s="2"/>
      <c r="CS38" s="1"/>
      <c r="DC38" s="2"/>
      <c r="DD38" s="1"/>
      <c r="DN38" s="2"/>
      <c r="DO38" s="1"/>
      <c r="DY38" s="2"/>
      <c r="DZ38" s="1"/>
      <c r="EJ38" s="2"/>
      <c r="EK38" s="1"/>
      <c r="EU38" s="2"/>
      <c r="EV38" s="1"/>
      <c r="FF38" s="2"/>
      <c r="FG38" s="1"/>
      <c r="FQ38" s="2"/>
      <c r="FR38" s="1"/>
      <c r="GB38" s="2"/>
      <c r="GC38" s="1"/>
      <c r="GM38" s="2"/>
      <c r="GN38" s="1"/>
      <c r="GX38" s="2"/>
      <c r="GY38" s="1"/>
      <c r="HI38" s="2"/>
      <c r="HJ38" s="1"/>
      <c r="HT38" s="2"/>
      <c r="HU38" s="1"/>
      <c r="IE38" s="2"/>
      <c r="IF38" s="1"/>
      <c r="IP38" s="2"/>
      <c r="IQ38" s="1"/>
      <c r="JA38" s="2"/>
      <c r="JB38" s="1"/>
      <c r="JL38" s="2"/>
      <c r="JM38" s="1"/>
      <c r="JW38" s="2"/>
      <c r="JX38" s="1"/>
      <c r="KH38" s="2"/>
      <c r="KI38" s="1"/>
      <c r="KS38" s="2"/>
      <c r="KT38" s="1"/>
      <c r="LD38" s="2"/>
      <c r="LE38" s="1"/>
      <c r="LO38" s="2"/>
      <c r="LP38" s="1"/>
      <c r="LZ38" s="2"/>
      <c r="MA38" s="1"/>
      <c r="MK38" s="2"/>
      <c r="ML38" s="1"/>
      <c r="MV38" s="2"/>
      <c r="MW38" s="1"/>
      <c r="NG38" s="2"/>
      <c r="NH38" s="1"/>
      <c r="NR38" s="2"/>
      <c r="NS38" s="1"/>
      <c r="OC38" s="2"/>
      <c r="OD38" s="1"/>
      <c r="ON38" s="2"/>
      <c r="OO38" s="1"/>
      <c r="OY38" s="2"/>
      <c r="OZ38" s="1"/>
      <c r="PJ38" s="2"/>
      <c r="PK38" s="1"/>
      <c r="PU38" s="2"/>
      <c r="PV38" s="1"/>
      <c r="QF38" s="2"/>
      <c r="QG38" s="1"/>
      <c r="QQ38" s="2"/>
      <c r="QR38" s="1"/>
      <c r="RB38" s="2"/>
      <c r="RC38" s="1"/>
      <c r="RM38" s="2"/>
      <c r="RN38" s="1"/>
      <c r="RX38" s="2"/>
      <c r="RY38" s="1"/>
      <c r="SI38" s="2"/>
      <c r="SJ38" s="1"/>
      <c r="ST38" s="2"/>
      <c r="SU38" s="1"/>
      <c r="TE38" s="2"/>
      <c r="TF38" s="1"/>
      <c r="TP38" s="2"/>
      <c r="TQ38" s="1"/>
      <c r="UA38" s="2"/>
      <c r="UB38" s="1"/>
      <c r="UL38" s="2"/>
      <c r="UM38" s="1"/>
      <c r="UW38" s="2"/>
      <c r="UX38" s="1"/>
      <c r="VH38" s="2"/>
      <c r="VI38" s="1"/>
      <c r="VS38" s="2"/>
      <c r="VT38" s="1"/>
      <c r="WD38" s="2"/>
      <c r="WE38" s="1"/>
      <c r="WO38" s="2"/>
      <c r="WP38" s="1"/>
      <c r="WZ38" s="2"/>
      <c r="XA38" s="1"/>
      <c r="XK38" s="2"/>
      <c r="XL38" s="1"/>
      <c r="XV38" s="2"/>
      <c r="XW38" s="1"/>
      <c r="YG38" s="2"/>
      <c r="YH38" s="1"/>
      <c r="YR38" s="2"/>
      <c r="YS38" s="1"/>
      <c r="ZC38" s="2"/>
      <c r="ZD38" s="1"/>
      <c r="ZN38" s="2"/>
      <c r="ZO38" s="1"/>
      <c r="ZY38" s="2"/>
      <c r="ZZ38" s="1"/>
      <c r="AAJ38" s="2"/>
      <c r="AAK38" s="1"/>
      <c r="AAU38" s="2"/>
      <c r="AAV38" s="1"/>
      <c r="ABF38" s="2"/>
      <c r="ABG38" s="1"/>
      <c r="ABQ38" s="2"/>
      <c r="ABR38" s="1"/>
      <c r="ACB38" s="2"/>
      <c r="ACC38" s="1"/>
      <c r="ACM38" s="2"/>
      <c r="ACN38" s="1"/>
      <c r="ACX38" s="2"/>
      <c r="ACY38" s="1"/>
      <c r="ADI38" s="2"/>
      <c r="ADJ38" s="1"/>
      <c r="ADT38" s="2"/>
      <c r="ADU38" s="1"/>
      <c r="AEE38" s="2"/>
      <c r="AEF38" s="1"/>
      <c r="AEP38" s="2"/>
      <c r="AEQ38" s="1"/>
      <c r="AFA38" s="2"/>
      <c r="AFB38" s="1"/>
      <c r="AFL38" s="2"/>
      <c r="AFM38" s="1"/>
      <c r="AFW38" s="2"/>
      <c r="AFX38" s="1"/>
      <c r="AGH38" s="2"/>
      <c r="AGI38" s="1"/>
      <c r="AGS38" s="2"/>
      <c r="AGT38" s="1"/>
      <c r="AHD38" s="2"/>
      <c r="AHE38" s="1"/>
      <c r="AHO38" s="2"/>
      <c r="AHP38" s="1"/>
      <c r="AHZ38" s="2"/>
      <c r="AIA38" s="1"/>
      <c r="AIK38" s="2"/>
      <c r="AIL38" s="1"/>
      <c r="AIV38" s="2"/>
      <c r="AIW38" s="1"/>
      <c r="AJG38" s="2"/>
      <c r="AJH38" s="1"/>
      <c r="AJR38" s="2"/>
      <c r="AJS38" s="1"/>
      <c r="AKC38" s="2"/>
      <c r="AKD38" s="1"/>
      <c r="AKN38" s="2"/>
      <c r="AKO38" s="1"/>
      <c r="AKY38" s="2"/>
      <c r="AKZ38" s="1"/>
      <c r="ALJ38" s="2"/>
      <c r="ALK38" s="1"/>
      <c r="ALU38" s="2"/>
      <c r="ALV38" s="1"/>
      <c r="AMF38" s="2"/>
      <c r="AMG38" s="1"/>
      <c r="AMQ38" s="2"/>
      <c r="AMR38" s="1"/>
      <c r="ANB38" s="2"/>
      <c r="ANC38" s="1"/>
      <c r="ANM38" s="2"/>
      <c r="ANN38" s="1"/>
      <c r="ANX38" s="2"/>
      <c r="ANY38" s="1"/>
      <c r="AOI38" s="2"/>
      <c r="AOJ38" s="1"/>
      <c r="AOT38" s="2"/>
      <c r="AOU38" s="1"/>
      <c r="APE38" s="2"/>
      <c r="APF38" s="1"/>
      <c r="APP38" s="2"/>
      <c r="APQ38" s="1"/>
      <c r="AQA38" s="2"/>
      <c r="AQB38" s="1"/>
      <c r="AQL38" s="2"/>
      <c r="AQM38" s="1"/>
      <c r="AQW38" s="2"/>
      <c r="AQX38" s="1"/>
      <c r="ARH38" s="2"/>
      <c r="ARI38" s="1"/>
      <c r="ARS38" s="2"/>
      <c r="ART38" s="1"/>
      <c r="ASD38" s="2"/>
      <c r="ASE38" s="1"/>
      <c r="ASO38" s="2"/>
      <c r="ASP38" s="1"/>
      <c r="ASZ38" s="2"/>
      <c r="ATA38" s="1"/>
      <c r="ATK38" s="2"/>
      <c r="ATL38" s="1"/>
      <c r="ATV38" s="2"/>
      <c r="ATW38" s="1"/>
      <c r="AUG38" s="2"/>
      <c r="AUH38" s="1"/>
      <c r="AUR38" s="2"/>
      <c r="AUS38" s="1"/>
      <c r="AVC38" s="2"/>
      <c r="AVD38" s="1"/>
      <c r="AVN38" s="2"/>
      <c r="AVO38" s="1"/>
      <c r="AVY38" s="2"/>
      <c r="AVZ38" s="1"/>
      <c r="AWJ38" s="2"/>
      <c r="AWK38" s="1"/>
      <c r="AWU38" s="2"/>
      <c r="AWV38" s="1"/>
      <c r="AXF38" s="2"/>
      <c r="AXG38" s="1"/>
      <c r="AXQ38" s="2"/>
      <c r="AXR38" s="1"/>
      <c r="AYB38" s="2"/>
      <c r="AYC38" s="1"/>
      <c r="AYM38" s="2"/>
      <c r="AYN38" s="1"/>
      <c r="AYX38" s="2"/>
      <c r="AYY38" s="1"/>
      <c r="AZI38" s="2"/>
      <c r="AZJ38" s="1"/>
      <c r="AZT38" s="2"/>
      <c r="AZU38" s="1"/>
      <c r="BAE38" s="2"/>
      <c r="BAF38" s="1"/>
      <c r="BAP38" s="2"/>
      <c r="BAQ38" s="1"/>
      <c r="BBA38" s="2"/>
      <c r="BBB38" s="1"/>
      <c r="BBL38" s="2"/>
      <c r="BBM38" s="1"/>
      <c r="BBW38" s="2"/>
      <c r="BBX38" s="1"/>
      <c r="BCH38" s="2"/>
      <c r="BCI38" s="1"/>
      <c r="BCS38" s="2"/>
      <c r="BCT38" s="1"/>
      <c r="BDD38" s="2"/>
      <c r="BDE38" s="1"/>
      <c r="BDO38" s="2"/>
      <c r="BDP38" s="1"/>
      <c r="BDZ38" s="2"/>
      <c r="BEA38" s="1"/>
      <c r="BEK38" s="2"/>
      <c r="BEL38" s="1"/>
      <c r="BEV38" s="2"/>
      <c r="BEW38" s="1"/>
      <c r="BFG38" s="2"/>
      <c r="BFH38" s="1"/>
      <c r="BFR38" s="2"/>
      <c r="BFS38" s="1"/>
      <c r="BGC38" s="2"/>
      <c r="BGD38" s="1"/>
      <c r="BGN38" s="2"/>
      <c r="BGO38" s="1"/>
      <c r="BGY38" s="2"/>
      <c r="BGZ38" s="1"/>
      <c r="BHJ38" s="2"/>
      <c r="BHK38" s="1"/>
      <c r="BHU38" s="2"/>
      <c r="BHV38" s="1"/>
      <c r="BIF38" s="2"/>
      <c r="BIG38" s="1"/>
      <c r="BIQ38" s="2"/>
      <c r="BIR38" s="1"/>
      <c r="BJB38" s="2"/>
      <c r="BJC38" s="1"/>
      <c r="BJM38" s="2"/>
      <c r="BJN38" s="1"/>
      <c r="BJX38" s="2"/>
      <c r="BJY38" s="1"/>
      <c r="BKI38" s="2"/>
      <c r="BKJ38" s="1"/>
      <c r="BKT38" s="2"/>
      <c r="BKU38" s="1"/>
      <c r="BLE38" s="2"/>
      <c r="BLF38" s="1"/>
      <c r="BLP38" s="2"/>
      <c r="BLQ38" s="1"/>
      <c r="BMA38" s="2"/>
      <c r="BMB38" s="1"/>
      <c r="BML38" s="2"/>
      <c r="BMM38" s="1"/>
      <c r="BMW38" s="2"/>
      <c r="BMX38" s="1"/>
      <c r="BNH38" s="2"/>
      <c r="BNI38" s="1"/>
      <c r="BNS38" s="2"/>
      <c r="BNT38" s="1"/>
      <c r="BOD38" s="2"/>
      <c r="BOE38" s="1"/>
      <c r="BOO38" s="2"/>
      <c r="BOP38" s="1"/>
      <c r="BOZ38" s="2"/>
      <c r="BPA38" s="1"/>
      <c r="BPK38" s="2"/>
      <c r="BPL38" s="1"/>
      <c r="BPV38" s="2"/>
      <c r="BPW38" s="1"/>
      <c r="BQG38" s="2"/>
      <c r="BQH38" s="1"/>
      <c r="BQR38" s="2"/>
      <c r="BQS38" s="1"/>
      <c r="BRC38" s="2"/>
      <c r="BRD38" s="1"/>
      <c r="BRN38" s="2"/>
      <c r="BRO38" s="1"/>
      <c r="BRY38" s="2"/>
      <c r="BRZ38" s="1"/>
      <c r="BSJ38" s="2"/>
      <c r="BSK38" s="1"/>
      <c r="BSU38" s="2"/>
      <c r="BSV38" s="1"/>
      <c r="BTF38" s="2"/>
      <c r="BTG38" s="1"/>
      <c r="BTQ38" s="2"/>
      <c r="BTR38" s="1"/>
      <c r="BUB38" s="2"/>
      <c r="BUC38" s="1"/>
      <c r="BUM38" s="2"/>
      <c r="BUN38" s="1"/>
      <c r="BUX38" s="2"/>
      <c r="BUY38" s="1"/>
      <c r="BVI38" s="2"/>
      <c r="BVJ38" s="1"/>
      <c r="BVT38" s="2"/>
      <c r="BVU38" s="1"/>
      <c r="BWE38" s="2"/>
      <c r="BWF38" s="1"/>
      <c r="BWP38" s="2"/>
      <c r="BWQ38" s="1"/>
      <c r="BXA38" s="2"/>
      <c r="BXB38" s="1"/>
      <c r="BXL38" s="2"/>
      <c r="BXM38" s="1"/>
      <c r="BXW38" s="2"/>
      <c r="BXX38" s="1"/>
      <c r="BYH38" s="2"/>
      <c r="BYI38" s="1"/>
      <c r="BYS38" s="2"/>
      <c r="BYT38" s="1"/>
      <c r="BZD38" s="2"/>
      <c r="BZE38" s="1"/>
      <c r="BZO38" s="2"/>
      <c r="BZP38" s="1"/>
      <c r="BZZ38" s="2"/>
      <c r="CAA38" s="1"/>
      <c r="CAK38" s="2"/>
      <c r="CAL38" s="1"/>
      <c r="CAV38" s="2"/>
      <c r="CAW38" s="1"/>
      <c r="CBG38" s="2"/>
      <c r="CBH38" s="1"/>
      <c r="CBR38" s="2"/>
      <c r="CBS38" s="1"/>
      <c r="CCC38" s="2"/>
      <c r="CCD38" s="1"/>
      <c r="CCN38" s="2"/>
      <c r="CCO38" s="1"/>
      <c r="CCY38" s="2"/>
      <c r="CCZ38" s="1"/>
      <c r="CDJ38" s="2"/>
      <c r="CDK38" s="1"/>
      <c r="CDU38" s="2"/>
      <c r="CDV38" s="1"/>
      <c r="CEF38" s="2"/>
      <c r="CEG38" s="1"/>
      <c r="CEQ38" s="2"/>
      <c r="CER38" s="1"/>
      <c r="CFB38" s="2"/>
      <c r="CFC38" s="1"/>
      <c r="CFM38" s="2"/>
      <c r="CFN38" s="1"/>
      <c r="CFX38" s="2"/>
      <c r="CFY38" s="1"/>
      <c r="CGI38" s="2"/>
      <c r="CGJ38" s="1"/>
      <c r="CGT38" s="2"/>
      <c r="CGU38" s="1"/>
      <c r="CHE38" s="2"/>
      <c r="CHF38" s="1"/>
      <c r="CHP38" s="2"/>
      <c r="CHQ38" s="1"/>
      <c r="CIA38" s="2"/>
      <c r="CIB38" s="1"/>
      <c r="CIL38" s="2"/>
      <c r="CIM38" s="1"/>
      <c r="CIW38" s="2"/>
      <c r="CIX38" s="1"/>
      <c r="CJH38" s="2"/>
      <c r="CJI38" s="1"/>
      <c r="CJS38" s="2"/>
      <c r="CJT38" s="1"/>
      <c r="CKD38" s="2"/>
      <c r="CKE38" s="1"/>
      <c r="CKO38" s="2"/>
      <c r="CKP38" s="1"/>
      <c r="CKZ38" s="2"/>
      <c r="CLA38" s="1"/>
      <c r="CLK38" s="2"/>
      <c r="CLL38" s="1"/>
      <c r="CLV38" s="2"/>
      <c r="CLW38" s="1"/>
      <c r="CMG38" s="2"/>
      <c r="CMH38" s="1"/>
      <c r="CMR38" s="2"/>
      <c r="CMS38" s="1"/>
      <c r="CNC38" s="2"/>
      <c r="CND38" s="1"/>
      <c r="CNN38" s="2"/>
      <c r="CNO38" s="1"/>
      <c r="CNY38" s="2"/>
      <c r="CNZ38" s="1"/>
      <c r="COJ38" s="2"/>
      <c r="COK38" s="1"/>
      <c r="COU38" s="2"/>
      <c r="COV38" s="1"/>
      <c r="CPF38" s="2"/>
      <c r="CPG38" s="1"/>
      <c r="CPQ38" s="2"/>
      <c r="CPR38" s="1"/>
      <c r="CQB38" s="2"/>
      <c r="CQC38" s="1"/>
      <c r="CQM38" s="2"/>
      <c r="CQN38" s="1"/>
      <c r="CQX38" s="2"/>
      <c r="CQY38" s="1"/>
      <c r="CRI38" s="2"/>
      <c r="CRJ38" s="1"/>
      <c r="CRT38" s="2"/>
      <c r="CRU38" s="1"/>
      <c r="CSE38" s="2"/>
      <c r="CSF38" s="1"/>
      <c r="CSP38" s="2"/>
      <c r="CSQ38" s="1"/>
      <c r="CTA38" s="2"/>
      <c r="CTB38" s="1"/>
      <c r="CTL38" s="2"/>
      <c r="CTM38" s="1"/>
      <c r="CTW38" s="2"/>
      <c r="CTX38" s="1"/>
      <c r="CUH38" s="2"/>
      <c r="CUI38" s="1"/>
      <c r="CUS38" s="2"/>
      <c r="CUT38" s="1"/>
      <c r="CVD38" s="2"/>
      <c r="CVE38" s="1"/>
      <c r="CVO38" s="2"/>
      <c r="CVP38" s="1"/>
      <c r="CVZ38" s="2"/>
      <c r="CWA38" s="1"/>
      <c r="CWK38" s="2"/>
      <c r="CWL38" s="1"/>
      <c r="CWV38" s="2"/>
      <c r="CWW38" s="1"/>
      <c r="CXG38" s="2"/>
      <c r="CXH38" s="1"/>
      <c r="CXR38" s="2"/>
      <c r="CXS38" s="1"/>
      <c r="CYC38" s="2"/>
      <c r="CYD38" s="1"/>
      <c r="CYN38" s="2"/>
      <c r="CYO38" s="1"/>
      <c r="CYY38" s="2"/>
      <c r="CYZ38" s="1"/>
      <c r="CZJ38" s="2"/>
      <c r="CZK38" s="1"/>
      <c r="CZU38" s="2"/>
      <c r="CZV38" s="1"/>
      <c r="DAF38" s="2"/>
      <c r="DAG38" s="1"/>
      <c r="DAQ38" s="2"/>
      <c r="DAR38" s="1"/>
      <c r="DBB38" s="2"/>
      <c r="DBC38" s="1"/>
      <c r="DBM38" s="2"/>
      <c r="DBN38" s="1"/>
      <c r="DBX38" s="2"/>
      <c r="DBY38" s="1"/>
      <c r="DCI38" s="2"/>
      <c r="DCJ38" s="1"/>
      <c r="DCT38" s="2"/>
      <c r="DCU38" s="1"/>
      <c r="DDE38" s="2"/>
      <c r="DDF38" s="1"/>
      <c r="DDP38" s="2"/>
      <c r="DDQ38" s="1"/>
      <c r="DEA38" s="2"/>
      <c r="DEB38" s="1"/>
      <c r="DEL38" s="2"/>
      <c r="DEM38" s="1"/>
      <c r="DEW38" s="2"/>
      <c r="DEX38" s="1"/>
      <c r="DFH38" s="2"/>
      <c r="DFI38" s="1"/>
      <c r="DFS38" s="2"/>
      <c r="DFT38" s="1"/>
      <c r="DGD38" s="2"/>
      <c r="DGE38" s="1"/>
      <c r="DGO38" s="2"/>
      <c r="DGP38" s="1"/>
      <c r="DGZ38" s="2"/>
      <c r="DHA38" s="1"/>
      <c r="DHK38" s="2"/>
      <c r="DHL38" s="1"/>
      <c r="DHV38" s="2"/>
      <c r="DHW38" s="1"/>
      <c r="DIG38" s="2"/>
      <c r="DIH38" s="1"/>
      <c r="DIR38" s="2"/>
      <c r="DIS38" s="1"/>
      <c r="DJC38" s="2"/>
      <c r="DJD38" s="1"/>
      <c r="DJN38" s="2"/>
      <c r="DJO38" s="1"/>
      <c r="DJY38" s="2"/>
      <c r="DJZ38" s="1"/>
      <c r="DKJ38" s="2"/>
      <c r="DKK38" s="1"/>
      <c r="DKU38" s="2"/>
      <c r="DKV38" s="1"/>
      <c r="DLF38" s="2"/>
      <c r="DLG38" s="1"/>
      <c r="DLQ38" s="2"/>
      <c r="DLR38" s="1"/>
      <c r="DMB38" s="2"/>
      <c r="DMC38" s="1"/>
      <c r="DMM38" s="2"/>
      <c r="DMN38" s="1"/>
      <c r="DMX38" s="2"/>
      <c r="DMY38" s="1"/>
      <c r="DNI38" s="2"/>
      <c r="DNJ38" s="1"/>
      <c r="DNT38" s="2"/>
      <c r="DNU38" s="1"/>
      <c r="DOE38" s="2"/>
      <c r="DOF38" s="1"/>
      <c r="DOP38" s="2"/>
      <c r="DOQ38" s="1"/>
      <c r="DPA38" s="2"/>
      <c r="DPB38" s="1"/>
      <c r="DPL38" s="2"/>
      <c r="DPM38" s="1"/>
      <c r="DPW38" s="2"/>
      <c r="DPX38" s="1"/>
      <c r="DQH38" s="2"/>
      <c r="DQI38" s="1"/>
      <c r="DQS38" s="2"/>
      <c r="DQT38" s="1"/>
      <c r="DRD38" s="2"/>
      <c r="DRE38" s="1"/>
      <c r="DRO38" s="2"/>
      <c r="DRP38" s="1"/>
      <c r="DRZ38" s="2"/>
      <c r="DSA38" s="1"/>
      <c r="DSK38" s="2"/>
      <c r="DSL38" s="1"/>
      <c r="DSV38" s="2"/>
      <c r="DSW38" s="1"/>
      <c r="DTG38" s="2"/>
      <c r="DTH38" s="1"/>
      <c r="DTR38" s="2"/>
      <c r="DTS38" s="1"/>
      <c r="DUC38" s="2"/>
      <c r="DUD38" s="1"/>
      <c r="DUN38" s="2"/>
      <c r="DUO38" s="1"/>
      <c r="DUY38" s="2"/>
      <c r="DUZ38" s="1"/>
      <c r="DVJ38" s="2"/>
      <c r="DVK38" s="1"/>
      <c r="DVU38" s="2"/>
      <c r="DVV38" s="1"/>
      <c r="DWF38" s="2"/>
      <c r="DWG38" s="1"/>
      <c r="DWQ38" s="2"/>
      <c r="DWR38" s="1"/>
      <c r="DXB38" s="2"/>
      <c r="DXC38" s="1"/>
      <c r="DXM38" s="2"/>
      <c r="DXN38" s="1"/>
      <c r="DXX38" s="2"/>
      <c r="DXY38" s="1"/>
      <c r="DYI38" s="2"/>
      <c r="DYJ38" s="1"/>
      <c r="DYT38" s="2"/>
      <c r="DYU38" s="1"/>
      <c r="DZE38" s="2"/>
      <c r="DZF38" s="1"/>
      <c r="DZP38" s="2"/>
      <c r="DZQ38" s="1"/>
      <c r="EAA38" s="2"/>
      <c r="EAB38" s="1"/>
      <c r="EAL38" s="2"/>
      <c r="EAM38" s="1"/>
      <c r="EAW38" s="2"/>
      <c r="EAX38" s="1"/>
      <c r="EBH38" s="2"/>
      <c r="EBI38" s="1"/>
      <c r="EBS38" s="2"/>
      <c r="EBT38" s="1"/>
      <c r="ECD38" s="2"/>
      <c r="ECE38" s="1"/>
      <c r="ECO38" s="2"/>
      <c r="ECP38" s="1"/>
      <c r="ECZ38" s="2"/>
      <c r="EDA38" s="1"/>
      <c r="EDK38" s="2"/>
      <c r="EDL38" s="1"/>
      <c r="EDV38" s="2"/>
      <c r="EDW38" s="1"/>
      <c r="EEG38" s="2"/>
      <c r="EEH38" s="1"/>
      <c r="EER38" s="2"/>
      <c r="EES38" s="1"/>
      <c r="EFC38" s="2"/>
      <c r="EFD38" s="1"/>
      <c r="EFN38" s="2"/>
      <c r="EFO38" s="1"/>
      <c r="EFY38" s="2"/>
      <c r="EFZ38" s="1"/>
      <c r="EGJ38" s="2"/>
      <c r="EGK38" s="1"/>
      <c r="EGU38" s="2"/>
      <c r="EGV38" s="1"/>
      <c r="EHF38" s="2"/>
      <c r="EHG38" s="1"/>
      <c r="EHQ38" s="2"/>
      <c r="EHR38" s="1"/>
      <c r="EIB38" s="2"/>
      <c r="EIC38" s="1"/>
      <c r="EIM38" s="2"/>
      <c r="EIN38" s="1"/>
      <c r="EIX38" s="2"/>
      <c r="EIY38" s="1"/>
      <c r="EJI38" s="2"/>
      <c r="EJJ38" s="1"/>
      <c r="EJT38" s="2"/>
      <c r="EJU38" s="1"/>
      <c r="EKE38" s="2"/>
      <c r="EKF38" s="1"/>
      <c r="EKP38" s="2"/>
      <c r="EKQ38" s="1"/>
      <c r="ELA38" s="2"/>
      <c r="ELB38" s="1"/>
      <c r="ELL38" s="2"/>
      <c r="ELM38" s="1"/>
      <c r="ELW38" s="2"/>
      <c r="ELX38" s="1"/>
      <c r="EMH38" s="2"/>
      <c r="EMI38" s="1"/>
      <c r="EMS38" s="2"/>
      <c r="EMT38" s="1"/>
      <c r="END38" s="2"/>
      <c r="ENE38" s="1"/>
      <c r="ENO38" s="2"/>
      <c r="ENP38" s="1"/>
      <c r="ENZ38" s="2"/>
      <c r="EOA38" s="1"/>
      <c r="EOK38" s="2"/>
      <c r="EOL38" s="1"/>
      <c r="EOV38" s="2"/>
      <c r="EOW38" s="1"/>
      <c r="EPG38" s="2"/>
      <c r="EPH38" s="1"/>
      <c r="EPR38" s="2"/>
      <c r="EPS38" s="1"/>
      <c r="EQC38" s="2"/>
      <c r="EQD38" s="1"/>
      <c r="EQN38" s="2"/>
      <c r="EQO38" s="1"/>
      <c r="EQY38" s="2"/>
      <c r="EQZ38" s="1"/>
      <c r="ERJ38" s="2"/>
      <c r="ERK38" s="1"/>
      <c r="ERU38" s="2"/>
      <c r="ERV38" s="1"/>
      <c r="ESF38" s="2"/>
      <c r="ESG38" s="1"/>
      <c r="ESQ38" s="2"/>
      <c r="ESR38" s="1"/>
      <c r="ETB38" s="2"/>
      <c r="ETC38" s="1"/>
      <c r="ETM38" s="2"/>
      <c r="ETN38" s="1"/>
      <c r="ETX38" s="2"/>
      <c r="ETY38" s="1"/>
      <c r="EUI38" s="2"/>
      <c r="EUJ38" s="1"/>
      <c r="EUT38" s="2"/>
      <c r="EUU38" s="1"/>
      <c r="EVE38" s="2"/>
      <c r="EVF38" s="1"/>
      <c r="EVP38" s="2"/>
      <c r="EVQ38" s="1"/>
      <c r="EWA38" s="2"/>
      <c r="EWB38" s="1"/>
      <c r="EWL38" s="2"/>
      <c r="EWM38" s="1"/>
      <c r="EWW38" s="2"/>
      <c r="EWX38" s="1"/>
      <c r="EXH38" s="2"/>
      <c r="EXI38" s="1"/>
      <c r="EXS38" s="2"/>
      <c r="EXT38" s="1"/>
      <c r="EYD38" s="2"/>
      <c r="EYE38" s="1"/>
      <c r="EYO38" s="2"/>
      <c r="EYP38" s="1"/>
      <c r="EYZ38" s="2"/>
      <c r="EZA38" s="1"/>
      <c r="EZK38" s="2"/>
      <c r="EZL38" s="1"/>
      <c r="EZV38" s="2"/>
      <c r="EZW38" s="1"/>
      <c r="FAG38" s="2"/>
      <c r="FAH38" s="1"/>
      <c r="FAR38" s="2"/>
      <c r="FAS38" s="1"/>
      <c r="FBC38" s="2"/>
      <c r="FBD38" s="1"/>
      <c r="FBN38" s="2"/>
      <c r="FBO38" s="1"/>
      <c r="FBY38" s="2"/>
      <c r="FBZ38" s="1"/>
      <c r="FCJ38" s="2"/>
      <c r="FCK38" s="1"/>
      <c r="FCU38" s="2"/>
      <c r="FCV38" s="1"/>
      <c r="FDF38" s="2"/>
      <c r="FDG38" s="1"/>
      <c r="FDQ38" s="2"/>
      <c r="FDR38" s="1"/>
      <c r="FEB38" s="2"/>
      <c r="FEC38" s="1"/>
      <c r="FEM38" s="2"/>
      <c r="FEN38" s="1"/>
      <c r="FEX38" s="2"/>
      <c r="FEY38" s="1"/>
      <c r="FFI38" s="2"/>
      <c r="FFJ38" s="1"/>
      <c r="FFT38" s="2"/>
      <c r="FFU38" s="1"/>
      <c r="FGE38" s="2"/>
      <c r="FGF38" s="1"/>
      <c r="FGP38" s="2"/>
      <c r="FGQ38" s="1"/>
      <c r="FHA38" s="2"/>
      <c r="FHB38" s="1"/>
      <c r="FHL38" s="2"/>
      <c r="FHM38" s="1"/>
      <c r="FHW38" s="2"/>
      <c r="FHX38" s="1"/>
      <c r="FIH38" s="2"/>
      <c r="FII38" s="1"/>
      <c r="FIS38" s="2"/>
      <c r="FIT38" s="1"/>
      <c r="FJD38" s="2"/>
      <c r="FJE38" s="1"/>
      <c r="FJO38" s="2"/>
      <c r="FJP38" s="1"/>
      <c r="FJZ38" s="2"/>
      <c r="FKA38" s="1"/>
      <c r="FKK38" s="2"/>
      <c r="FKL38" s="1"/>
      <c r="FKV38" s="2"/>
      <c r="FKW38" s="1"/>
      <c r="FLG38" s="2"/>
      <c r="FLH38" s="1"/>
      <c r="FLR38" s="2"/>
      <c r="FLS38" s="1"/>
      <c r="FMC38" s="2"/>
      <c r="FMD38" s="1"/>
      <c r="FMN38" s="2"/>
      <c r="FMO38" s="1"/>
      <c r="FMY38" s="2"/>
      <c r="FMZ38" s="1"/>
      <c r="FNJ38" s="2"/>
      <c r="FNK38" s="1"/>
      <c r="FNU38" s="2"/>
      <c r="FNV38" s="1"/>
      <c r="FOF38" s="2"/>
      <c r="FOG38" s="1"/>
      <c r="FOQ38" s="2"/>
      <c r="FOR38" s="1"/>
      <c r="FPB38" s="2"/>
      <c r="FPC38" s="1"/>
      <c r="FPM38" s="2"/>
      <c r="FPN38" s="1"/>
      <c r="FPX38" s="2"/>
      <c r="FPY38" s="1"/>
      <c r="FQI38" s="2"/>
      <c r="FQJ38" s="1"/>
      <c r="FQT38" s="2"/>
      <c r="FQU38" s="1"/>
      <c r="FRE38" s="2"/>
      <c r="FRF38" s="1"/>
      <c r="FRP38" s="2"/>
      <c r="FRQ38" s="1"/>
      <c r="FSA38" s="2"/>
      <c r="FSB38" s="1"/>
      <c r="FSL38" s="2"/>
      <c r="FSM38" s="1"/>
      <c r="FSW38" s="2"/>
      <c r="FSX38" s="1"/>
      <c r="FTH38" s="2"/>
      <c r="FTI38" s="1"/>
      <c r="FTS38" s="2"/>
      <c r="FTT38" s="1"/>
      <c r="FUD38" s="2"/>
      <c r="FUE38" s="1"/>
      <c r="FUO38" s="2"/>
      <c r="FUP38" s="1"/>
      <c r="FUZ38" s="2"/>
      <c r="FVA38" s="1"/>
      <c r="FVK38" s="2"/>
      <c r="FVL38" s="1"/>
      <c r="FVV38" s="2"/>
      <c r="FVW38" s="1"/>
      <c r="FWG38" s="2"/>
      <c r="FWH38" s="1"/>
      <c r="FWR38" s="2"/>
      <c r="FWS38" s="1"/>
      <c r="FXC38" s="2"/>
      <c r="FXD38" s="1"/>
      <c r="FXN38" s="2"/>
      <c r="FXO38" s="1"/>
      <c r="FXY38" s="2"/>
      <c r="FXZ38" s="1"/>
      <c r="FYJ38" s="2"/>
      <c r="FYK38" s="1"/>
      <c r="FYU38" s="2"/>
      <c r="FYV38" s="1"/>
      <c r="FZF38" s="2"/>
      <c r="FZG38" s="1"/>
      <c r="FZQ38" s="2"/>
      <c r="FZR38" s="1"/>
      <c r="GAB38" s="2"/>
      <c r="GAC38" s="1"/>
      <c r="GAM38" s="2"/>
      <c r="GAN38" s="1"/>
      <c r="GAX38" s="2"/>
      <c r="GAY38" s="1"/>
      <c r="GBI38" s="2"/>
      <c r="GBJ38" s="1"/>
      <c r="GBT38" s="2"/>
      <c r="GBU38" s="1"/>
      <c r="GCE38" s="2"/>
      <c r="GCF38" s="1"/>
      <c r="GCP38" s="2"/>
      <c r="GCQ38" s="1"/>
      <c r="GDA38" s="2"/>
      <c r="GDB38" s="1"/>
      <c r="GDL38" s="2"/>
      <c r="GDM38" s="1"/>
      <c r="GDW38" s="2"/>
      <c r="GDX38" s="1"/>
      <c r="GEH38" s="2"/>
      <c r="GEI38" s="1"/>
      <c r="GES38" s="2"/>
      <c r="GET38" s="1"/>
      <c r="GFD38" s="2"/>
      <c r="GFE38" s="1"/>
      <c r="GFO38" s="2"/>
      <c r="GFP38" s="1"/>
      <c r="GFZ38" s="2"/>
      <c r="GGA38" s="1"/>
      <c r="GGK38" s="2"/>
      <c r="GGL38" s="1"/>
      <c r="GGV38" s="2"/>
      <c r="GGW38" s="1"/>
      <c r="GHG38" s="2"/>
      <c r="GHH38" s="1"/>
      <c r="GHR38" s="2"/>
      <c r="GHS38" s="1"/>
      <c r="GIC38" s="2"/>
      <c r="GID38" s="1"/>
      <c r="GIN38" s="2"/>
      <c r="GIO38" s="1"/>
      <c r="GIY38" s="2"/>
      <c r="GIZ38" s="1"/>
      <c r="GJJ38" s="2"/>
      <c r="GJK38" s="1"/>
      <c r="GJU38" s="2"/>
      <c r="GJV38" s="1"/>
      <c r="GKF38" s="2"/>
      <c r="GKG38" s="1"/>
      <c r="GKQ38" s="2"/>
      <c r="GKR38" s="1"/>
      <c r="GLB38" s="2"/>
      <c r="GLC38" s="1"/>
      <c r="GLM38" s="2"/>
      <c r="GLN38" s="1"/>
      <c r="GLX38" s="2"/>
      <c r="GLY38" s="1"/>
      <c r="GMI38" s="2"/>
      <c r="GMJ38" s="1"/>
      <c r="GMT38" s="2"/>
      <c r="GMU38" s="1"/>
      <c r="GNE38" s="2"/>
      <c r="GNF38" s="1"/>
      <c r="GNP38" s="2"/>
      <c r="GNQ38" s="1"/>
      <c r="GOA38" s="2"/>
      <c r="GOB38" s="1"/>
      <c r="GOL38" s="2"/>
      <c r="GOM38" s="1"/>
      <c r="GOW38" s="2"/>
      <c r="GOX38" s="1"/>
      <c r="GPH38" s="2"/>
      <c r="GPI38" s="1"/>
      <c r="GPS38" s="2"/>
      <c r="GPT38" s="1"/>
      <c r="GQD38" s="2"/>
      <c r="GQE38" s="1"/>
      <c r="GQO38" s="2"/>
      <c r="GQP38" s="1"/>
      <c r="GQZ38" s="2"/>
      <c r="GRA38" s="1"/>
      <c r="GRK38" s="2"/>
      <c r="GRL38" s="1"/>
      <c r="GRV38" s="2"/>
      <c r="GRW38" s="1"/>
      <c r="GSG38" s="2"/>
      <c r="GSH38" s="1"/>
      <c r="GSR38" s="2"/>
      <c r="GSS38" s="1"/>
      <c r="GTC38" s="2"/>
      <c r="GTD38" s="1"/>
      <c r="GTN38" s="2"/>
      <c r="GTO38" s="1"/>
      <c r="GTY38" s="2"/>
      <c r="GTZ38" s="1"/>
      <c r="GUJ38" s="2"/>
      <c r="GUK38" s="1"/>
      <c r="GUU38" s="2"/>
      <c r="GUV38" s="1"/>
      <c r="GVF38" s="2"/>
      <c r="GVG38" s="1"/>
      <c r="GVQ38" s="2"/>
      <c r="GVR38" s="1"/>
      <c r="GWB38" s="2"/>
      <c r="GWC38" s="1"/>
      <c r="GWM38" s="2"/>
      <c r="GWN38" s="1"/>
      <c r="GWX38" s="2"/>
      <c r="GWY38" s="1"/>
      <c r="GXI38" s="2"/>
      <c r="GXJ38" s="1"/>
      <c r="GXT38" s="2"/>
      <c r="GXU38" s="1"/>
      <c r="GYE38" s="2"/>
      <c r="GYF38" s="1"/>
      <c r="GYP38" s="2"/>
      <c r="GYQ38" s="1"/>
      <c r="GZA38" s="2"/>
      <c r="GZB38" s="1"/>
      <c r="GZL38" s="2"/>
      <c r="GZM38" s="1"/>
      <c r="GZW38" s="2"/>
      <c r="GZX38" s="1"/>
      <c r="HAH38" s="2"/>
      <c r="HAI38" s="1"/>
      <c r="HAS38" s="2"/>
      <c r="HAT38" s="1"/>
      <c r="HBD38" s="2"/>
      <c r="HBE38" s="1"/>
      <c r="HBO38" s="2"/>
      <c r="HBP38" s="1"/>
      <c r="HBZ38" s="2"/>
      <c r="HCA38" s="1"/>
      <c r="HCK38" s="2"/>
      <c r="HCL38" s="1"/>
      <c r="HCV38" s="2"/>
      <c r="HCW38" s="1"/>
      <c r="HDG38" s="2"/>
      <c r="HDH38" s="1"/>
      <c r="HDR38" s="2"/>
      <c r="HDS38" s="1"/>
      <c r="HEC38" s="2"/>
      <c r="HED38" s="1"/>
      <c r="HEN38" s="2"/>
      <c r="HEO38" s="1"/>
      <c r="HEY38" s="2"/>
      <c r="HEZ38" s="1"/>
      <c r="HFJ38" s="2"/>
      <c r="HFK38" s="1"/>
      <c r="HFU38" s="2"/>
      <c r="HFV38" s="1"/>
      <c r="HGF38" s="2"/>
      <c r="HGG38" s="1"/>
      <c r="HGQ38" s="2"/>
      <c r="HGR38" s="1"/>
      <c r="HHB38" s="2"/>
      <c r="HHC38" s="1"/>
      <c r="HHM38" s="2"/>
      <c r="HHN38" s="1"/>
      <c r="HHX38" s="2"/>
      <c r="HHY38" s="1"/>
      <c r="HII38" s="2"/>
      <c r="HIJ38" s="1"/>
      <c r="HIT38" s="2"/>
      <c r="HIU38" s="1"/>
      <c r="HJE38" s="2"/>
      <c r="HJF38" s="1"/>
      <c r="HJP38" s="2"/>
      <c r="HJQ38" s="1"/>
      <c r="HKA38" s="2"/>
      <c r="HKB38" s="1"/>
      <c r="HKL38" s="2"/>
      <c r="HKM38" s="1"/>
      <c r="HKW38" s="2"/>
      <c r="HKX38" s="1"/>
      <c r="HLH38" s="2"/>
      <c r="HLI38" s="1"/>
      <c r="HLS38" s="2"/>
      <c r="HLT38" s="1"/>
      <c r="HMD38" s="2"/>
      <c r="HME38" s="1"/>
      <c r="HMO38" s="2"/>
      <c r="HMP38" s="1"/>
      <c r="HMZ38" s="2"/>
      <c r="HNA38" s="1"/>
      <c r="HNK38" s="2"/>
      <c r="HNL38" s="1"/>
      <c r="HNV38" s="2"/>
      <c r="HNW38" s="1"/>
      <c r="HOG38" s="2"/>
      <c r="HOH38" s="1"/>
      <c r="HOR38" s="2"/>
      <c r="HOS38" s="1"/>
      <c r="HPC38" s="2"/>
      <c r="HPD38" s="1"/>
      <c r="HPN38" s="2"/>
      <c r="HPO38" s="1"/>
      <c r="HPY38" s="2"/>
      <c r="HPZ38" s="1"/>
      <c r="HQJ38" s="2"/>
      <c r="HQK38" s="1"/>
      <c r="HQU38" s="2"/>
      <c r="HQV38" s="1"/>
      <c r="HRF38" s="2"/>
      <c r="HRG38" s="1"/>
      <c r="HRQ38" s="2"/>
      <c r="HRR38" s="1"/>
      <c r="HSB38" s="2"/>
      <c r="HSC38" s="1"/>
      <c r="HSM38" s="2"/>
      <c r="HSN38" s="1"/>
      <c r="HSX38" s="2"/>
      <c r="HSY38" s="1"/>
      <c r="HTI38" s="2"/>
      <c r="HTJ38" s="1"/>
      <c r="HTT38" s="2"/>
      <c r="HTU38" s="1"/>
      <c r="HUE38" s="2"/>
      <c r="HUF38" s="1"/>
      <c r="HUP38" s="2"/>
      <c r="HUQ38" s="1"/>
      <c r="HVA38" s="2"/>
      <c r="HVB38" s="1"/>
      <c r="HVL38" s="2"/>
      <c r="HVM38" s="1"/>
      <c r="HVW38" s="2"/>
      <c r="HVX38" s="1"/>
      <c r="HWH38" s="2"/>
      <c r="HWI38" s="1"/>
      <c r="HWS38" s="2"/>
      <c r="HWT38" s="1"/>
      <c r="HXD38" s="2"/>
      <c r="HXE38" s="1"/>
      <c r="HXO38" s="2"/>
      <c r="HXP38" s="1"/>
      <c r="HXZ38" s="2"/>
      <c r="HYA38" s="1"/>
      <c r="HYK38" s="2"/>
      <c r="HYL38" s="1"/>
      <c r="HYV38" s="2"/>
      <c r="HYW38" s="1"/>
      <c r="HZG38" s="2"/>
      <c r="HZH38" s="1"/>
      <c r="HZR38" s="2"/>
      <c r="HZS38" s="1"/>
      <c r="IAC38" s="2"/>
      <c r="IAD38" s="1"/>
      <c r="IAN38" s="2"/>
      <c r="IAO38" s="1"/>
      <c r="IAY38" s="2"/>
      <c r="IAZ38" s="1"/>
      <c r="IBJ38" s="2"/>
      <c r="IBK38" s="1"/>
      <c r="IBU38" s="2"/>
      <c r="IBV38" s="1"/>
      <c r="ICF38" s="2"/>
      <c r="ICG38" s="1"/>
      <c r="ICQ38" s="2"/>
      <c r="ICR38" s="1"/>
      <c r="IDB38" s="2"/>
      <c r="IDC38" s="1"/>
      <c r="IDM38" s="2"/>
      <c r="IDN38" s="1"/>
      <c r="IDX38" s="2"/>
      <c r="IDY38" s="1"/>
      <c r="IEI38" s="2"/>
      <c r="IEJ38" s="1"/>
      <c r="IET38" s="2"/>
      <c r="IEU38" s="1"/>
      <c r="IFE38" s="2"/>
      <c r="IFF38" s="1"/>
      <c r="IFP38" s="2"/>
      <c r="IFQ38" s="1"/>
      <c r="IGA38" s="2"/>
      <c r="IGB38" s="1"/>
      <c r="IGL38" s="2"/>
      <c r="IGM38" s="1"/>
      <c r="IGW38" s="2"/>
      <c r="IGX38" s="1"/>
      <c r="IHH38" s="2"/>
      <c r="IHI38" s="1"/>
      <c r="IHS38" s="2"/>
      <c r="IHT38" s="1"/>
      <c r="IID38" s="2"/>
      <c r="IIE38" s="1"/>
      <c r="IIO38" s="2"/>
      <c r="IIP38" s="1"/>
      <c r="IIZ38" s="2"/>
      <c r="IJA38" s="1"/>
      <c r="IJK38" s="2"/>
      <c r="IJL38" s="1"/>
      <c r="IJV38" s="2"/>
      <c r="IJW38" s="1"/>
      <c r="IKG38" s="2"/>
      <c r="IKH38" s="1"/>
      <c r="IKR38" s="2"/>
      <c r="IKS38" s="1"/>
      <c r="ILC38" s="2"/>
      <c r="ILD38" s="1"/>
      <c r="ILN38" s="2"/>
      <c r="ILO38" s="1"/>
      <c r="ILY38" s="2"/>
      <c r="ILZ38" s="1"/>
      <c r="IMJ38" s="2"/>
      <c r="IMK38" s="1"/>
      <c r="IMU38" s="2"/>
      <c r="IMV38" s="1"/>
      <c r="INF38" s="2"/>
      <c r="ING38" s="1"/>
      <c r="INQ38" s="2"/>
      <c r="INR38" s="1"/>
      <c r="IOB38" s="2"/>
      <c r="IOC38" s="1"/>
      <c r="IOM38" s="2"/>
      <c r="ION38" s="1"/>
      <c r="IOX38" s="2"/>
      <c r="IOY38" s="1"/>
      <c r="IPI38" s="2"/>
      <c r="IPJ38" s="1"/>
      <c r="IPT38" s="2"/>
      <c r="IPU38" s="1"/>
      <c r="IQE38" s="2"/>
      <c r="IQF38" s="1"/>
      <c r="IQP38" s="2"/>
      <c r="IQQ38" s="1"/>
      <c r="IRA38" s="2"/>
      <c r="IRB38" s="1"/>
      <c r="IRL38" s="2"/>
      <c r="IRM38" s="1"/>
      <c r="IRW38" s="2"/>
      <c r="IRX38" s="1"/>
      <c r="ISH38" s="2"/>
      <c r="ISI38" s="1"/>
      <c r="ISS38" s="2"/>
      <c r="IST38" s="1"/>
      <c r="ITD38" s="2"/>
      <c r="ITE38" s="1"/>
      <c r="ITO38" s="2"/>
      <c r="ITP38" s="1"/>
      <c r="ITZ38" s="2"/>
      <c r="IUA38" s="1"/>
      <c r="IUK38" s="2"/>
      <c r="IUL38" s="1"/>
      <c r="IUV38" s="2"/>
      <c r="IUW38" s="1"/>
      <c r="IVG38" s="2"/>
      <c r="IVH38" s="1"/>
      <c r="IVR38" s="2"/>
      <c r="IVS38" s="1"/>
      <c r="IWC38" s="2"/>
      <c r="IWD38" s="1"/>
      <c r="IWN38" s="2"/>
      <c r="IWO38" s="1"/>
      <c r="IWY38" s="2"/>
      <c r="IWZ38" s="1"/>
      <c r="IXJ38" s="2"/>
      <c r="IXK38" s="1"/>
      <c r="IXU38" s="2"/>
      <c r="IXV38" s="1"/>
      <c r="IYF38" s="2"/>
      <c r="IYG38" s="1"/>
      <c r="IYQ38" s="2"/>
      <c r="IYR38" s="1"/>
      <c r="IZB38" s="2"/>
      <c r="IZC38" s="1"/>
      <c r="IZM38" s="2"/>
      <c r="IZN38" s="1"/>
      <c r="IZX38" s="2"/>
      <c r="IZY38" s="1"/>
      <c r="JAI38" s="2"/>
      <c r="JAJ38" s="1"/>
      <c r="JAT38" s="2"/>
      <c r="JAU38" s="1"/>
      <c r="JBE38" s="2"/>
      <c r="JBF38" s="1"/>
      <c r="JBP38" s="2"/>
      <c r="JBQ38" s="1"/>
      <c r="JCA38" s="2"/>
      <c r="JCB38" s="1"/>
      <c r="JCL38" s="2"/>
      <c r="JCM38" s="1"/>
      <c r="JCW38" s="2"/>
      <c r="JCX38" s="1"/>
      <c r="JDH38" s="2"/>
      <c r="JDI38" s="1"/>
      <c r="JDS38" s="2"/>
      <c r="JDT38" s="1"/>
      <c r="JED38" s="2"/>
      <c r="JEE38" s="1"/>
      <c r="JEO38" s="2"/>
      <c r="JEP38" s="1"/>
      <c r="JEZ38" s="2"/>
      <c r="JFA38" s="1"/>
      <c r="JFK38" s="2"/>
      <c r="JFL38" s="1"/>
      <c r="JFV38" s="2"/>
      <c r="JFW38" s="1"/>
      <c r="JGG38" s="2"/>
      <c r="JGH38" s="1"/>
      <c r="JGR38" s="2"/>
      <c r="JGS38" s="1"/>
      <c r="JHC38" s="2"/>
      <c r="JHD38" s="1"/>
      <c r="JHN38" s="2"/>
      <c r="JHO38" s="1"/>
      <c r="JHY38" s="2"/>
      <c r="JHZ38" s="1"/>
      <c r="JIJ38" s="2"/>
      <c r="JIK38" s="1"/>
      <c r="JIU38" s="2"/>
      <c r="JIV38" s="1"/>
      <c r="JJF38" s="2"/>
      <c r="JJG38" s="1"/>
      <c r="JJQ38" s="2"/>
      <c r="JJR38" s="1"/>
      <c r="JKB38" s="2"/>
      <c r="JKC38" s="1"/>
      <c r="JKM38" s="2"/>
      <c r="JKN38" s="1"/>
      <c r="JKX38" s="2"/>
      <c r="JKY38" s="1"/>
      <c r="JLI38" s="2"/>
      <c r="JLJ38" s="1"/>
      <c r="JLT38" s="2"/>
      <c r="JLU38" s="1"/>
      <c r="JME38" s="2"/>
      <c r="JMF38" s="1"/>
      <c r="JMP38" s="2"/>
      <c r="JMQ38" s="1"/>
      <c r="JNA38" s="2"/>
      <c r="JNB38" s="1"/>
      <c r="JNL38" s="2"/>
      <c r="JNM38" s="1"/>
      <c r="JNW38" s="2"/>
      <c r="JNX38" s="1"/>
      <c r="JOH38" s="2"/>
      <c r="JOI38" s="1"/>
      <c r="JOS38" s="2"/>
      <c r="JOT38" s="1"/>
      <c r="JPD38" s="2"/>
      <c r="JPE38" s="1"/>
      <c r="JPO38" s="2"/>
      <c r="JPP38" s="1"/>
      <c r="JPZ38" s="2"/>
      <c r="JQA38" s="1"/>
      <c r="JQK38" s="2"/>
      <c r="JQL38" s="1"/>
      <c r="JQV38" s="2"/>
      <c r="JQW38" s="1"/>
      <c r="JRG38" s="2"/>
      <c r="JRH38" s="1"/>
      <c r="JRR38" s="2"/>
      <c r="JRS38" s="1"/>
      <c r="JSC38" s="2"/>
      <c r="JSD38" s="1"/>
      <c r="JSN38" s="2"/>
      <c r="JSO38" s="1"/>
      <c r="JSY38" s="2"/>
      <c r="JSZ38" s="1"/>
      <c r="JTJ38" s="2"/>
      <c r="JTK38" s="1"/>
      <c r="JTU38" s="2"/>
      <c r="JTV38" s="1"/>
      <c r="JUF38" s="2"/>
      <c r="JUG38" s="1"/>
      <c r="JUQ38" s="2"/>
      <c r="JUR38" s="1"/>
      <c r="JVB38" s="2"/>
      <c r="JVC38" s="1"/>
      <c r="JVM38" s="2"/>
      <c r="JVN38" s="1"/>
      <c r="JVX38" s="2"/>
      <c r="JVY38" s="1"/>
      <c r="JWI38" s="2"/>
      <c r="JWJ38" s="1"/>
      <c r="JWT38" s="2"/>
      <c r="JWU38" s="1"/>
      <c r="JXE38" s="2"/>
      <c r="JXF38" s="1"/>
      <c r="JXP38" s="2"/>
      <c r="JXQ38" s="1"/>
      <c r="JYA38" s="2"/>
      <c r="JYB38" s="1"/>
      <c r="JYL38" s="2"/>
      <c r="JYM38" s="1"/>
      <c r="JYW38" s="2"/>
      <c r="JYX38" s="1"/>
      <c r="JZH38" s="2"/>
      <c r="JZI38" s="1"/>
      <c r="JZS38" s="2"/>
      <c r="JZT38" s="1"/>
      <c r="KAD38" s="2"/>
      <c r="KAE38" s="1"/>
      <c r="KAO38" s="2"/>
      <c r="KAP38" s="1"/>
      <c r="KAZ38" s="2"/>
      <c r="KBA38" s="1"/>
      <c r="KBK38" s="2"/>
      <c r="KBL38" s="1"/>
      <c r="KBV38" s="2"/>
      <c r="KBW38" s="1"/>
      <c r="KCG38" s="2"/>
      <c r="KCH38" s="1"/>
      <c r="KCR38" s="2"/>
      <c r="KCS38" s="1"/>
      <c r="KDC38" s="2"/>
      <c r="KDD38" s="1"/>
      <c r="KDN38" s="2"/>
      <c r="KDO38" s="1"/>
      <c r="KDY38" s="2"/>
      <c r="KDZ38" s="1"/>
      <c r="KEJ38" s="2"/>
      <c r="KEK38" s="1"/>
      <c r="KEU38" s="2"/>
      <c r="KEV38" s="1"/>
      <c r="KFF38" s="2"/>
      <c r="KFG38" s="1"/>
      <c r="KFQ38" s="2"/>
      <c r="KFR38" s="1"/>
      <c r="KGB38" s="2"/>
      <c r="KGC38" s="1"/>
      <c r="KGM38" s="2"/>
      <c r="KGN38" s="1"/>
      <c r="KGX38" s="2"/>
      <c r="KGY38" s="1"/>
      <c r="KHI38" s="2"/>
      <c r="KHJ38" s="1"/>
      <c r="KHT38" s="2"/>
      <c r="KHU38" s="1"/>
      <c r="KIE38" s="2"/>
      <c r="KIF38" s="1"/>
      <c r="KIP38" s="2"/>
      <c r="KIQ38" s="1"/>
      <c r="KJA38" s="2"/>
      <c r="KJB38" s="1"/>
      <c r="KJL38" s="2"/>
      <c r="KJM38" s="1"/>
      <c r="KJW38" s="2"/>
      <c r="KJX38" s="1"/>
      <c r="KKH38" s="2"/>
      <c r="KKI38" s="1"/>
      <c r="KKS38" s="2"/>
      <c r="KKT38" s="1"/>
      <c r="KLD38" s="2"/>
      <c r="KLE38" s="1"/>
      <c r="KLO38" s="2"/>
      <c r="KLP38" s="1"/>
      <c r="KLZ38" s="2"/>
      <c r="KMA38" s="1"/>
      <c r="KMK38" s="2"/>
      <c r="KML38" s="1"/>
      <c r="KMV38" s="2"/>
      <c r="KMW38" s="1"/>
      <c r="KNG38" s="2"/>
      <c r="KNH38" s="1"/>
      <c r="KNR38" s="2"/>
      <c r="KNS38" s="1"/>
      <c r="KOC38" s="2"/>
      <c r="KOD38" s="1"/>
      <c r="KON38" s="2"/>
      <c r="KOO38" s="1"/>
      <c r="KOY38" s="2"/>
      <c r="KOZ38" s="1"/>
      <c r="KPJ38" s="2"/>
      <c r="KPK38" s="1"/>
      <c r="KPU38" s="2"/>
      <c r="KPV38" s="1"/>
      <c r="KQF38" s="2"/>
      <c r="KQG38" s="1"/>
      <c r="KQQ38" s="2"/>
      <c r="KQR38" s="1"/>
      <c r="KRB38" s="2"/>
      <c r="KRC38" s="1"/>
      <c r="KRM38" s="2"/>
      <c r="KRN38" s="1"/>
      <c r="KRX38" s="2"/>
      <c r="KRY38" s="1"/>
      <c r="KSI38" s="2"/>
      <c r="KSJ38" s="1"/>
      <c r="KST38" s="2"/>
      <c r="KSU38" s="1"/>
      <c r="KTE38" s="2"/>
      <c r="KTF38" s="1"/>
      <c r="KTP38" s="2"/>
      <c r="KTQ38" s="1"/>
      <c r="KUA38" s="2"/>
      <c r="KUB38" s="1"/>
      <c r="KUL38" s="2"/>
      <c r="KUM38" s="1"/>
      <c r="KUW38" s="2"/>
      <c r="KUX38" s="1"/>
      <c r="KVH38" s="2"/>
      <c r="KVI38" s="1"/>
      <c r="KVS38" s="2"/>
      <c r="KVT38" s="1"/>
      <c r="KWD38" s="2"/>
      <c r="KWE38" s="1"/>
      <c r="KWO38" s="2"/>
      <c r="KWP38" s="1"/>
      <c r="KWZ38" s="2"/>
      <c r="KXA38" s="1"/>
      <c r="KXK38" s="2"/>
      <c r="KXL38" s="1"/>
      <c r="KXV38" s="2"/>
      <c r="KXW38" s="1"/>
      <c r="KYG38" s="2"/>
      <c r="KYH38" s="1"/>
      <c r="KYR38" s="2"/>
      <c r="KYS38" s="1"/>
      <c r="KZC38" s="2"/>
      <c r="KZD38" s="1"/>
      <c r="KZN38" s="2"/>
      <c r="KZO38" s="1"/>
      <c r="KZY38" s="2"/>
      <c r="KZZ38" s="1"/>
      <c r="LAJ38" s="2"/>
      <c r="LAK38" s="1"/>
      <c r="LAU38" s="2"/>
      <c r="LAV38" s="1"/>
      <c r="LBF38" s="2"/>
      <c r="LBG38" s="1"/>
      <c r="LBQ38" s="2"/>
      <c r="LBR38" s="1"/>
      <c r="LCB38" s="2"/>
      <c r="LCC38" s="1"/>
      <c r="LCM38" s="2"/>
      <c r="LCN38" s="1"/>
      <c r="LCX38" s="2"/>
      <c r="LCY38" s="1"/>
      <c r="LDI38" s="2"/>
      <c r="LDJ38" s="1"/>
      <c r="LDT38" s="2"/>
      <c r="LDU38" s="1"/>
      <c r="LEE38" s="2"/>
      <c r="LEF38" s="1"/>
      <c r="LEP38" s="2"/>
      <c r="LEQ38" s="1"/>
      <c r="LFA38" s="2"/>
      <c r="LFB38" s="1"/>
      <c r="LFL38" s="2"/>
      <c r="LFM38" s="1"/>
      <c r="LFW38" s="2"/>
      <c r="LFX38" s="1"/>
      <c r="LGH38" s="2"/>
      <c r="LGI38" s="1"/>
      <c r="LGS38" s="2"/>
      <c r="LGT38" s="1"/>
      <c r="LHD38" s="2"/>
      <c r="LHE38" s="1"/>
      <c r="LHO38" s="2"/>
      <c r="LHP38" s="1"/>
      <c r="LHZ38" s="2"/>
      <c r="LIA38" s="1"/>
      <c r="LIK38" s="2"/>
      <c r="LIL38" s="1"/>
      <c r="LIV38" s="2"/>
      <c r="LIW38" s="1"/>
      <c r="LJG38" s="2"/>
      <c r="LJH38" s="1"/>
      <c r="LJR38" s="2"/>
      <c r="LJS38" s="1"/>
      <c r="LKC38" s="2"/>
      <c r="LKD38" s="1"/>
      <c r="LKN38" s="2"/>
      <c r="LKO38" s="1"/>
      <c r="LKY38" s="2"/>
      <c r="LKZ38" s="1"/>
      <c r="LLJ38" s="2"/>
      <c r="LLK38" s="1"/>
      <c r="LLU38" s="2"/>
      <c r="LLV38" s="1"/>
      <c r="LMF38" s="2"/>
      <c r="LMG38" s="1"/>
      <c r="LMQ38" s="2"/>
      <c r="LMR38" s="1"/>
      <c r="LNB38" s="2"/>
      <c r="LNC38" s="1"/>
      <c r="LNM38" s="2"/>
      <c r="LNN38" s="1"/>
      <c r="LNX38" s="2"/>
      <c r="LNY38" s="1"/>
      <c r="LOI38" s="2"/>
      <c r="LOJ38" s="1"/>
      <c r="LOT38" s="2"/>
      <c r="LOU38" s="1"/>
      <c r="LPE38" s="2"/>
      <c r="LPF38" s="1"/>
      <c r="LPP38" s="2"/>
      <c r="LPQ38" s="1"/>
      <c r="LQA38" s="2"/>
      <c r="LQB38" s="1"/>
      <c r="LQL38" s="2"/>
      <c r="LQM38" s="1"/>
      <c r="LQW38" s="2"/>
      <c r="LQX38" s="1"/>
      <c r="LRH38" s="2"/>
      <c r="LRI38" s="1"/>
      <c r="LRS38" s="2"/>
      <c r="LRT38" s="1"/>
      <c r="LSD38" s="2"/>
      <c r="LSE38" s="1"/>
      <c r="LSO38" s="2"/>
      <c r="LSP38" s="1"/>
      <c r="LSZ38" s="2"/>
      <c r="LTA38" s="1"/>
      <c r="LTK38" s="2"/>
      <c r="LTL38" s="1"/>
      <c r="LTV38" s="2"/>
      <c r="LTW38" s="1"/>
      <c r="LUG38" s="2"/>
      <c r="LUH38" s="1"/>
      <c r="LUR38" s="2"/>
      <c r="LUS38" s="1"/>
      <c r="LVC38" s="2"/>
      <c r="LVD38" s="1"/>
      <c r="LVN38" s="2"/>
      <c r="LVO38" s="1"/>
      <c r="LVY38" s="2"/>
      <c r="LVZ38" s="1"/>
      <c r="LWJ38" s="2"/>
      <c r="LWK38" s="1"/>
      <c r="LWU38" s="2"/>
      <c r="LWV38" s="1"/>
      <c r="LXF38" s="2"/>
      <c r="LXG38" s="1"/>
      <c r="LXQ38" s="2"/>
      <c r="LXR38" s="1"/>
      <c r="LYB38" s="2"/>
      <c r="LYC38" s="1"/>
      <c r="LYM38" s="2"/>
      <c r="LYN38" s="1"/>
      <c r="LYX38" s="2"/>
      <c r="LYY38" s="1"/>
      <c r="LZI38" s="2"/>
      <c r="LZJ38" s="1"/>
      <c r="LZT38" s="2"/>
      <c r="LZU38" s="1"/>
      <c r="MAE38" s="2"/>
      <c r="MAF38" s="1"/>
      <c r="MAP38" s="2"/>
      <c r="MAQ38" s="1"/>
      <c r="MBA38" s="2"/>
      <c r="MBB38" s="1"/>
      <c r="MBL38" s="2"/>
      <c r="MBM38" s="1"/>
      <c r="MBW38" s="2"/>
      <c r="MBX38" s="1"/>
      <c r="MCH38" s="2"/>
      <c r="MCI38" s="1"/>
      <c r="MCS38" s="2"/>
      <c r="MCT38" s="1"/>
      <c r="MDD38" s="2"/>
      <c r="MDE38" s="1"/>
      <c r="MDO38" s="2"/>
      <c r="MDP38" s="1"/>
      <c r="MDZ38" s="2"/>
      <c r="MEA38" s="1"/>
      <c r="MEK38" s="2"/>
      <c r="MEL38" s="1"/>
      <c r="MEV38" s="2"/>
      <c r="MEW38" s="1"/>
      <c r="MFG38" s="2"/>
      <c r="MFH38" s="1"/>
      <c r="MFR38" s="2"/>
      <c r="MFS38" s="1"/>
      <c r="MGC38" s="2"/>
      <c r="MGD38" s="1"/>
      <c r="MGN38" s="2"/>
      <c r="MGO38" s="1"/>
      <c r="MGY38" s="2"/>
      <c r="MGZ38" s="1"/>
      <c r="MHJ38" s="2"/>
      <c r="MHK38" s="1"/>
      <c r="MHU38" s="2"/>
      <c r="MHV38" s="1"/>
      <c r="MIF38" s="2"/>
      <c r="MIG38" s="1"/>
      <c r="MIQ38" s="2"/>
      <c r="MIR38" s="1"/>
      <c r="MJB38" s="2"/>
      <c r="MJC38" s="1"/>
      <c r="MJM38" s="2"/>
      <c r="MJN38" s="1"/>
      <c r="MJX38" s="2"/>
      <c r="MJY38" s="1"/>
      <c r="MKI38" s="2"/>
      <c r="MKJ38" s="1"/>
      <c r="MKT38" s="2"/>
      <c r="MKU38" s="1"/>
      <c r="MLE38" s="2"/>
      <c r="MLF38" s="1"/>
      <c r="MLP38" s="2"/>
      <c r="MLQ38" s="1"/>
      <c r="MMA38" s="2"/>
      <c r="MMB38" s="1"/>
      <c r="MML38" s="2"/>
      <c r="MMM38" s="1"/>
      <c r="MMW38" s="2"/>
      <c r="MMX38" s="1"/>
      <c r="MNH38" s="2"/>
      <c r="MNI38" s="1"/>
      <c r="MNS38" s="2"/>
      <c r="MNT38" s="1"/>
      <c r="MOD38" s="2"/>
      <c r="MOE38" s="1"/>
      <c r="MOO38" s="2"/>
      <c r="MOP38" s="1"/>
      <c r="MOZ38" s="2"/>
      <c r="MPA38" s="1"/>
      <c r="MPK38" s="2"/>
      <c r="MPL38" s="1"/>
      <c r="MPV38" s="2"/>
      <c r="MPW38" s="1"/>
      <c r="MQG38" s="2"/>
      <c r="MQH38" s="1"/>
      <c r="MQR38" s="2"/>
      <c r="MQS38" s="1"/>
      <c r="MRC38" s="2"/>
      <c r="MRD38" s="1"/>
      <c r="MRN38" s="2"/>
      <c r="MRO38" s="1"/>
      <c r="MRY38" s="2"/>
      <c r="MRZ38" s="1"/>
      <c r="MSJ38" s="2"/>
      <c r="MSK38" s="1"/>
      <c r="MSU38" s="2"/>
      <c r="MSV38" s="1"/>
      <c r="MTF38" s="2"/>
      <c r="MTG38" s="1"/>
      <c r="MTQ38" s="2"/>
      <c r="MTR38" s="1"/>
      <c r="MUB38" s="2"/>
      <c r="MUC38" s="1"/>
      <c r="MUM38" s="2"/>
      <c r="MUN38" s="1"/>
      <c r="MUX38" s="2"/>
      <c r="MUY38" s="1"/>
      <c r="MVI38" s="2"/>
      <c r="MVJ38" s="1"/>
      <c r="MVT38" s="2"/>
      <c r="MVU38" s="1"/>
      <c r="MWE38" s="2"/>
      <c r="MWF38" s="1"/>
      <c r="MWP38" s="2"/>
      <c r="MWQ38" s="1"/>
      <c r="MXA38" s="2"/>
      <c r="MXB38" s="1"/>
      <c r="MXL38" s="2"/>
      <c r="MXM38" s="1"/>
      <c r="MXW38" s="2"/>
      <c r="MXX38" s="1"/>
      <c r="MYH38" s="2"/>
      <c r="MYI38" s="1"/>
      <c r="MYS38" s="2"/>
      <c r="MYT38" s="1"/>
      <c r="MZD38" s="2"/>
      <c r="MZE38" s="1"/>
      <c r="MZO38" s="2"/>
      <c r="MZP38" s="1"/>
      <c r="MZZ38" s="2"/>
      <c r="NAA38" s="1"/>
      <c r="NAK38" s="2"/>
      <c r="NAL38" s="1"/>
      <c r="NAV38" s="2"/>
      <c r="NAW38" s="1"/>
      <c r="NBG38" s="2"/>
      <c r="NBH38" s="1"/>
      <c r="NBR38" s="2"/>
      <c r="NBS38" s="1"/>
      <c r="NCC38" s="2"/>
      <c r="NCD38" s="1"/>
      <c r="NCN38" s="2"/>
      <c r="NCO38" s="1"/>
      <c r="NCY38" s="2"/>
      <c r="NCZ38" s="1"/>
      <c r="NDJ38" s="2"/>
      <c r="NDK38" s="1"/>
      <c r="NDU38" s="2"/>
      <c r="NDV38" s="1"/>
      <c r="NEF38" s="2"/>
      <c r="NEG38" s="1"/>
      <c r="NEQ38" s="2"/>
      <c r="NER38" s="1"/>
      <c r="NFB38" s="2"/>
      <c r="NFC38" s="1"/>
      <c r="NFM38" s="2"/>
      <c r="NFN38" s="1"/>
      <c r="NFX38" s="2"/>
      <c r="NFY38" s="1"/>
      <c r="NGI38" s="2"/>
      <c r="NGJ38" s="1"/>
      <c r="NGT38" s="2"/>
      <c r="NGU38" s="1"/>
      <c r="NHE38" s="2"/>
      <c r="NHF38" s="1"/>
      <c r="NHP38" s="2"/>
      <c r="NHQ38" s="1"/>
      <c r="NIA38" s="2"/>
      <c r="NIB38" s="1"/>
      <c r="NIL38" s="2"/>
      <c r="NIM38" s="1"/>
      <c r="NIW38" s="2"/>
      <c r="NIX38" s="1"/>
      <c r="NJH38" s="2"/>
      <c r="NJI38" s="1"/>
      <c r="NJS38" s="2"/>
      <c r="NJT38" s="1"/>
      <c r="NKD38" s="2"/>
      <c r="NKE38" s="1"/>
      <c r="NKO38" s="2"/>
      <c r="NKP38" s="1"/>
      <c r="NKZ38" s="2"/>
      <c r="NLA38" s="1"/>
      <c r="NLK38" s="2"/>
      <c r="NLL38" s="1"/>
      <c r="NLV38" s="2"/>
      <c r="NLW38" s="1"/>
      <c r="NMG38" s="2"/>
      <c r="NMH38" s="1"/>
      <c r="NMR38" s="2"/>
      <c r="NMS38" s="1"/>
      <c r="NNC38" s="2"/>
      <c r="NND38" s="1"/>
      <c r="NNN38" s="2"/>
      <c r="NNO38" s="1"/>
      <c r="NNY38" s="2"/>
      <c r="NNZ38" s="1"/>
      <c r="NOJ38" s="2"/>
      <c r="NOK38" s="1"/>
      <c r="NOU38" s="2"/>
      <c r="NOV38" s="1"/>
      <c r="NPF38" s="2"/>
      <c r="NPG38" s="1"/>
      <c r="NPQ38" s="2"/>
      <c r="NPR38" s="1"/>
      <c r="NQB38" s="2"/>
      <c r="NQC38" s="1"/>
      <c r="NQM38" s="2"/>
      <c r="NQN38" s="1"/>
      <c r="NQX38" s="2"/>
      <c r="NQY38" s="1"/>
      <c r="NRI38" s="2"/>
      <c r="NRJ38" s="1"/>
      <c r="NRT38" s="2"/>
      <c r="NRU38" s="1"/>
      <c r="NSE38" s="2"/>
      <c r="NSF38" s="1"/>
      <c r="NSP38" s="2"/>
      <c r="NSQ38" s="1"/>
      <c r="NTA38" s="2"/>
      <c r="NTB38" s="1"/>
      <c r="NTL38" s="2"/>
      <c r="NTM38" s="1"/>
      <c r="NTW38" s="2"/>
      <c r="NTX38" s="1"/>
      <c r="NUH38" s="2"/>
      <c r="NUI38" s="1"/>
      <c r="NUS38" s="2"/>
      <c r="NUT38" s="1"/>
      <c r="NVD38" s="2"/>
      <c r="NVE38" s="1"/>
      <c r="NVO38" s="2"/>
      <c r="NVP38" s="1"/>
      <c r="NVZ38" s="2"/>
      <c r="NWA38" s="1"/>
      <c r="NWK38" s="2"/>
      <c r="NWL38" s="1"/>
      <c r="NWV38" s="2"/>
      <c r="NWW38" s="1"/>
      <c r="NXG38" s="2"/>
      <c r="NXH38" s="1"/>
      <c r="NXR38" s="2"/>
      <c r="NXS38" s="1"/>
      <c r="NYC38" s="2"/>
      <c r="NYD38" s="1"/>
      <c r="NYN38" s="2"/>
      <c r="NYO38" s="1"/>
      <c r="NYY38" s="2"/>
      <c r="NYZ38" s="1"/>
      <c r="NZJ38" s="2"/>
      <c r="NZK38" s="1"/>
      <c r="NZU38" s="2"/>
      <c r="NZV38" s="1"/>
      <c r="OAF38" s="2"/>
      <c r="OAG38" s="1"/>
      <c r="OAQ38" s="2"/>
      <c r="OAR38" s="1"/>
      <c r="OBB38" s="2"/>
      <c r="OBC38" s="1"/>
      <c r="OBM38" s="2"/>
      <c r="OBN38" s="1"/>
      <c r="OBX38" s="2"/>
      <c r="OBY38" s="1"/>
      <c r="OCI38" s="2"/>
      <c r="OCJ38" s="1"/>
      <c r="OCT38" s="2"/>
      <c r="OCU38" s="1"/>
      <c r="ODE38" s="2"/>
      <c r="ODF38" s="1"/>
      <c r="ODP38" s="2"/>
      <c r="ODQ38" s="1"/>
      <c r="OEA38" s="2"/>
      <c r="OEB38" s="1"/>
      <c r="OEL38" s="2"/>
      <c r="OEM38" s="1"/>
      <c r="OEW38" s="2"/>
      <c r="OEX38" s="1"/>
      <c r="OFH38" s="2"/>
      <c r="OFI38" s="1"/>
      <c r="OFS38" s="2"/>
      <c r="OFT38" s="1"/>
      <c r="OGD38" s="2"/>
      <c r="OGE38" s="1"/>
      <c r="OGO38" s="2"/>
      <c r="OGP38" s="1"/>
      <c r="OGZ38" s="2"/>
      <c r="OHA38" s="1"/>
      <c r="OHK38" s="2"/>
      <c r="OHL38" s="1"/>
      <c r="OHV38" s="2"/>
      <c r="OHW38" s="1"/>
      <c r="OIG38" s="2"/>
      <c r="OIH38" s="1"/>
      <c r="OIR38" s="2"/>
      <c r="OIS38" s="1"/>
      <c r="OJC38" s="2"/>
      <c r="OJD38" s="1"/>
      <c r="OJN38" s="2"/>
      <c r="OJO38" s="1"/>
      <c r="OJY38" s="2"/>
      <c r="OJZ38" s="1"/>
      <c r="OKJ38" s="2"/>
      <c r="OKK38" s="1"/>
      <c r="OKU38" s="2"/>
      <c r="OKV38" s="1"/>
      <c r="OLF38" s="2"/>
      <c r="OLG38" s="1"/>
      <c r="OLQ38" s="2"/>
      <c r="OLR38" s="1"/>
      <c r="OMB38" s="2"/>
      <c r="OMC38" s="1"/>
      <c r="OMM38" s="2"/>
      <c r="OMN38" s="1"/>
      <c r="OMX38" s="2"/>
      <c r="OMY38" s="1"/>
      <c r="ONI38" s="2"/>
      <c r="ONJ38" s="1"/>
      <c r="ONT38" s="2"/>
      <c r="ONU38" s="1"/>
      <c r="OOE38" s="2"/>
      <c r="OOF38" s="1"/>
      <c r="OOP38" s="2"/>
      <c r="OOQ38" s="1"/>
      <c r="OPA38" s="2"/>
      <c r="OPB38" s="1"/>
      <c r="OPL38" s="2"/>
      <c r="OPM38" s="1"/>
      <c r="OPW38" s="2"/>
      <c r="OPX38" s="1"/>
      <c r="OQH38" s="2"/>
      <c r="OQI38" s="1"/>
      <c r="OQS38" s="2"/>
      <c r="OQT38" s="1"/>
      <c r="ORD38" s="2"/>
      <c r="ORE38" s="1"/>
      <c r="ORO38" s="2"/>
      <c r="ORP38" s="1"/>
      <c r="ORZ38" s="2"/>
      <c r="OSA38" s="1"/>
      <c r="OSK38" s="2"/>
      <c r="OSL38" s="1"/>
      <c r="OSV38" s="2"/>
      <c r="OSW38" s="1"/>
      <c r="OTG38" s="2"/>
      <c r="OTH38" s="1"/>
      <c r="OTR38" s="2"/>
      <c r="OTS38" s="1"/>
      <c r="OUC38" s="2"/>
      <c r="OUD38" s="1"/>
      <c r="OUN38" s="2"/>
      <c r="OUO38" s="1"/>
      <c r="OUY38" s="2"/>
      <c r="OUZ38" s="1"/>
      <c r="OVJ38" s="2"/>
      <c r="OVK38" s="1"/>
      <c r="OVU38" s="2"/>
      <c r="OVV38" s="1"/>
      <c r="OWF38" s="2"/>
      <c r="OWG38" s="1"/>
      <c r="OWQ38" s="2"/>
      <c r="OWR38" s="1"/>
      <c r="OXB38" s="2"/>
      <c r="OXC38" s="1"/>
      <c r="OXM38" s="2"/>
      <c r="OXN38" s="1"/>
      <c r="OXX38" s="2"/>
      <c r="OXY38" s="1"/>
      <c r="OYI38" s="2"/>
      <c r="OYJ38" s="1"/>
      <c r="OYT38" s="2"/>
      <c r="OYU38" s="1"/>
      <c r="OZE38" s="2"/>
      <c r="OZF38" s="1"/>
      <c r="OZP38" s="2"/>
      <c r="OZQ38" s="1"/>
      <c r="PAA38" s="2"/>
      <c r="PAB38" s="1"/>
      <c r="PAL38" s="2"/>
      <c r="PAM38" s="1"/>
      <c r="PAW38" s="2"/>
      <c r="PAX38" s="1"/>
      <c r="PBH38" s="2"/>
      <c r="PBI38" s="1"/>
      <c r="PBS38" s="2"/>
      <c r="PBT38" s="1"/>
      <c r="PCD38" s="2"/>
      <c r="PCE38" s="1"/>
      <c r="PCO38" s="2"/>
      <c r="PCP38" s="1"/>
      <c r="PCZ38" s="2"/>
      <c r="PDA38" s="1"/>
      <c r="PDK38" s="2"/>
      <c r="PDL38" s="1"/>
      <c r="PDV38" s="2"/>
      <c r="PDW38" s="1"/>
      <c r="PEG38" s="2"/>
      <c r="PEH38" s="1"/>
      <c r="PER38" s="2"/>
      <c r="PES38" s="1"/>
      <c r="PFC38" s="2"/>
      <c r="PFD38" s="1"/>
      <c r="PFN38" s="2"/>
      <c r="PFO38" s="1"/>
      <c r="PFY38" s="2"/>
      <c r="PFZ38" s="1"/>
      <c r="PGJ38" s="2"/>
      <c r="PGK38" s="1"/>
      <c r="PGU38" s="2"/>
      <c r="PGV38" s="1"/>
      <c r="PHF38" s="2"/>
      <c r="PHG38" s="1"/>
      <c r="PHQ38" s="2"/>
      <c r="PHR38" s="1"/>
      <c r="PIB38" s="2"/>
      <c r="PIC38" s="1"/>
      <c r="PIM38" s="2"/>
      <c r="PIN38" s="1"/>
      <c r="PIX38" s="2"/>
      <c r="PIY38" s="1"/>
      <c r="PJI38" s="2"/>
      <c r="PJJ38" s="1"/>
      <c r="PJT38" s="2"/>
      <c r="PJU38" s="1"/>
      <c r="PKE38" s="2"/>
      <c r="PKF38" s="1"/>
      <c r="PKP38" s="2"/>
      <c r="PKQ38" s="1"/>
      <c r="PLA38" s="2"/>
      <c r="PLB38" s="1"/>
      <c r="PLL38" s="2"/>
      <c r="PLM38" s="1"/>
      <c r="PLW38" s="2"/>
      <c r="PLX38" s="1"/>
      <c r="PMH38" s="2"/>
      <c r="PMI38" s="1"/>
      <c r="PMS38" s="2"/>
      <c r="PMT38" s="1"/>
      <c r="PND38" s="2"/>
      <c r="PNE38" s="1"/>
      <c r="PNO38" s="2"/>
      <c r="PNP38" s="1"/>
      <c r="PNZ38" s="2"/>
      <c r="POA38" s="1"/>
      <c r="POK38" s="2"/>
      <c r="POL38" s="1"/>
      <c r="POV38" s="2"/>
      <c r="POW38" s="1"/>
      <c r="PPG38" s="2"/>
      <c r="PPH38" s="1"/>
      <c r="PPR38" s="2"/>
      <c r="PPS38" s="1"/>
      <c r="PQC38" s="2"/>
      <c r="PQD38" s="1"/>
      <c r="PQN38" s="2"/>
      <c r="PQO38" s="1"/>
      <c r="PQY38" s="2"/>
      <c r="PQZ38" s="1"/>
      <c r="PRJ38" s="2"/>
      <c r="PRK38" s="1"/>
      <c r="PRU38" s="2"/>
      <c r="PRV38" s="1"/>
      <c r="PSF38" s="2"/>
      <c r="PSG38" s="1"/>
      <c r="PSQ38" s="2"/>
      <c r="PSR38" s="1"/>
      <c r="PTB38" s="2"/>
      <c r="PTC38" s="1"/>
      <c r="PTM38" s="2"/>
      <c r="PTN38" s="1"/>
      <c r="PTX38" s="2"/>
      <c r="PTY38" s="1"/>
      <c r="PUI38" s="2"/>
      <c r="PUJ38" s="1"/>
      <c r="PUT38" s="2"/>
      <c r="PUU38" s="1"/>
      <c r="PVE38" s="2"/>
      <c r="PVF38" s="1"/>
      <c r="PVP38" s="2"/>
      <c r="PVQ38" s="1"/>
      <c r="PWA38" s="2"/>
      <c r="PWB38" s="1"/>
      <c r="PWL38" s="2"/>
      <c r="PWM38" s="1"/>
      <c r="PWW38" s="2"/>
      <c r="PWX38" s="1"/>
      <c r="PXH38" s="2"/>
      <c r="PXI38" s="1"/>
      <c r="PXS38" s="2"/>
      <c r="PXT38" s="1"/>
      <c r="PYD38" s="2"/>
      <c r="PYE38" s="1"/>
      <c r="PYO38" s="2"/>
      <c r="PYP38" s="1"/>
      <c r="PYZ38" s="2"/>
      <c r="PZA38" s="1"/>
      <c r="PZK38" s="2"/>
      <c r="PZL38" s="1"/>
      <c r="PZV38" s="2"/>
      <c r="PZW38" s="1"/>
      <c r="QAG38" s="2"/>
      <c r="QAH38" s="1"/>
      <c r="QAR38" s="2"/>
      <c r="QAS38" s="1"/>
      <c r="QBC38" s="2"/>
      <c r="QBD38" s="1"/>
      <c r="QBN38" s="2"/>
      <c r="QBO38" s="1"/>
      <c r="QBY38" s="2"/>
      <c r="QBZ38" s="1"/>
      <c r="QCJ38" s="2"/>
      <c r="QCK38" s="1"/>
      <c r="QCU38" s="2"/>
      <c r="QCV38" s="1"/>
      <c r="QDF38" s="2"/>
      <c r="QDG38" s="1"/>
      <c r="QDQ38" s="2"/>
      <c r="QDR38" s="1"/>
      <c r="QEB38" s="2"/>
      <c r="QEC38" s="1"/>
      <c r="QEM38" s="2"/>
      <c r="QEN38" s="1"/>
      <c r="QEX38" s="2"/>
      <c r="QEY38" s="1"/>
      <c r="QFI38" s="2"/>
      <c r="QFJ38" s="1"/>
      <c r="QFT38" s="2"/>
      <c r="QFU38" s="1"/>
      <c r="QGE38" s="2"/>
      <c r="QGF38" s="1"/>
      <c r="QGP38" s="2"/>
      <c r="QGQ38" s="1"/>
      <c r="QHA38" s="2"/>
      <c r="QHB38" s="1"/>
      <c r="QHL38" s="2"/>
      <c r="QHM38" s="1"/>
      <c r="QHW38" s="2"/>
      <c r="QHX38" s="1"/>
      <c r="QIH38" s="2"/>
      <c r="QII38" s="1"/>
      <c r="QIS38" s="2"/>
      <c r="QIT38" s="1"/>
      <c r="QJD38" s="2"/>
      <c r="QJE38" s="1"/>
      <c r="QJO38" s="2"/>
      <c r="QJP38" s="1"/>
      <c r="QJZ38" s="2"/>
      <c r="QKA38" s="1"/>
      <c r="QKK38" s="2"/>
      <c r="QKL38" s="1"/>
      <c r="QKV38" s="2"/>
      <c r="QKW38" s="1"/>
      <c r="QLG38" s="2"/>
      <c r="QLH38" s="1"/>
      <c r="QLR38" s="2"/>
      <c r="QLS38" s="1"/>
      <c r="QMC38" s="2"/>
      <c r="QMD38" s="1"/>
      <c r="QMN38" s="2"/>
      <c r="QMO38" s="1"/>
      <c r="QMY38" s="2"/>
      <c r="QMZ38" s="1"/>
      <c r="QNJ38" s="2"/>
      <c r="QNK38" s="1"/>
      <c r="QNU38" s="2"/>
      <c r="QNV38" s="1"/>
      <c r="QOF38" s="2"/>
      <c r="QOG38" s="1"/>
      <c r="QOQ38" s="2"/>
      <c r="QOR38" s="1"/>
      <c r="QPB38" s="2"/>
      <c r="QPC38" s="1"/>
      <c r="QPM38" s="2"/>
      <c r="QPN38" s="1"/>
      <c r="QPX38" s="2"/>
      <c r="QPY38" s="1"/>
      <c r="QQI38" s="2"/>
      <c r="QQJ38" s="1"/>
      <c r="QQT38" s="2"/>
      <c r="QQU38" s="1"/>
      <c r="QRE38" s="2"/>
      <c r="QRF38" s="1"/>
      <c r="QRP38" s="2"/>
      <c r="QRQ38" s="1"/>
      <c r="QSA38" s="2"/>
      <c r="QSB38" s="1"/>
      <c r="QSL38" s="2"/>
      <c r="QSM38" s="1"/>
      <c r="QSW38" s="2"/>
      <c r="QSX38" s="1"/>
      <c r="QTH38" s="2"/>
      <c r="QTI38" s="1"/>
      <c r="QTS38" s="2"/>
      <c r="QTT38" s="1"/>
      <c r="QUD38" s="2"/>
      <c r="QUE38" s="1"/>
      <c r="QUO38" s="2"/>
      <c r="QUP38" s="1"/>
      <c r="QUZ38" s="2"/>
      <c r="QVA38" s="1"/>
      <c r="QVK38" s="2"/>
      <c r="QVL38" s="1"/>
      <c r="QVV38" s="2"/>
      <c r="QVW38" s="1"/>
      <c r="QWG38" s="2"/>
      <c r="QWH38" s="1"/>
      <c r="QWR38" s="2"/>
      <c r="QWS38" s="1"/>
      <c r="QXC38" s="2"/>
      <c r="QXD38" s="1"/>
      <c r="QXN38" s="2"/>
      <c r="QXO38" s="1"/>
      <c r="QXY38" s="2"/>
      <c r="QXZ38" s="1"/>
      <c r="QYJ38" s="2"/>
      <c r="QYK38" s="1"/>
      <c r="QYU38" s="2"/>
      <c r="QYV38" s="1"/>
      <c r="QZF38" s="2"/>
      <c r="QZG38" s="1"/>
      <c r="QZQ38" s="2"/>
      <c r="QZR38" s="1"/>
      <c r="RAB38" s="2"/>
      <c r="RAC38" s="1"/>
      <c r="RAM38" s="2"/>
      <c r="RAN38" s="1"/>
      <c r="RAX38" s="2"/>
      <c r="RAY38" s="1"/>
      <c r="RBI38" s="2"/>
      <c r="RBJ38" s="1"/>
      <c r="RBT38" s="2"/>
      <c r="RBU38" s="1"/>
      <c r="RCE38" s="2"/>
      <c r="RCF38" s="1"/>
      <c r="RCP38" s="2"/>
      <c r="RCQ38" s="1"/>
      <c r="RDA38" s="2"/>
      <c r="RDB38" s="1"/>
      <c r="RDL38" s="2"/>
      <c r="RDM38" s="1"/>
      <c r="RDW38" s="2"/>
      <c r="RDX38" s="1"/>
      <c r="REH38" s="2"/>
      <c r="REI38" s="1"/>
      <c r="RES38" s="2"/>
      <c r="RET38" s="1"/>
      <c r="RFD38" s="2"/>
      <c r="RFE38" s="1"/>
      <c r="RFO38" s="2"/>
      <c r="RFP38" s="1"/>
      <c r="RFZ38" s="2"/>
      <c r="RGA38" s="1"/>
      <c r="RGK38" s="2"/>
      <c r="RGL38" s="1"/>
      <c r="RGV38" s="2"/>
      <c r="RGW38" s="1"/>
      <c r="RHG38" s="2"/>
      <c r="RHH38" s="1"/>
      <c r="RHR38" s="2"/>
      <c r="RHS38" s="1"/>
      <c r="RIC38" s="2"/>
      <c r="RID38" s="1"/>
      <c r="RIN38" s="2"/>
      <c r="RIO38" s="1"/>
      <c r="RIY38" s="2"/>
      <c r="RIZ38" s="1"/>
      <c r="RJJ38" s="2"/>
      <c r="RJK38" s="1"/>
      <c r="RJU38" s="2"/>
      <c r="RJV38" s="1"/>
      <c r="RKF38" s="2"/>
      <c r="RKG38" s="1"/>
      <c r="RKQ38" s="2"/>
      <c r="RKR38" s="1"/>
      <c r="RLB38" s="2"/>
      <c r="RLC38" s="1"/>
      <c r="RLM38" s="2"/>
      <c r="RLN38" s="1"/>
      <c r="RLX38" s="2"/>
      <c r="RLY38" s="1"/>
      <c r="RMI38" s="2"/>
      <c r="RMJ38" s="1"/>
      <c r="RMT38" s="2"/>
      <c r="RMU38" s="1"/>
      <c r="RNE38" s="2"/>
      <c r="RNF38" s="1"/>
      <c r="RNP38" s="2"/>
      <c r="RNQ38" s="1"/>
      <c r="ROA38" s="2"/>
      <c r="ROB38" s="1"/>
      <c r="ROL38" s="2"/>
      <c r="ROM38" s="1"/>
      <c r="ROW38" s="2"/>
      <c r="ROX38" s="1"/>
      <c r="RPH38" s="2"/>
      <c r="RPI38" s="1"/>
      <c r="RPS38" s="2"/>
      <c r="RPT38" s="1"/>
      <c r="RQD38" s="2"/>
      <c r="RQE38" s="1"/>
      <c r="RQO38" s="2"/>
      <c r="RQP38" s="1"/>
      <c r="RQZ38" s="2"/>
      <c r="RRA38" s="1"/>
      <c r="RRK38" s="2"/>
      <c r="RRL38" s="1"/>
      <c r="RRV38" s="2"/>
      <c r="RRW38" s="1"/>
      <c r="RSG38" s="2"/>
      <c r="RSH38" s="1"/>
      <c r="RSR38" s="2"/>
      <c r="RSS38" s="1"/>
      <c r="RTC38" s="2"/>
      <c r="RTD38" s="1"/>
      <c r="RTN38" s="2"/>
      <c r="RTO38" s="1"/>
      <c r="RTY38" s="2"/>
      <c r="RTZ38" s="1"/>
      <c r="RUJ38" s="2"/>
      <c r="RUK38" s="1"/>
      <c r="RUU38" s="2"/>
      <c r="RUV38" s="1"/>
      <c r="RVF38" s="2"/>
      <c r="RVG38" s="1"/>
      <c r="RVQ38" s="2"/>
      <c r="RVR38" s="1"/>
      <c r="RWB38" s="2"/>
      <c r="RWC38" s="1"/>
      <c r="RWM38" s="2"/>
      <c r="RWN38" s="1"/>
      <c r="RWX38" s="2"/>
      <c r="RWY38" s="1"/>
      <c r="RXI38" s="2"/>
      <c r="RXJ38" s="1"/>
      <c r="RXT38" s="2"/>
      <c r="RXU38" s="1"/>
      <c r="RYE38" s="2"/>
      <c r="RYF38" s="1"/>
      <c r="RYP38" s="2"/>
      <c r="RYQ38" s="1"/>
      <c r="RZA38" s="2"/>
      <c r="RZB38" s="1"/>
      <c r="RZL38" s="2"/>
      <c r="RZM38" s="1"/>
      <c r="RZW38" s="2"/>
      <c r="RZX38" s="1"/>
      <c r="SAH38" s="2"/>
      <c r="SAI38" s="1"/>
      <c r="SAS38" s="2"/>
      <c r="SAT38" s="1"/>
      <c r="SBD38" s="2"/>
      <c r="SBE38" s="1"/>
      <c r="SBO38" s="2"/>
      <c r="SBP38" s="1"/>
      <c r="SBZ38" s="2"/>
      <c r="SCA38" s="1"/>
      <c r="SCK38" s="2"/>
      <c r="SCL38" s="1"/>
      <c r="SCV38" s="2"/>
      <c r="SCW38" s="1"/>
      <c r="SDG38" s="2"/>
      <c r="SDH38" s="1"/>
      <c r="SDR38" s="2"/>
      <c r="SDS38" s="1"/>
      <c r="SEC38" s="2"/>
      <c r="SED38" s="1"/>
      <c r="SEN38" s="2"/>
      <c r="SEO38" s="1"/>
      <c r="SEY38" s="2"/>
      <c r="SEZ38" s="1"/>
      <c r="SFJ38" s="2"/>
      <c r="SFK38" s="1"/>
      <c r="SFU38" s="2"/>
      <c r="SFV38" s="1"/>
      <c r="SGF38" s="2"/>
      <c r="SGG38" s="1"/>
      <c r="SGQ38" s="2"/>
      <c r="SGR38" s="1"/>
      <c r="SHB38" s="2"/>
      <c r="SHC38" s="1"/>
      <c r="SHM38" s="2"/>
      <c r="SHN38" s="1"/>
      <c r="SHX38" s="2"/>
      <c r="SHY38" s="1"/>
      <c r="SII38" s="2"/>
      <c r="SIJ38" s="1"/>
      <c r="SIT38" s="2"/>
      <c r="SIU38" s="1"/>
      <c r="SJE38" s="2"/>
      <c r="SJF38" s="1"/>
      <c r="SJP38" s="2"/>
      <c r="SJQ38" s="1"/>
      <c r="SKA38" s="2"/>
      <c r="SKB38" s="1"/>
      <c r="SKL38" s="2"/>
      <c r="SKM38" s="1"/>
      <c r="SKW38" s="2"/>
      <c r="SKX38" s="1"/>
      <c r="SLH38" s="2"/>
      <c r="SLI38" s="1"/>
      <c r="SLS38" s="2"/>
      <c r="SLT38" s="1"/>
      <c r="SMD38" s="2"/>
      <c r="SME38" s="1"/>
      <c r="SMO38" s="2"/>
      <c r="SMP38" s="1"/>
      <c r="SMZ38" s="2"/>
      <c r="SNA38" s="1"/>
      <c r="SNK38" s="2"/>
      <c r="SNL38" s="1"/>
      <c r="SNV38" s="2"/>
      <c r="SNW38" s="1"/>
      <c r="SOG38" s="2"/>
      <c r="SOH38" s="1"/>
      <c r="SOR38" s="2"/>
      <c r="SOS38" s="1"/>
      <c r="SPC38" s="2"/>
      <c r="SPD38" s="1"/>
      <c r="SPN38" s="2"/>
      <c r="SPO38" s="1"/>
      <c r="SPY38" s="2"/>
      <c r="SPZ38" s="1"/>
      <c r="SQJ38" s="2"/>
      <c r="SQK38" s="1"/>
      <c r="SQU38" s="2"/>
      <c r="SQV38" s="1"/>
      <c r="SRF38" s="2"/>
      <c r="SRG38" s="1"/>
      <c r="SRQ38" s="2"/>
      <c r="SRR38" s="1"/>
      <c r="SSB38" s="2"/>
      <c r="SSC38" s="1"/>
      <c r="SSM38" s="2"/>
      <c r="SSN38" s="1"/>
      <c r="SSX38" s="2"/>
      <c r="SSY38" s="1"/>
      <c r="STI38" s="2"/>
      <c r="STJ38" s="1"/>
      <c r="STT38" s="2"/>
      <c r="STU38" s="1"/>
      <c r="SUE38" s="2"/>
      <c r="SUF38" s="1"/>
      <c r="SUP38" s="2"/>
      <c r="SUQ38" s="1"/>
      <c r="SVA38" s="2"/>
      <c r="SVB38" s="1"/>
      <c r="SVL38" s="2"/>
      <c r="SVM38" s="1"/>
      <c r="SVW38" s="2"/>
      <c r="SVX38" s="1"/>
      <c r="SWH38" s="2"/>
      <c r="SWI38" s="1"/>
      <c r="SWS38" s="2"/>
      <c r="SWT38" s="1"/>
      <c r="SXD38" s="2"/>
      <c r="SXE38" s="1"/>
      <c r="SXO38" s="2"/>
      <c r="SXP38" s="1"/>
      <c r="SXZ38" s="2"/>
      <c r="SYA38" s="1"/>
      <c r="SYK38" s="2"/>
      <c r="SYL38" s="1"/>
      <c r="SYV38" s="2"/>
      <c r="SYW38" s="1"/>
      <c r="SZG38" s="2"/>
      <c r="SZH38" s="1"/>
      <c r="SZR38" s="2"/>
      <c r="SZS38" s="1"/>
      <c r="TAC38" s="2"/>
      <c r="TAD38" s="1"/>
      <c r="TAN38" s="2"/>
      <c r="TAO38" s="1"/>
      <c r="TAY38" s="2"/>
      <c r="TAZ38" s="1"/>
      <c r="TBJ38" s="2"/>
      <c r="TBK38" s="1"/>
      <c r="TBU38" s="2"/>
      <c r="TBV38" s="1"/>
      <c r="TCF38" s="2"/>
      <c r="TCG38" s="1"/>
      <c r="TCQ38" s="2"/>
      <c r="TCR38" s="1"/>
      <c r="TDB38" s="2"/>
      <c r="TDC38" s="1"/>
      <c r="TDM38" s="2"/>
      <c r="TDN38" s="1"/>
      <c r="TDX38" s="2"/>
      <c r="TDY38" s="1"/>
      <c r="TEI38" s="2"/>
      <c r="TEJ38" s="1"/>
      <c r="TET38" s="2"/>
      <c r="TEU38" s="1"/>
      <c r="TFE38" s="2"/>
      <c r="TFF38" s="1"/>
      <c r="TFP38" s="2"/>
      <c r="TFQ38" s="1"/>
      <c r="TGA38" s="2"/>
      <c r="TGB38" s="1"/>
      <c r="TGL38" s="2"/>
      <c r="TGM38" s="1"/>
      <c r="TGW38" s="2"/>
      <c r="TGX38" s="1"/>
      <c r="THH38" s="2"/>
      <c r="THI38" s="1"/>
      <c r="THS38" s="2"/>
      <c r="THT38" s="1"/>
      <c r="TID38" s="2"/>
      <c r="TIE38" s="1"/>
      <c r="TIO38" s="2"/>
      <c r="TIP38" s="1"/>
      <c r="TIZ38" s="2"/>
      <c r="TJA38" s="1"/>
      <c r="TJK38" s="2"/>
      <c r="TJL38" s="1"/>
      <c r="TJV38" s="2"/>
      <c r="TJW38" s="1"/>
      <c r="TKG38" s="2"/>
      <c r="TKH38" s="1"/>
      <c r="TKR38" s="2"/>
      <c r="TKS38" s="1"/>
      <c r="TLC38" s="2"/>
      <c r="TLD38" s="1"/>
      <c r="TLN38" s="2"/>
      <c r="TLO38" s="1"/>
      <c r="TLY38" s="2"/>
      <c r="TLZ38" s="1"/>
      <c r="TMJ38" s="2"/>
      <c r="TMK38" s="1"/>
      <c r="TMU38" s="2"/>
      <c r="TMV38" s="1"/>
      <c r="TNF38" s="2"/>
      <c r="TNG38" s="1"/>
      <c r="TNQ38" s="2"/>
      <c r="TNR38" s="1"/>
      <c r="TOB38" s="2"/>
      <c r="TOC38" s="1"/>
      <c r="TOM38" s="2"/>
      <c r="TON38" s="1"/>
      <c r="TOX38" s="2"/>
      <c r="TOY38" s="1"/>
      <c r="TPI38" s="2"/>
      <c r="TPJ38" s="1"/>
      <c r="TPT38" s="2"/>
      <c r="TPU38" s="1"/>
      <c r="TQE38" s="2"/>
      <c r="TQF38" s="1"/>
      <c r="TQP38" s="2"/>
      <c r="TQQ38" s="1"/>
      <c r="TRA38" s="2"/>
      <c r="TRB38" s="1"/>
      <c r="TRL38" s="2"/>
      <c r="TRM38" s="1"/>
      <c r="TRW38" s="2"/>
      <c r="TRX38" s="1"/>
      <c r="TSH38" s="2"/>
      <c r="TSI38" s="1"/>
      <c r="TSS38" s="2"/>
      <c r="TST38" s="1"/>
      <c r="TTD38" s="2"/>
      <c r="TTE38" s="1"/>
      <c r="TTO38" s="2"/>
      <c r="TTP38" s="1"/>
      <c r="TTZ38" s="2"/>
      <c r="TUA38" s="1"/>
      <c r="TUK38" s="2"/>
      <c r="TUL38" s="1"/>
      <c r="TUV38" s="2"/>
      <c r="TUW38" s="1"/>
      <c r="TVG38" s="2"/>
      <c r="TVH38" s="1"/>
      <c r="TVR38" s="2"/>
      <c r="TVS38" s="1"/>
      <c r="TWC38" s="2"/>
      <c r="TWD38" s="1"/>
      <c r="TWN38" s="2"/>
      <c r="TWO38" s="1"/>
      <c r="TWY38" s="2"/>
      <c r="TWZ38" s="1"/>
      <c r="TXJ38" s="2"/>
      <c r="TXK38" s="1"/>
      <c r="TXU38" s="2"/>
      <c r="TXV38" s="1"/>
      <c r="TYF38" s="2"/>
      <c r="TYG38" s="1"/>
      <c r="TYQ38" s="2"/>
      <c r="TYR38" s="1"/>
      <c r="TZB38" s="2"/>
      <c r="TZC38" s="1"/>
      <c r="TZM38" s="2"/>
      <c r="TZN38" s="1"/>
      <c r="TZX38" s="2"/>
      <c r="TZY38" s="1"/>
      <c r="UAI38" s="2"/>
      <c r="UAJ38" s="1"/>
      <c r="UAT38" s="2"/>
      <c r="UAU38" s="1"/>
      <c r="UBE38" s="2"/>
      <c r="UBF38" s="1"/>
      <c r="UBP38" s="2"/>
      <c r="UBQ38" s="1"/>
      <c r="UCA38" s="2"/>
      <c r="UCB38" s="1"/>
      <c r="UCL38" s="2"/>
      <c r="UCM38" s="1"/>
      <c r="UCW38" s="2"/>
      <c r="UCX38" s="1"/>
      <c r="UDH38" s="2"/>
      <c r="UDI38" s="1"/>
      <c r="UDS38" s="2"/>
      <c r="UDT38" s="1"/>
      <c r="UED38" s="2"/>
      <c r="UEE38" s="1"/>
      <c r="UEO38" s="2"/>
      <c r="UEP38" s="1"/>
      <c r="UEZ38" s="2"/>
      <c r="UFA38" s="1"/>
      <c r="UFK38" s="2"/>
      <c r="UFL38" s="1"/>
      <c r="UFV38" s="2"/>
      <c r="UFW38" s="1"/>
      <c r="UGG38" s="2"/>
      <c r="UGH38" s="1"/>
      <c r="UGR38" s="2"/>
      <c r="UGS38" s="1"/>
      <c r="UHC38" s="2"/>
      <c r="UHD38" s="1"/>
      <c r="UHN38" s="2"/>
      <c r="UHO38" s="1"/>
      <c r="UHY38" s="2"/>
      <c r="UHZ38" s="1"/>
      <c r="UIJ38" s="2"/>
      <c r="UIK38" s="1"/>
      <c r="UIU38" s="2"/>
      <c r="UIV38" s="1"/>
      <c r="UJF38" s="2"/>
      <c r="UJG38" s="1"/>
      <c r="UJQ38" s="2"/>
      <c r="UJR38" s="1"/>
      <c r="UKB38" s="2"/>
      <c r="UKC38" s="1"/>
      <c r="UKM38" s="2"/>
      <c r="UKN38" s="1"/>
      <c r="UKX38" s="2"/>
      <c r="UKY38" s="1"/>
      <c r="ULI38" s="2"/>
      <c r="ULJ38" s="1"/>
      <c r="ULT38" s="2"/>
      <c r="ULU38" s="1"/>
      <c r="UME38" s="2"/>
      <c r="UMF38" s="1"/>
      <c r="UMP38" s="2"/>
      <c r="UMQ38" s="1"/>
      <c r="UNA38" s="2"/>
      <c r="UNB38" s="1"/>
      <c r="UNL38" s="2"/>
      <c r="UNM38" s="1"/>
      <c r="UNW38" s="2"/>
      <c r="UNX38" s="1"/>
      <c r="UOH38" s="2"/>
      <c r="UOI38" s="1"/>
      <c r="UOS38" s="2"/>
      <c r="UOT38" s="1"/>
      <c r="UPD38" s="2"/>
      <c r="UPE38" s="1"/>
      <c r="UPO38" s="2"/>
      <c r="UPP38" s="1"/>
      <c r="UPZ38" s="2"/>
      <c r="UQA38" s="1"/>
      <c r="UQK38" s="2"/>
      <c r="UQL38" s="1"/>
      <c r="UQV38" s="2"/>
      <c r="UQW38" s="1"/>
      <c r="URG38" s="2"/>
      <c r="URH38" s="1"/>
      <c r="URR38" s="2"/>
      <c r="URS38" s="1"/>
      <c r="USC38" s="2"/>
      <c r="USD38" s="1"/>
      <c r="USN38" s="2"/>
      <c r="USO38" s="1"/>
      <c r="USY38" s="2"/>
      <c r="USZ38" s="1"/>
      <c r="UTJ38" s="2"/>
      <c r="UTK38" s="1"/>
      <c r="UTU38" s="2"/>
      <c r="UTV38" s="1"/>
      <c r="UUF38" s="2"/>
      <c r="UUG38" s="1"/>
      <c r="UUQ38" s="2"/>
      <c r="UUR38" s="1"/>
      <c r="UVB38" s="2"/>
      <c r="UVC38" s="1"/>
      <c r="UVM38" s="2"/>
      <c r="UVN38" s="1"/>
      <c r="UVX38" s="2"/>
      <c r="UVY38" s="1"/>
      <c r="UWI38" s="2"/>
      <c r="UWJ38" s="1"/>
      <c r="UWT38" s="2"/>
      <c r="UWU38" s="1"/>
      <c r="UXE38" s="2"/>
      <c r="UXF38" s="1"/>
      <c r="UXP38" s="2"/>
      <c r="UXQ38" s="1"/>
      <c r="UYA38" s="2"/>
      <c r="UYB38" s="1"/>
      <c r="UYL38" s="2"/>
      <c r="UYM38" s="1"/>
      <c r="UYW38" s="2"/>
      <c r="UYX38" s="1"/>
      <c r="UZH38" s="2"/>
      <c r="UZI38" s="1"/>
      <c r="UZS38" s="2"/>
      <c r="UZT38" s="1"/>
      <c r="VAD38" s="2"/>
      <c r="VAE38" s="1"/>
      <c r="VAO38" s="2"/>
      <c r="VAP38" s="1"/>
      <c r="VAZ38" s="2"/>
      <c r="VBA38" s="1"/>
      <c r="VBK38" s="2"/>
      <c r="VBL38" s="1"/>
      <c r="VBV38" s="2"/>
      <c r="VBW38" s="1"/>
      <c r="VCG38" s="2"/>
      <c r="VCH38" s="1"/>
      <c r="VCR38" s="2"/>
      <c r="VCS38" s="1"/>
      <c r="VDC38" s="2"/>
      <c r="VDD38" s="1"/>
      <c r="VDN38" s="2"/>
      <c r="VDO38" s="1"/>
      <c r="VDY38" s="2"/>
      <c r="VDZ38" s="1"/>
      <c r="VEJ38" s="2"/>
      <c r="VEK38" s="1"/>
      <c r="VEU38" s="2"/>
      <c r="VEV38" s="1"/>
      <c r="VFF38" s="2"/>
      <c r="VFG38" s="1"/>
      <c r="VFQ38" s="2"/>
      <c r="VFR38" s="1"/>
      <c r="VGB38" s="2"/>
      <c r="VGC38" s="1"/>
      <c r="VGM38" s="2"/>
      <c r="VGN38" s="1"/>
      <c r="VGX38" s="2"/>
      <c r="VGY38" s="1"/>
      <c r="VHI38" s="2"/>
      <c r="VHJ38" s="1"/>
      <c r="VHT38" s="2"/>
      <c r="VHU38" s="1"/>
      <c r="VIE38" s="2"/>
      <c r="VIF38" s="1"/>
      <c r="VIP38" s="2"/>
      <c r="VIQ38" s="1"/>
      <c r="VJA38" s="2"/>
      <c r="VJB38" s="1"/>
      <c r="VJL38" s="2"/>
      <c r="VJM38" s="1"/>
      <c r="VJW38" s="2"/>
      <c r="VJX38" s="1"/>
      <c r="VKH38" s="2"/>
      <c r="VKI38" s="1"/>
      <c r="VKS38" s="2"/>
      <c r="VKT38" s="1"/>
      <c r="VLD38" s="2"/>
      <c r="VLE38" s="1"/>
      <c r="VLO38" s="2"/>
      <c r="VLP38" s="1"/>
      <c r="VLZ38" s="2"/>
      <c r="VMA38" s="1"/>
      <c r="VMK38" s="2"/>
      <c r="VML38" s="1"/>
      <c r="VMV38" s="2"/>
      <c r="VMW38" s="1"/>
      <c r="VNG38" s="2"/>
      <c r="VNH38" s="1"/>
      <c r="VNR38" s="2"/>
      <c r="VNS38" s="1"/>
      <c r="VOC38" s="2"/>
      <c r="VOD38" s="1"/>
      <c r="VON38" s="2"/>
      <c r="VOO38" s="1"/>
      <c r="VOY38" s="2"/>
      <c r="VOZ38" s="1"/>
      <c r="VPJ38" s="2"/>
      <c r="VPK38" s="1"/>
      <c r="VPU38" s="2"/>
      <c r="VPV38" s="1"/>
      <c r="VQF38" s="2"/>
      <c r="VQG38" s="1"/>
      <c r="VQQ38" s="2"/>
      <c r="VQR38" s="1"/>
      <c r="VRB38" s="2"/>
      <c r="VRC38" s="1"/>
      <c r="VRM38" s="2"/>
      <c r="VRN38" s="1"/>
      <c r="VRX38" s="2"/>
      <c r="VRY38" s="1"/>
      <c r="VSI38" s="2"/>
      <c r="VSJ38" s="1"/>
      <c r="VST38" s="2"/>
      <c r="VSU38" s="1"/>
      <c r="VTE38" s="2"/>
      <c r="VTF38" s="1"/>
      <c r="VTP38" s="2"/>
      <c r="VTQ38" s="1"/>
      <c r="VUA38" s="2"/>
      <c r="VUB38" s="1"/>
      <c r="VUL38" s="2"/>
      <c r="VUM38" s="1"/>
      <c r="VUW38" s="2"/>
      <c r="VUX38" s="1"/>
      <c r="VVH38" s="2"/>
      <c r="VVI38" s="1"/>
      <c r="VVS38" s="2"/>
      <c r="VVT38" s="1"/>
      <c r="VWD38" s="2"/>
      <c r="VWE38" s="1"/>
      <c r="VWO38" s="2"/>
      <c r="VWP38" s="1"/>
      <c r="VWZ38" s="2"/>
      <c r="VXA38" s="1"/>
      <c r="VXK38" s="2"/>
      <c r="VXL38" s="1"/>
      <c r="VXV38" s="2"/>
      <c r="VXW38" s="1"/>
      <c r="VYG38" s="2"/>
      <c r="VYH38" s="1"/>
      <c r="VYR38" s="2"/>
      <c r="VYS38" s="1"/>
      <c r="VZC38" s="2"/>
      <c r="VZD38" s="1"/>
      <c r="VZN38" s="2"/>
      <c r="VZO38" s="1"/>
      <c r="VZY38" s="2"/>
      <c r="VZZ38" s="1"/>
      <c r="WAJ38" s="2"/>
      <c r="WAK38" s="1"/>
      <c r="WAU38" s="2"/>
      <c r="WAV38" s="1"/>
      <c r="WBF38" s="2"/>
      <c r="WBG38" s="1"/>
      <c r="WBQ38" s="2"/>
      <c r="WBR38" s="1"/>
      <c r="WCB38" s="2"/>
      <c r="WCC38" s="1"/>
      <c r="WCM38" s="2"/>
      <c r="WCN38" s="1"/>
      <c r="WCX38" s="2"/>
      <c r="WCY38" s="1"/>
      <c r="WDI38" s="2"/>
      <c r="WDJ38" s="1"/>
      <c r="WDT38" s="2"/>
      <c r="WDU38" s="1"/>
      <c r="WEE38" s="2"/>
      <c r="WEF38" s="1"/>
      <c r="WEP38" s="2"/>
      <c r="WEQ38" s="1"/>
      <c r="WFA38" s="2"/>
      <c r="WFB38" s="1"/>
      <c r="WFL38" s="2"/>
      <c r="WFM38" s="1"/>
      <c r="WFW38" s="2"/>
      <c r="WFX38" s="1"/>
      <c r="WGH38" s="2"/>
      <c r="WGI38" s="1"/>
      <c r="WGS38" s="2"/>
      <c r="WGT38" s="1"/>
      <c r="WHD38" s="2"/>
      <c r="WHE38" s="1"/>
      <c r="WHO38" s="2"/>
      <c r="WHP38" s="1"/>
      <c r="WHZ38" s="2"/>
      <c r="WIA38" s="1"/>
      <c r="WIK38" s="2"/>
      <c r="WIL38" s="1"/>
      <c r="WIV38" s="2"/>
      <c r="WIW38" s="1"/>
      <c r="WJG38" s="2"/>
      <c r="WJH38" s="1"/>
      <c r="WJR38" s="2"/>
      <c r="WJS38" s="1"/>
      <c r="WKC38" s="2"/>
      <c r="WKD38" s="1"/>
      <c r="WKN38" s="2"/>
      <c r="WKO38" s="1"/>
      <c r="WKY38" s="2"/>
      <c r="WKZ38" s="1"/>
      <c r="WLJ38" s="2"/>
      <c r="WLK38" s="1"/>
      <c r="WLU38" s="2"/>
      <c r="WLV38" s="1"/>
      <c r="WMF38" s="2"/>
      <c r="WMG38" s="1"/>
      <c r="WMQ38" s="2"/>
      <c r="WMR38" s="1"/>
      <c r="WNB38" s="2"/>
      <c r="WNC38" s="1"/>
      <c r="WNM38" s="2"/>
      <c r="WNN38" s="1"/>
      <c r="WNX38" s="2"/>
      <c r="WNY38" s="1"/>
      <c r="WOI38" s="2"/>
      <c r="WOJ38" s="1"/>
      <c r="WOT38" s="2"/>
      <c r="WOU38" s="1"/>
      <c r="WPE38" s="2"/>
      <c r="WPF38" s="1"/>
      <c r="WPP38" s="2"/>
      <c r="WPQ38" s="1"/>
      <c r="WQA38" s="2"/>
      <c r="WQB38" s="1"/>
      <c r="WQL38" s="2"/>
      <c r="WQM38" s="1"/>
      <c r="WQW38" s="2"/>
      <c r="WQX38" s="1"/>
      <c r="WRH38" s="2"/>
      <c r="WRI38" s="1"/>
      <c r="WRS38" s="2"/>
      <c r="WRT38" s="1"/>
      <c r="WSD38" s="2"/>
      <c r="WSE38" s="1"/>
      <c r="WSO38" s="2"/>
      <c r="WSP38" s="1"/>
      <c r="WSZ38" s="2"/>
      <c r="WTA38" s="1"/>
      <c r="WTK38" s="2"/>
      <c r="WTL38" s="1"/>
      <c r="WTV38" s="2"/>
      <c r="WTW38" s="1"/>
      <c r="WUG38" s="2"/>
      <c r="WUH38" s="1"/>
      <c r="WUR38" s="2"/>
      <c r="WUS38" s="1"/>
      <c r="WVC38" s="2"/>
      <c r="WVD38" s="1"/>
      <c r="WVN38" s="2"/>
      <c r="WVO38" s="1"/>
      <c r="WVY38" s="2"/>
      <c r="WVZ38" s="1"/>
      <c r="WWJ38" s="2"/>
      <c r="WWK38" s="1"/>
      <c r="WWU38" s="2"/>
      <c r="WWV38" s="1"/>
      <c r="WXF38" s="2"/>
      <c r="WXG38" s="1"/>
      <c r="WXQ38" s="2"/>
      <c r="WXR38" s="1"/>
      <c r="WYB38" s="2"/>
      <c r="WYC38" s="1"/>
      <c r="WYM38" s="2"/>
      <c r="WYN38" s="1"/>
      <c r="WYX38" s="2"/>
      <c r="WYY38" s="1"/>
      <c r="WZI38" s="2"/>
      <c r="WZJ38" s="1"/>
      <c r="WZT38" s="2"/>
      <c r="WZU38" s="1"/>
      <c r="XAE38" s="2"/>
      <c r="XAF38" s="1"/>
      <c r="XAP38" s="2"/>
      <c r="XAQ38" s="1"/>
      <c r="XBA38" s="2"/>
      <c r="XBB38" s="1"/>
      <c r="XBL38" s="2"/>
      <c r="XBM38" s="1"/>
      <c r="XBW38" s="2"/>
      <c r="XBX38" s="1"/>
      <c r="XCH38" s="2"/>
      <c r="XCI38" s="1"/>
      <c r="XCS38" s="2"/>
      <c r="XCT38" s="1"/>
      <c r="XDD38" s="2"/>
      <c r="XDE38" s="1"/>
      <c r="XDO38" s="2"/>
      <c r="XDP38" s="1"/>
      <c r="XDZ38" s="2"/>
      <c r="XEA38" s="1"/>
      <c r="XEK38" s="2"/>
      <c r="XEL38" s="1"/>
      <c r="XEV38" s="2"/>
      <c r="XEW38" s="1"/>
    </row>
    <row r="39" spans="1:1021 1031:2044 2054:3067 3077:4090 4100:5113 5123:6136 6146:7159 7169:9216 9226:10239 10249:11262 11272:12285 12295:13308 13318:14331 14341:15354 15364:16377" ht="15" customHeight="1" x14ac:dyDescent="0.3">
      <c r="A39" s="14">
        <v>2021</v>
      </c>
      <c r="B39" s="15">
        <v>38</v>
      </c>
      <c r="C39" s="15" t="s">
        <v>58</v>
      </c>
      <c r="D39" s="5" t="s">
        <v>3789</v>
      </c>
      <c r="E39" s="15" t="s">
        <v>1306</v>
      </c>
      <c r="F39" s="15" t="s">
        <v>19</v>
      </c>
      <c r="G39" s="15" t="s">
        <v>812</v>
      </c>
      <c r="H39" s="15">
        <v>32</v>
      </c>
      <c r="I39" s="16">
        <v>45047</v>
      </c>
      <c r="J39" s="15" t="s">
        <v>15</v>
      </c>
      <c r="K39" s="17" t="s">
        <v>30</v>
      </c>
      <c r="S39" s="2"/>
      <c r="T39" s="1"/>
      <c r="AD39" s="2"/>
      <c r="AE39" s="1"/>
      <c r="AO39" s="2"/>
      <c r="AP39" s="1"/>
      <c r="AZ39" s="2"/>
      <c r="BA39" s="1"/>
      <c r="BK39" s="2"/>
      <c r="BL39" s="1"/>
      <c r="BV39" s="2"/>
      <c r="BW39" s="1"/>
      <c r="CG39" s="2"/>
      <c r="CH39" s="1"/>
      <c r="CR39" s="2"/>
      <c r="CS39" s="1"/>
      <c r="DC39" s="2"/>
      <c r="DD39" s="1"/>
      <c r="DN39" s="2"/>
      <c r="DO39" s="1"/>
      <c r="DY39" s="2"/>
      <c r="DZ39" s="1"/>
      <c r="EJ39" s="2"/>
      <c r="EK39" s="1"/>
      <c r="EU39" s="2"/>
      <c r="EV39" s="1"/>
      <c r="FF39" s="2"/>
      <c r="FG39" s="1"/>
      <c r="FQ39" s="2"/>
      <c r="FR39" s="1"/>
      <c r="GB39" s="2"/>
      <c r="GC39" s="1"/>
      <c r="GM39" s="2"/>
      <c r="GN39" s="1"/>
      <c r="GX39" s="2"/>
      <c r="GY39" s="1"/>
      <c r="HI39" s="2"/>
      <c r="HJ39" s="1"/>
      <c r="HT39" s="2"/>
      <c r="HU39" s="1"/>
      <c r="IE39" s="2"/>
      <c r="IF39" s="1"/>
      <c r="IP39" s="2"/>
      <c r="IQ39" s="1"/>
      <c r="JA39" s="2"/>
      <c r="JB39" s="1"/>
      <c r="JL39" s="2"/>
      <c r="JM39" s="1"/>
      <c r="JW39" s="2"/>
      <c r="JX39" s="1"/>
      <c r="KH39" s="2"/>
      <c r="KI39" s="1"/>
      <c r="KS39" s="2"/>
      <c r="KT39" s="1"/>
      <c r="LD39" s="2"/>
      <c r="LE39" s="1"/>
      <c r="LO39" s="2"/>
      <c r="LP39" s="1"/>
      <c r="LZ39" s="2"/>
      <c r="MA39" s="1"/>
      <c r="MK39" s="2"/>
      <c r="ML39" s="1"/>
      <c r="MV39" s="2"/>
      <c r="MW39" s="1"/>
      <c r="NG39" s="2"/>
      <c r="NH39" s="1"/>
      <c r="NR39" s="2"/>
      <c r="NS39" s="1"/>
      <c r="OC39" s="2"/>
      <c r="OD39" s="1"/>
      <c r="ON39" s="2"/>
      <c r="OO39" s="1"/>
      <c r="OY39" s="2"/>
      <c r="OZ39" s="1"/>
      <c r="PJ39" s="2"/>
      <c r="PK39" s="1"/>
      <c r="PU39" s="2"/>
      <c r="PV39" s="1"/>
      <c r="QF39" s="2"/>
      <c r="QG39" s="1"/>
      <c r="QQ39" s="2"/>
      <c r="QR39" s="1"/>
      <c r="RB39" s="2"/>
      <c r="RC39" s="1"/>
      <c r="RM39" s="2"/>
      <c r="RN39" s="1"/>
      <c r="RX39" s="2"/>
      <c r="RY39" s="1"/>
      <c r="SI39" s="2"/>
      <c r="SJ39" s="1"/>
      <c r="ST39" s="2"/>
      <c r="SU39" s="1"/>
      <c r="TE39" s="2"/>
      <c r="TF39" s="1"/>
      <c r="TP39" s="2"/>
      <c r="TQ39" s="1"/>
      <c r="UA39" s="2"/>
      <c r="UB39" s="1"/>
      <c r="UL39" s="2"/>
      <c r="UM39" s="1"/>
      <c r="UW39" s="2"/>
      <c r="UX39" s="1"/>
      <c r="VH39" s="2"/>
      <c r="VI39" s="1"/>
      <c r="VS39" s="2"/>
      <c r="VT39" s="1"/>
      <c r="WD39" s="2"/>
      <c r="WE39" s="1"/>
      <c r="WO39" s="2"/>
      <c r="WP39" s="1"/>
      <c r="WZ39" s="2"/>
      <c r="XA39" s="1"/>
      <c r="XK39" s="2"/>
      <c r="XL39" s="1"/>
      <c r="XV39" s="2"/>
      <c r="XW39" s="1"/>
      <c r="YG39" s="2"/>
      <c r="YH39" s="1"/>
      <c r="YR39" s="2"/>
      <c r="YS39" s="1"/>
      <c r="ZC39" s="2"/>
      <c r="ZD39" s="1"/>
      <c r="ZN39" s="2"/>
      <c r="ZO39" s="1"/>
      <c r="ZY39" s="2"/>
      <c r="ZZ39" s="1"/>
      <c r="AAJ39" s="2"/>
      <c r="AAK39" s="1"/>
      <c r="AAU39" s="2"/>
      <c r="AAV39" s="1"/>
      <c r="ABF39" s="2"/>
      <c r="ABG39" s="1"/>
      <c r="ABQ39" s="2"/>
      <c r="ABR39" s="1"/>
      <c r="ACB39" s="2"/>
      <c r="ACC39" s="1"/>
      <c r="ACM39" s="2"/>
      <c r="ACN39" s="1"/>
      <c r="ACX39" s="2"/>
      <c r="ACY39" s="1"/>
      <c r="ADI39" s="2"/>
      <c r="ADJ39" s="1"/>
      <c r="ADT39" s="2"/>
      <c r="ADU39" s="1"/>
      <c r="AEE39" s="2"/>
      <c r="AEF39" s="1"/>
      <c r="AEP39" s="2"/>
      <c r="AEQ39" s="1"/>
      <c r="AFA39" s="2"/>
      <c r="AFB39" s="1"/>
      <c r="AFL39" s="2"/>
      <c r="AFM39" s="1"/>
      <c r="AFW39" s="2"/>
      <c r="AFX39" s="1"/>
      <c r="AGH39" s="2"/>
      <c r="AGI39" s="1"/>
      <c r="AGS39" s="2"/>
      <c r="AGT39" s="1"/>
      <c r="AHD39" s="2"/>
      <c r="AHE39" s="1"/>
      <c r="AHO39" s="2"/>
      <c r="AHP39" s="1"/>
      <c r="AHZ39" s="2"/>
      <c r="AIA39" s="1"/>
      <c r="AIK39" s="2"/>
      <c r="AIL39" s="1"/>
      <c r="AIV39" s="2"/>
      <c r="AIW39" s="1"/>
      <c r="AJG39" s="2"/>
      <c r="AJH39" s="1"/>
      <c r="AJR39" s="2"/>
      <c r="AJS39" s="1"/>
      <c r="AKC39" s="2"/>
      <c r="AKD39" s="1"/>
      <c r="AKN39" s="2"/>
      <c r="AKO39" s="1"/>
      <c r="AKY39" s="2"/>
      <c r="AKZ39" s="1"/>
      <c r="ALJ39" s="2"/>
      <c r="ALK39" s="1"/>
      <c r="ALU39" s="2"/>
      <c r="ALV39" s="1"/>
      <c r="AMF39" s="2"/>
      <c r="AMG39" s="1"/>
      <c r="AMQ39" s="2"/>
      <c r="AMR39" s="1"/>
      <c r="ANB39" s="2"/>
      <c r="ANC39" s="1"/>
      <c r="ANM39" s="2"/>
      <c r="ANN39" s="1"/>
      <c r="ANX39" s="2"/>
      <c r="ANY39" s="1"/>
      <c r="AOI39" s="2"/>
      <c r="AOJ39" s="1"/>
      <c r="AOT39" s="2"/>
      <c r="AOU39" s="1"/>
      <c r="APE39" s="2"/>
      <c r="APF39" s="1"/>
      <c r="APP39" s="2"/>
      <c r="APQ39" s="1"/>
      <c r="AQA39" s="2"/>
      <c r="AQB39" s="1"/>
      <c r="AQL39" s="2"/>
      <c r="AQM39" s="1"/>
      <c r="AQW39" s="2"/>
      <c r="AQX39" s="1"/>
      <c r="ARH39" s="2"/>
      <c r="ARI39" s="1"/>
      <c r="ARS39" s="2"/>
      <c r="ART39" s="1"/>
      <c r="ASD39" s="2"/>
      <c r="ASE39" s="1"/>
      <c r="ASO39" s="2"/>
      <c r="ASP39" s="1"/>
      <c r="ASZ39" s="2"/>
      <c r="ATA39" s="1"/>
      <c r="ATK39" s="2"/>
      <c r="ATL39" s="1"/>
      <c r="ATV39" s="2"/>
      <c r="ATW39" s="1"/>
      <c r="AUG39" s="2"/>
      <c r="AUH39" s="1"/>
      <c r="AUR39" s="2"/>
      <c r="AUS39" s="1"/>
      <c r="AVC39" s="2"/>
      <c r="AVD39" s="1"/>
      <c r="AVN39" s="2"/>
      <c r="AVO39" s="1"/>
      <c r="AVY39" s="2"/>
      <c r="AVZ39" s="1"/>
      <c r="AWJ39" s="2"/>
      <c r="AWK39" s="1"/>
      <c r="AWU39" s="2"/>
      <c r="AWV39" s="1"/>
      <c r="AXF39" s="2"/>
      <c r="AXG39" s="1"/>
      <c r="AXQ39" s="2"/>
      <c r="AXR39" s="1"/>
      <c r="AYB39" s="2"/>
      <c r="AYC39" s="1"/>
      <c r="AYM39" s="2"/>
      <c r="AYN39" s="1"/>
      <c r="AYX39" s="2"/>
      <c r="AYY39" s="1"/>
      <c r="AZI39" s="2"/>
      <c r="AZJ39" s="1"/>
      <c r="AZT39" s="2"/>
      <c r="AZU39" s="1"/>
      <c r="BAE39" s="2"/>
      <c r="BAF39" s="1"/>
      <c r="BAP39" s="2"/>
      <c r="BAQ39" s="1"/>
      <c r="BBA39" s="2"/>
      <c r="BBB39" s="1"/>
      <c r="BBL39" s="2"/>
      <c r="BBM39" s="1"/>
      <c r="BBW39" s="2"/>
      <c r="BBX39" s="1"/>
      <c r="BCH39" s="2"/>
      <c r="BCI39" s="1"/>
      <c r="BCS39" s="2"/>
      <c r="BCT39" s="1"/>
      <c r="BDD39" s="2"/>
      <c r="BDE39" s="1"/>
      <c r="BDO39" s="2"/>
      <c r="BDP39" s="1"/>
      <c r="BDZ39" s="2"/>
      <c r="BEA39" s="1"/>
      <c r="BEK39" s="2"/>
      <c r="BEL39" s="1"/>
      <c r="BEV39" s="2"/>
      <c r="BEW39" s="1"/>
      <c r="BFG39" s="2"/>
      <c r="BFH39" s="1"/>
      <c r="BFR39" s="2"/>
      <c r="BFS39" s="1"/>
      <c r="BGC39" s="2"/>
      <c r="BGD39" s="1"/>
      <c r="BGN39" s="2"/>
      <c r="BGO39" s="1"/>
      <c r="BGY39" s="2"/>
      <c r="BGZ39" s="1"/>
      <c r="BHJ39" s="2"/>
      <c r="BHK39" s="1"/>
      <c r="BHU39" s="2"/>
      <c r="BHV39" s="1"/>
      <c r="BIF39" s="2"/>
      <c r="BIG39" s="1"/>
      <c r="BIQ39" s="2"/>
      <c r="BIR39" s="1"/>
      <c r="BJB39" s="2"/>
      <c r="BJC39" s="1"/>
      <c r="BJM39" s="2"/>
      <c r="BJN39" s="1"/>
      <c r="BJX39" s="2"/>
      <c r="BJY39" s="1"/>
      <c r="BKI39" s="2"/>
      <c r="BKJ39" s="1"/>
      <c r="BKT39" s="2"/>
      <c r="BKU39" s="1"/>
      <c r="BLE39" s="2"/>
      <c r="BLF39" s="1"/>
      <c r="BLP39" s="2"/>
      <c r="BLQ39" s="1"/>
      <c r="BMA39" s="2"/>
      <c r="BMB39" s="1"/>
      <c r="BML39" s="2"/>
      <c r="BMM39" s="1"/>
      <c r="BMW39" s="2"/>
      <c r="BMX39" s="1"/>
      <c r="BNH39" s="2"/>
      <c r="BNI39" s="1"/>
      <c r="BNS39" s="2"/>
      <c r="BNT39" s="1"/>
      <c r="BOD39" s="2"/>
      <c r="BOE39" s="1"/>
      <c r="BOO39" s="2"/>
      <c r="BOP39" s="1"/>
      <c r="BOZ39" s="2"/>
      <c r="BPA39" s="1"/>
      <c r="BPK39" s="2"/>
      <c r="BPL39" s="1"/>
      <c r="BPV39" s="2"/>
      <c r="BPW39" s="1"/>
      <c r="BQG39" s="2"/>
      <c r="BQH39" s="1"/>
      <c r="BQR39" s="2"/>
      <c r="BQS39" s="1"/>
      <c r="BRC39" s="2"/>
      <c r="BRD39" s="1"/>
      <c r="BRN39" s="2"/>
      <c r="BRO39" s="1"/>
      <c r="BRY39" s="2"/>
      <c r="BRZ39" s="1"/>
      <c r="BSJ39" s="2"/>
      <c r="BSK39" s="1"/>
      <c r="BSU39" s="2"/>
      <c r="BSV39" s="1"/>
      <c r="BTF39" s="2"/>
      <c r="BTG39" s="1"/>
      <c r="BTQ39" s="2"/>
      <c r="BTR39" s="1"/>
      <c r="BUB39" s="2"/>
      <c r="BUC39" s="1"/>
      <c r="BUM39" s="2"/>
      <c r="BUN39" s="1"/>
      <c r="BUX39" s="2"/>
      <c r="BUY39" s="1"/>
      <c r="BVI39" s="2"/>
      <c r="BVJ39" s="1"/>
      <c r="BVT39" s="2"/>
      <c r="BVU39" s="1"/>
      <c r="BWE39" s="2"/>
      <c r="BWF39" s="1"/>
      <c r="BWP39" s="2"/>
      <c r="BWQ39" s="1"/>
      <c r="BXA39" s="2"/>
      <c r="BXB39" s="1"/>
      <c r="BXL39" s="2"/>
      <c r="BXM39" s="1"/>
      <c r="BXW39" s="2"/>
      <c r="BXX39" s="1"/>
      <c r="BYH39" s="2"/>
      <c r="BYI39" s="1"/>
      <c r="BYS39" s="2"/>
      <c r="BYT39" s="1"/>
      <c r="BZD39" s="2"/>
      <c r="BZE39" s="1"/>
      <c r="BZO39" s="2"/>
      <c r="BZP39" s="1"/>
      <c r="BZZ39" s="2"/>
      <c r="CAA39" s="1"/>
      <c r="CAK39" s="2"/>
      <c r="CAL39" s="1"/>
      <c r="CAV39" s="2"/>
      <c r="CAW39" s="1"/>
      <c r="CBG39" s="2"/>
      <c r="CBH39" s="1"/>
      <c r="CBR39" s="2"/>
      <c r="CBS39" s="1"/>
      <c r="CCC39" s="2"/>
      <c r="CCD39" s="1"/>
      <c r="CCN39" s="2"/>
      <c r="CCO39" s="1"/>
      <c r="CCY39" s="2"/>
      <c r="CCZ39" s="1"/>
      <c r="CDJ39" s="2"/>
      <c r="CDK39" s="1"/>
      <c r="CDU39" s="2"/>
      <c r="CDV39" s="1"/>
      <c r="CEF39" s="2"/>
      <c r="CEG39" s="1"/>
      <c r="CEQ39" s="2"/>
      <c r="CER39" s="1"/>
      <c r="CFB39" s="2"/>
      <c r="CFC39" s="1"/>
      <c r="CFM39" s="2"/>
      <c r="CFN39" s="1"/>
      <c r="CFX39" s="2"/>
      <c r="CFY39" s="1"/>
      <c r="CGI39" s="2"/>
      <c r="CGJ39" s="1"/>
      <c r="CGT39" s="2"/>
      <c r="CGU39" s="1"/>
      <c r="CHE39" s="2"/>
      <c r="CHF39" s="1"/>
      <c r="CHP39" s="2"/>
      <c r="CHQ39" s="1"/>
      <c r="CIA39" s="2"/>
      <c r="CIB39" s="1"/>
      <c r="CIL39" s="2"/>
      <c r="CIM39" s="1"/>
      <c r="CIW39" s="2"/>
      <c r="CIX39" s="1"/>
      <c r="CJH39" s="2"/>
      <c r="CJI39" s="1"/>
      <c r="CJS39" s="2"/>
      <c r="CJT39" s="1"/>
      <c r="CKD39" s="2"/>
      <c r="CKE39" s="1"/>
      <c r="CKO39" s="2"/>
      <c r="CKP39" s="1"/>
      <c r="CKZ39" s="2"/>
      <c r="CLA39" s="1"/>
      <c r="CLK39" s="2"/>
      <c r="CLL39" s="1"/>
      <c r="CLV39" s="2"/>
      <c r="CLW39" s="1"/>
      <c r="CMG39" s="2"/>
      <c r="CMH39" s="1"/>
      <c r="CMR39" s="2"/>
      <c r="CMS39" s="1"/>
      <c r="CNC39" s="2"/>
      <c r="CND39" s="1"/>
      <c r="CNN39" s="2"/>
      <c r="CNO39" s="1"/>
      <c r="CNY39" s="2"/>
      <c r="CNZ39" s="1"/>
      <c r="COJ39" s="2"/>
      <c r="COK39" s="1"/>
      <c r="COU39" s="2"/>
      <c r="COV39" s="1"/>
      <c r="CPF39" s="2"/>
      <c r="CPG39" s="1"/>
      <c r="CPQ39" s="2"/>
      <c r="CPR39" s="1"/>
      <c r="CQB39" s="2"/>
      <c r="CQC39" s="1"/>
      <c r="CQM39" s="2"/>
      <c r="CQN39" s="1"/>
      <c r="CQX39" s="2"/>
      <c r="CQY39" s="1"/>
      <c r="CRI39" s="2"/>
      <c r="CRJ39" s="1"/>
      <c r="CRT39" s="2"/>
      <c r="CRU39" s="1"/>
      <c r="CSE39" s="2"/>
      <c r="CSF39" s="1"/>
      <c r="CSP39" s="2"/>
      <c r="CSQ39" s="1"/>
      <c r="CTA39" s="2"/>
      <c r="CTB39" s="1"/>
      <c r="CTL39" s="2"/>
      <c r="CTM39" s="1"/>
      <c r="CTW39" s="2"/>
      <c r="CTX39" s="1"/>
      <c r="CUH39" s="2"/>
      <c r="CUI39" s="1"/>
      <c r="CUS39" s="2"/>
      <c r="CUT39" s="1"/>
      <c r="CVD39" s="2"/>
      <c r="CVE39" s="1"/>
      <c r="CVO39" s="2"/>
      <c r="CVP39" s="1"/>
      <c r="CVZ39" s="2"/>
      <c r="CWA39" s="1"/>
      <c r="CWK39" s="2"/>
      <c r="CWL39" s="1"/>
      <c r="CWV39" s="2"/>
      <c r="CWW39" s="1"/>
      <c r="CXG39" s="2"/>
      <c r="CXH39" s="1"/>
      <c r="CXR39" s="2"/>
      <c r="CXS39" s="1"/>
      <c r="CYC39" s="2"/>
      <c r="CYD39" s="1"/>
      <c r="CYN39" s="2"/>
      <c r="CYO39" s="1"/>
      <c r="CYY39" s="2"/>
      <c r="CYZ39" s="1"/>
      <c r="CZJ39" s="2"/>
      <c r="CZK39" s="1"/>
      <c r="CZU39" s="2"/>
      <c r="CZV39" s="1"/>
      <c r="DAF39" s="2"/>
      <c r="DAG39" s="1"/>
      <c r="DAQ39" s="2"/>
      <c r="DAR39" s="1"/>
      <c r="DBB39" s="2"/>
      <c r="DBC39" s="1"/>
      <c r="DBM39" s="2"/>
      <c r="DBN39" s="1"/>
      <c r="DBX39" s="2"/>
      <c r="DBY39" s="1"/>
      <c r="DCI39" s="2"/>
      <c r="DCJ39" s="1"/>
      <c r="DCT39" s="2"/>
      <c r="DCU39" s="1"/>
      <c r="DDE39" s="2"/>
      <c r="DDF39" s="1"/>
      <c r="DDP39" s="2"/>
      <c r="DDQ39" s="1"/>
      <c r="DEA39" s="2"/>
      <c r="DEB39" s="1"/>
      <c r="DEL39" s="2"/>
      <c r="DEM39" s="1"/>
      <c r="DEW39" s="2"/>
      <c r="DEX39" s="1"/>
      <c r="DFH39" s="2"/>
      <c r="DFI39" s="1"/>
      <c r="DFS39" s="2"/>
      <c r="DFT39" s="1"/>
      <c r="DGD39" s="2"/>
      <c r="DGE39" s="1"/>
      <c r="DGO39" s="2"/>
      <c r="DGP39" s="1"/>
      <c r="DGZ39" s="2"/>
      <c r="DHA39" s="1"/>
      <c r="DHK39" s="2"/>
      <c r="DHL39" s="1"/>
      <c r="DHV39" s="2"/>
      <c r="DHW39" s="1"/>
      <c r="DIG39" s="2"/>
      <c r="DIH39" s="1"/>
      <c r="DIR39" s="2"/>
      <c r="DIS39" s="1"/>
      <c r="DJC39" s="2"/>
      <c r="DJD39" s="1"/>
      <c r="DJN39" s="2"/>
      <c r="DJO39" s="1"/>
      <c r="DJY39" s="2"/>
      <c r="DJZ39" s="1"/>
      <c r="DKJ39" s="2"/>
      <c r="DKK39" s="1"/>
      <c r="DKU39" s="2"/>
      <c r="DKV39" s="1"/>
      <c r="DLF39" s="2"/>
      <c r="DLG39" s="1"/>
      <c r="DLQ39" s="2"/>
      <c r="DLR39" s="1"/>
      <c r="DMB39" s="2"/>
      <c r="DMC39" s="1"/>
      <c r="DMM39" s="2"/>
      <c r="DMN39" s="1"/>
      <c r="DMX39" s="2"/>
      <c r="DMY39" s="1"/>
      <c r="DNI39" s="2"/>
      <c r="DNJ39" s="1"/>
      <c r="DNT39" s="2"/>
      <c r="DNU39" s="1"/>
      <c r="DOE39" s="2"/>
      <c r="DOF39" s="1"/>
      <c r="DOP39" s="2"/>
      <c r="DOQ39" s="1"/>
      <c r="DPA39" s="2"/>
      <c r="DPB39" s="1"/>
      <c r="DPL39" s="2"/>
      <c r="DPM39" s="1"/>
      <c r="DPW39" s="2"/>
      <c r="DPX39" s="1"/>
      <c r="DQH39" s="2"/>
      <c r="DQI39" s="1"/>
      <c r="DQS39" s="2"/>
      <c r="DQT39" s="1"/>
      <c r="DRD39" s="2"/>
      <c r="DRE39" s="1"/>
      <c r="DRO39" s="2"/>
      <c r="DRP39" s="1"/>
      <c r="DRZ39" s="2"/>
      <c r="DSA39" s="1"/>
      <c r="DSK39" s="2"/>
      <c r="DSL39" s="1"/>
      <c r="DSV39" s="2"/>
      <c r="DSW39" s="1"/>
      <c r="DTG39" s="2"/>
      <c r="DTH39" s="1"/>
      <c r="DTR39" s="2"/>
      <c r="DTS39" s="1"/>
      <c r="DUC39" s="2"/>
      <c r="DUD39" s="1"/>
      <c r="DUN39" s="2"/>
      <c r="DUO39" s="1"/>
      <c r="DUY39" s="2"/>
      <c r="DUZ39" s="1"/>
      <c r="DVJ39" s="2"/>
      <c r="DVK39" s="1"/>
      <c r="DVU39" s="2"/>
      <c r="DVV39" s="1"/>
      <c r="DWF39" s="2"/>
      <c r="DWG39" s="1"/>
      <c r="DWQ39" s="2"/>
      <c r="DWR39" s="1"/>
      <c r="DXB39" s="2"/>
      <c r="DXC39" s="1"/>
      <c r="DXM39" s="2"/>
      <c r="DXN39" s="1"/>
      <c r="DXX39" s="2"/>
      <c r="DXY39" s="1"/>
      <c r="DYI39" s="2"/>
      <c r="DYJ39" s="1"/>
      <c r="DYT39" s="2"/>
      <c r="DYU39" s="1"/>
      <c r="DZE39" s="2"/>
      <c r="DZF39" s="1"/>
      <c r="DZP39" s="2"/>
      <c r="DZQ39" s="1"/>
      <c r="EAA39" s="2"/>
      <c r="EAB39" s="1"/>
      <c r="EAL39" s="2"/>
      <c r="EAM39" s="1"/>
      <c r="EAW39" s="2"/>
      <c r="EAX39" s="1"/>
      <c r="EBH39" s="2"/>
      <c r="EBI39" s="1"/>
      <c r="EBS39" s="2"/>
      <c r="EBT39" s="1"/>
      <c r="ECD39" s="2"/>
      <c r="ECE39" s="1"/>
      <c r="ECO39" s="2"/>
      <c r="ECP39" s="1"/>
      <c r="ECZ39" s="2"/>
      <c r="EDA39" s="1"/>
      <c r="EDK39" s="2"/>
      <c r="EDL39" s="1"/>
      <c r="EDV39" s="2"/>
      <c r="EDW39" s="1"/>
      <c r="EEG39" s="2"/>
      <c r="EEH39" s="1"/>
      <c r="EER39" s="2"/>
      <c r="EES39" s="1"/>
      <c r="EFC39" s="2"/>
      <c r="EFD39" s="1"/>
      <c r="EFN39" s="2"/>
      <c r="EFO39" s="1"/>
      <c r="EFY39" s="2"/>
      <c r="EFZ39" s="1"/>
      <c r="EGJ39" s="2"/>
      <c r="EGK39" s="1"/>
      <c r="EGU39" s="2"/>
      <c r="EGV39" s="1"/>
      <c r="EHF39" s="2"/>
      <c r="EHG39" s="1"/>
      <c r="EHQ39" s="2"/>
      <c r="EHR39" s="1"/>
      <c r="EIB39" s="2"/>
      <c r="EIC39" s="1"/>
      <c r="EIM39" s="2"/>
      <c r="EIN39" s="1"/>
      <c r="EIX39" s="2"/>
      <c r="EIY39" s="1"/>
      <c r="EJI39" s="2"/>
      <c r="EJJ39" s="1"/>
      <c r="EJT39" s="2"/>
      <c r="EJU39" s="1"/>
      <c r="EKE39" s="2"/>
      <c r="EKF39" s="1"/>
      <c r="EKP39" s="2"/>
      <c r="EKQ39" s="1"/>
      <c r="ELA39" s="2"/>
      <c r="ELB39" s="1"/>
      <c r="ELL39" s="2"/>
      <c r="ELM39" s="1"/>
      <c r="ELW39" s="2"/>
      <c r="ELX39" s="1"/>
      <c r="EMH39" s="2"/>
      <c r="EMI39" s="1"/>
      <c r="EMS39" s="2"/>
      <c r="EMT39" s="1"/>
      <c r="END39" s="2"/>
      <c r="ENE39" s="1"/>
      <c r="ENO39" s="2"/>
      <c r="ENP39" s="1"/>
      <c r="ENZ39" s="2"/>
      <c r="EOA39" s="1"/>
      <c r="EOK39" s="2"/>
      <c r="EOL39" s="1"/>
      <c r="EOV39" s="2"/>
      <c r="EOW39" s="1"/>
      <c r="EPG39" s="2"/>
      <c r="EPH39" s="1"/>
      <c r="EPR39" s="2"/>
      <c r="EPS39" s="1"/>
      <c r="EQC39" s="2"/>
      <c r="EQD39" s="1"/>
      <c r="EQN39" s="2"/>
      <c r="EQO39" s="1"/>
      <c r="EQY39" s="2"/>
      <c r="EQZ39" s="1"/>
      <c r="ERJ39" s="2"/>
      <c r="ERK39" s="1"/>
      <c r="ERU39" s="2"/>
      <c r="ERV39" s="1"/>
      <c r="ESF39" s="2"/>
      <c r="ESG39" s="1"/>
      <c r="ESQ39" s="2"/>
      <c r="ESR39" s="1"/>
      <c r="ETB39" s="2"/>
      <c r="ETC39" s="1"/>
      <c r="ETM39" s="2"/>
      <c r="ETN39" s="1"/>
      <c r="ETX39" s="2"/>
      <c r="ETY39" s="1"/>
      <c r="EUI39" s="2"/>
      <c r="EUJ39" s="1"/>
      <c r="EUT39" s="2"/>
      <c r="EUU39" s="1"/>
      <c r="EVE39" s="2"/>
      <c r="EVF39" s="1"/>
      <c r="EVP39" s="2"/>
      <c r="EVQ39" s="1"/>
      <c r="EWA39" s="2"/>
      <c r="EWB39" s="1"/>
      <c r="EWL39" s="2"/>
      <c r="EWM39" s="1"/>
      <c r="EWW39" s="2"/>
      <c r="EWX39" s="1"/>
      <c r="EXH39" s="2"/>
      <c r="EXI39" s="1"/>
      <c r="EXS39" s="2"/>
      <c r="EXT39" s="1"/>
      <c r="EYD39" s="2"/>
      <c r="EYE39" s="1"/>
      <c r="EYO39" s="2"/>
      <c r="EYP39" s="1"/>
      <c r="EYZ39" s="2"/>
      <c r="EZA39" s="1"/>
      <c r="EZK39" s="2"/>
      <c r="EZL39" s="1"/>
      <c r="EZV39" s="2"/>
      <c r="EZW39" s="1"/>
      <c r="FAG39" s="2"/>
      <c r="FAH39" s="1"/>
      <c r="FAR39" s="2"/>
      <c r="FAS39" s="1"/>
      <c r="FBC39" s="2"/>
      <c r="FBD39" s="1"/>
      <c r="FBN39" s="2"/>
      <c r="FBO39" s="1"/>
      <c r="FBY39" s="2"/>
      <c r="FBZ39" s="1"/>
      <c r="FCJ39" s="2"/>
      <c r="FCK39" s="1"/>
      <c r="FCU39" s="2"/>
      <c r="FCV39" s="1"/>
      <c r="FDF39" s="2"/>
      <c r="FDG39" s="1"/>
      <c r="FDQ39" s="2"/>
      <c r="FDR39" s="1"/>
      <c r="FEB39" s="2"/>
      <c r="FEC39" s="1"/>
      <c r="FEM39" s="2"/>
      <c r="FEN39" s="1"/>
      <c r="FEX39" s="2"/>
      <c r="FEY39" s="1"/>
      <c r="FFI39" s="2"/>
      <c r="FFJ39" s="1"/>
      <c r="FFT39" s="2"/>
      <c r="FFU39" s="1"/>
      <c r="FGE39" s="2"/>
      <c r="FGF39" s="1"/>
      <c r="FGP39" s="2"/>
      <c r="FGQ39" s="1"/>
      <c r="FHA39" s="2"/>
      <c r="FHB39" s="1"/>
      <c r="FHL39" s="2"/>
      <c r="FHM39" s="1"/>
      <c r="FHW39" s="2"/>
      <c r="FHX39" s="1"/>
      <c r="FIH39" s="2"/>
      <c r="FII39" s="1"/>
      <c r="FIS39" s="2"/>
      <c r="FIT39" s="1"/>
      <c r="FJD39" s="2"/>
      <c r="FJE39" s="1"/>
      <c r="FJO39" s="2"/>
      <c r="FJP39" s="1"/>
      <c r="FJZ39" s="2"/>
      <c r="FKA39" s="1"/>
      <c r="FKK39" s="2"/>
      <c r="FKL39" s="1"/>
      <c r="FKV39" s="2"/>
      <c r="FKW39" s="1"/>
      <c r="FLG39" s="2"/>
      <c r="FLH39" s="1"/>
      <c r="FLR39" s="2"/>
      <c r="FLS39" s="1"/>
      <c r="FMC39" s="2"/>
      <c r="FMD39" s="1"/>
      <c r="FMN39" s="2"/>
      <c r="FMO39" s="1"/>
      <c r="FMY39" s="2"/>
      <c r="FMZ39" s="1"/>
      <c r="FNJ39" s="2"/>
      <c r="FNK39" s="1"/>
      <c r="FNU39" s="2"/>
      <c r="FNV39" s="1"/>
      <c r="FOF39" s="2"/>
      <c r="FOG39" s="1"/>
      <c r="FOQ39" s="2"/>
      <c r="FOR39" s="1"/>
      <c r="FPB39" s="2"/>
      <c r="FPC39" s="1"/>
      <c r="FPM39" s="2"/>
      <c r="FPN39" s="1"/>
      <c r="FPX39" s="2"/>
      <c r="FPY39" s="1"/>
      <c r="FQI39" s="2"/>
      <c r="FQJ39" s="1"/>
      <c r="FQT39" s="2"/>
      <c r="FQU39" s="1"/>
      <c r="FRE39" s="2"/>
      <c r="FRF39" s="1"/>
      <c r="FRP39" s="2"/>
      <c r="FRQ39" s="1"/>
      <c r="FSA39" s="2"/>
      <c r="FSB39" s="1"/>
      <c r="FSL39" s="2"/>
      <c r="FSM39" s="1"/>
      <c r="FSW39" s="2"/>
      <c r="FSX39" s="1"/>
      <c r="FTH39" s="2"/>
      <c r="FTI39" s="1"/>
      <c r="FTS39" s="2"/>
      <c r="FTT39" s="1"/>
      <c r="FUD39" s="2"/>
      <c r="FUE39" s="1"/>
      <c r="FUO39" s="2"/>
      <c r="FUP39" s="1"/>
      <c r="FUZ39" s="2"/>
      <c r="FVA39" s="1"/>
      <c r="FVK39" s="2"/>
      <c r="FVL39" s="1"/>
      <c r="FVV39" s="2"/>
      <c r="FVW39" s="1"/>
      <c r="FWG39" s="2"/>
      <c r="FWH39" s="1"/>
      <c r="FWR39" s="2"/>
      <c r="FWS39" s="1"/>
      <c r="FXC39" s="2"/>
      <c r="FXD39" s="1"/>
      <c r="FXN39" s="2"/>
      <c r="FXO39" s="1"/>
      <c r="FXY39" s="2"/>
      <c r="FXZ39" s="1"/>
      <c r="FYJ39" s="2"/>
      <c r="FYK39" s="1"/>
      <c r="FYU39" s="2"/>
      <c r="FYV39" s="1"/>
      <c r="FZF39" s="2"/>
      <c r="FZG39" s="1"/>
      <c r="FZQ39" s="2"/>
      <c r="FZR39" s="1"/>
      <c r="GAB39" s="2"/>
      <c r="GAC39" s="1"/>
      <c r="GAM39" s="2"/>
      <c r="GAN39" s="1"/>
      <c r="GAX39" s="2"/>
      <c r="GAY39" s="1"/>
      <c r="GBI39" s="2"/>
      <c r="GBJ39" s="1"/>
      <c r="GBT39" s="2"/>
      <c r="GBU39" s="1"/>
      <c r="GCE39" s="2"/>
      <c r="GCF39" s="1"/>
      <c r="GCP39" s="2"/>
      <c r="GCQ39" s="1"/>
      <c r="GDA39" s="2"/>
      <c r="GDB39" s="1"/>
      <c r="GDL39" s="2"/>
      <c r="GDM39" s="1"/>
      <c r="GDW39" s="2"/>
      <c r="GDX39" s="1"/>
      <c r="GEH39" s="2"/>
      <c r="GEI39" s="1"/>
      <c r="GES39" s="2"/>
      <c r="GET39" s="1"/>
      <c r="GFD39" s="2"/>
      <c r="GFE39" s="1"/>
      <c r="GFO39" s="2"/>
      <c r="GFP39" s="1"/>
      <c r="GFZ39" s="2"/>
      <c r="GGA39" s="1"/>
      <c r="GGK39" s="2"/>
      <c r="GGL39" s="1"/>
      <c r="GGV39" s="2"/>
      <c r="GGW39" s="1"/>
      <c r="GHG39" s="2"/>
      <c r="GHH39" s="1"/>
      <c r="GHR39" s="2"/>
      <c r="GHS39" s="1"/>
      <c r="GIC39" s="2"/>
      <c r="GID39" s="1"/>
      <c r="GIN39" s="2"/>
      <c r="GIO39" s="1"/>
      <c r="GIY39" s="2"/>
      <c r="GIZ39" s="1"/>
      <c r="GJJ39" s="2"/>
      <c r="GJK39" s="1"/>
      <c r="GJU39" s="2"/>
      <c r="GJV39" s="1"/>
      <c r="GKF39" s="2"/>
      <c r="GKG39" s="1"/>
      <c r="GKQ39" s="2"/>
      <c r="GKR39" s="1"/>
      <c r="GLB39" s="2"/>
      <c r="GLC39" s="1"/>
      <c r="GLM39" s="2"/>
      <c r="GLN39" s="1"/>
      <c r="GLX39" s="2"/>
      <c r="GLY39" s="1"/>
      <c r="GMI39" s="2"/>
      <c r="GMJ39" s="1"/>
      <c r="GMT39" s="2"/>
      <c r="GMU39" s="1"/>
      <c r="GNE39" s="2"/>
      <c r="GNF39" s="1"/>
      <c r="GNP39" s="2"/>
      <c r="GNQ39" s="1"/>
      <c r="GOA39" s="2"/>
      <c r="GOB39" s="1"/>
      <c r="GOL39" s="2"/>
      <c r="GOM39" s="1"/>
      <c r="GOW39" s="2"/>
      <c r="GOX39" s="1"/>
      <c r="GPH39" s="2"/>
      <c r="GPI39" s="1"/>
      <c r="GPS39" s="2"/>
      <c r="GPT39" s="1"/>
      <c r="GQD39" s="2"/>
      <c r="GQE39" s="1"/>
      <c r="GQO39" s="2"/>
      <c r="GQP39" s="1"/>
      <c r="GQZ39" s="2"/>
      <c r="GRA39" s="1"/>
      <c r="GRK39" s="2"/>
      <c r="GRL39" s="1"/>
      <c r="GRV39" s="2"/>
      <c r="GRW39" s="1"/>
      <c r="GSG39" s="2"/>
      <c r="GSH39" s="1"/>
      <c r="GSR39" s="2"/>
      <c r="GSS39" s="1"/>
      <c r="GTC39" s="2"/>
      <c r="GTD39" s="1"/>
      <c r="GTN39" s="2"/>
      <c r="GTO39" s="1"/>
      <c r="GTY39" s="2"/>
      <c r="GTZ39" s="1"/>
      <c r="GUJ39" s="2"/>
      <c r="GUK39" s="1"/>
      <c r="GUU39" s="2"/>
      <c r="GUV39" s="1"/>
      <c r="GVF39" s="2"/>
      <c r="GVG39" s="1"/>
      <c r="GVQ39" s="2"/>
      <c r="GVR39" s="1"/>
      <c r="GWB39" s="2"/>
      <c r="GWC39" s="1"/>
      <c r="GWM39" s="2"/>
      <c r="GWN39" s="1"/>
      <c r="GWX39" s="2"/>
      <c r="GWY39" s="1"/>
      <c r="GXI39" s="2"/>
      <c r="GXJ39" s="1"/>
      <c r="GXT39" s="2"/>
      <c r="GXU39" s="1"/>
      <c r="GYE39" s="2"/>
      <c r="GYF39" s="1"/>
      <c r="GYP39" s="2"/>
      <c r="GYQ39" s="1"/>
      <c r="GZA39" s="2"/>
      <c r="GZB39" s="1"/>
      <c r="GZL39" s="2"/>
      <c r="GZM39" s="1"/>
      <c r="GZW39" s="2"/>
      <c r="GZX39" s="1"/>
      <c r="HAH39" s="2"/>
      <c r="HAI39" s="1"/>
      <c r="HAS39" s="2"/>
      <c r="HAT39" s="1"/>
      <c r="HBD39" s="2"/>
      <c r="HBE39" s="1"/>
      <c r="HBO39" s="2"/>
      <c r="HBP39" s="1"/>
      <c r="HBZ39" s="2"/>
      <c r="HCA39" s="1"/>
      <c r="HCK39" s="2"/>
      <c r="HCL39" s="1"/>
      <c r="HCV39" s="2"/>
      <c r="HCW39" s="1"/>
      <c r="HDG39" s="2"/>
      <c r="HDH39" s="1"/>
      <c r="HDR39" s="2"/>
      <c r="HDS39" s="1"/>
      <c r="HEC39" s="2"/>
      <c r="HED39" s="1"/>
      <c r="HEN39" s="2"/>
      <c r="HEO39" s="1"/>
      <c r="HEY39" s="2"/>
      <c r="HEZ39" s="1"/>
      <c r="HFJ39" s="2"/>
      <c r="HFK39" s="1"/>
      <c r="HFU39" s="2"/>
      <c r="HFV39" s="1"/>
      <c r="HGF39" s="2"/>
      <c r="HGG39" s="1"/>
      <c r="HGQ39" s="2"/>
      <c r="HGR39" s="1"/>
      <c r="HHB39" s="2"/>
      <c r="HHC39" s="1"/>
      <c r="HHM39" s="2"/>
      <c r="HHN39" s="1"/>
      <c r="HHX39" s="2"/>
      <c r="HHY39" s="1"/>
      <c r="HII39" s="2"/>
      <c r="HIJ39" s="1"/>
      <c r="HIT39" s="2"/>
      <c r="HIU39" s="1"/>
      <c r="HJE39" s="2"/>
      <c r="HJF39" s="1"/>
      <c r="HJP39" s="2"/>
      <c r="HJQ39" s="1"/>
      <c r="HKA39" s="2"/>
      <c r="HKB39" s="1"/>
      <c r="HKL39" s="2"/>
      <c r="HKM39" s="1"/>
      <c r="HKW39" s="2"/>
      <c r="HKX39" s="1"/>
      <c r="HLH39" s="2"/>
      <c r="HLI39" s="1"/>
      <c r="HLS39" s="2"/>
      <c r="HLT39" s="1"/>
      <c r="HMD39" s="2"/>
      <c r="HME39" s="1"/>
      <c r="HMO39" s="2"/>
      <c r="HMP39" s="1"/>
      <c r="HMZ39" s="2"/>
      <c r="HNA39" s="1"/>
      <c r="HNK39" s="2"/>
      <c r="HNL39" s="1"/>
      <c r="HNV39" s="2"/>
      <c r="HNW39" s="1"/>
      <c r="HOG39" s="2"/>
      <c r="HOH39" s="1"/>
      <c r="HOR39" s="2"/>
      <c r="HOS39" s="1"/>
      <c r="HPC39" s="2"/>
      <c r="HPD39" s="1"/>
      <c r="HPN39" s="2"/>
      <c r="HPO39" s="1"/>
      <c r="HPY39" s="2"/>
      <c r="HPZ39" s="1"/>
      <c r="HQJ39" s="2"/>
      <c r="HQK39" s="1"/>
      <c r="HQU39" s="2"/>
      <c r="HQV39" s="1"/>
      <c r="HRF39" s="2"/>
      <c r="HRG39" s="1"/>
      <c r="HRQ39" s="2"/>
      <c r="HRR39" s="1"/>
      <c r="HSB39" s="2"/>
      <c r="HSC39" s="1"/>
      <c r="HSM39" s="2"/>
      <c r="HSN39" s="1"/>
      <c r="HSX39" s="2"/>
      <c r="HSY39" s="1"/>
      <c r="HTI39" s="2"/>
      <c r="HTJ39" s="1"/>
      <c r="HTT39" s="2"/>
      <c r="HTU39" s="1"/>
      <c r="HUE39" s="2"/>
      <c r="HUF39" s="1"/>
      <c r="HUP39" s="2"/>
      <c r="HUQ39" s="1"/>
      <c r="HVA39" s="2"/>
      <c r="HVB39" s="1"/>
      <c r="HVL39" s="2"/>
      <c r="HVM39" s="1"/>
      <c r="HVW39" s="2"/>
      <c r="HVX39" s="1"/>
      <c r="HWH39" s="2"/>
      <c r="HWI39" s="1"/>
      <c r="HWS39" s="2"/>
      <c r="HWT39" s="1"/>
      <c r="HXD39" s="2"/>
      <c r="HXE39" s="1"/>
      <c r="HXO39" s="2"/>
      <c r="HXP39" s="1"/>
      <c r="HXZ39" s="2"/>
      <c r="HYA39" s="1"/>
      <c r="HYK39" s="2"/>
      <c r="HYL39" s="1"/>
      <c r="HYV39" s="2"/>
      <c r="HYW39" s="1"/>
      <c r="HZG39" s="2"/>
      <c r="HZH39" s="1"/>
      <c r="HZR39" s="2"/>
      <c r="HZS39" s="1"/>
      <c r="IAC39" s="2"/>
      <c r="IAD39" s="1"/>
      <c r="IAN39" s="2"/>
      <c r="IAO39" s="1"/>
      <c r="IAY39" s="2"/>
      <c r="IAZ39" s="1"/>
      <c r="IBJ39" s="2"/>
      <c r="IBK39" s="1"/>
      <c r="IBU39" s="2"/>
      <c r="IBV39" s="1"/>
      <c r="ICF39" s="2"/>
      <c r="ICG39" s="1"/>
      <c r="ICQ39" s="2"/>
      <c r="ICR39" s="1"/>
      <c r="IDB39" s="2"/>
      <c r="IDC39" s="1"/>
      <c r="IDM39" s="2"/>
      <c r="IDN39" s="1"/>
      <c r="IDX39" s="2"/>
      <c r="IDY39" s="1"/>
      <c r="IEI39" s="2"/>
      <c r="IEJ39" s="1"/>
      <c r="IET39" s="2"/>
      <c r="IEU39" s="1"/>
      <c r="IFE39" s="2"/>
      <c r="IFF39" s="1"/>
      <c r="IFP39" s="2"/>
      <c r="IFQ39" s="1"/>
      <c r="IGA39" s="2"/>
      <c r="IGB39" s="1"/>
      <c r="IGL39" s="2"/>
      <c r="IGM39" s="1"/>
      <c r="IGW39" s="2"/>
      <c r="IGX39" s="1"/>
      <c r="IHH39" s="2"/>
      <c r="IHI39" s="1"/>
      <c r="IHS39" s="2"/>
      <c r="IHT39" s="1"/>
      <c r="IID39" s="2"/>
      <c r="IIE39" s="1"/>
      <c r="IIO39" s="2"/>
      <c r="IIP39" s="1"/>
      <c r="IIZ39" s="2"/>
      <c r="IJA39" s="1"/>
      <c r="IJK39" s="2"/>
      <c r="IJL39" s="1"/>
      <c r="IJV39" s="2"/>
      <c r="IJW39" s="1"/>
      <c r="IKG39" s="2"/>
      <c r="IKH39" s="1"/>
      <c r="IKR39" s="2"/>
      <c r="IKS39" s="1"/>
      <c r="ILC39" s="2"/>
      <c r="ILD39" s="1"/>
      <c r="ILN39" s="2"/>
      <c r="ILO39" s="1"/>
      <c r="ILY39" s="2"/>
      <c r="ILZ39" s="1"/>
      <c r="IMJ39" s="2"/>
      <c r="IMK39" s="1"/>
      <c r="IMU39" s="2"/>
      <c r="IMV39" s="1"/>
      <c r="INF39" s="2"/>
      <c r="ING39" s="1"/>
      <c r="INQ39" s="2"/>
      <c r="INR39" s="1"/>
      <c r="IOB39" s="2"/>
      <c r="IOC39" s="1"/>
      <c r="IOM39" s="2"/>
      <c r="ION39" s="1"/>
      <c r="IOX39" s="2"/>
      <c r="IOY39" s="1"/>
      <c r="IPI39" s="2"/>
      <c r="IPJ39" s="1"/>
      <c r="IPT39" s="2"/>
      <c r="IPU39" s="1"/>
      <c r="IQE39" s="2"/>
      <c r="IQF39" s="1"/>
      <c r="IQP39" s="2"/>
      <c r="IQQ39" s="1"/>
      <c r="IRA39" s="2"/>
      <c r="IRB39" s="1"/>
      <c r="IRL39" s="2"/>
      <c r="IRM39" s="1"/>
      <c r="IRW39" s="2"/>
      <c r="IRX39" s="1"/>
      <c r="ISH39" s="2"/>
      <c r="ISI39" s="1"/>
      <c r="ISS39" s="2"/>
      <c r="IST39" s="1"/>
      <c r="ITD39" s="2"/>
      <c r="ITE39" s="1"/>
      <c r="ITO39" s="2"/>
      <c r="ITP39" s="1"/>
      <c r="ITZ39" s="2"/>
      <c r="IUA39" s="1"/>
      <c r="IUK39" s="2"/>
      <c r="IUL39" s="1"/>
      <c r="IUV39" s="2"/>
      <c r="IUW39" s="1"/>
      <c r="IVG39" s="2"/>
      <c r="IVH39" s="1"/>
      <c r="IVR39" s="2"/>
      <c r="IVS39" s="1"/>
      <c r="IWC39" s="2"/>
      <c r="IWD39" s="1"/>
      <c r="IWN39" s="2"/>
      <c r="IWO39" s="1"/>
      <c r="IWY39" s="2"/>
      <c r="IWZ39" s="1"/>
      <c r="IXJ39" s="2"/>
      <c r="IXK39" s="1"/>
      <c r="IXU39" s="2"/>
      <c r="IXV39" s="1"/>
      <c r="IYF39" s="2"/>
      <c r="IYG39" s="1"/>
      <c r="IYQ39" s="2"/>
      <c r="IYR39" s="1"/>
      <c r="IZB39" s="2"/>
      <c r="IZC39" s="1"/>
      <c r="IZM39" s="2"/>
      <c r="IZN39" s="1"/>
      <c r="IZX39" s="2"/>
      <c r="IZY39" s="1"/>
      <c r="JAI39" s="2"/>
      <c r="JAJ39" s="1"/>
      <c r="JAT39" s="2"/>
      <c r="JAU39" s="1"/>
      <c r="JBE39" s="2"/>
      <c r="JBF39" s="1"/>
      <c r="JBP39" s="2"/>
      <c r="JBQ39" s="1"/>
      <c r="JCA39" s="2"/>
      <c r="JCB39" s="1"/>
      <c r="JCL39" s="2"/>
      <c r="JCM39" s="1"/>
      <c r="JCW39" s="2"/>
      <c r="JCX39" s="1"/>
      <c r="JDH39" s="2"/>
      <c r="JDI39" s="1"/>
      <c r="JDS39" s="2"/>
      <c r="JDT39" s="1"/>
      <c r="JED39" s="2"/>
      <c r="JEE39" s="1"/>
      <c r="JEO39" s="2"/>
      <c r="JEP39" s="1"/>
      <c r="JEZ39" s="2"/>
      <c r="JFA39" s="1"/>
      <c r="JFK39" s="2"/>
      <c r="JFL39" s="1"/>
      <c r="JFV39" s="2"/>
      <c r="JFW39" s="1"/>
      <c r="JGG39" s="2"/>
      <c r="JGH39" s="1"/>
      <c r="JGR39" s="2"/>
      <c r="JGS39" s="1"/>
      <c r="JHC39" s="2"/>
      <c r="JHD39" s="1"/>
      <c r="JHN39" s="2"/>
      <c r="JHO39" s="1"/>
      <c r="JHY39" s="2"/>
      <c r="JHZ39" s="1"/>
      <c r="JIJ39" s="2"/>
      <c r="JIK39" s="1"/>
      <c r="JIU39" s="2"/>
      <c r="JIV39" s="1"/>
      <c r="JJF39" s="2"/>
      <c r="JJG39" s="1"/>
      <c r="JJQ39" s="2"/>
      <c r="JJR39" s="1"/>
      <c r="JKB39" s="2"/>
      <c r="JKC39" s="1"/>
      <c r="JKM39" s="2"/>
      <c r="JKN39" s="1"/>
      <c r="JKX39" s="2"/>
      <c r="JKY39" s="1"/>
      <c r="JLI39" s="2"/>
      <c r="JLJ39" s="1"/>
      <c r="JLT39" s="2"/>
      <c r="JLU39" s="1"/>
      <c r="JME39" s="2"/>
      <c r="JMF39" s="1"/>
      <c r="JMP39" s="2"/>
      <c r="JMQ39" s="1"/>
      <c r="JNA39" s="2"/>
      <c r="JNB39" s="1"/>
      <c r="JNL39" s="2"/>
      <c r="JNM39" s="1"/>
      <c r="JNW39" s="2"/>
      <c r="JNX39" s="1"/>
      <c r="JOH39" s="2"/>
      <c r="JOI39" s="1"/>
      <c r="JOS39" s="2"/>
      <c r="JOT39" s="1"/>
      <c r="JPD39" s="2"/>
      <c r="JPE39" s="1"/>
      <c r="JPO39" s="2"/>
      <c r="JPP39" s="1"/>
      <c r="JPZ39" s="2"/>
      <c r="JQA39" s="1"/>
      <c r="JQK39" s="2"/>
      <c r="JQL39" s="1"/>
      <c r="JQV39" s="2"/>
      <c r="JQW39" s="1"/>
      <c r="JRG39" s="2"/>
      <c r="JRH39" s="1"/>
      <c r="JRR39" s="2"/>
      <c r="JRS39" s="1"/>
      <c r="JSC39" s="2"/>
      <c r="JSD39" s="1"/>
      <c r="JSN39" s="2"/>
      <c r="JSO39" s="1"/>
      <c r="JSY39" s="2"/>
      <c r="JSZ39" s="1"/>
      <c r="JTJ39" s="2"/>
      <c r="JTK39" s="1"/>
      <c r="JTU39" s="2"/>
      <c r="JTV39" s="1"/>
      <c r="JUF39" s="2"/>
      <c r="JUG39" s="1"/>
      <c r="JUQ39" s="2"/>
      <c r="JUR39" s="1"/>
      <c r="JVB39" s="2"/>
      <c r="JVC39" s="1"/>
      <c r="JVM39" s="2"/>
      <c r="JVN39" s="1"/>
      <c r="JVX39" s="2"/>
      <c r="JVY39" s="1"/>
      <c r="JWI39" s="2"/>
      <c r="JWJ39" s="1"/>
      <c r="JWT39" s="2"/>
      <c r="JWU39" s="1"/>
      <c r="JXE39" s="2"/>
      <c r="JXF39" s="1"/>
      <c r="JXP39" s="2"/>
      <c r="JXQ39" s="1"/>
      <c r="JYA39" s="2"/>
      <c r="JYB39" s="1"/>
      <c r="JYL39" s="2"/>
      <c r="JYM39" s="1"/>
      <c r="JYW39" s="2"/>
      <c r="JYX39" s="1"/>
      <c r="JZH39" s="2"/>
      <c r="JZI39" s="1"/>
      <c r="JZS39" s="2"/>
      <c r="JZT39" s="1"/>
      <c r="KAD39" s="2"/>
      <c r="KAE39" s="1"/>
      <c r="KAO39" s="2"/>
      <c r="KAP39" s="1"/>
      <c r="KAZ39" s="2"/>
      <c r="KBA39" s="1"/>
      <c r="KBK39" s="2"/>
      <c r="KBL39" s="1"/>
      <c r="KBV39" s="2"/>
      <c r="KBW39" s="1"/>
      <c r="KCG39" s="2"/>
      <c r="KCH39" s="1"/>
      <c r="KCR39" s="2"/>
      <c r="KCS39" s="1"/>
      <c r="KDC39" s="2"/>
      <c r="KDD39" s="1"/>
      <c r="KDN39" s="2"/>
      <c r="KDO39" s="1"/>
      <c r="KDY39" s="2"/>
      <c r="KDZ39" s="1"/>
      <c r="KEJ39" s="2"/>
      <c r="KEK39" s="1"/>
      <c r="KEU39" s="2"/>
      <c r="KEV39" s="1"/>
      <c r="KFF39" s="2"/>
      <c r="KFG39" s="1"/>
      <c r="KFQ39" s="2"/>
      <c r="KFR39" s="1"/>
      <c r="KGB39" s="2"/>
      <c r="KGC39" s="1"/>
      <c r="KGM39" s="2"/>
      <c r="KGN39" s="1"/>
      <c r="KGX39" s="2"/>
      <c r="KGY39" s="1"/>
      <c r="KHI39" s="2"/>
      <c r="KHJ39" s="1"/>
      <c r="KHT39" s="2"/>
      <c r="KHU39" s="1"/>
      <c r="KIE39" s="2"/>
      <c r="KIF39" s="1"/>
      <c r="KIP39" s="2"/>
      <c r="KIQ39" s="1"/>
      <c r="KJA39" s="2"/>
      <c r="KJB39" s="1"/>
      <c r="KJL39" s="2"/>
      <c r="KJM39" s="1"/>
      <c r="KJW39" s="2"/>
      <c r="KJX39" s="1"/>
      <c r="KKH39" s="2"/>
      <c r="KKI39" s="1"/>
      <c r="KKS39" s="2"/>
      <c r="KKT39" s="1"/>
      <c r="KLD39" s="2"/>
      <c r="KLE39" s="1"/>
      <c r="KLO39" s="2"/>
      <c r="KLP39" s="1"/>
      <c r="KLZ39" s="2"/>
      <c r="KMA39" s="1"/>
      <c r="KMK39" s="2"/>
      <c r="KML39" s="1"/>
      <c r="KMV39" s="2"/>
      <c r="KMW39" s="1"/>
      <c r="KNG39" s="2"/>
      <c r="KNH39" s="1"/>
      <c r="KNR39" s="2"/>
      <c r="KNS39" s="1"/>
      <c r="KOC39" s="2"/>
      <c r="KOD39" s="1"/>
      <c r="KON39" s="2"/>
      <c r="KOO39" s="1"/>
      <c r="KOY39" s="2"/>
      <c r="KOZ39" s="1"/>
      <c r="KPJ39" s="2"/>
      <c r="KPK39" s="1"/>
      <c r="KPU39" s="2"/>
      <c r="KPV39" s="1"/>
      <c r="KQF39" s="2"/>
      <c r="KQG39" s="1"/>
      <c r="KQQ39" s="2"/>
      <c r="KQR39" s="1"/>
      <c r="KRB39" s="2"/>
      <c r="KRC39" s="1"/>
      <c r="KRM39" s="2"/>
      <c r="KRN39" s="1"/>
      <c r="KRX39" s="2"/>
      <c r="KRY39" s="1"/>
      <c r="KSI39" s="2"/>
      <c r="KSJ39" s="1"/>
      <c r="KST39" s="2"/>
      <c r="KSU39" s="1"/>
      <c r="KTE39" s="2"/>
      <c r="KTF39" s="1"/>
      <c r="KTP39" s="2"/>
      <c r="KTQ39" s="1"/>
      <c r="KUA39" s="2"/>
      <c r="KUB39" s="1"/>
      <c r="KUL39" s="2"/>
      <c r="KUM39" s="1"/>
      <c r="KUW39" s="2"/>
      <c r="KUX39" s="1"/>
      <c r="KVH39" s="2"/>
      <c r="KVI39" s="1"/>
      <c r="KVS39" s="2"/>
      <c r="KVT39" s="1"/>
      <c r="KWD39" s="2"/>
      <c r="KWE39" s="1"/>
      <c r="KWO39" s="2"/>
      <c r="KWP39" s="1"/>
      <c r="KWZ39" s="2"/>
      <c r="KXA39" s="1"/>
      <c r="KXK39" s="2"/>
      <c r="KXL39" s="1"/>
      <c r="KXV39" s="2"/>
      <c r="KXW39" s="1"/>
      <c r="KYG39" s="2"/>
      <c r="KYH39" s="1"/>
      <c r="KYR39" s="2"/>
      <c r="KYS39" s="1"/>
      <c r="KZC39" s="2"/>
      <c r="KZD39" s="1"/>
      <c r="KZN39" s="2"/>
      <c r="KZO39" s="1"/>
      <c r="KZY39" s="2"/>
      <c r="KZZ39" s="1"/>
      <c r="LAJ39" s="2"/>
      <c r="LAK39" s="1"/>
      <c r="LAU39" s="2"/>
      <c r="LAV39" s="1"/>
      <c r="LBF39" s="2"/>
      <c r="LBG39" s="1"/>
      <c r="LBQ39" s="2"/>
      <c r="LBR39" s="1"/>
      <c r="LCB39" s="2"/>
      <c r="LCC39" s="1"/>
      <c r="LCM39" s="2"/>
      <c r="LCN39" s="1"/>
      <c r="LCX39" s="2"/>
      <c r="LCY39" s="1"/>
      <c r="LDI39" s="2"/>
      <c r="LDJ39" s="1"/>
      <c r="LDT39" s="2"/>
      <c r="LDU39" s="1"/>
      <c r="LEE39" s="2"/>
      <c r="LEF39" s="1"/>
      <c r="LEP39" s="2"/>
      <c r="LEQ39" s="1"/>
      <c r="LFA39" s="2"/>
      <c r="LFB39" s="1"/>
      <c r="LFL39" s="2"/>
      <c r="LFM39" s="1"/>
      <c r="LFW39" s="2"/>
      <c r="LFX39" s="1"/>
      <c r="LGH39" s="2"/>
      <c r="LGI39" s="1"/>
      <c r="LGS39" s="2"/>
      <c r="LGT39" s="1"/>
      <c r="LHD39" s="2"/>
      <c r="LHE39" s="1"/>
      <c r="LHO39" s="2"/>
      <c r="LHP39" s="1"/>
      <c r="LHZ39" s="2"/>
      <c r="LIA39" s="1"/>
      <c r="LIK39" s="2"/>
      <c r="LIL39" s="1"/>
      <c r="LIV39" s="2"/>
      <c r="LIW39" s="1"/>
      <c r="LJG39" s="2"/>
      <c r="LJH39" s="1"/>
      <c r="LJR39" s="2"/>
      <c r="LJS39" s="1"/>
      <c r="LKC39" s="2"/>
      <c r="LKD39" s="1"/>
      <c r="LKN39" s="2"/>
      <c r="LKO39" s="1"/>
      <c r="LKY39" s="2"/>
      <c r="LKZ39" s="1"/>
      <c r="LLJ39" s="2"/>
      <c r="LLK39" s="1"/>
      <c r="LLU39" s="2"/>
      <c r="LLV39" s="1"/>
      <c r="LMF39" s="2"/>
      <c r="LMG39" s="1"/>
      <c r="LMQ39" s="2"/>
      <c r="LMR39" s="1"/>
      <c r="LNB39" s="2"/>
      <c r="LNC39" s="1"/>
      <c r="LNM39" s="2"/>
      <c r="LNN39" s="1"/>
      <c r="LNX39" s="2"/>
      <c r="LNY39" s="1"/>
      <c r="LOI39" s="2"/>
      <c r="LOJ39" s="1"/>
      <c r="LOT39" s="2"/>
      <c r="LOU39" s="1"/>
      <c r="LPE39" s="2"/>
      <c r="LPF39" s="1"/>
      <c r="LPP39" s="2"/>
      <c r="LPQ39" s="1"/>
      <c r="LQA39" s="2"/>
      <c r="LQB39" s="1"/>
      <c r="LQL39" s="2"/>
      <c r="LQM39" s="1"/>
      <c r="LQW39" s="2"/>
      <c r="LQX39" s="1"/>
      <c r="LRH39" s="2"/>
      <c r="LRI39" s="1"/>
      <c r="LRS39" s="2"/>
      <c r="LRT39" s="1"/>
      <c r="LSD39" s="2"/>
      <c r="LSE39" s="1"/>
      <c r="LSO39" s="2"/>
      <c r="LSP39" s="1"/>
      <c r="LSZ39" s="2"/>
      <c r="LTA39" s="1"/>
      <c r="LTK39" s="2"/>
      <c r="LTL39" s="1"/>
      <c r="LTV39" s="2"/>
      <c r="LTW39" s="1"/>
      <c r="LUG39" s="2"/>
      <c r="LUH39" s="1"/>
      <c r="LUR39" s="2"/>
      <c r="LUS39" s="1"/>
      <c r="LVC39" s="2"/>
      <c r="LVD39" s="1"/>
      <c r="LVN39" s="2"/>
      <c r="LVO39" s="1"/>
      <c r="LVY39" s="2"/>
      <c r="LVZ39" s="1"/>
      <c r="LWJ39" s="2"/>
      <c r="LWK39" s="1"/>
      <c r="LWU39" s="2"/>
      <c r="LWV39" s="1"/>
      <c r="LXF39" s="2"/>
      <c r="LXG39" s="1"/>
      <c r="LXQ39" s="2"/>
      <c r="LXR39" s="1"/>
      <c r="LYB39" s="2"/>
      <c r="LYC39" s="1"/>
      <c r="LYM39" s="2"/>
      <c r="LYN39" s="1"/>
      <c r="LYX39" s="2"/>
      <c r="LYY39" s="1"/>
      <c r="LZI39" s="2"/>
      <c r="LZJ39" s="1"/>
      <c r="LZT39" s="2"/>
      <c r="LZU39" s="1"/>
      <c r="MAE39" s="2"/>
      <c r="MAF39" s="1"/>
      <c r="MAP39" s="2"/>
      <c r="MAQ39" s="1"/>
      <c r="MBA39" s="2"/>
      <c r="MBB39" s="1"/>
      <c r="MBL39" s="2"/>
      <c r="MBM39" s="1"/>
      <c r="MBW39" s="2"/>
      <c r="MBX39" s="1"/>
      <c r="MCH39" s="2"/>
      <c r="MCI39" s="1"/>
      <c r="MCS39" s="2"/>
      <c r="MCT39" s="1"/>
      <c r="MDD39" s="2"/>
      <c r="MDE39" s="1"/>
      <c r="MDO39" s="2"/>
      <c r="MDP39" s="1"/>
      <c r="MDZ39" s="2"/>
      <c r="MEA39" s="1"/>
      <c r="MEK39" s="2"/>
      <c r="MEL39" s="1"/>
      <c r="MEV39" s="2"/>
      <c r="MEW39" s="1"/>
      <c r="MFG39" s="2"/>
      <c r="MFH39" s="1"/>
      <c r="MFR39" s="2"/>
      <c r="MFS39" s="1"/>
      <c r="MGC39" s="2"/>
      <c r="MGD39" s="1"/>
      <c r="MGN39" s="2"/>
      <c r="MGO39" s="1"/>
      <c r="MGY39" s="2"/>
      <c r="MGZ39" s="1"/>
      <c r="MHJ39" s="2"/>
      <c r="MHK39" s="1"/>
      <c r="MHU39" s="2"/>
      <c r="MHV39" s="1"/>
      <c r="MIF39" s="2"/>
      <c r="MIG39" s="1"/>
      <c r="MIQ39" s="2"/>
      <c r="MIR39" s="1"/>
      <c r="MJB39" s="2"/>
      <c r="MJC39" s="1"/>
      <c r="MJM39" s="2"/>
      <c r="MJN39" s="1"/>
      <c r="MJX39" s="2"/>
      <c r="MJY39" s="1"/>
      <c r="MKI39" s="2"/>
      <c r="MKJ39" s="1"/>
      <c r="MKT39" s="2"/>
      <c r="MKU39" s="1"/>
      <c r="MLE39" s="2"/>
      <c r="MLF39" s="1"/>
      <c r="MLP39" s="2"/>
      <c r="MLQ39" s="1"/>
      <c r="MMA39" s="2"/>
      <c r="MMB39" s="1"/>
      <c r="MML39" s="2"/>
      <c r="MMM39" s="1"/>
      <c r="MMW39" s="2"/>
      <c r="MMX39" s="1"/>
      <c r="MNH39" s="2"/>
      <c r="MNI39" s="1"/>
      <c r="MNS39" s="2"/>
      <c r="MNT39" s="1"/>
      <c r="MOD39" s="2"/>
      <c r="MOE39" s="1"/>
      <c r="MOO39" s="2"/>
      <c r="MOP39" s="1"/>
      <c r="MOZ39" s="2"/>
      <c r="MPA39" s="1"/>
      <c r="MPK39" s="2"/>
      <c r="MPL39" s="1"/>
      <c r="MPV39" s="2"/>
      <c r="MPW39" s="1"/>
      <c r="MQG39" s="2"/>
      <c r="MQH39" s="1"/>
      <c r="MQR39" s="2"/>
      <c r="MQS39" s="1"/>
      <c r="MRC39" s="2"/>
      <c r="MRD39" s="1"/>
      <c r="MRN39" s="2"/>
      <c r="MRO39" s="1"/>
      <c r="MRY39" s="2"/>
      <c r="MRZ39" s="1"/>
      <c r="MSJ39" s="2"/>
      <c r="MSK39" s="1"/>
      <c r="MSU39" s="2"/>
      <c r="MSV39" s="1"/>
      <c r="MTF39" s="2"/>
      <c r="MTG39" s="1"/>
      <c r="MTQ39" s="2"/>
      <c r="MTR39" s="1"/>
      <c r="MUB39" s="2"/>
      <c r="MUC39" s="1"/>
      <c r="MUM39" s="2"/>
      <c r="MUN39" s="1"/>
      <c r="MUX39" s="2"/>
      <c r="MUY39" s="1"/>
      <c r="MVI39" s="2"/>
      <c r="MVJ39" s="1"/>
      <c r="MVT39" s="2"/>
      <c r="MVU39" s="1"/>
      <c r="MWE39" s="2"/>
      <c r="MWF39" s="1"/>
      <c r="MWP39" s="2"/>
      <c r="MWQ39" s="1"/>
      <c r="MXA39" s="2"/>
      <c r="MXB39" s="1"/>
      <c r="MXL39" s="2"/>
      <c r="MXM39" s="1"/>
      <c r="MXW39" s="2"/>
      <c r="MXX39" s="1"/>
      <c r="MYH39" s="2"/>
      <c r="MYI39" s="1"/>
      <c r="MYS39" s="2"/>
      <c r="MYT39" s="1"/>
      <c r="MZD39" s="2"/>
      <c r="MZE39" s="1"/>
      <c r="MZO39" s="2"/>
      <c r="MZP39" s="1"/>
      <c r="MZZ39" s="2"/>
      <c r="NAA39" s="1"/>
      <c r="NAK39" s="2"/>
      <c r="NAL39" s="1"/>
      <c r="NAV39" s="2"/>
      <c r="NAW39" s="1"/>
      <c r="NBG39" s="2"/>
      <c r="NBH39" s="1"/>
      <c r="NBR39" s="2"/>
      <c r="NBS39" s="1"/>
      <c r="NCC39" s="2"/>
      <c r="NCD39" s="1"/>
      <c r="NCN39" s="2"/>
      <c r="NCO39" s="1"/>
      <c r="NCY39" s="2"/>
      <c r="NCZ39" s="1"/>
      <c r="NDJ39" s="2"/>
      <c r="NDK39" s="1"/>
      <c r="NDU39" s="2"/>
      <c r="NDV39" s="1"/>
      <c r="NEF39" s="2"/>
      <c r="NEG39" s="1"/>
      <c r="NEQ39" s="2"/>
      <c r="NER39" s="1"/>
      <c r="NFB39" s="2"/>
      <c r="NFC39" s="1"/>
      <c r="NFM39" s="2"/>
      <c r="NFN39" s="1"/>
      <c r="NFX39" s="2"/>
      <c r="NFY39" s="1"/>
      <c r="NGI39" s="2"/>
      <c r="NGJ39" s="1"/>
      <c r="NGT39" s="2"/>
      <c r="NGU39" s="1"/>
      <c r="NHE39" s="2"/>
      <c r="NHF39" s="1"/>
      <c r="NHP39" s="2"/>
      <c r="NHQ39" s="1"/>
      <c r="NIA39" s="2"/>
      <c r="NIB39" s="1"/>
      <c r="NIL39" s="2"/>
      <c r="NIM39" s="1"/>
      <c r="NIW39" s="2"/>
      <c r="NIX39" s="1"/>
      <c r="NJH39" s="2"/>
      <c r="NJI39" s="1"/>
      <c r="NJS39" s="2"/>
      <c r="NJT39" s="1"/>
      <c r="NKD39" s="2"/>
      <c r="NKE39" s="1"/>
      <c r="NKO39" s="2"/>
      <c r="NKP39" s="1"/>
      <c r="NKZ39" s="2"/>
      <c r="NLA39" s="1"/>
      <c r="NLK39" s="2"/>
      <c r="NLL39" s="1"/>
      <c r="NLV39" s="2"/>
      <c r="NLW39" s="1"/>
      <c r="NMG39" s="2"/>
      <c r="NMH39" s="1"/>
      <c r="NMR39" s="2"/>
      <c r="NMS39" s="1"/>
      <c r="NNC39" s="2"/>
      <c r="NND39" s="1"/>
      <c r="NNN39" s="2"/>
      <c r="NNO39" s="1"/>
      <c r="NNY39" s="2"/>
      <c r="NNZ39" s="1"/>
      <c r="NOJ39" s="2"/>
      <c r="NOK39" s="1"/>
      <c r="NOU39" s="2"/>
      <c r="NOV39" s="1"/>
      <c r="NPF39" s="2"/>
      <c r="NPG39" s="1"/>
      <c r="NPQ39" s="2"/>
      <c r="NPR39" s="1"/>
      <c r="NQB39" s="2"/>
      <c r="NQC39" s="1"/>
      <c r="NQM39" s="2"/>
      <c r="NQN39" s="1"/>
      <c r="NQX39" s="2"/>
      <c r="NQY39" s="1"/>
      <c r="NRI39" s="2"/>
      <c r="NRJ39" s="1"/>
      <c r="NRT39" s="2"/>
      <c r="NRU39" s="1"/>
      <c r="NSE39" s="2"/>
      <c r="NSF39" s="1"/>
      <c r="NSP39" s="2"/>
      <c r="NSQ39" s="1"/>
      <c r="NTA39" s="2"/>
      <c r="NTB39" s="1"/>
      <c r="NTL39" s="2"/>
      <c r="NTM39" s="1"/>
      <c r="NTW39" s="2"/>
      <c r="NTX39" s="1"/>
      <c r="NUH39" s="2"/>
      <c r="NUI39" s="1"/>
      <c r="NUS39" s="2"/>
      <c r="NUT39" s="1"/>
      <c r="NVD39" s="2"/>
      <c r="NVE39" s="1"/>
      <c r="NVO39" s="2"/>
      <c r="NVP39" s="1"/>
      <c r="NVZ39" s="2"/>
      <c r="NWA39" s="1"/>
      <c r="NWK39" s="2"/>
      <c r="NWL39" s="1"/>
      <c r="NWV39" s="2"/>
      <c r="NWW39" s="1"/>
      <c r="NXG39" s="2"/>
      <c r="NXH39" s="1"/>
      <c r="NXR39" s="2"/>
      <c r="NXS39" s="1"/>
      <c r="NYC39" s="2"/>
      <c r="NYD39" s="1"/>
      <c r="NYN39" s="2"/>
      <c r="NYO39" s="1"/>
      <c r="NYY39" s="2"/>
      <c r="NYZ39" s="1"/>
      <c r="NZJ39" s="2"/>
      <c r="NZK39" s="1"/>
      <c r="NZU39" s="2"/>
      <c r="NZV39" s="1"/>
      <c r="OAF39" s="2"/>
      <c r="OAG39" s="1"/>
      <c r="OAQ39" s="2"/>
      <c r="OAR39" s="1"/>
      <c r="OBB39" s="2"/>
      <c r="OBC39" s="1"/>
      <c r="OBM39" s="2"/>
      <c r="OBN39" s="1"/>
      <c r="OBX39" s="2"/>
      <c r="OBY39" s="1"/>
      <c r="OCI39" s="2"/>
      <c r="OCJ39" s="1"/>
      <c r="OCT39" s="2"/>
      <c r="OCU39" s="1"/>
      <c r="ODE39" s="2"/>
      <c r="ODF39" s="1"/>
      <c r="ODP39" s="2"/>
      <c r="ODQ39" s="1"/>
      <c r="OEA39" s="2"/>
      <c r="OEB39" s="1"/>
      <c r="OEL39" s="2"/>
      <c r="OEM39" s="1"/>
      <c r="OEW39" s="2"/>
      <c r="OEX39" s="1"/>
      <c r="OFH39" s="2"/>
      <c r="OFI39" s="1"/>
      <c r="OFS39" s="2"/>
      <c r="OFT39" s="1"/>
      <c r="OGD39" s="2"/>
      <c r="OGE39" s="1"/>
      <c r="OGO39" s="2"/>
      <c r="OGP39" s="1"/>
      <c r="OGZ39" s="2"/>
      <c r="OHA39" s="1"/>
      <c r="OHK39" s="2"/>
      <c r="OHL39" s="1"/>
      <c r="OHV39" s="2"/>
      <c r="OHW39" s="1"/>
      <c r="OIG39" s="2"/>
      <c r="OIH39" s="1"/>
      <c r="OIR39" s="2"/>
      <c r="OIS39" s="1"/>
      <c r="OJC39" s="2"/>
      <c r="OJD39" s="1"/>
      <c r="OJN39" s="2"/>
      <c r="OJO39" s="1"/>
      <c r="OJY39" s="2"/>
      <c r="OJZ39" s="1"/>
      <c r="OKJ39" s="2"/>
      <c r="OKK39" s="1"/>
      <c r="OKU39" s="2"/>
      <c r="OKV39" s="1"/>
      <c r="OLF39" s="2"/>
      <c r="OLG39" s="1"/>
      <c r="OLQ39" s="2"/>
      <c r="OLR39" s="1"/>
      <c r="OMB39" s="2"/>
      <c r="OMC39" s="1"/>
      <c r="OMM39" s="2"/>
      <c r="OMN39" s="1"/>
      <c r="OMX39" s="2"/>
      <c r="OMY39" s="1"/>
      <c r="ONI39" s="2"/>
      <c r="ONJ39" s="1"/>
      <c r="ONT39" s="2"/>
      <c r="ONU39" s="1"/>
      <c r="OOE39" s="2"/>
      <c r="OOF39" s="1"/>
      <c r="OOP39" s="2"/>
      <c r="OOQ39" s="1"/>
      <c r="OPA39" s="2"/>
      <c r="OPB39" s="1"/>
      <c r="OPL39" s="2"/>
      <c r="OPM39" s="1"/>
      <c r="OPW39" s="2"/>
      <c r="OPX39" s="1"/>
      <c r="OQH39" s="2"/>
      <c r="OQI39" s="1"/>
      <c r="OQS39" s="2"/>
      <c r="OQT39" s="1"/>
      <c r="ORD39" s="2"/>
      <c r="ORE39" s="1"/>
      <c r="ORO39" s="2"/>
      <c r="ORP39" s="1"/>
      <c r="ORZ39" s="2"/>
      <c r="OSA39" s="1"/>
      <c r="OSK39" s="2"/>
      <c r="OSL39" s="1"/>
      <c r="OSV39" s="2"/>
      <c r="OSW39" s="1"/>
      <c r="OTG39" s="2"/>
      <c r="OTH39" s="1"/>
      <c r="OTR39" s="2"/>
      <c r="OTS39" s="1"/>
      <c r="OUC39" s="2"/>
      <c r="OUD39" s="1"/>
      <c r="OUN39" s="2"/>
      <c r="OUO39" s="1"/>
      <c r="OUY39" s="2"/>
      <c r="OUZ39" s="1"/>
      <c r="OVJ39" s="2"/>
      <c r="OVK39" s="1"/>
      <c r="OVU39" s="2"/>
      <c r="OVV39" s="1"/>
      <c r="OWF39" s="2"/>
      <c r="OWG39" s="1"/>
      <c r="OWQ39" s="2"/>
      <c r="OWR39" s="1"/>
      <c r="OXB39" s="2"/>
      <c r="OXC39" s="1"/>
      <c r="OXM39" s="2"/>
      <c r="OXN39" s="1"/>
      <c r="OXX39" s="2"/>
      <c r="OXY39" s="1"/>
      <c r="OYI39" s="2"/>
      <c r="OYJ39" s="1"/>
      <c r="OYT39" s="2"/>
      <c r="OYU39" s="1"/>
      <c r="OZE39" s="2"/>
      <c r="OZF39" s="1"/>
      <c r="OZP39" s="2"/>
      <c r="OZQ39" s="1"/>
      <c r="PAA39" s="2"/>
      <c r="PAB39" s="1"/>
      <c r="PAL39" s="2"/>
      <c r="PAM39" s="1"/>
      <c r="PAW39" s="2"/>
      <c r="PAX39" s="1"/>
      <c r="PBH39" s="2"/>
      <c r="PBI39" s="1"/>
      <c r="PBS39" s="2"/>
      <c r="PBT39" s="1"/>
      <c r="PCD39" s="2"/>
      <c r="PCE39" s="1"/>
      <c r="PCO39" s="2"/>
      <c r="PCP39" s="1"/>
      <c r="PCZ39" s="2"/>
      <c r="PDA39" s="1"/>
      <c r="PDK39" s="2"/>
      <c r="PDL39" s="1"/>
      <c r="PDV39" s="2"/>
      <c r="PDW39" s="1"/>
      <c r="PEG39" s="2"/>
      <c r="PEH39" s="1"/>
      <c r="PER39" s="2"/>
      <c r="PES39" s="1"/>
      <c r="PFC39" s="2"/>
      <c r="PFD39" s="1"/>
      <c r="PFN39" s="2"/>
      <c r="PFO39" s="1"/>
      <c r="PFY39" s="2"/>
      <c r="PFZ39" s="1"/>
      <c r="PGJ39" s="2"/>
      <c r="PGK39" s="1"/>
      <c r="PGU39" s="2"/>
      <c r="PGV39" s="1"/>
      <c r="PHF39" s="2"/>
      <c r="PHG39" s="1"/>
      <c r="PHQ39" s="2"/>
      <c r="PHR39" s="1"/>
      <c r="PIB39" s="2"/>
      <c r="PIC39" s="1"/>
      <c r="PIM39" s="2"/>
      <c r="PIN39" s="1"/>
      <c r="PIX39" s="2"/>
      <c r="PIY39" s="1"/>
      <c r="PJI39" s="2"/>
      <c r="PJJ39" s="1"/>
      <c r="PJT39" s="2"/>
      <c r="PJU39" s="1"/>
      <c r="PKE39" s="2"/>
      <c r="PKF39" s="1"/>
      <c r="PKP39" s="2"/>
      <c r="PKQ39" s="1"/>
      <c r="PLA39" s="2"/>
      <c r="PLB39" s="1"/>
      <c r="PLL39" s="2"/>
      <c r="PLM39" s="1"/>
      <c r="PLW39" s="2"/>
      <c r="PLX39" s="1"/>
      <c r="PMH39" s="2"/>
      <c r="PMI39" s="1"/>
      <c r="PMS39" s="2"/>
      <c r="PMT39" s="1"/>
      <c r="PND39" s="2"/>
      <c r="PNE39" s="1"/>
      <c r="PNO39" s="2"/>
      <c r="PNP39" s="1"/>
      <c r="PNZ39" s="2"/>
      <c r="POA39" s="1"/>
      <c r="POK39" s="2"/>
      <c r="POL39" s="1"/>
      <c r="POV39" s="2"/>
      <c r="POW39" s="1"/>
      <c r="PPG39" s="2"/>
      <c r="PPH39" s="1"/>
      <c r="PPR39" s="2"/>
      <c r="PPS39" s="1"/>
      <c r="PQC39" s="2"/>
      <c r="PQD39" s="1"/>
      <c r="PQN39" s="2"/>
      <c r="PQO39" s="1"/>
      <c r="PQY39" s="2"/>
      <c r="PQZ39" s="1"/>
      <c r="PRJ39" s="2"/>
      <c r="PRK39" s="1"/>
      <c r="PRU39" s="2"/>
      <c r="PRV39" s="1"/>
      <c r="PSF39" s="2"/>
      <c r="PSG39" s="1"/>
      <c r="PSQ39" s="2"/>
      <c r="PSR39" s="1"/>
      <c r="PTB39" s="2"/>
      <c r="PTC39" s="1"/>
      <c r="PTM39" s="2"/>
      <c r="PTN39" s="1"/>
      <c r="PTX39" s="2"/>
      <c r="PTY39" s="1"/>
      <c r="PUI39" s="2"/>
      <c r="PUJ39" s="1"/>
      <c r="PUT39" s="2"/>
      <c r="PUU39" s="1"/>
      <c r="PVE39" s="2"/>
      <c r="PVF39" s="1"/>
      <c r="PVP39" s="2"/>
      <c r="PVQ39" s="1"/>
      <c r="PWA39" s="2"/>
      <c r="PWB39" s="1"/>
      <c r="PWL39" s="2"/>
      <c r="PWM39" s="1"/>
      <c r="PWW39" s="2"/>
      <c r="PWX39" s="1"/>
      <c r="PXH39" s="2"/>
      <c r="PXI39" s="1"/>
      <c r="PXS39" s="2"/>
      <c r="PXT39" s="1"/>
      <c r="PYD39" s="2"/>
      <c r="PYE39" s="1"/>
      <c r="PYO39" s="2"/>
      <c r="PYP39" s="1"/>
      <c r="PYZ39" s="2"/>
      <c r="PZA39" s="1"/>
      <c r="PZK39" s="2"/>
      <c r="PZL39" s="1"/>
      <c r="PZV39" s="2"/>
      <c r="PZW39" s="1"/>
      <c r="QAG39" s="2"/>
      <c r="QAH39" s="1"/>
      <c r="QAR39" s="2"/>
      <c r="QAS39" s="1"/>
      <c r="QBC39" s="2"/>
      <c r="QBD39" s="1"/>
      <c r="QBN39" s="2"/>
      <c r="QBO39" s="1"/>
      <c r="QBY39" s="2"/>
      <c r="QBZ39" s="1"/>
      <c r="QCJ39" s="2"/>
      <c r="QCK39" s="1"/>
      <c r="QCU39" s="2"/>
      <c r="QCV39" s="1"/>
      <c r="QDF39" s="2"/>
      <c r="QDG39" s="1"/>
      <c r="QDQ39" s="2"/>
      <c r="QDR39" s="1"/>
      <c r="QEB39" s="2"/>
      <c r="QEC39" s="1"/>
      <c r="QEM39" s="2"/>
      <c r="QEN39" s="1"/>
      <c r="QEX39" s="2"/>
      <c r="QEY39" s="1"/>
      <c r="QFI39" s="2"/>
      <c r="QFJ39" s="1"/>
      <c r="QFT39" s="2"/>
      <c r="QFU39" s="1"/>
      <c r="QGE39" s="2"/>
      <c r="QGF39" s="1"/>
      <c r="QGP39" s="2"/>
      <c r="QGQ39" s="1"/>
      <c r="QHA39" s="2"/>
      <c r="QHB39" s="1"/>
      <c r="QHL39" s="2"/>
      <c r="QHM39" s="1"/>
      <c r="QHW39" s="2"/>
      <c r="QHX39" s="1"/>
      <c r="QIH39" s="2"/>
      <c r="QII39" s="1"/>
      <c r="QIS39" s="2"/>
      <c r="QIT39" s="1"/>
      <c r="QJD39" s="2"/>
      <c r="QJE39" s="1"/>
      <c r="QJO39" s="2"/>
      <c r="QJP39" s="1"/>
      <c r="QJZ39" s="2"/>
      <c r="QKA39" s="1"/>
      <c r="QKK39" s="2"/>
      <c r="QKL39" s="1"/>
      <c r="QKV39" s="2"/>
      <c r="QKW39" s="1"/>
      <c r="QLG39" s="2"/>
      <c r="QLH39" s="1"/>
      <c r="QLR39" s="2"/>
      <c r="QLS39" s="1"/>
      <c r="QMC39" s="2"/>
      <c r="QMD39" s="1"/>
      <c r="QMN39" s="2"/>
      <c r="QMO39" s="1"/>
      <c r="QMY39" s="2"/>
      <c r="QMZ39" s="1"/>
      <c r="QNJ39" s="2"/>
      <c r="QNK39" s="1"/>
      <c r="QNU39" s="2"/>
      <c r="QNV39" s="1"/>
      <c r="QOF39" s="2"/>
      <c r="QOG39" s="1"/>
      <c r="QOQ39" s="2"/>
      <c r="QOR39" s="1"/>
      <c r="QPB39" s="2"/>
      <c r="QPC39" s="1"/>
      <c r="QPM39" s="2"/>
      <c r="QPN39" s="1"/>
      <c r="QPX39" s="2"/>
      <c r="QPY39" s="1"/>
      <c r="QQI39" s="2"/>
      <c r="QQJ39" s="1"/>
      <c r="QQT39" s="2"/>
      <c r="QQU39" s="1"/>
      <c r="QRE39" s="2"/>
      <c r="QRF39" s="1"/>
      <c r="QRP39" s="2"/>
      <c r="QRQ39" s="1"/>
      <c r="QSA39" s="2"/>
      <c r="QSB39" s="1"/>
      <c r="QSL39" s="2"/>
      <c r="QSM39" s="1"/>
      <c r="QSW39" s="2"/>
      <c r="QSX39" s="1"/>
      <c r="QTH39" s="2"/>
      <c r="QTI39" s="1"/>
      <c r="QTS39" s="2"/>
      <c r="QTT39" s="1"/>
      <c r="QUD39" s="2"/>
      <c r="QUE39" s="1"/>
      <c r="QUO39" s="2"/>
      <c r="QUP39" s="1"/>
      <c r="QUZ39" s="2"/>
      <c r="QVA39" s="1"/>
      <c r="QVK39" s="2"/>
      <c r="QVL39" s="1"/>
      <c r="QVV39" s="2"/>
      <c r="QVW39" s="1"/>
      <c r="QWG39" s="2"/>
      <c r="QWH39" s="1"/>
      <c r="QWR39" s="2"/>
      <c r="QWS39" s="1"/>
      <c r="QXC39" s="2"/>
      <c r="QXD39" s="1"/>
      <c r="QXN39" s="2"/>
      <c r="QXO39" s="1"/>
      <c r="QXY39" s="2"/>
      <c r="QXZ39" s="1"/>
      <c r="QYJ39" s="2"/>
      <c r="QYK39" s="1"/>
      <c r="QYU39" s="2"/>
      <c r="QYV39" s="1"/>
      <c r="QZF39" s="2"/>
      <c r="QZG39" s="1"/>
      <c r="QZQ39" s="2"/>
      <c r="QZR39" s="1"/>
      <c r="RAB39" s="2"/>
      <c r="RAC39" s="1"/>
      <c r="RAM39" s="2"/>
      <c r="RAN39" s="1"/>
      <c r="RAX39" s="2"/>
      <c r="RAY39" s="1"/>
      <c r="RBI39" s="2"/>
      <c r="RBJ39" s="1"/>
      <c r="RBT39" s="2"/>
      <c r="RBU39" s="1"/>
      <c r="RCE39" s="2"/>
      <c r="RCF39" s="1"/>
      <c r="RCP39" s="2"/>
      <c r="RCQ39" s="1"/>
      <c r="RDA39" s="2"/>
      <c r="RDB39" s="1"/>
      <c r="RDL39" s="2"/>
      <c r="RDM39" s="1"/>
      <c r="RDW39" s="2"/>
      <c r="RDX39" s="1"/>
      <c r="REH39" s="2"/>
      <c r="REI39" s="1"/>
      <c r="RES39" s="2"/>
      <c r="RET39" s="1"/>
      <c r="RFD39" s="2"/>
      <c r="RFE39" s="1"/>
      <c r="RFO39" s="2"/>
      <c r="RFP39" s="1"/>
      <c r="RFZ39" s="2"/>
      <c r="RGA39" s="1"/>
      <c r="RGK39" s="2"/>
      <c r="RGL39" s="1"/>
      <c r="RGV39" s="2"/>
      <c r="RGW39" s="1"/>
      <c r="RHG39" s="2"/>
      <c r="RHH39" s="1"/>
      <c r="RHR39" s="2"/>
      <c r="RHS39" s="1"/>
      <c r="RIC39" s="2"/>
      <c r="RID39" s="1"/>
      <c r="RIN39" s="2"/>
      <c r="RIO39" s="1"/>
      <c r="RIY39" s="2"/>
      <c r="RIZ39" s="1"/>
      <c r="RJJ39" s="2"/>
      <c r="RJK39" s="1"/>
      <c r="RJU39" s="2"/>
      <c r="RJV39" s="1"/>
      <c r="RKF39" s="2"/>
      <c r="RKG39" s="1"/>
      <c r="RKQ39" s="2"/>
      <c r="RKR39" s="1"/>
      <c r="RLB39" s="2"/>
      <c r="RLC39" s="1"/>
      <c r="RLM39" s="2"/>
      <c r="RLN39" s="1"/>
      <c r="RLX39" s="2"/>
      <c r="RLY39" s="1"/>
      <c r="RMI39" s="2"/>
      <c r="RMJ39" s="1"/>
      <c r="RMT39" s="2"/>
      <c r="RMU39" s="1"/>
      <c r="RNE39" s="2"/>
      <c r="RNF39" s="1"/>
      <c r="RNP39" s="2"/>
      <c r="RNQ39" s="1"/>
      <c r="ROA39" s="2"/>
      <c r="ROB39" s="1"/>
      <c r="ROL39" s="2"/>
      <c r="ROM39" s="1"/>
      <c r="ROW39" s="2"/>
      <c r="ROX39" s="1"/>
      <c r="RPH39" s="2"/>
      <c r="RPI39" s="1"/>
      <c r="RPS39" s="2"/>
      <c r="RPT39" s="1"/>
      <c r="RQD39" s="2"/>
      <c r="RQE39" s="1"/>
      <c r="RQO39" s="2"/>
      <c r="RQP39" s="1"/>
      <c r="RQZ39" s="2"/>
      <c r="RRA39" s="1"/>
      <c r="RRK39" s="2"/>
      <c r="RRL39" s="1"/>
      <c r="RRV39" s="2"/>
      <c r="RRW39" s="1"/>
      <c r="RSG39" s="2"/>
      <c r="RSH39" s="1"/>
      <c r="RSR39" s="2"/>
      <c r="RSS39" s="1"/>
      <c r="RTC39" s="2"/>
      <c r="RTD39" s="1"/>
      <c r="RTN39" s="2"/>
      <c r="RTO39" s="1"/>
      <c r="RTY39" s="2"/>
      <c r="RTZ39" s="1"/>
      <c r="RUJ39" s="2"/>
      <c r="RUK39" s="1"/>
      <c r="RUU39" s="2"/>
      <c r="RUV39" s="1"/>
      <c r="RVF39" s="2"/>
      <c r="RVG39" s="1"/>
      <c r="RVQ39" s="2"/>
      <c r="RVR39" s="1"/>
      <c r="RWB39" s="2"/>
      <c r="RWC39" s="1"/>
      <c r="RWM39" s="2"/>
      <c r="RWN39" s="1"/>
      <c r="RWX39" s="2"/>
      <c r="RWY39" s="1"/>
      <c r="RXI39" s="2"/>
      <c r="RXJ39" s="1"/>
      <c r="RXT39" s="2"/>
      <c r="RXU39" s="1"/>
      <c r="RYE39" s="2"/>
      <c r="RYF39" s="1"/>
      <c r="RYP39" s="2"/>
      <c r="RYQ39" s="1"/>
      <c r="RZA39" s="2"/>
      <c r="RZB39" s="1"/>
      <c r="RZL39" s="2"/>
      <c r="RZM39" s="1"/>
      <c r="RZW39" s="2"/>
      <c r="RZX39" s="1"/>
      <c r="SAH39" s="2"/>
      <c r="SAI39" s="1"/>
      <c r="SAS39" s="2"/>
      <c r="SAT39" s="1"/>
      <c r="SBD39" s="2"/>
      <c r="SBE39" s="1"/>
      <c r="SBO39" s="2"/>
      <c r="SBP39" s="1"/>
      <c r="SBZ39" s="2"/>
      <c r="SCA39" s="1"/>
      <c r="SCK39" s="2"/>
      <c r="SCL39" s="1"/>
      <c r="SCV39" s="2"/>
      <c r="SCW39" s="1"/>
      <c r="SDG39" s="2"/>
      <c r="SDH39" s="1"/>
      <c r="SDR39" s="2"/>
      <c r="SDS39" s="1"/>
      <c r="SEC39" s="2"/>
      <c r="SED39" s="1"/>
      <c r="SEN39" s="2"/>
      <c r="SEO39" s="1"/>
      <c r="SEY39" s="2"/>
      <c r="SEZ39" s="1"/>
      <c r="SFJ39" s="2"/>
      <c r="SFK39" s="1"/>
      <c r="SFU39" s="2"/>
      <c r="SFV39" s="1"/>
      <c r="SGF39" s="2"/>
      <c r="SGG39" s="1"/>
      <c r="SGQ39" s="2"/>
      <c r="SGR39" s="1"/>
      <c r="SHB39" s="2"/>
      <c r="SHC39" s="1"/>
      <c r="SHM39" s="2"/>
      <c r="SHN39" s="1"/>
      <c r="SHX39" s="2"/>
      <c r="SHY39" s="1"/>
      <c r="SII39" s="2"/>
      <c r="SIJ39" s="1"/>
      <c r="SIT39" s="2"/>
      <c r="SIU39" s="1"/>
      <c r="SJE39" s="2"/>
      <c r="SJF39" s="1"/>
      <c r="SJP39" s="2"/>
      <c r="SJQ39" s="1"/>
      <c r="SKA39" s="2"/>
      <c r="SKB39" s="1"/>
      <c r="SKL39" s="2"/>
      <c r="SKM39" s="1"/>
      <c r="SKW39" s="2"/>
      <c r="SKX39" s="1"/>
      <c r="SLH39" s="2"/>
      <c r="SLI39" s="1"/>
      <c r="SLS39" s="2"/>
      <c r="SLT39" s="1"/>
      <c r="SMD39" s="2"/>
      <c r="SME39" s="1"/>
      <c r="SMO39" s="2"/>
      <c r="SMP39" s="1"/>
      <c r="SMZ39" s="2"/>
      <c r="SNA39" s="1"/>
      <c r="SNK39" s="2"/>
      <c r="SNL39" s="1"/>
      <c r="SNV39" s="2"/>
      <c r="SNW39" s="1"/>
      <c r="SOG39" s="2"/>
      <c r="SOH39" s="1"/>
      <c r="SOR39" s="2"/>
      <c r="SOS39" s="1"/>
      <c r="SPC39" s="2"/>
      <c r="SPD39" s="1"/>
      <c r="SPN39" s="2"/>
      <c r="SPO39" s="1"/>
      <c r="SPY39" s="2"/>
      <c r="SPZ39" s="1"/>
      <c r="SQJ39" s="2"/>
      <c r="SQK39" s="1"/>
      <c r="SQU39" s="2"/>
      <c r="SQV39" s="1"/>
      <c r="SRF39" s="2"/>
      <c r="SRG39" s="1"/>
      <c r="SRQ39" s="2"/>
      <c r="SRR39" s="1"/>
      <c r="SSB39" s="2"/>
      <c r="SSC39" s="1"/>
      <c r="SSM39" s="2"/>
      <c r="SSN39" s="1"/>
      <c r="SSX39" s="2"/>
      <c r="SSY39" s="1"/>
      <c r="STI39" s="2"/>
      <c r="STJ39" s="1"/>
      <c r="STT39" s="2"/>
      <c r="STU39" s="1"/>
      <c r="SUE39" s="2"/>
      <c r="SUF39" s="1"/>
      <c r="SUP39" s="2"/>
      <c r="SUQ39" s="1"/>
      <c r="SVA39" s="2"/>
      <c r="SVB39" s="1"/>
      <c r="SVL39" s="2"/>
      <c r="SVM39" s="1"/>
      <c r="SVW39" s="2"/>
      <c r="SVX39" s="1"/>
      <c r="SWH39" s="2"/>
      <c r="SWI39" s="1"/>
      <c r="SWS39" s="2"/>
      <c r="SWT39" s="1"/>
      <c r="SXD39" s="2"/>
      <c r="SXE39" s="1"/>
      <c r="SXO39" s="2"/>
      <c r="SXP39" s="1"/>
      <c r="SXZ39" s="2"/>
      <c r="SYA39" s="1"/>
      <c r="SYK39" s="2"/>
      <c r="SYL39" s="1"/>
      <c r="SYV39" s="2"/>
      <c r="SYW39" s="1"/>
      <c r="SZG39" s="2"/>
      <c r="SZH39" s="1"/>
      <c r="SZR39" s="2"/>
      <c r="SZS39" s="1"/>
      <c r="TAC39" s="2"/>
      <c r="TAD39" s="1"/>
      <c r="TAN39" s="2"/>
      <c r="TAO39" s="1"/>
      <c r="TAY39" s="2"/>
      <c r="TAZ39" s="1"/>
      <c r="TBJ39" s="2"/>
      <c r="TBK39" s="1"/>
      <c r="TBU39" s="2"/>
      <c r="TBV39" s="1"/>
      <c r="TCF39" s="2"/>
      <c r="TCG39" s="1"/>
      <c r="TCQ39" s="2"/>
      <c r="TCR39" s="1"/>
      <c r="TDB39" s="2"/>
      <c r="TDC39" s="1"/>
      <c r="TDM39" s="2"/>
      <c r="TDN39" s="1"/>
      <c r="TDX39" s="2"/>
      <c r="TDY39" s="1"/>
      <c r="TEI39" s="2"/>
      <c r="TEJ39" s="1"/>
      <c r="TET39" s="2"/>
      <c r="TEU39" s="1"/>
      <c r="TFE39" s="2"/>
      <c r="TFF39" s="1"/>
      <c r="TFP39" s="2"/>
      <c r="TFQ39" s="1"/>
      <c r="TGA39" s="2"/>
      <c r="TGB39" s="1"/>
      <c r="TGL39" s="2"/>
      <c r="TGM39" s="1"/>
      <c r="TGW39" s="2"/>
      <c r="TGX39" s="1"/>
      <c r="THH39" s="2"/>
      <c r="THI39" s="1"/>
      <c r="THS39" s="2"/>
      <c r="THT39" s="1"/>
      <c r="TID39" s="2"/>
      <c r="TIE39" s="1"/>
      <c r="TIO39" s="2"/>
      <c r="TIP39" s="1"/>
      <c r="TIZ39" s="2"/>
      <c r="TJA39" s="1"/>
      <c r="TJK39" s="2"/>
      <c r="TJL39" s="1"/>
      <c r="TJV39" s="2"/>
      <c r="TJW39" s="1"/>
      <c r="TKG39" s="2"/>
      <c r="TKH39" s="1"/>
      <c r="TKR39" s="2"/>
      <c r="TKS39" s="1"/>
      <c r="TLC39" s="2"/>
      <c r="TLD39" s="1"/>
      <c r="TLN39" s="2"/>
      <c r="TLO39" s="1"/>
      <c r="TLY39" s="2"/>
      <c r="TLZ39" s="1"/>
      <c r="TMJ39" s="2"/>
      <c r="TMK39" s="1"/>
      <c r="TMU39" s="2"/>
      <c r="TMV39" s="1"/>
      <c r="TNF39" s="2"/>
      <c r="TNG39" s="1"/>
      <c r="TNQ39" s="2"/>
      <c r="TNR39" s="1"/>
      <c r="TOB39" s="2"/>
      <c r="TOC39" s="1"/>
      <c r="TOM39" s="2"/>
      <c r="TON39" s="1"/>
      <c r="TOX39" s="2"/>
      <c r="TOY39" s="1"/>
      <c r="TPI39" s="2"/>
      <c r="TPJ39" s="1"/>
      <c r="TPT39" s="2"/>
      <c r="TPU39" s="1"/>
      <c r="TQE39" s="2"/>
      <c r="TQF39" s="1"/>
      <c r="TQP39" s="2"/>
      <c r="TQQ39" s="1"/>
      <c r="TRA39" s="2"/>
      <c r="TRB39" s="1"/>
      <c r="TRL39" s="2"/>
      <c r="TRM39" s="1"/>
      <c r="TRW39" s="2"/>
      <c r="TRX39" s="1"/>
      <c r="TSH39" s="2"/>
      <c r="TSI39" s="1"/>
      <c r="TSS39" s="2"/>
      <c r="TST39" s="1"/>
      <c r="TTD39" s="2"/>
      <c r="TTE39" s="1"/>
      <c r="TTO39" s="2"/>
      <c r="TTP39" s="1"/>
      <c r="TTZ39" s="2"/>
      <c r="TUA39" s="1"/>
      <c r="TUK39" s="2"/>
      <c r="TUL39" s="1"/>
      <c r="TUV39" s="2"/>
      <c r="TUW39" s="1"/>
      <c r="TVG39" s="2"/>
      <c r="TVH39" s="1"/>
      <c r="TVR39" s="2"/>
      <c r="TVS39" s="1"/>
      <c r="TWC39" s="2"/>
      <c r="TWD39" s="1"/>
      <c r="TWN39" s="2"/>
      <c r="TWO39" s="1"/>
      <c r="TWY39" s="2"/>
      <c r="TWZ39" s="1"/>
      <c r="TXJ39" s="2"/>
      <c r="TXK39" s="1"/>
      <c r="TXU39" s="2"/>
      <c r="TXV39" s="1"/>
      <c r="TYF39" s="2"/>
      <c r="TYG39" s="1"/>
      <c r="TYQ39" s="2"/>
      <c r="TYR39" s="1"/>
      <c r="TZB39" s="2"/>
      <c r="TZC39" s="1"/>
      <c r="TZM39" s="2"/>
      <c r="TZN39" s="1"/>
      <c r="TZX39" s="2"/>
      <c r="TZY39" s="1"/>
      <c r="UAI39" s="2"/>
      <c r="UAJ39" s="1"/>
      <c r="UAT39" s="2"/>
      <c r="UAU39" s="1"/>
      <c r="UBE39" s="2"/>
      <c r="UBF39" s="1"/>
      <c r="UBP39" s="2"/>
      <c r="UBQ39" s="1"/>
      <c r="UCA39" s="2"/>
      <c r="UCB39" s="1"/>
      <c r="UCL39" s="2"/>
      <c r="UCM39" s="1"/>
      <c r="UCW39" s="2"/>
      <c r="UCX39" s="1"/>
      <c r="UDH39" s="2"/>
      <c r="UDI39" s="1"/>
      <c r="UDS39" s="2"/>
      <c r="UDT39" s="1"/>
      <c r="UED39" s="2"/>
      <c r="UEE39" s="1"/>
      <c r="UEO39" s="2"/>
      <c r="UEP39" s="1"/>
      <c r="UEZ39" s="2"/>
      <c r="UFA39" s="1"/>
      <c r="UFK39" s="2"/>
      <c r="UFL39" s="1"/>
      <c r="UFV39" s="2"/>
      <c r="UFW39" s="1"/>
      <c r="UGG39" s="2"/>
      <c r="UGH39" s="1"/>
      <c r="UGR39" s="2"/>
      <c r="UGS39" s="1"/>
      <c r="UHC39" s="2"/>
      <c r="UHD39" s="1"/>
      <c r="UHN39" s="2"/>
      <c r="UHO39" s="1"/>
      <c r="UHY39" s="2"/>
      <c r="UHZ39" s="1"/>
      <c r="UIJ39" s="2"/>
      <c r="UIK39" s="1"/>
      <c r="UIU39" s="2"/>
      <c r="UIV39" s="1"/>
      <c r="UJF39" s="2"/>
      <c r="UJG39" s="1"/>
      <c r="UJQ39" s="2"/>
      <c r="UJR39" s="1"/>
      <c r="UKB39" s="2"/>
      <c r="UKC39" s="1"/>
      <c r="UKM39" s="2"/>
      <c r="UKN39" s="1"/>
      <c r="UKX39" s="2"/>
      <c r="UKY39" s="1"/>
      <c r="ULI39" s="2"/>
      <c r="ULJ39" s="1"/>
      <c r="ULT39" s="2"/>
      <c r="ULU39" s="1"/>
      <c r="UME39" s="2"/>
      <c r="UMF39" s="1"/>
      <c r="UMP39" s="2"/>
      <c r="UMQ39" s="1"/>
      <c r="UNA39" s="2"/>
      <c r="UNB39" s="1"/>
      <c r="UNL39" s="2"/>
      <c r="UNM39" s="1"/>
      <c r="UNW39" s="2"/>
      <c r="UNX39" s="1"/>
      <c r="UOH39" s="2"/>
      <c r="UOI39" s="1"/>
      <c r="UOS39" s="2"/>
      <c r="UOT39" s="1"/>
      <c r="UPD39" s="2"/>
      <c r="UPE39" s="1"/>
      <c r="UPO39" s="2"/>
      <c r="UPP39" s="1"/>
      <c r="UPZ39" s="2"/>
      <c r="UQA39" s="1"/>
      <c r="UQK39" s="2"/>
      <c r="UQL39" s="1"/>
      <c r="UQV39" s="2"/>
      <c r="UQW39" s="1"/>
      <c r="URG39" s="2"/>
      <c r="URH39" s="1"/>
      <c r="URR39" s="2"/>
      <c r="URS39" s="1"/>
      <c r="USC39" s="2"/>
      <c r="USD39" s="1"/>
      <c r="USN39" s="2"/>
      <c r="USO39" s="1"/>
      <c r="USY39" s="2"/>
      <c r="USZ39" s="1"/>
      <c r="UTJ39" s="2"/>
      <c r="UTK39" s="1"/>
      <c r="UTU39" s="2"/>
      <c r="UTV39" s="1"/>
      <c r="UUF39" s="2"/>
      <c r="UUG39" s="1"/>
      <c r="UUQ39" s="2"/>
      <c r="UUR39" s="1"/>
      <c r="UVB39" s="2"/>
      <c r="UVC39" s="1"/>
      <c r="UVM39" s="2"/>
      <c r="UVN39" s="1"/>
      <c r="UVX39" s="2"/>
      <c r="UVY39" s="1"/>
      <c r="UWI39" s="2"/>
      <c r="UWJ39" s="1"/>
      <c r="UWT39" s="2"/>
      <c r="UWU39" s="1"/>
      <c r="UXE39" s="2"/>
      <c r="UXF39" s="1"/>
      <c r="UXP39" s="2"/>
      <c r="UXQ39" s="1"/>
      <c r="UYA39" s="2"/>
      <c r="UYB39" s="1"/>
      <c r="UYL39" s="2"/>
      <c r="UYM39" s="1"/>
      <c r="UYW39" s="2"/>
      <c r="UYX39" s="1"/>
      <c r="UZH39" s="2"/>
      <c r="UZI39" s="1"/>
      <c r="UZS39" s="2"/>
      <c r="UZT39" s="1"/>
      <c r="VAD39" s="2"/>
      <c r="VAE39" s="1"/>
      <c r="VAO39" s="2"/>
      <c r="VAP39" s="1"/>
      <c r="VAZ39" s="2"/>
      <c r="VBA39" s="1"/>
      <c r="VBK39" s="2"/>
      <c r="VBL39" s="1"/>
      <c r="VBV39" s="2"/>
      <c r="VBW39" s="1"/>
      <c r="VCG39" s="2"/>
      <c r="VCH39" s="1"/>
      <c r="VCR39" s="2"/>
      <c r="VCS39" s="1"/>
      <c r="VDC39" s="2"/>
      <c r="VDD39" s="1"/>
      <c r="VDN39" s="2"/>
      <c r="VDO39" s="1"/>
      <c r="VDY39" s="2"/>
      <c r="VDZ39" s="1"/>
      <c r="VEJ39" s="2"/>
      <c r="VEK39" s="1"/>
      <c r="VEU39" s="2"/>
      <c r="VEV39" s="1"/>
      <c r="VFF39" s="2"/>
      <c r="VFG39" s="1"/>
      <c r="VFQ39" s="2"/>
      <c r="VFR39" s="1"/>
      <c r="VGB39" s="2"/>
      <c r="VGC39" s="1"/>
      <c r="VGM39" s="2"/>
      <c r="VGN39" s="1"/>
      <c r="VGX39" s="2"/>
      <c r="VGY39" s="1"/>
      <c r="VHI39" s="2"/>
      <c r="VHJ39" s="1"/>
      <c r="VHT39" s="2"/>
      <c r="VHU39" s="1"/>
      <c r="VIE39" s="2"/>
      <c r="VIF39" s="1"/>
      <c r="VIP39" s="2"/>
      <c r="VIQ39" s="1"/>
      <c r="VJA39" s="2"/>
      <c r="VJB39" s="1"/>
      <c r="VJL39" s="2"/>
      <c r="VJM39" s="1"/>
      <c r="VJW39" s="2"/>
      <c r="VJX39" s="1"/>
      <c r="VKH39" s="2"/>
      <c r="VKI39" s="1"/>
      <c r="VKS39" s="2"/>
      <c r="VKT39" s="1"/>
      <c r="VLD39" s="2"/>
      <c r="VLE39" s="1"/>
      <c r="VLO39" s="2"/>
      <c r="VLP39" s="1"/>
      <c r="VLZ39" s="2"/>
      <c r="VMA39" s="1"/>
      <c r="VMK39" s="2"/>
      <c r="VML39" s="1"/>
      <c r="VMV39" s="2"/>
      <c r="VMW39" s="1"/>
      <c r="VNG39" s="2"/>
      <c r="VNH39" s="1"/>
      <c r="VNR39" s="2"/>
      <c r="VNS39" s="1"/>
      <c r="VOC39" s="2"/>
      <c r="VOD39" s="1"/>
      <c r="VON39" s="2"/>
      <c r="VOO39" s="1"/>
      <c r="VOY39" s="2"/>
      <c r="VOZ39" s="1"/>
      <c r="VPJ39" s="2"/>
      <c r="VPK39" s="1"/>
      <c r="VPU39" s="2"/>
      <c r="VPV39" s="1"/>
      <c r="VQF39" s="2"/>
      <c r="VQG39" s="1"/>
      <c r="VQQ39" s="2"/>
      <c r="VQR39" s="1"/>
      <c r="VRB39" s="2"/>
      <c r="VRC39" s="1"/>
      <c r="VRM39" s="2"/>
      <c r="VRN39" s="1"/>
      <c r="VRX39" s="2"/>
      <c r="VRY39" s="1"/>
      <c r="VSI39" s="2"/>
      <c r="VSJ39" s="1"/>
      <c r="VST39" s="2"/>
      <c r="VSU39" s="1"/>
      <c r="VTE39" s="2"/>
      <c r="VTF39" s="1"/>
      <c r="VTP39" s="2"/>
      <c r="VTQ39" s="1"/>
      <c r="VUA39" s="2"/>
      <c r="VUB39" s="1"/>
      <c r="VUL39" s="2"/>
      <c r="VUM39" s="1"/>
      <c r="VUW39" s="2"/>
      <c r="VUX39" s="1"/>
      <c r="VVH39" s="2"/>
      <c r="VVI39" s="1"/>
      <c r="VVS39" s="2"/>
      <c r="VVT39" s="1"/>
      <c r="VWD39" s="2"/>
      <c r="VWE39" s="1"/>
      <c r="VWO39" s="2"/>
      <c r="VWP39" s="1"/>
      <c r="VWZ39" s="2"/>
      <c r="VXA39" s="1"/>
      <c r="VXK39" s="2"/>
      <c r="VXL39" s="1"/>
      <c r="VXV39" s="2"/>
      <c r="VXW39" s="1"/>
      <c r="VYG39" s="2"/>
      <c r="VYH39" s="1"/>
      <c r="VYR39" s="2"/>
      <c r="VYS39" s="1"/>
      <c r="VZC39" s="2"/>
      <c r="VZD39" s="1"/>
      <c r="VZN39" s="2"/>
      <c r="VZO39" s="1"/>
      <c r="VZY39" s="2"/>
      <c r="VZZ39" s="1"/>
      <c r="WAJ39" s="2"/>
      <c r="WAK39" s="1"/>
      <c r="WAU39" s="2"/>
      <c r="WAV39" s="1"/>
      <c r="WBF39" s="2"/>
      <c r="WBG39" s="1"/>
      <c r="WBQ39" s="2"/>
      <c r="WBR39" s="1"/>
      <c r="WCB39" s="2"/>
      <c r="WCC39" s="1"/>
      <c r="WCM39" s="2"/>
      <c r="WCN39" s="1"/>
      <c r="WCX39" s="2"/>
      <c r="WCY39" s="1"/>
      <c r="WDI39" s="2"/>
      <c r="WDJ39" s="1"/>
      <c r="WDT39" s="2"/>
      <c r="WDU39" s="1"/>
      <c r="WEE39" s="2"/>
      <c r="WEF39" s="1"/>
      <c r="WEP39" s="2"/>
      <c r="WEQ39" s="1"/>
      <c r="WFA39" s="2"/>
      <c r="WFB39" s="1"/>
      <c r="WFL39" s="2"/>
      <c r="WFM39" s="1"/>
      <c r="WFW39" s="2"/>
      <c r="WFX39" s="1"/>
      <c r="WGH39" s="2"/>
      <c r="WGI39" s="1"/>
      <c r="WGS39" s="2"/>
      <c r="WGT39" s="1"/>
      <c r="WHD39" s="2"/>
      <c r="WHE39" s="1"/>
      <c r="WHO39" s="2"/>
      <c r="WHP39" s="1"/>
      <c r="WHZ39" s="2"/>
      <c r="WIA39" s="1"/>
      <c r="WIK39" s="2"/>
      <c r="WIL39" s="1"/>
      <c r="WIV39" s="2"/>
      <c r="WIW39" s="1"/>
      <c r="WJG39" s="2"/>
      <c r="WJH39" s="1"/>
      <c r="WJR39" s="2"/>
      <c r="WJS39" s="1"/>
      <c r="WKC39" s="2"/>
      <c r="WKD39" s="1"/>
      <c r="WKN39" s="2"/>
      <c r="WKO39" s="1"/>
      <c r="WKY39" s="2"/>
      <c r="WKZ39" s="1"/>
      <c r="WLJ39" s="2"/>
      <c r="WLK39" s="1"/>
      <c r="WLU39" s="2"/>
      <c r="WLV39" s="1"/>
      <c r="WMF39" s="2"/>
      <c r="WMG39" s="1"/>
      <c r="WMQ39" s="2"/>
      <c r="WMR39" s="1"/>
      <c r="WNB39" s="2"/>
      <c r="WNC39" s="1"/>
      <c r="WNM39" s="2"/>
      <c r="WNN39" s="1"/>
      <c r="WNX39" s="2"/>
      <c r="WNY39" s="1"/>
      <c r="WOI39" s="2"/>
      <c r="WOJ39" s="1"/>
      <c r="WOT39" s="2"/>
      <c r="WOU39" s="1"/>
      <c r="WPE39" s="2"/>
      <c r="WPF39" s="1"/>
      <c r="WPP39" s="2"/>
      <c r="WPQ39" s="1"/>
      <c r="WQA39" s="2"/>
      <c r="WQB39" s="1"/>
      <c r="WQL39" s="2"/>
      <c r="WQM39" s="1"/>
      <c r="WQW39" s="2"/>
      <c r="WQX39" s="1"/>
      <c r="WRH39" s="2"/>
      <c r="WRI39" s="1"/>
      <c r="WRS39" s="2"/>
      <c r="WRT39" s="1"/>
      <c r="WSD39" s="2"/>
      <c r="WSE39" s="1"/>
      <c r="WSO39" s="2"/>
      <c r="WSP39" s="1"/>
      <c r="WSZ39" s="2"/>
      <c r="WTA39" s="1"/>
      <c r="WTK39" s="2"/>
      <c r="WTL39" s="1"/>
      <c r="WTV39" s="2"/>
      <c r="WTW39" s="1"/>
      <c r="WUG39" s="2"/>
      <c r="WUH39" s="1"/>
      <c r="WUR39" s="2"/>
      <c r="WUS39" s="1"/>
      <c r="WVC39" s="2"/>
      <c r="WVD39" s="1"/>
      <c r="WVN39" s="2"/>
      <c r="WVO39" s="1"/>
      <c r="WVY39" s="2"/>
      <c r="WVZ39" s="1"/>
      <c r="WWJ39" s="2"/>
      <c r="WWK39" s="1"/>
      <c r="WWU39" s="2"/>
      <c r="WWV39" s="1"/>
      <c r="WXF39" s="2"/>
      <c r="WXG39" s="1"/>
      <c r="WXQ39" s="2"/>
      <c r="WXR39" s="1"/>
      <c r="WYB39" s="2"/>
      <c r="WYC39" s="1"/>
      <c r="WYM39" s="2"/>
      <c r="WYN39" s="1"/>
      <c r="WYX39" s="2"/>
      <c r="WYY39" s="1"/>
      <c r="WZI39" s="2"/>
      <c r="WZJ39" s="1"/>
      <c r="WZT39" s="2"/>
      <c r="WZU39" s="1"/>
      <c r="XAE39" s="2"/>
      <c r="XAF39" s="1"/>
      <c r="XAP39" s="2"/>
      <c r="XAQ39" s="1"/>
      <c r="XBA39" s="2"/>
      <c r="XBB39" s="1"/>
      <c r="XBL39" s="2"/>
      <c r="XBM39" s="1"/>
      <c r="XBW39" s="2"/>
      <c r="XBX39" s="1"/>
      <c r="XCH39" s="2"/>
      <c r="XCI39" s="1"/>
      <c r="XCS39" s="2"/>
      <c r="XCT39" s="1"/>
      <c r="XDD39" s="2"/>
      <c r="XDE39" s="1"/>
      <c r="XDO39" s="2"/>
      <c r="XDP39" s="1"/>
      <c r="XDZ39" s="2"/>
      <c r="XEA39" s="1"/>
      <c r="XEK39" s="2"/>
      <c r="XEL39" s="1"/>
      <c r="XEV39" s="2"/>
      <c r="XEW39" s="1"/>
    </row>
    <row r="40" spans="1:1021 1031:2044 2054:3067 3077:4090 4100:5113 5123:6136 6146:7159 7169:9216 9226:10239 10249:11262 11272:12285 12295:13308 13318:14331 14341:15354 15364:16377" ht="15" customHeight="1" x14ac:dyDescent="0.3">
      <c r="A40" s="12">
        <v>2021</v>
      </c>
      <c r="B40" s="5">
        <v>39</v>
      </c>
      <c r="C40" s="5" t="s">
        <v>58</v>
      </c>
      <c r="D40" s="5" t="s">
        <v>3789</v>
      </c>
      <c r="E40" s="5" t="s">
        <v>1305</v>
      </c>
      <c r="F40" s="5" t="s">
        <v>19</v>
      </c>
      <c r="G40" s="5" t="s">
        <v>812</v>
      </c>
      <c r="H40" s="5">
        <v>32</v>
      </c>
      <c r="I40" s="7">
        <v>45047</v>
      </c>
      <c r="J40" s="5" t="s">
        <v>15</v>
      </c>
      <c r="K40" s="13" t="s">
        <v>30</v>
      </c>
      <c r="S40" s="2"/>
      <c r="T40" s="1"/>
      <c r="AD40" s="2"/>
      <c r="AE40" s="1"/>
      <c r="AO40" s="2"/>
      <c r="AP40" s="1"/>
      <c r="AZ40" s="2"/>
      <c r="BA40" s="1"/>
      <c r="BK40" s="2"/>
      <c r="BL40" s="1"/>
      <c r="BV40" s="2"/>
      <c r="BW40" s="1"/>
      <c r="CG40" s="2"/>
      <c r="CH40" s="1"/>
      <c r="CR40" s="2"/>
      <c r="CS40" s="1"/>
      <c r="DC40" s="2"/>
      <c r="DD40" s="1"/>
      <c r="DN40" s="2"/>
      <c r="DO40" s="1"/>
      <c r="DY40" s="2"/>
      <c r="DZ40" s="1"/>
      <c r="EJ40" s="2"/>
      <c r="EK40" s="1"/>
      <c r="EU40" s="2"/>
      <c r="EV40" s="1"/>
      <c r="FF40" s="2"/>
      <c r="FG40" s="1"/>
      <c r="FQ40" s="2"/>
      <c r="FR40" s="1"/>
      <c r="GB40" s="2"/>
      <c r="GC40" s="1"/>
      <c r="GM40" s="2"/>
      <c r="GN40" s="1"/>
      <c r="GX40" s="2"/>
      <c r="GY40" s="1"/>
      <c r="HI40" s="2"/>
      <c r="HJ40" s="1"/>
      <c r="HT40" s="2"/>
      <c r="HU40" s="1"/>
      <c r="IE40" s="2"/>
      <c r="IF40" s="1"/>
      <c r="IP40" s="2"/>
      <c r="IQ40" s="1"/>
      <c r="JA40" s="2"/>
      <c r="JB40" s="1"/>
      <c r="JL40" s="2"/>
      <c r="JM40" s="1"/>
      <c r="JW40" s="2"/>
      <c r="JX40" s="1"/>
      <c r="KH40" s="2"/>
      <c r="KI40" s="1"/>
      <c r="KS40" s="2"/>
      <c r="KT40" s="1"/>
      <c r="LD40" s="2"/>
      <c r="LE40" s="1"/>
      <c r="LO40" s="2"/>
      <c r="LP40" s="1"/>
      <c r="LZ40" s="2"/>
      <c r="MA40" s="1"/>
      <c r="MK40" s="2"/>
      <c r="ML40" s="1"/>
      <c r="MV40" s="2"/>
      <c r="MW40" s="1"/>
      <c r="NG40" s="2"/>
      <c r="NH40" s="1"/>
      <c r="NR40" s="2"/>
      <c r="NS40" s="1"/>
      <c r="OC40" s="2"/>
      <c r="OD40" s="1"/>
      <c r="ON40" s="2"/>
      <c r="OO40" s="1"/>
      <c r="OY40" s="2"/>
      <c r="OZ40" s="1"/>
      <c r="PJ40" s="2"/>
      <c r="PK40" s="1"/>
      <c r="PU40" s="2"/>
      <c r="PV40" s="1"/>
      <c r="QF40" s="2"/>
      <c r="QG40" s="1"/>
      <c r="QQ40" s="2"/>
      <c r="QR40" s="1"/>
      <c r="RB40" s="2"/>
      <c r="RC40" s="1"/>
      <c r="RM40" s="2"/>
      <c r="RN40" s="1"/>
      <c r="RX40" s="2"/>
      <c r="RY40" s="1"/>
      <c r="SI40" s="2"/>
      <c r="SJ40" s="1"/>
      <c r="ST40" s="2"/>
      <c r="SU40" s="1"/>
      <c r="TE40" s="2"/>
      <c r="TF40" s="1"/>
      <c r="TP40" s="2"/>
      <c r="TQ40" s="1"/>
      <c r="UA40" s="2"/>
      <c r="UB40" s="1"/>
      <c r="UL40" s="2"/>
      <c r="UM40" s="1"/>
      <c r="UW40" s="2"/>
      <c r="UX40" s="1"/>
      <c r="VH40" s="2"/>
      <c r="VI40" s="1"/>
      <c r="VS40" s="2"/>
      <c r="VT40" s="1"/>
      <c r="WD40" s="2"/>
      <c r="WE40" s="1"/>
      <c r="WO40" s="2"/>
      <c r="WP40" s="1"/>
      <c r="WZ40" s="2"/>
      <c r="XA40" s="1"/>
      <c r="XK40" s="2"/>
      <c r="XL40" s="1"/>
      <c r="XV40" s="2"/>
      <c r="XW40" s="1"/>
      <c r="YG40" s="2"/>
      <c r="YH40" s="1"/>
      <c r="YR40" s="2"/>
      <c r="YS40" s="1"/>
      <c r="ZC40" s="2"/>
      <c r="ZD40" s="1"/>
      <c r="ZN40" s="2"/>
      <c r="ZO40" s="1"/>
      <c r="ZY40" s="2"/>
      <c r="ZZ40" s="1"/>
      <c r="AAJ40" s="2"/>
      <c r="AAK40" s="1"/>
      <c r="AAU40" s="2"/>
      <c r="AAV40" s="1"/>
      <c r="ABF40" s="2"/>
      <c r="ABG40" s="1"/>
      <c r="ABQ40" s="2"/>
      <c r="ABR40" s="1"/>
      <c r="ACB40" s="2"/>
      <c r="ACC40" s="1"/>
      <c r="ACM40" s="2"/>
      <c r="ACN40" s="1"/>
      <c r="ACX40" s="2"/>
      <c r="ACY40" s="1"/>
      <c r="ADI40" s="2"/>
      <c r="ADJ40" s="1"/>
      <c r="ADT40" s="2"/>
      <c r="ADU40" s="1"/>
      <c r="AEE40" s="2"/>
      <c r="AEF40" s="1"/>
      <c r="AEP40" s="2"/>
      <c r="AEQ40" s="1"/>
      <c r="AFA40" s="2"/>
      <c r="AFB40" s="1"/>
      <c r="AFL40" s="2"/>
      <c r="AFM40" s="1"/>
      <c r="AFW40" s="2"/>
      <c r="AFX40" s="1"/>
      <c r="AGH40" s="2"/>
      <c r="AGI40" s="1"/>
      <c r="AGS40" s="2"/>
      <c r="AGT40" s="1"/>
      <c r="AHD40" s="2"/>
      <c r="AHE40" s="1"/>
      <c r="AHO40" s="2"/>
      <c r="AHP40" s="1"/>
      <c r="AHZ40" s="2"/>
      <c r="AIA40" s="1"/>
      <c r="AIK40" s="2"/>
      <c r="AIL40" s="1"/>
      <c r="AIV40" s="2"/>
      <c r="AIW40" s="1"/>
      <c r="AJG40" s="2"/>
      <c r="AJH40" s="1"/>
      <c r="AJR40" s="2"/>
      <c r="AJS40" s="1"/>
      <c r="AKC40" s="2"/>
      <c r="AKD40" s="1"/>
      <c r="AKN40" s="2"/>
      <c r="AKO40" s="1"/>
      <c r="AKY40" s="2"/>
      <c r="AKZ40" s="1"/>
      <c r="ALJ40" s="2"/>
      <c r="ALK40" s="1"/>
      <c r="ALU40" s="2"/>
      <c r="ALV40" s="1"/>
      <c r="AMF40" s="2"/>
      <c r="AMG40" s="1"/>
      <c r="AMQ40" s="2"/>
      <c r="AMR40" s="1"/>
      <c r="ANB40" s="2"/>
      <c r="ANC40" s="1"/>
      <c r="ANM40" s="2"/>
      <c r="ANN40" s="1"/>
      <c r="ANX40" s="2"/>
      <c r="ANY40" s="1"/>
      <c r="AOI40" s="2"/>
      <c r="AOJ40" s="1"/>
      <c r="AOT40" s="2"/>
      <c r="AOU40" s="1"/>
      <c r="APE40" s="2"/>
      <c r="APF40" s="1"/>
      <c r="APP40" s="2"/>
      <c r="APQ40" s="1"/>
      <c r="AQA40" s="2"/>
      <c r="AQB40" s="1"/>
      <c r="AQL40" s="2"/>
      <c r="AQM40" s="1"/>
      <c r="AQW40" s="2"/>
      <c r="AQX40" s="1"/>
      <c r="ARH40" s="2"/>
      <c r="ARI40" s="1"/>
      <c r="ARS40" s="2"/>
      <c r="ART40" s="1"/>
      <c r="ASD40" s="2"/>
      <c r="ASE40" s="1"/>
      <c r="ASO40" s="2"/>
      <c r="ASP40" s="1"/>
      <c r="ASZ40" s="2"/>
      <c r="ATA40" s="1"/>
      <c r="ATK40" s="2"/>
      <c r="ATL40" s="1"/>
      <c r="ATV40" s="2"/>
      <c r="ATW40" s="1"/>
      <c r="AUG40" s="2"/>
      <c r="AUH40" s="1"/>
      <c r="AUR40" s="2"/>
      <c r="AUS40" s="1"/>
      <c r="AVC40" s="2"/>
      <c r="AVD40" s="1"/>
      <c r="AVN40" s="2"/>
      <c r="AVO40" s="1"/>
      <c r="AVY40" s="2"/>
      <c r="AVZ40" s="1"/>
      <c r="AWJ40" s="2"/>
      <c r="AWK40" s="1"/>
      <c r="AWU40" s="2"/>
      <c r="AWV40" s="1"/>
      <c r="AXF40" s="2"/>
      <c r="AXG40" s="1"/>
      <c r="AXQ40" s="2"/>
      <c r="AXR40" s="1"/>
      <c r="AYB40" s="2"/>
      <c r="AYC40" s="1"/>
      <c r="AYM40" s="2"/>
      <c r="AYN40" s="1"/>
      <c r="AYX40" s="2"/>
      <c r="AYY40" s="1"/>
      <c r="AZI40" s="2"/>
      <c r="AZJ40" s="1"/>
      <c r="AZT40" s="2"/>
      <c r="AZU40" s="1"/>
      <c r="BAE40" s="2"/>
      <c r="BAF40" s="1"/>
      <c r="BAP40" s="2"/>
      <c r="BAQ40" s="1"/>
      <c r="BBA40" s="2"/>
      <c r="BBB40" s="1"/>
      <c r="BBL40" s="2"/>
      <c r="BBM40" s="1"/>
      <c r="BBW40" s="2"/>
      <c r="BBX40" s="1"/>
      <c r="BCH40" s="2"/>
      <c r="BCI40" s="1"/>
      <c r="BCS40" s="2"/>
      <c r="BCT40" s="1"/>
      <c r="BDD40" s="2"/>
      <c r="BDE40" s="1"/>
      <c r="BDO40" s="2"/>
      <c r="BDP40" s="1"/>
      <c r="BDZ40" s="2"/>
      <c r="BEA40" s="1"/>
      <c r="BEK40" s="2"/>
      <c r="BEL40" s="1"/>
      <c r="BEV40" s="2"/>
      <c r="BEW40" s="1"/>
      <c r="BFG40" s="2"/>
      <c r="BFH40" s="1"/>
      <c r="BFR40" s="2"/>
      <c r="BFS40" s="1"/>
      <c r="BGC40" s="2"/>
      <c r="BGD40" s="1"/>
      <c r="BGN40" s="2"/>
      <c r="BGO40" s="1"/>
      <c r="BGY40" s="2"/>
      <c r="BGZ40" s="1"/>
      <c r="BHJ40" s="2"/>
      <c r="BHK40" s="1"/>
      <c r="BHU40" s="2"/>
      <c r="BHV40" s="1"/>
      <c r="BIF40" s="2"/>
      <c r="BIG40" s="1"/>
      <c r="BIQ40" s="2"/>
      <c r="BIR40" s="1"/>
      <c r="BJB40" s="2"/>
      <c r="BJC40" s="1"/>
      <c r="BJM40" s="2"/>
      <c r="BJN40" s="1"/>
      <c r="BJX40" s="2"/>
      <c r="BJY40" s="1"/>
      <c r="BKI40" s="2"/>
      <c r="BKJ40" s="1"/>
      <c r="BKT40" s="2"/>
      <c r="BKU40" s="1"/>
      <c r="BLE40" s="2"/>
      <c r="BLF40" s="1"/>
      <c r="BLP40" s="2"/>
      <c r="BLQ40" s="1"/>
      <c r="BMA40" s="2"/>
      <c r="BMB40" s="1"/>
      <c r="BML40" s="2"/>
      <c r="BMM40" s="1"/>
      <c r="BMW40" s="2"/>
      <c r="BMX40" s="1"/>
      <c r="BNH40" s="2"/>
      <c r="BNI40" s="1"/>
      <c r="BNS40" s="2"/>
      <c r="BNT40" s="1"/>
      <c r="BOD40" s="2"/>
      <c r="BOE40" s="1"/>
      <c r="BOO40" s="2"/>
      <c r="BOP40" s="1"/>
      <c r="BOZ40" s="2"/>
      <c r="BPA40" s="1"/>
      <c r="BPK40" s="2"/>
      <c r="BPL40" s="1"/>
      <c r="BPV40" s="2"/>
      <c r="BPW40" s="1"/>
      <c r="BQG40" s="2"/>
      <c r="BQH40" s="1"/>
      <c r="BQR40" s="2"/>
      <c r="BQS40" s="1"/>
      <c r="BRC40" s="2"/>
      <c r="BRD40" s="1"/>
      <c r="BRN40" s="2"/>
      <c r="BRO40" s="1"/>
      <c r="BRY40" s="2"/>
      <c r="BRZ40" s="1"/>
      <c r="BSJ40" s="2"/>
      <c r="BSK40" s="1"/>
      <c r="BSU40" s="2"/>
      <c r="BSV40" s="1"/>
      <c r="BTF40" s="2"/>
      <c r="BTG40" s="1"/>
      <c r="BTQ40" s="2"/>
      <c r="BTR40" s="1"/>
      <c r="BUB40" s="2"/>
      <c r="BUC40" s="1"/>
      <c r="BUM40" s="2"/>
      <c r="BUN40" s="1"/>
      <c r="BUX40" s="2"/>
      <c r="BUY40" s="1"/>
      <c r="BVI40" s="2"/>
      <c r="BVJ40" s="1"/>
      <c r="BVT40" s="2"/>
      <c r="BVU40" s="1"/>
      <c r="BWE40" s="2"/>
      <c r="BWF40" s="1"/>
      <c r="BWP40" s="2"/>
      <c r="BWQ40" s="1"/>
      <c r="BXA40" s="2"/>
      <c r="BXB40" s="1"/>
      <c r="BXL40" s="2"/>
      <c r="BXM40" s="1"/>
      <c r="BXW40" s="2"/>
      <c r="BXX40" s="1"/>
      <c r="BYH40" s="2"/>
      <c r="BYI40" s="1"/>
      <c r="BYS40" s="2"/>
      <c r="BYT40" s="1"/>
      <c r="BZD40" s="2"/>
      <c r="BZE40" s="1"/>
      <c r="BZO40" s="2"/>
      <c r="BZP40" s="1"/>
      <c r="BZZ40" s="2"/>
      <c r="CAA40" s="1"/>
      <c r="CAK40" s="2"/>
      <c r="CAL40" s="1"/>
      <c r="CAV40" s="2"/>
      <c r="CAW40" s="1"/>
      <c r="CBG40" s="2"/>
      <c r="CBH40" s="1"/>
      <c r="CBR40" s="2"/>
      <c r="CBS40" s="1"/>
      <c r="CCC40" s="2"/>
      <c r="CCD40" s="1"/>
      <c r="CCN40" s="2"/>
      <c r="CCO40" s="1"/>
      <c r="CCY40" s="2"/>
      <c r="CCZ40" s="1"/>
      <c r="CDJ40" s="2"/>
      <c r="CDK40" s="1"/>
      <c r="CDU40" s="2"/>
      <c r="CDV40" s="1"/>
      <c r="CEF40" s="2"/>
      <c r="CEG40" s="1"/>
      <c r="CEQ40" s="2"/>
      <c r="CER40" s="1"/>
      <c r="CFB40" s="2"/>
      <c r="CFC40" s="1"/>
      <c r="CFM40" s="2"/>
      <c r="CFN40" s="1"/>
      <c r="CFX40" s="2"/>
      <c r="CFY40" s="1"/>
      <c r="CGI40" s="2"/>
      <c r="CGJ40" s="1"/>
      <c r="CGT40" s="2"/>
      <c r="CGU40" s="1"/>
      <c r="CHE40" s="2"/>
      <c r="CHF40" s="1"/>
      <c r="CHP40" s="2"/>
      <c r="CHQ40" s="1"/>
      <c r="CIA40" s="2"/>
      <c r="CIB40" s="1"/>
      <c r="CIL40" s="2"/>
      <c r="CIM40" s="1"/>
      <c r="CIW40" s="2"/>
      <c r="CIX40" s="1"/>
      <c r="CJH40" s="2"/>
      <c r="CJI40" s="1"/>
      <c r="CJS40" s="2"/>
      <c r="CJT40" s="1"/>
      <c r="CKD40" s="2"/>
      <c r="CKE40" s="1"/>
      <c r="CKO40" s="2"/>
      <c r="CKP40" s="1"/>
      <c r="CKZ40" s="2"/>
      <c r="CLA40" s="1"/>
      <c r="CLK40" s="2"/>
      <c r="CLL40" s="1"/>
      <c r="CLV40" s="2"/>
      <c r="CLW40" s="1"/>
      <c r="CMG40" s="2"/>
      <c r="CMH40" s="1"/>
      <c r="CMR40" s="2"/>
      <c r="CMS40" s="1"/>
      <c r="CNC40" s="2"/>
      <c r="CND40" s="1"/>
      <c r="CNN40" s="2"/>
      <c r="CNO40" s="1"/>
      <c r="CNY40" s="2"/>
      <c r="CNZ40" s="1"/>
      <c r="COJ40" s="2"/>
      <c r="COK40" s="1"/>
      <c r="COU40" s="2"/>
      <c r="COV40" s="1"/>
      <c r="CPF40" s="2"/>
      <c r="CPG40" s="1"/>
      <c r="CPQ40" s="2"/>
      <c r="CPR40" s="1"/>
      <c r="CQB40" s="2"/>
      <c r="CQC40" s="1"/>
      <c r="CQM40" s="2"/>
      <c r="CQN40" s="1"/>
      <c r="CQX40" s="2"/>
      <c r="CQY40" s="1"/>
      <c r="CRI40" s="2"/>
      <c r="CRJ40" s="1"/>
      <c r="CRT40" s="2"/>
      <c r="CRU40" s="1"/>
      <c r="CSE40" s="2"/>
      <c r="CSF40" s="1"/>
      <c r="CSP40" s="2"/>
      <c r="CSQ40" s="1"/>
      <c r="CTA40" s="2"/>
      <c r="CTB40" s="1"/>
      <c r="CTL40" s="2"/>
      <c r="CTM40" s="1"/>
      <c r="CTW40" s="2"/>
      <c r="CTX40" s="1"/>
      <c r="CUH40" s="2"/>
      <c r="CUI40" s="1"/>
      <c r="CUS40" s="2"/>
      <c r="CUT40" s="1"/>
      <c r="CVD40" s="2"/>
      <c r="CVE40" s="1"/>
      <c r="CVO40" s="2"/>
      <c r="CVP40" s="1"/>
      <c r="CVZ40" s="2"/>
      <c r="CWA40" s="1"/>
      <c r="CWK40" s="2"/>
      <c r="CWL40" s="1"/>
      <c r="CWV40" s="2"/>
      <c r="CWW40" s="1"/>
      <c r="CXG40" s="2"/>
      <c r="CXH40" s="1"/>
      <c r="CXR40" s="2"/>
      <c r="CXS40" s="1"/>
      <c r="CYC40" s="2"/>
      <c r="CYD40" s="1"/>
      <c r="CYN40" s="2"/>
      <c r="CYO40" s="1"/>
      <c r="CYY40" s="2"/>
      <c r="CYZ40" s="1"/>
      <c r="CZJ40" s="2"/>
      <c r="CZK40" s="1"/>
      <c r="CZU40" s="2"/>
      <c r="CZV40" s="1"/>
      <c r="DAF40" s="2"/>
      <c r="DAG40" s="1"/>
      <c r="DAQ40" s="2"/>
      <c r="DAR40" s="1"/>
      <c r="DBB40" s="2"/>
      <c r="DBC40" s="1"/>
      <c r="DBM40" s="2"/>
      <c r="DBN40" s="1"/>
      <c r="DBX40" s="2"/>
      <c r="DBY40" s="1"/>
      <c r="DCI40" s="2"/>
      <c r="DCJ40" s="1"/>
      <c r="DCT40" s="2"/>
      <c r="DCU40" s="1"/>
      <c r="DDE40" s="2"/>
      <c r="DDF40" s="1"/>
      <c r="DDP40" s="2"/>
      <c r="DDQ40" s="1"/>
      <c r="DEA40" s="2"/>
      <c r="DEB40" s="1"/>
      <c r="DEL40" s="2"/>
      <c r="DEM40" s="1"/>
      <c r="DEW40" s="2"/>
      <c r="DEX40" s="1"/>
      <c r="DFH40" s="2"/>
      <c r="DFI40" s="1"/>
      <c r="DFS40" s="2"/>
      <c r="DFT40" s="1"/>
      <c r="DGD40" s="2"/>
      <c r="DGE40" s="1"/>
      <c r="DGO40" s="2"/>
      <c r="DGP40" s="1"/>
      <c r="DGZ40" s="2"/>
      <c r="DHA40" s="1"/>
      <c r="DHK40" s="2"/>
      <c r="DHL40" s="1"/>
      <c r="DHV40" s="2"/>
      <c r="DHW40" s="1"/>
      <c r="DIG40" s="2"/>
      <c r="DIH40" s="1"/>
      <c r="DIR40" s="2"/>
      <c r="DIS40" s="1"/>
      <c r="DJC40" s="2"/>
      <c r="DJD40" s="1"/>
      <c r="DJN40" s="2"/>
      <c r="DJO40" s="1"/>
      <c r="DJY40" s="2"/>
      <c r="DJZ40" s="1"/>
      <c r="DKJ40" s="2"/>
      <c r="DKK40" s="1"/>
      <c r="DKU40" s="2"/>
      <c r="DKV40" s="1"/>
      <c r="DLF40" s="2"/>
      <c r="DLG40" s="1"/>
      <c r="DLQ40" s="2"/>
      <c r="DLR40" s="1"/>
      <c r="DMB40" s="2"/>
      <c r="DMC40" s="1"/>
      <c r="DMM40" s="2"/>
      <c r="DMN40" s="1"/>
      <c r="DMX40" s="2"/>
      <c r="DMY40" s="1"/>
      <c r="DNI40" s="2"/>
      <c r="DNJ40" s="1"/>
      <c r="DNT40" s="2"/>
      <c r="DNU40" s="1"/>
      <c r="DOE40" s="2"/>
      <c r="DOF40" s="1"/>
      <c r="DOP40" s="2"/>
      <c r="DOQ40" s="1"/>
      <c r="DPA40" s="2"/>
      <c r="DPB40" s="1"/>
      <c r="DPL40" s="2"/>
      <c r="DPM40" s="1"/>
      <c r="DPW40" s="2"/>
      <c r="DPX40" s="1"/>
      <c r="DQH40" s="2"/>
      <c r="DQI40" s="1"/>
      <c r="DQS40" s="2"/>
      <c r="DQT40" s="1"/>
      <c r="DRD40" s="2"/>
      <c r="DRE40" s="1"/>
      <c r="DRO40" s="2"/>
      <c r="DRP40" s="1"/>
      <c r="DRZ40" s="2"/>
      <c r="DSA40" s="1"/>
      <c r="DSK40" s="2"/>
      <c r="DSL40" s="1"/>
      <c r="DSV40" s="2"/>
      <c r="DSW40" s="1"/>
      <c r="DTG40" s="2"/>
      <c r="DTH40" s="1"/>
      <c r="DTR40" s="2"/>
      <c r="DTS40" s="1"/>
      <c r="DUC40" s="2"/>
      <c r="DUD40" s="1"/>
      <c r="DUN40" s="2"/>
      <c r="DUO40" s="1"/>
      <c r="DUY40" s="2"/>
      <c r="DUZ40" s="1"/>
      <c r="DVJ40" s="2"/>
      <c r="DVK40" s="1"/>
      <c r="DVU40" s="2"/>
      <c r="DVV40" s="1"/>
      <c r="DWF40" s="2"/>
      <c r="DWG40" s="1"/>
      <c r="DWQ40" s="2"/>
      <c r="DWR40" s="1"/>
      <c r="DXB40" s="2"/>
      <c r="DXC40" s="1"/>
      <c r="DXM40" s="2"/>
      <c r="DXN40" s="1"/>
      <c r="DXX40" s="2"/>
      <c r="DXY40" s="1"/>
      <c r="DYI40" s="2"/>
      <c r="DYJ40" s="1"/>
      <c r="DYT40" s="2"/>
      <c r="DYU40" s="1"/>
      <c r="DZE40" s="2"/>
      <c r="DZF40" s="1"/>
      <c r="DZP40" s="2"/>
      <c r="DZQ40" s="1"/>
      <c r="EAA40" s="2"/>
      <c r="EAB40" s="1"/>
      <c r="EAL40" s="2"/>
      <c r="EAM40" s="1"/>
      <c r="EAW40" s="2"/>
      <c r="EAX40" s="1"/>
      <c r="EBH40" s="2"/>
      <c r="EBI40" s="1"/>
      <c r="EBS40" s="2"/>
      <c r="EBT40" s="1"/>
      <c r="ECD40" s="2"/>
      <c r="ECE40" s="1"/>
      <c r="ECO40" s="2"/>
      <c r="ECP40" s="1"/>
      <c r="ECZ40" s="2"/>
      <c r="EDA40" s="1"/>
      <c r="EDK40" s="2"/>
      <c r="EDL40" s="1"/>
      <c r="EDV40" s="2"/>
      <c r="EDW40" s="1"/>
      <c r="EEG40" s="2"/>
      <c r="EEH40" s="1"/>
      <c r="EER40" s="2"/>
      <c r="EES40" s="1"/>
      <c r="EFC40" s="2"/>
      <c r="EFD40" s="1"/>
      <c r="EFN40" s="2"/>
      <c r="EFO40" s="1"/>
      <c r="EFY40" s="2"/>
      <c r="EFZ40" s="1"/>
      <c r="EGJ40" s="2"/>
      <c r="EGK40" s="1"/>
      <c r="EGU40" s="2"/>
      <c r="EGV40" s="1"/>
      <c r="EHF40" s="2"/>
      <c r="EHG40" s="1"/>
      <c r="EHQ40" s="2"/>
      <c r="EHR40" s="1"/>
      <c r="EIB40" s="2"/>
      <c r="EIC40" s="1"/>
      <c r="EIM40" s="2"/>
      <c r="EIN40" s="1"/>
      <c r="EIX40" s="2"/>
      <c r="EIY40" s="1"/>
      <c r="EJI40" s="2"/>
      <c r="EJJ40" s="1"/>
      <c r="EJT40" s="2"/>
      <c r="EJU40" s="1"/>
      <c r="EKE40" s="2"/>
      <c r="EKF40" s="1"/>
      <c r="EKP40" s="2"/>
      <c r="EKQ40" s="1"/>
      <c r="ELA40" s="2"/>
      <c r="ELB40" s="1"/>
      <c r="ELL40" s="2"/>
      <c r="ELM40" s="1"/>
      <c r="ELW40" s="2"/>
      <c r="ELX40" s="1"/>
      <c r="EMH40" s="2"/>
      <c r="EMI40" s="1"/>
      <c r="EMS40" s="2"/>
      <c r="EMT40" s="1"/>
      <c r="END40" s="2"/>
      <c r="ENE40" s="1"/>
      <c r="ENO40" s="2"/>
      <c r="ENP40" s="1"/>
      <c r="ENZ40" s="2"/>
      <c r="EOA40" s="1"/>
      <c r="EOK40" s="2"/>
      <c r="EOL40" s="1"/>
      <c r="EOV40" s="2"/>
      <c r="EOW40" s="1"/>
      <c r="EPG40" s="2"/>
      <c r="EPH40" s="1"/>
      <c r="EPR40" s="2"/>
      <c r="EPS40" s="1"/>
      <c r="EQC40" s="2"/>
      <c r="EQD40" s="1"/>
      <c r="EQN40" s="2"/>
      <c r="EQO40" s="1"/>
      <c r="EQY40" s="2"/>
      <c r="EQZ40" s="1"/>
      <c r="ERJ40" s="2"/>
      <c r="ERK40" s="1"/>
      <c r="ERU40" s="2"/>
      <c r="ERV40" s="1"/>
      <c r="ESF40" s="2"/>
      <c r="ESG40" s="1"/>
      <c r="ESQ40" s="2"/>
      <c r="ESR40" s="1"/>
      <c r="ETB40" s="2"/>
      <c r="ETC40" s="1"/>
      <c r="ETM40" s="2"/>
      <c r="ETN40" s="1"/>
      <c r="ETX40" s="2"/>
      <c r="ETY40" s="1"/>
      <c r="EUI40" s="2"/>
      <c r="EUJ40" s="1"/>
      <c r="EUT40" s="2"/>
      <c r="EUU40" s="1"/>
      <c r="EVE40" s="2"/>
      <c r="EVF40" s="1"/>
      <c r="EVP40" s="2"/>
      <c r="EVQ40" s="1"/>
      <c r="EWA40" s="2"/>
      <c r="EWB40" s="1"/>
      <c r="EWL40" s="2"/>
      <c r="EWM40" s="1"/>
      <c r="EWW40" s="2"/>
      <c r="EWX40" s="1"/>
      <c r="EXH40" s="2"/>
      <c r="EXI40" s="1"/>
      <c r="EXS40" s="2"/>
      <c r="EXT40" s="1"/>
      <c r="EYD40" s="2"/>
      <c r="EYE40" s="1"/>
      <c r="EYO40" s="2"/>
      <c r="EYP40" s="1"/>
      <c r="EYZ40" s="2"/>
      <c r="EZA40" s="1"/>
      <c r="EZK40" s="2"/>
      <c r="EZL40" s="1"/>
      <c r="EZV40" s="2"/>
      <c r="EZW40" s="1"/>
      <c r="FAG40" s="2"/>
      <c r="FAH40" s="1"/>
      <c r="FAR40" s="2"/>
      <c r="FAS40" s="1"/>
      <c r="FBC40" s="2"/>
      <c r="FBD40" s="1"/>
      <c r="FBN40" s="2"/>
      <c r="FBO40" s="1"/>
      <c r="FBY40" s="2"/>
      <c r="FBZ40" s="1"/>
      <c r="FCJ40" s="2"/>
      <c r="FCK40" s="1"/>
      <c r="FCU40" s="2"/>
      <c r="FCV40" s="1"/>
      <c r="FDF40" s="2"/>
      <c r="FDG40" s="1"/>
      <c r="FDQ40" s="2"/>
      <c r="FDR40" s="1"/>
      <c r="FEB40" s="2"/>
      <c r="FEC40" s="1"/>
      <c r="FEM40" s="2"/>
      <c r="FEN40" s="1"/>
      <c r="FEX40" s="2"/>
      <c r="FEY40" s="1"/>
      <c r="FFI40" s="2"/>
      <c r="FFJ40" s="1"/>
      <c r="FFT40" s="2"/>
      <c r="FFU40" s="1"/>
      <c r="FGE40" s="2"/>
      <c r="FGF40" s="1"/>
      <c r="FGP40" s="2"/>
      <c r="FGQ40" s="1"/>
      <c r="FHA40" s="2"/>
      <c r="FHB40" s="1"/>
      <c r="FHL40" s="2"/>
      <c r="FHM40" s="1"/>
      <c r="FHW40" s="2"/>
      <c r="FHX40" s="1"/>
      <c r="FIH40" s="2"/>
      <c r="FII40" s="1"/>
      <c r="FIS40" s="2"/>
      <c r="FIT40" s="1"/>
      <c r="FJD40" s="2"/>
      <c r="FJE40" s="1"/>
      <c r="FJO40" s="2"/>
      <c r="FJP40" s="1"/>
      <c r="FJZ40" s="2"/>
      <c r="FKA40" s="1"/>
      <c r="FKK40" s="2"/>
      <c r="FKL40" s="1"/>
      <c r="FKV40" s="2"/>
      <c r="FKW40" s="1"/>
      <c r="FLG40" s="2"/>
      <c r="FLH40" s="1"/>
      <c r="FLR40" s="2"/>
      <c r="FLS40" s="1"/>
      <c r="FMC40" s="2"/>
      <c r="FMD40" s="1"/>
      <c r="FMN40" s="2"/>
      <c r="FMO40" s="1"/>
      <c r="FMY40" s="2"/>
      <c r="FMZ40" s="1"/>
      <c r="FNJ40" s="2"/>
      <c r="FNK40" s="1"/>
      <c r="FNU40" s="2"/>
      <c r="FNV40" s="1"/>
      <c r="FOF40" s="2"/>
      <c r="FOG40" s="1"/>
      <c r="FOQ40" s="2"/>
      <c r="FOR40" s="1"/>
      <c r="FPB40" s="2"/>
      <c r="FPC40" s="1"/>
      <c r="FPM40" s="2"/>
      <c r="FPN40" s="1"/>
      <c r="FPX40" s="2"/>
      <c r="FPY40" s="1"/>
      <c r="FQI40" s="2"/>
      <c r="FQJ40" s="1"/>
      <c r="FQT40" s="2"/>
      <c r="FQU40" s="1"/>
      <c r="FRE40" s="2"/>
      <c r="FRF40" s="1"/>
      <c r="FRP40" s="2"/>
      <c r="FRQ40" s="1"/>
      <c r="FSA40" s="2"/>
      <c r="FSB40" s="1"/>
      <c r="FSL40" s="2"/>
      <c r="FSM40" s="1"/>
      <c r="FSW40" s="2"/>
      <c r="FSX40" s="1"/>
      <c r="FTH40" s="2"/>
      <c r="FTI40" s="1"/>
      <c r="FTS40" s="2"/>
      <c r="FTT40" s="1"/>
      <c r="FUD40" s="2"/>
      <c r="FUE40" s="1"/>
      <c r="FUO40" s="2"/>
      <c r="FUP40" s="1"/>
      <c r="FUZ40" s="2"/>
      <c r="FVA40" s="1"/>
      <c r="FVK40" s="2"/>
      <c r="FVL40" s="1"/>
      <c r="FVV40" s="2"/>
      <c r="FVW40" s="1"/>
      <c r="FWG40" s="2"/>
      <c r="FWH40" s="1"/>
      <c r="FWR40" s="2"/>
      <c r="FWS40" s="1"/>
      <c r="FXC40" s="2"/>
      <c r="FXD40" s="1"/>
      <c r="FXN40" s="2"/>
      <c r="FXO40" s="1"/>
      <c r="FXY40" s="2"/>
      <c r="FXZ40" s="1"/>
      <c r="FYJ40" s="2"/>
      <c r="FYK40" s="1"/>
      <c r="FYU40" s="2"/>
      <c r="FYV40" s="1"/>
      <c r="FZF40" s="2"/>
      <c r="FZG40" s="1"/>
      <c r="FZQ40" s="2"/>
      <c r="FZR40" s="1"/>
      <c r="GAB40" s="2"/>
      <c r="GAC40" s="1"/>
      <c r="GAM40" s="2"/>
      <c r="GAN40" s="1"/>
      <c r="GAX40" s="2"/>
      <c r="GAY40" s="1"/>
      <c r="GBI40" s="2"/>
      <c r="GBJ40" s="1"/>
      <c r="GBT40" s="2"/>
      <c r="GBU40" s="1"/>
      <c r="GCE40" s="2"/>
      <c r="GCF40" s="1"/>
      <c r="GCP40" s="2"/>
      <c r="GCQ40" s="1"/>
      <c r="GDA40" s="2"/>
      <c r="GDB40" s="1"/>
      <c r="GDL40" s="2"/>
      <c r="GDM40" s="1"/>
      <c r="GDW40" s="2"/>
      <c r="GDX40" s="1"/>
      <c r="GEH40" s="2"/>
      <c r="GEI40" s="1"/>
      <c r="GES40" s="2"/>
      <c r="GET40" s="1"/>
      <c r="GFD40" s="2"/>
      <c r="GFE40" s="1"/>
      <c r="GFO40" s="2"/>
      <c r="GFP40" s="1"/>
      <c r="GFZ40" s="2"/>
      <c r="GGA40" s="1"/>
      <c r="GGK40" s="2"/>
      <c r="GGL40" s="1"/>
      <c r="GGV40" s="2"/>
      <c r="GGW40" s="1"/>
      <c r="GHG40" s="2"/>
      <c r="GHH40" s="1"/>
      <c r="GHR40" s="2"/>
      <c r="GHS40" s="1"/>
      <c r="GIC40" s="2"/>
      <c r="GID40" s="1"/>
      <c r="GIN40" s="2"/>
      <c r="GIO40" s="1"/>
      <c r="GIY40" s="2"/>
      <c r="GIZ40" s="1"/>
      <c r="GJJ40" s="2"/>
      <c r="GJK40" s="1"/>
      <c r="GJU40" s="2"/>
      <c r="GJV40" s="1"/>
      <c r="GKF40" s="2"/>
      <c r="GKG40" s="1"/>
      <c r="GKQ40" s="2"/>
      <c r="GKR40" s="1"/>
      <c r="GLB40" s="2"/>
      <c r="GLC40" s="1"/>
      <c r="GLM40" s="2"/>
      <c r="GLN40" s="1"/>
      <c r="GLX40" s="2"/>
      <c r="GLY40" s="1"/>
      <c r="GMI40" s="2"/>
      <c r="GMJ40" s="1"/>
      <c r="GMT40" s="2"/>
      <c r="GMU40" s="1"/>
      <c r="GNE40" s="2"/>
      <c r="GNF40" s="1"/>
      <c r="GNP40" s="2"/>
      <c r="GNQ40" s="1"/>
      <c r="GOA40" s="2"/>
      <c r="GOB40" s="1"/>
      <c r="GOL40" s="2"/>
      <c r="GOM40" s="1"/>
      <c r="GOW40" s="2"/>
      <c r="GOX40" s="1"/>
      <c r="GPH40" s="2"/>
      <c r="GPI40" s="1"/>
      <c r="GPS40" s="2"/>
      <c r="GPT40" s="1"/>
      <c r="GQD40" s="2"/>
      <c r="GQE40" s="1"/>
      <c r="GQO40" s="2"/>
      <c r="GQP40" s="1"/>
      <c r="GQZ40" s="2"/>
      <c r="GRA40" s="1"/>
      <c r="GRK40" s="2"/>
      <c r="GRL40" s="1"/>
      <c r="GRV40" s="2"/>
      <c r="GRW40" s="1"/>
      <c r="GSG40" s="2"/>
      <c r="GSH40" s="1"/>
      <c r="GSR40" s="2"/>
      <c r="GSS40" s="1"/>
      <c r="GTC40" s="2"/>
      <c r="GTD40" s="1"/>
      <c r="GTN40" s="2"/>
      <c r="GTO40" s="1"/>
      <c r="GTY40" s="2"/>
      <c r="GTZ40" s="1"/>
      <c r="GUJ40" s="2"/>
      <c r="GUK40" s="1"/>
      <c r="GUU40" s="2"/>
      <c r="GUV40" s="1"/>
      <c r="GVF40" s="2"/>
      <c r="GVG40" s="1"/>
      <c r="GVQ40" s="2"/>
      <c r="GVR40" s="1"/>
      <c r="GWB40" s="2"/>
      <c r="GWC40" s="1"/>
      <c r="GWM40" s="2"/>
      <c r="GWN40" s="1"/>
      <c r="GWX40" s="2"/>
      <c r="GWY40" s="1"/>
      <c r="GXI40" s="2"/>
      <c r="GXJ40" s="1"/>
      <c r="GXT40" s="2"/>
      <c r="GXU40" s="1"/>
      <c r="GYE40" s="2"/>
      <c r="GYF40" s="1"/>
      <c r="GYP40" s="2"/>
      <c r="GYQ40" s="1"/>
      <c r="GZA40" s="2"/>
      <c r="GZB40" s="1"/>
      <c r="GZL40" s="2"/>
      <c r="GZM40" s="1"/>
      <c r="GZW40" s="2"/>
      <c r="GZX40" s="1"/>
      <c r="HAH40" s="2"/>
      <c r="HAI40" s="1"/>
      <c r="HAS40" s="2"/>
      <c r="HAT40" s="1"/>
      <c r="HBD40" s="2"/>
      <c r="HBE40" s="1"/>
      <c r="HBO40" s="2"/>
      <c r="HBP40" s="1"/>
      <c r="HBZ40" s="2"/>
      <c r="HCA40" s="1"/>
      <c r="HCK40" s="2"/>
      <c r="HCL40" s="1"/>
      <c r="HCV40" s="2"/>
      <c r="HCW40" s="1"/>
      <c r="HDG40" s="2"/>
      <c r="HDH40" s="1"/>
      <c r="HDR40" s="2"/>
      <c r="HDS40" s="1"/>
      <c r="HEC40" s="2"/>
      <c r="HED40" s="1"/>
      <c r="HEN40" s="2"/>
      <c r="HEO40" s="1"/>
      <c r="HEY40" s="2"/>
      <c r="HEZ40" s="1"/>
      <c r="HFJ40" s="2"/>
      <c r="HFK40" s="1"/>
      <c r="HFU40" s="2"/>
      <c r="HFV40" s="1"/>
      <c r="HGF40" s="2"/>
      <c r="HGG40" s="1"/>
      <c r="HGQ40" s="2"/>
      <c r="HGR40" s="1"/>
      <c r="HHB40" s="2"/>
      <c r="HHC40" s="1"/>
      <c r="HHM40" s="2"/>
      <c r="HHN40" s="1"/>
      <c r="HHX40" s="2"/>
      <c r="HHY40" s="1"/>
      <c r="HII40" s="2"/>
      <c r="HIJ40" s="1"/>
      <c r="HIT40" s="2"/>
      <c r="HIU40" s="1"/>
      <c r="HJE40" s="2"/>
      <c r="HJF40" s="1"/>
      <c r="HJP40" s="2"/>
      <c r="HJQ40" s="1"/>
      <c r="HKA40" s="2"/>
      <c r="HKB40" s="1"/>
      <c r="HKL40" s="2"/>
      <c r="HKM40" s="1"/>
      <c r="HKW40" s="2"/>
      <c r="HKX40" s="1"/>
      <c r="HLH40" s="2"/>
      <c r="HLI40" s="1"/>
      <c r="HLS40" s="2"/>
      <c r="HLT40" s="1"/>
      <c r="HMD40" s="2"/>
      <c r="HME40" s="1"/>
      <c r="HMO40" s="2"/>
      <c r="HMP40" s="1"/>
      <c r="HMZ40" s="2"/>
      <c r="HNA40" s="1"/>
      <c r="HNK40" s="2"/>
      <c r="HNL40" s="1"/>
      <c r="HNV40" s="2"/>
      <c r="HNW40" s="1"/>
      <c r="HOG40" s="2"/>
      <c r="HOH40" s="1"/>
      <c r="HOR40" s="2"/>
      <c r="HOS40" s="1"/>
      <c r="HPC40" s="2"/>
      <c r="HPD40" s="1"/>
      <c r="HPN40" s="2"/>
      <c r="HPO40" s="1"/>
      <c r="HPY40" s="2"/>
      <c r="HPZ40" s="1"/>
      <c r="HQJ40" s="2"/>
      <c r="HQK40" s="1"/>
      <c r="HQU40" s="2"/>
      <c r="HQV40" s="1"/>
      <c r="HRF40" s="2"/>
      <c r="HRG40" s="1"/>
      <c r="HRQ40" s="2"/>
      <c r="HRR40" s="1"/>
      <c r="HSB40" s="2"/>
      <c r="HSC40" s="1"/>
      <c r="HSM40" s="2"/>
      <c r="HSN40" s="1"/>
      <c r="HSX40" s="2"/>
      <c r="HSY40" s="1"/>
      <c r="HTI40" s="2"/>
      <c r="HTJ40" s="1"/>
      <c r="HTT40" s="2"/>
      <c r="HTU40" s="1"/>
      <c r="HUE40" s="2"/>
      <c r="HUF40" s="1"/>
      <c r="HUP40" s="2"/>
      <c r="HUQ40" s="1"/>
      <c r="HVA40" s="2"/>
      <c r="HVB40" s="1"/>
      <c r="HVL40" s="2"/>
      <c r="HVM40" s="1"/>
      <c r="HVW40" s="2"/>
      <c r="HVX40" s="1"/>
      <c r="HWH40" s="2"/>
      <c r="HWI40" s="1"/>
      <c r="HWS40" s="2"/>
      <c r="HWT40" s="1"/>
      <c r="HXD40" s="2"/>
      <c r="HXE40" s="1"/>
      <c r="HXO40" s="2"/>
      <c r="HXP40" s="1"/>
      <c r="HXZ40" s="2"/>
      <c r="HYA40" s="1"/>
      <c r="HYK40" s="2"/>
      <c r="HYL40" s="1"/>
      <c r="HYV40" s="2"/>
      <c r="HYW40" s="1"/>
      <c r="HZG40" s="2"/>
      <c r="HZH40" s="1"/>
      <c r="HZR40" s="2"/>
      <c r="HZS40" s="1"/>
      <c r="IAC40" s="2"/>
      <c r="IAD40" s="1"/>
      <c r="IAN40" s="2"/>
      <c r="IAO40" s="1"/>
      <c r="IAY40" s="2"/>
      <c r="IAZ40" s="1"/>
      <c r="IBJ40" s="2"/>
      <c r="IBK40" s="1"/>
      <c r="IBU40" s="2"/>
      <c r="IBV40" s="1"/>
      <c r="ICF40" s="2"/>
      <c r="ICG40" s="1"/>
      <c r="ICQ40" s="2"/>
      <c r="ICR40" s="1"/>
      <c r="IDB40" s="2"/>
      <c r="IDC40" s="1"/>
      <c r="IDM40" s="2"/>
      <c r="IDN40" s="1"/>
      <c r="IDX40" s="2"/>
      <c r="IDY40" s="1"/>
      <c r="IEI40" s="2"/>
      <c r="IEJ40" s="1"/>
      <c r="IET40" s="2"/>
      <c r="IEU40" s="1"/>
      <c r="IFE40" s="2"/>
      <c r="IFF40" s="1"/>
      <c r="IFP40" s="2"/>
      <c r="IFQ40" s="1"/>
      <c r="IGA40" s="2"/>
      <c r="IGB40" s="1"/>
      <c r="IGL40" s="2"/>
      <c r="IGM40" s="1"/>
      <c r="IGW40" s="2"/>
      <c r="IGX40" s="1"/>
      <c r="IHH40" s="2"/>
      <c r="IHI40" s="1"/>
      <c r="IHS40" s="2"/>
      <c r="IHT40" s="1"/>
      <c r="IID40" s="2"/>
      <c r="IIE40" s="1"/>
      <c r="IIO40" s="2"/>
      <c r="IIP40" s="1"/>
      <c r="IIZ40" s="2"/>
      <c r="IJA40" s="1"/>
      <c r="IJK40" s="2"/>
      <c r="IJL40" s="1"/>
      <c r="IJV40" s="2"/>
      <c r="IJW40" s="1"/>
      <c r="IKG40" s="2"/>
      <c r="IKH40" s="1"/>
      <c r="IKR40" s="2"/>
      <c r="IKS40" s="1"/>
      <c r="ILC40" s="2"/>
      <c r="ILD40" s="1"/>
      <c r="ILN40" s="2"/>
      <c r="ILO40" s="1"/>
      <c r="ILY40" s="2"/>
      <c r="ILZ40" s="1"/>
      <c r="IMJ40" s="2"/>
      <c r="IMK40" s="1"/>
      <c r="IMU40" s="2"/>
      <c r="IMV40" s="1"/>
      <c r="INF40" s="2"/>
      <c r="ING40" s="1"/>
      <c r="INQ40" s="2"/>
      <c r="INR40" s="1"/>
      <c r="IOB40" s="2"/>
      <c r="IOC40" s="1"/>
      <c r="IOM40" s="2"/>
      <c r="ION40" s="1"/>
      <c r="IOX40" s="2"/>
      <c r="IOY40" s="1"/>
      <c r="IPI40" s="2"/>
      <c r="IPJ40" s="1"/>
      <c r="IPT40" s="2"/>
      <c r="IPU40" s="1"/>
      <c r="IQE40" s="2"/>
      <c r="IQF40" s="1"/>
      <c r="IQP40" s="2"/>
      <c r="IQQ40" s="1"/>
      <c r="IRA40" s="2"/>
      <c r="IRB40" s="1"/>
      <c r="IRL40" s="2"/>
      <c r="IRM40" s="1"/>
      <c r="IRW40" s="2"/>
      <c r="IRX40" s="1"/>
      <c r="ISH40" s="2"/>
      <c r="ISI40" s="1"/>
      <c r="ISS40" s="2"/>
      <c r="IST40" s="1"/>
      <c r="ITD40" s="2"/>
      <c r="ITE40" s="1"/>
      <c r="ITO40" s="2"/>
      <c r="ITP40" s="1"/>
      <c r="ITZ40" s="2"/>
      <c r="IUA40" s="1"/>
      <c r="IUK40" s="2"/>
      <c r="IUL40" s="1"/>
      <c r="IUV40" s="2"/>
      <c r="IUW40" s="1"/>
      <c r="IVG40" s="2"/>
      <c r="IVH40" s="1"/>
      <c r="IVR40" s="2"/>
      <c r="IVS40" s="1"/>
      <c r="IWC40" s="2"/>
      <c r="IWD40" s="1"/>
      <c r="IWN40" s="2"/>
      <c r="IWO40" s="1"/>
      <c r="IWY40" s="2"/>
      <c r="IWZ40" s="1"/>
      <c r="IXJ40" s="2"/>
      <c r="IXK40" s="1"/>
      <c r="IXU40" s="2"/>
      <c r="IXV40" s="1"/>
      <c r="IYF40" s="2"/>
      <c r="IYG40" s="1"/>
      <c r="IYQ40" s="2"/>
      <c r="IYR40" s="1"/>
      <c r="IZB40" s="2"/>
      <c r="IZC40" s="1"/>
      <c r="IZM40" s="2"/>
      <c r="IZN40" s="1"/>
      <c r="IZX40" s="2"/>
      <c r="IZY40" s="1"/>
      <c r="JAI40" s="2"/>
      <c r="JAJ40" s="1"/>
      <c r="JAT40" s="2"/>
      <c r="JAU40" s="1"/>
      <c r="JBE40" s="2"/>
      <c r="JBF40" s="1"/>
      <c r="JBP40" s="2"/>
      <c r="JBQ40" s="1"/>
      <c r="JCA40" s="2"/>
      <c r="JCB40" s="1"/>
      <c r="JCL40" s="2"/>
      <c r="JCM40" s="1"/>
      <c r="JCW40" s="2"/>
      <c r="JCX40" s="1"/>
      <c r="JDH40" s="2"/>
      <c r="JDI40" s="1"/>
      <c r="JDS40" s="2"/>
      <c r="JDT40" s="1"/>
      <c r="JED40" s="2"/>
      <c r="JEE40" s="1"/>
      <c r="JEO40" s="2"/>
      <c r="JEP40" s="1"/>
      <c r="JEZ40" s="2"/>
      <c r="JFA40" s="1"/>
      <c r="JFK40" s="2"/>
      <c r="JFL40" s="1"/>
      <c r="JFV40" s="2"/>
      <c r="JFW40" s="1"/>
      <c r="JGG40" s="2"/>
      <c r="JGH40" s="1"/>
      <c r="JGR40" s="2"/>
      <c r="JGS40" s="1"/>
      <c r="JHC40" s="2"/>
      <c r="JHD40" s="1"/>
      <c r="JHN40" s="2"/>
      <c r="JHO40" s="1"/>
      <c r="JHY40" s="2"/>
      <c r="JHZ40" s="1"/>
      <c r="JIJ40" s="2"/>
      <c r="JIK40" s="1"/>
      <c r="JIU40" s="2"/>
      <c r="JIV40" s="1"/>
      <c r="JJF40" s="2"/>
      <c r="JJG40" s="1"/>
      <c r="JJQ40" s="2"/>
      <c r="JJR40" s="1"/>
      <c r="JKB40" s="2"/>
      <c r="JKC40" s="1"/>
      <c r="JKM40" s="2"/>
      <c r="JKN40" s="1"/>
      <c r="JKX40" s="2"/>
      <c r="JKY40" s="1"/>
      <c r="JLI40" s="2"/>
      <c r="JLJ40" s="1"/>
      <c r="JLT40" s="2"/>
      <c r="JLU40" s="1"/>
      <c r="JME40" s="2"/>
      <c r="JMF40" s="1"/>
      <c r="JMP40" s="2"/>
      <c r="JMQ40" s="1"/>
      <c r="JNA40" s="2"/>
      <c r="JNB40" s="1"/>
      <c r="JNL40" s="2"/>
      <c r="JNM40" s="1"/>
      <c r="JNW40" s="2"/>
      <c r="JNX40" s="1"/>
      <c r="JOH40" s="2"/>
      <c r="JOI40" s="1"/>
      <c r="JOS40" s="2"/>
      <c r="JOT40" s="1"/>
      <c r="JPD40" s="2"/>
      <c r="JPE40" s="1"/>
      <c r="JPO40" s="2"/>
      <c r="JPP40" s="1"/>
      <c r="JPZ40" s="2"/>
      <c r="JQA40" s="1"/>
      <c r="JQK40" s="2"/>
      <c r="JQL40" s="1"/>
      <c r="JQV40" s="2"/>
      <c r="JQW40" s="1"/>
      <c r="JRG40" s="2"/>
      <c r="JRH40" s="1"/>
      <c r="JRR40" s="2"/>
      <c r="JRS40" s="1"/>
      <c r="JSC40" s="2"/>
      <c r="JSD40" s="1"/>
      <c r="JSN40" s="2"/>
      <c r="JSO40" s="1"/>
      <c r="JSY40" s="2"/>
      <c r="JSZ40" s="1"/>
      <c r="JTJ40" s="2"/>
      <c r="JTK40" s="1"/>
      <c r="JTU40" s="2"/>
      <c r="JTV40" s="1"/>
      <c r="JUF40" s="2"/>
      <c r="JUG40" s="1"/>
      <c r="JUQ40" s="2"/>
      <c r="JUR40" s="1"/>
      <c r="JVB40" s="2"/>
      <c r="JVC40" s="1"/>
      <c r="JVM40" s="2"/>
      <c r="JVN40" s="1"/>
      <c r="JVX40" s="2"/>
      <c r="JVY40" s="1"/>
      <c r="JWI40" s="2"/>
      <c r="JWJ40" s="1"/>
      <c r="JWT40" s="2"/>
      <c r="JWU40" s="1"/>
      <c r="JXE40" s="2"/>
      <c r="JXF40" s="1"/>
      <c r="JXP40" s="2"/>
      <c r="JXQ40" s="1"/>
      <c r="JYA40" s="2"/>
      <c r="JYB40" s="1"/>
      <c r="JYL40" s="2"/>
      <c r="JYM40" s="1"/>
      <c r="JYW40" s="2"/>
      <c r="JYX40" s="1"/>
      <c r="JZH40" s="2"/>
      <c r="JZI40" s="1"/>
      <c r="JZS40" s="2"/>
      <c r="JZT40" s="1"/>
      <c r="KAD40" s="2"/>
      <c r="KAE40" s="1"/>
      <c r="KAO40" s="2"/>
      <c r="KAP40" s="1"/>
      <c r="KAZ40" s="2"/>
      <c r="KBA40" s="1"/>
      <c r="KBK40" s="2"/>
      <c r="KBL40" s="1"/>
      <c r="KBV40" s="2"/>
      <c r="KBW40" s="1"/>
      <c r="KCG40" s="2"/>
      <c r="KCH40" s="1"/>
      <c r="KCR40" s="2"/>
      <c r="KCS40" s="1"/>
      <c r="KDC40" s="2"/>
      <c r="KDD40" s="1"/>
      <c r="KDN40" s="2"/>
      <c r="KDO40" s="1"/>
      <c r="KDY40" s="2"/>
      <c r="KDZ40" s="1"/>
      <c r="KEJ40" s="2"/>
      <c r="KEK40" s="1"/>
      <c r="KEU40" s="2"/>
      <c r="KEV40" s="1"/>
      <c r="KFF40" s="2"/>
      <c r="KFG40" s="1"/>
      <c r="KFQ40" s="2"/>
      <c r="KFR40" s="1"/>
      <c r="KGB40" s="2"/>
      <c r="KGC40" s="1"/>
      <c r="KGM40" s="2"/>
      <c r="KGN40" s="1"/>
      <c r="KGX40" s="2"/>
      <c r="KGY40" s="1"/>
      <c r="KHI40" s="2"/>
      <c r="KHJ40" s="1"/>
      <c r="KHT40" s="2"/>
      <c r="KHU40" s="1"/>
      <c r="KIE40" s="2"/>
      <c r="KIF40" s="1"/>
      <c r="KIP40" s="2"/>
      <c r="KIQ40" s="1"/>
      <c r="KJA40" s="2"/>
      <c r="KJB40" s="1"/>
      <c r="KJL40" s="2"/>
      <c r="KJM40" s="1"/>
      <c r="KJW40" s="2"/>
      <c r="KJX40" s="1"/>
      <c r="KKH40" s="2"/>
      <c r="KKI40" s="1"/>
      <c r="KKS40" s="2"/>
      <c r="KKT40" s="1"/>
      <c r="KLD40" s="2"/>
      <c r="KLE40" s="1"/>
      <c r="KLO40" s="2"/>
      <c r="KLP40" s="1"/>
      <c r="KLZ40" s="2"/>
      <c r="KMA40" s="1"/>
      <c r="KMK40" s="2"/>
      <c r="KML40" s="1"/>
      <c r="KMV40" s="2"/>
      <c r="KMW40" s="1"/>
      <c r="KNG40" s="2"/>
      <c r="KNH40" s="1"/>
      <c r="KNR40" s="2"/>
      <c r="KNS40" s="1"/>
      <c r="KOC40" s="2"/>
      <c r="KOD40" s="1"/>
      <c r="KON40" s="2"/>
      <c r="KOO40" s="1"/>
      <c r="KOY40" s="2"/>
      <c r="KOZ40" s="1"/>
      <c r="KPJ40" s="2"/>
      <c r="KPK40" s="1"/>
      <c r="KPU40" s="2"/>
      <c r="KPV40" s="1"/>
      <c r="KQF40" s="2"/>
      <c r="KQG40" s="1"/>
      <c r="KQQ40" s="2"/>
      <c r="KQR40" s="1"/>
      <c r="KRB40" s="2"/>
      <c r="KRC40" s="1"/>
      <c r="KRM40" s="2"/>
      <c r="KRN40" s="1"/>
      <c r="KRX40" s="2"/>
      <c r="KRY40" s="1"/>
      <c r="KSI40" s="2"/>
      <c r="KSJ40" s="1"/>
      <c r="KST40" s="2"/>
      <c r="KSU40" s="1"/>
      <c r="KTE40" s="2"/>
      <c r="KTF40" s="1"/>
      <c r="KTP40" s="2"/>
      <c r="KTQ40" s="1"/>
      <c r="KUA40" s="2"/>
      <c r="KUB40" s="1"/>
      <c r="KUL40" s="2"/>
      <c r="KUM40" s="1"/>
      <c r="KUW40" s="2"/>
      <c r="KUX40" s="1"/>
      <c r="KVH40" s="2"/>
      <c r="KVI40" s="1"/>
      <c r="KVS40" s="2"/>
      <c r="KVT40" s="1"/>
      <c r="KWD40" s="2"/>
      <c r="KWE40" s="1"/>
      <c r="KWO40" s="2"/>
      <c r="KWP40" s="1"/>
      <c r="KWZ40" s="2"/>
      <c r="KXA40" s="1"/>
      <c r="KXK40" s="2"/>
      <c r="KXL40" s="1"/>
      <c r="KXV40" s="2"/>
      <c r="KXW40" s="1"/>
      <c r="KYG40" s="2"/>
      <c r="KYH40" s="1"/>
      <c r="KYR40" s="2"/>
      <c r="KYS40" s="1"/>
      <c r="KZC40" s="2"/>
      <c r="KZD40" s="1"/>
      <c r="KZN40" s="2"/>
      <c r="KZO40" s="1"/>
      <c r="KZY40" s="2"/>
      <c r="KZZ40" s="1"/>
      <c r="LAJ40" s="2"/>
      <c r="LAK40" s="1"/>
      <c r="LAU40" s="2"/>
      <c r="LAV40" s="1"/>
      <c r="LBF40" s="2"/>
      <c r="LBG40" s="1"/>
      <c r="LBQ40" s="2"/>
      <c r="LBR40" s="1"/>
      <c r="LCB40" s="2"/>
      <c r="LCC40" s="1"/>
      <c r="LCM40" s="2"/>
      <c r="LCN40" s="1"/>
      <c r="LCX40" s="2"/>
      <c r="LCY40" s="1"/>
      <c r="LDI40" s="2"/>
      <c r="LDJ40" s="1"/>
      <c r="LDT40" s="2"/>
      <c r="LDU40" s="1"/>
      <c r="LEE40" s="2"/>
      <c r="LEF40" s="1"/>
      <c r="LEP40" s="2"/>
      <c r="LEQ40" s="1"/>
      <c r="LFA40" s="2"/>
      <c r="LFB40" s="1"/>
      <c r="LFL40" s="2"/>
      <c r="LFM40" s="1"/>
      <c r="LFW40" s="2"/>
      <c r="LFX40" s="1"/>
      <c r="LGH40" s="2"/>
      <c r="LGI40" s="1"/>
      <c r="LGS40" s="2"/>
      <c r="LGT40" s="1"/>
      <c r="LHD40" s="2"/>
      <c r="LHE40" s="1"/>
      <c r="LHO40" s="2"/>
      <c r="LHP40" s="1"/>
      <c r="LHZ40" s="2"/>
      <c r="LIA40" s="1"/>
      <c r="LIK40" s="2"/>
      <c r="LIL40" s="1"/>
      <c r="LIV40" s="2"/>
      <c r="LIW40" s="1"/>
      <c r="LJG40" s="2"/>
      <c r="LJH40" s="1"/>
      <c r="LJR40" s="2"/>
      <c r="LJS40" s="1"/>
      <c r="LKC40" s="2"/>
      <c r="LKD40" s="1"/>
      <c r="LKN40" s="2"/>
      <c r="LKO40" s="1"/>
      <c r="LKY40" s="2"/>
      <c r="LKZ40" s="1"/>
      <c r="LLJ40" s="2"/>
      <c r="LLK40" s="1"/>
      <c r="LLU40" s="2"/>
      <c r="LLV40" s="1"/>
      <c r="LMF40" s="2"/>
      <c r="LMG40" s="1"/>
      <c r="LMQ40" s="2"/>
      <c r="LMR40" s="1"/>
      <c r="LNB40" s="2"/>
      <c r="LNC40" s="1"/>
      <c r="LNM40" s="2"/>
      <c r="LNN40" s="1"/>
      <c r="LNX40" s="2"/>
      <c r="LNY40" s="1"/>
      <c r="LOI40" s="2"/>
      <c r="LOJ40" s="1"/>
      <c r="LOT40" s="2"/>
      <c r="LOU40" s="1"/>
      <c r="LPE40" s="2"/>
      <c r="LPF40" s="1"/>
      <c r="LPP40" s="2"/>
      <c r="LPQ40" s="1"/>
      <c r="LQA40" s="2"/>
      <c r="LQB40" s="1"/>
      <c r="LQL40" s="2"/>
      <c r="LQM40" s="1"/>
      <c r="LQW40" s="2"/>
      <c r="LQX40" s="1"/>
      <c r="LRH40" s="2"/>
      <c r="LRI40" s="1"/>
      <c r="LRS40" s="2"/>
      <c r="LRT40" s="1"/>
      <c r="LSD40" s="2"/>
      <c r="LSE40" s="1"/>
      <c r="LSO40" s="2"/>
      <c r="LSP40" s="1"/>
      <c r="LSZ40" s="2"/>
      <c r="LTA40" s="1"/>
      <c r="LTK40" s="2"/>
      <c r="LTL40" s="1"/>
      <c r="LTV40" s="2"/>
      <c r="LTW40" s="1"/>
      <c r="LUG40" s="2"/>
      <c r="LUH40" s="1"/>
      <c r="LUR40" s="2"/>
      <c r="LUS40" s="1"/>
      <c r="LVC40" s="2"/>
      <c r="LVD40" s="1"/>
      <c r="LVN40" s="2"/>
      <c r="LVO40" s="1"/>
      <c r="LVY40" s="2"/>
      <c r="LVZ40" s="1"/>
      <c r="LWJ40" s="2"/>
      <c r="LWK40" s="1"/>
      <c r="LWU40" s="2"/>
      <c r="LWV40" s="1"/>
      <c r="LXF40" s="2"/>
      <c r="LXG40" s="1"/>
      <c r="LXQ40" s="2"/>
      <c r="LXR40" s="1"/>
      <c r="LYB40" s="2"/>
      <c r="LYC40" s="1"/>
      <c r="LYM40" s="2"/>
      <c r="LYN40" s="1"/>
      <c r="LYX40" s="2"/>
      <c r="LYY40" s="1"/>
      <c r="LZI40" s="2"/>
      <c r="LZJ40" s="1"/>
      <c r="LZT40" s="2"/>
      <c r="LZU40" s="1"/>
      <c r="MAE40" s="2"/>
      <c r="MAF40" s="1"/>
      <c r="MAP40" s="2"/>
      <c r="MAQ40" s="1"/>
      <c r="MBA40" s="2"/>
      <c r="MBB40" s="1"/>
      <c r="MBL40" s="2"/>
      <c r="MBM40" s="1"/>
      <c r="MBW40" s="2"/>
      <c r="MBX40" s="1"/>
      <c r="MCH40" s="2"/>
      <c r="MCI40" s="1"/>
      <c r="MCS40" s="2"/>
      <c r="MCT40" s="1"/>
      <c r="MDD40" s="2"/>
      <c r="MDE40" s="1"/>
      <c r="MDO40" s="2"/>
      <c r="MDP40" s="1"/>
      <c r="MDZ40" s="2"/>
      <c r="MEA40" s="1"/>
      <c r="MEK40" s="2"/>
      <c r="MEL40" s="1"/>
      <c r="MEV40" s="2"/>
      <c r="MEW40" s="1"/>
      <c r="MFG40" s="2"/>
      <c r="MFH40" s="1"/>
      <c r="MFR40" s="2"/>
      <c r="MFS40" s="1"/>
      <c r="MGC40" s="2"/>
      <c r="MGD40" s="1"/>
      <c r="MGN40" s="2"/>
      <c r="MGO40" s="1"/>
      <c r="MGY40" s="2"/>
      <c r="MGZ40" s="1"/>
      <c r="MHJ40" s="2"/>
      <c r="MHK40" s="1"/>
      <c r="MHU40" s="2"/>
      <c r="MHV40" s="1"/>
      <c r="MIF40" s="2"/>
      <c r="MIG40" s="1"/>
      <c r="MIQ40" s="2"/>
      <c r="MIR40" s="1"/>
      <c r="MJB40" s="2"/>
      <c r="MJC40" s="1"/>
      <c r="MJM40" s="2"/>
      <c r="MJN40" s="1"/>
      <c r="MJX40" s="2"/>
      <c r="MJY40" s="1"/>
      <c r="MKI40" s="2"/>
      <c r="MKJ40" s="1"/>
      <c r="MKT40" s="2"/>
      <c r="MKU40" s="1"/>
      <c r="MLE40" s="2"/>
      <c r="MLF40" s="1"/>
      <c r="MLP40" s="2"/>
      <c r="MLQ40" s="1"/>
      <c r="MMA40" s="2"/>
      <c r="MMB40" s="1"/>
      <c r="MML40" s="2"/>
      <c r="MMM40" s="1"/>
      <c r="MMW40" s="2"/>
      <c r="MMX40" s="1"/>
      <c r="MNH40" s="2"/>
      <c r="MNI40" s="1"/>
      <c r="MNS40" s="2"/>
      <c r="MNT40" s="1"/>
      <c r="MOD40" s="2"/>
      <c r="MOE40" s="1"/>
      <c r="MOO40" s="2"/>
      <c r="MOP40" s="1"/>
      <c r="MOZ40" s="2"/>
      <c r="MPA40" s="1"/>
      <c r="MPK40" s="2"/>
      <c r="MPL40" s="1"/>
      <c r="MPV40" s="2"/>
      <c r="MPW40" s="1"/>
      <c r="MQG40" s="2"/>
      <c r="MQH40" s="1"/>
      <c r="MQR40" s="2"/>
      <c r="MQS40" s="1"/>
      <c r="MRC40" s="2"/>
      <c r="MRD40" s="1"/>
      <c r="MRN40" s="2"/>
      <c r="MRO40" s="1"/>
      <c r="MRY40" s="2"/>
      <c r="MRZ40" s="1"/>
      <c r="MSJ40" s="2"/>
      <c r="MSK40" s="1"/>
      <c r="MSU40" s="2"/>
      <c r="MSV40" s="1"/>
      <c r="MTF40" s="2"/>
      <c r="MTG40" s="1"/>
      <c r="MTQ40" s="2"/>
      <c r="MTR40" s="1"/>
      <c r="MUB40" s="2"/>
      <c r="MUC40" s="1"/>
      <c r="MUM40" s="2"/>
      <c r="MUN40" s="1"/>
      <c r="MUX40" s="2"/>
      <c r="MUY40" s="1"/>
      <c r="MVI40" s="2"/>
      <c r="MVJ40" s="1"/>
      <c r="MVT40" s="2"/>
      <c r="MVU40" s="1"/>
      <c r="MWE40" s="2"/>
      <c r="MWF40" s="1"/>
      <c r="MWP40" s="2"/>
      <c r="MWQ40" s="1"/>
      <c r="MXA40" s="2"/>
      <c r="MXB40" s="1"/>
      <c r="MXL40" s="2"/>
      <c r="MXM40" s="1"/>
      <c r="MXW40" s="2"/>
      <c r="MXX40" s="1"/>
      <c r="MYH40" s="2"/>
      <c r="MYI40" s="1"/>
      <c r="MYS40" s="2"/>
      <c r="MYT40" s="1"/>
      <c r="MZD40" s="2"/>
      <c r="MZE40" s="1"/>
      <c r="MZO40" s="2"/>
      <c r="MZP40" s="1"/>
      <c r="MZZ40" s="2"/>
      <c r="NAA40" s="1"/>
      <c r="NAK40" s="2"/>
      <c r="NAL40" s="1"/>
      <c r="NAV40" s="2"/>
      <c r="NAW40" s="1"/>
      <c r="NBG40" s="2"/>
      <c r="NBH40" s="1"/>
      <c r="NBR40" s="2"/>
      <c r="NBS40" s="1"/>
      <c r="NCC40" s="2"/>
      <c r="NCD40" s="1"/>
      <c r="NCN40" s="2"/>
      <c r="NCO40" s="1"/>
      <c r="NCY40" s="2"/>
      <c r="NCZ40" s="1"/>
      <c r="NDJ40" s="2"/>
      <c r="NDK40" s="1"/>
      <c r="NDU40" s="2"/>
      <c r="NDV40" s="1"/>
      <c r="NEF40" s="2"/>
      <c r="NEG40" s="1"/>
      <c r="NEQ40" s="2"/>
      <c r="NER40" s="1"/>
      <c r="NFB40" s="2"/>
      <c r="NFC40" s="1"/>
      <c r="NFM40" s="2"/>
      <c r="NFN40" s="1"/>
      <c r="NFX40" s="2"/>
      <c r="NFY40" s="1"/>
      <c r="NGI40" s="2"/>
      <c r="NGJ40" s="1"/>
      <c r="NGT40" s="2"/>
      <c r="NGU40" s="1"/>
      <c r="NHE40" s="2"/>
      <c r="NHF40" s="1"/>
      <c r="NHP40" s="2"/>
      <c r="NHQ40" s="1"/>
      <c r="NIA40" s="2"/>
      <c r="NIB40" s="1"/>
      <c r="NIL40" s="2"/>
      <c r="NIM40" s="1"/>
      <c r="NIW40" s="2"/>
      <c r="NIX40" s="1"/>
      <c r="NJH40" s="2"/>
      <c r="NJI40" s="1"/>
      <c r="NJS40" s="2"/>
      <c r="NJT40" s="1"/>
      <c r="NKD40" s="2"/>
      <c r="NKE40" s="1"/>
      <c r="NKO40" s="2"/>
      <c r="NKP40" s="1"/>
      <c r="NKZ40" s="2"/>
      <c r="NLA40" s="1"/>
      <c r="NLK40" s="2"/>
      <c r="NLL40" s="1"/>
      <c r="NLV40" s="2"/>
      <c r="NLW40" s="1"/>
      <c r="NMG40" s="2"/>
      <c r="NMH40" s="1"/>
      <c r="NMR40" s="2"/>
      <c r="NMS40" s="1"/>
      <c r="NNC40" s="2"/>
      <c r="NND40" s="1"/>
      <c r="NNN40" s="2"/>
      <c r="NNO40" s="1"/>
      <c r="NNY40" s="2"/>
      <c r="NNZ40" s="1"/>
      <c r="NOJ40" s="2"/>
      <c r="NOK40" s="1"/>
      <c r="NOU40" s="2"/>
      <c r="NOV40" s="1"/>
      <c r="NPF40" s="2"/>
      <c r="NPG40" s="1"/>
      <c r="NPQ40" s="2"/>
      <c r="NPR40" s="1"/>
      <c r="NQB40" s="2"/>
      <c r="NQC40" s="1"/>
      <c r="NQM40" s="2"/>
      <c r="NQN40" s="1"/>
      <c r="NQX40" s="2"/>
      <c r="NQY40" s="1"/>
      <c r="NRI40" s="2"/>
      <c r="NRJ40" s="1"/>
      <c r="NRT40" s="2"/>
      <c r="NRU40" s="1"/>
      <c r="NSE40" s="2"/>
      <c r="NSF40" s="1"/>
      <c r="NSP40" s="2"/>
      <c r="NSQ40" s="1"/>
      <c r="NTA40" s="2"/>
      <c r="NTB40" s="1"/>
      <c r="NTL40" s="2"/>
      <c r="NTM40" s="1"/>
      <c r="NTW40" s="2"/>
      <c r="NTX40" s="1"/>
      <c r="NUH40" s="2"/>
      <c r="NUI40" s="1"/>
      <c r="NUS40" s="2"/>
      <c r="NUT40" s="1"/>
      <c r="NVD40" s="2"/>
      <c r="NVE40" s="1"/>
      <c r="NVO40" s="2"/>
      <c r="NVP40" s="1"/>
      <c r="NVZ40" s="2"/>
      <c r="NWA40" s="1"/>
      <c r="NWK40" s="2"/>
      <c r="NWL40" s="1"/>
      <c r="NWV40" s="2"/>
      <c r="NWW40" s="1"/>
      <c r="NXG40" s="2"/>
      <c r="NXH40" s="1"/>
      <c r="NXR40" s="2"/>
      <c r="NXS40" s="1"/>
      <c r="NYC40" s="2"/>
      <c r="NYD40" s="1"/>
      <c r="NYN40" s="2"/>
      <c r="NYO40" s="1"/>
      <c r="NYY40" s="2"/>
      <c r="NYZ40" s="1"/>
      <c r="NZJ40" s="2"/>
      <c r="NZK40" s="1"/>
      <c r="NZU40" s="2"/>
      <c r="NZV40" s="1"/>
      <c r="OAF40" s="2"/>
      <c r="OAG40" s="1"/>
      <c r="OAQ40" s="2"/>
      <c r="OAR40" s="1"/>
      <c r="OBB40" s="2"/>
      <c r="OBC40" s="1"/>
      <c r="OBM40" s="2"/>
      <c r="OBN40" s="1"/>
      <c r="OBX40" s="2"/>
      <c r="OBY40" s="1"/>
      <c r="OCI40" s="2"/>
      <c r="OCJ40" s="1"/>
      <c r="OCT40" s="2"/>
      <c r="OCU40" s="1"/>
      <c r="ODE40" s="2"/>
      <c r="ODF40" s="1"/>
      <c r="ODP40" s="2"/>
      <c r="ODQ40" s="1"/>
      <c r="OEA40" s="2"/>
      <c r="OEB40" s="1"/>
      <c r="OEL40" s="2"/>
      <c r="OEM40" s="1"/>
      <c r="OEW40" s="2"/>
      <c r="OEX40" s="1"/>
      <c r="OFH40" s="2"/>
      <c r="OFI40" s="1"/>
      <c r="OFS40" s="2"/>
      <c r="OFT40" s="1"/>
      <c r="OGD40" s="2"/>
      <c r="OGE40" s="1"/>
      <c r="OGO40" s="2"/>
      <c r="OGP40" s="1"/>
      <c r="OGZ40" s="2"/>
      <c r="OHA40" s="1"/>
      <c r="OHK40" s="2"/>
      <c r="OHL40" s="1"/>
      <c r="OHV40" s="2"/>
      <c r="OHW40" s="1"/>
      <c r="OIG40" s="2"/>
      <c r="OIH40" s="1"/>
      <c r="OIR40" s="2"/>
      <c r="OIS40" s="1"/>
      <c r="OJC40" s="2"/>
      <c r="OJD40" s="1"/>
      <c r="OJN40" s="2"/>
      <c r="OJO40" s="1"/>
      <c r="OJY40" s="2"/>
      <c r="OJZ40" s="1"/>
      <c r="OKJ40" s="2"/>
      <c r="OKK40" s="1"/>
      <c r="OKU40" s="2"/>
      <c r="OKV40" s="1"/>
      <c r="OLF40" s="2"/>
      <c r="OLG40" s="1"/>
      <c r="OLQ40" s="2"/>
      <c r="OLR40" s="1"/>
      <c r="OMB40" s="2"/>
      <c r="OMC40" s="1"/>
      <c r="OMM40" s="2"/>
      <c r="OMN40" s="1"/>
      <c r="OMX40" s="2"/>
      <c r="OMY40" s="1"/>
      <c r="ONI40" s="2"/>
      <c r="ONJ40" s="1"/>
      <c r="ONT40" s="2"/>
      <c r="ONU40" s="1"/>
      <c r="OOE40" s="2"/>
      <c r="OOF40" s="1"/>
      <c r="OOP40" s="2"/>
      <c r="OOQ40" s="1"/>
      <c r="OPA40" s="2"/>
      <c r="OPB40" s="1"/>
      <c r="OPL40" s="2"/>
      <c r="OPM40" s="1"/>
      <c r="OPW40" s="2"/>
      <c r="OPX40" s="1"/>
      <c r="OQH40" s="2"/>
      <c r="OQI40" s="1"/>
      <c r="OQS40" s="2"/>
      <c r="OQT40" s="1"/>
      <c r="ORD40" s="2"/>
      <c r="ORE40" s="1"/>
      <c r="ORO40" s="2"/>
      <c r="ORP40" s="1"/>
      <c r="ORZ40" s="2"/>
      <c r="OSA40" s="1"/>
      <c r="OSK40" s="2"/>
      <c r="OSL40" s="1"/>
      <c r="OSV40" s="2"/>
      <c r="OSW40" s="1"/>
      <c r="OTG40" s="2"/>
      <c r="OTH40" s="1"/>
      <c r="OTR40" s="2"/>
      <c r="OTS40" s="1"/>
      <c r="OUC40" s="2"/>
      <c r="OUD40" s="1"/>
      <c r="OUN40" s="2"/>
      <c r="OUO40" s="1"/>
      <c r="OUY40" s="2"/>
      <c r="OUZ40" s="1"/>
      <c r="OVJ40" s="2"/>
      <c r="OVK40" s="1"/>
      <c r="OVU40" s="2"/>
      <c r="OVV40" s="1"/>
      <c r="OWF40" s="2"/>
      <c r="OWG40" s="1"/>
      <c r="OWQ40" s="2"/>
      <c r="OWR40" s="1"/>
      <c r="OXB40" s="2"/>
      <c r="OXC40" s="1"/>
      <c r="OXM40" s="2"/>
      <c r="OXN40" s="1"/>
      <c r="OXX40" s="2"/>
      <c r="OXY40" s="1"/>
      <c r="OYI40" s="2"/>
      <c r="OYJ40" s="1"/>
      <c r="OYT40" s="2"/>
      <c r="OYU40" s="1"/>
      <c r="OZE40" s="2"/>
      <c r="OZF40" s="1"/>
      <c r="OZP40" s="2"/>
      <c r="OZQ40" s="1"/>
      <c r="PAA40" s="2"/>
      <c r="PAB40" s="1"/>
      <c r="PAL40" s="2"/>
      <c r="PAM40" s="1"/>
      <c r="PAW40" s="2"/>
      <c r="PAX40" s="1"/>
      <c r="PBH40" s="2"/>
      <c r="PBI40" s="1"/>
      <c r="PBS40" s="2"/>
      <c r="PBT40" s="1"/>
      <c r="PCD40" s="2"/>
      <c r="PCE40" s="1"/>
      <c r="PCO40" s="2"/>
      <c r="PCP40" s="1"/>
      <c r="PCZ40" s="2"/>
      <c r="PDA40" s="1"/>
      <c r="PDK40" s="2"/>
      <c r="PDL40" s="1"/>
      <c r="PDV40" s="2"/>
      <c r="PDW40" s="1"/>
      <c r="PEG40" s="2"/>
      <c r="PEH40" s="1"/>
      <c r="PER40" s="2"/>
      <c r="PES40" s="1"/>
      <c r="PFC40" s="2"/>
      <c r="PFD40" s="1"/>
      <c r="PFN40" s="2"/>
      <c r="PFO40" s="1"/>
      <c r="PFY40" s="2"/>
      <c r="PFZ40" s="1"/>
      <c r="PGJ40" s="2"/>
      <c r="PGK40" s="1"/>
      <c r="PGU40" s="2"/>
      <c r="PGV40" s="1"/>
      <c r="PHF40" s="2"/>
      <c r="PHG40" s="1"/>
      <c r="PHQ40" s="2"/>
      <c r="PHR40" s="1"/>
      <c r="PIB40" s="2"/>
      <c r="PIC40" s="1"/>
      <c r="PIM40" s="2"/>
      <c r="PIN40" s="1"/>
      <c r="PIX40" s="2"/>
      <c r="PIY40" s="1"/>
      <c r="PJI40" s="2"/>
      <c r="PJJ40" s="1"/>
      <c r="PJT40" s="2"/>
      <c r="PJU40" s="1"/>
      <c r="PKE40" s="2"/>
      <c r="PKF40" s="1"/>
      <c r="PKP40" s="2"/>
      <c r="PKQ40" s="1"/>
      <c r="PLA40" s="2"/>
      <c r="PLB40" s="1"/>
      <c r="PLL40" s="2"/>
      <c r="PLM40" s="1"/>
      <c r="PLW40" s="2"/>
      <c r="PLX40" s="1"/>
      <c r="PMH40" s="2"/>
      <c r="PMI40" s="1"/>
      <c r="PMS40" s="2"/>
      <c r="PMT40" s="1"/>
      <c r="PND40" s="2"/>
      <c r="PNE40" s="1"/>
      <c r="PNO40" s="2"/>
      <c r="PNP40" s="1"/>
      <c r="PNZ40" s="2"/>
      <c r="POA40" s="1"/>
      <c r="POK40" s="2"/>
      <c r="POL40" s="1"/>
      <c r="POV40" s="2"/>
      <c r="POW40" s="1"/>
      <c r="PPG40" s="2"/>
      <c r="PPH40" s="1"/>
      <c r="PPR40" s="2"/>
      <c r="PPS40" s="1"/>
      <c r="PQC40" s="2"/>
      <c r="PQD40" s="1"/>
      <c r="PQN40" s="2"/>
      <c r="PQO40" s="1"/>
      <c r="PQY40" s="2"/>
      <c r="PQZ40" s="1"/>
      <c r="PRJ40" s="2"/>
      <c r="PRK40" s="1"/>
      <c r="PRU40" s="2"/>
      <c r="PRV40" s="1"/>
      <c r="PSF40" s="2"/>
      <c r="PSG40" s="1"/>
      <c r="PSQ40" s="2"/>
      <c r="PSR40" s="1"/>
      <c r="PTB40" s="2"/>
      <c r="PTC40" s="1"/>
      <c r="PTM40" s="2"/>
      <c r="PTN40" s="1"/>
      <c r="PTX40" s="2"/>
      <c r="PTY40" s="1"/>
      <c r="PUI40" s="2"/>
      <c r="PUJ40" s="1"/>
      <c r="PUT40" s="2"/>
      <c r="PUU40" s="1"/>
      <c r="PVE40" s="2"/>
      <c r="PVF40" s="1"/>
      <c r="PVP40" s="2"/>
      <c r="PVQ40" s="1"/>
      <c r="PWA40" s="2"/>
      <c r="PWB40" s="1"/>
      <c r="PWL40" s="2"/>
      <c r="PWM40" s="1"/>
      <c r="PWW40" s="2"/>
      <c r="PWX40" s="1"/>
      <c r="PXH40" s="2"/>
      <c r="PXI40" s="1"/>
      <c r="PXS40" s="2"/>
      <c r="PXT40" s="1"/>
      <c r="PYD40" s="2"/>
      <c r="PYE40" s="1"/>
      <c r="PYO40" s="2"/>
      <c r="PYP40" s="1"/>
      <c r="PYZ40" s="2"/>
      <c r="PZA40" s="1"/>
      <c r="PZK40" s="2"/>
      <c r="PZL40" s="1"/>
      <c r="PZV40" s="2"/>
      <c r="PZW40" s="1"/>
      <c r="QAG40" s="2"/>
      <c r="QAH40" s="1"/>
      <c r="QAR40" s="2"/>
      <c r="QAS40" s="1"/>
      <c r="QBC40" s="2"/>
      <c r="QBD40" s="1"/>
      <c r="QBN40" s="2"/>
      <c r="QBO40" s="1"/>
      <c r="QBY40" s="2"/>
      <c r="QBZ40" s="1"/>
      <c r="QCJ40" s="2"/>
      <c r="QCK40" s="1"/>
      <c r="QCU40" s="2"/>
      <c r="QCV40" s="1"/>
      <c r="QDF40" s="2"/>
      <c r="QDG40" s="1"/>
      <c r="QDQ40" s="2"/>
      <c r="QDR40" s="1"/>
      <c r="QEB40" s="2"/>
      <c r="QEC40" s="1"/>
      <c r="QEM40" s="2"/>
      <c r="QEN40" s="1"/>
      <c r="QEX40" s="2"/>
      <c r="QEY40" s="1"/>
      <c r="QFI40" s="2"/>
      <c r="QFJ40" s="1"/>
      <c r="QFT40" s="2"/>
      <c r="QFU40" s="1"/>
      <c r="QGE40" s="2"/>
      <c r="QGF40" s="1"/>
      <c r="QGP40" s="2"/>
      <c r="QGQ40" s="1"/>
      <c r="QHA40" s="2"/>
      <c r="QHB40" s="1"/>
      <c r="QHL40" s="2"/>
      <c r="QHM40" s="1"/>
      <c r="QHW40" s="2"/>
      <c r="QHX40" s="1"/>
      <c r="QIH40" s="2"/>
      <c r="QII40" s="1"/>
      <c r="QIS40" s="2"/>
      <c r="QIT40" s="1"/>
      <c r="QJD40" s="2"/>
      <c r="QJE40" s="1"/>
      <c r="QJO40" s="2"/>
      <c r="QJP40" s="1"/>
      <c r="QJZ40" s="2"/>
      <c r="QKA40" s="1"/>
      <c r="QKK40" s="2"/>
      <c r="QKL40" s="1"/>
      <c r="QKV40" s="2"/>
      <c r="QKW40" s="1"/>
      <c r="QLG40" s="2"/>
      <c r="QLH40" s="1"/>
      <c r="QLR40" s="2"/>
      <c r="QLS40" s="1"/>
      <c r="QMC40" s="2"/>
      <c r="QMD40" s="1"/>
      <c r="QMN40" s="2"/>
      <c r="QMO40" s="1"/>
      <c r="QMY40" s="2"/>
      <c r="QMZ40" s="1"/>
      <c r="QNJ40" s="2"/>
      <c r="QNK40" s="1"/>
      <c r="QNU40" s="2"/>
      <c r="QNV40" s="1"/>
      <c r="QOF40" s="2"/>
      <c r="QOG40" s="1"/>
      <c r="QOQ40" s="2"/>
      <c r="QOR40" s="1"/>
      <c r="QPB40" s="2"/>
      <c r="QPC40" s="1"/>
      <c r="QPM40" s="2"/>
      <c r="QPN40" s="1"/>
      <c r="QPX40" s="2"/>
      <c r="QPY40" s="1"/>
      <c r="QQI40" s="2"/>
      <c r="QQJ40" s="1"/>
      <c r="QQT40" s="2"/>
      <c r="QQU40" s="1"/>
      <c r="QRE40" s="2"/>
      <c r="QRF40" s="1"/>
      <c r="QRP40" s="2"/>
      <c r="QRQ40" s="1"/>
      <c r="QSA40" s="2"/>
      <c r="QSB40" s="1"/>
      <c r="QSL40" s="2"/>
      <c r="QSM40" s="1"/>
      <c r="QSW40" s="2"/>
      <c r="QSX40" s="1"/>
      <c r="QTH40" s="2"/>
      <c r="QTI40" s="1"/>
      <c r="QTS40" s="2"/>
      <c r="QTT40" s="1"/>
      <c r="QUD40" s="2"/>
      <c r="QUE40" s="1"/>
      <c r="QUO40" s="2"/>
      <c r="QUP40" s="1"/>
      <c r="QUZ40" s="2"/>
      <c r="QVA40" s="1"/>
      <c r="QVK40" s="2"/>
      <c r="QVL40" s="1"/>
      <c r="QVV40" s="2"/>
      <c r="QVW40" s="1"/>
      <c r="QWG40" s="2"/>
      <c r="QWH40" s="1"/>
      <c r="QWR40" s="2"/>
      <c r="QWS40" s="1"/>
      <c r="QXC40" s="2"/>
      <c r="QXD40" s="1"/>
      <c r="QXN40" s="2"/>
      <c r="QXO40" s="1"/>
      <c r="QXY40" s="2"/>
      <c r="QXZ40" s="1"/>
      <c r="QYJ40" s="2"/>
      <c r="QYK40" s="1"/>
      <c r="QYU40" s="2"/>
      <c r="QYV40" s="1"/>
      <c r="QZF40" s="2"/>
      <c r="QZG40" s="1"/>
      <c r="QZQ40" s="2"/>
      <c r="QZR40" s="1"/>
      <c r="RAB40" s="2"/>
      <c r="RAC40" s="1"/>
      <c r="RAM40" s="2"/>
      <c r="RAN40" s="1"/>
      <c r="RAX40" s="2"/>
      <c r="RAY40" s="1"/>
      <c r="RBI40" s="2"/>
      <c r="RBJ40" s="1"/>
      <c r="RBT40" s="2"/>
      <c r="RBU40" s="1"/>
      <c r="RCE40" s="2"/>
      <c r="RCF40" s="1"/>
      <c r="RCP40" s="2"/>
      <c r="RCQ40" s="1"/>
      <c r="RDA40" s="2"/>
      <c r="RDB40" s="1"/>
      <c r="RDL40" s="2"/>
      <c r="RDM40" s="1"/>
      <c r="RDW40" s="2"/>
      <c r="RDX40" s="1"/>
      <c r="REH40" s="2"/>
      <c r="REI40" s="1"/>
      <c r="RES40" s="2"/>
      <c r="RET40" s="1"/>
      <c r="RFD40" s="2"/>
      <c r="RFE40" s="1"/>
      <c r="RFO40" s="2"/>
      <c r="RFP40" s="1"/>
      <c r="RFZ40" s="2"/>
      <c r="RGA40" s="1"/>
      <c r="RGK40" s="2"/>
      <c r="RGL40" s="1"/>
      <c r="RGV40" s="2"/>
      <c r="RGW40" s="1"/>
      <c r="RHG40" s="2"/>
      <c r="RHH40" s="1"/>
      <c r="RHR40" s="2"/>
      <c r="RHS40" s="1"/>
      <c r="RIC40" s="2"/>
      <c r="RID40" s="1"/>
      <c r="RIN40" s="2"/>
      <c r="RIO40" s="1"/>
      <c r="RIY40" s="2"/>
      <c r="RIZ40" s="1"/>
      <c r="RJJ40" s="2"/>
      <c r="RJK40" s="1"/>
      <c r="RJU40" s="2"/>
      <c r="RJV40" s="1"/>
      <c r="RKF40" s="2"/>
      <c r="RKG40" s="1"/>
      <c r="RKQ40" s="2"/>
      <c r="RKR40" s="1"/>
      <c r="RLB40" s="2"/>
      <c r="RLC40" s="1"/>
      <c r="RLM40" s="2"/>
      <c r="RLN40" s="1"/>
      <c r="RLX40" s="2"/>
      <c r="RLY40" s="1"/>
      <c r="RMI40" s="2"/>
      <c r="RMJ40" s="1"/>
      <c r="RMT40" s="2"/>
      <c r="RMU40" s="1"/>
      <c r="RNE40" s="2"/>
      <c r="RNF40" s="1"/>
      <c r="RNP40" s="2"/>
      <c r="RNQ40" s="1"/>
      <c r="ROA40" s="2"/>
      <c r="ROB40" s="1"/>
      <c r="ROL40" s="2"/>
      <c r="ROM40" s="1"/>
      <c r="ROW40" s="2"/>
      <c r="ROX40" s="1"/>
      <c r="RPH40" s="2"/>
      <c r="RPI40" s="1"/>
      <c r="RPS40" s="2"/>
      <c r="RPT40" s="1"/>
      <c r="RQD40" s="2"/>
      <c r="RQE40" s="1"/>
      <c r="RQO40" s="2"/>
      <c r="RQP40" s="1"/>
      <c r="RQZ40" s="2"/>
      <c r="RRA40" s="1"/>
      <c r="RRK40" s="2"/>
      <c r="RRL40" s="1"/>
      <c r="RRV40" s="2"/>
      <c r="RRW40" s="1"/>
      <c r="RSG40" s="2"/>
      <c r="RSH40" s="1"/>
      <c r="RSR40" s="2"/>
      <c r="RSS40" s="1"/>
      <c r="RTC40" s="2"/>
      <c r="RTD40" s="1"/>
      <c r="RTN40" s="2"/>
      <c r="RTO40" s="1"/>
      <c r="RTY40" s="2"/>
      <c r="RTZ40" s="1"/>
      <c r="RUJ40" s="2"/>
      <c r="RUK40" s="1"/>
      <c r="RUU40" s="2"/>
      <c r="RUV40" s="1"/>
      <c r="RVF40" s="2"/>
      <c r="RVG40" s="1"/>
      <c r="RVQ40" s="2"/>
      <c r="RVR40" s="1"/>
      <c r="RWB40" s="2"/>
      <c r="RWC40" s="1"/>
      <c r="RWM40" s="2"/>
      <c r="RWN40" s="1"/>
      <c r="RWX40" s="2"/>
      <c r="RWY40" s="1"/>
      <c r="RXI40" s="2"/>
      <c r="RXJ40" s="1"/>
      <c r="RXT40" s="2"/>
      <c r="RXU40" s="1"/>
      <c r="RYE40" s="2"/>
      <c r="RYF40" s="1"/>
      <c r="RYP40" s="2"/>
      <c r="RYQ40" s="1"/>
      <c r="RZA40" s="2"/>
      <c r="RZB40" s="1"/>
      <c r="RZL40" s="2"/>
      <c r="RZM40" s="1"/>
      <c r="RZW40" s="2"/>
      <c r="RZX40" s="1"/>
      <c r="SAH40" s="2"/>
      <c r="SAI40" s="1"/>
      <c r="SAS40" s="2"/>
      <c r="SAT40" s="1"/>
      <c r="SBD40" s="2"/>
      <c r="SBE40" s="1"/>
      <c r="SBO40" s="2"/>
      <c r="SBP40" s="1"/>
      <c r="SBZ40" s="2"/>
      <c r="SCA40" s="1"/>
      <c r="SCK40" s="2"/>
      <c r="SCL40" s="1"/>
      <c r="SCV40" s="2"/>
      <c r="SCW40" s="1"/>
      <c r="SDG40" s="2"/>
      <c r="SDH40" s="1"/>
      <c r="SDR40" s="2"/>
      <c r="SDS40" s="1"/>
      <c r="SEC40" s="2"/>
      <c r="SED40" s="1"/>
      <c r="SEN40" s="2"/>
      <c r="SEO40" s="1"/>
      <c r="SEY40" s="2"/>
      <c r="SEZ40" s="1"/>
      <c r="SFJ40" s="2"/>
      <c r="SFK40" s="1"/>
      <c r="SFU40" s="2"/>
      <c r="SFV40" s="1"/>
      <c r="SGF40" s="2"/>
      <c r="SGG40" s="1"/>
      <c r="SGQ40" s="2"/>
      <c r="SGR40" s="1"/>
      <c r="SHB40" s="2"/>
      <c r="SHC40" s="1"/>
      <c r="SHM40" s="2"/>
      <c r="SHN40" s="1"/>
      <c r="SHX40" s="2"/>
      <c r="SHY40" s="1"/>
      <c r="SII40" s="2"/>
      <c r="SIJ40" s="1"/>
      <c r="SIT40" s="2"/>
      <c r="SIU40" s="1"/>
      <c r="SJE40" s="2"/>
      <c r="SJF40" s="1"/>
      <c r="SJP40" s="2"/>
      <c r="SJQ40" s="1"/>
      <c r="SKA40" s="2"/>
      <c r="SKB40" s="1"/>
      <c r="SKL40" s="2"/>
      <c r="SKM40" s="1"/>
      <c r="SKW40" s="2"/>
      <c r="SKX40" s="1"/>
      <c r="SLH40" s="2"/>
      <c r="SLI40" s="1"/>
      <c r="SLS40" s="2"/>
      <c r="SLT40" s="1"/>
      <c r="SMD40" s="2"/>
      <c r="SME40" s="1"/>
      <c r="SMO40" s="2"/>
      <c r="SMP40" s="1"/>
      <c r="SMZ40" s="2"/>
      <c r="SNA40" s="1"/>
      <c r="SNK40" s="2"/>
      <c r="SNL40" s="1"/>
      <c r="SNV40" s="2"/>
      <c r="SNW40" s="1"/>
      <c r="SOG40" s="2"/>
      <c r="SOH40" s="1"/>
      <c r="SOR40" s="2"/>
      <c r="SOS40" s="1"/>
      <c r="SPC40" s="2"/>
      <c r="SPD40" s="1"/>
      <c r="SPN40" s="2"/>
      <c r="SPO40" s="1"/>
      <c r="SPY40" s="2"/>
      <c r="SPZ40" s="1"/>
      <c r="SQJ40" s="2"/>
      <c r="SQK40" s="1"/>
      <c r="SQU40" s="2"/>
      <c r="SQV40" s="1"/>
      <c r="SRF40" s="2"/>
      <c r="SRG40" s="1"/>
      <c r="SRQ40" s="2"/>
      <c r="SRR40" s="1"/>
      <c r="SSB40" s="2"/>
      <c r="SSC40" s="1"/>
      <c r="SSM40" s="2"/>
      <c r="SSN40" s="1"/>
      <c r="SSX40" s="2"/>
      <c r="SSY40" s="1"/>
      <c r="STI40" s="2"/>
      <c r="STJ40" s="1"/>
      <c r="STT40" s="2"/>
      <c r="STU40" s="1"/>
      <c r="SUE40" s="2"/>
      <c r="SUF40" s="1"/>
      <c r="SUP40" s="2"/>
      <c r="SUQ40" s="1"/>
      <c r="SVA40" s="2"/>
      <c r="SVB40" s="1"/>
      <c r="SVL40" s="2"/>
      <c r="SVM40" s="1"/>
      <c r="SVW40" s="2"/>
      <c r="SVX40" s="1"/>
      <c r="SWH40" s="2"/>
      <c r="SWI40" s="1"/>
      <c r="SWS40" s="2"/>
      <c r="SWT40" s="1"/>
      <c r="SXD40" s="2"/>
      <c r="SXE40" s="1"/>
      <c r="SXO40" s="2"/>
      <c r="SXP40" s="1"/>
      <c r="SXZ40" s="2"/>
      <c r="SYA40" s="1"/>
      <c r="SYK40" s="2"/>
      <c r="SYL40" s="1"/>
      <c r="SYV40" s="2"/>
      <c r="SYW40" s="1"/>
      <c r="SZG40" s="2"/>
      <c r="SZH40" s="1"/>
      <c r="SZR40" s="2"/>
      <c r="SZS40" s="1"/>
      <c r="TAC40" s="2"/>
      <c r="TAD40" s="1"/>
      <c r="TAN40" s="2"/>
      <c r="TAO40" s="1"/>
      <c r="TAY40" s="2"/>
      <c r="TAZ40" s="1"/>
      <c r="TBJ40" s="2"/>
      <c r="TBK40" s="1"/>
      <c r="TBU40" s="2"/>
      <c r="TBV40" s="1"/>
      <c r="TCF40" s="2"/>
      <c r="TCG40" s="1"/>
      <c r="TCQ40" s="2"/>
      <c r="TCR40" s="1"/>
      <c r="TDB40" s="2"/>
      <c r="TDC40" s="1"/>
      <c r="TDM40" s="2"/>
      <c r="TDN40" s="1"/>
      <c r="TDX40" s="2"/>
      <c r="TDY40" s="1"/>
      <c r="TEI40" s="2"/>
      <c r="TEJ40" s="1"/>
      <c r="TET40" s="2"/>
      <c r="TEU40" s="1"/>
      <c r="TFE40" s="2"/>
      <c r="TFF40" s="1"/>
      <c r="TFP40" s="2"/>
      <c r="TFQ40" s="1"/>
      <c r="TGA40" s="2"/>
      <c r="TGB40" s="1"/>
      <c r="TGL40" s="2"/>
      <c r="TGM40" s="1"/>
      <c r="TGW40" s="2"/>
      <c r="TGX40" s="1"/>
      <c r="THH40" s="2"/>
      <c r="THI40" s="1"/>
      <c r="THS40" s="2"/>
      <c r="THT40" s="1"/>
      <c r="TID40" s="2"/>
      <c r="TIE40" s="1"/>
      <c r="TIO40" s="2"/>
      <c r="TIP40" s="1"/>
      <c r="TIZ40" s="2"/>
      <c r="TJA40" s="1"/>
      <c r="TJK40" s="2"/>
      <c r="TJL40" s="1"/>
      <c r="TJV40" s="2"/>
      <c r="TJW40" s="1"/>
      <c r="TKG40" s="2"/>
      <c r="TKH40" s="1"/>
      <c r="TKR40" s="2"/>
      <c r="TKS40" s="1"/>
      <c r="TLC40" s="2"/>
      <c r="TLD40" s="1"/>
      <c r="TLN40" s="2"/>
      <c r="TLO40" s="1"/>
      <c r="TLY40" s="2"/>
      <c r="TLZ40" s="1"/>
      <c r="TMJ40" s="2"/>
      <c r="TMK40" s="1"/>
      <c r="TMU40" s="2"/>
      <c r="TMV40" s="1"/>
      <c r="TNF40" s="2"/>
      <c r="TNG40" s="1"/>
      <c r="TNQ40" s="2"/>
      <c r="TNR40" s="1"/>
      <c r="TOB40" s="2"/>
      <c r="TOC40" s="1"/>
      <c r="TOM40" s="2"/>
      <c r="TON40" s="1"/>
      <c r="TOX40" s="2"/>
      <c r="TOY40" s="1"/>
      <c r="TPI40" s="2"/>
      <c r="TPJ40" s="1"/>
      <c r="TPT40" s="2"/>
      <c r="TPU40" s="1"/>
      <c r="TQE40" s="2"/>
      <c r="TQF40" s="1"/>
      <c r="TQP40" s="2"/>
      <c r="TQQ40" s="1"/>
      <c r="TRA40" s="2"/>
      <c r="TRB40" s="1"/>
      <c r="TRL40" s="2"/>
      <c r="TRM40" s="1"/>
      <c r="TRW40" s="2"/>
      <c r="TRX40" s="1"/>
      <c r="TSH40" s="2"/>
      <c r="TSI40" s="1"/>
      <c r="TSS40" s="2"/>
      <c r="TST40" s="1"/>
      <c r="TTD40" s="2"/>
      <c r="TTE40" s="1"/>
      <c r="TTO40" s="2"/>
      <c r="TTP40" s="1"/>
      <c r="TTZ40" s="2"/>
      <c r="TUA40" s="1"/>
      <c r="TUK40" s="2"/>
      <c r="TUL40" s="1"/>
      <c r="TUV40" s="2"/>
      <c r="TUW40" s="1"/>
      <c r="TVG40" s="2"/>
      <c r="TVH40" s="1"/>
      <c r="TVR40" s="2"/>
      <c r="TVS40" s="1"/>
      <c r="TWC40" s="2"/>
      <c r="TWD40" s="1"/>
      <c r="TWN40" s="2"/>
      <c r="TWO40" s="1"/>
      <c r="TWY40" s="2"/>
      <c r="TWZ40" s="1"/>
      <c r="TXJ40" s="2"/>
      <c r="TXK40" s="1"/>
      <c r="TXU40" s="2"/>
      <c r="TXV40" s="1"/>
      <c r="TYF40" s="2"/>
      <c r="TYG40" s="1"/>
      <c r="TYQ40" s="2"/>
      <c r="TYR40" s="1"/>
      <c r="TZB40" s="2"/>
      <c r="TZC40" s="1"/>
      <c r="TZM40" s="2"/>
      <c r="TZN40" s="1"/>
      <c r="TZX40" s="2"/>
      <c r="TZY40" s="1"/>
      <c r="UAI40" s="2"/>
      <c r="UAJ40" s="1"/>
      <c r="UAT40" s="2"/>
      <c r="UAU40" s="1"/>
      <c r="UBE40" s="2"/>
      <c r="UBF40" s="1"/>
      <c r="UBP40" s="2"/>
      <c r="UBQ40" s="1"/>
      <c r="UCA40" s="2"/>
      <c r="UCB40" s="1"/>
      <c r="UCL40" s="2"/>
      <c r="UCM40" s="1"/>
      <c r="UCW40" s="2"/>
      <c r="UCX40" s="1"/>
      <c r="UDH40" s="2"/>
      <c r="UDI40" s="1"/>
      <c r="UDS40" s="2"/>
      <c r="UDT40" s="1"/>
      <c r="UED40" s="2"/>
      <c r="UEE40" s="1"/>
      <c r="UEO40" s="2"/>
      <c r="UEP40" s="1"/>
      <c r="UEZ40" s="2"/>
      <c r="UFA40" s="1"/>
      <c r="UFK40" s="2"/>
      <c r="UFL40" s="1"/>
      <c r="UFV40" s="2"/>
      <c r="UFW40" s="1"/>
      <c r="UGG40" s="2"/>
      <c r="UGH40" s="1"/>
      <c r="UGR40" s="2"/>
      <c r="UGS40" s="1"/>
      <c r="UHC40" s="2"/>
      <c r="UHD40" s="1"/>
      <c r="UHN40" s="2"/>
      <c r="UHO40" s="1"/>
      <c r="UHY40" s="2"/>
      <c r="UHZ40" s="1"/>
      <c r="UIJ40" s="2"/>
      <c r="UIK40" s="1"/>
      <c r="UIU40" s="2"/>
      <c r="UIV40" s="1"/>
      <c r="UJF40" s="2"/>
      <c r="UJG40" s="1"/>
      <c r="UJQ40" s="2"/>
      <c r="UJR40" s="1"/>
      <c r="UKB40" s="2"/>
      <c r="UKC40" s="1"/>
      <c r="UKM40" s="2"/>
      <c r="UKN40" s="1"/>
      <c r="UKX40" s="2"/>
      <c r="UKY40" s="1"/>
      <c r="ULI40" s="2"/>
      <c r="ULJ40" s="1"/>
      <c r="ULT40" s="2"/>
      <c r="ULU40" s="1"/>
      <c r="UME40" s="2"/>
      <c r="UMF40" s="1"/>
      <c r="UMP40" s="2"/>
      <c r="UMQ40" s="1"/>
      <c r="UNA40" s="2"/>
      <c r="UNB40" s="1"/>
      <c r="UNL40" s="2"/>
      <c r="UNM40" s="1"/>
      <c r="UNW40" s="2"/>
      <c r="UNX40" s="1"/>
      <c r="UOH40" s="2"/>
      <c r="UOI40" s="1"/>
      <c r="UOS40" s="2"/>
      <c r="UOT40" s="1"/>
      <c r="UPD40" s="2"/>
      <c r="UPE40" s="1"/>
      <c r="UPO40" s="2"/>
      <c r="UPP40" s="1"/>
      <c r="UPZ40" s="2"/>
      <c r="UQA40" s="1"/>
      <c r="UQK40" s="2"/>
      <c r="UQL40" s="1"/>
      <c r="UQV40" s="2"/>
      <c r="UQW40" s="1"/>
      <c r="URG40" s="2"/>
      <c r="URH40" s="1"/>
      <c r="URR40" s="2"/>
      <c r="URS40" s="1"/>
      <c r="USC40" s="2"/>
      <c r="USD40" s="1"/>
      <c r="USN40" s="2"/>
      <c r="USO40" s="1"/>
      <c r="USY40" s="2"/>
      <c r="USZ40" s="1"/>
      <c r="UTJ40" s="2"/>
      <c r="UTK40" s="1"/>
      <c r="UTU40" s="2"/>
      <c r="UTV40" s="1"/>
      <c r="UUF40" s="2"/>
      <c r="UUG40" s="1"/>
      <c r="UUQ40" s="2"/>
      <c r="UUR40" s="1"/>
      <c r="UVB40" s="2"/>
      <c r="UVC40" s="1"/>
      <c r="UVM40" s="2"/>
      <c r="UVN40" s="1"/>
      <c r="UVX40" s="2"/>
      <c r="UVY40" s="1"/>
      <c r="UWI40" s="2"/>
      <c r="UWJ40" s="1"/>
      <c r="UWT40" s="2"/>
      <c r="UWU40" s="1"/>
      <c r="UXE40" s="2"/>
      <c r="UXF40" s="1"/>
      <c r="UXP40" s="2"/>
      <c r="UXQ40" s="1"/>
      <c r="UYA40" s="2"/>
      <c r="UYB40" s="1"/>
      <c r="UYL40" s="2"/>
      <c r="UYM40" s="1"/>
      <c r="UYW40" s="2"/>
      <c r="UYX40" s="1"/>
      <c r="UZH40" s="2"/>
      <c r="UZI40" s="1"/>
      <c r="UZS40" s="2"/>
      <c r="UZT40" s="1"/>
      <c r="VAD40" s="2"/>
      <c r="VAE40" s="1"/>
      <c r="VAO40" s="2"/>
      <c r="VAP40" s="1"/>
      <c r="VAZ40" s="2"/>
      <c r="VBA40" s="1"/>
      <c r="VBK40" s="2"/>
      <c r="VBL40" s="1"/>
      <c r="VBV40" s="2"/>
      <c r="VBW40" s="1"/>
      <c r="VCG40" s="2"/>
      <c r="VCH40" s="1"/>
      <c r="VCR40" s="2"/>
      <c r="VCS40" s="1"/>
      <c r="VDC40" s="2"/>
      <c r="VDD40" s="1"/>
      <c r="VDN40" s="2"/>
      <c r="VDO40" s="1"/>
      <c r="VDY40" s="2"/>
      <c r="VDZ40" s="1"/>
      <c r="VEJ40" s="2"/>
      <c r="VEK40" s="1"/>
      <c r="VEU40" s="2"/>
      <c r="VEV40" s="1"/>
      <c r="VFF40" s="2"/>
      <c r="VFG40" s="1"/>
      <c r="VFQ40" s="2"/>
      <c r="VFR40" s="1"/>
      <c r="VGB40" s="2"/>
      <c r="VGC40" s="1"/>
      <c r="VGM40" s="2"/>
      <c r="VGN40" s="1"/>
      <c r="VGX40" s="2"/>
      <c r="VGY40" s="1"/>
      <c r="VHI40" s="2"/>
      <c r="VHJ40" s="1"/>
      <c r="VHT40" s="2"/>
      <c r="VHU40" s="1"/>
      <c r="VIE40" s="2"/>
      <c r="VIF40" s="1"/>
      <c r="VIP40" s="2"/>
      <c r="VIQ40" s="1"/>
      <c r="VJA40" s="2"/>
      <c r="VJB40" s="1"/>
      <c r="VJL40" s="2"/>
      <c r="VJM40" s="1"/>
      <c r="VJW40" s="2"/>
      <c r="VJX40" s="1"/>
      <c r="VKH40" s="2"/>
      <c r="VKI40" s="1"/>
      <c r="VKS40" s="2"/>
      <c r="VKT40" s="1"/>
      <c r="VLD40" s="2"/>
      <c r="VLE40" s="1"/>
      <c r="VLO40" s="2"/>
      <c r="VLP40" s="1"/>
      <c r="VLZ40" s="2"/>
      <c r="VMA40" s="1"/>
      <c r="VMK40" s="2"/>
      <c r="VML40" s="1"/>
      <c r="VMV40" s="2"/>
      <c r="VMW40" s="1"/>
      <c r="VNG40" s="2"/>
      <c r="VNH40" s="1"/>
      <c r="VNR40" s="2"/>
      <c r="VNS40" s="1"/>
      <c r="VOC40" s="2"/>
      <c r="VOD40" s="1"/>
      <c r="VON40" s="2"/>
      <c r="VOO40" s="1"/>
      <c r="VOY40" s="2"/>
      <c r="VOZ40" s="1"/>
      <c r="VPJ40" s="2"/>
      <c r="VPK40" s="1"/>
      <c r="VPU40" s="2"/>
      <c r="VPV40" s="1"/>
      <c r="VQF40" s="2"/>
      <c r="VQG40" s="1"/>
      <c r="VQQ40" s="2"/>
      <c r="VQR40" s="1"/>
      <c r="VRB40" s="2"/>
      <c r="VRC40" s="1"/>
      <c r="VRM40" s="2"/>
      <c r="VRN40" s="1"/>
      <c r="VRX40" s="2"/>
      <c r="VRY40" s="1"/>
      <c r="VSI40" s="2"/>
      <c r="VSJ40" s="1"/>
      <c r="VST40" s="2"/>
      <c r="VSU40" s="1"/>
      <c r="VTE40" s="2"/>
      <c r="VTF40" s="1"/>
      <c r="VTP40" s="2"/>
      <c r="VTQ40" s="1"/>
      <c r="VUA40" s="2"/>
      <c r="VUB40" s="1"/>
      <c r="VUL40" s="2"/>
      <c r="VUM40" s="1"/>
      <c r="VUW40" s="2"/>
      <c r="VUX40" s="1"/>
      <c r="VVH40" s="2"/>
      <c r="VVI40" s="1"/>
      <c r="VVS40" s="2"/>
      <c r="VVT40" s="1"/>
      <c r="VWD40" s="2"/>
      <c r="VWE40" s="1"/>
      <c r="VWO40" s="2"/>
      <c r="VWP40" s="1"/>
      <c r="VWZ40" s="2"/>
      <c r="VXA40" s="1"/>
      <c r="VXK40" s="2"/>
      <c r="VXL40" s="1"/>
      <c r="VXV40" s="2"/>
      <c r="VXW40" s="1"/>
      <c r="VYG40" s="2"/>
      <c r="VYH40" s="1"/>
      <c r="VYR40" s="2"/>
      <c r="VYS40" s="1"/>
      <c r="VZC40" s="2"/>
      <c r="VZD40" s="1"/>
      <c r="VZN40" s="2"/>
      <c r="VZO40" s="1"/>
      <c r="VZY40" s="2"/>
      <c r="VZZ40" s="1"/>
      <c r="WAJ40" s="2"/>
      <c r="WAK40" s="1"/>
      <c r="WAU40" s="2"/>
      <c r="WAV40" s="1"/>
      <c r="WBF40" s="2"/>
      <c r="WBG40" s="1"/>
      <c r="WBQ40" s="2"/>
      <c r="WBR40" s="1"/>
      <c r="WCB40" s="2"/>
      <c r="WCC40" s="1"/>
      <c r="WCM40" s="2"/>
      <c r="WCN40" s="1"/>
      <c r="WCX40" s="2"/>
      <c r="WCY40" s="1"/>
      <c r="WDI40" s="2"/>
      <c r="WDJ40" s="1"/>
      <c r="WDT40" s="2"/>
      <c r="WDU40" s="1"/>
      <c r="WEE40" s="2"/>
      <c r="WEF40" s="1"/>
      <c r="WEP40" s="2"/>
      <c r="WEQ40" s="1"/>
      <c r="WFA40" s="2"/>
      <c r="WFB40" s="1"/>
      <c r="WFL40" s="2"/>
      <c r="WFM40" s="1"/>
      <c r="WFW40" s="2"/>
      <c r="WFX40" s="1"/>
      <c r="WGH40" s="2"/>
      <c r="WGI40" s="1"/>
      <c r="WGS40" s="2"/>
      <c r="WGT40" s="1"/>
      <c r="WHD40" s="2"/>
      <c r="WHE40" s="1"/>
      <c r="WHO40" s="2"/>
      <c r="WHP40" s="1"/>
      <c r="WHZ40" s="2"/>
      <c r="WIA40" s="1"/>
      <c r="WIK40" s="2"/>
      <c r="WIL40" s="1"/>
      <c r="WIV40" s="2"/>
      <c r="WIW40" s="1"/>
      <c r="WJG40" s="2"/>
      <c r="WJH40" s="1"/>
      <c r="WJR40" s="2"/>
      <c r="WJS40" s="1"/>
      <c r="WKC40" s="2"/>
      <c r="WKD40" s="1"/>
      <c r="WKN40" s="2"/>
      <c r="WKO40" s="1"/>
      <c r="WKY40" s="2"/>
      <c r="WKZ40" s="1"/>
      <c r="WLJ40" s="2"/>
      <c r="WLK40" s="1"/>
      <c r="WLU40" s="2"/>
      <c r="WLV40" s="1"/>
      <c r="WMF40" s="2"/>
      <c r="WMG40" s="1"/>
      <c r="WMQ40" s="2"/>
      <c r="WMR40" s="1"/>
      <c r="WNB40" s="2"/>
      <c r="WNC40" s="1"/>
      <c r="WNM40" s="2"/>
      <c r="WNN40" s="1"/>
      <c r="WNX40" s="2"/>
      <c r="WNY40" s="1"/>
      <c r="WOI40" s="2"/>
      <c r="WOJ40" s="1"/>
      <c r="WOT40" s="2"/>
      <c r="WOU40" s="1"/>
      <c r="WPE40" s="2"/>
      <c r="WPF40" s="1"/>
      <c r="WPP40" s="2"/>
      <c r="WPQ40" s="1"/>
      <c r="WQA40" s="2"/>
      <c r="WQB40" s="1"/>
      <c r="WQL40" s="2"/>
      <c r="WQM40" s="1"/>
      <c r="WQW40" s="2"/>
      <c r="WQX40" s="1"/>
      <c r="WRH40" s="2"/>
      <c r="WRI40" s="1"/>
      <c r="WRS40" s="2"/>
      <c r="WRT40" s="1"/>
      <c r="WSD40" s="2"/>
      <c r="WSE40" s="1"/>
      <c r="WSO40" s="2"/>
      <c r="WSP40" s="1"/>
      <c r="WSZ40" s="2"/>
      <c r="WTA40" s="1"/>
      <c r="WTK40" s="2"/>
      <c r="WTL40" s="1"/>
      <c r="WTV40" s="2"/>
      <c r="WTW40" s="1"/>
      <c r="WUG40" s="2"/>
      <c r="WUH40" s="1"/>
      <c r="WUR40" s="2"/>
      <c r="WUS40" s="1"/>
      <c r="WVC40" s="2"/>
      <c r="WVD40" s="1"/>
      <c r="WVN40" s="2"/>
      <c r="WVO40" s="1"/>
      <c r="WVY40" s="2"/>
      <c r="WVZ40" s="1"/>
      <c r="WWJ40" s="2"/>
      <c r="WWK40" s="1"/>
      <c r="WWU40" s="2"/>
      <c r="WWV40" s="1"/>
      <c r="WXF40" s="2"/>
      <c r="WXG40" s="1"/>
      <c r="WXQ40" s="2"/>
      <c r="WXR40" s="1"/>
      <c r="WYB40" s="2"/>
      <c r="WYC40" s="1"/>
      <c r="WYM40" s="2"/>
      <c r="WYN40" s="1"/>
      <c r="WYX40" s="2"/>
      <c r="WYY40" s="1"/>
      <c r="WZI40" s="2"/>
      <c r="WZJ40" s="1"/>
      <c r="WZT40" s="2"/>
      <c r="WZU40" s="1"/>
      <c r="XAE40" s="2"/>
      <c r="XAF40" s="1"/>
      <c r="XAP40" s="2"/>
      <c r="XAQ40" s="1"/>
      <c r="XBA40" s="2"/>
      <c r="XBB40" s="1"/>
      <c r="XBL40" s="2"/>
      <c r="XBM40" s="1"/>
      <c r="XBW40" s="2"/>
      <c r="XBX40" s="1"/>
      <c r="XCH40" s="2"/>
      <c r="XCI40" s="1"/>
      <c r="XCS40" s="2"/>
      <c r="XCT40" s="1"/>
      <c r="XDD40" s="2"/>
      <c r="XDE40" s="1"/>
      <c r="XDO40" s="2"/>
      <c r="XDP40" s="1"/>
      <c r="XDZ40" s="2"/>
      <c r="XEA40" s="1"/>
      <c r="XEK40" s="2"/>
      <c r="XEL40" s="1"/>
      <c r="XEV40" s="2"/>
      <c r="XEW40" s="1"/>
    </row>
    <row r="41" spans="1:1021 1031:2044 2054:3067 3077:4090 4100:5113 5123:6136 6146:7159 7169:9216 9226:10239 10249:11262 11272:12285 12295:13308 13318:14331 14341:15354 15364:16377" ht="15" customHeight="1" x14ac:dyDescent="0.3">
      <c r="A41" s="14">
        <v>2021</v>
      </c>
      <c r="B41" s="15">
        <v>40</v>
      </c>
      <c r="C41" s="15" t="s">
        <v>58</v>
      </c>
      <c r="D41" s="5" t="s">
        <v>3789</v>
      </c>
      <c r="E41" s="15" t="s">
        <v>3112</v>
      </c>
      <c r="F41" s="15" t="s">
        <v>171</v>
      </c>
      <c r="G41" s="15" t="s">
        <v>2295</v>
      </c>
      <c r="H41" s="15">
        <v>6</v>
      </c>
      <c r="I41" s="16">
        <v>45047</v>
      </c>
      <c r="J41" s="15" t="s">
        <v>68</v>
      </c>
      <c r="K41" s="17" t="s">
        <v>106</v>
      </c>
      <c r="S41" s="2"/>
      <c r="T41" s="1"/>
      <c r="AD41" s="2"/>
      <c r="AE41" s="1"/>
      <c r="AO41" s="2"/>
      <c r="AP41" s="1"/>
      <c r="AZ41" s="2"/>
      <c r="BA41" s="1"/>
      <c r="BK41" s="2"/>
      <c r="BL41" s="1"/>
      <c r="BV41" s="2"/>
      <c r="BW41" s="1"/>
      <c r="CG41" s="2"/>
      <c r="CH41" s="1"/>
      <c r="CR41" s="2"/>
      <c r="CS41" s="1"/>
      <c r="DC41" s="2"/>
      <c r="DD41" s="1"/>
      <c r="DN41" s="2"/>
      <c r="DO41" s="1"/>
      <c r="DY41" s="2"/>
      <c r="DZ41" s="1"/>
      <c r="EJ41" s="2"/>
      <c r="EK41" s="1"/>
      <c r="EU41" s="2"/>
      <c r="EV41" s="1"/>
      <c r="FF41" s="2"/>
      <c r="FG41" s="1"/>
      <c r="FQ41" s="2"/>
      <c r="FR41" s="1"/>
      <c r="GB41" s="2"/>
      <c r="GC41" s="1"/>
      <c r="GM41" s="2"/>
      <c r="GN41" s="1"/>
      <c r="GX41" s="2"/>
      <c r="GY41" s="1"/>
      <c r="HI41" s="2"/>
      <c r="HJ41" s="1"/>
      <c r="HT41" s="2"/>
      <c r="HU41" s="1"/>
      <c r="IE41" s="2"/>
      <c r="IF41" s="1"/>
      <c r="IP41" s="2"/>
      <c r="IQ41" s="1"/>
      <c r="JA41" s="2"/>
      <c r="JB41" s="1"/>
      <c r="JL41" s="2"/>
      <c r="JM41" s="1"/>
      <c r="JW41" s="2"/>
      <c r="JX41" s="1"/>
      <c r="KH41" s="2"/>
      <c r="KI41" s="1"/>
      <c r="KS41" s="2"/>
      <c r="KT41" s="1"/>
      <c r="LD41" s="2"/>
      <c r="LE41" s="1"/>
      <c r="LO41" s="2"/>
      <c r="LP41" s="1"/>
      <c r="LZ41" s="2"/>
      <c r="MA41" s="1"/>
      <c r="MK41" s="2"/>
      <c r="ML41" s="1"/>
      <c r="MV41" s="2"/>
      <c r="MW41" s="1"/>
      <c r="NG41" s="2"/>
      <c r="NH41" s="1"/>
      <c r="NR41" s="2"/>
      <c r="NS41" s="1"/>
      <c r="OC41" s="2"/>
      <c r="OD41" s="1"/>
      <c r="ON41" s="2"/>
      <c r="OO41" s="1"/>
      <c r="OY41" s="2"/>
      <c r="OZ41" s="1"/>
      <c r="PJ41" s="2"/>
      <c r="PK41" s="1"/>
      <c r="PU41" s="2"/>
      <c r="PV41" s="1"/>
      <c r="QF41" s="2"/>
      <c r="QG41" s="1"/>
      <c r="QQ41" s="2"/>
      <c r="QR41" s="1"/>
      <c r="RB41" s="2"/>
      <c r="RC41" s="1"/>
      <c r="RM41" s="2"/>
      <c r="RN41" s="1"/>
      <c r="RX41" s="2"/>
      <c r="RY41" s="1"/>
      <c r="SI41" s="2"/>
      <c r="SJ41" s="1"/>
      <c r="ST41" s="2"/>
      <c r="SU41" s="1"/>
      <c r="TE41" s="2"/>
      <c r="TF41" s="1"/>
      <c r="TP41" s="2"/>
      <c r="TQ41" s="1"/>
      <c r="UA41" s="2"/>
      <c r="UB41" s="1"/>
      <c r="UL41" s="2"/>
      <c r="UM41" s="1"/>
      <c r="UW41" s="2"/>
      <c r="UX41" s="1"/>
      <c r="VH41" s="2"/>
      <c r="VI41" s="1"/>
      <c r="VS41" s="2"/>
      <c r="VT41" s="1"/>
      <c r="WD41" s="2"/>
      <c r="WE41" s="1"/>
      <c r="WO41" s="2"/>
      <c r="WP41" s="1"/>
      <c r="WZ41" s="2"/>
      <c r="XA41" s="1"/>
      <c r="XK41" s="2"/>
      <c r="XL41" s="1"/>
      <c r="XV41" s="2"/>
      <c r="XW41" s="1"/>
      <c r="YG41" s="2"/>
      <c r="YH41" s="1"/>
      <c r="YR41" s="2"/>
      <c r="YS41" s="1"/>
      <c r="ZC41" s="2"/>
      <c r="ZD41" s="1"/>
      <c r="ZN41" s="2"/>
      <c r="ZO41" s="1"/>
      <c r="ZY41" s="2"/>
      <c r="ZZ41" s="1"/>
      <c r="AAJ41" s="2"/>
      <c r="AAK41" s="1"/>
      <c r="AAU41" s="2"/>
      <c r="AAV41" s="1"/>
      <c r="ABF41" s="2"/>
      <c r="ABG41" s="1"/>
      <c r="ABQ41" s="2"/>
      <c r="ABR41" s="1"/>
      <c r="ACB41" s="2"/>
      <c r="ACC41" s="1"/>
      <c r="ACM41" s="2"/>
      <c r="ACN41" s="1"/>
      <c r="ACX41" s="2"/>
      <c r="ACY41" s="1"/>
      <c r="ADI41" s="2"/>
      <c r="ADJ41" s="1"/>
      <c r="ADT41" s="2"/>
      <c r="ADU41" s="1"/>
      <c r="AEE41" s="2"/>
      <c r="AEF41" s="1"/>
      <c r="AEP41" s="2"/>
      <c r="AEQ41" s="1"/>
      <c r="AFA41" s="2"/>
      <c r="AFB41" s="1"/>
      <c r="AFL41" s="2"/>
      <c r="AFM41" s="1"/>
      <c r="AFW41" s="2"/>
      <c r="AFX41" s="1"/>
      <c r="AGH41" s="2"/>
      <c r="AGI41" s="1"/>
      <c r="AGS41" s="2"/>
      <c r="AGT41" s="1"/>
      <c r="AHD41" s="2"/>
      <c r="AHE41" s="1"/>
      <c r="AHO41" s="2"/>
      <c r="AHP41" s="1"/>
      <c r="AHZ41" s="2"/>
      <c r="AIA41" s="1"/>
      <c r="AIK41" s="2"/>
      <c r="AIL41" s="1"/>
      <c r="AIV41" s="2"/>
      <c r="AIW41" s="1"/>
      <c r="AJG41" s="2"/>
      <c r="AJH41" s="1"/>
      <c r="AJR41" s="2"/>
      <c r="AJS41" s="1"/>
      <c r="AKC41" s="2"/>
      <c r="AKD41" s="1"/>
      <c r="AKN41" s="2"/>
      <c r="AKO41" s="1"/>
      <c r="AKY41" s="2"/>
      <c r="AKZ41" s="1"/>
      <c r="ALJ41" s="2"/>
      <c r="ALK41" s="1"/>
      <c r="ALU41" s="2"/>
      <c r="ALV41" s="1"/>
      <c r="AMF41" s="2"/>
      <c r="AMG41" s="1"/>
      <c r="AMQ41" s="2"/>
      <c r="AMR41" s="1"/>
      <c r="ANB41" s="2"/>
      <c r="ANC41" s="1"/>
      <c r="ANM41" s="2"/>
      <c r="ANN41" s="1"/>
      <c r="ANX41" s="2"/>
      <c r="ANY41" s="1"/>
      <c r="AOI41" s="2"/>
      <c r="AOJ41" s="1"/>
      <c r="AOT41" s="2"/>
      <c r="AOU41" s="1"/>
      <c r="APE41" s="2"/>
      <c r="APF41" s="1"/>
      <c r="APP41" s="2"/>
      <c r="APQ41" s="1"/>
      <c r="AQA41" s="2"/>
      <c r="AQB41" s="1"/>
      <c r="AQL41" s="2"/>
      <c r="AQM41" s="1"/>
      <c r="AQW41" s="2"/>
      <c r="AQX41" s="1"/>
      <c r="ARH41" s="2"/>
      <c r="ARI41" s="1"/>
      <c r="ARS41" s="2"/>
      <c r="ART41" s="1"/>
      <c r="ASD41" s="2"/>
      <c r="ASE41" s="1"/>
      <c r="ASO41" s="2"/>
      <c r="ASP41" s="1"/>
      <c r="ASZ41" s="2"/>
      <c r="ATA41" s="1"/>
      <c r="ATK41" s="2"/>
      <c r="ATL41" s="1"/>
      <c r="ATV41" s="2"/>
      <c r="ATW41" s="1"/>
      <c r="AUG41" s="2"/>
      <c r="AUH41" s="1"/>
      <c r="AUR41" s="2"/>
      <c r="AUS41" s="1"/>
      <c r="AVC41" s="2"/>
      <c r="AVD41" s="1"/>
      <c r="AVN41" s="2"/>
      <c r="AVO41" s="1"/>
      <c r="AVY41" s="2"/>
      <c r="AVZ41" s="1"/>
      <c r="AWJ41" s="2"/>
      <c r="AWK41" s="1"/>
      <c r="AWU41" s="2"/>
      <c r="AWV41" s="1"/>
      <c r="AXF41" s="2"/>
      <c r="AXG41" s="1"/>
      <c r="AXQ41" s="2"/>
      <c r="AXR41" s="1"/>
      <c r="AYB41" s="2"/>
      <c r="AYC41" s="1"/>
      <c r="AYM41" s="2"/>
      <c r="AYN41" s="1"/>
      <c r="AYX41" s="2"/>
      <c r="AYY41" s="1"/>
      <c r="AZI41" s="2"/>
      <c r="AZJ41" s="1"/>
      <c r="AZT41" s="2"/>
      <c r="AZU41" s="1"/>
      <c r="BAE41" s="2"/>
      <c r="BAF41" s="1"/>
      <c r="BAP41" s="2"/>
      <c r="BAQ41" s="1"/>
      <c r="BBA41" s="2"/>
      <c r="BBB41" s="1"/>
      <c r="BBL41" s="2"/>
      <c r="BBM41" s="1"/>
      <c r="BBW41" s="2"/>
      <c r="BBX41" s="1"/>
      <c r="BCH41" s="2"/>
      <c r="BCI41" s="1"/>
      <c r="BCS41" s="2"/>
      <c r="BCT41" s="1"/>
      <c r="BDD41" s="2"/>
      <c r="BDE41" s="1"/>
      <c r="BDO41" s="2"/>
      <c r="BDP41" s="1"/>
      <c r="BDZ41" s="2"/>
      <c r="BEA41" s="1"/>
      <c r="BEK41" s="2"/>
      <c r="BEL41" s="1"/>
      <c r="BEV41" s="2"/>
      <c r="BEW41" s="1"/>
      <c r="BFG41" s="2"/>
      <c r="BFH41" s="1"/>
      <c r="BFR41" s="2"/>
      <c r="BFS41" s="1"/>
      <c r="BGC41" s="2"/>
      <c r="BGD41" s="1"/>
      <c r="BGN41" s="2"/>
      <c r="BGO41" s="1"/>
      <c r="BGY41" s="2"/>
      <c r="BGZ41" s="1"/>
      <c r="BHJ41" s="2"/>
      <c r="BHK41" s="1"/>
      <c r="BHU41" s="2"/>
      <c r="BHV41" s="1"/>
      <c r="BIF41" s="2"/>
      <c r="BIG41" s="1"/>
      <c r="BIQ41" s="2"/>
      <c r="BIR41" s="1"/>
      <c r="BJB41" s="2"/>
      <c r="BJC41" s="1"/>
      <c r="BJM41" s="2"/>
      <c r="BJN41" s="1"/>
      <c r="BJX41" s="2"/>
      <c r="BJY41" s="1"/>
      <c r="BKI41" s="2"/>
      <c r="BKJ41" s="1"/>
      <c r="BKT41" s="2"/>
      <c r="BKU41" s="1"/>
      <c r="BLE41" s="2"/>
      <c r="BLF41" s="1"/>
      <c r="BLP41" s="2"/>
      <c r="BLQ41" s="1"/>
      <c r="BMA41" s="2"/>
      <c r="BMB41" s="1"/>
      <c r="BML41" s="2"/>
      <c r="BMM41" s="1"/>
      <c r="BMW41" s="2"/>
      <c r="BMX41" s="1"/>
      <c r="BNH41" s="2"/>
      <c r="BNI41" s="1"/>
      <c r="BNS41" s="2"/>
      <c r="BNT41" s="1"/>
      <c r="BOD41" s="2"/>
      <c r="BOE41" s="1"/>
      <c r="BOO41" s="2"/>
      <c r="BOP41" s="1"/>
      <c r="BOZ41" s="2"/>
      <c r="BPA41" s="1"/>
      <c r="BPK41" s="2"/>
      <c r="BPL41" s="1"/>
      <c r="BPV41" s="2"/>
      <c r="BPW41" s="1"/>
      <c r="BQG41" s="2"/>
      <c r="BQH41" s="1"/>
      <c r="BQR41" s="2"/>
      <c r="BQS41" s="1"/>
      <c r="BRC41" s="2"/>
      <c r="BRD41" s="1"/>
      <c r="BRN41" s="2"/>
      <c r="BRO41" s="1"/>
      <c r="BRY41" s="2"/>
      <c r="BRZ41" s="1"/>
      <c r="BSJ41" s="2"/>
      <c r="BSK41" s="1"/>
      <c r="BSU41" s="2"/>
      <c r="BSV41" s="1"/>
      <c r="BTF41" s="2"/>
      <c r="BTG41" s="1"/>
      <c r="BTQ41" s="2"/>
      <c r="BTR41" s="1"/>
      <c r="BUB41" s="2"/>
      <c r="BUC41" s="1"/>
      <c r="BUM41" s="2"/>
      <c r="BUN41" s="1"/>
      <c r="BUX41" s="2"/>
      <c r="BUY41" s="1"/>
      <c r="BVI41" s="2"/>
      <c r="BVJ41" s="1"/>
      <c r="BVT41" s="2"/>
      <c r="BVU41" s="1"/>
      <c r="BWE41" s="2"/>
      <c r="BWF41" s="1"/>
      <c r="BWP41" s="2"/>
      <c r="BWQ41" s="1"/>
      <c r="BXA41" s="2"/>
      <c r="BXB41" s="1"/>
      <c r="BXL41" s="2"/>
      <c r="BXM41" s="1"/>
      <c r="BXW41" s="2"/>
      <c r="BXX41" s="1"/>
      <c r="BYH41" s="2"/>
      <c r="BYI41" s="1"/>
      <c r="BYS41" s="2"/>
      <c r="BYT41" s="1"/>
      <c r="BZD41" s="2"/>
      <c r="BZE41" s="1"/>
      <c r="BZO41" s="2"/>
      <c r="BZP41" s="1"/>
      <c r="BZZ41" s="2"/>
      <c r="CAA41" s="1"/>
      <c r="CAK41" s="2"/>
      <c r="CAL41" s="1"/>
      <c r="CAV41" s="2"/>
      <c r="CAW41" s="1"/>
      <c r="CBG41" s="2"/>
      <c r="CBH41" s="1"/>
      <c r="CBR41" s="2"/>
      <c r="CBS41" s="1"/>
      <c r="CCC41" s="2"/>
      <c r="CCD41" s="1"/>
      <c r="CCN41" s="2"/>
      <c r="CCO41" s="1"/>
      <c r="CCY41" s="2"/>
      <c r="CCZ41" s="1"/>
      <c r="CDJ41" s="2"/>
      <c r="CDK41" s="1"/>
      <c r="CDU41" s="2"/>
      <c r="CDV41" s="1"/>
      <c r="CEF41" s="2"/>
      <c r="CEG41" s="1"/>
      <c r="CEQ41" s="2"/>
      <c r="CER41" s="1"/>
      <c r="CFB41" s="2"/>
      <c r="CFC41" s="1"/>
      <c r="CFM41" s="2"/>
      <c r="CFN41" s="1"/>
      <c r="CFX41" s="2"/>
      <c r="CFY41" s="1"/>
      <c r="CGI41" s="2"/>
      <c r="CGJ41" s="1"/>
      <c r="CGT41" s="2"/>
      <c r="CGU41" s="1"/>
      <c r="CHE41" s="2"/>
      <c r="CHF41" s="1"/>
      <c r="CHP41" s="2"/>
      <c r="CHQ41" s="1"/>
      <c r="CIA41" s="2"/>
      <c r="CIB41" s="1"/>
      <c r="CIL41" s="2"/>
      <c r="CIM41" s="1"/>
      <c r="CIW41" s="2"/>
      <c r="CIX41" s="1"/>
      <c r="CJH41" s="2"/>
      <c r="CJI41" s="1"/>
      <c r="CJS41" s="2"/>
      <c r="CJT41" s="1"/>
      <c r="CKD41" s="2"/>
      <c r="CKE41" s="1"/>
      <c r="CKO41" s="2"/>
      <c r="CKP41" s="1"/>
      <c r="CKZ41" s="2"/>
      <c r="CLA41" s="1"/>
      <c r="CLK41" s="2"/>
      <c r="CLL41" s="1"/>
      <c r="CLV41" s="2"/>
      <c r="CLW41" s="1"/>
      <c r="CMG41" s="2"/>
      <c r="CMH41" s="1"/>
      <c r="CMR41" s="2"/>
      <c r="CMS41" s="1"/>
      <c r="CNC41" s="2"/>
      <c r="CND41" s="1"/>
      <c r="CNN41" s="2"/>
      <c r="CNO41" s="1"/>
      <c r="CNY41" s="2"/>
      <c r="CNZ41" s="1"/>
      <c r="COJ41" s="2"/>
      <c r="COK41" s="1"/>
      <c r="COU41" s="2"/>
      <c r="COV41" s="1"/>
      <c r="CPF41" s="2"/>
      <c r="CPG41" s="1"/>
      <c r="CPQ41" s="2"/>
      <c r="CPR41" s="1"/>
      <c r="CQB41" s="2"/>
      <c r="CQC41" s="1"/>
      <c r="CQM41" s="2"/>
      <c r="CQN41" s="1"/>
      <c r="CQX41" s="2"/>
      <c r="CQY41" s="1"/>
      <c r="CRI41" s="2"/>
      <c r="CRJ41" s="1"/>
      <c r="CRT41" s="2"/>
      <c r="CRU41" s="1"/>
      <c r="CSE41" s="2"/>
      <c r="CSF41" s="1"/>
      <c r="CSP41" s="2"/>
      <c r="CSQ41" s="1"/>
      <c r="CTA41" s="2"/>
      <c r="CTB41" s="1"/>
      <c r="CTL41" s="2"/>
      <c r="CTM41" s="1"/>
      <c r="CTW41" s="2"/>
      <c r="CTX41" s="1"/>
      <c r="CUH41" s="2"/>
      <c r="CUI41" s="1"/>
      <c r="CUS41" s="2"/>
      <c r="CUT41" s="1"/>
      <c r="CVD41" s="2"/>
      <c r="CVE41" s="1"/>
      <c r="CVO41" s="2"/>
      <c r="CVP41" s="1"/>
      <c r="CVZ41" s="2"/>
      <c r="CWA41" s="1"/>
      <c r="CWK41" s="2"/>
      <c r="CWL41" s="1"/>
      <c r="CWV41" s="2"/>
      <c r="CWW41" s="1"/>
      <c r="CXG41" s="2"/>
      <c r="CXH41" s="1"/>
      <c r="CXR41" s="2"/>
      <c r="CXS41" s="1"/>
      <c r="CYC41" s="2"/>
      <c r="CYD41" s="1"/>
      <c r="CYN41" s="2"/>
      <c r="CYO41" s="1"/>
      <c r="CYY41" s="2"/>
      <c r="CYZ41" s="1"/>
      <c r="CZJ41" s="2"/>
      <c r="CZK41" s="1"/>
      <c r="CZU41" s="2"/>
      <c r="CZV41" s="1"/>
      <c r="DAF41" s="2"/>
      <c r="DAG41" s="1"/>
      <c r="DAQ41" s="2"/>
      <c r="DAR41" s="1"/>
      <c r="DBB41" s="2"/>
      <c r="DBC41" s="1"/>
      <c r="DBM41" s="2"/>
      <c r="DBN41" s="1"/>
      <c r="DBX41" s="2"/>
      <c r="DBY41" s="1"/>
      <c r="DCI41" s="2"/>
      <c r="DCJ41" s="1"/>
      <c r="DCT41" s="2"/>
      <c r="DCU41" s="1"/>
      <c r="DDE41" s="2"/>
      <c r="DDF41" s="1"/>
      <c r="DDP41" s="2"/>
      <c r="DDQ41" s="1"/>
      <c r="DEA41" s="2"/>
      <c r="DEB41" s="1"/>
      <c r="DEL41" s="2"/>
      <c r="DEM41" s="1"/>
      <c r="DEW41" s="2"/>
      <c r="DEX41" s="1"/>
      <c r="DFH41" s="2"/>
      <c r="DFI41" s="1"/>
      <c r="DFS41" s="2"/>
      <c r="DFT41" s="1"/>
      <c r="DGD41" s="2"/>
      <c r="DGE41" s="1"/>
      <c r="DGO41" s="2"/>
      <c r="DGP41" s="1"/>
      <c r="DGZ41" s="2"/>
      <c r="DHA41" s="1"/>
      <c r="DHK41" s="2"/>
      <c r="DHL41" s="1"/>
      <c r="DHV41" s="2"/>
      <c r="DHW41" s="1"/>
      <c r="DIG41" s="2"/>
      <c r="DIH41" s="1"/>
      <c r="DIR41" s="2"/>
      <c r="DIS41" s="1"/>
      <c r="DJC41" s="2"/>
      <c r="DJD41" s="1"/>
      <c r="DJN41" s="2"/>
      <c r="DJO41" s="1"/>
      <c r="DJY41" s="2"/>
      <c r="DJZ41" s="1"/>
      <c r="DKJ41" s="2"/>
      <c r="DKK41" s="1"/>
      <c r="DKU41" s="2"/>
      <c r="DKV41" s="1"/>
      <c r="DLF41" s="2"/>
      <c r="DLG41" s="1"/>
      <c r="DLQ41" s="2"/>
      <c r="DLR41" s="1"/>
      <c r="DMB41" s="2"/>
      <c r="DMC41" s="1"/>
      <c r="DMM41" s="2"/>
      <c r="DMN41" s="1"/>
      <c r="DMX41" s="2"/>
      <c r="DMY41" s="1"/>
      <c r="DNI41" s="2"/>
      <c r="DNJ41" s="1"/>
      <c r="DNT41" s="2"/>
      <c r="DNU41" s="1"/>
      <c r="DOE41" s="2"/>
      <c r="DOF41" s="1"/>
      <c r="DOP41" s="2"/>
      <c r="DOQ41" s="1"/>
      <c r="DPA41" s="2"/>
      <c r="DPB41" s="1"/>
      <c r="DPL41" s="2"/>
      <c r="DPM41" s="1"/>
      <c r="DPW41" s="2"/>
      <c r="DPX41" s="1"/>
      <c r="DQH41" s="2"/>
      <c r="DQI41" s="1"/>
      <c r="DQS41" s="2"/>
      <c r="DQT41" s="1"/>
      <c r="DRD41" s="2"/>
      <c r="DRE41" s="1"/>
      <c r="DRO41" s="2"/>
      <c r="DRP41" s="1"/>
      <c r="DRZ41" s="2"/>
      <c r="DSA41" s="1"/>
      <c r="DSK41" s="2"/>
      <c r="DSL41" s="1"/>
      <c r="DSV41" s="2"/>
      <c r="DSW41" s="1"/>
      <c r="DTG41" s="2"/>
      <c r="DTH41" s="1"/>
      <c r="DTR41" s="2"/>
      <c r="DTS41" s="1"/>
      <c r="DUC41" s="2"/>
      <c r="DUD41" s="1"/>
      <c r="DUN41" s="2"/>
      <c r="DUO41" s="1"/>
      <c r="DUY41" s="2"/>
      <c r="DUZ41" s="1"/>
      <c r="DVJ41" s="2"/>
      <c r="DVK41" s="1"/>
      <c r="DVU41" s="2"/>
      <c r="DVV41" s="1"/>
      <c r="DWF41" s="2"/>
      <c r="DWG41" s="1"/>
      <c r="DWQ41" s="2"/>
      <c r="DWR41" s="1"/>
      <c r="DXB41" s="2"/>
      <c r="DXC41" s="1"/>
      <c r="DXM41" s="2"/>
      <c r="DXN41" s="1"/>
      <c r="DXX41" s="2"/>
      <c r="DXY41" s="1"/>
      <c r="DYI41" s="2"/>
      <c r="DYJ41" s="1"/>
      <c r="DYT41" s="2"/>
      <c r="DYU41" s="1"/>
      <c r="DZE41" s="2"/>
      <c r="DZF41" s="1"/>
      <c r="DZP41" s="2"/>
      <c r="DZQ41" s="1"/>
      <c r="EAA41" s="2"/>
      <c r="EAB41" s="1"/>
      <c r="EAL41" s="2"/>
      <c r="EAM41" s="1"/>
      <c r="EAW41" s="2"/>
      <c r="EAX41" s="1"/>
      <c r="EBH41" s="2"/>
      <c r="EBI41" s="1"/>
      <c r="EBS41" s="2"/>
      <c r="EBT41" s="1"/>
      <c r="ECD41" s="2"/>
      <c r="ECE41" s="1"/>
      <c r="ECO41" s="2"/>
      <c r="ECP41" s="1"/>
      <c r="ECZ41" s="2"/>
      <c r="EDA41" s="1"/>
      <c r="EDK41" s="2"/>
      <c r="EDL41" s="1"/>
      <c r="EDV41" s="2"/>
      <c r="EDW41" s="1"/>
      <c r="EEG41" s="2"/>
      <c r="EEH41" s="1"/>
      <c r="EER41" s="2"/>
      <c r="EES41" s="1"/>
      <c r="EFC41" s="2"/>
      <c r="EFD41" s="1"/>
      <c r="EFN41" s="2"/>
      <c r="EFO41" s="1"/>
      <c r="EFY41" s="2"/>
      <c r="EFZ41" s="1"/>
      <c r="EGJ41" s="2"/>
      <c r="EGK41" s="1"/>
      <c r="EGU41" s="2"/>
      <c r="EGV41" s="1"/>
      <c r="EHF41" s="2"/>
      <c r="EHG41" s="1"/>
      <c r="EHQ41" s="2"/>
      <c r="EHR41" s="1"/>
      <c r="EIB41" s="2"/>
      <c r="EIC41" s="1"/>
      <c r="EIM41" s="2"/>
      <c r="EIN41" s="1"/>
      <c r="EIX41" s="2"/>
      <c r="EIY41" s="1"/>
      <c r="EJI41" s="2"/>
      <c r="EJJ41" s="1"/>
      <c r="EJT41" s="2"/>
      <c r="EJU41" s="1"/>
      <c r="EKE41" s="2"/>
      <c r="EKF41" s="1"/>
      <c r="EKP41" s="2"/>
      <c r="EKQ41" s="1"/>
      <c r="ELA41" s="2"/>
      <c r="ELB41" s="1"/>
      <c r="ELL41" s="2"/>
      <c r="ELM41" s="1"/>
      <c r="ELW41" s="2"/>
      <c r="ELX41" s="1"/>
      <c r="EMH41" s="2"/>
      <c r="EMI41" s="1"/>
      <c r="EMS41" s="2"/>
      <c r="EMT41" s="1"/>
      <c r="END41" s="2"/>
      <c r="ENE41" s="1"/>
      <c r="ENO41" s="2"/>
      <c r="ENP41" s="1"/>
      <c r="ENZ41" s="2"/>
      <c r="EOA41" s="1"/>
      <c r="EOK41" s="2"/>
      <c r="EOL41" s="1"/>
      <c r="EOV41" s="2"/>
      <c r="EOW41" s="1"/>
      <c r="EPG41" s="2"/>
      <c r="EPH41" s="1"/>
      <c r="EPR41" s="2"/>
      <c r="EPS41" s="1"/>
      <c r="EQC41" s="2"/>
      <c r="EQD41" s="1"/>
      <c r="EQN41" s="2"/>
      <c r="EQO41" s="1"/>
      <c r="EQY41" s="2"/>
      <c r="EQZ41" s="1"/>
      <c r="ERJ41" s="2"/>
      <c r="ERK41" s="1"/>
      <c r="ERU41" s="2"/>
      <c r="ERV41" s="1"/>
      <c r="ESF41" s="2"/>
      <c r="ESG41" s="1"/>
      <c r="ESQ41" s="2"/>
      <c r="ESR41" s="1"/>
      <c r="ETB41" s="2"/>
      <c r="ETC41" s="1"/>
      <c r="ETM41" s="2"/>
      <c r="ETN41" s="1"/>
      <c r="ETX41" s="2"/>
      <c r="ETY41" s="1"/>
      <c r="EUI41" s="2"/>
      <c r="EUJ41" s="1"/>
      <c r="EUT41" s="2"/>
      <c r="EUU41" s="1"/>
      <c r="EVE41" s="2"/>
      <c r="EVF41" s="1"/>
      <c r="EVP41" s="2"/>
      <c r="EVQ41" s="1"/>
      <c r="EWA41" s="2"/>
      <c r="EWB41" s="1"/>
      <c r="EWL41" s="2"/>
      <c r="EWM41" s="1"/>
      <c r="EWW41" s="2"/>
      <c r="EWX41" s="1"/>
      <c r="EXH41" s="2"/>
      <c r="EXI41" s="1"/>
      <c r="EXS41" s="2"/>
      <c r="EXT41" s="1"/>
      <c r="EYD41" s="2"/>
      <c r="EYE41" s="1"/>
      <c r="EYO41" s="2"/>
      <c r="EYP41" s="1"/>
      <c r="EYZ41" s="2"/>
      <c r="EZA41" s="1"/>
      <c r="EZK41" s="2"/>
      <c r="EZL41" s="1"/>
      <c r="EZV41" s="2"/>
      <c r="EZW41" s="1"/>
      <c r="FAG41" s="2"/>
      <c r="FAH41" s="1"/>
      <c r="FAR41" s="2"/>
      <c r="FAS41" s="1"/>
      <c r="FBC41" s="2"/>
      <c r="FBD41" s="1"/>
      <c r="FBN41" s="2"/>
      <c r="FBO41" s="1"/>
      <c r="FBY41" s="2"/>
      <c r="FBZ41" s="1"/>
      <c r="FCJ41" s="2"/>
      <c r="FCK41" s="1"/>
      <c r="FCU41" s="2"/>
      <c r="FCV41" s="1"/>
      <c r="FDF41" s="2"/>
      <c r="FDG41" s="1"/>
      <c r="FDQ41" s="2"/>
      <c r="FDR41" s="1"/>
      <c r="FEB41" s="2"/>
      <c r="FEC41" s="1"/>
      <c r="FEM41" s="2"/>
      <c r="FEN41" s="1"/>
      <c r="FEX41" s="2"/>
      <c r="FEY41" s="1"/>
      <c r="FFI41" s="2"/>
      <c r="FFJ41" s="1"/>
      <c r="FFT41" s="2"/>
      <c r="FFU41" s="1"/>
      <c r="FGE41" s="2"/>
      <c r="FGF41" s="1"/>
      <c r="FGP41" s="2"/>
      <c r="FGQ41" s="1"/>
      <c r="FHA41" s="2"/>
      <c r="FHB41" s="1"/>
      <c r="FHL41" s="2"/>
      <c r="FHM41" s="1"/>
      <c r="FHW41" s="2"/>
      <c r="FHX41" s="1"/>
      <c r="FIH41" s="2"/>
      <c r="FII41" s="1"/>
      <c r="FIS41" s="2"/>
      <c r="FIT41" s="1"/>
      <c r="FJD41" s="2"/>
      <c r="FJE41" s="1"/>
      <c r="FJO41" s="2"/>
      <c r="FJP41" s="1"/>
      <c r="FJZ41" s="2"/>
      <c r="FKA41" s="1"/>
      <c r="FKK41" s="2"/>
      <c r="FKL41" s="1"/>
      <c r="FKV41" s="2"/>
      <c r="FKW41" s="1"/>
      <c r="FLG41" s="2"/>
      <c r="FLH41" s="1"/>
      <c r="FLR41" s="2"/>
      <c r="FLS41" s="1"/>
      <c r="FMC41" s="2"/>
      <c r="FMD41" s="1"/>
      <c r="FMN41" s="2"/>
      <c r="FMO41" s="1"/>
      <c r="FMY41" s="2"/>
      <c r="FMZ41" s="1"/>
      <c r="FNJ41" s="2"/>
      <c r="FNK41" s="1"/>
      <c r="FNU41" s="2"/>
      <c r="FNV41" s="1"/>
      <c r="FOF41" s="2"/>
      <c r="FOG41" s="1"/>
      <c r="FOQ41" s="2"/>
      <c r="FOR41" s="1"/>
      <c r="FPB41" s="2"/>
      <c r="FPC41" s="1"/>
      <c r="FPM41" s="2"/>
      <c r="FPN41" s="1"/>
      <c r="FPX41" s="2"/>
      <c r="FPY41" s="1"/>
      <c r="FQI41" s="2"/>
      <c r="FQJ41" s="1"/>
      <c r="FQT41" s="2"/>
      <c r="FQU41" s="1"/>
      <c r="FRE41" s="2"/>
      <c r="FRF41" s="1"/>
      <c r="FRP41" s="2"/>
      <c r="FRQ41" s="1"/>
      <c r="FSA41" s="2"/>
      <c r="FSB41" s="1"/>
      <c r="FSL41" s="2"/>
      <c r="FSM41" s="1"/>
      <c r="FSW41" s="2"/>
      <c r="FSX41" s="1"/>
      <c r="FTH41" s="2"/>
      <c r="FTI41" s="1"/>
      <c r="FTS41" s="2"/>
      <c r="FTT41" s="1"/>
      <c r="FUD41" s="2"/>
      <c r="FUE41" s="1"/>
      <c r="FUO41" s="2"/>
      <c r="FUP41" s="1"/>
      <c r="FUZ41" s="2"/>
      <c r="FVA41" s="1"/>
      <c r="FVK41" s="2"/>
      <c r="FVL41" s="1"/>
      <c r="FVV41" s="2"/>
      <c r="FVW41" s="1"/>
      <c r="FWG41" s="2"/>
      <c r="FWH41" s="1"/>
      <c r="FWR41" s="2"/>
      <c r="FWS41" s="1"/>
      <c r="FXC41" s="2"/>
      <c r="FXD41" s="1"/>
      <c r="FXN41" s="2"/>
      <c r="FXO41" s="1"/>
      <c r="FXY41" s="2"/>
      <c r="FXZ41" s="1"/>
      <c r="FYJ41" s="2"/>
      <c r="FYK41" s="1"/>
      <c r="FYU41" s="2"/>
      <c r="FYV41" s="1"/>
      <c r="FZF41" s="2"/>
      <c r="FZG41" s="1"/>
      <c r="FZQ41" s="2"/>
      <c r="FZR41" s="1"/>
      <c r="GAB41" s="2"/>
      <c r="GAC41" s="1"/>
      <c r="GAM41" s="2"/>
      <c r="GAN41" s="1"/>
      <c r="GAX41" s="2"/>
      <c r="GAY41" s="1"/>
      <c r="GBI41" s="2"/>
      <c r="GBJ41" s="1"/>
      <c r="GBT41" s="2"/>
      <c r="GBU41" s="1"/>
      <c r="GCE41" s="2"/>
      <c r="GCF41" s="1"/>
      <c r="GCP41" s="2"/>
      <c r="GCQ41" s="1"/>
      <c r="GDA41" s="2"/>
      <c r="GDB41" s="1"/>
      <c r="GDL41" s="2"/>
      <c r="GDM41" s="1"/>
      <c r="GDW41" s="2"/>
      <c r="GDX41" s="1"/>
      <c r="GEH41" s="2"/>
      <c r="GEI41" s="1"/>
      <c r="GES41" s="2"/>
      <c r="GET41" s="1"/>
      <c r="GFD41" s="2"/>
      <c r="GFE41" s="1"/>
      <c r="GFO41" s="2"/>
      <c r="GFP41" s="1"/>
      <c r="GFZ41" s="2"/>
      <c r="GGA41" s="1"/>
      <c r="GGK41" s="2"/>
      <c r="GGL41" s="1"/>
      <c r="GGV41" s="2"/>
      <c r="GGW41" s="1"/>
      <c r="GHG41" s="2"/>
      <c r="GHH41" s="1"/>
      <c r="GHR41" s="2"/>
      <c r="GHS41" s="1"/>
      <c r="GIC41" s="2"/>
      <c r="GID41" s="1"/>
      <c r="GIN41" s="2"/>
      <c r="GIO41" s="1"/>
      <c r="GIY41" s="2"/>
      <c r="GIZ41" s="1"/>
      <c r="GJJ41" s="2"/>
      <c r="GJK41" s="1"/>
      <c r="GJU41" s="2"/>
      <c r="GJV41" s="1"/>
      <c r="GKF41" s="2"/>
      <c r="GKG41" s="1"/>
      <c r="GKQ41" s="2"/>
      <c r="GKR41" s="1"/>
      <c r="GLB41" s="2"/>
      <c r="GLC41" s="1"/>
      <c r="GLM41" s="2"/>
      <c r="GLN41" s="1"/>
      <c r="GLX41" s="2"/>
      <c r="GLY41" s="1"/>
      <c r="GMI41" s="2"/>
      <c r="GMJ41" s="1"/>
      <c r="GMT41" s="2"/>
      <c r="GMU41" s="1"/>
      <c r="GNE41" s="2"/>
      <c r="GNF41" s="1"/>
      <c r="GNP41" s="2"/>
      <c r="GNQ41" s="1"/>
      <c r="GOA41" s="2"/>
      <c r="GOB41" s="1"/>
      <c r="GOL41" s="2"/>
      <c r="GOM41" s="1"/>
      <c r="GOW41" s="2"/>
      <c r="GOX41" s="1"/>
      <c r="GPH41" s="2"/>
      <c r="GPI41" s="1"/>
      <c r="GPS41" s="2"/>
      <c r="GPT41" s="1"/>
      <c r="GQD41" s="2"/>
      <c r="GQE41" s="1"/>
      <c r="GQO41" s="2"/>
      <c r="GQP41" s="1"/>
      <c r="GQZ41" s="2"/>
      <c r="GRA41" s="1"/>
      <c r="GRK41" s="2"/>
      <c r="GRL41" s="1"/>
      <c r="GRV41" s="2"/>
      <c r="GRW41" s="1"/>
      <c r="GSG41" s="2"/>
      <c r="GSH41" s="1"/>
      <c r="GSR41" s="2"/>
      <c r="GSS41" s="1"/>
      <c r="GTC41" s="2"/>
      <c r="GTD41" s="1"/>
      <c r="GTN41" s="2"/>
      <c r="GTO41" s="1"/>
      <c r="GTY41" s="2"/>
      <c r="GTZ41" s="1"/>
      <c r="GUJ41" s="2"/>
      <c r="GUK41" s="1"/>
      <c r="GUU41" s="2"/>
      <c r="GUV41" s="1"/>
      <c r="GVF41" s="2"/>
      <c r="GVG41" s="1"/>
      <c r="GVQ41" s="2"/>
      <c r="GVR41" s="1"/>
      <c r="GWB41" s="2"/>
      <c r="GWC41" s="1"/>
      <c r="GWM41" s="2"/>
      <c r="GWN41" s="1"/>
      <c r="GWX41" s="2"/>
      <c r="GWY41" s="1"/>
      <c r="GXI41" s="2"/>
      <c r="GXJ41" s="1"/>
      <c r="GXT41" s="2"/>
      <c r="GXU41" s="1"/>
      <c r="GYE41" s="2"/>
      <c r="GYF41" s="1"/>
      <c r="GYP41" s="2"/>
      <c r="GYQ41" s="1"/>
      <c r="GZA41" s="2"/>
      <c r="GZB41" s="1"/>
      <c r="GZL41" s="2"/>
      <c r="GZM41" s="1"/>
      <c r="GZW41" s="2"/>
      <c r="GZX41" s="1"/>
      <c r="HAH41" s="2"/>
      <c r="HAI41" s="1"/>
      <c r="HAS41" s="2"/>
      <c r="HAT41" s="1"/>
      <c r="HBD41" s="2"/>
      <c r="HBE41" s="1"/>
      <c r="HBO41" s="2"/>
      <c r="HBP41" s="1"/>
      <c r="HBZ41" s="2"/>
      <c r="HCA41" s="1"/>
      <c r="HCK41" s="2"/>
      <c r="HCL41" s="1"/>
      <c r="HCV41" s="2"/>
      <c r="HCW41" s="1"/>
      <c r="HDG41" s="2"/>
      <c r="HDH41" s="1"/>
      <c r="HDR41" s="2"/>
      <c r="HDS41" s="1"/>
      <c r="HEC41" s="2"/>
      <c r="HED41" s="1"/>
      <c r="HEN41" s="2"/>
      <c r="HEO41" s="1"/>
      <c r="HEY41" s="2"/>
      <c r="HEZ41" s="1"/>
      <c r="HFJ41" s="2"/>
      <c r="HFK41" s="1"/>
      <c r="HFU41" s="2"/>
      <c r="HFV41" s="1"/>
      <c r="HGF41" s="2"/>
      <c r="HGG41" s="1"/>
      <c r="HGQ41" s="2"/>
      <c r="HGR41" s="1"/>
      <c r="HHB41" s="2"/>
      <c r="HHC41" s="1"/>
      <c r="HHM41" s="2"/>
      <c r="HHN41" s="1"/>
      <c r="HHX41" s="2"/>
      <c r="HHY41" s="1"/>
      <c r="HII41" s="2"/>
      <c r="HIJ41" s="1"/>
      <c r="HIT41" s="2"/>
      <c r="HIU41" s="1"/>
      <c r="HJE41" s="2"/>
      <c r="HJF41" s="1"/>
      <c r="HJP41" s="2"/>
      <c r="HJQ41" s="1"/>
      <c r="HKA41" s="2"/>
      <c r="HKB41" s="1"/>
      <c r="HKL41" s="2"/>
      <c r="HKM41" s="1"/>
      <c r="HKW41" s="2"/>
      <c r="HKX41" s="1"/>
      <c r="HLH41" s="2"/>
      <c r="HLI41" s="1"/>
      <c r="HLS41" s="2"/>
      <c r="HLT41" s="1"/>
      <c r="HMD41" s="2"/>
      <c r="HME41" s="1"/>
      <c r="HMO41" s="2"/>
      <c r="HMP41" s="1"/>
      <c r="HMZ41" s="2"/>
      <c r="HNA41" s="1"/>
      <c r="HNK41" s="2"/>
      <c r="HNL41" s="1"/>
      <c r="HNV41" s="2"/>
      <c r="HNW41" s="1"/>
      <c r="HOG41" s="2"/>
      <c r="HOH41" s="1"/>
      <c r="HOR41" s="2"/>
      <c r="HOS41" s="1"/>
      <c r="HPC41" s="2"/>
      <c r="HPD41" s="1"/>
      <c r="HPN41" s="2"/>
      <c r="HPO41" s="1"/>
      <c r="HPY41" s="2"/>
      <c r="HPZ41" s="1"/>
      <c r="HQJ41" s="2"/>
      <c r="HQK41" s="1"/>
      <c r="HQU41" s="2"/>
      <c r="HQV41" s="1"/>
      <c r="HRF41" s="2"/>
      <c r="HRG41" s="1"/>
      <c r="HRQ41" s="2"/>
      <c r="HRR41" s="1"/>
      <c r="HSB41" s="2"/>
      <c r="HSC41" s="1"/>
      <c r="HSM41" s="2"/>
      <c r="HSN41" s="1"/>
      <c r="HSX41" s="2"/>
      <c r="HSY41" s="1"/>
      <c r="HTI41" s="2"/>
      <c r="HTJ41" s="1"/>
      <c r="HTT41" s="2"/>
      <c r="HTU41" s="1"/>
      <c r="HUE41" s="2"/>
      <c r="HUF41" s="1"/>
      <c r="HUP41" s="2"/>
      <c r="HUQ41" s="1"/>
      <c r="HVA41" s="2"/>
      <c r="HVB41" s="1"/>
      <c r="HVL41" s="2"/>
      <c r="HVM41" s="1"/>
      <c r="HVW41" s="2"/>
      <c r="HVX41" s="1"/>
      <c r="HWH41" s="2"/>
      <c r="HWI41" s="1"/>
      <c r="HWS41" s="2"/>
      <c r="HWT41" s="1"/>
      <c r="HXD41" s="2"/>
      <c r="HXE41" s="1"/>
      <c r="HXO41" s="2"/>
      <c r="HXP41" s="1"/>
      <c r="HXZ41" s="2"/>
      <c r="HYA41" s="1"/>
      <c r="HYK41" s="2"/>
      <c r="HYL41" s="1"/>
      <c r="HYV41" s="2"/>
      <c r="HYW41" s="1"/>
      <c r="HZG41" s="2"/>
      <c r="HZH41" s="1"/>
      <c r="HZR41" s="2"/>
      <c r="HZS41" s="1"/>
      <c r="IAC41" s="2"/>
      <c r="IAD41" s="1"/>
      <c r="IAN41" s="2"/>
      <c r="IAO41" s="1"/>
      <c r="IAY41" s="2"/>
      <c r="IAZ41" s="1"/>
      <c r="IBJ41" s="2"/>
      <c r="IBK41" s="1"/>
      <c r="IBU41" s="2"/>
      <c r="IBV41" s="1"/>
      <c r="ICF41" s="2"/>
      <c r="ICG41" s="1"/>
      <c r="ICQ41" s="2"/>
      <c r="ICR41" s="1"/>
      <c r="IDB41" s="2"/>
      <c r="IDC41" s="1"/>
      <c r="IDM41" s="2"/>
      <c r="IDN41" s="1"/>
      <c r="IDX41" s="2"/>
      <c r="IDY41" s="1"/>
      <c r="IEI41" s="2"/>
      <c r="IEJ41" s="1"/>
      <c r="IET41" s="2"/>
      <c r="IEU41" s="1"/>
      <c r="IFE41" s="2"/>
      <c r="IFF41" s="1"/>
      <c r="IFP41" s="2"/>
      <c r="IFQ41" s="1"/>
      <c r="IGA41" s="2"/>
      <c r="IGB41" s="1"/>
      <c r="IGL41" s="2"/>
      <c r="IGM41" s="1"/>
      <c r="IGW41" s="2"/>
      <c r="IGX41" s="1"/>
      <c r="IHH41" s="2"/>
      <c r="IHI41" s="1"/>
      <c r="IHS41" s="2"/>
      <c r="IHT41" s="1"/>
      <c r="IID41" s="2"/>
      <c r="IIE41" s="1"/>
      <c r="IIO41" s="2"/>
      <c r="IIP41" s="1"/>
      <c r="IIZ41" s="2"/>
      <c r="IJA41" s="1"/>
      <c r="IJK41" s="2"/>
      <c r="IJL41" s="1"/>
      <c r="IJV41" s="2"/>
      <c r="IJW41" s="1"/>
      <c r="IKG41" s="2"/>
      <c r="IKH41" s="1"/>
      <c r="IKR41" s="2"/>
      <c r="IKS41" s="1"/>
      <c r="ILC41" s="2"/>
      <c r="ILD41" s="1"/>
      <c r="ILN41" s="2"/>
      <c r="ILO41" s="1"/>
      <c r="ILY41" s="2"/>
      <c r="ILZ41" s="1"/>
      <c r="IMJ41" s="2"/>
      <c r="IMK41" s="1"/>
      <c r="IMU41" s="2"/>
      <c r="IMV41" s="1"/>
      <c r="INF41" s="2"/>
      <c r="ING41" s="1"/>
      <c r="INQ41" s="2"/>
      <c r="INR41" s="1"/>
      <c r="IOB41" s="2"/>
      <c r="IOC41" s="1"/>
      <c r="IOM41" s="2"/>
      <c r="ION41" s="1"/>
      <c r="IOX41" s="2"/>
      <c r="IOY41" s="1"/>
      <c r="IPI41" s="2"/>
      <c r="IPJ41" s="1"/>
      <c r="IPT41" s="2"/>
      <c r="IPU41" s="1"/>
      <c r="IQE41" s="2"/>
      <c r="IQF41" s="1"/>
      <c r="IQP41" s="2"/>
      <c r="IQQ41" s="1"/>
      <c r="IRA41" s="2"/>
      <c r="IRB41" s="1"/>
      <c r="IRL41" s="2"/>
      <c r="IRM41" s="1"/>
      <c r="IRW41" s="2"/>
      <c r="IRX41" s="1"/>
      <c r="ISH41" s="2"/>
      <c r="ISI41" s="1"/>
      <c r="ISS41" s="2"/>
      <c r="IST41" s="1"/>
      <c r="ITD41" s="2"/>
      <c r="ITE41" s="1"/>
      <c r="ITO41" s="2"/>
      <c r="ITP41" s="1"/>
      <c r="ITZ41" s="2"/>
      <c r="IUA41" s="1"/>
      <c r="IUK41" s="2"/>
      <c r="IUL41" s="1"/>
      <c r="IUV41" s="2"/>
      <c r="IUW41" s="1"/>
      <c r="IVG41" s="2"/>
      <c r="IVH41" s="1"/>
      <c r="IVR41" s="2"/>
      <c r="IVS41" s="1"/>
      <c r="IWC41" s="2"/>
      <c r="IWD41" s="1"/>
      <c r="IWN41" s="2"/>
      <c r="IWO41" s="1"/>
      <c r="IWY41" s="2"/>
      <c r="IWZ41" s="1"/>
      <c r="IXJ41" s="2"/>
      <c r="IXK41" s="1"/>
      <c r="IXU41" s="2"/>
      <c r="IXV41" s="1"/>
      <c r="IYF41" s="2"/>
      <c r="IYG41" s="1"/>
      <c r="IYQ41" s="2"/>
      <c r="IYR41" s="1"/>
      <c r="IZB41" s="2"/>
      <c r="IZC41" s="1"/>
      <c r="IZM41" s="2"/>
      <c r="IZN41" s="1"/>
      <c r="IZX41" s="2"/>
      <c r="IZY41" s="1"/>
      <c r="JAI41" s="2"/>
      <c r="JAJ41" s="1"/>
      <c r="JAT41" s="2"/>
      <c r="JAU41" s="1"/>
      <c r="JBE41" s="2"/>
      <c r="JBF41" s="1"/>
      <c r="JBP41" s="2"/>
      <c r="JBQ41" s="1"/>
      <c r="JCA41" s="2"/>
      <c r="JCB41" s="1"/>
      <c r="JCL41" s="2"/>
      <c r="JCM41" s="1"/>
      <c r="JCW41" s="2"/>
      <c r="JCX41" s="1"/>
      <c r="JDH41" s="2"/>
      <c r="JDI41" s="1"/>
      <c r="JDS41" s="2"/>
      <c r="JDT41" s="1"/>
      <c r="JED41" s="2"/>
      <c r="JEE41" s="1"/>
      <c r="JEO41" s="2"/>
      <c r="JEP41" s="1"/>
      <c r="JEZ41" s="2"/>
      <c r="JFA41" s="1"/>
      <c r="JFK41" s="2"/>
      <c r="JFL41" s="1"/>
      <c r="JFV41" s="2"/>
      <c r="JFW41" s="1"/>
      <c r="JGG41" s="2"/>
      <c r="JGH41" s="1"/>
      <c r="JGR41" s="2"/>
      <c r="JGS41" s="1"/>
      <c r="JHC41" s="2"/>
      <c r="JHD41" s="1"/>
      <c r="JHN41" s="2"/>
      <c r="JHO41" s="1"/>
      <c r="JHY41" s="2"/>
      <c r="JHZ41" s="1"/>
      <c r="JIJ41" s="2"/>
      <c r="JIK41" s="1"/>
      <c r="JIU41" s="2"/>
      <c r="JIV41" s="1"/>
      <c r="JJF41" s="2"/>
      <c r="JJG41" s="1"/>
      <c r="JJQ41" s="2"/>
      <c r="JJR41" s="1"/>
      <c r="JKB41" s="2"/>
      <c r="JKC41" s="1"/>
      <c r="JKM41" s="2"/>
      <c r="JKN41" s="1"/>
      <c r="JKX41" s="2"/>
      <c r="JKY41" s="1"/>
      <c r="JLI41" s="2"/>
      <c r="JLJ41" s="1"/>
      <c r="JLT41" s="2"/>
      <c r="JLU41" s="1"/>
      <c r="JME41" s="2"/>
      <c r="JMF41" s="1"/>
      <c r="JMP41" s="2"/>
      <c r="JMQ41" s="1"/>
      <c r="JNA41" s="2"/>
      <c r="JNB41" s="1"/>
      <c r="JNL41" s="2"/>
      <c r="JNM41" s="1"/>
      <c r="JNW41" s="2"/>
      <c r="JNX41" s="1"/>
      <c r="JOH41" s="2"/>
      <c r="JOI41" s="1"/>
      <c r="JOS41" s="2"/>
      <c r="JOT41" s="1"/>
      <c r="JPD41" s="2"/>
      <c r="JPE41" s="1"/>
      <c r="JPO41" s="2"/>
      <c r="JPP41" s="1"/>
      <c r="JPZ41" s="2"/>
      <c r="JQA41" s="1"/>
      <c r="JQK41" s="2"/>
      <c r="JQL41" s="1"/>
      <c r="JQV41" s="2"/>
      <c r="JQW41" s="1"/>
      <c r="JRG41" s="2"/>
      <c r="JRH41" s="1"/>
      <c r="JRR41" s="2"/>
      <c r="JRS41" s="1"/>
      <c r="JSC41" s="2"/>
      <c r="JSD41" s="1"/>
      <c r="JSN41" s="2"/>
      <c r="JSO41" s="1"/>
      <c r="JSY41" s="2"/>
      <c r="JSZ41" s="1"/>
      <c r="JTJ41" s="2"/>
      <c r="JTK41" s="1"/>
      <c r="JTU41" s="2"/>
      <c r="JTV41" s="1"/>
      <c r="JUF41" s="2"/>
      <c r="JUG41" s="1"/>
      <c r="JUQ41" s="2"/>
      <c r="JUR41" s="1"/>
      <c r="JVB41" s="2"/>
      <c r="JVC41" s="1"/>
      <c r="JVM41" s="2"/>
      <c r="JVN41" s="1"/>
      <c r="JVX41" s="2"/>
      <c r="JVY41" s="1"/>
      <c r="JWI41" s="2"/>
      <c r="JWJ41" s="1"/>
      <c r="JWT41" s="2"/>
      <c r="JWU41" s="1"/>
      <c r="JXE41" s="2"/>
      <c r="JXF41" s="1"/>
      <c r="JXP41" s="2"/>
      <c r="JXQ41" s="1"/>
      <c r="JYA41" s="2"/>
      <c r="JYB41" s="1"/>
      <c r="JYL41" s="2"/>
      <c r="JYM41" s="1"/>
      <c r="JYW41" s="2"/>
      <c r="JYX41" s="1"/>
      <c r="JZH41" s="2"/>
      <c r="JZI41" s="1"/>
      <c r="JZS41" s="2"/>
      <c r="JZT41" s="1"/>
      <c r="KAD41" s="2"/>
      <c r="KAE41" s="1"/>
      <c r="KAO41" s="2"/>
      <c r="KAP41" s="1"/>
      <c r="KAZ41" s="2"/>
      <c r="KBA41" s="1"/>
      <c r="KBK41" s="2"/>
      <c r="KBL41" s="1"/>
      <c r="KBV41" s="2"/>
      <c r="KBW41" s="1"/>
      <c r="KCG41" s="2"/>
      <c r="KCH41" s="1"/>
      <c r="KCR41" s="2"/>
      <c r="KCS41" s="1"/>
      <c r="KDC41" s="2"/>
      <c r="KDD41" s="1"/>
      <c r="KDN41" s="2"/>
      <c r="KDO41" s="1"/>
      <c r="KDY41" s="2"/>
      <c r="KDZ41" s="1"/>
      <c r="KEJ41" s="2"/>
      <c r="KEK41" s="1"/>
      <c r="KEU41" s="2"/>
      <c r="KEV41" s="1"/>
      <c r="KFF41" s="2"/>
      <c r="KFG41" s="1"/>
      <c r="KFQ41" s="2"/>
      <c r="KFR41" s="1"/>
      <c r="KGB41" s="2"/>
      <c r="KGC41" s="1"/>
      <c r="KGM41" s="2"/>
      <c r="KGN41" s="1"/>
      <c r="KGX41" s="2"/>
      <c r="KGY41" s="1"/>
      <c r="KHI41" s="2"/>
      <c r="KHJ41" s="1"/>
      <c r="KHT41" s="2"/>
      <c r="KHU41" s="1"/>
      <c r="KIE41" s="2"/>
      <c r="KIF41" s="1"/>
      <c r="KIP41" s="2"/>
      <c r="KIQ41" s="1"/>
      <c r="KJA41" s="2"/>
      <c r="KJB41" s="1"/>
      <c r="KJL41" s="2"/>
      <c r="KJM41" s="1"/>
      <c r="KJW41" s="2"/>
      <c r="KJX41" s="1"/>
      <c r="KKH41" s="2"/>
      <c r="KKI41" s="1"/>
      <c r="KKS41" s="2"/>
      <c r="KKT41" s="1"/>
      <c r="KLD41" s="2"/>
      <c r="KLE41" s="1"/>
      <c r="KLO41" s="2"/>
      <c r="KLP41" s="1"/>
      <c r="KLZ41" s="2"/>
      <c r="KMA41" s="1"/>
      <c r="KMK41" s="2"/>
      <c r="KML41" s="1"/>
      <c r="KMV41" s="2"/>
      <c r="KMW41" s="1"/>
      <c r="KNG41" s="2"/>
      <c r="KNH41" s="1"/>
      <c r="KNR41" s="2"/>
      <c r="KNS41" s="1"/>
      <c r="KOC41" s="2"/>
      <c r="KOD41" s="1"/>
      <c r="KON41" s="2"/>
      <c r="KOO41" s="1"/>
      <c r="KOY41" s="2"/>
      <c r="KOZ41" s="1"/>
      <c r="KPJ41" s="2"/>
      <c r="KPK41" s="1"/>
      <c r="KPU41" s="2"/>
      <c r="KPV41" s="1"/>
      <c r="KQF41" s="2"/>
      <c r="KQG41" s="1"/>
      <c r="KQQ41" s="2"/>
      <c r="KQR41" s="1"/>
      <c r="KRB41" s="2"/>
      <c r="KRC41" s="1"/>
      <c r="KRM41" s="2"/>
      <c r="KRN41" s="1"/>
      <c r="KRX41" s="2"/>
      <c r="KRY41" s="1"/>
      <c r="KSI41" s="2"/>
      <c r="KSJ41" s="1"/>
      <c r="KST41" s="2"/>
      <c r="KSU41" s="1"/>
      <c r="KTE41" s="2"/>
      <c r="KTF41" s="1"/>
      <c r="KTP41" s="2"/>
      <c r="KTQ41" s="1"/>
      <c r="KUA41" s="2"/>
      <c r="KUB41" s="1"/>
      <c r="KUL41" s="2"/>
      <c r="KUM41" s="1"/>
      <c r="KUW41" s="2"/>
      <c r="KUX41" s="1"/>
      <c r="KVH41" s="2"/>
      <c r="KVI41" s="1"/>
      <c r="KVS41" s="2"/>
      <c r="KVT41" s="1"/>
      <c r="KWD41" s="2"/>
      <c r="KWE41" s="1"/>
      <c r="KWO41" s="2"/>
      <c r="KWP41" s="1"/>
      <c r="KWZ41" s="2"/>
      <c r="KXA41" s="1"/>
      <c r="KXK41" s="2"/>
      <c r="KXL41" s="1"/>
      <c r="KXV41" s="2"/>
      <c r="KXW41" s="1"/>
      <c r="KYG41" s="2"/>
      <c r="KYH41" s="1"/>
      <c r="KYR41" s="2"/>
      <c r="KYS41" s="1"/>
      <c r="KZC41" s="2"/>
      <c r="KZD41" s="1"/>
      <c r="KZN41" s="2"/>
      <c r="KZO41" s="1"/>
      <c r="KZY41" s="2"/>
      <c r="KZZ41" s="1"/>
      <c r="LAJ41" s="2"/>
      <c r="LAK41" s="1"/>
      <c r="LAU41" s="2"/>
      <c r="LAV41" s="1"/>
      <c r="LBF41" s="2"/>
      <c r="LBG41" s="1"/>
      <c r="LBQ41" s="2"/>
      <c r="LBR41" s="1"/>
      <c r="LCB41" s="2"/>
      <c r="LCC41" s="1"/>
      <c r="LCM41" s="2"/>
      <c r="LCN41" s="1"/>
      <c r="LCX41" s="2"/>
      <c r="LCY41" s="1"/>
      <c r="LDI41" s="2"/>
      <c r="LDJ41" s="1"/>
      <c r="LDT41" s="2"/>
      <c r="LDU41" s="1"/>
      <c r="LEE41" s="2"/>
      <c r="LEF41" s="1"/>
      <c r="LEP41" s="2"/>
      <c r="LEQ41" s="1"/>
      <c r="LFA41" s="2"/>
      <c r="LFB41" s="1"/>
      <c r="LFL41" s="2"/>
      <c r="LFM41" s="1"/>
      <c r="LFW41" s="2"/>
      <c r="LFX41" s="1"/>
      <c r="LGH41" s="2"/>
      <c r="LGI41" s="1"/>
      <c r="LGS41" s="2"/>
      <c r="LGT41" s="1"/>
      <c r="LHD41" s="2"/>
      <c r="LHE41" s="1"/>
      <c r="LHO41" s="2"/>
      <c r="LHP41" s="1"/>
      <c r="LHZ41" s="2"/>
      <c r="LIA41" s="1"/>
      <c r="LIK41" s="2"/>
      <c r="LIL41" s="1"/>
      <c r="LIV41" s="2"/>
      <c r="LIW41" s="1"/>
      <c r="LJG41" s="2"/>
      <c r="LJH41" s="1"/>
      <c r="LJR41" s="2"/>
      <c r="LJS41" s="1"/>
      <c r="LKC41" s="2"/>
      <c r="LKD41" s="1"/>
      <c r="LKN41" s="2"/>
      <c r="LKO41" s="1"/>
      <c r="LKY41" s="2"/>
      <c r="LKZ41" s="1"/>
      <c r="LLJ41" s="2"/>
      <c r="LLK41" s="1"/>
      <c r="LLU41" s="2"/>
      <c r="LLV41" s="1"/>
      <c r="LMF41" s="2"/>
      <c r="LMG41" s="1"/>
      <c r="LMQ41" s="2"/>
      <c r="LMR41" s="1"/>
      <c r="LNB41" s="2"/>
      <c r="LNC41" s="1"/>
      <c r="LNM41" s="2"/>
      <c r="LNN41" s="1"/>
      <c r="LNX41" s="2"/>
      <c r="LNY41" s="1"/>
      <c r="LOI41" s="2"/>
      <c r="LOJ41" s="1"/>
      <c r="LOT41" s="2"/>
      <c r="LOU41" s="1"/>
      <c r="LPE41" s="2"/>
      <c r="LPF41" s="1"/>
      <c r="LPP41" s="2"/>
      <c r="LPQ41" s="1"/>
      <c r="LQA41" s="2"/>
      <c r="LQB41" s="1"/>
      <c r="LQL41" s="2"/>
      <c r="LQM41" s="1"/>
      <c r="LQW41" s="2"/>
      <c r="LQX41" s="1"/>
      <c r="LRH41" s="2"/>
      <c r="LRI41" s="1"/>
      <c r="LRS41" s="2"/>
      <c r="LRT41" s="1"/>
      <c r="LSD41" s="2"/>
      <c r="LSE41" s="1"/>
      <c r="LSO41" s="2"/>
      <c r="LSP41" s="1"/>
      <c r="LSZ41" s="2"/>
      <c r="LTA41" s="1"/>
      <c r="LTK41" s="2"/>
      <c r="LTL41" s="1"/>
      <c r="LTV41" s="2"/>
      <c r="LTW41" s="1"/>
      <c r="LUG41" s="2"/>
      <c r="LUH41" s="1"/>
      <c r="LUR41" s="2"/>
      <c r="LUS41" s="1"/>
      <c r="LVC41" s="2"/>
      <c r="LVD41" s="1"/>
      <c r="LVN41" s="2"/>
      <c r="LVO41" s="1"/>
      <c r="LVY41" s="2"/>
      <c r="LVZ41" s="1"/>
      <c r="LWJ41" s="2"/>
      <c r="LWK41" s="1"/>
      <c r="LWU41" s="2"/>
      <c r="LWV41" s="1"/>
      <c r="LXF41" s="2"/>
      <c r="LXG41" s="1"/>
      <c r="LXQ41" s="2"/>
      <c r="LXR41" s="1"/>
      <c r="LYB41" s="2"/>
      <c r="LYC41" s="1"/>
      <c r="LYM41" s="2"/>
      <c r="LYN41" s="1"/>
      <c r="LYX41" s="2"/>
      <c r="LYY41" s="1"/>
      <c r="LZI41" s="2"/>
      <c r="LZJ41" s="1"/>
      <c r="LZT41" s="2"/>
      <c r="LZU41" s="1"/>
      <c r="MAE41" s="2"/>
      <c r="MAF41" s="1"/>
      <c r="MAP41" s="2"/>
      <c r="MAQ41" s="1"/>
      <c r="MBA41" s="2"/>
      <c r="MBB41" s="1"/>
      <c r="MBL41" s="2"/>
      <c r="MBM41" s="1"/>
      <c r="MBW41" s="2"/>
      <c r="MBX41" s="1"/>
      <c r="MCH41" s="2"/>
      <c r="MCI41" s="1"/>
      <c r="MCS41" s="2"/>
      <c r="MCT41" s="1"/>
      <c r="MDD41" s="2"/>
      <c r="MDE41" s="1"/>
      <c r="MDO41" s="2"/>
      <c r="MDP41" s="1"/>
      <c r="MDZ41" s="2"/>
      <c r="MEA41" s="1"/>
      <c r="MEK41" s="2"/>
      <c r="MEL41" s="1"/>
      <c r="MEV41" s="2"/>
      <c r="MEW41" s="1"/>
      <c r="MFG41" s="2"/>
      <c r="MFH41" s="1"/>
      <c r="MFR41" s="2"/>
      <c r="MFS41" s="1"/>
      <c r="MGC41" s="2"/>
      <c r="MGD41" s="1"/>
      <c r="MGN41" s="2"/>
      <c r="MGO41" s="1"/>
      <c r="MGY41" s="2"/>
      <c r="MGZ41" s="1"/>
      <c r="MHJ41" s="2"/>
      <c r="MHK41" s="1"/>
      <c r="MHU41" s="2"/>
      <c r="MHV41" s="1"/>
      <c r="MIF41" s="2"/>
      <c r="MIG41" s="1"/>
      <c r="MIQ41" s="2"/>
      <c r="MIR41" s="1"/>
      <c r="MJB41" s="2"/>
      <c r="MJC41" s="1"/>
      <c r="MJM41" s="2"/>
      <c r="MJN41" s="1"/>
      <c r="MJX41" s="2"/>
      <c r="MJY41" s="1"/>
      <c r="MKI41" s="2"/>
      <c r="MKJ41" s="1"/>
      <c r="MKT41" s="2"/>
      <c r="MKU41" s="1"/>
      <c r="MLE41" s="2"/>
      <c r="MLF41" s="1"/>
      <c r="MLP41" s="2"/>
      <c r="MLQ41" s="1"/>
      <c r="MMA41" s="2"/>
      <c r="MMB41" s="1"/>
      <c r="MML41" s="2"/>
      <c r="MMM41" s="1"/>
      <c r="MMW41" s="2"/>
      <c r="MMX41" s="1"/>
      <c r="MNH41" s="2"/>
      <c r="MNI41" s="1"/>
      <c r="MNS41" s="2"/>
      <c r="MNT41" s="1"/>
      <c r="MOD41" s="2"/>
      <c r="MOE41" s="1"/>
      <c r="MOO41" s="2"/>
      <c r="MOP41" s="1"/>
      <c r="MOZ41" s="2"/>
      <c r="MPA41" s="1"/>
      <c r="MPK41" s="2"/>
      <c r="MPL41" s="1"/>
      <c r="MPV41" s="2"/>
      <c r="MPW41" s="1"/>
      <c r="MQG41" s="2"/>
      <c r="MQH41" s="1"/>
      <c r="MQR41" s="2"/>
      <c r="MQS41" s="1"/>
      <c r="MRC41" s="2"/>
      <c r="MRD41" s="1"/>
      <c r="MRN41" s="2"/>
      <c r="MRO41" s="1"/>
      <c r="MRY41" s="2"/>
      <c r="MRZ41" s="1"/>
      <c r="MSJ41" s="2"/>
      <c r="MSK41" s="1"/>
      <c r="MSU41" s="2"/>
      <c r="MSV41" s="1"/>
      <c r="MTF41" s="2"/>
      <c r="MTG41" s="1"/>
      <c r="MTQ41" s="2"/>
      <c r="MTR41" s="1"/>
      <c r="MUB41" s="2"/>
      <c r="MUC41" s="1"/>
      <c r="MUM41" s="2"/>
      <c r="MUN41" s="1"/>
      <c r="MUX41" s="2"/>
      <c r="MUY41" s="1"/>
      <c r="MVI41" s="2"/>
      <c r="MVJ41" s="1"/>
      <c r="MVT41" s="2"/>
      <c r="MVU41" s="1"/>
      <c r="MWE41" s="2"/>
      <c r="MWF41" s="1"/>
      <c r="MWP41" s="2"/>
      <c r="MWQ41" s="1"/>
      <c r="MXA41" s="2"/>
      <c r="MXB41" s="1"/>
      <c r="MXL41" s="2"/>
      <c r="MXM41" s="1"/>
      <c r="MXW41" s="2"/>
      <c r="MXX41" s="1"/>
      <c r="MYH41" s="2"/>
      <c r="MYI41" s="1"/>
      <c r="MYS41" s="2"/>
      <c r="MYT41" s="1"/>
      <c r="MZD41" s="2"/>
      <c r="MZE41" s="1"/>
      <c r="MZO41" s="2"/>
      <c r="MZP41" s="1"/>
      <c r="MZZ41" s="2"/>
      <c r="NAA41" s="1"/>
      <c r="NAK41" s="2"/>
      <c r="NAL41" s="1"/>
      <c r="NAV41" s="2"/>
      <c r="NAW41" s="1"/>
      <c r="NBG41" s="2"/>
      <c r="NBH41" s="1"/>
      <c r="NBR41" s="2"/>
      <c r="NBS41" s="1"/>
      <c r="NCC41" s="2"/>
      <c r="NCD41" s="1"/>
      <c r="NCN41" s="2"/>
      <c r="NCO41" s="1"/>
      <c r="NCY41" s="2"/>
      <c r="NCZ41" s="1"/>
      <c r="NDJ41" s="2"/>
      <c r="NDK41" s="1"/>
      <c r="NDU41" s="2"/>
      <c r="NDV41" s="1"/>
      <c r="NEF41" s="2"/>
      <c r="NEG41" s="1"/>
      <c r="NEQ41" s="2"/>
      <c r="NER41" s="1"/>
      <c r="NFB41" s="2"/>
      <c r="NFC41" s="1"/>
      <c r="NFM41" s="2"/>
      <c r="NFN41" s="1"/>
      <c r="NFX41" s="2"/>
      <c r="NFY41" s="1"/>
      <c r="NGI41" s="2"/>
      <c r="NGJ41" s="1"/>
      <c r="NGT41" s="2"/>
      <c r="NGU41" s="1"/>
      <c r="NHE41" s="2"/>
      <c r="NHF41" s="1"/>
      <c r="NHP41" s="2"/>
      <c r="NHQ41" s="1"/>
      <c r="NIA41" s="2"/>
      <c r="NIB41" s="1"/>
      <c r="NIL41" s="2"/>
      <c r="NIM41" s="1"/>
      <c r="NIW41" s="2"/>
      <c r="NIX41" s="1"/>
      <c r="NJH41" s="2"/>
      <c r="NJI41" s="1"/>
      <c r="NJS41" s="2"/>
      <c r="NJT41" s="1"/>
      <c r="NKD41" s="2"/>
      <c r="NKE41" s="1"/>
      <c r="NKO41" s="2"/>
      <c r="NKP41" s="1"/>
      <c r="NKZ41" s="2"/>
      <c r="NLA41" s="1"/>
      <c r="NLK41" s="2"/>
      <c r="NLL41" s="1"/>
      <c r="NLV41" s="2"/>
      <c r="NLW41" s="1"/>
      <c r="NMG41" s="2"/>
      <c r="NMH41" s="1"/>
      <c r="NMR41" s="2"/>
      <c r="NMS41" s="1"/>
      <c r="NNC41" s="2"/>
      <c r="NND41" s="1"/>
      <c r="NNN41" s="2"/>
      <c r="NNO41" s="1"/>
      <c r="NNY41" s="2"/>
      <c r="NNZ41" s="1"/>
      <c r="NOJ41" s="2"/>
      <c r="NOK41" s="1"/>
      <c r="NOU41" s="2"/>
      <c r="NOV41" s="1"/>
      <c r="NPF41" s="2"/>
      <c r="NPG41" s="1"/>
      <c r="NPQ41" s="2"/>
      <c r="NPR41" s="1"/>
      <c r="NQB41" s="2"/>
      <c r="NQC41" s="1"/>
      <c r="NQM41" s="2"/>
      <c r="NQN41" s="1"/>
      <c r="NQX41" s="2"/>
      <c r="NQY41" s="1"/>
      <c r="NRI41" s="2"/>
      <c r="NRJ41" s="1"/>
      <c r="NRT41" s="2"/>
      <c r="NRU41" s="1"/>
      <c r="NSE41" s="2"/>
      <c r="NSF41" s="1"/>
      <c r="NSP41" s="2"/>
      <c r="NSQ41" s="1"/>
      <c r="NTA41" s="2"/>
      <c r="NTB41" s="1"/>
      <c r="NTL41" s="2"/>
      <c r="NTM41" s="1"/>
      <c r="NTW41" s="2"/>
      <c r="NTX41" s="1"/>
      <c r="NUH41" s="2"/>
      <c r="NUI41" s="1"/>
      <c r="NUS41" s="2"/>
      <c r="NUT41" s="1"/>
      <c r="NVD41" s="2"/>
      <c r="NVE41" s="1"/>
      <c r="NVO41" s="2"/>
      <c r="NVP41" s="1"/>
      <c r="NVZ41" s="2"/>
      <c r="NWA41" s="1"/>
      <c r="NWK41" s="2"/>
      <c r="NWL41" s="1"/>
      <c r="NWV41" s="2"/>
      <c r="NWW41" s="1"/>
      <c r="NXG41" s="2"/>
      <c r="NXH41" s="1"/>
      <c r="NXR41" s="2"/>
      <c r="NXS41" s="1"/>
      <c r="NYC41" s="2"/>
      <c r="NYD41" s="1"/>
      <c r="NYN41" s="2"/>
      <c r="NYO41" s="1"/>
      <c r="NYY41" s="2"/>
      <c r="NYZ41" s="1"/>
      <c r="NZJ41" s="2"/>
      <c r="NZK41" s="1"/>
      <c r="NZU41" s="2"/>
      <c r="NZV41" s="1"/>
      <c r="OAF41" s="2"/>
      <c r="OAG41" s="1"/>
      <c r="OAQ41" s="2"/>
      <c r="OAR41" s="1"/>
      <c r="OBB41" s="2"/>
      <c r="OBC41" s="1"/>
      <c r="OBM41" s="2"/>
      <c r="OBN41" s="1"/>
      <c r="OBX41" s="2"/>
      <c r="OBY41" s="1"/>
      <c r="OCI41" s="2"/>
      <c r="OCJ41" s="1"/>
      <c r="OCT41" s="2"/>
      <c r="OCU41" s="1"/>
      <c r="ODE41" s="2"/>
      <c r="ODF41" s="1"/>
      <c r="ODP41" s="2"/>
      <c r="ODQ41" s="1"/>
      <c r="OEA41" s="2"/>
      <c r="OEB41" s="1"/>
      <c r="OEL41" s="2"/>
      <c r="OEM41" s="1"/>
      <c r="OEW41" s="2"/>
      <c r="OEX41" s="1"/>
      <c r="OFH41" s="2"/>
      <c r="OFI41" s="1"/>
      <c r="OFS41" s="2"/>
      <c r="OFT41" s="1"/>
      <c r="OGD41" s="2"/>
      <c r="OGE41" s="1"/>
      <c r="OGO41" s="2"/>
      <c r="OGP41" s="1"/>
      <c r="OGZ41" s="2"/>
      <c r="OHA41" s="1"/>
      <c r="OHK41" s="2"/>
      <c r="OHL41" s="1"/>
      <c r="OHV41" s="2"/>
      <c r="OHW41" s="1"/>
      <c r="OIG41" s="2"/>
      <c r="OIH41" s="1"/>
      <c r="OIR41" s="2"/>
      <c r="OIS41" s="1"/>
      <c r="OJC41" s="2"/>
      <c r="OJD41" s="1"/>
      <c r="OJN41" s="2"/>
      <c r="OJO41" s="1"/>
      <c r="OJY41" s="2"/>
      <c r="OJZ41" s="1"/>
      <c r="OKJ41" s="2"/>
      <c r="OKK41" s="1"/>
      <c r="OKU41" s="2"/>
      <c r="OKV41" s="1"/>
      <c r="OLF41" s="2"/>
      <c r="OLG41" s="1"/>
      <c r="OLQ41" s="2"/>
      <c r="OLR41" s="1"/>
      <c r="OMB41" s="2"/>
      <c r="OMC41" s="1"/>
      <c r="OMM41" s="2"/>
      <c r="OMN41" s="1"/>
      <c r="OMX41" s="2"/>
      <c r="OMY41" s="1"/>
      <c r="ONI41" s="2"/>
      <c r="ONJ41" s="1"/>
      <c r="ONT41" s="2"/>
      <c r="ONU41" s="1"/>
      <c r="OOE41" s="2"/>
      <c r="OOF41" s="1"/>
      <c r="OOP41" s="2"/>
      <c r="OOQ41" s="1"/>
      <c r="OPA41" s="2"/>
      <c r="OPB41" s="1"/>
      <c r="OPL41" s="2"/>
      <c r="OPM41" s="1"/>
      <c r="OPW41" s="2"/>
      <c r="OPX41" s="1"/>
      <c r="OQH41" s="2"/>
      <c r="OQI41" s="1"/>
      <c r="OQS41" s="2"/>
      <c r="OQT41" s="1"/>
      <c r="ORD41" s="2"/>
      <c r="ORE41" s="1"/>
      <c r="ORO41" s="2"/>
      <c r="ORP41" s="1"/>
      <c r="ORZ41" s="2"/>
      <c r="OSA41" s="1"/>
      <c r="OSK41" s="2"/>
      <c r="OSL41" s="1"/>
      <c r="OSV41" s="2"/>
      <c r="OSW41" s="1"/>
      <c r="OTG41" s="2"/>
      <c r="OTH41" s="1"/>
      <c r="OTR41" s="2"/>
      <c r="OTS41" s="1"/>
      <c r="OUC41" s="2"/>
      <c r="OUD41" s="1"/>
      <c r="OUN41" s="2"/>
      <c r="OUO41" s="1"/>
      <c r="OUY41" s="2"/>
      <c r="OUZ41" s="1"/>
      <c r="OVJ41" s="2"/>
      <c r="OVK41" s="1"/>
      <c r="OVU41" s="2"/>
      <c r="OVV41" s="1"/>
      <c r="OWF41" s="2"/>
      <c r="OWG41" s="1"/>
      <c r="OWQ41" s="2"/>
      <c r="OWR41" s="1"/>
      <c r="OXB41" s="2"/>
      <c r="OXC41" s="1"/>
      <c r="OXM41" s="2"/>
      <c r="OXN41" s="1"/>
      <c r="OXX41" s="2"/>
      <c r="OXY41" s="1"/>
      <c r="OYI41" s="2"/>
      <c r="OYJ41" s="1"/>
      <c r="OYT41" s="2"/>
      <c r="OYU41" s="1"/>
      <c r="OZE41" s="2"/>
      <c r="OZF41" s="1"/>
      <c r="OZP41" s="2"/>
      <c r="OZQ41" s="1"/>
      <c r="PAA41" s="2"/>
      <c r="PAB41" s="1"/>
      <c r="PAL41" s="2"/>
      <c r="PAM41" s="1"/>
      <c r="PAW41" s="2"/>
      <c r="PAX41" s="1"/>
      <c r="PBH41" s="2"/>
      <c r="PBI41" s="1"/>
      <c r="PBS41" s="2"/>
      <c r="PBT41" s="1"/>
      <c r="PCD41" s="2"/>
      <c r="PCE41" s="1"/>
      <c r="PCO41" s="2"/>
      <c r="PCP41" s="1"/>
      <c r="PCZ41" s="2"/>
      <c r="PDA41" s="1"/>
      <c r="PDK41" s="2"/>
      <c r="PDL41" s="1"/>
      <c r="PDV41" s="2"/>
      <c r="PDW41" s="1"/>
      <c r="PEG41" s="2"/>
      <c r="PEH41" s="1"/>
      <c r="PER41" s="2"/>
      <c r="PES41" s="1"/>
      <c r="PFC41" s="2"/>
      <c r="PFD41" s="1"/>
      <c r="PFN41" s="2"/>
      <c r="PFO41" s="1"/>
      <c r="PFY41" s="2"/>
      <c r="PFZ41" s="1"/>
      <c r="PGJ41" s="2"/>
      <c r="PGK41" s="1"/>
      <c r="PGU41" s="2"/>
      <c r="PGV41" s="1"/>
      <c r="PHF41" s="2"/>
      <c r="PHG41" s="1"/>
      <c r="PHQ41" s="2"/>
      <c r="PHR41" s="1"/>
      <c r="PIB41" s="2"/>
      <c r="PIC41" s="1"/>
      <c r="PIM41" s="2"/>
      <c r="PIN41" s="1"/>
      <c r="PIX41" s="2"/>
      <c r="PIY41" s="1"/>
      <c r="PJI41" s="2"/>
      <c r="PJJ41" s="1"/>
      <c r="PJT41" s="2"/>
      <c r="PJU41" s="1"/>
      <c r="PKE41" s="2"/>
      <c r="PKF41" s="1"/>
      <c r="PKP41" s="2"/>
      <c r="PKQ41" s="1"/>
      <c r="PLA41" s="2"/>
      <c r="PLB41" s="1"/>
      <c r="PLL41" s="2"/>
      <c r="PLM41" s="1"/>
      <c r="PLW41" s="2"/>
      <c r="PLX41" s="1"/>
      <c r="PMH41" s="2"/>
      <c r="PMI41" s="1"/>
      <c r="PMS41" s="2"/>
      <c r="PMT41" s="1"/>
      <c r="PND41" s="2"/>
      <c r="PNE41" s="1"/>
      <c r="PNO41" s="2"/>
      <c r="PNP41" s="1"/>
      <c r="PNZ41" s="2"/>
      <c r="POA41" s="1"/>
      <c r="POK41" s="2"/>
      <c r="POL41" s="1"/>
      <c r="POV41" s="2"/>
      <c r="POW41" s="1"/>
      <c r="PPG41" s="2"/>
      <c r="PPH41" s="1"/>
      <c r="PPR41" s="2"/>
      <c r="PPS41" s="1"/>
      <c r="PQC41" s="2"/>
      <c r="PQD41" s="1"/>
      <c r="PQN41" s="2"/>
      <c r="PQO41" s="1"/>
      <c r="PQY41" s="2"/>
      <c r="PQZ41" s="1"/>
      <c r="PRJ41" s="2"/>
      <c r="PRK41" s="1"/>
      <c r="PRU41" s="2"/>
      <c r="PRV41" s="1"/>
      <c r="PSF41" s="2"/>
      <c r="PSG41" s="1"/>
      <c r="PSQ41" s="2"/>
      <c r="PSR41" s="1"/>
      <c r="PTB41" s="2"/>
      <c r="PTC41" s="1"/>
      <c r="PTM41" s="2"/>
      <c r="PTN41" s="1"/>
      <c r="PTX41" s="2"/>
      <c r="PTY41" s="1"/>
      <c r="PUI41" s="2"/>
      <c r="PUJ41" s="1"/>
      <c r="PUT41" s="2"/>
      <c r="PUU41" s="1"/>
      <c r="PVE41" s="2"/>
      <c r="PVF41" s="1"/>
      <c r="PVP41" s="2"/>
      <c r="PVQ41" s="1"/>
      <c r="PWA41" s="2"/>
      <c r="PWB41" s="1"/>
      <c r="PWL41" s="2"/>
      <c r="PWM41" s="1"/>
      <c r="PWW41" s="2"/>
      <c r="PWX41" s="1"/>
      <c r="PXH41" s="2"/>
      <c r="PXI41" s="1"/>
      <c r="PXS41" s="2"/>
      <c r="PXT41" s="1"/>
      <c r="PYD41" s="2"/>
      <c r="PYE41" s="1"/>
      <c r="PYO41" s="2"/>
      <c r="PYP41" s="1"/>
      <c r="PYZ41" s="2"/>
      <c r="PZA41" s="1"/>
      <c r="PZK41" s="2"/>
      <c r="PZL41" s="1"/>
      <c r="PZV41" s="2"/>
      <c r="PZW41" s="1"/>
      <c r="QAG41" s="2"/>
      <c r="QAH41" s="1"/>
      <c r="QAR41" s="2"/>
      <c r="QAS41" s="1"/>
      <c r="QBC41" s="2"/>
      <c r="QBD41" s="1"/>
      <c r="QBN41" s="2"/>
      <c r="QBO41" s="1"/>
      <c r="QBY41" s="2"/>
      <c r="QBZ41" s="1"/>
      <c r="QCJ41" s="2"/>
      <c r="QCK41" s="1"/>
      <c r="QCU41" s="2"/>
      <c r="QCV41" s="1"/>
      <c r="QDF41" s="2"/>
      <c r="QDG41" s="1"/>
      <c r="QDQ41" s="2"/>
      <c r="QDR41" s="1"/>
      <c r="QEB41" s="2"/>
      <c r="QEC41" s="1"/>
      <c r="QEM41" s="2"/>
      <c r="QEN41" s="1"/>
      <c r="QEX41" s="2"/>
      <c r="QEY41" s="1"/>
      <c r="QFI41" s="2"/>
      <c r="QFJ41" s="1"/>
      <c r="QFT41" s="2"/>
      <c r="QFU41" s="1"/>
      <c r="QGE41" s="2"/>
      <c r="QGF41" s="1"/>
      <c r="QGP41" s="2"/>
      <c r="QGQ41" s="1"/>
      <c r="QHA41" s="2"/>
      <c r="QHB41" s="1"/>
      <c r="QHL41" s="2"/>
      <c r="QHM41" s="1"/>
      <c r="QHW41" s="2"/>
      <c r="QHX41" s="1"/>
      <c r="QIH41" s="2"/>
      <c r="QII41" s="1"/>
      <c r="QIS41" s="2"/>
      <c r="QIT41" s="1"/>
      <c r="QJD41" s="2"/>
      <c r="QJE41" s="1"/>
      <c r="QJO41" s="2"/>
      <c r="QJP41" s="1"/>
      <c r="QJZ41" s="2"/>
      <c r="QKA41" s="1"/>
      <c r="QKK41" s="2"/>
      <c r="QKL41" s="1"/>
      <c r="QKV41" s="2"/>
      <c r="QKW41" s="1"/>
      <c r="QLG41" s="2"/>
      <c r="QLH41" s="1"/>
      <c r="QLR41" s="2"/>
      <c r="QLS41" s="1"/>
      <c r="QMC41" s="2"/>
      <c r="QMD41" s="1"/>
      <c r="QMN41" s="2"/>
      <c r="QMO41" s="1"/>
      <c r="QMY41" s="2"/>
      <c r="QMZ41" s="1"/>
      <c r="QNJ41" s="2"/>
      <c r="QNK41" s="1"/>
      <c r="QNU41" s="2"/>
      <c r="QNV41" s="1"/>
      <c r="QOF41" s="2"/>
      <c r="QOG41" s="1"/>
      <c r="QOQ41" s="2"/>
      <c r="QOR41" s="1"/>
      <c r="QPB41" s="2"/>
      <c r="QPC41" s="1"/>
      <c r="QPM41" s="2"/>
      <c r="QPN41" s="1"/>
      <c r="QPX41" s="2"/>
      <c r="QPY41" s="1"/>
      <c r="QQI41" s="2"/>
      <c r="QQJ41" s="1"/>
      <c r="QQT41" s="2"/>
      <c r="QQU41" s="1"/>
      <c r="QRE41" s="2"/>
      <c r="QRF41" s="1"/>
      <c r="QRP41" s="2"/>
      <c r="QRQ41" s="1"/>
      <c r="QSA41" s="2"/>
      <c r="QSB41" s="1"/>
      <c r="QSL41" s="2"/>
      <c r="QSM41" s="1"/>
      <c r="QSW41" s="2"/>
      <c r="QSX41" s="1"/>
      <c r="QTH41" s="2"/>
      <c r="QTI41" s="1"/>
      <c r="QTS41" s="2"/>
      <c r="QTT41" s="1"/>
      <c r="QUD41" s="2"/>
      <c r="QUE41" s="1"/>
      <c r="QUO41" s="2"/>
      <c r="QUP41" s="1"/>
      <c r="QUZ41" s="2"/>
      <c r="QVA41" s="1"/>
      <c r="QVK41" s="2"/>
      <c r="QVL41" s="1"/>
      <c r="QVV41" s="2"/>
      <c r="QVW41" s="1"/>
      <c r="QWG41" s="2"/>
      <c r="QWH41" s="1"/>
      <c r="QWR41" s="2"/>
      <c r="QWS41" s="1"/>
      <c r="QXC41" s="2"/>
      <c r="QXD41" s="1"/>
      <c r="QXN41" s="2"/>
      <c r="QXO41" s="1"/>
      <c r="QXY41" s="2"/>
      <c r="QXZ41" s="1"/>
      <c r="QYJ41" s="2"/>
      <c r="QYK41" s="1"/>
      <c r="QYU41" s="2"/>
      <c r="QYV41" s="1"/>
      <c r="QZF41" s="2"/>
      <c r="QZG41" s="1"/>
      <c r="QZQ41" s="2"/>
      <c r="QZR41" s="1"/>
      <c r="RAB41" s="2"/>
      <c r="RAC41" s="1"/>
      <c r="RAM41" s="2"/>
      <c r="RAN41" s="1"/>
      <c r="RAX41" s="2"/>
      <c r="RAY41" s="1"/>
      <c r="RBI41" s="2"/>
      <c r="RBJ41" s="1"/>
      <c r="RBT41" s="2"/>
      <c r="RBU41" s="1"/>
      <c r="RCE41" s="2"/>
      <c r="RCF41" s="1"/>
      <c r="RCP41" s="2"/>
      <c r="RCQ41" s="1"/>
      <c r="RDA41" s="2"/>
      <c r="RDB41" s="1"/>
      <c r="RDL41" s="2"/>
      <c r="RDM41" s="1"/>
      <c r="RDW41" s="2"/>
      <c r="RDX41" s="1"/>
      <c r="REH41" s="2"/>
      <c r="REI41" s="1"/>
      <c r="RES41" s="2"/>
      <c r="RET41" s="1"/>
      <c r="RFD41" s="2"/>
      <c r="RFE41" s="1"/>
      <c r="RFO41" s="2"/>
      <c r="RFP41" s="1"/>
      <c r="RFZ41" s="2"/>
      <c r="RGA41" s="1"/>
      <c r="RGK41" s="2"/>
      <c r="RGL41" s="1"/>
      <c r="RGV41" s="2"/>
      <c r="RGW41" s="1"/>
      <c r="RHG41" s="2"/>
      <c r="RHH41" s="1"/>
      <c r="RHR41" s="2"/>
      <c r="RHS41" s="1"/>
      <c r="RIC41" s="2"/>
      <c r="RID41" s="1"/>
      <c r="RIN41" s="2"/>
      <c r="RIO41" s="1"/>
      <c r="RIY41" s="2"/>
      <c r="RIZ41" s="1"/>
      <c r="RJJ41" s="2"/>
      <c r="RJK41" s="1"/>
      <c r="RJU41" s="2"/>
      <c r="RJV41" s="1"/>
      <c r="RKF41" s="2"/>
      <c r="RKG41" s="1"/>
      <c r="RKQ41" s="2"/>
      <c r="RKR41" s="1"/>
      <c r="RLB41" s="2"/>
      <c r="RLC41" s="1"/>
      <c r="RLM41" s="2"/>
      <c r="RLN41" s="1"/>
      <c r="RLX41" s="2"/>
      <c r="RLY41" s="1"/>
      <c r="RMI41" s="2"/>
      <c r="RMJ41" s="1"/>
      <c r="RMT41" s="2"/>
      <c r="RMU41" s="1"/>
      <c r="RNE41" s="2"/>
      <c r="RNF41" s="1"/>
      <c r="RNP41" s="2"/>
      <c r="RNQ41" s="1"/>
      <c r="ROA41" s="2"/>
      <c r="ROB41" s="1"/>
      <c r="ROL41" s="2"/>
      <c r="ROM41" s="1"/>
      <c r="ROW41" s="2"/>
      <c r="ROX41" s="1"/>
      <c r="RPH41" s="2"/>
      <c r="RPI41" s="1"/>
      <c r="RPS41" s="2"/>
      <c r="RPT41" s="1"/>
      <c r="RQD41" s="2"/>
      <c r="RQE41" s="1"/>
      <c r="RQO41" s="2"/>
      <c r="RQP41" s="1"/>
      <c r="RQZ41" s="2"/>
      <c r="RRA41" s="1"/>
      <c r="RRK41" s="2"/>
      <c r="RRL41" s="1"/>
      <c r="RRV41" s="2"/>
      <c r="RRW41" s="1"/>
      <c r="RSG41" s="2"/>
      <c r="RSH41" s="1"/>
      <c r="RSR41" s="2"/>
      <c r="RSS41" s="1"/>
      <c r="RTC41" s="2"/>
      <c r="RTD41" s="1"/>
      <c r="RTN41" s="2"/>
      <c r="RTO41" s="1"/>
      <c r="RTY41" s="2"/>
      <c r="RTZ41" s="1"/>
      <c r="RUJ41" s="2"/>
      <c r="RUK41" s="1"/>
      <c r="RUU41" s="2"/>
      <c r="RUV41" s="1"/>
      <c r="RVF41" s="2"/>
      <c r="RVG41" s="1"/>
      <c r="RVQ41" s="2"/>
      <c r="RVR41" s="1"/>
      <c r="RWB41" s="2"/>
      <c r="RWC41" s="1"/>
      <c r="RWM41" s="2"/>
      <c r="RWN41" s="1"/>
      <c r="RWX41" s="2"/>
      <c r="RWY41" s="1"/>
      <c r="RXI41" s="2"/>
      <c r="RXJ41" s="1"/>
      <c r="RXT41" s="2"/>
      <c r="RXU41" s="1"/>
      <c r="RYE41" s="2"/>
      <c r="RYF41" s="1"/>
      <c r="RYP41" s="2"/>
      <c r="RYQ41" s="1"/>
      <c r="RZA41" s="2"/>
      <c r="RZB41" s="1"/>
      <c r="RZL41" s="2"/>
      <c r="RZM41" s="1"/>
      <c r="RZW41" s="2"/>
      <c r="RZX41" s="1"/>
      <c r="SAH41" s="2"/>
      <c r="SAI41" s="1"/>
      <c r="SAS41" s="2"/>
      <c r="SAT41" s="1"/>
      <c r="SBD41" s="2"/>
      <c r="SBE41" s="1"/>
      <c r="SBO41" s="2"/>
      <c r="SBP41" s="1"/>
      <c r="SBZ41" s="2"/>
      <c r="SCA41" s="1"/>
      <c r="SCK41" s="2"/>
      <c r="SCL41" s="1"/>
      <c r="SCV41" s="2"/>
      <c r="SCW41" s="1"/>
      <c r="SDG41" s="2"/>
      <c r="SDH41" s="1"/>
      <c r="SDR41" s="2"/>
      <c r="SDS41" s="1"/>
      <c r="SEC41" s="2"/>
      <c r="SED41" s="1"/>
      <c r="SEN41" s="2"/>
      <c r="SEO41" s="1"/>
      <c r="SEY41" s="2"/>
      <c r="SEZ41" s="1"/>
      <c r="SFJ41" s="2"/>
      <c r="SFK41" s="1"/>
      <c r="SFU41" s="2"/>
      <c r="SFV41" s="1"/>
      <c r="SGF41" s="2"/>
      <c r="SGG41" s="1"/>
      <c r="SGQ41" s="2"/>
      <c r="SGR41" s="1"/>
      <c r="SHB41" s="2"/>
      <c r="SHC41" s="1"/>
      <c r="SHM41" s="2"/>
      <c r="SHN41" s="1"/>
      <c r="SHX41" s="2"/>
      <c r="SHY41" s="1"/>
      <c r="SII41" s="2"/>
      <c r="SIJ41" s="1"/>
      <c r="SIT41" s="2"/>
      <c r="SIU41" s="1"/>
      <c r="SJE41" s="2"/>
      <c r="SJF41" s="1"/>
      <c r="SJP41" s="2"/>
      <c r="SJQ41" s="1"/>
      <c r="SKA41" s="2"/>
      <c r="SKB41" s="1"/>
      <c r="SKL41" s="2"/>
      <c r="SKM41" s="1"/>
      <c r="SKW41" s="2"/>
      <c r="SKX41" s="1"/>
      <c r="SLH41" s="2"/>
      <c r="SLI41" s="1"/>
      <c r="SLS41" s="2"/>
      <c r="SLT41" s="1"/>
      <c r="SMD41" s="2"/>
      <c r="SME41" s="1"/>
      <c r="SMO41" s="2"/>
      <c r="SMP41" s="1"/>
      <c r="SMZ41" s="2"/>
      <c r="SNA41" s="1"/>
      <c r="SNK41" s="2"/>
      <c r="SNL41" s="1"/>
      <c r="SNV41" s="2"/>
      <c r="SNW41" s="1"/>
      <c r="SOG41" s="2"/>
      <c r="SOH41" s="1"/>
      <c r="SOR41" s="2"/>
      <c r="SOS41" s="1"/>
      <c r="SPC41" s="2"/>
      <c r="SPD41" s="1"/>
      <c r="SPN41" s="2"/>
      <c r="SPO41" s="1"/>
      <c r="SPY41" s="2"/>
      <c r="SPZ41" s="1"/>
      <c r="SQJ41" s="2"/>
      <c r="SQK41" s="1"/>
      <c r="SQU41" s="2"/>
      <c r="SQV41" s="1"/>
      <c r="SRF41" s="2"/>
      <c r="SRG41" s="1"/>
      <c r="SRQ41" s="2"/>
      <c r="SRR41" s="1"/>
      <c r="SSB41" s="2"/>
      <c r="SSC41" s="1"/>
      <c r="SSM41" s="2"/>
      <c r="SSN41" s="1"/>
      <c r="SSX41" s="2"/>
      <c r="SSY41" s="1"/>
      <c r="STI41" s="2"/>
      <c r="STJ41" s="1"/>
      <c r="STT41" s="2"/>
      <c r="STU41" s="1"/>
      <c r="SUE41" s="2"/>
      <c r="SUF41" s="1"/>
      <c r="SUP41" s="2"/>
      <c r="SUQ41" s="1"/>
      <c r="SVA41" s="2"/>
      <c r="SVB41" s="1"/>
      <c r="SVL41" s="2"/>
      <c r="SVM41" s="1"/>
      <c r="SVW41" s="2"/>
      <c r="SVX41" s="1"/>
      <c r="SWH41" s="2"/>
      <c r="SWI41" s="1"/>
      <c r="SWS41" s="2"/>
      <c r="SWT41" s="1"/>
      <c r="SXD41" s="2"/>
      <c r="SXE41" s="1"/>
      <c r="SXO41" s="2"/>
      <c r="SXP41" s="1"/>
      <c r="SXZ41" s="2"/>
      <c r="SYA41" s="1"/>
      <c r="SYK41" s="2"/>
      <c r="SYL41" s="1"/>
      <c r="SYV41" s="2"/>
      <c r="SYW41" s="1"/>
      <c r="SZG41" s="2"/>
      <c r="SZH41" s="1"/>
      <c r="SZR41" s="2"/>
      <c r="SZS41" s="1"/>
      <c r="TAC41" s="2"/>
      <c r="TAD41" s="1"/>
      <c r="TAN41" s="2"/>
      <c r="TAO41" s="1"/>
      <c r="TAY41" s="2"/>
      <c r="TAZ41" s="1"/>
      <c r="TBJ41" s="2"/>
      <c r="TBK41" s="1"/>
      <c r="TBU41" s="2"/>
      <c r="TBV41" s="1"/>
      <c r="TCF41" s="2"/>
      <c r="TCG41" s="1"/>
      <c r="TCQ41" s="2"/>
      <c r="TCR41" s="1"/>
      <c r="TDB41" s="2"/>
      <c r="TDC41" s="1"/>
      <c r="TDM41" s="2"/>
      <c r="TDN41" s="1"/>
      <c r="TDX41" s="2"/>
      <c r="TDY41" s="1"/>
      <c r="TEI41" s="2"/>
      <c r="TEJ41" s="1"/>
      <c r="TET41" s="2"/>
      <c r="TEU41" s="1"/>
      <c r="TFE41" s="2"/>
      <c r="TFF41" s="1"/>
      <c r="TFP41" s="2"/>
      <c r="TFQ41" s="1"/>
      <c r="TGA41" s="2"/>
      <c r="TGB41" s="1"/>
      <c r="TGL41" s="2"/>
      <c r="TGM41" s="1"/>
      <c r="TGW41" s="2"/>
      <c r="TGX41" s="1"/>
      <c r="THH41" s="2"/>
      <c r="THI41" s="1"/>
      <c r="THS41" s="2"/>
      <c r="THT41" s="1"/>
      <c r="TID41" s="2"/>
      <c r="TIE41" s="1"/>
      <c r="TIO41" s="2"/>
      <c r="TIP41" s="1"/>
      <c r="TIZ41" s="2"/>
      <c r="TJA41" s="1"/>
      <c r="TJK41" s="2"/>
      <c r="TJL41" s="1"/>
      <c r="TJV41" s="2"/>
      <c r="TJW41" s="1"/>
      <c r="TKG41" s="2"/>
      <c r="TKH41" s="1"/>
      <c r="TKR41" s="2"/>
      <c r="TKS41" s="1"/>
      <c r="TLC41" s="2"/>
      <c r="TLD41" s="1"/>
      <c r="TLN41" s="2"/>
      <c r="TLO41" s="1"/>
      <c r="TLY41" s="2"/>
      <c r="TLZ41" s="1"/>
      <c r="TMJ41" s="2"/>
      <c r="TMK41" s="1"/>
      <c r="TMU41" s="2"/>
      <c r="TMV41" s="1"/>
      <c r="TNF41" s="2"/>
      <c r="TNG41" s="1"/>
      <c r="TNQ41" s="2"/>
      <c r="TNR41" s="1"/>
      <c r="TOB41" s="2"/>
      <c r="TOC41" s="1"/>
      <c r="TOM41" s="2"/>
      <c r="TON41" s="1"/>
      <c r="TOX41" s="2"/>
      <c r="TOY41" s="1"/>
      <c r="TPI41" s="2"/>
      <c r="TPJ41" s="1"/>
      <c r="TPT41" s="2"/>
      <c r="TPU41" s="1"/>
      <c r="TQE41" s="2"/>
      <c r="TQF41" s="1"/>
      <c r="TQP41" s="2"/>
      <c r="TQQ41" s="1"/>
      <c r="TRA41" s="2"/>
      <c r="TRB41" s="1"/>
      <c r="TRL41" s="2"/>
      <c r="TRM41" s="1"/>
      <c r="TRW41" s="2"/>
      <c r="TRX41" s="1"/>
      <c r="TSH41" s="2"/>
      <c r="TSI41" s="1"/>
      <c r="TSS41" s="2"/>
      <c r="TST41" s="1"/>
      <c r="TTD41" s="2"/>
      <c r="TTE41" s="1"/>
      <c r="TTO41" s="2"/>
      <c r="TTP41" s="1"/>
      <c r="TTZ41" s="2"/>
      <c r="TUA41" s="1"/>
      <c r="TUK41" s="2"/>
      <c r="TUL41" s="1"/>
      <c r="TUV41" s="2"/>
      <c r="TUW41" s="1"/>
      <c r="TVG41" s="2"/>
      <c r="TVH41" s="1"/>
      <c r="TVR41" s="2"/>
      <c r="TVS41" s="1"/>
      <c r="TWC41" s="2"/>
      <c r="TWD41" s="1"/>
      <c r="TWN41" s="2"/>
      <c r="TWO41" s="1"/>
      <c r="TWY41" s="2"/>
      <c r="TWZ41" s="1"/>
      <c r="TXJ41" s="2"/>
      <c r="TXK41" s="1"/>
      <c r="TXU41" s="2"/>
      <c r="TXV41" s="1"/>
      <c r="TYF41" s="2"/>
      <c r="TYG41" s="1"/>
      <c r="TYQ41" s="2"/>
      <c r="TYR41" s="1"/>
      <c r="TZB41" s="2"/>
      <c r="TZC41" s="1"/>
      <c r="TZM41" s="2"/>
      <c r="TZN41" s="1"/>
      <c r="TZX41" s="2"/>
      <c r="TZY41" s="1"/>
      <c r="UAI41" s="2"/>
      <c r="UAJ41" s="1"/>
      <c r="UAT41" s="2"/>
      <c r="UAU41" s="1"/>
      <c r="UBE41" s="2"/>
      <c r="UBF41" s="1"/>
      <c r="UBP41" s="2"/>
      <c r="UBQ41" s="1"/>
      <c r="UCA41" s="2"/>
      <c r="UCB41" s="1"/>
      <c r="UCL41" s="2"/>
      <c r="UCM41" s="1"/>
      <c r="UCW41" s="2"/>
      <c r="UCX41" s="1"/>
      <c r="UDH41" s="2"/>
      <c r="UDI41" s="1"/>
      <c r="UDS41" s="2"/>
      <c r="UDT41" s="1"/>
      <c r="UED41" s="2"/>
      <c r="UEE41" s="1"/>
      <c r="UEO41" s="2"/>
      <c r="UEP41" s="1"/>
      <c r="UEZ41" s="2"/>
      <c r="UFA41" s="1"/>
      <c r="UFK41" s="2"/>
      <c r="UFL41" s="1"/>
      <c r="UFV41" s="2"/>
      <c r="UFW41" s="1"/>
      <c r="UGG41" s="2"/>
      <c r="UGH41" s="1"/>
      <c r="UGR41" s="2"/>
      <c r="UGS41" s="1"/>
      <c r="UHC41" s="2"/>
      <c r="UHD41" s="1"/>
      <c r="UHN41" s="2"/>
      <c r="UHO41" s="1"/>
      <c r="UHY41" s="2"/>
      <c r="UHZ41" s="1"/>
      <c r="UIJ41" s="2"/>
      <c r="UIK41" s="1"/>
      <c r="UIU41" s="2"/>
      <c r="UIV41" s="1"/>
      <c r="UJF41" s="2"/>
      <c r="UJG41" s="1"/>
      <c r="UJQ41" s="2"/>
      <c r="UJR41" s="1"/>
      <c r="UKB41" s="2"/>
      <c r="UKC41" s="1"/>
      <c r="UKM41" s="2"/>
      <c r="UKN41" s="1"/>
      <c r="UKX41" s="2"/>
      <c r="UKY41" s="1"/>
      <c r="ULI41" s="2"/>
      <c r="ULJ41" s="1"/>
      <c r="ULT41" s="2"/>
      <c r="ULU41" s="1"/>
      <c r="UME41" s="2"/>
      <c r="UMF41" s="1"/>
      <c r="UMP41" s="2"/>
      <c r="UMQ41" s="1"/>
      <c r="UNA41" s="2"/>
      <c r="UNB41" s="1"/>
      <c r="UNL41" s="2"/>
      <c r="UNM41" s="1"/>
      <c r="UNW41" s="2"/>
      <c r="UNX41" s="1"/>
      <c r="UOH41" s="2"/>
      <c r="UOI41" s="1"/>
      <c r="UOS41" s="2"/>
      <c r="UOT41" s="1"/>
      <c r="UPD41" s="2"/>
      <c r="UPE41" s="1"/>
      <c r="UPO41" s="2"/>
      <c r="UPP41" s="1"/>
      <c r="UPZ41" s="2"/>
      <c r="UQA41" s="1"/>
      <c r="UQK41" s="2"/>
      <c r="UQL41" s="1"/>
      <c r="UQV41" s="2"/>
      <c r="UQW41" s="1"/>
      <c r="URG41" s="2"/>
      <c r="URH41" s="1"/>
      <c r="URR41" s="2"/>
      <c r="URS41" s="1"/>
      <c r="USC41" s="2"/>
      <c r="USD41" s="1"/>
      <c r="USN41" s="2"/>
      <c r="USO41" s="1"/>
      <c r="USY41" s="2"/>
      <c r="USZ41" s="1"/>
      <c r="UTJ41" s="2"/>
      <c r="UTK41" s="1"/>
      <c r="UTU41" s="2"/>
      <c r="UTV41" s="1"/>
      <c r="UUF41" s="2"/>
      <c r="UUG41" s="1"/>
      <c r="UUQ41" s="2"/>
      <c r="UUR41" s="1"/>
      <c r="UVB41" s="2"/>
      <c r="UVC41" s="1"/>
      <c r="UVM41" s="2"/>
      <c r="UVN41" s="1"/>
      <c r="UVX41" s="2"/>
      <c r="UVY41" s="1"/>
      <c r="UWI41" s="2"/>
      <c r="UWJ41" s="1"/>
      <c r="UWT41" s="2"/>
      <c r="UWU41" s="1"/>
      <c r="UXE41" s="2"/>
      <c r="UXF41" s="1"/>
      <c r="UXP41" s="2"/>
      <c r="UXQ41" s="1"/>
      <c r="UYA41" s="2"/>
      <c r="UYB41" s="1"/>
      <c r="UYL41" s="2"/>
      <c r="UYM41" s="1"/>
      <c r="UYW41" s="2"/>
      <c r="UYX41" s="1"/>
      <c r="UZH41" s="2"/>
      <c r="UZI41" s="1"/>
      <c r="UZS41" s="2"/>
      <c r="UZT41" s="1"/>
      <c r="VAD41" s="2"/>
      <c r="VAE41" s="1"/>
      <c r="VAO41" s="2"/>
      <c r="VAP41" s="1"/>
      <c r="VAZ41" s="2"/>
      <c r="VBA41" s="1"/>
      <c r="VBK41" s="2"/>
      <c r="VBL41" s="1"/>
      <c r="VBV41" s="2"/>
      <c r="VBW41" s="1"/>
      <c r="VCG41" s="2"/>
      <c r="VCH41" s="1"/>
      <c r="VCR41" s="2"/>
      <c r="VCS41" s="1"/>
      <c r="VDC41" s="2"/>
      <c r="VDD41" s="1"/>
      <c r="VDN41" s="2"/>
      <c r="VDO41" s="1"/>
      <c r="VDY41" s="2"/>
      <c r="VDZ41" s="1"/>
      <c r="VEJ41" s="2"/>
      <c r="VEK41" s="1"/>
      <c r="VEU41" s="2"/>
      <c r="VEV41" s="1"/>
      <c r="VFF41" s="2"/>
      <c r="VFG41" s="1"/>
      <c r="VFQ41" s="2"/>
      <c r="VFR41" s="1"/>
      <c r="VGB41" s="2"/>
      <c r="VGC41" s="1"/>
      <c r="VGM41" s="2"/>
      <c r="VGN41" s="1"/>
      <c r="VGX41" s="2"/>
      <c r="VGY41" s="1"/>
      <c r="VHI41" s="2"/>
      <c r="VHJ41" s="1"/>
      <c r="VHT41" s="2"/>
      <c r="VHU41" s="1"/>
      <c r="VIE41" s="2"/>
      <c r="VIF41" s="1"/>
      <c r="VIP41" s="2"/>
      <c r="VIQ41" s="1"/>
      <c r="VJA41" s="2"/>
      <c r="VJB41" s="1"/>
      <c r="VJL41" s="2"/>
      <c r="VJM41" s="1"/>
      <c r="VJW41" s="2"/>
      <c r="VJX41" s="1"/>
      <c r="VKH41" s="2"/>
      <c r="VKI41" s="1"/>
      <c r="VKS41" s="2"/>
      <c r="VKT41" s="1"/>
      <c r="VLD41" s="2"/>
      <c r="VLE41" s="1"/>
      <c r="VLO41" s="2"/>
      <c r="VLP41" s="1"/>
      <c r="VLZ41" s="2"/>
      <c r="VMA41" s="1"/>
      <c r="VMK41" s="2"/>
      <c r="VML41" s="1"/>
      <c r="VMV41" s="2"/>
      <c r="VMW41" s="1"/>
      <c r="VNG41" s="2"/>
      <c r="VNH41" s="1"/>
      <c r="VNR41" s="2"/>
      <c r="VNS41" s="1"/>
      <c r="VOC41" s="2"/>
      <c r="VOD41" s="1"/>
      <c r="VON41" s="2"/>
      <c r="VOO41" s="1"/>
      <c r="VOY41" s="2"/>
      <c r="VOZ41" s="1"/>
      <c r="VPJ41" s="2"/>
      <c r="VPK41" s="1"/>
      <c r="VPU41" s="2"/>
      <c r="VPV41" s="1"/>
      <c r="VQF41" s="2"/>
      <c r="VQG41" s="1"/>
      <c r="VQQ41" s="2"/>
      <c r="VQR41" s="1"/>
      <c r="VRB41" s="2"/>
      <c r="VRC41" s="1"/>
      <c r="VRM41" s="2"/>
      <c r="VRN41" s="1"/>
      <c r="VRX41" s="2"/>
      <c r="VRY41" s="1"/>
      <c r="VSI41" s="2"/>
      <c r="VSJ41" s="1"/>
      <c r="VST41" s="2"/>
      <c r="VSU41" s="1"/>
      <c r="VTE41" s="2"/>
      <c r="VTF41" s="1"/>
      <c r="VTP41" s="2"/>
      <c r="VTQ41" s="1"/>
      <c r="VUA41" s="2"/>
      <c r="VUB41" s="1"/>
      <c r="VUL41" s="2"/>
      <c r="VUM41" s="1"/>
      <c r="VUW41" s="2"/>
      <c r="VUX41" s="1"/>
      <c r="VVH41" s="2"/>
      <c r="VVI41" s="1"/>
      <c r="VVS41" s="2"/>
      <c r="VVT41" s="1"/>
      <c r="VWD41" s="2"/>
      <c r="VWE41" s="1"/>
      <c r="VWO41" s="2"/>
      <c r="VWP41" s="1"/>
      <c r="VWZ41" s="2"/>
      <c r="VXA41" s="1"/>
      <c r="VXK41" s="2"/>
      <c r="VXL41" s="1"/>
      <c r="VXV41" s="2"/>
      <c r="VXW41" s="1"/>
      <c r="VYG41" s="2"/>
      <c r="VYH41" s="1"/>
      <c r="VYR41" s="2"/>
      <c r="VYS41" s="1"/>
      <c r="VZC41" s="2"/>
      <c r="VZD41" s="1"/>
      <c r="VZN41" s="2"/>
      <c r="VZO41" s="1"/>
      <c r="VZY41" s="2"/>
      <c r="VZZ41" s="1"/>
      <c r="WAJ41" s="2"/>
      <c r="WAK41" s="1"/>
      <c r="WAU41" s="2"/>
      <c r="WAV41" s="1"/>
      <c r="WBF41" s="2"/>
      <c r="WBG41" s="1"/>
      <c r="WBQ41" s="2"/>
      <c r="WBR41" s="1"/>
      <c r="WCB41" s="2"/>
      <c r="WCC41" s="1"/>
      <c r="WCM41" s="2"/>
      <c r="WCN41" s="1"/>
      <c r="WCX41" s="2"/>
      <c r="WCY41" s="1"/>
      <c r="WDI41" s="2"/>
      <c r="WDJ41" s="1"/>
      <c r="WDT41" s="2"/>
      <c r="WDU41" s="1"/>
      <c r="WEE41" s="2"/>
      <c r="WEF41" s="1"/>
      <c r="WEP41" s="2"/>
      <c r="WEQ41" s="1"/>
      <c r="WFA41" s="2"/>
      <c r="WFB41" s="1"/>
      <c r="WFL41" s="2"/>
      <c r="WFM41" s="1"/>
      <c r="WFW41" s="2"/>
      <c r="WFX41" s="1"/>
      <c r="WGH41" s="2"/>
      <c r="WGI41" s="1"/>
      <c r="WGS41" s="2"/>
      <c r="WGT41" s="1"/>
      <c r="WHD41" s="2"/>
      <c r="WHE41" s="1"/>
      <c r="WHO41" s="2"/>
      <c r="WHP41" s="1"/>
      <c r="WHZ41" s="2"/>
      <c r="WIA41" s="1"/>
      <c r="WIK41" s="2"/>
      <c r="WIL41" s="1"/>
      <c r="WIV41" s="2"/>
      <c r="WIW41" s="1"/>
      <c r="WJG41" s="2"/>
      <c r="WJH41" s="1"/>
      <c r="WJR41" s="2"/>
      <c r="WJS41" s="1"/>
      <c r="WKC41" s="2"/>
      <c r="WKD41" s="1"/>
      <c r="WKN41" s="2"/>
      <c r="WKO41" s="1"/>
      <c r="WKY41" s="2"/>
      <c r="WKZ41" s="1"/>
      <c r="WLJ41" s="2"/>
      <c r="WLK41" s="1"/>
      <c r="WLU41" s="2"/>
      <c r="WLV41" s="1"/>
      <c r="WMF41" s="2"/>
      <c r="WMG41" s="1"/>
      <c r="WMQ41" s="2"/>
      <c r="WMR41" s="1"/>
      <c r="WNB41" s="2"/>
      <c r="WNC41" s="1"/>
      <c r="WNM41" s="2"/>
      <c r="WNN41" s="1"/>
      <c r="WNX41" s="2"/>
      <c r="WNY41" s="1"/>
      <c r="WOI41" s="2"/>
      <c r="WOJ41" s="1"/>
      <c r="WOT41" s="2"/>
      <c r="WOU41" s="1"/>
      <c r="WPE41" s="2"/>
      <c r="WPF41" s="1"/>
      <c r="WPP41" s="2"/>
      <c r="WPQ41" s="1"/>
      <c r="WQA41" s="2"/>
      <c r="WQB41" s="1"/>
      <c r="WQL41" s="2"/>
      <c r="WQM41" s="1"/>
      <c r="WQW41" s="2"/>
      <c r="WQX41" s="1"/>
      <c r="WRH41" s="2"/>
      <c r="WRI41" s="1"/>
      <c r="WRS41" s="2"/>
      <c r="WRT41" s="1"/>
      <c r="WSD41" s="2"/>
      <c r="WSE41" s="1"/>
      <c r="WSO41" s="2"/>
      <c r="WSP41" s="1"/>
      <c r="WSZ41" s="2"/>
      <c r="WTA41" s="1"/>
      <c r="WTK41" s="2"/>
      <c r="WTL41" s="1"/>
      <c r="WTV41" s="2"/>
      <c r="WTW41" s="1"/>
      <c r="WUG41" s="2"/>
      <c r="WUH41" s="1"/>
      <c r="WUR41" s="2"/>
      <c r="WUS41" s="1"/>
      <c r="WVC41" s="2"/>
      <c r="WVD41" s="1"/>
      <c r="WVN41" s="2"/>
      <c r="WVO41" s="1"/>
      <c r="WVY41" s="2"/>
      <c r="WVZ41" s="1"/>
      <c r="WWJ41" s="2"/>
      <c r="WWK41" s="1"/>
      <c r="WWU41" s="2"/>
      <c r="WWV41" s="1"/>
      <c r="WXF41" s="2"/>
      <c r="WXG41" s="1"/>
      <c r="WXQ41" s="2"/>
      <c r="WXR41" s="1"/>
      <c r="WYB41" s="2"/>
      <c r="WYC41" s="1"/>
      <c r="WYM41" s="2"/>
      <c r="WYN41" s="1"/>
      <c r="WYX41" s="2"/>
      <c r="WYY41" s="1"/>
      <c r="WZI41" s="2"/>
      <c r="WZJ41" s="1"/>
      <c r="WZT41" s="2"/>
      <c r="WZU41" s="1"/>
      <c r="XAE41" s="2"/>
      <c r="XAF41" s="1"/>
      <c r="XAP41" s="2"/>
      <c r="XAQ41" s="1"/>
      <c r="XBA41" s="2"/>
      <c r="XBB41" s="1"/>
      <c r="XBL41" s="2"/>
      <c r="XBM41" s="1"/>
      <c r="XBW41" s="2"/>
      <c r="XBX41" s="1"/>
      <c r="XCH41" s="2"/>
      <c r="XCI41" s="1"/>
      <c r="XCS41" s="2"/>
      <c r="XCT41" s="1"/>
      <c r="XDD41" s="2"/>
      <c r="XDE41" s="1"/>
      <c r="XDO41" s="2"/>
      <c r="XDP41" s="1"/>
      <c r="XDZ41" s="2"/>
      <c r="XEA41" s="1"/>
      <c r="XEK41" s="2"/>
      <c r="XEL41" s="1"/>
      <c r="XEV41" s="2"/>
      <c r="XEW41" s="1"/>
    </row>
    <row r="42" spans="1:1021 1031:2044 2054:3067 3077:4090 4100:5113 5123:6136 6146:7159 7169:9216 9226:10239 10249:11262 11272:12285 12295:13308 13318:14331 14341:15354 15364:16377" ht="15" customHeight="1" x14ac:dyDescent="0.3">
      <c r="A42" s="12">
        <v>2021</v>
      </c>
      <c r="B42" s="5">
        <v>41</v>
      </c>
      <c r="C42" s="5" t="s">
        <v>58</v>
      </c>
      <c r="D42" s="5" t="s">
        <v>3789</v>
      </c>
      <c r="E42" s="5" t="s">
        <v>2326</v>
      </c>
      <c r="F42" s="5" t="s">
        <v>19</v>
      </c>
      <c r="G42" s="5" t="s">
        <v>1311</v>
      </c>
      <c r="H42" s="5">
        <v>40</v>
      </c>
      <c r="I42" s="7">
        <v>45047</v>
      </c>
      <c r="J42" s="5" t="s">
        <v>44</v>
      </c>
      <c r="K42" s="13" t="s">
        <v>74</v>
      </c>
      <c r="S42" s="2"/>
      <c r="T42" s="1"/>
      <c r="AD42" s="2"/>
      <c r="AE42" s="1"/>
      <c r="AO42" s="2"/>
      <c r="AP42" s="1"/>
      <c r="AZ42" s="2"/>
      <c r="BA42" s="1"/>
      <c r="BK42" s="2"/>
      <c r="BL42" s="1"/>
      <c r="BV42" s="2"/>
      <c r="BW42" s="1"/>
      <c r="CG42" s="2"/>
      <c r="CH42" s="1"/>
      <c r="CR42" s="2"/>
      <c r="CS42" s="1"/>
      <c r="DC42" s="2"/>
      <c r="DD42" s="1"/>
      <c r="DN42" s="2"/>
      <c r="DO42" s="1"/>
      <c r="DY42" s="2"/>
      <c r="DZ42" s="1"/>
      <c r="EJ42" s="2"/>
      <c r="EK42" s="1"/>
      <c r="EU42" s="2"/>
      <c r="EV42" s="1"/>
      <c r="FF42" s="2"/>
      <c r="FG42" s="1"/>
      <c r="FQ42" s="2"/>
      <c r="FR42" s="1"/>
      <c r="GB42" s="2"/>
      <c r="GC42" s="1"/>
      <c r="GM42" s="2"/>
      <c r="GN42" s="1"/>
      <c r="GX42" s="2"/>
      <c r="GY42" s="1"/>
      <c r="HI42" s="2"/>
      <c r="HJ42" s="1"/>
      <c r="HT42" s="2"/>
      <c r="HU42" s="1"/>
      <c r="IE42" s="2"/>
      <c r="IF42" s="1"/>
      <c r="IP42" s="2"/>
      <c r="IQ42" s="1"/>
      <c r="JA42" s="2"/>
      <c r="JB42" s="1"/>
      <c r="JL42" s="2"/>
      <c r="JM42" s="1"/>
      <c r="JW42" s="2"/>
      <c r="JX42" s="1"/>
      <c r="KH42" s="2"/>
      <c r="KI42" s="1"/>
      <c r="KS42" s="2"/>
      <c r="KT42" s="1"/>
      <c r="LD42" s="2"/>
      <c r="LE42" s="1"/>
      <c r="LO42" s="2"/>
      <c r="LP42" s="1"/>
      <c r="LZ42" s="2"/>
      <c r="MA42" s="1"/>
      <c r="MK42" s="2"/>
      <c r="ML42" s="1"/>
      <c r="MV42" s="2"/>
      <c r="MW42" s="1"/>
      <c r="NG42" s="2"/>
      <c r="NH42" s="1"/>
      <c r="NR42" s="2"/>
      <c r="NS42" s="1"/>
      <c r="OC42" s="2"/>
      <c r="OD42" s="1"/>
      <c r="ON42" s="2"/>
      <c r="OO42" s="1"/>
      <c r="OY42" s="2"/>
      <c r="OZ42" s="1"/>
      <c r="PJ42" s="2"/>
      <c r="PK42" s="1"/>
      <c r="PU42" s="2"/>
      <c r="PV42" s="1"/>
      <c r="QF42" s="2"/>
      <c r="QG42" s="1"/>
      <c r="QQ42" s="2"/>
      <c r="QR42" s="1"/>
      <c r="RB42" s="2"/>
      <c r="RC42" s="1"/>
      <c r="RM42" s="2"/>
      <c r="RN42" s="1"/>
      <c r="RX42" s="2"/>
      <c r="RY42" s="1"/>
      <c r="SI42" s="2"/>
      <c r="SJ42" s="1"/>
      <c r="ST42" s="2"/>
      <c r="SU42" s="1"/>
      <c r="TE42" s="2"/>
      <c r="TF42" s="1"/>
      <c r="TP42" s="2"/>
      <c r="TQ42" s="1"/>
      <c r="UA42" s="2"/>
      <c r="UB42" s="1"/>
      <c r="UL42" s="2"/>
      <c r="UM42" s="1"/>
      <c r="UW42" s="2"/>
      <c r="UX42" s="1"/>
      <c r="VH42" s="2"/>
      <c r="VI42" s="1"/>
      <c r="VS42" s="2"/>
      <c r="VT42" s="1"/>
      <c r="WD42" s="2"/>
      <c r="WE42" s="1"/>
      <c r="WO42" s="2"/>
      <c r="WP42" s="1"/>
      <c r="WZ42" s="2"/>
      <c r="XA42" s="1"/>
      <c r="XK42" s="2"/>
      <c r="XL42" s="1"/>
      <c r="XV42" s="2"/>
      <c r="XW42" s="1"/>
      <c r="YG42" s="2"/>
      <c r="YH42" s="1"/>
      <c r="YR42" s="2"/>
      <c r="YS42" s="1"/>
      <c r="ZC42" s="2"/>
      <c r="ZD42" s="1"/>
      <c r="ZN42" s="2"/>
      <c r="ZO42" s="1"/>
      <c r="ZY42" s="2"/>
      <c r="ZZ42" s="1"/>
      <c r="AAJ42" s="2"/>
      <c r="AAK42" s="1"/>
      <c r="AAU42" s="2"/>
      <c r="AAV42" s="1"/>
      <c r="ABF42" s="2"/>
      <c r="ABG42" s="1"/>
      <c r="ABQ42" s="2"/>
      <c r="ABR42" s="1"/>
      <c r="ACB42" s="2"/>
      <c r="ACC42" s="1"/>
      <c r="ACM42" s="2"/>
      <c r="ACN42" s="1"/>
      <c r="ACX42" s="2"/>
      <c r="ACY42" s="1"/>
      <c r="ADI42" s="2"/>
      <c r="ADJ42" s="1"/>
      <c r="ADT42" s="2"/>
      <c r="ADU42" s="1"/>
      <c r="AEE42" s="2"/>
      <c r="AEF42" s="1"/>
      <c r="AEP42" s="2"/>
      <c r="AEQ42" s="1"/>
      <c r="AFA42" s="2"/>
      <c r="AFB42" s="1"/>
      <c r="AFL42" s="2"/>
      <c r="AFM42" s="1"/>
      <c r="AFW42" s="2"/>
      <c r="AFX42" s="1"/>
      <c r="AGH42" s="2"/>
      <c r="AGI42" s="1"/>
      <c r="AGS42" s="2"/>
      <c r="AGT42" s="1"/>
      <c r="AHD42" s="2"/>
      <c r="AHE42" s="1"/>
      <c r="AHO42" s="2"/>
      <c r="AHP42" s="1"/>
      <c r="AHZ42" s="2"/>
      <c r="AIA42" s="1"/>
      <c r="AIK42" s="2"/>
      <c r="AIL42" s="1"/>
      <c r="AIV42" s="2"/>
      <c r="AIW42" s="1"/>
      <c r="AJG42" s="2"/>
      <c r="AJH42" s="1"/>
      <c r="AJR42" s="2"/>
      <c r="AJS42" s="1"/>
      <c r="AKC42" s="2"/>
      <c r="AKD42" s="1"/>
      <c r="AKN42" s="2"/>
      <c r="AKO42" s="1"/>
      <c r="AKY42" s="2"/>
      <c r="AKZ42" s="1"/>
      <c r="ALJ42" s="2"/>
      <c r="ALK42" s="1"/>
      <c r="ALU42" s="2"/>
      <c r="ALV42" s="1"/>
      <c r="AMF42" s="2"/>
      <c r="AMG42" s="1"/>
      <c r="AMQ42" s="2"/>
      <c r="AMR42" s="1"/>
      <c r="ANB42" s="2"/>
      <c r="ANC42" s="1"/>
      <c r="ANM42" s="2"/>
      <c r="ANN42" s="1"/>
      <c r="ANX42" s="2"/>
      <c r="ANY42" s="1"/>
      <c r="AOI42" s="2"/>
      <c r="AOJ42" s="1"/>
      <c r="AOT42" s="2"/>
      <c r="AOU42" s="1"/>
      <c r="APE42" s="2"/>
      <c r="APF42" s="1"/>
      <c r="APP42" s="2"/>
      <c r="APQ42" s="1"/>
      <c r="AQA42" s="2"/>
      <c r="AQB42" s="1"/>
      <c r="AQL42" s="2"/>
      <c r="AQM42" s="1"/>
      <c r="AQW42" s="2"/>
      <c r="AQX42" s="1"/>
      <c r="ARH42" s="2"/>
      <c r="ARI42" s="1"/>
      <c r="ARS42" s="2"/>
      <c r="ART42" s="1"/>
      <c r="ASD42" s="2"/>
      <c r="ASE42" s="1"/>
      <c r="ASO42" s="2"/>
      <c r="ASP42" s="1"/>
      <c r="ASZ42" s="2"/>
      <c r="ATA42" s="1"/>
      <c r="ATK42" s="2"/>
      <c r="ATL42" s="1"/>
      <c r="ATV42" s="2"/>
      <c r="ATW42" s="1"/>
      <c r="AUG42" s="2"/>
      <c r="AUH42" s="1"/>
      <c r="AUR42" s="2"/>
      <c r="AUS42" s="1"/>
      <c r="AVC42" s="2"/>
      <c r="AVD42" s="1"/>
      <c r="AVN42" s="2"/>
      <c r="AVO42" s="1"/>
      <c r="AVY42" s="2"/>
      <c r="AVZ42" s="1"/>
      <c r="AWJ42" s="2"/>
      <c r="AWK42" s="1"/>
      <c r="AWU42" s="2"/>
      <c r="AWV42" s="1"/>
      <c r="AXF42" s="2"/>
      <c r="AXG42" s="1"/>
      <c r="AXQ42" s="2"/>
      <c r="AXR42" s="1"/>
      <c r="AYB42" s="2"/>
      <c r="AYC42" s="1"/>
      <c r="AYM42" s="2"/>
      <c r="AYN42" s="1"/>
      <c r="AYX42" s="2"/>
      <c r="AYY42" s="1"/>
      <c r="AZI42" s="2"/>
      <c r="AZJ42" s="1"/>
      <c r="AZT42" s="2"/>
      <c r="AZU42" s="1"/>
      <c r="BAE42" s="2"/>
      <c r="BAF42" s="1"/>
      <c r="BAP42" s="2"/>
      <c r="BAQ42" s="1"/>
      <c r="BBA42" s="2"/>
      <c r="BBB42" s="1"/>
      <c r="BBL42" s="2"/>
      <c r="BBM42" s="1"/>
      <c r="BBW42" s="2"/>
      <c r="BBX42" s="1"/>
      <c r="BCH42" s="2"/>
      <c r="BCI42" s="1"/>
      <c r="BCS42" s="2"/>
      <c r="BCT42" s="1"/>
      <c r="BDD42" s="2"/>
      <c r="BDE42" s="1"/>
      <c r="BDO42" s="2"/>
      <c r="BDP42" s="1"/>
      <c r="BDZ42" s="2"/>
      <c r="BEA42" s="1"/>
      <c r="BEK42" s="2"/>
      <c r="BEL42" s="1"/>
      <c r="BEV42" s="2"/>
      <c r="BEW42" s="1"/>
      <c r="BFG42" s="2"/>
      <c r="BFH42" s="1"/>
      <c r="BFR42" s="2"/>
      <c r="BFS42" s="1"/>
      <c r="BGC42" s="2"/>
      <c r="BGD42" s="1"/>
      <c r="BGN42" s="2"/>
      <c r="BGO42" s="1"/>
      <c r="BGY42" s="2"/>
      <c r="BGZ42" s="1"/>
      <c r="BHJ42" s="2"/>
      <c r="BHK42" s="1"/>
      <c r="BHU42" s="2"/>
      <c r="BHV42" s="1"/>
      <c r="BIF42" s="2"/>
      <c r="BIG42" s="1"/>
      <c r="BIQ42" s="2"/>
      <c r="BIR42" s="1"/>
      <c r="BJB42" s="2"/>
      <c r="BJC42" s="1"/>
      <c r="BJM42" s="2"/>
      <c r="BJN42" s="1"/>
      <c r="BJX42" s="2"/>
      <c r="BJY42" s="1"/>
      <c r="BKI42" s="2"/>
      <c r="BKJ42" s="1"/>
      <c r="BKT42" s="2"/>
      <c r="BKU42" s="1"/>
      <c r="BLE42" s="2"/>
      <c r="BLF42" s="1"/>
      <c r="BLP42" s="2"/>
      <c r="BLQ42" s="1"/>
      <c r="BMA42" s="2"/>
      <c r="BMB42" s="1"/>
      <c r="BML42" s="2"/>
      <c r="BMM42" s="1"/>
      <c r="BMW42" s="2"/>
      <c r="BMX42" s="1"/>
      <c r="BNH42" s="2"/>
      <c r="BNI42" s="1"/>
      <c r="BNS42" s="2"/>
      <c r="BNT42" s="1"/>
      <c r="BOD42" s="2"/>
      <c r="BOE42" s="1"/>
      <c r="BOO42" s="2"/>
      <c r="BOP42" s="1"/>
      <c r="BOZ42" s="2"/>
      <c r="BPA42" s="1"/>
      <c r="BPK42" s="2"/>
      <c r="BPL42" s="1"/>
      <c r="BPV42" s="2"/>
      <c r="BPW42" s="1"/>
      <c r="BQG42" s="2"/>
      <c r="BQH42" s="1"/>
      <c r="BQR42" s="2"/>
      <c r="BQS42" s="1"/>
      <c r="BRC42" s="2"/>
      <c r="BRD42" s="1"/>
      <c r="BRN42" s="2"/>
      <c r="BRO42" s="1"/>
      <c r="BRY42" s="2"/>
      <c r="BRZ42" s="1"/>
      <c r="BSJ42" s="2"/>
      <c r="BSK42" s="1"/>
      <c r="BSU42" s="2"/>
      <c r="BSV42" s="1"/>
      <c r="BTF42" s="2"/>
      <c r="BTG42" s="1"/>
      <c r="BTQ42" s="2"/>
      <c r="BTR42" s="1"/>
      <c r="BUB42" s="2"/>
      <c r="BUC42" s="1"/>
      <c r="BUM42" s="2"/>
      <c r="BUN42" s="1"/>
      <c r="BUX42" s="2"/>
      <c r="BUY42" s="1"/>
      <c r="BVI42" s="2"/>
      <c r="BVJ42" s="1"/>
      <c r="BVT42" s="2"/>
      <c r="BVU42" s="1"/>
      <c r="BWE42" s="2"/>
      <c r="BWF42" s="1"/>
      <c r="BWP42" s="2"/>
      <c r="BWQ42" s="1"/>
      <c r="BXA42" s="2"/>
      <c r="BXB42" s="1"/>
      <c r="BXL42" s="2"/>
      <c r="BXM42" s="1"/>
      <c r="BXW42" s="2"/>
      <c r="BXX42" s="1"/>
      <c r="BYH42" s="2"/>
      <c r="BYI42" s="1"/>
      <c r="BYS42" s="2"/>
      <c r="BYT42" s="1"/>
      <c r="BZD42" s="2"/>
      <c r="BZE42" s="1"/>
      <c r="BZO42" s="2"/>
      <c r="BZP42" s="1"/>
      <c r="BZZ42" s="2"/>
      <c r="CAA42" s="1"/>
      <c r="CAK42" s="2"/>
      <c r="CAL42" s="1"/>
      <c r="CAV42" s="2"/>
      <c r="CAW42" s="1"/>
      <c r="CBG42" s="2"/>
      <c r="CBH42" s="1"/>
      <c r="CBR42" s="2"/>
      <c r="CBS42" s="1"/>
      <c r="CCC42" s="2"/>
      <c r="CCD42" s="1"/>
      <c r="CCN42" s="2"/>
      <c r="CCO42" s="1"/>
      <c r="CCY42" s="2"/>
      <c r="CCZ42" s="1"/>
      <c r="CDJ42" s="2"/>
      <c r="CDK42" s="1"/>
      <c r="CDU42" s="2"/>
      <c r="CDV42" s="1"/>
      <c r="CEF42" s="2"/>
      <c r="CEG42" s="1"/>
      <c r="CEQ42" s="2"/>
      <c r="CER42" s="1"/>
      <c r="CFB42" s="2"/>
      <c r="CFC42" s="1"/>
      <c r="CFM42" s="2"/>
      <c r="CFN42" s="1"/>
      <c r="CFX42" s="2"/>
      <c r="CFY42" s="1"/>
      <c r="CGI42" s="2"/>
      <c r="CGJ42" s="1"/>
      <c r="CGT42" s="2"/>
      <c r="CGU42" s="1"/>
      <c r="CHE42" s="2"/>
      <c r="CHF42" s="1"/>
      <c r="CHP42" s="2"/>
      <c r="CHQ42" s="1"/>
      <c r="CIA42" s="2"/>
      <c r="CIB42" s="1"/>
      <c r="CIL42" s="2"/>
      <c r="CIM42" s="1"/>
      <c r="CIW42" s="2"/>
      <c r="CIX42" s="1"/>
      <c r="CJH42" s="2"/>
      <c r="CJI42" s="1"/>
      <c r="CJS42" s="2"/>
      <c r="CJT42" s="1"/>
      <c r="CKD42" s="2"/>
      <c r="CKE42" s="1"/>
      <c r="CKO42" s="2"/>
      <c r="CKP42" s="1"/>
      <c r="CKZ42" s="2"/>
      <c r="CLA42" s="1"/>
      <c r="CLK42" s="2"/>
      <c r="CLL42" s="1"/>
      <c r="CLV42" s="2"/>
      <c r="CLW42" s="1"/>
      <c r="CMG42" s="2"/>
      <c r="CMH42" s="1"/>
      <c r="CMR42" s="2"/>
      <c r="CMS42" s="1"/>
      <c r="CNC42" s="2"/>
      <c r="CND42" s="1"/>
      <c r="CNN42" s="2"/>
      <c r="CNO42" s="1"/>
      <c r="CNY42" s="2"/>
      <c r="CNZ42" s="1"/>
      <c r="COJ42" s="2"/>
      <c r="COK42" s="1"/>
      <c r="COU42" s="2"/>
      <c r="COV42" s="1"/>
      <c r="CPF42" s="2"/>
      <c r="CPG42" s="1"/>
      <c r="CPQ42" s="2"/>
      <c r="CPR42" s="1"/>
      <c r="CQB42" s="2"/>
      <c r="CQC42" s="1"/>
      <c r="CQM42" s="2"/>
      <c r="CQN42" s="1"/>
      <c r="CQX42" s="2"/>
      <c r="CQY42" s="1"/>
      <c r="CRI42" s="2"/>
      <c r="CRJ42" s="1"/>
      <c r="CRT42" s="2"/>
      <c r="CRU42" s="1"/>
      <c r="CSE42" s="2"/>
      <c r="CSF42" s="1"/>
      <c r="CSP42" s="2"/>
      <c r="CSQ42" s="1"/>
      <c r="CTA42" s="2"/>
      <c r="CTB42" s="1"/>
      <c r="CTL42" s="2"/>
      <c r="CTM42" s="1"/>
      <c r="CTW42" s="2"/>
      <c r="CTX42" s="1"/>
      <c r="CUH42" s="2"/>
      <c r="CUI42" s="1"/>
      <c r="CUS42" s="2"/>
      <c r="CUT42" s="1"/>
      <c r="CVD42" s="2"/>
      <c r="CVE42" s="1"/>
      <c r="CVO42" s="2"/>
      <c r="CVP42" s="1"/>
      <c r="CVZ42" s="2"/>
      <c r="CWA42" s="1"/>
      <c r="CWK42" s="2"/>
      <c r="CWL42" s="1"/>
      <c r="CWV42" s="2"/>
      <c r="CWW42" s="1"/>
      <c r="CXG42" s="2"/>
      <c r="CXH42" s="1"/>
      <c r="CXR42" s="2"/>
      <c r="CXS42" s="1"/>
      <c r="CYC42" s="2"/>
      <c r="CYD42" s="1"/>
      <c r="CYN42" s="2"/>
      <c r="CYO42" s="1"/>
      <c r="CYY42" s="2"/>
      <c r="CYZ42" s="1"/>
      <c r="CZJ42" s="2"/>
      <c r="CZK42" s="1"/>
      <c r="CZU42" s="2"/>
      <c r="CZV42" s="1"/>
      <c r="DAF42" s="2"/>
      <c r="DAG42" s="1"/>
      <c r="DAQ42" s="2"/>
      <c r="DAR42" s="1"/>
      <c r="DBB42" s="2"/>
      <c r="DBC42" s="1"/>
      <c r="DBM42" s="2"/>
      <c r="DBN42" s="1"/>
      <c r="DBX42" s="2"/>
      <c r="DBY42" s="1"/>
      <c r="DCI42" s="2"/>
      <c r="DCJ42" s="1"/>
      <c r="DCT42" s="2"/>
      <c r="DCU42" s="1"/>
      <c r="DDE42" s="2"/>
      <c r="DDF42" s="1"/>
      <c r="DDP42" s="2"/>
      <c r="DDQ42" s="1"/>
      <c r="DEA42" s="2"/>
      <c r="DEB42" s="1"/>
      <c r="DEL42" s="2"/>
      <c r="DEM42" s="1"/>
      <c r="DEW42" s="2"/>
      <c r="DEX42" s="1"/>
      <c r="DFH42" s="2"/>
      <c r="DFI42" s="1"/>
      <c r="DFS42" s="2"/>
      <c r="DFT42" s="1"/>
      <c r="DGD42" s="2"/>
      <c r="DGE42" s="1"/>
      <c r="DGO42" s="2"/>
      <c r="DGP42" s="1"/>
      <c r="DGZ42" s="2"/>
      <c r="DHA42" s="1"/>
      <c r="DHK42" s="2"/>
      <c r="DHL42" s="1"/>
      <c r="DHV42" s="2"/>
      <c r="DHW42" s="1"/>
      <c r="DIG42" s="2"/>
      <c r="DIH42" s="1"/>
      <c r="DIR42" s="2"/>
      <c r="DIS42" s="1"/>
      <c r="DJC42" s="2"/>
      <c r="DJD42" s="1"/>
      <c r="DJN42" s="2"/>
      <c r="DJO42" s="1"/>
      <c r="DJY42" s="2"/>
      <c r="DJZ42" s="1"/>
      <c r="DKJ42" s="2"/>
      <c r="DKK42" s="1"/>
      <c r="DKU42" s="2"/>
      <c r="DKV42" s="1"/>
      <c r="DLF42" s="2"/>
      <c r="DLG42" s="1"/>
      <c r="DLQ42" s="2"/>
      <c r="DLR42" s="1"/>
      <c r="DMB42" s="2"/>
      <c r="DMC42" s="1"/>
      <c r="DMM42" s="2"/>
      <c r="DMN42" s="1"/>
      <c r="DMX42" s="2"/>
      <c r="DMY42" s="1"/>
      <c r="DNI42" s="2"/>
      <c r="DNJ42" s="1"/>
      <c r="DNT42" s="2"/>
      <c r="DNU42" s="1"/>
      <c r="DOE42" s="2"/>
      <c r="DOF42" s="1"/>
      <c r="DOP42" s="2"/>
      <c r="DOQ42" s="1"/>
      <c r="DPA42" s="2"/>
      <c r="DPB42" s="1"/>
      <c r="DPL42" s="2"/>
      <c r="DPM42" s="1"/>
      <c r="DPW42" s="2"/>
      <c r="DPX42" s="1"/>
      <c r="DQH42" s="2"/>
      <c r="DQI42" s="1"/>
      <c r="DQS42" s="2"/>
      <c r="DQT42" s="1"/>
      <c r="DRD42" s="2"/>
      <c r="DRE42" s="1"/>
      <c r="DRO42" s="2"/>
      <c r="DRP42" s="1"/>
      <c r="DRZ42" s="2"/>
      <c r="DSA42" s="1"/>
      <c r="DSK42" s="2"/>
      <c r="DSL42" s="1"/>
      <c r="DSV42" s="2"/>
      <c r="DSW42" s="1"/>
      <c r="DTG42" s="2"/>
      <c r="DTH42" s="1"/>
      <c r="DTR42" s="2"/>
      <c r="DTS42" s="1"/>
      <c r="DUC42" s="2"/>
      <c r="DUD42" s="1"/>
      <c r="DUN42" s="2"/>
      <c r="DUO42" s="1"/>
      <c r="DUY42" s="2"/>
      <c r="DUZ42" s="1"/>
      <c r="DVJ42" s="2"/>
      <c r="DVK42" s="1"/>
      <c r="DVU42" s="2"/>
      <c r="DVV42" s="1"/>
      <c r="DWF42" s="2"/>
      <c r="DWG42" s="1"/>
      <c r="DWQ42" s="2"/>
      <c r="DWR42" s="1"/>
      <c r="DXB42" s="2"/>
      <c r="DXC42" s="1"/>
      <c r="DXM42" s="2"/>
      <c r="DXN42" s="1"/>
      <c r="DXX42" s="2"/>
      <c r="DXY42" s="1"/>
      <c r="DYI42" s="2"/>
      <c r="DYJ42" s="1"/>
      <c r="DYT42" s="2"/>
      <c r="DYU42" s="1"/>
      <c r="DZE42" s="2"/>
      <c r="DZF42" s="1"/>
      <c r="DZP42" s="2"/>
      <c r="DZQ42" s="1"/>
      <c r="EAA42" s="2"/>
      <c r="EAB42" s="1"/>
      <c r="EAL42" s="2"/>
      <c r="EAM42" s="1"/>
      <c r="EAW42" s="2"/>
      <c r="EAX42" s="1"/>
      <c r="EBH42" s="2"/>
      <c r="EBI42" s="1"/>
      <c r="EBS42" s="2"/>
      <c r="EBT42" s="1"/>
      <c r="ECD42" s="2"/>
      <c r="ECE42" s="1"/>
      <c r="ECO42" s="2"/>
      <c r="ECP42" s="1"/>
      <c r="ECZ42" s="2"/>
      <c r="EDA42" s="1"/>
      <c r="EDK42" s="2"/>
      <c r="EDL42" s="1"/>
      <c r="EDV42" s="2"/>
      <c r="EDW42" s="1"/>
      <c r="EEG42" s="2"/>
      <c r="EEH42" s="1"/>
      <c r="EER42" s="2"/>
      <c r="EES42" s="1"/>
      <c r="EFC42" s="2"/>
      <c r="EFD42" s="1"/>
      <c r="EFN42" s="2"/>
      <c r="EFO42" s="1"/>
      <c r="EFY42" s="2"/>
      <c r="EFZ42" s="1"/>
      <c r="EGJ42" s="2"/>
      <c r="EGK42" s="1"/>
      <c r="EGU42" s="2"/>
      <c r="EGV42" s="1"/>
      <c r="EHF42" s="2"/>
      <c r="EHG42" s="1"/>
      <c r="EHQ42" s="2"/>
      <c r="EHR42" s="1"/>
      <c r="EIB42" s="2"/>
      <c r="EIC42" s="1"/>
      <c r="EIM42" s="2"/>
      <c r="EIN42" s="1"/>
      <c r="EIX42" s="2"/>
      <c r="EIY42" s="1"/>
      <c r="EJI42" s="2"/>
      <c r="EJJ42" s="1"/>
      <c r="EJT42" s="2"/>
      <c r="EJU42" s="1"/>
      <c r="EKE42" s="2"/>
      <c r="EKF42" s="1"/>
      <c r="EKP42" s="2"/>
      <c r="EKQ42" s="1"/>
      <c r="ELA42" s="2"/>
      <c r="ELB42" s="1"/>
      <c r="ELL42" s="2"/>
      <c r="ELM42" s="1"/>
      <c r="ELW42" s="2"/>
      <c r="ELX42" s="1"/>
      <c r="EMH42" s="2"/>
      <c r="EMI42" s="1"/>
      <c r="EMS42" s="2"/>
      <c r="EMT42" s="1"/>
      <c r="END42" s="2"/>
      <c r="ENE42" s="1"/>
      <c r="ENO42" s="2"/>
      <c r="ENP42" s="1"/>
      <c r="ENZ42" s="2"/>
      <c r="EOA42" s="1"/>
      <c r="EOK42" s="2"/>
      <c r="EOL42" s="1"/>
      <c r="EOV42" s="2"/>
      <c r="EOW42" s="1"/>
      <c r="EPG42" s="2"/>
      <c r="EPH42" s="1"/>
      <c r="EPR42" s="2"/>
      <c r="EPS42" s="1"/>
      <c r="EQC42" s="2"/>
      <c r="EQD42" s="1"/>
      <c r="EQN42" s="2"/>
      <c r="EQO42" s="1"/>
      <c r="EQY42" s="2"/>
      <c r="EQZ42" s="1"/>
      <c r="ERJ42" s="2"/>
      <c r="ERK42" s="1"/>
      <c r="ERU42" s="2"/>
      <c r="ERV42" s="1"/>
      <c r="ESF42" s="2"/>
      <c r="ESG42" s="1"/>
      <c r="ESQ42" s="2"/>
      <c r="ESR42" s="1"/>
      <c r="ETB42" s="2"/>
      <c r="ETC42" s="1"/>
      <c r="ETM42" s="2"/>
      <c r="ETN42" s="1"/>
      <c r="ETX42" s="2"/>
      <c r="ETY42" s="1"/>
      <c r="EUI42" s="2"/>
      <c r="EUJ42" s="1"/>
      <c r="EUT42" s="2"/>
      <c r="EUU42" s="1"/>
      <c r="EVE42" s="2"/>
      <c r="EVF42" s="1"/>
      <c r="EVP42" s="2"/>
      <c r="EVQ42" s="1"/>
      <c r="EWA42" s="2"/>
      <c r="EWB42" s="1"/>
      <c r="EWL42" s="2"/>
      <c r="EWM42" s="1"/>
      <c r="EWW42" s="2"/>
      <c r="EWX42" s="1"/>
      <c r="EXH42" s="2"/>
      <c r="EXI42" s="1"/>
      <c r="EXS42" s="2"/>
      <c r="EXT42" s="1"/>
      <c r="EYD42" s="2"/>
      <c r="EYE42" s="1"/>
      <c r="EYO42" s="2"/>
      <c r="EYP42" s="1"/>
      <c r="EYZ42" s="2"/>
      <c r="EZA42" s="1"/>
      <c r="EZK42" s="2"/>
      <c r="EZL42" s="1"/>
      <c r="EZV42" s="2"/>
      <c r="EZW42" s="1"/>
      <c r="FAG42" s="2"/>
      <c r="FAH42" s="1"/>
      <c r="FAR42" s="2"/>
      <c r="FAS42" s="1"/>
      <c r="FBC42" s="2"/>
      <c r="FBD42" s="1"/>
      <c r="FBN42" s="2"/>
      <c r="FBO42" s="1"/>
      <c r="FBY42" s="2"/>
      <c r="FBZ42" s="1"/>
      <c r="FCJ42" s="2"/>
      <c r="FCK42" s="1"/>
      <c r="FCU42" s="2"/>
      <c r="FCV42" s="1"/>
      <c r="FDF42" s="2"/>
      <c r="FDG42" s="1"/>
      <c r="FDQ42" s="2"/>
      <c r="FDR42" s="1"/>
      <c r="FEB42" s="2"/>
      <c r="FEC42" s="1"/>
      <c r="FEM42" s="2"/>
      <c r="FEN42" s="1"/>
      <c r="FEX42" s="2"/>
      <c r="FEY42" s="1"/>
      <c r="FFI42" s="2"/>
      <c r="FFJ42" s="1"/>
      <c r="FFT42" s="2"/>
      <c r="FFU42" s="1"/>
      <c r="FGE42" s="2"/>
      <c r="FGF42" s="1"/>
      <c r="FGP42" s="2"/>
      <c r="FGQ42" s="1"/>
      <c r="FHA42" s="2"/>
      <c r="FHB42" s="1"/>
      <c r="FHL42" s="2"/>
      <c r="FHM42" s="1"/>
      <c r="FHW42" s="2"/>
      <c r="FHX42" s="1"/>
      <c r="FIH42" s="2"/>
      <c r="FII42" s="1"/>
      <c r="FIS42" s="2"/>
      <c r="FIT42" s="1"/>
      <c r="FJD42" s="2"/>
      <c r="FJE42" s="1"/>
      <c r="FJO42" s="2"/>
      <c r="FJP42" s="1"/>
      <c r="FJZ42" s="2"/>
      <c r="FKA42" s="1"/>
      <c r="FKK42" s="2"/>
      <c r="FKL42" s="1"/>
      <c r="FKV42" s="2"/>
      <c r="FKW42" s="1"/>
      <c r="FLG42" s="2"/>
      <c r="FLH42" s="1"/>
      <c r="FLR42" s="2"/>
      <c r="FLS42" s="1"/>
      <c r="FMC42" s="2"/>
      <c r="FMD42" s="1"/>
      <c r="FMN42" s="2"/>
      <c r="FMO42" s="1"/>
      <c r="FMY42" s="2"/>
      <c r="FMZ42" s="1"/>
      <c r="FNJ42" s="2"/>
      <c r="FNK42" s="1"/>
      <c r="FNU42" s="2"/>
      <c r="FNV42" s="1"/>
      <c r="FOF42" s="2"/>
      <c r="FOG42" s="1"/>
      <c r="FOQ42" s="2"/>
      <c r="FOR42" s="1"/>
      <c r="FPB42" s="2"/>
      <c r="FPC42" s="1"/>
      <c r="FPM42" s="2"/>
      <c r="FPN42" s="1"/>
      <c r="FPX42" s="2"/>
      <c r="FPY42" s="1"/>
      <c r="FQI42" s="2"/>
      <c r="FQJ42" s="1"/>
      <c r="FQT42" s="2"/>
      <c r="FQU42" s="1"/>
      <c r="FRE42" s="2"/>
      <c r="FRF42" s="1"/>
      <c r="FRP42" s="2"/>
      <c r="FRQ42" s="1"/>
      <c r="FSA42" s="2"/>
      <c r="FSB42" s="1"/>
      <c r="FSL42" s="2"/>
      <c r="FSM42" s="1"/>
      <c r="FSW42" s="2"/>
      <c r="FSX42" s="1"/>
      <c r="FTH42" s="2"/>
      <c r="FTI42" s="1"/>
      <c r="FTS42" s="2"/>
      <c r="FTT42" s="1"/>
      <c r="FUD42" s="2"/>
      <c r="FUE42" s="1"/>
      <c r="FUO42" s="2"/>
      <c r="FUP42" s="1"/>
      <c r="FUZ42" s="2"/>
      <c r="FVA42" s="1"/>
      <c r="FVK42" s="2"/>
      <c r="FVL42" s="1"/>
      <c r="FVV42" s="2"/>
      <c r="FVW42" s="1"/>
      <c r="FWG42" s="2"/>
      <c r="FWH42" s="1"/>
      <c r="FWR42" s="2"/>
      <c r="FWS42" s="1"/>
      <c r="FXC42" s="2"/>
      <c r="FXD42" s="1"/>
      <c r="FXN42" s="2"/>
      <c r="FXO42" s="1"/>
      <c r="FXY42" s="2"/>
      <c r="FXZ42" s="1"/>
      <c r="FYJ42" s="2"/>
      <c r="FYK42" s="1"/>
      <c r="FYU42" s="2"/>
      <c r="FYV42" s="1"/>
      <c r="FZF42" s="2"/>
      <c r="FZG42" s="1"/>
      <c r="FZQ42" s="2"/>
      <c r="FZR42" s="1"/>
      <c r="GAB42" s="2"/>
      <c r="GAC42" s="1"/>
      <c r="GAM42" s="2"/>
      <c r="GAN42" s="1"/>
      <c r="GAX42" s="2"/>
      <c r="GAY42" s="1"/>
      <c r="GBI42" s="2"/>
      <c r="GBJ42" s="1"/>
      <c r="GBT42" s="2"/>
      <c r="GBU42" s="1"/>
      <c r="GCE42" s="2"/>
      <c r="GCF42" s="1"/>
      <c r="GCP42" s="2"/>
      <c r="GCQ42" s="1"/>
      <c r="GDA42" s="2"/>
      <c r="GDB42" s="1"/>
      <c r="GDL42" s="2"/>
      <c r="GDM42" s="1"/>
      <c r="GDW42" s="2"/>
      <c r="GDX42" s="1"/>
      <c r="GEH42" s="2"/>
      <c r="GEI42" s="1"/>
      <c r="GES42" s="2"/>
      <c r="GET42" s="1"/>
      <c r="GFD42" s="2"/>
      <c r="GFE42" s="1"/>
      <c r="GFO42" s="2"/>
      <c r="GFP42" s="1"/>
      <c r="GFZ42" s="2"/>
      <c r="GGA42" s="1"/>
      <c r="GGK42" s="2"/>
      <c r="GGL42" s="1"/>
      <c r="GGV42" s="2"/>
      <c r="GGW42" s="1"/>
      <c r="GHG42" s="2"/>
      <c r="GHH42" s="1"/>
      <c r="GHR42" s="2"/>
      <c r="GHS42" s="1"/>
      <c r="GIC42" s="2"/>
      <c r="GID42" s="1"/>
      <c r="GIN42" s="2"/>
      <c r="GIO42" s="1"/>
      <c r="GIY42" s="2"/>
      <c r="GIZ42" s="1"/>
      <c r="GJJ42" s="2"/>
      <c r="GJK42" s="1"/>
      <c r="GJU42" s="2"/>
      <c r="GJV42" s="1"/>
      <c r="GKF42" s="2"/>
      <c r="GKG42" s="1"/>
      <c r="GKQ42" s="2"/>
      <c r="GKR42" s="1"/>
      <c r="GLB42" s="2"/>
      <c r="GLC42" s="1"/>
      <c r="GLM42" s="2"/>
      <c r="GLN42" s="1"/>
      <c r="GLX42" s="2"/>
      <c r="GLY42" s="1"/>
      <c r="GMI42" s="2"/>
      <c r="GMJ42" s="1"/>
      <c r="GMT42" s="2"/>
      <c r="GMU42" s="1"/>
      <c r="GNE42" s="2"/>
      <c r="GNF42" s="1"/>
      <c r="GNP42" s="2"/>
      <c r="GNQ42" s="1"/>
      <c r="GOA42" s="2"/>
      <c r="GOB42" s="1"/>
      <c r="GOL42" s="2"/>
      <c r="GOM42" s="1"/>
      <c r="GOW42" s="2"/>
      <c r="GOX42" s="1"/>
      <c r="GPH42" s="2"/>
      <c r="GPI42" s="1"/>
      <c r="GPS42" s="2"/>
      <c r="GPT42" s="1"/>
      <c r="GQD42" s="2"/>
      <c r="GQE42" s="1"/>
      <c r="GQO42" s="2"/>
      <c r="GQP42" s="1"/>
      <c r="GQZ42" s="2"/>
      <c r="GRA42" s="1"/>
      <c r="GRK42" s="2"/>
      <c r="GRL42" s="1"/>
      <c r="GRV42" s="2"/>
      <c r="GRW42" s="1"/>
      <c r="GSG42" s="2"/>
      <c r="GSH42" s="1"/>
      <c r="GSR42" s="2"/>
      <c r="GSS42" s="1"/>
      <c r="GTC42" s="2"/>
      <c r="GTD42" s="1"/>
      <c r="GTN42" s="2"/>
      <c r="GTO42" s="1"/>
      <c r="GTY42" s="2"/>
      <c r="GTZ42" s="1"/>
      <c r="GUJ42" s="2"/>
      <c r="GUK42" s="1"/>
      <c r="GUU42" s="2"/>
      <c r="GUV42" s="1"/>
      <c r="GVF42" s="2"/>
      <c r="GVG42" s="1"/>
      <c r="GVQ42" s="2"/>
      <c r="GVR42" s="1"/>
      <c r="GWB42" s="2"/>
      <c r="GWC42" s="1"/>
      <c r="GWM42" s="2"/>
      <c r="GWN42" s="1"/>
      <c r="GWX42" s="2"/>
      <c r="GWY42" s="1"/>
      <c r="GXI42" s="2"/>
      <c r="GXJ42" s="1"/>
      <c r="GXT42" s="2"/>
      <c r="GXU42" s="1"/>
      <c r="GYE42" s="2"/>
      <c r="GYF42" s="1"/>
      <c r="GYP42" s="2"/>
      <c r="GYQ42" s="1"/>
      <c r="GZA42" s="2"/>
      <c r="GZB42" s="1"/>
      <c r="GZL42" s="2"/>
      <c r="GZM42" s="1"/>
      <c r="GZW42" s="2"/>
      <c r="GZX42" s="1"/>
      <c r="HAH42" s="2"/>
      <c r="HAI42" s="1"/>
      <c r="HAS42" s="2"/>
      <c r="HAT42" s="1"/>
      <c r="HBD42" s="2"/>
      <c r="HBE42" s="1"/>
      <c r="HBO42" s="2"/>
      <c r="HBP42" s="1"/>
      <c r="HBZ42" s="2"/>
      <c r="HCA42" s="1"/>
      <c r="HCK42" s="2"/>
      <c r="HCL42" s="1"/>
      <c r="HCV42" s="2"/>
      <c r="HCW42" s="1"/>
      <c r="HDG42" s="2"/>
      <c r="HDH42" s="1"/>
      <c r="HDR42" s="2"/>
      <c r="HDS42" s="1"/>
      <c r="HEC42" s="2"/>
      <c r="HED42" s="1"/>
      <c r="HEN42" s="2"/>
      <c r="HEO42" s="1"/>
      <c r="HEY42" s="2"/>
      <c r="HEZ42" s="1"/>
      <c r="HFJ42" s="2"/>
      <c r="HFK42" s="1"/>
      <c r="HFU42" s="2"/>
      <c r="HFV42" s="1"/>
      <c r="HGF42" s="2"/>
      <c r="HGG42" s="1"/>
      <c r="HGQ42" s="2"/>
      <c r="HGR42" s="1"/>
      <c r="HHB42" s="2"/>
      <c r="HHC42" s="1"/>
      <c r="HHM42" s="2"/>
      <c r="HHN42" s="1"/>
      <c r="HHX42" s="2"/>
      <c r="HHY42" s="1"/>
      <c r="HII42" s="2"/>
      <c r="HIJ42" s="1"/>
      <c r="HIT42" s="2"/>
      <c r="HIU42" s="1"/>
      <c r="HJE42" s="2"/>
      <c r="HJF42" s="1"/>
      <c r="HJP42" s="2"/>
      <c r="HJQ42" s="1"/>
      <c r="HKA42" s="2"/>
      <c r="HKB42" s="1"/>
      <c r="HKL42" s="2"/>
      <c r="HKM42" s="1"/>
      <c r="HKW42" s="2"/>
      <c r="HKX42" s="1"/>
      <c r="HLH42" s="2"/>
      <c r="HLI42" s="1"/>
      <c r="HLS42" s="2"/>
      <c r="HLT42" s="1"/>
      <c r="HMD42" s="2"/>
      <c r="HME42" s="1"/>
      <c r="HMO42" s="2"/>
      <c r="HMP42" s="1"/>
      <c r="HMZ42" s="2"/>
      <c r="HNA42" s="1"/>
      <c r="HNK42" s="2"/>
      <c r="HNL42" s="1"/>
      <c r="HNV42" s="2"/>
      <c r="HNW42" s="1"/>
      <c r="HOG42" s="2"/>
      <c r="HOH42" s="1"/>
      <c r="HOR42" s="2"/>
      <c r="HOS42" s="1"/>
      <c r="HPC42" s="2"/>
      <c r="HPD42" s="1"/>
      <c r="HPN42" s="2"/>
      <c r="HPO42" s="1"/>
      <c r="HPY42" s="2"/>
      <c r="HPZ42" s="1"/>
      <c r="HQJ42" s="2"/>
      <c r="HQK42" s="1"/>
      <c r="HQU42" s="2"/>
      <c r="HQV42" s="1"/>
      <c r="HRF42" s="2"/>
      <c r="HRG42" s="1"/>
      <c r="HRQ42" s="2"/>
      <c r="HRR42" s="1"/>
      <c r="HSB42" s="2"/>
      <c r="HSC42" s="1"/>
      <c r="HSM42" s="2"/>
      <c r="HSN42" s="1"/>
      <c r="HSX42" s="2"/>
      <c r="HSY42" s="1"/>
      <c r="HTI42" s="2"/>
      <c r="HTJ42" s="1"/>
      <c r="HTT42" s="2"/>
      <c r="HTU42" s="1"/>
      <c r="HUE42" s="2"/>
      <c r="HUF42" s="1"/>
      <c r="HUP42" s="2"/>
      <c r="HUQ42" s="1"/>
      <c r="HVA42" s="2"/>
      <c r="HVB42" s="1"/>
      <c r="HVL42" s="2"/>
      <c r="HVM42" s="1"/>
      <c r="HVW42" s="2"/>
      <c r="HVX42" s="1"/>
      <c r="HWH42" s="2"/>
      <c r="HWI42" s="1"/>
      <c r="HWS42" s="2"/>
      <c r="HWT42" s="1"/>
      <c r="HXD42" s="2"/>
      <c r="HXE42" s="1"/>
      <c r="HXO42" s="2"/>
      <c r="HXP42" s="1"/>
      <c r="HXZ42" s="2"/>
      <c r="HYA42" s="1"/>
      <c r="HYK42" s="2"/>
      <c r="HYL42" s="1"/>
      <c r="HYV42" s="2"/>
      <c r="HYW42" s="1"/>
      <c r="HZG42" s="2"/>
      <c r="HZH42" s="1"/>
      <c r="HZR42" s="2"/>
      <c r="HZS42" s="1"/>
      <c r="IAC42" s="2"/>
      <c r="IAD42" s="1"/>
      <c r="IAN42" s="2"/>
      <c r="IAO42" s="1"/>
      <c r="IAY42" s="2"/>
      <c r="IAZ42" s="1"/>
      <c r="IBJ42" s="2"/>
      <c r="IBK42" s="1"/>
      <c r="IBU42" s="2"/>
      <c r="IBV42" s="1"/>
      <c r="ICF42" s="2"/>
      <c r="ICG42" s="1"/>
      <c r="ICQ42" s="2"/>
      <c r="ICR42" s="1"/>
      <c r="IDB42" s="2"/>
      <c r="IDC42" s="1"/>
      <c r="IDM42" s="2"/>
      <c r="IDN42" s="1"/>
      <c r="IDX42" s="2"/>
      <c r="IDY42" s="1"/>
      <c r="IEI42" s="2"/>
      <c r="IEJ42" s="1"/>
      <c r="IET42" s="2"/>
      <c r="IEU42" s="1"/>
      <c r="IFE42" s="2"/>
      <c r="IFF42" s="1"/>
      <c r="IFP42" s="2"/>
      <c r="IFQ42" s="1"/>
      <c r="IGA42" s="2"/>
      <c r="IGB42" s="1"/>
      <c r="IGL42" s="2"/>
      <c r="IGM42" s="1"/>
      <c r="IGW42" s="2"/>
      <c r="IGX42" s="1"/>
      <c r="IHH42" s="2"/>
      <c r="IHI42" s="1"/>
      <c r="IHS42" s="2"/>
      <c r="IHT42" s="1"/>
      <c r="IID42" s="2"/>
      <c r="IIE42" s="1"/>
      <c r="IIO42" s="2"/>
      <c r="IIP42" s="1"/>
      <c r="IIZ42" s="2"/>
      <c r="IJA42" s="1"/>
      <c r="IJK42" s="2"/>
      <c r="IJL42" s="1"/>
      <c r="IJV42" s="2"/>
      <c r="IJW42" s="1"/>
      <c r="IKG42" s="2"/>
      <c r="IKH42" s="1"/>
      <c r="IKR42" s="2"/>
      <c r="IKS42" s="1"/>
      <c r="ILC42" s="2"/>
      <c r="ILD42" s="1"/>
      <c r="ILN42" s="2"/>
      <c r="ILO42" s="1"/>
      <c r="ILY42" s="2"/>
      <c r="ILZ42" s="1"/>
      <c r="IMJ42" s="2"/>
      <c r="IMK42" s="1"/>
      <c r="IMU42" s="2"/>
      <c r="IMV42" s="1"/>
      <c r="INF42" s="2"/>
      <c r="ING42" s="1"/>
      <c r="INQ42" s="2"/>
      <c r="INR42" s="1"/>
      <c r="IOB42" s="2"/>
      <c r="IOC42" s="1"/>
      <c r="IOM42" s="2"/>
      <c r="ION42" s="1"/>
      <c r="IOX42" s="2"/>
      <c r="IOY42" s="1"/>
      <c r="IPI42" s="2"/>
      <c r="IPJ42" s="1"/>
      <c r="IPT42" s="2"/>
      <c r="IPU42" s="1"/>
      <c r="IQE42" s="2"/>
      <c r="IQF42" s="1"/>
      <c r="IQP42" s="2"/>
      <c r="IQQ42" s="1"/>
      <c r="IRA42" s="2"/>
      <c r="IRB42" s="1"/>
      <c r="IRL42" s="2"/>
      <c r="IRM42" s="1"/>
      <c r="IRW42" s="2"/>
      <c r="IRX42" s="1"/>
      <c r="ISH42" s="2"/>
      <c r="ISI42" s="1"/>
      <c r="ISS42" s="2"/>
      <c r="IST42" s="1"/>
      <c r="ITD42" s="2"/>
      <c r="ITE42" s="1"/>
      <c r="ITO42" s="2"/>
      <c r="ITP42" s="1"/>
      <c r="ITZ42" s="2"/>
      <c r="IUA42" s="1"/>
      <c r="IUK42" s="2"/>
      <c r="IUL42" s="1"/>
      <c r="IUV42" s="2"/>
      <c r="IUW42" s="1"/>
      <c r="IVG42" s="2"/>
      <c r="IVH42" s="1"/>
      <c r="IVR42" s="2"/>
      <c r="IVS42" s="1"/>
      <c r="IWC42" s="2"/>
      <c r="IWD42" s="1"/>
      <c r="IWN42" s="2"/>
      <c r="IWO42" s="1"/>
      <c r="IWY42" s="2"/>
      <c r="IWZ42" s="1"/>
      <c r="IXJ42" s="2"/>
      <c r="IXK42" s="1"/>
      <c r="IXU42" s="2"/>
      <c r="IXV42" s="1"/>
      <c r="IYF42" s="2"/>
      <c r="IYG42" s="1"/>
      <c r="IYQ42" s="2"/>
      <c r="IYR42" s="1"/>
      <c r="IZB42" s="2"/>
      <c r="IZC42" s="1"/>
      <c r="IZM42" s="2"/>
      <c r="IZN42" s="1"/>
      <c r="IZX42" s="2"/>
      <c r="IZY42" s="1"/>
      <c r="JAI42" s="2"/>
      <c r="JAJ42" s="1"/>
      <c r="JAT42" s="2"/>
      <c r="JAU42" s="1"/>
      <c r="JBE42" s="2"/>
      <c r="JBF42" s="1"/>
      <c r="JBP42" s="2"/>
      <c r="JBQ42" s="1"/>
      <c r="JCA42" s="2"/>
      <c r="JCB42" s="1"/>
      <c r="JCL42" s="2"/>
      <c r="JCM42" s="1"/>
      <c r="JCW42" s="2"/>
      <c r="JCX42" s="1"/>
      <c r="JDH42" s="2"/>
      <c r="JDI42" s="1"/>
      <c r="JDS42" s="2"/>
      <c r="JDT42" s="1"/>
      <c r="JED42" s="2"/>
      <c r="JEE42" s="1"/>
      <c r="JEO42" s="2"/>
      <c r="JEP42" s="1"/>
      <c r="JEZ42" s="2"/>
      <c r="JFA42" s="1"/>
      <c r="JFK42" s="2"/>
      <c r="JFL42" s="1"/>
      <c r="JFV42" s="2"/>
      <c r="JFW42" s="1"/>
      <c r="JGG42" s="2"/>
      <c r="JGH42" s="1"/>
      <c r="JGR42" s="2"/>
      <c r="JGS42" s="1"/>
      <c r="JHC42" s="2"/>
      <c r="JHD42" s="1"/>
      <c r="JHN42" s="2"/>
      <c r="JHO42" s="1"/>
      <c r="JHY42" s="2"/>
      <c r="JHZ42" s="1"/>
      <c r="JIJ42" s="2"/>
      <c r="JIK42" s="1"/>
      <c r="JIU42" s="2"/>
      <c r="JIV42" s="1"/>
      <c r="JJF42" s="2"/>
      <c r="JJG42" s="1"/>
      <c r="JJQ42" s="2"/>
      <c r="JJR42" s="1"/>
      <c r="JKB42" s="2"/>
      <c r="JKC42" s="1"/>
      <c r="JKM42" s="2"/>
      <c r="JKN42" s="1"/>
      <c r="JKX42" s="2"/>
      <c r="JKY42" s="1"/>
      <c r="JLI42" s="2"/>
      <c r="JLJ42" s="1"/>
      <c r="JLT42" s="2"/>
      <c r="JLU42" s="1"/>
      <c r="JME42" s="2"/>
      <c r="JMF42" s="1"/>
      <c r="JMP42" s="2"/>
      <c r="JMQ42" s="1"/>
      <c r="JNA42" s="2"/>
      <c r="JNB42" s="1"/>
      <c r="JNL42" s="2"/>
      <c r="JNM42" s="1"/>
      <c r="JNW42" s="2"/>
      <c r="JNX42" s="1"/>
      <c r="JOH42" s="2"/>
      <c r="JOI42" s="1"/>
      <c r="JOS42" s="2"/>
      <c r="JOT42" s="1"/>
      <c r="JPD42" s="2"/>
      <c r="JPE42" s="1"/>
      <c r="JPO42" s="2"/>
      <c r="JPP42" s="1"/>
      <c r="JPZ42" s="2"/>
      <c r="JQA42" s="1"/>
      <c r="JQK42" s="2"/>
      <c r="JQL42" s="1"/>
      <c r="JQV42" s="2"/>
      <c r="JQW42" s="1"/>
      <c r="JRG42" s="2"/>
      <c r="JRH42" s="1"/>
      <c r="JRR42" s="2"/>
      <c r="JRS42" s="1"/>
      <c r="JSC42" s="2"/>
      <c r="JSD42" s="1"/>
      <c r="JSN42" s="2"/>
      <c r="JSO42" s="1"/>
      <c r="JSY42" s="2"/>
      <c r="JSZ42" s="1"/>
      <c r="JTJ42" s="2"/>
      <c r="JTK42" s="1"/>
      <c r="JTU42" s="2"/>
      <c r="JTV42" s="1"/>
      <c r="JUF42" s="2"/>
      <c r="JUG42" s="1"/>
      <c r="JUQ42" s="2"/>
      <c r="JUR42" s="1"/>
      <c r="JVB42" s="2"/>
      <c r="JVC42" s="1"/>
      <c r="JVM42" s="2"/>
      <c r="JVN42" s="1"/>
      <c r="JVX42" s="2"/>
      <c r="JVY42" s="1"/>
      <c r="JWI42" s="2"/>
      <c r="JWJ42" s="1"/>
      <c r="JWT42" s="2"/>
      <c r="JWU42" s="1"/>
      <c r="JXE42" s="2"/>
      <c r="JXF42" s="1"/>
      <c r="JXP42" s="2"/>
      <c r="JXQ42" s="1"/>
      <c r="JYA42" s="2"/>
      <c r="JYB42" s="1"/>
      <c r="JYL42" s="2"/>
      <c r="JYM42" s="1"/>
      <c r="JYW42" s="2"/>
      <c r="JYX42" s="1"/>
      <c r="JZH42" s="2"/>
      <c r="JZI42" s="1"/>
      <c r="JZS42" s="2"/>
      <c r="JZT42" s="1"/>
      <c r="KAD42" s="2"/>
      <c r="KAE42" s="1"/>
      <c r="KAO42" s="2"/>
      <c r="KAP42" s="1"/>
      <c r="KAZ42" s="2"/>
      <c r="KBA42" s="1"/>
      <c r="KBK42" s="2"/>
      <c r="KBL42" s="1"/>
      <c r="KBV42" s="2"/>
      <c r="KBW42" s="1"/>
      <c r="KCG42" s="2"/>
      <c r="KCH42" s="1"/>
      <c r="KCR42" s="2"/>
      <c r="KCS42" s="1"/>
      <c r="KDC42" s="2"/>
      <c r="KDD42" s="1"/>
      <c r="KDN42" s="2"/>
      <c r="KDO42" s="1"/>
      <c r="KDY42" s="2"/>
      <c r="KDZ42" s="1"/>
      <c r="KEJ42" s="2"/>
      <c r="KEK42" s="1"/>
      <c r="KEU42" s="2"/>
      <c r="KEV42" s="1"/>
      <c r="KFF42" s="2"/>
      <c r="KFG42" s="1"/>
      <c r="KFQ42" s="2"/>
      <c r="KFR42" s="1"/>
      <c r="KGB42" s="2"/>
      <c r="KGC42" s="1"/>
      <c r="KGM42" s="2"/>
      <c r="KGN42" s="1"/>
      <c r="KGX42" s="2"/>
      <c r="KGY42" s="1"/>
      <c r="KHI42" s="2"/>
      <c r="KHJ42" s="1"/>
      <c r="KHT42" s="2"/>
      <c r="KHU42" s="1"/>
      <c r="KIE42" s="2"/>
      <c r="KIF42" s="1"/>
      <c r="KIP42" s="2"/>
      <c r="KIQ42" s="1"/>
      <c r="KJA42" s="2"/>
      <c r="KJB42" s="1"/>
      <c r="KJL42" s="2"/>
      <c r="KJM42" s="1"/>
      <c r="KJW42" s="2"/>
      <c r="KJX42" s="1"/>
      <c r="KKH42" s="2"/>
      <c r="KKI42" s="1"/>
      <c r="KKS42" s="2"/>
      <c r="KKT42" s="1"/>
      <c r="KLD42" s="2"/>
      <c r="KLE42" s="1"/>
      <c r="KLO42" s="2"/>
      <c r="KLP42" s="1"/>
      <c r="KLZ42" s="2"/>
      <c r="KMA42" s="1"/>
      <c r="KMK42" s="2"/>
      <c r="KML42" s="1"/>
      <c r="KMV42" s="2"/>
      <c r="KMW42" s="1"/>
      <c r="KNG42" s="2"/>
      <c r="KNH42" s="1"/>
      <c r="KNR42" s="2"/>
      <c r="KNS42" s="1"/>
      <c r="KOC42" s="2"/>
      <c r="KOD42" s="1"/>
      <c r="KON42" s="2"/>
      <c r="KOO42" s="1"/>
      <c r="KOY42" s="2"/>
      <c r="KOZ42" s="1"/>
      <c r="KPJ42" s="2"/>
      <c r="KPK42" s="1"/>
      <c r="KPU42" s="2"/>
      <c r="KPV42" s="1"/>
      <c r="KQF42" s="2"/>
      <c r="KQG42" s="1"/>
      <c r="KQQ42" s="2"/>
      <c r="KQR42" s="1"/>
      <c r="KRB42" s="2"/>
      <c r="KRC42" s="1"/>
      <c r="KRM42" s="2"/>
      <c r="KRN42" s="1"/>
      <c r="KRX42" s="2"/>
      <c r="KRY42" s="1"/>
      <c r="KSI42" s="2"/>
      <c r="KSJ42" s="1"/>
      <c r="KST42" s="2"/>
      <c r="KSU42" s="1"/>
      <c r="KTE42" s="2"/>
      <c r="KTF42" s="1"/>
      <c r="KTP42" s="2"/>
      <c r="KTQ42" s="1"/>
      <c r="KUA42" s="2"/>
      <c r="KUB42" s="1"/>
      <c r="KUL42" s="2"/>
      <c r="KUM42" s="1"/>
      <c r="KUW42" s="2"/>
      <c r="KUX42" s="1"/>
      <c r="KVH42" s="2"/>
      <c r="KVI42" s="1"/>
      <c r="KVS42" s="2"/>
      <c r="KVT42" s="1"/>
      <c r="KWD42" s="2"/>
      <c r="KWE42" s="1"/>
      <c r="KWO42" s="2"/>
      <c r="KWP42" s="1"/>
      <c r="KWZ42" s="2"/>
      <c r="KXA42" s="1"/>
      <c r="KXK42" s="2"/>
      <c r="KXL42" s="1"/>
      <c r="KXV42" s="2"/>
      <c r="KXW42" s="1"/>
      <c r="KYG42" s="2"/>
      <c r="KYH42" s="1"/>
      <c r="KYR42" s="2"/>
      <c r="KYS42" s="1"/>
      <c r="KZC42" s="2"/>
      <c r="KZD42" s="1"/>
      <c r="KZN42" s="2"/>
      <c r="KZO42" s="1"/>
      <c r="KZY42" s="2"/>
      <c r="KZZ42" s="1"/>
      <c r="LAJ42" s="2"/>
      <c r="LAK42" s="1"/>
      <c r="LAU42" s="2"/>
      <c r="LAV42" s="1"/>
      <c r="LBF42" s="2"/>
      <c r="LBG42" s="1"/>
      <c r="LBQ42" s="2"/>
      <c r="LBR42" s="1"/>
      <c r="LCB42" s="2"/>
      <c r="LCC42" s="1"/>
      <c r="LCM42" s="2"/>
      <c r="LCN42" s="1"/>
      <c r="LCX42" s="2"/>
      <c r="LCY42" s="1"/>
      <c r="LDI42" s="2"/>
      <c r="LDJ42" s="1"/>
      <c r="LDT42" s="2"/>
      <c r="LDU42" s="1"/>
      <c r="LEE42" s="2"/>
      <c r="LEF42" s="1"/>
      <c r="LEP42" s="2"/>
      <c r="LEQ42" s="1"/>
      <c r="LFA42" s="2"/>
      <c r="LFB42" s="1"/>
      <c r="LFL42" s="2"/>
      <c r="LFM42" s="1"/>
      <c r="LFW42" s="2"/>
      <c r="LFX42" s="1"/>
      <c r="LGH42" s="2"/>
      <c r="LGI42" s="1"/>
      <c r="LGS42" s="2"/>
      <c r="LGT42" s="1"/>
      <c r="LHD42" s="2"/>
      <c r="LHE42" s="1"/>
      <c r="LHO42" s="2"/>
      <c r="LHP42" s="1"/>
      <c r="LHZ42" s="2"/>
      <c r="LIA42" s="1"/>
      <c r="LIK42" s="2"/>
      <c r="LIL42" s="1"/>
      <c r="LIV42" s="2"/>
      <c r="LIW42" s="1"/>
      <c r="LJG42" s="2"/>
      <c r="LJH42" s="1"/>
      <c r="LJR42" s="2"/>
      <c r="LJS42" s="1"/>
      <c r="LKC42" s="2"/>
      <c r="LKD42" s="1"/>
      <c r="LKN42" s="2"/>
      <c r="LKO42" s="1"/>
      <c r="LKY42" s="2"/>
      <c r="LKZ42" s="1"/>
      <c r="LLJ42" s="2"/>
      <c r="LLK42" s="1"/>
      <c r="LLU42" s="2"/>
      <c r="LLV42" s="1"/>
      <c r="LMF42" s="2"/>
      <c r="LMG42" s="1"/>
      <c r="LMQ42" s="2"/>
      <c r="LMR42" s="1"/>
      <c r="LNB42" s="2"/>
      <c r="LNC42" s="1"/>
      <c r="LNM42" s="2"/>
      <c r="LNN42" s="1"/>
      <c r="LNX42" s="2"/>
      <c r="LNY42" s="1"/>
      <c r="LOI42" s="2"/>
      <c r="LOJ42" s="1"/>
      <c r="LOT42" s="2"/>
      <c r="LOU42" s="1"/>
      <c r="LPE42" s="2"/>
      <c r="LPF42" s="1"/>
      <c r="LPP42" s="2"/>
      <c r="LPQ42" s="1"/>
      <c r="LQA42" s="2"/>
      <c r="LQB42" s="1"/>
      <c r="LQL42" s="2"/>
      <c r="LQM42" s="1"/>
      <c r="LQW42" s="2"/>
      <c r="LQX42" s="1"/>
      <c r="LRH42" s="2"/>
      <c r="LRI42" s="1"/>
      <c r="LRS42" s="2"/>
      <c r="LRT42" s="1"/>
      <c r="LSD42" s="2"/>
      <c r="LSE42" s="1"/>
      <c r="LSO42" s="2"/>
      <c r="LSP42" s="1"/>
      <c r="LSZ42" s="2"/>
      <c r="LTA42" s="1"/>
      <c r="LTK42" s="2"/>
      <c r="LTL42" s="1"/>
      <c r="LTV42" s="2"/>
      <c r="LTW42" s="1"/>
      <c r="LUG42" s="2"/>
      <c r="LUH42" s="1"/>
      <c r="LUR42" s="2"/>
      <c r="LUS42" s="1"/>
      <c r="LVC42" s="2"/>
      <c r="LVD42" s="1"/>
      <c r="LVN42" s="2"/>
      <c r="LVO42" s="1"/>
      <c r="LVY42" s="2"/>
      <c r="LVZ42" s="1"/>
      <c r="LWJ42" s="2"/>
      <c r="LWK42" s="1"/>
      <c r="LWU42" s="2"/>
      <c r="LWV42" s="1"/>
      <c r="LXF42" s="2"/>
      <c r="LXG42" s="1"/>
      <c r="LXQ42" s="2"/>
      <c r="LXR42" s="1"/>
      <c r="LYB42" s="2"/>
      <c r="LYC42" s="1"/>
      <c r="LYM42" s="2"/>
      <c r="LYN42" s="1"/>
      <c r="LYX42" s="2"/>
      <c r="LYY42" s="1"/>
      <c r="LZI42" s="2"/>
      <c r="LZJ42" s="1"/>
      <c r="LZT42" s="2"/>
      <c r="LZU42" s="1"/>
      <c r="MAE42" s="2"/>
      <c r="MAF42" s="1"/>
      <c r="MAP42" s="2"/>
      <c r="MAQ42" s="1"/>
      <c r="MBA42" s="2"/>
      <c r="MBB42" s="1"/>
      <c r="MBL42" s="2"/>
      <c r="MBM42" s="1"/>
      <c r="MBW42" s="2"/>
      <c r="MBX42" s="1"/>
      <c r="MCH42" s="2"/>
      <c r="MCI42" s="1"/>
      <c r="MCS42" s="2"/>
      <c r="MCT42" s="1"/>
      <c r="MDD42" s="2"/>
      <c r="MDE42" s="1"/>
      <c r="MDO42" s="2"/>
      <c r="MDP42" s="1"/>
      <c r="MDZ42" s="2"/>
      <c r="MEA42" s="1"/>
      <c r="MEK42" s="2"/>
      <c r="MEL42" s="1"/>
      <c r="MEV42" s="2"/>
      <c r="MEW42" s="1"/>
      <c r="MFG42" s="2"/>
      <c r="MFH42" s="1"/>
      <c r="MFR42" s="2"/>
      <c r="MFS42" s="1"/>
      <c r="MGC42" s="2"/>
      <c r="MGD42" s="1"/>
      <c r="MGN42" s="2"/>
      <c r="MGO42" s="1"/>
      <c r="MGY42" s="2"/>
      <c r="MGZ42" s="1"/>
      <c r="MHJ42" s="2"/>
      <c r="MHK42" s="1"/>
      <c r="MHU42" s="2"/>
      <c r="MHV42" s="1"/>
      <c r="MIF42" s="2"/>
      <c r="MIG42" s="1"/>
      <c r="MIQ42" s="2"/>
      <c r="MIR42" s="1"/>
      <c r="MJB42" s="2"/>
      <c r="MJC42" s="1"/>
      <c r="MJM42" s="2"/>
      <c r="MJN42" s="1"/>
      <c r="MJX42" s="2"/>
      <c r="MJY42" s="1"/>
      <c r="MKI42" s="2"/>
      <c r="MKJ42" s="1"/>
      <c r="MKT42" s="2"/>
      <c r="MKU42" s="1"/>
      <c r="MLE42" s="2"/>
      <c r="MLF42" s="1"/>
      <c r="MLP42" s="2"/>
      <c r="MLQ42" s="1"/>
      <c r="MMA42" s="2"/>
      <c r="MMB42" s="1"/>
      <c r="MML42" s="2"/>
      <c r="MMM42" s="1"/>
      <c r="MMW42" s="2"/>
      <c r="MMX42" s="1"/>
      <c r="MNH42" s="2"/>
      <c r="MNI42" s="1"/>
      <c r="MNS42" s="2"/>
      <c r="MNT42" s="1"/>
      <c r="MOD42" s="2"/>
      <c r="MOE42" s="1"/>
      <c r="MOO42" s="2"/>
      <c r="MOP42" s="1"/>
      <c r="MOZ42" s="2"/>
      <c r="MPA42" s="1"/>
      <c r="MPK42" s="2"/>
      <c r="MPL42" s="1"/>
      <c r="MPV42" s="2"/>
      <c r="MPW42" s="1"/>
      <c r="MQG42" s="2"/>
      <c r="MQH42" s="1"/>
      <c r="MQR42" s="2"/>
      <c r="MQS42" s="1"/>
      <c r="MRC42" s="2"/>
      <c r="MRD42" s="1"/>
      <c r="MRN42" s="2"/>
      <c r="MRO42" s="1"/>
      <c r="MRY42" s="2"/>
      <c r="MRZ42" s="1"/>
      <c r="MSJ42" s="2"/>
      <c r="MSK42" s="1"/>
      <c r="MSU42" s="2"/>
      <c r="MSV42" s="1"/>
      <c r="MTF42" s="2"/>
      <c r="MTG42" s="1"/>
      <c r="MTQ42" s="2"/>
      <c r="MTR42" s="1"/>
      <c r="MUB42" s="2"/>
      <c r="MUC42" s="1"/>
      <c r="MUM42" s="2"/>
      <c r="MUN42" s="1"/>
      <c r="MUX42" s="2"/>
      <c r="MUY42" s="1"/>
      <c r="MVI42" s="2"/>
      <c r="MVJ42" s="1"/>
      <c r="MVT42" s="2"/>
      <c r="MVU42" s="1"/>
      <c r="MWE42" s="2"/>
      <c r="MWF42" s="1"/>
      <c r="MWP42" s="2"/>
      <c r="MWQ42" s="1"/>
      <c r="MXA42" s="2"/>
      <c r="MXB42" s="1"/>
      <c r="MXL42" s="2"/>
      <c r="MXM42" s="1"/>
      <c r="MXW42" s="2"/>
      <c r="MXX42" s="1"/>
      <c r="MYH42" s="2"/>
      <c r="MYI42" s="1"/>
      <c r="MYS42" s="2"/>
      <c r="MYT42" s="1"/>
      <c r="MZD42" s="2"/>
      <c r="MZE42" s="1"/>
      <c r="MZO42" s="2"/>
      <c r="MZP42" s="1"/>
      <c r="MZZ42" s="2"/>
      <c r="NAA42" s="1"/>
      <c r="NAK42" s="2"/>
      <c r="NAL42" s="1"/>
      <c r="NAV42" s="2"/>
      <c r="NAW42" s="1"/>
      <c r="NBG42" s="2"/>
      <c r="NBH42" s="1"/>
      <c r="NBR42" s="2"/>
      <c r="NBS42" s="1"/>
      <c r="NCC42" s="2"/>
      <c r="NCD42" s="1"/>
      <c r="NCN42" s="2"/>
      <c r="NCO42" s="1"/>
      <c r="NCY42" s="2"/>
      <c r="NCZ42" s="1"/>
      <c r="NDJ42" s="2"/>
      <c r="NDK42" s="1"/>
      <c r="NDU42" s="2"/>
      <c r="NDV42" s="1"/>
      <c r="NEF42" s="2"/>
      <c r="NEG42" s="1"/>
      <c r="NEQ42" s="2"/>
      <c r="NER42" s="1"/>
      <c r="NFB42" s="2"/>
      <c r="NFC42" s="1"/>
      <c r="NFM42" s="2"/>
      <c r="NFN42" s="1"/>
      <c r="NFX42" s="2"/>
      <c r="NFY42" s="1"/>
      <c r="NGI42" s="2"/>
      <c r="NGJ42" s="1"/>
      <c r="NGT42" s="2"/>
      <c r="NGU42" s="1"/>
      <c r="NHE42" s="2"/>
      <c r="NHF42" s="1"/>
      <c r="NHP42" s="2"/>
      <c r="NHQ42" s="1"/>
      <c r="NIA42" s="2"/>
      <c r="NIB42" s="1"/>
      <c r="NIL42" s="2"/>
      <c r="NIM42" s="1"/>
      <c r="NIW42" s="2"/>
      <c r="NIX42" s="1"/>
      <c r="NJH42" s="2"/>
      <c r="NJI42" s="1"/>
      <c r="NJS42" s="2"/>
      <c r="NJT42" s="1"/>
      <c r="NKD42" s="2"/>
      <c r="NKE42" s="1"/>
      <c r="NKO42" s="2"/>
      <c r="NKP42" s="1"/>
      <c r="NKZ42" s="2"/>
      <c r="NLA42" s="1"/>
      <c r="NLK42" s="2"/>
      <c r="NLL42" s="1"/>
      <c r="NLV42" s="2"/>
      <c r="NLW42" s="1"/>
      <c r="NMG42" s="2"/>
      <c r="NMH42" s="1"/>
      <c r="NMR42" s="2"/>
      <c r="NMS42" s="1"/>
      <c r="NNC42" s="2"/>
      <c r="NND42" s="1"/>
      <c r="NNN42" s="2"/>
      <c r="NNO42" s="1"/>
      <c r="NNY42" s="2"/>
      <c r="NNZ42" s="1"/>
      <c r="NOJ42" s="2"/>
      <c r="NOK42" s="1"/>
      <c r="NOU42" s="2"/>
      <c r="NOV42" s="1"/>
      <c r="NPF42" s="2"/>
      <c r="NPG42" s="1"/>
      <c r="NPQ42" s="2"/>
      <c r="NPR42" s="1"/>
      <c r="NQB42" s="2"/>
      <c r="NQC42" s="1"/>
      <c r="NQM42" s="2"/>
      <c r="NQN42" s="1"/>
      <c r="NQX42" s="2"/>
      <c r="NQY42" s="1"/>
      <c r="NRI42" s="2"/>
      <c r="NRJ42" s="1"/>
      <c r="NRT42" s="2"/>
      <c r="NRU42" s="1"/>
      <c r="NSE42" s="2"/>
      <c r="NSF42" s="1"/>
      <c r="NSP42" s="2"/>
      <c r="NSQ42" s="1"/>
      <c r="NTA42" s="2"/>
      <c r="NTB42" s="1"/>
      <c r="NTL42" s="2"/>
      <c r="NTM42" s="1"/>
      <c r="NTW42" s="2"/>
      <c r="NTX42" s="1"/>
      <c r="NUH42" s="2"/>
      <c r="NUI42" s="1"/>
      <c r="NUS42" s="2"/>
      <c r="NUT42" s="1"/>
      <c r="NVD42" s="2"/>
      <c r="NVE42" s="1"/>
      <c r="NVO42" s="2"/>
      <c r="NVP42" s="1"/>
      <c r="NVZ42" s="2"/>
      <c r="NWA42" s="1"/>
      <c r="NWK42" s="2"/>
      <c r="NWL42" s="1"/>
      <c r="NWV42" s="2"/>
      <c r="NWW42" s="1"/>
      <c r="NXG42" s="2"/>
      <c r="NXH42" s="1"/>
      <c r="NXR42" s="2"/>
      <c r="NXS42" s="1"/>
      <c r="NYC42" s="2"/>
      <c r="NYD42" s="1"/>
      <c r="NYN42" s="2"/>
      <c r="NYO42" s="1"/>
      <c r="NYY42" s="2"/>
      <c r="NYZ42" s="1"/>
      <c r="NZJ42" s="2"/>
      <c r="NZK42" s="1"/>
      <c r="NZU42" s="2"/>
      <c r="NZV42" s="1"/>
      <c r="OAF42" s="2"/>
      <c r="OAG42" s="1"/>
      <c r="OAQ42" s="2"/>
      <c r="OAR42" s="1"/>
      <c r="OBB42" s="2"/>
      <c r="OBC42" s="1"/>
      <c r="OBM42" s="2"/>
      <c r="OBN42" s="1"/>
      <c r="OBX42" s="2"/>
      <c r="OBY42" s="1"/>
      <c r="OCI42" s="2"/>
      <c r="OCJ42" s="1"/>
      <c r="OCT42" s="2"/>
      <c r="OCU42" s="1"/>
      <c r="ODE42" s="2"/>
      <c r="ODF42" s="1"/>
      <c r="ODP42" s="2"/>
      <c r="ODQ42" s="1"/>
      <c r="OEA42" s="2"/>
      <c r="OEB42" s="1"/>
      <c r="OEL42" s="2"/>
      <c r="OEM42" s="1"/>
      <c r="OEW42" s="2"/>
      <c r="OEX42" s="1"/>
      <c r="OFH42" s="2"/>
      <c r="OFI42" s="1"/>
      <c r="OFS42" s="2"/>
      <c r="OFT42" s="1"/>
      <c r="OGD42" s="2"/>
      <c r="OGE42" s="1"/>
      <c r="OGO42" s="2"/>
      <c r="OGP42" s="1"/>
      <c r="OGZ42" s="2"/>
      <c r="OHA42" s="1"/>
      <c r="OHK42" s="2"/>
      <c r="OHL42" s="1"/>
      <c r="OHV42" s="2"/>
      <c r="OHW42" s="1"/>
      <c r="OIG42" s="2"/>
      <c r="OIH42" s="1"/>
      <c r="OIR42" s="2"/>
      <c r="OIS42" s="1"/>
      <c r="OJC42" s="2"/>
      <c r="OJD42" s="1"/>
      <c r="OJN42" s="2"/>
      <c r="OJO42" s="1"/>
      <c r="OJY42" s="2"/>
      <c r="OJZ42" s="1"/>
      <c r="OKJ42" s="2"/>
      <c r="OKK42" s="1"/>
      <c r="OKU42" s="2"/>
      <c r="OKV42" s="1"/>
      <c r="OLF42" s="2"/>
      <c r="OLG42" s="1"/>
      <c r="OLQ42" s="2"/>
      <c r="OLR42" s="1"/>
      <c r="OMB42" s="2"/>
      <c r="OMC42" s="1"/>
      <c r="OMM42" s="2"/>
      <c r="OMN42" s="1"/>
      <c r="OMX42" s="2"/>
      <c r="OMY42" s="1"/>
      <c r="ONI42" s="2"/>
      <c r="ONJ42" s="1"/>
      <c r="ONT42" s="2"/>
      <c r="ONU42" s="1"/>
      <c r="OOE42" s="2"/>
      <c r="OOF42" s="1"/>
      <c r="OOP42" s="2"/>
      <c r="OOQ42" s="1"/>
      <c r="OPA42" s="2"/>
      <c r="OPB42" s="1"/>
      <c r="OPL42" s="2"/>
      <c r="OPM42" s="1"/>
      <c r="OPW42" s="2"/>
      <c r="OPX42" s="1"/>
      <c r="OQH42" s="2"/>
      <c r="OQI42" s="1"/>
      <c r="OQS42" s="2"/>
      <c r="OQT42" s="1"/>
      <c r="ORD42" s="2"/>
      <c r="ORE42" s="1"/>
      <c r="ORO42" s="2"/>
      <c r="ORP42" s="1"/>
      <c r="ORZ42" s="2"/>
      <c r="OSA42" s="1"/>
      <c r="OSK42" s="2"/>
      <c r="OSL42" s="1"/>
      <c r="OSV42" s="2"/>
      <c r="OSW42" s="1"/>
      <c r="OTG42" s="2"/>
      <c r="OTH42" s="1"/>
      <c r="OTR42" s="2"/>
      <c r="OTS42" s="1"/>
      <c r="OUC42" s="2"/>
      <c r="OUD42" s="1"/>
      <c r="OUN42" s="2"/>
      <c r="OUO42" s="1"/>
      <c r="OUY42" s="2"/>
      <c r="OUZ42" s="1"/>
      <c r="OVJ42" s="2"/>
      <c r="OVK42" s="1"/>
      <c r="OVU42" s="2"/>
      <c r="OVV42" s="1"/>
      <c r="OWF42" s="2"/>
      <c r="OWG42" s="1"/>
      <c r="OWQ42" s="2"/>
      <c r="OWR42" s="1"/>
      <c r="OXB42" s="2"/>
      <c r="OXC42" s="1"/>
      <c r="OXM42" s="2"/>
      <c r="OXN42" s="1"/>
      <c r="OXX42" s="2"/>
      <c r="OXY42" s="1"/>
      <c r="OYI42" s="2"/>
      <c r="OYJ42" s="1"/>
      <c r="OYT42" s="2"/>
      <c r="OYU42" s="1"/>
      <c r="OZE42" s="2"/>
      <c r="OZF42" s="1"/>
      <c r="OZP42" s="2"/>
      <c r="OZQ42" s="1"/>
      <c r="PAA42" s="2"/>
      <c r="PAB42" s="1"/>
      <c r="PAL42" s="2"/>
      <c r="PAM42" s="1"/>
      <c r="PAW42" s="2"/>
      <c r="PAX42" s="1"/>
      <c r="PBH42" s="2"/>
      <c r="PBI42" s="1"/>
      <c r="PBS42" s="2"/>
      <c r="PBT42" s="1"/>
      <c r="PCD42" s="2"/>
      <c r="PCE42" s="1"/>
      <c r="PCO42" s="2"/>
      <c r="PCP42" s="1"/>
      <c r="PCZ42" s="2"/>
      <c r="PDA42" s="1"/>
      <c r="PDK42" s="2"/>
      <c r="PDL42" s="1"/>
      <c r="PDV42" s="2"/>
      <c r="PDW42" s="1"/>
      <c r="PEG42" s="2"/>
      <c r="PEH42" s="1"/>
      <c r="PER42" s="2"/>
      <c r="PES42" s="1"/>
      <c r="PFC42" s="2"/>
      <c r="PFD42" s="1"/>
      <c r="PFN42" s="2"/>
      <c r="PFO42" s="1"/>
      <c r="PFY42" s="2"/>
      <c r="PFZ42" s="1"/>
      <c r="PGJ42" s="2"/>
      <c r="PGK42" s="1"/>
      <c r="PGU42" s="2"/>
      <c r="PGV42" s="1"/>
      <c r="PHF42" s="2"/>
      <c r="PHG42" s="1"/>
      <c r="PHQ42" s="2"/>
      <c r="PHR42" s="1"/>
      <c r="PIB42" s="2"/>
      <c r="PIC42" s="1"/>
      <c r="PIM42" s="2"/>
      <c r="PIN42" s="1"/>
      <c r="PIX42" s="2"/>
      <c r="PIY42" s="1"/>
      <c r="PJI42" s="2"/>
      <c r="PJJ42" s="1"/>
      <c r="PJT42" s="2"/>
      <c r="PJU42" s="1"/>
      <c r="PKE42" s="2"/>
      <c r="PKF42" s="1"/>
      <c r="PKP42" s="2"/>
      <c r="PKQ42" s="1"/>
      <c r="PLA42" s="2"/>
      <c r="PLB42" s="1"/>
      <c r="PLL42" s="2"/>
      <c r="PLM42" s="1"/>
      <c r="PLW42" s="2"/>
      <c r="PLX42" s="1"/>
      <c r="PMH42" s="2"/>
      <c r="PMI42" s="1"/>
      <c r="PMS42" s="2"/>
      <c r="PMT42" s="1"/>
      <c r="PND42" s="2"/>
      <c r="PNE42" s="1"/>
      <c r="PNO42" s="2"/>
      <c r="PNP42" s="1"/>
      <c r="PNZ42" s="2"/>
      <c r="POA42" s="1"/>
      <c r="POK42" s="2"/>
      <c r="POL42" s="1"/>
      <c r="POV42" s="2"/>
      <c r="POW42" s="1"/>
      <c r="PPG42" s="2"/>
      <c r="PPH42" s="1"/>
      <c r="PPR42" s="2"/>
      <c r="PPS42" s="1"/>
      <c r="PQC42" s="2"/>
      <c r="PQD42" s="1"/>
      <c r="PQN42" s="2"/>
      <c r="PQO42" s="1"/>
      <c r="PQY42" s="2"/>
      <c r="PQZ42" s="1"/>
      <c r="PRJ42" s="2"/>
      <c r="PRK42" s="1"/>
      <c r="PRU42" s="2"/>
      <c r="PRV42" s="1"/>
      <c r="PSF42" s="2"/>
      <c r="PSG42" s="1"/>
      <c r="PSQ42" s="2"/>
      <c r="PSR42" s="1"/>
      <c r="PTB42" s="2"/>
      <c r="PTC42" s="1"/>
      <c r="PTM42" s="2"/>
      <c r="PTN42" s="1"/>
      <c r="PTX42" s="2"/>
      <c r="PTY42" s="1"/>
      <c r="PUI42" s="2"/>
      <c r="PUJ42" s="1"/>
      <c r="PUT42" s="2"/>
      <c r="PUU42" s="1"/>
      <c r="PVE42" s="2"/>
      <c r="PVF42" s="1"/>
      <c r="PVP42" s="2"/>
      <c r="PVQ42" s="1"/>
      <c r="PWA42" s="2"/>
      <c r="PWB42" s="1"/>
      <c r="PWL42" s="2"/>
      <c r="PWM42" s="1"/>
      <c r="PWW42" s="2"/>
      <c r="PWX42" s="1"/>
      <c r="PXH42" s="2"/>
      <c r="PXI42" s="1"/>
      <c r="PXS42" s="2"/>
      <c r="PXT42" s="1"/>
      <c r="PYD42" s="2"/>
      <c r="PYE42" s="1"/>
      <c r="PYO42" s="2"/>
      <c r="PYP42" s="1"/>
      <c r="PYZ42" s="2"/>
      <c r="PZA42" s="1"/>
      <c r="PZK42" s="2"/>
      <c r="PZL42" s="1"/>
      <c r="PZV42" s="2"/>
      <c r="PZW42" s="1"/>
      <c r="QAG42" s="2"/>
      <c r="QAH42" s="1"/>
      <c r="QAR42" s="2"/>
      <c r="QAS42" s="1"/>
      <c r="QBC42" s="2"/>
      <c r="QBD42" s="1"/>
      <c r="QBN42" s="2"/>
      <c r="QBO42" s="1"/>
      <c r="QBY42" s="2"/>
      <c r="QBZ42" s="1"/>
      <c r="QCJ42" s="2"/>
      <c r="QCK42" s="1"/>
      <c r="QCU42" s="2"/>
      <c r="QCV42" s="1"/>
      <c r="QDF42" s="2"/>
      <c r="QDG42" s="1"/>
      <c r="QDQ42" s="2"/>
      <c r="QDR42" s="1"/>
      <c r="QEB42" s="2"/>
      <c r="QEC42" s="1"/>
      <c r="QEM42" s="2"/>
      <c r="QEN42" s="1"/>
      <c r="QEX42" s="2"/>
      <c r="QEY42" s="1"/>
      <c r="QFI42" s="2"/>
      <c r="QFJ42" s="1"/>
      <c r="QFT42" s="2"/>
      <c r="QFU42" s="1"/>
      <c r="QGE42" s="2"/>
      <c r="QGF42" s="1"/>
      <c r="QGP42" s="2"/>
      <c r="QGQ42" s="1"/>
      <c r="QHA42" s="2"/>
      <c r="QHB42" s="1"/>
      <c r="QHL42" s="2"/>
      <c r="QHM42" s="1"/>
      <c r="QHW42" s="2"/>
      <c r="QHX42" s="1"/>
      <c r="QIH42" s="2"/>
      <c r="QII42" s="1"/>
      <c r="QIS42" s="2"/>
      <c r="QIT42" s="1"/>
      <c r="QJD42" s="2"/>
      <c r="QJE42" s="1"/>
      <c r="QJO42" s="2"/>
      <c r="QJP42" s="1"/>
      <c r="QJZ42" s="2"/>
      <c r="QKA42" s="1"/>
      <c r="QKK42" s="2"/>
      <c r="QKL42" s="1"/>
      <c r="QKV42" s="2"/>
      <c r="QKW42" s="1"/>
      <c r="QLG42" s="2"/>
      <c r="QLH42" s="1"/>
      <c r="QLR42" s="2"/>
      <c r="QLS42" s="1"/>
      <c r="QMC42" s="2"/>
      <c r="QMD42" s="1"/>
      <c r="QMN42" s="2"/>
      <c r="QMO42" s="1"/>
      <c r="QMY42" s="2"/>
      <c r="QMZ42" s="1"/>
      <c r="QNJ42" s="2"/>
      <c r="QNK42" s="1"/>
      <c r="QNU42" s="2"/>
      <c r="QNV42" s="1"/>
      <c r="QOF42" s="2"/>
      <c r="QOG42" s="1"/>
      <c r="QOQ42" s="2"/>
      <c r="QOR42" s="1"/>
      <c r="QPB42" s="2"/>
      <c r="QPC42" s="1"/>
      <c r="QPM42" s="2"/>
      <c r="QPN42" s="1"/>
      <c r="QPX42" s="2"/>
      <c r="QPY42" s="1"/>
      <c r="QQI42" s="2"/>
      <c r="QQJ42" s="1"/>
      <c r="QQT42" s="2"/>
      <c r="QQU42" s="1"/>
      <c r="QRE42" s="2"/>
      <c r="QRF42" s="1"/>
      <c r="QRP42" s="2"/>
      <c r="QRQ42" s="1"/>
      <c r="QSA42" s="2"/>
      <c r="QSB42" s="1"/>
      <c r="QSL42" s="2"/>
      <c r="QSM42" s="1"/>
      <c r="QSW42" s="2"/>
      <c r="QSX42" s="1"/>
      <c r="QTH42" s="2"/>
      <c r="QTI42" s="1"/>
      <c r="QTS42" s="2"/>
      <c r="QTT42" s="1"/>
      <c r="QUD42" s="2"/>
      <c r="QUE42" s="1"/>
      <c r="QUO42" s="2"/>
      <c r="QUP42" s="1"/>
      <c r="QUZ42" s="2"/>
      <c r="QVA42" s="1"/>
      <c r="QVK42" s="2"/>
      <c r="QVL42" s="1"/>
      <c r="QVV42" s="2"/>
      <c r="QVW42" s="1"/>
      <c r="QWG42" s="2"/>
      <c r="QWH42" s="1"/>
      <c r="QWR42" s="2"/>
      <c r="QWS42" s="1"/>
      <c r="QXC42" s="2"/>
      <c r="QXD42" s="1"/>
      <c r="QXN42" s="2"/>
      <c r="QXO42" s="1"/>
      <c r="QXY42" s="2"/>
      <c r="QXZ42" s="1"/>
      <c r="QYJ42" s="2"/>
      <c r="QYK42" s="1"/>
      <c r="QYU42" s="2"/>
      <c r="QYV42" s="1"/>
      <c r="QZF42" s="2"/>
      <c r="QZG42" s="1"/>
      <c r="QZQ42" s="2"/>
      <c r="QZR42" s="1"/>
      <c r="RAB42" s="2"/>
      <c r="RAC42" s="1"/>
      <c r="RAM42" s="2"/>
      <c r="RAN42" s="1"/>
      <c r="RAX42" s="2"/>
      <c r="RAY42" s="1"/>
      <c r="RBI42" s="2"/>
      <c r="RBJ42" s="1"/>
      <c r="RBT42" s="2"/>
      <c r="RBU42" s="1"/>
      <c r="RCE42" s="2"/>
      <c r="RCF42" s="1"/>
      <c r="RCP42" s="2"/>
      <c r="RCQ42" s="1"/>
      <c r="RDA42" s="2"/>
      <c r="RDB42" s="1"/>
      <c r="RDL42" s="2"/>
      <c r="RDM42" s="1"/>
      <c r="RDW42" s="2"/>
      <c r="RDX42" s="1"/>
      <c r="REH42" s="2"/>
      <c r="REI42" s="1"/>
      <c r="RES42" s="2"/>
      <c r="RET42" s="1"/>
      <c r="RFD42" s="2"/>
      <c r="RFE42" s="1"/>
      <c r="RFO42" s="2"/>
      <c r="RFP42" s="1"/>
      <c r="RFZ42" s="2"/>
      <c r="RGA42" s="1"/>
      <c r="RGK42" s="2"/>
      <c r="RGL42" s="1"/>
      <c r="RGV42" s="2"/>
      <c r="RGW42" s="1"/>
      <c r="RHG42" s="2"/>
      <c r="RHH42" s="1"/>
      <c r="RHR42" s="2"/>
      <c r="RHS42" s="1"/>
      <c r="RIC42" s="2"/>
      <c r="RID42" s="1"/>
      <c r="RIN42" s="2"/>
      <c r="RIO42" s="1"/>
      <c r="RIY42" s="2"/>
      <c r="RIZ42" s="1"/>
      <c r="RJJ42" s="2"/>
      <c r="RJK42" s="1"/>
      <c r="RJU42" s="2"/>
      <c r="RJV42" s="1"/>
      <c r="RKF42" s="2"/>
      <c r="RKG42" s="1"/>
      <c r="RKQ42" s="2"/>
      <c r="RKR42" s="1"/>
      <c r="RLB42" s="2"/>
      <c r="RLC42" s="1"/>
      <c r="RLM42" s="2"/>
      <c r="RLN42" s="1"/>
      <c r="RLX42" s="2"/>
      <c r="RLY42" s="1"/>
      <c r="RMI42" s="2"/>
      <c r="RMJ42" s="1"/>
      <c r="RMT42" s="2"/>
      <c r="RMU42" s="1"/>
      <c r="RNE42" s="2"/>
      <c r="RNF42" s="1"/>
      <c r="RNP42" s="2"/>
      <c r="RNQ42" s="1"/>
      <c r="ROA42" s="2"/>
      <c r="ROB42" s="1"/>
      <c r="ROL42" s="2"/>
      <c r="ROM42" s="1"/>
      <c r="ROW42" s="2"/>
      <c r="ROX42" s="1"/>
      <c r="RPH42" s="2"/>
      <c r="RPI42" s="1"/>
      <c r="RPS42" s="2"/>
      <c r="RPT42" s="1"/>
      <c r="RQD42" s="2"/>
      <c r="RQE42" s="1"/>
      <c r="RQO42" s="2"/>
      <c r="RQP42" s="1"/>
      <c r="RQZ42" s="2"/>
      <c r="RRA42" s="1"/>
      <c r="RRK42" s="2"/>
      <c r="RRL42" s="1"/>
      <c r="RRV42" s="2"/>
      <c r="RRW42" s="1"/>
      <c r="RSG42" s="2"/>
      <c r="RSH42" s="1"/>
      <c r="RSR42" s="2"/>
      <c r="RSS42" s="1"/>
      <c r="RTC42" s="2"/>
      <c r="RTD42" s="1"/>
      <c r="RTN42" s="2"/>
      <c r="RTO42" s="1"/>
      <c r="RTY42" s="2"/>
      <c r="RTZ42" s="1"/>
      <c r="RUJ42" s="2"/>
      <c r="RUK42" s="1"/>
      <c r="RUU42" s="2"/>
      <c r="RUV42" s="1"/>
      <c r="RVF42" s="2"/>
      <c r="RVG42" s="1"/>
      <c r="RVQ42" s="2"/>
      <c r="RVR42" s="1"/>
      <c r="RWB42" s="2"/>
      <c r="RWC42" s="1"/>
      <c r="RWM42" s="2"/>
      <c r="RWN42" s="1"/>
      <c r="RWX42" s="2"/>
      <c r="RWY42" s="1"/>
      <c r="RXI42" s="2"/>
      <c r="RXJ42" s="1"/>
      <c r="RXT42" s="2"/>
      <c r="RXU42" s="1"/>
      <c r="RYE42" s="2"/>
      <c r="RYF42" s="1"/>
      <c r="RYP42" s="2"/>
      <c r="RYQ42" s="1"/>
      <c r="RZA42" s="2"/>
      <c r="RZB42" s="1"/>
      <c r="RZL42" s="2"/>
      <c r="RZM42" s="1"/>
      <c r="RZW42" s="2"/>
      <c r="RZX42" s="1"/>
      <c r="SAH42" s="2"/>
      <c r="SAI42" s="1"/>
      <c r="SAS42" s="2"/>
      <c r="SAT42" s="1"/>
      <c r="SBD42" s="2"/>
      <c r="SBE42" s="1"/>
      <c r="SBO42" s="2"/>
      <c r="SBP42" s="1"/>
      <c r="SBZ42" s="2"/>
      <c r="SCA42" s="1"/>
      <c r="SCK42" s="2"/>
      <c r="SCL42" s="1"/>
      <c r="SCV42" s="2"/>
      <c r="SCW42" s="1"/>
      <c r="SDG42" s="2"/>
      <c r="SDH42" s="1"/>
      <c r="SDR42" s="2"/>
      <c r="SDS42" s="1"/>
      <c r="SEC42" s="2"/>
      <c r="SED42" s="1"/>
      <c r="SEN42" s="2"/>
      <c r="SEO42" s="1"/>
      <c r="SEY42" s="2"/>
      <c r="SEZ42" s="1"/>
      <c r="SFJ42" s="2"/>
      <c r="SFK42" s="1"/>
      <c r="SFU42" s="2"/>
      <c r="SFV42" s="1"/>
      <c r="SGF42" s="2"/>
      <c r="SGG42" s="1"/>
      <c r="SGQ42" s="2"/>
      <c r="SGR42" s="1"/>
      <c r="SHB42" s="2"/>
      <c r="SHC42" s="1"/>
      <c r="SHM42" s="2"/>
      <c r="SHN42" s="1"/>
      <c r="SHX42" s="2"/>
      <c r="SHY42" s="1"/>
      <c r="SII42" s="2"/>
      <c r="SIJ42" s="1"/>
      <c r="SIT42" s="2"/>
      <c r="SIU42" s="1"/>
      <c r="SJE42" s="2"/>
      <c r="SJF42" s="1"/>
      <c r="SJP42" s="2"/>
      <c r="SJQ42" s="1"/>
      <c r="SKA42" s="2"/>
      <c r="SKB42" s="1"/>
      <c r="SKL42" s="2"/>
      <c r="SKM42" s="1"/>
      <c r="SKW42" s="2"/>
      <c r="SKX42" s="1"/>
      <c r="SLH42" s="2"/>
      <c r="SLI42" s="1"/>
      <c r="SLS42" s="2"/>
      <c r="SLT42" s="1"/>
      <c r="SMD42" s="2"/>
      <c r="SME42" s="1"/>
      <c r="SMO42" s="2"/>
      <c r="SMP42" s="1"/>
      <c r="SMZ42" s="2"/>
      <c r="SNA42" s="1"/>
      <c r="SNK42" s="2"/>
      <c r="SNL42" s="1"/>
      <c r="SNV42" s="2"/>
      <c r="SNW42" s="1"/>
      <c r="SOG42" s="2"/>
      <c r="SOH42" s="1"/>
      <c r="SOR42" s="2"/>
      <c r="SOS42" s="1"/>
      <c r="SPC42" s="2"/>
      <c r="SPD42" s="1"/>
      <c r="SPN42" s="2"/>
      <c r="SPO42" s="1"/>
      <c r="SPY42" s="2"/>
      <c r="SPZ42" s="1"/>
      <c r="SQJ42" s="2"/>
      <c r="SQK42" s="1"/>
      <c r="SQU42" s="2"/>
      <c r="SQV42" s="1"/>
      <c r="SRF42" s="2"/>
      <c r="SRG42" s="1"/>
      <c r="SRQ42" s="2"/>
      <c r="SRR42" s="1"/>
      <c r="SSB42" s="2"/>
      <c r="SSC42" s="1"/>
      <c r="SSM42" s="2"/>
      <c r="SSN42" s="1"/>
      <c r="SSX42" s="2"/>
      <c r="SSY42" s="1"/>
      <c r="STI42" s="2"/>
      <c r="STJ42" s="1"/>
      <c r="STT42" s="2"/>
      <c r="STU42" s="1"/>
      <c r="SUE42" s="2"/>
      <c r="SUF42" s="1"/>
      <c r="SUP42" s="2"/>
      <c r="SUQ42" s="1"/>
      <c r="SVA42" s="2"/>
      <c r="SVB42" s="1"/>
      <c r="SVL42" s="2"/>
      <c r="SVM42" s="1"/>
      <c r="SVW42" s="2"/>
      <c r="SVX42" s="1"/>
      <c r="SWH42" s="2"/>
      <c r="SWI42" s="1"/>
      <c r="SWS42" s="2"/>
      <c r="SWT42" s="1"/>
      <c r="SXD42" s="2"/>
      <c r="SXE42" s="1"/>
      <c r="SXO42" s="2"/>
      <c r="SXP42" s="1"/>
      <c r="SXZ42" s="2"/>
      <c r="SYA42" s="1"/>
      <c r="SYK42" s="2"/>
      <c r="SYL42" s="1"/>
      <c r="SYV42" s="2"/>
      <c r="SYW42" s="1"/>
      <c r="SZG42" s="2"/>
      <c r="SZH42" s="1"/>
      <c r="SZR42" s="2"/>
      <c r="SZS42" s="1"/>
      <c r="TAC42" s="2"/>
      <c r="TAD42" s="1"/>
      <c r="TAN42" s="2"/>
      <c r="TAO42" s="1"/>
      <c r="TAY42" s="2"/>
      <c r="TAZ42" s="1"/>
      <c r="TBJ42" s="2"/>
      <c r="TBK42" s="1"/>
      <c r="TBU42" s="2"/>
      <c r="TBV42" s="1"/>
      <c r="TCF42" s="2"/>
      <c r="TCG42" s="1"/>
      <c r="TCQ42" s="2"/>
      <c r="TCR42" s="1"/>
      <c r="TDB42" s="2"/>
      <c r="TDC42" s="1"/>
      <c r="TDM42" s="2"/>
      <c r="TDN42" s="1"/>
      <c r="TDX42" s="2"/>
      <c r="TDY42" s="1"/>
      <c r="TEI42" s="2"/>
      <c r="TEJ42" s="1"/>
      <c r="TET42" s="2"/>
      <c r="TEU42" s="1"/>
      <c r="TFE42" s="2"/>
      <c r="TFF42" s="1"/>
      <c r="TFP42" s="2"/>
      <c r="TFQ42" s="1"/>
      <c r="TGA42" s="2"/>
      <c r="TGB42" s="1"/>
      <c r="TGL42" s="2"/>
      <c r="TGM42" s="1"/>
      <c r="TGW42" s="2"/>
      <c r="TGX42" s="1"/>
      <c r="THH42" s="2"/>
      <c r="THI42" s="1"/>
      <c r="THS42" s="2"/>
      <c r="THT42" s="1"/>
      <c r="TID42" s="2"/>
      <c r="TIE42" s="1"/>
      <c r="TIO42" s="2"/>
      <c r="TIP42" s="1"/>
      <c r="TIZ42" s="2"/>
      <c r="TJA42" s="1"/>
      <c r="TJK42" s="2"/>
      <c r="TJL42" s="1"/>
      <c r="TJV42" s="2"/>
      <c r="TJW42" s="1"/>
      <c r="TKG42" s="2"/>
      <c r="TKH42" s="1"/>
      <c r="TKR42" s="2"/>
      <c r="TKS42" s="1"/>
      <c r="TLC42" s="2"/>
      <c r="TLD42" s="1"/>
      <c r="TLN42" s="2"/>
      <c r="TLO42" s="1"/>
      <c r="TLY42" s="2"/>
      <c r="TLZ42" s="1"/>
      <c r="TMJ42" s="2"/>
      <c r="TMK42" s="1"/>
      <c r="TMU42" s="2"/>
      <c r="TMV42" s="1"/>
      <c r="TNF42" s="2"/>
      <c r="TNG42" s="1"/>
      <c r="TNQ42" s="2"/>
      <c r="TNR42" s="1"/>
      <c r="TOB42" s="2"/>
      <c r="TOC42" s="1"/>
      <c r="TOM42" s="2"/>
      <c r="TON42" s="1"/>
      <c r="TOX42" s="2"/>
      <c r="TOY42" s="1"/>
      <c r="TPI42" s="2"/>
      <c r="TPJ42" s="1"/>
      <c r="TPT42" s="2"/>
      <c r="TPU42" s="1"/>
      <c r="TQE42" s="2"/>
      <c r="TQF42" s="1"/>
      <c r="TQP42" s="2"/>
      <c r="TQQ42" s="1"/>
      <c r="TRA42" s="2"/>
      <c r="TRB42" s="1"/>
      <c r="TRL42" s="2"/>
      <c r="TRM42" s="1"/>
      <c r="TRW42" s="2"/>
      <c r="TRX42" s="1"/>
      <c r="TSH42" s="2"/>
      <c r="TSI42" s="1"/>
      <c r="TSS42" s="2"/>
      <c r="TST42" s="1"/>
      <c r="TTD42" s="2"/>
      <c r="TTE42" s="1"/>
      <c r="TTO42" s="2"/>
      <c r="TTP42" s="1"/>
      <c r="TTZ42" s="2"/>
      <c r="TUA42" s="1"/>
      <c r="TUK42" s="2"/>
      <c r="TUL42" s="1"/>
      <c r="TUV42" s="2"/>
      <c r="TUW42" s="1"/>
      <c r="TVG42" s="2"/>
      <c r="TVH42" s="1"/>
      <c r="TVR42" s="2"/>
      <c r="TVS42" s="1"/>
      <c r="TWC42" s="2"/>
      <c r="TWD42" s="1"/>
      <c r="TWN42" s="2"/>
      <c r="TWO42" s="1"/>
      <c r="TWY42" s="2"/>
      <c r="TWZ42" s="1"/>
      <c r="TXJ42" s="2"/>
      <c r="TXK42" s="1"/>
      <c r="TXU42" s="2"/>
      <c r="TXV42" s="1"/>
      <c r="TYF42" s="2"/>
      <c r="TYG42" s="1"/>
      <c r="TYQ42" s="2"/>
      <c r="TYR42" s="1"/>
      <c r="TZB42" s="2"/>
      <c r="TZC42" s="1"/>
      <c r="TZM42" s="2"/>
      <c r="TZN42" s="1"/>
      <c r="TZX42" s="2"/>
      <c r="TZY42" s="1"/>
      <c r="UAI42" s="2"/>
      <c r="UAJ42" s="1"/>
      <c r="UAT42" s="2"/>
      <c r="UAU42" s="1"/>
      <c r="UBE42" s="2"/>
      <c r="UBF42" s="1"/>
      <c r="UBP42" s="2"/>
      <c r="UBQ42" s="1"/>
      <c r="UCA42" s="2"/>
      <c r="UCB42" s="1"/>
      <c r="UCL42" s="2"/>
      <c r="UCM42" s="1"/>
      <c r="UCW42" s="2"/>
      <c r="UCX42" s="1"/>
      <c r="UDH42" s="2"/>
      <c r="UDI42" s="1"/>
      <c r="UDS42" s="2"/>
      <c r="UDT42" s="1"/>
      <c r="UED42" s="2"/>
      <c r="UEE42" s="1"/>
      <c r="UEO42" s="2"/>
      <c r="UEP42" s="1"/>
      <c r="UEZ42" s="2"/>
      <c r="UFA42" s="1"/>
      <c r="UFK42" s="2"/>
      <c r="UFL42" s="1"/>
      <c r="UFV42" s="2"/>
      <c r="UFW42" s="1"/>
      <c r="UGG42" s="2"/>
      <c r="UGH42" s="1"/>
      <c r="UGR42" s="2"/>
      <c r="UGS42" s="1"/>
      <c r="UHC42" s="2"/>
      <c r="UHD42" s="1"/>
      <c r="UHN42" s="2"/>
      <c r="UHO42" s="1"/>
      <c r="UHY42" s="2"/>
      <c r="UHZ42" s="1"/>
      <c r="UIJ42" s="2"/>
      <c r="UIK42" s="1"/>
      <c r="UIU42" s="2"/>
      <c r="UIV42" s="1"/>
      <c r="UJF42" s="2"/>
      <c r="UJG42" s="1"/>
      <c r="UJQ42" s="2"/>
      <c r="UJR42" s="1"/>
      <c r="UKB42" s="2"/>
      <c r="UKC42" s="1"/>
      <c r="UKM42" s="2"/>
      <c r="UKN42" s="1"/>
      <c r="UKX42" s="2"/>
      <c r="UKY42" s="1"/>
      <c r="ULI42" s="2"/>
      <c r="ULJ42" s="1"/>
      <c r="ULT42" s="2"/>
      <c r="ULU42" s="1"/>
      <c r="UME42" s="2"/>
      <c r="UMF42" s="1"/>
      <c r="UMP42" s="2"/>
      <c r="UMQ42" s="1"/>
      <c r="UNA42" s="2"/>
      <c r="UNB42" s="1"/>
      <c r="UNL42" s="2"/>
      <c r="UNM42" s="1"/>
      <c r="UNW42" s="2"/>
      <c r="UNX42" s="1"/>
      <c r="UOH42" s="2"/>
      <c r="UOI42" s="1"/>
      <c r="UOS42" s="2"/>
      <c r="UOT42" s="1"/>
      <c r="UPD42" s="2"/>
      <c r="UPE42" s="1"/>
      <c r="UPO42" s="2"/>
      <c r="UPP42" s="1"/>
      <c r="UPZ42" s="2"/>
      <c r="UQA42" s="1"/>
      <c r="UQK42" s="2"/>
      <c r="UQL42" s="1"/>
      <c r="UQV42" s="2"/>
      <c r="UQW42" s="1"/>
      <c r="URG42" s="2"/>
      <c r="URH42" s="1"/>
      <c r="URR42" s="2"/>
      <c r="URS42" s="1"/>
      <c r="USC42" s="2"/>
      <c r="USD42" s="1"/>
      <c r="USN42" s="2"/>
      <c r="USO42" s="1"/>
      <c r="USY42" s="2"/>
      <c r="USZ42" s="1"/>
      <c r="UTJ42" s="2"/>
      <c r="UTK42" s="1"/>
      <c r="UTU42" s="2"/>
      <c r="UTV42" s="1"/>
      <c r="UUF42" s="2"/>
      <c r="UUG42" s="1"/>
      <c r="UUQ42" s="2"/>
      <c r="UUR42" s="1"/>
      <c r="UVB42" s="2"/>
      <c r="UVC42" s="1"/>
      <c r="UVM42" s="2"/>
      <c r="UVN42" s="1"/>
      <c r="UVX42" s="2"/>
      <c r="UVY42" s="1"/>
      <c r="UWI42" s="2"/>
      <c r="UWJ42" s="1"/>
      <c r="UWT42" s="2"/>
      <c r="UWU42" s="1"/>
      <c r="UXE42" s="2"/>
      <c r="UXF42" s="1"/>
      <c r="UXP42" s="2"/>
      <c r="UXQ42" s="1"/>
      <c r="UYA42" s="2"/>
      <c r="UYB42" s="1"/>
      <c r="UYL42" s="2"/>
      <c r="UYM42" s="1"/>
      <c r="UYW42" s="2"/>
      <c r="UYX42" s="1"/>
      <c r="UZH42" s="2"/>
      <c r="UZI42" s="1"/>
      <c r="UZS42" s="2"/>
      <c r="UZT42" s="1"/>
      <c r="VAD42" s="2"/>
      <c r="VAE42" s="1"/>
      <c r="VAO42" s="2"/>
      <c r="VAP42" s="1"/>
      <c r="VAZ42" s="2"/>
      <c r="VBA42" s="1"/>
      <c r="VBK42" s="2"/>
      <c r="VBL42" s="1"/>
      <c r="VBV42" s="2"/>
      <c r="VBW42" s="1"/>
      <c r="VCG42" s="2"/>
      <c r="VCH42" s="1"/>
      <c r="VCR42" s="2"/>
      <c r="VCS42" s="1"/>
      <c r="VDC42" s="2"/>
      <c r="VDD42" s="1"/>
      <c r="VDN42" s="2"/>
      <c r="VDO42" s="1"/>
      <c r="VDY42" s="2"/>
      <c r="VDZ42" s="1"/>
      <c r="VEJ42" s="2"/>
      <c r="VEK42" s="1"/>
      <c r="VEU42" s="2"/>
      <c r="VEV42" s="1"/>
      <c r="VFF42" s="2"/>
      <c r="VFG42" s="1"/>
      <c r="VFQ42" s="2"/>
      <c r="VFR42" s="1"/>
      <c r="VGB42" s="2"/>
      <c r="VGC42" s="1"/>
      <c r="VGM42" s="2"/>
      <c r="VGN42" s="1"/>
      <c r="VGX42" s="2"/>
      <c r="VGY42" s="1"/>
      <c r="VHI42" s="2"/>
      <c r="VHJ42" s="1"/>
      <c r="VHT42" s="2"/>
      <c r="VHU42" s="1"/>
      <c r="VIE42" s="2"/>
      <c r="VIF42" s="1"/>
      <c r="VIP42" s="2"/>
      <c r="VIQ42" s="1"/>
      <c r="VJA42" s="2"/>
      <c r="VJB42" s="1"/>
      <c r="VJL42" s="2"/>
      <c r="VJM42" s="1"/>
      <c r="VJW42" s="2"/>
      <c r="VJX42" s="1"/>
      <c r="VKH42" s="2"/>
      <c r="VKI42" s="1"/>
      <c r="VKS42" s="2"/>
      <c r="VKT42" s="1"/>
      <c r="VLD42" s="2"/>
      <c r="VLE42" s="1"/>
      <c r="VLO42" s="2"/>
      <c r="VLP42" s="1"/>
      <c r="VLZ42" s="2"/>
      <c r="VMA42" s="1"/>
      <c r="VMK42" s="2"/>
      <c r="VML42" s="1"/>
      <c r="VMV42" s="2"/>
      <c r="VMW42" s="1"/>
      <c r="VNG42" s="2"/>
      <c r="VNH42" s="1"/>
      <c r="VNR42" s="2"/>
      <c r="VNS42" s="1"/>
      <c r="VOC42" s="2"/>
      <c r="VOD42" s="1"/>
      <c r="VON42" s="2"/>
      <c r="VOO42" s="1"/>
      <c r="VOY42" s="2"/>
      <c r="VOZ42" s="1"/>
      <c r="VPJ42" s="2"/>
      <c r="VPK42" s="1"/>
      <c r="VPU42" s="2"/>
      <c r="VPV42" s="1"/>
      <c r="VQF42" s="2"/>
      <c r="VQG42" s="1"/>
      <c r="VQQ42" s="2"/>
      <c r="VQR42" s="1"/>
      <c r="VRB42" s="2"/>
      <c r="VRC42" s="1"/>
      <c r="VRM42" s="2"/>
      <c r="VRN42" s="1"/>
      <c r="VRX42" s="2"/>
      <c r="VRY42" s="1"/>
      <c r="VSI42" s="2"/>
      <c r="VSJ42" s="1"/>
      <c r="VST42" s="2"/>
      <c r="VSU42" s="1"/>
      <c r="VTE42" s="2"/>
      <c r="VTF42" s="1"/>
      <c r="VTP42" s="2"/>
      <c r="VTQ42" s="1"/>
      <c r="VUA42" s="2"/>
      <c r="VUB42" s="1"/>
      <c r="VUL42" s="2"/>
      <c r="VUM42" s="1"/>
      <c r="VUW42" s="2"/>
      <c r="VUX42" s="1"/>
      <c r="VVH42" s="2"/>
      <c r="VVI42" s="1"/>
      <c r="VVS42" s="2"/>
      <c r="VVT42" s="1"/>
      <c r="VWD42" s="2"/>
      <c r="VWE42" s="1"/>
      <c r="VWO42" s="2"/>
      <c r="VWP42" s="1"/>
      <c r="VWZ42" s="2"/>
      <c r="VXA42" s="1"/>
      <c r="VXK42" s="2"/>
      <c r="VXL42" s="1"/>
      <c r="VXV42" s="2"/>
      <c r="VXW42" s="1"/>
      <c r="VYG42" s="2"/>
      <c r="VYH42" s="1"/>
      <c r="VYR42" s="2"/>
      <c r="VYS42" s="1"/>
      <c r="VZC42" s="2"/>
      <c r="VZD42" s="1"/>
      <c r="VZN42" s="2"/>
      <c r="VZO42" s="1"/>
      <c r="VZY42" s="2"/>
      <c r="VZZ42" s="1"/>
      <c r="WAJ42" s="2"/>
      <c r="WAK42" s="1"/>
      <c r="WAU42" s="2"/>
      <c r="WAV42" s="1"/>
      <c r="WBF42" s="2"/>
      <c r="WBG42" s="1"/>
      <c r="WBQ42" s="2"/>
      <c r="WBR42" s="1"/>
      <c r="WCB42" s="2"/>
      <c r="WCC42" s="1"/>
      <c r="WCM42" s="2"/>
      <c r="WCN42" s="1"/>
      <c r="WCX42" s="2"/>
      <c r="WCY42" s="1"/>
      <c r="WDI42" s="2"/>
      <c r="WDJ42" s="1"/>
      <c r="WDT42" s="2"/>
      <c r="WDU42" s="1"/>
      <c r="WEE42" s="2"/>
      <c r="WEF42" s="1"/>
      <c r="WEP42" s="2"/>
      <c r="WEQ42" s="1"/>
      <c r="WFA42" s="2"/>
      <c r="WFB42" s="1"/>
      <c r="WFL42" s="2"/>
      <c r="WFM42" s="1"/>
      <c r="WFW42" s="2"/>
      <c r="WFX42" s="1"/>
      <c r="WGH42" s="2"/>
      <c r="WGI42" s="1"/>
      <c r="WGS42" s="2"/>
      <c r="WGT42" s="1"/>
      <c r="WHD42" s="2"/>
      <c r="WHE42" s="1"/>
      <c r="WHO42" s="2"/>
      <c r="WHP42" s="1"/>
      <c r="WHZ42" s="2"/>
      <c r="WIA42" s="1"/>
      <c r="WIK42" s="2"/>
      <c r="WIL42" s="1"/>
      <c r="WIV42" s="2"/>
      <c r="WIW42" s="1"/>
      <c r="WJG42" s="2"/>
      <c r="WJH42" s="1"/>
      <c r="WJR42" s="2"/>
      <c r="WJS42" s="1"/>
      <c r="WKC42" s="2"/>
      <c r="WKD42" s="1"/>
      <c r="WKN42" s="2"/>
      <c r="WKO42" s="1"/>
      <c r="WKY42" s="2"/>
      <c r="WKZ42" s="1"/>
      <c r="WLJ42" s="2"/>
      <c r="WLK42" s="1"/>
      <c r="WLU42" s="2"/>
      <c r="WLV42" s="1"/>
      <c r="WMF42" s="2"/>
      <c r="WMG42" s="1"/>
      <c r="WMQ42" s="2"/>
      <c r="WMR42" s="1"/>
      <c r="WNB42" s="2"/>
      <c r="WNC42" s="1"/>
      <c r="WNM42" s="2"/>
      <c r="WNN42" s="1"/>
      <c r="WNX42" s="2"/>
      <c r="WNY42" s="1"/>
      <c r="WOI42" s="2"/>
      <c r="WOJ42" s="1"/>
      <c r="WOT42" s="2"/>
      <c r="WOU42" s="1"/>
      <c r="WPE42" s="2"/>
      <c r="WPF42" s="1"/>
      <c r="WPP42" s="2"/>
      <c r="WPQ42" s="1"/>
      <c r="WQA42" s="2"/>
      <c r="WQB42" s="1"/>
      <c r="WQL42" s="2"/>
      <c r="WQM42" s="1"/>
      <c r="WQW42" s="2"/>
      <c r="WQX42" s="1"/>
      <c r="WRH42" s="2"/>
      <c r="WRI42" s="1"/>
      <c r="WRS42" s="2"/>
      <c r="WRT42" s="1"/>
      <c r="WSD42" s="2"/>
      <c r="WSE42" s="1"/>
      <c r="WSO42" s="2"/>
      <c r="WSP42" s="1"/>
      <c r="WSZ42" s="2"/>
      <c r="WTA42" s="1"/>
      <c r="WTK42" s="2"/>
      <c r="WTL42" s="1"/>
      <c r="WTV42" s="2"/>
      <c r="WTW42" s="1"/>
      <c r="WUG42" s="2"/>
      <c r="WUH42" s="1"/>
      <c r="WUR42" s="2"/>
      <c r="WUS42" s="1"/>
      <c r="WVC42" s="2"/>
      <c r="WVD42" s="1"/>
      <c r="WVN42" s="2"/>
      <c r="WVO42" s="1"/>
      <c r="WVY42" s="2"/>
      <c r="WVZ42" s="1"/>
      <c r="WWJ42" s="2"/>
      <c r="WWK42" s="1"/>
      <c r="WWU42" s="2"/>
      <c r="WWV42" s="1"/>
      <c r="WXF42" s="2"/>
      <c r="WXG42" s="1"/>
      <c r="WXQ42" s="2"/>
      <c r="WXR42" s="1"/>
      <c r="WYB42" s="2"/>
      <c r="WYC42" s="1"/>
      <c r="WYM42" s="2"/>
      <c r="WYN42" s="1"/>
      <c r="WYX42" s="2"/>
      <c r="WYY42" s="1"/>
      <c r="WZI42" s="2"/>
      <c r="WZJ42" s="1"/>
      <c r="WZT42" s="2"/>
      <c r="WZU42" s="1"/>
      <c r="XAE42" s="2"/>
      <c r="XAF42" s="1"/>
      <c r="XAP42" s="2"/>
      <c r="XAQ42" s="1"/>
      <c r="XBA42" s="2"/>
      <c r="XBB42" s="1"/>
      <c r="XBL42" s="2"/>
      <c r="XBM42" s="1"/>
      <c r="XBW42" s="2"/>
      <c r="XBX42" s="1"/>
      <c r="XCH42" s="2"/>
      <c r="XCI42" s="1"/>
      <c r="XCS42" s="2"/>
      <c r="XCT42" s="1"/>
      <c r="XDD42" s="2"/>
      <c r="XDE42" s="1"/>
      <c r="XDO42" s="2"/>
      <c r="XDP42" s="1"/>
      <c r="XDZ42" s="2"/>
      <c r="XEA42" s="1"/>
      <c r="XEK42" s="2"/>
      <c r="XEL42" s="1"/>
      <c r="XEV42" s="2"/>
      <c r="XEW42" s="1"/>
    </row>
    <row r="43" spans="1:1021 1031:2044 2054:3067 3077:4090 4100:5113 5123:6136 6146:7159 7169:9216 9226:10239 10249:11262 11272:12285 12295:13308 13318:14331 14341:15354 15364:16377" ht="15" customHeight="1" x14ac:dyDescent="0.3">
      <c r="A43" s="14">
        <v>2021</v>
      </c>
      <c r="B43" s="15">
        <v>42</v>
      </c>
      <c r="C43" s="15" t="s">
        <v>58</v>
      </c>
      <c r="D43" s="5" t="s">
        <v>3789</v>
      </c>
      <c r="E43" s="15" t="s">
        <v>2145</v>
      </c>
      <c r="F43" s="15" t="s">
        <v>23</v>
      </c>
      <c r="G43" s="15" t="s">
        <v>2146</v>
      </c>
      <c r="H43" s="15"/>
      <c r="I43" s="16">
        <v>45047</v>
      </c>
      <c r="J43" s="15" t="s">
        <v>44</v>
      </c>
      <c r="K43" s="13" t="s">
        <v>4234</v>
      </c>
      <c r="S43" s="2"/>
      <c r="T43" s="1"/>
      <c r="AD43" s="2"/>
      <c r="AE43" s="1"/>
      <c r="AO43" s="2"/>
      <c r="AP43" s="1"/>
      <c r="AZ43" s="2"/>
      <c r="BA43" s="1"/>
      <c r="BK43" s="2"/>
      <c r="BL43" s="1"/>
      <c r="BV43" s="2"/>
      <c r="BW43" s="1"/>
      <c r="CG43" s="2"/>
      <c r="CH43" s="1"/>
      <c r="CR43" s="2"/>
      <c r="CS43" s="1"/>
      <c r="DC43" s="2"/>
      <c r="DD43" s="1"/>
      <c r="DN43" s="2"/>
      <c r="DO43" s="1"/>
      <c r="DY43" s="2"/>
      <c r="DZ43" s="1"/>
      <c r="EJ43" s="2"/>
      <c r="EK43" s="1"/>
      <c r="EU43" s="2"/>
      <c r="EV43" s="1"/>
      <c r="FF43" s="2"/>
      <c r="FG43" s="1"/>
      <c r="FQ43" s="2"/>
      <c r="FR43" s="1"/>
      <c r="GB43" s="2"/>
      <c r="GC43" s="1"/>
      <c r="GM43" s="2"/>
      <c r="GN43" s="1"/>
      <c r="GX43" s="2"/>
      <c r="GY43" s="1"/>
      <c r="HI43" s="2"/>
      <c r="HJ43" s="1"/>
      <c r="HT43" s="2"/>
      <c r="HU43" s="1"/>
      <c r="IE43" s="2"/>
      <c r="IF43" s="1"/>
      <c r="IP43" s="2"/>
      <c r="IQ43" s="1"/>
      <c r="JA43" s="2"/>
      <c r="JB43" s="1"/>
      <c r="JL43" s="2"/>
      <c r="JM43" s="1"/>
      <c r="JW43" s="2"/>
      <c r="JX43" s="1"/>
      <c r="KH43" s="2"/>
      <c r="KI43" s="1"/>
      <c r="KS43" s="2"/>
      <c r="KT43" s="1"/>
      <c r="LD43" s="2"/>
      <c r="LE43" s="1"/>
      <c r="LO43" s="2"/>
      <c r="LP43" s="1"/>
      <c r="LZ43" s="2"/>
      <c r="MA43" s="1"/>
      <c r="MK43" s="2"/>
      <c r="ML43" s="1"/>
      <c r="MV43" s="2"/>
      <c r="MW43" s="1"/>
      <c r="NG43" s="2"/>
      <c r="NH43" s="1"/>
      <c r="NR43" s="2"/>
      <c r="NS43" s="1"/>
      <c r="OC43" s="2"/>
      <c r="OD43" s="1"/>
      <c r="ON43" s="2"/>
      <c r="OO43" s="1"/>
      <c r="OY43" s="2"/>
      <c r="OZ43" s="1"/>
      <c r="PJ43" s="2"/>
      <c r="PK43" s="1"/>
      <c r="PU43" s="2"/>
      <c r="PV43" s="1"/>
      <c r="QF43" s="2"/>
      <c r="QG43" s="1"/>
      <c r="QQ43" s="2"/>
      <c r="QR43" s="1"/>
      <c r="RB43" s="2"/>
      <c r="RC43" s="1"/>
      <c r="RM43" s="2"/>
      <c r="RN43" s="1"/>
      <c r="RX43" s="2"/>
      <c r="RY43" s="1"/>
      <c r="SI43" s="2"/>
      <c r="SJ43" s="1"/>
      <c r="ST43" s="2"/>
      <c r="SU43" s="1"/>
      <c r="TE43" s="2"/>
      <c r="TF43" s="1"/>
      <c r="TP43" s="2"/>
      <c r="TQ43" s="1"/>
      <c r="UA43" s="2"/>
      <c r="UB43" s="1"/>
      <c r="UL43" s="2"/>
      <c r="UM43" s="1"/>
      <c r="UW43" s="2"/>
      <c r="UX43" s="1"/>
      <c r="VH43" s="2"/>
      <c r="VI43" s="1"/>
      <c r="VS43" s="2"/>
      <c r="VT43" s="1"/>
      <c r="WD43" s="2"/>
      <c r="WE43" s="1"/>
      <c r="WO43" s="2"/>
      <c r="WP43" s="1"/>
      <c r="WZ43" s="2"/>
      <c r="XA43" s="1"/>
      <c r="XK43" s="2"/>
      <c r="XL43" s="1"/>
      <c r="XV43" s="2"/>
      <c r="XW43" s="1"/>
      <c r="YG43" s="2"/>
      <c r="YH43" s="1"/>
      <c r="YR43" s="2"/>
      <c r="YS43" s="1"/>
      <c r="ZC43" s="2"/>
      <c r="ZD43" s="1"/>
      <c r="ZN43" s="2"/>
      <c r="ZO43" s="1"/>
      <c r="ZY43" s="2"/>
      <c r="ZZ43" s="1"/>
      <c r="AAJ43" s="2"/>
      <c r="AAK43" s="1"/>
      <c r="AAU43" s="2"/>
      <c r="AAV43" s="1"/>
      <c r="ABF43" s="2"/>
      <c r="ABG43" s="1"/>
      <c r="ABQ43" s="2"/>
      <c r="ABR43" s="1"/>
      <c r="ACB43" s="2"/>
      <c r="ACC43" s="1"/>
      <c r="ACM43" s="2"/>
      <c r="ACN43" s="1"/>
      <c r="ACX43" s="2"/>
      <c r="ACY43" s="1"/>
      <c r="ADI43" s="2"/>
      <c r="ADJ43" s="1"/>
      <c r="ADT43" s="2"/>
      <c r="ADU43" s="1"/>
      <c r="AEE43" s="2"/>
      <c r="AEF43" s="1"/>
      <c r="AEP43" s="2"/>
      <c r="AEQ43" s="1"/>
      <c r="AFA43" s="2"/>
      <c r="AFB43" s="1"/>
      <c r="AFL43" s="2"/>
      <c r="AFM43" s="1"/>
      <c r="AFW43" s="2"/>
      <c r="AFX43" s="1"/>
      <c r="AGH43" s="2"/>
      <c r="AGI43" s="1"/>
      <c r="AGS43" s="2"/>
      <c r="AGT43" s="1"/>
      <c r="AHD43" s="2"/>
      <c r="AHE43" s="1"/>
      <c r="AHO43" s="2"/>
      <c r="AHP43" s="1"/>
      <c r="AHZ43" s="2"/>
      <c r="AIA43" s="1"/>
      <c r="AIK43" s="2"/>
      <c r="AIL43" s="1"/>
      <c r="AIV43" s="2"/>
      <c r="AIW43" s="1"/>
      <c r="AJG43" s="2"/>
      <c r="AJH43" s="1"/>
      <c r="AJR43" s="2"/>
      <c r="AJS43" s="1"/>
      <c r="AKC43" s="2"/>
      <c r="AKD43" s="1"/>
      <c r="AKN43" s="2"/>
      <c r="AKO43" s="1"/>
      <c r="AKY43" s="2"/>
      <c r="AKZ43" s="1"/>
      <c r="ALJ43" s="2"/>
      <c r="ALK43" s="1"/>
      <c r="ALU43" s="2"/>
      <c r="ALV43" s="1"/>
      <c r="AMF43" s="2"/>
      <c r="AMG43" s="1"/>
      <c r="AMQ43" s="2"/>
      <c r="AMR43" s="1"/>
      <c r="ANB43" s="2"/>
      <c r="ANC43" s="1"/>
      <c r="ANM43" s="2"/>
      <c r="ANN43" s="1"/>
      <c r="ANX43" s="2"/>
      <c r="ANY43" s="1"/>
      <c r="AOI43" s="2"/>
      <c r="AOJ43" s="1"/>
      <c r="AOT43" s="2"/>
      <c r="AOU43" s="1"/>
      <c r="APE43" s="2"/>
      <c r="APF43" s="1"/>
      <c r="APP43" s="2"/>
      <c r="APQ43" s="1"/>
      <c r="AQA43" s="2"/>
      <c r="AQB43" s="1"/>
      <c r="AQL43" s="2"/>
      <c r="AQM43" s="1"/>
      <c r="AQW43" s="2"/>
      <c r="AQX43" s="1"/>
      <c r="ARH43" s="2"/>
      <c r="ARI43" s="1"/>
      <c r="ARS43" s="2"/>
      <c r="ART43" s="1"/>
      <c r="ASD43" s="2"/>
      <c r="ASE43" s="1"/>
      <c r="ASO43" s="2"/>
      <c r="ASP43" s="1"/>
      <c r="ASZ43" s="2"/>
      <c r="ATA43" s="1"/>
      <c r="ATK43" s="2"/>
      <c r="ATL43" s="1"/>
      <c r="ATV43" s="2"/>
      <c r="ATW43" s="1"/>
      <c r="AUG43" s="2"/>
      <c r="AUH43" s="1"/>
      <c r="AUR43" s="2"/>
      <c r="AUS43" s="1"/>
      <c r="AVC43" s="2"/>
      <c r="AVD43" s="1"/>
      <c r="AVN43" s="2"/>
      <c r="AVO43" s="1"/>
      <c r="AVY43" s="2"/>
      <c r="AVZ43" s="1"/>
      <c r="AWJ43" s="2"/>
      <c r="AWK43" s="1"/>
      <c r="AWU43" s="2"/>
      <c r="AWV43" s="1"/>
      <c r="AXF43" s="2"/>
      <c r="AXG43" s="1"/>
      <c r="AXQ43" s="2"/>
      <c r="AXR43" s="1"/>
      <c r="AYB43" s="2"/>
      <c r="AYC43" s="1"/>
      <c r="AYM43" s="2"/>
      <c r="AYN43" s="1"/>
      <c r="AYX43" s="2"/>
      <c r="AYY43" s="1"/>
      <c r="AZI43" s="2"/>
      <c r="AZJ43" s="1"/>
      <c r="AZT43" s="2"/>
      <c r="AZU43" s="1"/>
      <c r="BAE43" s="2"/>
      <c r="BAF43" s="1"/>
      <c r="BAP43" s="2"/>
      <c r="BAQ43" s="1"/>
      <c r="BBA43" s="2"/>
      <c r="BBB43" s="1"/>
      <c r="BBL43" s="2"/>
      <c r="BBM43" s="1"/>
      <c r="BBW43" s="2"/>
      <c r="BBX43" s="1"/>
      <c r="BCH43" s="2"/>
      <c r="BCI43" s="1"/>
      <c r="BCS43" s="2"/>
      <c r="BCT43" s="1"/>
      <c r="BDD43" s="2"/>
      <c r="BDE43" s="1"/>
      <c r="BDO43" s="2"/>
      <c r="BDP43" s="1"/>
      <c r="BDZ43" s="2"/>
      <c r="BEA43" s="1"/>
      <c r="BEK43" s="2"/>
      <c r="BEL43" s="1"/>
      <c r="BEV43" s="2"/>
      <c r="BEW43" s="1"/>
      <c r="BFG43" s="2"/>
      <c r="BFH43" s="1"/>
      <c r="BFR43" s="2"/>
      <c r="BFS43" s="1"/>
      <c r="BGC43" s="2"/>
      <c r="BGD43" s="1"/>
      <c r="BGN43" s="2"/>
      <c r="BGO43" s="1"/>
      <c r="BGY43" s="2"/>
      <c r="BGZ43" s="1"/>
      <c r="BHJ43" s="2"/>
      <c r="BHK43" s="1"/>
      <c r="BHU43" s="2"/>
      <c r="BHV43" s="1"/>
      <c r="BIF43" s="2"/>
      <c r="BIG43" s="1"/>
      <c r="BIQ43" s="2"/>
      <c r="BIR43" s="1"/>
      <c r="BJB43" s="2"/>
      <c r="BJC43" s="1"/>
      <c r="BJM43" s="2"/>
      <c r="BJN43" s="1"/>
      <c r="BJX43" s="2"/>
      <c r="BJY43" s="1"/>
      <c r="BKI43" s="2"/>
      <c r="BKJ43" s="1"/>
      <c r="BKT43" s="2"/>
      <c r="BKU43" s="1"/>
      <c r="BLE43" s="2"/>
      <c r="BLF43" s="1"/>
      <c r="BLP43" s="2"/>
      <c r="BLQ43" s="1"/>
      <c r="BMA43" s="2"/>
      <c r="BMB43" s="1"/>
      <c r="BML43" s="2"/>
      <c r="BMM43" s="1"/>
      <c r="BMW43" s="2"/>
      <c r="BMX43" s="1"/>
      <c r="BNH43" s="2"/>
      <c r="BNI43" s="1"/>
      <c r="BNS43" s="2"/>
      <c r="BNT43" s="1"/>
      <c r="BOD43" s="2"/>
      <c r="BOE43" s="1"/>
      <c r="BOO43" s="2"/>
      <c r="BOP43" s="1"/>
      <c r="BOZ43" s="2"/>
      <c r="BPA43" s="1"/>
      <c r="BPK43" s="2"/>
      <c r="BPL43" s="1"/>
      <c r="BPV43" s="2"/>
      <c r="BPW43" s="1"/>
      <c r="BQG43" s="2"/>
      <c r="BQH43" s="1"/>
      <c r="BQR43" s="2"/>
      <c r="BQS43" s="1"/>
      <c r="BRC43" s="2"/>
      <c r="BRD43" s="1"/>
      <c r="BRN43" s="2"/>
      <c r="BRO43" s="1"/>
      <c r="BRY43" s="2"/>
      <c r="BRZ43" s="1"/>
      <c r="BSJ43" s="2"/>
      <c r="BSK43" s="1"/>
      <c r="BSU43" s="2"/>
      <c r="BSV43" s="1"/>
      <c r="BTF43" s="2"/>
      <c r="BTG43" s="1"/>
      <c r="BTQ43" s="2"/>
      <c r="BTR43" s="1"/>
      <c r="BUB43" s="2"/>
      <c r="BUC43" s="1"/>
      <c r="BUM43" s="2"/>
      <c r="BUN43" s="1"/>
      <c r="BUX43" s="2"/>
      <c r="BUY43" s="1"/>
      <c r="BVI43" s="2"/>
      <c r="BVJ43" s="1"/>
      <c r="BVT43" s="2"/>
      <c r="BVU43" s="1"/>
      <c r="BWE43" s="2"/>
      <c r="BWF43" s="1"/>
      <c r="BWP43" s="2"/>
      <c r="BWQ43" s="1"/>
      <c r="BXA43" s="2"/>
      <c r="BXB43" s="1"/>
      <c r="BXL43" s="2"/>
      <c r="BXM43" s="1"/>
      <c r="BXW43" s="2"/>
      <c r="BXX43" s="1"/>
      <c r="BYH43" s="2"/>
      <c r="BYI43" s="1"/>
      <c r="BYS43" s="2"/>
      <c r="BYT43" s="1"/>
      <c r="BZD43" s="2"/>
      <c r="BZE43" s="1"/>
      <c r="BZO43" s="2"/>
      <c r="BZP43" s="1"/>
      <c r="BZZ43" s="2"/>
      <c r="CAA43" s="1"/>
      <c r="CAK43" s="2"/>
      <c r="CAL43" s="1"/>
      <c r="CAV43" s="2"/>
      <c r="CAW43" s="1"/>
      <c r="CBG43" s="2"/>
      <c r="CBH43" s="1"/>
      <c r="CBR43" s="2"/>
      <c r="CBS43" s="1"/>
      <c r="CCC43" s="2"/>
      <c r="CCD43" s="1"/>
      <c r="CCN43" s="2"/>
      <c r="CCO43" s="1"/>
      <c r="CCY43" s="2"/>
      <c r="CCZ43" s="1"/>
      <c r="CDJ43" s="2"/>
      <c r="CDK43" s="1"/>
      <c r="CDU43" s="2"/>
      <c r="CDV43" s="1"/>
      <c r="CEF43" s="2"/>
      <c r="CEG43" s="1"/>
      <c r="CEQ43" s="2"/>
      <c r="CER43" s="1"/>
      <c r="CFB43" s="2"/>
      <c r="CFC43" s="1"/>
      <c r="CFM43" s="2"/>
      <c r="CFN43" s="1"/>
      <c r="CFX43" s="2"/>
      <c r="CFY43" s="1"/>
      <c r="CGI43" s="2"/>
      <c r="CGJ43" s="1"/>
      <c r="CGT43" s="2"/>
      <c r="CGU43" s="1"/>
      <c r="CHE43" s="2"/>
      <c r="CHF43" s="1"/>
      <c r="CHP43" s="2"/>
      <c r="CHQ43" s="1"/>
      <c r="CIA43" s="2"/>
      <c r="CIB43" s="1"/>
      <c r="CIL43" s="2"/>
      <c r="CIM43" s="1"/>
      <c r="CIW43" s="2"/>
      <c r="CIX43" s="1"/>
      <c r="CJH43" s="2"/>
      <c r="CJI43" s="1"/>
      <c r="CJS43" s="2"/>
      <c r="CJT43" s="1"/>
      <c r="CKD43" s="2"/>
      <c r="CKE43" s="1"/>
      <c r="CKO43" s="2"/>
      <c r="CKP43" s="1"/>
      <c r="CKZ43" s="2"/>
      <c r="CLA43" s="1"/>
      <c r="CLK43" s="2"/>
      <c r="CLL43" s="1"/>
      <c r="CLV43" s="2"/>
      <c r="CLW43" s="1"/>
      <c r="CMG43" s="2"/>
      <c r="CMH43" s="1"/>
      <c r="CMR43" s="2"/>
      <c r="CMS43" s="1"/>
      <c r="CNC43" s="2"/>
      <c r="CND43" s="1"/>
      <c r="CNN43" s="2"/>
      <c r="CNO43" s="1"/>
      <c r="CNY43" s="2"/>
      <c r="CNZ43" s="1"/>
      <c r="COJ43" s="2"/>
      <c r="COK43" s="1"/>
      <c r="COU43" s="2"/>
      <c r="COV43" s="1"/>
      <c r="CPF43" s="2"/>
      <c r="CPG43" s="1"/>
      <c r="CPQ43" s="2"/>
      <c r="CPR43" s="1"/>
      <c r="CQB43" s="2"/>
      <c r="CQC43" s="1"/>
      <c r="CQM43" s="2"/>
      <c r="CQN43" s="1"/>
      <c r="CQX43" s="2"/>
      <c r="CQY43" s="1"/>
      <c r="CRI43" s="2"/>
      <c r="CRJ43" s="1"/>
      <c r="CRT43" s="2"/>
      <c r="CRU43" s="1"/>
      <c r="CSE43" s="2"/>
      <c r="CSF43" s="1"/>
      <c r="CSP43" s="2"/>
      <c r="CSQ43" s="1"/>
      <c r="CTA43" s="2"/>
      <c r="CTB43" s="1"/>
      <c r="CTL43" s="2"/>
      <c r="CTM43" s="1"/>
      <c r="CTW43" s="2"/>
      <c r="CTX43" s="1"/>
      <c r="CUH43" s="2"/>
      <c r="CUI43" s="1"/>
      <c r="CUS43" s="2"/>
      <c r="CUT43" s="1"/>
      <c r="CVD43" s="2"/>
      <c r="CVE43" s="1"/>
      <c r="CVO43" s="2"/>
      <c r="CVP43" s="1"/>
      <c r="CVZ43" s="2"/>
      <c r="CWA43" s="1"/>
      <c r="CWK43" s="2"/>
      <c r="CWL43" s="1"/>
      <c r="CWV43" s="2"/>
      <c r="CWW43" s="1"/>
      <c r="CXG43" s="2"/>
      <c r="CXH43" s="1"/>
      <c r="CXR43" s="2"/>
      <c r="CXS43" s="1"/>
      <c r="CYC43" s="2"/>
      <c r="CYD43" s="1"/>
      <c r="CYN43" s="2"/>
      <c r="CYO43" s="1"/>
      <c r="CYY43" s="2"/>
      <c r="CYZ43" s="1"/>
      <c r="CZJ43" s="2"/>
      <c r="CZK43" s="1"/>
      <c r="CZU43" s="2"/>
      <c r="CZV43" s="1"/>
      <c r="DAF43" s="2"/>
      <c r="DAG43" s="1"/>
      <c r="DAQ43" s="2"/>
      <c r="DAR43" s="1"/>
      <c r="DBB43" s="2"/>
      <c r="DBC43" s="1"/>
      <c r="DBM43" s="2"/>
      <c r="DBN43" s="1"/>
      <c r="DBX43" s="2"/>
      <c r="DBY43" s="1"/>
      <c r="DCI43" s="2"/>
      <c r="DCJ43" s="1"/>
      <c r="DCT43" s="2"/>
      <c r="DCU43" s="1"/>
      <c r="DDE43" s="2"/>
      <c r="DDF43" s="1"/>
      <c r="DDP43" s="2"/>
      <c r="DDQ43" s="1"/>
      <c r="DEA43" s="2"/>
      <c r="DEB43" s="1"/>
      <c r="DEL43" s="2"/>
      <c r="DEM43" s="1"/>
      <c r="DEW43" s="2"/>
      <c r="DEX43" s="1"/>
      <c r="DFH43" s="2"/>
      <c r="DFI43" s="1"/>
      <c r="DFS43" s="2"/>
      <c r="DFT43" s="1"/>
      <c r="DGD43" s="2"/>
      <c r="DGE43" s="1"/>
      <c r="DGO43" s="2"/>
      <c r="DGP43" s="1"/>
      <c r="DGZ43" s="2"/>
      <c r="DHA43" s="1"/>
      <c r="DHK43" s="2"/>
      <c r="DHL43" s="1"/>
      <c r="DHV43" s="2"/>
      <c r="DHW43" s="1"/>
      <c r="DIG43" s="2"/>
      <c r="DIH43" s="1"/>
      <c r="DIR43" s="2"/>
      <c r="DIS43" s="1"/>
      <c r="DJC43" s="2"/>
      <c r="DJD43" s="1"/>
      <c r="DJN43" s="2"/>
      <c r="DJO43" s="1"/>
      <c r="DJY43" s="2"/>
      <c r="DJZ43" s="1"/>
      <c r="DKJ43" s="2"/>
      <c r="DKK43" s="1"/>
      <c r="DKU43" s="2"/>
      <c r="DKV43" s="1"/>
      <c r="DLF43" s="2"/>
      <c r="DLG43" s="1"/>
      <c r="DLQ43" s="2"/>
      <c r="DLR43" s="1"/>
      <c r="DMB43" s="2"/>
      <c r="DMC43" s="1"/>
      <c r="DMM43" s="2"/>
      <c r="DMN43" s="1"/>
      <c r="DMX43" s="2"/>
      <c r="DMY43" s="1"/>
      <c r="DNI43" s="2"/>
      <c r="DNJ43" s="1"/>
      <c r="DNT43" s="2"/>
      <c r="DNU43" s="1"/>
      <c r="DOE43" s="2"/>
      <c r="DOF43" s="1"/>
      <c r="DOP43" s="2"/>
      <c r="DOQ43" s="1"/>
      <c r="DPA43" s="2"/>
      <c r="DPB43" s="1"/>
      <c r="DPL43" s="2"/>
      <c r="DPM43" s="1"/>
      <c r="DPW43" s="2"/>
      <c r="DPX43" s="1"/>
      <c r="DQH43" s="2"/>
      <c r="DQI43" s="1"/>
      <c r="DQS43" s="2"/>
      <c r="DQT43" s="1"/>
      <c r="DRD43" s="2"/>
      <c r="DRE43" s="1"/>
      <c r="DRO43" s="2"/>
      <c r="DRP43" s="1"/>
      <c r="DRZ43" s="2"/>
      <c r="DSA43" s="1"/>
      <c r="DSK43" s="2"/>
      <c r="DSL43" s="1"/>
      <c r="DSV43" s="2"/>
      <c r="DSW43" s="1"/>
      <c r="DTG43" s="2"/>
      <c r="DTH43" s="1"/>
      <c r="DTR43" s="2"/>
      <c r="DTS43" s="1"/>
      <c r="DUC43" s="2"/>
      <c r="DUD43" s="1"/>
      <c r="DUN43" s="2"/>
      <c r="DUO43" s="1"/>
      <c r="DUY43" s="2"/>
      <c r="DUZ43" s="1"/>
      <c r="DVJ43" s="2"/>
      <c r="DVK43" s="1"/>
      <c r="DVU43" s="2"/>
      <c r="DVV43" s="1"/>
      <c r="DWF43" s="2"/>
      <c r="DWG43" s="1"/>
      <c r="DWQ43" s="2"/>
      <c r="DWR43" s="1"/>
      <c r="DXB43" s="2"/>
      <c r="DXC43" s="1"/>
      <c r="DXM43" s="2"/>
      <c r="DXN43" s="1"/>
      <c r="DXX43" s="2"/>
      <c r="DXY43" s="1"/>
      <c r="DYI43" s="2"/>
      <c r="DYJ43" s="1"/>
      <c r="DYT43" s="2"/>
      <c r="DYU43" s="1"/>
      <c r="DZE43" s="2"/>
      <c r="DZF43" s="1"/>
      <c r="DZP43" s="2"/>
      <c r="DZQ43" s="1"/>
      <c r="EAA43" s="2"/>
      <c r="EAB43" s="1"/>
      <c r="EAL43" s="2"/>
      <c r="EAM43" s="1"/>
      <c r="EAW43" s="2"/>
      <c r="EAX43" s="1"/>
      <c r="EBH43" s="2"/>
      <c r="EBI43" s="1"/>
      <c r="EBS43" s="2"/>
      <c r="EBT43" s="1"/>
      <c r="ECD43" s="2"/>
      <c r="ECE43" s="1"/>
      <c r="ECO43" s="2"/>
      <c r="ECP43" s="1"/>
      <c r="ECZ43" s="2"/>
      <c r="EDA43" s="1"/>
      <c r="EDK43" s="2"/>
      <c r="EDL43" s="1"/>
      <c r="EDV43" s="2"/>
      <c r="EDW43" s="1"/>
      <c r="EEG43" s="2"/>
      <c r="EEH43" s="1"/>
      <c r="EER43" s="2"/>
      <c r="EES43" s="1"/>
      <c r="EFC43" s="2"/>
      <c r="EFD43" s="1"/>
      <c r="EFN43" s="2"/>
      <c r="EFO43" s="1"/>
      <c r="EFY43" s="2"/>
      <c r="EFZ43" s="1"/>
      <c r="EGJ43" s="2"/>
      <c r="EGK43" s="1"/>
      <c r="EGU43" s="2"/>
      <c r="EGV43" s="1"/>
      <c r="EHF43" s="2"/>
      <c r="EHG43" s="1"/>
      <c r="EHQ43" s="2"/>
      <c r="EHR43" s="1"/>
      <c r="EIB43" s="2"/>
      <c r="EIC43" s="1"/>
      <c r="EIM43" s="2"/>
      <c r="EIN43" s="1"/>
      <c r="EIX43" s="2"/>
      <c r="EIY43" s="1"/>
      <c r="EJI43" s="2"/>
      <c r="EJJ43" s="1"/>
      <c r="EJT43" s="2"/>
      <c r="EJU43" s="1"/>
      <c r="EKE43" s="2"/>
      <c r="EKF43" s="1"/>
      <c r="EKP43" s="2"/>
      <c r="EKQ43" s="1"/>
      <c r="ELA43" s="2"/>
      <c r="ELB43" s="1"/>
      <c r="ELL43" s="2"/>
      <c r="ELM43" s="1"/>
      <c r="ELW43" s="2"/>
      <c r="ELX43" s="1"/>
      <c r="EMH43" s="2"/>
      <c r="EMI43" s="1"/>
      <c r="EMS43" s="2"/>
      <c r="EMT43" s="1"/>
      <c r="END43" s="2"/>
      <c r="ENE43" s="1"/>
      <c r="ENO43" s="2"/>
      <c r="ENP43" s="1"/>
      <c r="ENZ43" s="2"/>
      <c r="EOA43" s="1"/>
      <c r="EOK43" s="2"/>
      <c r="EOL43" s="1"/>
      <c r="EOV43" s="2"/>
      <c r="EOW43" s="1"/>
      <c r="EPG43" s="2"/>
      <c r="EPH43" s="1"/>
      <c r="EPR43" s="2"/>
      <c r="EPS43" s="1"/>
      <c r="EQC43" s="2"/>
      <c r="EQD43" s="1"/>
      <c r="EQN43" s="2"/>
      <c r="EQO43" s="1"/>
      <c r="EQY43" s="2"/>
      <c r="EQZ43" s="1"/>
      <c r="ERJ43" s="2"/>
      <c r="ERK43" s="1"/>
      <c r="ERU43" s="2"/>
      <c r="ERV43" s="1"/>
      <c r="ESF43" s="2"/>
      <c r="ESG43" s="1"/>
      <c r="ESQ43" s="2"/>
      <c r="ESR43" s="1"/>
      <c r="ETB43" s="2"/>
      <c r="ETC43" s="1"/>
      <c r="ETM43" s="2"/>
      <c r="ETN43" s="1"/>
      <c r="ETX43" s="2"/>
      <c r="ETY43" s="1"/>
      <c r="EUI43" s="2"/>
      <c r="EUJ43" s="1"/>
      <c r="EUT43" s="2"/>
      <c r="EUU43" s="1"/>
      <c r="EVE43" s="2"/>
      <c r="EVF43" s="1"/>
      <c r="EVP43" s="2"/>
      <c r="EVQ43" s="1"/>
      <c r="EWA43" s="2"/>
      <c r="EWB43" s="1"/>
      <c r="EWL43" s="2"/>
      <c r="EWM43" s="1"/>
      <c r="EWW43" s="2"/>
      <c r="EWX43" s="1"/>
      <c r="EXH43" s="2"/>
      <c r="EXI43" s="1"/>
      <c r="EXS43" s="2"/>
      <c r="EXT43" s="1"/>
      <c r="EYD43" s="2"/>
      <c r="EYE43" s="1"/>
      <c r="EYO43" s="2"/>
      <c r="EYP43" s="1"/>
      <c r="EYZ43" s="2"/>
      <c r="EZA43" s="1"/>
      <c r="EZK43" s="2"/>
      <c r="EZL43" s="1"/>
      <c r="EZV43" s="2"/>
      <c r="EZW43" s="1"/>
      <c r="FAG43" s="2"/>
      <c r="FAH43" s="1"/>
      <c r="FAR43" s="2"/>
      <c r="FAS43" s="1"/>
      <c r="FBC43" s="2"/>
      <c r="FBD43" s="1"/>
      <c r="FBN43" s="2"/>
      <c r="FBO43" s="1"/>
      <c r="FBY43" s="2"/>
      <c r="FBZ43" s="1"/>
      <c r="FCJ43" s="2"/>
      <c r="FCK43" s="1"/>
      <c r="FCU43" s="2"/>
      <c r="FCV43" s="1"/>
      <c r="FDF43" s="2"/>
      <c r="FDG43" s="1"/>
      <c r="FDQ43" s="2"/>
      <c r="FDR43" s="1"/>
      <c r="FEB43" s="2"/>
      <c r="FEC43" s="1"/>
      <c r="FEM43" s="2"/>
      <c r="FEN43" s="1"/>
      <c r="FEX43" s="2"/>
      <c r="FEY43" s="1"/>
      <c r="FFI43" s="2"/>
      <c r="FFJ43" s="1"/>
      <c r="FFT43" s="2"/>
      <c r="FFU43" s="1"/>
      <c r="FGE43" s="2"/>
      <c r="FGF43" s="1"/>
      <c r="FGP43" s="2"/>
      <c r="FGQ43" s="1"/>
      <c r="FHA43" s="2"/>
      <c r="FHB43" s="1"/>
      <c r="FHL43" s="2"/>
      <c r="FHM43" s="1"/>
      <c r="FHW43" s="2"/>
      <c r="FHX43" s="1"/>
      <c r="FIH43" s="2"/>
      <c r="FII43" s="1"/>
      <c r="FIS43" s="2"/>
      <c r="FIT43" s="1"/>
      <c r="FJD43" s="2"/>
      <c r="FJE43" s="1"/>
      <c r="FJO43" s="2"/>
      <c r="FJP43" s="1"/>
      <c r="FJZ43" s="2"/>
      <c r="FKA43" s="1"/>
      <c r="FKK43" s="2"/>
      <c r="FKL43" s="1"/>
      <c r="FKV43" s="2"/>
      <c r="FKW43" s="1"/>
      <c r="FLG43" s="2"/>
      <c r="FLH43" s="1"/>
      <c r="FLR43" s="2"/>
      <c r="FLS43" s="1"/>
      <c r="FMC43" s="2"/>
      <c r="FMD43" s="1"/>
      <c r="FMN43" s="2"/>
      <c r="FMO43" s="1"/>
      <c r="FMY43" s="2"/>
      <c r="FMZ43" s="1"/>
      <c r="FNJ43" s="2"/>
      <c r="FNK43" s="1"/>
      <c r="FNU43" s="2"/>
      <c r="FNV43" s="1"/>
      <c r="FOF43" s="2"/>
      <c r="FOG43" s="1"/>
      <c r="FOQ43" s="2"/>
      <c r="FOR43" s="1"/>
      <c r="FPB43" s="2"/>
      <c r="FPC43" s="1"/>
      <c r="FPM43" s="2"/>
      <c r="FPN43" s="1"/>
      <c r="FPX43" s="2"/>
      <c r="FPY43" s="1"/>
      <c r="FQI43" s="2"/>
      <c r="FQJ43" s="1"/>
      <c r="FQT43" s="2"/>
      <c r="FQU43" s="1"/>
      <c r="FRE43" s="2"/>
      <c r="FRF43" s="1"/>
      <c r="FRP43" s="2"/>
      <c r="FRQ43" s="1"/>
      <c r="FSA43" s="2"/>
      <c r="FSB43" s="1"/>
      <c r="FSL43" s="2"/>
      <c r="FSM43" s="1"/>
      <c r="FSW43" s="2"/>
      <c r="FSX43" s="1"/>
      <c r="FTH43" s="2"/>
      <c r="FTI43" s="1"/>
      <c r="FTS43" s="2"/>
      <c r="FTT43" s="1"/>
      <c r="FUD43" s="2"/>
      <c r="FUE43" s="1"/>
      <c r="FUO43" s="2"/>
      <c r="FUP43" s="1"/>
      <c r="FUZ43" s="2"/>
      <c r="FVA43" s="1"/>
      <c r="FVK43" s="2"/>
      <c r="FVL43" s="1"/>
      <c r="FVV43" s="2"/>
      <c r="FVW43" s="1"/>
      <c r="FWG43" s="2"/>
      <c r="FWH43" s="1"/>
      <c r="FWR43" s="2"/>
      <c r="FWS43" s="1"/>
      <c r="FXC43" s="2"/>
      <c r="FXD43" s="1"/>
      <c r="FXN43" s="2"/>
      <c r="FXO43" s="1"/>
      <c r="FXY43" s="2"/>
      <c r="FXZ43" s="1"/>
      <c r="FYJ43" s="2"/>
      <c r="FYK43" s="1"/>
      <c r="FYU43" s="2"/>
      <c r="FYV43" s="1"/>
      <c r="FZF43" s="2"/>
      <c r="FZG43" s="1"/>
      <c r="FZQ43" s="2"/>
      <c r="FZR43" s="1"/>
      <c r="GAB43" s="2"/>
      <c r="GAC43" s="1"/>
      <c r="GAM43" s="2"/>
      <c r="GAN43" s="1"/>
      <c r="GAX43" s="2"/>
      <c r="GAY43" s="1"/>
      <c r="GBI43" s="2"/>
      <c r="GBJ43" s="1"/>
      <c r="GBT43" s="2"/>
      <c r="GBU43" s="1"/>
      <c r="GCE43" s="2"/>
      <c r="GCF43" s="1"/>
      <c r="GCP43" s="2"/>
      <c r="GCQ43" s="1"/>
      <c r="GDA43" s="2"/>
      <c r="GDB43" s="1"/>
      <c r="GDL43" s="2"/>
      <c r="GDM43" s="1"/>
      <c r="GDW43" s="2"/>
      <c r="GDX43" s="1"/>
      <c r="GEH43" s="2"/>
      <c r="GEI43" s="1"/>
      <c r="GES43" s="2"/>
      <c r="GET43" s="1"/>
      <c r="GFD43" s="2"/>
      <c r="GFE43" s="1"/>
      <c r="GFO43" s="2"/>
      <c r="GFP43" s="1"/>
      <c r="GFZ43" s="2"/>
      <c r="GGA43" s="1"/>
      <c r="GGK43" s="2"/>
      <c r="GGL43" s="1"/>
      <c r="GGV43" s="2"/>
      <c r="GGW43" s="1"/>
      <c r="GHG43" s="2"/>
      <c r="GHH43" s="1"/>
      <c r="GHR43" s="2"/>
      <c r="GHS43" s="1"/>
      <c r="GIC43" s="2"/>
      <c r="GID43" s="1"/>
      <c r="GIN43" s="2"/>
      <c r="GIO43" s="1"/>
      <c r="GIY43" s="2"/>
      <c r="GIZ43" s="1"/>
      <c r="GJJ43" s="2"/>
      <c r="GJK43" s="1"/>
      <c r="GJU43" s="2"/>
      <c r="GJV43" s="1"/>
      <c r="GKF43" s="2"/>
      <c r="GKG43" s="1"/>
      <c r="GKQ43" s="2"/>
      <c r="GKR43" s="1"/>
      <c r="GLB43" s="2"/>
      <c r="GLC43" s="1"/>
      <c r="GLM43" s="2"/>
      <c r="GLN43" s="1"/>
      <c r="GLX43" s="2"/>
      <c r="GLY43" s="1"/>
      <c r="GMI43" s="2"/>
      <c r="GMJ43" s="1"/>
      <c r="GMT43" s="2"/>
      <c r="GMU43" s="1"/>
      <c r="GNE43" s="2"/>
      <c r="GNF43" s="1"/>
      <c r="GNP43" s="2"/>
      <c r="GNQ43" s="1"/>
      <c r="GOA43" s="2"/>
      <c r="GOB43" s="1"/>
      <c r="GOL43" s="2"/>
      <c r="GOM43" s="1"/>
      <c r="GOW43" s="2"/>
      <c r="GOX43" s="1"/>
      <c r="GPH43" s="2"/>
      <c r="GPI43" s="1"/>
      <c r="GPS43" s="2"/>
      <c r="GPT43" s="1"/>
      <c r="GQD43" s="2"/>
      <c r="GQE43" s="1"/>
      <c r="GQO43" s="2"/>
      <c r="GQP43" s="1"/>
      <c r="GQZ43" s="2"/>
      <c r="GRA43" s="1"/>
      <c r="GRK43" s="2"/>
      <c r="GRL43" s="1"/>
      <c r="GRV43" s="2"/>
      <c r="GRW43" s="1"/>
      <c r="GSG43" s="2"/>
      <c r="GSH43" s="1"/>
      <c r="GSR43" s="2"/>
      <c r="GSS43" s="1"/>
      <c r="GTC43" s="2"/>
      <c r="GTD43" s="1"/>
      <c r="GTN43" s="2"/>
      <c r="GTO43" s="1"/>
      <c r="GTY43" s="2"/>
      <c r="GTZ43" s="1"/>
      <c r="GUJ43" s="2"/>
      <c r="GUK43" s="1"/>
      <c r="GUU43" s="2"/>
      <c r="GUV43" s="1"/>
      <c r="GVF43" s="2"/>
      <c r="GVG43" s="1"/>
      <c r="GVQ43" s="2"/>
      <c r="GVR43" s="1"/>
      <c r="GWB43" s="2"/>
      <c r="GWC43" s="1"/>
      <c r="GWM43" s="2"/>
      <c r="GWN43" s="1"/>
      <c r="GWX43" s="2"/>
      <c r="GWY43" s="1"/>
      <c r="GXI43" s="2"/>
      <c r="GXJ43" s="1"/>
      <c r="GXT43" s="2"/>
      <c r="GXU43" s="1"/>
      <c r="GYE43" s="2"/>
      <c r="GYF43" s="1"/>
      <c r="GYP43" s="2"/>
      <c r="GYQ43" s="1"/>
      <c r="GZA43" s="2"/>
      <c r="GZB43" s="1"/>
      <c r="GZL43" s="2"/>
      <c r="GZM43" s="1"/>
      <c r="GZW43" s="2"/>
      <c r="GZX43" s="1"/>
      <c r="HAH43" s="2"/>
      <c r="HAI43" s="1"/>
      <c r="HAS43" s="2"/>
      <c r="HAT43" s="1"/>
      <c r="HBD43" s="2"/>
      <c r="HBE43" s="1"/>
      <c r="HBO43" s="2"/>
      <c r="HBP43" s="1"/>
      <c r="HBZ43" s="2"/>
      <c r="HCA43" s="1"/>
      <c r="HCK43" s="2"/>
      <c r="HCL43" s="1"/>
      <c r="HCV43" s="2"/>
      <c r="HCW43" s="1"/>
      <c r="HDG43" s="2"/>
      <c r="HDH43" s="1"/>
      <c r="HDR43" s="2"/>
      <c r="HDS43" s="1"/>
      <c r="HEC43" s="2"/>
      <c r="HED43" s="1"/>
      <c r="HEN43" s="2"/>
      <c r="HEO43" s="1"/>
      <c r="HEY43" s="2"/>
      <c r="HEZ43" s="1"/>
      <c r="HFJ43" s="2"/>
      <c r="HFK43" s="1"/>
      <c r="HFU43" s="2"/>
      <c r="HFV43" s="1"/>
      <c r="HGF43" s="2"/>
      <c r="HGG43" s="1"/>
      <c r="HGQ43" s="2"/>
      <c r="HGR43" s="1"/>
      <c r="HHB43" s="2"/>
      <c r="HHC43" s="1"/>
      <c r="HHM43" s="2"/>
      <c r="HHN43" s="1"/>
      <c r="HHX43" s="2"/>
      <c r="HHY43" s="1"/>
      <c r="HII43" s="2"/>
      <c r="HIJ43" s="1"/>
      <c r="HIT43" s="2"/>
      <c r="HIU43" s="1"/>
      <c r="HJE43" s="2"/>
      <c r="HJF43" s="1"/>
      <c r="HJP43" s="2"/>
      <c r="HJQ43" s="1"/>
      <c r="HKA43" s="2"/>
      <c r="HKB43" s="1"/>
      <c r="HKL43" s="2"/>
      <c r="HKM43" s="1"/>
      <c r="HKW43" s="2"/>
      <c r="HKX43" s="1"/>
      <c r="HLH43" s="2"/>
      <c r="HLI43" s="1"/>
      <c r="HLS43" s="2"/>
      <c r="HLT43" s="1"/>
      <c r="HMD43" s="2"/>
      <c r="HME43" s="1"/>
      <c r="HMO43" s="2"/>
      <c r="HMP43" s="1"/>
      <c r="HMZ43" s="2"/>
      <c r="HNA43" s="1"/>
      <c r="HNK43" s="2"/>
      <c r="HNL43" s="1"/>
      <c r="HNV43" s="2"/>
      <c r="HNW43" s="1"/>
      <c r="HOG43" s="2"/>
      <c r="HOH43" s="1"/>
      <c r="HOR43" s="2"/>
      <c r="HOS43" s="1"/>
      <c r="HPC43" s="2"/>
      <c r="HPD43" s="1"/>
      <c r="HPN43" s="2"/>
      <c r="HPO43" s="1"/>
      <c r="HPY43" s="2"/>
      <c r="HPZ43" s="1"/>
      <c r="HQJ43" s="2"/>
      <c r="HQK43" s="1"/>
      <c r="HQU43" s="2"/>
      <c r="HQV43" s="1"/>
      <c r="HRF43" s="2"/>
      <c r="HRG43" s="1"/>
      <c r="HRQ43" s="2"/>
      <c r="HRR43" s="1"/>
      <c r="HSB43" s="2"/>
      <c r="HSC43" s="1"/>
      <c r="HSM43" s="2"/>
      <c r="HSN43" s="1"/>
      <c r="HSX43" s="2"/>
      <c r="HSY43" s="1"/>
      <c r="HTI43" s="2"/>
      <c r="HTJ43" s="1"/>
      <c r="HTT43" s="2"/>
      <c r="HTU43" s="1"/>
      <c r="HUE43" s="2"/>
      <c r="HUF43" s="1"/>
      <c r="HUP43" s="2"/>
      <c r="HUQ43" s="1"/>
      <c r="HVA43" s="2"/>
      <c r="HVB43" s="1"/>
      <c r="HVL43" s="2"/>
      <c r="HVM43" s="1"/>
      <c r="HVW43" s="2"/>
      <c r="HVX43" s="1"/>
      <c r="HWH43" s="2"/>
      <c r="HWI43" s="1"/>
      <c r="HWS43" s="2"/>
      <c r="HWT43" s="1"/>
      <c r="HXD43" s="2"/>
      <c r="HXE43" s="1"/>
      <c r="HXO43" s="2"/>
      <c r="HXP43" s="1"/>
      <c r="HXZ43" s="2"/>
      <c r="HYA43" s="1"/>
      <c r="HYK43" s="2"/>
      <c r="HYL43" s="1"/>
      <c r="HYV43" s="2"/>
      <c r="HYW43" s="1"/>
      <c r="HZG43" s="2"/>
      <c r="HZH43" s="1"/>
      <c r="HZR43" s="2"/>
      <c r="HZS43" s="1"/>
      <c r="IAC43" s="2"/>
      <c r="IAD43" s="1"/>
      <c r="IAN43" s="2"/>
      <c r="IAO43" s="1"/>
      <c r="IAY43" s="2"/>
      <c r="IAZ43" s="1"/>
      <c r="IBJ43" s="2"/>
      <c r="IBK43" s="1"/>
      <c r="IBU43" s="2"/>
      <c r="IBV43" s="1"/>
      <c r="ICF43" s="2"/>
      <c r="ICG43" s="1"/>
      <c r="ICQ43" s="2"/>
      <c r="ICR43" s="1"/>
      <c r="IDB43" s="2"/>
      <c r="IDC43" s="1"/>
      <c r="IDM43" s="2"/>
      <c r="IDN43" s="1"/>
      <c r="IDX43" s="2"/>
      <c r="IDY43" s="1"/>
      <c r="IEI43" s="2"/>
      <c r="IEJ43" s="1"/>
      <c r="IET43" s="2"/>
      <c r="IEU43" s="1"/>
      <c r="IFE43" s="2"/>
      <c r="IFF43" s="1"/>
      <c r="IFP43" s="2"/>
      <c r="IFQ43" s="1"/>
      <c r="IGA43" s="2"/>
      <c r="IGB43" s="1"/>
      <c r="IGL43" s="2"/>
      <c r="IGM43" s="1"/>
      <c r="IGW43" s="2"/>
      <c r="IGX43" s="1"/>
      <c r="IHH43" s="2"/>
      <c r="IHI43" s="1"/>
      <c r="IHS43" s="2"/>
      <c r="IHT43" s="1"/>
      <c r="IID43" s="2"/>
      <c r="IIE43" s="1"/>
      <c r="IIO43" s="2"/>
      <c r="IIP43" s="1"/>
      <c r="IIZ43" s="2"/>
      <c r="IJA43" s="1"/>
      <c r="IJK43" s="2"/>
      <c r="IJL43" s="1"/>
      <c r="IJV43" s="2"/>
      <c r="IJW43" s="1"/>
      <c r="IKG43" s="2"/>
      <c r="IKH43" s="1"/>
      <c r="IKR43" s="2"/>
      <c r="IKS43" s="1"/>
      <c r="ILC43" s="2"/>
      <c r="ILD43" s="1"/>
      <c r="ILN43" s="2"/>
      <c r="ILO43" s="1"/>
      <c r="ILY43" s="2"/>
      <c r="ILZ43" s="1"/>
      <c r="IMJ43" s="2"/>
      <c r="IMK43" s="1"/>
      <c r="IMU43" s="2"/>
      <c r="IMV43" s="1"/>
      <c r="INF43" s="2"/>
      <c r="ING43" s="1"/>
      <c r="INQ43" s="2"/>
      <c r="INR43" s="1"/>
      <c r="IOB43" s="2"/>
      <c r="IOC43" s="1"/>
      <c r="IOM43" s="2"/>
      <c r="ION43" s="1"/>
      <c r="IOX43" s="2"/>
      <c r="IOY43" s="1"/>
      <c r="IPI43" s="2"/>
      <c r="IPJ43" s="1"/>
      <c r="IPT43" s="2"/>
      <c r="IPU43" s="1"/>
      <c r="IQE43" s="2"/>
      <c r="IQF43" s="1"/>
      <c r="IQP43" s="2"/>
      <c r="IQQ43" s="1"/>
      <c r="IRA43" s="2"/>
      <c r="IRB43" s="1"/>
      <c r="IRL43" s="2"/>
      <c r="IRM43" s="1"/>
      <c r="IRW43" s="2"/>
      <c r="IRX43" s="1"/>
      <c r="ISH43" s="2"/>
      <c r="ISI43" s="1"/>
      <c r="ISS43" s="2"/>
      <c r="IST43" s="1"/>
      <c r="ITD43" s="2"/>
      <c r="ITE43" s="1"/>
      <c r="ITO43" s="2"/>
      <c r="ITP43" s="1"/>
      <c r="ITZ43" s="2"/>
      <c r="IUA43" s="1"/>
      <c r="IUK43" s="2"/>
      <c r="IUL43" s="1"/>
      <c r="IUV43" s="2"/>
      <c r="IUW43" s="1"/>
      <c r="IVG43" s="2"/>
      <c r="IVH43" s="1"/>
      <c r="IVR43" s="2"/>
      <c r="IVS43" s="1"/>
      <c r="IWC43" s="2"/>
      <c r="IWD43" s="1"/>
      <c r="IWN43" s="2"/>
      <c r="IWO43" s="1"/>
      <c r="IWY43" s="2"/>
      <c r="IWZ43" s="1"/>
      <c r="IXJ43" s="2"/>
      <c r="IXK43" s="1"/>
      <c r="IXU43" s="2"/>
      <c r="IXV43" s="1"/>
      <c r="IYF43" s="2"/>
      <c r="IYG43" s="1"/>
      <c r="IYQ43" s="2"/>
      <c r="IYR43" s="1"/>
      <c r="IZB43" s="2"/>
      <c r="IZC43" s="1"/>
      <c r="IZM43" s="2"/>
      <c r="IZN43" s="1"/>
      <c r="IZX43" s="2"/>
      <c r="IZY43" s="1"/>
      <c r="JAI43" s="2"/>
      <c r="JAJ43" s="1"/>
      <c r="JAT43" s="2"/>
      <c r="JAU43" s="1"/>
      <c r="JBE43" s="2"/>
      <c r="JBF43" s="1"/>
      <c r="JBP43" s="2"/>
      <c r="JBQ43" s="1"/>
      <c r="JCA43" s="2"/>
      <c r="JCB43" s="1"/>
      <c r="JCL43" s="2"/>
      <c r="JCM43" s="1"/>
      <c r="JCW43" s="2"/>
      <c r="JCX43" s="1"/>
      <c r="JDH43" s="2"/>
      <c r="JDI43" s="1"/>
      <c r="JDS43" s="2"/>
      <c r="JDT43" s="1"/>
      <c r="JED43" s="2"/>
      <c r="JEE43" s="1"/>
      <c r="JEO43" s="2"/>
      <c r="JEP43" s="1"/>
      <c r="JEZ43" s="2"/>
      <c r="JFA43" s="1"/>
      <c r="JFK43" s="2"/>
      <c r="JFL43" s="1"/>
      <c r="JFV43" s="2"/>
      <c r="JFW43" s="1"/>
      <c r="JGG43" s="2"/>
      <c r="JGH43" s="1"/>
      <c r="JGR43" s="2"/>
      <c r="JGS43" s="1"/>
      <c r="JHC43" s="2"/>
      <c r="JHD43" s="1"/>
      <c r="JHN43" s="2"/>
      <c r="JHO43" s="1"/>
      <c r="JHY43" s="2"/>
      <c r="JHZ43" s="1"/>
      <c r="JIJ43" s="2"/>
      <c r="JIK43" s="1"/>
      <c r="JIU43" s="2"/>
      <c r="JIV43" s="1"/>
      <c r="JJF43" s="2"/>
      <c r="JJG43" s="1"/>
      <c r="JJQ43" s="2"/>
      <c r="JJR43" s="1"/>
      <c r="JKB43" s="2"/>
      <c r="JKC43" s="1"/>
      <c r="JKM43" s="2"/>
      <c r="JKN43" s="1"/>
      <c r="JKX43" s="2"/>
      <c r="JKY43" s="1"/>
      <c r="JLI43" s="2"/>
      <c r="JLJ43" s="1"/>
      <c r="JLT43" s="2"/>
      <c r="JLU43" s="1"/>
      <c r="JME43" s="2"/>
      <c r="JMF43" s="1"/>
      <c r="JMP43" s="2"/>
      <c r="JMQ43" s="1"/>
      <c r="JNA43" s="2"/>
      <c r="JNB43" s="1"/>
      <c r="JNL43" s="2"/>
      <c r="JNM43" s="1"/>
      <c r="JNW43" s="2"/>
      <c r="JNX43" s="1"/>
      <c r="JOH43" s="2"/>
      <c r="JOI43" s="1"/>
      <c r="JOS43" s="2"/>
      <c r="JOT43" s="1"/>
      <c r="JPD43" s="2"/>
      <c r="JPE43" s="1"/>
      <c r="JPO43" s="2"/>
      <c r="JPP43" s="1"/>
      <c r="JPZ43" s="2"/>
      <c r="JQA43" s="1"/>
      <c r="JQK43" s="2"/>
      <c r="JQL43" s="1"/>
      <c r="JQV43" s="2"/>
      <c r="JQW43" s="1"/>
      <c r="JRG43" s="2"/>
      <c r="JRH43" s="1"/>
      <c r="JRR43" s="2"/>
      <c r="JRS43" s="1"/>
      <c r="JSC43" s="2"/>
      <c r="JSD43" s="1"/>
      <c r="JSN43" s="2"/>
      <c r="JSO43" s="1"/>
      <c r="JSY43" s="2"/>
      <c r="JSZ43" s="1"/>
      <c r="JTJ43" s="2"/>
      <c r="JTK43" s="1"/>
      <c r="JTU43" s="2"/>
      <c r="JTV43" s="1"/>
      <c r="JUF43" s="2"/>
      <c r="JUG43" s="1"/>
      <c r="JUQ43" s="2"/>
      <c r="JUR43" s="1"/>
      <c r="JVB43" s="2"/>
      <c r="JVC43" s="1"/>
      <c r="JVM43" s="2"/>
      <c r="JVN43" s="1"/>
      <c r="JVX43" s="2"/>
      <c r="JVY43" s="1"/>
      <c r="JWI43" s="2"/>
      <c r="JWJ43" s="1"/>
      <c r="JWT43" s="2"/>
      <c r="JWU43" s="1"/>
      <c r="JXE43" s="2"/>
      <c r="JXF43" s="1"/>
      <c r="JXP43" s="2"/>
      <c r="JXQ43" s="1"/>
      <c r="JYA43" s="2"/>
      <c r="JYB43" s="1"/>
      <c r="JYL43" s="2"/>
      <c r="JYM43" s="1"/>
      <c r="JYW43" s="2"/>
      <c r="JYX43" s="1"/>
      <c r="JZH43" s="2"/>
      <c r="JZI43" s="1"/>
      <c r="JZS43" s="2"/>
      <c r="JZT43" s="1"/>
      <c r="KAD43" s="2"/>
      <c r="KAE43" s="1"/>
      <c r="KAO43" s="2"/>
      <c r="KAP43" s="1"/>
      <c r="KAZ43" s="2"/>
      <c r="KBA43" s="1"/>
      <c r="KBK43" s="2"/>
      <c r="KBL43" s="1"/>
      <c r="KBV43" s="2"/>
      <c r="KBW43" s="1"/>
      <c r="KCG43" s="2"/>
      <c r="KCH43" s="1"/>
      <c r="KCR43" s="2"/>
      <c r="KCS43" s="1"/>
      <c r="KDC43" s="2"/>
      <c r="KDD43" s="1"/>
      <c r="KDN43" s="2"/>
      <c r="KDO43" s="1"/>
      <c r="KDY43" s="2"/>
      <c r="KDZ43" s="1"/>
      <c r="KEJ43" s="2"/>
      <c r="KEK43" s="1"/>
      <c r="KEU43" s="2"/>
      <c r="KEV43" s="1"/>
      <c r="KFF43" s="2"/>
      <c r="KFG43" s="1"/>
      <c r="KFQ43" s="2"/>
      <c r="KFR43" s="1"/>
      <c r="KGB43" s="2"/>
      <c r="KGC43" s="1"/>
      <c r="KGM43" s="2"/>
      <c r="KGN43" s="1"/>
      <c r="KGX43" s="2"/>
      <c r="KGY43" s="1"/>
      <c r="KHI43" s="2"/>
      <c r="KHJ43" s="1"/>
      <c r="KHT43" s="2"/>
      <c r="KHU43" s="1"/>
      <c r="KIE43" s="2"/>
      <c r="KIF43" s="1"/>
      <c r="KIP43" s="2"/>
      <c r="KIQ43" s="1"/>
      <c r="KJA43" s="2"/>
      <c r="KJB43" s="1"/>
      <c r="KJL43" s="2"/>
      <c r="KJM43" s="1"/>
      <c r="KJW43" s="2"/>
      <c r="KJX43" s="1"/>
      <c r="KKH43" s="2"/>
      <c r="KKI43" s="1"/>
      <c r="KKS43" s="2"/>
      <c r="KKT43" s="1"/>
      <c r="KLD43" s="2"/>
      <c r="KLE43" s="1"/>
      <c r="KLO43" s="2"/>
      <c r="KLP43" s="1"/>
      <c r="KLZ43" s="2"/>
      <c r="KMA43" s="1"/>
      <c r="KMK43" s="2"/>
      <c r="KML43" s="1"/>
      <c r="KMV43" s="2"/>
      <c r="KMW43" s="1"/>
      <c r="KNG43" s="2"/>
      <c r="KNH43" s="1"/>
      <c r="KNR43" s="2"/>
      <c r="KNS43" s="1"/>
      <c r="KOC43" s="2"/>
      <c r="KOD43" s="1"/>
      <c r="KON43" s="2"/>
      <c r="KOO43" s="1"/>
      <c r="KOY43" s="2"/>
      <c r="KOZ43" s="1"/>
      <c r="KPJ43" s="2"/>
      <c r="KPK43" s="1"/>
      <c r="KPU43" s="2"/>
      <c r="KPV43" s="1"/>
      <c r="KQF43" s="2"/>
      <c r="KQG43" s="1"/>
      <c r="KQQ43" s="2"/>
      <c r="KQR43" s="1"/>
      <c r="KRB43" s="2"/>
      <c r="KRC43" s="1"/>
      <c r="KRM43" s="2"/>
      <c r="KRN43" s="1"/>
      <c r="KRX43" s="2"/>
      <c r="KRY43" s="1"/>
      <c r="KSI43" s="2"/>
      <c r="KSJ43" s="1"/>
      <c r="KST43" s="2"/>
      <c r="KSU43" s="1"/>
      <c r="KTE43" s="2"/>
      <c r="KTF43" s="1"/>
      <c r="KTP43" s="2"/>
      <c r="KTQ43" s="1"/>
      <c r="KUA43" s="2"/>
      <c r="KUB43" s="1"/>
      <c r="KUL43" s="2"/>
      <c r="KUM43" s="1"/>
      <c r="KUW43" s="2"/>
      <c r="KUX43" s="1"/>
      <c r="KVH43" s="2"/>
      <c r="KVI43" s="1"/>
      <c r="KVS43" s="2"/>
      <c r="KVT43" s="1"/>
      <c r="KWD43" s="2"/>
      <c r="KWE43" s="1"/>
      <c r="KWO43" s="2"/>
      <c r="KWP43" s="1"/>
      <c r="KWZ43" s="2"/>
      <c r="KXA43" s="1"/>
      <c r="KXK43" s="2"/>
      <c r="KXL43" s="1"/>
      <c r="KXV43" s="2"/>
      <c r="KXW43" s="1"/>
      <c r="KYG43" s="2"/>
      <c r="KYH43" s="1"/>
      <c r="KYR43" s="2"/>
      <c r="KYS43" s="1"/>
      <c r="KZC43" s="2"/>
      <c r="KZD43" s="1"/>
      <c r="KZN43" s="2"/>
      <c r="KZO43" s="1"/>
      <c r="KZY43" s="2"/>
      <c r="KZZ43" s="1"/>
      <c r="LAJ43" s="2"/>
      <c r="LAK43" s="1"/>
      <c r="LAU43" s="2"/>
      <c r="LAV43" s="1"/>
      <c r="LBF43" s="2"/>
      <c r="LBG43" s="1"/>
      <c r="LBQ43" s="2"/>
      <c r="LBR43" s="1"/>
      <c r="LCB43" s="2"/>
      <c r="LCC43" s="1"/>
      <c r="LCM43" s="2"/>
      <c r="LCN43" s="1"/>
      <c r="LCX43" s="2"/>
      <c r="LCY43" s="1"/>
      <c r="LDI43" s="2"/>
      <c r="LDJ43" s="1"/>
      <c r="LDT43" s="2"/>
      <c r="LDU43" s="1"/>
      <c r="LEE43" s="2"/>
      <c r="LEF43" s="1"/>
      <c r="LEP43" s="2"/>
      <c r="LEQ43" s="1"/>
      <c r="LFA43" s="2"/>
      <c r="LFB43" s="1"/>
      <c r="LFL43" s="2"/>
      <c r="LFM43" s="1"/>
      <c r="LFW43" s="2"/>
      <c r="LFX43" s="1"/>
      <c r="LGH43" s="2"/>
      <c r="LGI43" s="1"/>
      <c r="LGS43" s="2"/>
      <c r="LGT43" s="1"/>
      <c r="LHD43" s="2"/>
      <c r="LHE43" s="1"/>
      <c r="LHO43" s="2"/>
      <c r="LHP43" s="1"/>
      <c r="LHZ43" s="2"/>
      <c r="LIA43" s="1"/>
      <c r="LIK43" s="2"/>
      <c r="LIL43" s="1"/>
      <c r="LIV43" s="2"/>
      <c r="LIW43" s="1"/>
      <c r="LJG43" s="2"/>
      <c r="LJH43" s="1"/>
      <c r="LJR43" s="2"/>
      <c r="LJS43" s="1"/>
      <c r="LKC43" s="2"/>
      <c r="LKD43" s="1"/>
      <c r="LKN43" s="2"/>
      <c r="LKO43" s="1"/>
      <c r="LKY43" s="2"/>
      <c r="LKZ43" s="1"/>
      <c r="LLJ43" s="2"/>
      <c r="LLK43" s="1"/>
      <c r="LLU43" s="2"/>
      <c r="LLV43" s="1"/>
      <c r="LMF43" s="2"/>
      <c r="LMG43" s="1"/>
      <c r="LMQ43" s="2"/>
      <c r="LMR43" s="1"/>
      <c r="LNB43" s="2"/>
      <c r="LNC43" s="1"/>
      <c r="LNM43" s="2"/>
      <c r="LNN43" s="1"/>
      <c r="LNX43" s="2"/>
      <c r="LNY43" s="1"/>
      <c r="LOI43" s="2"/>
      <c r="LOJ43" s="1"/>
      <c r="LOT43" s="2"/>
      <c r="LOU43" s="1"/>
      <c r="LPE43" s="2"/>
      <c r="LPF43" s="1"/>
      <c r="LPP43" s="2"/>
      <c r="LPQ43" s="1"/>
      <c r="LQA43" s="2"/>
      <c r="LQB43" s="1"/>
      <c r="LQL43" s="2"/>
      <c r="LQM43" s="1"/>
      <c r="LQW43" s="2"/>
      <c r="LQX43" s="1"/>
      <c r="LRH43" s="2"/>
      <c r="LRI43" s="1"/>
      <c r="LRS43" s="2"/>
      <c r="LRT43" s="1"/>
      <c r="LSD43" s="2"/>
      <c r="LSE43" s="1"/>
      <c r="LSO43" s="2"/>
      <c r="LSP43" s="1"/>
      <c r="LSZ43" s="2"/>
      <c r="LTA43" s="1"/>
      <c r="LTK43" s="2"/>
      <c r="LTL43" s="1"/>
      <c r="LTV43" s="2"/>
      <c r="LTW43" s="1"/>
      <c r="LUG43" s="2"/>
      <c r="LUH43" s="1"/>
      <c r="LUR43" s="2"/>
      <c r="LUS43" s="1"/>
      <c r="LVC43" s="2"/>
      <c r="LVD43" s="1"/>
      <c r="LVN43" s="2"/>
      <c r="LVO43" s="1"/>
      <c r="LVY43" s="2"/>
      <c r="LVZ43" s="1"/>
      <c r="LWJ43" s="2"/>
      <c r="LWK43" s="1"/>
      <c r="LWU43" s="2"/>
      <c r="LWV43" s="1"/>
      <c r="LXF43" s="2"/>
      <c r="LXG43" s="1"/>
      <c r="LXQ43" s="2"/>
      <c r="LXR43" s="1"/>
      <c r="LYB43" s="2"/>
      <c r="LYC43" s="1"/>
      <c r="LYM43" s="2"/>
      <c r="LYN43" s="1"/>
      <c r="LYX43" s="2"/>
      <c r="LYY43" s="1"/>
      <c r="LZI43" s="2"/>
      <c r="LZJ43" s="1"/>
      <c r="LZT43" s="2"/>
      <c r="LZU43" s="1"/>
      <c r="MAE43" s="2"/>
      <c r="MAF43" s="1"/>
      <c r="MAP43" s="2"/>
      <c r="MAQ43" s="1"/>
      <c r="MBA43" s="2"/>
      <c r="MBB43" s="1"/>
      <c r="MBL43" s="2"/>
      <c r="MBM43" s="1"/>
      <c r="MBW43" s="2"/>
      <c r="MBX43" s="1"/>
      <c r="MCH43" s="2"/>
      <c r="MCI43" s="1"/>
      <c r="MCS43" s="2"/>
      <c r="MCT43" s="1"/>
      <c r="MDD43" s="2"/>
      <c r="MDE43" s="1"/>
      <c r="MDO43" s="2"/>
      <c r="MDP43" s="1"/>
      <c r="MDZ43" s="2"/>
      <c r="MEA43" s="1"/>
      <c r="MEK43" s="2"/>
      <c r="MEL43" s="1"/>
      <c r="MEV43" s="2"/>
      <c r="MEW43" s="1"/>
      <c r="MFG43" s="2"/>
      <c r="MFH43" s="1"/>
      <c r="MFR43" s="2"/>
      <c r="MFS43" s="1"/>
      <c r="MGC43" s="2"/>
      <c r="MGD43" s="1"/>
      <c r="MGN43" s="2"/>
      <c r="MGO43" s="1"/>
      <c r="MGY43" s="2"/>
      <c r="MGZ43" s="1"/>
      <c r="MHJ43" s="2"/>
      <c r="MHK43" s="1"/>
      <c r="MHU43" s="2"/>
      <c r="MHV43" s="1"/>
      <c r="MIF43" s="2"/>
      <c r="MIG43" s="1"/>
      <c r="MIQ43" s="2"/>
      <c r="MIR43" s="1"/>
      <c r="MJB43" s="2"/>
      <c r="MJC43" s="1"/>
      <c r="MJM43" s="2"/>
      <c r="MJN43" s="1"/>
      <c r="MJX43" s="2"/>
      <c r="MJY43" s="1"/>
      <c r="MKI43" s="2"/>
      <c r="MKJ43" s="1"/>
      <c r="MKT43" s="2"/>
      <c r="MKU43" s="1"/>
      <c r="MLE43" s="2"/>
      <c r="MLF43" s="1"/>
      <c r="MLP43" s="2"/>
      <c r="MLQ43" s="1"/>
      <c r="MMA43" s="2"/>
      <c r="MMB43" s="1"/>
      <c r="MML43" s="2"/>
      <c r="MMM43" s="1"/>
      <c r="MMW43" s="2"/>
      <c r="MMX43" s="1"/>
      <c r="MNH43" s="2"/>
      <c r="MNI43" s="1"/>
      <c r="MNS43" s="2"/>
      <c r="MNT43" s="1"/>
      <c r="MOD43" s="2"/>
      <c r="MOE43" s="1"/>
      <c r="MOO43" s="2"/>
      <c r="MOP43" s="1"/>
      <c r="MOZ43" s="2"/>
      <c r="MPA43" s="1"/>
      <c r="MPK43" s="2"/>
      <c r="MPL43" s="1"/>
      <c r="MPV43" s="2"/>
      <c r="MPW43" s="1"/>
      <c r="MQG43" s="2"/>
      <c r="MQH43" s="1"/>
      <c r="MQR43" s="2"/>
      <c r="MQS43" s="1"/>
      <c r="MRC43" s="2"/>
      <c r="MRD43" s="1"/>
      <c r="MRN43" s="2"/>
      <c r="MRO43" s="1"/>
      <c r="MRY43" s="2"/>
      <c r="MRZ43" s="1"/>
      <c r="MSJ43" s="2"/>
      <c r="MSK43" s="1"/>
      <c r="MSU43" s="2"/>
      <c r="MSV43" s="1"/>
      <c r="MTF43" s="2"/>
      <c r="MTG43" s="1"/>
      <c r="MTQ43" s="2"/>
      <c r="MTR43" s="1"/>
      <c r="MUB43" s="2"/>
      <c r="MUC43" s="1"/>
      <c r="MUM43" s="2"/>
      <c r="MUN43" s="1"/>
      <c r="MUX43" s="2"/>
      <c r="MUY43" s="1"/>
      <c r="MVI43" s="2"/>
      <c r="MVJ43" s="1"/>
      <c r="MVT43" s="2"/>
      <c r="MVU43" s="1"/>
      <c r="MWE43" s="2"/>
      <c r="MWF43" s="1"/>
      <c r="MWP43" s="2"/>
      <c r="MWQ43" s="1"/>
      <c r="MXA43" s="2"/>
      <c r="MXB43" s="1"/>
      <c r="MXL43" s="2"/>
      <c r="MXM43" s="1"/>
      <c r="MXW43" s="2"/>
      <c r="MXX43" s="1"/>
      <c r="MYH43" s="2"/>
      <c r="MYI43" s="1"/>
      <c r="MYS43" s="2"/>
      <c r="MYT43" s="1"/>
      <c r="MZD43" s="2"/>
      <c r="MZE43" s="1"/>
      <c r="MZO43" s="2"/>
      <c r="MZP43" s="1"/>
      <c r="MZZ43" s="2"/>
      <c r="NAA43" s="1"/>
      <c r="NAK43" s="2"/>
      <c r="NAL43" s="1"/>
      <c r="NAV43" s="2"/>
      <c r="NAW43" s="1"/>
      <c r="NBG43" s="2"/>
      <c r="NBH43" s="1"/>
      <c r="NBR43" s="2"/>
      <c r="NBS43" s="1"/>
      <c r="NCC43" s="2"/>
      <c r="NCD43" s="1"/>
      <c r="NCN43" s="2"/>
      <c r="NCO43" s="1"/>
      <c r="NCY43" s="2"/>
      <c r="NCZ43" s="1"/>
      <c r="NDJ43" s="2"/>
      <c r="NDK43" s="1"/>
      <c r="NDU43" s="2"/>
      <c r="NDV43" s="1"/>
      <c r="NEF43" s="2"/>
      <c r="NEG43" s="1"/>
      <c r="NEQ43" s="2"/>
      <c r="NER43" s="1"/>
      <c r="NFB43" s="2"/>
      <c r="NFC43" s="1"/>
      <c r="NFM43" s="2"/>
      <c r="NFN43" s="1"/>
      <c r="NFX43" s="2"/>
      <c r="NFY43" s="1"/>
      <c r="NGI43" s="2"/>
      <c r="NGJ43" s="1"/>
      <c r="NGT43" s="2"/>
      <c r="NGU43" s="1"/>
      <c r="NHE43" s="2"/>
      <c r="NHF43" s="1"/>
      <c r="NHP43" s="2"/>
      <c r="NHQ43" s="1"/>
      <c r="NIA43" s="2"/>
      <c r="NIB43" s="1"/>
      <c r="NIL43" s="2"/>
      <c r="NIM43" s="1"/>
      <c r="NIW43" s="2"/>
      <c r="NIX43" s="1"/>
      <c r="NJH43" s="2"/>
      <c r="NJI43" s="1"/>
      <c r="NJS43" s="2"/>
      <c r="NJT43" s="1"/>
      <c r="NKD43" s="2"/>
      <c r="NKE43" s="1"/>
      <c r="NKO43" s="2"/>
      <c r="NKP43" s="1"/>
      <c r="NKZ43" s="2"/>
      <c r="NLA43" s="1"/>
      <c r="NLK43" s="2"/>
      <c r="NLL43" s="1"/>
      <c r="NLV43" s="2"/>
      <c r="NLW43" s="1"/>
      <c r="NMG43" s="2"/>
      <c r="NMH43" s="1"/>
      <c r="NMR43" s="2"/>
      <c r="NMS43" s="1"/>
      <c r="NNC43" s="2"/>
      <c r="NND43" s="1"/>
      <c r="NNN43" s="2"/>
      <c r="NNO43" s="1"/>
      <c r="NNY43" s="2"/>
      <c r="NNZ43" s="1"/>
      <c r="NOJ43" s="2"/>
      <c r="NOK43" s="1"/>
      <c r="NOU43" s="2"/>
      <c r="NOV43" s="1"/>
      <c r="NPF43" s="2"/>
      <c r="NPG43" s="1"/>
      <c r="NPQ43" s="2"/>
      <c r="NPR43" s="1"/>
      <c r="NQB43" s="2"/>
      <c r="NQC43" s="1"/>
      <c r="NQM43" s="2"/>
      <c r="NQN43" s="1"/>
      <c r="NQX43" s="2"/>
      <c r="NQY43" s="1"/>
      <c r="NRI43" s="2"/>
      <c r="NRJ43" s="1"/>
      <c r="NRT43" s="2"/>
      <c r="NRU43" s="1"/>
      <c r="NSE43" s="2"/>
      <c r="NSF43" s="1"/>
      <c r="NSP43" s="2"/>
      <c r="NSQ43" s="1"/>
      <c r="NTA43" s="2"/>
      <c r="NTB43" s="1"/>
      <c r="NTL43" s="2"/>
      <c r="NTM43" s="1"/>
      <c r="NTW43" s="2"/>
      <c r="NTX43" s="1"/>
      <c r="NUH43" s="2"/>
      <c r="NUI43" s="1"/>
      <c r="NUS43" s="2"/>
      <c r="NUT43" s="1"/>
      <c r="NVD43" s="2"/>
      <c r="NVE43" s="1"/>
      <c r="NVO43" s="2"/>
      <c r="NVP43" s="1"/>
      <c r="NVZ43" s="2"/>
      <c r="NWA43" s="1"/>
      <c r="NWK43" s="2"/>
      <c r="NWL43" s="1"/>
      <c r="NWV43" s="2"/>
      <c r="NWW43" s="1"/>
      <c r="NXG43" s="2"/>
      <c r="NXH43" s="1"/>
      <c r="NXR43" s="2"/>
      <c r="NXS43" s="1"/>
      <c r="NYC43" s="2"/>
      <c r="NYD43" s="1"/>
      <c r="NYN43" s="2"/>
      <c r="NYO43" s="1"/>
      <c r="NYY43" s="2"/>
      <c r="NYZ43" s="1"/>
      <c r="NZJ43" s="2"/>
      <c r="NZK43" s="1"/>
      <c r="NZU43" s="2"/>
      <c r="NZV43" s="1"/>
      <c r="OAF43" s="2"/>
      <c r="OAG43" s="1"/>
      <c r="OAQ43" s="2"/>
      <c r="OAR43" s="1"/>
      <c r="OBB43" s="2"/>
      <c r="OBC43" s="1"/>
      <c r="OBM43" s="2"/>
      <c r="OBN43" s="1"/>
      <c r="OBX43" s="2"/>
      <c r="OBY43" s="1"/>
      <c r="OCI43" s="2"/>
      <c r="OCJ43" s="1"/>
      <c r="OCT43" s="2"/>
      <c r="OCU43" s="1"/>
      <c r="ODE43" s="2"/>
      <c r="ODF43" s="1"/>
      <c r="ODP43" s="2"/>
      <c r="ODQ43" s="1"/>
      <c r="OEA43" s="2"/>
      <c r="OEB43" s="1"/>
      <c r="OEL43" s="2"/>
      <c r="OEM43" s="1"/>
      <c r="OEW43" s="2"/>
      <c r="OEX43" s="1"/>
      <c r="OFH43" s="2"/>
      <c r="OFI43" s="1"/>
      <c r="OFS43" s="2"/>
      <c r="OFT43" s="1"/>
      <c r="OGD43" s="2"/>
      <c r="OGE43" s="1"/>
      <c r="OGO43" s="2"/>
      <c r="OGP43" s="1"/>
      <c r="OGZ43" s="2"/>
      <c r="OHA43" s="1"/>
      <c r="OHK43" s="2"/>
      <c r="OHL43" s="1"/>
      <c r="OHV43" s="2"/>
      <c r="OHW43" s="1"/>
      <c r="OIG43" s="2"/>
      <c r="OIH43" s="1"/>
      <c r="OIR43" s="2"/>
      <c r="OIS43" s="1"/>
      <c r="OJC43" s="2"/>
      <c r="OJD43" s="1"/>
      <c r="OJN43" s="2"/>
      <c r="OJO43" s="1"/>
      <c r="OJY43" s="2"/>
      <c r="OJZ43" s="1"/>
      <c r="OKJ43" s="2"/>
      <c r="OKK43" s="1"/>
      <c r="OKU43" s="2"/>
      <c r="OKV43" s="1"/>
      <c r="OLF43" s="2"/>
      <c r="OLG43" s="1"/>
      <c r="OLQ43" s="2"/>
      <c r="OLR43" s="1"/>
      <c r="OMB43" s="2"/>
      <c r="OMC43" s="1"/>
      <c r="OMM43" s="2"/>
      <c r="OMN43" s="1"/>
      <c r="OMX43" s="2"/>
      <c r="OMY43" s="1"/>
      <c r="ONI43" s="2"/>
      <c r="ONJ43" s="1"/>
      <c r="ONT43" s="2"/>
      <c r="ONU43" s="1"/>
      <c r="OOE43" s="2"/>
      <c r="OOF43" s="1"/>
      <c r="OOP43" s="2"/>
      <c r="OOQ43" s="1"/>
      <c r="OPA43" s="2"/>
      <c r="OPB43" s="1"/>
      <c r="OPL43" s="2"/>
      <c r="OPM43" s="1"/>
      <c r="OPW43" s="2"/>
      <c r="OPX43" s="1"/>
      <c r="OQH43" s="2"/>
      <c r="OQI43" s="1"/>
      <c r="OQS43" s="2"/>
      <c r="OQT43" s="1"/>
      <c r="ORD43" s="2"/>
      <c r="ORE43" s="1"/>
      <c r="ORO43" s="2"/>
      <c r="ORP43" s="1"/>
      <c r="ORZ43" s="2"/>
      <c r="OSA43" s="1"/>
      <c r="OSK43" s="2"/>
      <c r="OSL43" s="1"/>
      <c r="OSV43" s="2"/>
      <c r="OSW43" s="1"/>
      <c r="OTG43" s="2"/>
      <c r="OTH43" s="1"/>
      <c r="OTR43" s="2"/>
      <c r="OTS43" s="1"/>
      <c r="OUC43" s="2"/>
      <c r="OUD43" s="1"/>
      <c r="OUN43" s="2"/>
      <c r="OUO43" s="1"/>
      <c r="OUY43" s="2"/>
      <c r="OUZ43" s="1"/>
      <c r="OVJ43" s="2"/>
      <c r="OVK43" s="1"/>
      <c r="OVU43" s="2"/>
      <c r="OVV43" s="1"/>
      <c r="OWF43" s="2"/>
      <c r="OWG43" s="1"/>
      <c r="OWQ43" s="2"/>
      <c r="OWR43" s="1"/>
      <c r="OXB43" s="2"/>
      <c r="OXC43" s="1"/>
      <c r="OXM43" s="2"/>
      <c r="OXN43" s="1"/>
      <c r="OXX43" s="2"/>
      <c r="OXY43" s="1"/>
      <c r="OYI43" s="2"/>
      <c r="OYJ43" s="1"/>
      <c r="OYT43" s="2"/>
      <c r="OYU43" s="1"/>
      <c r="OZE43" s="2"/>
      <c r="OZF43" s="1"/>
      <c r="OZP43" s="2"/>
      <c r="OZQ43" s="1"/>
      <c r="PAA43" s="2"/>
      <c r="PAB43" s="1"/>
      <c r="PAL43" s="2"/>
      <c r="PAM43" s="1"/>
      <c r="PAW43" s="2"/>
      <c r="PAX43" s="1"/>
      <c r="PBH43" s="2"/>
      <c r="PBI43" s="1"/>
      <c r="PBS43" s="2"/>
      <c r="PBT43" s="1"/>
      <c r="PCD43" s="2"/>
      <c r="PCE43" s="1"/>
      <c r="PCO43" s="2"/>
      <c r="PCP43" s="1"/>
      <c r="PCZ43" s="2"/>
      <c r="PDA43" s="1"/>
      <c r="PDK43" s="2"/>
      <c r="PDL43" s="1"/>
      <c r="PDV43" s="2"/>
      <c r="PDW43" s="1"/>
      <c r="PEG43" s="2"/>
      <c r="PEH43" s="1"/>
      <c r="PER43" s="2"/>
      <c r="PES43" s="1"/>
      <c r="PFC43" s="2"/>
      <c r="PFD43" s="1"/>
      <c r="PFN43" s="2"/>
      <c r="PFO43" s="1"/>
      <c r="PFY43" s="2"/>
      <c r="PFZ43" s="1"/>
      <c r="PGJ43" s="2"/>
      <c r="PGK43" s="1"/>
      <c r="PGU43" s="2"/>
      <c r="PGV43" s="1"/>
      <c r="PHF43" s="2"/>
      <c r="PHG43" s="1"/>
      <c r="PHQ43" s="2"/>
      <c r="PHR43" s="1"/>
      <c r="PIB43" s="2"/>
      <c r="PIC43" s="1"/>
      <c r="PIM43" s="2"/>
      <c r="PIN43" s="1"/>
      <c r="PIX43" s="2"/>
      <c r="PIY43" s="1"/>
      <c r="PJI43" s="2"/>
      <c r="PJJ43" s="1"/>
      <c r="PJT43" s="2"/>
      <c r="PJU43" s="1"/>
      <c r="PKE43" s="2"/>
      <c r="PKF43" s="1"/>
      <c r="PKP43" s="2"/>
      <c r="PKQ43" s="1"/>
      <c r="PLA43" s="2"/>
      <c r="PLB43" s="1"/>
      <c r="PLL43" s="2"/>
      <c r="PLM43" s="1"/>
      <c r="PLW43" s="2"/>
      <c r="PLX43" s="1"/>
      <c r="PMH43" s="2"/>
      <c r="PMI43" s="1"/>
      <c r="PMS43" s="2"/>
      <c r="PMT43" s="1"/>
      <c r="PND43" s="2"/>
      <c r="PNE43" s="1"/>
      <c r="PNO43" s="2"/>
      <c r="PNP43" s="1"/>
      <c r="PNZ43" s="2"/>
      <c r="POA43" s="1"/>
      <c r="POK43" s="2"/>
      <c r="POL43" s="1"/>
      <c r="POV43" s="2"/>
      <c r="POW43" s="1"/>
      <c r="PPG43" s="2"/>
      <c r="PPH43" s="1"/>
      <c r="PPR43" s="2"/>
      <c r="PPS43" s="1"/>
      <c r="PQC43" s="2"/>
      <c r="PQD43" s="1"/>
      <c r="PQN43" s="2"/>
      <c r="PQO43" s="1"/>
      <c r="PQY43" s="2"/>
      <c r="PQZ43" s="1"/>
      <c r="PRJ43" s="2"/>
      <c r="PRK43" s="1"/>
      <c r="PRU43" s="2"/>
      <c r="PRV43" s="1"/>
      <c r="PSF43" s="2"/>
      <c r="PSG43" s="1"/>
      <c r="PSQ43" s="2"/>
      <c r="PSR43" s="1"/>
      <c r="PTB43" s="2"/>
      <c r="PTC43" s="1"/>
      <c r="PTM43" s="2"/>
      <c r="PTN43" s="1"/>
      <c r="PTX43" s="2"/>
      <c r="PTY43" s="1"/>
      <c r="PUI43" s="2"/>
      <c r="PUJ43" s="1"/>
      <c r="PUT43" s="2"/>
      <c r="PUU43" s="1"/>
      <c r="PVE43" s="2"/>
      <c r="PVF43" s="1"/>
      <c r="PVP43" s="2"/>
      <c r="PVQ43" s="1"/>
      <c r="PWA43" s="2"/>
      <c r="PWB43" s="1"/>
      <c r="PWL43" s="2"/>
      <c r="PWM43" s="1"/>
      <c r="PWW43" s="2"/>
      <c r="PWX43" s="1"/>
      <c r="PXH43" s="2"/>
      <c r="PXI43" s="1"/>
      <c r="PXS43" s="2"/>
      <c r="PXT43" s="1"/>
      <c r="PYD43" s="2"/>
      <c r="PYE43" s="1"/>
      <c r="PYO43" s="2"/>
      <c r="PYP43" s="1"/>
      <c r="PYZ43" s="2"/>
      <c r="PZA43" s="1"/>
      <c r="PZK43" s="2"/>
      <c r="PZL43" s="1"/>
      <c r="PZV43" s="2"/>
      <c r="PZW43" s="1"/>
      <c r="QAG43" s="2"/>
      <c r="QAH43" s="1"/>
      <c r="QAR43" s="2"/>
      <c r="QAS43" s="1"/>
      <c r="QBC43" s="2"/>
      <c r="QBD43" s="1"/>
      <c r="QBN43" s="2"/>
      <c r="QBO43" s="1"/>
      <c r="QBY43" s="2"/>
      <c r="QBZ43" s="1"/>
      <c r="QCJ43" s="2"/>
      <c r="QCK43" s="1"/>
      <c r="QCU43" s="2"/>
      <c r="QCV43" s="1"/>
      <c r="QDF43" s="2"/>
      <c r="QDG43" s="1"/>
      <c r="QDQ43" s="2"/>
      <c r="QDR43" s="1"/>
      <c r="QEB43" s="2"/>
      <c r="QEC43" s="1"/>
      <c r="QEM43" s="2"/>
      <c r="QEN43" s="1"/>
      <c r="QEX43" s="2"/>
      <c r="QEY43" s="1"/>
      <c r="QFI43" s="2"/>
      <c r="QFJ43" s="1"/>
      <c r="QFT43" s="2"/>
      <c r="QFU43" s="1"/>
      <c r="QGE43" s="2"/>
      <c r="QGF43" s="1"/>
      <c r="QGP43" s="2"/>
      <c r="QGQ43" s="1"/>
      <c r="QHA43" s="2"/>
      <c r="QHB43" s="1"/>
      <c r="QHL43" s="2"/>
      <c r="QHM43" s="1"/>
      <c r="QHW43" s="2"/>
      <c r="QHX43" s="1"/>
      <c r="QIH43" s="2"/>
      <c r="QII43" s="1"/>
      <c r="QIS43" s="2"/>
      <c r="QIT43" s="1"/>
      <c r="QJD43" s="2"/>
      <c r="QJE43" s="1"/>
      <c r="QJO43" s="2"/>
      <c r="QJP43" s="1"/>
      <c r="QJZ43" s="2"/>
      <c r="QKA43" s="1"/>
      <c r="QKK43" s="2"/>
      <c r="QKL43" s="1"/>
      <c r="QKV43" s="2"/>
      <c r="QKW43" s="1"/>
      <c r="QLG43" s="2"/>
      <c r="QLH43" s="1"/>
      <c r="QLR43" s="2"/>
      <c r="QLS43" s="1"/>
      <c r="QMC43" s="2"/>
      <c r="QMD43" s="1"/>
      <c r="QMN43" s="2"/>
      <c r="QMO43" s="1"/>
      <c r="QMY43" s="2"/>
      <c r="QMZ43" s="1"/>
      <c r="QNJ43" s="2"/>
      <c r="QNK43" s="1"/>
      <c r="QNU43" s="2"/>
      <c r="QNV43" s="1"/>
      <c r="QOF43" s="2"/>
      <c r="QOG43" s="1"/>
      <c r="QOQ43" s="2"/>
      <c r="QOR43" s="1"/>
      <c r="QPB43" s="2"/>
      <c r="QPC43" s="1"/>
      <c r="QPM43" s="2"/>
      <c r="QPN43" s="1"/>
      <c r="QPX43" s="2"/>
      <c r="QPY43" s="1"/>
      <c r="QQI43" s="2"/>
      <c r="QQJ43" s="1"/>
      <c r="QQT43" s="2"/>
      <c r="QQU43" s="1"/>
      <c r="QRE43" s="2"/>
      <c r="QRF43" s="1"/>
      <c r="QRP43" s="2"/>
      <c r="QRQ43" s="1"/>
      <c r="QSA43" s="2"/>
      <c r="QSB43" s="1"/>
      <c r="QSL43" s="2"/>
      <c r="QSM43" s="1"/>
      <c r="QSW43" s="2"/>
      <c r="QSX43" s="1"/>
      <c r="QTH43" s="2"/>
      <c r="QTI43" s="1"/>
      <c r="QTS43" s="2"/>
      <c r="QTT43" s="1"/>
      <c r="QUD43" s="2"/>
      <c r="QUE43" s="1"/>
      <c r="QUO43" s="2"/>
      <c r="QUP43" s="1"/>
      <c r="QUZ43" s="2"/>
      <c r="QVA43" s="1"/>
      <c r="QVK43" s="2"/>
      <c r="QVL43" s="1"/>
      <c r="QVV43" s="2"/>
      <c r="QVW43" s="1"/>
      <c r="QWG43" s="2"/>
      <c r="QWH43" s="1"/>
      <c r="QWR43" s="2"/>
      <c r="QWS43" s="1"/>
      <c r="QXC43" s="2"/>
      <c r="QXD43" s="1"/>
      <c r="QXN43" s="2"/>
      <c r="QXO43" s="1"/>
      <c r="QXY43" s="2"/>
      <c r="QXZ43" s="1"/>
      <c r="QYJ43" s="2"/>
      <c r="QYK43" s="1"/>
      <c r="QYU43" s="2"/>
      <c r="QYV43" s="1"/>
      <c r="QZF43" s="2"/>
      <c r="QZG43" s="1"/>
      <c r="QZQ43" s="2"/>
      <c r="QZR43" s="1"/>
      <c r="RAB43" s="2"/>
      <c r="RAC43" s="1"/>
      <c r="RAM43" s="2"/>
      <c r="RAN43" s="1"/>
      <c r="RAX43" s="2"/>
      <c r="RAY43" s="1"/>
      <c r="RBI43" s="2"/>
      <c r="RBJ43" s="1"/>
      <c r="RBT43" s="2"/>
      <c r="RBU43" s="1"/>
      <c r="RCE43" s="2"/>
      <c r="RCF43" s="1"/>
      <c r="RCP43" s="2"/>
      <c r="RCQ43" s="1"/>
      <c r="RDA43" s="2"/>
      <c r="RDB43" s="1"/>
      <c r="RDL43" s="2"/>
      <c r="RDM43" s="1"/>
      <c r="RDW43" s="2"/>
      <c r="RDX43" s="1"/>
      <c r="REH43" s="2"/>
      <c r="REI43" s="1"/>
      <c r="RES43" s="2"/>
      <c r="RET43" s="1"/>
      <c r="RFD43" s="2"/>
      <c r="RFE43" s="1"/>
      <c r="RFO43" s="2"/>
      <c r="RFP43" s="1"/>
      <c r="RFZ43" s="2"/>
      <c r="RGA43" s="1"/>
      <c r="RGK43" s="2"/>
      <c r="RGL43" s="1"/>
      <c r="RGV43" s="2"/>
      <c r="RGW43" s="1"/>
      <c r="RHG43" s="2"/>
      <c r="RHH43" s="1"/>
      <c r="RHR43" s="2"/>
      <c r="RHS43" s="1"/>
      <c r="RIC43" s="2"/>
      <c r="RID43" s="1"/>
      <c r="RIN43" s="2"/>
      <c r="RIO43" s="1"/>
      <c r="RIY43" s="2"/>
      <c r="RIZ43" s="1"/>
      <c r="RJJ43" s="2"/>
      <c r="RJK43" s="1"/>
      <c r="RJU43" s="2"/>
      <c r="RJV43" s="1"/>
      <c r="RKF43" s="2"/>
      <c r="RKG43" s="1"/>
      <c r="RKQ43" s="2"/>
      <c r="RKR43" s="1"/>
      <c r="RLB43" s="2"/>
      <c r="RLC43" s="1"/>
      <c r="RLM43" s="2"/>
      <c r="RLN43" s="1"/>
      <c r="RLX43" s="2"/>
      <c r="RLY43" s="1"/>
      <c r="RMI43" s="2"/>
      <c r="RMJ43" s="1"/>
      <c r="RMT43" s="2"/>
      <c r="RMU43" s="1"/>
      <c r="RNE43" s="2"/>
      <c r="RNF43" s="1"/>
      <c r="RNP43" s="2"/>
      <c r="RNQ43" s="1"/>
      <c r="ROA43" s="2"/>
      <c r="ROB43" s="1"/>
      <c r="ROL43" s="2"/>
      <c r="ROM43" s="1"/>
      <c r="ROW43" s="2"/>
      <c r="ROX43" s="1"/>
      <c r="RPH43" s="2"/>
      <c r="RPI43" s="1"/>
      <c r="RPS43" s="2"/>
      <c r="RPT43" s="1"/>
      <c r="RQD43" s="2"/>
      <c r="RQE43" s="1"/>
      <c r="RQO43" s="2"/>
      <c r="RQP43" s="1"/>
      <c r="RQZ43" s="2"/>
      <c r="RRA43" s="1"/>
      <c r="RRK43" s="2"/>
      <c r="RRL43" s="1"/>
      <c r="RRV43" s="2"/>
      <c r="RRW43" s="1"/>
      <c r="RSG43" s="2"/>
      <c r="RSH43" s="1"/>
      <c r="RSR43" s="2"/>
      <c r="RSS43" s="1"/>
      <c r="RTC43" s="2"/>
      <c r="RTD43" s="1"/>
      <c r="RTN43" s="2"/>
      <c r="RTO43" s="1"/>
      <c r="RTY43" s="2"/>
      <c r="RTZ43" s="1"/>
      <c r="RUJ43" s="2"/>
      <c r="RUK43" s="1"/>
      <c r="RUU43" s="2"/>
      <c r="RUV43" s="1"/>
      <c r="RVF43" s="2"/>
      <c r="RVG43" s="1"/>
      <c r="RVQ43" s="2"/>
      <c r="RVR43" s="1"/>
      <c r="RWB43" s="2"/>
      <c r="RWC43" s="1"/>
      <c r="RWM43" s="2"/>
      <c r="RWN43" s="1"/>
      <c r="RWX43" s="2"/>
      <c r="RWY43" s="1"/>
      <c r="RXI43" s="2"/>
      <c r="RXJ43" s="1"/>
      <c r="RXT43" s="2"/>
      <c r="RXU43" s="1"/>
      <c r="RYE43" s="2"/>
      <c r="RYF43" s="1"/>
      <c r="RYP43" s="2"/>
      <c r="RYQ43" s="1"/>
      <c r="RZA43" s="2"/>
      <c r="RZB43" s="1"/>
      <c r="RZL43" s="2"/>
      <c r="RZM43" s="1"/>
      <c r="RZW43" s="2"/>
      <c r="RZX43" s="1"/>
      <c r="SAH43" s="2"/>
      <c r="SAI43" s="1"/>
      <c r="SAS43" s="2"/>
      <c r="SAT43" s="1"/>
      <c r="SBD43" s="2"/>
      <c r="SBE43" s="1"/>
      <c r="SBO43" s="2"/>
      <c r="SBP43" s="1"/>
      <c r="SBZ43" s="2"/>
      <c r="SCA43" s="1"/>
      <c r="SCK43" s="2"/>
      <c r="SCL43" s="1"/>
      <c r="SCV43" s="2"/>
      <c r="SCW43" s="1"/>
      <c r="SDG43" s="2"/>
      <c r="SDH43" s="1"/>
      <c r="SDR43" s="2"/>
      <c r="SDS43" s="1"/>
      <c r="SEC43" s="2"/>
      <c r="SED43" s="1"/>
      <c r="SEN43" s="2"/>
      <c r="SEO43" s="1"/>
      <c r="SEY43" s="2"/>
      <c r="SEZ43" s="1"/>
      <c r="SFJ43" s="2"/>
      <c r="SFK43" s="1"/>
      <c r="SFU43" s="2"/>
      <c r="SFV43" s="1"/>
      <c r="SGF43" s="2"/>
      <c r="SGG43" s="1"/>
      <c r="SGQ43" s="2"/>
      <c r="SGR43" s="1"/>
      <c r="SHB43" s="2"/>
      <c r="SHC43" s="1"/>
      <c r="SHM43" s="2"/>
      <c r="SHN43" s="1"/>
      <c r="SHX43" s="2"/>
      <c r="SHY43" s="1"/>
      <c r="SII43" s="2"/>
      <c r="SIJ43" s="1"/>
      <c r="SIT43" s="2"/>
      <c r="SIU43" s="1"/>
      <c r="SJE43" s="2"/>
      <c r="SJF43" s="1"/>
      <c r="SJP43" s="2"/>
      <c r="SJQ43" s="1"/>
      <c r="SKA43" s="2"/>
      <c r="SKB43" s="1"/>
      <c r="SKL43" s="2"/>
      <c r="SKM43" s="1"/>
      <c r="SKW43" s="2"/>
      <c r="SKX43" s="1"/>
      <c r="SLH43" s="2"/>
      <c r="SLI43" s="1"/>
      <c r="SLS43" s="2"/>
      <c r="SLT43" s="1"/>
      <c r="SMD43" s="2"/>
      <c r="SME43" s="1"/>
      <c r="SMO43" s="2"/>
      <c r="SMP43" s="1"/>
      <c r="SMZ43" s="2"/>
      <c r="SNA43" s="1"/>
      <c r="SNK43" s="2"/>
      <c r="SNL43" s="1"/>
      <c r="SNV43" s="2"/>
      <c r="SNW43" s="1"/>
      <c r="SOG43" s="2"/>
      <c r="SOH43" s="1"/>
      <c r="SOR43" s="2"/>
      <c r="SOS43" s="1"/>
      <c r="SPC43" s="2"/>
      <c r="SPD43" s="1"/>
      <c r="SPN43" s="2"/>
      <c r="SPO43" s="1"/>
      <c r="SPY43" s="2"/>
      <c r="SPZ43" s="1"/>
      <c r="SQJ43" s="2"/>
      <c r="SQK43" s="1"/>
      <c r="SQU43" s="2"/>
      <c r="SQV43" s="1"/>
      <c r="SRF43" s="2"/>
      <c r="SRG43" s="1"/>
      <c r="SRQ43" s="2"/>
      <c r="SRR43" s="1"/>
      <c r="SSB43" s="2"/>
      <c r="SSC43" s="1"/>
      <c r="SSM43" s="2"/>
      <c r="SSN43" s="1"/>
      <c r="SSX43" s="2"/>
      <c r="SSY43" s="1"/>
      <c r="STI43" s="2"/>
      <c r="STJ43" s="1"/>
      <c r="STT43" s="2"/>
      <c r="STU43" s="1"/>
      <c r="SUE43" s="2"/>
      <c r="SUF43" s="1"/>
      <c r="SUP43" s="2"/>
      <c r="SUQ43" s="1"/>
      <c r="SVA43" s="2"/>
      <c r="SVB43" s="1"/>
      <c r="SVL43" s="2"/>
      <c r="SVM43" s="1"/>
      <c r="SVW43" s="2"/>
      <c r="SVX43" s="1"/>
      <c r="SWH43" s="2"/>
      <c r="SWI43" s="1"/>
      <c r="SWS43" s="2"/>
      <c r="SWT43" s="1"/>
      <c r="SXD43" s="2"/>
      <c r="SXE43" s="1"/>
      <c r="SXO43" s="2"/>
      <c r="SXP43" s="1"/>
      <c r="SXZ43" s="2"/>
      <c r="SYA43" s="1"/>
      <c r="SYK43" s="2"/>
      <c r="SYL43" s="1"/>
      <c r="SYV43" s="2"/>
      <c r="SYW43" s="1"/>
      <c r="SZG43" s="2"/>
      <c r="SZH43" s="1"/>
      <c r="SZR43" s="2"/>
      <c r="SZS43" s="1"/>
      <c r="TAC43" s="2"/>
      <c r="TAD43" s="1"/>
      <c r="TAN43" s="2"/>
      <c r="TAO43" s="1"/>
      <c r="TAY43" s="2"/>
      <c r="TAZ43" s="1"/>
      <c r="TBJ43" s="2"/>
      <c r="TBK43" s="1"/>
      <c r="TBU43" s="2"/>
      <c r="TBV43" s="1"/>
      <c r="TCF43" s="2"/>
      <c r="TCG43" s="1"/>
      <c r="TCQ43" s="2"/>
      <c r="TCR43" s="1"/>
      <c r="TDB43" s="2"/>
      <c r="TDC43" s="1"/>
      <c r="TDM43" s="2"/>
      <c r="TDN43" s="1"/>
      <c r="TDX43" s="2"/>
      <c r="TDY43" s="1"/>
      <c r="TEI43" s="2"/>
      <c r="TEJ43" s="1"/>
      <c r="TET43" s="2"/>
      <c r="TEU43" s="1"/>
      <c r="TFE43" s="2"/>
      <c r="TFF43" s="1"/>
      <c r="TFP43" s="2"/>
      <c r="TFQ43" s="1"/>
      <c r="TGA43" s="2"/>
      <c r="TGB43" s="1"/>
      <c r="TGL43" s="2"/>
      <c r="TGM43" s="1"/>
      <c r="TGW43" s="2"/>
      <c r="TGX43" s="1"/>
      <c r="THH43" s="2"/>
      <c r="THI43" s="1"/>
      <c r="THS43" s="2"/>
      <c r="THT43" s="1"/>
      <c r="TID43" s="2"/>
      <c r="TIE43" s="1"/>
      <c r="TIO43" s="2"/>
      <c r="TIP43" s="1"/>
      <c r="TIZ43" s="2"/>
      <c r="TJA43" s="1"/>
      <c r="TJK43" s="2"/>
      <c r="TJL43" s="1"/>
      <c r="TJV43" s="2"/>
      <c r="TJW43" s="1"/>
      <c r="TKG43" s="2"/>
      <c r="TKH43" s="1"/>
      <c r="TKR43" s="2"/>
      <c r="TKS43" s="1"/>
      <c r="TLC43" s="2"/>
      <c r="TLD43" s="1"/>
      <c r="TLN43" s="2"/>
      <c r="TLO43" s="1"/>
      <c r="TLY43" s="2"/>
      <c r="TLZ43" s="1"/>
      <c r="TMJ43" s="2"/>
      <c r="TMK43" s="1"/>
      <c r="TMU43" s="2"/>
      <c r="TMV43" s="1"/>
      <c r="TNF43" s="2"/>
      <c r="TNG43" s="1"/>
      <c r="TNQ43" s="2"/>
      <c r="TNR43" s="1"/>
      <c r="TOB43" s="2"/>
      <c r="TOC43" s="1"/>
      <c r="TOM43" s="2"/>
      <c r="TON43" s="1"/>
      <c r="TOX43" s="2"/>
      <c r="TOY43" s="1"/>
      <c r="TPI43" s="2"/>
      <c r="TPJ43" s="1"/>
      <c r="TPT43" s="2"/>
      <c r="TPU43" s="1"/>
      <c r="TQE43" s="2"/>
      <c r="TQF43" s="1"/>
      <c r="TQP43" s="2"/>
      <c r="TQQ43" s="1"/>
      <c r="TRA43" s="2"/>
      <c r="TRB43" s="1"/>
      <c r="TRL43" s="2"/>
      <c r="TRM43" s="1"/>
      <c r="TRW43" s="2"/>
      <c r="TRX43" s="1"/>
      <c r="TSH43" s="2"/>
      <c r="TSI43" s="1"/>
      <c r="TSS43" s="2"/>
      <c r="TST43" s="1"/>
      <c r="TTD43" s="2"/>
      <c r="TTE43" s="1"/>
      <c r="TTO43" s="2"/>
      <c r="TTP43" s="1"/>
      <c r="TTZ43" s="2"/>
      <c r="TUA43" s="1"/>
      <c r="TUK43" s="2"/>
      <c r="TUL43" s="1"/>
      <c r="TUV43" s="2"/>
      <c r="TUW43" s="1"/>
      <c r="TVG43" s="2"/>
      <c r="TVH43" s="1"/>
      <c r="TVR43" s="2"/>
      <c r="TVS43" s="1"/>
      <c r="TWC43" s="2"/>
      <c r="TWD43" s="1"/>
      <c r="TWN43" s="2"/>
      <c r="TWO43" s="1"/>
      <c r="TWY43" s="2"/>
      <c r="TWZ43" s="1"/>
      <c r="TXJ43" s="2"/>
      <c r="TXK43" s="1"/>
      <c r="TXU43" s="2"/>
      <c r="TXV43" s="1"/>
      <c r="TYF43" s="2"/>
      <c r="TYG43" s="1"/>
      <c r="TYQ43" s="2"/>
      <c r="TYR43" s="1"/>
      <c r="TZB43" s="2"/>
      <c r="TZC43" s="1"/>
      <c r="TZM43" s="2"/>
      <c r="TZN43" s="1"/>
      <c r="TZX43" s="2"/>
      <c r="TZY43" s="1"/>
      <c r="UAI43" s="2"/>
      <c r="UAJ43" s="1"/>
      <c r="UAT43" s="2"/>
      <c r="UAU43" s="1"/>
      <c r="UBE43" s="2"/>
      <c r="UBF43" s="1"/>
      <c r="UBP43" s="2"/>
      <c r="UBQ43" s="1"/>
      <c r="UCA43" s="2"/>
      <c r="UCB43" s="1"/>
      <c r="UCL43" s="2"/>
      <c r="UCM43" s="1"/>
      <c r="UCW43" s="2"/>
      <c r="UCX43" s="1"/>
      <c r="UDH43" s="2"/>
      <c r="UDI43" s="1"/>
      <c r="UDS43" s="2"/>
      <c r="UDT43" s="1"/>
      <c r="UED43" s="2"/>
      <c r="UEE43" s="1"/>
      <c r="UEO43" s="2"/>
      <c r="UEP43" s="1"/>
      <c r="UEZ43" s="2"/>
      <c r="UFA43" s="1"/>
      <c r="UFK43" s="2"/>
      <c r="UFL43" s="1"/>
      <c r="UFV43" s="2"/>
      <c r="UFW43" s="1"/>
      <c r="UGG43" s="2"/>
      <c r="UGH43" s="1"/>
      <c r="UGR43" s="2"/>
      <c r="UGS43" s="1"/>
      <c r="UHC43" s="2"/>
      <c r="UHD43" s="1"/>
      <c r="UHN43" s="2"/>
      <c r="UHO43" s="1"/>
      <c r="UHY43" s="2"/>
      <c r="UHZ43" s="1"/>
      <c r="UIJ43" s="2"/>
      <c r="UIK43" s="1"/>
      <c r="UIU43" s="2"/>
      <c r="UIV43" s="1"/>
      <c r="UJF43" s="2"/>
      <c r="UJG43" s="1"/>
      <c r="UJQ43" s="2"/>
      <c r="UJR43" s="1"/>
      <c r="UKB43" s="2"/>
      <c r="UKC43" s="1"/>
      <c r="UKM43" s="2"/>
      <c r="UKN43" s="1"/>
      <c r="UKX43" s="2"/>
      <c r="UKY43" s="1"/>
      <c r="ULI43" s="2"/>
      <c r="ULJ43" s="1"/>
      <c r="ULT43" s="2"/>
      <c r="ULU43" s="1"/>
      <c r="UME43" s="2"/>
      <c r="UMF43" s="1"/>
      <c r="UMP43" s="2"/>
      <c r="UMQ43" s="1"/>
      <c r="UNA43" s="2"/>
      <c r="UNB43" s="1"/>
      <c r="UNL43" s="2"/>
      <c r="UNM43" s="1"/>
      <c r="UNW43" s="2"/>
      <c r="UNX43" s="1"/>
      <c r="UOH43" s="2"/>
      <c r="UOI43" s="1"/>
      <c r="UOS43" s="2"/>
      <c r="UOT43" s="1"/>
      <c r="UPD43" s="2"/>
      <c r="UPE43" s="1"/>
      <c r="UPO43" s="2"/>
      <c r="UPP43" s="1"/>
      <c r="UPZ43" s="2"/>
      <c r="UQA43" s="1"/>
      <c r="UQK43" s="2"/>
      <c r="UQL43" s="1"/>
      <c r="UQV43" s="2"/>
      <c r="UQW43" s="1"/>
      <c r="URG43" s="2"/>
      <c r="URH43" s="1"/>
      <c r="URR43" s="2"/>
      <c r="URS43" s="1"/>
      <c r="USC43" s="2"/>
      <c r="USD43" s="1"/>
      <c r="USN43" s="2"/>
      <c r="USO43" s="1"/>
      <c r="USY43" s="2"/>
      <c r="USZ43" s="1"/>
      <c r="UTJ43" s="2"/>
      <c r="UTK43" s="1"/>
      <c r="UTU43" s="2"/>
      <c r="UTV43" s="1"/>
      <c r="UUF43" s="2"/>
      <c r="UUG43" s="1"/>
      <c r="UUQ43" s="2"/>
      <c r="UUR43" s="1"/>
      <c r="UVB43" s="2"/>
      <c r="UVC43" s="1"/>
      <c r="UVM43" s="2"/>
      <c r="UVN43" s="1"/>
      <c r="UVX43" s="2"/>
      <c r="UVY43" s="1"/>
      <c r="UWI43" s="2"/>
      <c r="UWJ43" s="1"/>
      <c r="UWT43" s="2"/>
      <c r="UWU43" s="1"/>
      <c r="UXE43" s="2"/>
      <c r="UXF43" s="1"/>
      <c r="UXP43" s="2"/>
      <c r="UXQ43" s="1"/>
      <c r="UYA43" s="2"/>
      <c r="UYB43" s="1"/>
      <c r="UYL43" s="2"/>
      <c r="UYM43" s="1"/>
      <c r="UYW43" s="2"/>
      <c r="UYX43" s="1"/>
      <c r="UZH43" s="2"/>
      <c r="UZI43" s="1"/>
      <c r="UZS43" s="2"/>
      <c r="UZT43" s="1"/>
      <c r="VAD43" s="2"/>
      <c r="VAE43" s="1"/>
      <c r="VAO43" s="2"/>
      <c r="VAP43" s="1"/>
      <c r="VAZ43" s="2"/>
      <c r="VBA43" s="1"/>
      <c r="VBK43" s="2"/>
      <c r="VBL43" s="1"/>
      <c r="VBV43" s="2"/>
      <c r="VBW43" s="1"/>
      <c r="VCG43" s="2"/>
      <c r="VCH43" s="1"/>
      <c r="VCR43" s="2"/>
      <c r="VCS43" s="1"/>
      <c r="VDC43" s="2"/>
      <c r="VDD43" s="1"/>
      <c r="VDN43" s="2"/>
      <c r="VDO43" s="1"/>
      <c r="VDY43" s="2"/>
      <c r="VDZ43" s="1"/>
      <c r="VEJ43" s="2"/>
      <c r="VEK43" s="1"/>
      <c r="VEU43" s="2"/>
      <c r="VEV43" s="1"/>
      <c r="VFF43" s="2"/>
      <c r="VFG43" s="1"/>
      <c r="VFQ43" s="2"/>
      <c r="VFR43" s="1"/>
      <c r="VGB43" s="2"/>
      <c r="VGC43" s="1"/>
      <c r="VGM43" s="2"/>
      <c r="VGN43" s="1"/>
      <c r="VGX43" s="2"/>
      <c r="VGY43" s="1"/>
      <c r="VHI43" s="2"/>
      <c r="VHJ43" s="1"/>
      <c r="VHT43" s="2"/>
      <c r="VHU43" s="1"/>
      <c r="VIE43" s="2"/>
      <c r="VIF43" s="1"/>
      <c r="VIP43" s="2"/>
      <c r="VIQ43" s="1"/>
      <c r="VJA43" s="2"/>
      <c r="VJB43" s="1"/>
      <c r="VJL43" s="2"/>
      <c r="VJM43" s="1"/>
      <c r="VJW43" s="2"/>
      <c r="VJX43" s="1"/>
      <c r="VKH43" s="2"/>
      <c r="VKI43" s="1"/>
      <c r="VKS43" s="2"/>
      <c r="VKT43" s="1"/>
      <c r="VLD43" s="2"/>
      <c r="VLE43" s="1"/>
      <c r="VLO43" s="2"/>
      <c r="VLP43" s="1"/>
      <c r="VLZ43" s="2"/>
      <c r="VMA43" s="1"/>
      <c r="VMK43" s="2"/>
      <c r="VML43" s="1"/>
      <c r="VMV43" s="2"/>
      <c r="VMW43" s="1"/>
      <c r="VNG43" s="2"/>
      <c r="VNH43" s="1"/>
      <c r="VNR43" s="2"/>
      <c r="VNS43" s="1"/>
      <c r="VOC43" s="2"/>
      <c r="VOD43" s="1"/>
      <c r="VON43" s="2"/>
      <c r="VOO43" s="1"/>
      <c r="VOY43" s="2"/>
      <c r="VOZ43" s="1"/>
      <c r="VPJ43" s="2"/>
      <c r="VPK43" s="1"/>
      <c r="VPU43" s="2"/>
      <c r="VPV43" s="1"/>
      <c r="VQF43" s="2"/>
      <c r="VQG43" s="1"/>
      <c r="VQQ43" s="2"/>
      <c r="VQR43" s="1"/>
      <c r="VRB43" s="2"/>
      <c r="VRC43" s="1"/>
      <c r="VRM43" s="2"/>
      <c r="VRN43" s="1"/>
      <c r="VRX43" s="2"/>
      <c r="VRY43" s="1"/>
      <c r="VSI43" s="2"/>
      <c r="VSJ43" s="1"/>
      <c r="VST43" s="2"/>
      <c r="VSU43" s="1"/>
      <c r="VTE43" s="2"/>
      <c r="VTF43" s="1"/>
      <c r="VTP43" s="2"/>
      <c r="VTQ43" s="1"/>
      <c r="VUA43" s="2"/>
      <c r="VUB43" s="1"/>
      <c r="VUL43" s="2"/>
      <c r="VUM43" s="1"/>
      <c r="VUW43" s="2"/>
      <c r="VUX43" s="1"/>
      <c r="VVH43" s="2"/>
      <c r="VVI43" s="1"/>
      <c r="VVS43" s="2"/>
      <c r="VVT43" s="1"/>
      <c r="VWD43" s="2"/>
      <c r="VWE43" s="1"/>
      <c r="VWO43" s="2"/>
      <c r="VWP43" s="1"/>
      <c r="VWZ43" s="2"/>
      <c r="VXA43" s="1"/>
      <c r="VXK43" s="2"/>
      <c r="VXL43" s="1"/>
      <c r="VXV43" s="2"/>
      <c r="VXW43" s="1"/>
      <c r="VYG43" s="2"/>
      <c r="VYH43" s="1"/>
      <c r="VYR43" s="2"/>
      <c r="VYS43" s="1"/>
      <c r="VZC43" s="2"/>
      <c r="VZD43" s="1"/>
      <c r="VZN43" s="2"/>
      <c r="VZO43" s="1"/>
      <c r="VZY43" s="2"/>
      <c r="VZZ43" s="1"/>
      <c r="WAJ43" s="2"/>
      <c r="WAK43" s="1"/>
      <c r="WAU43" s="2"/>
      <c r="WAV43" s="1"/>
      <c r="WBF43" s="2"/>
      <c r="WBG43" s="1"/>
      <c r="WBQ43" s="2"/>
      <c r="WBR43" s="1"/>
      <c r="WCB43" s="2"/>
      <c r="WCC43" s="1"/>
      <c r="WCM43" s="2"/>
      <c r="WCN43" s="1"/>
      <c r="WCX43" s="2"/>
      <c r="WCY43" s="1"/>
      <c r="WDI43" s="2"/>
      <c r="WDJ43" s="1"/>
      <c r="WDT43" s="2"/>
      <c r="WDU43" s="1"/>
      <c r="WEE43" s="2"/>
      <c r="WEF43" s="1"/>
      <c r="WEP43" s="2"/>
      <c r="WEQ43" s="1"/>
      <c r="WFA43" s="2"/>
      <c r="WFB43" s="1"/>
      <c r="WFL43" s="2"/>
      <c r="WFM43" s="1"/>
      <c r="WFW43" s="2"/>
      <c r="WFX43" s="1"/>
      <c r="WGH43" s="2"/>
      <c r="WGI43" s="1"/>
      <c r="WGS43" s="2"/>
      <c r="WGT43" s="1"/>
      <c r="WHD43" s="2"/>
      <c r="WHE43" s="1"/>
      <c r="WHO43" s="2"/>
      <c r="WHP43" s="1"/>
      <c r="WHZ43" s="2"/>
      <c r="WIA43" s="1"/>
      <c r="WIK43" s="2"/>
      <c r="WIL43" s="1"/>
      <c r="WIV43" s="2"/>
      <c r="WIW43" s="1"/>
      <c r="WJG43" s="2"/>
      <c r="WJH43" s="1"/>
      <c r="WJR43" s="2"/>
      <c r="WJS43" s="1"/>
      <c r="WKC43" s="2"/>
      <c r="WKD43" s="1"/>
      <c r="WKN43" s="2"/>
      <c r="WKO43" s="1"/>
      <c r="WKY43" s="2"/>
      <c r="WKZ43" s="1"/>
      <c r="WLJ43" s="2"/>
      <c r="WLK43" s="1"/>
      <c r="WLU43" s="2"/>
      <c r="WLV43" s="1"/>
      <c r="WMF43" s="2"/>
      <c r="WMG43" s="1"/>
      <c r="WMQ43" s="2"/>
      <c r="WMR43" s="1"/>
      <c r="WNB43" s="2"/>
      <c r="WNC43" s="1"/>
      <c r="WNM43" s="2"/>
      <c r="WNN43" s="1"/>
      <c r="WNX43" s="2"/>
      <c r="WNY43" s="1"/>
      <c r="WOI43" s="2"/>
      <c r="WOJ43" s="1"/>
      <c r="WOT43" s="2"/>
      <c r="WOU43" s="1"/>
      <c r="WPE43" s="2"/>
      <c r="WPF43" s="1"/>
      <c r="WPP43" s="2"/>
      <c r="WPQ43" s="1"/>
      <c r="WQA43" s="2"/>
      <c r="WQB43" s="1"/>
      <c r="WQL43" s="2"/>
      <c r="WQM43" s="1"/>
      <c r="WQW43" s="2"/>
      <c r="WQX43" s="1"/>
      <c r="WRH43" s="2"/>
      <c r="WRI43" s="1"/>
      <c r="WRS43" s="2"/>
      <c r="WRT43" s="1"/>
      <c r="WSD43" s="2"/>
      <c r="WSE43" s="1"/>
      <c r="WSO43" s="2"/>
      <c r="WSP43" s="1"/>
      <c r="WSZ43" s="2"/>
      <c r="WTA43" s="1"/>
      <c r="WTK43" s="2"/>
      <c r="WTL43" s="1"/>
      <c r="WTV43" s="2"/>
      <c r="WTW43" s="1"/>
      <c r="WUG43" s="2"/>
      <c r="WUH43" s="1"/>
      <c r="WUR43" s="2"/>
      <c r="WUS43" s="1"/>
      <c r="WVC43" s="2"/>
      <c r="WVD43" s="1"/>
      <c r="WVN43" s="2"/>
      <c r="WVO43" s="1"/>
      <c r="WVY43" s="2"/>
      <c r="WVZ43" s="1"/>
      <c r="WWJ43" s="2"/>
      <c r="WWK43" s="1"/>
      <c r="WWU43" s="2"/>
      <c r="WWV43" s="1"/>
      <c r="WXF43" s="2"/>
      <c r="WXG43" s="1"/>
      <c r="WXQ43" s="2"/>
      <c r="WXR43" s="1"/>
      <c r="WYB43" s="2"/>
      <c r="WYC43" s="1"/>
      <c r="WYM43" s="2"/>
      <c r="WYN43" s="1"/>
      <c r="WYX43" s="2"/>
      <c r="WYY43" s="1"/>
      <c r="WZI43" s="2"/>
      <c r="WZJ43" s="1"/>
      <c r="WZT43" s="2"/>
      <c r="WZU43" s="1"/>
      <c r="XAE43" s="2"/>
      <c r="XAF43" s="1"/>
      <c r="XAP43" s="2"/>
      <c r="XAQ43" s="1"/>
      <c r="XBA43" s="2"/>
      <c r="XBB43" s="1"/>
      <c r="XBL43" s="2"/>
      <c r="XBM43" s="1"/>
      <c r="XBW43" s="2"/>
      <c r="XBX43" s="1"/>
      <c r="XCH43" s="2"/>
      <c r="XCI43" s="1"/>
      <c r="XCS43" s="2"/>
      <c r="XCT43" s="1"/>
      <c r="XDD43" s="2"/>
      <c r="XDE43" s="1"/>
      <c r="XDO43" s="2"/>
      <c r="XDP43" s="1"/>
      <c r="XDZ43" s="2"/>
      <c r="XEA43" s="1"/>
      <c r="XEK43" s="2"/>
      <c r="XEL43" s="1"/>
      <c r="XEV43" s="2"/>
      <c r="XEW43" s="1"/>
    </row>
    <row r="44" spans="1:1021 1031:2044 2054:3067 3077:4090 4100:5113 5123:6136 6146:7159 7169:9216 9226:10239 10249:11262 11272:12285 12295:13308 13318:14331 14341:15354 15364:16377" ht="15" customHeight="1" x14ac:dyDescent="0.3">
      <c r="A44" s="12">
        <v>2021</v>
      </c>
      <c r="B44" s="5">
        <v>43</v>
      </c>
      <c r="C44" s="5" t="s">
        <v>58</v>
      </c>
      <c r="D44" s="5" t="s">
        <v>3789</v>
      </c>
      <c r="E44" s="5" t="s">
        <v>819</v>
      </c>
      <c r="F44" s="5" t="s">
        <v>171</v>
      </c>
      <c r="G44" s="5" t="s">
        <v>817</v>
      </c>
      <c r="H44" s="5">
        <v>8</v>
      </c>
      <c r="I44" s="7">
        <v>45047</v>
      </c>
      <c r="J44" s="5" t="s">
        <v>15</v>
      </c>
      <c r="K44" s="13" t="s">
        <v>16</v>
      </c>
      <c r="S44" s="2"/>
      <c r="T44" s="1"/>
      <c r="AD44" s="2"/>
      <c r="AE44" s="1"/>
      <c r="AO44" s="2"/>
      <c r="AP44" s="1"/>
      <c r="AZ44" s="2"/>
      <c r="BA44" s="1"/>
      <c r="BK44" s="2"/>
      <c r="BL44" s="1"/>
      <c r="BV44" s="2"/>
      <c r="BW44" s="1"/>
      <c r="CG44" s="2"/>
      <c r="CH44" s="1"/>
      <c r="CR44" s="2"/>
      <c r="CS44" s="1"/>
      <c r="DC44" s="2"/>
      <c r="DD44" s="1"/>
      <c r="DN44" s="2"/>
      <c r="DO44" s="1"/>
      <c r="DY44" s="2"/>
      <c r="DZ44" s="1"/>
      <c r="EJ44" s="2"/>
      <c r="EK44" s="1"/>
      <c r="EU44" s="2"/>
      <c r="EV44" s="1"/>
      <c r="FF44" s="2"/>
      <c r="FG44" s="1"/>
      <c r="FQ44" s="2"/>
      <c r="FR44" s="1"/>
      <c r="GB44" s="2"/>
      <c r="GC44" s="1"/>
      <c r="GM44" s="2"/>
      <c r="GN44" s="1"/>
      <c r="GX44" s="2"/>
      <c r="GY44" s="1"/>
      <c r="HI44" s="2"/>
      <c r="HJ44" s="1"/>
      <c r="HT44" s="2"/>
      <c r="HU44" s="1"/>
      <c r="IE44" s="2"/>
      <c r="IF44" s="1"/>
      <c r="IP44" s="2"/>
      <c r="IQ44" s="1"/>
      <c r="JA44" s="2"/>
      <c r="JB44" s="1"/>
      <c r="JL44" s="2"/>
      <c r="JM44" s="1"/>
      <c r="JW44" s="2"/>
      <c r="JX44" s="1"/>
      <c r="KH44" s="2"/>
      <c r="KI44" s="1"/>
      <c r="KS44" s="2"/>
      <c r="KT44" s="1"/>
      <c r="LD44" s="2"/>
      <c r="LE44" s="1"/>
      <c r="LO44" s="2"/>
      <c r="LP44" s="1"/>
      <c r="LZ44" s="2"/>
      <c r="MA44" s="1"/>
      <c r="MK44" s="2"/>
      <c r="ML44" s="1"/>
      <c r="MV44" s="2"/>
      <c r="MW44" s="1"/>
      <c r="NG44" s="2"/>
      <c r="NH44" s="1"/>
      <c r="NR44" s="2"/>
      <c r="NS44" s="1"/>
      <c r="OC44" s="2"/>
      <c r="OD44" s="1"/>
      <c r="ON44" s="2"/>
      <c r="OO44" s="1"/>
      <c r="OY44" s="2"/>
      <c r="OZ44" s="1"/>
      <c r="PJ44" s="2"/>
      <c r="PK44" s="1"/>
      <c r="PU44" s="2"/>
      <c r="PV44" s="1"/>
      <c r="QF44" s="2"/>
      <c r="QG44" s="1"/>
      <c r="QQ44" s="2"/>
      <c r="QR44" s="1"/>
      <c r="RB44" s="2"/>
      <c r="RC44" s="1"/>
      <c r="RM44" s="2"/>
      <c r="RN44" s="1"/>
      <c r="RX44" s="2"/>
      <c r="RY44" s="1"/>
      <c r="SI44" s="2"/>
      <c r="SJ44" s="1"/>
      <c r="ST44" s="2"/>
      <c r="SU44" s="1"/>
      <c r="TE44" s="2"/>
      <c r="TF44" s="1"/>
      <c r="TP44" s="2"/>
      <c r="TQ44" s="1"/>
      <c r="UA44" s="2"/>
      <c r="UB44" s="1"/>
      <c r="UL44" s="2"/>
      <c r="UM44" s="1"/>
      <c r="UW44" s="2"/>
      <c r="UX44" s="1"/>
      <c r="VH44" s="2"/>
      <c r="VI44" s="1"/>
      <c r="VS44" s="2"/>
      <c r="VT44" s="1"/>
      <c r="WD44" s="2"/>
      <c r="WE44" s="1"/>
      <c r="WO44" s="2"/>
      <c r="WP44" s="1"/>
      <c r="WZ44" s="2"/>
      <c r="XA44" s="1"/>
      <c r="XK44" s="2"/>
      <c r="XL44" s="1"/>
      <c r="XV44" s="2"/>
      <c r="XW44" s="1"/>
      <c r="YG44" s="2"/>
      <c r="YH44" s="1"/>
      <c r="YR44" s="2"/>
      <c r="YS44" s="1"/>
      <c r="ZC44" s="2"/>
      <c r="ZD44" s="1"/>
      <c r="ZN44" s="2"/>
      <c r="ZO44" s="1"/>
      <c r="ZY44" s="2"/>
      <c r="ZZ44" s="1"/>
      <c r="AAJ44" s="2"/>
      <c r="AAK44" s="1"/>
      <c r="AAU44" s="2"/>
      <c r="AAV44" s="1"/>
      <c r="ABF44" s="2"/>
      <c r="ABG44" s="1"/>
      <c r="ABQ44" s="2"/>
      <c r="ABR44" s="1"/>
      <c r="ACB44" s="2"/>
      <c r="ACC44" s="1"/>
      <c r="ACM44" s="2"/>
      <c r="ACN44" s="1"/>
      <c r="ACX44" s="2"/>
      <c r="ACY44" s="1"/>
      <c r="ADI44" s="2"/>
      <c r="ADJ44" s="1"/>
      <c r="ADT44" s="2"/>
      <c r="ADU44" s="1"/>
      <c r="AEE44" s="2"/>
      <c r="AEF44" s="1"/>
      <c r="AEP44" s="2"/>
      <c r="AEQ44" s="1"/>
      <c r="AFA44" s="2"/>
      <c r="AFB44" s="1"/>
      <c r="AFL44" s="2"/>
      <c r="AFM44" s="1"/>
      <c r="AFW44" s="2"/>
      <c r="AFX44" s="1"/>
      <c r="AGH44" s="2"/>
      <c r="AGI44" s="1"/>
      <c r="AGS44" s="2"/>
      <c r="AGT44" s="1"/>
      <c r="AHD44" s="2"/>
      <c r="AHE44" s="1"/>
      <c r="AHO44" s="2"/>
      <c r="AHP44" s="1"/>
      <c r="AHZ44" s="2"/>
      <c r="AIA44" s="1"/>
      <c r="AIK44" s="2"/>
      <c r="AIL44" s="1"/>
      <c r="AIV44" s="2"/>
      <c r="AIW44" s="1"/>
      <c r="AJG44" s="2"/>
      <c r="AJH44" s="1"/>
      <c r="AJR44" s="2"/>
      <c r="AJS44" s="1"/>
      <c r="AKC44" s="2"/>
      <c r="AKD44" s="1"/>
      <c r="AKN44" s="2"/>
      <c r="AKO44" s="1"/>
      <c r="AKY44" s="2"/>
      <c r="AKZ44" s="1"/>
      <c r="ALJ44" s="2"/>
      <c r="ALK44" s="1"/>
      <c r="ALU44" s="2"/>
      <c r="ALV44" s="1"/>
      <c r="AMF44" s="2"/>
      <c r="AMG44" s="1"/>
      <c r="AMQ44" s="2"/>
      <c r="AMR44" s="1"/>
      <c r="ANB44" s="2"/>
      <c r="ANC44" s="1"/>
      <c r="ANM44" s="2"/>
      <c r="ANN44" s="1"/>
      <c r="ANX44" s="2"/>
      <c r="ANY44" s="1"/>
      <c r="AOI44" s="2"/>
      <c r="AOJ44" s="1"/>
      <c r="AOT44" s="2"/>
      <c r="AOU44" s="1"/>
      <c r="APE44" s="2"/>
      <c r="APF44" s="1"/>
      <c r="APP44" s="2"/>
      <c r="APQ44" s="1"/>
      <c r="AQA44" s="2"/>
      <c r="AQB44" s="1"/>
      <c r="AQL44" s="2"/>
      <c r="AQM44" s="1"/>
      <c r="AQW44" s="2"/>
      <c r="AQX44" s="1"/>
      <c r="ARH44" s="2"/>
      <c r="ARI44" s="1"/>
      <c r="ARS44" s="2"/>
      <c r="ART44" s="1"/>
      <c r="ASD44" s="2"/>
      <c r="ASE44" s="1"/>
      <c r="ASO44" s="2"/>
      <c r="ASP44" s="1"/>
      <c r="ASZ44" s="2"/>
      <c r="ATA44" s="1"/>
      <c r="ATK44" s="2"/>
      <c r="ATL44" s="1"/>
      <c r="ATV44" s="2"/>
      <c r="ATW44" s="1"/>
      <c r="AUG44" s="2"/>
      <c r="AUH44" s="1"/>
      <c r="AUR44" s="2"/>
      <c r="AUS44" s="1"/>
      <c r="AVC44" s="2"/>
      <c r="AVD44" s="1"/>
      <c r="AVN44" s="2"/>
      <c r="AVO44" s="1"/>
      <c r="AVY44" s="2"/>
      <c r="AVZ44" s="1"/>
      <c r="AWJ44" s="2"/>
      <c r="AWK44" s="1"/>
      <c r="AWU44" s="2"/>
      <c r="AWV44" s="1"/>
      <c r="AXF44" s="2"/>
      <c r="AXG44" s="1"/>
      <c r="AXQ44" s="2"/>
      <c r="AXR44" s="1"/>
      <c r="AYB44" s="2"/>
      <c r="AYC44" s="1"/>
      <c r="AYM44" s="2"/>
      <c r="AYN44" s="1"/>
      <c r="AYX44" s="2"/>
      <c r="AYY44" s="1"/>
      <c r="AZI44" s="2"/>
      <c r="AZJ44" s="1"/>
      <c r="AZT44" s="2"/>
      <c r="AZU44" s="1"/>
      <c r="BAE44" s="2"/>
      <c r="BAF44" s="1"/>
      <c r="BAP44" s="2"/>
      <c r="BAQ44" s="1"/>
      <c r="BBA44" s="2"/>
      <c r="BBB44" s="1"/>
      <c r="BBL44" s="2"/>
      <c r="BBM44" s="1"/>
      <c r="BBW44" s="2"/>
      <c r="BBX44" s="1"/>
      <c r="BCH44" s="2"/>
      <c r="BCI44" s="1"/>
      <c r="BCS44" s="2"/>
      <c r="BCT44" s="1"/>
      <c r="BDD44" s="2"/>
      <c r="BDE44" s="1"/>
      <c r="BDO44" s="2"/>
      <c r="BDP44" s="1"/>
      <c r="BDZ44" s="2"/>
      <c r="BEA44" s="1"/>
      <c r="BEK44" s="2"/>
      <c r="BEL44" s="1"/>
      <c r="BEV44" s="2"/>
      <c r="BEW44" s="1"/>
      <c r="BFG44" s="2"/>
      <c r="BFH44" s="1"/>
      <c r="BFR44" s="2"/>
      <c r="BFS44" s="1"/>
      <c r="BGC44" s="2"/>
      <c r="BGD44" s="1"/>
      <c r="BGN44" s="2"/>
      <c r="BGO44" s="1"/>
      <c r="BGY44" s="2"/>
      <c r="BGZ44" s="1"/>
      <c r="BHJ44" s="2"/>
      <c r="BHK44" s="1"/>
      <c r="BHU44" s="2"/>
      <c r="BHV44" s="1"/>
      <c r="BIF44" s="2"/>
      <c r="BIG44" s="1"/>
      <c r="BIQ44" s="2"/>
      <c r="BIR44" s="1"/>
      <c r="BJB44" s="2"/>
      <c r="BJC44" s="1"/>
      <c r="BJM44" s="2"/>
      <c r="BJN44" s="1"/>
      <c r="BJX44" s="2"/>
      <c r="BJY44" s="1"/>
      <c r="BKI44" s="2"/>
      <c r="BKJ44" s="1"/>
      <c r="BKT44" s="2"/>
      <c r="BKU44" s="1"/>
      <c r="BLE44" s="2"/>
      <c r="BLF44" s="1"/>
      <c r="BLP44" s="2"/>
      <c r="BLQ44" s="1"/>
      <c r="BMA44" s="2"/>
      <c r="BMB44" s="1"/>
      <c r="BML44" s="2"/>
      <c r="BMM44" s="1"/>
      <c r="BMW44" s="2"/>
      <c r="BMX44" s="1"/>
      <c r="BNH44" s="2"/>
      <c r="BNI44" s="1"/>
      <c r="BNS44" s="2"/>
      <c r="BNT44" s="1"/>
      <c r="BOD44" s="2"/>
      <c r="BOE44" s="1"/>
      <c r="BOO44" s="2"/>
      <c r="BOP44" s="1"/>
      <c r="BOZ44" s="2"/>
      <c r="BPA44" s="1"/>
      <c r="BPK44" s="2"/>
      <c r="BPL44" s="1"/>
      <c r="BPV44" s="2"/>
      <c r="BPW44" s="1"/>
      <c r="BQG44" s="2"/>
      <c r="BQH44" s="1"/>
      <c r="BQR44" s="2"/>
      <c r="BQS44" s="1"/>
      <c r="BRC44" s="2"/>
      <c r="BRD44" s="1"/>
      <c r="BRN44" s="2"/>
      <c r="BRO44" s="1"/>
      <c r="BRY44" s="2"/>
      <c r="BRZ44" s="1"/>
      <c r="BSJ44" s="2"/>
      <c r="BSK44" s="1"/>
      <c r="BSU44" s="2"/>
      <c r="BSV44" s="1"/>
      <c r="BTF44" s="2"/>
      <c r="BTG44" s="1"/>
      <c r="BTQ44" s="2"/>
      <c r="BTR44" s="1"/>
      <c r="BUB44" s="2"/>
      <c r="BUC44" s="1"/>
      <c r="BUM44" s="2"/>
      <c r="BUN44" s="1"/>
      <c r="BUX44" s="2"/>
      <c r="BUY44" s="1"/>
      <c r="BVI44" s="2"/>
      <c r="BVJ44" s="1"/>
      <c r="BVT44" s="2"/>
      <c r="BVU44" s="1"/>
      <c r="BWE44" s="2"/>
      <c r="BWF44" s="1"/>
      <c r="BWP44" s="2"/>
      <c r="BWQ44" s="1"/>
      <c r="BXA44" s="2"/>
      <c r="BXB44" s="1"/>
      <c r="BXL44" s="2"/>
      <c r="BXM44" s="1"/>
      <c r="BXW44" s="2"/>
      <c r="BXX44" s="1"/>
      <c r="BYH44" s="2"/>
      <c r="BYI44" s="1"/>
      <c r="BYS44" s="2"/>
      <c r="BYT44" s="1"/>
      <c r="BZD44" s="2"/>
      <c r="BZE44" s="1"/>
      <c r="BZO44" s="2"/>
      <c r="BZP44" s="1"/>
      <c r="BZZ44" s="2"/>
      <c r="CAA44" s="1"/>
      <c r="CAK44" s="2"/>
      <c r="CAL44" s="1"/>
      <c r="CAV44" s="2"/>
      <c r="CAW44" s="1"/>
      <c r="CBG44" s="2"/>
      <c r="CBH44" s="1"/>
      <c r="CBR44" s="2"/>
      <c r="CBS44" s="1"/>
      <c r="CCC44" s="2"/>
      <c r="CCD44" s="1"/>
      <c r="CCN44" s="2"/>
      <c r="CCO44" s="1"/>
      <c r="CCY44" s="2"/>
      <c r="CCZ44" s="1"/>
      <c r="CDJ44" s="2"/>
      <c r="CDK44" s="1"/>
      <c r="CDU44" s="2"/>
      <c r="CDV44" s="1"/>
      <c r="CEF44" s="2"/>
      <c r="CEG44" s="1"/>
      <c r="CEQ44" s="2"/>
      <c r="CER44" s="1"/>
      <c r="CFB44" s="2"/>
      <c r="CFC44" s="1"/>
      <c r="CFM44" s="2"/>
      <c r="CFN44" s="1"/>
      <c r="CFX44" s="2"/>
      <c r="CFY44" s="1"/>
      <c r="CGI44" s="2"/>
      <c r="CGJ44" s="1"/>
      <c r="CGT44" s="2"/>
      <c r="CGU44" s="1"/>
      <c r="CHE44" s="2"/>
      <c r="CHF44" s="1"/>
      <c r="CHP44" s="2"/>
      <c r="CHQ44" s="1"/>
      <c r="CIA44" s="2"/>
      <c r="CIB44" s="1"/>
      <c r="CIL44" s="2"/>
      <c r="CIM44" s="1"/>
      <c r="CIW44" s="2"/>
      <c r="CIX44" s="1"/>
      <c r="CJH44" s="2"/>
      <c r="CJI44" s="1"/>
      <c r="CJS44" s="2"/>
      <c r="CJT44" s="1"/>
      <c r="CKD44" s="2"/>
      <c r="CKE44" s="1"/>
      <c r="CKO44" s="2"/>
      <c r="CKP44" s="1"/>
      <c r="CKZ44" s="2"/>
      <c r="CLA44" s="1"/>
      <c r="CLK44" s="2"/>
      <c r="CLL44" s="1"/>
      <c r="CLV44" s="2"/>
      <c r="CLW44" s="1"/>
      <c r="CMG44" s="2"/>
      <c r="CMH44" s="1"/>
      <c r="CMR44" s="2"/>
      <c r="CMS44" s="1"/>
      <c r="CNC44" s="2"/>
      <c r="CND44" s="1"/>
      <c r="CNN44" s="2"/>
      <c r="CNO44" s="1"/>
      <c r="CNY44" s="2"/>
      <c r="CNZ44" s="1"/>
      <c r="COJ44" s="2"/>
      <c r="COK44" s="1"/>
      <c r="COU44" s="2"/>
      <c r="COV44" s="1"/>
      <c r="CPF44" s="2"/>
      <c r="CPG44" s="1"/>
      <c r="CPQ44" s="2"/>
      <c r="CPR44" s="1"/>
      <c r="CQB44" s="2"/>
      <c r="CQC44" s="1"/>
      <c r="CQM44" s="2"/>
      <c r="CQN44" s="1"/>
      <c r="CQX44" s="2"/>
      <c r="CQY44" s="1"/>
      <c r="CRI44" s="2"/>
      <c r="CRJ44" s="1"/>
      <c r="CRT44" s="2"/>
      <c r="CRU44" s="1"/>
      <c r="CSE44" s="2"/>
      <c r="CSF44" s="1"/>
      <c r="CSP44" s="2"/>
      <c r="CSQ44" s="1"/>
      <c r="CTA44" s="2"/>
      <c r="CTB44" s="1"/>
      <c r="CTL44" s="2"/>
      <c r="CTM44" s="1"/>
      <c r="CTW44" s="2"/>
      <c r="CTX44" s="1"/>
      <c r="CUH44" s="2"/>
      <c r="CUI44" s="1"/>
      <c r="CUS44" s="2"/>
      <c r="CUT44" s="1"/>
      <c r="CVD44" s="2"/>
      <c r="CVE44" s="1"/>
      <c r="CVO44" s="2"/>
      <c r="CVP44" s="1"/>
      <c r="CVZ44" s="2"/>
      <c r="CWA44" s="1"/>
      <c r="CWK44" s="2"/>
      <c r="CWL44" s="1"/>
      <c r="CWV44" s="2"/>
      <c r="CWW44" s="1"/>
      <c r="CXG44" s="2"/>
      <c r="CXH44" s="1"/>
      <c r="CXR44" s="2"/>
      <c r="CXS44" s="1"/>
      <c r="CYC44" s="2"/>
      <c r="CYD44" s="1"/>
      <c r="CYN44" s="2"/>
      <c r="CYO44" s="1"/>
      <c r="CYY44" s="2"/>
      <c r="CYZ44" s="1"/>
      <c r="CZJ44" s="2"/>
      <c r="CZK44" s="1"/>
      <c r="CZU44" s="2"/>
      <c r="CZV44" s="1"/>
      <c r="DAF44" s="2"/>
      <c r="DAG44" s="1"/>
      <c r="DAQ44" s="2"/>
      <c r="DAR44" s="1"/>
      <c r="DBB44" s="2"/>
      <c r="DBC44" s="1"/>
      <c r="DBM44" s="2"/>
      <c r="DBN44" s="1"/>
      <c r="DBX44" s="2"/>
      <c r="DBY44" s="1"/>
      <c r="DCI44" s="2"/>
      <c r="DCJ44" s="1"/>
      <c r="DCT44" s="2"/>
      <c r="DCU44" s="1"/>
      <c r="DDE44" s="2"/>
      <c r="DDF44" s="1"/>
      <c r="DDP44" s="2"/>
      <c r="DDQ44" s="1"/>
      <c r="DEA44" s="2"/>
      <c r="DEB44" s="1"/>
      <c r="DEL44" s="2"/>
      <c r="DEM44" s="1"/>
      <c r="DEW44" s="2"/>
      <c r="DEX44" s="1"/>
      <c r="DFH44" s="2"/>
      <c r="DFI44" s="1"/>
      <c r="DFS44" s="2"/>
      <c r="DFT44" s="1"/>
      <c r="DGD44" s="2"/>
      <c r="DGE44" s="1"/>
      <c r="DGO44" s="2"/>
      <c r="DGP44" s="1"/>
      <c r="DGZ44" s="2"/>
      <c r="DHA44" s="1"/>
      <c r="DHK44" s="2"/>
      <c r="DHL44" s="1"/>
      <c r="DHV44" s="2"/>
      <c r="DHW44" s="1"/>
      <c r="DIG44" s="2"/>
      <c r="DIH44" s="1"/>
      <c r="DIR44" s="2"/>
      <c r="DIS44" s="1"/>
      <c r="DJC44" s="2"/>
      <c r="DJD44" s="1"/>
      <c r="DJN44" s="2"/>
      <c r="DJO44" s="1"/>
      <c r="DJY44" s="2"/>
      <c r="DJZ44" s="1"/>
      <c r="DKJ44" s="2"/>
      <c r="DKK44" s="1"/>
      <c r="DKU44" s="2"/>
      <c r="DKV44" s="1"/>
      <c r="DLF44" s="2"/>
      <c r="DLG44" s="1"/>
      <c r="DLQ44" s="2"/>
      <c r="DLR44" s="1"/>
      <c r="DMB44" s="2"/>
      <c r="DMC44" s="1"/>
      <c r="DMM44" s="2"/>
      <c r="DMN44" s="1"/>
      <c r="DMX44" s="2"/>
      <c r="DMY44" s="1"/>
      <c r="DNI44" s="2"/>
      <c r="DNJ44" s="1"/>
      <c r="DNT44" s="2"/>
      <c r="DNU44" s="1"/>
      <c r="DOE44" s="2"/>
      <c r="DOF44" s="1"/>
      <c r="DOP44" s="2"/>
      <c r="DOQ44" s="1"/>
      <c r="DPA44" s="2"/>
      <c r="DPB44" s="1"/>
      <c r="DPL44" s="2"/>
      <c r="DPM44" s="1"/>
      <c r="DPW44" s="2"/>
      <c r="DPX44" s="1"/>
      <c r="DQH44" s="2"/>
      <c r="DQI44" s="1"/>
      <c r="DQS44" s="2"/>
      <c r="DQT44" s="1"/>
      <c r="DRD44" s="2"/>
      <c r="DRE44" s="1"/>
      <c r="DRO44" s="2"/>
      <c r="DRP44" s="1"/>
      <c r="DRZ44" s="2"/>
      <c r="DSA44" s="1"/>
      <c r="DSK44" s="2"/>
      <c r="DSL44" s="1"/>
      <c r="DSV44" s="2"/>
      <c r="DSW44" s="1"/>
      <c r="DTG44" s="2"/>
      <c r="DTH44" s="1"/>
      <c r="DTR44" s="2"/>
      <c r="DTS44" s="1"/>
      <c r="DUC44" s="2"/>
      <c r="DUD44" s="1"/>
      <c r="DUN44" s="2"/>
      <c r="DUO44" s="1"/>
      <c r="DUY44" s="2"/>
      <c r="DUZ44" s="1"/>
      <c r="DVJ44" s="2"/>
      <c r="DVK44" s="1"/>
      <c r="DVU44" s="2"/>
      <c r="DVV44" s="1"/>
      <c r="DWF44" s="2"/>
      <c r="DWG44" s="1"/>
      <c r="DWQ44" s="2"/>
      <c r="DWR44" s="1"/>
      <c r="DXB44" s="2"/>
      <c r="DXC44" s="1"/>
      <c r="DXM44" s="2"/>
      <c r="DXN44" s="1"/>
      <c r="DXX44" s="2"/>
      <c r="DXY44" s="1"/>
      <c r="DYI44" s="2"/>
      <c r="DYJ44" s="1"/>
      <c r="DYT44" s="2"/>
      <c r="DYU44" s="1"/>
      <c r="DZE44" s="2"/>
      <c r="DZF44" s="1"/>
      <c r="DZP44" s="2"/>
      <c r="DZQ44" s="1"/>
      <c r="EAA44" s="2"/>
      <c r="EAB44" s="1"/>
      <c r="EAL44" s="2"/>
      <c r="EAM44" s="1"/>
      <c r="EAW44" s="2"/>
      <c r="EAX44" s="1"/>
      <c r="EBH44" s="2"/>
      <c r="EBI44" s="1"/>
      <c r="EBS44" s="2"/>
      <c r="EBT44" s="1"/>
      <c r="ECD44" s="2"/>
      <c r="ECE44" s="1"/>
      <c r="ECO44" s="2"/>
      <c r="ECP44" s="1"/>
      <c r="ECZ44" s="2"/>
      <c r="EDA44" s="1"/>
      <c r="EDK44" s="2"/>
      <c r="EDL44" s="1"/>
      <c r="EDV44" s="2"/>
      <c r="EDW44" s="1"/>
      <c r="EEG44" s="2"/>
      <c r="EEH44" s="1"/>
      <c r="EER44" s="2"/>
      <c r="EES44" s="1"/>
      <c r="EFC44" s="2"/>
      <c r="EFD44" s="1"/>
      <c r="EFN44" s="2"/>
      <c r="EFO44" s="1"/>
      <c r="EFY44" s="2"/>
      <c r="EFZ44" s="1"/>
      <c r="EGJ44" s="2"/>
      <c r="EGK44" s="1"/>
      <c r="EGU44" s="2"/>
      <c r="EGV44" s="1"/>
      <c r="EHF44" s="2"/>
      <c r="EHG44" s="1"/>
      <c r="EHQ44" s="2"/>
      <c r="EHR44" s="1"/>
      <c r="EIB44" s="2"/>
      <c r="EIC44" s="1"/>
      <c r="EIM44" s="2"/>
      <c r="EIN44" s="1"/>
      <c r="EIX44" s="2"/>
      <c r="EIY44" s="1"/>
      <c r="EJI44" s="2"/>
      <c r="EJJ44" s="1"/>
      <c r="EJT44" s="2"/>
      <c r="EJU44" s="1"/>
      <c r="EKE44" s="2"/>
      <c r="EKF44" s="1"/>
      <c r="EKP44" s="2"/>
      <c r="EKQ44" s="1"/>
      <c r="ELA44" s="2"/>
      <c r="ELB44" s="1"/>
      <c r="ELL44" s="2"/>
      <c r="ELM44" s="1"/>
      <c r="ELW44" s="2"/>
      <c r="ELX44" s="1"/>
      <c r="EMH44" s="2"/>
      <c r="EMI44" s="1"/>
      <c r="EMS44" s="2"/>
      <c r="EMT44" s="1"/>
      <c r="END44" s="2"/>
      <c r="ENE44" s="1"/>
      <c r="ENO44" s="2"/>
      <c r="ENP44" s="1"/>
      <c r="ENZ44" s="2"/>
      <c r="EOA44" s="1"/>
      <c r="EOK44" s="2"/>
      <c r="EOL44" s="1"/>
      <c r="EOV44" s="2"/>
      <c r="EOW44" s="1"/>
      <c r="EPG44" s="2"/>
      <c r="EPH44" s="1"/>
      <c r="EPR44" s="2"/>
      <c r="EPS44" s="1"/>
      <c r="EQC44" s="2"/>
      <c r="EQD44" s="1"/>
      <c r="EQN44" s="2"/>
      <c r="EQO44" s="1"/>
      <c r="EQY44" s="2"/>
      <c r="EQZ44" s="1"/>
      <c r="ERJ44" s="2"/>
      <c r="ERK44" s="1"/>
      <c r="ERU44" s="2"/>
      <c r="ERV44" s="1"/>
      <c r="ESF44" s="2"/>
      <c r="ESG44" s="1"/>
      <c r="ESQ44" s="2"/>
      <c r="ESR44" s="1"/>
      <c r="ETB44" s="2"/>
      <c r="ETC44" s="1"/>
      <c r="ETM44" s="2"/>
      <c r="ETN44" s="1"/>
      <c r="ETX44" s="2"/>
      <c r="ETY44" s="1"/>
      <c r="EUI44" s="2"/>
      <c r="EUJ44" s="1"/>
      <c r="EUT44" s="2"/>
      <c r="EUU44" s="1"/>
      <c r="EVE44" s="2"/>
      <c r="EVF44" s="1"/>
      <c r="EVP44" s="2"/>
      <c r="EVQ44" s="1"/>
      <c r="EWA44" s="2"/>
      <c r="EWB44" s="1"/>
      <c r="EWL44" s="2"/>
      <c r="EWM44" s="1"/>
      <c r="EWW44" s="2"/>
      <c r="EWX44" s="1"/>
      <c r="EXH44" s="2"/>
      <c r="EXI44" s="1"/>
      <c r="EXS44" s="2"/>
      <c r="EXT44" s="1"/>
      <c r="EYD44" s="2"/>
      <c r="EYE44" s="1"/>
      <c r="EYO44" s="2"/>
      <c r="EYP44" s="1"/>
      <c r="EYZ44" s="2"/>
      <c r="EZA44" s="1"/>
      <c r="EZK44" s="2"/>
      <c r="EZL44" s="1"/>
      <c r="EZV44" s="2"/>
      <c r="EZW44" s="1"/>
      <c r="FAG44" s="2"/>
      <c r="FAH44" s="1"/>
      <c r="FAR44" s="2"/>
      <c r="FAS44" s="1"/>
      <c r="FBC44" s="2"/>
      <c r="FBD44" s="1"/>
      <c r="FBN44" s="2"/>
      <c r="FBO44" s="1"/>
      <c r="FBY44" s="2"/>
      <c r="FBZ44" s="1"/>
      <c r="FCJ44" s="2"/>
      <c r="FCK44" s="1"/>
      <c r="FCU44" s="2"/>
      <c r="FCV44" s="1"/>
      <c r="FDF44" s="2"/>
      <c r="FDG44" s="1"/>
      <c r="FDQ44" s="2"/>
      <c r="FDR44" s="1"/>
      <c r="FEB44" s="2"/>
      <c r="FEC44" s="1"/>
      <c r="FEM44" s="2"/>
      <c r="FEN44" s="1"/>
      <c r="FEX44" s="2"/>
      <c r="FEY44" s="1"/>
      <c r="FFI44" s="2"/>
      <c r="FFJ44" s="1"/>
      <c r="FFT44" s="2"/>
      <c r="FFU44" s="1"/>
      <c r="FGE44" s="2"/>
      <c r="FGF44" s="1"/>
      <c r="FGP44" s="2"/>
      <c r="FGQ44" s="1"/>
      <c r="FHA44" s="2"/>
      <c r="FHB44" s="1"/>
      <c r="FHL44" s="2"/>
      <c r="FHM44" s="1"/>
      <c r="FHW44" s="2"/>
      <c r="FHX44" s="1"/>
      <c r="FIH44" s="2"/>
      <c r="FII44" s="1"/>
      <c r="FIS44" s="2"/>
      <c r="FIT44" s="1"/>
      <c r="FJD44" s="2"/>
      <c r="FJE44" s="1"/>
      <c r="FJO44" s="2"/>
      <c r="FJP44" s="1"/>
      <c r="FJZ44" s="2"/>
      <c r="FKA44" s="1"/>
      <c r="FKK44" s="2"/>
      <c r="FKL44" s="1"/>
      <c r="FKV44" s="2"/>
      <c r="FKW44" s="1"/>
      <c r="FLG44" s="2"/>
      <c r="FLH44" s="1"/>
      <c r="FLR44" s="2"/>
      <c r="FLS44" s="1"/>
      <c r="FMC44" s="2"/>
      <c r="FMD44" s="1"/>
      <c r="FMN44" s="2"/>
      <c r="FMO44" s="1"/>
      <c r="FMY44" s="2"/>
      <c r="FMZ44" s="1"/>
      <c r="FNJ44" s="2"/>
      <c r="FNK44" s="1"/>
      <c r="FNU44" s="2"/>
      <c r="FNV44" s="1"/>
      <c r="FOF44" s="2"/>
      <c r="FOG44" s="1"/>
      <c r="FOQ44" s="2"/>
      <c r="FOR44" s="1"/>
      <c r="FPB44" s="2"/>
      <c r="FPC44" s="1"/>
      <c r="FPM44" s="2"/>
      <c r="FPN44" s="1"/>
      <c r="FPX44" s="2"/>
      <c r="FPY44" s="1"/>
      <c r="FQI44" s="2"/>
      <c r="FQJ44" s="1"/>
      <c r="FQT44" s="2"/>
      <c r="FQU44" s="1"/>
      <c r="FRE44" s="2"/>
      <c r="FRF44" s="1"/>
      <c r="FRP44" s="2"/>
      <c r="FRQ44" s="1"/>
      <c r="FSA44" s="2"/>
      <c r="FSB44" s="1"/>
      <c r="FSL44" s="2"/>
      <c r="FSM44" s="1"/>
      <c r="FSW44" s="2"/>
      <c r="FSX44" s="1"/>
      <c r="FTH44" s="2"/>
      <c r="FTI44" s="1"/>
      <c r="FTS44" s="2"/>
      <c r="FTT44" s="1"/>
      <c r="FUD44" s="2"/>
      <c r="FUE44" s="1"/>
      <c r="FUO44" s="2"/>
      <c r="FUP44" s="1"/>
      <c r="FUZ44" s="2"/>
      <c r="FVA44" s="1"/>
      <c r="FVK44" s="2"/>
      <c r="FVL44" s="1"/>
      <c r="FVV44" s="2"/>
      <c r="FVW44" s="1"/>
      <c r="FWG44" s="2"/>
      <c r="FWH44" s="1"/>
      <c r="FWR44" s="2"/>
      <c r="FWS44" s="1"/>
      <c r="FXC44" s="2"/>
      <c r="FXD44" s="1"/>
      <c r="FXN44" s="2"/>
      <c r="FXO44" s="1"/>
      <c r="FXY44" s="2"/>
      <c r="FXZ44" s="1"/>
      <c r="FYJ44" s="2"/>
      <c r="FYK44" s="1"/>
      <c r="FYU44" s="2"/>
      <c r="FYV44" s="1"/>
      <c r="FZF44" s="2"/>
      <c r="FZG44" s="1"/>
      <c r="FZQ44" s="2"/>
      <c r="FZR44" s="1"/>
      <c r="GAB44" s="2"/>
      <c r="GAC44" s="1"/>
      <c r="GAM44" s="2"/>
      <c r="GAN44" s="1"/>
      <c r="GAX44" s="2"/>
      <c r="GAY44" s="1"/>
      <c r="GBI44" s="2"/>
      <c r="GBJ44" s="1"/>
      <c r="GBT44" s="2"/>
      <c r="GBU44" s="1"/>
      <c r="GCE44" s="2"/>
      <c r="GCF44" s="1"/>
      <c r="GCP44" s="2"/>
      <c r="GCQ44" s="1"/>
      <c r="GDA44" s="2"/>
      <c r="GDB44" s="1"/>
      <c r="GDL44" s="2"/>
      <c r="GDM44" s="1"/>
      <c r="GDW44" s="2"/>
      <c r="GDX44" s="1"/>
      <c r="GEH44" s="2"/>
      <c r="GEI44" s="1"/>
      <c r="GES44" s="2"/>
      <c r="GET44" s="1"/>
      <c r="GFD44" s="2"/>
      <c r="GFE44" s="1"/>
      <c r="GFO44" s="2"/>
      <c r="GFP44" s="1"/>
      <c r="GFZ44" s="2"/>
      <c r="GGA44" s="1"/>
      <c r="GGK44" s="2"/>
      <c r="GGL44" s="1"/>
      <c r="GGV44" s="2"/>
      <c r="GGW44" s="1"/>
      <c r="GHG44" s="2"/>
      <c r="GHH44" s="1"/>
      <c r="GHR44" s="2"/>
      <c r="GHS44" s="1"/>
      <c r="GIC44" s="2"/>
      <c r="GID44" s="1"/>
      <c r="GIN44" s="2"/>
      <c r="GIO44" s="1"/>
      <c r="GIY44" s="2"/>
      <c r="GIZ44" s="1"/>
      <c r="GJJ44" s="2"/>
      <c r="GJK44" s="1"/>
      <c r="GJU44" s="2"/>
      <c r="GJV44" s="1"/>
      <c r="GKF44" s="2"/>
      <c r="GKG44" s="1"/>
      <c r="GKQ44" s="2"/>
      <c r="GKR44" s="1"/>
      <c r="GLB44" s="2"/>
      <c r="GLC44" s="1"/>
      <c r="GLM44" s="2"/>
      <c r="GLN44" s="1"/>
      <c r="GLX44" s="2"/>
      <c r="GLY44" s="1"/>
      <c r="GMI44" s="2"/>
      <c r="GMJ44" s="1"/>
      <c r="GMT44" s="2"/>
      <c r="GMU44" s="1"/>
      <c r="GNE44" s="2"/>
      <c r="GNF44" s="1"/>
      <c r="GNP44" s="2"/>
      <c r="GNQ44" s="1"/>
      <c r="GOA44" s="2"/>
      <c r="GOB44" s="1"/>
      <c r="GOL44" s="2"/>
      <c r="GOM44" s="1"/>
      <c r="GOW44" s="2"/>
      <c r="GOX44" s="1"/>
      <c r="GPH44" s="2"/>
      <c r="GPI44" s="1"/>
      <c r="GPS44" s="2"/>
      <c r="GPT44" s="1"/>
      <c r="GQD44" s="2"/>
      <c r="GQE44" s="1"/>
      <c r="GQO44" s="2"/>
      <c r="GQP44" s="1"/>
      <c r="GQZ44" s="2"/>
      <c r="GRA44" s="1"/>
      <c r="GRK44" s="2"/>
      <c r="GRL44" s="1"/>
      <c r="GRV44" s="2"/>
      <c r="GRW44" s="1"/>
      <c r="GSG44" s="2"/>
      <c r="GSH44" s="1"/>
      <c r="GSR44" s="2"/>
      <c r="GSS44" s="1"/>
      <c r="GTC44" s="2"/>
      <c r="GTD44" s="1"/>
      <c r="GTN44" s="2"/>
      <c r="GTO44" s="1"/>
      <c r="GTY44" s="2"/>
      <c r="GTZ44" s="1"/>
      <c r="GUJ44" s="2"/>
      <c r="GUK44" s="1"/>
      <c r="GUU44" s="2"/>
      <c r="GUV44" s="1"/>
      <c r="GVF44" s="2"/>
      <c r="GVG44" s="1"/>
      <c r="GVQ44" s="2"/>
      <c r="GVR44" s="1"/>
      <c r="GWB44" s="2"/>
      <c r="GWC44" s="1"/>
      <c r="GWM44" s="2"/>
      <c r="GWN44" s="1"/>
      <c r="GWX44" s="2"/>
      <c r="GWY44" s="1"/>
      <c r="GXI44" s="2"/>
      <c r="GXJ44" s="1"/>
      <c r="GXT44" s="2"/>
      <c r="GXU44" s="1"/>
      <c r="GYE44" s="2"/>
      <c r="GYF44" s="1"/>
      <c r="GYP44" s="2"/>
      <c r="GYQ44" s="1"/>
      <c r="GZA44" s="2"/>
      <c r="GZB44" s="1"/>
      <c r="GZL44" s="2"/>
      <c r="GZM44" s="1"/>
      <c r="GZW44" s="2"/>
      <c r="GZX44" s="1"/>
      <c r="HAH44" s="2"/>
      <c r="HAI44" s="1"/>
      <c r="HAS44" s="2"/>
      <c r="HAT44" s="1"/>
      <c r="HBD44" s="2"/>
      <c r="HBE44" s="1"/>
      <c r="HBO44" s="2"/>
      <c r="HBP44" s="1"/>
      <c r="HBZ44" s="2"/>
      <c r="HCA44" s="1"/>
      <c r="HCK44" s="2"/>
      <c r="HCL44" s="1"/>
      <c r="HCV44" s="2"/>
      <c r="HCW44" s="1"/>
      <c r="HDG44" s="2"/>
      <c r="HDH44" s="1"/>
      <c r="HDR44" s="2"/>
      <c r="HDS44" s="1"/>
      <c r="HEC44" s="2"/>
      <c r="HED44" s="1"/>
      <c r="HEN44" s="2"/>
      <c r="HEO44" s="1"/>
      <c r="HEY44" s="2"/>
      <c r="HEZ44" s="1"/>
      <c r="HFJ44" s="2"/>
      <c r="HFK44" s="1"/>
      <c r="HFU44" s="2"/>
      <c r="HFV44" s="1"/>
      <c r="HGF44" s="2"/>
      <c r="HGG44" s="1"/>
      <c r="HGQ44" s="2"/>
      <c r="HGR44" s="1"/>
      <c r="HHB44" s="2"/>
      <c r="HHC44" s="1"/>
      <c r="HHM44" s="2"/>
      <c r="HHN44" s="1"/>
      <c r="HHX44" s="2"/>
      <c r="HHY44" s="1"/>
      <c r="HII44" s="2"/>
      <c r="HIJ44" s="1"/>
      <c r="HIT44" s="2"/>
      <c r="HIU44" s="1"/>
      <c r="HJE44" s="2"/>
      <c r="HJF44" s="1"/>
      <c r="HJP44" s="2"/>
      <c r="HJQ44" s="1"/>
      <c r="HKA44" s="2"/>
      <c r="HKB44" s="1"/>
      <c r="HKL44" s="2"/>
      <c r="HKM44" s="1"/>
      <c r="HKW44" s="2"/>
      <c r="HKX44" s="1"/>
      <c r="HLH44" s="2"/>
      <c r="HLI44" s="1"/>
      <c r="HLS44" s="2"/>
      <c r="HLT44" s="1"/>
      <c r="HMD44" s="2"/>
      <c r="HME44" s="1"/>
      <c r="HMO44" s="2"/>
      <c r="HMP44" s="1"/>
      <c r="HMZ44" s="2"/>
      <c r="HNA44" s="1"/>
      <c r="HNK44" s="2"/>
      <c r="HNL44" s="1"/>
      <c r="HNV44" s="2"/>
      <c r="HNW44" s="1"/>
      <c r="HOG44" s="2"/>
      <c r="HOH44" s="1"/>
      <c r="HOR44" s="2"/>
      <c r="HOS44" s="1"/>
      <c r="HPC44" s="2"/>
      <c r="HPD44" s="1"/>
      <c r="HPN44" s="2"/>
      <c r="HPO44" s="1"/>
      <c r="HPY44" s="2"/>
      <c r="HPZ44" s="1"/>
      <c r="HQJ44" s="2"/>
      <c r="HQK44" s="1"/>
      <c r="HQU44" s="2"/>
      <c r="HQV44" s="1"/>
      <c r="HRF44" s="2"/>
      <c r="HRG44" s="1"/>
      <c r="HRQ44" s="2"/>
      <c r="HRR44" s="1"/>
      <c r="HSB44" s="2"/>
      <c r="HSC44" s="1"/>
      <c r="HSM44" s="2"/>
      <c r="HSN44" s="1"/>
      <c r="HSX44" s="2"/>
      <c r="HSY44" s="1"/>
      <c r="HTI44" s="2"/>
      <c r="HTJ44" s="1"/>
      <c r="HTT44" s="2"/>
      <c r="HTU44" s="1"/>
      <c r="HUE44" s="2"/>
      <c r="HUF44" s="1"/>
      <c r="HUP44" s="2"/>
      <c r="HUQ44" s="1"/>
      <c r="HVA44" s="2"/>
      <c r="HVB44" s="1"/>
      <c r="HVL44" s="2"/>
      <c r="HVM44" s="1"/>
      <c r="HVW44" s="2"/>
      <c r="HVX44" s="1"/>
      <c r="HWH44" s="2"/>
      <c r="HWI44" s="1"/>
      <c r="HWS44" s="2"/>
      <c r="HWT44" s="1"/>
      <c r="HXD44" s="2"/>
      <c r="HXE44" s="1"/>
      <c r="HXO44" s="2"/>
      <c r="HXP44" s="1"/>
      <c r="HXZ44" s="2"/>
      <c r="HYA44" s="1"/>
      <c r="HYK44" s="2"/>
      <c r="HYL44" s="1"/>
      <c r="HYV44" s="2"/>
      <c r="HYW44" s="1"/>
      <c r="HZG44" s="2"/>
      <c r="HZH44" s="1"/>
      <c r="HZR44" s="2"/>
      <c r="HZS44" s="1"/>
      <c r="IAC44" s="2"/>
      <c r="IAD44" s="1"/>
      <c r="IAN44" s="2"/>
      <c r="IAO44" s="1"/>
      <c r="IAY44" s="2"/>
      <c r="IAZ44" s="1"/>
      <c r="IBJ44" s="2"/>
      <c r="IBK44" s="1"/>
      <c r="IBU44" s="2"/>
      <c r="IBV44" s="1"/>
      <c r="ICF44" s="2"/>
      <c r="ICG44" s="1"/>
      <c r="ICQ44" s="2"/>
      <c r="ICR44" s="1"/>
      <c r="IDB44" s="2"/>
      <c r="IDC44" s="1"/>
      <c r="IDM44" s="2"/>
      <c r="IDN44" s="1"/>
      <c r="IDX44" s="2"/>
      <c r="IDY44" s="1"/>
      <c r="IEI44" s="2"/>
      <c r="IEJ44" s="1"/>
      <c r="IET44" s="2"/>
      <c r="IEU44" s="1"/>
      <c r="IFE44" s="2"/>
      <c r="IFF44" s="1"/>
      <c r="IFP44" s="2"/>
      <c r="IFQ44" s="1"/>
      <c r="IGA44" s="2"/>
      <c r="IGB44" s="1"/>
      <c r="IGL44" s="2"/>
      <c r="IGM44" s="1"/>
      <c r="IGW44" s="2"/>
      <c r="IGX44" s="1"/>
      <c r="IHH44" s="2"/>
      <c r="IHI44" s="1"/>
      <c r="IHS44" s="2"/>
      <c r="IHT44" s="1"/>
      <c r="IID44" s="2"/>
      <c r="IIE44" s="1"/>
      <c r="IIO44" s="2"/>
      <c r="IIP44" s="1"/>
      <c r="IIZ44" s="2"/>
      <c r="IJA44" s="1"/>
      <c r="IJK44" s="2"/>
      <c r="IJL44" s="1"/>
      <c r="IJV44" s="2"/>
      <c r="IJW44" s="1"/>
      <c r="IKG44" s="2"/>
      <c r="IKH44" s="1"/>
      <c r="IKR44" s="2"/>
      <c r="IKS44" s="1"/>
      <c r="ILC44" s="2"/>
      <c r="ILD44" s="1"/>
      <c r="ILN44" s="2"/>
      <c r="ILO44" s="1"/>
      <c r="ILY44" s="2"/>
      <c r="ILZ44" s="1"/>
      <c r="IMJ44" s="2"/>
      <c r="IMK44" s="1"/>
      <c r="IMU44" s="2"/>
      <c r="IMV44" s="1"/>
      <c r="INF44" s="2"/>
      <c r="ING44" s="1"/>
      <c r="INQ44" s="2"/>
      <c r="INR44" s="1"/>
      <c r="IOB44" s="2"/>
      <c r="IOC44" s="1"/>
      <c r="IOM44" s="2"/>
      <c r="ION44" s="1"/>
      <c r="IOX44" s="2"/>
      <c r="IOY44" s="1"/>
      <c r="IPI44" s="2"/>
      <c r="IPJ44" s="1"/>
      <c r="IPT44" s="2"/>
      <c r="IPU44" s="1"/>
      <c r="IQE44" s="2"/>
      <c r="IQF44" s="1"/>
      <c r="IQP44" s="2"/>
      <c r="IQQ44" s="1"/>
      <c r="IRA44" s="2"/>
      <c r="IRB44" s="1"/>
      <c r="IRL44" s="2"/>
      <c r="IRM44" s="1"/>
      <c r="IRW44" s="2"/>
      <c r="IRX44" s="1"/>
      <c r="ISH44" s="2"/>
      <c r="ISI44" s="1"/>
      <c r="ISS44" s="2"/>
      <c r="IST44" s="1"/>
      <c r="ITD44" s="2"/>
      <c r="ITE44" s="1"/>
      <c r="ITO44" s="2"/>
      <c r="ITP44" s="1"/>
      <c r="ITZ44" s="2"/>
      <c r="IUA44" s="1"/>
      <c r="IUK44" s="2"/>
      <c r="IUL44" s="1"/>
      <c r="IUV44" s="2"/>
      <c r="IUW44" s="1"/>
      <c r="IVG44" s="2"/>
      <c r="IVH44" s="1"/>
      <c r="IVR44" s="2"/>
      <c r="IVS44" s="1"/>
      <c r="IWC44" s="2"/>
      <c r="IWD44" s="1"/>
      <c r="IWN44" s="2"/>
      <c r="IWO44" s="1"/>
      <c r="IWY44" s="2"/>
      <c r="IWZ44" s="1"/>
      <c r="IXJ44" s="2"/>
      <c r="IXK44" s="1"/>
      <c r="IXU44" s="2"/>
      <c r="IXV44" s="1"/>
      <c r="IYF44" s="2"/>
      <c r="IYG44" s="1"/>
      <c r="IYQ44" s="2"/>
      <c r="IYR44" s="1"/>
      <c r="IZB44" s="2"/>
      <c r="IZC44" s="1"/>
      <c r="IZM44" s="2"/>
      <c r="IZN44" s="1"/>
      <c r="IZX44" s="2"/>
      <c r="IZY44" s="1"/>
      <c r="JAI44" s="2"/>
      <c r="JAJ44" s="1"/>
      <c r="JAT44" s="2"/>
      <c r="JAU44" s="1"/>
      <c r="JBE44" s="2"/>
      <c r="JBF44" s="1"/>
      <c r="JBP44" s="2"/>
      <c r="JBQ44" s="1"/>
      <c r="JCA44" s="2"/>
      <c r="JCB44" s="1"/>
      <c r="JCL44" s="2"/>
      <c r="JCM44" s="1"/>
      <c r="JCW44" s="2"/>
      <c r="JCX44" s="1"/>
      <c r="JDH44" s="2"/>
      <c r="JDI44" s="1"/>
      <c r="JDS44" s="2"/>
      <c r="JDT44" s="1"/>
      <c r="JED44" s="2"/>
      <c r="JEE44" s="1"/>
      <c r="JEO44" s="2"/>
      <c r="JEP44" s="1"/>
      <c r="JEZ44" s="2"/>
      <c r="JFA44" s="1"/>
      <c r="JFK44" s="2"/>
      <c r="JFL44" s="1"/>
      <c r="JFV44" s="2"/>
      <c r="JFW44" s="1"/>
      <c r="JGG44" s="2"/>
      <c r="JGH44" s="1"/>
      <c r="JGR44" s="2"/>
      <c r="JGS44" s="1"/>
      <c r="JHC44" s="2"/>
      <c r="JHD44" s="1"/>
      <c r="JHN44" s="2"/>
      <c r="JHO44" s="1"/>
      <c r="JHY44" s="2"/>
      <c r="JHZ44" s="1"/>
      <c r="JIJ44" s="2"/>
      <c r="JIK44" s="1"/>
      <c r="JIU44" s="2"/>
      <c r="JIV44" s="1"/>
      <c r="JJF44" s="2"/>
      <c r="JJG44" s="1"/>
      <c r="JJQ44" s="2"/>
      <c r="JJR44" s="1"/>
      <c r="JKB44" s="2"/>
      <c r="JKC44" s="1"/>
      <c r="JKM44" s="2"/>
      <c r="JKN44" s="1"/>
      <c r="JKX44" s="2"/>
      <c r="JKY44" s="1"/>
      <c r="JLI44" s="2"/>
      <c r="JLJ44" s="1"/>
      <c r="JLT44" s="2"/>
      <c r="JLU44" s="1"/>
      <c r="JME44" s="2"/>
      <c r="JMF44" s="1"/>
      <c r="JMP44" s="2"/>
      <c r="JMQ44" s="1"/>
      <c r="JNA44" s="2"/>
      <c r="JNB44" s="1"/>
      <c r="JNL44" s="2"/>
      <c r="JNM44" s="1"/>
      <c r="JNW44" s="2"/>
      <c r="JNX44" s="1"/>
      <c r="JOH44" s="2"/>
      <c r="JOI44" s="1"/>
      <c r="JOS44" s="2"/>
      <c r="JOT44" s="1"/>
      <c r="JPD44" s="2"/>
      <c r="JPE44" s="1"/>
      <c r="JPO44" s="2"/>
      <c r="JPP44" s="1"/>
      <c r="JPZ44" s="2"/>
      <c r="JQA44" s="1"/>
      <c r="JQK44" s="2"/>
      <c r="JQL44" s="1"/>
      <c r="JQV44" s="2"/>
      <c r="JQW44" s="1"/>
      <c r="JRG44" s="2"/>
      <c r="JRH44" s="1"/>
      <c r="JRR44" s="2"/>
      <c r="JRS44" s="1"/>
      <c r="JSC44" s="2"/>
      <c r="JSD44" s="1"/>
      <c r="JSN44" s="2"/>
      <c r="JSO44" s="1"/>
      <c r="JSY44" s="2"/>
      <c r="JSZ44" s="1"/>
      <c r="JTJ44" s="2"/>
      <c r="JTK44" s="1"/>
      <c r="JTU44" s="2"/>
      <c r="JTV44" s="1"/>
      <c r="JUF44" s="2"/>
      <c r="JUG44" s="1"/>
      <c r="JUQ44" s="2"/>
      <c r="JUR44" s="1"/>
      <c r="JVB44" s="2"/>
      <c r="JVC44" s="1"/>
      <c r="JVM44" s="2"/>
      <c r="JVN44" s="1"/>
      <c r="JVX44" s="2"/>
      <c r="JVY44" s="1"/>
      <c r="JWI44" s="2"/>
      <c r="JWJ44" s="1"/>
      <c r="JWT44" s="2"/>
      <c r="JWU44" s="1"/>
      <c r="JXE44" s="2"/>
      <c r="JXF44" s="1"/>
      <c r="JXP44" s="2"/>
      <c r="JXQ44" s="1"/>
      <c r="JYA44" s="2"/>
      <c r="JYB44" s="1"/>
      <c r="JYL44" s="2"/>
      <c r="JYM44" s="1"/>
      <c r="JYW44" s="2"/>
      <c r="JYX44" s="1"/>
      <c r="JZH44" s="2"/>
      <c r="JZI44" s="1"/>
      <c r="JZS44" s="2"/>
      <c r="JZT44" s="1"/>
      <c r="KAD44" s="2"/>
      <c r="KAE44" s="1"/>
      <c r="KAO44" s="2"/>
      <c r="KAP44" s="1"/>
      <c r="KAZ44" s="2"/>
      <c r="KBA44" s="1"/>
      <c r="KBK44" s="2"/>
      <c r="KBL44" s="1"/>
      <c r="KBV44" s="2"/>
      <c r="KBW44" s="1"/>
      <c r="KCG44" s="2"/>
      <c r="KCH44" s="1"/>
      <c r="KCR44" s="2"/>
      <c r="KCS44" s="1"/>
      <c r="KDC44" s="2"/>
      <c r="KDD44" s="1"/>
      <c r="KDN44" s="2"/>
      <c r="KDO44" s="1"/>
      <c r="KDY44" s="2"/>
      <c r="KDZ44" s="1"/>
      <c r="KEJ44" s="2"/>
      <c r="KEK44" s="1"/>
      <c r="KEU44" s="2"/>
      <c r="KEV44" s="1"/>
      <c r="KFF44" s="2"/>
      <c r="KFG44" s="1"/>
      <c r="KFQ44" s="2"/>
      <c r="KFR44" s="1"/>
      <c r="KGB44" s="2"/>
      <c r="KGC44" s="1"/>
      <c r="KGM44" s="2"/>
      <c r="KGN44" s="1"/>
      <c r="KGX44" s="2"/>
      <c r="KGY44" s="1"/>
      <c r="KHI44" s="2"/>
      <c r="KHJ44" s="1"/>
      <c r="KHT44" s="2"/>
      <c r="KHU44" s="1"/>
      <c r="KIE44" s="2"/>
      <c r="KIF44" s="1"/>
      <c r="KIP44" s="2"/>
      <c r="KIQ44" s="1"/>
      <c r="KJA44" s="2"/>
      <c r="KJB44" s="1"/>
      <c r="KJL44" s="2"/>
      <c r="KJM44" s="1"/>
      <c r="KJW44" s="2"/>
      <c r="KJX44" s="1"/>
      <c r="KKH44" s="2"/>
      <c r="KKI44" s="1"/>
      <c r="KKS44" s="2"/>
      <c r="KKT44" s="1"/>
      <c r="KLD44" s="2"/>
      <c r="KLE44" s="1"/>
      <c r="KLO44" s="2"/>
      <c r="KLP44" s="1"/>
      <c r="KLZ44" s="2"/>
      <c r="KMA44" s="1"/>
      <c r="KMK44" s="2"/>
      <c r="KML44" s="1"/>
      <c r="KMV44" s="2"/>
      <c r="KMW44" s="1"/>
      <c r="KNG44" s="2"/>
      <c r="KNH44" s="1"/>
      <c r="KNR44" s="2"/>
      <c r="KNS44" s="1"/>
      <c r="KOC44" s="2"/>
      <c r="KOD44" s="1"/>
      <c r="KON44" s="2"/>
      <c r="KOO44" s="1"/>
      <c r="KOY44" s="2"/>
      <c r="KOZ44" s="1"/>
      <c r="KPJ44" s="2"/>
      <c r="KPK44" s="1"/>
      <c r="KPU44" s="2"/>
      <c r="KPV44" s="1"/>
      <c r="KQF44" s="2"/>
      <c r="KQG44" s="1"/>
      <c r="KQQ44" s="2"/>
      <c r="KQR44" s="1"/>
      <c r="KRB44" s="2"/>
      <c r="KRC44" s="1"/>
      <c r="KRM44" s="2"/>
      <c r="KRN44" s="1"/>
      <c r="KRX44" s="2"/>
      <c r="KRY44" s="1"/>
      <c r="KSI44" s="2"/>
      <c r="KSJ44" s="1"/>
      <c r="KST44" s="2"/>
      <c r="KSU44" s="1"/>
      <c r="KTE44" s="2"/>
      <c r="KTF44" s="1"/>
      <c r="KTP44" s="2"/>
      <c r="KTQ44" s="1"/>
      <c r="KUA44" s="2"/>
      <c r="KUB44" s="1"/>
      <c r="KUL44" s="2"/>
      <c r="KUM44" s="1"/>
      <c r="KUW44" s="2"/>
      <c r="KUX44" s="1"/>
      <c r="KVH44" s="2"/>
      <c r="KVI44" s="1"/>
      <c r="KVS44" s="2"/>
      <c r="KVT44" s="1"/>
      <c r="KWD44" s="2"/>
      <c r="KWE44" s="1"/>
      <c r="KWO44" s="2"/>
      <c r="KWP44" s="1"/>
      <c r="KWZ44" s="2"/>
      <c r="KXA44" s="1"/>
      <c r="KXK44" s="2"/>
      <c r="KXL44" s="1"/>
      <c r="KXV44" s="2"/>
      <c r="KXW44" s="1"/>
      <c r="KYG44" s="2"/>
      <c r="KYH44" s="1"/>
      <c r="KYR44" s="2"/>
      <c r="KYS44" s="1"/>
      <c r="KZC44" s="2"/>
      <c r="KZD44" s="1"/>
      <c r="KZN44" s="2"/>
      <c r="KZO44" s="1"/>
      <c r="KZY44" s="2"/>
      <c r="KZZ44" s="1"/>
      <c r="LAJ44" s="2"/>
      <c r="LAK44" s="1"/>
      <c r="LAU44" s="2"/>
      <c r="LAV44" s="1"/>
      <c r="LBF44" s="2"/>
      <c r="LBG44" s="1"/>
      <c r="LBQ44" s="2"/>
      <c r="LBR44" s="1"/>
      <c r="LCB44" s="2"/>
      <c r="LCC44" s="1"/>
      <c r="LCM44" s="2"/>
      <c r="LCN44" s="1"/>
      <c r="LCX44" s="2"/>
      <c r="LCY44" s="1"/>
      <c r="LDI44" s="2"/>
      <c r="LDJ44" s="1"/>
      <c r="LDT44" s="2"/>
      <c r="LDU44" s="1"/>
      <c r="LEE44" s="2"/>
      <c r="LEF44" s="1"/>
      <c r="LEP44" s="2"/>
      <c r="LEQ44" s="1"/>
      <c r="LFA44" s="2"/>
      <c r="LFB44" s="1"/>
      <c r="LFL44" s="2"/>
      <c r="LFM44" s="1"/>
      <c r="LFW44" s="2"/>
      <c r="LFX44" s="1"/>
      <c r="LGH44" s="2"/>
      <c r="LGI44" s="1"/>
      <c r="LGS44" s="2"/>
      <c r="LGT44" s="1"/>
      <c r="LHD44" s="2"/>
      <c r="LHE44" s="1"/>
      <c r="LHO44" s="2"/>
      <c r="LHP44" s="1"/>
      <c r="LHZ44" s="2"/>
      <c r="LIA44" s="1"/>
      <c r="LIK44" s="2"/>
      <c r="LIL44" s="1"/>
      <c r="LIV44" s="2"/>
      <c r="LIW44" s="1"/>
      <c r="LJG44" s="2"/>
      <c r="LJH44" s="1"/>
      <c r="LJR44" s="2"/>
      <c r="LJS44" s="1"/>
      <c r="LKC44" s="2"/>
      <c r="LKD44" s="1"/>
      <c r="LKN44" s="2"/>
      <c r="LKO44" s="1"/>
      <c r="LKY44" s="2"/>
      <c r="LKZ44" s="1"/>
      <c r="LLJ44" s="2"/>
      <c r="LLK44" s="1"/>
      <c r="LLU44" s="2"/>
      <c r="LLV44" s="1"/>
      <c r="LMF44" s="2"/>
      <c r="LMG44" s="1"/>
      <c r="LMQ44" s="2"/>
      <c r="LMR44" s="1"/>
      <c r="LNB44" s="2"/>
      <c r="LNC44" s="1"/>
      <c r="LNM44" s="2"/>
      <c r="LNN44" s="1"/>
      <c r="LNX44" s="2"/>
      <c r="LNY44" s="1"/>
      <c r="LOI44" s="2"/>
      <c r="LOJ44" s="1"/>
      <c r="LOT44" s="2"/>
      <c r="LOU44" s="1"/>
      <c r="LPE44" s="2"/>
      <c r="LPF44" s="1"/>
      <c r="LPP44" s="2"/>
      <c r="LPQ44" s="1"/>
      <c r="LQA44" s="2"/>
      <c r="LQB44" s="1"/>
      <c r="LQL44" s="2"/>
      <c r="LQM44" s="1"/>
      <c r="LQW44" s="2"/>
      <c r="LQX44" s="1"/>
      <c r="LRH44" s="2"/>
      <c r="LRI44" s="1"/>
      <c r="LRS44" s="2"/>
      <c r="LRT44" s="1"/>
      <c r="LSD44" s="2"/>
      <c r="LSE44" s="1"/>
      <c r="LSO44" s="2"/>
      <c r="LSP44" s="1"/>
      <c r="LSZ44" s="2"/>
      <c r="LTA44" s="1"/>
      <c r="LTK44" s="2"/>
      <c r="LTL44" s="1"/>
      <c r="LTV44" s="2"/>
      <c r="LTW44" s="1"/>
      <c r="LUG44" s="2"/>
      <c r="LUH44" s="1"/>
      <c r="LUR44" s="2"/>
      <c r="LUS44" s="1"/>
      <c r="LVC44" s="2"/>
      <c r="LVD44" s="1"/>
      <c r="LVN44" s="2"/>
      <c r="LVO44" s="1"/>
      <c r="LVY44" s="2"/>
      <c r="LVZ44" s="1"/>
      <c r="LWJ44" s="2"/>
      <c r="LWK44" s="1"/>
      <c r="LWU44" s="2"/>
      <c r="LWV44" s="1"/>
      <c r="LXF44" s="2"/>
      <c r="LXG44" s="1"/>
      <c r="LXQ44" s="2"/>
      <c r="LXR44" s="1"/>
      <c r="LYB44" s="2"/>
      <c r="LYC44" s="1"/>
      <c r="LYM44" s="2"/>
      <c r="LYN44" s="1"/>
      <c r="LYX44" s="2"/>
      <c r="LYY44" s="1"/>
      <c r="LZI44" s="2"/>
      <c r="LZJ44" s="1"/>
      <c r="LZT44" s="2"/>
      <c r="LZU44" s="1"/>
      <c r="MAE44" s="2"/>
      <c r="MAF44" s="1"/>
      <c r="MAP44" s="2"/>
      <c r="MAQ44" s="1"/>
      <c r="MBA44" s="2"/>
      <c r="MBB44" s="1"/>
      <c r="MBL44" s="2"/>
      <c r="MBM44" s="1"/>
      <c r="MBW44" s="2"/>
      <c r="MBX44" s="1"/>
      <c r="MCH44" s="2"/>
      <c r="MCI44" s="1"/>
      <c r="MCS44" s="2"/>
      <c r="MCT44" s="1"/>
      <c r="MDD44" s="2"/>
      <c r="MDE44" s="1"/>
      <c r="MDO44" s="2"/>
      <c r="MDP44" s="1"/>
      <c r="MDZ44" s="2"/>
      <c r="MEA44" s="1"/>
      <c r="MEK44" s="2"/>
      <c r="MEL44" s="1"/>
      <c r="MEV44" s="2"/>
      <c r="MEW44" s="1"/>
      <c r="MFG44" s="2"/>
      <c r="MFH44" s="1"/>
      <c r="MFR44" s="2"/>
      <c r="MFS44" s="1"/>
      <c r="MGC44" s="2"/>
      <c r="MGD44" s="1"/>
      <c r="MGN44" s="2"/>
      <c r="MGO44" s="1"/>
      <c r="MGY44" s="2"/>
      <c r="MGZ44" s="1"/>
      <c r="MHJ44" s="2"/>
      <c r="MHK44" s="1"/>
      <c r="MHU44" s="2"/>
      <c r="MHV44" s="1"/>
      <c r="MIF44" s="2"/>
      <c r="MIG44" s="1"/>
      <c r="MIQ44" s="2"/>
      <c r="MIR44" s="1"/>
      <c r="MJB44" s="2"/>
      <c r="MJC44" s="1"/>
      <c r="MJM44" s="2"/>
      <c r="MJN44" s="1"/>
      <c r="MJX44" s="2"/>
      <c r="MJY44" s="1"/>
      <c r="MKI44" s="2"/>
      <c r="MKJ44" s="1"/>
      <c r="MKT44" s="2"/>
      <c r="MKU44" s="1"/>
      <c r="MLE44" s="2"/>
      <c r="MLF44" s="1"/>
      <c r="MLP44" s="2"/>
      <c r="MLQ44" s="1"/>
      <c r="MMA44" s="2"/>
      <c r="MMB44" s="1"/>
      <c r="MML44" s="2"/>
      <c r="MMM44" s="1"/>
      <c r="MMW44" s="2"/>
      <c r="MMX44" s="1"/>
      <c r="MNH44" s="2"/>
      <c r="MNI44" s="1"/>
      <c r="MNS44" s="2"/>
      <c r="MNT44" s="1"/>
      <c r="MOD44" s="2"/>
      <c r="MOE44" s="1"/>
      <c r="MOO44" s="2"/>
      <c r="MOP44" s="1"/>
      <c r="MOZ44" s="2"/>
      <c r="MPA44" s="1"/>
      <c r="MPK44" s="2"/>
      <c r="MPL44" s="1"/>
      <c r="MPV44" s="2"/>
      <c r="MPW44" s="1"/>
      <c r="MQG44" s="2"/>
      <c r="MQH44" s="1"/>
      <c r="MQR44" s="2"/>
      <c r="MQS44" s="1"/>
      <c r="MRC44" s="2"/>
      <c r="MRD44" s="1"/>
      <c r="MRN44" s="2"/>
      <c r="MRO44" s="1"/>
      <c r="MRY44" s="2"/>
      <c r="MRZ44" s="1"/>
      <c r="MSJ44" s="2"/>
      <c r="MSK44" s="1"/>
      <c r="MSU44" s="2"/>
      <c r="MSV44" s="1"/>
      <c r="MTF44" s="2"/>
      <c r="MTG44" s="1"/>
      <c r="MTQ44" s="2"/>
      <c r="MTR44" s="1"/>
      <c r="MUB44" s="2"/>
      <c r="MUC44" s="1"/>
      <c r="MUM44" s="2"/>
      <c r="MUN44" s="1"/>
      <c r="MUX44" s="2"/>
      <c r="MUY44" s="1"/>
      <c r="MVI44" s="2"/>
      <c r="MVJ44" s="1"/>
      <c r="MVT44" s="2"/>
      <c r="MVU44" s="1"/>
      <c r="MWE44" s="2"/>
      <c r="MWF44" s="1"/>
      <c r="MWP44" s="2"/>
      <c r="MWQ44" s="1"/>
      <c r="MXA44" s="2"/>
      <c r="MXB44" s="1"/>
      <c r="MXL44" s="2"/>
      <c r="MXM44" s="1"/>
      <c r="MXW44" s="2"/>
      <c r="MXX44" s="1"/>
      <c r="MYH44" s="2"/>
      <c r="MYI44" s="1"/>
      <c r="MYS44" s="2"/>
      <c r="MYT44" s="1"/>
      <c r="MZD44" s="2"/>
      <c r="MZE44" s="1"/>
      <c r="MZO44" s="2"/>
      <c r="MZP44" s="1"/>
      <c r="MZZ44" s="2"/>
      <c r="NAA44" s="1"/>
      <c r="NAK44" s="2"/>
      <c r="NAL44" s="1"/>
      <c r="NAV44" s="2"/>
      <c r="NAW44" s="1"/>
      <c r="NBG44" s="2"/>
      <c r="NBH44" s="1"/>
      <c r="NBR44" s="2"/>
      <c r="NBS44" s="1"/>
      <c r="NCC44" s="2"/>
      <c r="NCD44" s="1"/>
      <c r="NCN44" s="2"/>
      <c r="NCO44" s="1"/>
      <c r="NCY44" s="2"/>
      <c r="NCZ44" s="1"/>
      <c r="NDJ44" s="2"/>
      <c r="NDK44" s="1"/>
      <c r="NDU44" s="2"/>
      <c r="NDV44" s="1"/>
      <c r="NEF44" s="2"/>
      <c r="NEG44" s="1"/>
      <c r="NEQ44" s="2"/>
      <c r="NER44" s="1"/>
      <c r="NFB44" s="2"/>
      <c r="NFC44" s="1"/>
      <c r="NFM44" s="2"/>
      <c r="NFN44" s="1"/>
      <c r="NFX44" s="2"/>
      <c r="NFY44" s="1"/>
      <c r="NGI44" s="2"/>
      <c r="NGJ44" s="1"/>
      <c r="NGT44" s="2"/>
      <c r="NGU44" s="1"/>
      <c r="NHE44" s="2"/>
      <c r="NHF44" s="1"/>
      <c r="NHP44" s="2"/>
      <c r="NHQ44" s="1"/>
      <c r="NIA44" s="2"/>
      <c r="NIB44" s="1"/>
      <c r="NIL44" s="2"/>
      <c r="NIM44" s="1"/>
      <c r="NIW44" s="2"/>
      <c r="NIX44" s="1"/>
      <c r="NJH44" s="2"/>
      <c r="NJI44" s="1"/>
      <c r="NJS44" s="2"/>
      <c r="NJT44" s="1"/>
      <c r="NKD44" s="2"/>
      <c r="NKE44" s="1"/>
      <c r="NKO44" s="2"/>
      <c r="NKP44" s="1"/>
      <c r="NKZ44" s="2"/>
      <c r="NLA44" s="1"/>
      <c r="NLK44" s="2"/>
      <c r="NLL44" s="1"/>
      <c r="NLV44" s="2"/>
      <c r="NLW44" s="1"/>
      <c r="NMG44" s="2"/>
      <c r="NMH44" s="1"/>
      <c r="NMR44" s="2"/>
      <c r="NMS44" s="1"/>
      <c r="NNC44" s="2"/>
      <c r="NND44" s="1"/>
      <c r="NNN44" s="2"/>
      <c r="NNO44" s="1"/>
      <c r="NNY44" s="2"/>
      <c r="NNZ44" s="1"/>
      <c r="NOJ44" s="2"/>
      <c r="NOK44" s="1"/>
      <c r="NOU44" s="2"/>
      <c r="NOV44" s="1"/>
      <c r="NPF44" s="2"/>
      <c r="NPG44" s="1"/>
      <c r="NPQ44" s="2"/>
      <c r="NPR44" s="1"/>
      <c r="NQB44" s="2"/>
      <c r="NQC44" s="1"/>
      <c r="NQM44" s="2"/>
      <c r="NQN44" s="1"/>
      <c r="NQX44" s="2"/>
      <c r="NQY44" s="1"/>
      <c r="NRI44" s="2"/>
      <c r="NRJ44" s="1"/>
      <c r="NRT44" s="2"/>
      <c r="NRU44" s="1"/>
      <c r="NSE44" s="2"/>
      <c r="NSF44" s="1"/>
      <c r="NSP44" s="2"/>
      <c r="NSQ44" s="1"/>
      <c r="NTA44" s="2"/>
      <c r="NTB44" s="1"/>
      <c r="NTL44" s="2"/>
      <c r="NTM44" s="1"/>
      <c r="NTW44" s="2"/>
      <c r="NTX44" s="1"/>
      <c r="NUH44" s="2"/>
      <c r="NUI44" s="1"/>
      <c r="NUS44" s="2"/>
      <c r="NUT44" s="1"/>
      <c r="NVD44" s="2"/>
      <c r="NVE44" s="1"/>
      <c r="NVO44" s="2"/>
      <c r="NVP44" s="1"/>
      <c r="NVZ44" s="2"/>
      <c r="NWA44" s="1"/>
      <c r="NWK44" s="2"/>
      <c r="NWL44" s="1"/>
      <c r="NWV44" s="2"/>
      <c r="NWW44" s="1"/>
      <c r="NXG44" s="2"/>
      <c r="NXH44" s="1"/>
      <c r="NXR44" s="2"/>
      <c r="NXS44" s="1"/>
      <c r="NYC44" s="2"/>
      <c r="NYD44" s="1"/>
      <c r="NYN44" s="2"/>
      <c r="NYO44" s="1"/>
      <c r="NYY44" s="2"/>
      <c r="NYZ44" s="1"/>
      <c r="NZJ44" s="2"/>
      <c r="NZK44" s="1"/>
      <c r="NZU44" s="2"/>
      <c r="NZV44" s="1"/>
      <c r="OAF44" s="2"/>
      <c r="OAG44" s="1"/>
      <c r="OAQ44" s="2"/>
      <c r="OAR44" s="1"/>
      <c r="OBB44" s="2"/>
      <c r="OBC44" s="1"/>
      <c r="OBM44" s="2"/>
      <c r="OBN44" s="1"/>
      <c r="OBX44" s="2"/>
      <c r="OBY44" s="1"/>
      <c r="OCI44" s="2"/>
      <c r="OCJ44" s="1"/>
      <c r="OCT44" s="2"/>
      <c r="OCU44" s="1"/>
      <c r="ODE44" s="2"/>
      <c r="ODF44" s="1"/>
      <c r="ODP44" s="2"/>
      <c r="ODQ44" s="1"/>
      <c r="OEA44" s="2"/>
      <c r="OEB44" s="1"/>
      <c r="OEL44" s="2"/>
      <c r="OEM44" s="1"/>
      <c r="OEW44" s="2"/>
      <c r="OEX44" s="1"/>
      <c r="OFH44" s="2"/>
      <c r="OFI44" s="1"/>
      <c r="OFS44" s="2"/>
      <c r="OFT44" s="1"/>
      <c r="OGD44" s="2"/>
      <c r="OGE44" s="1"/>
      <c r="OGO44" s="2"/>
      <c r="OGP44" s="1"/>
      <c r="OGZ44" s="2"/>
      <c r="OHA44" s="1"/>
      <c r="OHK44" s="2"/>
      <c r="OHL44" s="1"/>
      <c r="OHV44" s="2"/>
      <c r="OHW44" s="1"/>
      <c r="OIG44" s="2"/>
      <c r="OIH44" s="1"/>
      <c r="OIR44" s="2"/>
      <c r="OIS44" s="1"/>
      <c r="OJC44" s="2"/>
      <c r="OJD44" s="1"/>
      <c r="OJN44" s="2"/>
      <c r="OJO44" s="1"/>
      <c r="OJY44" s="2"/>
      <c r="OJZ44" s="1"/>
      <c r="OKJ44" s="2"/>
      <c r="OKK44" s="1"/>
      <c r="OKU44" s="2"/>
      <c r="OKV44" s="1"/>
      <c r="OLF44" s="2"/>
      <c r="OLG44" s="1"/>
      <c r="OLQ44" s="2"/>
      <c r="OLR44" s="1"/>
      <c r="OMB44" s="2"/>
      <c r="OMC44" s="1"/>
      <c r="OMM44" s="2"/>
      <c r="OMN44" s="1"/>
      <c r="OMX44" s="2"/>
      <c r="OMY44" s="1"/>
      <c r="ONI44" s="2"/>
      <c r="ONJ44" s="1"/>
      <c r="ONT44" s="2"/>
      <c r="ONU44" s="1"/>
      <c r="OOE44" s="2"/>
      <c r="OOF44" s="1"/>
      <c r="OOP44" s="2"/>
      <c r="OOQ44" s="1"/>
      <c r="OPA44" s="2"/>
      <c r="OPB44" s="1"/>
      <c r="OPL44" s="2"/>
      <c r="OPM44" s="1"/>
      <c r="OPW44" s="2"/>
      <c r="OPX44" s="1"/>
      <c r="OQH44" s="2"/>
      <c r="OQI44" s="1"/>
      <c r="OQS44" s="2"/>
      <c r="OQT44" s="1"/>
      <c r="ORD44" s="2"/>
      <c r="ORE44" s="1"/>
      <c r="ORO44" s="2"/>
      <c r="ORP44" s="1"/>
      <c r="ORZ44" s="2"/>
      <c r="OSA44" s="1"/>
      <c r="OSK44" s="2"/>
      <c r="OSL44" s="1"/>
      <c r="OSV44" s="2"/>
      <c r="OSW44" s="1"/>
      <c r="OTG44" s="2"/>
      <c r="OTH44" s="1"/>
      <c r="OTR44" s="2"/>
      <c r="OTS44" s="1"/>
      <c r="OUC44" s="2"/>
      <c r="OUD44" s="1"/>
      <c r="OUN44" s="2"/>
      <c r="OUO44" s="1"/>
      <c r="OUY44" s="2"/>
      <c r="OUZ44" s="1"/>
      <c r="OVJ44" s="2"/>
      <c r="OVK44" s="1"/>
      <c r="OVU44" s="2"/>
      <c r="OVV44" s="1"/>
      <c r="OWF44" s="2"/>
      <c r="OWG44" s="1"/>
      <c r="OWQ44" s="2"/>
      <c r="OWR44" s="1"/>
      <c r="OXB44" s="2"/>
      <c r="OXC44" s="1"/>
      <c r="OXM44" s="2"/>
      <c r="OXN44" s="1"/>
      <c r="OXX44" s="2"/>
      <c r="OXY44" s="1"/>
      <c r="OYI44" s="2"/>
      <c r="OYJ44" s="1"/>
      <c r="OYT44" s="2"/>
      <c r="OYU44" s="1"/>
      <c r="OZE44" s="2"/>
      <c r="OZF44" s="1"/>
      <c r="OZP44" s="2"/>
      <c r="OZQ44" s="1"/>
      <c r="PAA44" s="2"/>
      <c r="PAB44" s="1"/>
      <c r="PAL44" s="2"/>
      <c r="PAM44" s="1"/>
      <c r="PAW44" s="2"/>
      <c r="PAX44" s="1"/>
      <c r="PBH44" s="2"/>
      <c r="PBI44" s="1"/>
      <c r="PBS44" s="2"/>
      <c r="PBT44" s="1"/>
      <c r="PCD44" s="2"/>
      <c r="PCE44" s="1"/>
      <c r="PCO44" s="2"/>
      <c r="PCP44" s="1"/>
      <c r="PCZ44" s="2"/>
      <c r="PDA44" s="1"/>
      <c r="PDK44" s="2"/>
      <c r="PDL44" s="1"/>
      <c r="PDV44" s="2"/>
      <c r="PDW44" s="1"/>
      <c r="PEG44" s="2"/>
      <c r="PEH44" s="1"/>
      <c r="PER44" s="2"/>
      <c r="PES44" s="1"/>
      <c r="PFC44" s="2"/>
      <c r="PFD44" s="1"/>
      <c r="PFN44" s="2"/>
      <c r="PFO44" s="1"/>
      <c r="PFY44" s="2"/>
      <c r="PFZ44" s="1"/>
      <c r="PGJ44" s="2"/>
      <c r="PGK44" s="1"/>
      <c r="PGU44" s="2"/>
      <c r="PGV44" s="1"/>
      <c r="PHF44" s="2"/>
      <c r="PHG44" s="1"/>
      <c r="PHQ44" s="2"/>
      <c r="PHR44" s="1"/>
      <c r="PIB44" s="2"/>
      <c r="PIC44" s="1"/>
      <c r="PIM44" s="2"/>
      <c r="PIN44" s="1"/>
      <c r="PIX44" s="2"/>
      <c r="PIY44" s="1"/>
      <c r="PJI44" s="2"/>
      <c r="PJJ44" s="1"/>
      <c r="PJT44" s="2"/>
      <c r="PJU44" s="1"/>
      <c r="PKE44" s="2"/>
      <c r="PKF44" s="1"/>
      <c r="PKP44" s="2"/>
      <c r="PKQ44" s="1"/>
      <c r="PLA44" s="2"/>
      <c r="PLB44" s="1"/>
      <c r="PLL44" s="2"/>
      <c r="PLM44" s="1"/>
      <c r="PLW44" s="2"/>
      <c r="PLX44" s="1"/>
      <c r="PMH44" s="2"/>
      <c r="PMI44" s="1"/>
      <c r="PMS44" s="2"/>
      <c r="PMT44" s="1"/>
      <c r="PND44" s="2"/>
      <c r="PNE44" s="1"/>
      <c r="PNO44" s="2"/>
      <c r="PNP44" s="1"/>
      <c r="PNZ44" s="2"/>
      <c r="POA44" s="1"/>
      <c r="POK44" s="2"/>
      <c r="POL44" s="1"/>
      <c r="POV44" s="2"/>
      <c r="POW44" s="1"/>
      <c r="PPG44" s="2"/>
      <c r="PPH44" s="1"/>
      <c r="PPR44" s="2"/>
      <c r="PPS44" s="1"/>
      <c r="PQC44" s="2"/>
      <c r="PQD44" s="1"/>
      <c r="PQN44" s="2"/>
      <c r="PQO44" s="1"/>
      <c r="PQY44" s="2"/>
      <c r="PQZ44" s="1"/>
      <c r="PRJ44" s="2"/>
      <c r="PRK44" s="1"/>
      <c r="PRU44" s="2"/>
      <c r="PRV44" s="1"/>
      <c r="PSF44" s="2"/>
      <c r="PSG44" s="1"/>
      <c r="PSQ44" s="2"/>
      <c r="PSR44" s="1"/>
      <c r="PTB44" s="2"/>
      <c r="PTC44" s="1"/>
      <c r="PTM44" s="2"/>
      <c r="PTN44" s="1"/>
      <c r="PTX44" s="2"/>
      <c r="PTY44" s="1"/>
      <c r="PUI44" s="2"/>
      <c r="PUJ44" s="1"/>
      <c r="PUT44" s="2"/>
      <c r="PUU44" s="1"/>
      <c r="PVE44" s="2"/>
      <c r="PVF44" s="1"/>
      <c r="PVP44" s="2"/>
      <c r="PVQ44" s="1"/>
      <c r="PWA44" s="2"/>
      <c r="PWB44" s="1"/>
      <c r="PWL44" s="2"/>
      <c r="PWM44" s="1"/>
      <c r="PWW44" s="2"/>
      <c r="PWX44" s="1"/>
      <c r="PXH44" s="2"/>
      <c r="PXI44" s="1"/>
      <c r="PXS44" s="2"/>
      <c r="PXT44" s="1"/>
      <c r="PYD44" s="2"/>
      <c r="PYE44" s="1"/>
      <c r="PYO44" s="2"/>
      <c r="PYP44" s="1"/>
      <c r="PYZ44" s="2"/>
      <c r="PZA44" s="1"/>
      <c r="PZK44" s="2"/>
      <c r="PZL44" s="1"/>
      <c r="PZV44" s="2"/>
      <c r="PZW44" s="1"/>
      <c r="QAG44" s="2"/>
      <c r="QAH44" s="1"/>
      <c r="QAR44" s="2"/>
      <c r="QAS44" s="1"/>
      <c r="QBC44" s="2"/>
      <c r="QBD44" s="1"/>
      <c r="QBN44" s="2"/>
      <c r="QBO44" s="1"/>
      <c r="QBY44" s="2"/>
      <c r="QBZ44" s="1"/>
      <c r="QCJ44" s="2"/>
      <c r="QCK44" s="1"/>
      <c r="QCU44" s="2"/>
      <c r="QCV44" s="1"/>
      <c r="QDF44" s="2"/>
      <c r="QDG44" s="1"/>
      <c r="QDQ44" s="2"/>
      <c r="QDR44" s="1"/>
      <c r="QEB44" s="2"/>
      <c r="QEC44" s="1"/>
      <c r="QEM44" s="2"/>
      <c r="QEN44" s="1"/>
      <c r="QEX44" s="2"/>
      <c r="QEY44" s="1"/>
      <c r="QFI44" s="2"/>
      <c r="QFJ44" s="1"/>
      <c r="QFT44" s="2"/>
      <c r="QFU44" s="1"/>
      <c r="QGE44" s="2"/>
      <c r="QGF44" s="1"/>
      <c r="QGP44" s="2"/>
      <c r="QGQ44" s="1"/>
      <c r="QHA44" s="2"/>
      <c r="QHB44" s="1"/>
      <c r="QHL44" s="2"/>
      <c r="QHM44" s="1"/>
      <c r="QHW44" s="2"/>
      <c r="QHX44" s="1"/>
      <c r="QIH44" s="2"/>
      <c r="QII44" s="1"/>
      <c r="QIS44" s="2"/>
      <c r="QIT44" s="1"/>
      <c r="QJD44" s="2"/>
      <c r="QJE44" s="1"/>
      <c r="QJO44" s="2"/>
      <c r="QJP44" s="1"/>
      <c r="QJZ44" s="2"/>
      <c r="QKA44" s="1"/>
      <c r="QKK44" s="2"/>
      <c r="QKL44" s="1"/>
      <c r="QKV44" s="2"/>
      <c r="QKW44" s="1"/>
      <c r="QLG44" s="2"/>
      <c r="QLH44" s="1"/>
      <c r="QLR44" s="2"/>
      <c r="QLS44" s="1"/>
      <c r="QMC44" s="2"/>
      <c r="QMD44" s="1"/>
      <c r="QMN44" s="2"/>
      <c r="QMO44" s="1"/>
      <c r="QMY44" s="2"/>
      <c r="QMZ44" s="1"/>
      <c r="QNJ44" s="2"/>
      <c r="QNK44" s="1"/>
      <c r="QNU44" s="2"/>
      <c r="QNV44" s="1"/>
      <c r="QOF44" s="2"/>
      <c r="QOG44" s="1"/>
      <c r="QOQ44" s="2"/>
      <c r="QOR44" s="1"/>
      <c r="QPB44" s="2"/>
      <c r="QPC44" s="1"/>
      <c r="QPM44" s="2"/>
      <c r="QPN44" s="1"/>
      <c r="QPX44" s="2"/>
      <c r="QPY44" s="1"/>
      <c r="QQI44" s="2"/>
      <c r="QQJ44" s="1"/>
      <c r="QQT44" s="2"/>
      <c r="QQU44" s="1"/>
      <c r="QRE44" s="2"/>
      <c r="QRF44" s="1"/>
      <c r="QRP44" s="2"/>
      <c r="QRQ44" s="1"/>
      <c r="QSA44" s="2"/>
      <c r="QSB44" s="1"/>
      <c r="QSL44" s="2"/>
      <c r="QSM44" s="1"/>
      <c r="QSW44" s="2"/>
      <c r="QSX44" s="1"/>
      <c r="QTH44" s="2"/>
      <c r="QTI44" s="1"/>
      <c r="QTS44" s="2"/>
      <c r="QTT44" s="1"/>
      <c r="QUD44" s="2"/>
      <c r="QUE44" s="1"/>
      <c r="QUO44" s="2"/>
      <c r="QUP44" s="1"/>
      <c r="QUZ44" s="2"/>
      <c r="QVA44" s="1"/>
      <c r="QVK44" s="2"/>
      <c r="QVL44" s="1"/>
      <c r="QVV44" s="2"/>
      <c r="QVW44" s="1"/>
      <c r="QWG44" s="2"/>
      <c r="QWH44" s="1"/>
      <c r="QWR44" s="2"/>
      <c r="QWS44" s="1"/>
      <c r="QXC44" s="2"/>
      <c r="QXD44" s="1"/>
      <c r="QXN44" s="2"/>
      <c r="QXO44" s="1"/>
      <c r="QXY44" s="2"/>
      <c r="QXZ44" s="1"/>
      <c r="QYJ44" s="2"/>
      <c r="QYK44" s="1"/>
      <c r="QYU44" s="2"/>
      <c r="QYV44" s="1"/>
      <c r="QZF44" s="2"/>
      <c r="QZG44" s="1"/>
      <c r="QZQ44" s="2"/>
      <c r="QZR44" s="1"/>
      <c r="RAB44" s="2"/>
      <c r="RAC44" s="1"/>
      <c r="RAM44" s="2"/>
      <c r="RAN44" s="1"/>
      <c r="RAX44" s="2"/>
      <c r="RAY44" s="1"/>
      <c r="RBI44" s="2"/>
      <c r="RBJ44" s="1"/>
      <c r="RBT44" s="2"/>
      <c r="RBU44" s="1"/>
      <c r="RCE44" s="2"/>
      <c r="RCF44" s="1"/>
      <c r="RCP44" s="2"/>
      <c r="RCQ44" s="1"/>
      <c r="RDA44" s="2"/>
      <c r="RDB44" s="1"/>
      <c r="RDL44" s="2"/>
      <c r="RDM44" s="1"/>
      <c r="RDW44" s="2"/>
      <c r="RDX44" s="1"/>
      <c r="REH44" s="2"/>
      <c r="REI44" s="1"/>
      <c r="RES44" s="2"/>
      <c r="RET44" s="1"/>
      <c r="RFD44" s="2"/>
      <c r="RFE44" s="1"/>
      <c r="RFO44" s="2"/>
      <c r="RFP44" s="1"/>
      <c r="RFZ44" s="2"/>
      <c r="RGA44" s="1"/>
      <c r="RGK44" s="2"/>
      <c r="RGL44" s="1"/>
      <c r="RGV44" s="2"/>
      <c r="RGW44" s="1"/>
      <c r="RHG44" s="2"/>
      <c r="RHH44" s="1"/>
      <c r="RHR44" s="2"/>
      <c r="RHS44" s="1"/>
      <c r="RIC44" s="2"/>
      <c r="RID44" s="1"/>
      <c r="RIN44" s="2"/>
      <c r="RIO44" s="1"/>
      <c r="RIY44" s="2"/>
      <c r="RIZ44" s="1"/>
      <c r="RJJ44" s="2"/>
      <c r="RJK44" s="1"/>
      <c r="RJU44" s="2"/>
      <c r="RJV44" s="1"/>
      <c r="RKF44" s="2"/>
      <c r="RKG44" s="1"/>
      <c r="RKQ44" s="2"/>
      <c r="RKR44" s="1"/>
      <c r="RLB44" s="2"/>
      <c r="RLC44" s="1"/>
      <c r="RLM44" s="2"/>
      <c r="RLN44" s="1"/>
      <c r="RLX44" s="2"/>
      <c r="RLY44" s="1"/>
      <c r="RMI44" s="2"/>
      <c r="RMJ44" s="1"/>
      <c r="RMT44" s="2"/>
      <c r="RMU44" s="1"/>
      <c r="RNE44" s="2"/>
      <c r="RNF44" s="1"/>
      <c r="RNP44" s="2"/>
      <c r="RNQ44" s="1"/>
      <c r="ROA44" s="2"/>
      <c r="ROB44" s="1"/>
      <c r="ROL44" s="2"/>
      <c r="ROM44" s="1"/>
      <c r="ROW44" s="2"/>
      <c r="ROX44" s="1"/>
      <c r="RPH44" s="2"/>
      <c r="RPI44" s="1"/>
      <c r="RPS44" s="2"/>
      <c r="RPT44" s="1"/>
      <c r="RQD44" s="2"/>
      <c r="RQE44" s="1"/>
      <c r="RQO44" s="2"/>
      <c r="RQP44" s="1"/>
      <c r="RQZ44" s="2"/>
      <c r="RRA44" s="1"/>
      <c r="RRK44" s="2"/>
      <c r="RRL44" s="1"/>
      <c r="RRV44" s="2"/>
      <c r="RRW44" s="1"/>
      <c r="RSG44" s="2"/>
      <c r="RSH44" s="1"/>
      <c r="RSR44" s="2"/>
      <c r="RSS44" s="1"/>
      <c r="RTC44" s="2"/>
      <c r="RTD44" s="1"/>
      <c r="RTN44" s="2"/>
      <c r="RTO44" s="1"/>
      <c r="RTY44" s="2"/>
      <c r="RTZ44" s="1"/>
      <c r="RUJ44" s="2"/>
      <c r="RUK44" s="1"/>
      <c r="RUU44" s="2"/>
      <c r="RUV44" s="1"/>
      <c r="RVF44" s="2"/>
      <c r="RVG44" s="1"/>
      <c r="RVQ44" s="2"/>
      <c r="RVR44" s="1"/>
      <c r="RWB44" s="2"/>
      <c r="RWC44" s="1"/>
      <c r="RWM44" s="2"/>
      <c r="RWN44" s="1"/>
      <c r="RWX44" s="2"/>
      <c r="RWY44" s="1"/>
      <c r="RXI44" s="2"/>
      <c r="RXJ44" s="1"/>
      <c r="RXT44" s="2"/>
      <c r="RXU44" s="1"/>
      <c r="RYE44" s="2"/>
      <c r="RYF44" s="1"/>
      <c r="RYP44" s="2"/>
      <c r="RYQ44" s="1"/>
      <c r="RZA44" s="2"/>
      <c r="RZB44" s="1"/>
      <c r="RZL44" s="2"/>
      <c r="RZM44" s="1"/>
      <c r="RZW44" s="2"/>
      <c r="RZX44" s="1"/>
      <c r="SAH44" s="2"/>
      <c r="SAI44" s="1"/>
      <c r="SAS44" s="2"/>
      <c r="SAT44" s="1"/>
      <c r="SBD44" s="2"/>
      <c r="SBE44" s="1"/>
      <c r="SBO44" s="2"/>
      <c r="SBP44" s="1"/>
      <c r="SBZ44" s="2"/>
      <c r="SCA44" s="1"/>
      <c r="SCK44" s="2"/>
      <c r="SCL44" s="1"/>
      <c r="SCV44" s="2"/>
      <c r="SCW44" s="1"/>
      <c r="SDG44" s="2"/>
      <c r="SDH44" s="1"/>
      <c r="SDR44" s="2"/>
      <c r="SDS44" s="1"/>
      <c r="SEC44" s="2"/>
      <c r="SED44" s="1"/>
      <c r="SEN44" s="2"/>
      <c r="SEO44" s="1"/>
      <c r="SEY44" s="2"/>
      <c r="SEZ44" s="1"/>
      <c r="SFJ44" s="2"/>
      <c r="SFK44" s="1"/>
      <c r="SFU44" s="2"/>
      <c r="SFV44" s="1"/>
      <c r="SGF44" s="2"/>
      <c r="SGG44" s="1"/>
      <c r="SGQ44" s="2"/>
      <c r="SGR44" s="1"/>
      <c r="SHB44" s="2"/>
      <c r="SHC44" s="1"/>
      <c r="SHM44" s="2"/>
      <c r="SHN44" s="1"/>
      <c r="SHX44" s="2"/>
      <c r="SHY44" s="1"/>
      <c r="SII44" s="2"/>
      <c r="SIJ44" s="1"/>
      <c r="SIT44" s="2"/>
      <c r="SIU44" s="1"/>
      <c r="SJE44" s="2"/>
      <c r="SJF44" s="1"/>
      <c r="SJP44" s="2"/>
      <c r="SJQ44" s="1"/>
      <c r="SKA44" s="2"/>
      <c r="SKB44" s="1"/>
      <c r="SKL44" s="2"/>
      <c r="SKM44" s="1"/>
      <c r="SKW44" s="2"/>
      <c r="SKX44" s="1"/>
      <c r="SLH44" s="2"/>
      <c r="SLI44" s="1"/>
      <c r="SLS44" s="2"/>
      <c r="SLT44" s="1"/>
      <c r="SMD44" s="2"/>
      <c r="SME44" s="1"/>
      <c r="SMO44" s="2"/>
      <c r="SMP44" s="1"/>
      <c r="SMZ44" s="2"/>
      <c r="SNA44" s="1"/>
      <c r="SNK44" s="2"/>
      <c r="SNL44" s="1"/>
      <c r="SNV44" s="2"/>
      <c r="SNW44" s="1"/>
      <c r="SOG44" s="2"/>
      <c r="SOH44" s="1"/>
      <c r="SOR44" s="2"/>
      <c r="SOS44" s="1"/>
      <c r="SPC44" s="2"/>
      <c r="SPD44" s="1"/>
      <c r="SPN44" s="2"/>
      <c r="SPO44" s="1"/>
      <c r="SPY44" s="2"/>
      <c r="SPZ44" s="1"/>
      <c r="SQJ44" s="2"/>
      <c r="SQK44" s="1"/>
      <c r="SQU44" s="2"/>
      <c r="SQV44" s="1"/>
      <c r="SRF44" s="2"/>
      <c r="SRG44" s="1"/>
      <c r="SRQ44" s="2"/>
      <c r="SRR44" s="1"/>
      <c r="SSB44" s="2"/>
      <c r="SSC44" s="1"/>
      <c r="SSM44" s="2"/>
      <c r="SSN44" s="1"/>
      <c r="SSX44" s="2"/>
      <c r="SSY44" s="1"/>
      <c r="STI44" s="2"/>
      <c r="STJ44" s="1"/>
      <c r="STT44" s="2"/>
      <c r="STU44" s="1"/>
      <c r="SUE44" s="2"/>
      <c r="SUF44" s="1"/>
      <c r="SUP44" s="2"/>
      <c r="SUQ44" s="1"/>
      <c r="SVA44" s="2"/>
      <c r="SVB44" s="1"/>
      <c r="SVL44" s="2"/>
      <c r="SVM44" s="1"/>
      <c r="SVW44" s="2"/>
      <c r="SVX44" s="1"/>
      <c r="SWH44" s="2"/>
      <c r="SWI44" s="1"/>
      <c r="SWS44" s="2"/>
      <c r="SWT44" s="1"/>
      <c r="SXD44" s="2"/>
      <c r="SXE44" s="1"/>
      <c r="SXO44" s="2"/>
      <c r="SXP44" s="1"/>
      <c r="SXZ44" s="2"/>
      <c r="SYA44" s="1"/>
      <c r="SYK44" s="2"/>
      <c r="SYL44" s="1"/>
      <c r="SYV44" s="2"/>
      <c r="SYW44" s="1"/>
      <c r="SZG44" s="2"/>
      <c r="SZH44" s="1"/>
      <c r="SZR44" s="2"/>
      <c r="SZS44" s="1"/>
      <c r="TAC44" s="2"/>
      <c r="TAD44" s="1"/>
      <c r="TAN44" s="2"/>
      <c r="TAO44" s="1"/>
      <c r="TAY44" s="2"/>
      <c r="TAZ44" s="1"/>
      <c r="TBJ44" s="2"/>
      <c r="TBK44" s="1"/>
      <c r="TBU44" s="2"/>
      <c r="TBV44" s="1"/>
      <c r="TCF44" s="2"/>
      <c r="TCG44" s="1"/>
      <c r="TCQ44" s="2"/>
      <c r="TCR44" s="1"/>
      <c r="TDB44" s="2"/>
      <c r="TDC44" s="1"/>
      <c r="TDM44" s="2"/>
      <c r="TDN44" s="1"/>
      <c r="TDX44" s="2"/>
      <c r="TDY44" s="1"/>
      <c r="TEI44" s="2"/>
      <c r="TEJ44" s="1"/>
      <c r="TET44" s="2"/>
      <c r="TEU44" s="1"/>
      <c r="TFE44" s="2"/>
      <c r="TFF44" s="1"/>
      <c r="TFP44" s="2"/>
      <c r="TFQ44" s="1"/>
      <c r="TGA44" s="2"/>
      <c r="TGB44" s="1"/>
      <c r="TGL44" s="2"/>
      <c r="TGM44" s="1"/>
      <c r="TGW44" s="2"/>
      <c r="TGX44" s="1"/>
      <c r="THH44" s="2"/>
      <c r="THI44" s="1"/>
      <c r="THS44" s="2"/>
      <c r="THT44" s="1"/>
      <c r="TID44" s="2"/>
      <c r="TIE44" s="1"/>
      <c r="TIO44" s="2"/>
      <c r="TIP44" s="1"/>
      <c r="TIZ44" s="2"/>
      <c r="TJA44" s="1"/>
      <c r="TJK44" s="2"/>
      <c r="TJL44" s="1"/>
      <c r="TJV44" s="2"/>
      <c r="TJW44" s="1"/>
      <c r="TKG44" s="2"/>
      <c r="TKH44" s="1"/>
      <c r="TKR44" s="2"/>
      <c r="TKS44" s="1"/>
      <c r="TLC44" s="2"/>
      <c r="TLD44" s="1"/>
      <c r="TLN44" s="2"/>
      <c r="TLO44" s="1"/>
      <c r="TLY44" s="2"/>
      <c r="TLZ44" s="1"/>
      <c r="TMJ44" s="2"/>
      <c r="TMK44" s="1"/>
      <c r="TMU44" s="2"/>
      <c r="TMV44" s="1"/>
      <c r="TNF44" s="2"/>
      <c r="TNG44" s="1"/>
      <c r="TNQ44" s="2"/>
      <c r="TNR44" s="1"/>
      <c r="TOB44" s="2"/>
      <c r="TOC44" s="1"/>
      <c r="TOM44" s="2"/>
      <c r="TON44" s="1"/>
      <c r="TOX44" s="2"/>
      <c r="TOY44" s="1"/>
      <c r="TPI44" s="2"/>
      <c r="TPJ44" s="1"/>
      <c r="TPT44" s="2"/>
      <c r="TPU44" s="1"/>
      <c r="TQE44" s="2"/>
      <c r="TQF44" s="1"/>
      <c r="TQP44" s="2"/>
      <c r="TQQ44" s="1"/>
      <c r="TRA44" s="2"/>
      <c r="TRB44" s="1"/>
      <c r="TRL44" s="2"/>
      <c r="TRM44" s="1"/>
      <c r="TRW44" s="2"/>
      <c r="TRX44" s="1"/>
      <c r="TSH44" s="2"/>
      <c r="TSI44" s="1"/>
      <c r="TSS44" s="2"/>
      <c r="TST44" s="1"/>
      <c r="TTD44" s="2"/>
      <c r="TTE44" s="1"/>
      <c r="TTO44" s="2"/>
      <c r="TTP44" s="1"/>
      <c r="TTZ44" s="2"/>
      <c r="TUA44" s="1"/>
      <c r="TUK44" s="2"/>
      <c r="TUL44" s="1"/>
      <c r="TUV44" s="2"/>
      <c r="TUW44" s="1"/>
      <c r="TVG44" s="2"/>
      <c r="TVH44" s="1"/>
      <c r="TVR44" s="2"/>
      <c r="TVS44" s="1"/>
      <c r="TWC44" s="2"/>
      <c r="TWD44" s="1"/>
      <c r="TWN44" s="2"/>
      <c r="TWO44" s="1"/>
      <c r="TWY44" s="2"/>
      <c r="TWZ44" s="1"/>
      <c r="TXJ44" s="2"/>
      <c r="TXK44" s="1"/>
      <c r="TXU44" s="2"/>
      <c r="TXV44" s="1"/>
      <c r="TYF44" s="2"/>
      <c r="TYG44" s="1"/>
      <c r="TYQ44" s="2"/>
      <c r="TYR44" s="1"/>
      <c r="TZB44" s="2"/>
      <c r="TZC44" s="1"/>
      <c r="TZM44" s="2"/>
      <c r="TZN44" s="1"/>
      <c r="TZX44" s="2"/>
      <c r="TZY44" s="1"/>
      <c r="UAI44" s="2"/>
      <c r="UAJ44" s="1"/>
      <c r="UAT44" s="2"/>
      <c r="UAU44" s="1"/>
      <c r="UBE44" s="2"/>
      <c r="UBF44" s="1"/>
      <c r="UBP44" s="2"/>
      <c r="UBQ44" s="1"/>
      <c r="UCA44" s="2"/>
      <c r="UCB44" s="1"/>
      <c r="UCL44" s="2"/>
      <c r="UCM44" s="1"/>
      <c r="UCW44" s="2"/>
      <c r="UCX44" s="1"/>
      <c r="UDH44" s="2"/>
      <c r="UDI44" s="1"/>
      <c r="UDS44" s="2"/>
      <c r="UDT44" s="1"/>
      <c r="UED44" s="2"/>
      <c r="UEE44" s="1"/>
      <c r="UEO44" s="2"/>
      <c r="UEP44" s="1"/>
      <c r="UEZ44" s="2"/>
      <c r="UFA44" s="1"/>
      <c r="UFK44" s="2"/>
      <c r="UFL44" s="1"/>
      <c r="UFV44" s="2"/>
      <c r="UFW44" s="1"/>
      <c r="UGG44" s="2"/>
      <c r="UGH44" s="1"/>
      <c r="UGR44" s="2"/>
      <c r="UGS44" s="1"/>
      <c r="UHC44" s="2"/>
      <c r="UHD44" s="1"/>
      <c r="UHN44" s="2"/>
      <c r="UHO44" s="1"/>
      <c r="UHY44" s="2"/>
      <c r="UHZ44" s="1"/>
      <c r="UIJ44" s="2"/>
      <c r="UIK44" s="1"/>
      <c r="UIU44" s="2"/>
      <c r="UIV44" s="1"/>
      <c r="UJF44" s="2"/>
      <c r="UJG44" s="1"/>
      <c r="UJQ44" s="2"/>
      <c r="UJR44" s="1"/>
      <c r="UKB44" s="2"/>
      <c r="UKC44" s="1"/>
      <c r="UKM44" s="2"/>
      <c r="UKN44" s="1"/>
      <c r="UKX44" s="2"/>
      <c r="UKY44" s="1"/>
      <c r="ULI44" s="2"/>
      <c r="ULJ44" s="1"/>
      <c r="ULT44" s="2"/>
      <c r="ULU44" s="1"/>
      <c r="UME44" s="2"/>
      <c r="UMF44" s="1"/>
      <c r="UMP44" s="2"/>
      <c r="UMQ44" s="1"/>
      <c r="UNA44" s="2"/>
      <c r="UNB44" s="1"/>
      <c r="UNL44" s="2"/>
      <c r="UNM44" s="1"/>
      <c r="UNW44" s="2"/>
      <c r="UNX44" s="1"/>
      <c r="UOH44" s="2"/>
      <c r="UOI44" s="1"/>
      <c r="UOS44" s="2"/>
      <c r="UOT44" s="1"/>
      <c r="UPD44" s="2"/>
      <c r="UPE44" s="1"/>
      <c r="UPO44" s="2"/>
      <c r="UPP44" s="1"/>
      <c r="UPZ44" s="2"/>
      <c r="UQA44" s="1"/>
      <c r="UQK44" s="2"/>
      <c r="UQL44" s="1"/>
      <c r="UQV44" s="2"/>
      <c r="UQW44" s="1"/>
      <c r="URG44" s="2"/>
      <c r="URH44" s="1"/>
      <c r="URR44" s="2"/>
      <c r="URS44" s="1"/>
      <c r="USC44" s="2"/>
      <c r="USD44" s="1"/>
      <c r="USN44" s="2"/>
      <c r="USO44" s="1"/>
      <c r="USY44" s="2"/>
      <c r="USZ44" s="1"/>
      <c r="UTJ44" s="2"/>
      <c r="UTK44" s="1"/>
      <c r="UTU44" s="2"/>
      <c r="UTV44" s="1"/>
      <c r="UUF44" s="2"/>
      <c r="UUG44" s="1"/>
      <c r="UUQ44" s="2"/>
      <c r="UUR44" s="1"/>
      <c r="UVB44" s="2"/>
      <c r="UVC44" s="1"/>
      <c r="UVM44" s="2"/>
      <c r="UVN44" s="1"/>
      <c r="UVX44" s="2"/>
      <c r="UVY44" s="1"/>
      <c r="UWI44" s="2"/>
      <c r="UWJ44" s="1"/>
      <c r="UWT44" s="2"/>
      <c r="UWU44" s="1"/>
      <c r="UXE44" s="2"/>
      <c r="UXF44" s="1"/>
      <c r="UXP44" s="2"/>
      <c r="UXQ44" s="1"/>
      <c r="UYA44" s="2"/>
      <c r="UYB44" s="1"/>
      <c r="UYL44" s="2"/>
      <c r="UYM44" s="1"/>
      <c r="UYW44" s="2"/>
      <c r="UYX44" s="1"/>
      <c r="UZH44" s="2"/>
      <c r="UZI44" s="1"/>
      <c r="UZS44" s="2"/>
      <c r="UZT44" s="1"/>
      <c r="VAD44" s="2"/>
      <c r="VAE44" s="1"/>
      <c r="VAO44" s="2"/>
      <c r="VAP44" s="1"/>
      <c r="VAZ44" s="2"/>
      <c r="VBA44" s="1"/>
      <c r="VBK44" s="2"/>
      <c r="VBL44" s="1"/>
      <c r="VBV44" s="2"/>
      <c r="VBW44" s="1"/>
      <c r="VCG44" s="2"/>
      <c r="VCH44" s="1"/>
      <c r="VCR44" s="2"/>
      <c r="VCS44" s="1"/>
      <c r="VDC44" s="2"/>
      <c r="VDD44" s="1"/>
      <c r="VDN44" s="2"/>
      <c r="VDO44" s="1"/>
      <c r="VDY44" s="2"/>
      <c r="VDZ44" s="1"/>
      <c r="VEJ44" s="2"/>
      <c r="VEK44" s="1"/>
      <c r="VEU44" s="2"/>
      <c r="VEV44" s="1"/>
      <c r="VFF44" s="2"/>
      <c r="VFG44" s="1"/>
      <c r="VFQ44" s="2"/>
      <c r="VFR44" s="1"/>
      <c r="VGB44" s="2"/>
      <c r="VGC44" s="1"/>
      <c r="VGM44" s="2"/>
      <c r="VGN44" s="1"/>
      <c r="VGX44" s="2"/>
      <c r="VGY44" s="1"/>
      <c r="VHI44" s="2"/>
      <c r="VHJ44" s="1"/>
      <c r="VHT44" s="2"/>
      <c r="VHU44" s="1"/>
      <c r="VIE44" s="2"/>
      <c r="VIF44" s="1"/>
      <c r="VIP44" s="2"/>
      <c r="VIQ44" s="1"/>
      <c r="VJA44" s="2"/>
      <c r="VJB44" s="1"/>
      <c r="VJL44" s="2"/>
      <c r="VJM44" s="1"/>
      <c r="VJW44" s="2"/>
      <c r="VJX44" s="1"/>
      <c r="VKH44" s="2"/>
      <c r="VKI44" s="1"/>
      <c r="VKS44" s="2"/>
      <c r="VKT44" s="1"/>
      <c r="VLD44" s="2"/>
      <c r="VLE44" s="1"/>
      <c r="VLO44" s="2"/>
      <c r="VLP44" s="1"/>
      <c r="VLZ44" s="2"/>
      <c r="VMA44" s="1"/>
      <c r="VMK44" s="2"/>
      <c r="VML44" s="1"/>
      <c r="VMV44" s="2"/>
      <c r="VMW44" s="1"/>
      <c r="VNG44" s="2"/>
      <c r="VNH44" s="1"/>
      <c r="VNR44" s="2"/>
      <c r="VNS44" s="1"/>
      <c r="VOC44" s="2"/>
      <c r="VOD44" s="1"/>
      <c r="VON44" s="2"/>
      <c r="VOO44" s="1"/>
      <c r="VOY44" s="2"/>
      <c r="VOZ44" s="1"/>
      <c r="VPJ44" s="2"/>
      <c r="VPK44" s="1"/>
      <c r="VPU44" s="2"/>
      <c r="VPV44" s="1"/>
      <c r="VQF44" s="2"/>
      <c r="VQG44" s="1"/>
      <c r="VQQ44" s="2"/>
      <c r="VQR44" s="1"/>
      <c r="VRB44" s="2"/>
      <c r="VRC44" s="1"/>
      <c r="VRM44" s="2"/>
      <c r="VRN44" s="1"/>
      <c r="VRX44" s="2"/>
      <c r="VRY44" s="1"/>
      <c r="VSI44" s="2"/>
      <c r="VSJ44" s="1"/>
      <c r="VST44" s="2"/>
      <c r="VSU44" s="1"/>
      <c r="VTE44" s="2"/>
      <c r="VTF44" s="1"/>
      <c r="VTP44" s="2"/>
      <c r="VTQ44" s="1"/>
      <c r="VUA44" s="2"/>
      <c r="VUB44" s="1"/>
      <c r="VUL44" s="2"/>
      <c r="VUM44" s="1"/>
      <c r="VUW44" s="2"/>
      <c r="VUX44" s="1"/>
      <c r="VVH44" s="2"/>
      <c r="VVI44" s="1"/>
      <c r="VVS44" s="2"/>
      <c r="VVT44" s="1"/>
      <c r="VWD44" s="2"/>
      <c r="VWE44" s="1"/>
      <c r="VWO44" s="2"/>
      <c r="VWP44" s="1"/>
      <c r="VWZ44" s="2"/>
      <c r="VXA44" s="1"/>
      <c r="VXK44" s="2"/>
      <c r="VXL44" s="1"/>
      <c r="VXV44" s="2"/>
      <c r="VXW44" s="1"/>
      <c r="VYG44" s="2"/>
      <c r="VYH44" s="1"/>
      <c r="VYR44" s="2"/>
      <c r="VYS44" s="1"/>
      <c r="VZC44" s="2"/>
      <c r="VZD44" s="1"/>
      <c r="VZN44" s="2"/>
      <c r="VZO44" s="1"/>
      <c r="VZY44" s="2"/>
      <c r="VZZ44" s="1"/>
      <c r="WAJ44" s="2"/>
      <c r="WAK44" s="1"/>
      <c r="WAU44" s="2"/>
      <c r="WAV44" s="1"/>
      <c r="WBF44" s="2"/>
      <c r="WBG44" s="1"/>
      <c r="WBQ44" s="2"/>
      <c r="WBR44" s="1"/>
      <c r="WCB44" s="2"/>
      <c r="WCC44" s="1"/>
      <c r="WCM44" s="2"/>
      <c r="WCN44" s="1"/>
      <c r="WCX44" s="2"/>
      <c r="WCY44" s="1"/>
      <c r="WDI44" s="2"/>
      <c r="WDJ44" s="1"/>
      <c r="WDT44" s="2"/>
      <c r="WDU44" s="1"/>
      <c r="WEE44" s="2"/>
      <c r="WEF44" s="1"/>
      <c r="WEP44" s="2"/>
      <c r="WEQ44" s="1"/>
      <c r="WFA44" s="2"/>
      <c r="WFB44" s="1"/>
      <c r="WFL44" s="2"/>
      <c r="WFM44" s="1"/>
      <c r="WFW44" s="2"/>
      <c r="WFX44" s="1"/>
      <c r="WGH44" s="2"/>
      <c r="WGI44" s="1"/>
      <c r="WGS44" s="2"/>
      <c r="WGT44" s="1"/>
      <c r="WHD44" s="2"/>
      <c r="WHE44" s="1"/>
      <c r="WHO44" s="2"/>
      <c r="WHP44" s="1"/>
      <c r="WHZ44" s="2"/>
      <c r="WIA44" s="1"/>
      <c r="WIK44" s="2"/>
      <c r="WIL44" s="1"/>
      <c r="WIV44" s="2"/>
      <c r="WIW44" s="1"/>
      <c r="WJG44" s="2"/>
      <c r="WJH44" s="1"/>
      <c r="WJR44" s="2"/>
      <c r="WJS44" s="1"/>
      <c r="WKC44" s="2"/>
      <c r="WKD44" s="1"/>
      <c r="WKN44" s="2"/>
      <c r="WKO44" s="1"/>
      <c r="WKY44" s="2"/>
      <c r="WKZ44" s="1"/>
      <c r="WLJ44" s="2"/>
      <c r="WLK44" s="1"/>
      <c r="WLU44" s="2"/>
      <c r="WLV44" s="1"/>
      <c r="WMF44" s="2"/>
      <c r="WMG44" s="1"/>
      <c r="WMQ44" s="2"/>
      <c r="WMR44" s="1"/>
      <c r="WNB44" s="2"/>
      <c r="WNC44" s="1"/>
      <c r="WNM44" s="2"/>
      <c r="WNN44" s="1"/>
      <c r="WNX44" s="2"/>
      <c r="WNY44" s="1"/>
      <c r="WOI44" s="2"/>
      <c r="WOJ44" s="1"/>
      <c r="WOT44" s="2"/>
      <c r="WOU44" s="1"/>
      <c r="WPE44" s="2"/>
      <c r="WPF44" s="1"/>
      <c r="WPP44" s="2"/>
      <c r="WPQ44" s="1"/>
      <c r="WQA44" s="2"/>
      <c r="WQB44" s="1"/>
      <c r="WQL44" s="2"/>
      <c r="WQM44" s="1"/>
      <c r="WQW44" s="2"/>
      <c r="WQX44" s="1"/>
      <c r="WRH44" s="2"/>
      <c r="WRI44" s="1"/>
      <c r="WRS44" s="2"/>
      <c r="WRT44" s="1"/>
      <c r="WSD44" s="2"/>
      <c r="WSE44" s="1"/>
      <c r="WSO44" s="2"/>
      <c r="WSP44" s="1"/>
      <c r="WSZ44" s="2"/>
      <c r="WTA44" s="1"/>
      <c r="WTK44" s="2"/>
      <c r="WTL44" s="1"/>
      <c r="WTV44" s="2"/>
      <c r="WTW44" s="1"/>
      <c r="WUG44" s="2"/>
      <c r="WUH44" s="1"/>
      <c r="WUR44" s="2"/>
      <c r="WUS44" s="1"/>
      <c r="WVC44" s="2"/>
      <c r="WVD44" s="1"/>
      <c r="WVN44" s="2"/>
      <c r="WVO44" s="1"/>
      <c r="WVY44" s="2"/>
      <c r="WVZ44" s="1"/>
      <c r="WWJ44" s="2"/>
      <c r="WWK44" s="1"/>
      <c r="WWU44" s="2"/>
      <c r="WWV44" s="1"/>
      <c r="WXF44" s="2"/>
      <c r="WXG44" s="1"/>
      <c r="WXQ44" s="2"/>
      <c r="WXR44" s="1"/>
      <c r="WYB44" s="2"/>
      <c r="WYC44" s="1"/>
      <c r="WYM44" s="2"/>
      <c r="WYN44" s="1"/>
      <c r="WYX44" s="2"/>
      <c r="WYY44" s="1"/>
      <c r="WZI44" s="2"/>
      <c r="WZJ44" s="1"/>
      <c r="WZT44" s="2"/>
      <c r="WZU44" s="1"/>
      <c r="XAE44" s="2"/>
      <c r="XAF44" s="1"/>
      <c r="XAP44" s="2"/>
      <c r="XAQ44" s="1"/>
      <c r="XBA44" s="2"/>
      <c r="XBB44" s="1"/>
      <c r="XBL44" s="2"/>
      <c r="XBM44" s="1"/>
      <c r="XBW44" s="2"/>
      <c r="XBX44" s="1"/>
      <c r="XCH44" s="2"/>
      <c r="XCI44" s="1"/>
      <c r="XCS44" s="2"/>
      <c r="XCT44" s="1"/>
      <c r="XDD44" s="2"/>
      <c r="XDE44" s="1"/>
      <c r="XDO44" s="2"/>
      <c r="XDP44" s="1"/>
      <c r="XDZ44" s="2"/>
      <c r="XEA44" s="1"/>
      <c r="XEK44" s="2"/>
      <c r="XEL44" s="1"/>
      <c r="XEV44" s="2"/>
      <c r="XEW44" s="1"/>
    </row>
    <row r="45" spans="1:1021 1031:2044 2054:3067 3077:4090 4100:5113 5123:6136 6146:7159 7169:9216 9226:10239 10249:11262 11272:12285 12295:13308 13318:14331 14341:15354 15364:16377" ht="15" customHeight="1" x14ac:dyDescent="0.3">
      <c r="A45" s="14">
        <v>2021</v>
      </c>
      <c r="B45" s="15">
        <v>44</v>
      </c>
      <c r="C45" s="15" t="s">
        <v>58</v>
      </c>
      <c r="D45" s="5" t="s">
        <v>3789</v>
      </c>
      <c r="E45" s="15" t="s">
        <v>818</v>
      </c>
      <c r="F45" s="15" t="s">
        <v>171</v>
      </c>
      <c r="G45" s="15" t="s">
        <v>817</v>
      </c>
      <c r="H45" s="15">
        <v>8</v>
      </c>
      <c r="I45" s="16">
        <v>45047</v>
      </c>
      <c r="J45" s="15" t="s">
        <v>15</v>
      </c>
      <c r="K45" s="17" t="s">
        <v>16</v>
      </c>
      <c r="S45" s="2"/>
      <c r="T45" s="1"/>
      <c r="AD45" s="2"/>
      <c r="AE45" s="1"/>
      <c r="AO45" s="2"/>
      <c r="AP45" s="1"/>
      <c r="AZ45" s="2"/>
      <c r="BA45" s="1"/>
      <c r="BK45" s="2"/>
      <c r="BL45" s="1"/>
      <c r="BV45" s="2"/>
      <c r="BW45" s="1"/>
      <c r="CG45" s="2"/>
      <c r="CH45" s="1"/>
      <c r="CR45" s="2"/>
      <c r="CS45" s="1"/>
      <c r="DC45" s="2"/>
      <c r="DD45" s="1"/>
      <c r="DN45" s="2"/>
      <c r="DO45" s="1"/>
      <c r="DY45" s="2"/>
      <c r="DZ45" s="1"/>
      <c r="EJ45" s="2"/>
      <c r="EK45" s="1"/>
      <c r="EU45" s="2"/>
      <c r="EV45" s="1"/>
      <c r="FF45" s="2"/>
      <c r="FG45" s="1"/>
      <c r="FQ45" s="2"/>
      <c r="FR45" s="1"/>
      <c r="GB45" s="2"/>
      <c r="GC45" s="1"/>
      <c r="GM45" s="2"/>
      <c r="GN45" s="1"/>
      <c r="GX45" s="2"/>
      <c r="GY45" s="1"/>
      <c r="HI45" s="2"/>
      <c r="HJ45" s="1"/>
      <c r="HT45" s="2"/>
      <c r="HU45" s="1"/>
      <c r="IE45" s="2"/>
      <c r="IF45" s="1"/>
      <c r="IP45" s="2"/>
      <c r="IQ45" s="1"/>
      <c r="JA45" s="2"/>
      <c r="JB45" s="1"/>
      <c r="JL45" s="2"/>
      <c r="JM45" s="1"/>
      <c r="JW45" s="2"/>
      <c r="JX45" s="1"/>
      <c r="KH45" s="2"/>
      <c r="KI45" s="1"/>
      <c r="KS45" s="2"/>
      <c r="KT45" s="1"/>
      <c r="LD45" s="2"/>
      <c r="LE45" s="1"/>
      <c r="LO45" s="2"/>
      <c r="LP45" s="1"/>
      <c r="LZ45" s="2"/>
      <c r="MA45" s="1"/>
      <c r="MK45" s="2"/>
      <c r="ML45" s="1"/>
      <c r="MV45" s="2"/>
      <c r="MW45" s="1"/>
      <c r="NG45" s="2"/>
      <c r="NH45" s="1"/>
      <c r="NR45" s="2"/>
      <c r="NS45" s="1"/>
      <c r="OC45" s="2"/>
      <c r="OD45" s="1"/>
      <c r="ON45" s="2"/>
      <c r="OO45" s="1"/>
      <c r="OY45" s="2"/>
      <c r="OZ45" s="1"/>
      <c r="PJ45" s="2"/>
      <c r="PK45" s="1"/>
      <c r="PU45" s="2"/>
      <c r="PV45" s="1"/>
      <c r="QF45" s="2"/>
      <c r="QG45" s="1"/>
      <c r="QQ45" s="2"/>
      <c r="QR45" s="1"/>
      <c r="RB45" s="2"/>
      <c r="RC45" s="1"/>
      <c r="RM45" s="2"/>
      <c r="RN45" s="1"/>
      <c r="RX45" s="2"/>
      <c r="RY45" s="1"/>
      <c r="SI45" s="2"/>
      <c r="SJ45" s="1"/>
      <c r="ST45" s="2"/>
      <c r="SU45" s="1"/>
      <c r="TE45" s="2"/>
      <c r="TF45" s="1"/>
      <c r="TP45" s="2"/>
      <c r="TQ45" s="1"/>
      <c r="UA45" s="2"/>
      <c r="UB45" s="1"/>
      <c r="UL45" s="2"/>
      <c r="UM45" s="1"/>
      <c r="UW45" s="2"/>
      <c r="UX45" s="1"/>
      <c r="VH45" s="2"/>
      <c r="VI45" s="1"/>
      <c r="VS45" s="2"/>
      <c r="VT45" s="1"/>
      <c r="WD45" s="2"/>
      <c r="WE45" s="1"/>
      <c r="WO45" s="2"/>
      <c r="WP45" s="1"/>
      <c r="WZ45" s="2"/>
      <c r="XA45" s="1"/>
      <c r="XK45" s="2"/>
      <c r="XL45" s="1"/>
      <c r="XV45" s="2"/>
      <c r="XW45" s="1"/>
      <c r="YG45" s="2"/>
      <c r="YH45" s="1"/>
      <c r="YR45" s="2"/>
      <c r="YS45" s="1"/>
      <c r="ZC45" s="2"/>
      <c r="ZD45" s="1"/>
      <c r="ZN45" s="2"/>
      <c r="ZO45" s="1"/>
      <c r="ZY45" s="2"/>
      <c r="ZZ45" s="1"/>
      <c r="AAJ45" s="2"/>
      <c r="AAK45" s="1"/>
      <c r="AAU45" s="2"/>
      <c r="AAV45" s="1"/>
      <c r="ABF45" s="2"/>
      <c r="ABG45" s="1"/>
      <c r="ABQ45" s="2"/>
      <c r="ABR45" s="1"/>
      <c r="ACB45" s="2"/>
      <c r="ACC45" s="1"/>
      <c r="ACM45" s="2"/>
      <c r="ACN45" s="1"/>
      <c r="ACX45" s="2"/>
      <c r="ACY45" s="1"/>
      <c r="ADI45" s="2"/>
      <c r="ADJ45" s="1"/>
      <c r="ADT45" s="2"/>
      <c r="ADU45" s="1"/>
      <c r="AEE45" s="2"/>
      <c r="AEF45" s="1"/>
      <c r="AEP45" s="2"/>
      <c r="AEQ45" s="1"/>
      <c r="AFA45" s="2"/>
      <c r="AFB45" s="1"/>
      <c r="AFL45" s="2"/>
      <c r="AFM45" s="1"/>
      <c r="AFW45" s="2"/>
      <c r="AFX45" s="1"/>
      <c r="AGH45" s="2"/>
      <c r="AGI45" s="1"/>
      <c r="AGS45" s="2"/>
      <c r="AGT45" s="1"/>
      <c r="AHD45" s="2"/>
      <c r="AHE45" s="1"/>
      <c r="AHO45" s="2"/>
      <c r="AHP45" s="1"/>
      <c r="AHZ45" s="2"/>
      <c r="AIA45" s="1"/>
      <c r="AIK45" s="2"/>
      <c r="AIL45" s="1"/>
      <c r="AIV45" s="2"/>
      <c r="AIW45" s="1"/>
      <c r="AJG45" s="2"/>
      <c r="AJH45" s="1"/>
      <c r="AJR45" s="2"/>
      <c r="AJS45" s="1"/>
      <c r="AKC45" s="2"/>
      <c r="AKD45" s="1"/>
      <c r="AKN45" s="2"/>
      <c r="AKO45" s="1"/>
      <c r="AKY45" s="2"/>
      <c r="AKZ45" s="1"/>
      <c r="ALJ45" s="2"/>
      <c r="ALK45" s="1"/>
      <c r="ALU45" s="2"/>
      <c r="ALV45" s="1"/>
      <c r="AMF45" s="2"/>
      <c r="AMG45" s="1"/>
      <c r="AMQ45" s="2"/>
      <c r="AMR45" s="1"/>
      <c r="ANB45" s="2"/>
      <c r="ANC45" s="1"/>
      <c r="ANM45" s="2"/>
      <c r="ANN45" s="1"/>
      <c r="ANX45" s="2"/>
      <c r="ANY45" s="1"/>
      <c r="AOI45" s="2"/>
      <c r="AOJ45" s="1"/>
      <c r="AOT45" s="2"/>
      <c r="AOU45" s="1"/>
      <c r="APE45" s="2"/>
      <c r="APF45" s="1"/>
      <c r="APP45" s="2"/>
      <c r="APQ45" s="1"/>
      <c r="AQA45" s="2"/>
      <c r="AQB45" s="1"/>
      <c r="AQL45" s="2"/>
      <c r="AQM45" s="1"/>
      <c r="AQW45" s="2"/>
      <c r="AQX45" s="1"/>
      <c r="ARH45" s="2"/>
      <c r="ARI45" s="1"/>
      <c r="ARS45" s="2"/>
      <c r="ART45" s="1"/>
      <c r="ASD45" s="2"/>
      <c r="ASE45" s="1"/>
      <c r="ASO45" s="2"/>
      <c r="ASP45" s="1"/>
      <c r="ASZ45" s="2"/>
      <c r="ATA45" s="1"/>
      <c r="ATK45" s="2"/>
      <c r="ATL45" s="1"/>
      <c r="ATV45" s="2"/>
      <c r="ATW45" s="1"/>
      <c r="AUG45" s="2"/>
      <c r="AUH45" s="1"/>
      <c r="AUR45" s="2"/>
      <c r="AUS45" s="1"/>
      <c r="AVC45" s="2"/>
      <c r="AVD45" s="1"/>
      <c r="AVN45" s="2"/>
      <c r="AVO45" s="1"/>
      <c r="AVY45" s="2"/>
      <c r="AVZ45" s="1"/>
      <c r="AWJ45" s="2"/>
      <c r="AWK45" s="1"/>
      <c r="AWU45" s="2"/>
      <c r="AWV45" s="1"/>
      <c r="AXF45" s="2"/>
      <c r="AXG45" s="1"/>
      <c r="AXQ45" s="2"/>
      <c r="AXR45" s="1"/>
      <c r="AYB45" s="2"/>
      <c r="AYC45" s="1"/>
      <c r="AYM45" s="2"/>
      <c r="AYN45" s="1"/>
      <c r="AYX45" s="2"/>
      <c r="AYY45" s="1"/>
      <c r="AZI45" s="2"/>
      <c r="AZJ45" s="1"/>
      <c r="AZT45" s="2"/>
      <c r="AZU45" s="1"/>
      <c r="BAE45" s="2"/>
      <c r="BAF45" s="1"/>
      <c r="BAP45" s="2"/>
      <c r="BAQ45" s="1"/>
      <c r="BBA45" s="2"/>
      <c r="BBB45" s="1"/>
      <c r="BBL45" s="2"/>
      <c r="BBM45" s="1"/>
      <c r="BBW45" s="2"/>
      <c r="BBX45" s="1"/>
      <c r="BCH45" s="2"/>
      <c r="BCI45" s="1"/>
      <c r="BCS45" s="2"/>
      <c r="BCT45" s="1"/>
      <c r="BDD45" s="2"/>
      <c r="BDE45" s="1"/>
      <c r="BDO45" s="2"/>
      <c r="BDP45" s="1"/>
      <c r="BDZ45" s="2"/>
      <c r="BEA45" s="1"/>
      <c r="BEK45" s="2"/>
      <c r="BEL45" s="1"/>
      <c r="BEV45" s="2"/>
      <c r="BEW45" s="1"/>
      <c r="BFG45" s="2"/>
      <c r="BFH45" s="1"/>
      <c r="BFR45" s="2"/>
      <c r="BFS45" s="1"/>
      <c r="BGC45" s="2"/>
      <c r="BGD45" s="1"/>
      <c r="BGN45" s="2"/>
      <c r="BGO45" s="1"/>
      <c r="BGY45" s="2"/>
      <c r="BGZ45" s="1"/>
      <c r="BHJ45" s="2"/>
      <c r="BHK45" s="1"/>
      <c r="BHU45" s="2"/>
      <c r="BHV45" s="1"/>
      <c r="BIF45" s="2"/>
      <c r="BIG45" s="1"/>
      <c r="BIQ45" s="2"/>
      <c r="BIR45" s="1"/>
      <c r="BJB45" s="2"/>
      <c r="BJC45" s="1"/>
      <c r="BJM45" s="2"/>
      <c r="BJN45" s="1"/>
      <c r="BJX45" s="2"/>
      <c r="BJY45" s="1"/>
      <c r="BKI45" s="2"/>
      <c r="BKJ45" s="1"/>
      <c r="BKT45" s="2"/>
      <c r="BKU45" s="1"/>
      <c r="BLE45" s="2"/>
      <c r="BLF45" s="1"/>
      <c r="BLP45" s="2"/>
      <c r="BLQ45" s="1"/>
      <c r="BMA45" s="2"/>
      <c r="BMB45" s="1"/>
      <c r="BML45" s="2"/>
      <c r="BMM45" s="1"/>
      <c r="BMW45" s="2"/>
      <c r="BMX45" s="1"/>
      <c r="BNH45" s="2"/>
      <c r="BNI45" s="1"/>
      <c r="BNS45" s="2"/>
      <c r="BNT45" s="1"/>
      <c r="BOD45" s="2"/>
      <c r="BOE45" s="1"/>
      <c r="BOO45" s="2"/>
      <c r="BOP45" s="1"/>
      <c r="BOZ45" s="2"/>
      <c r="BPA45" s="1"/>
      <c r="BPK45" s="2"/>
      <c r="BPL45" s="1"/>
      <c r="BPV45" s="2"/>
      <c r="BPW45" s="1"/>
      <c r="BQG45" s="2"/>
      <c r="BQH45" s="1"/>
      <c r="BQR45" s="2"/>
      <c r="BQS45" s="1"/>
      <c r="BRC45" s="2"/>
      <c r="BRD45" s="1"/>
      <c r="BRN45" s="2"/>
      <c r="BRO45" s="1"/>
      <c r="BRY45" s="2"/>
      <c r="BRZ45" s="1"/>
      <c r="BSJ45" s="2"/>
      <c r="BSK45" s="1"/>
      <c r="BSU45" s="2"/>
      <c r="BSV45" s="1"/>
      <c r="BTF45" s="2"/>
      <c r="BTG45" s="1"/>
      <c r="BTQ45" s="2"/>
      <c r="BTR45" s="1"/>
      <c r="BUB45" s="2"/>
      <c r="BUC45" s="1"/>
      <c r="BUM45" s="2"/>
      <c r="BUN45" s="1"/>
      <c r="BUX45" s="2"/>
      <c r="BUY45" s="1"/>
      <c r="BVI45" s="2"/>
      <c r="BVJ45" s="1"/>
      <c r="BVT45" s="2"/>
      <c r="BVU45" s="1"/>
      <c r="BWE45" s="2"/>
      <c r="BWF45" s="1"/>
      <c r="BWP45" s="2"/>
      <c r="BWQ45" s="1"/>
      <c r="BXA45" s="2"/>
      <c r="BXB45" s="1"/>
      <c r="BXL45" s="2"/>
      <c r="BXM45" s="1"/>
      <c r="BXW45" s="2"/>
      <c r="BXX45" s="1"/>
      <c r="BYH45" s="2"/>
      <c r="BYI45" s="1"/>
      <c r="BYS45" s="2"/>
      <c r="BYT45" s="1"/>
      <c r="BZD45" s="2"/>
      <c r="BZE45" s="1"/>
      <c r="BZO45" s="2"/>
      <c r="BZP45" s="1"/>
      <c r="BZZ45" s="2"/>
      <c r="CAA45" s="1"/>
      <c r="CAK45" s="2"/>
      <c r="CAL45" s="1"/>
      <c r="CAV45" s="2"/>
      <c r="CAW45" s="1"/>
      <c r="CBG45" s="2"/>
      <c r="CBH45" s="1"/>
      <c r="CBR45" s="2"/>
      <c r="CBS45" s="1"/>
      <c r="CCC45" s="2"/>
      <c r="CCD45" s="1"/>
      <c r="CCN45" s="2"/>
      <c r="CCO45" s="1"/>
      <c r="CCY45" s="2"/>
      <c r="CCZ45" s="1"/>
      <c r="CDJ45" s="2"/>
      <c r="CDK45" s="1"/>
      <c r="CDU45" s="2"/>
      <c r="CDV45" s="1"/>
      <c r="CEF45" s="2"/>
      <c r="CEG45" s="1"/>
      <c r="CEQ45" s="2"/>
      <c r="CER45" s="1"/>
      <c r="CFB45" s="2"/>
      <c r="CFC45" s="1"/>
      <c r="CFM45" s="2"/>
      <c r="CFN45" s="1"/>
      <c r="CFX45" s="2"/>
      <c r="CFY45" s="1"/>
      <c r="CGI45" s="2"/>
      <c r="CGJ45" s="1"/>
      <c r="CGT45" s="2"/>
      <c r="CGU45" s="1"/>
      <c r="CHE45" s="2"/>
      <c r="CHF45" s="1"/>
      <c r="CHP45" s="2"/>
      <c r="CHQ45" s="1"/>
      <c r="CIA45" s="2"/>
      <c r="CIB45" s="1"/>
      <c r="CIL45" s="2"/>
      <c r="CIM45" s="1"/>
      <c r="CIW45" s="2"/>
      <c r="CIX45" s="1"/>
      <c r="CJH45" s="2"/>
      <c r="CJI45" s="1"/>
      <c r="CJS45" s="2"/>
      <c r="CJT45" s="1"/>
      <c r="CKD45" s="2"/>
      <c r="CKE45" s="1"/>
      <c r="CKO45" s="2"/>
      <c r="CKP45" s="1"/>
      <c r="CKZ45" s="2"/>
      <c r="CLA45" s="1"/>
      <c r="CLK45" s="2"/>
      <c r="CLL45" s="1"/>
      <c r="CLV45" s="2"/>
      <c r="CLW45" s="1"/>
      <c r="CMG45" s="2"/>
      <c r="CMH45" s="1"/>
      <c r="CMR45" s="2"/>
      <c r="CMS45" s="1"/>
      <c r="CNC45" s="2"/>
      <c r="CND45" s="1"/>
      <c r="CNN45" s="2"/>
      <c r="CNO45" s="1"/>
      <c r="CNY45" s="2"/>
      <c r="CNZ45" s="1"/>
      <c r="COJ45" s="2"/>
      <c r="COK45" s="1"/>
      <c r="COU45" s="2"/>
      <c r="COV45" s="1"/>
      <c r="CPF45" s="2"/>
      <c r="CPG45" s="1"/>
      <c r="CPQ45" s="2"/>
      <c r="CPR45" s="1"/>
      <c r="CQB45" s="2"/>
      <c r="CQC45" s="1"/>
      <c r="CQM45" s="2"/>
      <c r="CQN45" s="1"/>
      <c r="CQX45" s="2"/>
      <c r="CQY45" s="1"/>
      <c r="CRI45" s="2"/>
      <c r="CRJ45" s="1"/>
      <c r="CRT45" s="2"/>
      <c r="CRU45" s="1"/>
      <c r="CSE45" s="2"/>
      <c r="CSF45" s="1"/>
      <c r="CSP45" s="2"/>
      <c r="CSQ45" s="1"/>
      <c r="CTA45" s="2"/>
      <c r="CTB45" s="1"/>
      <c r="CTL45" s="2"/>
      <c r="CTM45" s="1"/>
      <c r="CTW45" s="2"/>
      <c r="CTX45" s="1"/>
      <c r="CUH45" s="2"/>
      <c r="CUI45" s="1"/>
      <c r="CUS45" s="2"/>
      <c r="CUT45" s="1"/>
      <c r="CVD45" s="2"/>
      <c r="CVE45" s="1"/>
      <c r="CVO45" s="2"/>
      <c r="CVP45" s="1"/>
      <c r="CVZ45" s="2"/>
      <c r="CWA45" s="1"/>
      <c r="CWK45" s="2"/>
      <c r="CWL45" s="1"/>
      <c r="CWV45" s="2"/>
      <c r="CWW45" s="1"/>
      <c r="CXG45" s="2"/>
      <c r="CXH45" s="1"/>
      <c r="CXR45" s="2"/>
      <c r="CXS45" s="1"/>
      <c r="CYC45" s="2"/>
      <c r="CYD45" s="1"/>
      <c r="CYN45" s="2"/>
      <c r="CYO45" s="1"/>
      <c r="CYY45" s="2"/>
      <c r="CYZ45" s="1"/>
      <c r="CZJ45" s="2"/>
      <c r="CZK45" s="1"/>
      <c r="CZU45" s="2"/>
      <c r="CZV45" s="1"/>
      <c r="DAF45" s="2"/>
      <c r="DAG45" s="1"/>
      <c r="DAQ45" s="2"/>
      <c r="DAR45" s="1"/>
      <c r="DBB45" s="2"/>
      <c r="DBC45" s="1"/>
      <c r="DBM45" s="2"/>
      <c r="DBN45" s="1"/>
      <c r="DBX45" s="2"/>
      <c r="DBY45" s="1"/>
      <c r="DCI45" s="2"/>
      <c r="DCJ45" s="1"/>
      <c r="DCT45" s="2"/>
      <c r="DCU45" s="1"/>
      <c r="DDE45" s="2"/>
      <c r="DDF45" s="1"/>
      <c r="DDP45" s="2"/>
      <c r="DDQ45" s="1"/>
      <c r="DEA45" s="2"/>
      <c r="DEB45" s="1"/>
      <c r="DEL45" s="2"/>
      <c r="DEM45" s="1"/>
      <c r="DEW45" s="2"/>
      <c r="DEX45" s="1"/>
      <c r="DFH45" s="2"/>
      <c r="DFI45" s="1"/>
      <c r="DFS45" s="2"/>
      <c r="DFT45" s="1"/>
      <c r="DGD45" s="2"/>
      <c r="DGE45" s="1"/>
      <c r="DGO45" s="2"/>
      <c r="DGP45" s="1"/>
      <c r="DGZ45" s="2"/>
      <c r="DHA45" s="1"/>
      <c r="DHK45" s="2"/>
      <c r="DHL45" s="1"/>
      <c r="DHV45" s="2"/>
      <c r="DHW45" s="1"/>
      <c r="DIG45" s="2"/>
      <c r="DIH45" s="1"/>
      <c r="DIR45" s="2"/>
      <c r="DIS45" s="1"/>
      <c r="DJC45" s="2"/>
      <c r="DJD45" s="1"/>
      <c r="DJN45" s="2"/>
      <c r="DJO45" s="1"/>
      <c r="DJY45" s="2"/>
      <c r="DJZ45" s="1"/>
      <c r="DKJ45" s="2"/>
      <c r="DKK45" s="1"/>
      <c r="DKU45" s="2"/>
      <c r="DKV45" s="1"/>
      <c r="DLF45" s="2"/>
      <c r="DLG45" s="1"/>
      <c r="DLQ45" s="2"/>
      <c r="DLR45" s="1"/>
      <c r="DMB45" s="2"/>
      <c r="DMC45" s="1"/>
      <c r="DMM45" s="2"/>
      <c r="DMN45" s="1"/>
      <c r="DMX45" s="2"/>
      <c r="DMY45" s="1"/>
      <c r="DNI45" s="2"/>
      <c r="DNJ45" s="1"/>
      <c r="DNT45" s="2"/>
      <c r="DNU45" s="1"/>
      <c r="DOE45" s="2"/>
      <c r="DOF45" s="1"/>
      <c r="DOP45" s="2"/>
      <c r="DOQ45" s="1"/>
      <c r="DPA45" s="2"/>
      <c r="DPB45" s="1"/>
      <c r="DPL45" s="2"/>
      <c r="DPM45" s="1"/>
      <c r="DPW45" s="2"/>
      <c r="DPX45" s="1"/>
      <c r="DQH45" s="2"/>
      <c r="DQI45" s="1"/>
      <c r="DQS45" s="2"/>
      <c r="DQT45" s="1"/>
      <c r="DRD45" s="2"/>
      <c r="DRE45" s="1"/>
      <c r="DRO45" s="2"/>
      <c r="DRP45" s="1"/>
      <c r="DRZ45" s="2"/>
      <c r="DSA45" s="1"/>
      <c r="DSK45" s="2"/>
      <c r="DSL45" s="1"/>
      <c r="DSV45" s="2"/>
      <c r="DSW45" s="1"/>
      <c r="DTG45" s="2"/>
      <c r="DTH45" s="1"/>
      <c r="DTR45" s="2"/>
      <c r="DTS45" s="1"/>
      <c r="DUC45" s="2"/>
      <c r="DUD45" s="1"/>
      <c r="DUN45" s="2"/>
      <c r="DUO45" s="1"/>
      <c r="DUY45" s="2"/>
      <c r="DUZ45" s="1"/>
      <c r="DVJ45" s="2"/>
      <c r="DVK45" s="1"/>
      <c r="DVU45" s="2"/>
      <c r="DVV45" s="1"/>
      <c r="DWF45" s="2"/>
      <c r="DWG45" s="1"/>
      <c r="DWQ45" s="2"/>
      <c r="DWR45" s="1"/>
      <c r="DXB45" s="2"/>
      <c r="DXC45" s="1"/>
      <c r="DXM45" s="2"/>
      <c r="DXN45" s="1"/>
      <c r="DXX45" s="2"/>
      <c r="DXY45" s="1"/>
      <c r="DYI45" s="2"/>
      <c r="DYJ45" s="1"/>
      <c r="DYT45" s="2"/>
      <c r="DYU45" s="1"/>
      <c r="DZE45" s="2"/>
      <c r="DZF45" s="1"/>
      <c r="DZP45" s="2"/>
      <c r="DZQ45" s="1"/>
      <c r="EAA45" s="2"/>
      <c r="EAB45" s="1"/>
      <c r="EAL45" s="2"/>
      <c r="EAM45" s="1"/>
      <c r="EAW45" s="2"/>
      <c r="EAX45" s="1"/>
      <c r="EBH45" s="2"/>
      <c r="EBI45" s="1"/>
      <c r="EBS45" s="2"/>
      <c r="EBT45" s="1"/>
      <c r="ECD45" s="2"/>
      <c r="ECE45" s="1"/>
      <c r="ECO45" s="2"/>
      <c r="ECP45" s="1"/>
      <c r="ECZ45" s="2"/>
      <c r="EDA45" s="1"/>
      <c r="EDK45" s="2"/>
      <c r="EDL45" s="1"/>
      <c r="EDV45" s="2"/>
      <c r="EDW45" s="1"/>
      <c r="EEG45" s="2"/>
      <c r="EEH45" s="1"/>
      <c r="EER45" s="2"/>
      <c r="EES45" s="1"/>
      <c r="EFC45" s="2"/>
      <c r="EFD45" s="1"/>
      <c r="EFN45" s="2"/>
      <c r="EFO45" s="1"/>
      <c r="EFY45" s="2"/>
      <c r="EFZ45" s="1"/>
      <c r="EGJ45" s="2"/>
      <c r="EGK45" s="1"/>
      <c r="EGU45" s="2"/>
      <c r="EGV45" s="1"/>
      <c r="EHF45" s="2"/>
      <c r="EHG45" s="1"/>
      <c r="EHQ45" s="2"/>
      <c r="EHR45" s="1"/>
      <c r="EIB45" s="2"/>
      <c r="EIC45" s="1"/>
      <c r="EIM45" s="2"/>
      <c r="EIN45" s="1"/>
      <c r="EIX45" s="2"/>
      <c r="EIY45" s="1"/>
      <c r="EJI45" s="2"/>
      <c r="EJJ45" s="1"/>
      <c r="EJT45" s="2"/>
      <c r="EJU45" s="1"/>
      <c r="EKE45" s="2"/>
      <c r="EKF45" s="1"/>
      <c r="EKP45" s="2"/>
      <c r="EKQ45" s="1"/>
      <c r="ELA45" s="2"/>
      <c r="ELB45" s="1"/>
      <c r="ELL45" s="2"/>
      <c r="ELM45" s="1"/>
      <c r="ELW45" s="2"/>
      <c r="ELX45" s="1"/>
      <c r="EMH45" s="2"/>
      <c r="EMI45" s="1"/>
      <c r="EMS45" s="2"/>
      <c r="EMT45" s="1"/>
      <c r="END45" s="2"/>
      <c r="ENE45" s="1"/>
      <c r="ENO45" s="2"/>
      <c r="ENP45" s="1"/>
      <c r="ENZ45" s="2"/>
      <c r="EOA45" s="1"/>
      <c r="EOK45" s="2"/>
      <c r="EOL45" s="1"/>
      <c r="EOV45" s="2"/>
      <c r="EOW45" s="1"/>
      <c r="EPG45" s="2"/>
      <c r="EPH45" s="1"/>
      <c r="EPR45" s="2"/>
      <c r="EPS45" s="1"/>
      <c r="EQC45" s="2"/>
      <c r="EQD45" s="1"/>
      <c r="EQN45" s="2"/>
      <c r="EQO45" s="1"/>
      <c r="EQY45" s="2"/>
      <c r="EQZ45" s="1"/>
      <c r="ERJ45" s="2"/>
      <c r="ERK45" s="1"/>
      <c r="ERU45" s="2"/>
      <c r="ERV45" s="1"/>
      <c r="ESF45" s="2"/>
      <c r="ESG45" s="1"/>
      <c r="ESQ45" s="2"/>
      <c r="ESR45" s="1"/>
      <c r="ETB45" s="2"/>
      <c r="ETC45" s="1"/>
      <c r="ETM45" s="2"/>
      <c r="ETN45" s="1"/>
      <c r="ETX45" s="2"/>
      <c r="ETY45" s="1"/>
      <c r="EUI45" s="2"/>
      <c r="EUJ45" s="1"/>
      <c r="EUT45" s="2"/>
      <c r="EUU45" s="1"/>
      <c r="EVE45" s="2"/>
      <c r="EVF45" s="1"/>
      <c r="EVP45" s="2"/>
      <c r="EVQ45" s="1"/>
      <c r="EWA45" s="2"/>
      <c r="EWB45" s="1"/>
      <c r="EWL45" s="2"/>
      <c r="EWM45" s="1"/>
      <c r="EWW45" s="2"/>
      <c r="EWX45" s="1"/>
      <c r="EXH45" s="2"/>
      <c r="EXI45" s="1"/>
      <c r="EXS45" s="2"/>
      <c r="EXT45" s="1"/>
      <c r="EYD45" s="2"/>
      <c r="EYE45" s="1"/>
      <c r="EYO45" s="2"/>
      <c r="EYP45" s="1"/>
      <c r="EYZ45" s="2"/>
      <c r="EZA45" s="1"/>
      <c r="EZK45" s="2"/>
      <c r="EZL45" s="1"/>
      <c r="EZV45" s="2"/>
      <c r="EZW45" s="1"/>
      <c r="FAG45" s="2"/>
      <c r="FAH45" s="1"/>
      <c r="FAR45" s="2"/>
      <c r="FAS45" s="1"/>
      <c r="FBC45" s="2"/>
      <c r="FBD45" s="1"/>
      <c r="FBN45" s="2"/>
      <c r="FBO45" s="1"/>
      <c r="FBY45" s="2"/>
      <c r="FBZ45" s="1"/>
      <c r="FCJ45" s="2"/>
      <c r="FCK45" s="1"/>
      <c r="FCU45" s="2"/>
      <c r="FCV45" s="1"/>
      <c r="FDF45" s="2"/>
      <c r="FDG45" s="1"/>
      <c r="FDQ45" s="2"/>
      <c r="FDR45" s="1"/>
      <c r="FEB45" s="2"/>
      <c r="FEC45" s="1"/>
      <c r="FEM45" s="2"/>
      <c r="FEN45" s="1"/>
      <c r="FEX45" s="2"/>
      <c r="FEY45" s="1"/>
      <c r="FFI45" s="2"/>
      <c r="FFJ45" s="1"/>
      <c r="FFT45" s="2"/>
      <c r="FFU45" s="1"/>
      <c r="FGE45" s="2"/>
      <c r="FGF45" s="1"/>
      <c r="FGP45" s="2"/>
      <c r="FGQ45" s="1"/>
      <c r="FHA45" s="2"/>
      <c r="FHB45" s="1"/>
      <c r="FHL45" s="2"/>
      <c r="FHM45" s="1"/>
      <c r="FHW45" s="2"/>
      <c r="FHX45" s="1"/>
      <c r="FIH45" s="2"/>
      <c r="FII45" s="1"/>
      <c r="FIS45" s="2"/>
      <c r="FIT45" s="1"/>
      <c r="FJD45" s="2"/>
      <c r="FJE45" s="1"/>
      <c r="FJO45" s="2"/>
      <c r="FJP45" s="1"/>
      <c r="FJZ45" s="2"/>
      <c r="FKA45" s="1"/>
      <c r="FKK45" s="2"/>
      <c r="FKL45" s="1"/>
      <c r="FKV45" s="2"/>
      <c r="FKW45" s="1"/>
      <c r="FLG45" s="2"/>
      <c r="FLH45" s="1"/>
      <c r="FLR45" s="2"/>
      <c r="FLS45" s="1"/>
      <c r="FMC45" s="2"/>
      <c r="FMD45" s="1"/>
      <c r="FMN45" s="2"/>
      <c r="FMO45" s="1"/>
      <c r="FMY45" s="2"/>
      <c r="FMZ45" s="1"/>
      <c r="FNJ45" s="2"/>
      <c r="FNK45" s="1"/>
      <c r="FNU45" s="2"/>
      <c r="FNV45" s="1"/>
      <c r="FOF45" s="2"/>
      <c r="FOG45" s="1"/>
      <c r="FOQ45" s="2"/>
      <c r="FOR45" s="1"/>
      <c r="FPB45" s="2"/>
      <c r="FPC45" s="1"/>
      <c r="FPM45" s="2"/>
      <c r="FPN45" s="1"/>
      <c r="FPX45" s="2"/>
      <c r="FPY45" s="1"/>
      <c r="FQI45" s="2"/>
      <c r="FQJ45" s="1"/>
      <c r="FQT45" s="2"/>
      <c r="FQU45" s="1"/>
      <c r="FRE45" s="2"/>
      <c r="FRF45" s="1"/>
      <c r="FRP45" s="2"/>
      <c r="FRQ45" s="1"/>
      <c r="FSA45" s="2"/>
      <c r="FSB45" s="1"/>
      <c r="FSL45" s="2"/>
      <c r="FSM45" s="1"/>
      <c r="FSW45" s="2"/>
      <c r="FSX45" s="1"/>
      <c r="FTH45" s="2"/>
      <c r="FTI45" s="1"/>
      <c r="FTS45" s="2"/>
      <c r="FTT45" s="1"/>
      <c r="FUD45" s="2"/>
      <c r="FUE45" s="1"/>
      <c r="FUO45" s="2"/>
      <c r="FUP45" s="1"/>
      <c r="FUZ45" s="2"/>
      <c r="FVA45" s="1"/>
      <c r="FVK45" s="2"/>
      <c r="FVL45" s="1"/>
      <c r="FVV45" s="2"/>
      <c r="FVW45" s="1"/>
      <c r="FWG45" s="2"/>
      <c r="FWH45" s="1"/>
      <c r="FWR45" s="2"/>
      <c r="FWS45" s="1"/>
      <c r="FXC45" s="2"/>
      <c r="FXD45" s="1"/>
      <c r="FXN45" s="2"/>
      <c r="FXO45" s="1"/>
      <c r="FXY45" s="2"/>
      <c r="FXZ45" s="1"/>
      <c r="FYJ45" s="2"/>
      <c r="FYK45" s="1"/>
      <c r="FYU45" s="2"/>
      <c r="FYV45" s="1"/>
      <c r="FZF45" s="2"/>
      <c r="FZG45" s="1"/>
      <c r="FZQ45" s="2"/>
      <c r="FZR45" s="1"/>
      <c r="GAB45" s="2"/>
      <c r="GAC45" s="1"/>
      <c r="GAM45" s="2"/>
      <c r="GAN45" s="1"/>
      <c r="GAX45" s="2"/>
      <c r="GAY45" s="1"/>
      <c r="GBI45" s="2"/>
      <c r="GBJ45" s="1"/>
      <c r="GBT45" s="2"/>
      <c r="GBU45" s="1"/>
      <c r="GCE45" s="2"/>
      <c r="GCF45" s="1"/>
      <c r="GCP45" s="2"/>
      <c r="GCQ45" s="1"/>
      <c r="GDA45" s="2"/>
      <c r="GDB45" s="1"/>
      <c r="GDL45" s="2"/>
      <c r="GDM45" s="1"/>
      <c r="GDW45" s="2"/>
      <c r="GDX45" s="1"/>
      <c r="GEH45" s="2"/>
      <c r="GEI45" s="1"/>
      <c r="GES45" s="2"/>
      <c r="GET45" s="1"/>
      <c r="GFD45" s="2"/>
      <c r="GFE45" s="1"/>
      <c r="GFO45" s="2"/>
      <c r="GFP45" s="1"/>
      <c r="GFZ45" s="2"/>
      <c r="GGA45" s="1"/>
      <c r="GGK45" s="2"/>
      <c r="GGL45" s="1"/>
      <c r="GGV45" s="2"/>
      <c r="GGW45" s="1"/>
      <c r="GHG45" s="2"/>
      <c r="GHH45" s="1"/>
      <c r="GHR45" s="2"/>
      <c r="GHS45" s="1"/>
      <c r="GIC45" s="2"/>
      <c r="GID45" s="1"/>
      <c r="GIN45" s="2"/>
      <c r="GIO45" s="1"/>
      <c r="GIY45" s="2"/>
      <c r="GIZ45" s="1"/>
      <c r="GJJ45" s="2"/>
      <c r="GJK45" s="1"/>
      <c r="GJU45" s="2"/>
      <c r="GJV45" s="1"/>
      <c r="GKF45" s="2"/>
      <c r="GKG45" s="1"/>
      <c r="GKQ45" s="2"/>
      <c r="GKR45" s="1"/>
      <c r="GLB45" s="2"/>
      <c r="GLC45" s="1"/>
      <c r="GLM45" s="2"/>
      <c r="GLN45" s="1"/>
      <c r="GLX45" s="2"/>
      <c r="GLY45" s="1"/>
      <c r="GMI45" s="2"/>
      <c r="GMJ45" s="1"/>
      <c r="GMT45" s="2"/>
      <c r="GMU45" s="1"/>
      <c r="GNE45" s="2"/>
      <c r="GNF45" s="1"/>
      <c r="GNP45" s="2"/>
      <c r="GNQ45" s="1"/>
      <c r="GOA45" s="2"/>
      <c r="GOB45" s="1"/>
      <c r="GOL45" s="2"/>
      <c r="GOM45" s="1"/>
      <c r="GOW45" s="2"/>
      <c r="GOX45" s="1"/>
      <c r="GPH45" s="2"/>
      <c r="GPI45" s="1"/>
      <c r="GPS45" s="2"/>
      <c r="GPT45" s="1"/>
      <c r="GQD45" s="2"/>
      <c r="GQE45" s="1"/>
      <c r="GQO45" s="2"/>
      <c r="GQP45" s="1"/>
      <c r="GQZ45" s="2"/>
      <c r="GRA45" s="1"/>
      <c r="GRK45" s="2"/>
      <c r="GRL45" s="1"/>
      <c r="GRV45" s="2"/>
      <c r="GRW45" s="1"/>
      <c r="GSG45" s="2"/>
      <c r="GSH45" s="1"/>
      <c r="GSR45" s="2"/>
      <c r="GSS45" s="1"/>
      <c r="GTC45" s="2"/>
      <c r="GTD45" s="1"/>
      <c r="GTN45" s="2"/>
      <c r="GTO45" s="1"/>
      <c r="GTY45" s="2"/>
      <c r="GTZ45" s="1"/>
      <c r="GUJ45" s="2"/>
      <c r="GUK45" s="1"/>
      <c r="GUU45" s="2"/>
      <c r="GUV45" s="1"/>
      <c r="GVF45" s="2"/>
      <c r="GVG45" s="1"/>
      <c r="GVQ45" s="2"/>
      <c r="GVR45" s="1"/>
      <c r="GWB45" s="2"/>
      <c r="GWC45" s="1"/>
      <c r="GWM45" s="2"/>
      <c r="GWN45" s="1"/>
      <c r="GWX45" s="2"/>
      <c r="GWY45" s="1"/>
      <c r="GXI45" s="2"/>
      <c r="GXJ45" s="1"/>
      <c r="GXT45" s="2"/>
      <c r="GXU45" s="1"/>
      <c r="GYE45" s="2"/>
      <c r="GYF45" s="1"/>
      <c r="GYP45" s="2"/>
      <c r="GYQ45" s="1"/>
      <c r="GZA45" s="2"/>
      <c r="GZB45" s="1"/>
      <c r="GZL45" s="2"/>
      <c r="GZM45" s="1"/>
      <c r="GZW45" s="2"/>
      <c r="GZX45" s="1"/>
      <c r="HAH45" s="2"/>
      <c r="HAI45" s="1"/>
      <c r="HAS45" s="2"/>
      <c r="HAT45" s="1"/>
      <c r="HBD45" s="2"/>
      <c r="HBE45" s="1"/>
      <c r="HBO45" s="2"/>
      <c r="HBP45" s="1"/>
      <c r="HBZ45" s="2"/>
      <c r="HCA45" s="1"/>
      <c r="HCK45" s="2"/>
      <c r="HCL45" s="1"/>
      <c r="HCV45" s="2"/>
      <c r="HCW45" s="1"/>
      <c r="HDG45" s="2"/>
      <c r="HDH45" s="1"/>
      <c r="HDR45" s="2"/>
      <c r="HDS45" s="1"/>
      <c r="HEC45" s="2"/>
      <c r="HED45" s="1"/>
      <c r="HEN45" s="2"/>
      <c r="HEO45" s="1"/>
      <c r="HEY45" s="2"/>
      <c r="HEZ45" s="1"/>
      <c r="HFJ45" s="2"/>
      <c r="HFK45" s="1"/>
      <c r="HFU45" s="2"/>
      <c r="HFV45" s="1"/>
      <c r="HGF45" s="2"/>
      <c r="HGG45" s="1"/>
      <c r="HGQ45" s="2"/>
      <c r="HGR45" s="1"/>
      <c r="HHB45" s="2"/>
      <c r="HHC45" s="1"/>
      <c r="HHM45" s="2"/>
      <c r="HHN45" s="1"/>
      <c r="HHX45" s="2"/>
      <c r="HHY45" s="1"/>
      <c r="HII45" s="2"/>
      <c r="HIJ45" s="1"/>
      <c r="HIT45" s="2"/>
      <c r="HIU45" s="1"/>
      <c r="HJE45" s="2"/>
      <c r="HJF45" s="1"/>
      <c r="HJP45" s="2"/>
      <c r="HJQ45" s="1"/>
      <c r="HKA45" s="2"/>
      <c r="HKB45" s="1"/>
      <c r="HKL45" s="2"/>
      <c r="HKM45" s="1"/>
      <c r="HKW45" s="2"/>
      <c r="HKX45" s="1"/>
      <c r="HLH45" s="2"/>
      <c r="HLI45" s="1"/>
      <c r="HLS45" s="2"/>
      <c r="HLT45" s="1"/>
      <c r="HMD45" s="2"/>
      <c r="HME45" s="1"/>
      <c r="HMO45" s="2"/>
      <c r="HMP45" s="1"/>
      <c r="HMZ45" s="2"/>
      <c r="HNA45" s="1"/>
      <c r="HNK45" s="2"/>
      <c r="HNL45" s="1"/>
      <c r="HNV45" s="2"/>
      <c r="HNW45" s="1"/>
      <c r="HOG45" s="2"/>
      <c r="HOH45" s="1"/>
      <c r="HOR45" s="2"/>
      <c r="HOS45" s="1"/>
      <c r="HPC45" s="2"/>
      <c r="HPD45" s="1"/>
      <c r="HPN45" s="2"/>
      <c r="HPO45" s="1"/>
      <c r="HPY45" s="2"/>
      <c r="HPZ45" s="1"/>
      <c r="HQJ45" s="2"/>
      <c r="HQK45" s="1"/>
      <c r="HQU45" s="2"/>
      <c r="HQV45" s="1"/>
      <c r="HRF45" s="2"/>
      <c r="HRG45" s="1"/>
      <c r="HRQ45" s="2"/>
      <c r="HRR45" s="1"/>
      <c r="HSB45" s="2"/>
      <c r="HSC45" s="1"/>
      <c r="HSM45" s="2"/>
      <c r="HSN45" s="1"/>
      <c r="HSX45" s="2"/>
      <c r="HSY45" s="1"/>
      <c r="HTI45" s="2"/>
      <c r="HTJ45" s="1"/>
      <c r="HTT45" s="2"/>
      <c r="HTU45" s="1"/>
      <c r="HUE45" s="2"/>
      <c r="HUF45" s="1"/>
      <c r="HUP45" s="2"/>
      <c r="HUQ45" s="1"/>
      <c r="HVA45" s="2"/>
      <c r="HVB45" s="1"/>
      <c r="HVL45" s="2"/>
      <c r="HVM45" s="1"/>
      <c r="HVW45" s="2"/>
      <c r="HVX45" s="1"/>
      <c r="HWH45" s="2"/>
      <c r="HWI45" s="1"/>
      <c r="HWS45" s="2"/>
      <c r="HWT45" s="1"/>
      <c r="HXD45" s="2"/>
      <c r="HXE45" s="1"/>
      <c r="HXO45" s="2"/>
      <c r="HXP45" s="1"/>
      <c r="HXZ45" s="2"/>
      <c r="HYA45" s="1"/>
      <c r="HYK45" s="2"/>
      <c r="HYL45" s="1"/>
      <c r="HYV45" s="2"/>
      <c r="HYW45" s="1"/>
      <c r="HZG45" s="2"/>
      <c r="HZH45" s="1"/>
      <c r="HZR45" s="2"/>
      <c r="HZS45" s="1"/>
      <c r="IAC45" s="2"/>
      <c r="IAD45" s="1"/>
      <c r="IAN45" s="2"/>
      <c r="IAO45" s="1"/>
      <c r="IAY45" s="2"/>
      <c r="IAZ45" s="1"/>
      <c r="IBJ45" s="2"/>
      <c r="IBK45" s="1"/>
      <c r="IBU45" s="2"/>
      <c r="IBV45" s="1"/>
      <c r="ICF45" s="2"/>
      <c r="ICG45" s="1"/>
      <c r="ICQ45" s="2"/>
      <c r="ICR45" s="1"/>
      <c r="IDB45" s="2"/>
      <c r="IDC45" s="1"/>
      <c r="IDM45" s="2"/>
      <c r="IDN45" s="1"/>
      <c r="IDX45" s="2"/>
      <c r="IDY45" s="1"/>
      <c r="IEI45" s="2"/>
      <c r="IEJ45" s="1"/>
      <c r="IET45" s="2"/>
      <c r="IEU45" s="1"/>
      <c r="IFE45" s="2"/>
      <c r="IFF45" s="1"/>
      <c r="IFP45" s="2"/>
      <c r="IFQ45" s="1"/>
      <c r="IGA45" s="2"/>
      <c r="IGB45" s="1"/>
      <c r="IGL45" s="2"/>
      <c r="IGM45" s="1"/>
      <c r="IGW45" s="2"/>
      <c r="IGX45" s="1"/>
      <c r="IHH45" s="2"/>
      <c r="IHI45" s="1"/>
      <c r="IHS45" s="2"/>
      <c r="IHT45" s="1"/>
      <c r="IID45" s="2"/>
      <c r="IIE45" s="1"/>
      <c r="IIO45" s="2"/>
      <c r="IIP45" s="1"/>
      <c r="IIZ45" s="2"/>
      <c r="IJA45" s="1"/>
      <c r="IJK45" s="2"/>
      <c r="IJL45" s="1"/>
      <c r="IJV45" s="2"/>
      <c r="IJW45" s="1"/>
      <c r="IKG45" s="2"/>
      <c r="IKH45" s="1"/>
      <c r="IKR45" s="2"/>
      <c r="IKS45" s="1"/>
      <c r="ILC45" s="2"/>
      <c r="ILD45" s="1"/>
      <c r="ILN45" s="2"/>
      <c r="ILO45" s="1"/>
      <c r="ILY45" s="2"/>
      <c r="ILZ45" s="1"/>
      <c r="IMJ45" s="2"/>
      <c r="IMK45" s="1"/>
      <c r="IMU45" s="2"/>
      <c r="IMV45" s="1"/>
      <c r="INF45" s="2"/>
      <c r="ING45" s="1"/>
      <c r="INQ45" s="2"/>
      <c r="INR45" s="1"/>
      <c r="IOB45" s="2"/>
      <c r="IOC45" s="1"/>
      <c r="IOM45" s="2"/>
      <c r="ION45" s="1"/>
      <c r="IOX45" s="2"/>
      <c r="IOY45" s="1"/>
      <c r="IPI45" s="2"/>
      <c r="IPJ45" s="1"/>
      <c r="IPT45" s="2"/>
      <c r="IPU45" s="1"/>
      <c r="IQE45" s="2"/>
      <c r="IQF45" s="1"/>
      <c r="IQP45" s="2"/>
      <c r="IQQ45" s="1"/>
      <c r="IRA45" s="2"/>
      <c r="IRB45" s="1"/>
      <c r="IRL45" s="2"/>
      <c r="IRM45" s="1"/>
      <c r="IRW45" s="2"/>
      <c r="IRX45" s="1"/>
      <c r="ISH45" s="2"/>
      <c r="ISI45" s="1"/>
      <c r="ISS45" s="2"/>
      <c r="IST45" s="1"/>
      <c r="ITD45" s="2"/>
      <c r="ITE45" s="1"/>
      <c r="ITO45" s="2"/>
      <c r="ITP45" s="1"/>
      <c r="ITZ45" s="2"/>
      <c r="IUA45" s="1"/>
      <c r="IUK45" s="2"/>
      <c r="IUL45" s="1"/>
      <c r="IUV45" s="2"/>
      <c r="IUW45" s="1"/>
      <c r="IVG45" s="2"/>
      <c r="IVH45" s="1"/>
      <c r="IVR45" s="2"/>
      <c r="IVS45" s="1"/>
      <c r="IWC45" s="2"/>
      <c r="IWD45" s="1"/>
      <c r="IWN45" s="2"/>
      <c r="IWO45" s="1"/>
      <c r="IWY45" s="2"/>
      <c r="IWZ45" s="1"/>
      <c r="IXJ45" s="2"/>
      <c r="IXK45" s="1"/>
      <c r="IXU45" s="2"/>
      <c r="IXV45" s="1"/>
      <c r="IYF45" s="2"/>
      <c r="IYG45" s="1"/>
      <c r="IYQ45" s="2"/>
      <c r="IYR45" s="1"/>
      <c r="IZB45" s="2"/>
      <c r="IZC45" s="1"/>
      <c r="IZM45" s="2"/>
      <c r="IZN45" s="1"/>
      <c r="IZX45" s="2"/>
      <c r="IZY45" s="1"/>
      <c r="JAI45" s="2"/>
      <c r="JAJ45" s="1"/>
      <c r="JAT45" s="2"/>
      <c r="JAU45" s="1"/>
      <c r="JBE45" s="2"/>
      <c r="JBF45" s="1"/>
      <c r="JBP45" s="2"/>
      <c r="JBQ45" s="1"/>
      <c r="JCA45" s="2"/>
      <c r="JCB45" s="1"/>
      <c r="JCL45" s="2"/>
      <c r="JCM45" s="1"/>
      <c r="JCW45" s="2"/>
      <c r="JCX45" s="1"/>
      <c r="JDH45" s="2"/>
      <c r="JDI45" s="1"/>
      <c r="JDS45" s="2"/>
      <c r="JDT45" s="1"/>
      <c r="JED45" s="2"/>
      <c r="JEE45" s="1"/>
      <c r="JEO45" s="2"/>
      <c r="JEP45" s="1"/>
      <c r="JEZ45" s="2"/>
      <c r="JFA45" s="1"/>
      <c r="JFK45" s="2"/>
      <c r="JFL45" s="1"/>
      <c r="JFV45" s="2"/>
      <c r="JFW45" s="1"/>
      <c r="JGG45" s="2"/>
      <c r="JGH45" s="1"/>
      <c r="JGR45" s="2"/>
      <c r="JGS45" s="1"/>
      <c r="JHC45" s="2"/>
      <c r="JHD45" s="1"/>
      <c r="JHN45" s="2"/>
      <c r="JHO45" s="1"/>
      <c r="JHY45" s="2"/>
      <c r="JHZ45" s="1"/>
      <c r="JIJ45" s="2"/>
      <c r="JIK45" s="1"/>
      <c r="JIU45" s="2"/>
      <c r="JIV45" s="1"/>
      <c r="JJF45" s="2"/>
      <c r="JJG45" s="1"/>
      <c r="JJQ45" s="2"/>
      <c r="JJR45" s="1"/>
      <c r="JKB45" s="2"/>
      <c r="JKC45" s="1"/>
      <c r="JKM45" s="2"/>
      <c r="JKN45" s="1"/>
      <c r="JKX45" s="2"/>
      <c r="JKY45" s="1"/>
      <c r="JLI45" s="2"/>
      <c r="JLJ45" s="1"/>
      <c r="JLT45" s="2"/>
      <c r="JLU45" s="1"/>
      <c r="JME45" s="2"/>
      <c r="JMF45" s="1"/>
      <c r="JMP45" s="2"/>
      <c r="JMQ45" s="1"/>
      <c r="JNA45" s="2"/>
      <c r="JNB45" s="1"/>
      <c r="JNL45" s="2"/>
      <c r="JNM45" s="1"/>
      <c r="JNW45" s="2"/>
      <c r="JNX45" s="1"/>
      <c r="JOH45" s="2"/>
      <c r="JOI45" s="1"/>
      <c r="JOS45" s="2"/>
      <c r="JOT45" s="1"/>
      <c r="JPD45" s="2"/>
      <c r="JPE45" s="1"/>
      <c r="JPO45" s="2"/>
      <c r="JPP45" s="1"/>
      <c r="JPZ45" s="2"/>
      <c r="JQA45" s="1"/>
      <c r="JQK45" s="2"/>
      <c r="JQL45" s="1"/>
      <c r="JQV45" s="2"/>
      <c r="JQW45" s="1"/>
      <c r="JRG45" s="2"/>
      <c r="JRH45" s="1"/>
      <c r="JRR45" s="2"/>
      <c r="JRS45" s="1"/>
      <c r="JSC45" s="2"/>
      <c r="JSD45" s="1"/>
      <c r="JSN45" s="2"/>
      <c r="JSO45" s="1"/>
      <c r="JSY45" s="2"/>
      <c r="JSZ45" s="1"/>
      <c r="JTJ45" s="2"/>
      <c r="JTK45" s="1"/>
      <c r="JTU45" s="2"/>
      <c r="JTV45" s="1"/>
      <c r="JUF45" s="2"/>
      <c r="JUG45" s="1"/>
      <c r="JUQ45" s="2"/>
      <c r="JUR45" s="1"/>
      <c r="JVB45" s="2"/>
      <c r="JVC45" s="1"/>
      <c r="JVM45" s="2"/>
      <c r="JVN45" s="1"/>
      <c r="JVX45" s="2"/>
      <c r="JVY45" s="1"/>
      <c r="JWI45" s="2"/>
      <c r="JWJ45" s="1"/>
      <c r="JWT45" s="2"/>
      <c r="JWU45" s="1"/>
      <c r="JXE45" s="2"/>
      <c r="JXF45" s="1"/>
      <c r="JXP45" s="2"/>
      <c r="JXQ45" s="1"/>
      <c r="JYA45" s="2"/>
      <c r="JYB45" s="1"/>
      <c r="JYL45" s="2"/>
      <c r="JYM45" s="1"/>
      <c r="JYW45" s="2"/>
      <c r="JYX45" s="1"/>
      <c r="JZH45" s="2"/>
      <c r="JZI45" s="1"/>
      <c r="JZS45" s="2"/>
      <c r="JZT45" s="1"/>
      <c r="KAD45" s="2"/>
      <c r="KAE45" s="1"/>
      <c r="KAO45" s="2"/>
      <c r="KAP45" s="1"/>
      <c r="KAZ45" s="2"/>
      <c r="KBA45" s="1"/>
      <c r="KBK45" s="2"/>
      <c r="KBL45" s="1"/>
      <c r="KBV45" s="2"/>
      <c r="KBW45" s="1"/>
      <c r="KCG45" s="2"/>
      <c r="KCH45" s="1"/>
      <c r="KCR45" s="2"/>
      <c r="KCS45" s="1"/>
      <c r="KDC45" s="2"/>
      <c r="KDD45" s="1"/>
      <c r="KDN45" s="2"/>
      <c r="KDO45" s="1"/>
      <c r="KDY45" s="2"/>
      <c r="KDZ45" s="1"/>
      <c r="KEJ45" s="2"/>
      <c r="KEK45" s="1"/>
      <c r="KEU45" s="2"/>
      <c r="KEV45" s="1"/>
      <c r="KFF45" s="2"/>
      <c r="KFG45" s="1"/>
      <c r="KFQ45" s="2"/>
      <c r="KFR45" s="1"/>
      <c r="KGB45" s="2"/>
      <c r="KGC45" s="1"/>
      <c r="KGM45" s="2"/>
      <c r="KGN45" s="1"/>
      <c r="KGX45" s="2"/>
      <c r="KGY45" s="1"/>
      <c r="KHI45" s="2"/>
      <c r="KHJ45" s="1"/>
      <c r="KHT45" s="2"/>
      <c r="KHU45" s="1"/>
      <c r="KIE45" s="2"/>
      <c r="KIF45" s="1"/>
      <c r="KIP45" s="2"/>
      <c r="KIQ45" s="1"/>
      <c r="KJA45" s="2"/>
      <c r="KJB45" s="1"/>
      <c r="KJL45" s="2"/>
      <c r="KJM45" s="1"/>
      <c r="KJW45" s="2"/>
      <c r="KJX45" s="1"/>
      <c r="KKH45" s="2"/>
      <c r="KKI45" s="1"/>
      <c r="KKS45" s="2"/>
      <c r="KKT45" s="1"/>
      <c r="KLD45" s="2"/>
      <c r="KLE45" s="1"/>
      <c r="KLO45" s="2"/>
      <c r="KLP45" s="1"/>
      <c r="KLZ45" s="2"/>
      <c r="KMA45" s="1"/>
      <c r="KMK45" s="2"/>
      <c r="KML45" s="1"/>
      <c r="KMV45" s="2"/>
      <c r="KMW45" s="1"/>
      <c r="KNG45" s="2"/>
      <c r="KNH45" s="1"/>
      <c r="KNR45" s="2"/>
      <c r="KNS45" s="1"/>
      <c r="KOC45" s="2"/>
      <c r="KOD45" s="1"/>
      <c r="KON45" s="2"/>
      <c r="KOO45" s="1"/>
      <c r="KOY45" s="2"/>
      <c r="KOZ45" s="1"/>
      <c r="KPJ45" s="2"/>
      <c r="KPK45" s="1"/>
      <c r="KPU45" s="2"/>
      <c r="KPV45" s="1"/>
      <c r="KQF45" s="2"/>
      <c r="KQG45" s="1"/>
      <c r="KQQ45" s="2"/>
      <c r="KQR45" s="1"/>
      <c r="KRB45" s="2"/>
      <c r="KRC45" s="1"/>
      <c r="KRM45" s="2"/>
      <c r="KRN45" s="1"/>
      <c r="KRX45" s="2"/>
      <c r="KRY45" s="1"/>
      <c r="KSI45" s="2"/>
      <c r="KSJ45" s="1"/>
      <c r="KST45" s="2"/>
      <c r="KSU45" s="1"/>
      <c r="KTE45" s="2"/>
      <c r="KTF45" s="1"/>
      <c r="KTP45" s="2"/>
      <c r="KTQ45" s="1"/>
      <c r="KUA45" s="2"/>
      <c r="KUB45" s="1"/>
      <c r="KUL45" s="2"/>
      <c r="KUM45" s="1"/>
      <c r="KUW45" s="2"/>
      <c r="KUX45" s="1"/>
      <c r="KVH45" s="2"/>
      <c r="KVI45" s="1"/>
      <c r="KVS45" s="2"/>
      <c r="KVT45" s="1"/>
      <c r="KWD45" s="2"/>
      <c r="KWE45" s="1"/>
      <c r="KWO45" s="2"/>
      <c r="KWP45" s="1"/>
      <c r="KWZ45" s="2"/>
      <c r="KXA45" s="1"/>
      <c r="KXK45" s="2"/>
      <c r="KXL45" s="1"/>
      <c r="KXV45" s="2"/>
      <c r="KXW45" s="1"/>
      <c r="KYG45" s="2"/>
      <c r="KYH45" s="1"/>
      <c r="KYR45" s="2"/>
      <c r="KYS45" s="1"/>
      <c r="KZC45" s="2"/>
      <c r="KZD45" s="1"/>
      <c r="KZN45" s="2"/>
      <c r="KZO45" s="1"/>
      <c r="KZY45" s="2"/>
      <c r="KZZ45" s="1"/>
      <c r="LAJ45" s="2"/>
      <c r="LAK45" s="1"/>
      <c r="LAU45" s="2"/>
      <c r="LAV45" s="1"/>
      <c r="LBF45" s="2"/>
      <c r="LBG45" s="1"/>
      <c r="LBQ45" s="2"/>
      <c r="LBR45" s="1"/>
      <c r="LCB45" s="2"/>
      <c r="LCC45" s="1"/>
      <c r="LCM45" s="2"/>
      <c r="LCN45" s="1"/>
      <c r="LCX45" s="2"/>
      <c r="LCY45" s="1"/>
      <c r="LDI45" s="2"/>
      <c r="LDJ45" s="1"/>
      <c r="LDT45" s="2"/>
      <c r="LDU45" s="1"/>
      <c r="LEE45" s="2"/>
      <c r="LEF45" s="1"/>
      <c r="LEP45" s="2"/>
      <c r="LEQ45" s="1"/>
      <c r="LFA45" s="2"/>
      <c r="LFB45" s="1"/>
      <c r="LFL45" s="2"/>
      <c r="LFM45" s="1"/>
      <c r="LFW45" s="2"/>
      <c r="LFX45" s="1"/>
      <c r="LGH45" s="2"/>
      <c r="LGI45" s="1"/>
      <c r="LGS45" s="2"/>
      <c r="LGT45" s="1"/>
      <c r="LHD45" s="2"/>
      <c r="LHE45" s="1"/>
      <c r="LHO45" s="2"/>
      <c r="LHP45" s="1"/>
      <c r="LHZ45" s="2"/>
      <c r="LIA45" s="1"/>
      <c r="LIK45" s="2"/>
      <c r="LIL45" s="1"/>
      <c r="LIV45" s="2"/>
      <c r="LIW45" s="1"/>
      <c r="LJG45" s="2"/>
      <c r="LJH45" s="1"/>
      <c r="LJR45" s="2"/>
      <c r="LJS45" s="1"/>
      <c r="LKC45" s="2"/>
      <c r="LKD45" s="1"/>
      <c r="LKN45" s="2"/>
      <c r="LKO45" s="1"/>
      <c r="LKY45" s="2"/>
      <c r="LKZ45" s="1"/>
      <c r="LLJ45" s="2"/>
      <c r="LLK45" s="1"/>
      <c r="LLU45" s="2"/>
      <c r="LLV45" s="1"/>
      <c r="LMF45" s="2"/>
      <c r="LMG45" s="1"/>
      <c r="LMQ45" s="2"/>
      <c r="LMR45" s="1"/>
      <c r="LNB45" s="2"/>
      <c r="LNC45" s="1"/>
      <c r="LNM45" s="2"/>
      <c r="LNN45" s="1"/>
      <c r="LNX45" s="2"/>
      <c r="LNY45" s="1"/>
      <c r="LOI45" s="2"/>
      <c r="LOJ45" s="1"/>
      <c r="LOT45" s="2"/>
      <c r="LOU45" s="1"/>
      <c r="LPE45" s="2"/>
      <c r="LPF45" s="1"/>
      <c r="LPP45" s="2"/>
      <c r="LPQ45" s="1"/>
      <c r="LQA45" s="2"/>
      <c r="LQB45" s="1"/>
      <c r="LQL45" s="2"/>
      <c r="LQM45" s="1"/>
      <c r="LQW45" s="2"/>
      <c r="LQX45" s="1"/>
      <c r="LRH45" s="2"/>
      <c r="LRI45" s="1"/>
      <c r="LRS45" s="2"/>
      <c r="LRT45" s="1"/>
      <c r="LSD45" s="2"/>
      <c r="LSE45" s="1"/>
      <c r="LSO45" s="2"/>
      <c r="LSP45" s="1"/>
      <c r="LSZ45" s="2"/>
      <c r="LTA45" s="1"/>
      <c r="LTK45" s="2"/>
      <c r="LTL45" s="1"/>
      <c r="LTV45" s="2"/>
      <c r="LTW45" s="1"/>
      <c r="LUG45" s="2"/>
      <c r="LUH45" s="1"/>
      <c r="LUR45" s="2"/>
      <c r="LUS45" s="1"/>
      <c r="LVC45" s="2"/>
      <c r="LVD45" s="1"/>
      <c r="LVN45" s="2"/>
      <c r="LVO45" s="1"/>
      <c r="LVY45" s="2"/>
      <c r="LVZ45" s="1"/>
      <c r="LWJ45" s="2"/>
      <c r="LWK45" s="1"/>
      <c r="LWU45" s="2"/>
      <c r="LWV45" s="1"/>
      <c r="LXF45" s="2"/>
      <c r="LXG45" s="1"/>
      <c r="LXQ45" s="2"/>
      <c r="LXR45" s="1"/>
      <c r="LYB45" s="2"/>
      <c r="LYC45" s="1"/>
      <c r="LYM45" s="2"/>
      <c r="LYN45" s="1"/>
      <c r="LYX45" s="2"/>
      <c r="LYY45" s="1"/>
      <c r="LZI45" s="2"/>
      <c r="LZJ45" s="1"/>
      <c r="LZT45" s="2"/>
      <c r="LZU45" s="1"/>
      <c r="MAE45" s="2"/>
      <c r="MAF45" s="1"/>
      <c r="MAP45" s="2"/>
      <c r="MAQ45" s="1"/>
      <c r="MBA45" s="2"/>
      <c r="MBB45" s="1"/>
      <c r="MBL45" s="2"/>
      <c r="MBM45" s="1"/>
      <c r="MBW45" s="2"/>
      <c r="MBX45" s="1"/>
      <c r="MCH45" s="2"/>
      <c r="MCI45" s="1"/>
      <c r="MCS45" s="2"/>
      <c r="MCT45" s="1"/>
      <c r="MDD45" s="2"/>
      <c r="MDE45" s="1"/>
      <c r="MDO45" s="2"/>
      <c r="MDP45" s="1"/>
      <c r="MDZ45" s="2"/>
      <c r="MEA45" s="1"/>
      <c r="MEK45" s="2"/>
      <c r="MEL45" s="1"/>
      <c r="MEV45" s="2"/>
      <c r="MEW45" s="1"/>
      <c r="MFG45" s="2"/>
      <c r="MFH45" s="1"/>
      <c r="MFR45" s="2"/>
      <c r="MFS45" s="1"/>
      <c r="MGC45" s="2"/>
      <c r="MGD45" s="1"/>
      <c r="MGN45" s="2"/>
      <c r="MGO45" s="1"/>
      <c r="MGY45" s="2"/>
      <c r="MGZ45" s="1"/>
      <c r="MHJ45" s="2"/>
      <c r="MHK45" s="1"/>
      <c r="MHU45" s="2"/>
      <c r="MHV45" s="1"/>
      <c r="MIF45" s="2"/>
      <c r="MIG45" s="1"/>
      <c r="MIQ45" s="2"/>
      <c r="MIR45" s="1"/>
      <c r="MJB45" s="2"/>
      <c r="MJC45" s="1"/>
      <c r="MJM45" s="2"/>
      <c r="MJN45" s="1"/>
      <c r="MJX45" s="2"/>
      <c r="MJY45" s="1"/>
      <c r="MKI45" s="2"/>
      <c r="MKJ45" s="1"/>
      <c r="MKT45" s="2"/>
      <c r="MKU45" s="1"/>
      <c r="MLE45" s="2"/>
      <c r="MLF45" s="1"/>
      <c r="MLP45" s="2"/>
      <c r="MLQ45" s="1"/>
      <c r="MMA45" s="2"/>
      <c r="MMB45" s="1"/>
      <c r="MML45" s="2"/>
      <c r="MMM45" s="1"/>
      <c r="MMW45" s="2"/>
      <c r="MMX45" s="1"/>
      <c r="MNH45" s="2"/>
      <c r="MNI45" s="1"/>
      <c r="MNS45" s="2"/>
      <c r="MNT45" s="1"/>
      <c r="MOD45" s="2"/>
      <c r="MOE45" s="1"/>
      <c r="MOO45" s="2"/>
      <c r="MOP45" s="1"/>
      <c r="MOZ45" s="2"/>
      <c r="MPA45" s="1"/>
      <c r="MPK45" s="2"/>
      <c r="MPL45" s="1"/>
      <c r="MPV45" s="2"/>
      <c r="MPW45" s="1"/>
      <c r="MQG45" s="2"/>
      <c r="MQH45" s="1"/>
      <c r="MQR45" s="2"/>
      <c r="MQS45" s="1"/>
      <c r="MRC45" s="2"/>
      <c r="MRD45" s="1"/>
      <c r="MRN45" s="2"/>
      <c r="MRO45" s="1"/>
      <c r="MRY45" s="2"/>
      <c r="MRZ45" s="1"/>
      <c r="MSJ45" s="2"/>
      <c r="MSK45" s="1"/>
      <c r="MSU45" s="2"/>
      <c r="MSV45" s="1"/>
      <c r="MTF45" s="2"/>
      <c r="MTG45" s="1"/>
      <c r="MTQ45" s="2"/>
      <c r="MTR45" s="1"/>
      <c r="MUB45" s="2"/>
      <c r="MUC45" s="1"/>
      <c r="MUM45" s="2"/>
      <c r="MUN45" s="1"/>
      <c r="MUX45" s="2"/>
      <c r="MUY45" s="1"/>
      <c r="MVI45" s="2"/>
      <c r="MVJ45" s="1"/>
      <c r="MVT45" s="2"/>
      <c r="MVU45" s="1"/>
      <c r="MWE45" s="2"/>
      <c r="MWF45" s="1"/>
      <c r="MWP45" s="2"/>
      <c r="MWQ45" s="1"/>
      <c r="MXA45" s="2"/>
      <c r="MXB45" s="1"/>
      <c r="MXL45" s="2"/>
      <c r="MXM45" s="1"/>
      <c r="MXW45" s="2"/>
      <c r="MXX45" s="1"/>
      <c r="MYH45" s="2"/>
      <c r="MYI45" s="1"/>
      <c r="MYS45" s="2"/>
      <c r="MYT45" s="1"/>
      <c r="MZD45" s="2"/>
      <c r="MZE45" s="1"/>
      <c r="MZO45" s="2"/>
      <c r="MZP45" s="1"/>
      <c r="MZZ45" s="2"/>
      <c r="NAA45" s="1"/>
      <c r="NAK45" s="2"/>
      <c r="NAL45" s="1"/>
      <c r="NAV45" s="2"/>
      <c r="NAW45" s="1"/>
      <c r="NBG45" s="2"/>
      <c r="NBH45" s="1"/>
      <c r="NBR45" s="2"/>
      <c r="NBS45" s="1"/>
      <c r="NCC45" s="2"/>
      <c r="NCD45" s="1"/>
      <c r="NCN45" s="2"/>
      <c r="NCO45" s="1"/>
      <c r="NCY45" s="2"/>
      <c r="NCZ45" s="1"/>
      <c r="NDJ45" s="2"/>
      <c r="NDK45" s="1"/>
      <c r="NDU45" s="2"/>
      <c r="NDV45" s="1"/>
      <c r="NEF45" s="2"/>
      <c r="NEG45" s="1"/>
      <c r="NEQ45" s="2"/>
      <c r="NER45" s="1"/>
      <c r="NFB45" s="2"/>
      <c r="NFC45" s="1"/>
      <c r="NFM45" s="2"/>
      <c r="NFN45" s="1"/>
      <c r="NFX45" s="2"/>
      <c r="NFY45" s="1"/>
      <c r="NGI45" s="2"/>
      <c r="NGJ45" s="1"/>
      <c r="NGT45" s="2"/>
      <c r="NGU45" s="1"/>
      <c r="NHE45" s="2"/>
      <c r="NHF45" s="1"/>
      <c r="NHP45" s="2"/>
      <c r="NHQ45" s="1"/>
      <c r="NIA45" s="2"/>
      <c r="NIB45" s="1"/>
      <c r="NIL45" s="2"/>
      <c r="NIM45" s="1"/>
      <c r="NIW45" s="2"/>
      <c r="NIX45" s="1"/>
      <c r="NJH45" s="2"/>
      <c r="NJI45" s="1"/>
      <c r="NJS45" s="2"/>
      <c r="NJT45" s="1"/>
      <c r="NKD45" s="2"/>
      <c r="NKE45" s="1"/>
      <c r="NKO45" s="2"/>
      <c r="NKP45" s="1"/>
      <c r="NKZ45" s="2"/>
      <c r="NLA45" s="1"/>
      <c r="NLK45" s="2"/>
      <c r="NLL45" s="1"/>
      <c r="NLV45" s="2"/>
      <c r="NLW45" s="1"/>
      <c r="NMG45" s="2"/>
      <c r="NMH45" s="1"/>
      <c r="NMR45" s="2"/>
      <c r="NMS45" s="1"/>
      <c r="NNC45" s="2"/>
      <c r="NND45" s="1"/>
      <c r="NNN45" s="2"/>
      <c r="NNO45" s="1"/>
      <c r="NNY45" s="2"/>
      <c r="NNZ45" s="1"/>
      <c r="NOJ45" s="2"/>
      <c r="NOK45" s="1"/>
      <c r="NOU45" s="2"/>
      <c r="NOV45" s="1"/>
      <c r="NPF45" s="2"/>
      <c r="NPG45" s="1"/>
      <c r="NPQ45" s="2"/>
      <c r="NPR45" s="1"/>
      <c r="NQB45" s="2"/>
      <c r="NQC45" s="1"/>
      <c r="NQM45" s="2"/>
      <c r="NQN45" s="1"/>
      <c r="NQX45" s="2"/>
      <c r="NQY45" s="1"/>
      <c r="NRI45" s="2"/>
      <c r="NRJ45" s="1"/>
      <c r="NRT45" s="2"/>
      <c r="NRU45" s="1"/>
      <c r="NSE45" s="2"/>
      <c r="NSF45" s="1"/>
      <c r="NSP45" s="2"/>
      <c r="NSQ45" s="1"/>
      <c r="NTA45" s="2"/>
      <c r="NTB45" s="1"/>
      <c r="NTL45" s="2"/>
      <c r="NTM45" s="1"/>
      <c r="NTW45" s="2"/>
      <c r="NTX45" s="1"/>
      <c r="NUH45" s="2"/>
      <c r="NUI45" s="1"/>
      <c r="NUS45" s="2"/>
      <c r="NUT45" s="1"/>
      <c r="NVD45" s="2"/>
      <c r="NVE45" s="1"/>
      <c r="NVO45" s="2"/>
      <c r="NVP45" s="1"/>
      <c r="NVZ45" s="2"/>
      <c r="NWA45" s="1"/>
      <c r="NWK45" s="2"/>
      <c r="NWL45" s="1"/>
      <c r="NWV45" s="2"/>
      <c r="NWW45" s="1"/>
      <c r="NXG45" s="2"/>
      <c r="NXH45" s="1"/>
      <c r="NXR45" s="2"/>
      <c r="NXS45" s="1"/>
      <c r="NYC45" s="2"/>
      <c r="NYD45" s="1"/>
      <c r="NYN45" s="2"/>
      <c r="NYO45" s="1"/>
      <c r="NYY45" s="2"/>
      <c r="NYZ45" s="1"/>
      <c r="NZJ45" s="2"/>
      <c r="NZK45" s="1"/>
      <c r="NZU45" s="2"/>
      <c r="NZV45" s="1"/>
      <c r="OAF45" s="2"/>
      <c r="OAG45" s="1"/>
      <c r="OAQ45" s="2"/>
      <c r="OAR45" s="1"/>
      <c r="OBB45" s="2"/>
      <c r="OBC45" s="1"/>
      <c r="OBM45" s="2"/>
      <c r="OBN45" s="1"/>
      <c r="OBX45" s="2"/>
      <c r="OBY45" s="1"/>
      <c r="OCI45" s="2"/>
      <c r="OCJ45" s="1"/>
      <c r="OCT45" s="2"/>
      <c r="OCU45" s="1"/>
      <c r="ODE45" s="2"/>
      <c r="ODF45" s="1"/>
      <c r="ODP45" s="2"/>
      <c r="ODQ45" s="1"/>
      <c r="OEA45" s="2"/>
      <c r="OEB45" s="1"/>
      <c r="OEL45" s="2"/>
      <c r="OEM45" s="1"/>
      <c r="OEW45" s="2"/>
      <c r="OEX45" s="1"/>
      <c r="OFH45" s="2"/>
      <c r="OFI45" s="1"/>
      <c r="OFS45" s="2"/>
      <c r="OFT45" s="1"/>
      <c r="OGD45" s="2"/>
      <c r="OGE45" s="1"/>
      <c r="OGO45" s="2"/>
      <c r="OGP45" s="1"/>
      <c r="OGZ45" s="2"/>
      <c r="OHA45" s="1"/>
      <c r="OHK45" s="2"/>
      <c r="OHL45" s="1"/>
      <c r="OHV45" s="2"/>
      <c r="OHW45" s="1"/>
      <c r="OIG45" s="2"/>
      <c r="OIH45" s="1"/>
      <c r="OIR45" s="2"/>
      <c r="OIS45" s="1"/>
      <c r="OJC45" s="2"/>
      <c r="OJD45" s="1"/>
      <c r="OJN45" s="2"/>
      <c r="OJO45" s="1"/>
      <c r="OJY45" s="2"/>
      <c r="OJZ45" s="1"/>
      <c r="OKJ45" s="2"/>
      <c r="OKK45" s="1"/>
      <c r="OKU45" s="2"/>
      <c r="OKV45" s="1"/>
      <c r="OLF45" s="2"/>
      <c r="OLG45" s="1"/>
      <c r="OLQ45" s="2"/>
      <c r="OLR45" s="1"/>
      <c r="OMB45" s="2"/>
      <c r="OMC45" s="1"/>
      <c r="OMM45" s="2"/>
      <c r="OMN45" s="1"/>
      <c r="OMX45" s="2"/>
      <c r="OMY45" s="1"/>
      <c r="ONI45" s="2"/>
      <c r="ONJ45" s="1"/>
      <c r="ONT45" s="2"/>
      <c r="ONU45" s="1"/>
      <c r="OOE45" s="2"/>
      <c r="OOF45" s="1"/>
      <c r="OOP45" s="2"/>
      <c r="OOQ45" s="1"/>
      <c r="OPA45" s="2"/>
      <c r="OPB45" s="1"/>
      <c r="OPL45" s="2"/>
      <c r="OPM45" s="1"/>
      <c r="OPW45" s="2"/>
      <c r="OPX45" s="1"/>
      <c r="OQH45" s="2"/>
      <c r="OQI45" s="1"/>
      <c r="OQS45" s="2"/>
      <c r="OQT45" s="1"/>
      <c r="ORD45" s="2"/>
      <c r="ORE45" s="1"/>
      <c r="ORO45" s="2"/>
      <c r="ORP45" s="1"/>
      <c r="ORZ45" s="2"/>
      <c r="OSA45" s="1"/>
      <c r="OSK45" s="2"/>
      <c r="OSL45" s="1"/>
      <c r="OSV45" s="2"/>
      <c r="OSW45" s="1"/>
      <c r="OTG45" s="2"/>
      <c r="OTH45" s="1"/>
      <c r="OTR45" s="2"/>
      <c r="OTS45" s="1"/>
      <c r="OUC45" s="2"/>
      <c r="OUD45" s="1"/>
      <c r="OUN45" s="2"/>
      <c r="OUO45" s="1"/>
      <c r="OUY45" s="2"/>
      <c r="OUZ45" s="1"/>
      <c r="OVJ45" s="2"/>
      <c r="OVK45" s="1"/>
      <c r="OVU45" s="2"/>
      <c r="OVV45" s="1"/>
      <c r="OWF45" s="2"/>
      <c r="OWG45" s="1"/>
      <c r="OWQ45" s="2"/>
      <c r="OWR45" s="1"/>
      <c r="OXB45" s="2"/>
      <c r="OXC45" s="1"/>
      <c r="OXM45" s="2"/>
      <c r="OXN45" s="1"/>
      <c r="OXX45" s="2"/>
      <c r="OXY45" s="1"/>
      <c r="OYI45" s="2"/>
      <c r="OYJ45" s="1"/>
      <c r="OYT45" s="2"/>
      <c r="OYU45" s="1"/>
      <c r="OZE45" s="2"/>
      <c r="OZF45" s="1"/>
      <c r="OZP45" s="2"/>
      <c r="OZQ45" s="1"/>
      <c r="PAA45" s="2"/>
      <c r="PAB45" s="1"/>
      <c r="PAL45" s="2"/>
      <c r="PAM45" s="1"/>
      <c r="PAW45" s="2"/>
      <c r="PAX45" s="1"/>
      <c r="PBH45" s="2"/>
      <c r="PBI45" s="1"/>
      <c r="PBS45" s="2"/>
      <c r="PBT45" s="1"/>
      <c r="PCD45" s="2"/>
      <c r="PCE45" s="1"/>
      <c r="PCO45" s="2"/>
      <c r="PCP45" s="1"/>
      <c r="PCZ45" s="2"/>
      <c r="PDA45" s="1"/>
      <c r="PDK45" s="2"/>
      <c r="PDL45" s="1"/>
      <c r="PDV45" s="2"/>
      <c r="PDW45" s="1"/>
      <c r="PEG45" s="2"/>
      <c r="PEH45" s="1"/>
      <c r="PER45" s="2"/>
      <c r="PES45" s="1"/>
      <c r="PFC45" s="2"/>
      <c r="PFD45" s="1"/>
      <c r="PFN45" s="2"/>
      <c r="PFO45" s="1"/>
      <c r="PFY45" s="2"/>
      <c r="PFZ45" s="1"/>
      <c r="PGJ45" s="2"/>
      <c r="PGK45" s="1"/>
      <c r="PGU45" s="2"/>
      <c r="PGV45" s="1"/>
      <c r="PHF45" s="2"/>
      <c r="PHG45" s="1"/>
      <c r="PHQ45" s="2"/>
      <c r="PHR45" s="1"/>
      <c r="PIB45" s="2"/>
      <c r="PIC45" s="1"/>
      <c r="PIM45" s="2"/>
      <c r="PIN45" s="1"/>
      <c r="PIX45" s="2"/>
      <c r="PIY45" s="1"/>
      <c r="PJI45" s="2"/>
      <c r="PJJ45" s="1"/>
      <c r="PJT45" s="2"/>
      <c r="PJU45" s="1"/>
      <c r="PKE45" s="2"/>
      <c r="PKF45" s="1"/>
      <c r="PKP45" s="2"/>
      <c r="PKQ45" s="1"/>
      <c r="PLA45" s="2"/>
      <c r="PLB45" s="1"/>
      <c r="PLL45" s="2"/>
      <c r="PLM45" s="1"/>
      <c r="PLW45" s="2"/>
      <c r="PLX45" s="1"/>
      <c r="PMH45" s="2"/>
      <c r="PMI45" s="1"/>
      <c r="PMS45" s="2"/>
      <c r="PMT45" s="1"/>
      <c r="PND45" s="2"/>
      <c r="PNE45" s="1"/>
      <c r="PNO45" s="2"/>
      <c r="PNP45" s="1"/>
      <c r="PNZ45" s="2"/>
      <c r="POA45" s="1"/>
      <c r="POK45" s="2"/>
      <c r="POL45" s="1"/>
      <c r="POV45" s="2"/>
      <c r="POW45" s="1"/>
      <c r="PPG45" s="2"/>
      <c r="PPH45" s="1"/>
      <c r="PPR45" s="2"/>
      <c r="PPS45" s="1"/>
      <c r="PQC45" s="2"/>
      <c r="PQD45" s="1"/>
      <c r="PQN45" s="2"/>
      <c r="PQO45" s="1"/>
      <c r="PQY45" s="2"/>
      <c r="PQZ45" s="1"/>
      <c r="PRJ45" s="2"/>
      <c r="PRK45" s="1"/>
      <c r="PRU45" s="2"/>
      <c r="PRV45" s="1"/>
      <c r="PSF45" s="2"/>
      <c r="PSG45" s="1"/>
      <c r="PSQ45" s="2"/>
      <c r="PSR45" s="1"/>
      <c r="PTB45" s="2"/>
      <c r="PTC45" s="1"/>
      <c r="PTM45" s="2"/>
      <c r="PTN45" s="1"/>
      <c r="PTX45" s="2"/>
      <c r="PTY45" s="1"/>
      <c r="PUI45" s="2"/>
      <c r="PUJ45" s="1"/>
      <c r="PUT45" s="2"/>
      <c r="PUU45" s="1"/>
      <c r="PVE45" s="2"/>
      <c r="PVF45" s="1"/>
      <c r="PVP45" s="2"/>
      <c r="PVQ45" s="1"/>
      <c r="PWA45" s="2"/>
      <c r="PWB45" s="1"/>
      <c r="PWL45" s="2"/>
      <c r="PWM45" s="1"/>
      <c r="PWW45" s="2"/>
      <c r="PWX45" s="1"/>
      <c r="PXH45" s="2"/>
      <c r="PXI45" s="1"/>
      <c r="PXS45" s="2"/>
      <c r="PXT45" s="1"/>
      <c r="PYD45" s="2"/>
      <c r="PYE45" s="1"/>
      <c r="PYO45" s="2"/>
      <c r="PYP45" s="1"/>
      <c r="PYZ45" s="2"/>
      <c r="PZA45" s="1"/>
      <c r="PZK45" s="2"/>
      <c r="PZL45" s="1"/>
      <c r="PZV45" s="2"/>
      <c r="PZW45" s="1"/>
      <c r="QAG45" s="2"/>
      <c r="QAH45" s="1"/>
      <c r="QAR45" s="2"/>
      <c r="QAS45" s="1"/>
      <c r="QBC45" s="2"/>
      <c r="QBD45" s="1"/>
      <c r="QBN45" s="2"/>
      <c r="QBO45" s="1"/>
      <c r="QBY45" s="2"/>
      <c r="QBZ45" s="1"/>
      <c r="QCJ45" s="2"/>
      <c r="QCK45" s="1"/>
      <c r="QCU45" s="2"/>
      <c r="QCV45" s="1"/>
      <c r="QDF45" s="2"/>
      <c r="QDG45" s="1"/>
      <c r="QDQ45" s="2"/>
      <c r="QDR45" s="1"/>
      <c r="QEB45" s="2"/>
      <c r="QEC45" s="1"/>
      <c r="QEM45" s="2"/>
      <c r="QEN45" s="1"/>
      <c r="QEX45" s="2"/>
      <c r="QEY45" s="1"/>
      <c r="QFI45" s="2"/>
      <c r="QFJ45" s="1"/>
      <c r="QFT45" s="2"/>
      <c r="QFU45" s="1"/>
      <c r="QGE45" s="2"/>
      <c r="QGF45" s="1"/>
      <c r="QGP45" s="2"/>
      <c r="QGQ45" s="1"/>
      <c r="QHA45" s="2"/>
      <c r="QHB45" s="1"/>
      <c r="QHL45" s="2"/>
      <c r="QHM45" s="1"/>
      <c r="QHW45" s="2"/>
      <c r="QHX45" s="1"/>
      <c r="QIH45" s="2"/>
      <c r="QII45" s="1"/>
      <c r="QIS45" s="2"/>
      <c r="QIT45" s="1"/>
      <c r="QJD45" s="2"/>
      <c r="QJE45" s="1"/>
      <c r="QJO45" s="2"/>
      <c r="QJP45" s="1"/>
      <c r="QJZ45" s="2"/>
      <c r="QKA45" s="1"/>
      <c r="QKK45" s="2"/>
      <c r="QKL45" s="1"/>
      <c r="QKV45" s="2"/>
      <c r="QKW45" s="1"/>
      <c r="QLG45" s="2"/>
      <c r="QLH45" s="1"/>
      <c r="QLR45" s="2"/>
      <c r="QLS45" s="1"/>
      <c r="QMC45" s="2"/>
      <c r="QMD45" s="1"/>
      <c r="QMN45" s="2"/>
      <c r="QMO45" s="1"/>
      <c r="QMY45" s="2"/>
      <c r="QMZ45" s="1"/>
      <c r="QNJ45" s="2"/>
      <c r="QNK45" s="1"/>
      <c r="QNU45" s="2"/>
      <c r="QNV45" s="1"/>
      <c r="QOF45" s="2"/>
      <c r="QOG45" s="1"/>
      <c r="QOQ45" s="2"/>
      <c r="QOR45" s="1"/>
      <c r="QPB45" s="2"/>
      <c r="QPC45" s="1"/>
      <c r="QPM45" s="2"/>
      <c r="QPN45" s="1"/>
      <c r="QPX45" s="2"/>
      <c r="QPY45" s="1"/>
      <c r="QQI45" s="2"/>
      <c r="QQJ45" s="1"/>
      <c r="QQT45" s="2"/>
      <c r="QQU45" s="1"/>
      <c r="QRE45" s="2"/>
      <c r="QRF45" s="1"/>
      <c r="QRP45" s="2"/>
      <c r="QRQ45" s="1"/>
      <c r="QSA45" s="2"/>
      <c r="QSB45" s="1"/>
      <c r="QSL45" s="2"/>
      <c r="QSM45" s="1"/>
      <c r="QSW45" s="2"/>
      <c r="QSX45" s="1"/>
      <c r="QTH45" s="2"/>
      <c r="QTI45" s="1"/>
      <c r="QTS45" s="2"/>
      <c r="QTT45" s="1"/>
      <c r="QUD45" s="2"/>
      <c r="QUE45" s="1"/>
      <c r="QUO45" s="2"/>
      <c r="QUP45" s="1"/>
      <c r="QUZ45" s="2"/>
      <c r="QVA45" s="1"/>
      <c r="QVK45" s="2"/>
      <c r="QVL45" s="1"/>
      <c r="QVV45" s="2"/>
      <c r="QVW45" s="1"/>
      <c r="QWG45" s="2"/>
      <c r="QWH45" s="1"/>
      <c r="QWR45" s="2"/>
      <c r="QWS45" s="1"/>
      <c r="QXC45" s="2"/>
      <c r="QXD45" s="1"/>
      <c r="QXN45" s="2"/>
      <c r="QXO45" s="1"/>
      <c r="QXY45" s="2"/>
      <c r="QXZ45" s="1"/>
      <c r="QYJ45" s="2"/>
      <c r="QYK45" s="1"/>
      <c r="QYU45" s="2"/>
      <c r="QYV45" s="1"/>
      <c r="QZF45" s="2"/>
      <c r="QZG45" s="1"/>
      <c r="QZQ45" s="2"/>
      <c r="QZR45" s="1"/>
      <c r="RAB45" s="2"/>
      <c r="RAC45" s="1"/>
      <c r="RAM45" s="2"/>
      <c r="RAN45" s="1"/>
      <c r="RAX45" s="2"/>
      <c r="RAY45" s="1"/>
      <c r="RBI45" s="2"/>
      <c r="RBJ45" s="1"/>
      <c r="RBT45" s="2"/>
      <c r="RBU45" s="1"/>
      <c r="RCE45" s="2"/>
      <c r="RCF45" s="1"/>
      <c r="RCP45" s="2"/>
      <c r="RCQ45" s="1"/>
      <c r="RDA45" s="2"/>
      <c r="RDB45" s="1"/>
      <c r="RDL45" s="2"/>
      <c r="RDM45" s="1"/>
      <c r="RDW45" s="2"/>
      <c r="RDX45" s="1"/>
      <c r="REH45" s="2"/>
      <c r="REI45" s="1"/>
      <c r="RES45" s="2"/>
      <c r="RET45" s="1"/>
      <c r="RFD45" s="2"/>
      <c r="RFE45" s="1"/>
      <c r="RFO45" s="2"/>
      <c r="RFP45" s="1"/>
      <c r="RFZ45" s="2"/>
      <c r="RGA45" s="1"/>
      <c r="RGK45" s="2"/>
      <c r="RGL45" s="1"/>
      <c r="RGV45" s="2"/>
      <c r="RGW45" s="1"/>
      <c r="RHG45" s="2"/>
      <c r="RHH45" s="1"/>
      <c r="RHR45" s="2"/>
      <c r="RHS45" s="1"/>
      <c r="RIC45" s="2"/>
      <c r="RID45" s="1"/>
      <c r="RIN45" s="2"/>
      <c r="RIO45" s="1"/>
      <c r="RIY45" s="2"/>
      <c r="RIZ45" s="1"/>
      <c r="RJJ45" s="2"/>
      <c r="RJK45" s="1"/>
      <c r="RJU45" s="2"/>
      <c r="RJV45" s="1"/>
      <c r="RKF45" s="2"/>
      <c r="RKG45" s="1"/>
      <c r="RKQ45" s="2"/>
      <c r="RKR45" s="1"/>
      <c r="RLB45" s="2"/>
      <c r="RLC45" s="1"/>
      <c r="RLM45" s="2"/>
      <c r="RLN45" s="1"/>
      <c r="RLX45" s="2"/>
      <c r="RLY45" s="1"/>
      <c r="RMI45" s="2"/>
      <c r="RMJ45" s="1"/>
      <c r="RMT45" s="2"/>
      <c r="RMU45" s="1"/>
      <c r="RNE45" s="2"/>
      <c r="RNF45" s="1"/>
      <c r="RNP45" s="2"/>
      <c r="RNQ45" s="1"/>
      <c r="ROA45" s="2"/>
      <c r="ROB45" s="1"/>
      <c r="ROL45" s="2"/>
      <c r="ROM45" s="1"/>
      <c r="ROW45" s="2"/>
      <c r="ROX45" s="1"/>
      <c r="RPH45" s="2"/>
      <c r="RPI45" s="1"/>
      <c r="RPS45" s="2"/>
      <c r="RPT45" s="1"/>
      <c r="RQD45" s="2"/>
      <c r="RQE45" s="1"/>
      <c r="RQO45" s="2"/>
      <c r="RQP45" s="1"/>
      <c r="RQZ45" s="2"/>
      <c r="RRA45" s="1"/>
      <c r="RRK45" s="2"/>
      <c r="RRL45" s="1"/>
      <c r="RRV45" s="2"/>
      <c r="RRW45" s="1"/>
      <c r="RSG45" s="2"/>
      <c r="RSH45" s="1"/>
      <c r="RSR45" s="2"/>
      <c r="RSS45" s="1"/>
      <c r="RTC45" s="2"/>
      <c r="RTD45" s="1"/>
      <c r="RTN45" s="2"/>
      <c r="RTO45" s="1"/>
      <c r="RTY45" s="2"/>
      <c r="RTZ45" s="1"/>
      <c r="RUJ45" s="2"/>
      <c r="RUK45" s="1"/>
      <c r="RUU45" s="2"/>
      <c r="RUV45" s="1"/>
      <c r="RVF45" s="2"/>
      <c r="RVG45" s="1"/>
      <c r="RVQ45" s="2"/>
      <c r="RVR45" s="1"/>
      <c r="RWB45" s="2"/>
      <c r="RWC45" s="1"/>
      <c r="RWM45" s="2"/>
      <c r="RWN45" s="1"/>
      <c r="RWX45" s="2"/>
      <c r="RWY45" s="1"/>
      <c r="RXI45" s="2"/>
      <c r="RXJ45" s="1"/>
      <c r="RXT45" s="2"/>
      <c r="RXU45" s="1"/>
      <c r="RYE45" s="2"/>
      <c r="RYF45" s="1"/>
      <c r="RYP45" s="2"/>
      <c r="RYQ45" s="1"/>
      <c r="RZA45" s="2"/>
      <c r="RZB45" s="1"/>
      <c r="RZL45" s="2"/>
      <c r="RZM45" s="1"/>
      <c r="RZW45" s="2"/>
      <c r="RZX45" s="1"/>
      <c r="SAH45" s="2"/>
      <c r="SAI45" s="1"/>
      <c r="SAS45" s="2"/>
      <c r="SAT45" s="1"/>
      <c r="SBD45" s="2"/>
      <c r="SBE45" s="1"/>
      <c r="SBO45" s="2"/>
      <c r="SBP45" s="1"/>
      <c r="SBZ45" s="2"/>
      <c r="SCA45" s="1"/>
      <c r="SCK45" s="2"/>
      <c r="SCL45" s="1"/>
      <c r="SCV45" s="2"/>
      <c r="SCW45" s="1"/>
      <c r="SDG45" s="2"/>
      <c r="SDH45" s="1"/>
      <c r="SDR45" s="2"/>
      <c r="SDS45" s="1"/>
      <c r="SEC45" s="2"/>
      <c r="SED45" s="1"/>
      <c r="SEN45" s="2"/>
      <c r="SEO45" s="1"/>
      <c r="SEY45" s="2"/>
      <c r="SEZ45" s="1"/>
      <c r="SFJ45" s="2"/>
      <c r="SFK45" s="1"/>
      <c r="SFU45" s="2"/>
      <c r="SFV45" s="1"/>
      <c r="SGF45" s="2"/>
      <c r="SGG45" s="1"/>
      <c r="SGQ45" s="2"/>
      <c r="SGR45" s="1"/>
      <c r="SHB45" s="2"/>
      <c r="SHC45" s="1"/>
      <c r="SHM45" s="2"/>
      <c r="SHN45" s="1"/>
      <c r="SHX45" s="2"/>
      <c r="SHY45" s="1"/>
      <c r="SII45" s="2"/>
      <c r="SIJ45" s="1"/>
      <c r="SIT45" s="2"/>
      <c r="SIU45" s="1"/>
      <c r="SJE45" s="2"/>
      <c r="SJF45" s="1"/>
      <c r="SJP45" s="2"/>
      <c r="SJQ45" s="1"/>
      <c r="SKA45" s="2"/>
      <c r="SKB45" s="1"/>
      <c r="SKL45" s="2"/>
      <c r="SKM45" s="1"/>
      <c r="SKW45" s="2"/>
      <c r="SKX45" s="1"/>
      <c r="SLH45" s="2"/>
      <c r="SLI45" s="1"/>
      <c r="SLS45" s="2"/>
      <c r="SLT45" s="1"/>
      <c r="SMD45" s="2"/>
      <c r="SME45" s="1"/>
      <c r="SMO45" s="2"/>
      <c r="SMP45" s="1"/>
      <c r="SMZ45" s="2"/>
      <c r="SNA45" s="1"/>
      <c r="SNK45" s="2"/>
      <c r="SNL45" s="1"/>
      <c r="SNV45" s="2"/>
      <c r="SNW45" s="1"/>
      <c r="SOG45" s="2"/>
      <c r="SOH45" s="1"/>
      <c r="SOR45" s="2"/>
      <c r="SOS45" s="1"/>
      <c r="SPC45" s="2"/>
      <c r="SPD45" s="1"/>
      <c r="SPN45" s="2"/>
      <c r="SPO45" s="1"/>
      <c r="SPY45" s="2"/>
      <c r="SPZ45" s="1"/>
      <c r="SQJ45" s="2"/>
      <c r="SQK45" s="1"/>
      <c r="SQU45" s="2"/>
      <c r="SQV45" s="1"/>
      <c r="SRF45" s="2"/>
      <c r="SRG45" s="1"/>
      <c r="SRQ45" s="2"/>
      <c r="SRR45" s="1"/>
      <c r="SSB45" s="2"/>
      <c r="SSC45" s="1"/>
      <c r="SSM45" s="2"/>
      <c r="SSN45" s="1"/>
      <c r="SSX45" s="2"/>
      <c r="SSY45" s="1"/>
      <c r="STI45" s="2"/>
      <c r="STJ45" s="1"/>
      <c r="STT45" s="2"/>
      <c r="STU45" s="1"/>
      <c r="SUE45" s="2"/>
      <c r="SUF45" s="1"/>
      <c r="SUP45" s="2"/>
      <c r="SUQ45" s="1"/>
      <c r="SVA45" s="2"/>
      <c r="SVB45" s="1"/>
      <c r="SVL45" s="2"/>
      <c r="SVM45" s="1"/>
      <c r="SVW45" s="2"/>
      <c r="SVX45" s="1"/>
      <c r="SWH45" s="2"/>
      <c r="SWI45" s="1"/>
      <c r="SWS45" s="2"/>
      <c r="SWT45" s="1"/>
      <c r="SXD45" s="2"/>
      <c r="SXE45" s="1"/>
      <c r="SXO45" s="2"/>
      <c r="SXP45" s="1"/>
      <c r="SXZ45" s="2"/>
      <c r="SYA45" s="1"/>
      <c r="SYK45" s="2"/>
      <c r="SYL45" s="1"/>
      <c r="SYV45" s="2"/>
      <c r="SYW45" s="1"/>
      <c r="SZG45" s="2"/>
      <c r="SZH45" s="1"/>
      <c r="SZR45" s="2"/>
      <c r="SZS45" s="1"/>
      <c r="TAC45" s="2"/>
      <c r="TAD45" s="1"/>
      <c r="TAN45" s="2"/>
      <c r="TAO45" s="1"/>
      <c r="TAY45" s="2"/>
      <c r="TAZ45" s="1"/>
      <c r="TBJ45" s="2"/>
      <c r="TBK45" s="1"/>
      <c r="TBU45" s="2"/>
      <c r="TBV45" s="1"/>
      <c r="TCF45" s="2"/>
      <c r="TCG45" s="1"/>
      <c r="TCQ45" s="2"/>
      <c r="TCR45" s="1"/>
      <c r="TDB45" s="2"/>
      <c r="TDC45" s="1"/>
      <c r="TDM45" s="2"/>
      <c r="TDN45" s="1"/>
      <c r="TDX45" s="2"/>
      <c r="TDY45" s="1"/>
      <c r="TEI45" s="2"/>
      <c r="TEJ45" s="1"/>
      <c r="TET45" s="2"/>
      <c r="TEU45" s="1"/>
      <c r="TFE45" s="2"/>
      <c r="TFF45" s="1"/>
      <c r="TFP45" s="2"/>
      <c r="TFQ45" s="1"/>
      <c r="TGA45" s="2"/>
      <c r="TGB45" s="1"/>
      <c r="TGL45" s="2"/>
      <c r="TGM45" s="1"/>
      <c r="TGW45" s="2"/>
      <c r="TGX45" s="1"/>
      <c r="THH45" s="2"/>
      <c r="THI45" s="1"/>
      <c r="THS45" s="2"/>
      <c r="THT45" s="1"/>
      <c r="TID45" s="2"/>
      <c r="TIE45" s="1"/>
      <c r="TIO45" s="2"/>
      <c r="TIP45" s="1"/>
      <c r="TIZ45" s="2"/>
      <c r="TJA45" s="1"/>
      <c r="TJK45" s="2"/>
      <c r="TJL45" s="1"/>
      <c r="TJV45" s="2"/>
      <c r="TJW45" s="1"/>
      <c r="TKG45" s="2"/>
      <c r="TKH45" s="1"/>
      <c r="TKR45" s="2"/>
      <c r="TKS45" s="1"/>
      <c r="TLC45" s="2"/>
      <c r="TLD45" s="1"/>
      <c r="TLN45" s="2"/>
      <c r="TLO45" s="1"/>
      <c r="TLY45" s="2"/>
      <c r="TLZ45" s="1"/>
      <c r="TMJ45" s="2"/>
      <c r="TMK45" s="1"/>
      <c r="TMU45" s="2"/>
      <c r="TMV45" s="1"/>
      <c r="TNF45" s="2"/>
      <c r="TNG45" s="1"/>
      <c r="TNQ45" s="2"/>
      <c r="TNR45" s="1"/>
      <c r="TOB45" s="2"/>
      <c r="TOC45" s="1"/>
      <c r="TOM45" s="2"/>
      <c r="TON45" s="1"/>
      <c r="TOX45" s="2"/>
      <c r="TOY45" s="1"/>
      <c r="TPI45" s="2"/>
      <c r="TPJ45" s="1"/>
      <c r="TPT45" s="2"/>
      <c r="TPU45" s="1"/>
      <c r="TQE45" s="2"/>
      <c r="TQF45" s="1"/>
      <c r="TQP45" s="2"/>
      <c r="TQQ45" s="1"/>
      <c r="TRA45" s="2"/>
      <c r="TRB45" s="1"/>
      <c r="TRL45" s="2"/>
      <c r="TRM45" s="1"/>
      <c r="TRW45" s="2"/>
      <c r="TRX45" s="1"/>
      <c r="TSH45" s="2"/>
      <c r="TSI45" s="1"/>
      <c r="TSS45" s="2"/>
      <c r="TST45" s="1"/>
      <c r="TTD45" s="2"/>
      <c r="TTE45" s="1"/>
      <c r="TTO45" s="2"/>
      <c r="TTP45" s="1"/>
      <c r="TTZ45" s="2"/>
      <c r="TUA45" s="1"/>
      <c r="TUK45" s="2"/>
      <c r="TUL45" s="1"/>
      <c r="TUV45" s="2"/>
      <c r="TUW45" s="1"/>
      <c r="TVG45" s="2"/>
      <c r="TVH45" s="1"/>
      <c r="TVR45" s="2"/>
      <c r="TVS45" s="1"/>
      <c r="TWC45" s="2"/>
      <c r="TWD45" s="1"/>
      <c r="TWN45" s="2"/>
      <c r="TWO45" s="1"/>
      <c r="TWY45" s="2"/>
      <c r="TWZ45" s="1"/>
      <c r="TXJ45" s="2"/>
      <c r="TXK45" s="1"/>
      <c r="TXU45" s="2"/>
      <c r="TXV45" s="1"/>
      <c r="TYF45" s="2"/>
      <c r="TYG45" s="1"/>
      <c r="TYQ45" s="2"/>
      <c r="TYR45" s="1"/>
      <c r="TZB45" s="2"/>
      <c r="TZC45" s="1"/>
      <c r="TZM45" s="2"/>
      <c r="TZN45" s="1"/>
      <c r="TZX45" s="2"/>
      <c r="TZY45" s="1"/>
      <c r="UAI45" s="2"/>
      <c r="UAJ45" s="1"/>
      <c r="UAT45" s="2"/>
      <c r="UAU45" s="1"/>
      <c r="UBE45" s="2"/>
      <c r="UBF45" s="1"/>
      <c r="UBP45" s="2"/>
      <c r="UBQ45" s="1"/>
      <c r="UCA45" s="2"/>
      <c r="UCB45" s="1"/>
      <c r="UCL45" s="2"/>
      <c r="UCM45" s="1"/>
      <c r="UCW45" s="2"/>
      <c r="UCX45" s="1"/>
      <c r="UDH45" s="2"/>
      <c r="UDI45" s="1"/>
      <c r="UDS45" s="2"/>
      <c r="UDT45" s="1"/>
      <c r="UED45" s="2"/>
      <c r="UEE45" s="1"/>
      <c r="UEO45" s="2"/>
      <c r="UEP45" s="1"/>
      <c r="UEZ45" s="2"/>
      <c r="UFA45" s="1"/>
      <c r="UFK45" s="2"/>
      <c r="UFL45" s="1"/>
      <c r="UFV45" s="2"/>
      <c r="UFW45" s="1"/>
      <c r="UGG45" s="2"/>
      <c r="UGH45" s="1"/>
      <c r="UGR45" s="2"/>
      <c r="UGS45" s="1"/>
      <c r="UHC45" s="2"/>
      <c r="UHD45" s="1"/>
      <c r="UHN45" s="2"/>
      <c r="UHO45" s="1"/>
      <c r="UHY45" s="2"/>
      <c r="UHZ45" s="1"/>
      <c r="UIJ45" s="2"/>
      <c r="UIK45" s="1"/>
      <c r="UIU45" s="2"/>
      <c r="UIV45" s="1"/>
      <c r="UJF45" s="2"/>
      <c r="UJG45" s="1"/>
      <c r="UJQ45" s="2"/>
      <c r="UJR45" s="1"/>
      <c r="UKB45" s="2"/>
      <c r="UKC45" s="1"/>
      <c r="UKM45" s="2"/>
      <c r="UKN45" s="1"/>
      <c r="UKX45" s="2"/>
      <c r="UKY45" s="1"/>
      <c r="ULI45" s="2"/>
      <c r="ULJ45" s="1"/>
      <c r="ULT45" s="2"/>
      <c r="ULU45" s="1"/>
      <c r="UME45" s="2"/>
      <c r="UMF45" s="1"/>
      <c r="UMP45" s="2"/>
      <c r="UMQ45" s="1"/>
      <c r="UNA45" s="2"/>
      <c r="UNB45" s="1"/>
      <c r="UNL45" s="2"/>
      <c r="UNM45" s="1"/>
      <c r="UNW45" s="2"/>
      <c r="UNX45" s="1"/>
      <c r="UOH45" s="2"/>
      <c r="UOI45" s="1"/>
      <c r="UOS45" s="2"/>
      <c r="UOT45" s="1"/>
      <c r="UPD45" s="2"/>
      <c r="UPE45" s="1"/>
      <c r="UPO45" s="2"/>
      <c r="UPP45" s="1"/>
      <c r="UPZ45" s="2"/>
      <c r="UQA45" s="1"/>
      <c r="UQK45" s="2"/>
      <c r="UQL45" s="1"/>
      <c r="UQV45" s="2"/>
      <c r="UQW45" s="1"/>
      <c r="URG45" s="2"/>
      <c r="URH45" s="1"/>
      <c r="URR45" s="2"/>
      <c r="URS45" s="1"/>
      <c r="USC45" s="2"/>
      <c r="USD45" s="1"/>
      <c r="USN45" s="2"/>
      <c r="USO45" s="1"/>
      <c r="USY45" s="2"/>
      <c r="USZ45" s="1"/>
      <c r="UTJ45" s="2"/>
      <c r="UTK45" s="1"/>
      <c r="UTU45" s="2"/>
      <c r="UTV45" s="1"/>
      <c r="UUF45" s="2"/>
      <c r="UUG45" s="1"/>
      <c r="UUQ45" s="2"/>
      <c r="UUR45" s="1"/>
      <c r="UVB45" s="2"/>
      <c r="UVC45" s="1"/>
      <c r="UVM45" s="2"/>
      <c r="UVN45" s="1"/>
      <c r="UVX45" s="2"/>
      <c r="UVY45" s="1"/>
      <c r="UWI45" s="2"/>
      <c r="UWJ45" s="1"/>
      <c r="UWT45" s="2"/>
      <c r="UWU45" s="1"/>
      <c r="UXE45" s="2"/>
      <c r="UXF45" s="1"/>
      <c r="UXP45" s="2"/>
      <c r="UXQ45" s="1"/>
      <c r="UYA45" s="2"/>
      <c r="UYB45" s="1"/>
      <c r="UYL45" s="2"/>
      <c r="UYM45" s="1"/>
      <c r="UYW45" s="2"/>
      <c r="UYX45" s="1"/>
      <c r="UZH45" s="2"/>
      <c r="UZI45" s="1"/>
      <c r="UZS45" s="2"/>
      <c r="UZT45" s="1"/>
      <c r="VAD45" s="2"/>
      <c r="VAE45" s="1"/>
      <c r="VAO45" s="2"/>
      <c r="VAP45" s="1"/>
      <c r="VAZ45" s="2"/>
      <c r="VBA45" s="1"/>
      <c r="VBK45" s="2"/>
      <c r="VBL45" s="1"/>
      <c r="VBV45" s="2"/>
      <c r="VBW45" s="1"/>
      <c r="VCG45" s="2"/>
      <c r="VCH45" s="1"/>
      <c r="VCR45" s="2"/>
      <c r="VCS45" s="1"/>
      <c r="VDC45" s="2"/>
      <c r="VDD45" s="1"/>
      <c r="VDN45" s="2"/>
      <c r="VDO45" s="1"/>
      <c r="VDY45" s="2"/>
      <c r="VDZ45" s="1"/>
      <c r="VEJ45" s="2"/>
      <c r="VEK45" s="1"/>
      <c r="VEU45" s="2"/>
      <c r="VEV45" s="1"/>
      <c r="VFF45" s="2"/>
      <c r="VFG45" s="1"/>
      <c r="VFQ45" s="2"/>
      <c r="VFR45" s="1"/>
      <c r="VGB45" s="2"/>
      <c r="VGC45" s="1"/>
      <c r="VGM45" s="2"/>
      <c r="VGN45" s="1"/>
      <c r="VGX45" s="2"/>
      <c r="VGY45" s="1"/>
      <c r="VHI45" s="2"/>
      <c r="VHJ45" s="1"/>
      <c r="VHT45" s="2"/>
      <c r="VHU45" s="1"/>
      <c r="VIE45" s="2"/>
      <c r="VIF45" s="1"/>
      <c r="VIP45" s="2"/>
      <c r="VIQ45" s="1"/>
      <c r="VJA45" s="2"/>
      <c r="VJB45" s="1"/>
      <c r="VJL45" s="2"/>
      <c r="VJM45" s="1"/>
      <c r="VJW45" s="2"/>
      <c r="VJX45" s="1"/>
      <c r="VKH45" s="2"/>
      <c r="VKI45" s="1"/>
      <c r="VKS45" s="2"/>
      <c r="VKT45" s="1"/>
      <c r="VLD45" s="2"/>
      <c r="VLE45" s="1"/>
      <c r="VLO45" s="2"/>
      <c r="VLP45" s="1"/>
      <c r="VLZ45" s="2"/>
      <c r="VMA45" s="1"/>
      <c r="VMK45" s="2"/>
      <c r="VML45" s="1"/>
      <c r="VMV45" s="2"/>
      <c r="VMW45" s="1"/>
      <c r="VNG45" s="2"/>
      <c r="VNH45" s="1"/>
      <c r="VNR45" s="2"/>
      <c r="VNS45" s="1"/>
      <c r="VOC45" s="2"/>
      <c r="VOD45" s="1"/>
      <c r="VON45" s="2"/>
      <c r="VOO45" s="1"/>
      <c r="VOY45" s="2"/>
      <c r="VOZ45" s="1"/>
      <c r="VPJ45" s="2"/>
      <c r="VPK45" s="1"/>
      <c r="VPU45" s="2"/>
      <c r="VPV45" s="1"/>
      <c r="VQF45" s="2"/>
      <c r="VQG45" s="1"/>
      <c r="VQQ45" s="2"/>
      <c r="VQR45" s="1"/>
      <c r="VRB45" s="2"/>
      <c r="VRC45" s="1"/>
      <c r="VRM45" s="2"/>
      <c r="VRN45" s="1"/>
      <c r="VRX45" s="2"/>
      <c r="VRY45" s="1"/>
      <c r="VSI45" s="2"/>
      <c r="VSJ45" s="1"/>
      <c r="VST45" s="2"/>
      <c r="VSU45" s="1"/>
      <c r="VTE45" s="2"/>
      <c r="VTF45" s="1"/>
      <c r="VTP45" s="2"/>
      <c r="VTQ45" s="1"/>
      <c r="VUA45" s="2"/>
      <c r="VUB45" s="1"/>
      <c r="VUL45" s="2"/>
      <c r="VUM45" s="1"/>
      <c r="VUW45" s="2"/>
      <c r="VUX45" s="1"/>
      <c r="VVH45" s="2"/>
      <c r="VVI45" s="1"/>
      <c r="VVS45" s="2"/>
      <c r="VVT45" s="1"/>
      <c r="VWD45" s="2"/>
      <c r="VWE45" s="1"/>
      <c r="VWO45" s="2"/>
      <c r="VWP45" s="1"/>
      <c r="VWZ45" s="2"/>
      <c r="VXA45" s="1"/>
      <c r="VXK45" s="2"/>
      <c r="VXL45" s="1"/>
      <c r="VXV45" s="2"/>
      <c r="VXW45" s="1"/>
      <c r="VYG45" s="2"/>
      <c r="VYH45" s="1"/>
      <c r="VYR45" s="2"/>
      <c r="VYS45" s="1"/>
      <c r="VZC45" s="2"/>
      <c r="VZD45" s="1"/>
      <c r="VZN45" s="2"/>
      <c r="VZO45" s="1"/>
      <c r="VZY45" s="2"/>
      <c r="VZZ45" s="1"/>
      <c r="WAJ45" s="2"/>
      <c r="WAK45" s="1"/>
      <c r="WAU45" s="2"/>
      <c r="WAV45" s="1"/>
      <c r="WBF45" s="2"/>
      <c r="WBG45" s="1"/>
      <c r="WBQ45" s="2"/>
      <c r="WBR45" s="1"/>
      <c r="WCB45" s="2"/>
      <c r="WCC45" s="1"/>
      <c r="WCM45" s="2"/>
      <c r="WCN45" s="1"/>
      <c r="WCX45" s="2"/>
      <c r="WCY45" s="1"/>
      <c r="WDI45" s="2"/>
      <c r="WDJ45" s="1"/>
      <c r="WDT45" s="2"/>
      <c r="WDU45" s="1"/>
      <c r="WEE45" s="2"/>
      <c r="WEF45" s="1"/>
      <c r="WEP45" s="2"/>
      <c r="WEQ45" s="1"/>
      <c r="WFA45" s="2"/>
      <c r="WFB45" s="1"/>
      <c r="WFL45" s="2"/>
      <c r="WFM45" s="1"/>
      <c r="WFW45" s="2"/>
      <c r="WFX45" s="1"/>
      <c r="WGH45" s="2"/>
      <c r="WGI45" s="1"/>
      <c r="WGS45" s="2"/>
      <c r="WGT45" s="1"/>
      <c r="WHD45" s="2"/>
      <c r="WHE45" s="1"/>
      <c r="WHO45" s="2"/>
      <c r="WHP45" s="1"/>
      <c r="WHZ45" s="2"/>
      <c r="WIA45" s="1"/>
      <c r="WIK45" s="2"/>
      <c r="WIL45" s="1"/>
      <c r="WIV45" s="2"/>
      <c r="WIW45" s="1"/>
      <c r="WJG45" s="2"/>
      <c r="WJH45" s="1"/>
      <c r="WJR45" s="2"/>
      <c r="WJS45" s="1"/>
      <c r="WKC45" s="2"/>
      <c r="WKD45" s="1"/>
      <c r="WKN45" s="2"/>
      <c r="WKO45" s="1"/>
      <c r="WKY45" s="2"/>
      <c r="WKZ45" s="1"/>
      <c r="WLJ45" s="2"/>
      <c r="WLK45" s="1"/>
      <c r="WLU45" s="2"/>
      <c r="WLV45" s="1"/>
      <c r="WMF45" s="2"/>
      <c r="WMG45" s="1"/>
      <c r="WMQ45" s="2"/>
      <c r="WMR45" s="1"/>
      <c r="WNB45" s="2"/>
      <c r="WNC45" s="1"/>
      <c r="WNM45" s="2"/>
      <c r="WNN45" s="1"/>
      <c r="WNX45" s="2"/>
      <c r="WNY45" s="1"/>
      <c r="WOI45" s="2"/>
      <c r="WOJ45" s="1"/>
      <c r="WOT45" s="2"/>
      <c r="WOU45" s="1"/>
      <c r="WPE45" s="2"/>
      <c r="WPF45" s="1"/>
      <c r="WPP45" s="2"/>
      <c r="WPQ45" s="1"/>
      <c r="WQA45" s="2"/>
      <c r="WQB45" s="1"/>
      <c r="WQL45" s="2"/>
      <c r="WQM45" s="1"/>
      <c r="WQW45" s="2"/>
      <c r="WQX45" s="1"/>
      <c r="WRH45" s="2"/>
      <c r="WRI45" s="1"/>
      <c r="WRS45" s="2"/>
      <c r="WRT45" s="1"/>
      <c r="WSD45" s="2"/>
      <c r="WSE45" s="1"/>
      <c r="WSO45" s="2"/>
      <c r="WSP45" s="1"/>
      <c r="WSZ45" s="2"/>
      <c r="WTA45" s="1"/>
      <c r="WTK45" s="2"/>
      <c r="WTL45" s="1"/>
      <c r="WTV45" s="2"/>
      <c r="WTW45" s="1"/>
      <c r="WUG45" s="2"/>
      <c r="WUH45" s="1"/>
      <c r="WUR45" s="2"/>
      <c r="WUS45" s="1"/>
      <c r="WVC45" s="2"/>
      <c r="WVD45" s="1"/>
      <c r="WVN45" s="2"/>
      <c r="WVO45" s="1"/>
      <c r="WVY45" s="2"/>
      <c r="WVZ45" s="1"/>
      <c r="WWJ45" s="2"/>
      <c r="WWK45" s="1"/>
      <c r="WWU45" s="2"/>
      <c r="WWV45" s="1"/>
      <c r="WXF45" s="2"/>
      <c r="WXG45" s="1"/>
      <c r="WXQ45" s="2"/>
      <c r="WXR45" s="1"/>
      <c r="WYB45" s="2"/>
      <c r="WYC45" s="1"/>
      <c r="WYM45" s="2"/>
      <c r="WYN45" s="1"/>
      <c r="WYX45" s="2"/>
      <c r="WYY45" s="1"/>
      <c r="WZI45" s="2"/>
      <c r="WZJ45" s="1"/>
      <c r="WZT45" s="2"/>
      <c r="WZU45" s="1"/>
      <c r="XAE45" s="2"/>
      <c r="XAF45" s="1"/>
      <c r="XAP45" s="2"/>
      <c r="XAQ45" s="1"/>
      <c r="XBA45" s="2"/>
      <c r="XBB45" s="1"/>
      <c r="XBL45" s="2"/>
      <c r="XBM45" s="1"/>
      <c r="XBW45" s="2"/>
      <c r="XBX45" s="1"/>
      <c r="XCH45" s="2"/>
      <c r="XCI45" s="1"/>
      <c r="XCS45" s="2"/>
      <c r="XCT45" s="1"/>
      <c r="XDD45" s="2"/>
      <c r="XDE45" s="1"/>
      <c r="XDO45" s="2"/>
      <c r="XDP45" s="1"/>
      <c r="XDZ45" s="2"/>
      <c r="XEA45" s="1"/>
      <c r="XEK45" s="2"/>
      <c r="XEL45" s="1"/>
      <c r="XEV45" s="2"/>
      <c r="XEW45" s="1"/>
    </row>
    <row r="46" spans="1:1021 1031:2044 2054:3067 3077:4090 4100:5113 5123:6136 6146:7159 7169:9216 9226:10239 10249:11262 11272:12285 12295:13308 13318:14331 14341:15354 15364:16377" ht="15" customHeight="1" x14ac:dyDescent="0.3">
      <c r="A46" s="12">
        <v>2021</v>
      </c>
      <c r="B46" s="5">
        <v>45</v>
      </c>
      <c r="C46" s="5" t="s">
        <v>58</v>
      </c>
      <c r="D46" s="5" t="s">
        <v>3789</v>
      </c>
      <c r="E46" s="5" t="s">
        <v>816</v>
      </c>
      <c r="F46" s="5" t="s">
        <v>171</v>
      </c>
      <c r="G46" s="5" t="s">
        <v>817</v>
      </c>
      <c r="H46" s="5">
        <v>8</v>
      </c>
      <c r="I46" s="7">
        <v>45047</v>
      </c>
      <c r="J46" s="5" t="s">
        <v>15</v>
      </c>
      <c r="K46" s="13" t="s">
        <v>16</v>
      </c>
      <c r="S46" s="2"/>
      <c r="T46" s="1"/>
      <c r="AD46" s="2"/>
      <c r="AE46" s="1"/>
      <c r="AO46" s="2"/>
      <c r="AP46" s="1"/>
      <c r="AZ46" s="2"/>
      <c r="BA46" s="1"/>
      <c r="BK46" s="2"/>
      <c r="BL46" s="1"/>
      <c r="BV46" s="2"/>
      <c r="BW46" s="1"/>
      <c r="CG46" s="2"/>
      <c r="CH46" s="1"/>
      <c r="CR46" s="2"/>
      <c r="CS46" s="1"/>
      <c r="DC46" s="2"/>
      <c r="DD46" s="1"/>
      <c r="DN46" s="2"/>
      <c r="DO46" s="1"/>
      <c r="DY46" s="2"/>
      <c r="DZ46" s="1"/>
      <c r="EJ46" s="2"/>
      <c r="EK46" s="1"/>
      <c r="EU46" s="2"/>
      <c r="EV46" s="1"/>
      <c r="FF46" s="2"/>
      <c r="FG46" s="1"/>
      <c r="FQ46" s="2"/>
      <c r="FR46" s="1"/>
      <c r="GB46" s="2"/>
      <c r="GC46" s="1"/>
      <c r="GM46" s="2"/>
      <c r="GN46" s="1"/>
      <c r="GX46" s="2"/>
      <c r="GY46" s="1"/>
      <c r="HI46" s="2"/>
      <c r="HJ46" s="1"/>
      <c r="HT46" s="2"/>
      <c r="HU46" s="1"/>
      <c r="IE46" s="2"/>
      <c r="IF46" s="1"/>
      <c r="IP46" s="2"/>
      <c r="IQ46" s="1"/>
      <c r="JA46" s="2"/>
      <c r="JB46" s="1"/>
      <c r="JL46" s="2"/>
      <c r="JM46" s="1"/>
      <c r="JW46" s="2"/>
      <c r="JX46" s="1"/>
      <c r="KH46" s="2"/>
      <c r="KI46" s="1"/>
      <c r="KS46" s="2"/>
      <c r="KT46" s="1"/>
      <c r="LD46" s="2"/>
      <c r="LE46" s="1"/>
      <c r="LO46" s="2"/>
      <c r="LP46" s="1"/>
      <c r="LZ46" s="2"/>
      <c r="MA46" s="1"/>
      <c r="MK46" s="2"/>
      <c r="ML46" s="1"/>
      <c r="MV46" s="2"/>
      <c r="MW46" s="1"/>
      <c r="NG46" s="2"/>
      <c r="NH46" s="1"/>
      <c r="NR46" s="2"/>
      <c r="NS46" s="1"/>
      <c r="OC46" s="2"/>
      <c r="OD46" s="1"/>
      <c r="ON46" s="2"/>
      <c r="OO46" s="1"/>
      <c r="OY46" s="2"/>
      <c r="OZ46" s="1"/>
      <c r="PJ46" s="2"/>
      <c r="PK46" s="1"/>
      <c r="PU46" s="2"/>
      <c r="PV46" s="1"/>
      <c r="QF46" s="2"/>
      <c r="QG46" s="1"/>
      <c r="QQ46" s="2"/>
      <c r="QR46" s="1"/>
      <c r="RB46" s="2"/>
      <c r="RC46" s="1"/>
      <c r="RM46" s="2"/>
      <c r="RN46" s="1"/>
      <c r="RX46" s="2"/>
      <c r="RY46" s="1"/>
      <c r="SI46" s="2"/>
      <c r="SJ46" s="1"/>
      <c r="ST46" s="2"/>
      <c r="SU46" s="1"/>
      <c r="TE46" s="2"/>
      <c r="TF46" s="1"/>
      <c r="TP46" s="2"/>
      <c r="TQ46" s="1"/>
      <c r="UA46" s="2"/>
      <c r="UB46" s="1"/>
      <c r="UL46" s="2"/>
      <c r="UM46" s="1"/>
      <c r="UW46" s="2"/>
      <c r="UX46" s="1"/>
      <c r="VH46" s="2"/>
      <c r="VI46" s="1"/>
      <c r="VS46" s="2"/>
      <c r="VT46" s="1"/>
      <c r="WD46" s="2"/>
      <c r="WE46" s="1"/>
      <c r="WO46" s="2"/>
      <c r="WP46" s="1"/>
      <c r="WZ46" s="2"/>
      <c r="XA46" s="1"/>
      <c r="XK46" s="2"/>
      <c r="XL46" s="1"/>
      <c r="XV46" s="2"/>
      <c r="XW46" s="1"/>
      <c r="YG46" s="2"/>
      <c r="YH46" s="1"/>
      <c r="YR46" s="2"/>
      <c r="YS46" s="1"/>
      <c r="ZC46" s="2"/>
      <c r="ZD46" s="1"/>
      <c r="ZN46" s="2"/>
      <c r="ZO46" s="1"/>
      <c r="ZY46" s="2"/>
      <c r="ZZ46" s="1"/>
      <c r="AAJ46" s="2"/>
      <c r="AAK46" s="1"/>
      <c r="AAU46" s="2"/>
      <c r="AAV46" s="1"/>
      <c r="ABF46" s="2"/>
      <c r="ABG46" s="1"/>
      <c r="ABQ46" s="2"/>
      <c r="ABR46" s="1"/>
      <c r="ACB46" s="2"/>
      <c r="ACC46" s="1"/>
      <c r="ACM46" s="2"/>
      <c r="ACN46" s="1"/>
      <c r="ACX46" s="2"/>
      <c r="ACY46" s="1"/>
      <c r="ADI46" s="2"/>
      <c r="ADJ46" s="1"/>
      <c r="ADT46" s="2"/>
      <c r="ADU46" s="1"/>
      <c r="AEE46" s="2"/>
      <c r="AEF46" s="1"/>
      <c r="AEP46" s="2"/>
      <c r="AEQ46" s="1"/>
      <c r="AFA46" s="2"/>
      <c r="AFB46" s="1"/>
      <c r="AFL46" s="2"/>
      <c r="AFM46" s="1"/>
      <c r="AFW46" s="2"/>
      <c r="AFX46" s="1"/>
      <c r="AGH46" s="2"/>
      <c r="AGI46" s="1"/>
      <c r="AGS46" s="2"/>
      <c r="AGT46" s="1"/>
      <c r="AHD46" s="2"/>
      <c r="AHE46" s="1"/>
      <c r="AHO46" s="2"/>
      <c r="AHP46" s="1"/>
      <c r="AHZ46" s="2"/>
      <c r="AIA46" s="1"/>
      <c r="AIK46" s="2"/>
      <c r="AIL46" s="1"/>
      <c r="AIV46" s="2"/>
      <c r="AIW46" s="1"/>
      <c r="AJG46" s="2"/>
      <c r="AJH46" s="1"/>
      <c r="AJR46" s="2"/>
      <c r="AJS46" s="1"/>
      <c r="AKC46" s="2"/>
      <c r="AKD46" s="1"/>
      <c r="AKN46" s="2"/>
      <c r="AKO46" s="1"/>
      <c r="AKY46" s="2"/>
      <c r="AKZ46" s="1"/>
      <c r="ALJ46" s="2"/>
      <c r="ALK46" s="1"/>
      <c r="ALU46" s="2"/>
      <c r="ALV46" s="1"/>
      <c r="AMF46" s="2"/>
      <c r="AMG46" s="1"/>
      <c r="AMQ46" s="2"/>
      <c r="AMR46" s="1"/>
      <c r="ANB46" s="2"/>
      <c r="ANC46" s="1"/>
      <c r="ANM46" s="2"/>
      <c r="ANN46" s="1"/>
      <c r="ANX46" s="2"/>
      <c r="ANY46" s="1"/>
      <c r="AOI46" s="2"/>
      <c r="AOJ46" s="1"/>
      <c r="AOT46" s="2"/>
      <c r="AOU46" s="1"/>
      <c r="APE46" s="2"/>
      <c r="APF46" s="1"/>
      <c r="APP46" s="2"/>
      <c r="APQ46" s="1"/>
      <c r="AQA46" s="2"/>
      <c r="AQB46" s="1"/>
      <c r="AQL46" s="2"/>
      <c r="AQM46" s="1"/>
      <c r="AQW46" s="2"/>
      <c r="AQX46" s="1"/>
      <c r="ARH46" s="2"/>
      <c r="ARI46" s="1"/>
      <c r="ARS46" s="2"/>
      <c r="ART46" s="1"/>
      <c r="ASD46" s="2"/>
      <c r="ASE46" s="1"/>
      <c r="ASO46" s="2"/>
      <c r="ASP46" s="1"/>
      <c r="ASZ46" s="2"/>
      <c r="ATA46" s="1"/>
      <c r="ATK46" s="2"/>
      <c r="ATL46" s="1"/>
      <c r="ATV46" s="2"/>
      <c r="ATW46" s="1"/>
      <c r="AUG46" s="2"/>
      <c r="AUH46" s="1"/>
      <c r="AUR46" s="2"/>
      <c r="AUS46" s="1"/>
      <c r="AVC46" s="2"/>
      <c r="AVD46" s="1"/>
      <c r="AVN46" s="2"/>
      <c r="AVO46" s="1"/>
      <c r="AVY46" s="2"/>
      <c r="AVZ46" s="1"/>
      <c r="AWJ46" s="2"/>
      <c r="AWK46" s="1"/>
      <c r="AWU46" s="2"/>
      <c r="AWV46" s="1"/>
      <c r="AXF46" s="2"/>
      <c r="AXG46" s="1"/>
      <c r="AXQ46" s="2"/>
      <c r="AXR46" s="1"/>
      <c r="AYB46" s="2"/>
      <c r="AYC46" s="1"/>
      <c r="AYM46" s="2"/>
      <c r="AYN46" s="1"/>
      <c r="AYX46" s="2"/>
      <c r="AYY46" s="1"/>
      <c r="AZI46" s="2"/>
      <c r="AZJ46" s="1"/>
      <c r="AZT46" s="2"/>
      <c r="AZU46" s="1"/>
      <c r="BAE46" s="2"/>
      <c r="BAF46" s="1"/>
      <c r="BAP46" s="2"/>
      <c r="BAQ46" s="1"/>
      <c r="BBA46" s="2"/>
      <c r="BBB46" s="1"/>
      <c r="BBL46" s="2"/>
      <c r="BBM46" s="1"/>
      <c r="BBW46" s="2"/>
      <c r="BBX46" s="1"/>
      <c r="BCH46" s="2"/>
      <c r="BCI46" s="1"/>
      <c r="BCS46" s="2"/>
      <c r="BCT46" s="1"/>
      <c r="BDD46" s="2"/>
      <c r="BDE46" s="1"/>
      <c r="BDO46" s="2"/>
      <c r="BDP46" s="1"/>
      <c r="BDZ46" s="2"/>
      <c r="BEA46" s="1"/>
      <c r="BEK46" s="2"/>
      <c r="BEL46" s="1"/>
      <c r="BEV46" s="2"/>
      <c r="BEW46" s="1"/>
      <c r="BFG46" s="2"/>
      <c r="BFH46" s="1"/>
      <c r="BFR46" s="2"/>
      <c r="BFS46" s="1"/>
      <c r="BGC46" s="2"/>
      <c r="BGD46" s="1"/>
      <c r="BGN46" s="2"/>
      <c r="BGO46" s="1"/>
      <c r="BGY46" s="2"/>
      <c r="BGZ46" s="1"/>
      <c r="BHJ46" s="2"/>
      <c r="BHK46" s="1"/>
      <c r="BHU46" s="2"/>
      <c r="BHV46" s="1"/>
      <c r="BIF46" s="2"/>
      <c r="BIG46" s="1"/>
      <c r="BIQ46" s="2"/>
      <c r="BIR46" s="1"/>
      <c r="BJB46" s="2"/>
      <c r="BJC46" s="1"/>
      <c r="BJM46" s="2"/>
      <c r="BJN46" s="1"/>
      <c r="BJX46" s="2"/>
      <c r="BJY46" s="1"/>
      <c r="BKI46" s="2"/>
      <c r="BKJ46" s="1"/>
      <c r="BKT46" s="2"/>
      <c r="BKU46" s="1"/>
      <c r="BLE46" s="2"/>
      <c r="BLF46" s="1"/>
      <c r="BLP46" s="2"/>
      <c r="BLQ46" s="1"/>
      <c r="BMA46" s="2"/>
      <c r="BMB46" s="1"/>
      <c r="BML46" s="2"/>
      <c r="BMM46" s="1"/>
      <c r="BMW46" s="2"/>
      <c r="BMX46" s="1"/>
      <c r="BNH46" s="2"/>
      <c r="BNI46" s="1"/>
      <c r="BNS46" s="2"/>
      <c r="BNT46" s="1"/>
      <c r="BOD46" s="2"/>
      <c r="BOE46" s="1"/>
      <c r="BOO46" s="2"/>
      <c r="BOP46" s="1"/>
      <c r="BOZ46" s="2"/>
      <c r="BPA46" s="1"/>
      <c r="BPK46" s="2"/>
      <c r="BPL46" s="1"/>
      <c r="BPV46" s="2"/>
      <c r="BPW46" s="1"/>
      <c r="BQG46" s="2"/>
      <c r="BQH46" s="1"/>
      <c r="BQR46" s="2"/>
      <c r="BQS46" s="1"/>
      <c r="BRC46" s="2"/>
      <c r="BRD46" s="1"/>
      <c r="BRN46" s="2"/>
      <c r="BRO46" s="1"/>
      <c r="BRY46" s="2"/>
      <c r="BRZ46" s="1"/>
      <c r="BSJ46" s="2"/>
      <c r="BSK46" s="1"/>
      <c r="BSU46" s="2"/>
      <c r="BSV46" s="1"/>
      <c r="BTF46" s="2"/>
      <c r="BTG46" s="1"/>
      <c r="BTQ46" s="2"/>
      <c r="BTR46" s="1"/>
      <c r="BUB46" s="2"/>
      <c r="BUC46" s="1"/>
      <c r="BUM46" s="2"/>
      <c r="BUN46" s="1"/>
      <c r="BUX46" s="2"/>
      <c r="BUY46" s="1"/>
      <c r="BVI46" s="2"/>
      <c r="BVJ46" s="1"/>
      <c r="BVT46" s="2"/>
      <c r="BVU46" s="1"/>
      <c r="BWE46" s="2"/>
      <c r="BWF46" s="1"/>
      <c r="BWP46" s="2"/>
      <c r="BWQ46" s="1"/>
      <c r="BXA46" s="2"/>
      <c r="BXB46" s="1"/>
      <c r="BXL46" s="2"/>
      <c r="BXM46" s="1"/>
      <c r="BXW46" s="2"/>
      <c r="BXX46" s="1"/>
      <c r="BYH46" s="2"/>
      <c r="BYI46" s="1"/>
      <c r="BYS46" s="2"/>
      <c r="BYT46" s="1"/>
      <c r="BZD46" s="2"/>
      <c r="BZE46" s="1"/>
      <c r="BZO46" s="2"/>
      <c r="BZP46" s="1"/>
      <c r="BZZ46" s="2"/>
      <c r="CAA46" s="1"/>
      <c r="CAK46" s="2"/>
      <c r="CAL46" s="1"/>
      <c r="CAV46" s="2"/>
      <c r="CAW46" s="1"/>
      <c r="CBG46" s="2"/>
      <c r="CBH46" s="1"/>
      <c r="CBR46" s="2"/>
      <c r="CBS46" s="1"/>
      <c r="CCC46" s="2"/>
      <c r="CCD46" s="1"/>
      <c r="CCN46" s="2"/>
      <c r="CCO46" s="1"/>
      <c r="CCY46" s="2"/>
      <c r="CCZ46" s="1"/>
      <c r="CDJ46" s="2"/>
      <c r="CDK46" s="1"/>
      <c r="CDU46" s="2"/>
      <c r="CDV46" s="1"/>
      <c r="CEF46" s="2"/>
      <c r="CEG46" s="1"/>
      <c r="CEQ46" s="2"/>
      <c r="CER46" s="1"/>
      <c r="CFB46" s="2"/>
      <c r="CFC46" s="1"/>
      <c r="CFM46" s="2"/>
      <c r="CFN46" s="1"/>
      <c r="CFX46" s="2"/>
      <c r="CFY46" s="1"/>
      <c r="CGI46" s="2"/>
      <c r="CGJ46" s="1"/>
      <c r="CGT46" s="2"/>
      <c r="CGU46" s="1"/>
      <c r="CHE46" s="2"/>
      <c r="CHF46" s="1"/>
      <c r="CHP46" s="2"/>
      <c r="CHQ46" s="1"/>
      <c r="CIA46" s="2"/>
      <c r="CIB46" s="1"/>
      <c r="CIL46" s="2"/>
      <c r="CIM46" s="1"/>
      <c r="CIW46" s="2"/>
      <c r="CIX46" s="1"/>
      <c r="CJH46" s="2"/>
      <c r="CJI46" s="1"/>
      <c r="CJS46" s="2"/>
      <c r="CJT46" s="1"/>
      <c r="CKD46" s="2"/>
      <c r="CKE46" s="1"/>
      <c r="CKO46" s="2"/>
      <c r="CKP46" s="1"/>
      <c r="CKZ46" s="2"/>
      <c r="CLA46" s="1"/>
      <c r="CLK46" s="2"/>
      <c r="CLL46" s="1"/>
      <c r="CLV46" s="2"/>
      <c r="CLW46" s="1"/>
      <c r="CMG46" s="2"/>
      <c r="CMH46" s="1"/>
      <c r="CMR46" s="2"/>
      <c r="CMS46" s="1"/>
      <c r="CNC46" s="2"/>
      <c r="CND46" s="1"/>
      <c r="CNN46" s="2"/>
      <c r="CNO46" s="1"/>
      <c r="CNY46" s="2"/>
      <c r="CNZ46" s="1"/>
      <c r="COJ46" s="2"/>
      <c r="COK46" s="1"/>
      <c r="COU46" s="2"/>
      <c r="COV46" s="1"/>
      <c r="CPF46" s="2"/>
      <c r="CPG46" s="1"/>
      <c r="CPQ46" s="2"/>
      <c r="CPR46" s="1"/>
      <c r="CQB46" s="2"/>
      <c r="CQC46" s="1"/>
      <c r="CQM46" s="2"/>
      <c r="CQN46" s="1"/>
      <c r="CQX46" s="2"/>
      <c r="CQY46" s="1"/>
      <c r="CRI46" s="2"/>
      <c r="CRJ46" s="1"/>
      <c r="CRT46" s="2"/>
      <c r="CRU46" s="1"/>
      <c r="CSE46" s="2"/>
      <c r="CSF46" s="1"/>
      <c r="CSP46" s="2"/>
      <c r="CSQ46" s="1"/>
      <c r="CTA46" s="2"/>
      <c r="CTB46" s="1"/>
      <c r="CTL46" s="2"/>
      <c r="CTM46" s="1"/>
      <c r="CTW46" s="2"/>
      <c r="CTX46" s="1"/>
      <c r="CUH46" s="2"/>
      <c r="CUI46" s="1"/>
      <c r="CUS46" s="2"/>
      <c r="CUT46" s="1"/>
      <c r="CVD46" s="2"/>
      <c r="CVE46" s="1"/>
      <c r="CVO46" s="2"/>
      <c r="CVP46" s="1"/>
      <c r="CVZ46" s="2"/>
      <c r="CWA46" s="1"/>
      <c r="CWK46" s="2"/>
      <c r="CWL46" s="1"/>
      <c r="CWV46" s="2"/>
      <c r="CWW46" s="1"/>
      <c r="CXG46" s="2"/>
      <c r="CXH46" s="1"/>
      <c r="CXR46" s="2"/>
      <c r="CXS46" s="1"/>
      <c r="CYC46" s="2"/>
      <c r="CYD46" s="1"/>
      <c r="CYN46" s="2"/>
      <c r="CYO46" s="1"/>
      <c r="CYY46" s="2"/>
      <c r="CYZ46" s="1"/>
      <c r="CZJ46" s="2"/>
      <c r="CZK46" s="1"/>
      <c r="CZU46" s="2"/>
      <c r="CZV46" s="1"/>
      <c r="DAF46" s="2"/>
      <c r="DAG46" s="1"/>
      <c r="DAQ46" s="2"/>
      <c r="DAR46" s="1"/>
      <c r="DBB46" s="2"/>
      <c r="DBC46" s="1"/>
      <c r="DBM46" s="2"/>
      <c r="DBN46" s="1"/>
      <c r="DBX46" s="2"/>
      <c r="DBY46" s="1"/>
      <c r="DCI46" s="2"/>
      <c r="DCJ46" s="1"/>
      <c r="DCT46" s="2"/>
      <c r="DCU46" s="1"/>
      <c r="DDE46" s="2"/>
      <c r="DDF46" s="1"/>
      <c r="DDP46" s="2"/>
      <c r="DDQ46" s="1"/>
      <c r="DEA46" s="2"/>
      <c r="DEB46" s="1"/>
      <c r="DEL46" s="2"/>
      <c r="DEM46" s="1"/>
      <c r="DEW46" s="2"/>
      <c r="DEX46" s="1"/>
      <c r="DFH46" s="2"/>
      <c r="DFI46" s="1"/>
      <c r="DFS46" s="2"/>
      <c r="DFT46" s="1"/>
      <c r="DGD46" s="2"/>
      <c r="DGE46" s="1"/>
      <c r="DGO46" s="2"/>
      <c r="DGP46" s="1"/>
      <c r="DGZ46" s="2"/>
      <c r="DHA46" s="1"/>
      <c r="DHK46" s="2"/>
      <c r="DHL46" s="1"/>
      <c r="DHV46" s="2"/>
      <c r="DHW46" s="1"/>
      <c r="DIG46" s="2"/>
      <c r="DIH46" s="1"/>
      <c r="DIR46" s="2"/>
      <c r="DIS46" s="1"/>
      <c r="DJC46" s="2"/>
      <c r="DJD46" s="1"/>
      <c r="DJN46" s="2"/>
      <c r="DJO46" s="1"/>
      <c r="DJY46" s="2"/>
      <c r="DJZ46" s="1"/>
      <c r="DKJ46" s="2"/>
      <c r="DKK46" s="1"/>
      <c r="DKU46" s="2"/>
      <c r="DKV46" s="1"/>
      <c r="DLF46" s="2"/>
      <c r="DLG46" s="1"/>
      <c r="DLQ46" s="2"/>
      <c r="DLR46" s="1"/>
      <c r="DMB46" s="2"/>
      <c r="DMC46" s="1"/>
      <c r="DMM46" s="2"/>
      <c r="DMN46" s="1"/>
      <c r="DMX46" s="2"/>
      <c r="DMY46" s="1"/>
      <c r="DNI46" s="2"/>
      <c r="DNJ46" s="1"/>
      <c r="DNT46" s="2"/>
      <c r="DNU46" s="1"/>
      <c r="DOE46" s="2"/>
      <c r="DOF46" s="1"/>
      <c r="DOP46" s="2"/>
      <c r="DOQ46" s="1"/>
      <c r="DPA46" s="2"/>
      <c r="DPB46" s="1"/>
      <c r="DPL46" s="2"/>
      <c r="DPM46" s="1"/>
      <c r="DPW46" s="2"/>
      <c r="DPX46" s="1"/>
      <c r="DQH46" s="2"/>
      <c r="DQI46" s="1"/>
      <c r="DQS46" s="2"/>
      <c r="DQT46" s="1"/>
      <c r="DRD46" s="2"/>
      <c r="DRE46" s="1"/>
      <c r="DRO46" s="2"/>
      <c r="DRP46" s="1"/>
      <c r="DRZ46" s="2"/>
      <c r="DSA46" s="1"/>
      <c r="DSK46" s="2"/>
      <c r="DSL46" s="1"/>
      <c r="DSV46" s="2"/>
      <c r="DSW46" s="1"/>
      <c r="DTG46" s="2"/>
      <c r="DTH46" s="1"/>
      <c r="DTR46" s="2"/>
      <c r="DTS46" s="1"/>
      <c r="DUC46" s="2"/>
      <c r="DUD46" s="1"/>
      <c r="DUN46" s="2"/>
      <c r="DUO46" s="1"/>
      <c r="DUY46" s="2"/>
      <c r="DUZ46" s="1"/>
      <c r="DVJ46" s="2"/>
      <c r="DVK46" s="1"/>
      <c r="DVU46" s="2"/>
      <c r="DVV46" s="1"/>
      <c r="DWF46" s="2"/>
      <c r="DWG46" s="1"/>
      <c r="DWQ46" s="2"/>
      <c r="DWR46" s="1"/>
      <c r="DXB46" s="2"/>
      <c r="DXC46" s="1"/>
      <c r="DXM46" s="2"/>
      <c r="DXN46" s="1"/>
      <c r="DXX46" s="2"/>
      <c r="DXY46" s="1"/>
      <c r="DYI46" s="2"/>
      <c r="DYJ46" s="1"/>
      <c r="DYT46" s="2"/>
      <c r="DYU46" s="1"/>
      <c r="DZE46" s="2"/>
      <c r="DZF46" s="1"/>
      <c r="DZP46" s="2"/>
      <c r="DZQ46" s="1"/>
      <c r="EAA46" s="2"/>
      <c r="EAB46" s="1"/>
      <c r="EAL46" s="2"/>
      <c r="EAM46" s="1"/>
      <c r="EAW46" s="2"/>
      <c r="EAX46" s="1"/>
      <c r="EBH46" s="2"/>
      <c r="EBI46" s="1"/>
      <c r="EBS46" s="2"/>
      <c r="EBT46" s="1"/>
      <c r="ECD46" s="2"/>
      <c r="ECE46" s="1"/>
      <c r="ECO46" s="2"/>
      <c r="ECP46" s="1"/>
      <c r="ECZ46" s="2"/>
      <c r="EDA46" s="1"/>
      <c r="EDK46" s="2"/>
      <c r="EDL46" s="1"/>
      <c r="EDV46" s="2"/>
      <c r="EDW46" s="1"/>
      <c r="EEG46" s="2"/>
      <c r="EEH46" s="1"/>
      <c r="EER46" s="2"/>
      <c r="EES46" s="1"/>
      <c r="EFC46" s="2"/>
      <c r="EFD46" s="1"/>
      <c r="EFN46" s="2"/>
      <c r="EFO46" s="1"/>
      <c r="EFY46" s="2"/>
      <c r="EFZ46" s="1"/>
      <c r="EGJ46" s="2"/>
      <c r="EGK46" s="1"/>
      <c r="EGU46" s="2"/>
      <c r="EGV46" s="1"/>
      <c r="EHF46" s="2"/>
      <c r="EHG46" s="1"/>
      <c r="EHQ46" s="2"/>
      <c r="EHR46" s="1"/>
      <c r="EIB46" s="2"/>
      <c r="EIC46" s="1"/>
      <c r="EIM46" s="2"/>
      <c r="EIN46" s="1"/>
      <c r="EIX46" s="2"/>
      <c r="EIY46" s="1"/>
      <c r="EJI46" s="2"/>
      <c r="EJJ46" s="1"/>
      <c r="EJT46" s="2"/>
      <c r="EJU46" s="1"/>
      <c r="EKE46" s="2"/>
      <c r="EKF46" s="1"/>
      <c r="EKP46" s="2"/>
      <c r="EKQ46" s="1"/>
      <c r="ELA46" s="2"/>
      <c r="ELB46" s="1"/>
      <c r="ELL46" s="2"/>
      <c r="ELM46" s="1"/>
      <c r="ELW46" s="2"/>
      <c r="ELX46" s="1"/>
      <c r="EMH46" s="2"/>
      <c r="EMI46" s="1"/>
      <c r="EMS46" s="2"/>
      <c r="EMT46" s="1"/>
      <c r="END46" s="2"/>
      <c r="ENE46" s="1"/>
      <c r="ENO46" s="2"/>
      <c r="ENP46" s="1"/>
      <c r="ENZ46" s="2"/>
      <c r="EOA46" s="1"/>
      <c r="EOK46" s="2"/>
      <c r="EOL46" s="1"/>
      <c r="EOV46" s="2"/>
      <c r="EOW46" s="1"/>
      <c r="EPG46" s="2"/>
      <c r="EPH46" s="1"/>
      <c r="EPR46" s="2"/>
      <c r="EPS46" s="1"/>
      <c r="EQC46" s="2"/>
      <c r="EQD46" s="1"/>
      <c r="EQN46" s="2"/>
      <c r="EQO46" s="1"/>
      <c r="EQY46" s="2"/>
      <c r="EQZ46" s="1"/>
      <c r="ERJ46" s="2"/>
      <c r="ERK46" s="1"/>
      <c r="ERU46" s="2"/>
      <c r="ERV46" s="1"/>
      <c r="ESF46" s="2"/>
      <c r="ESG46" s="1"/>
      <c r="ESQ46" s="2"/>
      <c r="ESR46" s="1"/>
      <c r="ETB46" s="2"/>
      <c r="ETC46" s="1"/>
      <c r="ETM46" s="2"/>
      <c r="ETN46" s="1"/>
      <c r="ETX46" s="2"/>
      <c r="ETY46" s="1"/>
      <c r="EUI46" s="2"/>
      <c r="EUJ46" s="1"/>
      <c r="EUT46" s="2"/>
      <c r="EUU46" s="1"/>
      <c r="EVE46" s="2"/>
      <c r="EVF46" s="1"/>
      <c r="EVP46" s="2"/>
      <c r="EVQ46" s="1"/>
      <c r="EWA46" s="2"/>
      <c r="EWB46" s="1"/>
      <c r="EWL46" s="2"/>
      <c r="EWM46" s="1"/>
      <c r="EWW46" s="2"/>
      <c r="EWX46" s="1"/>
      <c r="EXH46" s="2"/>
      <c r="EXI46" s="1"/>
      <c r="EXS46" s="2"/>
      <c r="EXT46" s="1"/>
      <c r="EYD46" s="2"/>
      <c r="EYE46" s="1"/>
      <c r="EYO46" s="2"/>
      <c r="EYP46" s="1"/>
      <c r="EYZ46" s="2"/>
      <c r="EZA46" s="1"/>
      <c r="EZK46" s="2"/>
      <c r="EZL46" s="1"/>
      <c r="EZV46" s="2"/>
      <c r="EZW46" s="1"/>
      <c r="FAG46" s="2"/>
      <c r="FAH46" s="1"/>
      <c r="FAR46" s="2"/>
      <c r="FAS46" s="1"/>
      <c r="FBC46" s="2"/>
      <c r="FBD46" s="1"/>
      <c r="FBN46" s="2"/>
      <c r="FBO46" s="1"/>
      <c r="FBY46" s="2"/>
      <c r="FBZ46" s="1"/>
      <c r="FCJ46" s="2"/>
      <c r="FCK46" s="1"/>
      <c r="FCU46" s="2"/>
      <c r="FCV46" s="1"/>
      <c r="FDF46" s="2"/>
      <c r="FDG46" s="1"/>
      <c r="FDQ46" s="2"/>
      <c r="FDR46" s="1"/>
      <c r="FEB46" s="2"/>
      <c r="FEC46" s="1"/>
      <c r="FEM46" s="2"/>
      <c r="FEN46" s="1"/>
      <c r="FEX46" s="2"/>
      <c r="FEY46" s="1"/>
      <c r="FFI46" s="2"/>
      <c r="FFJ46" s="1"/>
      <c r="FFT46" s="2"/>
      <c r="FFU46" s="1"/>
      <c r="FGE46" s="2"/>
      <c r="FGF46" s="1"/>
      <c r="FGP46" s="2"/>
      <c r="FGQ46" s="1"/>
      <c r="FHA46" s="2"/>
      <c r="FHB46" s="1"/>
      <c r="FHL46" s="2"/>
      <c r="FHM46" s="1"/>
      <c r="FHW46" s="2"/>
      <c r="FHX46" s="1"/>
      <c r="FIH46" s="2"/>
      <c r="FII46" s="1"/>
      <c r="FIS46" s="2"/>
      <c r="FIT46" s="1"/>
      <c r="FJD46" s="2"/>
      <c r="FJE46" s="1"/>
      <c r="FJO46" s="2"/>
      <c r="FJP46" s="1"/>
      <c r="FJZ46" s="2"/>
      <c r="FKA46" s="1"/>
      <c r="FKK46" s="2"/>
      <c r="FKL46" s="1"/>
      <c r="FKV46" s="2"/>
      <c r="FKW46" s="1"/>
      <c r="FLG46" s="2"/>
      <c r="FLH46" s="1"/>
      <c r="FLR46" s="2"/>
      <c r="FLS46" s="1"/>
      <c r="FMC46" s="2"/>
      <c r="FMD46" s="1"/>
      <c r="FMN46" s="2"/>
      <c r="FMO46" s="1"/>
      <c r="FMY46" s="2"/>
      <c r="FMZ46" s="1"/>
      <c r="FNJ46" s="2"/>
      <c r="FNK46" s="1"/>
      <c r="FNU46" s="2"/>
      <c r="FNV46" s="1"/>
      <c r="FOF46" s="2"/>
      <c r="FOG46" s="1"/>
      <c r="FOQ46" s="2"/>
      <c r="FOR46" s="1"/>
      <c r="FPB46" s="2"/>
      <c r="FPC46" s="1"/>
      <c r="FPM46" s="2"/>
      <c r="FPN46" s="1"/>
      <c r="FPX46" s="2"/>
      <c r="FPY46" s="1"/>
      <c r="FQI46" s="2"/>
      <c r="FQJ46" s="1"/>
      <c r="FQT46" s="2"/>
      <c r="FQU46" s="1"/>
      <c r="FRE46" s="2"/>
      <c r="FRF46" s="1"/>
      <c r="FRP46" s="2"/>
      <c r="FRQ46" s="1"/>
      <c r="FSA46" s="2"/>
      <c r="FSB46" s="1"/>
      <c r="FSL46" s="2"/>
      <c r="FSM46" s="1"/>
      <c r="FSW46" s="2"/>
      <c r="FSX46" s="1"/>
      <c r="FTH46" s="2"/>
      <c r="FTI46" s="1"/>
      <c r="FTS46" s="2"/>
      <c r="FTT46" s="1"/>
      <c r="FUD46" s="2"/>
      <c r="FUE46" s="1"/>
      <c r="FUO46" s="2"/>
      <c r="FUP46" s="1"/>
      <c r="FUZ46" s="2"/>
      <c r="FVA46" s="1"/>
      <c r="FVK46" s="2"/>
      <c r="FVL46" s="1"/>
      <c r="FVV46" s="2"/>
      <c r="FVW46" s="1"/>
      <c r="FWG46" s="2"/>
      <c r="FWH46" s="1"/>
      <c r="FWR46" s="2"/>
      <c r="FWS46" s="1"/>
      <c r="FXC46" s="2"/>
      <c r="FXD46" s="1"/>
      <c r="FXN46" s="2"/>
      <c r="FXO46" s="1"/>
      <c r="FXY46" s="2"/>
      <c r="FXZ46" s="1"/>
      <c r="FYJ46" s="2"/>
      <c r="FYK46" s="1"/>
      <c r="FYU46" s="2"/>
      <c r="FYV46" s="1"/>
      <c r="FZF46" s="2"/>
      <c r="FZG46" s="1"/>
      <c r="FZQ46" s="2"/>
      <c r="FZR46" s="1"/>
      <c r="GAB46" s="2"/>
      <c r="GAC46" s="1"/>
      <c r="GAM46" s="2"/>
      <c r="GAN46" s="1"/>
      <c r="GAX46" s="2"/>
      <c r="GAY46" s="1"/>
      <c r="GBI46" s="2"/>
      <c r="GBJ46" s="1"/>
      <c r="GBT46" s="2"/>
      <c r="GBU46" s="1"/>
      <c r="GCE46" s="2"/>
      <c r="GCF46" s="1"/>
      <c r="GCP46" s="2"/>
      <c r="GCQ46" s="1"/>
      <c r="GDA46" s="2"/>
      <c r="GDB46" s="1"/>
      <c r="GDL46" s="2"/>
      <c r="GDM46" s="1"/>
      <c r="GDW46" s="2"/>
      <c r="GDX46" s="1"/>
      <c r="GEH46" s="2"/>
      <c r="GEI46" s="1"/>
      <c r="GES46" s="2"/>
      <c r="GET46" s="1"/>
      <c r="GFD46" s="2"/>
      <c r="GFE46" s="1"/>
      <c r="GFO46" s="2"/>
      <c r="GFP46" s="1"/>
      <c r="GFZ46" s="2"/>
      <c r="GGA46" s="1"/>
      <c r="GGK46" s="2"/>
      <c r="GGL46" s="1"/>
      <c r="GGV46" s="2"/>
      <c r="GGW46" s="1"/>
      <c r="GHG46" s="2"/>
      <c r="GHH46" s="1"/>
      <c r="GHR46" s="2"/>
      <c r="GHS46" s="1"/>
      <c r="GIC46" s="2"/>
      <c r="GID46" s="1"/>
      <c r="GIN46" s="2"/>
      <c r="GIO46" s="1"/>
      <c r="GIY46" s="2"/>
      <c r="GIZ46" s="1"/>
      <c r="GJJ46" s="2"/>
      <c r="GJK46" s="1"/>
      <c r="GJU46" s="2"/>
      <c r="GJV46" s="1"/>
      <c r="GKF46" s="2"/>
      <c r="GKG46" s="1"/>
      <c r="GKQ46" s="2"/>
      <c r="GKR46" s="1"/>
      <c r="GLB46" s="2"/>
      <c r="GLC46" s="1"/>
      <c r="GLM46" s="2"/>
      <c r="GLN46" s="1"/>
      <c r="GLX46" s="2"/>
      <c r="GLY46" s="1"/>
      <c r="GMI46" s="2"/>
      <c r="GMJ46" s="1"/>
      <c r="GMT46" s="2"/>
      <c r="GMU46" s="1"/>
      <c r="GNE46" s="2"/>
      <c r="GNF46" s="1"/>
      <c r="GNP46" s="2"/>
      <c r="GNQ46" s="1"/>
      <c r="GOA46" s="2"/>
      <c r="GOB46" s="1"/>
      <c r="GOL46" s="2"/>
      <c r="GOM46" s="1"/>
      <c r="GOW46" s="2"/>
      <c r="GOX46" s="1"/>
      <c r="GPH46" s="2"/>
      <c r="GPI46" s="1"/>
      <c r="GPS46" s="2"/>
      <c r="GPT46" s="1"/>
      <c r="GQD46" s="2"/>
      <c r="GQE46" s="1"/>
      <c r="GQO46" s="2"/>
      <c r="GQP46" s="1"/>
      <c r="GQZ46" s="2"/>
      <c r="GRA46" s="1"/>
      <c r="GRK46" s="2"/>
      <c r="GRL46" s="1"/>
      <c r="GRV46" s="2"/>
      <c r="GRW46" s="1"/>
      <c r="GSG46" s="2"/>
      <c r="GSH46" s="1"/>
      <c r="GSR46" s="2"/>
      <c r="GSS46" s="1"/>
      <c r="GTC46" s="2"/>
      <c r="GTD46" s="1"/>
      <c r="GTN46" s="2"/>
      <c r="GTO46" s="1"/>
      <c r="GTY46" s="2"/>
      <c r="GTZ46" s="1"/>
      <c r="GUJ46" s="2"/>
      <c r="GUK46" s="1"/>
      <c r="GUU46" s="2"/>
      <c r="GUV46" s="1"/>
      <c r="GVF46" s="2"/>
      <c r="GVG46" s="1"/>
      <c r="GVQ46" s="2"/>
      <c r="GVR46" s="1"/>
      <c r="GWB46" s="2"/>
      <c r="GWC46" s="1"/>
      <c r="GWM46" s="2"/>
      <c r="GWN46" s="1"/>
      <c r="GWX46" s="2"/>
      <c r="GWY46" s="1"/>
      <c r="GXI46" s="2"/>
      <c r="GXJ46" s="1"/>
      <c r="GXT46" s="2"/>
      <c r="GXU46" s="1"/>
      <c r="GYE46" s="2"/>
      <c r="GYF46" s="1"/>
      <c r="GYP46" s="2"/>
      <c r="GYQ46" s="1"/>
      <c r="GZA46" s="2"/>
      <c r="GZB46" s="1"/>
      <c r="GZL46" s="2"/>
      <c r="GZM46" s="1"/>
      <c r="GZW46" s="2"/>
      <c r="GZX46" s="1"/>
      <c r="HAH46" s="2"/>
      <c r="HAI46" s="1"/>
      <c r="HAS46" s="2"/>
      <c r="HAT46" s="1"/>
      <c r="HBD46" s="2"/>
      <c r="HBE46" s="1"/>
      <c r="HBO46" s="2"/>
      <c r="HBP46" s="1"/>
      <c r="HBZ46" s="2"/>
      <c r="HCA46" s="1"/>
      <c r="HCK46" s="2"/>
      <c r="HCL46" s="1"/>
      <c r="HCV46" s="2"/>
      <c r="HCW46" s="1"/>
      <c r="HDG46" s="2"/>
      <c r="HDH46" s="1"/>
      <c r="HDR46" s="2"/>
      <c r="HDS46" s="1"/>
      <c r="HEC46" s="2"/>
      <c r="HED46" s="1"/>
      <c r="HEN46" s="2"/>
      <c r="HEO46" s="1"/>
      <c r="HEY46" s="2"/>
      <c r="HEZ46" s="1"/>
      <c r="HFJ46" s="2"/>
      <c r="HFK46" s="1"/>
      <c r="HFU46" s="2"/>
      <c r="HFV46" s="1"/>
      <c r="HGF46" s="2"/>
      <c r="HGG46" s="1"/>
      <c r="HGQ46" s="2"/>
      <c r="HGR46" s="1"/>
      <c r="HHB46" s="2"/>
      <c r="HHC46" s="1"/>
      <c r="HHM46" s="2"/>
      <c r="HHN46" s="1"/>
      <c r="HHX46" s="2"/>
      <c r="HHY46" s="1"/>
      <c r="HII46" s="2"/>
      <c r="HIJ46" s="1"/>
      <c r="HIT46" s="2"/>
      <c r="HIU46" s="1"/>
      <c r="HJE46" s="2"/>
      <c r="HJF46" s="1"/>
      <c r="HJP46" s="2"/>
      <c r="HJQ46" s="1"/>
      <c r="HKA46" s="2"/>
      <c r="HKB46" s="1"/>
      <c r="HKL46" s="2"/>
      <c r="HKM46" s="1"/>
      <c r="HKW46" s="2"/>
      <c r="HKX46" s="1"/>
      <c r="HLH46" s="2"/>
      <c r="HLI46" s="1"/>
      <c r="HLS46" s="2"/>
      <c r="HLT46" s="1"/>
      <c r="HMD46" s="2"/>
      <c r="HME46" s="1"/>
      <c r="HMO46" s="2"/>
      <c r="HMP46" s="1"/>
      <c r="HMZ46" s="2"/>
      <c r="HNA46" s="1"/>
      <c r="HNK46" s="2"/>
      <c r="HNL46" s="1"/>
      <c r="HNV46" s="2"/>
      <c r="HNW46" s="1"/>
      <c r="HOG46" s="2"/>
      <c r="HOH46" s="1"/>
      <c r="HOR46" s="2"/>
      <c r="HOS46" s="1"/>
      <c r="HPC46" s="2"/>
      <c r="HPD46" s="1"/>
      <c r="HPN46" s="2"/>
      <c r="HPO46" s="1"/>
      <c r="HPY46" s="2"/>
      <c r="HPZ46" s="1"/>
      <c r="HQJ46" s="2"/>
      <c r="HQK46" s="1"/>
      <c r="HQU46" s="2"/>
      <c r="HQV46" s="1"/>
      <c r="HRF46" s="2"/>
      <c r="HRG46" s="1"/>
      <c r="HRQ46" s="2"/>
      <c r="HRR46" s="1"/>
      <c r="HSB46" s="2"/>
      <c r="HSC46" s="1"/>
      <c r="HSM46" s="2"/>
      <c r="HSN46" s="1"/>
      <c r="HSX46" s="2"/>
      <c r="HSY46" s="1"/>
      <c r="HTI46" s="2"/>
      <c r="HTJ46" s="1"/>
      <c r="HTT46" s="2"/>
      <c r="HTU46" s="1"/>
      <c r="HUE46" s="2"/>
      <c r="HUF46" s="1"/>
      <c r="HUP46" s="2"/>
      <c r="HUQ46" s="1"/>
      <c r="HVA46" s="2"/>
      <c r="HVB46" s="1"/>
      <c r="HVL46" s="2"/>
      <c r="HVM46" s="1"/>
      <c r="HVW46" s="2"/>
      <c r="HVX46" s="1"/>
      <c r="HWH46" s="2"/>
      <c r="HWI46" s="1"/>
      <c r="HWS46" s="2"/>
      <c r="HWT46" s="1"/>
      <c r="HXD46" s="2"/>
      <c r="HXE46" s="1"/>
      <c r="HXO46" s="2"/>
      <c r="HXP46" s="1"/>
      <c r="HXZ46" s="2"/>
      <c r="HYA46" s="1"/>
      <c r="HYK46" s="2"/>
      <c r="HYL46" s="1"/>
      <c r="HYV46" s="2"/>
      <c r="HYW46" s="1"/>
      <c r="HZG46" s="2"/>
      <c r="HZH46" s="1"/>
      <c r="HZR46" s="2"/>
      <c r="HZS46" s="1"/>
      <c r="IAC46" s="2"/>
      <c r="IAD46" s="1"/>
      <c r="IAN46" s="2"/>
      <c r="IAO46" s="1"/>
      <c r="IAY46" s="2"/>
      <c r="IAZ46" s="1"/>
      <c r="IBJ46" s="2"/>
      <c r="IBK46" s="1"/>
      <c r="IBU46" s="2"/>
      <c r="IBV46" s="1"/>
      <c r="ICF46" s="2"/>
      <c r="ICG46" s="1"/>
      <c r="ICQ46" s="2"/>
      <c r="ICR46" s="1"/>
      <c r="IDB46" s="2"/>
      <c r="IDC46" s="1"/>
      <c r="IDM46" s="2"/>
      <c r="IDN46" s="1"/>
      <c r="IDX46" s="2"/>
      <c r="IDY46" s="1"/>
      <c r="IEI46" s="2"/>
      <c r="IEJ46" s="1"/>
      <c r="IET46" s="2"/>
      <c r="IEU46" s="1"/>
      <c r="IFE46" s="2"/>
      <c r="IFF46" s="1"/>
      <c r="IFP46" s="2"/>
      <c r="IFQ46" s="1"/>
      <c r="IGA46" s="2"/>
      <c r="IGB46" s="1"/>
      <c r="IGL46" s="2"/>
      <c r="IGM46" s="1"/>
      <c r="IGW46" s="2"/>
      <c r="IGX46" s="1"/>
      <c r="IHH46" s="2"/>
      <c r="IHI46" s="1"/>
      <c r="IHS46" s="2"/>
      <c r="IHT46" s="1"/>
      <c r="IID46" s="2"/>
      <c r="IIE46" s="1"/>
      <c r="IIO46" s="2"/>
      <c r="IIP46" s="1"/>
      <c r="IIZ46" s="2"/>
      <c r="IJA46" s="1"/>
      <c r="IJK46" s="2"/>
      <c r="IJL46" s="1"/>
      <c r="IJV46" s="2"/>
      <c r="IJW46" s="1"/>
      <c r="IKG46" s="2"/>
      <c r="IKH46" s="1"/>
      <c r="IKR46" s="2"/>
      <c r="IKS46" s="1"/>
      <c r="ILC46" s="2"/>
      <c r="ILD46" s="1"/>
      <c r="ILN46" s="2"/>
      <c r="ILO46" s="1"/>
      <c r="ILY46" s="2"/>
      <c r="ILZ46" s="1"/>
      <c r="IMJ46" s="2"/>
      <c r="IMK46" s="1"/>
      <c r="IMU46" s="2"/>
      <c r="IMV46" s="1"/>
      <c r="INF46" s="2"/>
      <c r="ING46" s="1"/>
      <c r="INQ46" s="2"/>
      <c r="INR46" s="1"/>
      <c r="IOB46" s="2"/>
      <c r="IOC46" s="1"/>
      <c r="IOM46" s="2"/>
      <c r="ION46" s="1"/>
      <c r="IOX46" s="2"/>
      <c r="IOY46" s="1"/>
      <c r="IPI46" s="2"/>
      <c r="IPJ46" s="1"/>
      <c r="IPT46" s="2"/>
      <c r="IPU46" s="1"/>
      <c r="IQE46" s="2"/>
      <c r="IQF46" s="1"/>
      <c r="IQP46" s="2"/>
      <c r="IQQ46" s="1"/>
      <c r="IRA46" s="2"/>
      <c r="IRB46" s="1"/>
      <c r="IRL46" s="2"/>
      <c r="IRM46" s="1"/>
      <c r="IRW46" s="2"/>
      <c r="IRX46" s="1"/>
      <c r="ISH46" s="2"/>
      <c r="ISI46" s="1"/>
      <c r="ISS46" s="2"/>
      <c r="IST46" s="1"/>
      <c r="ITD46" s="2"/>
      <c r="ITE46" s="1"/>
      <c r="ITO46" s="2"/>
      <c r="ITP46" s="1"/>
      <c r="ITZ46" s="2"/>
      <c r="IUA46" s="1"/>
      <c r="IUK46" s="2"/>
      <c r="IUL46" s="1"/>
      <c r="IUV46" s="2"/>
      <c r="IUW46" s="1"/>
      <c r="IVG46" s="2"/>
      <c r="IVH46" s="1"/>
      <c r="IVR46" s="2"/>
      <c r="IVS46" s="1"/>
      <c r="IWC46" s="2"/>
      <c r="IWD46" s="1"/>
      <c r="IWN46" s="2"/>
      <c r="IWO46" s="1"/>
      <c r="IWY46" s="2"/>
      <c r="IWZ46" s="1"/>
      <c r="IXJ46" s="2"/>
      <c r="IXK46" s="1"/>
      <c r="IXU46" s="2"/>
      <c r="IXV46" s="1"/>
      <c r="IYF46" s="2"/>
      <c r="IYG46" s="1"/>
      <c r="IYQ46" s="2"/>
      <c r="IYR46" s="1"/>
      <c r="IZB46" s="2"/>
      <c r="IZC46" s="1"/>
      <c r="IZM46" s="2"/>
      <c r="IZN46" s="1"/>
      <c r="IZX46" s="2"/>
      <c r="IZY46" s="1"/>
      <c r="JAI46" s="2"/>
      <c r="JAJ46" s="1"/>
      <c r="JAT46" s="2"/>
      <c r="JAU46" s="1"/>
      <c r="JBE46" s="2"/>
      <c r="JBF46" s="1"/>
      <c r="JBP46" s="2"/>
      <c r="JBQ46" s="1"/>
      <c r="JCA46" s="2"/>
      <c r="JCB46" s="1"/>
      <c r="JCL46" s="2"/>
      <c r="JCM46" s="1"/>
      <c r="JCW46" s="2"/>
      <c r="JCX46" s="1"/>
      <c r="JDH46" s="2"/>
      <c r="JDI46" s="1"/>
      <c r="JDS46" s="2"/>
      <c r="JDT46" s="1"/>
      <c r="JED46" s="2"/>
      <c r="JEE46" s="1"/>
      <c r="JEO46" s="2"/>
      <c r="JEP46" s="1"/>
      <c r="JEZ46" s="2"/>
      <c r="JFA46" s="1"/>
      <c r="JFK46" s="2"/>
      <c r="JFL46" s="1"/>
      <c r="JFV46" s="2"/>
      <c r="JFW46" s="1"/>
      <c r="JGG46" s="2"/>
      <c r="JGH46" s="1"/>
      <c r="JGR46" s="2"/>
      <c r="JGS46" s="1"/>
      <c r="JHC46" s="2"/>
      <c r="JHD46" s="1"/>
      <c r="JHN46" s="2"/>
      <c r="JHO46" s="1"/>
      <c r="JHY46" s="2"/>
      <c r="JHZ46" s="1"/>
      <c r="JIJ46" s="2"/>
      <c r="JIK46" s="1"/>
      <c r="JIU46" s="2"/>
      <c r="JIV46" s="1"/>
      <c r="JJF46" s="2"/>
      <c r="JJG46" s="1"/>
      <c r="JJQ46" s="2"/>
      <c r="JJR46" s="1"/>
      <c r="JKB46" s="2"/>
      <c r="JKC46" s="1"/>
      <c r="JKM46" s="2"/>
      <c r="JKN46" s="1"/>
      <c r="JKX46" s="2"/>
      <c r="JKY46" s="1"/>
      <c r="JLI46" s="2"/>
      <c r="JLJ46" s="1"/>
      <c r="JLT46" s="2"/>
      <c r="JLU46" s="1"/>
      <c r="JME46" s="2"/>
      <c r="JMF46" s="1"/>
      <c r="JMP46" s="2"/>
      <c r="JMQ46" s="1"/>
      <c r="JNA46" s="2"/>
      <c r="JNB46" s="1"/>
      <c r="JNL46" s="2"/>
      <c r="JNM46" s="1"/>
      <c r="JNW46" s="2"/>
      <c r="JNX46" s="1"/>
      <c r="JOH46" s="2"/>
      <c r="JOI46" s="1"/>
      <c r="JOS46" s="2"/>
      <c r="JOT46" s="1"/>
      <c r="JPD46" s="2"/>
      <c r="JPE46" s="1"/>
      <c r="JPO46" s="2"/>
      <c r="JPP46" s="1"/>
      <c r="JPZ46" s="2"/>
      <c r="JQA46" s="1"/>
      <c r="JQK46" s="2"/>
      <c r="JQL46" s="1"/>
      <c r="JQV46" s="2"/>
      <c r="JQW46" s="1"/>
      <c r="JRG46" s="2"/>
      <c r="JRH46" s="1"/>
      <c r="JRR46" s="2"/>
      <c r="JRS46" s="1"/>
      <c r="JSC46" s="2"/>
      <c r="JSD46" s="1"/>
      <c r="JSN46" s="2"/>
      <c r="JSO46" s="1"/>
      <c r="JSY46" s="2"/>
      <c r="JSZ46" s="1"/>
      <c r="JTJ46" s="2"/>
      <c r="JTK46" s="1"/>
      <c r="JTU46" s="2"/>
      <c r="JTV46" s="1"/>
      <c r="JUF46" s="2"/>
      <c r="JUG46" s="1"/>
      <c r="JUQ46" s="2"/>
      <c r="JUR46" s="1"/>
      <c r="JVB46" s="2"/>
      <c r="JVC46" s="1"/>
      <c r="JVM46" s="2"/>
      <c r="JVN46" s="1"/>
      <c r="JVX46" s="2"/>
      <c r="JVY46" s="1"/>
      <c r="JWI46" s="2"/>
      <c r="JWJ46" s="1"/>
      <c r="JWT46" s="2"/>
      <c r="JWU46" s="1"/>
      <c r="JXE46" s="2"/>
      <c r="JXF46" s="1"/>
      <c r="JXP46" s="2"/>
      <c r="JXQ46" s="1"/>
      <c r="JYA46" s="2"/>
      <c r="JYB46" s="1"/>
      <c r="JYL46" s="2"/>
      <c r="JYM46" s="1"/>
      <c r="JYW46" s="2"/>
      <c r="JYX46" s="1"/>
      <c r="JZH46" s="2"/>
      <c r="JZI46" s="1"/>
      <c r="JZS46" s="2"/>
      <c r="JZT46" s="1"/>
      <c r="KAD46" s="2"/>
      <c r="KAE46" s="1"/>
      <c r="KAO46" s="2"/>
      <c r="KAP46" s="1"/>
      <c r="KAZ46" s="2"/>
      <c r="KBA46" s="1"/>
      <c r="KBK46" s="2"/>
      <c r="KBL46" s="1"/>
      <c r="KBV46" s="2"/>
      <c r="KBW46" s="1"/>
      <c r="KCG46" s="2"/>
      <c r="KCH46" s="1"/>
      <c r="KCR46" s="2"/>
      <c r="KCS46" s="1"/>
      <c r="KDC46" s="2"/>
      <c r="KDD46" s="1"/>
      <c r="KDN46" s="2"/>
      <c r="KDO46" s="1"/>
      <c r="KDY46" s="2"/>
      <c r="KDZ46" s="1"/>
      <c r="KEJ46" s="2"/>
      <c r="KEK46" s="1"/>
      <c r="KEU46" s="2"/>
      <c r="KEV46" s="1"/>
      <c r="KFF46" s="2"/>
      <c r="KFG46" s="1"/>
      <c r="KFQ46" s="2"/>
      <c r="KFR46" s="1"/>
      <c r="KGB46" s="2"/>
      <c r="KGC46" s="1"/>
      <c r="KGM46" s="2"/>
      <c r="KGN46" s="1"/>
      <c r="KGX46" s="2"/>
      <c r="KGY46" s="1"/>
      <c r="KHI46" s="2"/>
      <c r="KHJ46" s="1"/>
      <c r="KHT46" s="2"/>
      <c r="KHU46" s="1"/>
      <c r="KIE46" s="2"/>
      <c r="KIF46" s="1"/>
      <c r="KIP46" s="2"/>
      <c r="KIQ46" s="1"/>
      <c r="KJA46" s="2"/>
      <c r="KJB46" s="1"/>
      <c r="KJL46" s="2"/>
      <c r="KJM46" s="1"/>
      <c r="KJW46" s="2"/>
      <c r="KJX46" s="1"/>
      <c r="KKH46" s="2"/>
      <c r="KKI46" s="1"/>
      <c r="KKS46" s="2"/>
      <c r="KKT46" s="1"/>
      <c r="KLD46" s="2"/>
      <c r="KLE46" s="1"/>
      <c r="KLO46" s="2"/>
      <c r="KLP46" s="1"/>
      <c r="KLZ46" s="2"/>
      <c r="KMA46" s="1"/>
      <c r="KMK46" s="2"/>
      <c r="KML46" s="1"/>
      <c r="KMV46" s="2"/>
      <c r="KMW46" s="1"/>
      <c r="KNG46" s="2"/>
      <c r="KNH46" s="1"/>
      <c r="KNR46" s="2"/>
      <c r="KNS46" s="1"/>
      <c r="KOC46" s="2"/>
      <c r="KOD46" s="1"/>
      <c r="KON46" s="2"/>
      <c r="KOO46" s="1"/>
      <c r="KOY46" s="2"/>
      <c r="KOZ46" s="1"/>
      <c r="KPJ46" s="2"/>
      <c r="KPK46" s="1"/>
      <c r="KPU46" s="2"/>
      <c r="KPV46" s="1"/>
      <c r="KQF46" s="2"/>
      <c r="KQG46" s="1"/>
      <c r="KQQ46" s="2"/>
      <c r="KQR46" s="1"/>
      <c r="KRB46" s="2"/>
      <c r="KRC46" s="1"/>
      <c r="KRM46" s="2"/>
      <c r="KRN46" s="1"/>
      <c r="KRX46" s="2"/>
      <c r="KRY46" s="1"/>
      <c r="KSI46" s="2"/>
      <c r="KSJ46" s="1"/>
      <c r="KST46" s="2"/>
      <c r="KSU46" s="1"/>
      <c r="KTE46" s="2"/>
      <c r="KTF46" s="1"/>
      <c r="KTP46" s="2"/>
      <c r="KTQ46" s="1"/>
      <c r="KUA46" s="2"/>
      <c r="KUB46" s="1"/>
      <c r="KUL46" s="2"/>
      <c r="KUM46" s="1"/>
      <c r="KUW46" s="2"/>
      <c r="KUX46" s="1"/>
      <c r="KVH46" s="2"/>
      <c r="KVI46" s="1"/>
      <c r="KVS46" s="2"/>
      <c r="KVT46" s="1"/>
      <c r="KWD46" s="2"/>
      <c r="KWE46" s="1"/>
      <c r="KWO46" s="2"/>
      <c r="KWP46" s="1"/>
      <c r="KWZ46" s="2"/>
      <c r="KXA46" s="1"/>
      <c r="KXK46" s="2"/>
      <c r="KXL46" s="1"/>
      <c r="KXV46" s="2"/>
      <c r="KXW46" s="1"/>
      <c r="KYG46" s="2"/>
      <c r="KYH46" s="1"/>
      <c r="KYR46" s="2"/>
      <c r="KYS46" s="1"/>
      <c r="KZC46" s="2"/>
      <c r="KZD46" s="1"/>
      <c r="KZN46" s="2"/>
      <c r="KZO46" s="1"/>
      <c r="KZY46" s="2"/>
      <c r="KZZ46" s="1"/>
      <c r="LAJ46" s="2"/>
      <c r="LAK46" s="1"/>
      <c r="LAU46" s="2"/>
      <c r="LAV46" s="1"/>
      <c r="LBF46" s="2"/>
      <c r="LBG46" s="1"/>
      <c r="LBQ46" s="2"/>
      <c r="LBR46" s="1"/>
      <c r="LCB46" s="2"/>
      <c r="LCC46" s="1"/>
      <c r="LCM46" s="2"/>
      <c r="LCN46" s="1"/>
      <c r="LCX46" s="2"/>
      <c r="LCY46" s="1"/>
      <c r="LDI46" s="2"/>
      <c r="LDJ46" s="1"/>
      <c r="LDT46" s="2"/>
      <c r="LDU46" s="1"/>
      <c r="LEE46" s="2"/>
      <c r="LEF46" s="1"/>
      <c r="LEP46" s="2"/>
      <c r="LEQ46" s="1"/>
      <c r="LFA46" s="2"/>
      <c r="LFB46" s="1"/>
      <c r="LFL46" s="2"/>
      <c r="LFM46" s="1"/>
      <c r="LFW46" s="2"/>
      <c r="LFX46" s="1"/>
      <c r="LGH46" s="2"/>
      <c r="LGI46" s="1"/>
      <c r="LGS46" s="2"/>
      <c r="LGT46" s="1"/>
      <c r="LHD46" s="2"/>
      <c r="LHE46" s="1"/>
      <c r="LHO46" s="2"/>
      <c r="LHP46" s="1"/>
      <c r="LHZ46" s="2"/>
      <c r="LIA46" s="1"/>
      <c r="LIK46" s="2"/>
      <c r="LIL46" s="1"/>
      <c r="LIV46" s="2"/>
      <c r="LIW46" s="1"/>
      <c r="LJG46" s="2"/>
      <c r="LJH46" s="1"/>
      <c r="LJR46" s="2"/>
      <c r="LJS46" s="1"/>
      <c r="LKC46" s="2"/>
      <c r="LKD46" s="1"/>
      <c r="LKN46" s="2"/>
      <c r="LKO46" s="1"/>
      <c r="LKY46" s="2"/>
      <c r="LKZ46" s="1"/>
      <c r="LLJ46" s="2"/>
      <c r="LLK46" s="1"/>
      <c r="LLU46" s="2"/>
      <c r="LLV46" s="1"/>
      <c r="LMF46" s="2"/>
      <c r="LMG46" s="1"/>
      <c r="LMQ46" s="2"/>
      <c r="LMR46" s="1"/>
      <c r="LNB46" s="2"/>
      <c r="LNC46" s="1"/>
      <c r="LNM46" s="2"/>
      <c r="LNN46" s="1"/>
      <c r="LNX46" s="2"/>
      <c r="LNY46" s="1"/>
      <c r="LOI46" s="2"/>
      <c r="LOJ46" s="1"/>
      <c r="LOT46" s="2"/>
      <c r="LOU46" s="1"/>
      <c r="LPE46" s="2"/>
      <c r="LPF46" s="1"/>
      <c r="LPP46" s="2"/>
      <c r="LPQ46" s="1"/>
      <c r="LQA46" s="2"/>
      <c r="LQB46" s="1"/>
      <c r="LQL46" s="2"/>
      <c r="LQM46" s="1"/>
      <c r="LQW46" s="2"/>
      <c r="LQX46" s="1"/>
      <c r="LRH46" s="2"/>
      <c r="LRI46" s="1"/>
      <c r="LRS46" s="2"/>
      <c r="LRT46" s="1"/>
      <c r="LSD46" s="2"/>
      <c r="LSE46" s="1"/>
      <c r="LSO46" s="2"/>
      <c r="LSP46" s="1"/>
      <c r="LSZ46" s="2"/>
      <c r="LTA46" s="1"/>
      <c r="LTK46" s="2"/>
      <c r="LTL46" s="1"/>
      <c r="LTV46" s="2"/>
      <c r="LTW46" s="1"/>
      <c r="LUG46" s="2"/>
      <c r="LUH46" s="1"/>
      <c r="LUR46" s="2"/>
      <c r="LUS46" s="1"/>
      <c r="LVC46" s="2"/>
      <c r="LVD46" s="1"/>
      <c r="LVN46" s="2"/>
      <c r="LVO46" s="1"/>
      <c r="LVY46" s="2"/>
      <c r="LVZ46" s="1"/>
      <c r="LWJ46" s="2"/>
      <c r="LWK46" s="1"/>
      <c r="LWU46" s="2"/>
      <c r="LWV46" s="1"/>
      <c r="LXF46" s="2"/>
      <c r="LXG46" s="1"/>
      <c r="LXQ46" s="2"/>
      <c r="LXR46" s="1"/>
      <c r="LYB46" s="2"/>
      <c r="LYC46" s="1"/>
      <c r="LYM46" s="2"/>
      <c r="LYN46" s="1"/>
      <c r="LYX46" s="2"/>
      <c r="LYY46" s="1"/>
      <c r="LZI46" s="2"/>
      <c r="LZJ46" s="1"/>
      <c r="LZT46" s="2"/>
      <c r="LZU46" s="1"/>
      <c r="MAE46" s="2"/>
      <c r="MAF46" s="1"/>
      <c r="MAP46" s="2"/>
      <c r="MAQ46" s="1"/>
      <c r="MBA46" s="2"/>
      <c r="MBB46" s="1"/>
      <c r="MBL46" s="2"/>
      <c r="MBM46" s="1"/>
      <c r="MBW46" s="2"/>
      <c r="MBX46" s="1"/>
      <c r="MCH46" s="2"/>
      <c r="MCI46" s="1"/>
      <c r="MCS46" s="2"/>
      <c r="MCT46" s="1"/>
      <c r="MDD46" s="2"/>
      <c r="MDE46" s="1"/>
      <c r="MDO46" s="2"/>
      <c r="MDP46" s="1"/>
      <c r="MDZ46" s="2"/>
      <c r="MEA46" s="1"/>
      <c r="MEK46" s="2"/>
      <c r="MEL46" s="1"/>
      <c r="MEV46" s="2"/>
      <c r="MEW46" s="1"/>
      <c r="MFG46" s="2"/>
      <c r="MFH46" s="1"/>
      <c r="MFR46" s="2"/>
      <c r="MFS46" s="1"/>
      <c r="MGC46" s="2"/>
      <c r="MGD46" s="1"/>
      <c r="MGN46" s="2"/>
      <c r="MGO46" s="1"/>
      <c r="MGY46" s="2"/>
      <c r="MGZ46" s="1"/>
      <c r="MHJ46" s="2"/>
      <c r="MHK46" s="1"/>
      <c r="MHU46" s="2"/>
      <c r="MHV46" s="1"/>
      <c r="MIF46" s="2"/>
      <c r="MIG46" s="1"/>
      <c r="MIQ46" s="2"/>
      <c r="MIR46" s="1"/>
      <c r="MJB46" s="2"/>
      <c r="MJC46" s="1"/>
      <c r="MJM46" s="2"/>
      <c r="MJN46" s="1"/>
      <c r="MJX46" s="2"/>
      <c r="MJY46" s="1"/>
      <c r="MKI46" s="2"/>
      <c r="MKJ46" s="1"/>
      <c r="MKT46" s="2"/>
      <c r="MKU46" s="1"/>
      <c r="MLE46" s="2"/>
      <c r="MLF46" s="1"/>
      <c r="MLP46" s="2"/>
      <c r="MLQ46" s="1"/>
      <c r="MMA46" s="2"/>
      <c r="MMB46" s="1"/>
      <c r="MML46" s="2"/>
      <c r="MMM46" s="1"/>
      <c r="MMW46" s="2"/>
      <c r="MMX46" s="1"/>
      <c r="MNH46" s="2"/>
      <c r="MNI46" s="1"/>
      <c r="MNS46" s="2"/>
      <c r="MNT46" s="1"/>
      <c r="MOD46" s="2"/>
      <c r="MOE46" s="1"/>
      <c r="MOO46" s="2"/>
      <c r="MOP46" s="1"/>
      <c r="MOZ46" s="2"/>
      <c r="MPA46" s="1"/>
      <c r="MPK46" s="2"/>
      <c r="MPL46" s="1"/>
      <c r="MPV46" s="2"/>
      <c r="MPW46" s="1"/>
      <c r="MQG46" s="2"/>
      <c r="MQH46" s="1"/>
      <c r="MQR46" s="2"/>
      <c r="MQS46" s="1"/>
      <c r="MRC46" s="2"/>
      <c r="MRD46" s="1"/>
      <c r="MRN46" s="2"/>
      <c r="MRO46" s="1"/>
      <c r="MRY46" s="2"/>
      <c r="MRZ46" s="1"/>
      <c r="MSJ46" s="2"/>
      <c r="MSK46" s="1"/>
      <c r="MSU46" s="2"/>
      <c r="MSV46" s="1"/>
      <c r="MTF46" s="2"/>
      <c r="MTG46" s="1"/>
      <c r="MTQ46" s="2"/>
      <c r="MTR46" s="1"/>
      <c r="MUB46" s="2"/>
      <c r="MUC46" s="1"/>
      <c r="MUM46" s="2"/>
      <c r="MUN46" s="1"/>
      <c r="MUX46" s="2"/>
      <c r="MUY46" s="1"/>
      <c r="MVI46" s="2"/>
      <c r="MVJ46" s="1"/>
      <c r="MVT46" s="2"/>
      <c r="MVU46" s="1"/>
      <c r="MWE46" s="2"/>
      <c r="MWF46" s="1"/>
      <c r="MWP46" s="2"/>
      <c r="MWQ46" s="1"/>
      <c r="MXA46" s="2"/>
      <c r="MXB46" s="1"/>
      <c r="MXL46" s="2"/>
      <c r="MXM46" s="1"/>
      <c r="MXW46" s="2"/>
      <c r="MXX46" s="1"/>
      <c r="MYH46" s="2"/>
      <c r="MYI46" s="1"/>
      <c r="MYS46" s="2"/>
      <c r="MYT46" s="1"/>
      <c r="MZD46" s="2"/>
      <c r="MZE46" s="1"/>
      <c r="MZO46" s="2"/>
      <c r="MZP46" s="1"/>
      <c r="MZZ46" s="2"/>
      <c r="NAA46" s="1"/>
      <c r="NAK46" s="2"/>
      <c r="NAL46" s="1"/>
      <c r="NAV46" s="2"/>
      <c r="NAW46" s="1"/>
      <c r="NBG46" s="2"/>
      <c r="NBH46" s="1"/>
      <c r="NBR46" s="2"/>
      <c r="NBS46" s="1"/>
      <c r="NCC46" s="2"/>
      <c r="NCD46" s="1"/>
      <c r="NCN46" s="2"/>
      <c r="NCO46" s="1"/>
      <c r="NCY46" s="2"/>
      <c r="NCZ46" s="1"/>
      <c r="NDJ46" s="2"/>
      <c r="NDK46" s="1"/>
      <c r="NDU46" s="2"/>
      <c r="NDV46" s="1"/>
      <c r="NEF46" s="2"/>
      <c r="NEG46" s="1"/>
      <c r="NEQ46" s="2"/>
      <c r="NER46" s="1"/>
      <c r="NFB46" s="2"/>
      <c r="NFC46" s="1"/>
      <c r="NFM46" s="2"/>
      <c r="NFN46" s="1"/>
      <c r="NFX46" s="2"/>
      <c r="NFY46" s="1"/>
      <c r="NGI46" s="2"/>
      <c r="NGJ46" s="1"/>
      <c r="NGT46" s="2"/>
      <c r="NGU46" s="1"/>
      <c r="NHE46" s="2"/>
      <c r="NHF46" s="1"/>
      <c r="NHP46" s="2"/>
      <c r="NHQ46" s="1"/>
      <c r="NIA46" s="2"/>
      <c r="NIB46" s="1"/>
      <c r="NIL46" s="2"/>
      <c r="NIM46" s="1"/>
      <c r="NIW46" s="2"/>
      <c r="NIX46" s="1"/>
      <c r="NJH46" s="2"/>
      <c r="NJI46" s="1"/>
      <c r="NJS46" s="2"/>
      <c r="NJT46" s="1"/>
      <c r="NKD46" s="2"/>
      <c r="NKE46" s="1"/>
      <c r="NKO46" s="2"/>
      <c r="NKP46" s="1"/>
      <c r="NKZ46" s="2"/>
      <c r="NLA46" s="1"/>
      <c r="NLK46" s="2"/>
      <c r="NLL46" s="1"/>
      <c r="NLV46" s="2"/>
      <c r="NLW46" s="1"/>
      <c r="NMG46" s="2"/>
      <c r="NMH46" s="1"/>
      <c r="NMR46" s="2"/>
      <c r="NMS46" s="1"/>
      <c r="NNC46" s="2"/>
      <c r="NND46" s="1"/>
      <c r="NNN46" s="2"/>
      <c r="NNO46" s="1"/>
      <c r="NNY46" s="2"/>
      <c r="NNZ46" s="1"/>
      <c r="NOJ46" s="2"/>
      <c r="NOK46" s="1"/>
      <c r="NOU46" s="2"/>
      <c r="NOV46" s="1"/>
      <c r="NPF46" s="2"/>
      <c r="NPG46" s="1"/>
      <c r="NPQ46" s="2"/>
      <c r="NPR46" s="1"/>
      <c r="NQB46" s="2"/>
      <c r="NQC46" s="1"/>
      <c r="NQM46" s="2"/>
      <c r="NQN46" s="1"/>
      <c r="NQX46" s="2"/>
      <c r="NQY46" s="1"/>
      <c r="NRI46" s="2"/>
      <c r="NRJ46" s="1"/>
      <c r="NRT46" s="2"/>
      <c r="NRU46" s="1"/>
      <c r="NSE46" s="2"/>
      <c r="NSF46" s="1"/>
      <c r="NSP46" s="2"/>
      <c r="NSQ46" s="1"/>
      <c r="NTA46" s="2"/>
      <c r="NTB46" s="1"/>
      <c r="NTL46" s="2"/>
      <c r="NTM46" s="1"/>
      <c r="NTW46" s="2"/>
      <c r="NTX46" s="1"/>
      <c r="NUH46" s="2"/>
      <c r="NUI46" s="1"/>
      <c r="NUS46" s="2"/>
      <c r="NUT46" s="1"/>
      <c r="NVD46" s="2"/>
      <c r="NVE46" s="1"/>
      <c r="NVO46" s="2"/>
      <c r="NVP46" s="1"/>
      <c r="NVZ46" s="2"/>
      <c r="NWA46" s="1"/>
      <c r="NWK46" s="2"/>
      <c r="NWL46" s="1"/>
      <c r="NWV46" s="2"/>
      <c r="NWW46" s="1"/>
      <c r="NXG46" s="2"/>
      <c r="NXH46" s="1"/>
      <c r="NXR46" s="2"/>
      <c r="NXS46" s="1"/>
      <c r="NYC46" s="2"/>
      <c r="NYD46" s="1"/>
      <c r="NYN46" s="2"/>
      <c r="NYO46" s="1"/>
      <c r="NYY46" s="2"/>
      <c r="NYZ46" s="1"/>
      <c r="NZJ46" s="2"/>
      <c r="NZK46" s="1"/>
      <c r="NZU46" s="2"/>
      <c r="NZV46" s="1"/>
      <c r="OAF46" s="2"/>
      <c r="OAG46" s="1"/>
      <c r="OAQ46" s="2"/>
      <c r="OAR46" s="1"/>
      <c r="OBB46" s="2"/>
      <c r="OBC46" s="1"/>
      <c r="OBM46" s="2"/>
      <c r="OBN46" s="1"/>
      <c r="OBX46" s="2"/>
      <c r="OBY46" s="1"/>
      <c r="OCI46" s="2"/>
      <c r="OCJ46" s="1"/>
      <c r="OCT46" s="2"/>
      <c r="OCU46" s="1"/>
      <c r="ODE46" s="2"/>
      <c r="ODF46" s="1"/>
      <c r="ODP46" s="2"/>
      <c r="ODQ46" s="1"/>
      <c r="OEA46" s="2"/>
      <c r="OEB46" s="1"/>
      <c r="OEL46" s="2"/>
      <c r="OEM46" s="1"/>
      <c r="OEW46" s="2"/>
      <c r="OEX46" s="1"/>
      <c r="OFH46" s="2"/>
      <c r="OFI46" s="1"/>
      <c r="OFS46" s="2"/>
      <c r="OFT46" s="1"/>
      <c r="OGD46" s="2"/>
      <c r="OGE46" s="1"/>
      <c r="OGO46" s="2"/>
      <c r="OGP46" s="1"/>
      <c r="OGZ46" s="2"/>
      <c r="OHA46" s="1"/>
      <c r="OHK46" s="2"/>
      <c r="OHL46" s="1"/>
      <c r="OHV46" s="2"/>
      <c r="OHW46" s="1"/>
      <c r="OIG46" s="2"/>
      <c r="OIH46" s="1"/>
      <c r="OIR46" s="2"/>
      <c r="OIS46" s="1"/>
      <c r="OJC46" s="2"/>
      <c r="OJD46" s="1"/>
      <c r="OJN46" s="2"/>
      <c r="OJO46" s="1"/>
      <c r="OJY46" s="2"/>
      <c r="OJZ46" s="1"/>
      <c r="OKJ46" s="2"/>
      <c r="OKK46" s="1"/>
      <c r="OKU46" s="2"/>
      <c r="OKV46" s="1"/>
      <c r="OLF46" s="2"/>
      <c r="OLG46" s="1"/>
      <c r="OLQ46" s="2"/>
      <c r="OLR46" s="1"/>
      <c r="OMB46" s="2"/>
      <c r="OMC46" s="1"/>
      <c r="OMM46" s="2"/>
      <c r="OMN46" s="1"/>
      <c r="OMX46" s="2"/>
      <c r="OMY46" s="1"/>
      <c r="ONI46" s="2"/>
      <c r="ONJ46" s="1"/>
      <c r="ONT46" s="2"/>
      <c r="ONU46" s="1"/>
      <c r="OOE46" s="2"/>
      <c r="OOF46" s="1"/>
      <c r="OOP46" s="2"/>
      <c r="OOQ46" s="1"/>
      <c r="OPA46" s="2"/>
      <c r="OPB46" s="1"/>
      <c r="OPL46" s="2"/>
      <c r="OPM46" s="1"/>
      <c r="OPW46" s="2"/>
      <c r="OPX46" s="1"/>
      <c r="OQH46" s="2"/>
      <c r="OQI46" s="1"/>
      <c r="OQS46" s="2"/>
      <c r="OQT46" s="1"/>
      <c r="ORD46" s="2"/>
      <c r="ORE46" s="1"/>
      <c r="ORO46" s="2"/>
      <c r="ORP46" s="1"/>
      <c r="ORZ46" s="2"/>
      <c r="OSA46" s="1"/>
      <c r="OSK46" s="2"/>
      <c r="OSL46" s="1"/>
      <c r="OSV46" s="2"/>
      <c r="OSW46" s="1"/>
      <c r="OTG46" s="2"/>
      <c r="OTH46" s="1"/>
      <c r="OTR46" s="2"/>
      <c r="OTS46" s="1"/>
      <c r="OUC46" s="2"/>
      <c r="OUD46" s="1"/>
      <c r="OUN46" s="2"/>
      <c r="OUO46" s="1"/>
      <c r="OUY46" s="2"/>
      <c r="OUZ46" s="1"/>
      <c r="OVJ46" s="2"/>
      <c r="OVK46" s="1"/>
      <c r="OVU46" s="2"/>
      <c r="OVV46" s="1"/>
      <c r="OWF46" s="2"/>
      <c r="OWG46" s="1"/>
      <c r="OWQ46" s="2"/>
      <c r="OWR46" s="1"/>
      <c r="OXB46" s="2"/>
      <c r="OXC46" s="1"/>
      <c r="OXM46" s="2"/>
      <c r="OXN46" s="1"/>
      <c r="OXX46" s="2"/>
      <c r="OXY46" s="1"/>
      <c r="OYI46" s="2"/>
      <c r="OYJ46" s="1"/>
      <c r="OYT46" s="2"/>
      <c r="OYU46" s="1"/>
      <c r="OZE46" s="2"/>
      <c r="OZF46" s="1"/>
      <c r="OZP46" s="2"/>
      <c r="OZQ46" s="1"/>
      <c r="PAA46" s="2"/>
      <c r="PAB46" s="1"/>
      <c r="PAL46" s="2"/>
      <c r="PAM46" s="1"/>
      <c r="PAW46" s="2"/>
      <c r="PAX46" s="1"/>
      <c r="PBH46" s="2"/>
      <c r="PBI46" s="1"/>
      <c r="PBS46" s="2"/>
      <c r="PBT46" s="1"/>
      <c r="PCD46" s="2"/>
      <c r="PCE46" s="1"/>
      <c r="PCO46" s="2"/>
      <c r="PCP46" s="1"/>
      <c r="PCZ46" s="2"/>
      <c r="PDA46" s="1"/>
      <c r="PDK46" s="2"/>
      <c r="PDL46" s="1"/>
      <c r="PDV46" s="2"/>
      <c r="PDW46" s="1"/>
      <c r="PEG46" s="2"/>
      <c r="PEH46" s="1"/>
      <c r="PER46" s="2"/>
      <c r="PES46" s="1"/>
      <c r="PFC46" s="2"/>
      <c r="PFD46" s="1"/>
      <c r="PFN46" s="2"/>
      <c r="PFO46" s="1"/>
      <c r="PFY46" s="2"/>
      <c r="PFZ46" s="1"/>
      <c r="PGJ46" s="2"/>
      <c r="PGK46" s="1"/>
      <c r="PGU46" s="2"/>
      <c r="PGV46" s="1"/>
      <c r="PHF46" s="2"/>
      <c r="PHG46" s="1"/>
      <c r="PHQ46" s="2"/>
      <c r="PHR46" s="1"/>
      <c r="PIB46" s="2"/>
      <c r="PIC46" s="1"/>
      <c r="PIM46" s="2"/>
      <c r="PIN46" s="1"/>
      <c r="PIX46" s="2"/>
      <c r="PIY46" s="1"/>
      <c r="PJI46" s="2"/>
      <c r="PJJ46" s="1"/>
      <c r="PJT46" s="2"/>
      <c r="PJU46" s="1"/>
      <c r="PKE46" s="2"/>
      <c r="PKF46" s="1"/>
      <c r="PKP46" s="2"/>
      <c r="PKQ46" s="1"/>
      <c r="PLA46" s="2"/>
      <c r="PLB46" s="1"/>
      <c r="PLL46" s="2"/>
      <c r="PLM46" s="1"/>
      <c r="PLW46" s="2"/>
      <c r="PLX46" s="1"/>
      <c r="PMH46" s="2"/>
      <c r="PMI46" s="1"/>
      <c r="PMS46" s="2"/>
      <c r="PMT46" s="1"/>
      <c r="PND46" s="2"/>
      <c r="PNE46" s="1"/>
      <c r="PNO46" s="2"/>
      <c r="PNP46" s="1"/>
      <c r="PNZ46" s="2"/>
      <c r="POA46" s="1"/>
      <c r="POK46" s="2"/>
      <c r="POL46" s="1"/>
      <c r="POV46" s="2"/>
      <c r="POW46" s="1"/>
      <c r="PPG46" s="2"/>
      <c r="PPH46" s="1"/>
      <c r="PPR46" s="2"/>
      <c r="PPS46" s="1"/>
      <c r="PQC46" s="2"/>
      <c r="PQD46" s="1"/>
      <c r="PQN46" s="2"/>
      <c r="PQO46" s="1"/>
      <c r="PQY46" s="2"/>
      <c r="PQZ46" s="1"/>
      <c r="PRJ46" s="2"/>
      <c r="PRK46" s="1"/>
      <c r="PRU46" s="2"/>
      <c r="PRV46" s="1"/>
      <c r="PSF46" s="2"/>
      <c r="PSG46" s="1"/>
      <c r="PSQ46" s="2"/>
      <c r="PSR46" s="1"/>
      <c r="PTB46" s="2"/>
      <c r="PTC46" s="1"/>
      <c r="PTM46" s="2"/>
      <c r="PTN46" s="1"/>
      <c r="PTX46" s="2"/>
      <c r="PTY46" s="1"/>
      <c r="PUI46" s="2"/>
      <c r="PUJ46" s="1"/>
      <c r="PUT46" s="2"/>
      <c r="PUU46" s="1"/>
      <c r="PVE46" s="2"/>
      <c r="PVF46" s="1"/>
      <c r="PVP46" s="2"/>
      <c r="PVQ46" s="1"/>
      <c r="PWA46" s="2"/>
      <c r="PWB46" s="1"/>
      <c r="PWL46" s="2"/>
      <c r="PWM46" s="1"/>
      <c r="PWW46" s="2"/>
      <c r="PWX46" s="1"/>
      <c r="PXH46" s="2"/>
      <c r="PXI46" s="1"/>
      <c r="PXS46" s="2"/>
      <c r="PXT46" s="1"/>
      <c r="PYD46" s="2"/>
      <c r="PYE46" s="1"/>
      <c r="PYO46" s="2"/>
      <c r="PYP46" s="1"/>
      <c r="PYZ46" s="2"/>
      <c r="PZA46" s="1"/>
      <c r="PZK46" s="2"/>
      <c r="PZL46" s="1"/>
      <c r="PZV46" s="2"/>
      <c r="PZW46" s="1"/>
      <c r="QAG46" s="2"/>
      <c r="QAH46" s="1"/>
      <c r="QAR46" s="2"/>
      <c r="QAS46" s="1"/>
      <c r="QBC46" s="2"/>
      <c r="QBD46" s="1"/>
      <c r="QBN46" s="2"/>
      <c r="QBO46" s="1"/>
      <c r="QBY46" s="2"/>
      <c r="QBZ46" s="1"/>
      <c r="QCJ46" s="2"/>
      <c r="QCK46" s="1"/>
      <c r="QCU46" s="2"/>
      <c r="QCV46" s="1"/>
      <c r="QDF46" s="2"/>
      <c r="QDG46" s="1"/>
      <c r="QDQ46" s="2"/>
      <c r="QDR46" s="1"/>
      <c r="QEB46" s="2"/>
      <c r="QEC46" s="1"/>
      <c r="QEM46" s="2"/>
      <c r="QEN46" s="1"/>
      <c r="QEX46" s="2"/>
      <c r="QEY46" s="1"/>
      <c r="QFI46" s="2"/>
      <c r="QFJ46" s="1"/>
      <c r="QFT46" s="2"/>
      <c r="QFU46" s="1"/>
      <c r="QGE46" s="2"/>
      <c r="QGF46" s="1"/>
      <c r="QGP46" s="2"/>
      <c r="QGQ46" s="1"/>
      <c r="QHA46" s="2"/>
      <c r="QHB46" s="1"/>
      <c r="QHL46" s="2"/>
      <c r="QHM46" s="1"/>
      <c r="QHW46" s="2"/>
      <c r="QHX46" s="1"/>
      <c r="QIH46" s="2"/>
      <c r="QII46" s="1"/>
      <c r="QIS46" s="2"/>
      <c r="QIT46" s="1"/>
      <c r="QJD46" s="2"/>
      <c r="QJE46" s="1"/>
      <c r="QJO46" s="2"/>
      <c r="QJP46" s="1"/>
      <c r="QJZ46" s="2"/>
      <c r="QKA46" s="1"/>
      <c r="QKK46" s="2"/>
      <c r="QKL46" s="1"/>
      <c r="QKV46" s="2"/>
      <c r="QKW46" s="1"/>
      <c r="QLG46" s="2"/>
      <c r="QLH46" s="1"/>
      <c r="QLR46" s="2"/>
      <c r="QLS46" s="1"/>
      <c r="QMC46" s="2"/>
      <c r="QMD46" s="1"/>
      <c r="QMN46" s="2"/>
      <c r="QMO46" s="1"/>
      <c r="QMY46" s="2"/>
      <c r="QMZ46" s="1"/>
      <c r="QNJ46" s="2"/>
      <c r="QNK46" s="1"/>
      <c r="QNU46" s="2"/>
      <c r="QNV46" s="1"/>
      <c r="QOF46" s="2"/>
      <c r="QOG46" s="1"/>
      <c r="QOQ46" s="2"/>
      <c r="QOR46" s="1"/>
      <c r="QPB46" s="2"/>
      <c r="QPC46" s="1"/>
      <c r="QPM46" s="2"/>
      <c r="QPN46" s="1"/>
      <c r="QPX46" s="2"/>
      <c r="QPY46" s="1"/>
      <c r="QQI46" s="2"/>
      <c r="QQJ46" s="1"/>
      <c r="QQT46" s="2"/>
      <c r="QQU46" s="1"/>
      <c r="QRE46" s="2"/>
      <c r="QRF46" s="1"/>
      <c r="QRP46" s="2"/>
      <c r="QRQ46" s="1"/>
      <c r="QSA46" s="2"/>
      <c r="QSB46" s="1"/>
      <c r="QSL46" s="2"/>
      <c r="QSM46" s="1"/>
      <c r="QSW46" s="2"/>
      <c r="QSX46" s="1"/>
      <c r="QTH46" s="2"/>
      <c r="QTI46" s="1"/>
      <c r="QTS46" s="2"/>
      <c r="QTT46" s="1"/>
      <c r="QUD46" s="2"/>
      <c r="QUE46" s="1"/>
      <c r="QUO46" s="2"/>
      <c r="QUP46" s="1"/>
      <c r="QUZ46" s="2"/>
      <c r="QVA46" s="1"/>
      <c r="QVK46" s="2"/>
      <c r="QVL46" s="1"/>
      <c r="QVV46" s="2"/>
      <c r="QVW46" s="1"/>
      <c r="QWG46" s="2"/>
      <c r="QWH46" s="1"/>
      <c r="QWR46" s="2"/>
      <c r="QWS46" s="1"/>
      <c r="QXC46" s="2"/>
      <c r="QXD46" s="1"/>
      <c r="QXN46" s="2"/>
      <c r="QXO46" s="1"/>
      <c r="QXY46" s="2"/>
      <c r="QXZ46" s="1"/>
      <c r="QYJ46" s="2"/>
      <c r="QYK46" s="1"/>
      <c r="QYU46" s="2"/>
      <c r="QYV46" s="1"/>
      <c r="QZF46" s="2"/>
      <c r="QZG46" s="1"/>
      <c r="QZQ46" s="2"/>
      <c r="QZR46" s="1"/>
      <c r="RAB46" s="2"/>
      <c r="RAC46" s="1"/>
      <c r="RAM46" s="2"/>
      <c r="RAN46" s="1"/>
      <c r="RAX46" s="2"/>
      <c r="RAY46" s="1"/>
      <c r="RBI46" s="2"/>
      <c r="RBJ46" s="1"/>
      <c r="RBT46" s="2"/>
      <c r="RBU46" s="1"/>
      <c r="RCE46" s="2"/>
      <c r="RCF46" s="1"/>
      <c r="RCP46" s="2"/>
      <c r="RCQ46" s="1"/>
      <c r="RDA46" s="2"/>
      <c r="RDB46" s="1"/>
      <c r="RDL46" s="2"/>
      <c r="RDM46" s="1"/>
      <c r="RDW46" s="2"/>
      <c r="RDX46" s="1"/>
      <c r="REH46" s="2"/>
      <c r="REI46" s="1"/>
      <c r="RES46" s="2"/>
      <c r="RET46" s="1"/>
      <c r="RFD46" s="2"/>
      <c r="RFE46" s="1"/>
      <c r="RFO46" s="2"/>
      <c r="RFP46" s="1"/>
      <c r="RFZ46" s="2"/>
      <c r="RGA46" s="1"/>
      <c r="RGK46" s="2"/>
      <c r="RGL46" s="1"/>
      <c r="RGV46" s="2"/>
      <c r="RGW46" s="1"/>
      <c r="RHG46" s="2"/>
      <c r="RHH46" s="1"/>
      <c r="RHR46" s="2"/>
      <c r="RHS46" s="1"/>
      <c r="RIC46" s="2"/>
      <c r="RID46" s="1"/>
      <c r="RIN46" s="2"/>
      <c r="RIO46" s="1"/>
      <c r="RIY46" s="2"/>
      <c r="RIZ46" s="1"/>
      <c r="RJJ46" s="2"/>
      <c r="RJK46" s="1"/>
      <c r="RJU46" s="2"/>
      <c r="RJV46" s="1"/>
      <c r="RKF46" s="2"/>
      <c r="RKG46" s="1"/>
      <c r="RKQ46" s="2"/>
      <c r="RKR46" s="1"/>
      <c r="RLB46" s="2"/>
      <c r="RLC46" s="1"/>
      <c r="RLM46" s="2"/>
      <c r="RLN46" s="1"/>
      <c r="RLX46" s="2"/>
      <c r="RLY46" s="1"/>
      <c r="RMI46" s="2"/>
      <c r="RMJ46" s="1"/>
      <c r="RMT46" s="2"/>
      <c r="RMU46" s="1"/>
      <c r="RNE46" s="2"/>
      <c r="RNF46" s="1"/>
      <c r="RNP46" s="2"/>
      <c r="RNQ46" s="1"/>
      <c r="ROA46" s="2"/>
      <c r="ROB46" s="1"/>
      <c r="ROL46" s="2"/>
      <c r="ROM46" s="1"/>
      <c r="ROW46" s="2"/>
      <c r="ROX46" s="1"/>
      <c r="RPH46" s="2"/>
      <c r="RPI46" s="1"/>
      <c r="RPS46" s="2"/>
      <c r="RPT46" s="1"/>
      <c r="RQD46" s="2"/>
      <c r="RQE46" s="1"/>
      <c r="RQO46" s="2"/>
      <c r="RQP46" s="1"/>
      <c r="RQZ46" s="2"/>
      <c r="RRA46" s="1"/>
      <c r="RRK46" s="2"/>
      <c r="RRL46" s="1"/>
      <c r="RRV46" s="2"/>
      <c r="RRW46" s="1"/>
      <c r="RSG46" s="2"/>
      <c r="RSH46" s="1"/>
      <c r="RSR46" s="2"/>
      <c r="RSS46" s="1"/>
      <c r="RTC46" s="2"/>
      <c r="RTD46" s="1"/>
      <c r="RTN46" s="2"/>
      <c r="RTO46" s="1"/>
      <c r="RTY46" s="2"/>
      <c r="RTZ46" s="1"/>
      <c r="RUJ46" s="2"/>
      <c r="RUK46" s="1"/>
      <c r="RUU46" s="2"/>
      <c r="RUV46" s="1"/>
      <c r="RVF46" s="2"/>
      <c r="RVG46" s="1"/>
      <c r="RVQ46" s="2"/>
      <c r="RVR46" s="1"/>
      <c r="RWB46" s="2"/>
      <c r="RWC46" s="1"/>
      <c r="RWM46" s="2"/>
      <c r="RWN46" s="1"/>
      <c r="RWX46" s="2"/>
      <c r="RWY46" s="1"/>
      <c r="RXI46" s="2"/>
      <c r="RXJ46" s="1"/>
      <c r="RXT46" s="2"/>
      <c r="RXU46" s="1"/>
      <c r="RYE46" s="2"/>
      <c r="RYF46" s="1"/>
      <c r="RYP46" s="2"/>
      <c r="RYQ46" s="1"/>
      <c r="RZA46" s="2"/>
      <c r="RZB46" s="1"/>
      <c r="RZL46" s="2"/>
      <c r="RZM46" s="1"/>
      <c r="RZW46" s="2"/>
      <c r="RZX46" s="1"/>
      <c r="SAH46" s="2"/>
      <c r="SAI46" s="1"/>
      <c r="SAS46" s="2"/>
      <c r="SAT46" s="1"/>
      <c r="SBD46" s="2"/>
      <c r="SBE46" s="1"/>
      <c r="SBO46" s="2"/>
      <c r="SBP46" s="1"/>
      <c r="SBZ46" s="2"/>
      <c r="SCA46" s="1"/>
      <c r="SCK46" s="2"/>
      <c r="SCL46" s="1"/>
      <c r="SCV46" s="2"/>
      <c r="SCW46" s="1"/>
      <c r="SDG46" s="2"/>
      <c r="SDH46" s="1"/>
      <c r="SDR46" s="2"/>
      <c r="SDS46" s="1"/>
      <c r="SEC46" s="2"/>
      <c r="SED46" s="1"/>
      <c r="SEN46" s="2"/>
      <c r="SEO46" s="1"/>
      <c r="SEY46" s="2"/>
      <c r="SEZ46" s="1"/>
      <c r="SFJ46" s="2"/>
      <c r="SFK46" s="1"/>
      <c r="SFU46" s="2"/>
      <c r="SFV46" s="1"/>
      <c r="SGF46" s="2"/>
      <c r="SGG46" s="1"/>
      <c r="SGQ46" s="2"/>
      <c r="SGR46" s="1"/>
      <c r="SHB46" s="2"/>
      <c r="SHC46" s="1"/>
      <c r="SHM46" s="2"/>
      <c r="SHN46" s="1"/>
      <c r="SHX46" s="2"/>
      <c r="SHY46" s="1"/>
      <c r="SII46" s="2"/>
      <c r="SIJ46" s="1"/>
      <c r="SIT46" s="2"/>
      <c r="SIU46" s="1"/>
      <c r="SJE46" s="2"/>
      <c r="SJF46" s="1"/>
      <c r="SJP46" s="2"/>
      <c r="SJQ46" s="1"/>
      <c r="SKA46" s="2"/>
      <c r="SKB46" s="1"/>
      <c r="SKL46" s="2"/>
      <c r="SKM46" s="1"/>
      <c r="SKW46" s="2"/>
      <c r="SKX46" s="1"/>
      <c r="SLH46" s="2"/>
      <c r="SLI46" s="1"/>
      <c r="SLS46" s="2"/>
      <c r="SLT46" s="1"/>
      <c r="SMD46" s="2"/>
      <c r="SME46" s="1"/>
      <c r="SMO46" s="2"/>
      <c r="SMP46" s="1"/>
      <c r="SMZ46" s="2"/>
      <c r="SNA46" s="1"/>
      <c r="SNK46" s="2"/>
      <c r="SNL46" s="1"/>
      <c r="SNV46" s="2"/>
      <c r="SNW46" s="1"/>
      <c r="SOG46" s="2"/>
      <c r="SOH46" s="1"/>
      <c r="SOR46" s="2"/>
      <c r="SOS46" s="1"/>
      <c r="SPC46" s="2"/>
      <c r="SPD46" s="1"/>
      <c r="SPN46" s="2"/>
      <c r="SPO46" s="1"/>
      <c r="SPY46" s="2"/>
      <c r="SPZ46" s="1"/>
      <c r="SQJ46" s="2"/>
      <c r="SQK46" s="1"/>
      <c r="SQU46" s="2"/>
      <c r="SQV46" s="1"/>
      <c r="SRF46" s="2"/>
      <c r="SRG46" s="1"/>
      <c r="SRQ46" s="2"/>
      <c r="SRR46" s="1"/>
      <c r="SSB46" s="2"/>
      <c r="SSC46" s="1"/>
      <c r="SSM46" s="2"/>
      <c r="SSN46" s="1"/>
      <c r="SSX46" s="2"/>
      <c r="SSY46" s="1"/>
      <c r="STI46" s="2"/>
      <c r="STJ46" s="1"/>
      <c r="STT46" s="2"/>
      <c r="STU46" s="1"/>
      <c r="SUE46" s="2"/>
      <c r="SUF46" s="1"/>
      <c r="SUP46" s="2"/>
      <c r="SUQ46" s="1"/>
      <c r="SVA46" s="2"/>
      <c r="SVB46" s="1"/>
      <c r="SVL46" s="2"/>
      <c r="SVM46" s="1"/>
      <c r="SVW46" s="2"/>
      <c r="SVX46" s="1"/>
      <c r="SWH46" s="2"/>
      <c r="SWI46" s="1"/>
      <c r="SWS46" s="2"/>
      <c r="SWT46" s="1"/>
      <c r="SXD46" s="2"/>
      <c r="SXE46" s="1"/>
      <c r="SXO46" s="2"/>
      <c r="SXP46" s="1"/>
      <c r="SXZ46" s="2"/>
      <c r="SYA46" s="1"/>
      <c r="SYK46" s="2"/>
      <c r="SYL46" s="1"/>
      <c r="SYV46" s="2"/>
      <c r="SYW46" s="1"/>
      <c r="SZG46" s="2"/>
      <c r="SZH46" s="1"/>
      <c r="SZR46" s="2"/>
      <c r="SZS46" s="1"/>
      <c r="TAC46" s="2"/>
      <c r="TAD46" s="1"/>
      <c r="TAN46" s="2"/>
      <c r="TAO46" s="1"/>
      <c r="TAY46" s="2"/>
      <c r="TAZ46" s="1"/>
      <c r="TBJ46" s="2"/>
      <c r="TBK46" s="1"/>
      <c r="TBU46" s="2"/>
      <c r="TBV46" s="1"/>
      <c r="TCF46" s="2"/>
      <c r="TCG46" s="1"/>
      <c r="TCQ46" s="2"/>
      <c r="TCR46" s="1"/>
      <c r="TDB46" s="2"/>
      <c r="TDC46" s="1"/>
      <c r="TDM46" s="2"/>
      <c r="TDN46" s="1"/>
      <c r="TDX46" s="2"/>
      <c r="TDY46" s="1"/>
      <c r="TEI46" s="2"/>
      <c r="TEJ46" s="1"/>
      <c r="TET46" s="2"/>
      <c r="TEU46" s="1"/>
      <c r="TFE46" s="2"/>
      <c r="TFF46" s="1"/>
      <c r="TFP46" s="2"/>
      <c r="TFQ46" s="1"/>
      <c r="TGA46" s="2"/>
      <c r="TGB46" s="1"/>
      <c r="TGL46" s="2"/>
      <c r="TGM46" s="1"/>
      <c r="TGW46" s="2"/>
      <c r="TGX46" s="1"/>
      <c r="THH46" s="2"/>
      <c r="THI46" s="1"/>
      <c r="THS46" s="2"/>
      <c r="THT46" s="1"/>
      <c r="TID46" s="2"/>
      <c r="TIE46" s="1"/>
      <c r="TIO46" s="2"/>
      <c r="TIP46" s="1"/>
      <c r="TIZ46" s="2"/>
      <c r="TJA46" s="1"/>
      <c r="TJK46" s="2"/>
      <c r="TJL46" s="1"/>
      <c r="TJV46" s="2"/>
      <c r="TJW46" s="1"/>
      <c r="TKG46" s="2"/>
      <c r="TKH46" s="1"/>
      <c r="TKR46" s="2"/>
      <c r="TKS46" s="1"/>
      <c r="TLC46" s="2"/>
      <c r="TLD46" s="1"/>
      <c r="TLN46" s="2"/>
      <c r="TLO46" s="1"/>
      <c r="TLY46" s="2"/>
      <c r="TLZ46" s="1"/>
      <c r="TMJ46" s="2"/>
      <c r="TMK46" s="1"/>
      <c r="TMU46" s="2"/>
      <c r="TMV46" s="1"/>
      <c r="TNF46" s="2"/>
      <c r="TNG46" s="1"/>
      <c r="TNQ46" s="2"/>
      <c r="TNR46" s="1"/>
      <c r="TOB46" s="2"/>
      <c r="TOC46" s="1"/>
      <c r="TOM46" s="2"/>
      <c r="TON46" s="1"/>
      <c r="TOX46" s="2"/>
      <c r="TOY46" s="1"/>
      <c r="TPI46" s="2"/>
      <c r="TPJ46" s="1"/>
      <c r="TPT46" s="2"/>
      <c r="TPU46" s="1"/>
      <c r="TQE46" s="2"/>
      <c r="TQF46" s="1"/>
      <c r="TQP46" s="2"/>
      <c r="TQQ46" s="1"/>
      <c r="TRA46" s="2"/>
      <c r="TRB46" s="1"/>
      <c r="TRL46" s="2"/>
      <c r="TRM46" s="1"/>
      <c r="TRW46" s="2"/>
      <c r="TRX46" s="1"/>
      <c r="TSH46" s="2"/>
      <c r="TSI46" s="1"/>
      <c r="TSS46" s="2"/>
      <c r="TST46" s="1"/>
      <c r="TTD46" s="2"/>
      <c r="TTE46" s="1"/>
      <c r="TTO46" s="2"/>
      <c r="TTP46" s="1"/>
      <c r="TTZ46" s="2"/>
      <c r="TUA46" s="1"/>
      <c r="TUK46" s="2"/>
      <c r="TUL46" s="1"/>
      <c r="TUV46" s="2"/>
      <c r="TUW46" s="1"/>
      <c r="TVG46" s="2"/>
      <c r="TVH46" s="1"/>
      <c r="TVR46" s="2"/>
      <c r="TVS46" s="1"/>
      <c r="TWC46" s="2"/>
      <c r="TWD46" s="1"/>
      <c r="TWN46" s="2"/>
      <c r="TWO46" s="1"/>
      <c r="TWY46" s="2"/>
      <c r="TWZ46" s="1"/>
      <c r="TXJ46" s="2"/>
      <c r="TXK46" s="1"/>
      <c r="TXU46" s="2"/>
      <c r="TXV46" s="1"/>
      <c r="TYF46" s="2"/>
      <c r="TYG46" s="1"/>
      <c r="TYQ46" s="2"/>
      <c r="TYR46" s="1"/>
      <c r="TZB46" s="2"/>
      <c r="TZC46" s="1"/>
      <c r="TZM46" s="2"/>
      <c r="TZN46" s="1"/>
      <c r="TZX46" s="2"/>
      <c r="TZY46" s="1"/>
      <c r="UAI46" s="2"/>
      <c r="UAJ46" s="1"/>
      <c r="UAT46" s="2"/>
      <c r="UAU46" s="1"/>
      <c r="UBE46" s="2"/>
      <c r="UBF46" s="1"/>
      <c r="UBP46" s="2"/>
      <c r="UBQ46" s="1"/>
      <c r="UCA46" s="2"/>
      <c r="UCB46" s="1"/>
      <c r="UCL46" s="2"/>
      <c r="UCM46" s="1"/>
      <c r="UCW46" s="2"/>
      <c r="UCX46" s="1"/>
      <c r="UDH46" s="2"/>
      <c r="UDI46" s="1"/>
      <c r="UDS46" s="2"/>
      <c r="UDT46" s="1"/>
      <c r="UED46" s="2"/>
      <c r="UEE46" s="1"/>
      <c r="UEO46" s="2"/>
      <c r="UEP46" s="1"/>
      <c r="UEZ46" s="2"/>
      <c r="UFA46" s="1"/>
      <c r="UFK46" s="2"/>
      <c r="UFL46" s="1"/>
      <c r="UFV46" s="2"/>
      <c r="UFW46" s="1"/>
      <c r="UGG46" s="2"/>
      <c r="UGH46" s="1"/>
      <c r="UGR46" s="2"/>
      <c r="UGS46" s="1"/>
      <c r="UHC46" s="2"/>
      <c r="UHD46" s="1"/>
      <c r="UHN46" s="2"/>
      <c r="UHO46" s="1"/>
      <c r="UHY46" s="2"/>
      <c r="UHZ46" s="1"/>
      <c r="UIJ46" s="2"/>
      <c r="UIK46" s="1"/>
      <c r="UIU46" s="2"/>
      <c r="UIV46" s="1"/>
      <c r="UJF46" s="2"/>
      <c r="UJG46" s="1"/>
      <c r="UJQ46" s="2"/>
      <c r="UJR46" s="1"/>
      <c r="UKB46" s="2"/>
      <c r="UKC46" s="1"/>
      <c r="UKM46" s="2"/>
      <c r="UKN46" s="1"/>
      <c r="UKX46" s="2"/>
      <c r="UKY46" s="1"/>
      <c r="ULI46" s="2"/>
      <c r="ULJ46" s="1"/>
      <c r="ULT46" s="2"/>
      <c r="ULU46" s="1"/>
      <c r="UME46" s="2"/>
      <c r="UMF46" s="1"/>
      <c r="UMP46" s="2"/>
      <c r="UMQ46" s="1"/>
      <c r="UNA46" s="2"/>
      <c r="UNB46" s="1"/>
      <c r="UNL46" s="2"/>
      <c r="UNM46" s="1"/>
      <c r="UNW46" s="2"/>
      <c r="UNX46" s="1"/>
      <c r="UOH46" s="2"/>
      <c r="UOI46" s="1"/>
      <c r="UOS46" s="2"/>
      <c r="UOT46" s="1"/>
      <c r="UPD46" s="2"/>
      <c r="UPE46" s="1"/>
      <c r="UPO46" s="2"/>
      <c r="UPP46" s="1"/>
      <c r="UPZ46" s="2"/>
      <c r="UQA46" s="1"/>
      <c r="UQK46" s="2"/>
      <c r="UQL46" s="1"/>
      <c r="UQV46" s="2"/>
      <c r="UQW46" s="1"/>
      <c r="URG46" s="2"/>
      <c r="URH46" s="1"/>
      <c r="URR46" s="2"/>
      <c r="URS46" s="1"/>
      <c r="USC46" s="2"/>
      <c r="USD46" s="1"/>
      <c r="USN46" s="2"/>
      <c r="USO46" s="1"/>
      <c r="USY46" s="2"/>
      <c r="USZ46" s="1"/>
      <c r="UTJ46" s="2"/>
      <c r="UTK46" s="1"/>
      <c r="UTU46" s="2"/>
      <c r="UTV46" s="1"/>
      <c r="UUF46" s="2"/>
      <c r="UUG46" s="1"/>
      <c r="UUQ46" s="2"/>
      <c r="UUR46" s="1"/>
      <c r="UVB46" s="2"/>
      <c r="UVC46" s="1"/>
      <c r="UVM46" s="2"/>
      <c r="UVN46" s="1"/>
      <c r="UVX46" s="2"/>
      <c r="UVY46" s="1"/>
      <c r="UWI46" s="2"/>
      <c r="UWJ46" s="1"/>
      <c r="UWT46" s="2"/>
      <c r="UWU46" s="1"/>
      <c r="UXE46" s="2"/>
      <c r="UXF46" s="1"/>
      <c r="UXP46" s="2"/>
      <c r="UXQ46" s="1"/>
      <c r="UYA46" s="2"/>
      <c r="UYB46" s="1"/>
      <c r="UYL46" s="2"/>
      <c r="UYM46" s="1"/>
      <c r="UYW46" s="2"/>
      <c r="UYX46" s="1"/>
      <c r="UZH46" s="2"/>
      <c r="UZI46" s="1"/>
      <c r="UZS46" s="2"/>
      <c r="UZT46" s="1"/>
      <c r="VAD46" s="2"/>
      <c r="VAE46" s="1"/>
      <c r="VAO46" s="2"/>
      <c r="VAP46" s="1"/>
      <c r="VAZ46" s="2"/>
      <c r="VBA46" s="1"/>
      <c r="VBK46" s="2"/>
      <c r="VBL46" s="1"/>
      <c r="VBV46" s="2"/>
      <c r="VBW46" s="1"/>
      <c r="VCG46" s="2"/>
      <c r="VCH46" s="1"/>
      <c r="VCR46" s="2"/>
      <c r="VCS46" s="1"/>
      <c r="VDC46" s="2"/>
      <c r="VDD46" s="1"/>
      <c r="VDN46" s="2"/>
      <c r="VDO46" s="1"/>
      <c r="VDY46" s="2"/>
      <c r="VDZ46" s="1"/>
      <c r="VEJ46" s="2"/>
      <c r="VEK46" s="1"/>
      <c r="VEU46" s="2"/>
      <c r="VEV46" s="1"/>
      <c r="VFF46" s="2"/>
      <c r="VFG46" s="1"/>
      <c r="VFQ46" s="2"/>
      <c r="VFR46" s="1"/>
      <c r="VGB46" s="2"/>
      <c r="VGC46" s="1"/>
      <c r="VGM46" s="2"/>
      <c r="VGN46" s="1"/>
      <c r="VGX46" s="2"/>
      <c r="VGY46" s="1"/>
      <c r="VHI46" s="2"/>
      <c r="VHJ46" s="1"/>
      <c r="VHT46" s="2"/>
      <c r="VHU46" s="1"/>
      <c r="VIE46" s="2"/>
      <c r="VIF46" s="1"/>
      <c r="VIP46" s="2"/>
      <c r="VIQ46" s="1"/>
      <c r="VJA46" s="2"/>
      <c r="VJB46" s="1"/>
      <c r="VJL46" s="2"/>
      <c r="VJM46" s="1"/>
      <c r="VJW46" s="2"/>
      <c r="VJX46" s="1"/>
      <c r="VKH46" s="2"/>
      <c r="VKI46" s="1"/>
      <c r="VKS46" s="2"/>
      <c r="VKT46" s="1"/>
      <c r="VLD46" s="2"/>
      <c r="VLE46" s="1"/>
      <c r="VLO46" s="2"/>
      <c r="VLP46" s="1"/>
      <c r="VLZ46" s="2"/>
      <c r="VMA46" s="1"/>
      <c r="VMK46" s="2"/>
      <c r="VML46" s="1"/>
      <c r="VMV46" s="2"/>
      <c r="VMW46" s="1"/>
      <c r="VNG46" s="2"/>
      <c r="VNH46" s="1"/>
      <c r="VNR46" s="2"/>
      <c r="VNS46" s="1"/>
      <c r="VOC46" s="2"/>
      <c r="VOD46" s="1"/>
      <c r="VON46" s="2"/>
      <c r="VOO46" s="1"/>
      <c r="VOY46" s="2"/>
      <c r="VOZ46" s="1"/>
      <c r="VPJ46" s="2"/>
      <c r="VPK46" s="1"/>
      <c r="VPU46" s="2"/>
      <c r="VPV46" s="1"/>
      <c r="VQF46" s="2"/>
      <c r="VQG46" s="1"/>
      <c r="VQQ46" s="2"/>
      <c r="VQR46" s="1"/>
      <c r="VRB46" s="2"/>
      <c r="VRC46" s="1"/>
      <c r="VRM46" s="2"/>
      <c r="VRN46" s="1"/>
      <c r="VRX46" s="2"/>
      <c r="VRY46" s="1"/>
      <c r="VSI46" s="2"/>
      <c r="VSJ46" s="1"/>
      <c r="VST46" s="2"/>
      <c r="VSU46" s="1"/>
      <c r="VTE46" s="2"/>
      <c r="VTF46" s="1"/>
      <c r="VTP46" s="2"/>
      <c r="VTQ46" s="1"/>
      <c r="VUA46" s="2"/>
      <c r="VUB46" s="1"/>
      <c r="VUL46" s="2"/>
      <c r="VUM46" s="1"/>
      <c r="VUW46" s="2"/>
      <c r="VUX46" s="1"/>
      <c r="VVH46" s="2"/>
      <c r="VVI46" s="1"/>
      <c r="VVS46" s="2"/>
      <c r="VVT46" s="1"/>
      <c r="VWD46" s="2"/>
      <c r="VWE46" s="1"/>
      <c r="VWO46" s="2"/>
      <c r="VWP46" s="1"/>
      <c r="VWZ46" s="2"/>
      <c r="VXA46" s="1"/>
      <c r="VXK46" s="2"/>
      <c r="VXL46" s="1"/>
      <c r="VXV46" s="2"/>
      <c r="VXW46" s="1"/>
      <c r="VYG46" s="2"/>
      <c r="VYH46" s="1"/>
      <c r="VYR46" s="2"/>
      <c r="VYS46" s="1"/>
      <c r="VZC46" s="2"/>
      <c r="VZD46" s="1"/>
      <c r="VZN46" s="2"/>
      <c r="VZO46" s="1"/>
      <c r="VZY46" s="2"/>
      <c r="VZZ46" s="1"/>
      <c r="WAJ46" s="2"/>
      <c r="WAK46" s="1"/>
      <c r="WAU46" s="2"/>
      <c r="WAV46" s="1"/>
      <c r="WBF46" s="2"/>
      <c r="WBG46" s="1"/>
      <c r="WBQ46" s="2"/>
      <c r="WBR46" s="1"/>
      <c r="WCB46" s="2"/>
      <c r="WCC46" s="1"/>
      <c r="WCM46" s="2"/>
      <c r="WCN46" s="1"/>
      <c r="WCX46" s="2"/>
      <c r="WCY46" s="1"/>
      <c r="WDI46" s="2"/>
      <c r="WDJ46" s="1"/>
      <c r="WDT46" s="2"/>
      <c r="WDU46" s="1"/>
      <c r="WEE46" s="2"/>
      <c r="WEF46" s="1"/>
      <c r="WEP46" s="2"/>
      <c r="WEQ46" s="1"/>
      <c r="WFA46" s="2"/>
      <c r="WFB46" s="1"/>
      <c r="WFL46" s="2"/>
      <c r="WFM46" s="1"/>
      <c r="WFW46" s="2"/>
      <c r="WFX46" s="1"/>
      <c r="WGH46" s="2"/>
      <c r="WGI46" s="1"/>
      <c r="WGS46" s="2"/>
      <c r="WGT46" s="1"/>
      <c r="WHD46" s="2"/>
      <c r="WHE46" s="1"/>
      <c r="WHO46" s="2"/>
      <c r="WHP46" s="1"/>
      <c r="WHZ46" s="2"/>
      <c r="WIA46" s="1"/>
      <c r="WIK46" s="2"/>
      <c r="WIL46" s="1"/>
      <c r="WIV46" s="2"/>
      <c r="WIW46" s="1"/>
      <c r="WJG46" s="2"/>
      <c r="WJH46" s="1"/>
      <c r="WJR46" s="2"/>
      <c r="WJS46" s="1"/>
      <c r="WKC46" s="2"/>
      <c r="WKD46" s="1"/>
      <c r="WKN46" s="2"/>
      <c r="WKO46" s="1"/>
      <c r="WKY46" s="2"/>
      <c r="WKZ46" s="1"/>
      <c r="WLJ46" s="2"/>
      <c r="WLK46" s="1"/>
      <c r="WLU46" s="2"/>
      <c r="WLV46" s="1"/>
      <c r="WMF46" s="2"/>
      <c r="WMG46" s="1"/>
      <c r="WMQ46" s="2"/>
      <c r="WMR46" s="1"/>
      <c r="WNB46" s="2"/>
      <c r="WNC46" s="1"/>
      <c r="WNM46" s="2"/>
      <c r="WNN46" s="1"/>
      <c r="WNX46" s="2"/>
      <c r="WNY46" s="1"/>
      <c r="WOI46" s="2"/>
      <c r="WOJ46" s="1"/>
      <c r="WOT46" s="2"/>
      <c r="WOU46" s="1"/>
      <c r="WPE46" s="2"/>
      <c r="WPF46" s="1"/>
      <c r="WPP46" s="2"/>
      <c r="WPQ46" s="1"/>
      <c r="WQA46" s="2"/>
      <c r="WQB46" s="1"/>
      <c r="WQL46" s="2"/>
      <c r="WQM46" s="1"/>
      <c r="WQW46" s="2"/>
      <c r="WQX46" s="1"/>
      <c r="WRH46" s="2"/>
      <c r="WRI46" s="1"/>
      <c r="WRS46" s="2"/>
      <c r="WRT46" s="1"/>
      <c r="WSD46" s="2"/>
      <c r="WSE46" s="1"/>
      <c r="WSO46" s="2"/>
      <c r="WSP46" s="1"/>
      <c r="WSZ46" s="2"/>
      <c r="WTA46" s="1"/>
      <c r="WTK46" s="2"/>
      <c r="WTL46" s="1"/>
      <c r="WTV46" s="2"/>
      <c r="WTW46" s="1"/>
      <c r="WUG46" s="2"/>
      <c r="WUH46" s="1"/>
      <c r="WUR46" s="2"/>
      <c r="WUS46" s="1"/>
      <c r="WVC46" s="2"/>
      <c r="WVD46" s="1"/>
      <c r="WVN46" s="2"/>
      <c r="WVO46" s="1"/>
      <c r="WVY46" s="2"/>
      <c r="WVZ46" s="1"/>
      <c r="WWJ46" s="2"/>
      <c r="WWK46" s="1"/>
      <c r="WWU46" s="2"/>
      <c r="WWV46" s="1"/>
      <c r="WXF46" s="2"/>
      <c r="WXG46" s="1"/>
      <c r="WXQ46" s="2"/>
      <c r="WXR46" s="1"/>
      <c r="WYB46" s="2"/>
      <c r="WYC46" s="1"/>
      <c r="WYM46" s="2"/>
      <c r="WYN46" s="1"/>
      <c r="WYX46" s="2"/>
      <c r="WYY46" s="1"/>
      <c r="WZI46" s="2"/>
      <c r="WZJ46" s="1"/>
      <c r="WZT46" s="2"/>
      <c r="WZU46" s="1"/>
      <c r="XAE46" s="2"/>
      <c r="XAF46" s="1"/>
      <c r="XAP46" s="2"/>
      <c r="XAQ46" s="1"/>
      <c r="XBA46" s="2"/>
      <c r="XBB46" s="1"/>
      <c r="XBL46" s="2"/>
      <c r="XBM46" s="1"/>
      <c r="XBW46" s="2"/>
      <c r="XBX46" s="1"/>
      <c r="XCH46" s="2"/>
      <c r="XCI46" s="1"/>
      <c r="XCS46" s="2"/>
      <c r="XCT46" s="1"/>
      <c r="XDD46" s="2"/>
      <c r="XDE46" s="1"/>
      <c r="XDO46" s="2"/>
      <c r="XDP46" s="1"/>
      <c r="XDZ46" s="2"/>
      <c r="XEA46" s="1"/>
      <c r="XEK46" s="2"/>
      <c r="XEL46" s="1"/>
      <c r="XEV46" s="2"/>
      <c r="XEW46" s="1"/>
    </row>
    <row r="47" spans="1:1021 1031:2044 2054:3067 3077:4090 4100:5113 5123:6136 6146:7159 7169:9216 9226:10239 10249:11262 11272:12285 12295:13308 13318:14331 14341:15354 15364:16377" ht="15" customHeight="1" x14ac:dyDescent="0.3">
      <c r="A47" s="14">
        <v>2021</v>
      </c>
      <c r="B47" s="15">
        <v>46</v>
      </c>
      <c r="C47" s="15" t="s">
        <v>58</v>
      </c>
      <c r="D47" s="5" t="s">
        <v>3789</v>
      </c>
      <c r="E47" s="15" t="s">
        <v>2752</v>
      </c>
      <c r="F47" s="15" t="s">
        <v>19</v>
      </c>
      <c r="G47" s="15" t="s">
        <v>814</v>
      </c>
      <c r="H47" s="15">
        <v>1</v>
      </c>
      <c r="I47" s="16">
        <v>45047</v>
      </c>
      <c r="J47" s="15" t="s">
        <v>68</v>
      </c>
      <c r="K47" s="17" t="s">
        <v>99</v>
      </c>
      <c r="S47" s="2"/>
      <c r="T47" s="1"/>
      <c r="AD47" s="2"/>
      <c r="AE47" s="1"/>
      <c r="AO47" s="2"/>
      <c r="AP47" s="1"/>
      <c r="AZ47" s="2"/>
      <c r="BA47" s="1"/>
      <c r="BK47" s="2"/>
      <c r="BL47" s="1"/>
      <c r="BV47" s="2"/>
      <c r="BW47" s="1"/>
      <c r="CG47" s="2"/>
      <c r="CH47" s="1"/>
      <c r="CR47" s="2"/>
      <c r="CS47" s="1"/>
      <c r="DC47" s="2"/>
      <c r="DD47" s="1"/>
      <c r="DN47" s="2"/>
      <c r="DO47" s="1"/>
      <c r="DY47" s="2"/>
      <c r="DZ47" s="1"/>
      <c r="EJ47" s="2"/>
      <c r="EK47" s="1"/>
      <c r="EU47" s="2"/>
      <c r="EV47" s="1"/>
      <c r="FF47" s="2"/>
      <c r="FG47" s="1"/>
      <c r="FQ47" s="2"/>
      <c r="FR47" s="1"/>
      <c r="GB47" s="2"/>
      <c r="GC47" s="1"/>
      <c r="GM47" s="2"/>
      <c r="GN47" s="1"/>
      <c r="GX47" s="2"/>
      <c r="GY47" s="1"/>
      <c r="HI47" s="2"/>
      <c r="HJ47" s="1"/>
      <c r="HT47" s="2"/>
      <c r="HU47" s="1"/>
      <c r="IE47" s="2"/>
      <c r="IF47" s="1"/>
      <c r="IP47" s="2"/>
      <c r="IQ47" s="1"/>
      <c r="JA47" s="2"/>
      <c r="JB47" s="1"/>
      <c r="JL47" s="2"/>
      <c r="JM47" s="1"/>
      <c r="JW47" s="2"/>
      <c r="JX47" s="1"/>
      <c r="KH47" s="2"/>
      <c r="KI47" s="1"/>
      <c r="KS47" s="2"/>
      <c r="KT47" s="1"/>
      <c r="LD47" s="2"/>
      <c r="LE47" s="1"/>
      <c r="LO47" s="2"/>
      <c r="LP47" s="1"/>
      <c r="LZ47" s="2"/>
      <c r="MA47" s="1"/>
      <c r="MK47" s="2"/>
      <c r="ML47" s="1"/>
      <c r="MV47" s="2"/>
      <c r="MW47" s="1"/>
      <c r="NG47" s="2"/>
      <c r="NH47" s="1"/>
      <c r="NR47" s="2"/>
      <c r="NS47" s="1"/>
      <c r="OC47" s="2"/>
      <c r="OD47" s="1"/>
      <c r="ON47" s="2"/>
      <c r="OO47" s="1"/>
      <c r="OY47" s="2"/>
      <c r="OZ47" s="1"/>
      <c r="PJ47" s="2"/>
      <c r="PK47" s="1"/>
      <c r="PU47" s="2"/>
      <c r="PV47" s="1"/>
      <c r="QF47" s="2"/>
      <c r="QG47" s="1"/>
      <c r="QQ47" s="2"/>
      <c r="QR47" s="1"/>
      <c r="RB47" s="2"/>
      <c r="RC47" s="1"/>
      <c r="RM47" s="2"/>
      <c r="RN47" s="1"/>
      <c r="RX47" s="2"/>
      <c r="RY47" s="1"/>
      <c r="SI47" s="2"/>
      <c r="SJ47" s="1"/>
      <c r="ST47" s="2"/>
      <c r="SU47" s="1"/>
      <c r="TE47" s="2"/>
      <c r="TF47" s="1"/>
      <c r="TP47" s="2"/>
      <c r="TQ47" s="1"/>
      <c r="UA47" s="2"/>
      <c r="UB47" s="1"/>
      <c r="UL47" s="2"/>
      <c r="UM47" s="1"/>
      <c r="UW47" s="2"/>
      <c r="UX47" s="1"/>
      <c r="VH47" s="2"/>
      <c r="VI47" s="1"/>
      <c r="VS47" s="2"/>
      <c r="VT47" s="1"/>
      <c r="WD47" s="2"/>
      <c r="WE47" s="1"/>
      <c r="WO47" s="2"/>
      <c r="WP47" s="1"/>
      <c r="WZ47" s="2"/>
      <c r="XA47" s="1"/>
      <c r="XK47" s="2"/>
      <c r="XL47" s="1"/>
      <c r="XV47" s="2"/>
      <c r="XW47" s="1"/>
      <c r="YG47" s="2"/>
      <c r="YH47" s="1"/>
      <c r="YR47" s="2"/>
      <c r="YS47" s="1"/>
      <c r="ZC47" s="2"/>
      <c r="ZD47" s="1"/>
      <c r="ZN47" s="2"/>
      <c r="ZO47" s="1"/>
      <c r="ZY47" s="2"/>
      <c r="ZZ47" s="1"/>
      <c r="AAJ47" s="2"/>
      <c r="AAK47" s="1"/>
      <c r="AAU47" s="2"/>
      <c r="AAV47" s="1"/>
      <c r="ABF47" s="2"/>
      <c r="ABG47" s="1"/>
      <c r="ABQ47" s="2"/>
      <c r="ABR47" s="1"/>
      <c r="ACB47" s="2"/>
      <c r="ACC47" s="1"/>
      <c r="ACM47" s="2"/>
      <c r="ACN47" s="1"/>
      <c r="ACX47" s="2"/>
      <c r="ACY47" s="1"/>
      <c r="ADI47" s="2"/>
      <c r="ADJ47" s="1"/>
      <c r="ADT47" s="2"/>
      <c r="ADU47" s="1"/>
      <c r="AEE47" s="2"/>
      <c r="AEF47" s="1"/>
      <c r="AEP47" s="2"/>
      <c r="AEQ47" s="1"/>
      <c r="AFA47" s="2"/>
      <c r="AFB47" s="1"/>
      <c r="AFL47" s="2"/>
      <c r="AFM47" s="1"/>
      <c r="AFW47" s="2"/>
      <c r="AFX47" s="1"/>
      <c r="AGH47" s="2"/>
      <c r="AGI47" s="1"/>
      <c r="AGS47" s="2"/>
      <c r="AGT47" s="1"/>
      <c r="AHD47" s="2"/>
      <c r="AHE47" s="1"/>
      <c r="AHO47" s="2"/>
      <c r="AHP47" s="1"/>
      <c r="AHZ47" s="2"/>
      <c r="AIA47" s="1"/>
      <c r="AIK47" s="2"/>
      <c r="AIL47" s="1"/>
      <c r="AIV47" s="2"/>
      <c r="AIW47" s="1"/>
      <c r="AJG47" s="2"/>
      <c r="AJH47" s="1"/>
      <c r="AJR47" s="2"/>
      <c r="AJS47" s="1"/>
      <c r="AKC47" s="2"/>
      <c r="AKD47" s="1"/>
      <c r="AKN47" s="2"/>
      <c r="AKO47" s="1"/>
      <c r="AKY47" s="2"/>
      <c r="AKZ47" s="1"/>
      <c r="ALJ47" s="2"/>
      <c r="ALK47" s="1"/>
      <c r="ALU47" s="2"/>
      <c r="ALV47" s="1"/>
      <c r="AMF47" s="2"/>
      <c r="AMG47" s="1"/>
      <c r="AMQ47" s="2"/>
      <c r="AMR47" s="1"/>
      <c r="ANB47" s="2"/>
      <c r="ANC47" s="1"/>
      <c r="ANM47" s="2"/>
      <c r="ANN47" s="1"/>
      <c r="ANX47" s="2"/>
      <c r="ANY47" s="1"/>
      <c r="AOI47" s="2"/>
      <c r="AOJ47" s="1"/>
      <c r="AOT47" s="2"/>
      <c r="AOU47" s="1"/>
      <c r="APE47" s="2"/>
      <c r="APF47" s="1"/>
      <c r="APP47" s="2"/>
      <c r="APQ47" s="1"/>
      <c r="AQA47" s="2"/>
      <c r="AQB47" s="1"/>
      <c r="AQL47" s="2"/>
      <c r="AQM47" s="1"/>
      <c r="AQW47" s="2"/>
      <c r="AQX47" s="1"/>
      <c r="ARH47" s="2"/>
      <c r="ARI47" s="1"/>
      <c r="ARS47" s="2"/>
      <c r="ART47" s="1"/>
      <c r="ASD47" s="2"/>
      <c r="ASE47" s="1"/>
      <c r="ASO47" s="2"/>
      <c r="ASP47" s="1"/>
      <c r="ASZ47" s="2"/>
      <c r="ATA47" s="1"/>
      <c r="ATK47" s="2"/>
      <c r="ATL47" s="1"/>
      <c r="ATV47" s="2"/>
      <c r="ATW47" s="1"/>
      <c r="AUG47" s="2"/>
      <c r="AUH47" s="1"/>
      <c r="AUR47" s="2"/>
      <c r="AUS47" s="1"/>
      <c r="AVC47" s="2"/>
      <c r="AVD47" s="1"/>
      <c r="AVN47" s="2"/>
      <c r="AVO47" s="1"/>
      <c r="AVY47" s="2"/>
      <c r="AVZ47" s="1"/>
      <c r="AWJ47" s="2"/>
      <c r="AWK47" s="1"/>
      <c r="AWU47" s="2"/>
      <c r="AWV47" s="1"/>
      <c r="AXF47" s="2"/>
      <c r="AXG47" s="1"/>
      <c r="AXQ47" s="2"/>
      <c r="AXR47" s="1"/>
      <c r="AYB47" s="2"/>
      <c r="AYC47" s="1"/>
      <c r="AYM47" s="2"/>
      <c r="AYN47" s="1"/>
      <c r="AYX47" s="2"/>
      <c r="AYY47" s="1"/>
      <c r="AZI47" s="2"/>
      <c r="AZJ47" s="1"/>
      <c r="AZT47" s="2"/>
      <c r="AZU47" s="1"/>
      <c r="BAE47" s="2"/>
      <c r="BAF47" s="1"/>
      <c r="BAP47" s="2"/>
      <c r="BAQ47" s="1"/>
      <c r="BBA47" s="2"/>
      <c r="BBB47" s="1"/>
      <c r="BBL47" s="2"/>
      <c r="BBM47" s="1"/>
      <c r="BBW47" s="2"/>
      <c r="BBX47" s="1"/>
      <c r="BCH47" s="2"/>
      <c r="BCI47" s="1"/>
      <c r="BCS47" s="2"/>
      <c r="BCT47" s="1"/>
      <c r="BDD47" s="2"/>
      <c r="BDE47" s="1"/>
      <c r="BDO47" s="2"/>
      <c r="BDP47" s="1"/>
      <c r="BDZ47" s="2"/>
      <c r="BEA47" s="1"/>
      <c r="BEK47" s="2"/>
      <c r="BEL47" s="1"/>
      <c r="BEV47" s="2"/>
      <c r="BEW47" s="1"/>
      <c r="BFG47" s="2"/>
      <c r="BFH47" s="1"/>
      <c r="BFR47" s="2"/>
      <c r="BFS47" s="1"/>
      <c r="BGC47" s="2"/>
      <c r="BGD47" s="1"/>
      <c r="BGN47" s="2"/>
      <c r="BGO47" s="1"/>
      <c r="BGY47" s="2"/>
      <c r="BGZ47" s="1"/>
      <c r="BHJ47" s="2"/>
      <c r="BHK47" s="1"/>
      <c r="BHU47" s="2"/>
      <c r="BHV47" s="1"/>
      <c r="BIF47" s="2"/>
      <c r="BIG47" s="1"/>
      <c r="BIQ47" s="2"/>
      <c r="BIR47" s="1"/>
      <c r="BJB47" s="2"/>
      <c r="BJC47" s="1"/>
      <c r="BJM47" s="2"/>
      <c r="BJN47" s="1"/>
      <c r="BJX47" s="2"/>
      <c r="BJY47" s="1"/>
      <c r="BKI47" s="2"/>
      <c r="BKJ47" s="1"/>
      <c r="BKT47" s="2"/>
      <c r="BKU47" s="1"/>
      <c r="BLE47" s="2"/>
      <c r="BLF47" s="1"/>
      <c r="BLP47" s="2"/>
      <c r="BLQ47" s="1"/>
      <c r="BMA47" s="2"/>
      <c r="BMB47" s="1"/>
      <c r="BML47" s="2"/>
      <c r="BMM47" s="1"/>
      <c r="BMW47" s="2"/>
      <c r="BMX47" s="1"/>
      <c r="BNH47" s="2"/>
      <c r="BNI47" s="1"/>
      <c r="BNS47" s="2"/>
      <c r="BNT47" s="1"/>
      <c r="BOD47" s="2"/>
      <c r="BOE47" s="1"/>
      <c r="BOO47" s="2"/>
      <c r="BOP47" s="1"/>
      <c r="BOZ47" s="2"/>
      <c r="BPA47" s="1"/>
      <c r="BPK47" s="2"/>
      <c r="BPL47" s="1"/>
      <c r="BPV47" s="2"/>
      <c r="BPW47" s="1"/>
      <c r="BQG47" s="2"/>
      <c r="BQH47" s="1"/>
      <c r="BQR47" s="2"/>
      <c r="BQS47" s="1"/>
      <c r="BRC47" s="2"/>
      <c r="BRD47" s="1"/>
      <c r="BRN47" s="2"/>
      <c r="BRO47" s="1"/>
      <c r="BRY47" s="2"/>
      <c r="BRZ47" s="1"/>
      <c r="BSJ47" s="2"/>
      <c r="BSK47" s="1"/>
      <c r="BSU47" s="2"/>
      <c r="BSV47" s="1"/>
      <c r="BTF47" s="2"/>
      <c r="BTG47" s="1"/>
      <c r="BTQ47" s="2"/>
      <c r="BTR47" s="1"/>
      <c r="BUB47" s="2"/>
      <c r="BUC47" s="1"/>
      <c r="BUM47" s="2"/>
      <c r="BUN47" s="1"/>
      <c r="BUX47" s="2"/>
      <c r="BUY47" s="1"/>
      <c r="BVI47" s="2"/>
      <c r="BVJ47" s="1"/>
      <c r="BVT47" s="2"/>
      <c r="BVU47" s="1"/>
      <c r="BWE47" s="2"/>
      <c r="BWF47" s="1"/>
      <c r="BWP47" s="2"/>
      <c r="BWQ47" s="1"/>
      <c r="BXA47" s="2"/>
      <c r="BXB47" s="1"/>
      <c r="BXL47" s="2"/>
      <c r="BXM47" s="1"/>
      <c r="BXW47" s="2"/>
      <c r="BXX47" s="1"/>
      <c r="BYH47" s="2"/>
      <c r="BYI47" s="1"/>
      <c r="BYS47" s="2"/>
      <c r="BYT47" s="1"/>
      <c r="BZD47" s="2"/>
      <c r="BZE47" s="1"/>
      <c r="BZO47" s="2"/>
      <c r="BZP47" s="1"/>
      <c r="BZZ47" s="2"/>
      <c r="CAA47" s="1"/>
      <c r="CAK47" s="2"/>
      <c r="CAL47" s="1"/>
      <c r="CAV47" s="2"/>
      <c r="CAW47" s="1"/>
      <c r="CBG47" s="2"/>
      <c r="CBH47" s="1"/>
      <c r="CBR47" s="2"/>
      <c r="CBS47" s="1"/>
      <c r="CCC47" s="2"/>
      <c r="CCD47" s="1"/>
      <c r="CCN47" s="2"/>
      <c r="CCO47" s="1"/>
      <c r="CCY47" s="2"/>
      <c r="CCZ47" s="1"/>
      <c r="CDJ47" s="2"/>
      <c r="CDK47" s="1"/>
      <c r="CDU47" s="2"/>
      <c r="CDV47" s="1"/>
      <c r="CEF47" s="2"/>
      <c r="CEG47" s="1"/>
      <c r="CEQ47" s="2"/>
      <c r="CER47" s="1"/>
      <c r="CFB47" s="2"/>
      <c r="CFC47" s="1"/>
      <c r="CFM47" s="2"/>
      <c r="CFN47" s="1"/>
      <c r="CFX47" s="2"/>
      <c r="CFY47" s="1"/>
      <c r="CGI47" s="2"/>
      <c r="CGJ47" s="1"/>
      <c r="CGT47" s="2"/>
      <c r="CGU47" s="1"/>
      <c r="CHE47" s="2"/>
      <c r="CHF47" s="1"/>
      <c r="CHP47" s="2"/>
      <c r="CHQ47" s="1"/>
      <c r="CIA47" s="2"/>
      <c r="CIB47" s="1"/>
      <c r="CIL47" s="2"/>
      <c r="CIM47" s="1"/>
      <c r="CIW47" s="2"/>
      <c r="CIX47" s="1"/>
      <c r="CJH47" s="2"/>
      <c r="CJI47" s="1"/>
      <c r="CJS47" s="2"/>
      <c r="CJT47" s="1"/>
      <c r="CKD47" s="2"/>
      <c r="CKE47" s="1"/>
      <c r="CKO47" s="2"/>
      <c r="CKP47" s="1"/>
      <c r="CKZ47" s="2"/>
      <c r="CLA47" s="1"/>
      <c r="CLK47" s="2"/>
      <c r="CLL47" s="1"/>
      <c r="CLV47" s="2"/>
      <c r="CLW47" s="1"/>
      <c r="CMG47" s="2"/>
      <c r="CMH47" s="1"/>
      <c r="CMR47" s="2"/>
      <c r="CMS47" s="1"/>
      <c r="CNC47" s="2"/>
      <c r="CND47" s="1"/>
      <c r="CNN47" s="2"/>
      <c r="CNO47" s="1"/>
      <c r="CNY47" s="2"/>
      <c r="CNZ47" s="1"/>
      <c r="COJ47" s="2"/>
      <c r="COK47" s="1"/>
      <c r="COU47" s="2"/>
      <c r="COV47" s="1"/>
      <c r="CPF47" s="2"/>
      <c r="CPG47" s="1"/>
      <c r="CPQ47" s="2"/>
      <c r="CPR47" s="1"/>
      <c r="CQB47" s="2"/>
      <c r="CQC47" s="1"/>
      <c r="CQM47" s="2"/>
      <c r="CQN47" s="1"/>
      <c r="CQX47" s="2"/>
      <c r="CQY47" s="1"/>
      <c r="CRI47" s="2"/>
      <c r="CRJ47" s="1"/>
      <c r="CRT47" s="2"/>
      <c r="CRU47" s="1"/>
      <c r="CSE47" s="2"/>
      <c r="CSF47" s="1"/>
      <c r="CSP47" s="2"/>
      <c r="CSQ47" s="1"/>
      <c r="CTA47" s="2"/>
      <c r="CTB47" s="1"/>
      <c r="CTL47" s="2"/>
      <c r="CTM47" s="1"/>
      <c r="CTW47" s="2"/>
      <c r="CTX47" s="1"/>
      <c r="CUH47" s="2"/>
      <c r="CUI47" s="1"/>
      <c r="CUS47" s="2"/>
      <c r="CUT47" s="1"/>
      <c r="CVD47" s="2"/>
      <c r="CVE47" s="1"/>
      <c r="CVO47" s="2"/>
      <c r="CVP47" s="1"/>
      <c r="CVZ47" s="2"/>
      <c r="CWA47" s="1"/>
      <c r="CWK47" s="2"/>
      <c r="CWL47" s="1"/>
      <c r="CWV47" s="2"/>
      <c r="CWW47" s="1"/>
      <c r="CXG47" s="2"/>
      <c r="CXH47" s="1"/>
      <c r="CXR47" s="2"/>
      <c r="CXS47" s="1"/>
      <c r="CYC47" s="2"/>
      <c r="CYD47" s="1"/>
      <c r="CYN47" s="2"/>
      <c r="CYO47" s="1"/>
      <c r="CYY47" s="2"/>
      <c r="CYZ47" s="1"/>
      <c r="CZJ47" s="2"/>
      <c r="CZK47" s="1"/>
      <c r="CZU47" s="2"/>
      <c r="CZV47" s="1"/>
      <c r="DAF47" s="2"/>
      <c r="DAG47" s="1"/>
      <c r="DAQ47" s="2"/>
      <c r="DAR47" s="1"/>
      <c r="DBB47" s="2"/>
      <c r="DBC47" s="1"/>
      <c r="DBM47" s="2"/>
      <c r="DBN47" s="1"/>
      <c r="DBX47" s="2"/>
      <c r="DBY47" s="1"/>
      <c r="DCI47" s="2"/>
      <c r="DCJ47" s="1"/>
      <c r="DCT47" s="2"/>
      <c r="DCU47" s="1"/>
      <c r="DDE47" s="2"/>
      <c r="DDF47" s="1"/>
      <c r="DDP47" s="2"/>
      <c r="DDQ47" s="1"/>
      <c r="DEA47" s="2"/>
      <c r="DEB47" s="1"/>
      <c r="DEL47" s="2"/>
      <c r="DEM47" s="1"/>
      <c r="DEW47" s="2"/>
      <c r="DEX47" s="1"/>
      <c r="DFH47" s="2"/>
      <c r="DFI47" s="1"/>
      <c r="DFS47" s="2"/>
      <c r="DFT47" s="1"/>
      <c r="DGD47" s="2"/>
      <c r="DGE47" s="1"/>
      <c r="DGO47" s="2"/>
      <c r="DGP47" s="1"/>
      <c r="DGZ47" s="2"/>
      <c r="DHA47" s="1"/>
      <c r="DHK47" s="2"/>
      <c r="DHL47" s="1"/>
      <c r="DHV47" s="2"/>
      <c r="DHW47" s="1"/>
      <c r="DIG47" s="2"/>
      <c r="DIH47" s="1"/>
      <c r="DIR47" s="2"/>
      <c r="DIS47" s="1"/>
      <c r="DJC47" s="2"/>
      <c r="DJD47" s="1"/>
      <c r="DJN47" s="2"/>
      <c r="DJO47" s="1"/>
      <c r="DJY47" s="2"/>
      <c r="DJZ47" s="1"/>
      <c r="DKJ47" s="2"/>
      <c r="DKK47" s="1"/>
      <c r="DKU47" s="2"/>
      <c r="DKV47" s="1"/>
      <c r="DLF47" s="2"/>
      <c r="DLG47" s="1"/>
      <c r="DLQ47" s="2"/>
      <c r="DLR47" s="1"/>
      <c r="DMB47" s="2"/>
      <c r="DMC47" s="1"/>
      <c r="DMM47" s="2"/>
      <c r="DMN47" s="1"/>
      <c r="DMX47" s="2"/>
      <c r="DMY47" s="1"/>
      <c r="DNI47" s="2"/>
      <c r="DNJ47" s="1"/>
      <c r="DNT47" s="2"/>
      <c r="DNU47" s="1"/>
      <c r="DOE47" s="2"/>
      <c r="DOF47" s="1"/>
      <c r="DOP47" s="2"/>
      <c r="DOQ47" s="1"/>
      <c r="DPA47" s="2"/>
      <c r="DPB47" s="1"/>
      <c r="DPL47" s="2"/>
      <c r="DPM47" s="1"/>
      <c r="DPW47" s="2"/>
      <c r="DPX47" s="1"/>
      <c r="DQH47" s="2"/>
      <c r="DQI47" s="1"/>
      <c r="DQS47" s="2"/>
      <c r="DQT47" s="1"/>
      <c r="DRD47" s="2"/>
      <c r="DRE47" s="1"/>
      <c r="DRO47" s="2"/>
      <c r="DRP47" s="1"/>
      <c r="DRZ47" s="2"/>
      <c r="DSA47" s="1"/>
      <c r="DSK47" s="2"/>
      <c r="DSL47" s="1"/>
      <c r="DSV47" s="2"/>
      <c r="DSW47" s="1"/>
      <c r="DTG47" s="2"/>
      <c r="DTH47" s="1"/>
      <c r="DTR47" s="2"/>
      <c r="DTS47" s="1"/>
      <c r="DUC47" s="2"/>
      <c r="DUD47" s="1"/>
      <c r="DUN47" s="2"/>
      <c r="DUO47" s="1"/>
      <c r="DUY47" s="2"/>
      <c r="DUZ47" s="1"/>
      <c r="DVJ47" s="2"/>
      <c r="DVK47" s="1"/>
      <c r="DVU47" s="2"/>
      <c r="DVV47" s="1"/>
      <c r="DWF47" s="2"/>
      <c r="DWG47" s="1"/>
      <c r="DWQ47" s="2"/>
      <c r="DWR47" s="1"/>
      <c r="DXB47" s="2"/>
      <c r="DXC47" s="1"/>
      <c r="DXM47" s="2"/>
      <c r="DXN47" s="1"/>
      <c r="DXX47" s="2"/>
      <c r="DXY47" s="1"/>
      <c r="DYI47" s="2"/>
      <c r="DYJ47" s="1"/>
      <c r="DYT47" s="2"/>
      <c r="DYU47" s="1"/>
      <c r="DZE47" s="2"/>
      <c r="DZF47" s="1"/>
      <c r="DZP47" s="2"/>
      <c r="DZQ47" s="1"/>
      <c r="EAA47" s="2"/>
      <c r="EAB47" s="1"/>
      <c r="EAL47" s="2"/>
      <c r="EAM47" s="1"/>
      <c r="EAW47" s="2"/>
      <c r="EAX47" s="1"/>
      <c r="EBH47" s="2"/>
      <c r="EBI47" s="1"/>
      <c r="EBS47" s="2"/>
      <c r="EBT47" s="1"/>
      <c r="ECD47" s="2"/>
      <c r="ECE47" s="1"/>
      <c r="ECO47" s="2"/>
      <c r="ECP47" s="1"/>
      <c r="ECZ47" s="2"/>
      <c r="EDA47" s="1"/>
      <c r="EDK47" s="2"/>
      <c r="EDL47" s="1"/>
      <c r="EDV47" s="2"/>
      <c r="EDW47" s="1"/>
      <c r="EEG47" s="2"/>
      <c r="EEH47" s="1"/>
      <c r="EER47" s="2"/>
      <c r="EES47" s="1"/>
      <c r="EFC47" s="2"/>
      <c r="EFD47" s="1"/>
      <c r="EFN47" s="2"/>
      <c r="EFO47" s="1"/>
      <c r="EFY47" s="2"/>
      <c r="EFZ47" s="1"/>
      <c r="EGJ47" s="2"/>
      <c r="EGK47" s="1"/>
      <c r="EGU47" s="2"/>
      <c r="EGV47" s="1"/>
      <c r="EHF47" s="2"/>
      <c r="EHG47" s="1"/>
      <c r="EHQ47" s="2"/>
      <c r="EHR47" s="1"/>
      <c r="EIB47" s="2"/>
      <c r="EIC47" s="1"/>
      <c r="EIM47" s="2"/>
      <c r="EIN47" s="1"/>
      <c r="EIX47" s="2"/>
      <c r="EIY47" s="1"/>
      <c r="EJI47" s="2"/>
      <c r="EJJ47" s="1"/>
      <c r="EJT47" s="2"/>
      <c r="EJU47" s="1"/>
      <c r="EKE47" s="2"/>
      <c r="EKF47" s="1"/>
      <c r="EKP47" s="2"/>
      <c r="EKQ47" s="1"/>
      <c r="ELA47" s="2"/>
      <c r="ELB47" s="1"/>
      <c r="ELL47" s="2"/>
      <c r="ELM47" s="1"/>
      <c r="ELW47" s="2"/>
      <c r="ELX47" s="1"/>
      <c r="EMH47" s="2"/>
      <c r="EMI47" s="1"/>
      <c r="EMS47" s="2"/>
      <c r="EMT47" s="1"/>
      <c r="END47" s="2"/>
      <c r="ENE47" s="1"/>
      <c r="ENO47" s="2"/>
      <c r="ENP47" s="1"/>
      <c r="ENZ47" s="2"/>
      <c r="EOA47" s="1"/>
      <c r="EOK47" s="2"/>
      <c r="EOL47" s="1"/>
      <c r="EOV47" s="2"/>
      <c r="EOW47" s="1"/>
      <c r="EPG47" s="2"/>
      <c r="EPH47" s="1"/>
      <c r="EPR47" s="2"/>
      <c r="EPS47" s="1"/>
      <c r="EQC47" s="2"/>
      <c r="EQD47" s="1"/>
      <c r="EQN47" s="2"/>
      <c r="EQO47" s="1"/>
      <c r="EQY47" s="2"/>
      <c r="EQZ47" s="1"/>
      <c r="ERJ47" s="2"/>
      <c r="ERK47" s="1"/>
      <c r="ERU47" s="2"/>
      <c r="ERV47" s="1"/>
      <c r="ESF47" s="2"/>
      <c r="ESG47" s="1"/>
      <c r="ESQ47" s="2"/>
      <c r="ESR47" s="1"/>
      <c r="ETB47" s="2"/>
      <c r="ETC47" s="1"/>
      <c r="ETM47" s="2"/>
      <c r="ETN47" s="1"/>
      <c r="ETX47" s="2"/>
      <c r="ETY47" s="1"/>
      <c r="EUI47" s="2"/>
      <c r="EUJ47" s="1"/>
      <c r="EUT47" s="2"/>
      <c r="EUU47" s="1"/>
      <c r="EVE47" s="2"/>
      <c r="EVF47" s="1"/>
      <c r="EVP47" s="2"/>
      <c r="EVQ47" s="1"/>
      <c r="EWA47" s="2"/>
      <c r="EWB47" s="1"/>
      <c r="EWL47" s="2"/>
      <c r="EWM47" s="1"/>
      <c r="EWW47" s="2"/>
      <c r="EWX47" s="1"/>
      <c r="EXH47" s="2"/>
      <c r="EXI47" s="1"/>
      <c r="EXS47" s="2"/>
      <c r="EXT47" s="1"/>
      <c r="EYD47" s="2"/>
      <c r="EYE47" s="1"/>
      <c r="EYO47" s="2"/>
      <c r="EYP47" s="1"/>
      <c r="EYZ47" s="2"/>
      <c r="EZA47" s="1"/>
      <c r="EZK47" s="2"/>
      <c r="EZL47" s="1"/>
      <c r="EZV47" s="2"/>
      <c r="EZW47" s="1"/>
      <c r="FAG47" s="2"/>
      <c r="FAH47" s="1"/>
      <c r="FAR47" s="2"/>
      <c r="FAS47" s="1"/>
      <c r="FBC47" s="2"/>
      <c r="FBD47" s="1"/>
      <c r="FBN47" s="2"/>
      <c r="FBO47" s="1"/>
      <c r="FBY47" s="2"/>
      <c r="FBZ47" s="1"/>
      <c r="FCJ47" s="2"/>
      <c r="FCK47" s="1"/>
      <c r="FCU47" s="2"/>
      <c r="FCV47" s="1"/>
      <c r="FDF47" s="2"/>
      <c r="FDG47" s="1"/>
      <c r="FDQ47" s="2"/>
      <c r="FDR47" s="1"/>
      <c r="FEB47" s="2"/>
      <c r="FEC47" s="1"/>
      <c r="FEM47" s="2"/>
      <c r="FEN47" s="1"/>
      <c r="FEX47" s="2"/>
      <c r="FEY47" s="1"/>
      <c r="FFI47" s="2"/>
      <c r="FFJ47" s="1"/>
      <c r="FFT47" s="2"/>
      <c r="FFU47" s="1"/>
      <c r="FGE47" s="2"/>
      <c r="FGF47" s="1"/>
      <c r="FGP47" s="2"/>
      <c r="FGQ47" s="1"/>
      <c r="FHA47" s="2"/>
      <c r="FHB47" s="1"/>
      <c r="FHL47" s="2"/>
      <c r="FHM47" s="1"/>
      <c r="FHW47" s="2"/>
      <c r="FHX47" s="1"/>
      <c r="FIH47" s="2"/>
      <c r="FII47" s="1"/>
      <c r="FIS47" s="2"/>
      <c r="FIT47" s="1"/>
      <c r="FJD47" s="2"/>
      <c r="FJE47" s="1"/>
      <c r="FJO47" s="2"/>
      <c r="FJP47" s="1"/>
      <c r="FJZ47" s="2"/>
      <c r="FKA47" s="1"/>
      <c r="FKK47" s="2"/>
      <c r="FKL47" s="1"/>
      <c r="FKV47" s="2"/>
      <c r="FKW47" s="1"/>
      <c r="FLG47" s="2"/>
      <c r="FLH47" s="1"/>
      <c r="FLR47" s="2"/>
      <c r="FLS47" s="1"/>
      <c r="FMC47" s="2"/>
      <c r="FMD47" s="1"/>
      <c r="FMN47" s="2"/>
      <c r="FMO47" s="1"/>
      <c r="FMY47" s="2"/>
      <c r="FMZ47" s="1"/>
      <c r="FNJ47" s="2"/>
      <c r="FNK47" s="1"/>
      <c r="FNU47" s="2"/>
      <c r="FNV47" s="1"/>
      <c r="FOF47" s="2"/>
      <c r="FOG47" s="1"/>
      <c r="FOQ47" s="2"/>
      <c r="FOR47" s="1"/>
      <c r="FPB47" s="2"/>
      <c r="FPC47" s="1"/>
      <c r="FPM47" s="2"/>
      <c r="FPN47" s="1"/>
      <c r="FPX47" s="2"/>
      <c r="FPY47" s="1"/>
      <c r="FQI47" s="2"/>
      <c r="FQJ47" s="1"/>
      <c r="FQT47" s="2"/>
      <c r="FQU47" s="1"/>
      <c r="FRE47" s="2"/>
      <c r="FRF47" s="1"/>
      <c r="FRP47" s="2"/>
      <c r="FRQ47" s="1"/>
      <c r="FSA47" s="2"/>
      <c r="FSB47" s="1"/>
      <c r="FSL47" s="2"/>
      <c r="FSM47" s="1"/>
      <c r="FSW47" s="2"/>
      <c r="FSX47" s="1"/>
      <c r="FTH47" s="2"/>
      <c r="FTI47" s="1"/>
      <c r="FTS47" s="2"/>
      <c r="FTT47" s="1"/>
      <c r="FUD47" s="2"/>
      <c r="FUE47" s="1"/>
      <c r="FUO47" s="2"/>
      <c r="FUP47" s="1"/>
      <c r="FUZ47" s="2"/>
      <c r="FVA47" s="1"/>
      <c r="FVK47" s="2"/>
      <c r="FVL47" s="1"/>
      <c r="FVV47" s="2"/>
      <c r="FVW47" s="1"/>
      <c r="FWG47" s="2"/>
      <c r="FWH47" s="1"/>
      <c r="FWR47" s="2"/>
      <c r="FWS47" s="1"/>
      <c r="FXC47" s="2"/>
      <c r="FXD47" s="1"/>
      <c r="FXN47" s="2"/>
      <c r="FXO47" s="1"/>
      <c r="FXY47" s="2"/>
      <c r="FXZ47" s="1"/>
      <c r="FYJ47" s="2"/>
      <c r="FYK47" s="1"/>
      <c r="FYU47" s="2"/>
      <c r="FYV47" s="1"/>
      <c r="FZF47" s="2"/>
      <c r="FZG47" s="1"/>
      <c r="FZQ47" s="2"/>
      <c r="FZR47" s="1"/>
      <c r="GAB47" s="2"/>
      <c r="GAC47" s="1"/>
      <c r="GAM47" s="2"/>
      <c r="GAN47" s="1"/>
      <c r="GAX47" s="2"/>
      <c r="GAY47" s="1"/>
      <c r="GBI47" s="2"/>
      <c r="GBJ47" s="1"/>
      <c r="GBT47" s="2"/>
      <c r="GBU47" s="1"/>
      <c r="GCE47" s="2"/>
      <c r="GCF47" s="1"/>
      <c r="GCP47" s="2"/>
      <c r="GCQ47" s="1"/>
      <c r="GDA47" s="2"/>
      <c r="GDB47" s="1"/>
      <c r="GDL47" s="2"/>
      <c r="GDM47" s="1"/>
      <c r="GDW47" s="2"/>
      <c r="GDX47" s="1"/>
      <c r="GEH47" s="2"/>
      <c r="GEI47" s="1"/>
      <c r="GES47" s="2"/>
      <c r="GET47" s="1"/>
      <c r="GFD47" s="2"/>
      <c r="GFE47" s="1"/>
      <c r="GFO47" s="2"/>
      <c r="GFP47" s="1"/>
      <c r="GFZ47" s="2"/>
      <c r="GGA47" s="1"/>
      <c r="GGK47" s="2"/>
      <c r="GGL47" s="1"/>
      <c r="GGV47" s="2"/>
      <c r="GGW47" s="1"/>
      <c r="GHG47" s="2"/>
      <c r="GHH47" s="1"/>
      <c r="GHR47" s="2"/>
      <c r="GHS47" s="1"/>
      <c r="GIC47" s="2"/>
      <c r="GID47" s="1"/>
      <c r="GIN47" s="2"/>
      <c r="GIO47" s="1"/>
      <c r="GIY47" s="2"/>
      <c r="GIZ47" s="1"/>
      <c r="GJJ47" s="2"/>
      <c r="GJK47" s="1"/>
      <c r="GJU47" s="2"/>
      <c r="GJV47" s="1"/>
      <c r="GKF47" s="2"/>
      <c r="GKG47" s="1"/>
      <c r="GKQ47" s="2"/>
      <c r="GKR47" s="1"/>
      <c r="GLB47" s="2"/>
      <c r="GLC47" s="1"/>
      <c r="GLM47" s="2"/>
      <c r="GLN47" s="1"/>
      <c r="GLX47" s="2"/>
      <c r="GLY47" s="1"/>
      <c r="GMI47" s="2"/>
      <c r="GMJ47" s="1"/>
      <c r="GMT47" s="2"/>
      <c r="GMU47" s="1"/>
      <c r="GNE47" s="2"/>
      <c r="GNF47" s="1"/>
      <c r="GNP47" s="2"/>
      <c r="GNQ47" s="1"/>
      <c r="GOA47" s="2"/>
      <c r="GOB47" s="1"/>
      <c r="GOL47" s="2"/>
      <c r="GOM47" s="1"/>
      <c r="GOW47" s="2"/>
      <c r="GOX47" s="1"/>
      <c r="GPH47" s="2"/>
      <c r="GPI47" s="1"/>
      <c r="GPS47" s="2"/>
      <c r="GPT47" s="1"/>
      <c r="GQD47" s="2"/>
      <c r="GQE47" s="1"/>
      <c r="GQO47" s="2"/>
      <c r="GQP47" s="1"/>
      <c r="GQZ47" s="2"/>
      <c r="GRA47" s="1"/>
      <c r="GRK47" s="2"/>
      <c r="GRL47" s="1"/>
      <c r="GRV47" s="2"/>
      <c r="GRW47" s="1"/>
      <c r="GSG47" s="2"/>
      <c r="GSH47" s="1"/>
      <c r="GSR47" s="2"/>
      <c r="GSS47" s="1"/>
      <c r="GTC47" s="2"/>
      <c r="GTD47" s="1"/>
      <c r="GTN47" s="2"/>
      <c r="GTO47" s="1"/>
      <c r="GTY47" s="2"/>
      <c r="GTZ47" s="1"/>
      <c r="GUJ47" s="2"/>
      <c r="GUK47" s="1"/>
      <c r="GUU47" s="2"/>
      <c r="GUV47" s="1"/>
      <c r="GVF47" s="2"/>
      <c r="GVG47" s="1"/>
      <c r="GVQ47" s="2"/>
      <c r="GVR47" s="1"/>
      <c r="GWB47" s="2"/>
      <c r="GWC47" s="1"/>
      <c r="GWM47" s="2"/>
      <c r="GWN47" s="1"/>
      <c r="GWX47" s="2"/>
      <c r="GWY47" s="1"/>
      <c r="GXI47" s="2"/>
      <c r="GXJ47" s="1"/>
      <c r="GXT47" s="2"/>
      <c r="GXU47" s="1"/>
      <c r="GYE47" s="2"/>
      <c r="GYF47" s="1"/>
      <c r="GYP47" s="2"/>
      <c r="GYQ47" s="1"/>
      <c r="GZA47" s="2"/>
      <c r="GZB47" s="1"/>
      <c r="GZL47" s="2"/>
      <c r="GZM47" s="1"/>
      <c r="GZW47" s="2"/>
      <c r="GZX47" s="1"/>
      <c r="HAH47" s="2"/>
      <c r="HAI47" s="1"/>
      <c r="HAS47" s="2"/>
      <c r="HAT47" s="1"/>
      <c r="HBD47" s="2"/>
      <c r="HBE47" s="1"/>
      <c r="HBO47" s="2"/>
      <c r="HBP47" s="1"/>
      <c r="HBZ47" s="2"/>
      <c r="HCA47" s="1"/>
      <c r="HCK47" s="2"/>
      <c r="HCL47" s="1"/>
      <c r="HCV47" s="2"/>
      <c r="HCW47" s="1"/>
      <c r="HDG47" s="2"/>
      <c r="HDH47" s="1"/>
      <c r="HDR47" s="2"/>
      <c r="HDS47" s="1"/>
      <c r="HEC47" s="2"/>
      <c r="HED47" s="1"/>
      <c r="HEN47" s="2"/>
      <c r="HEO47" s="1"/>
      <c r="HEY47" s="2"/>
      <c r="HEZ47" s="1"/>
      <c r="HFJ47" s="2"/>
      <c r="HFK47" s="1"/>
      <c r="HFU47" s="2"/>
      <c r="HFV47" s="1"/>
      <c r="HGF47" s="2"/>
      <c r="HGG47" s="1"/>
      <c r="HGQ47" s="2"/>
      <c r="HGR47" s="1"/>
      <c r="HHB47" s="2"/>
      <c r="HHC47" s="1"/>
      <c r="HHM47" s="2"/>
      <c r="HHN47" s="1"/>
      <c r="HHX47" s="2"/>
      <c r="HHY47" s="1"/>
      <c r="HII47" s="2"/>
      <c r="HIJ47" s="1"/>
      <c r="HIT47" s="2"/>
      <c r="HIU47" s="1"/>
      <c r="HJE47" s="2"/>
      <c r="HJF47" s="1"/>
      <c r="HJP47" s="2"/>
      <c r="HJQ47" s="1"/>
      <c r="HKA47" s="2"/>
      <c r="HKB47" s="1"/>
      <c r="HKL47" s="2"/>
      <c r="HKM47" s="1"/>
      <c r="HKW47" s="2"/>
      <c r="HKX47" s="1"/>
      <c r="HLH47" s="2"/>
      <c r="HLI47" s="1"/>
      <c r="HLS47" s="2"/>
      <c r="HLT47" s="1"/>
      <c r="HMD47" s="2"/>
      <c r="HME47" s="1"/>
      <c r="HMO47" s="2"/>
      <c r="HMP47" s="1"/>
      <c r="HMZ47" s="2"/>
      <c r="HNA47" s="1"/>
      <c r="HNK47" s="2"/>
      <c r="HNL47" s="1"/>
      <c r="HNV47" s="2"/>
      <c r="HNW47" s="1"/>
      <c r="HOG47" s="2"/>
      <c r="HOH47" s="1"/>
      <c r="HOR47" s="2"/>
      <c r="HOS47" s="1"/>
      <c r="HPC47" s="2"/>
      <c r="HPD47" s="1"/>
      <c r="HPN47" s="2"/>
      <c r="HPO47" s="1"/>
      <c r="HPY47" s="2"/>
      <c r="HPZ47" s="1"/>
      <c r="HQJ47" s="2"/>
      <c r="HQK47" s="1"/>
      <c r="HQU47" s="2"/>
      <c r="HQV47" s="1"/>
      <c r="HRF47" s="2"/>
      <c r="HRG47" s="1"/>
      <c r="HRQ47" s="2"/>
      <c r="HRR47" s="1"/>
      <c r="HSB47" s="2"/>
      <c r="HSC47" s="1"/>
      <c r="HSM47" s="2"/>
      <c r="HSN47" s="1"/>
      <c r="HSX47" s="2"/>
      <c r="HSY47" s="1"/>
      <c r="HTI47" s="2"/>
      <c r="HTJ47" s="1"/>
      <c r="HTT47" s="2"/>
      <c r="HTU47" s="1"/>
      <c r="HUE47" s="2"/>
      <c r="HUF47" s="1"/>
      <c r="HUP47" s="2"/>
      <c r="HUQ47" s="1"/>
      <c r="HVA47" s="2"/>
      <c r="HVB47" s="1"/>
      <c r="HVL47" s="2"/>
      <c r="HVM47" s="1"/>
      <c r="HVW47" s="2"/>
      <c r="HVX47" s="1"/>
      <c r="HWH47" s="2"/>
      <c r="HWI47" s="1"/>
      <c r="HWS47" s="2"/>
      <c r="HWT47" s="1"/>
      <c r="HXD47" s="2"/>
      <c r="HXE47" s="1"/>
      <c r="HXO47" s="2"/>
      <c r="HXP47" s="1"/>
      <c r="HXZ47" s="2"/>
      <c r="HYA47" s="1"/>
      <c r="HYK47" s="2"/>
      <c r="HYL47" s="1"/>
      <c r="HYV47" s="2"/>
      <c r="HYW47" s="1"/>
      <c r="HZG47" s="2"/>
      <c r="HZH47" s="1"/>
      <c r="HZR47" s="2"/>
      <c r="HZS47" s="1"/>
      <c r="IAC47" s="2"/>
      <c r="IAD47" s="1"/>
      <c r="IAN47" s="2"/>
      <c r="IAO47" s="1"/>
      <c r="IAY47" s="2"/>
      <c r="IAZ47" s="1"/>
      <c r="IBJ47" s="2"/>
      <c r="IBK47" s="1"/>
      <c r="IBU47" s="2"/>
      <c r="IBV47" s="1"/>
      <c r="ICF47" s="2"/>
      <c r="ICG47" s="1"/>
      <c r="ICQ47" s="2"/>
      <c r="ICR47" s="1"/>
      <c r="IDB47" s="2"/>
      <c r="IDC47" s="1"/>
      <c r="IDM47" s="2"/>
      <c r="IDN47" s="1"/>
      <c r="IDX47" s="2"/>
      <c r="IDY47" s="1"/>
      <c r="IEI47" s="2"/>
      <c r="IEJ47" s="1"/>
      <c r="IET47" s="2"/>
      <c r="IEU47" s="1"/>
      <c r="IFE47" s="2"/>
      <c r="IFF47" s="1"/>
      <c r="IFP47" s="2"/>
      <c r="IFQ47" s="1"/>
      <c r="IGA47" s="2"/>
      <c r="IGB47" s="1"/>
      <c r="IGL47" s="2"/>
      <c r="IGM47" s="1"/>
      <c r="IGW47" s="2"/>
      <c r="IGX47" s="1"/>
      <c r="IHH47" s="2"/>
      <c r="IHI47" s="1"/>
      <c r="IHS47" s="2"/>
      <c r="IHT47" s="1"/>
      <c r="IID47" s="2"/>
      <c r="IIE47" s="1"/>
      <c r="IIO47" s="2"/>
      <c r="IIP47" s="1"/>
      <c r="IIZ47" s="2"/>
      <c r="IJA47" s="1"/>
      <c r="IJK47" s="2"/>
      <c r="IJL47" s="1"/>
      <c r="IJV47" s="2"/>
      <c r="IJW47" s="1"/>
      <c r="IKG47" s="2"/>
      <c r="IKH47" s="1"/>
      <c r="IKR47" s="2"/>
      <c r="IKS47" s="1"/>
      <c r="ILC47" s="2"/>
      <c r="ILD47" s="1"/>
      <c r="ILN47" s="2"/>
      <c r="ILO47" s="1"/>
      <c r="ILY47" s="2"/>
      <c r="ILZ47" s="1"/>
      <c r="IMJ47" s="2"/>
      <c r="IMK47" s="1"/>
      <c r="IMU47" s="2"/>
      <c r="IMV47" s="1"/>
      <c r="INF47" s="2"/>
      <c r="ING47" s="1"/>
      <c r="INQ47" s="2"/>
      <c r="INR47" s="1"/>
      <c r="IOB47" s="2"/>
      <c r="IOC47" s="1"/>
      <c r="IOM47" s="2"/>
      <c r="ION47" s="1"/>
      <c r="IOX47" s="2"/>
      <c r="IOY47" s="1"/>
      <c r="IPI47" s="2"/>
      <c r="IPJ47" s="1"/>
      <c r="IPT47" s="2"/>
      <c r="IPU47" s="1"/>
      <c r="IQE47" s="2"/>
      <c r="IQF47" s="1"/>
      <c r="IQP47" s="2"/>
      <c r="IQQ47" s="1"/>
      <c r="IRA47" s="2"/>
      <c r="IRB47" s="1"/>
      <c r="IRL47" s="2"/>
      <c r="IRM47" s="1"/>
      <c r="IRW47" s="2"/>
      <c r="IRX47" s="1"/>
      <c r="ISH47" s="2"/>
      <c r="ISI47" s="1"/>
      <c r="ISS47" s="2"/>
      <c r="IST47" s="1"/>
      <c r="ITD47" s="2"/>
      <c r="ITE47" s="1"/>
      <c r="ITO47" s="2"/>
      <c r="ITP47" s="1"/>
      <c r="ITZ47" s="2"/>
      <c r="IUA47" s="1"/>
      <c r="IUK47" s="2"/>
      <c r="IUL47" s="1"/>
      <c r="IUV47" s="2"/>
      <c r="IUW47" s="1"/>
      <c r="IVG47" s="2"/>
      <c r="IVH47" s="1"/>
      <c r="IVR47" s="2"/>
      <c r="IVS47" s="1"/>
      <c r="IWC47" s="2"/>
      <c r="IWD47" s="1"/>
      <c r="IWN47" s="2"/>
      <c r="IWO47" s="1"/>
      <c r="IWY47" s="2"/>
      <c r="IWZ47" s="1"/>
      <c r="IXJ47" s="2"/>
      <c r="IXK47" s="1"/>
      <c r="IXU47" s="2"/>
      <c r="IXV47" s="1"/>
      <c r="IYF47" s="2"/>
      <c r="IYG47" s="1"/>
      <c r="IYQ47" s="2"/>
      <c r="IYR47" s="1"/>
      <c r="IZB47" s="2"/>
      <c r="IZC47" s="1"/>
      <c r="IZM47" s="2"/>
      <c r="IZN47" s="1"/>
      <c r="IZX47" s="2"/>
      <c r="IZY47" s="1"/>
      <c r="JAI47" s="2"/>
      <c r="JAJ47" s="1"/>
      <c r="JAT47" s="2"/>
      <c r="JAU47" s="1"/>
      <c r="JBE47" s="2"/>
      <c r="JBF47" s="1"/>
      <c r="JBP47" s="2"/>
      <c r="JBQ47" s="1"/>
      <c r="JCA47" s="2"/>
      <c r="JCB47" s="1"/>
      <c r="JCL47" s="2"/>
      <c r="JCM47" s="1"/>
      <c r="JCW47" s="2"/>
      <c r="JCX47" s="1"/>
      <c r="JDH47" s="2"/>
      <c r="JDI47" s="1"/>
      <c r="JDS47" s="2"/>
      <c r="JDT47" s="1"/>
      <c r="JED47" s="2"/>
      <c r="JEE47" s="1"/>
      <c r="JEO47" s="2"/>
      <c r="JEP47" s="1"/>
      <c r="JEZ47" s="2"/>
      <c r="JFA47" s="1"/>
      <c r="JFK47" s="2"/>
      <c r="JFL47" s="1"/>
      <c r="JFV47" s="2"/>
      <c r="JFW47" s="1"/>
      <c r="JGG47" s="2"/>
      <c r="JGH47" s="1"/>
      <c r="JGR47" s="2"/>
      <c r="JGS47" s="1"/>
      <c r="JHC47" s="2"/>
      <c r="JHD47" s="1"/>
      <c r="JHN47" s="2"/>
      <c r="JHO47" s="1"/>
      <c r="JHY47" s="2"/>
      <c r="JHZ47" s="1"/>
      <c r="JIJ47" s="2"/>
      <c r="JIK47" s="1"/>
      <c r="JIU47" s="2"/>
      <c r="JIV47" s="1"/>
      <c r="JJF47" s="2"/>
      <c r="JJG47" s="1"/>
      <c r="JJQ47" s="2"/>
      <c r="JJR47" s="1"/>
      <c r="JKB47" s="2"/>
      <c r="JKC47" s="1"/>
      <c r="JKM47" s="2"/>
      <c r="JKN47" s="1"/>
      <c r="JKX47" s="2"/>
      <c r="JKY47" s="1"/>
      <c r="JLI47" s="2"/>
      <c r="JLJ47" s="1"/>
      <c r="JLT47" s="2"/>
      <c r="JLU47" s="1"/>
      <c r="JME47" s="2"/>
      <c r="JMF47" s="1"/>
      <c r="JMP47" s="2"/>
      <c r="JMQ47" s="1"/>
      <c r="JNA47" s="2"/>
      <c r="JNB47" s="1"/>
      <c r="JNL47" s="2"/>
      <c r="JNM47" s="1"/>
      <c r="JNW47" s="2"/>
      <c r="JNX47" s="1"/>
      <c r="JOH47" s="2"/>
      <c r="JOI47" s="1"/>
      <c r="JOS47" s="2"/>
      <c r="JOT47" s="1"/>
      <c r="JPD47" s="2"/>
      <c r="JPE47" s="1"/>
      <c r="JPO47" s="2"/>
      <c r="JPP47" s="1"/>
      <c r="JPZ47" s="2"/>
      <c r="JQA47" s="1"/>
      <c r="JQK47" s="2"/>
      <c r="JQL47" s="1"/>
      <c r="JQV47" s="2"/>
      <c r="JQW47" s="1"/>
      <c r="JRG47" s="2"/>
      <c r="JRH47" s="1"/>
      <c r="JRR47" s="2"/>
      <c r="JRS47" s="1"/>
      <c r="JSC47" s="2"/>
      <c r="JSD47" s="1"/>
      <c r="JSN47" s="2"/>
      <c r="JSO47" s="1"/>
      <c r="JSY47" s="2"/>
      <c r="JSZ47" s="1"/>
      <c r="JTJ47" s="2"/>
      <c r="JTK47" s="1"/>
      <c r="JTU47" s="2"/>
      <c r="JTV47" s="1"/>
      <c r="JUF47" s="2"/>
      <c r="JUG47" s="1"/>
      <c r="JUQ47" s="2"/>
      <c r="JUR47" s="1"/>
      <c r="JVB47" s="2"/>
      <c r="JVC47" s="1"/>
      <c r="JVM47" s="2"/>
      <c r="JVN47" s="1"/>
      <c r="JVX47" s="2"/>
      <c r="JVY47" s="1"/>
      <c r="JWI47" s="2"/>
      <c r="JWJ47" s="1"/>
      <c r="JWT47" s="2"/>
      <c r="JWU47" s="1"/>
      <c r="JXE47" s="2"/>
      <c r="JXF47" s="1"/>
      <c r="JXP47" s="2"/>
      <c r="JXQ47" s="1"/>
      <c r="JYA47" s="2"/>
      <c r="JYB47" s="1"/>
      <c r="JYL47" s="2"/>
      <c r="JYM47" s="1"/>
      <c r="JYW47" s="2"/>
      <c r="JYX47" s="1"/>
      <c r="JZH47" s="2"/>
      <c r="JZI47" s="1"/>
      <c r="JZS47" s="2"/>
      <c r="JZT47" s="1"/>
      <c r="KAD47" s="2"/>
      <c r="KAE47" s="1"/>
      <c r="KAO47" s="2"/>
      <c r="KAP47" s="1"/>
      <c r="KAZ47" s="2"/>
      <c r="KBA47" s="1"/>
      <c r="KBK47" s="2"/>
      <c r="KBL47" s="1"/>
      <c r="KBV47" s="2"/>
      <c r="KBW47" s="1"/>
      <c r="KCG47" s="2"/>
      <c r="KCH47" s="1"/>
      <c r="KCR47" s="2"/>
      <c r="KCS47" s="1"/>
      <c r="KDC47" s="2"/>
      <c r="KDD47" s="1"/>
      <c r="KDN47" s="2"/>
      <c r="KDO47" s="1"/>
      <c r="KDY47" s="2"/>
      <c r="KDZ47" s="1"/>
      <c r="KEJ47" s="2"/>
      <c r="KEK47" s="1"/>
      <c r="KEU47" s="2"/>
      <c r="KEV47" s="1"/>
      <c r="KFF47" s="2"/>
      <c r="KFG47" s="1"/>
      <c r="KFQ47" s="2"/>
      <c r="KFR47" s="1"/>
      <c r="KGB47" s="2"/>
      <c r="KGC47" s="1"/>
      <c r="KGM47" s="2"/>
      <c r="KGN47" s="1"/>
      <c r="KGX47" s="2"/>
      <c r="KGY47" s="1"/>
      <c r="KHI47" s="2"/>
      <c r="KHJ47" s="1"/>
      <c r="KHT47" s="2"/>
      <c r="KHU47" s="1"/>
      <c r="KIE47" s="2"/>
      <c r="KIF47" s="1"/>
      <c r="KIP47" s="2"/>
      <c r="KIQ47" s="1"/>
      <c r="KJA47" s="2"/>
      <c r="KJB47" s="1"/>
      <c r="KJL47" s="2"/>
      <c r="KJM47" s="1"/>
      <c r="KJW47" s="2"/>
      <c r="KJX47" s="1"/>
      <c r="KKH47" s="2"/>
      <c r="KKI47" s="1"/>
      <c r="KKS47" s="2"/>
      <c r="KKT47" s="1"/>
      <c r="KLD47" s="2"/>
      <c r="KLE47" s="1"/>
      <c r="KLO47" s="2"/>
      <c r="KLP47" s="1"/>
      <c r="KLZ47" s="2"/>
      <c r="KMA47" s="1"/>
      <c r="KMK47" s="2"/>
      <c r="KML47" s="1"/>
      <c r="KMV47" s="2"/>
      <c r="KMW47" s="1"/>
      <c r="KNG47" s="2"/>
      <c r="KNH47" s="1"/>
      <c r="KNR47" s="2"/>
      <c r="KNS47" s="1"/>
      <c r="KOC47" s="2"/>
      <c r="KOD47" s="1"/>
      <c r="KON47" s="2"/>
      <c r="KOO47" s="1"/>
      <c r="KOY47" s="2"/>
      <c r="KOZ47" s="1"/>
      <c r="KPJ47" s="2"/>
      <c r="KPK47" s="1"/>
      <c r="KPU47" s="2"/>
      <c r="KPV47" s="1"/>
      <c r="KQF47" s="2"/>
      <c r="KQG47" s="1"/>
      <c r="KQQ47" s="2"/>
      <c r="KQR47" s="1"/>
      <c r="KRB47" s="2"/>
      <c r="KRC47" s="1"/>
      <c r="KRM47" s="2"/>
      <c r="KRN47" s="1"/>
      <c r="KRX47" s="2"/>
      <c r="KRY47" s="1"/>
      <c r="KSI47" s="2"/>
      <c r="KSJ47" s="1"/>
      <c r="KST47" s="2"/>
      <c r="KSU47" s="1"/>
      <c r="KTE47" s="2"/>
      <c r="KTF47" s="1"/>
      <c r="KTP47" s="2"/>
      <c r="KTQ47" s="1"/>
      <c r="KUA47" s="2"/>
      <c r="KUB47" s="1"/>
      <c r="KUL47" s="2"/>
      <c r="KUM47" s="1"/>
      <c r="KUW47" s="2"/>
      <c r="KUX47" s="1"/>
      <c r="KVH47" s="2"/>
      <c r="KVI47" s="1"/>
      <c r="KVS47" s="2"/>
      <c r="KVT47" s="1"/>
      <c r="KWD47" s="2"/>
      <c r="KWE47" s="1"/>
      <c r="KWO47" s="2"/>
      <c r="KWP47" s="1"/>
      <c r="KWZ47" s="2"/>
      <c r="KXA47" s="1"/>
      <c r="KXK47" s="2"/>
      <c r="KXL47" s="1"/>
      <c r="KXV47" s="2"/>
      <c r="KXW47" s="1"/>
      <c r="KYG47" s="2"/>
      <c r="KYH47" s="1"/>
      <c r="KYR47" s="2"/>
      <c r="KYS47" s="1"/>
      <c r="KZC47" s="2"/>
      <c r="KZD47" s="1"/>
      <c r="KZN47" s="2"/>
      <c r="KZO47" s="1"/>
      <c r="KZY47" s="2"/>
      <c r="KZZ47" s="1"/>
      <c r="LAJ47" s="2"/>
      <c r="LAK47" s="1"/>
      <c r="LAU47" s="2"/>
      <c r="LAV47" s="1"/>
      <c r="LBF47" s="2"/>
      <c r="LBG47" s="1"/>
      <c r="LBQ47" s="2"/>
      <c r="LBR47" s="1"/>
      <c r="LCB47" s="2"/>
      <c r="LCC47" s="1"/>
      <c r="LCM47" s="2"/>
      <c r="LCN47" s="1"/>
      <c r="LCX47" s="2"/>
      <c r="LCY47" s="1"/>
      <c r="LDI47" s="2"/>
      <c r="LDJ47" s="1"/>
      <c r="LDT47" s="2"/>
      <c r="LDU47" s="1"/>
      <c r="LEE47" s="2"/>
      <c r="LEF47" s="1"/>
      <c r="LEP47" s="2"/>
      <c r="LEQ47" s="1"/>
      <c r="LFA47" s="2"/>
      <c r="LFB47" s="1"/>
      <c r="LFL47" s="2"/>
      <c r="LFM47" s="1"/>
      <c r="LFW47" s="2"/>
      <c r="LFX47" s="1"/>
      <c r="LGH47" s="2"/>
      <c r="LGI47" s="1"/>
      <c r="LGS47" s="2"/>
      <c r="LGT47" s="1"/>
      <c r="LHD47" s="2"/>
      <c r="LHE47" s="1"/>
      <c r="LHO47" s="2"/>
      <c r="LHP47" s="1"/>
      <c r="LHZ47" s="2"/>
      <c r="LIA47" s="1"/>
      <c r="LIK47" s="2"/>
      <c r="LIL47" s="1"/>
      <c r="LIV47" s="2"/>
      <c r="LIW47" s="1"/>
      <c r="LJG47" s="2"/>
      <c r="LJH47" s="1"/>
      <c r="LJR47" s="2"/>
      <c r="LJS47" s="1"/>
      <c r="LKC47" s="2"/>
      <c r="LKD47" s="1"/>
      <c r="LKN47" s="2"/>
      <c r="LKO47" s="1"/>
      <c r="LKY47" s="2"/>
      <c r="LKZ47" s="1"/>
      <c r="LLJ47" s="2"/>
      <c r="LLK47" s="1"/>
      <c r="LLU47" s="2"/>
      <c r="LLV47" s="1"/>
      <c r="LMF47" s="2"/>
      <c r="LMG47" s="1"/>
      <c r="LMQ47" s="2"/>
      <c r="LMR47" s="1"/>
      <c r="LNB47" s="2"/>
      <c r="LNC47" s="1"/>
      <c r="LNM47" s="2"/>
      <c r="LNN47" s="1"/>
      <c r="LNX47" s="2"/>
      <c r="LNY47" s="1"/>
      <c r="LOI47" s="2"/>
      <c r="LOJ47" s="1"/>
      <c r="LOT47" s="2"/>
      <c r="LOU47" s="1"/>
      <c r="LPE47" s="2"/>
      <c r="LPF47" s="1"/>
      <c r="LPP47" s="2"/>
      <c r="LPQ47" s="1"/>
      <c r="LQA47" s="2"/>
      <c r="LQB47" s="1"/>
      <c r="LQL47" s="2"/>
      <c r="LQM47" s="1"/>
      <c r="LQW47" s="2"/>
      <c r="LQX47" s="1"/>
      <c r="LRH47" s="2"/>
      <c r="LRI47" s="1"/>
      <c r="LRS47" s="2"/>
      <c r="LRT47" s="1"/>
      <c r="LSD47" s="2"/>
      <c r="LSE47" s="1"/>
      <c r="LSO47" s="2"/>
      <c r="LSP47" s="1"/>
      <c r="LSZ47" s="2"/>
      <c r="LTA47" s="1"/>
      <c r="LTK47" s="2"/>
      <c r="LTL47" s="1"/>
      <c r="LTV47" s="2"/>
      <c r="LTW47" s="1"/>
      <c r="LUG47" s="2"/>
      <c r="LUH47" s="1"/>
      <c r="LUR47" s="2"/>
      <c r="LUS47" s="1"/>
      <c r="LVC47" s="2"/>
      <c r="LVD47" s="1"/>
      <c r="LVN47" s="2"/>
      <c r="LVO47" s="1"/>
      <c r="LVY47" s="2"/>
      <c r="LVZ47" s="1"/>
      <c r="LWJ47" s="2"/>
      <c r="LWK47" s="1"/>
      <c r="LWU47" s="2"/>
      <c r="LWV47" s="1"/>
      <c r="LXF47" s="2"/>
      <c r="LXG47" s="1"/>
      <c r="LXQ47" s="2"/>
      <c r="LXR47" s="1"/>
      <c r="LYB47" s="2"/>
      <c r="LYC47" s="1"/>
      <c r="LYM47" s="2"/>
      <c r="LYN47" s="1"/>
      <c r="LYX47" s="2"/>
      <c r="LYY47" s="1"/>
      <c r="LZI47" s="2"/>
      <c r="LZJ47" s="1"/>
      <c r="LZT47" s="2"/>
      <c r="LZU47" s="1"/>
      <c r="MAE47" s="2"/>
      <c r="MAF47" s="1"/>
      <c r="MAP47" s="2"/>
      <c r="MAQ47" s="1"/>
      <c r="MBA47" s="2"/>
      <c r="MBB47" s="1"/>
      <c r="MBL47" s="2"/>
      <c r="MBM47" s="1"/>
      <c r="MBW47" s="2"/>
      <c r="MBX47" s="1"/>
      <c r="MCH47" s="2"/>
      <c r="MCI47" s="1"/>
      <c r="MCS47" s="2"/>
      <c r="MCT47" s="1"/>
      <c r="MDD47" s="2"/>
      <c r="MDE47" s="1"/>
      <c r="MDO47" s="2"/>
      <c r="MDP47" s="1"/>
      <c r="MDZ47" s="2"/>
      <c r="MEA47" s="1"/>
      <c r="MEK47" s="2"/>
      <c r="MEL47" s="1"/>
      <c r="MEV47" s="2"/>
      <c r="MEW47" s="1"/>
      <c r="MFG47" s="2"/>
      <c r="MFH47" s="1"/>
      <c r="MFR47" s="2"/>
      <c r="MFS47" s="1"/>
      <c r="MGC47" s="2"/>
      <c r="MGD47" s="1"/>
      <c r="MGN47" s="2"/>
      <c r="MGO47" s="1"/>
      <c r="MGY47" s="2"/>
      <c r="MGZ47" s="1"/>
      <c r="MHJ47" s="2"/>
      <c r="MHK47" s="1"/>
      <c r="MHU47" s="2"/>
      <c r="MHV47" s="1"/>
      <c r="MIF47" s="2"/>
      <c r="MIG47" s="1"/>
      <c r="MIQ47" s="2"/>
      <c r="MIR47" s="1"/>
      <c r="MJB47" s="2"/>
      <c r="MJC47" s="1"/>
      <c r="MJM47" s="2"/>
      <c r="MJN47" s="1"/>
      <c r="MJX47" s="2"/>
      <c r="MJY47" s="1"/>
      <c r="MKI47" s="2"/>
      <c r="MKJ47" s="1"/>
      <c r="MKT47" s="2"/>
      <c r="MKU47" s="1"/>
      <c r="MLE47" s="2"/>
      <c r="MLF47" s="1"/>
      <c r="MLP47" s="2"/>
      <c r="MLQ47" s="1"/>
      <c r="MMA47" s="2"/>
      <c r="MMB47" s="1"/>
      <c r="MML47" s="2"/>
      <c r="MMM47" s="1"/>
      <c r="MMW47" s="2"/>
      <c r="MMX47" s="1"/>
      <c r="MNH47" s="2"/>
      <c r="MNI47" s="1"/>
      <c r="MNS47" s="2"/>
      <c r="MNT47" s="1"/>
      <c r="MOD47" s="2"/>
      <c r="MOE47" s="1"/>
      <c r="MOO47" s="2"/>
      <c r="MOP47" s="1"/>
      <c r="MOZ47" s="2"/>
      <c r="MPA47" s="1"/>
      <c r="MPK47" s="2"/>
      <c r="MPL47" s="1"/>
      <c r="MPV47" s="2"/>
      <c r="MPW47" s="1"/>
      <c r="MQG47" s="2"/>
      <c r="MQH47" s="1"/>
      <c r="MQR47" s="2"/>
      <c r="MQS47" s="1"/>
      <c r="MRC47" s="2"/>
      <c r="MRD47" s="1"/>
      <c r="MRN47" s="2"/>
      <c r="MRO47" s="1"/>
      <c r="MRY47" s="2"/>
      <c r="MRZ47" s="1"/>
      <c r="MSJ47" s="2"/>
      <c r="MSK47" s="1"/>
      <c r="MSU47" s="2"/>
      <c r="MSV47" s="1"/>
      <c r="MTF47" s="2"/>
      <c r="MTG47" s="1"/>
      <c r="MTQ47" s="2"/>
      <c r="MTR47" s="1"/>
      <c r="MUB47" s="2"/>
      <c r="MUC47" s="1"/>
      <c r="MUM47" s="2"/>
      <c r="MUN47" s="1"/>
      <c r="MUX47" s="2"/>
      <c r="MUY47" s="1"/>
      <c r="MVI47" s="2"/>
      <c r="MVJ47" s="1"/>
      <c r="MVT47" s="2"/>
      <c r="MVU47" s="1"/>
      <c r="MWE47" s="2"/>
      <c r="MWF47" s="1"/>
      <c r="MWP47" s="2"/>
      <c r="MWQ47" s="1"/>
      <c r="MXA47" s="2"/>
      <c r="MXB47" s="1"/>
      <c r="MXL47" s="2"/>
      <c r="MXM47" s="1"/>
      <c r="MXW47" s="2"/>
      <c r="MXX47" s="1"/>
      <c r="MYH47" s="2"/>
      <c r="MYI47" s="1"/>
      <c r="MYS47" s="2"/>
      <c r="MYT47" s="1"/>
      <c r="MZD47" s="2"/>
      <c r="MZE47" s="1"/>
      <c r="MZO47" s="2"/>
      <c r="MZP47" s="1"/>
      <c r="MZZ47" s="2"/>
      <c r="NAA47" s="1"/>
      <c r="NAK47" s="2"/>
      <c r="NAL47" s="1"/>
      <c r="NAV47" s="2"/>
      <c r="NAW47" s="1"/>
      <c r="NBG47" s="2"/>
      <c r="NBH47" s="1"/>
      <c r="NBR47" s="2"/>
      <c r="NBS47" s="1"/>
      <c r="NCC47" s="2"/>
      <c r="NCD47" s="1"/>
      <c r="NCN47" s="2"/>
      <c r="NCO47" s="1"/>
      <c r="NCY47" s="2"/>
      <c r="NCZ47" s="1"/>
      <c r="NDJ47" s="2"/>
      <c r="NDK47" s="1"/>
      <c r="NDU47" s="2"/>
      <c r="NDV47" s="1"/>
      <c r="NEF47" s="2"/>
      <c r="NEG47" s="1"/>
      <c r="NEQ47" s="2"/>
      <c r="NER47" s="1"/>
      <c r="NFB47" s="2"/>
      <c r="NFC47" s="1"/>
      <c r="NFM47" s="2"/>
      <c r="NFN47" s="1"/>
      <c r="NFX47" s="2"/>
      <c r="NFY47" s="1"/>
      <c r="NGI47" s="2"/>
      <c r="NGJ47" s="1"/>
      <c r="NGT47" s="2"/>
      <c r="NGU47" s="1"/>
      <c r="NHE47" s="2"/>
      <c r="NHF47" s="1"/>
      <c r="NHP47" s="2"/>
      <c r="NHQ47" s="1"/>
      <c r="NIA47" s="2"/>
      <c r="NIB47" s="1"/>
      <c r="NIL47" s="2"/>
      <c r="NIM47" s="1"/>
      <c r="NIW47" s="2"/>
      <c r="NIX47" s="1"/>
      <c r="NJH47" s="2"/>
      <c r="NJI47" s="1"/>
      <c r="NJS47" s="2"/>
      <c r="NJT47" s="1"/>
      <c r="NKD47" s="2"/>
      <c r="NKE47" s="1"/>
      <c r="NKO47" s="2"/>
      <c r="NKP47" s="1"/>
      <c r="NKZ47" s="2"/>
      <c r="NLA47" s="1"/>
      <c r="NLK47" s="2"/>
      <c r="NLL47" s="1"/>
      <c r="NLV47" s="2"/>
      <c r="NLW47" s="1"/>
      <c r="NMG47" s="2"/>
      <c r="NMH47" s="1"/>
      <c r="NMR47" s="2"/>
      <c r="NMS47" s="1"/>
      <c r="NNC47" s="2"/>
      <c r="NND47" s="1"/>
      <c r="NNN47" s="2"/>
      <c r="NNO47" s="1"/>
      <c r="NNY47" s="2"/>
      <c r="NNZ47" s="1"/>
      <c r="NOJ47" s="2"/>
      <c r="NOK47" s="1"/>
      <c r="NOU47" s="2"/>
      <c r="NOV47" s="1"/>
      <c r="NPF47" s="2"/>
      <c r="NPG47" s="1"/>
      <c r="NPQ47" s="2"/>
      <c r="NPR47" s="1"/>
      <c r="NQB47" s="2"/>
      <c r="NQC47" s="1"/>
      <c r="NQM47" s="2"/>
      <c r="NQN47" s="1"/>
      <c r="NQX47" s="2"/>
      <c r="NQY47" s="1"/>
      <c r="NRI47" s="2"/>
      <c r="NRJ47" s="1"/>
      <c r="NRT47" s="2"/>
      <c r="NRU47" s="1"/>
      <c r="NSE47" s="2"/>
      <c r="NSF47" s="1"/>
      <c r="NSP47" s="2"/>
      <c r="NSQ47" s="1"/>
      <c r="NTA47" s="2"/>
      <c r="NTB47" s="1"/>
      <c r="NTL47" s="2"/>
      <c r="NTM47" s="1"/>
      <c r="NTW47" s="2"/>
      <c r="NTX47" s="1"/>
      <c r="NUH47" s="2"/>
      <c r="NUI47" s="1"/>
      <c r="NUS47" s="2"/>
      <c r="NUT47" s="1"/>
      <c r="NVD47" s="2"/>
      <c r="NVE47" s="1"/>
      <c r="NVO47" s="2"/>
      <c r="NVP47" s="1"/>
      <c r="NVZ47" s="2"/>
      <c r="NWA47" s="1"/>
      <c r="NWK47" s="2"/>
      <c r="NWL47" s="1"/>
      <c r="NWV47" s="2"/>
      <c r="NWW47" s="1"/>
      <c r="NXG47" s="2"/>
      <c r="NXH47" s="1"/>
      <c r="NXR47" s="2"/>
      <c r="NXS47" s="1"/>
      <c r="NYC47" s="2"/>
      <c r="NYD47" s="1"/>
      <c r="NYN47" s="2"/>
      <c r="NYO47" s="1"/>
      <c r="NYY47" s="2"/>
      <c r="NYZ47" s="1"/>
      <c r="NZJ47" s="2"/>
      <c r="NZK47" s="1"/>
      <c r="NZU47" s="2"/>
      <c r="NZV47" s="1"/>
      <c r="OAF47" s="2"/>
      <c r="OAG47" s="1"/>
      <c r="OAQ47" s="2"/>
      <c r="OAR47" s="1"/>
      <c r="OBB47" s="2"/>
      <c r="OBC47" s="1"/>
      <c r="OBM47" s="2"/>
      <c r="OBN47" s="1"/>
      <c r="OBX47" s="2"/>
      <c r="OBY47" s="1"/>
      <c r="OCI47" s="2"/>
      <c r="OCJ47" s="1"/>
      <c r="OCT47" s="2"/>
      <c r="OCU47" s="1"/>
      <c r="ODE47" s="2"/>
      <c r="ODF47" s="1"/>
      <c r="ODP47" s="2"/>
      <c r="ODQ47" s="1"/>
      <c r="OEA47" s="2"/>
      <c r="OEB47" s="1"/>
      <c r="OEL47" s="2"/>
      <c r="OEM47" s="1"/>
      <c r="OEW47" s="2"/>
      <c r="OEX47" s="1"/>
      <c r="OFH47" s="2"/>
      <c r="OFI47" s="1"/>
      <c r="OFS47" s="2"/>
      <c r="OFT47" s="1"/>
      <c r="OGD47" s="2"/>
      <c r="OGE47" s="1"/>
      <c r="OGO47" s="2"/>
      <c r="OGP47" s="1"/>
      <c r="OGZ47" s="2"/>
      <c r="OHA47" s="1"/>
      <c r="OHK47" s="2"/>
      <c r="OHL47" s="1"/>
      <c r="OHV47" s="2"/>
      <c r="OHW47" s="1"/>
      <c r="OIG47" s="2"/>
      <c r="OIH47" s="1"/>
      <c r="OIR47" s="2"/>
      <c r="OIS47" s="1"/>
      <c r="OJC47" s="2"/>
      <c r="OJD47" s="1"/>
      <c r="OJN47" s="2"/>
      <c r="OJO47" s="1"/>
      <c r="OJY47" s="2"/>
      <c r="OJZ47" s="1"/>
      <c r="OKJ47" s="2"/>
      <c r="OKK47" s="1"/>
      <c r="OKU47" s="2"/>
      <c r="OKV47" s="1"/>
      <c r="OLF47" s="2"/>
      <c r="OLG47" s="1"/>
      <c r="OLQ47" s="2"/>
      <c r="OLR47" s="1"/>
      <c r="OMB47" s="2"/>
      <c r="OMC47" s="1"/>
      <c r="OMM47" s="2"/>
      <c r="OMN47" s="1"/>
      <c r="OMX47" s="2"/>
      <c r="OMY47" s="1"/>
      <c r="ONI47" s="2"/>
      <c r="ONJ47" s="1"/>
      <c r="ONT47" s="2"/>
      <c r="ONU47" s="1"/>
      <c r="OOE47" s="2"/>
      <c r="OOF47" s="1"/>
      <c r="OOP47" s="2"/>
      <c r="OOQ47" s="1"/>
      <c r="OPA47" s="2"/>
      <c r="OPB47" s="1"/>
      <c r="OPL47" s="2"/>
      <c r="OPM47" s="1"/>
      <c r="OPW47" s="2"/>
      <c r="OPX47" s="1"/>
      <c r="OQH47" s="2"/>
      <c r="OQI47" s="1"/>
      <c r="OQS47" s="2"/>
      <c r="OQT47" s="1"/>
      <c r="ORD47" s="2"/>
      <c r="ORE47" s="1"/>
      <c r="ORO47" s="2"/>
      <c r="ORP47" s="1"/>
      <c r="ORZ47" s="2"/>
      <c r="OSA47" s="1"/>
      <c r="OSK47" s="2"/>
      <c r="OSL47" s="1"/>
      <c r="OSV47" s="2"/>
      <c r="OSW47" s="1"/>
      <c r="OTG47" s="2"/>
      <c r="OTH47" s="1"/>
      <c r="OTR47" s="2"/>
      <c r="OTS47" s="1"/>
      <c r="OUC47" s="2"/>
      <c r="OUD47" s="1"/>
      <c r="OUN47" s="2"/>
      <c r="OUO47" s="1"/>
      <c r="OUY47" s="2"/>
      <c r="OUZ47" s="1"/>
      <c r="OVJ47" s="2"/>
      <c r="OVK47" s="1"/>
      <c r="OVU47" s="2"/>
      <c r="OVV47" s="1"/>
      <c r="OWF47" s="2"/>
      <c r="OWG47" s="1"/>
      <c r="OWQ47" s="2"/>
      <c r="OWR47" s="1"/>
      <c r="OXB47" s="2"/>
      <c r="OXC47" s="1"/>
      <c r="OXM47" s="2"/>
      <c r="OXN47" s="1"/>
      <c r="OXX47" s="2"/>
      <c r="OXY47" s="1"/>
      <c r="OYI47" s="2"/>
      <c r="OYJ47" s="1"/>
      <c r="OYT47" s="2"/>
      <c r="OYU47" s="1"/>
      <c r="OZE47" s="2"/>
      <c r="OZF47" s="1"/>
      <c r="OZP47" s="2"/>
      <c r="OZQ47" s="1"/>
      <c r="PAA47" s="2"/>
      <c r="PAB47" s="1"/>
      <c r="PAL47" s="2"/>
      <c r="PAM47" s="1"/>
      <c r="PAW47" s="2"/>
      <c r="PAX47" s="1"/>
      <c r="PBH47" s="2"/>
      <c r="PBI47" s="1"/>
      <c r="PBS47" s="2"/>
      <c r="PBT47" s="1"/>
      <c r="PCD47" s="2"/>
      <c r="PCE47" s="1"/>
      <c r="PCO47" s="2"/>
      <c r="PCP47" s="1"/>
      <c r="PCZ47" s="2"/>
      <c r="PDA47" s="1"/>
      <c r="PDK47" s="2"/>
      <c r="PDL47" s="1"/>
      <c r="PDV47" s="2"/>
      <c r="PDW47" s="1"/>
      <c r="PEG47" s="2"/>
      <c r="PEH47" s="1"/>
      <c r="PER47" s="2"/>
      <c r="PES47" s="1"/>
      <c r="PFC47" s="2"/>
      <c r="PFD47" s="1"/>
      <c r="PFN47" s="2"/>
      <c r="PFO47" s="1"/>
      <c r="PFY47" s="2"/>
      <c r="PFZ47" s="1"/>
      <c r="PGJ47" s="2"/>
      <c r="PGK47" s="1"/>
      <c r="PGU47" s="2"/>
      <c r="PGV47" s="1"/>
      <c r="PHF47" s="2"/>
      <c r="PHG47" s="1"/>
      <c r="PHQ47" s="2"/>
      <c r="PHR47" s="1"/>
      <c r="PIB47" s="2"/>
      <c r="PIC47" s="1"/>
      <c r="PIM47" s="2"/>
      <c r="PIN47" s="1"/>
      <c r="PIX47" s="2"/>
      <c r="PIY47" s="1"/>
      <c r="PJI47" s="2"/>
      <c r="PJJ47" s="1"/>
      <c r="PJT47" s="2"/>
      <c r="PJU47" s="1"/>
      <c r="PKE47" s="2"/>
      <c r="PKF47" s="1"/>
      <c r="PKP47" s="2"/>
      <c r="PKQ47" s="1"/>
      <c r="PLA47" s="2"/>
      <c r="PLB47" s="1"/>
      <c r="PLL47" s="2"/>
      <c r="PLM47" s="1"/>
      <c r="PLW47" s="2"/>
      <c r="PLX47" s="1"/>
      <c r="PMH47" s="2"/>
      <c r="PMI47" s="1"/>
      <c r="PMS47" s="2"/>
      <c r="PMT47" s="1"/>
      <c r="PND47" s="2"/>
      <c r="PNE47" s="1"/>
      <c r="PNO47" s="2"/>
      <c r="PNP47" s="1"/>
      <c r="PNZ47" s="2"/>
      <c r="POA47" s="1"/>
      <c r="POK47" s="2"/>
      <c r="POL47" s="1"/>
      <c r="POV47" s="2"/>
      <c r="POW47" s="1"/>
      <c r="PPG47" s="2"/>
      <c r="PPH47" s="1"/>
      <c r="PPR47" s="2"/>
      <c r="PPS47" s="1"/>
      <c r="PQC47" s="2"/>
      <c r="PQD47" s="1"/>
      <c r="PQN47" s="2"/>
      <c r="PQO47" s="1"/>
      <c r="PQY47" s="2"/>
      <c r="PQZ47" s="1"/>
      <c r="PRJ47" s="2"/>
      <c r="PRK47" s="1"/>
      <c r="PRU47" s="2"/>
      <c r="PRV47" s="1"/>
      <c r="PSF47" s="2"/>
      <c r="PSG47" s="1"/>
      <c r="PSQ47" s="2"/>
      <c r="PSR47" s="1"/>
      <c r="PTB47" s="2"/>
      <c r="PTC47" s="1"/>
      <c r="PTM47" s="2"/>
      <c r="PTN47" s="1"/>
      <c r="PTX47" s="2"/>
      <c r="PTY47" s="1"/>
      <c r="PUI47" s="2"/>
      <c r="PUJ47" s="1"/>
      <c r="PUT47" s="2"/>
      <c r="PUU47" s="1"/>
      <c r="PVE47" s="2"/>
      <c r="PVF47" s="1"/>
      <c r="PVP47" s="2"/>
      <c r="PVQ47" s="1"/>
      <c r="PWA47" s="2"/>
      <c r="PWB47" s="1"/>
      <c r="PWL47" s="2"/>
      <c r="PWM47" s="1"/>
      <c r="PWW47" s="2"/>
      <c r="PWX47" s="1"/>
      <c r="PXH47" s="2"/>
      <c r="PXI47" s="1"/>
      <c r="PXS47" s="2"/>
      <c r="PXT47" s="1"/>
      <c r="PYD47" s="2"/>
      <c r="PYE47" s="1"/>
      <c r="PYO47" s="2"/>
      <c r="PYP47" s="1"/>
      <c r="PYZ47" s="2"/>
      <c r="PZA47" s="1"/>
      <c r="PZK47" s="2"/>
      <c r="PZL47" s="1"/>
      <c r="PZV47" s="2"/>
      <c r="PZW47" s="1"/>
      <c r="QAG47" s="2"/>
      <c r="QAH47" s="1"/>
      <c r="QAR47" s="2"/>
      <c r="QAS47" s="1"/>
      <c r="QBC47" s="2"/>
      <c r="QBD47" s="1"/>
      <c r="QBN47" s="2"/>
      <c r="QBO47" s="1"/>
      <c r="QBY47" s="2"/>
      <c r="QBZ47" s="1"/>
      <c r="QCJ47" s="2"/>
      <c r="QCK47" s="1"/>
      <c r="QCU47" s="2"/>
      <c r="QCV47" s="1"/>
      <c r="QDF47" s="2"/>
      <c r="QDG47" s="1"/>
      <c r="QDQ47" s="2"/>
      <c r="QDR47" s="1"/>
      <c r="QEB47" s="2"/>
      <c r="QEC47" s="1"/>
      <c r="QEM47" s="2"/>
      <c r="QEN47" s="1"/>
      <c r="QEX47" s="2"/>
      <c r="QEY47" s="1"/>
      <c r="QFI47" s="2"/>
      <c r="QFJ47" s="1"/>
      <c r="QFT47" s="2"/>
      <c r="QFU47" s="1"/>
      <c r="QGE47" s="2"/>
      <c r="QGF47" s="1"/>
      <c r="QGP47" s="2"/>
      <c r="QGQ47" s="1"/>
      <c r="QHA47" s="2"/>
      <c r="QHB47" s="1"/>
      <c r="QHL47" s="2"/>
      <c r="QHM47" s="1"/>
      <c r="QHW47" s="2"/>
      <c r="QHX47" s="1"/>
      <c r="QIH47" s="2"/>
      <c r="QII47" s="1"/>
      <c r="QIS47" s="2"/>
      <c r="QIT47" s="1"/>
      <c r="QJD47" s="2"/>
      <c r="QJE47" s="1"/>
      <c r="QJO47" s="2"/>
      <c r="QJP47" s="1"/>
      <c r="QJZ47" s="2"/>
      <c r="QKA47" s="1"/>
      <c r="QKK47" s="2"/>
      <c r="QKL47" s="1"/>
      <c r="QKV47" s="2"/>
      <c r="QKW47" s="1"/>
      <c r="QLG47" s="2"/>
      <c r="QLH47" s="1"/>
      <c r="QLR47" s="2"/>
      <c r="QLS47" s="1"/>
      <c r="QMC47" s="2"/>
      <c r="QMD47" s="1"/>
      <c r="QMN47" s="2"/>
      <c r="QMO47" s="1"/>
      <c r="QMY47" s="2"/>
      <c r="QMZ47" s="1"/>
      <c r="QNJ47" s="2"/>
      <c r="QNK47" s="1"/>
      <c r="QNU47" s="2"/>
      <c r="QNV47" s="1"/>
      <c r="QOF47" s="2"/>
      <c r="QOG47" s="1"/>
      <c r="QOQ47" s="2"/>
      <c r="QOR47" s="1"/>
      <c r="QPB47" s="2"/>
      <c r="QPC47" s="1"/>
      <c r="QPM47" s="2"/>
      <c r="QPN47" s="1"/>
      <c r="QPX47" s="2"/>
      <c r="QPY47" s="1"/>
      <c r="QQI47" s="2"/>
      <c r="QQJ47" s="1"/>
      <c r="QQT47" s="2"/>
      <c r="QQU47" s="1"/>
      <c r="QRE47" s="2"/>
      <c r="QRF47" s="1"/>
      <c r="QRP47" s="2"/>
      <c r="QRQ47" s="1"/>
      <c r="QSA47" s="2"/>
      <c r="QSB47" s="1"/>
      <c r="QSL47" s="2"/>
      <c r="QSM47" s="1"/>
      <c r="QSW47" s="2"/>
      <c r="QSX47" s="1"/>
      <c r="QTH47" s="2"/>
      <c r="QTI47" s="1"/>
      <c r="QTS47" s="2"/>
      <c r="QTT47" s="1"/>
      <c r="QUD47" s="2"/>
      <c r="QUE47" s="1"/>
      <c r="QUO47" s="2"/>
      <c r="QUP47" s="1"/>
      <c r="QUZ47" s="2"/>
      <c r="QVA47" s="1"/>
      <c r="QVK47" s="2"/>
      <c r="QVL47" s="1"/>
      <c r="QVV47" s="2"/>
      <c r="QVW47" s="1"/>
      <c r="QWG47" s="2"/>
      <c r="QWH47" s="1"/>
      <c r="QWR47" s="2"/>
      <c r="QWS47" s="1"/>
      <c r="QXC47" s="2"/>
      <c r="QXD47" s="1"/>
      <c r="QXN47" s="2"/>
      <c r="QXO47" s="1"/>
      <c r="QXY47" s="2"/>
      <c r="QXZ47" s="1"/>
      <c r="QYJ47" s="2"/>
      <c r="QYK47" s="1"/>
      <c r="QYU47" s="2"/>
      <c r="QYV47" s="1"/>
      <c r="QZF47" s="2"/>
      <c r="QZG47" s="1"/>
      <c r="QZQ47" s="2"/>
      <c r="QZR47" s="1"/>
      <c r="RAB47" s="2"/>
      <c r="RAC47" s="1"/>
      <c r="RAM47" s="2"/>
      <c r="RAN47" s="1"/>
      <c r="RAX47" s="2"/>
      <c r="RAY47" s="1"/>
      <c r="RBI47" s="2"/>
      <c r="RBJ47" s="1"/>
      <c r="RBT47" s="2"/>
      <c r="RBU47" s="1"/>
      <c r="RCE47" s="2"/>
      <c r="RCF47" s="1"/>
      <c r="RCP47" s="2"/>
      <c r="RCQ47" s="1"/>
      <c r="RDA47" s="2"/>
      <c r="RDB47" s="1"/>
      <c r="RDL47" s="2"/>
      <c r="RDM47" s="1"/>
      <c r="RDW47" s="2"/>
      <c r="RDX47" s="1"/>
      <c r="REH47" s="2"/>
      <c r="REI47" s="1"/>
      <c r="RES47" s="2"/>
      <c r="RET47" s="1"/>
      <c r="RFD47" s="2"/>
      <c r="RFE47" s="1"/>
      <c r="RFO47" s="2"/>
      <c r="RFP47" s="1"/>
      <c r="RFZ47" s="2"/>
      <c r="RGA47" s="1"/>
      <c r="RGK47" s="2"/>
      <c r="RGL47" s="1"/>
      <c r="RGV47" s="2"/>
      <c r="RGW47" s="1"/>
      <c r="RHG47" s="2"/>
      <c r="RHH47" s="1"/>
      <c r="RHR47" s="2"/>
      <c r="RHS47" s="1"/>
      <c r="RIC47" s="2"/>
      <c r="RID47" s="1"/>
      <c r="RIN47" s="2"/>
      <c r="RIO47" s="1"/>
      <c r="RIY47" s="2"/>
      <c r="RIZ47" s="1"/>
      <c r="RJJ47" s="2"/>
      <c r="RJK47" s="1"/>
      <c r="RJU47" s="2"/>
      <c r="RJV47" s="1"/>
      <c r="RKF47" s="2"/>
      <c r="RKG47" s="1"/>
      <c r="RKQ47" s="2"/>
      <c r="RKR47" s="1"/>
      <c r="RLB47" s="2"/>
      <c r="RLC47" s="1"/>
      <c r="RLM47" s="2"/>
      <c r="RLN47" s="1"/>
      <c r="RLX47" s="2"/>
      <c r="RLY47" s="1"/>
      <c r="RMI47" s="2"/>
      <c r="RMJ47" s="1"/>
      <c r="RMT47" s="2"/>
      <c r="RMU47" s="1"/>
      <c r="RNE47" s="2"/>
      <c r="RNF47" s="1"/>
      <c r="RNP47" s="2"/>
      <c r="RNQ47" s="1"/>
      <c r="ROA47" s="2"/>
      <c r="ROB47" s="1"/>
      <c r="ROL47" s="2"/>
      <c r="ROM47" s="1"/>
      <c r="ROW47" s="2"/>
      <c r="ROX47" s="1"/>
      <c r="RPH47" s="2"/>
      <c r="RPI47" s="1"/>
      <c r="RPS47" s="2"/>
      <c r="RPT47" s="1"/>
      <c r="RQD47" s="2"/>
      <c r="RQE47" s="1"/>
      <c r="RQO47" s="2"/>
      <c r="RQP47" s="1"/>
      <c r="RQZ47" s="2"/>
      <c r="RRA47" s="1"/>
      <c r="RRK47" s="2"/>
      <c r="RRL47" s="1"/>
      <c r="RRV47" s="2"/>
      <c r="RRW47" s="1"/>
      <c r="RSG47" s="2"/>
      <c r="RSH47" s="1"/>
      <c r="RSR47" s="2"/>
      <c r="RSS47" s="1"/>
      <c r="RTC47" s="2"/>
      <c r="RTD47" s="1"/>
      <c r="RTN47" s="2"/>
      <c r="RTO47" s="1"/>
      <c r="RTY47" s="2"/>
      <c r="RTZ47" s="1"/>
      <c r="RUJ47" s="2"/>
      <c r="RUK47" s="1"/>
      <c r="RUU47" s="2"/>
      <c r="RUV47" s="1"/>
      <c r="RVF47" s="2"/>
      <c r="RVG47" s="1"/>
      <c r="RVQ47" s="2"/>
      <c r="RVR47" s="1"/>
      <c r="RWB47" s="2"/>
      <c r="RWC47" s="1"/>
      <c r="RWM47" s="2"/>
      <c r="RWN47" s="1"/>
      <c r="RWX47" s="2"/>
      <c r="RWY47" s="1"/>
      <c r="RXI47" s="2"/>
      <c r="RXJ47" s="1"/>
      <c r="RXT47" s="2"/>
      <c r="RXU47" s="1"/>
      <c r="RYE47" s="2"/>
      <c r="RYF47" s="1"/>
      <c r="RYP47" s="2"/>
      <c r="RYQ47" s="1"/>
      <c r="RZA47" s="2"/>
      <c r="RZB47" s="1"/>
      <c r="RZL47" s="2"/>
      <c r="RZM47" s="1"/>
      <c r="RZW47" s="2"/>
      <c r="RZX47" s="1"/>
      <c r="SAH47" s="2"/>
      <c r="SAI47" s="1"/>
      <c r="SAS47" s="2"/>
      <c r="SAT47" s="1"/>
      <c r="SBD47" s="2"/>
      <c r="SBE47" s="1"/>
      <c r="SBO47" s="2"/>
      <c r="SBP47" s="1"/>
      <c r="SBZ47" s="2"/>
      <c r="SCA47" s="1"/>
      <c r="SCK47" s="2"/>
      <c r="SCL47" s="1"/>
      <c r="SCV47" s="2"/>
      <c r="SCW47" s="1"/>
      <c r="SDG47" s="2"/>
      <c r="SDH47" s="1"/>
      <c r="SDR47" s="2"/>
      <c r="SDS47" s="1"/>
      <c r="SEC47" s="2"/>
      <c r="SED47" s="1"/>
      <c r="SEN47" s="2"/>
      <c r="SEO47" s="1"/>
      <c r="SEY47" s="2"/>
      <c r="SEZ47" s="1"/>
      <c r="SFJ47" s="2"/>
      <c r="SFK47" s="1"/>
      <c r="SFU47" s="2"/>
      <c r="SFV47" s="1"/>
      <c r="SGF47" s="2"/>
      <c r="SGG47" s="1"/>
      <c r="SGQ47" s="2"/>
      <c r="SGR47" s="1"/>
      <c r="SHB47" s="2"/>
      <c r="SHC47" s="1"/>
      <c r="SHM47" s="2"/>
      <c r="SHN47" s="1"/>
      <c r="SHX47" s="2"/>
      <c r="SHY47" s="1"/>
      <c r="SII47" s="2"/>
      <c r="SIJ47" s="1"/>
      <c r="SIT47" s="2"/>
      <c r="SIU47" s="1"/>
      <c r="SJE47" s="2"/>
      <c r="SJF47" s="1"/>
      <c r="SJP47" s="2"/>
      <c r="SJQ47" s="1"/>
      <c r="SKA47" s="2"/>
      <c r="SKB47" s="1"/>
      <c r="SKL47" s="2"/>
      <c r="SKM47" s="1"/>
      <c r="SKW47" s="2"/>
      <c r="SKX47" s="1"/>
      <c r="SLH47" s="2"/>
      <c r="SLI47" s="1"/>
      <c r="SLS47" s="2"/>
      <c r="SLT47" s="1"/>
      <c r="SMD47" s="2"/>
      <c r="SME47" s="1"/>
      <c r="SMO47" s="2"/>
      <c r="SMP47" s="1"/>
      <c r="SMZ47" s="2"/>
      <c r="SNA47" s="1"/>
      <c r="SNK47" s="2"/>
      <c r="SNL47" s="1"/>
      <c r="SNV47" s="2"/>
      <c r="SNW47" s="1"/>
      <c r="SOG47" s="2"/>
      <c r="SOH47" s="1"/>
      <c r="SOR47" s="2"/>
      <c r="SOS47" s="1"/>
      <c r="SPC47" s="2"/>
      <c r="SPD47" s="1"/>
      <c r="SPN47" s="2"/>
      <c r="SPO47" s="1"/>
      <c r="SPY47" s="2"/>
      <c r="SPZ47" s="1"/>
      <c r="SQJ47" s="2"/>
      <c r="SQK47" s="1"/>
      <c r="SQU47" s="2"/>
      <c r="SQV47" s="1"/>
      <c r="SRF47" s="2"/>
      <c r="SRG47" s="1"/>
      <c r="SRQ47" s="2"/>
      <c r="SRR47" s="1"/>
      <c r="SSB47" s="2"/>
      <c r="SSC47" s="1"/>
      <c r="SSM47" s="2"/>
      <c r="SSN47" s="1"/>
      <c r="SSX47" s="2"/>
      <c r="SSY47" s="1"/>
      <c r="STI47" s="2"/>
      <c r="STJ47" s="1"/>
      <c r="STT47" s="2"/>
      <c r="STU47" s="1"/>
      <c r="SUE47" s="2"/>
      <c r="SUF47" s="1"/>
      <c r="SUP47" s="2"/>
      <c r="SUQ47" s="1"/>
      <c r="SVA47" s="2"/>
      <c r="SVB47" s="1"/>
      <c r="SVL47" s="2"/>
      <c r="SVM47" s="1"/>
      <c r="SVW47" s="2"/>
      <c r="SVX47" s="1"/>
      <c r="SWH47" s="2"/>
      <c r="SWI47" s="1"/>
      <c r="SWS47" s="2"/>
      <c r="SWT47" s="1"/>
      <c r="SXD47" s="2"/>
      <c r="SXE47" s="1"/>
      <c r="SXO47" s="2"/>
      <c r="SXP47" s="1"/>
      <c r="SXZ47" s="2"/>
      <c r="SYA47" s="1"/>
      <c r="SYK47" s="2"/>
      <c r="SYL47" s="1"/>
      <c r="SYV47" s="2"/>
      <c r="SYW47" s="1"/>
      <c r="SZG47" s="2"/>
      <c r="SZH47" s="1"/>
      <c r="SZR47" s="2"/>
      <c r="SZS47" s="1"/>
      <c r="TAC47" s="2"/>
      <c r="TAD47" s="1"/>
      <c r="TAN47" s="2"/>
      <c r="TAO47" s="1"/>
      <c r="TAY47" s="2"/>
      <c r="TAZ47" s="1"/>
      <c r="TBJ47" s="2"/>
      <c r="TBK47" s="1"/>
      <c r="TBU47" s="2"/>
      <c r="TBV47" s="1"/>
      <c r="TCF47" s="2"/>
      <c r="TCG47" s="1"/>
      <c r="TCQ47" s="2"/>
      <c r="TCR47" s="1"/>
      <c r="TDB47" s="2"/>
      <c r="TDC47" s="1"/>
      <c r="TDM47" s="2"/>
      <c r="TDN47" s="1"/>
      <c r="TDX47" s="2"/>
      <c r="TDY47" s="1"/>
      <c r="TEI47" s="2"/>
      <c r="TEJ47" s="1"/>
      <c r="TET47" s="2"/>
      <c r="TEU47" s="1"/>
      <c r="TFE47" s="2"/>
      <c r="TFF47" s="1"/>
      <c r="TFP47" s="2"/>
      <c r="TFQ47" s="1"/>
      <c r="TGA47" s="2"/>
      <c r="TGB47" s="1"/>
      <c r="TGL47" s="2"/>
      <c r="TGM47" s="1"/>
      <c r="TGW47" s="2"/>
      <c r="TGX47" s="1"/>
      <c r="THH47" s="2"/>
      <c r="THI47" s="1"/>
      <c r="THS47" s="2"/>
      <c r="THT47" s="1"/>
      <c r="TID47" s="2"/>
      <c r="TIE47" s="1"/>
      <c r="TIO47" s="2"/>
      <c r="TIP47" s="1"/>
      <c r="TIZ47" s="2"/>
      <c r="TJA47" s="1"/>
      <c r="TJK47" s="2"/>
      <c r="TJL47" s="1"/>
      <c r="TJV47" s="2"/>
      <c r="TJW47" s="1"/>
      <c r="TKG47" s="2"/>
      <c r="TKH47" s="1"/>
      <c r="TKR47" s="2"/>
      <c r="TKS47" s="1"/>
      <c r="TLC47" s="2"/>
      <c r="TLD47" s="1"/>
      <c r="TLN47" s="2"/>
      <c r="TLO47" s="1"/>
      <c r="TLY47" s="2"/>
      <c r="TLZ47" s="1"/>
      <c r="TMJ47" s="2"/>
      <c r="TMK47" s="1"/>
      <c r="TMU47" s="2"/>
      <c r="TMV47" s="1"/>
      <c r="TNF47" s="2"/>
      <c r="TNG47" s="1"/>
      <c r="TNQ47" s="2"/>
      <c r="TNR47" s="1"/>
      <c r="TOB47" s="2"/>
      <c r="TOC47" s="1"/>
      <c r="TOM47" s="2"/>
      <c r="TON47" s="1"/>
      <c r="TOX47" s="2"/>
      <c r="TOY47" s="1"/>
      <c r="TPI47" s="2"/>
      <c r="TPJ47" s="1"/>
      <c r="TPT47" s="2"/>
      <c r="TPU47" s="1"/>
      <c r="TQE47" s="2"/>
      <c r="TQF47" s="1"/>
      <c r="TQP47" s="2"/>
      <c r="TQQ47" s="1"/>
      <c r="TRA47" s="2"/>
      <c r="TRB47" s="1"/>
      <c r="TRL47" s="2"/>
      <c r="TRM47" s="1"/>
      <c r="TRW47" s="2"/>
      <c r="TRX47" s="1"/>
      <c r="TSH47" s="2"/>
      <c r="TSI47" s="1"/>
      <c r="TSS47" s="2"/>
      <c r="TST47" s="1"/>
      <c r="TTD47" s="2"/>
      <c r="TTE47" s="1"/>
      <c r="TTO47" s="2"/>
      <c r="TTP47" s="1"/>
      <c r="TTZ47" s="2"/>
      <c r="TUA47" s="1"/>
      <c r="TUK47" s="2"/>
      <c r="TUL47" s="1"/>
      <c r="TUV47" s="2"/>
      <c r="TUW47" s="1"/>
      <c r="TVG47" s="2"/>
      <c r="TVH47" s="1"/>
      <c r="TVR47" s="2"/>
      <c r="TVS47" s="1"/>
      <c r="TWC47" s="2"/>
      <c r="TWD47" s="1"/>
      <c r="TWN47" s="2"/>
      <c r="TWO47" s="1"/>
      <c r="TWY47" s="2"/>
      <c r="TWZ47" s="1"/>
      <c r="TXJ47" s="2"/>
      <c r="TXK47" s="1"/>
      <c r="TXU47" s="2"/>
      <c r="TXV47" s="1"/>
      <c r="TYF47" s="2"/>
      <c r="TYG47" s="1"/>
      <c r="TYQ47" s="2"/>
      <c r="TYR47" s="1"/>
      <c r="TZB47" s="2"/>
      <c r="TZC47" s="1"/>
      <c r="TZM47" s="2"/>
      <c r="TZN47" s="1"/>
      <c r="TZX47" s="2"/>
      <c r="TZY47" s="1"/>
      <c r="UAI47" s="2"/>
      <c r="UAJ47" s="1"/>
      <c r="UAT47" s="2"/>
      <c r="UAU47" s="1"/>
      <c r="UBE47" s="2"/>
      <c r="UBF47" s="1"/>
      <c r="UBP47" s="2"/>
      <c r="UBQ47" s="1"/>
      <c r="UCA47" s="2"/>
      <c r="UCB47" s="1"/>
      <c r="UCL47" s="2"/>
      <c r="UCM47" s="1"/>
      <c r="UCW47" s="2"/>
      <c r="UCX47" s="1"/>
      <c r="UDH47" s="2"/>
      <c r="UDI47" s="1"/>
      <c r="UDS47" s="2"/>
      <c r="UDT47" s="1"/>
      <c r="UED47" s="2"/>
      <c r="UEE47" s="1"/>
      <c r="UEO47" s="2"/>
      <c r="UEP47" s="1"/>
      <c r="UEZ47" s="2"/>
      <c r="UFA47" s="1"/>
      <c r="UFK47" s="2"/>
      <c r="UFL47" s="1"/>
      <c r="UFV47" s="2"/>
      <c r="UFW47" s="1"/>
      <c r="UGG47" s="2"/>
      <c r="UGH47" s="1"/>
      <c r="UGR47" s="2"/>
      <c r="UGS47" s="1"/>
      <c r="UHC47" s="2"/>
      <c r="UHD47" s="1"/>
      <c r="UHN47" s="2"/>
      <c r="UHO47" s="1"/>
      <c r="UHY47" s="2"/>
      <c r="UHZ47" s="1"/>
      <c r="UIJ47" s="2"/>
      <c r="UIK47" s="1"/>
      <c r="UIU47" s="2"/>
      <c r="UIV47" s="1"/>
      <c r="UJF47" s="2"/>
      <c r="UJG47" s="1"/>
      <c r="UJQ47" s="2"/>
      <c r="UJR47" s="1"/>
      <c r="UKB47" s="2"/>
      <c r="UKC47" s="1"/>
      <c r="UKM47" s="2"/>
      <c r="UKN47" s="1"/>
      <c r="UKX47" s="2"/>
      <c r="UKY47" s="1"/>
      <c r="ULI47" s="2"/>
      <c r="ULJ47" s="1"/>
      <c r="ULT47" s="2"/>
      <c r="ULU47" s="1"/>
      <c r="UME47" s="2"/>
      <c r="UMF47" s="1"/>
      <c r="UMP47" s="2"/>
      <c r="UMQ47" s="1"/>
      <c r="UNA47" s="2"/>
      <c r="UNB47" s="1"/>
      <c r="UNL47" s="2"/>
      <c r="UNM47" s="1"/>
      <c r="UNW47" s="2"/>
      <c r="UNX47" s="1"/>
      <c r="UOH47" s="2"/>
      <c r="UOI47" s="1"/>
      <c r="UOS47" s="2"/>
      <c r="UOT47" s="1"/>
      <c r="UPD47" s="2"/>
      <c r="UPE47" s="1"/>
      <c r="UPO47" s="2"/>
      <c r="UPP47" s="1"/>
      <c r="UPZ47" s="2"/>
      <c r="UQA47" s="1"/>
      <c r="UQK47" s="2"/>
      <c r="UQL47" s="1"/>
      <c r="UQV47" s="2"/>
      <c r="UQW47" s="1"/>
      <c r="URG47" s="2"/>
      <c r="URH47" s="1"/>
      <c r="URR47" s="2"/>
      <c r="URS47" s="1"/>
      <c r="USC47" s="2"/>
      <c r="USD47" s="1"/>
      <c r="USN47" s="2"/>
      <c r="USO47" s="1"/>
      <c r="USY47" s="2"/>
      <c r="USZ47" s="1"/>
      <c r="UTJ47" s="2"/>
      <c r="UTK47" s="1"/>
      <c r="UTU47" s="2"/>
      <c r="UTV47" s="1"/>
      <c r="UUF47" s="2"/>
      <c r="UUG47" s="1"/>
      <c r="UUQ47" s="2"/>
      <c r="UUR47" s="1"/>
      <c r="UVB47" s="2"/>
      <c r="UVC47" s="1"/>
      <c r="UVM47" s="2"/>
      <c r="UVN47" s="1"/>
      <c r="UVX47" s="2"/>
      <c r="UVY47" s="1"/>
      <c r="UWI47" s="2"/>
      <c r="UWJ47" s="1"/>
      <c r="UWT47" s="2"/>
      <c r="UWU47" s="1"/>
      <c r="UXE47" s="2"/>
      <c r="UXF47" s="1"/>
      <c r="UXP47" s="2"/>
      <c r="UXQ47" s="1"/>
      <c r="UYA47" s="2"/>
      <c r="UYB47" s="1"/>
      <c r="UYL47" s="2"/>
      <c r="UYM47" s="1"/>
      <c r="UYW47" s="2"/>
      <c r="UYX47" s="1"/>
      <c r="UZH47" s="2"/>
      <c r="UZI47" s="1"/>
      <c r="UZS47" s="2"/>
      <c r="UZT47" s="1"/>
      <c r="VAD47" s="2"/>
      <c r="VAE47" s="1"/>
      <c r="VAO47" s="2"/>
      <c r="VAP47" s="1"/>
      <c r="VAZ47" s="2"/>
      <c r="VBA47" s="1"/>
      <c r="VBK47" s="2"/>
      <c r="VBL47" s="1"/>
      <c r="VBV47" s="2"/>
      <c r="VBW47" s="1"/>
      <c r="VCG47" s="2"/>
      <c r="VCH47" s="1"/>
      <c r="VCR47" s="2"/>
      <c r="VCS47" s="1"/>
      <c r="VDC47" s="2"/>
      <c r="VDD47" s="1"/>
      <c r="VDN47" s="2"/>
      <c r="VDO47" s="1"/>
      <c r="VDY47" s="2"/>
      <c r="VDZ47" s="1"/>
      <c r="VEJ47" s="2"/>
      <c r="VEK47" s="1"/>
      <c r="VEU47" s="2"/>
      <c r="VEV47" s="1"/>
      <c r="VFF47" s="2"/>
      <c r="VFG47" s="1"/>
      <c r="VFQ47" s="2"/>
      <c r="VFR47" s="1"/>
      <c r="VGB47" s="2"/>
      <c r="VGC47" s="1"/>
      <c r="VGM47" s="2"/>
      <c r="VGN47" s="1"/>
      <c r="VGX47" s="2"/>
      <c r="VGY47" s="1"/>
      <c r="VHI47" s="2"/>
      <c r="VHJ47" s="1"/>
      <c r="VHT47" s="2"/>
      <c r="VHU47" s="1"/>
      <c r="VIE47" s="2"/>
      <c r="VIF47" s="1"/>
      <c r="VIP47" s="2"/>
      <c r="VIQ47" s="1"/>
      <c r="VJA47" s="2"/>
      <c r="VJB47" s="1"/>
      <c r="VJL47" s="2"/>
      <c r="VJM47" s="1"/>
      <c r="VJW47" s="2"/>
      <c r="VJX47" s="1"/>
      <c r="VKH47" s="2"/>
      <c r="VKI47" s="1"/>
      <c r="VKS47" s="2"/>
      <c r="VKT47" s="1"/>
      <c r="VLD47" s="2"/>
      <c r="VLE47" s="1"/>
      <c r="VLO47" s="2"/>
      <c r="VLP47" s="1"/>
      <c r="VLZ47" s="2"/>
      <c r="VMA47" s="1"/>
      <c r="VMK47" s="2"/>
      <c r="VML47" s="1"/>
      <c r="VMV47" s="2"/>
      <c r="VMW47" s="1"/>
      <c r="VNG47" s="2"/>
      <c r="VNH47" s="1"/>
      <c r="VNR47" s="2"/>
      <c r="VNS47" s="1"/>
      <c r="VOC47" s="2"/>
      <c r="VOD47" s="1"/>
      <c r="VON47" s="2"/>
      <c r="VOO47" s="1"/>
      <c r="VOY47" s="2"/>
      <c r="VOZ47" s="1"/>
      <c r="VPJ47" s="2"/>
      <c r="VPK47" s="1"/>
      <c r="VPU47" s="2"/>
      <c r="VPV47" s="1"/>
      <c r="VQF47" s="2"/>
      <c r="VQG47" s="1"/>
      <c r="VQQ47" s="2"/>
      <c r="VQR47" s="1"/>
      <c r="VRB47" s="2"/>
      <c r="VRC47" s="1"/>
      <c r="VRM47" s="2"/>
      <c r="VRN47" s="1"/>
      <c r="VRX47" s="2"/>
      <c r="VRY47" s="1"/>
      <c r="VSI47" s="2"/>
      <c r="VSJ47" s="1"/>
      <c r="VST47" s="2"/>
      <c r="VSU47" s="1"/>
      <c r="VTE47" s="2"/>
      <c r="VTF47" s="1"/>
      <c r="VTP47" s="2"/>
      <c r="VTQ47" s="1"/>
      <c r="VUA47" s="2"/>
      <c r="VUB47" s="1"/>
      <c r="VUL47" s="2"/>
      <c r="VUM47" s="1"/>
      <c r="VUW47" s="2"/>
      <c r="VUX47" s="1"/>
      <c r="VVH47" s="2"/>
      <c r="VVI47" s="1"/>
      <c r="VVS47" s="2"/>
      <c r="VVT47" s="1"/>
      <c r="VWD47" s="2"/>
      <c r="VWE47" s="1"/>
      <c r="VWO47" s="2"/>
      <c r="VWP47" s="1"/>
      <c r="VWZ47" s="2"/>
      <c r="VXA47" s="1"/>
      <c r="VXK47" s="2"/>
      <c r="VXL47" s="1"/>
      <c r="VXV47" s="2"/>
      <c r="VXW47" s="1"/>
      <c r="VYG47" s="2"/>
      <c r="VYH47" s="1"/>
      <c r="VYR47" s="2"/>
      <c r="VYS47" s="1"/>
      <c r="VZC47" s="2"/>
      <c r="VZD47" s="1"/>
      <c r="VZN47" s="2"/>
      <c r="VZO47" s="1"/>
      <c r="VZY47" s="2"/>
      <c r="VZZ47" s="1"/>
      <c r="WAJ47" s="2"/>
      <c r="WAK47" s="1"/>
      <c r="WAU47" s="2"/>
      <c r="WAV47" s="1"/>
      <c r="WBF47" s="2"/>
      <c r="WBG47" s="1"/>
      <c r="WBQ47" s="2"/>
      <c r="WBR47" s="1"/>
      <c r="WCB47" s="2"/>
      <c r="WCC47" s="1"/>
      <c r="WCM47" s="2"/>
      <c r="WCN47" s="1"/>
      <c r="WCX47" s="2"/>
      <c r="WCY47" s="1"/>
      <c r="WDI47" s="2"/>
      <c r="WDJ47" s="1"/>
      <c r="WDT47" s="2"/>
      <c r="WDU47" s="1"/>
      <c r="WEE47" s="2"/>
      <c r="WEF47" s="1"/>
      <c r="WEP47" s="2"/>
      <c r="WEQ47" s="1"/>
      <c r="WFA47" s="2"/>
      <c r="WFB47" s="1"/>
      <c r="WFL47" s="2"/>
      <c r="WFM47" s="1"/>
      <c r="WFW47" s="2"/>
      <c r="WFX47" s="1"/>
      <c r="WGH47" s="2"/>
      <c r="WGI47" s="1"/>
      <c r="WGS47" s="2"/>
      <c r="WGT47" s="1"/>
      <c r="WHD47" s="2"/>
      <c r="WHE47" s="1"/>
      <c r="WHO47" s="2"/>
      <c r="WHP47" s="1"/>
      <c r="WHZ47" s="2"/>
      <c r="WIA47" s="1"/>
      <c r="WIK47" s="2"/>
      <c r="WIL47" s="1"/>
      <c r="WIV47" s="2"/>
      <c r="WIW47" s="1"/>
      <c r="WJG47" s="2"/>
      <c r="WJH47" s="1"/>
      <c r="WJR47" s="2"/>
      <c r="WJS47" s="1"/>
      <c r="WKC47" s="2"/>
      <c r="WKD47" s="1"/>
      <c r="WKN47" s="2"/>
      <c r="WKO47" s="1"/>
      <c r="WKY47" s="2"/>
      <c r="WKZ47" s="1"/>
      <c r="WLJ47" s="2"/>
      <c r="WLK47" s="1"/>
      <c r="WLU47" s="2"/>
      <c r="WLV47" s="1"/>
      <c r="WMF47" s="2"/>
      <c r="WMG47" s="1"/>
      <c r="WMQ47" s="2"/>
      <c r="WMR47" s="1"/>
      <c r="WNB47" s="2"/>
      <c r="WNC47" s="1"/>
      <c r="WNM47" s="2"/>
      <c r="WNN47" s="1"/>
      <c r="WNX47" s="2"/>
      <c r="WNY47" s="1"/>
      <c r="WOI47" s="2"/>
      <c r="WOJ47" s="1"/>
      <c r="WOT47" s="2"/>
      <c r="WOU47" s="1"/>
      <c r="WPE47" s="2"/>
      <c r="WPF47" s="1"/>
      <c r="WPP47" s="2"/>
      <c r="WPQ47" s="1"/>
      <c r="WQA47" s="2"/>
      <c r="WQB47" s="1"/>
      <c r="WQL47" s="2"/>
      <c r="WQM47" s="1"/>
      <c r="WQW47" s="2"/>
      <c r="WQX47" s="1"/>
      <c r="WRH47" s="2"/>
      <c r="WRI47" s="1"/>
      <c r="WRS47" s="2"/>
      <c r="WRT47" s="1"/>
      <c r="WSD47" s="2"/>
      <c r="WSE47" s="1"/>
      <c r="WSO47" s="2"/>
      <c r="WSP47" s="1"/>
      <c r="WSZ47" s="2"/>
      <c r="WTA47" s="1"/>
      <c r="WTK47" s="2"/>
      <c r="WTL47" s="1"/>
      <c r="WTV47" s="2"/>
      <c r="WTW47" s="1"/>
      <c r="WUG47" s="2"/>
      <c r="WUH47" s="1"/>
      <c r="WUR47" s="2"/>
      <c r="WUS47" s="1"/>
      <c r="WVC47" s="2"/>
      <c r="WVD47" s="1"/>
      <c r="WVN47" s="2"/>
      <c r="WVO47" s="1"/>
      <c r="WVY47" s="2"/>
      <c r="WVZ47" s="1"/>
      <c r="WWJ47" s="2"/>
      <c r="WWK47" s="1"/>
      <c r="WWU47" s="2"/>
      <c r="WWV47" s="1"/>
      <c r="WXF47" s="2"/>
      <c r="WXG47" s="1"/>
      <c r="WXQ47" s="2"/>
      <c r="WXR47" s="1"/>
      <c r="WYB47" s="2"/>
      <c r="WYC47" s="1"/>
      <c r="WYM47" s="2"/>
      <c r="WYN47" s="1"/>
      <c r="WYX47" s="2"/>
      <c r="WYY47" s="1"/>
      <c r="WZI47" s="2"/>
      <c r="WZJ47" s="1"/>
      <c r="WZT47" s="2"/>
      <c r="WZU47" s="1"/>
      <c r="XAE47" s="2"/>
      <c r="XAF47" s="1"/>
      <c r="XAP47" s="2"/>
      <c r="XAQ47" s="1"/>
      <c r="XBA47" s="2"/>
      <c r="XBB47" s="1"/>
      <c r="XBL47" s="2"/>
      <c r="XBM47" s="1"/>
      <c r="XBW47" s="2"/>
      <c r="XBX47" s="1"/>
      <c r="XCH47" s="2"/>
      <c r="XCI47" s="1"/>
      <c r="XCS47" s="2"/>
      <c r="XCT47" s="1"/>
      <c r="XDD47" s="2"/>
      <c r="XDE47" s="1"/>
      <c r="XDO47" s="2"/>
      <c r="XDP47" s="1"/>
      <c r="XDZ47" s="2"/>
      <c r="XEA47" s="1"/>
      <c r="XEK47" s="2"/>
      <c r="XEL47" s="1"/>
      <c r="XEV47" s="2"/>
      <c r="XEW47" s="1"/>
    </row>
    <row r="48" spans="1:1021 1031:2044 2054:3067 3077:4090 4100:5113 5123:6136 6146:7159 7169:9216 9226:10239 10249:11262 11272:12285 12295:13308 13318:14331 14341:15354 15364:16377" ht="15" customHeight="1" x14ac:dyDescent="0.3">
      <c r="A48" s="12">
        <v>2021</v>
      </c>
      <c r="B48" s="5">
        <v>47</v>
      </c>
      <c r="C48" s="5" t="s">
        <v>58</v>
      </c>
      <c r="D48" s="5" t="s">
        <v>3789</v>
      </c>
      <c r="E48" s="5" t="s">
        <v>3111</v>
      </c>
      <c r="F48" s="5" t="s">
        <v>171</v>
      </c>
      <c r="G48" s="5" t="s">
        <v>1316</v>
      </c>
      <c r="H48" s="5"/>
      <c r="I48" s="7">
        <v>45047</v>
      </c>
      <c r="J48" s="5" t="s">
        <v>68</v>
      </c>
      <c r="K48" s="13" t="s">
        <v>106</v>
      </c>
      <c r="S48" s="2"/>
      <c r="T48" s="1"/>
      <c r="AD48" s="2"/>
      <c r="AE48" s="1"/>
      <c r="AO48" s="2"/>
      <c r="AP48" s="1"/>
      <c r="AZ48" s="2"/>
      <c r="BA48" s="1"/>
      <c r="BK48" s="2"/>
      <c r="BL48" s="1"/>
      <c r="BV48" s="2"/>
      <c r="BW48" s="1"/>
      <c r="CG48" s="2"/>
      <c r="CH48" s="1"/>
      <c r="CR48" s="2"/>
      <c r="CS48" s="1"/>
      <c r="DC48" s="2"/>
      <c r="DD48" s="1"/>
      <c r="DN48" s="2"/>
      <c r="DO48" s="1"/>
      <c r="DY48" s="2"/>
      <c r="DZ48" s="1"/>
      <c r="EJ48" s="2"/>
      <c r="EK48" s="1"/>
      <c r="EU48" s="2"/>
      <c r="EV48" s="1"/>
      <c r="FF48" s="2"/>
      <c r="FG48" s="1"/>
      <c r="FQ48" s="2"/>
      <c r="FR48" s="1"/>
      <c r="GB48" s="2"/>
      <c r="GC48" s="1"/>
      <c r="GM48" s="2"/>
      <c r="GN48" s="1"/>
      <c r="GX48" s="2"/>
      <c r="GY48" s="1"/>
      <c r="HI48" s="2"/>
      <c r="HJ48" s="1"/>
      <c r="HT48" s="2"/>
      <c r="HU48" s="1"/>
      <c r="IE48" s="2"/>
      <c r="IF48" s="1"/>
      <c r="IP48" s="2"/>
      <c r="IQ48" s="1"/>
      <c r="JA48" s="2"/>
      <c r="JB48" s="1"/>
      <c r="JL48" s="2"/>
      <c r="JM48" s="1"/>
      <c r="JW48" s="2"/>
      <c r="JX48" s="1"/>
      <c r="KH48" s="2"/>
      <c r="KI48" s="1"/>
      <c r="KS48" s="2"/>
      <c r="KT48" s="1"/>
      <c r="LD48" s="2"/>
      <c r="LE48" s="1"/>
      <c r="LO48" s="2"/>
      <c r="LP48" s="1"/>
      <c r="LZ48" s="2"/>
      <c r="MA48" s="1"/>
      <c r="MK48" s="2"/>
      <c r="ML48" s="1"/>
      <c r="MV48" s="2"/>
      <c r="MW48" s="1"/>
      <c r="NG48" s="2"/>
      <c r="NH48" s="1"/>
      <c r="NR48" s="2"/>
      <c r="NS48" s="1"/>
      <c r="OC48" s="2"/>
      <c r="OD48" s="1"/>
      <c r="ON48" s="2"/>
      <c r="OO48" s="1"/>
      <c r="OY48" s="2"/>
      <c r="OZ48" s="1"/>
      <c r="PJ48" s="2"/>
      <c r="PK48" s="1"/>
      <c r="PU48" s="2"/>
      <c r="PV48" s="1"/>
      <c r="QF48" s="2"/>
      <c r="QG48" s="1"/>
      <c r="QQ48" s="2"/>
      <c r="QR48" s="1"/>
      <c r="RB48" s="2"/>
      <c r="RC48" s="1"/>
      <c r="RM48" s="2"/>
      <c r="RN48" s="1"/>
      <c r="RX48" s="2"/>
      <c r="RY48" s="1"/>
      <c r="SI48" s="2"/>
      <c r="SJ48" s="1"/>
      <c r="ST48" s="2"/>
      <c r="SU48" s="1"/>
      <c r="TE48" s="2"/>
      <c r="TF48" s="1"/>
      <c r="TP48" s="2"/>
      <c r="TQ48" s="1"/>
      <c r="UA48" s="2"/>
      <c r="UB48" s="1"/>
      <c r="UL48" s="2"/>
      <c r="UM48" s="1"/>
      <c r="UW48" s="2"/>
      <c r="UX48" s="1"/>
      <c r="VH48" s="2"/>
      <c r="VI48" s="1"/>
      <c r="VS48" s="2"/>
      <c r="VT48" s="1"/>
      <c r="WD48" s="2"/>
      <c r="WE48" s="1"/>
      <c r="WO48" s="2"/>
      <c r="WP48" s="1"/>
      <c r="WZ48" s="2"/>
      <c r="XA48" s="1"/>
      <c r="XK48" s="2"/>
      <c r="XL48" s="1"/>
      <c r="XV48" s="2"/>
      <c r="XW48" s="1"/>
      <c r="YG48" s="2"/>
      <c r="YH48" s="1"/>
      <c r="YR48" s="2"/>
      <c r="YS48" s="1"/>
      <c r="ZC48" s="2"/>
      <c r="ZD48" s="1"/>
      <c r="ZN48" s="2"/>
      <c r="ZO48" s="1"/>
      <c r="ZY48" s="2"/>
      <c r="ZZ48" s="1"/>
      <c r="AAJ48" s="2"/>
      <c r="AAK48" s="1"/>
      <c r="AAU48" s="2"/>
      <c r="AAV48" s="1"/>
      <c r="ABF48" s="2"/>
      <c r="ABG48" s="1"/>
      <c r="ABQ48" s="2"/>
      <c r="ABR48" s="1"/>
      <c r="ACB48" s="2"/>
      <c r="ACC48" s="1"/>
      <c r="ACM48" s="2"/>
      <c r="ACN48" s="1"/>
      <c r="ACX48" s="2"/>
      <c r="ACY48" s="1"/>
      <c r="ADI48" s="2"/>
      <c r="ADJ48" s="1"/>
      <c r="ADT48" s="2"/>
      <c r="ADU48" s="1"/>
      <c r="AEE48" s="2"/>
      <c r="AEF48" s="1"/>
      <c r="AEP48" s="2"/>
      <c r="AEQ48" s="1"/>
      <c r="AFA48" s="2"/>
      <c r="AFB48" s="1"/>
      <c r="AFL48" s="2"/>
      <c r="AFM48" s="1"/>
      <c r="AFW48" s="2"/>
      <c r="AFX48" s="1"/>
      <c r="AGH48" s="2"/>
      <c r="AGI48" s="1"/>
      <c r="AGS48" s="2"/>
      <c r="AGT48" s="1"/>
      <c r="AHD48" s="2"/>
      <c r="AHE48" s="1"/>
      <c r="AHO48" s="2"/>
      <c r="AHP48" s="1"/>
      <c r="AHZ48" s="2"/>
      <c r="AIA48" s="1"/>
      <c r="AIK48" s="2"/>
      <c r="AIL48" s="1"/>
      <c r="AIV48" s="2"/>
      <c r="AIW48" s="1"/>
      <c r="AJG48" s="2"/>
      <c r="AJH48" s="1"/>
      <c r="AJR48" s="2"/>
      <c r="AJS48" s="1"/>
      <c r="AKC48" s="2"/>
      <c r="AKD48" s="1"/>
      <c r="AKN48" s="2"/>
      <c r="AKO48" s="1"/>
      <c r="AKY48" s="2"/>
      <c r="AKZ48" s="1"/>
      <c r="ALJ48" s="2"/>
      <c r="ALK48" s="1"/>
      <c r="ALU48" s="2"/>
      <c r="ALV48" s="1"/>
      <c r="AMF48" s="2"/>
      <c r="AMG48" s="1"/>
      <c r="AMQ48" s="2"/>
      <c r="AMR48" s="1"/>
      <c r="ANB48" s="2"/>
      <c r="ANC48" s="1"/>
      <c r="ANM48" s="2"/>
      <c r="ANN48" s="1"/>
      <c r="ANX48" s="2"/>
      <c r="ANY48" s="1"/>
      <c r="AOI48" s="2"/>
      <c r="AOJ48" s="1"/>
      <c r="AOT48" s="2"/>
      <c r="AOU48" s="1"/>
      <c r="APE48" s="2"/>
      <c r="APF48" s="1"/>
      <c r="APP48" s="2"/>
      <c r="APQ48" s="1"/>
      <c r="AQA48" s="2"/>
      <c r="AQB48" s="1"/>
      <c r="AQL48" s="2"/>
      <c r="AQM48" s="1"/>
      <c r="AQW48" s="2"/>
      <c r="AQX48" s="1"/>
      <c r="ARH48" s="2"/>
      <c r="ARI48" s="1"/>
      <c r="ARS48" s="2"/>
      <c r="ART48" s="1"/>
      <c r="ASD48" s="2"/>
      <c r="ASE48" s="1"/>
      <c r="ASO48" s="2"/>
      <c r="ASP48" s="1"/>
      <c r="ASZ48" s="2"/>
      <c r="ATA48" s="1"/>
      <c r="ATK48" s="2"/>
      <c r="ATL48" s="1"/>
      <c r="ATV48" s="2"/>
      <c r="ATW48" s="1"/>
      <c r="AUG48" s="2"/>
      <c r="AUH48" s="1"/>
      <c r="AUR48" s="2"/>
      <c r="AUS48" s="1"/>
      <c r="AVC48" s="2"/>
      <c r="AVD48" s="1"/>
      <c r="AVN48" s="2"/>
      <c r="AVO48" s="1"/>
      <c r="AVY48" s="2"/>
      <c r="AVZ48" s="1"/>
      <c r="AWJ48" s="2"/>
      <c r="AWK48" s="1"/>
      <c r="AWU48" s="2"/>
      <c r="AWV48" s="1"/>
      <c r="AXF48" s="2"/>
      <c r="AXG48" s="1"/>
      <c r="AXQ48" s="2"/>
      <c r="AXR48" s="1"/>
      <c r="AYB48" s="2"/>
      <c r="AYC48" s="1"/>
      <c r="AYM48" s="2"/>
      <c r="AYN48" s="1"/>
      <c r="AYX48" s="2"/>
      <c r="AYY48" s="1"/>
      <c r="AZI48" s="2"/>
      <c r="AZJ48" s="1"/>
      <c r="AZT48" s="2"/>
      <c r="AZU48" s="1"/>
      <c r="BAE48" s="2"/>
      <c r="BAF48" s="1"/>
      <c r="BAP48" s="2"/>
      <c r="BAQ48" s="1"/>
      <c r="BBA48" s="2"/>
      <c r="BBB48" s="1"/>
      <c r="BBL48" s="2"/>
      <c r="BBM48" s="1"/>
      <c r="BBW48" s="2"/>
      <c r="BBX48" s="1"/>
      <c r="BCH48" s="2"/>
      <c r="BCI48" s="1"/>
      <c r="BCS48" s="2"/>
      <c r="BCT48" s="1"/>
      <c r="BDD48" s="2"/>
      <c r="BDE48" s="1"/>
      <c r="BDO48" s="2"/>
      <c r="BDP48" s="1"/>
      <c r="BDZ48" s="2"/>
      <c r="BEA48" s="1"/>
      <c r="BEK48" s="2"/>
      <c r="BEL48" s="1"/>
      <c r="BEV48" s="2"/>
      <c r="BEW48" s="1"/>
      <c r="BFG48" s="2"/>
      <c r="BFH48" s="1"/>
      <c r="BFR48" s="2"/>
      <c r="BFS48" s="1"/>
      <c r="BGC48" s="2"/>
      <c r="BGD48" s="1"/>
      <c r="BGN48" s="2"/>
      <c r="BGO48" s="1"/>
      <c r="BGY48" s="2"/>
      <c r="BGZ48" s="1"/>
      <c r="BHJ48" s="2"/>
      <c r="BHK48" s="1"/>
      <c r="BHU48" s="2"/>
      <c r="BHV48" s="1"/>
      <c r="BIF48" s="2"/>
      <c r="BIG48" s="1"/>
      <c r="BIQ48" s="2"/>
      <c r="BIR48" s="1"/>
      <c r="BJB48" s="2"/>
      <c r="BJC48" s="1"/>
      <c r="BJM48" s="2"/>
      <c r="BJN48" s="1"/>
      <c r="BJX48" s="2"/>
      <c r="BJY48" s="1"/>
      <c r="BKI48" s="2"/>
      <c r="BKJ48" s="1"/>
      <c r="BKT48" s="2"/>
      <c r="BKU48" s="1"/>
      <c r="BLE48" s="2"/>
      <c r="BLF48" s="1"/>
      <c r="BLP48" s="2"/>
      <c r="BLQ48" s="1"/>
      <c r="BMA48" s="2"/>
      <c r="BMB48" s="1"/>
      <c r="BML48" s="2"/>
      <c r="BMM48" s="1"/>
      <c r="BMW48" s="2"/>
      <c r="BMX48" s="1"/>
      <c r="BNH48" s="2"/>
      <c r="BNI48" s="1"/>
      <c r="BNS48" s="2"/>
      <c r="BNT48" s="1"/>
      <c r="BOD48" s="2"/>
      <c r="BOE48" s="1"/>
      <c r="BOO48" s="2"/>
      <c r="BOP48" s="1"/>
      <c r="BOZ48" s="2"/>
      <c r="BPA48" s="1"/>
      <c r="BPK48" s="2"/>
      <c r="BPL48" s="1"/>
      <c r="BPV48" s="2"/>
      <c r="BPW48" s="1"/>
      <c r="BQG48" s="2"/>
      <c r="BQH48" s="1"/>
      <c r="BQR48" s="2"/>
      <c r="BQS48" s="1"/>
      <c r="BRC48" s="2"/>
      <c r="BRD48" s="1"/>
      <c r="BRN48" s="2"/>
      <c r="BRO48" s="1"/>
      <c r="BRY48" s="2"/>
      <c r="BRZ48" s="1"/>
      <c r="BSJ48" s="2"/>
      <c r="BSK48" s="1"/>
      <c r="BSU48" s="2"/>
      <c r="BSV48" s="1"/>
      <c r="BTF48" s="2"/>
      <c r="BTG48" s="1"/>
      <c r="BTQ48" s="2"/>
      <c r="BTR48" s="1"/>
      <c r="BUB48" s="2"/>
      <c r="BUC48" s="1"/>
      <c r="BUM48" s="2"/>
      <c r="BUN48" s="1"/>
      <c r="BUX48" s="2"/>
      <c r="BUY48" s="1"/>
      <c r="BVI48" s="2"/>
      <c r="BVJ48" s="1"/>
      <c r="BVT48" s="2"/>
      <c r="BVU48" s="1"/>
      <c r="BWE48" s="2"/>
      <c r="BWF48" s="1"/>
      <c r="BWP48" s="2"/>
      <c r="BWQ48" s="1"/>
      <c r="BXA48" s="2"/>
      <c r="BXB48" s="1"/>
      <c r="BXL48" s="2"/>
      <c r="BXM48" s="1"/>
      <c r="BXW48" s="2"/>
      <c r="BXX48" s="1"/>
      <c r="BYH48" s="2"/>
      <c r="BYI48" s="1"/>
      <c r="BYS48" s="2"/>
      <c r="BYT48" s="1"/>
      <c r="BZD48" s="2"/>
      <c r="BZE48" s="1"/>
      <c r="BZO48" s="2"/>
      <c r="BZP48" s="1"/>
      <c r="BZZ48" s="2"/>
      <c r="CAA48" s="1"/>
      <c r="CAK48" s="2"/>
      <c r="CAL48" s="1"/>
      <c r="CAV48" s="2"/>
      <c r="CAW48" s="1"/>
      <c r="CBG48" s="2"/>
      <c r="CBH48" s="1"/>
      <c r="CBR48" s="2"/>
      <c r="CBS48" s="1"/>
      <c r="CCC48" s="2"/>
      <c r="CCD48" s="1"/>
      <c r="CCN48" s="2"/>
      <c r="CCO48" s="1"/>
      <c r="CCY48" s="2"/>
      <c r="CCZ48" s="1"/>
      <c r="CDJ48" s="2"/>
      <c r="CDK48" s="1"/>
      <c r="CDU48" s="2"/>
      <c r="CDV48" s="1"/>
      <c r="CEF48" s="2"/>
      <c r="CEG48" s="1"/>
      <c r="CEQ48" s="2"/>
      <c r="CER48" s="1"/>
      <c r="CFB48" s="2"/>
      <c r="CFC48" s="1"/>
      <c r="CFM48" s="2"/>
      <c r="CFN48" s="1"/>
      <c r="CFX48" s="2"/>
      <c r="CFY48" s="1"/>
      <c r="CGI48" s="2"/>
      <c r="CGJ48" s="1"/>
      <c r="CGT48" s="2"/>
      <c r="CGU48" s="1"/>
      <c r="CHE48" s="2"/>
      <c r="CHF48" s="1"/>
      <c r="CHP48" s="2"/>
      <c r="CHQ48" s="1"/>
      <c r="CIA48" s="2"/>
      <c r="CIB48" s="1"/>
      <c r="CIL48" s="2"/>
      <c r="CIM48" s="1"/>
      <c r="CIW48" s="2"/>
      <c r="CIX48" s="1"/>
      <c r="CJH48" s="2"/>
      <c r="CJI48" s="1"/>
      <c r="CJS48" s="2"/>
      <c r="CJT48" s="1"/>
      <c r="CKD48" s="2"/>
      <c r="CKE48" s="1"/>
      <c r="CKO48" s="2"/>
      <c r="CKP48" s="1"/>
      <c r="CKZ48" s="2"/>
      <c r="CLA48" s="1"/>
      <c r="CLK48" s="2"/>
      <c r="CLL48" s="1"/>
      <c r="CLV48" s="2"/>
      <c r="CLW48" s="1"/>
      <c r="CMG48" s="2"/>
      <c r="CMH48" s="1"/>
      <c r="CMR48" s="2"/>
      <c r="CMS48" s="1"/>
      <c r="CNC48" s="2"/>
      <c r="CND48" s="1"/>
      <c r="CNN48" s="2"/>
      <c r="CNO48" s="1"/>
      <c r="CNY48" s="2"/>
      <c r="CNZ48" s="1"/>
      <c r="COJ48" s="2"/>
      <c r="COK48" s="1"/>
      <c r="COU48" s="2"/>
      <c r="COV48" s="1"/>
      <c r="CPF48" s="2"/>
      <c r="CPG48" s="1"/>
      <c r="CPQ48" s="2"/>
      <c r="CPR48" s="1"/>
      <c r="CQB48" s="2"/>
      <c r="CQC48" s="1"/>
      <c r="CQM48" s="2"/>
      <c r="CQN48" s="1"/>
      <c r="CQX48" s="2"/>
      <c r="CQY48" s="1"/>
      <c r="CRI48" s="2"/>
      <c r="CRJ48" s="1"/>
      <c r="CRT48" s="2"/>
      <c r="CRU48" s="1"/>
      <c r="CSE48" s="2"/>
      <c r="CSF48" s="1"/>
      <c r="CSP48" s="2"/>
      <c r="CSQ48" s="1"/>
      <c r="CTA48" s="2"/>
      <c r="CTB48" s="1"/>
      <c r="CTL48" s="2"/>
      <c r="CTM48" s="1"/>
      <c r="CTW48" s="2"/>
      <c r="CTX48" s="1"/>
      <c r="CUH48" s="2"/>
      <c r="CUI48" s="1"/>
      <c r="CUS48" s="2"/>
      <c r="CUT48" s="1"/>
      <c r="CVD48" s="2"/>
      <c r="CVE48" s="1"/>
      <c r="CVO48" s="2"/>
      <c r="CVP48" s="1"/>
      <c r="CVZ48" s="2"/>
      <c r="CWA48" s="1"/>
      <c r="CWK48" s="2"/>
      <c r="CWL48" s="1"/>
      <c r="CWV48" s="2"/>
      <c r="CWW48" s="1"/>
      <c r="CXG48" s="2"/>
      <c r="CXH48" s="1"/>
      <c r="CXR48" s="2"/>
      <c r="CXS48" s="1"/>
      <c r="CYC48" s="2"/>
      <c r="CYD48" s="1"/>
      <c r="CYN48" s="2"/>
      <c r="CYO48" s="1"/>
      <c r="CYY48" s="2"/>
      <c r="CYZ48" s="1"/>
      <c r="CZJ48" s="2"/>
      <c r="CZK48" s="1"/>
      <c r="CZU48" s="2"/>
      <c r="CZV48" s="1"/>
      <c r="DAF48" s="2"/>
      <c r="DAG48" s="1"/>
      <c r="DAQ48" s="2"/>
      <c r="DAR48" s="1"/>
      <c r="DBB48" s="2"/>
      <c r="DBC48" s="1"/>
      <c r="DBM48" s="2"/>
      <c r="DBN48" s="1"/>
      <c r="DBX48" s="2"/>
      <c r="DBY48" s="1"/>
      <c r="DCI48" s="2"/>
      <c r="DCJ48" s="1"/>
      <c r="DCT48" s="2"/>
      <c r="DCU48" s="1"/>
      <c r="DDE48" s="2"/>
      <c r="DDF48" s="1"/>
      <c r="DDP48" s="2"/>
      <c r="DDQ48" s="1"/>
      <c r="DEA48" s="2"/>
      <c r="DEB48" s="1"/>
      <c r="DEL48" s="2"/>
      <c r="DEM48" s="1"/>
      <c r="DEW48" s="2"/>
      <c r="DEX48" s="1"/>
      <c r="DFH48" s="2"/>
      <c r="DFI48" s="1"/>
      <c r="DFS48" s="2"/>
      <c r="DFT48" s="1"/>
      <c r="DGD48" s="2"/>
      <c r="DGE48" s="1"/>
      <c r="DGO48" s="2"/>
      <c r="DGP48" s="1"/>
      <c r="DGZ48" s="2"/>
      <c r="DHA48" s="1"/>
      <c r="DHK48" s="2"/>
      <c r="DHL48" s="1"/>
      <c r="DHV48" s="2"/>
      <c r="DHW48" s="1"/>
      <c r="DIG48" s="2"/>
      <c r="DIH48" s="1"/>
      <c r="DIR48" s="2"/>
      <c r="DIS48" s="1"/>
      <c r="DJC48" s="2"/>
      <c r="DJD48" s="1"/>
      <c r="DJN48" s="2"/>
      <c r="DJO48" s="1"/>
      <c r="DJY48" s="2"/>
      <c r="DJZ48" s="1"/>
      <c r="DKJ48" s="2"/>
      <c r="DKK48" s="1"/>
      <c r="DKU48" s="2"/>
      <c r="DKV48" s="1"/>
      <c r="DLF48" s="2"/>
      <c r="DLG48" s="1"/>
      <c r="DLQ48" s="2"/>
      <c r="DLR48" s="1"/>
      <c r="DMB48" s="2"/>
      <c r="DMC48" s="1"/>
      <c r="DMM48" s="2"/>
      <c r="DMN48" s="1"/>
      <c r="DMX48" s="2"/>
      <c r="DMY48" s="1"/>
      <c r="DNI48" s="2"/>
      <c r="DNJ48" s="1"/>
      <c r="DNT48" s="2"/>
      <c r="DNU48" s="1"/>
      <c r="DOE48" s="2"/>
      <c r="DOF48" s="1"/>
      <c r="DOP48" s="2"/>
      <c r="DOQ48" s="1"/>
      <c r="DPA48" s="2"/>
      <c r="DPB48" s="1"/>
      <c r="DPL48" s="2"/>
      <c r="DPM48" s="1"/>
      <c r="DPW48" s="2"/>
      <c r="DPX48" s="1"/>
      <c r="DQH48" s="2"/>
      <c r="DQI48" s="1"/>
      <c r="DQS48" s="2"/>
      <c r="DQT48" s="1"/>
      <c r="DRD48" s="2"/>
      <c r="DRE48" s="1"/>
      <c r="DRO48" s="2"/>
      <c r="DRP48" s="1"/>
      <c r="DRZ48" s="2"/>
      <c r="DSA48" s="1"/>
      <c r="DSK48" s="2"/>
      <c r="DSL48" s="1"/>
      <c r="DSV48" s="2"/>
      <c r="DSW48" s="1"/>
      <c r="DTG48" s="2"/>
      <c r="DTH48" s="1"/>
      <c r="DTR48" s="2"/>
      <c r="DTS48" s="1"/>
      <c r="DUC48" s="2"/>
      <c r="DUD48" s="1"/>
      <c r="DUN48" s="2"/>
      <c r="DUO48" s="1"/>
      <c r="DUY48" s="2"/>
      <c r="DUZ48" s="1"/>
      <c r="DVJ48" s="2"/>
      <c r="DVK48" s="1"/>
      <c r="DVU48" s="2"/>
      <c r="DVV48" s="1"/>
      <c r="DWF48" s="2"/>
      <c r="DWG48" s="1"/>
      <c r="DWQ48" s="2"/>
      <c r="DWR48" s="1"/>
      <c r="DXB48" s="2"/>
      <c r="DXC48" s="1"/>
      <c r="DXM48" s="2"/>
      <c r="DXN48" s="1"/>
      <c r="DXX48" s="2"/>
      <c r="DXY48" s="1"/>
      <c r="DYI48" s="2"/>
      <c r="DYJ48" s="1"/>
      <c r="DYT48" s="2"/>
      <c r="DYU48" s="1"/>
      <c r="DZE48" s="2"/>
      <c r="DZF48" s="1"/>
      <c r="DZP48" s="2"/>
      <c r="DZQ48" s="1"/>
      <c r="EAA48" s="2"/>
      <c r="EAB48" s="1"/>
      <c r="EAL48" s="2"/>
      <c r="EAM48" s="1"/>
      <c r="EAW48" s="2"/>
      <c r="EAX48" s="1"/>
      <c r="EBH48" s="2"/>
      <c r="EBI48" s="1"/>
      <c r="EBS48" s="2"/>
      <c r="EBT48" s="1"/>
      <c r="ECD48" s="2"/>
      <c r="ECE48" s="1"/>
      <c r="ECO48" s="2"/>
      <c r="ECP48" s="1"/>
      <c r="ECZ48" s="2"/>
      <c r="EDA48" s="1"/>
      <c r="EDK48" s="2"/>
      <c r="EDL48" s="1"/>
      <c r="EDV48" s="2"/>
      <c r="EDW48" s="1"/>
      <c r="EEG48" s="2"/>
      <c r="EEH48" s="1"/>
      <c r="EER48" s="2"/>
      <c r="EES48" s="1"/>
      <c r="EFC48" s="2"/>
      <c r="EFD48" s="1"/>
      <c r="EFN48" s="2"/>
      <c r="EFO48" s="1"/>
      <c r="EFY48" s="2"/>
      <c r="EFZ48" s="1"/>
      <c r="EGJ48" s="2"/>
      <c r="EGK48" s="1"/>
      <c r="EGU48" s="2"/>
      <c r="EGV48" s="1"/>
      <c r="EHF48" s="2"/>
      <c r="EHG48" s="1"/>
      <c r="EHQ48" s="2"/>
      <c r="EHR48" s="1"/>
      <c r="EIB48" s="2"/>
      <c r="EIC48" s="1"/>
      <c r="EIM48" s="2"/>
      <c r="EIN48" s="1"/>
      <c r="EIX48" s="2"/>
      <c r="EIY48" s="1"/>
      <c r="EJI48" s="2"/>
      <c r="EJJ48" s="1"/>
      <c r="EJT48" s="2"/>
      <c r="EJU48" s="1"/>
      <c r="EKE48" s="2"/>
      <c r="EKF48" s="1"/>
      <c r="EKP48" s="2"/>
      <c r="EKQ48" s="1"/>
      <c r="ELA48" s="2"/>
      <c r="ELB48" s="1"/>
      <c r="ELL48" s="2"/>
      <c r="ELM48" s="1"/>
      <c r="ELW48" s="2"/>
      <c r="ELX48" s="1"/>
      <c r="EMH48" s="2"/>
      <c r="EMI48" s="1"/>
      <c r="EMS48" s="2"/>
      <c r="EMT48" s="1"/>
      <c r="END48" s="2"/>
      <c r="ENE48" s="1"/>
      <c r="ENO48" s="2"/>
      <c r="ENP48" s="1"/>
      <c r="ENZ48" s="2"/>
      <c r="EOA48" s="1"/>
      <c r="EOK48" s="2"/>
      <c r="EOL48" s="1"/>
      <c r="EOV48" s="2"/>
      <c r="EOW48" s="1"/>
      <c r="EPG48" s="2"/>
      <c r="EPH48" s="1"/>
      <c r="EPR48" s="2"/>
      <c r="EPS48" s="1"/>
      <c r="EQC48" s="2"/>
      <c r="EQD48" s="1"/>
      <c r="EQN48" s="2"/>
      <c r="EQO48" s="1"/>
      <c r="EQY48" s="2"/>
      <c r="EQZ48" s="1"/>
      <c r="ERJ48" s="2"/>
      <c r="ERK48" s="1"/>
      <c r="ERU48" s="2"/>
      <c r="ERV48" s="1"/>
      <c r="ESF48" s="2"/>
      <c r="ESG48" s="1"/>
      <c r="ESQ48" s="2"/>
      <c r="ESR48" s="1"/>
      <c r="ETB48" s="2"/>
      <c r="ETC48" s="1"/>
      <c r="ETM48" s="2"/>
      <c r="ETN48" s="1"/>
      <c r="ETX48" s="2"/>
      <c r="ETY48" s="1"/>
      <c r="EUI48" s="2"/>
      <c r="EUJ48" s="1"/>
      <c r="EUT48" s="2"/>
      <c r="EUU48" s="1"/>
      <c r="EVE48" s="2"/>
      <c r="EVF48" s="1"/>
      <c r="EVP48" s="2"/>
      <c r="EVQ48" s="1"/>
      <c r="EWA48" s="2"/>
      <c r="EWB48" s="1"/>
      <c r="EWL48" s="2"/>
      <c r="EWM48" s="1"/>
      <c r="EWW48" s="2"/>
      <c r="EWX48" s="1"/>
      <c r="EXH48" s="2"/>
      <c r="EXI48" s="1"/>
      <c r="EXS48" s="2"/>
      <c r="EXT48" s="1"/>
      <c r="EYD48" s="2"/>
      <c r="EYE48" s="1"/>
      <c r="EYO48" s="2"/>
      <c r="EYP48" s="1"/>
      <c r="EYZ48" s="2"/>
      <c r="EZA48" s="1"/>
      <c r="EZK48" s="2"/>
      <c r="EZL48" s="1"/>
      <c r="EZV48" s="2"/>
      <c r="EZW48" s="1"/>
      <c r="FAG48" s="2"/>
      <c r="FAH48" s="1"/>
      <c r="FAR48" s="2"/>
      <c r="FAS48" s="1"/>
      <c r="FBC48" s="2"/>
      <c r="FBD48" s="1"/>
      <c r="FBN48" s="2"/>
      <c r="FBO48" s="1"/>
      <c r="FBY48" s="2"/>
      <c r="FBZ48" s="1"/>
      <c r="FCJ48" s="2"/>
      <c r="FCK48" s="1"/>
      <c r="FCU48" s="2"/>
      <c r="FCV48" s="1"/>
      <c r="FDF48" s="2"/>
      <c r="FDG48" s="1"/>
      <c r="FDQ48" s="2"/>
      <c r="FDR48" s="1"/>
      <c r="FEB48" s="2"/>
      <c r="FEC48" s="1"/>
      <c r="FEM48" s="2"/>
      <c r="FEN48" s="1"/>
      <c r="FEX48" s="2"/>
      <c r="FEY48" s="1"/>
      <c r="FFI48" s="2"/>
      <c r="FFJ48" s="1"/>
      <c r="FFT48" s="2"/>
      <c r="FFU48" s="1"/>
      <c r="FGE48" s="2"/>
      <c r="FGF48" s="1"/>
      <c r="FGP48" s="2"/>
      <c r="FGQ48" s="1"/>
      <c r="FHA48" s="2"/>
      <c r="FHB48" s="1"/>
      <c r="FHL48" s="2"/>
      <c r="FHM48" s="1"/>
      <c r="FHW48" s="2"/>
      <c r="FHX48" s="1"/>
      <c r="FIH48" s="2"/>
      <c r="FII48" s="1"/>
      <c r="FIS48" s="2"/>
      <c r="FIT48" s="1"/>
      <c r="FJD48" s="2"/>
      <c r="FJE48" s="1"/>
      <c r="FJO48" s="2"/>
      <c r="FJP48" s="1"/>
      <c r="FJZ48" s="2"/>
      <c r="FKA48" s="1"/>
      <c r="FKK48" s="2"/>
      <c r="FKL48" s="1"/>
      <c r="FKV48" s="2"/>
      <c r="FKW48" s="1"/>
      <c r="FLG48" s="2"/>
      <c r="FLH48" s="1"/>
      <c r="FLR48" s="2"/>
      <c r="FLS48" s="1"/>
      <c r="FMC48" s="2"/>
      <c r="FMD48" s="1"/>
      <c r="FMN48" s="2"/>
      <c r="FMO48" s="1"/>
      <c r="FMY48" s="2"/>
      <c r="FMZ48" s="1"/>
      <c r="FNJ48" s="2"/>
      <c r="FNK48" s="1"/>
      <c r="FNU48" s="2"/>
      <c r="FNV48" s="1"/>
      <c r="FOF48" s="2"/>
      <c r="FOG48" s="1"/>
      <c r="FOQ48" s="2"/>
      <c r="FOR48" s="1"/>
      <c r="FPB48" s="2"/>
      <c r="FPC48" s="1"/>
      <c r="FPM48" s="2"/>
      <c r="FPN48" s="1"/>
      <c r="FPX48" s="2"/>
      <c r="FPY48" s="1"/>
      <c r="FQI48" s="2"/>
      <c r="FQJ48" s="1"/>
      <c r="FQT48" s="2"/>
      <c r="FQU48" s="1"/>
      <c r="FRE48" s="2"/>
      <c r="FRF48" s="1"/>
      <c r="FRP48" s="2"/>
      <c r="FRQ48" s="1"/>
      <c r="FSA48" s="2"/>
      <c r="FSB48" s="1"/>
      <c r="FSL48" s="2"/>
      <c r="FSM48" s="1"/>
      <c r="FSW48" s="2"/>
      <c r="FSX48" s="1"/>
      <c r="FTH48" s="2"/>
      <c r="FTI48" s="1"/>
      <c r="FTS48" s="2"/>
      <c r="FTT48" s="1"/>
      <c r="FUD48" s="2"/>
      <c r="FUE48" s="1"/>
      <c r="FUO48" s="2"/>
      <c r="FUP48" s="1"/>
      <c r="FUZ48" s="2"/>
      <c r="FVA48" s="1"/>
      <c r="FVK48" s="2"/>
      <c r="FVL48" s="1"/>
      <c r="FVV48" s="2"/>
      <c r="FVW48" s="1"/>
      <c r="FWG48" s="2"/>
      <c r="FWH48" s="1"/>
      <c r="FWR48" s="2"/>
      <c r="FWS48" s="1"/>
      <c r="FXC48" s="2"/>
      <c r="FXD48" s="1"/>
      <c r="FXN48" s="2"/>
      <c r="FXO48" s="1"/>
      <c r="FXY48" s="2"/>
      <c r="FXZ48" s="1"/>
      <c r="FYJ48" s="2"/>
      <c r="FYK48" s="1"/>
      <c r="FYU48" s="2"/>
      <c r="FYV48" s="1"/>
      <c r="FZF48" s="2"/>
      <c r="FZG48" s="1"/>
      <c r="FZQ48" s="2"/>
      <c r="FZR48" s="1"/>
      <c r="GAB48" s="2"/>
      <c r="GAC48" s="1"/>
      <c r="GAM48" s="2"/>
      <c r="GAN48" s="1"/>
      <c r="GAX48" s="2"/>
      <c r="GAY48" s="1"/>
      <c r="GBI48" s="2"/>
      <c r="GBJ48" s="1"/>
      <c r="GBT48" s="2"/>
      <c r="GBU48" s="1"/>
      <c r="GCE48" s="2"/>
      <c r="GCF48" s="1"/>
      <c r="GCP48" s="2"/>
      <c r="GCQ48" s="1"/>
      <c r="GDA48" s="2"/>
      <c r="GDB48" s="1"/>
      <c r="GDL48" s="2"/>
      <c r="GDM48" s="1"/>
      <c r="GDW48" s="2"/>
      <c r="GDX48" s="1"/>
      <c r="GEH48" s="2"/>
      <c r="GEI48" s="1"/>
      <c r="GES48" s="2"/>
      <c r="GET48" s="1"/>
      <c r="GFD48" s="2"/>
      <c r="GFE48" s="1"/>
      <c r="GFO48" s="2"/>
      <c r="GFP48" s="1"/>
      <c r="GFZ48" s="2"/>
      <c r="GGA48" s="1"/>
      <c r="GGK48" s="2"/>
      <c r="GGL48" s="1"/>
      <c r="GGV48" s="2"/>
      <c r="GGW48" s="1"/>
      <c r="GHG48" s="2"/>
      <c r="GHH48" s="1"/>
      <c r="GHR48" s="2"/>
      <c r="GHS48" s="1"/>
      <c r="GIC48" s="2"/>
      <c r="GID48" s="1"/>
      <c r="GIN48" s="2"/>
      <c r="GIO48" s="1"/>
      <c r="GIY48" s="2"/>
      <c r="GIZ48" s="1"/>
      <c r="GJJ48" s="2"/>
      <c r="GJK48" s="1"/>
      <c r="GJU48" s="2"/>
      <c r="GJV48" s="1"/>
      <c r="GKF48" s="2"/>
      <c r="GKG48" s="1"/>
      <c r="GKQ48" s="2"/>
      <c r="GKR48" s="1"/>
      <c r="GLB48" s="2"/>
      <c r="GLC48" s="1"/>
      <c r="GLM48" s="2"/>
      <c r="GLN48" s="1"/>
      <c r="GLX48" s="2"/>
      <c r="GLY48" s="1"/>
      <c r="GMI48" s="2"/>
      <c r="GMJ48" s="1"/>
      <c r="GMT48" s="2"/>
      <c r="GMU48" s="1"/>
      <c r="GNE48" s="2"/>
      <c r="GNF48" s="1"/>
      <c r="GNP48" s="2"/>
      <c r="GNQ48" s="1"/>
      <c r="GOA48" s="2"/>
      <c r="GOB48" s="1"/>
      <c r="GOL48" s="2"/>
      <c r="GOM48" s="1"/>
      <c r="GOW48" s="2"/>
      <c r="GOX48" s="1"/>
      <c r="GPH48" s="2"/>
      <c r="GPI48" s="1"/>
      <c r="GPS48" s="2"/>
      <c r="GPT48" s="1"/>
      <c r="GQD48" s="2"/>
      <c r="GQE48" s="1"/>
      <c r="GQO48" s="2"/>
      <c r="GQP48" s="1"/>
      <c r="GQZ48" s="2"/>
      <c r="GRA48" s="1"/>
      <c r="GRK48" s="2"/>
      <c r="GRL48" s="1"/>
      <c r="GRV48" s="2"/>
      <c r="GRW48" s="1"/>
      <c r="GSG48" s="2"/>
      <c r="GSH48" s="1"/>
      <c r="GSR48" s="2"/>
      <c r="GSS48" s="1"/>
      <c r="GTC48" s="2"/>
      <c r="GTD48" s="1"/>
      <c r="GTN48" s="2"/>
      <c r="GTO48" s="1"/>
      <c r="GTY48" s="2"/>
      <c r="GTZ48" s="1"/>
      <c r="GUJ48" s="2"/>
      <c r="GUK48" s="1"/>
      <c r="GUU48" s="2"/>
      <c r="GUV48" s="1"/>
      <c r="GVF48" s="2"/>
      <c r="GVG48" s="1"/>
      <c r="GVQ48" s="2"/>
      <c r="GVR48" s="1"/>
      <c r="GWB48" s="2"/>
      <c r="GWC48" s="1"/>
      <c r="GWM48" s="2"/>
      <c r="GWN48" s="1"/>
      <c r="GWX48" s="2"/>
      <c r="GWY48" s="1"/>
      <c r="GXI48" s="2"/>
      <c r="GXJ48" s="1"/>
      <c r="GXT48" s="2"/>
      <c r="GXU48" s="1"/>
      <c r="GYE48" s="2"/>
      <c r="GYF48" s="1"/>
      <c r="GYP48" s="2"/>
      <c r="GYQ48" s="1"/>
      <c r="GZA48" s="2"/>
      <c r="GZB48" s="1"/>
      <c r="GZL48" s="2"/>
      <c r="GZM48" s="1"/>
      <c r="GZW48" s="2"/>
      <c r="GZX48" s="1"/>
      <c r="HAH48" s="2"/>
      <c r="HAI48" s="1"/>
      <c r="HAS48" s="2"/>
      <c r="HAT48" s="1"/>
      <c r="HBD48" s="2"/>
      <c r="HBE48" s="1"/>
      <c r="HBO48" s="2"/>
      <c r="HBP48" s="1"/>
      <c r="HBZ48" s="2"/>
      <c r="HCA48" s="1"/>
      <c r="HCK48" s="2"/>
      <c r="HCL48" s="1"/>
      <c r="HCV48" s="2"/>
      <c r="HCW48" s="1"/>
      <c r="HDG48" s="2"/>
      <c r="HDH48" s="1"/>
      <c r="HDR48" s="2"/>
      <c r="HDS48" s="1"/>
      <c r="HEC48" s="2"/>
      <c r="HED48" s="1"/>
      <c r="HEN48" s="2"/>
      <c r="HEO48" s="1"/>
      <c r="HEY48" s="2"/>
      <c r="HEZ48" s="1"/>
      <c r="HFJ48" s="2"/>
      <c r="HFK48" s="1"/>
      <c r="HFU48" s="2"/>
      <c r="HFV48" s="1"/>
      <c r="HGF48" s="2"/>
      <c r="HGG48" s="1"/>
      <c r="HGQ48" s="2"/>
      <c r="HGR48" s="1"/>
      <c r="HHB48" s="2"/>
      <c r="HHC48" s="1"/>
      <c r="HHM48" s="2"/>
      <c r="HHN48" s="1"/>
      <c r="HHX48" s="2"/>
      <c r="HHY48" s="1"/>
      <c r="HII48" s="2"/>
      <c r="HIJ48" s="1"/>
      <c r="HIT48" s="2"/>
      <c r="HIU48" s="1"/>
      <c r="HJE48" s="2"/>
      <c r="HJF48" s="1"/>
      <c r="HJP48" s="2"/>
      <c r="HJQ48" s="1"/>
      <c r="HKA48" s="2"/>
      <c r="HKB48" s="1"/>
      <c r="HKL48" s="2"/>
      <c r="HKM48" s="1"/>
      <c r="HKW48" s="2"/>
      <c r="HKX48" s="1"/>
      <c r="HLH48" s="2"/>
      <c r="HLI48" s="1"/>
      <c r="HLS48" s="2"/>
      <c r="HLT48" s="1"/>
      <c r="HMD48" s="2"/>
      <c r="HME48" s="1"/>
      <c r="HMO48" s="2"/>
      <c r="HMP48" s="1"/>
      <c r="HMZ48" s="2"/>
      <c r="HNA48" s="1"/>
      <c r="HNK48" s="2"/>
      <c r="HNL48" s="1"/>
      <c r="HNV48" s="2"/>
      <c r="HNW48" s="1"/>
      <c r="HOG48" s="2"/>
      <c r="HOH48" s="1"/>
      <c r="HOR48" s="2"/>
      <c r="HOS48" s="1"/>
      <c r="HPC48" s="2"/>
      <c r="HPD48" s="1"/>
      <c r="HPN48" s="2"/>
      <c r="HPO48" s="1"/>
      <c r="HPY48" s="2"/>
      <c r="HPZ48" s="1"/>
      <c r="HQJ48" s="2"/>
      <c r="HQK48" s="1"/>
      <c r="HQU48" s="2"/>
      <c r="HQV48" s="1"/>
      <c r="HRF48" s="2"/>
      <c r="HRG48" s="1"/>
      <c r="HRQ48" s="2"/>
      <c r="HRR48" s="1"/>
      <c r="HSB48" s="2"/>
      <c r="HSC48" s="1"/>
      <c r="HSM48" s="2"/>
      <c r="HSN48" s="1"/>
      <c r="HSX48" s="2"/>
      <c r="HSY48" s="1"/>
      <c r="HTI48" s="2"/>
      <c r="HTJ48" s="1"/>
      <c r="HTT48" s="2"/>
      <c r="HTU48" s="1"/>
      <c r="HUE48" s="2"/>
      <c r="HUF48" s="1"/>
      <c r="HUP48" s="2"/>
      <c r="HUQ48" s="1"/>
      <c r="HVA48" s="2"/>
      <c r="HVB48" s="1"/>
      <c r="HVL48" s="2"/>
      <c r="HVM48" s="1"/>
      <c r="HVW48" s="2"/>
      <c r="HVX48" s="1"/>
      <c r="HWH48" s="2"/>
      <c r="HWI48" s="1"/>
      <c r="HWS48" s="2"/>
      <c r="HWT48" s="1"/>
      <c r="HXD48" s="2"/>
      <c r="HXE48" s="1"/>
      <c r="HXO48" s="2"/>
      <c r="HXP48" s="1"/>
      <c r="HXZ48" s="2"/>
      <c r="HYA48" s="1"/>
      <c r="HYK48" s="2"/>
      <c r="HYL48" s="1"/>
      <c r="HYV48" s="2"/>
      <c r="HYW48" s="1"/>
      <c r="HZG48" s="2"/>
      <c r="HZH48" s="1"/>
      <c r="HZR48" s="2"/>
      <c r="HZS48" s="1"/>
      <c r="IAC48" s="2"/>
      <c r="IAD48" s="1"/>
      <c r="IAN48" s="2"/>
      <c r="IAO48" s="1"/>
      <c r="IAY48" s="2"/>
      <c r="IAZ48" s="1"/>
      <c r="IBJ48" s="2"/>
      <c r="IBK48" s="1"/>
      <c r="IBU48" s="2"/>
      <c r="IBV48" s="1"/>
      <c r="ICF48" s="2"/>
      <c r="ICG48" s="1"/>
      <c r="ICQ48" s="2"/>
      <c r="ICR48" s="1"/>
      <c r="IDB48" s="2"/>
      <c r="IDC48" s="1"/>
      <c r="IDM48" s="2"/>
      <c r="IDN48" s="1"/>
      <c r="IDX48" s="2"/>
      <c r="IDY48" s="1"/>
      <c r="IEI48" s="2"/>
      <c r="IEJ48" s="1"/>
      <c r="IET48" s="2"/>
      <c r="IEU48" s="1"/>
      <c r="IFE48" s="2"/>
      <c r="IFF48" s="1"/>
      <c r="IFP48" s="2"/>
      <c r="IFQ48" s="1"/>
      <c r="IGA48" s="2"/>
      <c r="IGB48" s="1"/>
      <c r="IGL48" s="2"/>
      <c r="IGM48" s="1"/>
      <c r="IGW48" s="2"/>
      <c r="IGX48" s="1"/>
      <c r="IHH48" s="2"/>
      <c r="IHI48" s="1"/>
      <c r="IHS48" s="2"/>
      <c r="IHT48" s="1"/>
      <c r="IID48" s="2"/>
      <c r="IIE48" s="1"/>
      <c r="IIO48" s="2"/>
      <c r="IIP48" s="1"/>
      <c r="IIZ48" s="2"/>
      <c r="IJA48" s="1"/>
      <c r="IJK48" s="2"/>
      <c r="IJL48" s="1"/>
      <c r="IJV48" s="2"/>
      <c r="IJW48" s="1"/>
      <c r="IKG48" s="2"/>
      <c r="IKH48" s="1"/>
      <c r="IKR48" s="2"/>
      <c r="IKS48" s="1"/>
      <c r="ILC48" s="2"/>
      <c r="ILD48" s="1"/>
      <c r="ILN48" s="2"/>
      <c r="ILO48" s="1"/>
      <c r="ILY48" s="2"/>
      <c r="ILZ48" s="1"/>
      <c r="IMJ48" s="2"/>
      <c r="IMK48" s="1"/>
      <c r="IMU48" s="2"/>
      <c r="IMV48" s="1"/>
      <c r="INF48" s="2"/>
      <c r="ING48" s="1"/>
      <c r="INQ48" s="2"/>
      <c r="INR48" s="1"/>
      <c r="IOB48" s="2"/>
      <c r="IOC48" s="1"/>
      <c r="IOM48" s="2"/>
      <c r="ION48" s="1"/>
      <c r="IOX48" s="2"/>
      <c r="IOY48" s="1"/>
      <c r="IPI48" s="2"/>
      <c r="IPJ48" s="1"/>
      <c r="IPT48" s="2"/>
      <c r="IPU48" s="1"/>
      <c r="IQE48" s="2"/>
      <c r="IQF48" s="1"/>
      <c r="IQP48" s="2"/>
      <c r="IQQ48" s="1"/>
      <c r="IRA48" s="2"/>
      <c r="IRB48" s="1"/>
      <c r="IRL48" s="2"/>
      <c r="IRM48" s="1"/>
      <c r="IRW48" s="2"/>
      <c r="IRX48" s="1"/>
      <c r="ISH48" s="2"/>
      <c r="ISI48" s="1"/>
      <c r="ISS48" s="2"/>
      <c r="IST48" s="1"/>
      <c r="ITD48" s="2"/>
      <c r="ITE48" s="1"/>
      <c r="ITO48" s="2"/>
      <c r="ITP48" s="1"/>
      <c r="ITZ48" s="2"/>
      <c r="IUA48" s="1"/>
      <c r="IUK48" s="2"/>
      <c r="IUL48" s="1"/>
      <c r="IUV48" s="2"/>
      <c r="IUW48" s="1"/>
      <c r="IVG48" s="2"/>
      <c r="IVH48" s="1"/>
      <c r="IVR48" s="2"/>
      <c r="IVS48" s="1"/>
      <c r="IWC48" s="2"/>
      <c r="IWD48" s="1"/>
      <c r="IWN48" s="2"/>
      <c r="IWO48" s="1"/>
      <c r="IWY48" s="2"/>
      <c r="IWZ48" s="1"/>
      <c r="IXJ48" s="2"/>
      <c r="IXK48" s="1"/>
      <c r="IXU48" s="2"/>
      <c r="IXV48" s="1"/>
      <c r="IYF48" s="2"/>
      <c r="IYG48" s="1"/>
      <c r="IYQ48" s="2"/>
      <c r="IYR48" s="1"/>
      <c r="IZB48" s="2"/>
      <c r="IZC48" s="1"/>
      <c r="IZM48" s="2"/>
      <c r="IZN48" s="1"/>
      <c r="IZX48" s="2"/>
      <c r="IZY48" s="1"/>
      <c r="JAI48" s="2"/>
      <c r="JAJ48" s="1"/>
      <c r="JAT48" s="2"/>
      <c r="JAU48" s="1"/>
      <c r="JBE48" s="2"/>
      <c r="JBF48" s="1"/>
      <c r="JBP48" s="2"/>
      <c r="JBQ48" s="1"/>
      <c r="JCA48" s="2"/>
      <c r="JCB48" s="1"/>
      <c r="JCL48" s="2"/>
      <c r="JCM48" s="1"/>
      <c r="JCW48" s="2"/>
      <c r="JCX48" s="1"/>
      <c r="JDH48" s="2"/>
      <c r="JDI48" s="1"/>
      <c r="JDS48" s="2"/>
      <c r="JDT48" s="1"/>
      <c r="JED48" s="2"/>
      <c r="JEE48" s="1"/>
      <c r="JEO48" s="2"/>
      <c r="JEP48" s="1"/>
      <c r="JEZ48" s="2"/>
      <c r="JFA48" s="1"/>
      <c r="JFK48" s="2"/>
      <c r="JFL48" s="1"/>
      <c r="JFV48" s="2"/>
      <c r="JFW48" s="1"/>
      <c r="JGG48" s="2"/>
      <c r="JGH48" s="1"/>
      <c r="JGR48" s="2"/>
      <c r="JGS48" s="1"/>
      <c r="JHC48" s="2"/>
      <c r="JHD48" s="1"/>
      <c r="JHN48" s="2"/>
      <c r="JHO48" s="1"/>
      <c r="JHY48" s="2"/>
      <c r="JHZ48" s="1"/>
      <c r="JIJ48" s="2"/>
      <c r="JIK48" s="1"/>
      <c r="JIU48" s="2"/>
      <c r="JIV48" s="1"/>
      <c r="JJF48" s="2"/>
      <c r="JJG48" s="1"/>
      <c r="JJQ48" s="2"/>
      <c r="JJR48" s="1"/>
      <c r="JKB48" s="2"/>
      <c r="JKC48" s="1"/>
      <c r="JKM48" s="2"/>
      <c r="JKN48" s="1"/>
      <c r="JKX48" s="2"/>
      <c r="JKY48" s="1"/>
      <c r="JLI48" s="2"/>
      <c r="JLJ48" s="1"/>
      <c r="JLT48" s="2"/>
      <c r="JLU48" s="1"/>
      <c r="JME48" s="2"/>
      <c r="JMF48" s="1"/>
      <c r="JMP48" s="2"/>
      <c r="JMQ48" s="1"/>
      <c r="JNA48" s="2"/>
      <c r="JNB48" s="1"/>
      <c r="JNL48" s="2"/>
      <c r="JNM48" s="1"/>
      <c r="JNW48" s="2"/>
      <c r="JNX48" s="1"/>
      <c r="JOH48" s="2"/>
      <c r="JOI48" s="1"/>
      <c r="JOS48" s="2"/>
      <c r="JOT48" s="1"/>
      <c r="JPD48" s="2"/>
      <c r="JPE48" s="1"/>
      <c r="JPO48" s="2"/>
      <c r="JPP48" s="1"/>
      <c r="JPZ48" s="2"/>
      <c r="JQA48" s="1"/>
      <c r="JQK48" s="2"/>
      <c r="JQL48" s="1"/>
      <c r="JQV48" s="2"/>
      <c r="JQW48" s="1"/>
      <c r="JRG48" s="2"/>
      <c r="JRH48" s="1"/>
      <c r="JRR48" s="2"/>
      <c r="JRS48" s="1"/>
      <c r="JSC48" s="2"/>
      <c r="JSD48" s="1"/>
      <c r="JSN48" s="2"/>
      <c r="JSO48" s="1"/>
      <c r="JSY48" s="2"/>
      <c r="JSZ48" s="1"/>
      <c r="JTJ48" s="2"/>
      <c r="JTK48" s="1"/>
      <c r="JTU48" s="2"/>
      <c r="JTV48" s="1"/>
      <c r="JUF48" s="2"/>
      <c r="JUG48" s="1"/>
      <c r="JUQ48" s="2"/>
      <c r="JUR48" s="1"/>
      <c r="JVB48" s="2"/>
      <c r="JVC48" s="1"/>
      <c r="JVM48" s="2"/>
      <c r="JVN48" s="1"/>
      <c r="JVX48" s="2"/>
      <c r="JVY48" s="1"/>
      <c r="JWI48" s="2"/>
      <c r="JWJ48" s="1"/>
      <c r="JWT48" s="2"/>
      <c r="JWU48" s="1"/>
      <c r="JXE48" s="2"/>
      <c r="JXF48" s="1"/>
      <c r="JXP48" s="2"/>
      <c r="JXQ48" s="1"/>
      <c r="JYA48" s="2"/>
      <c r="JYB48" s="1"/>
      <c r="JYL48" s="2"/>
      <c r="JYM48" s="1"/>
      <c r="JYW48" s="2"/>
      <c r="JYX48" s="1"/>
      <c r="JZH48" s="2"/>
      <c r="JZI48" s="1"/>
      <c r="JZS48" s="2"/>
      <c r="JZT48" s="1"/>
      <c r="KAD48" s="2"/>
      <c r="KAE48" s="1"/>
      <c r="KAO48" s="2"/>
      <c r="KAP48" s="1"/>
      <c r="KAZ48" s="2"/>
      <c r="KBA48" s="1"/>
      <c r="KBK48" s="2"/>
      <c r="KBL48" s="1"/>
      <c r="KBV48" s="2"/>
      <c r="KBW48" s="1"/>
      <c r="KCG48" s="2"/>
      <c r="KCH48" s="1"/>
      <c r="KCR48" s="2"/>
      <c r="KCS48" s="1"/>
      <c r="KDC48" s="2"/>
      <c r="KDD48" s="1"/>
      <c r="KDN48" s="2"/>
      <c r="KDO48" s="1"/>
      <c r="KDY48" s="2"/>
      <c r="KDZ48" s="1"/>
      <c r="KEJ48" s="2"/>
      <c r="KEK48" s="1"/>
      <c r="KEU48" s="2"/>
      <c r="KEV48" s="1"/>
      <c r="KFF48" s="2"/>
      <c r="KFG48" s="1"/>
      <c r="KFQ48" s="2"/>
      <c r="KFR48" s="1"/>
      <c r="KGB48" s="2"/>
      <c r="KGC48" s="1"/>
      <c r="KGM48" s="2"/>
      <c r="KGN48" s="1"/>
      <c r="KGX48" s="2"/>
      <c r="KGY48" s="1"/>
      <c r="KHI48" s="2"/>
      <c r="KHJ48" s="1"/>
      <c r="KHT48" s="2"/>
      <c r="KHU48" s="1"/>
      <c r="KIE48" s="2"/>
      <c r="KIF48" s="1"/>
      <c r="KIP48" s="2"/>
      <c r="KIQ48" s="1"/>
      <c r="KJA48" s="2"/>
      <c r="KJB48" s="1"/>
      <c r="KJL48" s="2"/>
      <c r="KJM48" s="1"/>
      <c r="KJW48" s="2"/>
      <c r="KJX48" s="1"/>
      <c r="KKH48" s="2"/>
      <c r="KKI48" s="1"/>
      <c r="KKS48" s="2"/>
      <c r="KKT48" s="1"/>
      <c r="KLD48" s="2"/>
      <c r="KLE48" s="1"/>
      <c r="KLO48" s="2"/>
      <c r="KLP48" s="1"/>
      <c r="KLZ48" s="2"/>
      <c r="KMA48" s="1"/>
      <c r="KMK48" s="2"/>
      <c r="KML48" s="1"/>
      <c r="KMV48" s="2"/>
      <c r="KMW48" s="1"/>
      <c r="KNG48" s="2"/>
      <c r="KNH48" s="1"/>
      <c r="KNR48" s="2"/>
      <c r="KNS48" s="1"/>
      <c r="KOC48" s="2"/>
      <c r="KOD48" s="1"/>
      <c r="KON48" s="2"/>
      <c r="KOO48" s="1"/>
      <c r="KOY48" s="2"/>
      <c r="KOZ48" s="1"/>
      <c r="KPJ48" s="2"/>
      <c r="KPK48" s="1"/>
      <c r="KPU48" s="2"/>
      <c r="KPV48" s="1"/>
      <c r="KQF48" s="2"/>
      <c r="KQG48" s="1"/>
      <c r="KQQ48" s="2"/>
      <c r="KQR48" s="1"/>
      <c r="KRB48" s="2"/>
      <c r="KRC48" s="1"/>
      <c r="KRM48" s="2"/>
      <c r="KRN48" s="1"/>
      <c r="KRX48" s="2"/>
      <c r="KRY48" s="1"/>
      <c r="KSI48" s="2"/>
      <c r="KSJ48" s="1"/>
      <c r="KST48" s="2"/>
      <c r="KSU48" s="1"/>
      <c r="KTE48" s="2"/>
      <c r="KTF48" s="1"/>
      <c r="KTP48" s="2"/>
      <c r="KTQ48" s="1"/>
      <c r="KUA48" s="2"/>
      <c r="KUB48" s="1"/>
      <c r="KUL48" s="2"/>
      <c r="KUM48" s="1"/>
      <c r="KUW48" s="2"/>
      <c r="KUX48" s="1"/>
      <c r="KVH48" s="2"/>
      <c r="KVI48" s="1"/>
      <c r="KVS48" s="2"/>
      <c r="KVT48" s="1"/>
      <c r="KWD48" s="2"/>
      <c r="KWE48" s="1"/>
      <c r="KWO48" s="2"/>
      <c r="KWP48" s="1"/>
      <c r="KWZ48" s="2"/>
      <c r="KXA48" s="1"/>
      <c r="KXK48" s="2"/>
      <c r="KXL48" s="1"/>
      <c r="KXV48" s="2"/>
      <c r="KXW48" s="1"/>
      <c r="KYG48" s="2"/>
      <c r="KYH48" s="1"/>
      <c r="KYR48" s="2"/>
      <c r="KYS48" s="1"/>
      <c r="KZC48" s="2"/>
      <c r="KZD48" s="1"/>
      <c r="KZN48" s="2"/>
      <c r="KZO48" s="1"/>
      <c r="KZY48" s="2"/>
      <c r="KZZ48" s="1"/>
      <c r="LAJ48" s="2"/>
      <c r="LAK48" s="1"/>
      <c r="LAU48" s="2"/>
      <c r="LAV48" s="1"/>
      <c r="LBF48" s="2"/>
      <c r="LBG48" s="1"/>
      <c r="LBQ48" s="2"/>
      <c r="LBR48" s="1"/>
      <c r="LCB48" s="2"/>
      <c r="LCC48" s="1"/>
      <c r="LCM48" s="2"/>
      <c r="LCN48" s="1"/>
      <c r="LCX48" s="2"/>
      <c r="LCY48" s="1"/>
      <c r="LDI48" s="2"/>
      <c r="LDJ48" s="1"/>
      <c r="LDT48" s="2"/>
      <c r="LDU48" s="1"/>
      <c r="LEE48" s="2"/>
      <c r="LEF48" s="1"/>
      <c r="LEP48" s="2"/>
      <c r="LEQ48" s="1"/>
      <c r="LFA48" s="2"/>
      <c r="LFB48" s="1"/>
      <c r="LFL48" s="2"/>
      <c r="LFM48" s="1"/>
      <c r="LFW48" s="2"/>
      <c r="LFX48" s="1"/>
      <c r="LGH48" s="2"/>
      <c r="LGI48" s="1"/>
      <c r="LGS48" s="2"/>
      <c r="LGT48" s="1"/>
      <c r="LHD48" s="2"/>
      <c r="LHE48" s="1"/>
      <c r="LHO48" s="2"/>
      <c r="LHP48" s="1"/>
      <c r="LHZ48" s="2"/>
      <c r="LIA48" s="1"/>
      <c r="LIK48" s="2"/>
      <c r="LIL48" s="1"/>
      <c r="LIV48" s="2"/>
      <c r="LIW48" s="1"/>
      <c r="LJG48" s="2"/>
      <c r="LJH48" s="1"/>
      <c r="LJR48" s="2"/>
      <c r="LJS48" s="1"/>
      <c r="LKC48" s="2"/>
      <c r="LKD48" s="1"/>
      <c r="LKN48" s="2"/>
      <c r="LKO48" s="1"/>
      <c r="LKY48" s="2"/>
      <c r="LKZ48" s="1"/>
      <c r="LLJ48" s="2"/>
      <c r="LLK48" s="1"/>
      <c r="LLU48" s="2"/>
      <c r="LLV48" s="1"/>
      <c r="LMF48" s="2"/>
      <c r="LMG48" s="1"/>
      <c r="LMQ48" s="2"/>
      <c r="LMR48" s="1"/>
      <c r="LNB48" s="2"/>
      <c r="LNC48" s="1"/>
      <c r="LNM48" s="2"/>
      <c r="LNN48" s="1"/>
      <c r="LNX48" s="2"/>
      <c r="LNY48" s="1"/>
      <c r="LOI48" s="2"/>
      <c r="LOJ48" s="1"/>
      <c r="LOT48" s="2"/>
      <c r="LOU48" s="1"/>
      <c r="LPE48" s="2"/>
      <c r="LPF48" s="1"/>
      <c r="LPP48" s="2"/>
      <c r="LPQ48" s="1"/>
      <c r="LQA48" s="2"/>
      <c r="LQB48" s="1"/>
      <c r="LQL48" s="2"/>
      <c r="LQM48" s="1"/>
      <c r="LQW48" s="2"/>
      <c r="LQX48" s="1"/>
      <c r="LRH48" s="2"/>
      <c r="LRI48" s="1"/>
      <c r="LRS48" s="2"/>
      <c r="LRT48" s="1"/>
      <c r="LSD48" s="2"/>
      <c r="LSE48" s="1"/>
      <c r="LSO48" s="2"/>
      <c r="LSP48" s="1"/>
      <c r="LSZ48" s="2"/>
      <c r="LTA48" s="1"/>
      <c r="LTK48" s="2"/>
      <c r="LTL48" s="1"/>
      <c r="LTV48" s="2"/>
      <c r="LTW48" s="1"/>
      <c r="LUG48" s="2"/>
      <c r="LUH48" s="1"/>
      <c r="LUR48" s="2"/>
      <c r="LUS48" s="1"/>
      <c r="LVC48" s="2"/>
      <c r="LVD48" s="1"/>
      <c r="LVN48" s="2"/>
      <c r="LVO48" s="1"/>
      <c r="LVY48" s="2"/>
      <c r="LVZ48" s="1"/>
      <c r="LWJ48" s="2"/>
      <c r="LWK48" s="1"/>
      <c r="LWU48" s="2"/>
      <c r="LWV48" s="1"/>
      <c r="LXF48" s="2"/>
      <c r="LXG48" s="1"/>
      <c r="LXQ48" s="2"/>
      <c r="LXR48" s="1"/>
      <c r="LYB48" s="2"/>
      <c r="LYC48" s="1"/>
      <c r="LYM48" s="2"/>
      <c r="LYN48" s="1"/>
      <c r="LYX48" s="2"/>
      <c r="LYY48" s="1"/>
      <c r="LZI48" s="2"/>
      <c r="LZJ48" s="1"/>
      <c r="LZT48" s="2"/>
      <c r="LZU48" s="1"/>
      <c r="MAE48" s="2"/>
      <c r="MAF48" s="1"/>
      <c r="MAP48" s="2"/>
      <c r="MAQ48" s="1"/>
      <c r="MBA48" s="2"/>
      <c r="MBB48" s="1"/>
      <c r="MBL48" s="2"/>
      <c r="MBM48" s="1"/>
      <c r="MBW48" s="2"/>
      <c r="MBX48" s="1"/>
      <c r="MCH48" s="2"/>
      <c r="MCI48" s="1"/>
      <c r="MCS48" s="2"/>
      <c r="MCT48" s="1"/>
      <c r="MDD48" s="2"/>
      <c r="MDE48" s="1"/>
      <c r="MDO48" s="2"/>
      <c r="MDP48" s="1"/>
      <c r="MDZ48" s="2"/>
      <c r="MEA48" s="1"/>
      <c r="MEK48" s="2"/>
      <c r="MEL48" s="1"/>
      <c r="MEV48" s="2"/>
      <c r="MEW48" s="1"/>
      <c r="MFG48" s="2"/>
      <c r="MFH48" s="1"/>
      <c r="MFR48" s="2"/>
      <c r="MFS48" s="1"/>
      <c r="MGC48" s="2"/>
      <c r="MGD48" s="1"/>
      <c r="MGN48" s="2"/>
      <c r="MGO48" s="1"/>
      <c r="MGY48" s="2"/>
      <c r="MGZ48" s="1"/>
      <c r="MHJ48" s="2"/>
      <c r="MHK48" s="1"/>
      <c r="MHU48" s="2"/>
      <c r="MHV48" s="1"/>
      <c r="MIF48" s="2"/>
      <c r="MIG48" s="1"/>
      <c r="MIQ48" s="2"/>
      <c r="MIR48" s="1"/>
      <c r="MJB48" s="2"/>
      <c r="MJC48" s="1"/>
      <c r="MJM48" s="2"/>
      <c r="MJN48" s="1"/>
      <c r="MJX48" s="2"/>
      <c r="MJY48" s="1"/>
      <c r="MKI48" s="2"/>
      <c r="MKJ48" s="1"/>
      <c r="MKT48" s="2"/>
      <c r="MKU48" s="1"/>
      <c r="MLE48" s="2"/>
      <c r="MLF48" s="1"/>
      <c r="MLP48" s="2"/>
      <c r="MLQ48" s="1"/>
      <c r="MMA48" s="2"/>
      <c r="MMB48" s="1"/>
      <c r="MML48" s="2"/>
      <c r="MMM48" s="1"/>
      <c r="MMW48" s="2"/>
      <c r="MMX48" s="1"/>
      <c r="MNH48" s="2"/>
      <c r="MNI48" s="1"/>
      <c r="MNS48" s="2"/>
      <c r="MNT48" s="1"/>
      <c r="MOD48" s="2"/>
      <c r="MOE48" s="1"/>
      <c r="MOO48" s="2"/>
      <c r="MOP48" s="1"/>
      <c r="MOZ48" s="2"/>
      <c r="MPA48" s="1"/>
      <c r="MPK48" s="2"/>
      <c r="MPL48" s="1"/>
      <c r="MPV48" s="2"/>
      <c r="MPW48" s="1"/>
      <c r="MQG48" s="2"/>
      <c r="MQH48" s="1"/>
      <c r="MQR48" s="2"/>
      <c r="MQS48" s="1"/>
      <c r="MRC48" s="2"/>
      <c r="MRD48" s="1"/>
      <c r="MRN48" s="2"/>
      <c r="MRO48" s="1"/>
      <c r="MRY48" s="2"/>
      <c r="MRZ48" s="1"/>
      <c r="MSJ48" s="2"/>
      <c r="MSK48" s="1"/>
      <c r="MSU48" s="2"/>
      <c r="MSV48" s="1"/>
      <c r="MTF48" s="2"/>
      <c r="MTG48" s="1"/>
      <c r="MTQ48" s="2"/>
      <c r="MTR48" s="1"/>
      <c r="MUB48" s="2"/>
      <c r="MUC48" s="1"/>
      <c r="MUM48" s="2"/>
      <c r="MUN48" s="1"/>
      <c r="MUX48" s="2"/>
      <c r="MUY48" s="1"/>
      <c r="MVI48" s="2"/>
      <c r="MVJ48" s="1"/>
      <c r="MVT48" s="2"/>
      <c r="MVU48" s="1"/>
      <c r="MWE48" s="2"/>
      <c r="MWF48" s="1"/>
      <c r="MWP48" s="2"/>
      <c r="MWQ48" s="1"/>
      <c r="MXA48" s="2"/>
      <c r="MXB48" s="1"/>
      <c r="MXL48" s="2"/>
      <c r="MXM48" s="1"/>
      <c r="MXW48" s="2"/>
      <c r="MXX48" s="1"/>
      <c r="MYH48" s="2"/>
      <c r="MYI48" s="1"/>
      <c r="MYS48" s="2"/>
      <c r="MYT48" s="1"/>
      <c r="MZD48" s="2"/>
      <c r="MZE48" s="1"/>
      <c r="MZO48" s="2"/>
      <c r="MZP48" s="1"/>
      <c r="MZZ48" s="2"/>
      <c r="NAA48" s="1"/>
      <c r="NAK48" s="2"/>
      <c r="NAL48" s="1"/>
      <c r="NAV48" s="2"/>
      <c r="NAW48" s="1"/>
      <c r="NBG48" s="2"/>
      <c r="NBH48" s="1"/>
      <c r="NBR48" s="2"/>
      <c r="NBS48" s="1"/>
      <c r="NCC48" s="2"/>
      <c r="NCD48" s="1"/>
      <c r="NCN48" s="2"/>
      <c r="NCO48" s="1"/>
      <c r="NCY48" s="2"/>
      <c r="NCZ48" s="1"/>
      <c r="NDJ48" s="2"/>
      <c r="NDK48" s="1"/>
      <c r="NDU48" s="2"/>
      <c r="NDV48" s="1"/>
      <c r="NEF48" s="2"/>
      <c r="NEG48" s="1"/>
      <c r="NEQ48" s="2"/>
      <c r="NER48" s="1"/>
      <c r="NFB48" s="2"/>
      <c r="NFC48" s="1"/>
      <c r="NFM48" s="2"/>
      <c r="NFN48" s="1"/>
      <c r="NFX48" s="2"/>
      <c r="NFY48" s="1"/>
      <c r="NGI48" s="2"/>
      <c r="NGJ48" s="1"/>
      <c r="NGT48" s="2"/>
      <c r="NGU48" s="1"/>
      <c r="NHE48" s="2"/>
      <c r="NHF48" s="1"/>
      <c r="NHP48" s="2"/>
      <c r="NHQ48" s="1"/>
      <c r="NIA48" s="2"/>
      <c r="NIB48" s="1"/>
      <c r="NIL48" s="2"/>
      <c r="NIM48" s="1"/>
      <c r="NIW48" s="2"/>
      <c r="NIX48" s="1"/>
      <c r="NJH48" s="2"/>
      <c r="NJI48" s="1"/>
      <c r="NJS48" s="2"/>
      <c r="NJT48" s="1"/>
      <c r="NKD48" s="2"/>
      <c r="NKE48" s="1"/>
      <c r="NKO48" s="2"/>
      <c r="NKP48" s="1"/>
      <c r="NKZ48" s="2"/>
      <c r="NLA48" s="1"/>
      <c r="NLK48" s="2"/>
      <c r="NLL48" s="1"/>
      <c r="NLV48" s="2"/>
      <c r="NLW48" s="1"/>
      <c r="NMG48" s="2"/>
      <c r="NMH48" s="1"/>
      <c r="NMR48" s="2"/>
      <c r="NMS48" s="1"/>
      <c r="NNC48" s="2"/>
      <c r="NND48" s="1"/>
      <c r="NNN48" s="2"/>
      <c r="NNO48" s="1"/>
      <c r="NNY48" s="2"/>
      <c r="NNZ48" s="1"/>
      <c r="NOJ48" s="2"/>
      <c r="NOK48" s="1"/>
      <c r="NOU48" s="2"/>
      <c r="NOV48" s="1"/>
      <c r="NPF48" s="2"/>
      <c r="NPG48" s="1"/>
      <c r="NPQ48" s="2"/>
      <c r="NPR48" s="1"/>
      <c r="NQB48" s="2"/>
      <c r="NQC48" s="1"/>
      <c r="NQM48" s="2"/>
      <c r="NQN48" s="1"/>
      <c r="NQX48" s="2"/>
      <c r="NQY48" s="1"/>
      <c r="NRI48" s="2"/>
      <c r="NRJ48" s="1"/>
      <c r="NRT48" s="2"/>
      <c r="NRU48" s="1"/>
      <c r="NSE48" s="2"/>
      <c r="NSF48" s="1"/>
      <c r="NSP48" s="2"/>
      <c r="NSQ48" s="1"/>
      <c r="NTA48" s="2"/>
      <c r="NTB48" s="1"/>
      <c r="NTL48" s="2"/>
      <c r="NTM48" s="1"/>
      <c r="NTW48" s="2"/>
      <c r="NTX48" s="1"/>
      <c r="NUH48" s="2"/>
      <c r="NUI48" s="1"/>
      <c r="NUS48" s="2"/>
      <c r="NUT48" s="1"/>
      <c r="NVD48" s="2"/>
      <c r="NVE48" s="1"/>
      <c r="NVO48" s="2"/>
      <c r="NVP48" s="1"/>
      <c r="NVZ48" s="2"/>
      <c r="NWA48" s="1"/>
      <c r="NWK48" s="2"/>
      <c r="NWL48" s="1"/>
      <c r="NWV48" s="2"/>
      <c r="NWW48" s="1"/>
      <c r="NXG48" s="2"/>
      <c r="NXH48" s="1"/>
      <c r="NXR48" s="2"/>
      <c r="NXS48" s="1"/>
      <c r="NYC48" s="2"/>
      <c r="NYD48" s="1"/>
      <c r="NYN48" s="2"/>
      <c r="NYO48" s="1"/>
      <c r="NYY48" s="2"/>
      <c r="NYZ48" s="1"/>
      <c r="NZJ48" s="2"/>
      <c r="NZK48" s="1"/>
      <c r="NZU48" s="2"/>
      <c r="NZV48" s="1"/>
      <c r="OAF48" s="2"/>
      <c r="OAG48" s="1"/>
      <c r="OAQ48" s="2"/>
      <c r="OAR48" s="1"/>
      <c r="OBB48" s="2"/>
      <c r="OBC48" s="1"/>
      <c r="OBM48" s="2"/>
      <c r="OBN48" s="1"/>
      <c r="OBX48" s="2"/>
      <c r="OBY48" s="1"/>
      <c r="OCI48" s="2"/>
      <c r="OCJ48" s="1"/>
      <c r="OCT48" s="2"/>
      <c r="OCU48" s="1"/>
      <c r="ODE48" s="2"/>
      <c r="ODF48" s="1"/>
      <c r="ODP48" s="2"/>
      <c r="ODQ48" s="1"/>
      <c r="OEA48" s="2"/>
      <c r="OEB48" s="1"/>
      <c r="OEL48" s="2"/>
      <c r="OEM48" s="1"/>
      <c r="OEW48" s="2"/>
      <c r="OEX48" s="1"/>
      <c r="OFH48" s="2"/>
      <c r="OFI48" s="1"/>
      <c r="OFS48" s="2"/>
      <c r="OFT48" s="1"/>
      <c r="OGD48" s="2"/>
      <c r="OGE48" s="1"/>
      <c r="OGO48" s="2"/>
      <c r="OGP48" s="1"/>
      <c r="OGZ48" s="2"/>
      <c r="OHA48" s="1"/>
      <c r="OHK48" s="2"/>
      <c r="OHL48" s="1"/>
      <c r="OHV48" s="2"/>
      <c r="OHW48" s="1"/>
      <c r="OIG48" s="2"/>
      <c r="OIH48" s="1"/>
      <c r="OIR48" s="2"/>
      <c r="OIS48" s="1"/>
      <c r="OJC48" s="2"/>
      <c r="OJD48" s="1"/>
      <c r="OJN48" s="2"/>
      <c r="OJO48" s="1"/>
      <c r="OJY48" s="2"/>
      <c r="OJZ48" s="1"/>
      <c r="OKJ48" s="2"/>
      <c r="OKK48" s="1"/>
      <c r="OKU48" s="2"/>
      <c r="OKV48" s="1"/>
      <c r="OLF48" s="2"/>
      <c r="OLG48" s="1"/>
      <c r="OLQ48" s="2"/>
      <c r="OLR48" s="1"/>
      <c r="OMB48" s="2"/>
      <c r="OMC48" s="1"/>
      <c r="OMM48" s="2"/>
      <c r="OMN48" s="1"/>
      <c r="OMX48" s="2"/>
      <c r="OMY48" s="1"/>
      <c r="ONI48" s="2"/>
      <c r="ONJ48" s="1"/>
      <c r="ONT48" s="2"/>
      <c r="ONU48" s="1"/>
      <c r="OOE48" s="2"/>
      <c r="OOF48" s="1"/>
      <c r="OOP48" s="2"/>
      <c r="OOQ48" s="1"/>
      <c r="OPA48" s="2"/>
      <c r="OPB48" s="1"/>
      <c r="OPL48" s="2"/>
      <c r="OPM48" s="1"/>
      <c r="OPW48" s="2"/>
      <c r="OPX48" s="1"/>
      <c r="OQH48" s="2"/>
      <c r="OQI48" s="1"/>
      <c r="OQS48" s="2"/>
      <c r="OQT48" s="1"/>
      <c r="ORD48" s="2"/>
      <c r="ORE48" s="1"/>
      <c r="ORO48" s="2"/>
      <c r="ORP48" s="1"/>
      <c r="ORZ48" s="2"/>
      <c r="OSA48" s="1"/>
      <c r="OSK48" s="2"/>
      <c r="OSL48" s="1"/>
      <c r="OSV48" s="2"/>
      <c r="OSW48" s="1"/>
      <c r="OTG48" s="2"/>
      <c r="OTH48" s="1"/>
      <c r="OTR48" s="2"/>
      <c r="OTS48" s="1"/>
      <c r="OUC48" s="2"/>
      <c r="OUD48" s="1"/>
      <c r="OUN48" s="2"/>
      <c r="OUO48" s="1"/>
      <c r="OUY48" s="2"/>
      <c r="OUZ48" s="1"/>
      <c r="OVJ48" s="2"/>
      <c r="OVK48" s="1"/>
      <c r="OVU48" s="2"/>
      <c r="OVV48" s="1"/>
      <c r="OWF48" s="2"/>
      <c r="OWG48" s="1"/>
      <c r="OWQ48" s="2"/>
      <c r="OWR48" s="1"/>
      <c r="OXB48" s="2"/>
      <c r="OXC48" s="1"/>
      <c r="OXM48" s="2"/>
      <c r="OXN48" s="1"/>
      <c r="OXX48" s="2"/>
      <c r="OXY48" s="1"/>
      <c r="OYI48" s="2"/>
      <c r="OYJ48" s="1"/>
      <c r="OYT48" s="2"/>
      <c r="OYU48" s="1"/>
      <c r="OZE48" s="2"/>
      <c r="OZF48" s="1"/>
      <c r="OZP48" s="2"/>
      <c r="OZQ48" s="1"/>
      <c r="PAA48" s="2"/>
      <c r="PAB48" s="1"/>
      <c r="PAL48" s="2"/>
      <c r="PAM48" s="1"/>
      <c r="PAW48" s="2"/>
      <c r="PAX48" s="1"/>
      <c r="PBH48" s="2"/>
      <c r="PBI48" s="1"/>
      <c r="PBS48" s="2"/>
      <c r="PBT48" s="1"/>
      <c r="PCD48" s="2"/>
      <c r="PCE48" s="1"/>
      <c r="PCO48" s="2"/>
      <c r="PCP48" s="1"/>
      <c r="PCZ48" s="2"/>
      <c r="PDA48" s="1"/>
      <c r="PDK48" s="2"/>
      <c r="PDL48" s="1"/>
      <c r="PDV48" s="2"/>
      <c r="PDW48" s="1"/>
      <c r="PEG48" s="2"/>
      <c r="PEH48" s="1"/>
      <c r="PER48" s="2"/>
      <c r="PES48" s="1"/>
      <c r="PFC48" s="2"/>
      <c r="PFD48" s="1"/>
      <c r="PFN48" s="2"/>
      <c r="PFO48" s="1"/>
      <c r="PFY48" s="2"/>
      <c r="PFZ48" s="1"/>
      <c r="PGJ48" s="2"/>
      <c r="PGK48" s="1"/>
      <c r="PGU48" s="2"/>
      <c r="PGV48" s="1"/>
      <c r="PHF48" s="2"/>
      <c r="PHG48" s="1"/>
      <c r="PHQ48" s="2"/>
      <c r="PHR48" s="1"/>
      <c r="PIB48" s="2"/>
      <c r="PIC48" s="1"/>
      <c r="PIM48" s="2"/>
      <c r="PIN48" s="1"/>
      <c r="PIX48" s="2"/>
      <c r="PIY48" s="1"/>
      <c r="PJI48" s="2"/>
      <c r="PJJ48" s="1"/>
      <c r="PJT48" s="2"/>
      <c r="PJU48" s="1"/>
      <c r="PKE48" s="2"/>
      <c r="PKF48" s="1"/>
      <c r="PKP48" s="2"/>
      <c r="PKQ48" s="1"/>
      <c r="PLA48" s="2"/>
      <c r="PLB48" s="1"/>
      <c r="PLL48" s="2"/>
      <c r="PLM48" s="1"/>
      <c r="PLW48" s="2"/>
      <c r="PLX48" s="1"/>
      <c r="PMH48" s="2"/>
      <c r="PMI48" s="1"/>
      <c r="PMS48" s="2"/>
      <c r="PMT48" s="1"/>
      <c r="PND48" s="2"/>
      <c r="PNE48" s="1"/>
      <c r="PNO48" s="2"/>
      <c r="PNP48" s="1"/>
      <c r="PNZ48" s="2"/>
      <c r="POA48" s="1"/>
      <c r="POK48" s="2"/>
      <c r="POL48" s="1"/>
      <c r="POV48" s="2"/>
      <c r="POW48" s="1"/>
      <c r="PPG48" s="2"/>
      <c r="PPH48" s="1"/>
      <c r="PPR48" s="2"/>
      <c r="PPS48" s="1"/>
      <c r="PQC48" s="2"/>
      <c r="PQD48" s="1"/>
      <c r="PQN48" s="2"/>
      <c r="PQO48" s="1"/>
      <c r="PQY48" s="2"/>
      <c r="PQZ48" s="1"/>
      <c r="PRJ48" s="2"/>
      <c r="PRK48" s="1"/>
      <c r="PRU48" s="2"/>
      <c r="PRV48" s="1"/>
      <c r="PSF48" s="2"/>
      <c r="PSG48" s="1"/>
      <c r="PSQ48" s="2"/>
      <c r="PSR48" s="1"/>
      <c r="PTB48" s="2"/>
      <c r="PTC48" s="1"/>
      <c r="PTM48" s="2"/>
      <c r="PTN48" s="1"/>
      <c r="PTX48" s="2"/>
      <c r="PTY48" s="1"/>
      <c r="PUI48" s="2"/>
      <c r="PUJ48" s="1"/>
      <c r="PUT48" s="2"/>
      <c r="PUU48" s="1"/>
      <c r="PVE48" s="2"/>
      <c r="PVF48" s="1"/>
      <c r="PVP48" s="2"/>
      <c r="PVQ48" s="1"/>
      <c r="PWA48" s="2"/>
      <c r="PWB48" s="1"/>
      <c r="PWL48" s="2"/>
      <c r="PWM48" s="1"/>
      <c r="PWW48" s="2"/>
      <c r="PWX48" s="1"/>
      <c r="PXH48" s="2"/>
      <c r="PXI48" s="1"/>
      <c r="PXS48" s="2"/>
      <c r="PXT48" s="1"/>
      <c r="PYD48" s="2"/>
      <c r="PYE48" s="1"/>
      <c r="PYO48" s="2"/>
      <c r="PYP48" s="1"/>
      <c r="PYZ48" s="2"/>
      <c r="PZA48" s="1"/>
      <c r="PZK48" s="2"/>
      <c r="PZL48" s="1"/>
      <c r="PZV48" s="2"/>
      <c r="PZW48" s="1"/>
      <c r="QAG48" s="2"/>
      <c r="QAH48" s="1"/>
      <c r="QAR48" s="2"/>
      <c r="QAS48" s="1"/>
      <c r="QBC48" s="2"/>
      <c r="QBD48" s="1"/>
      <c r="QBN48" s="2"/>
      <c r="QBO48" s="1"/>
      <c r="QBY48" s="2"/>
      <c r="QBZ48" s="1"/>
      <c r="QCJ48" s="2"/>
      <c r="QCK48" s="1"/>
      <c r="QCU48" s="2"/>
      <c r="QCV48" s="1"/>
      <c r="QDF48" s="2"/>
      <c r="QDG48" s="1"/>
      <c r="QDQ48" s="2"/>
      <c r="QDR48" s="1"/>
      <c r="QEB48" s="2"/>
      <c r="QEC48" s="1"/>
      <c r="QEM48" s="2"/>
      <c r="QEN48" s="1"/>
      <c r="QEX48" s="2"/>
      <c r="QEY48" s="1"/>
      <c r="QFI48" s="2"/>
      <c r="QFJ48" s="1"/>
      <c r="QFT48" s="2"/>
      <c r="QFU48" s="1"/>
      <c r="QGE48" s="2"/>
      <c r="QGF48" s="1"/>
      <c r="QGP48" s="2"/>
      <c r="QGQ48" s="1"/>
      <c r="QHA48" s="2"/>
      <c r="QHB48" s="1"/>
      <c r="QHL48" s="2"/>
      <c r="QHM48" s="1"/>
      <c r="QHW48" s="2"/>
      <c r="QHX48" s="1"/>
      <c r="QIH48" s="2"/>
      <c r="QII48" s="1"/>
      <c r="QIS48" s="2"/>
      <c r="QIT48" s="1"/>
      <c r="QJD48" s="2"/>
      <c r="QJE48" s="1"/>
      <c r="QJO48" s="2"/>
      <c r="QJP48" s="1"/>
      <c r="QJZ48" s="2"/>
      <c r="QKA48" s="1"/>
      <c r="QKK48" s="2"/>
      <c r="QKL48" s="1"/>
      <c r="QKV48" s="2"/>
      <c r="QKW48" s="1"/>
      <c r="QLG48" s="2"/>
      <c r="QLH48" s="1"/>
      <c r="QLR48" s="2"/>
      <c r="QLS48" s="1"/>
      <c r="QMC48" s="2"/>
      <c r="QMD48" s="1"/>
      <c r="QMN48" s="2"/>
      <c r="QMO48" s="1"/>
      <c r="QMY48" s="2"/>
      <c r="QMZ48" s="1"/>
      <c r="QNJ48" s="2"/>
      <c r="QNK48" s="1"/>
      <c r="QNU48" s="2"/>
      <c r="QNV48" s="1"/>
      <c r="QOF48" s="2"/>
      <c r="QOG48" s="1"/>
      <c r="QOQ48" s="2"/>
      <c r="QOR48" s="1"/>
      <c r="QPB48" s="2"/>
      <c r="QPC48" s="1"/>
      <c r="QPM48" s="2"/>
      <c r="QPN48" s="1"/>
      <c r="QPX48" s="2"/>
      <c r="QPY48" s="1"/>
      <c r="QQI48" s="2"/>
      <c r="QQJ48" s="1"/>
      <c r="QQT48" s="2"/>
      <c r="QQU48" s="1"/>
      <c r="QRE48" s="2"/>
      <c r="QRF48" s="1"/>
      <c r="QRP48" s="2"/>
      <c r="QRQ48" s="1"/>
      <c r="QSA48" s="2"/>
      <c r="QSB48" s="1"/>
      <c r="QSL48" s="2"/>
      <c r="QSM48" s="1"/>
      <c r="QSW48" s="2"/>
      <c r="QSX48" s="1"/>
      <c r="QTH48" s="2"/>
      <c r="QTI48" s="1"/>
      <c r="QTS48" s="2"/>
      <c r="QTT48" s="1"/>
      <c r="QUD48" s="2"/>
      <c r="QUE48" s="1"/>
      <c r="QUO48" s="2"/>
      <c r="QUP48" s="1"/>
      <c r="QUZ48" s="2"/>
      <c r="QVA48" s="1"/>
      <c r="QVK48" s="2"/>
      <c r="QVL48" s="1"/>
      <c r="QVV48" s="2"/>
      <c r="QVW48" s="1"/>
      <c r="QWG48" s="2"/>
      <c r="QWH48" s="1"/>
      <c r="QWR48" s="2"/>
      <c r="QWS48" s="1"/>
      <c r="QXC48" s="2"/>
      <c r="QXD48" s="1"/>
      <c r="QXN48" s="2"/>
      <c r="QXO48" s="1"/>
      <c r="QXY48" s="2"/>
      <c r="QXZ48" s="1"/>
      <c r="QYJ48" s="2"/>
      <c r="QYK48" s="1"/>
      <c r="QYU48" s="2"/>
      <c r="QYV48" s="1"/>
      <c r="QZF48" s="2"/>
      <c r="QZG48" s="1"/>
      <c r="QZQ48" s="2"/>
      <c r="QZR48" s="1"/>
      <c r="RAB48" s="2"/>
      <c r="RAC48" s="1"/>
      <c r="RAM48" s="2"/>
      <c r="RAN48" s="1"/>
      <c r="RAX48" s="2"/>
      <c r="RAY48" s="1"/>
      <c r="RBI48" s="2"/>
      <c r="RBJ48" s="1"/>
      <c r="RBT48" s="2"/>
      <c r="RBU48" s="1"/>
      <c r="RCE48" s="2"/>
      <c r="RCF48" s="1"/>
      <c r="RCP48" s="2"/>
      <c r="RCQ48" s="1"/>
      <c r="RDA48" s="2"/>
      <c r="RDB48" s="1"/>
      <c r="RDL48" s="2"/>
      <c r="RDM48" s="1"/>
      <c r="RDW48" s="2"/>
      <c r="RDX48" s="1"/>
      <c r="REH48" s="2"/>
      <c r="REI48" s="1"/>
      <c r="RES48" s="2"/>
      <c r="RET48" s="1"/>
      <c r="RFD48" s="2"/>
      <c r="RFE48" s="1"/>
      <c r="RFO48" s="2"/>
      <c r="RFP48" s="1"/>
      <c r="RFZ48" s="2"/>
      <c r="RGA48" s="1"/>
      <c r="RGK48" s="2"/>
      <c r="RGL48" s="1"/>
      <c r="RGV48" s="2"/>
      <c r="RGW48" s="1"/>
      <c r="RHG48" s="2"/>
      <c r="RHH48" s="1"/>
      <c r="RHR48" s="2"/>
      <c r="RHS48" s="1"/>
      <c r="RIC48" s="2"/>
      <c r="RID48" s="1"/>
      <c r="RIN48" s="2"/>
      <c r="RIO48" s="1"/>
      <c r="RIY48" s="2"/>
      <c r="RIZ48" s="1"/>
      <c r="RJJ48" s="2"/>
      <c r="RJK48" s="1"/>
      <c r="RJU48" s="2"/>
      <c r="RJV48" s="1"/>
      <c r="RKF48" s="2"/>
      <c r="RKG48" s="1"/>
      <c r="RKQ48" s="2"/>
      <c r="RKR48" s="1"/>
      <c r="RLB48" s="2"/>
      <c r="RLC48" s="1"/>
      <c r="RLM48" s="2"/>
      <c r="RLN48" s="1"/>
      <c r="RLX48" s="2"/>
      <c r="RLY48" s="1"/>
      <c r="RMI48" s="2"/>
      <c r="RMJ48" s="1"/>
      <c r="RMT48" s="2"/>
      <c r="RMU48" s="1"/>
      <c r="RNE48" s="2"/>
      <c r="RNF48" s="1"/>
      <c r="RNP48" s="2"/>
      <c r="RNQ48" s="1"/>
      <c r="ROA48" s="2"/>
      <c r="ROB48" s="1"/>
      <c r="ROL48" s="2"/>
      <c r="ROM48" s="1"/>
      <c r="ROW48" s="2"/>
      <c r="ROX48" s="1"/>
      <c r="RPH48" s="2"/>
      <c r="RPI48" s="1"/>
      <c r="RPS48" s="2"/>
      <c r="RPT48" s="1"/>
      <c r="RQD48" s="2"/>
      <c r="RQE48" s="1"/>
      <c r="RQO48" s="2"/>
      <c r="RQP48" s="1"/>
      <c r="RQZ48" s="2"/>
      <c r="RRA48" s="1"/>
      <c r="RRK48" s="2"/>
      <c r="RRL48" s="1"/>
      <c r="RRV48" s="2"/>
      <c r="RRW48" s="1"/>
      <c r="RSG48" s="2"/>
      <c r="RSH48" s="1"/>
      <c r="RSR48" s="2"/>
      <c r="RSS48" s="1"/>
      <c r="RTC48" s="2"/>
      <c r="RTD48" s="1"/>
      <c r="RTN48" s="2"/>
      <c r="RTO48" s="1"/>
      <c r="RTY48" s="2"/>
      <c r="RTZ48" s="1"/>
      <c r="RUJ48" s="2"/>
      <c r="RUK48" s="1"/>
      <c r="RUU48" s="2"/>
      <c r="RUV48" s="1"/>
      <c r="RVF48" s="2"/>
      <c r="RVG48" s="1"/>
      <c r="RVQ48" s="2"/>
      <c r="RVR48" s="1"/>
      <c r="RWB48" s="2"/>
      <c r="RWC48" s="1"/>
      <c r="RWM48" s="2"/>
      <c r="RWN48" s="1"/>
      <c r="RWX48" s="2"/>
      <c r="RWY48" s="1"/>
      <c r="RXI48" s="2"/>
      <c r="RXJ48" s="1"/>
      <c r="RXT48" s="2"/>
      <c r="RXU48" s="1"/>
      <c r="RYE48" s="2"/>
      <c r="RYF48" s="1"/>
      <c r="RYP48" s="2"/>
      <c r="RYQ48" s="1"/>
      <c r="RZA48" s="2"/>
      <c r="RZB48" s="1"/>
      <c r="RZL48" s="2"/>
      <c r="RZM48" s="1"/>
      <c r="RZW48" s="2"/>
      <c r="RZX48" s="1"/>
      <c r="SAH48" s="2"/>
      <c r="SAI48" s="1"/>
      <c r="SAS48" s="2"/>
      <c r="SAT48" s="1"/>
      <c r="SBD48" s="2"/>
      <c r="SBE48" s="1"/>
      <c r="SBO48" s="2"/>
      <c r="SBP48" s="1"/>
      <c r="SBZ48" s="2"/>
      <c r="SCA48" s="1"/>
      <c r="SCK48" s="2"/>
      <c r="SCL48" s="1"/>
      <c r="SCV48" s="2"/>
      <c r="SCW48" s="1"/>
      <c r="SDG48" s="2"/>
      <c r="SDH48" s="1"/>
      <c r="SDR48" s="2"/>
      <c r="SDS48" s="1"/>
      <c r="SEC48" s="2"/>
      <c r="SED48" s="1"/>
      <c r="SEN48" s="2"/>
      <c r="SEO48" s="1"/>
      <c r="SEY48" s="2"/>
      <c r="SEZ48" s="1"/>
      <c r="SFJ48" s="2"/>
      <c r="SFK48" s="1"/>
      <c r="SFU48" s="2"/>
      <c r="SFV48" s="1"/>
      <c r="SGF48" s="2"/>
      <c r="SGG48" s="1"/>
      <c r="SGQ48" s="2"/>
      <c r="SGR48" s="1"/>
      <c r="SHB48" s="2"/>
      <c r="SHC48" s="1"/>
      <c r="SHM48" s="2"/>
      <c r="SHN48" s="1"/>
      <c r="SHX48" s="2"/>
      <c r="SHY48" s="1"/>
      <c r="SII48" s="2"/>
      <c r="SIJ48" s="1"/>
      <c r="SIT48" s="2"/>
      <c r="SIU48" s="1"/>
      <c r="SJE48" s="2"/>
      <c r="SJF48" s="1"/>
      <c r="SJP48" s="2"/>
      <c r="SJQ48" s="1"/>
      <c r="SKA48" s="2"/>
      <c r="SKB48" s="1"/>
      <c r="SKL48" s="2"/>
      <c r="SKM48" s="1"/>
      <c r="SKW48" s="2"/>
      <c r="SKX48" s="1"/>
      <c r="SLH48" s="2"/>
      <c r="SLI48" s="1"/>
      <c r="SLS48" s="2"/>
      <c r="SLT48" s="1"/>
      <c r="SMD48" s="2"/>
      <c r="SME48" s="1"/>
      <c r="SMO48" s="2"/>
      <c r="SMP48" s="1"/>
      <c r="SMZ48" s="2"/>
      <c r="SNA48" s="1"/>
      <c r="SNK48" s="2"/>
      <c r="SNL48" s="1"/>
      <c r="SNV48" s="2"/>
      <c r="SNW48" s="1"/>
      <c r="SOG48" s="2"/>
      <c r="SOH48" s="1"/>
      <c r="SOR48" s="2"/>
      <c r="SOS48" s="1"/>
      <c r="SPC48" s="2"/>
      <c r="SPD48" s="1"/>
      <c r="SPN48" s="2"/>
      <c r="SPO48" s="1"/>
      <c r="SPY48" s="2"/>
      <c r="SPZ48" s="1"/>
      <c r="SQJ48" s="2"/>
      <c r="SQK48" s="1"/>
      <c r="SQU48" s="2"/>
      <c r="SQV48" s="1"/>
      <c r="SRF48" s="2"/>
      <c r="SRG48" s="1"/>
      <c r="SRQ48" s="2"/>
      <c r="SRR48" s="1"/>
      <c r="SSB48" s="2"/>
      <c r="SSC48" s="1"/>
      <c r="SSM48" s="2"/>
      <c r="SSN48" s="1"/>
      <c r="SSX48" s="2"/>
      <c r="SSY48" s="1"/>
      <c r="STI48" s="2"/>
      <c r="STJ48" s="1"/>
      <c r="STT48" s="2"/>
      <c r="STU48" s="1"/>
      <c r="SUE48" s="2"/>
      <c r="SUF48" s="1"/>
      <c r="SUP48" s="2"/>
      <c r="SUQ48" s="1"/>
      <c r="SVA48" s="2"/>
      <c r="SVB48" s="1"/>
      <c r="SVL48" s="2"/>
      <c r="SVM48" s="1"/>
      <c r="SVW48" s="2"/>
      <c r="SVX48" s="1"/>
      <c r="SWH48" s="2"/>
      <c r="SWI48" s="1"/>
      <c r="SWS48" s="2"/>
      <c r="SWT48" s="1"/>
      <c r="SXD48" s="2"/>
      <c r="SXE48" s="1"/>
      <c r="SXO48" s="2"/>
      <c r="SXP48" s="1"/>
      <c r="SXZ48" s="2"/>
      <c r="SYA48" s="1"/>
      <c r="SYK48" s="2"/>
      <c r="SYL48" s="1"/>
      <c r="SYV48" s="2"/>
      <c r="SYW48" s="1"/>
      <c r="SZG48" s="2"/>
      <c r="SZH48" s="1"/>
      <c r="SZR48" s="2"/>
      <c r="SZS48" s="1"/>
      <c r="TAC48" s="2"/>
      <c r="TAD48" s="1"/>
      <c r="TAN48" s="2"/>
      <c r="TAO48" s="1"/>
      <c r="TAY48" s="2"/>
      <c r="TAZ48" s="1"/>
      <c r="TBJ48" s="2"/>
      <c r="TBK48" s="1"/>
      <c r="TBU48" s="2"/>
      <c r="TBV48" s="1"/>
      <c r="TCF48" s="2"/>
      <c r="TCG48" s="1"/>
      <c r="TCQ48" s="2"/>
      <c r="TCR48" s="1"/>
      <c r="TDB48" s="2"/>
      <c r="TDC48" s="1"/>
      <c r="TDM48" s="2"/>
      <c r="TDN48" s="1"/>
      <c r="TDX48" s="2"/>
      <c r="TDY48" s="1"/>
      <c r="TEI48" s="2"/>
      <c r="TEJ48" s="1"/>
      <c r="TET48" s="2"/>
      <c r="TEU48" s="1"/>
      <c r="TFE48" s="2"/>
      <c r="TFF48" s="1"/>
      <c r="TFP48" s="2"/>
      <c r="TFQ48" s="1"/>
      <c r="TGA48" s="2"/>
      <c r="TGB48" s="1"/>
      <c r="TGL48" s="2"/>
      <c r="TGM48" s="1"/>
      <c r="TGW48" s="2"/>
      <c r="TGX48" s="1"/>
      <c r="THH48" s="2"/>
      <c r="THI48" s="1"/>
      <c r="THS48" s="2"/>
      <c r="THT48" s="1"/>
      <c r="TID48" s="2"/>
      <c r="TIE48" s="1"/>
      <c r="TIO48" s="2"/>
      <c r="TIP48" s="1"/>
      <c r="TIZ48" s="2"/>
      <c r="TJA48" s="1"/>
      <c r="TJK48" s="2"/>
      <c r="TJL48" s="1"/>
      <c r="TJV48" s="2"/>
      <c r="TJW48" s="1"/>
      <c r="TKG48" s="2"/>
      <c r="TKH48" s="1"/>
      <c r="TKR48" s="2"/>
      <c r="TKS48" s="1"/>
      <c r="TLC48" s="2"/>
      <c r="TLD48" s="1"/>
      <c r="TLN48" s="2"/>
      <c r="TLO48" s="1"/>
      <c r="TLY48" s="2"/>
      <c r="TLZ48" s="1"/>
      <c r="TMJ48" s="2"/>
      <c r="TMK48" s="1"/>
      <c r="TMU48" s="2"/>
      <c r="TMV48" s="1"/>
      <c r="TNF48" s="2"/>
      <c r="TNG48" s="1"/>
      <c r="TNQ48" s="2"/>
      <c r="TNR48" s="1"/>
      <c r="TOB48" s="2"/>
      <c r="TOC48" s="1"/>
      <c r="TOM48" s="2"/>
      <c r="TON48" s="1"/>
      <c r="TOX48" s="2"/>
      <c r="TOY48" s="1"/>
      <c r="TPI48" s="2"/>
      <c r="TPJ48" s="1"/>
      <c r="TPT48" s="2"/>
      <c r="TPU48" s="1"/>
      <c r="TQE48" s="2"/>
      <c r="TQF48" s="1"/>
      <c r="TQP48" s="2"/>
      <c r="TQQ48" s="1"/>
      <c r="TRA48" s="2"/>
      <c r="TRB48" s="1"/>
      <c r="TRL48" s="2"/>
      <c r="TRM48" s="1"/>
      <c r="TRW48" s="2"/>
      <c r="TRX48" s="1"/>
      <c r="TSH48" s="2"/>
      <c r="TSI48" s="1"/>
      <c r="TSS48" s="2"/>
      <c r="TST48" s="1"/>
      <c r="TTD48" s="2"/>
      <c r="TTE48" s="1"/>
      <c r="TTO48" s="2"/>
      <c r="TTP48" s="1"/>
      <c r="TTZ48" s="2"/>
      <c r="TUA48" s="1"/>
      <c r="TUK48" s="2"/>
      <c r="TUL48" s="1"/>
      <c r="TUV48" s="2"/>
      <c r="TUW48" s="1"/>
      <c r="TVG48" s="2"/>
      <c r="TVH48" s="1"/>
      <c r="TVR48" s="2"/>
      <c r="TVS48" s="1"/>
      <c r="TWC48" s="2"/>
      <c r="TWD48" s="1"/>
      <c r="TWN48" s="2"/>
      <c r="TWO48" s="1"/>
      <c r="TWY48" s="2"/>
      <c r="TWZ48" s="1"/>
      <c r="TXJ48" s="2"/>
      <c r="TXK48" s="1"/>
      <c r="TXU48" s="2"/>
      <c r="TXV48" s="1"/>
      <c r="TYF48" s="2"/>
      <c r="TYG48" s="1"/>
      <c r="TYQ48" s="2"/>
      <c r="TYR48" s="1"/>
      <c r="TZB48" s="2"/>
      <c r="TZC48" s="1"/>
      <c r="TZM48" s="2"/>
      <c r="TZN48" s="1"/>
      <c r="TZX48" s="2"/>
      <c r="TZY48" s="1"/>
      <c r="UAI48" s="2"/>
      <c r="UAJ48" s="1"/>
      <c r="UAT48" s="2"/>
      <c r="UAU48" s="1"/>
      <c r="UBE48" s="2"/>
      <c r="UBF48" s="1"/>
      <c r="UBP48" s="2"/>
      <c r="UBQ48" s="1"/>
      <c r="UCA48" s="2"/>
      <c r="UCB48" s="1"/>
      <c r="UCL48" s="2"/>
      <c r="UCM48" s="1"/>
      <c r="UCW48" s="2"/>
      <c r="UCX48" s="1"/>
      <c r="UDH48" s="2"/>
      <c r="UDI48" s="1"/>
      <c r="UDS48" s="2"/>
      <c r="UDT48" s="1"/>
      <c r="UED48" s="2"/>
      <c r="UEE48" s="1"/>
      <c r="UEO48" s="2"/>
      <c r="UEP48" s="1"/>
      <c r="UEZ48" s="2"/>
      <c r="UFA48" s="1"/>
      <c r="UFK48" s="2"/>
      <c r="UFL48" s="1"/>
      <c r="UFV48" s="2"/>
      <c r="UFW48" s="1"/>
      <c r="UGG48" s="2"/>
      <c r="UGH48" s="1"/>
      <c r="UGR48" s="2"/>
      <c r="UGS48" s="1"/>
      <c r="UHC48" s="2"/>
      <c r="UHD48" s="1"/>
      <c r="UHN48" s="2"/>
      <c r="UHO48" s="1"/>
      <c r="UHY48" s="2"/>
      <c r="UHZ48" s="1"/>
      <c r="UIJ48" s="2"/>
      <c r="UIK48" s="1"/>
      <c r="UIU48" s="2"/>
      <c r="UIV48" s="1"/>
      <c r="UJF48" s="2"/>
      <c r="UJG48" s="1"/>
      <c r="UJQ48" s="2"/>
      <c r="UJR48" s="1"/>
      <c r="UKB48" s="2"/>
      <c r="UKC48" s="1"/>
      <c r="UKM48" s="2"/>
      <c r="UKN48" s="1"/>
      <c r="UKX48" s="2"/>
      <c r="UKY48" s="1"/>
      <c r="ULI48" s="2"/>
      <c r="ULJ48" s="1"/>
      <c r="ULT48" s="2"/>
      <c r="ULU48" s="1"/>
      <c r="UME48" s="2"/>
      <c r="UMF48" s="1"/>
      <c r="UMP48" s="2"/>
      <c r="UMQ48" s="1"/>
      <c r="UNA48" s="2"/>
      <c r="UNB48" s="1"/>
      <c r="UNL48" s="2"/>
      <c r="UNM48" s="1"/>
      <c r="UNW48" s="2"/>
      <c r="UNX48" s="1"/>
      <c r="UOH48" s="2"/>
      <c r="UOI48" s="1"/>
      <c r="UOS48" s="2"/>
      <c r="UOT48" s="1"/>
      <c r="UPD48" s="2"/>
      <c r="UPE48" s="1"/>
      <c r="UPO48" s="2"/>
      <c r="UPP48" s="1"/>
      <c r="UPZ48" s="2"/>
      <c r="UQA48" s="1"/>
      <c r="UQK48" s="2"/>
      <c r="UQL48" s="1"/>
      <c r="UQV48" s="2"/>
      <c r="UQW48" s="1"/>
      <c r="URG48" s="2"/>
      <c r="URH48" s="1"/>
      <c r="URR48" s="2"/>
      <c r="URS48" s="1"/>
      <c r="USC48" s="2"/>
      <c r="USD48" s="1"/>
      <c r="USN48" s="2"/>
      <c r="USO48" s="1"/>
      <c r="USY48" s="2"/>
      <c r="USZ48" s="1"/>
      <c r="UTJ48" s="2"/>
      <c r="UTK48" s="1"/>
      <c r="UTU48" s="2"/>
      <c r="UTV48" s="1"/>
      <c r="UUF48" s="2"/>
      <c r="UUG48" s="1"/>
      <c r="UUQ48" s="2"/>
      <c r="UUR48" s="1"/>
      <c r="UVB48" s="2"/>
      <c r="UVC48" s="1"/>
      <c r="UVM48" s="2"/>
      <c r="UVN48" s="1"/>
      <c r="UVX48" s="2"/>
      <c r="UVY48" s="1"/>
      <c r="UWI48" s="2"/>
      <c r="UWJ48" s="1"/>
      <c r="UWT48" s="2"/>
      <c r="UWU48" s="1"/>
      <c r="UXE48" s="2"/>
      <c r="UXF48" s="1"/>
      <c r="UXP48" s="2"/>
      <c r="UXQ48" s="1"/>
      <c r="UYA48" s="2"/>
      <c r="UYB48" s="1"/>
      <c r="UYL48" s="2"/>
      <c r="UYM48" s="1"/>
      <c r="UYW48" s="2"/>
      <c r="UYX48" s="1"/>
      <c r="UZH48" s="2"/>
      <c r="UZI48" s="1"/>
      <c r="UZS48" s="2"/>
      <c r="UZT48" s="1"/>
      <c r="VAD48" s="2"/>
      <c r="VAE48" s="1"/>
      <c r="VAO48" s="2"/>
      <c r="VAP48" s="1"/>
      <c r="VAZ48" s="2"/>
      <c r="VBA48" s="1"/>
      <c r="VBK48" s="2"/>
      <c r="VBL48" s="1"/>
      <c r="VBV48" s="2"/>
      <c r="VBW48" s="1"/>
      <c r="VCG48" s="2"/>
      <c r="VCH48" s="1"/>
      <c r="VCR48" s="2"/>
      <c r="VCS48" s="1"/>
      <c r="VDC48" s="2"/>
      <c r="VDD48" s="1"/>
      <c r="VDN48" s="2"/>
      <c r="VDO48" s="1"/>
      <c r="VDY48" s="2"/>
      <c r="VDZ48" s="1"/>
      <c r="VEJ48" s="2"/>
      <c r="VEK48" s="1"/>
      <c r="VEU48" s="2"/>
      <c r="VEV48" s="1"/>
      <c r="VFF48" s="2"/>
      <c r="VFG48" s="1"/>
      <c r="VFQ48" s="2"/>
      <c r="VFR48" s="1"/>
      <c r="VGB48" s="2"/>
      <c r="VGC48" s="1"/>
      <c r="VGM48" s="2"/>
      <c r="VGN48" s="1"/>
      <c r="VGX48" s="2"/>
      <c r="VGY48" s="1"/>
      <c r="VHI48" s="2"/>
      <c r="VHJ48" s="1"/>
      <c r="VHT48" s="2"/>
      <c r="VHU48" s="1"/>
      <c r="VIE48" s="2"/>
      <c r="VIF48" s="1"/>
      <c r="VIP48" s="2"/>
      <c r="VIQ48" s="1"/>
      <c r="VJA48" s="2"/>
      <c r="VJB48" s="1"/>
      <c r="VJL48" s="2"/>
      <c r="VJM48" s="1"/>
      <c r="VJW48" s="2"/>
      <c r="VJX48" s="1"/>
      <c r="VKH48" s="2"/>
      <c r="VKI48" s="1"/>
      <c r="VKS48" s="2"/>
      <c r="VKT48" s="1"/>
      <c r="VLD48" s="2"/>
      <c r="VLE48" s="1"/>
      <c r="VLO48" s="2"/>
      <c r="VLP48" s="1"/>
      <c r="VLZ48" s="2"/>
      <c r="VMA48" s="1"/>
      <c r="VMK48" s="2"/>
      <c r="VML48" s="1"/>
      <c r="VMV48" s="2"/>
      <c r="VMW48" s="1"/>
      <c r="VNG48" s="2"/>
      <c r="VNH48" s="1"/>
      <c r="VNR48" s="2"/>
      <c r="VNS48" s="1"/>
      <c r="VOC48" s="2"/>
      <c r="VOD48" s="1"/>
      <c r="VON48" s="2"/>
      <c r="VOO48" s="1"/>
      <c r="VOY48" s="2"/>
      <c r="VOZ48" s="1"/>
      <c r="VPJ48" s="2"/>
      <c r="VPK48" s="1"/>
      <c r="VPU48" s="2"/>
      <c r="VPV48" s="1"/>
      <c r="VQF48" s="2"/>
      <c r="VQG48" s="1"/>
      <c r="VQQ48" s="2"/>
      <c r="VQR48" s="1"/>
      <c r="VRB48" s="2"/>
      <c r="VRC48" s="1"/>
      <c r="VRM48" s="2"/>
      <c r="VRN48" s="1"/>
      <c r="VRX48" s="2"/>
      <c r="VRY48" s="1"/>
      <c r="VSI48" s="2"/>
      <c r="VSJ48" s="1"/>
      <c r="VST48" s="2"/>
      <c r="VSU48" s="1"/>
      <c r="VTE48" s="2"/>
      <c r="VTF48" s="1"/>
      <c r="VTP48" s="2"/>
      <c r="VTQ48" s="1"/>
      <c r="VUA48" s="2"/>
      <c r="VUB48" s="1"/>
      <c r="VUL48" s="2"/>
      <c r="VUM48" s="1"/>
      <c r="VUW48" s="2"/>
      <c r="VUX48" s="1"/>
      <c r="VVH48" s="2"/>
      <c r="VVI48" s="1"/>
      <c r="VVS48" s="2"/>
      <c r="VVT48" s="1"/>
      <c r="VWD48" s="2"/>
      <c r="VWE48" s="1"/>
      <c r="VWO48" s="2"/>
      <c r="VWP48" s="1"/>
      <c r="VWZ48" s="2"/>
      <c r="VXA48" s="1"/>
      <c r="VXK48" s="2"/>
      <c r="VXL48" s="1"/>
      <c r="VXV48" s="2"/>
      <c r="VXW48" s="1"/>
      <c r="VYG48" s="2"/>
      <c r="VYH48" s="1"/>
      <c r="VYR48" s="2"/>
      <c r="VYS48" s="1"/>
      <c r="VZC48" s="2"/>
      <c r="VZD48" s="1"/>
      <c r="VZN48" s="2"/>
      <c r="VZO48" s="1"/>
      <c r="VZY48" s="2"/>
      <c r="VZZ48" s="1"/>
      <c r="WAJ48" s="2"/>
      <c r="WAK48" s="1"/>
      <c r="WAU48" s="2"/>
      <c r="WAV48" s="1"/>
      <c r="WBF48" s="2"/>
      <c r="WBG48" s="1"/>
      <c r="WBQ48" s="2"/>
      <c r="WBR48" s="1"/>
      <c r="WCB48" s="2"/>
      <c r="WCC48" s="1"/>
      <c r="WCM48" s="2"/>
      <c r="WCN48" s="1"/>
      <c r="WCX48" s="2"/>
      <c r="WCY48" s="1"/>
      <c r="WDI48" s="2"/>
      <c r="WDJ48" s="1"/>
      <c r="WDT48" s="2"/>
      <c r="WDU48" s="1"/>
      <c r="WEE48" s="2"/>
      <c r="WEF48" s="1"/>
      <c r="WEP48" s="2"/>
      <c r="WEQ48" s="1"/>
      <c r="WFA48" s="2"/>
      <c r="WFB48" s="1"/>
      <c r="WFL48" s="2"/>
      <c r="WFM48" s="1"/>
      <c r="WFW48" s="2"/>
      <c r="WFX48" s="1"/>
      <c r="WGH48" s="2"/>
      <c r="WGI48" s="1"/>
      <c r="WGS48" s="2"/>
      <c r="WGT48" s="1"/>
      <c r="WHD48" s="2"/>
      <c r="WHE48" s="1"/>
      <c r="WHO48" s="2"/>
      <c r="WHP48" s="1"/>
      <c r="WHZ48" s="2"/>
      <c r="WIA48" s="1"/>
      <c r="WIK48" s="2"/>
      <c r="WIL48" s="1"/>
      <c r="WIV48" s="2"/>
      <c r="WIW48" s="1"/>
      <c r="WJG48" s="2"/>
      <c r="WJH48" s="1"/>
      <c r="WJR48" s="2"/>
      <c r="WJS48" s="1"/>
      <c r="WKC48" s="2"/>
      <c r="WKD48" s="1"/>
      <c r="WKN48" s="2"/>
      <c r="WKO48" s="1"/>
      <c r="WKY48" s="2"/>
      <c r="WKZ48" s="1"/>
      <c r="WLJ48" s="2"/>
      <c r="WLK48" s="1"/>
      <c r="WLU48" s="2"/>
      <c r="WLV48" s="1"/>
      <c r="WMF48" s="2"/>
      <c r="WMG48" s="1"/>
      <c r="WMQ48" s="2"/>
      <c r="WMR48" s="1"/>
      <c r="WNB48" s="2"/>
      <c r="WNC48" s="1"/>
      <c r="WNM48" s="2"/>
      <c r="WNN48" s="1"/>
      <c r="WNX48" s="2"/>
      <c r="WNY48" s="1"/>
      <c r="WOI48" s="2"/>
      <c r="WOJ48" s="1"/>
      <c r="WOT48" s="2"/>
      <c r="WOU48" s="1"/>
      <c r="WPE48" s="2"/>
      <c r="WPF48" s="1"/>
      <c r="WPP48" s="2"/>
      <c r="WPQ48" s="1"/>
      <c r="WQA48" s="2"/>
      <c r="WQB48" s="1"/>
      <c r="WQL48" s="2"/>
      <c r="WQM48" s="1"/>
      <c r="WQW48" s="2"/>
      <c r="WQX48" s="1"/>
      <c r="WRH48" s="2"/>
      <c r="WRI48" s="1"/>
      <c r="WRS48" s="2"/>
      <c r="WRT48" s="1"/>
      <c r="WSD48" s="2"/>
      <c r="WSE48" s="1"/>
      <c r="WSO48" s="2"/>
      <c r="WSP48" s="1"/>
      <c r="WSZ48" s="2"/>
      <c r="WTA48" s="1"/>
      <c r="WTK48" s="2"/>
      <c r="WTL48" s="1"/>
      <c r="WTV48" s="2"/>
      <c r="WTW48" s="1"/>
      <c r="WUG48" s="2"/>
      <c r="WUH48" s="1"/>
      <c r="WUR48" s="2"/>
      <c r="WUS48" s="1"/>
      <c r="WVC48" s="2"/>
      <c r="WVD48" s="1"/>
      <c r="WVN48" s="2"/>
      <c r="WVO48" s="1"/>
      <c r="WVY48" s="2"/>
      <c r="WVZ48" s="1"/>
      <c r="WWJ48" s="2"/>
      <c r="WWK48" s="1"/>
      <c r="WWU48" s="2"/>
      <c r="WWV48" s="1"/>
      <c r="WXF48" s="2"/>
      <c r="WXG48" s="1"/>
      <c r="WXQ48" s="2"/>
      <c r="WXR48" s="1"/>
      <c r="WYB48" s="2"/>
      <c r="WYC48" s="1"/>
      <c r="WYM48" s="2"/>
      <c r="WYN48" s="1"/>
      <c r="WYX48" s="2"/>
      <c r="WYY48" s="1"/>
      <c r="WZI48" s="2"/>
      <c r="WZJ48" s="1"/>
      <c r="WZT48" s="2"/>
      <c r="WZU48" s="1"/>
      <c r="XAE48" s="2"/>
      <c r="XAF48" s="1"/>
      <c r="XAP48" s="2"/>
      <c r="XAQ48" s="1"/>
      <c r="XBA48" s="2"/>
      <c r="XBB48" s="1"/>
      <c r="XBL48" s="2"/>
      <c r="XBM48" s="1"/>
      <c r="XBW48" s="2"/>
      <c r="XBX48" s="1"/>
      <c r="XCH48" s="2"/>
      <c r="XCI48" s="1"/>
      <c r="XCS48" s="2"/>
      <c r="XCT48" s="1"/>
      <c r="XDD48" s="2"/>
      <c r="XDE48" s="1"/>
      <c r="XDO48" s="2"/>
      <c r="XDP48" s="1"/>
      <c r="XDZ48" s="2"/>
      <c r="XEA48" s="1"/>
      <c r="XEK48" s="2"/>
      <c r="XEL48" s="1"/>
      <c r="XEV48" s="2"/>
      <c r="XEW48" s="1"/>
    </row>
    <row r="49" spans="1:1021 1031:2044 2054:3067 3077:4090 4100:5113 5123:6136 6146:7159 7169:9216 9226:10239 10249:11262 11272:12285 12295:13308 13318:14331 14341:15354 15364:16377" ht="15" customHeight="1" x14ac:dyDescent="0.3">
      <c r="A49" s="14">
        <v>2021</v>
      </c>
      <c r="B49" s="15">
        <v>48</v>
      </c>
      <c r="C49" s="15" t="s">
        <v>58</v>
      </c>
      <c r="D49" s="5" t="s">
        <v>3789</v>
      </c>
      <c r="E49" s="15" t="s">
        <v>2257</v>
      </c>
      <c r="F49" s="15" t="s">
        <v>19</v>
      </c>
      <c r="G49" s="15" t="s">
        <v>812</v>
      </c>
      <c r="H49" s="15">
        <v>32</v>
      </c>
      <c r="I49" s="16">
        <v>45047</v>
      </c>
      <c r="J49" s="15" t="s">
        <v>68</v>
      </c>
      <c r="K49" s="17" t="s">
        <v>2233</v>
      </c>
      <c r="S49" s="2"/>
      <c r="T49" s="1"/>
      <c r="AD49" s="2"/>
      <c r="AE49" s="1"/>
      <c r="AO49" s="2"/>
      <c r="AP49" s="1"/>
      <c r="AZ49" s="2"/>
      <c r="BA49" s="1"/>
      <c r="BK49" s="2"/>
      <c r="BL49" s="1"/>
      <c r="BV49" s="2"/>
      <c r="BW49" s="1"/>
      <c r="CG49" s="2"/>
      <c r="CH49" s="1"/>
      <c r="CR49" s="2"/>
      <c r="CS49" s="1"/>
      <c r="DC49" s="2"/>
      <c r="DD49" s="1"/>
      <c r="DN49" s="2"/>
      <c r="DO49" s="1"/>
      <c r="DY49" s="2"/>
      <c r="DZ49" s="1"/>
      <c r="EJ49" s="2"/>
      <c r="EK49" s="1"/>
      <c r="EU49" s="2"/>
      <c r="EV49" s="1"/>
      <c r="FF49" s="2"/>
      <c r="FG49" s="1"/>
      <c r="FQ49" s="2"/>
      <c r="FR49" s="1"/>
      <c r="GB49" s="2"/>
      <c r="GC49" s="1"/>
      <c r="GM49" s="2"/>
      <c r="GN49" s="1"/>
      <c r="GX49" s="2"/>
      <c r="GY49" s="1"/>
      <c r="HI49" s="2"/>
      <c r="HJ49" s="1"/>
      <c r="HT49" s="2"/>
      <c r="HU49" s="1"/>
      <c r="IE49" s="2"/>
      <c r="IF49" s="1"/>
      <c r="IP49" s="2"/>
      <c r="IQ49" s="1"/>
      <c r="JA49" s="2"/>
      <c r="JB49" s="1"/>
      <c r="JL49" s="2"/>
      <c r="JM49" s="1"/>
      <c r="JW49" s="2"/>
      <c r="JX49" s="1"/>
      <c r="KH49" s="2"/>
      <c r="KI49" s="1"/>
      <c r="KS49" s="2"/>
      <c r="KT49" s="1"/>
      <c r="LD49" s="2"/>
      <c r="LE49" s="1"/>
      <c r="LO49" s="2"/>
      <c r="LP49" s="1"/>
      <c r="LZ49" s="2"/>
      <c r="MA49" s="1"/>
      <c r="MK49" s="2"/>
      <c r="ML49" s="1"/>
      <c r="MV49" s="2"/>
      <c r="MW49" s="1"/>
      <c r="NG49" s="2"/>
      <c r="NH49" s="1"/>
      <c r="NR49" s="2"/>
      <c r="NS49" s="1"/>
      <c r="OC49" s="2"/>
      <c r="OD49" s="1"/>
      <c r="ON49" s="2"/>
      <c r="OO49" s="1"/>
      <c r="OY49" s="2"/>
      <c r="OZ49" s="1"/>
      <c r="PJ49" s="2"/>
      <c r="PK49" s="1"/>
      <c r="PU49" s="2"/>
      <c r="PV49" s="1"/>
      <c r="QF49" s="2"/>
      <c r="QG49" s="1"/>
      <c r="QQ49" s="2"/>
      <c r="QR49" s="1"/>
      <c r="RB49" s="2"/>
      <c r="RC49" s="1"/>
      <c r="RM49" s="2"/>
      <c r="RN49" s="1"/>
      <c r="RX49" s="2"/>
      <c r="RY49" s="1"/>
      <c r="SI49" s="2"/>
      <c r="SJ49" s="1"/>
      <c r="ST49" s="2"/>
      <c r="SU49" s="1"/>
      <c r="TE49" s="2"/>
      <c r="TF49" s="1"/>
      <c r="TP49" s="2"/>
      <c r="TQ49" s="1"/>
      <c r="UA49" s="2"/>
      <c r="UB49" s="1"/>
      <c r="UL49" s="2"/>
      <c r="UM49" s="1"/>
      <c r="UW49" s="2"/>
      <c r="UX49" s="1"/>
      <c r="VH49" s="2"/>
      <c r="VI49" s="1"/>
      <c r="VS49" s="2"/>
      <c r="VT49" s="1"/>
      <c r="WD49" s="2"/>
      <c r="WE49" s="1"/>
      <c r="WO49" s="2"/>
      <c r="WP49" s="1"/>
      <c r="WZ49" s="2"/>
      <c r="XA49" s="1"/>
      <c r="XK49" s="2"/>
      <c r="XL49" s="1"/>
      <c r="XV49" s="2"/>
      <c r="XW49" s="1"/>
      <c r="YG49" s="2"/>
      <c r="YH49" s="1"/>
      <c r="YR49" s="2"/>
      <c r="YS49" s="1"/>
      <c r="ZC49" s="2"/>
      <c r="ZD49" s="1"/>
      <c r="ZN49" s="2"/>
      <c r="ZO49" s="1"/>
      <c r="ZY49" s="2"/>
      <c r="ZZ49" s="1"/>
      <c r="AAJ49" s="2"/>
      <c r="AAK49" s="1"/>
      <c r="AAU49" s="2"/>
      <c r="AAV49" s="1"/>
      <c r="ABF49" s="2"/>
      <c r="ABG49" s="1"/>
      <c r="ABQ49" s="2"/>
      <c r="ABR49" s="1"/>
      <c r="ACB49" s="2"/>
      <c r="ACC49" s="1"/>
      <c r="ACM49" s="2"/>
      <c r="ACN49" s="1"/>
      <c r="ACX49" s="2"/>
      <c r="ACY49" s="1"/>
      <c r="ADI49" s="2"/>
      <c r="ADJ49" s="1"/>
      <c r="ADT49" s="2"/>
      <c r="ADU49" s="1"/>
      <c r="AEE49" s="2"/>
      <c r="AEF49" s="1"/>
      <c r="AEP49" s="2"/>
      <c r="AEQ49" s="1"/>
      <c r="AFA49" s="2"/>
      <c r="AFB49" s="1"/>
      <c r="AFL49" s="2"/>
      <c r="AFM49" s="1"/>
      <c r="AFW49" s="2"/>
      <c r="AFX49" s="1"/>
      <c r="AGH49" s="2"/>
      <c r="AGI49" s="1"/>
      <c r="AGS49" s="2"/>
      <c r="AGT49" s="1"/>
      <c r="AHD49" s="2"/>
      <c r="AHE49" s="1"/>
      <c r="AHO49" s="2"/>
      <c r="AHP49" s="1"/>
      <c r="AHZ49" s="2"/>
      <c r="AIA49" s="1"/>
      <c r="AIK49" s="2"/>
      <c r="AIL49" s="1"/>
      <c r="AIV49" s="2"/>
      <c r="AIW49" s="1"/>
      <c r="AJG49" s="2"/>
      <c r="AJH49" s="1"/>
      <c r="AJR49" s="2"/>
      <c r="AJS49" s="1"/>
      <c r="AKC49" s="2"/>
      <c r="AKD49" s="1"/>
      <c r="AKN49" s="2"/>
      <c r="AKO49" s="1"/>
      <c r="AKY49" s="2"/>
      <c r="AKZ49" s="1"/>
      <c r="ALJ49" s="2"/>
      <c r="ALK49" s="1"/>
      <c r="ALU49" s="2"/>
      <c r="ALV49" s="1"/>
      <c r="AMF49" s="2"/>
      <c r="AMG49" s="1"/>
      <c r="AMQ49" s="2"/>
      <c r="AMR49" s="1"/>
      <c r="ANB49" s="2"/>
      <c r="ANC49" s="1"/>
      <c r="ANM49" s="2"/>
      <c r="ANN49" s="1"/>
      <c r="ANX49" s="2"/>
      <c r="ANY49" s="1"/>
      <c r="AOI49" s="2"/>
      <c r="AOJ49" s="1"/>
      <c r="AOT49" s="2"/>
      <c r="AOU49" s="1"/>
      <c r="APE49" s="2"/>
      <c r="APF49" s="1"/>
      <c r="APP49" s="2"/>
      <c r="APQ49" s="1"/>
      <c r="AQA49" s="2"/>
      <c r="AQB49" s="1"/>
      <c r="AQL49" s="2"/>
      <c r="AQM49" s="1"/>
      <c r="AQW49" s="2"/>
      <c r="AQX49" s="1"/>
      <c r="ARH49" s="2"/>
      <c r="ARI49" s="1"/>
      <c r="ARS49" s="2"/>
      <c r="ART49" s="1"/>
      <c r="ASD49" s="2"/>
      <c r="ASE49" s="1"/>
      <c r="ASO49" s="2"/>
      <c r="ASP49" s="1"/>
      <c r="ASZ49" s="2"/>
      <c r="ATA49" s="1"/>
      <c r="ATK49" s="2"/>
      <c r="ATL49" s="1"/>
      <c r="ATV49" s="2"/>
      <c r="ATW49" s="1"/>
      <c r="AUG49" s="2"/>
      <c r="AUH49" s="1"/>
      <c r="AUR49" s="2"/>
      <c r="AUS49" s="1"/>
      <c r="AVC49" s="2"/>
      <c r="AVD49" s="1"/>
      <c r="AVN49" s="2"/>
      <c r="AVO49" s="1"/>
      <c r="AVY49" s="2"/>
      <c r="AVZ49" s="1"/>
      <c r="AWJ49" s="2"/>
      <c r="AWK49" s="1"/>
      <c r="AWU49" s="2"/>
      <c r="AWV49" s="1"/>
      <c r="AXF49" s="2"/>
      <c r="AXG49" s="1"/>
      <c r="AXQ49" s="2"/>
      <c r="AXR49" s="1"/>
      <c r="AYB49" s="2"/>
      <c r="AYC49" s="1"/>
      <c r="AYM49" s="2"/>
      <c r="AYN49" s="1"/>
      <c r="AYX49" s="2"/>
      <c r="AYY49" s="1"/>
      <c r="AZI49" s="2"/>
      <c r="AZJ49" s="1"/>
      <c r="AZT49" s="2"/>
      <c r="AZU49" s="1"/>
      <c r="BAE49" s="2"/>
      <c r="BAF49" s="1"/>
      <c r="BAP49" s="2"/>
      <c r="BAQ49" s="1"/>
      <c r="BBA49" s="2"/>
      <c r="BBB49" s="1"/>
      <c r="BBL49" s="2"/>
      <c r="BBM49" s="1"/>
      <c r="BBW49" s="2"/>
      <c r="BBX49" s="1"/>
      <c r="BCH49" s="2"/>
      <c r="BCI49" s="1"/>
      <c r="BCS49" s="2"/>
      <c r="BCT49" s="1"/>
      <c r="BDD49" s="2"/>
      <c r="BDE49" s="1"/>
      <c r="BDO49" s="2"/>
      <c r="BDP49" s="1"/>
      <c r="BDZ49" s="2"/>
      <c r="BEA49" s="1"/>
      <c r="BEK49" s="2"/>
      <c r="BEL49" s="1"/>
      <c r="BEV49" s="2"/>
      <c r="BEW49" s="1"/>
      <c r="BFG49" s="2"/>
      <c r="BFH49" s="1"/>
      <c r="BFR49" s="2"/>
      <c r="BFS49" s="1"/>
      <c r="BGC49" s="2"/>
      <c r="BGD49" s="1"/>
      <c r="BGN49" s="2"/>
      <c r="BGO49" s="1"/>
      <c r="BGY49" s="2"/>
      <c r="BGZ49" s="1"/>
      <c r="BHJ49" s="2"/>
      <c r="BHK49" s="1"/>
      <c r="BHU49" s="2"/>
      <c r="BHV49" s="1"/>
      <c r="BIF49" s="2"/>
      <c r="BIG49" s="1"/>
      <c r="BIQ49" s="2"/>
      <c r="BIR49" s="1"/>
      <c r="BJB49" s="2"/>
      <c r="BJC49" s="1"/>
      <c r="BJM49" s="2"/>
      <c r="BJN49" s="1"/>
      <c r="BJX49" s="2"/>
      <c r="BJY49" s="1"/>
      <c r="BKI49" s="2"/>
      <c r="BKJ49" s="1"/>
      <c r="BKT49" s="2"/>
      <c r="BKU49" s="1"/>
      <c r="BLE49" s="2"/>
      <c r="BLF49" s="1"/>
      <c r="BLP49" s="2"/>
      <c r="BLQ49" s="1"/>
      <c r="BMA49" s="2"/>
      <c r="BMB49" s="1"/>
      <c r="BML49" s="2"/>
      <c r="BMM49" s="1"/>
      <c r="BMW49" s="2"/>
      <c r="BMX49" s="1"/>
      <c r="BNH49" s="2"/>
      <c r="BNI49" s="1"/>
      <c r="BNS49" s="2"/>
      <c r="BNT49" s="1"/>
      <c r="BOD49" s="2"/>
      <c r="BOE49" s="1"/>
      <c r="BOO49" s="2"/>
      <c r="BOP49" s="1"/>
      <c r="BOZ49" s="2"/>
      <c r="BPA49" s="1"/>
      <c r="BPK49" s="2"/>
      <c r="BPL49" s="1"/>
      <c r="BPV49" s="2"/>
      <c r="BPW49" s="1"/>
      <c r="BQG49" s="2"/>
      <c r="BQH49" s="1"/>
      <c r="BQR49" s="2"/>
      <c r="BQS49" s="1"/>
      <c r="BRC49" s="2"/>
      <c r="BRD49" s="1"/>
      <c r="BRN49" s="2"/>
      <c r="BRO49" s="1"/>
      <c r="BRY49" s="2"/>
      <c r="BRZ49" s="1"/>
      <c r="BSJ49" s="2"/>
      <c r="BSK49" s="1"/>
      <c r="BSU49" s="2"/>
      <c r="BSV49" s="1"/>
      <c r="BTF49" s="2"/>
      <c r="BTG49" s="1"/>
      <c r="BTQ49" s="2"/>
      <c r="BTR49" s="1"/>
      <c r="BUB49" s="2"/>
      <c r="BUC49" s="1"/>
      <c r="BUM49" s="2"/>
      <c r="BUN49" s="1"/>
      <c r="BUX49" s="2"/>
      <c r="BUY49" s="1"/>
      <c r="BVI49" s="2"/>
      <c r="BVJ49" s="1"/>
      <c r="BVT49" s="2"/>
      <c r="BVU49" s="1"/>
      <c r="BWE49" s="2"/>
      <c r="BWF49" s="1"/>
      <c r="BWP49" s="2"/>
      <c r="BWQ49" s="1"/>
      <c r="BXA49" s="2"/>
      <c r="BXB49" s="1"/>
      <c r="BXL49" s="2"/>
      <c r="BXM49" s="1"/>
      <c r="BXW49" s="2"/>
      <c r="BXX49" s="1"/>
      <c r="BYH49" s="2"/>
      <c r="BYI49" s="1"/>
      <c r="BYS49" s="2"/>
      <c r="BYT49" s="1"/>
      <c r="BZD49" s="2"/>
      <c r="BZE49" s="1"/>
      <c r="BZO49" s="2"/>
      <c r="BZP49" s="1"/>
      <c r="BZZ49" s="2"/>
      <c r="CAA49" s="1"/>
      <c r="CAK49" s="2"/>
      <c r="CAL49" s="1"/>
      <c r="CAV49" s="2"/>
      <c r="CAW49" s="1"/>
      <c r="CBG49" s="2"/>
      <c r="CBH49" s="1"/>
      <c r="CBR49" s="2"/>
      <c r="CBS49" s="1"/>
      <c r="CCC49" s="2"/>
      <c r="CCD49" s="1"/>
      <c r="CCN49" s="2"/>
      <c r="CCO49" s="1"/>
      <c r="CCY49" s="2"/>
      <c r="CCZ49" s="1"/>
      <c r="CDJ49" s="2"/>
      <c r="CDK49" s="1"/>
      <c r="CDU49" s="2"/>
      <c r="CDV49" s="1"/>
      <c r="CEF49" s="2"/>
      <c r="CEG49" s="1"/>
      <c r="CEQ49" s="2"/>
      <c r="CER49" s="1"/>
      <c r="CFB49" s="2"/>
      <c r="CFC49" s="1"/>
      <c r="CFM49" s="2"/>
      <c r="CFN49" s="1"/>
      <c r="CFX49" s="2"/>
      <c r="CFY49" s="1"/>
      <c r="CGI49" s="2"/>
      <c r="CGJ49" s="1"/>
      <c r="CGT49" s="2"/>
      <c r="CGU49" s="1"/>
      <c r="CHE49" s="2"/>
      <c r="CHF49" s="1"/>
      <c r="CHP49" s="2"/>
      <c r="CHQ49" s="1"/>
      <c r="CIA49" s="2"/>
      <c r="CIB49" s="1"/>
      <c r="CIL49" s="2"/>
      <c r="CIM49" s="1"/>
      <c r="CIW49" s="2"/>
      <c r="CIX49" s="1"/>
      <c r="CJH49" s="2"/>
      <c r="CJI49" s="1"/>
      <c r="CJS49" s="2"/>
      <c r="CJT49" s="1"/>
      <c r="CKD49" s="2"/>
      <c r="CKE49" s="1"/>
      <c r="CKO49" s="2"/>
      <c r="CKP49" s="1"/>
      <c r="CKZ49" s="2"/>
      <c r="CLA49" s="1"/>
      <c r="CLK49" s="2"/>
      <c r="CLL49" s="1"/>
      <c r="CLV49" s="2"/>
      <c r="CLW49" s="1"/>
      <c r="CMG49" s="2"/>
      <c r="CMH49" s="1"/>
      <c r="CMR49" s="2"/>
      <c r="CMS49" s="1"/>
      <c r="CNC49" s="2"/>
      <c r="CND49" s="1"/>
      <c r="CNN49" s="2"/>
      <c r="CNO49" s="1"/>
      <c r="CNY49" s="2"/>
      <c r="CNZ49" s="1"/>
      <c r="COJ49" s="2"/>
      <c r="COK49" s="1"/>
      <c r="COU49" s="2"/>
      <c r="COV49" s="1"/>
      <c r="CPF49" s="2"/>
      <c r="CPG49" s="1"/>
      <c r="CPQ49" s="2"/>
      <c r="CPR49" s="1"/>
      <c r="CQB49" s="2"/>
      <c r="CQC49" s="1"/>
      <c r="CQM49" s="2"/>
      <c r="CQN49" s="1"/>
      <c r="CQX49" s="2"/>
      <c r="CQY49" s="1"/>
      <c r="CRI49" s="2"/>
      <c r="CRJ49" s="1"/>
      <c r="CRT49" s="2"/>
      <c r="CRU49" s="1"/>
      <c r="CSE49" s="2"/>
      <c r="CSF49" s="1"/>
      <c r="CSP49" s="2"/>
      <c r="CSQ49" s="1"/>
      <c r="CTA49" s="2"/>
      <c r="CTB49" s="1"/>
      <c r="CTL49" s="2"/>
      <c r="CTM49" s="1"/>
      <c r="CTW49" s="2"/>
      <c r="CTX49" s="1"/>
      <c r="CUH49" s="2"/>
      <c r="CUI49" s="1"/>
      <c r="CUS49" s="2"/>
      <c r="CUT49" s="1"/>
      <c r="CVD49" s="2"/>
      <c r="CVE49" s="1"/>
      <c r="CVO49" s="2"/>
      <c r="CVP49" s="1"/>
      <c r="CVZ49" s="2"/>
      <c r="CWA49" s="1"/>
      <c r="CWK49" s="2"/>
      <c r="CWL49" s="1"/>
      <c r="CWV49" s="2"/>
      <c r="CWW49" s="1"/>
      <c r="CXG49" s="2"/>
      <c r="CXH49" s="1"/>
      <c r="CXR49" s="2"/>
      <c r="CXS49" s="1"/>
      <c r="CYC49" s="2"/>
      <c r="CYD49" s="1"/>
      <c r="CYN49" s="2"/>
      <c r="CYO49" s="1"/>
      <c r="CYY49" s="2"/>
      <c r="CYZ49" s="1"/>
      <c r="CZJ49" s="2"/>
      <c r="CZK49" s="1"/>
      <c r="CZU49" s="2"/>
      <c r="CZV49" s="1"/>
      <c r="DAF49" s="2"/>
      <c r="DAG49" s="1"/>
      <c r="DAQ49" s="2"/>
      <c r="DAR49" s="1"/>
      <c r="DBB49" s="2"/>
      <c r="DBC49" s="1"/>
      <c r="DBM49" s="2"/>
      <c r="DBN49" s="1"/>
      <c r="DBX49" s="2"/>
      <c r="DBY49" s="1"/>
      <c r="DCI49" s="2"/>
      <c r="DCJ49" s="1"/>
      <c r="DCT49" s="2"/>
      <c r="DCU49" s="1"/>
      <c r="DDE49" s="2"/>
      <c r="DDF49" s="1"/>
      <c r="DDP49" s="2"/>
      <c r="DDQ49" s="1"/>
      <c r="DEA49" s="2"/>
      <c r="DEB49" s="1"/>
      <c r="DEL49" s="2"/>
      <c r="DEM49" s="1"/>
      <c r="DEW49" s="2"/>
      <c r="DEX49" s="1"/>
      <c r="DFH49" s="2"/>
      <c r="DFI49" s="1"/>
      <c r="DFS49" s="2"/>
      <c r="DFT49" s="1"/>
      <c r="DGD49" s="2"/>
      <c r="DGE49" s="1"/>
      <c r="DGO49" s="2"/>
      <c r="DGP49" s="1"/>
      <c r="DGZ49" s="2"/>
      <c r="DHA49" s="1"/>
      <c r="DHK49" s="2"/>
      <c r="DHL49" s="1"/>
      <c r="DHV49" s="2"/>
      <c r="DHW49" s="1"/>
      <c r="DIG49" s="2"/>
      <c r="DIH49" s="1"/>
      <c r="DIR49" s="2"/>
      <c r="DIS49" s="1"/>
      <c r="DJC49" s="2"/>
      <c r="DJD49" s="1"/>
      <c r="DJN49" s="2"/>
      <c r="DJO49" s="1"/>
      <c r="DJY49" s="2"/>
      <c r="DJZ49" s="1"/>
      <c r="DKJ49" s="2"/>
      <c r="DKK49" s="1"/>
      <c r="DKU49" s="2"/>
      <c r="DKV49" s="1"/>
      <c r="DLF49" s="2"/>
      <c r="DLG49" s="1"/>
      <c r="DLQ49" s="2"/>
      <c r="DLR49" s="1"/>
      <c r="DMB49" s="2"/>
      <c r="DMC49" s="1"/>
      <c r="DMM49" s="2"/>
      <c r="DMN49" s="1"/>
      <c r="DMX49" s="2"/>
      <c r="DMY49" s="1"/>
      <c r="DNI49" s="2"/>
      <c r="DNJ49" s="1"/>
      <c r="DNT49" s="2"/>
      <c r="DNU49" s="1"/>
      <c r="DOE49" s="2"/>
      <c r="DOF49" s="1"/>
      <c r="DOP49" s="2"/>
      <c r="DOQ49" s="1"/>
      <c r="DPA49" s="2"/>
      <c r="DPB49" s="1"/>
      <c r="DPL49" s="2"/>
      <c r="DPM49" s="1"/>
      <c r="DPW49" s="2"/>
      <c r="DPX49" s="1"/>
      <c r="DQH49" s="2"/>
      <c r="DQI49" s="1"/>
      <c r="DQS49" s="2"/>
      <c r="DQT49" s="1"/>
      <c r="DRD49" s="2"/>
      <c r="DRE49" s="1"/>
      <c r="DRO49" s="2"/>
      <c r="DRP49" s="1"/>
      <c r="DRZ49" s="2"/>
      <c r="DSA49" s="1"/>
      <c r="DSK49" s="2"/>
      <c r="DSL49" s="1"/>
      <c r="DSV49" s="2"/>
      <c r="DSW49" s="1"/>
      <c r="DTG49" s="2"/>
      <c r="DTH49" s="1"/>
      <c r="DTR49" s="2"/>
      <c r="DTS49" s="1"/>
      <c r="DUC49" s="2"/>
      <c r="DUD49" s="1"/>
      <c r="DUN49" s="2"/>
      <c r="DUO49" s="1"/>
      <c r="DUY49" s="2"/>
      <c r="DUZ49" s="1"/>
      <c r="DVJ49" s="2"/>
      <c r="DVK49" s="1"/>
      <c r="DVU49" s="2"/>
      <c r="DVV49" s="1"/>
      <c r="DWF49" s="2"/>
      <c r="DWG49" s="1"/>
      <c r="DWQ49" s="2"/>
      <c r="DWR49" s="1"/>
      <c r="DXB49" s="2"/>
      <c r="DXC49" s="1"/>
      <c r="DXM49" s="2"/>
      <c r="DXN49" s="1"/>
      <c r="DXX49" s="2"/>
      <c r="DXY49" s="1"/>
      <c r="DYI49" s="2"/>
      <c r="DYJ49" s="1"/>
      <c r="DYT49" s="2"/>
      <c r="DYU49" s="1"/>
      <c r="DZE49" s="2"/>
      <c r="DZF49" s="1"/>
      <c r="DZP49" s="2"/>
      <c r="DZQ49" s="1"/>
      <c r="EAA49" s="2"/>
      <c r="EAB49" s="1"/>
      <c r="EAL49" s="2"/>
      <c r="EAM49" s="1"/>
      <c r="EAW49" s="2"/>
      <c r="EAX49" s="1"/>
      <c r="EBH49" s="2"/>
      <c r="EBI49" s="1"/>
      <c r="EBS49" s="2"/>
      <c r="EBT49" s="1"/>
      <c r="ECD49" s="2"/>
      <c r="ECE49" s="1"/>
      <c r="ECO49" s="2"/>
      <c r="ECP49" s="1"/>
      <c r="ECZ49" s="2"/>
      <c r="EDA49" s="1"/>
      <c r="EDK49" s="2"/>
      <c r="EDL49" s="1"/>
      <c r="EDV49" s="2"/>
      <c r="EDW49" s="1"/>
      <c r="EEG49" s="2"/>
      <c r="EEH49" s="1"/>
      <c r="EER49" s="2"/>
      <c r="EES49" s="1"/>
      <c r="EFC49" s="2"/>
      <c r="EFD49" s="1"/>
      <c r="EFN49" s="2"/>
      <c r="EFO49" s="1"/>
      <c r="EFY49" s="2"/>
      <c r="EFZ49" s="1"/>
      <c r="EGJ49" s="2"/>
      <c r="EGK49" s="1"/>
      <c r="EGU49" s="2"/>
      <c r="EGV49" s="1"/>
      <c r="EHF49" s="2"/>
      <c r="EHG49" s="1"/>
      <c r="EHQ49" s="2"/>
      <c r="EHR49" s="1"/>
      <c r="EIB49" s="2"/>
      <c r="EIC49" s="1"/>
      <c r="EIM49" s="2"/>
      <c r="EIN49" s="1"/>
      <c r="EIX49" s="2"/>
      <c r="EIY49" s="1"/>
      <c r="EJI49" s="2"/>
      <c r="EJJ49" s="1"/>
      <c r="EJT49" s="2"/>
      <c r="EJU49" s="1"/>
      <c r="EKE49" s="2"/>
      <c r="EKF49" s="1"/>
      <c r="EKP49" s="2"/>
      <c r="EKQ49" s="1"/>
      <c r="ELA49" s="2"/>
      <c r="ELB49" s="1"/>
      <c r="ELL49" s="2"/>
      <c r="ELM49" s="1"/>
      <c r="ELW49" s="2"/>
      <c r="ELX49" s="1"/>
      <c r="EMH49" s="2"/>
      <c r="EMI49" s="1"/>
      <c r="EMS49" s="2"/>
      <c r="EMT49" s="1"/>
      <c r="END49" s="2"/>
      <c r="ENE49" s="1"/>
      <c r="ENO49" s="2"/>
      <c r="ENP49" s="1"/>
      <c r="ENZ49" s="2"/>
      <c r="EOA49" s="1"/>
      <c r="EOK49" s="2"/>
      <c r="EOL49" s="1"/>
      <c r="EOV49" s="2"/>
      <c r="EOW49" s="1"/>
      <c r="EPG49" s="2"/>
      <c r="EPH49" s="1"/>
      <c r="EPR49" s="2"/>
      <c r="EPS49" s="1"/>
      <c r="EQC49" s="2"/>
      <c r="EQD49" s="1"/>
      <c r="EQN49" s="2"/>
      <c r="EQO49" s="1"/>
      <c r="EQY49" s="2"/>
      <c r="EQZ49" s="1"/>
      <c r="ERJ49" s="2"/>
      <c r="ERK49" s="1"/>
      <c r="ERU49" s="2"/>
      <c r="ERV49" s="1"/>
      <c r="ESF49" s="2"/>
      <c r="ESG49" s="1"/>
      <c r="ESQ49" s="2"/>
      <c r="ESR49" s="1"/>
      <c r="ETB49" s="2"/>
      <c r="ETC49" s="1"/>
      <c r="ETM49" s="2"/>
      <c r="ETN49" s="1"/>
      <c r="ETX49" s="2"/>
      <c r="ETY49" s="1"/>
      <c r="EUI49" s="2"/>
      <c r="EUJ49" s="1"/>
      <c r="EUT49" s="2"/>
      <c r="EUU49" s="1"/>
      <c r="EVE49" s="2"/>
      <c r="EVF49" s="1"/>
      <c r="EVP49" s="2"/>
      <c r="EVQ49" s="1"/>
      <c r="EWA49" s="2"/>
      <c r="EWB49" s="1"/>
      <c r="EWL49" s="2"/>
      <c r="EWM49" s="1"/>
      <c r="EWW49" s="2"/>
      <c r="EWX49" s="1"/>
      <c r="EXH49" s="2"/>
      <c r="EXI49" s="1"/>
      <c r="EXS49" s="2"/>
      <c r="EXT49" s="1"/>
      <c r="EYD49" s="2"/>
      <c r="EYE49" s="1"/>
      <c r="EYO49" s="2"/>
      <c r="EYP49" s="1"/>
      <c r="EYZ49" s="2"/>
      <c r="EZA49" s="1"/>
      <c r="EZK49" s="2"/>
      <c r="EZL49" s="1"/>
      <c r="EZV49" s="2"/>
      <c r="EZW49" s="1"/>
      <c r="FAG49" s="2"/>
      <c r="FAH49" s="1"/>
      <c r="FAR49" s="2"/>
      <c r="FAS49" s="1"/>
      <c r="FBC49" s="2"/>
      <c r="FBD49" s="1"/>
      <c r="FBN49" s="2"/>
      <c r="FBO49" s="1"/>
      <c r="FBY49" s="2"/>
      <c r="FBZ49" s="1"/>
      <c r="FCJ49" s="2"/>
      <c r="FCK49" s="1"/>
      <c r="FCU49" s="2"/>
      <c r="FCV49" s="1"/>
      <c r="FDF49" s="2"/>
      <c r="FDG49" s="1"/>
      <c r="FDQ49" s="2"/>
      <c r="FDR49" s="1"/>
      <c r="FEB49" s="2"/>
      <c r="FEC49" s="1"/>
      <c r="FEM49" s="2"/>
      <c r="FEN49" s="1"/>
      <c r="FEX49" s="2"/>
      <c r="FEY49" s="1"/>
      <c r="FFI49" s="2"/>
      <c r="FFJ49" s="1"/>
      <c r="FFT49" s="2"/>
      <c r="FFU49" s="1"/>
      <c r="FGE49" s="2"/>
      <c r="FGF49" s="1"/>
      <c r="FGP49" s="2"/>
      <c r="FGQ49" s="1"/>
      <c r="FHA49" s="2"/>
      <c r="FHB49" s="1"/>
      <c r="FHL49" s="2"/>
      <c r="FHM49" s="1"/>
      <c r="FHW49" s="2"/>
      <c r="FHX49" s="1"/>
      <c r="FIH49" s="2"/>
      <c r="FII49" s="1"/>
      <c r="FIS49" s="2"/>
      <c r="FIT49" s="1"/>
      <c r="FJD49" s="2"/>
      <c r="FJE49" s="1"/>
      <c r="FJO49" s="2"/>
      <c r="FJP49" s="1"/>
      <c r="FJZ49" s="2"/>
      <c r="FKA49" s="1"/>
      <c r="FKK49" s="2"/>
      <c r="FKL49" s="1"/>
      <c r="FKV49" s="2"/>
      <c r="FKW49" s="1"/>
      <c r="FLG49" s="2"/>
      <c r="FLH49" s="1"/>
      <c r="FLR49" s="2"/>
      <c r="FLS49" s="1"/>
      <c r="FMC49" s="2"/>
      <c r="FMD49" s="1"/>
      <c r="FMN49" s="2"/>
      <c r="FMO49" s="1"/>
      <c r="FMY49" s="2"/>
      <c r="FMZ49" s="1"/>
      <c r="FNJ49" s="2"/>
      <c r="FNK49" s="1"/>
      <c r="FNU49" s="2"/>
      <c r="FNV49" s="1"/>
      <c r="FOF49" s="2"/>
      <c r="FOG49" s="1"/>
      <c r="FOQ49" s="2"/>
      <c r="FOR49" s="1"/>
      <c r="FPB49" s="2"/>
      <c r="FPC49" s="1"/>
      <c r="FPM49" s="2"/>
      <c r="FPN49" s="1"/>
      <c r="FPX49" s="2"/>
      <c r="FPY49" s="1"/>
      <c r="FQI49" s="2"/>
      <c r="FQJ49" s="1"/>
      <c r="FQT49" s="2"/>
      <c r="FQU49" s="1"/>
      <c r="FRE49" s="2"/>
      <c r="FRF49" s="1"/>
      <c r="FRP49" s="2"/>
      <c r="FRQ49" s="1"/>
      <c r="FSA49" s="2"/>
      <c r="FSB49" s="1"/>
      <c r="FSL49" s="2"/>
      <c r="FSM49" s="1"/>
      <c r="FSW49" s="2"/>
      <c r="FSX49" s="1"/>
      <c r="FTH49" s="2"/>
      <c r="FTI49" s="1"/>
      <c r="FTS49" s="2"/>
      <c r="FTT49" s="1"/>
      <c r="FUD49" s="2"/>
      <c r="FUE49" s="1"/>
      <c r="FUO49" s="2"/>
      <c r="FUP49" s="1"/>
      <c r="FUZ49" s="2"/>
      <c r="FVA49" s="1"/>
      <c r="FVK49" s="2"/>
      <c r="FVL49" s="1"/>
      <c r="FVV49" s="2"/>
      <c r="FVW49" s="1"/>
      <c r="FWG49" s="2"/>
      <c r="FWH49" s="1"/>
      <c r="FWR49" s="2"/>
      <c r="FWS49" s="1"/>
      <c r="FXC49" s="2"/>
      <c r="FXD49" s="1"/>
      <c r="FXN49" s="2"/>
      <c r="FXO49" s="1"/>
      <c r="FXY49" s="2"/>
      <c r="FXZ49" s="1"/>
      <c r="FYJ49" s="2"/>
      <c r="FYK49" s="1"/>
      <c r="FYU49" s="2"/>
      <c r="FYV49" s="1"/>
      <c r="FZF49" s="2"/>
      <c r="FZG49" s="1"/>
      <c r="FZQ49" s="2"/>
      <c r="FZR49" s="1"/>
      <c r="GAB49" s="2"/>
      <c r="GAC49" s="1"/>
      <c r="GAM49" s="2"/>
      <c r="GAN49" s="1"/>
      <c r="GAX49" s="2"/>
      <c r="GAY49" s="1"/>
      <c r="GBI49" s="2"/>
      <c r="GBJ49" s="1"/>
      <c r="GBT49" s="2"/>
      <c r="GBU49" s="1"/>
      <c r="GCE49" s="2"/>
      <c r="GCF49" s="1"/>
      <c r="GCP49" s="2"/>
      <c r="GCQ49" s="1"/>
      <c r="GDA49" s="2"/>
      <c r="GDB49" s="1"/>
      <c r="GDL49" s="2"/>
      <c r="GDM49" s="1"/>
      <c r="GDW49" s="2"/>
      <c r="GDX49" s="1"/>
      <c r="GEH49" s="2"/>
      <c r="GEI49" s="1"/>
      <c r="GES49" s="2"/>
      <c r="GET49" s="1"/>
      <c r="GFD49" s="2"/>
      <c r="GFE49" s="1"/>
      <c r="GFO49" s="2"/>
      <c r="GFP49" s="1"/>
      <c r="GFZ49" s="2"/>
      <c r="GGA49" s="1"/>
      <c r="GGK49" s="2"/>
      <c r="GGL49" s="1"/>
      <c r="GGV49" s="2"/>
      <c r="GGW49" s="1"/>
      <c r="GHG49" s="2"/>
      <c r="GHH49" s="1"/>
      <c r="GHR49" s="2"/>
      <c r="GHS49" s="1"/>
      <c r="GIC49" s="2"/>
      <c r="GID49" s="1"/>
      <c r="GIN49" s="2"/>
      <c r="GIO49" s="1"/>
      <c r="GIY49" s="2"/>
      <c r="GIZ49" s="1"/>
      <c r="GJJ49" s="2"/>
      <c r="GJK49" s="1"/>
      <c r="GJU49" s="2"/>
      <c r="GJV49" s="1"/>
      <c r="GKF49" s="2"/>
      <c r="GKG49" s="1"/>
      <c r="GKQ49" s="2"/>
      <c r="GKR49" s="1"/>
      <c r="GLB49" s="2"/>
      <c r="GLC49" s="1"/>
      <c r="GLM49" s="2"/>
      <c r="GLN49" s="1"/>
      <c r="GLX49" s="2"/>
      <c r="GLY49" s="1"/>
      <c r="GMI49" s="2"/>
      <c r="GMJ49" s="1"/>
      <c r="GMT49" s="2"/>
      <c r="GMU49" s="1"/>
      <c r="GNE49" s="2"/>
      <c r="GNF49" s="1"/>
      <c r="GNP49" s="2"/>
      <c r="GNQ49" s="1"/>
      <c r="GOA49" s="2"/>
      <c r="GOB49" s="1"/>
      <c r="GOL49" s="2"/>
      <c r="GOM49" s="1"/>
      <c r="GOW49" s="2"/>
      <c r="GOX49" s="1"/>
      <c r="GPH49" s="2"/>
      <c r="GPI49" s="1"/>
      <c r="GPS49" s="2"/>
      <c r="GPT49" s="1"/>
      <c r="GQD49" s="2"/>
      <c r="GQE49" s="1"/>
      <c r="GQO49" s="2"/>
      <c r="GQP49" s="1"/>
      <c r="GQZ49" s="2"/>
      <c r="GRA49" s="1"/>
      <c r="GRK49" s="2"/>
      <c r="GRL49" s="1"/>
      <c r="GRV49" s="2"/>
      <c r="GRW49" s="1"/>
      <c r="GSG49" s="2"/>
      <c r="GSH49" s="1"/>
      <c r="GSR49" s="2"/>
      <c r="GSS49" s="1"/>
      <c r="GTC49" s="2"/>
      <c r="GTD49" s="1"/>
      <c r="GTN49" s="2"/>
      <c r="GTO49" s="1"/>
      <c r="GTY49" s="2"/>
      <c r="GTZ49" s="1"/>
      <c r="GUJ49" s="2"/>
      <c r="GUK49" s="1"/>
      <c r="GUU49" s="2"/>
      <c r="GUV49" s="1"/>
      <c r="GVF49" s="2"/>
      <c r="GVG49" s="1"/>
      <c r="GVQ49" s="2"/>
      <c r="GVR49" s="1"/>
      <c r="GWB49" s="2"/>
      <c r="GWC49" s="1"/>
      <c r="GWM49" s="2"/>
      <c r="GWN49" s="1"/>
      <c r="GWX49" s="2"/>
      <c r="GWY49" s="1"/>
      <c r="GXI49" s="2"/>
      <c r="GXJ49" s="1"/>
      <c r="GXT49" s="2"/>
      <c r="GXU49" s="1"/>
      <c r="GYE49" s="2"/>
      <c r="GYF49" s="1"/>
      <c r="GYP49" s="2"/>
      <c r="GYQ49" s="1"/>
      <c r="GZA49" s="2"/>
      <c r="GZB49" s="1"/>
      <c r="GZL49" s="2"/>
      <c r="GZM49" s="1"/>
      <c r="GZW49" s="2"/>
      <c r="GZX49" s="1"/>
      <c r="HAH49" s="2"/>
      <c r="HAI49" s="1"/>
      <c r="HAS49" s="2"/>
      <c r="HAT49" s="1"/>
      <c r="HBD49" s="2"/>
      <c r="HBE49" s="1"/>
      <c r="HBO49" s="2"/>
      <c r="HBP49" s="1"/>
      <c r="HBZ49" s="2"/>
      <c r="HCA49" s="1"/>
      <c r="HCK49" s="2"/>
      <c r="HCL49" s="1"/>
      <c r="HCV49" s="2"/>
      <c r="HCW49" s="1"/>
      <c r="HDG49" s="2"/>
      <c r="HDH49" s="1"/>
      <c r="HDR49" s="2"/>
      <c r="HDS49" s="1"/>
      <c r="HEC49" s="2"/>
      <c r="HED49" s="1"/>
      <c r="HEN49" s="2"/>
      <c r="HEO49" s="1"/>
      <c r="HEY49" s="2"/>
      <c r="HEZ49" s="1"/>
      <c r="HFJ49" s="2"/>
      <c r="HFK49" s="1"/>
      <c r="HFU49" s="2"/>
      <c r="HFV49" s="1"/>
      <c r="HGF49" s="2"/>
      <c r="HGG49" s="1"/>
      <c r="HGQ49" s="2"/>
      <c r="HGR49" s="1"/>
      <c r="HHB49" s="2"/>
      <c r="HHC49" s="1"/>
      <c r="HHM49" s="2"/>
      <c r="HHN49" s="1"/>
      <c r="HHX49" s="2"/>
      <c r="HHY49" s="1"/>
      <c r="HII49" s="2"/>
      <c r="HIJ49" s="1"/>
      <c r="HIT49" s="2"/>
      <c r="HIU49" s="1"/>
      <c r="HJE49" s="2"/>
      <c r="HJF49" s="1"/>
      <c r="HJP49" s="2"/>
      <c r="HJQ49" s="1"/>
      <c r="HKA49" s="2"/>
      <c r="HKB49" s="1"/>
      <c r="HKL49" s="2"/>
      <c r="HKM49" s="1"/>
      <c r="HKW49" s="2"/>
      <c r="HKX49" s="1"/>
      <c r="HLH49" s="2"/>
      <c r="HLI49" s="1"/>
      <c r="HLS49" s="2"/>
      <c r="HLT49" s="1"/>
      <c r="HMD49" s="2"/>
      <c r="HME49" s="1"/>
      <c r="HMO49" s="2"/>
      <c r="HMP49" s="1"/>
      <c r="HMZ49" s="2"/>
      <c r="HNA49" s="1"/>
      <c r="HNK49" s="2"/>
      <c r="HNL49" s="1"/>
      <c r="HNV49" s="2"/>
      <c r="HNW49" s="1"/>
      <c r="HOG49" s="2"/>
      <c r="HOH49" s="1"/>
      <c r="HOR49" s="2"/>
      <c r="HOS49" s="1"/>
      <c r="HPC49" s="2"/>
      <c r="HPD49" s="1"/>
      <c r="HPN49" s="2"/>
      <c r="HPO49" s="1"/>
      <c r="HPY49" s="2"/>
      <c r="HPZ49" s="1"/>
      <c r="HQJ49" s="2"/>
      <c r="HQK49" s="1"/>
      <c r="HQU49" s="2"/>
      <c r="HQV49" s="1"/>
      <c r="HRF49" s="2"/>
      <c r="HRG49" s="1"/>
      <c r="HRQ49" s="2"/>
      <c r="HRR49" s="1"/>
      <c r="HSB49" s="2"/>
      <c r="HSC49" s="1"/>
      <c r="HSM49" s="2"/>
      <c r="HSN49" s="1"/>
      <c r="HSX49" s="2"/>
      <c r="HSY49" s="1"/>
      <c r="HTI49" s="2"/>
      <c r="HTJ49" s="1"/>
      <c r="HTT49" s="2"/>
      <c r="HTU49" s="1"/>
      <c r="HUE49" s="2"/>
      <c r="HUF49" s="1"/>
      <c r="HUP49" s="2"/>
      <c r="HUQ49" s="1"/>
      <c r="HVA49" s="2"/>
      <c r="HVB49" s="1"/>
      <c r="HVL49" s="2"/>
      <c r="HVM49" s="1"/>
      <c r="HVW49" s="2"/>
      <c r="HVX49" s="1"/>
      <c r="HWH49" s="2"/>
      <c r="HWI49" s="1"/>
      <c r="HWS49" s="2"/>
      <c r="HWT49" s="1"/>
      <c r="HXD49" s="2"/>
      <c r="HXE49" s="1"/>
      <c r="HXO49" s="2"/>
      <c r="HXP49" s="1"/>
      <c r="HXZ49" s="2"/>
      <c r="HYA49" s="1"/>
      <c r="HYK49" s="2"/>
      <c r="HYL49" s="1"/>
      <c r="HYV49" s="2"/>
      <c r="HYW49" s="1"/>
      <c r="HZG49" s="2"/>
      <c r="HZH49" s="1"/>
      <c r="HZR49" s="2"/>
      <c r="HZS49" s="1"/>
      <c r="IAC49" s="2"/>
      <c r="IAD49" s="1"/>
      <c r="IAN49" s="2"/>
      <c r="IAO49" s="1"/>
      <c r="IAY49" s="2"/>
      <c r="IAZ49" s="1"/>
      <c r="IBJ49" s="2"/>
      <c r="IBK49" s="1"/>
      <c r="IBU49" s="2"/>
      <c r="IBV49" s="1"/>
      <c r="ICF49" s="2"/>
      <c r="ICG49" s="1"/>
      <c r="ICQ49" s="2"/>
      <c r="ICR49" s="1"/>
      <c r="IDB49" s="2"/>
      <c r="IDC49" s="1"/>
      <c r="IDM49" s="2"/>
      <c r="IDN49" s="1"/>
      <c r="IDX49" s="2"/>
      <c r="IDY49" s="1"/>
      <c r="IEI49" s="2"/>
      <c r="IEJ49" s="1"/>
      <c r="IET49" s="2"/>
      <c r="IEU49" s="1"/>
      <c r="IFE49" s="2"/>
      <c r="IFF49" s="1"/>
      <c r="IFP49" s="2"/>
      <c r="IFQ49" s="1"/>
      <c r="IGA49" s="2"/>
      <c r="IGB49" s="1"/>
      <c r="IGL49" s="2"/>
      <c r="IGM49" s="1"/>
      <c r="IGW49" s="2"/>
      <c r="IGX49" s="1"/>
      <c r="IHH49" s="2"/>
      <c r="IHI49" s="1"/>
      <c r="IHS49" s="2"/>
      <c r="IHT49" s="1"/>
      <c r="IID49" s="2"/>
      <c r="IIE49" s="1"/>
      <c r="IIO49" s="2"/>
      <c r="IIP49" s="1"/>
      <c r="IIZ49" s="2"/>
      <c r="IJA49" s="1"/>
      <c r="IJK49" s="2"/>
      <c r="IJL49" s="1"/>
      <c r="IJV49" s="2"/>
      <c r="IJW49" s="1"/>
      <c r="IKG49" s="2"/>
      <c r="IKH49" s="1"/>
      <c r="IKR49" s="2"/>
      <c r="IKS49" s="1"/>
      <c r="ILC49" s="2"/>
      <c r="ILD49" s="1"/>
      <c r="ILN49" s="2"/>
      <c r="ILO49" s="1"/>
      <c r="ILY49" s="2"/>
      <c r="ILZ49" s="1"/>
      <c r="IMJ49" s="2"/>
      <c r="IMK49" s="1"/>
      <c r="IMU49" s="2"/>
      <c r="IMV49" s="1"/>
      <c r="INF49" s="2"/>
      <c r="ING49" s="1"/>
      <c r="INQ49" s="2"/>
      <c r="INR49" s="1"/>
      <c r="IOB49" s="2"/>
      <c r="IOC49" s="1"/>
      <c r="IOM49" s="2"/>
      <c r="ION49" s="1"/>
      <c r="IOX49" s="2"/>
      <c r="IOY49" s="1"/>
      <c r="IPI49" s="2"/>
      <c r="IPJ49" s="1"/>
      <c r="IPT49" s="2"/>
      <c r="IPU49" s="1"/>
      <c r="IQE49" s="2"/>
      <c r="IQF49" s="1"/>
      <c r="IQP49" s="2"/>
      <c r="IQQ49" s="1"/>
      <c r="IRA49" s="2"/>
      <c r="IRB49" s="1"/>
      <c r="IRL49" s="2"/>
      <c r="IRM49" s="1"/>
      <c r="IRW49" s="2"/>
      <c r="IRX49" s="1"/>
      <c r="ISH49" s="2"/>
      <c r="ISI49" s="1"/>
      <c r="ISS49" s="2"/>
      <c r="IST49" s="1"/>
      <c r="ITD49" s="2"/>
      <c r="ITE49" s="1"/>
      <c r="ITO49" s="2"/>
      <c r="ITP49" s="1"/>
      <c r="ITZ49" s="2"/>
      <c r="IUA49" s="1"/>
      <c r="IUK49" s="2"/>
      <c r="IUL49" s="1"/>
      <c r="IUV49" s="2"/>
      <c r="IUW49" s="1"/>
      <c r="IVG49" s="2"/>
      <c r="IVH49" s="1"/>
      <c r="IVR49" s="2"/>
      <c r="IVS49" s="1"/>
      <c r="IWC49" s="2"/>
      <c r="IWD49" s="1"/>
      <c r="IWN49" s="2"/>
      <c r="IWO49" s="1"/>
      <c r="IWY49" s="2"/>
      <c r="IWZ49" s="1"/>
      <c r="IXJ49" s="2"/>
      <c r="IXK49" s="1"/>
      <c r="IXU49" s="2"/>
      <c r="IXV49" s="1"/>
      <c r="IYF49" s="2"/>
      <c r="IYG49" s="1"/>
      <c r="IYQ49" s="2"/>
      <c r="IYR49" s="1"/>
      <c r="IZB49" s="2"/>
      <c r="IZC49" s="1"/>
      <c r="IZM49" s="2"/>
      <c r="IZN49" s="1"/>
      <c r="IZX49" s="2"/>
      <c r="IZY49" s="1"/>
      <c r="JAI49" s="2"/>
      <c r="JAJ49" s="1"/>
      <c r="JAT49" s="2"/>
      <c r="JAU49" s="1"/>
      <c r="JBE49" s="2"/>
      <c r="JBF49" s="1"/>
      <c r="JBP49" s="2"/>
      <c r="JBQ49" s="1"/>
      <c r="JCA49" s="2"/>
      <c r="JCB49" s="1"/>
      <c r="JCL49" s="2"/>
      <c r="JCM49" s="1"/>
      <c r="JCW49" s="2"/>
      <c r="JCX49" s="1"/>
      <c r="JDH49" s="2"/>
      <c r="JDI49" s="1"/>
      <c r="JDS49" s="2"/>
      <c r="JDT49" s="1"/>
      <c r="JED49" s="2"/>
      <c r="JEE49" s="1"/>
      <c r="JEO49" s="2"/>
      <c r="JEP49" s="1"/>
      <c r="JEZ49" s="2"/>
      <c r="JFA49" s="1"/>
      <c r="JFK49" s="2"/>
      <c r="JFL49" s="1"/>
      <c r="JFV49" s="2"/>
      <c r="JFW49" s="1"/>
      <c r="JGG49" s="2"/>
      <c r="JGH49" s="1"/>
      <c r="JGR49" s="2"/>
      <c r="JGS49" s="1"/>
      <c r="JHC49" s="2"/>
      <c r="JHD49" s="1"/>
      <c r="JHN49" s="2"/>
      <c r="JHO49" s="1"/>
      <c r="JHY49" s="2"/>
      <c r="JHZ49" s="1"/>
      <c r="JIJ49" s="2"/>
      <c r="JIK49" s="1"/>
      <c r="JIU49" s="2"/>
      <c r="JIV49" s="1"/>
      <c r="JJF49" s="2"/>
      <c r="JJG49" s="1"/>
      <c r="JJQ49" s="2"/>
      <c r="JJR49" s="1"/>
      <c r="JKB49" s="2"/>
      <c r="JKC49" s="1"/>
      <c r="JKM49" s="2"/>
      <c r="JKN49" s="1"/>
      <c r="JKX49" s="2"/>
      <c r="JKY49" s="1"/>
      <c r="JLI49" s="2"/>
      <c r="JLJ49" s="1"/>
      <c r="JLT49" s="2"/>
      <c r="JLU49" s="1"/>
      <c r="JME49" s="2"/>
      <c r="JMF49" s="1"/>
      <c r="JMP49" s="2"/>
      <c r="JMQ49" s="1"/>
      <c r="JNA49" s="2"/>
      <c r="JNB49" s="1"/>
      <c r="JNL49" s="2"/>
      <c r="JNM49" s="1"/>
      <c r="JNW49" s="2"/>
      <c r="JNX49" s="1"/>
      <c r="JOH49" s="2"/>
      <c r="JOI49" s="1"/>
      <c r="JOS49" s="2"/>
      <c r="JOT49" s="1"/>
      <c r="JPD49" s="2"/>
      <c r="JPE49" s="1"/>
      <c r="JPO49" s="2"/>
      <c r="JPP49" s="1"/>
      <c r="JPZ49" s="2"/>
      <c r="JQA49" s="1"/>
      <c r="JQK49" s="2"/>
      <c r="JQL49" s="1"/>
      <c r="JQV49" s="2"/>
      <c r="JQW49" s="1"/>
      <c r="JRG49" s="2"/>
      <c r="JRH49" s="1"/>
      <c r="JRR49" s="2"/>
      <c r="JRS49" s="1"/>
      <c r="JSC49" s="2"/>
      <c r="JSD49" s="1"/>
      <c r="JSN49" s="2"/>
      <c r="JSO49" s="1"/>
      <c r="JSY49" s="2"/>
      <c r="JSZ49" s="1"/>
      <c r="JTJ49" s="2"/>
      <c r="JTK49" s="1"/>
      <c r="JTU49" s="2"/>
      <c r="JTV49" s="1"/>
      <c r="JUF49" s="2"/>
      <c r="JUG49" s="1"/>
      <c r="JUQ49" s="2"/>
      <c r="JUR49" s="1"/>
      <c r="JVB49" s="2"/>
      <c r="JVC49" s="1"/>
      <c r="JVM49" s="2"/>
      <c r="JVN49" s="1"/>
      <c r="JVX49" s="2"/>
      <c r="JVY49" s="1"/>
      <c r="JWI49" s="2"/>
      <c r="JWJ49" s="1"/>
      <c r="JWT49" s="2"/>
      <c r="JWU49" s="1"/>
      <c r="JXE49" s="2"/>
      <c r="JXF49" s="1"/>
      <c r="JXP49" s="2"/>
      <c r="JXQ49" s="1"/>
      <c r="JYA49" s="2"/>
      <c r="JYB49" s="1"/>
      <c r="JYL49" s="2"/>
      <c r="JYM49" s="1"/>
      <c r="JYW49" s="2"/>
      <c r="JYX49" s="1"/>
      <c r="JZH49" s="2"/>
      <c r="JZI49" s="1"/>
      <c r="JZS49" s="2"/>
      <c r="JZT49" s="1"/>
      <c r="KAD49" s="2"/>
      <c r="KAE49" s="1"/>
      <c r="KAO49" s="2"/>
      <c r="KAP49" s="1"/>
      <c r="KAZ49" s="2"/>
      <c r="KBA49" s="1"/>
      <c r="KBK49" s="2"/>
      <c r="KBL49" s="1"/>
      <c r="KBV49" s="2"/>
      <c r="KBW49" s="1"/>
      <c r="KCG49" s="2"/>
      <c r="KCH49" s="1"/>
      <c r="KCR49" s="2"/>
      <c r="KCS49" s="1"/>
      <c r="KDC49" s="2"/>
      <c r="KDD49" s="1"/>
      <c r="KDN49" s="2"/>
      <c r="KDO49" s="1"/>
      <c r="KDY49" s="2"/>
      <c r="KDZ49" s="1"/>
      <c r="KEJ49" s="2"/>
      <c r="KEK49" s="1"/>
      <c r="KEU49" s="2"/>
      <c r="KEV49" s="1"/>
      <c r="KFF49" s="2"/>
      <c r="KFG49" s="1"/>
      <c r="KFQ49" s="2"/>
      <c r="KFR49" s="1"/>
      <c r="KGB49" s="2"/>
      <c r="KGC49" s="1"/>
      <c r="KGM49" s="2"/>
      <c r="KGN49" s="1"/>
      <c r="KGX49" s="2"/>
      <c r="KGY49" s="1"/>
      <c r="KHI49" s="2"/>
      <c r="KHJ49" s="1"/>
      <c r="KHT49" s="2"/>
      <c r="KHU49" s="1"/>
      <c r="KIE49" s="2"/>
      <c r="KIF49" s="1"/>
      <c r="KIP49" s="2"/>
      <c r="KIQ49" s="1"/>
      <c r="KJA49" s="2"/>
      <c r="KJB49" s="1"/>
      <c r="KJL49" s="2"/>
      <c r="KJM49" s="1"/>
      <c r="KJW49" s="2"/>
      <c r="KJX49" s="1"/>
      <c r="KKH49" s="2"/>
      <c r="KKI49" s="1"/>
      <c r="KKS49" s="2"/>
      <c r="KKT49" s="1"/>
      <c r="KLD49" s="2"/>
      <c r="KLE49" s="1"/>
      <c r="KLO49" s="2"/>
      <c r="KLP49" s="1"/>
      <c r="KLZ49" s="2"/>
      <c r="KMA49" s="1"/>
      <c r="KMK49" s="2"/>
      <c r="KML49" s="1"/>
      <c r="KMV49" s="2"/>
      <c r="KMW49" s="1"/>
      <c r="KNG49" s="2"/>
      <c r="KNH49" s="1"/>
      <c r="KNR49" s="2"/>
      <c r="KNS49" s="1"/>
      <c r="KOC49" s="2"/>
      <c r="KOD49" s="1"/>
      <c r="KON49" s="2"/>
      <c r="KOO49" s="1"/>
      <c r="KOY49" s="2"/>
      <c r="KOZ49" s="1"/>
      <c r="KPJ49" s="2"/>
      <c r="KPK49" s="1"/>
      <c r="KPU49" s="2"/>
      <c r="KPV49" s="1"/>
      <c r="KQF49" s="2"/>
      <c r="KQG49" s="1"/>
      <c r="KQQ49" s="2"/>
      <c r="KQR49" s="1"/>
      <c r="KRB49" s="2"/>
      <c r="KRC49" s="1"/>
      <c r="KRM49" s="2"/>
      <c r="KRN49" s="1"/>
      <c r="KRX49" s="2"/>
      <c r="KRY49" s="1"/>
      <c r="KSI49" s="2"/>
      <c r="KSJ49" s="1"/>
      <c r="KST49" s="2"/>
      <c r="KSU49" s="1"/>
      <c r="KTE49" s="2"/>
      <c r="KTF49" s="1"/>
      <c r="KTP49" s="2"/>
      <c r="KTQ49" s="1"/>
      <c r="KUA49" s="2"/>
      <c r="KUB49" s="1"/>
      <c r="KUL49" s="2"/>
      <c r="KUM49" s="1"/>
      <c r="KUW49" s="2"/>
      <c r="KUX49" s="1"/>
      <c r="KVH49" s="2"/>
      <c r="KVI49" s="1"/>
      <c r="KVS49" s="2"/>
      <c r="KVT49" s="1"/>
      <c r="KWD49" s="2"/>
      <c r="KWE49" s="1"/>
      <c r="KWO49" s="2"/>
      <c r="KWP49" s="1"/>
      <c r="KWZ49" s="2"/>
      <c r="KXA49" s="1"/>
      <c r="KXK49" s="2"/>
      <c r="KXL49" s="1"/>
      <c r="KXV49" s="2"/>
      <c r="KXW49" s="1"/>
      <c r="KYG49" s="2"/>
      <c r="KYH49" s="1"/>
      <c r="KYR49" s="2"/>
      <c r="KYS49" s="1"/>
      <c r="KZC49" s="2"/>
      <c r="KZD49" s="1"/>
      <c r="KZN49" s="2"/>
      <c r="KZO49" s="1"/>
      <c r="KZY49" s="2"/>
      <c r="KZZ49" s="1"/>
      <c r="LAJ49" s="2"/>
      <c r="LAK49" s="1"/>
      <c r="LAU49" s="2"/>
      <c r="LAV49" s="1"/>
      <c r="LBF49" s="2"/>
      <c r="LBG49" s="1"/>
      <c r="LBQ49" s="2"/>
      <c r="LBR49" s="1"/>
      <c r="LCB49" s="2"/>
      <c r="LCC49" s="1"/>
      <c r="LCM49" s="2"/>
      <c r="LCN49" s="1"/>
      <c r="LCX49" s="2"/>
      <c r="LCY49" s="1"/>
      <c r="LDI49" s="2"/>
      <c r="LDJ49" s="1"/>
      <c r="LDT49" s="2"/>
      <c r="LDU49" s="1"/>
      <c r="LEE49" s="2"/>
      <c r="LEF49" s="1"/>
      <c r="LEP49" s="2"/>
      <c r="LEQ49" s="1"/>
      <c r="LFA49" s="2"/>
      <c r="LFB49" s="1"/>
      <c r="LFL49" s="2"/>
      <c r="LFM49" s="1"/>
      <c r="LFW49" s="2"/>
      <c r="LFX49" s="1"/>
      <c r="LGH49" s="2"/>
      <c r="LGI49" s="1"/>
      <c r="LGS49" s="2"/>
      <c r="LGT49" s="1"/>
      <c r="LHD49" s="2"/>
      <c r="LHE49" s="1"/>
      <c r="LHO49" s="2"/>
      <c r="LHP49" s="1"/>
      <c r="LHZ49" s="2"/>
      <c r="LIA49" s="1"/>
      <c r="LIK49" s="2"/>
      <c r="LIL49" s="1"/>
      <c r="LIV49" s="2"/>
      <c r="LIW49" s="1"/>
      <c r="LJG49" s="2"/>
      <c r="LJH49" s="1"/>
      <c r="LJR49" s="2"/>
      <c r="LJS49" s="1"/>
      <c r="LKC49" s="2"/>
      <c r="LKD49" s="1"/>
      <c r="LKN49" s="2"/>
      <c r="LKO49" s="1"/>
      <c r="LKY49" s="2"/>
      <c r="LKZ49" s="1"/>
      <c r="LLJ49" s="2"/>
      <c r="LLK49" s="1"/>
      <c r="LLU49" s="2"/>
      <c r="LLV49" s="1"/>
      <c r="LMF49" s="2"/>
      <c r="LMG49" s="1"/>
      <c r="LMQ49" s="2"/>
      <c r="LMR49" s="1"/>
      <c r="LNB49" s="2"/>
      <c r="LNC49" s="1"/>
      <c r="LNM49" s="2"/>
      <c r="LNN49" s="1"/>
      <c r="LNX49" s="2"/>
      <c r="LNY49" s="1"/>
      <c r="LOI49" s="2"/>
      <c r="LOJ49" s="1"/>
      <c r="LOT49" s="2"/>
      <c r="LOU49" s="1"/>
      <c r="LPE49" s="2"/>
      <c r="LPF49" s="1"/>
      <c r="LPP49" s="2"/>
      <c r="LPQ49" s="1"/>
      <c r="LQA49" s="2"/>
      <c r="LQB49" s="1"/>
      <c r="LQL49" s="2"/>
      <c r="LQM49" s="1"/>
      <c r="LQW49" s="2"/>
      <c r="LQX49" s="1"/>
      <c r="LRH49" s="2"/>
      <c r="LRI49" s="1"/>
      <c r="LRS49" s="2"/>
      <c r="LRT49" s="1"/>
      <c r="LSD49" s="2"/>
      <c r="LSE49" s="1"/>
      <c r="LSO49" s="2"/>
      <c r="LSP49" s="1"/>
      <c r="LSZ49" s="2"/>
      <c r="LTA49" s="1"/>
      <c r="LTK49" s="2"/>
      <c r="LTL49" s="1"/>
      <c r="LTV49" s="2"/>
      <c r="LTW49" s="1"/>
      <c r="LUG49" s="2"/>
      <c r="LUH49" s="1"/>
      <c r="LUR49" s="2"/>
      <c r="LUS49" s="1"/>
      <c r="LVC49" s="2"/>
      <c r="LVD49" s="1"/>
      <c r="LVN49" s="2"/>
      <c r="LVO49" s="1"/>
      <c r="LVY49" s="2"/>
      <c r="LVZ49" s="1"/>
      <c r="LWJ49" s="2"/>
      <c r="LWK49" s="1"/>
      <c r="LWU49" s="2"/>
      <c r="LWV49" s="1"/>
      <c r="LXF49" s="2"/>
      <c r="LXG49" s="1"/>
      <c r="LXQ49" s="2"/>
      <c r="LXR49" s="1"/>
      <c r="LYB49" s="2"/>
      <c r="LYC49" s="1"/>
      <c r="LYM49" s="2"/>
      <c r="LYN49" s="1"/>
      <c r="LYX49" s="2"/>
      <c r="LYY49" s="1"/>
      <c r="LZI49" s="2"/>
      <c r="LZJ49" s="1"/>
      <c r="LZT49" s="2"/>
      <c r="LZU49" s="1"/>
      <c r="MAE49" s="2"/>
      <c r="MAF49" s="1"/>
      <c r="MAP49" s="2"/>
      <c r="MAQ49" s="1"/>
      <c r="MBA49" s="2"/>
      <c r="MBB49" s="1"/>
      <c r="MBL49" s="2"/>
      <c r="MBM49" s="1"/>
      <c r="MBW49" s="2"/>
      <c r="MBX49" s="1"/>
      <c r="MCH49" s="2"/>
      <c r="MCI49" s="1"/>
      <c r="MCS49" s="2"/>
      <c r="MCT49" s="1"/>
      <c r="MDD49" s="2"/>
      <c r="MDE49" s="1"/>
      <c r="MDO49" s="2"/>
      <c r="MDP49" s="1"/>
      <c r="MDZ49" s="2"/>
      <c r="MEA49" s="1"/>
      <c r="MEK49" s="2"/>
      <c r="MEL49" s="1"/>
      <c r="MEV49" s="2"/>
      <c r="MEW49" s="1"/>
      <c r="MFG49" s="2"/>
      <c r="MFH49" s="1"/>
      <c r="MFR49" s="2"/>
      <c r="MFS49" s="1"/>
      <c r="MGC49" s="2"/>
      <c r="MGD49" s="1"/>
      <c r="MGN49" s="2"/>
      <c r="MGO49" s="1"/>
      <c r="MGY49" s="2"/>
      <c r="MGZ49" s="1"/>
      <c r="MHJ49" s="2"/>
      <c r="MHK49" s="1"/>
      <c r="MHU49" s="2"/>
      <c r="MHV49" s="1"/>
      <c r="MIF49" s="2"/>
      <c r="MIG49" s="1"/>
      <c r="MIQ49" s="2"/>
      <c r="MIR49" s="1"/>
      <c r="MJB49" s="2"/>
      <c r="MJC49" s="1"/>
      <c r="MJM49" s="2"/>
      <c r="MJN49" s="1"/>
      <c r="MJX49" s="2"/>
      <c r="MJY49" s="1"/>
      <c r="MKI49" s="2"/>
      <c r="MKJ49" s="1"/>
      <c r="MKT49" s="2"/>
      <c r="MKU49" s="1"/>
      <c r="MLE49" s="2"/>
      <c r="MLF49" s="1"/>
      <c r="MLP49" s="2"/>
      <c r="MLQ49" s="1"/>
      <c r="MMA49" s="2"/>
      <c r="MMB49" s="1"/>
      <c r="MML49" s="2"/>
      <c r="MMM49" s="1"/>
      <c r="MMW49" s="2"/>
      <c r="MMX49" s="1"/>
      <c r="MNH49" s="2"/>
      <c r="MNI49" s="1"/>
      <c r="MNS49" s="2"/>
      <c r="MNT49" s="1"/>
      <c r="MOD49" s="2"/>
      <c r="MOE49" s="1"/>
      <c r="MOO49" s="2"/>
      <c r="MOP49" s="1"/>
      <c r="MOZ49" s="2"/>
      <c r="MPA49" s="1"/>
      <c r="MPK49" s="2"/>
      <c r="MPL49" s="1"/>
      <c r="MPV49" s="2"/>
      <c r="MPW49" s="1"/>
      <c r="MQG49" s="2"/>
      <c r="MQH49" s="1"/>
      <c r="MQR49" s="2"/>
      <c r="MQS49" s="1"/>
      <c r="MRC49" s="2"/>
      <c r="MRD49" s="1"/>
      <c r="MRN49" s="2"/>
      <c r="MRO49" s="1"/>
      <c r="MRY49" s="2"/>
      <c r="MRZ49" s="1"/>
      <c r="MSJ49" s="2"/>
      <c r="MSK49" s="1"/>
      <c r="MSU49" s="2"/>
      <c r="MSV49" s="1"/>
      <c r="MTF49" s="2"/>
      <c r="MTG49" s="1"/>
      <c r="MTQ49" s="2"/>
      <c r="MTR49" s="1"/>
      <c r="MUB49" s="2"/>
      <c r="MUC49" s="1"/>
      <c r="MUM49" s="2"/>
      <c r="MUN49" s="1"/>
      <c r="MUX49" s="2"/>
      <c r="MUY49" s="1"/>
      <c r="MVI49" s="2"/>
      <c r="MVJ49" s="1"/>
      <c r="MVT49" s="2"/>
      <c r="MVU49" s="1"/>
      <c r="MWE49" s="2"/>
      <c r="MWF49" s="1"/>
      <c r="MWP49" s="2"/>
      <c r="MWQ49" s="1"/>
      <c r="MXA49" s="2"/>
      <c r="MXB49" s="1"/>
      <c r="MXL49" s="2"/>
      <c r="MXM49" s="1"/>
      <c r="MXW49" s="2"/>
      <c r="MXX49" s="1"/>
      <c r="MYH49" s="2"/>
      <c r="MYI49" s="1"/>
      <c r="MYS49" s="2"/>
      <c r="MYT49" s="1"/>
      <c r="MZD49" s="2"/>
      <c r="MZE49" s="1"/>
      <c r="MZO49" s="2"/>
      <c r="MZP49" s="1"/>
      <c r="MZZ49" s="2"/>
      <c r="NAA49" s="1"/>
      <c r="NAK49" s="2"/>
      <c r="NAL49" s="1"/>
      <c r="NAV49" s="2"/>
      <c r="NAW49" s="1"/>
      <c r="NBG49" s="2"/>
      <c r="NBH49" s="1"/>
      <c r="NBR49" s="2"/>
      <c r="NBS49" s="1"/>
      <c r="NCC49" s="2"/>
      <c r="NCD49" s="1"/>
      <c r="NCN49" s="2"/>
      <c r="NCO49" s="1"/>
      <c r="NCY49" s="2"/>
      <c r="NCZ49" s="1"/>
      <c r="NDJ49" s="2"/>
      <c r="NDK49" s="1"/>
      <c r="NDU49" s="2"/>
      <c r="NDV49" s="1"/>
      <c r="NEF49" s="2"/>
      <c r="NEG49" s="1"/>
      <c r="NEQ49" s="2"/>
      <c r="NER49" s="1"/>
      <c r="NFB49" s="2"/>
      <c r="NFC49" s="1"/>
      <c r="NFM49" s="2"/>
      <c r="NFN49" s="1"/>
      <c r="NFX49" s="2"/>
      <c r="NFY49" s="1"/>
      <c r="NGI49" s="2"/>
      <c r="NGJ49" s="1"/>
      <c r="NGT49" s="2"/>
      <c r="NGU49" s="1"/>
      <c r="NHE49" s="2"/>
      <c r="NHF49" s="1"/>
      <c r="NHP49" s="2"/>
      <c r="NHQ49" s="1"/>
      <c r="NIA49" s="2"/>
      <c r="NIB49" s="1"/>
      <c r="NIL49" s="2"/>
      <c r="NIM49" s="1"/>
      <c r="NIW49" s="2"/>
      <c r="NIX49" s="1"/>
      <c r="NJH49" s="2"/>
      <c r="NJI49" s="1"/>
      <c r="NJS49" s="2"/>
      <c r="NJT49" s="1"/>
      <c r="NKD49" s="2"/>
      <c r="NKE49" s="1"/>
      <c r="NKO49" s="2"/>
      <c r="NKP49" s="1"/>
      <c r="NKZ49" s="2"/>
      <c r="NLA49" s="1"/>
      <c r="NLK49" s="2"/>
      <c r="NLL49" s="1"/>
      <c r="NLV49" s="2"/>
      <c r="NLW49" s="1"/>
      <c r="NMG49" s="2"/>
      <c r="NMH49" s="1"/>
      <c r="NMR49" s="2"/>
      <c r="NMS49" s="1"/>
      <c r="NNC49" s="2"/>
      <c r="NND49" s="1"/>
      <c r="NNN49" s="2"/>
      <c r="NNO49" s="1"/>
      <c r="NNY49" s="2"/>
      <c r="NNZ49" s="1"/>
      <c r="NOJ49" s="2"/>
      <c r="NOK49" s="1"/>
      <c r="NOU49" s="2"/>
      <c r="NOV49" s="1"/>
      <c r="NPF49" s="2"/>
      <c r="NPG49" s="1"/>
      <c r="NPQ49" s="2"/>
      <c r="NPR49" s="1"/>
      <c r="NQB49" s="2"/>
      <c r="NQC49" s="1"/>
      <c r="NQM49" s="2"/>
      <c r="NQN49" s="1"/>
      <c r="NQX49" s="2"/>
      <c r="NQY49" s="1"/>
      <c r="NRI49" s="2"/>
      <c r="NRJ49" s="1"/>
      <c r="NRT49" s="2"/>
      <c r="NRU49" s="1"/>
      <c r="NSE49" s="2"/>
      <c r="NSF49" s="1"/>
      <c r="NSP49" s="2"/>
      <c r="NSQ49" s="1"/>
      <c r="NTA49" s="2"/>
      <c r="NTB49" s="1"/>
      <c r="NTL49" s="2"/>
      <c r="NTM49" s="1"/>
      <c r="NTW49" s="2"/>
      <c r="NTX49" s="1"/>
      <c r="NUH49" s="2"/>
      <c r="NUI49" s="1"/>
      <c r="NUS49" s="2"/>
      <c r="NUT49" s="1"/>
      <c r="NVD49" s="2"/>
      <c r="NVE49" s="1"/>
      <c r="NVO49" s="2"/>
      <c r="NVP49" s="1"/>
      <c r="NVZ49" s="2"/>
      <c r="NWA49" s="1"/>
      <c r="NWK49" s="2"/>
      <c r="NWL49" s="1"/>
      <c r="NWV49" s="2"/>
      <c r="NWW49" s="1"/>
      <c r="NXG49" s="2"/>
      <c r="NXH49" s="1"/>
      <c r="NXR49" s="2"/>
      <c r="NXS49" s="1"/>
      <c r="NYC49" s="2"/>
      <c r="NYD49" s="1"/>
      <c r="NYN49" s="2"/>
      <c r="NYO49" s="1"/>
      <c r="NYY49" s="2"/>
      <c r="NYZ49" s="1"/>
      <c r="NZJ49" s="2"/>
      <c r="NZK49" s="1"/>
      <c r="NZU49" s="2"/>
      <c r="NZV49" s="1"/>
      <c r="OAF49" s="2"/>
      <c r="OAG49" s="1"/>
      <c r="OAQ49" s="2"/>
      <c r="OAR49" s="1"/>
      <c r="OBB49" s="2"/>
      <c r="OBC49" s="1"/>
      <c r="OBM49" s="2"/>
      <c r="OBN49" s="1"/>
      <c r="OBX49" s="2"/>
      <c r="OBY49" s="1"/>
      <c r="OCI49" s="2"/>
      <c r="OCJ49" s="1"/>
      <c r="OCT49" s="2"/>
      <c r="OCU49" s="1"/>
      <c r="ODE49" s="2"/>
      <c r="ODF49" s="1"/>
      <c r="ODP49" s="2"/>
      <c r="ODQ49" s="1"/>
      <c r="OEA49" s="2"/>
      <c r="OEB49" s="1"/>
      <c r="OEL49" s="2"/>
      <c r="OEM49" s="1"/>
      <c r="OEW49" s="2"/>
      <c r="OEX49" s="1"/>
      <c r="OFH49" s="2"/>
      <c r="OFI49" s="1"/>
      <c r="OFS49" s="2"/>
      <c r="OFT49" s="1"/>
      <c r="OGD49" s="2"/>
      <c r="OGE49" s="1"/>
      <c r="OGO49" s="2"/>
      <c r="OGP49" s="1"/>
      <c r="OGZ49" s="2"/>
      <c r="OHA49" s="1"/>
      <c r="OHK49" s="2"/>
      <c r="OHL49" s="1"/>
      <c r="OHV49" s="2"/>
      <c r="OHW49" s="1"/>
      <c r="OIG49" s="2"/>
      <c r="OIH49" s="1"/>
      <c r="OIR49" s="2"/>
      <c r="OIS49" s="1"/>
      <c r="OJC49" s="2"/>
      <c r="OJD49" s="1"/>
      <c r="OJN49" s="2"/>
      <c r="OJO49" s="1"/>
      <c r="OJY49" s="2"/>
      <c r="OJZ49" s="1"/>
      <c r="OKJ49" s="2"/>
      <c r="OKK49" s="1"/>
      <c r="OKU49" s="2"/>
      <c r="OKV49" s="1"/>
      <c r="OLF49" s="2"/>
      <c r="OLG49" s="1"/>
      <c r="OLQ49" s="2"/>
      <c r="OLR49" s="1"/>
      <c r="OMB49" s="2"/>
      <c r="OMC49" s="1"/>
      <c r="OMM49" s="2"/>
      <c r="OMN49" s="1"/>
      <c r="OMX49" s="2"/>
      <c r="OMY49" s="1"/>
      <c r="ONI49" s="2"/>
      <c r="ONJ49" s="1"/>
      <c r="ONT49" s="2"/>
      <c r="ONU49" s="1"/>
      <c r="OOE49" s="2"/>
      <c r="OOF49" s="1"/>
      <c r="OOP49" s="2"/>
      <c r="OOQ49" s="1"/>
      <c r="OPA49" s="2"/>
      <c r="OPB49" s="1"/>
      <c r="OPL49" s="2"/>
      <c r="OPM49" s="1"/>
      <c r="OPW49" s="2"/>
      <c r="OPX49" s="1"/>
      <c r="OQH49" s="2"/>
      <c r="OQI49" s="1"/>
      <c r="OQS49" s="2"/>
      <c r="OQT49" s="1"/>
      <c r="ORD49" s="2"/>
      <c r="ORE49" s="1"/>
      <c r="ORO49" s="2"/>
      <c r="ORP49" s="1"/>
      <c r="ORZ49" s="2"/>
      <c r="OSA49" s="1"/>
      <c r="OSK49" s="2"/>
      <c r="OSL49" s="1"/>
      <c r="OSV49" s="2"/>
      <c r="OSW49" s="1"/>
      <c r="OTG49" s="2"/>
      <c r="OTH49" s="1"/>
      <c r="OTR49" s="2"/>
      <c r="OTS49" s="1"/>
      <c r="OUC49" s="2"/>
      <c r="OUD49" s="1"/>
      <c r="OUN49" s="2"/>
      <c r="OUO49" s="1"/>
      <c r="OUY49" s="2"/>
      <c r="OUZ49" s="1"/>
      <c r="OVJ49" s="2"/>
      <c r="OVK49" s="1"/>
      <c r="OVU49" s="2"/>
      <c r="OVV49" s="1"/>
      <c r="OWF49" s="2"/>
      <c r="OWG49" s="1"/>
      <c r="OWQ49" s="2"/>
      <c r="OWR49" s="1"/>
      <c r="OXB49" s="2"/>
      <c r="OXC49" s="1"/>
      <c r="OXM49" s="2"/>
      <c r="OXN49" s="1"/>
      <c r="OXX49" s="2"/>
      <c r="OXY49" s="1"/>
      <c r="OYI49" s="2"/>
      <c r="OYJ49" s="1"/>
      <c r="OYT49" s="2"/>
      <c r="OYU49" s="1"/>
      <c r="OZE49" s="2"/>
      <c r="OZF49" s="1"/>
      <c r="OZP49" s="2"/>
      <c r="OZQ49" s="1"/>
      <c r="PAA49" s="2"/>
      <c r="PAB49" s="1"/>
      <c r="PAL49" s="2"/>
      <c r="PAM49" s="1"/>
      <c r="PAW49" s="2"/>
      <c r="PAX49" s="1"/>
      <c r="PBH49" s="2"/>
      <c r="PBI49" s="1"/>
      <c r="PBS49" s="2"/>
      <c r="PBT49" s="1"/>
      <c r="PCD49" s="2"/>
      <c r="PCE49" s="1"/>
      <c r="PCO49" s="2"/>
      <c r="PCP49" s="1"/>
      <c r="PCZ49" s="2"/>
      <c r="PDA49" s="1"/>
      <c r="PDK49" s="2"/>
      <c r="PDL49" s="1"/>
      <c r="PDV49" s="2"/>
      <c r="PDW49" s="1"/>
      <c r="PEG49" s="2"/>
      <c r="PEH49" s="1"/>
      <c r="PER49" s="2"/>
      <c r="PES49" s="1"/>
      <c r="PFC49" s="2"/>
      <c r="PFD49" s="1"/>
      <c r="PFN49" s="2"/>
      <c r="PFO49" s="1"/>
      <c r="PFY49" s="2"/>
      <c r="PFZ49" s="1"/>
      <c r="PGJ49" s="2"/>
      <c r="PGK49" s="1"/>
      <c r="PGU49" s="2"/>
      <c r="PGV49" s="1"/>
      <c r="PHF49" s="2"/>
      <c r="PHG49" s="1"/>
      <c r="PHQ49" s="2"/>
      <c r="PHR49" s="1"/>
      <c r="PIB49" s="2"/>
      <c r="PIC49" s="1"/>
      <c r="PIM49" s="2"/>
      <c r="PIN49" s="1"/>
      <c r="PIX49" s="2"/>
      <c r="PIY49" s="1"/>
      <c r="PJI49" s="2"/>
      <c r="PJJ49" s="1"/>
      <c r="PJT49" s="2"/>
      <c r="PJU49" s="1"/>
      <c r="PKE49" s="2"/>
      <c r="PKF49" s="1"/>
      <c r="PKP49" s="2"/>
      <c r="PKQ49" s="1"/>
      <c r="PLA49" s="2"/>
      <c r="PLB49" s="1"/>
      <c r="PLL49" s="2"/>
      <c r="PLM49" s="1"/>
      <c r="PLW49" s="2"/>
      <c r="PLX49" s="1"/>
      <c r="PMH49" s="2"/>
      <c r="PMI49" s="1"/>
      <c r="PMS49" s="2"/>
      <c r="PMT49" s="1"/>
      <c r="PND49" s="2"/>
      <c r="PNE49" s="1"/>
      <c r="PNO49" s="2"/>
      <c r="PNP49" s="1"/>
      <c r="PNZ49" s="2"/>
      <c r="POA49" s="1"/>
      <c r="POK49" s="2"/>
      <c r="POL49" s="1"/>
      <c r="POV49" s="2"/>
      <c r="POW49" s="1"/>
      <c r="PPG49" s="2"/>
      <c r="PPH49" s="1"/>
      <c r="PPR49" s="2"/>
      <c r="PPS49" s="1"/>
      <c r="PQC49" s="2"/>
      <c r="PQD49" s="1"/>
      <c r="PQN49" s="2"/>
      <c r="PQO49" s="1"/>
      <c r="PQY49" s="2"/>
      <c r="PQZ49" s="1"/>
      <c r="PRJ49" s="2"/>
      <c r="PRK49" s="1"/>
      <c r="PRU49" s="2"/>
      <c r="PRV49" s="1"/>
      <c r="PSF49" s="2"/>
      <c r="PSG49" s="1"/>
      <c r="PSQ49" s="2"/>
      <c r="PSR49" s="1"/>
      <c r="PTB49" s="2"/>
      <c r="PTC49" s="1"/>
      <c r="PTM49" s="2"/>
      <c r="PTN49" s="1"/>
      <c r="PTX49" s="2"/>
      <c r="PTY49" s="1"/>
      <c r="PUI49" s="2"/>
      <c r="PUJ49" s="1"/>
      <c r="PUT49" s="2"/>
      <c r="PUU49" s="1"/>
      <c r="PVE49" s="2"/>
      <c r="PVF49" s="1"/>
      <c r="PVP49" s="2"/>
      <c r="PVQ49" s="1"/>
      <c r="PWA49" s="2"/>
      <c r="PWB49" s="1"/>
      <c r="PWL49" s="2"/>
      <c r="PWM49" s="1"/>
      <c r="PWW49" s="2"/>
      <c r="PWX49" s="1"/>
      <c r="PXH49" s="2"/>
      <c r="PXI49" s="1"/>
      <c r="PXS49" s="2"/>
      <c r="PXT49" s="1"/>
      <c r="PYD49" s="2"/>
      <c r="PYE49" s="1"/>
      <c r="PYO49" s="2"/>
      <c r="PYP49" s="1"/>
      <c r="PYZ49" s="2"/>
      <c r="PZA49" s="1"/>
      <c r="PZK49" s="2"/>
      <c r="PZL49" s="1"/>
      <c r="PZV49" s="2"/>
      <c r="PZW49" s="1"/>
      <c r="QAG49" s="2"/>
      <c r="QAH49" s="1"/>
      <c r="QAR49" s="2"/>
      <c r="QAS49" s="1"/>
      <c r="QBC49" s="2"/>
      <c r="QBD49" s="1"/>
      <c r="QBN49" s="2"/>
      <c r="QBO49" s="1"/>
      <c r="QBY49" s="2"/>
      <c r="QBZ49" s="1"/>
      <c r="QCJ49" s="2"/>
      <c r="QCK49" s="1"/>
      <c r="QCU49" s="2"/>
      <c r="QCV49" s="1"/>
      <c r="QDF49" s="2"/>
      <c r="QDG49" s="1"/>
      <c r="QDQ49" s="2"/>
      <c r="QDR49" s="1"/>
      <c r="QEB49" s="2"/>
      <c r="QEC49" s="1"/>
      <c r="QEM49" s="2"/>
      <c r="QEN49" s="1"/>
      <c r="QEX49" s="2"/>
      <c r="QEY49" s="1"/>
      <c r="QFI49" s="2"/>
      <c r="QFJ49" s="1"/>
      <c r="QFT49" s="2"/>
      <c r="QFU49" s="1"/>
      <c r="QGE49" s="2"/>
      <c r="QGF49" s="1"/>
      <c r="QGP49" s="2"/>
      <c r="QGQ49" s="1"/>
      <c r="QHA49" s="2"/>
      <c r="QHB49" s="1"/>
      <c r="QHL49" s="2"/>
      <c r="QHM49" s="1"/>
      <c r="QHW49" s="2"/>
      <c r="QHX49" s="1"/>
      <c r="QIH49" s="2"/>
      <c r="QII49" s="1"/>
      <c r="QIS49" s="2"/>
      <c r="QIT49" s="1"/>
      <c r="QJD49" s="2"/>
      <c r="QJE49" s="1"/>
      <c r="QJO49" s="2"/>
      <c r="QJP49" s="1"/>
      <c r="QJZ49" s="2"/>
      <c r="QKA49" s="1"/>
      <c r="QKK49" s="2"/>
      <c r="QKL49" s="1"/>
      <c r="QKV49" s="2"/>
      <c r="QKW49" s="1"/>
      <c r="QLG49" s="2"/>
      <c r="QLH49" s="1"/>
      <c r="QLR49" s="2"/>
      <c r="QLS49" s="1"/>
      <c r="QMC49" s="2"/>
      <c r="QMD49" s="1"/>
      <c r="QMN49" s="2"/>
      <c r="QMO49" s="1"/>
      <c r="QMY49" s="2"/>
      <c r="QMZ49" s="1"/>
      <c r="QNJ49" s="2"/>
      <c r="QNK49" s="1"/>
      <c r="QNU49" s="2"/>
      <c r="QNV49" s="1"/>
      <c r="QOF49" s="2"/>
      <c r="QOG49" s="1"/>
      <c r="QOQ49" s="2"/>
      <c r="QOR49" s="1"/>
      <c r="QPB49" s="2"/>
      <c r="QPC49" s="1"/>
      <c r="QPM49" s="2"/>
      <c r="QPN49" s="1"/>
      <c r="QPX49" s="2"/>
      <c r="QPY49" s="1"/>
      <c r="QQI49" s="2"/>
      <c r="QQJ49" s="1"/>
      <c r="QQT49" s="2"/>
      <c r="QQU49" s="1"/>
      <c r="QRE49" s="2"/>
      <c r="QRF49" s="1"/>
      <c r="QRP49" s="2"/>
      <c r="QRQ49" s="1"/>
      <c r="QSA49" s="2"/>
      <c r="QSB49" s="1"/>
      <c r="QSL49" s="2"/>
      <c r="QSM49" s="1"/>
      <c r="QSW49" s="2"/>
      <c r="QSX49" s="1"/>
      <c r="QTH49" s="2"/>
      <c r="QTI49" s="1"/>
      <c r="QTS49" s="2"/>
      <c r="QTT49" s="1"/>
      <c r="QUD49" s="2"/>
      <c r="QUE49" s="1"/>
      <c r="QUO49" s="2"/>
      <c r="QUP49" s="1"/>
      <c r="QUZ49" s="2"/>
      <c r="QVA49" s="1"/>
      <c r="QVK49" s="2"/>
      <c r="QVL49" s="1"/>
      <c r="QVV49" s="2"/>
      <c r="QVW49" s="1"/>
      <c r="QWG49" s="2"/>
      <c r="QWH49" s="1"/>
      <c r="QWR49" s="2"/>
      <c r="QWS49" s="1"/>
      <c r="QXC49" s="2"/>
      <c r="QXD49" s="1"/>
      <c r="QXN49" s="2"/>
      <c r="QXO49" s="1"/>
      <c r="QXY49" s="2"/>
      <c r="QXZ49" s="1"/>
      <c r="QYJ49" s="2"/>
      <c r="QYK49" s="1"/>
      <c r="QYU49" s="2"/>
      <c r="QYV49" s="1"/>
      <c r="QZF49" s="2"/>
      <c r="QZG49" s="1"/>
      <c r="QZQ49" s="2"/>
      <c r="QZR49" s="1"/>
      <c r="RAB49" s="2"/>
      <c r="RAC49" s="1"/>
      <c r="RAM49" s="2"/>
      <c r="RAN49" s="1"/>
      <c r="RAX49" s="2"/>
      <c r="RAY49" s="1"/>
      <c r="RBI49" s="2"/>
      <c r="RBJ49" s="1"/>
      <c r="RBT49" s="2"/>
      <c r="RBU49" s="1"/>
      <c r="RCE49" s="2"/>
      <c r="RCF49" s="1"/>
      <c r="RCP49" s="2"/>
      <c r="RCQ49" s="1"/>
      <c r="RDA49" s="2"/>
      <c r="RDB49" s="1"/>
      <c r="RDL49" s="2"/>
      <c r="RDM49" s="1"/>
      <c r="RDW49" s="2"/>
      <c r="RDX49" s="1"/>
      <c r="REH49" s="2"/>
      <c r="REI49" s="1"/>
      <c r="RES49" s="2"/>
      <c r="RET49" s="1"/>
      <c r="RFD49" s="2"/>
      <c r="RFE49" s="1"/>
      <c r="RFO49" s="2"/>
      <c r="RFP49" s="1"/>
      <c r="RFZ49" s="2"/>
      <c r="RGA49" s="1"/>
      <c r="RGK49" s="2"/>
      <c r="RGL49" s="1"/>
      <c r="RGV49" s="2"/>
      <c r="RGW49" s="1"/>
      <c r="RHG49" s="2"/>
      <c r="RHH49" s="1"/>
      <c r="RHR49" s="2"/>
      <c r="RHS49" s="1"/>
      <c r="RIC49" s="2"/>
      <c r="RID49" s="1"/>
      <c r="RIN49" s="2"/>
      <c r="RIO49" s="1"/>
      <c r="RIY49" s="2"/>
      <c r="RIZ49" s="1"/>
      <c r="RJJ49" s="2"/>
      <c r="RJK49" s="1"/>
      <c r="RJU49" s="2"/>
      <c r="RJV49" s="1"/>
      <c r="RKF49" s="2"/>
      <c r="RKG49" s="1"/>
      <c r="RKQ49" s="2"/>
      <c r="RKR49" s="1"/>
      <c r="RLB49" s="2"/>
      <c r="RLC49" s="1"/>
      <c r="RLM49" s="2"/>
      <c r="RLN49" s="1"/>
      <c r="RLX49" s="2"/>
      <c r="RLY49" s="1"/>
      <c r="RMI49" s="2"/>
      <c r="RMJ49" s="1"/>
      <c r="RMT49" s="2"/>
      <c r="RMU49" s="1"/>
      <c r="RNE49" s="2"/>
      <c r="RNF49" s="1"/>
      <c r="RNP49" s="2"/>
      <c r="RNQ49" s="1"/>
      <c r="ROA49" s="2"/>
      <c r="ROB49" s="1"/>
      <c r="ROL49" s="2"/>
      <c r="ROM49" s="1"/>
      <c r="ROW49" s="2"/>
      <c r="ROX49" s="1"/>
      <c r="RPH49" s="2"/>
      <c r="RPI49" s="1"/>
      <c r="RPS49" s="2"/>
      <c r="RPT49" s="1"/>
      <c r="RQD49" s="2"/>
      <c r="RQE49" s="1"/>
      <c r="RQO49" s="2"/>
      <c r="RQP49" s="1"/>
      <c r="RQZ49" s="2"/>
      <c r="RRA49" s="1"/>
      <c r="RRK49" s="2"/>
      <c r="RRL49" s="1"/>
      <c r="RRV49" s="2"/>
      <c r="RRW49" s="1"/>
      <c r="RSG49" s="2"/>
      <c r="RSH49" s="1"/>
      <c r="RSR49" s="2"/>
      <c r="RSS49" s="1"/>
      <c r="RTC49" s="2"/>
      <c r="RTD49" s="1"/>
      <c r="RTN49" s="2"/>
      <c r="RTO49" s="1"/>
      <c r="RTY49" s="2"/>
      <c r="RTZ49" s="1"/>
      <c r="RUJ49" s="2"/>
      <c r="RUK49" s="1"/>
      <c r="RUU49" s="2"/>
      <c r="RUV49" s="1"/>
      <c r="RVF49" s="2"/>
      <c r="RVG49" s="1"/>
      <c r="RVQ49" s="2"/>
      <c r="RVR49" s="1"/>
      <c r="RWB49" s="2"/>
      <c r="RWC49" s="1"/>
      <c r="RWM49" s="2"/>
      <c r="RWN49" s="1"/>
      <c r="RWX49" s="2"/>
      <c r="RWY49" s="1"/>
      <c r="RXI49" s="2"/>
      <c r="RXJ49" s="1"/>
      <c r="RXT49" s="2"/>
      <c r="RXU49" s="1"/>
      <c r="RYE49" s="2"/>
      <c r="RYF49" s="1"/>
      <c r="RYP49" s="2"/>
      <c r="RYQ49" s="1"/>
      <c r="RZA49" s="2"/>
      <c r="RZB49" s="1"/>
      <c r="RZL49" s="2"/>
      <c r="RZM49" s="1"/>
      <c r="RZW49" s="2"/>
      <c r="RZX49" s="1"/>
      <c r="SAH49" s="2"/>
      <c r="SAI49" s="1"/>
      <c r="SAS49" s="2"/>
      <c r="SAT49" s="1"/>
      <c r="SBD49" s="2"/>
      <c r="SBE49" s="1"/>
      <c r="SBO49" s="2"/>
      <c r="SBP49" s="1"/>
      <c r="SBZ49" s="2"/>
      <c r="SCA49" s="1"/>
      <c r="SCK49" s="2"/>
      <c r="SCL49" s="1"/>
      <c r="SCV49" s="2"/>
      <c r="SCW49" s="1"/>
      <c r="SDG49" s="2"/>
      <c r="SDH49" s="1"/>
      <c r="SDR49" s="2"/>
      <c r="SDS49" s="1"/>
      <c r="SEC49" s="2"/>
      <c r="SED49" s="1"/>
      <c r="SEN49" s="2"/>
      <c r="SEO49" s="1"/>
      <c r="SEY49" s="2"/>
      <c r="SEZ49" s="1"/>
      <c r="SFJ49" s="2"/>
      <c r="SFK49" s="1"/>
      <c r="SFU49" s="2"/>
      <c r="SFV49" s="1"/>
      <c r="SGF49" s="2"/>
      <c r="SGG49" s="1"/>
      <c r="SGQ49" s="2"/>
      <c r="SGR49" s="1"/>
      <c r="SHB49" s="2"/>
      <c r="SHC49" s="1"/>
      <c r="SHM49" s="2"/>
      <c r="SHN49" s="1"/>
      <c r="SHX49" s="2"/>
      <c r="SHY49" s="1"/>
      <c r="SII49" s="2"/>
      <c r="SIJ49" s="1"/>
      <c r="SIT49" s="2"/>
      <c r="SIU49" s="1"/>
      <c r="SJE49" s="2"/>
      <c r="SJF49" s="1"/>
      <c r="SJP49" s="2"/>
      <c r="SJQ49" s="1"/>
      <c r="SKA49" s="2"/>
      <c r="SKB49" s="1"/>
      <c r="SKL49" s="2"/>
      <c r="SKM49" s="1"/>
      <c r="SKW49" s="2"/>
      <c r="SKX49" s="1"/>
      <c r="SLH49" s="2"/>
      <c r="SLI49" s="1"/>
      <c r="SLS49" s="2"/>
      <c r="SLT49" s="1"/>
      <c r="SMD49" s="2"/>
      <c r="SME49" s="1"/>
      <c r="SMO49" s="2"/>
      <c r="SMP49" s="1"/>
      <c r="SMZ49" s="2"/>
      <c r="SNA49" s="1"/>
      <c r="SNK49" s="2"/>
      <c r="SNL49" s="1"/>
      <c r="SNV49" s="2"/>
      <c r="SNW49" s="1"/>
      <c r="SOG49" s="2"/>
      <c r="SOH49" s="1"/>
      <c r="SOR49" s="2"/>
      <c r="SOS49" s="1"/>
      <c r="SPC49" s="2"/>
      <c r="SPD49" s="1"/>
      <c r="SPN49" s="2"/>
      <c r="SPO49" s="1"/>
      <c r="SPY49" s="2"/>
      <c r="SPZ49" s="1"/>
      <c r="SQJ49" s="2"/>
      <c r="SQK49" s="1"/>
      <c r="SQU49" s="2"/>
      <c r="SQV49" s="1"/>
      <c r="SRF49" s="2"/>
      <c r="SRG49" s="1"/>
      <c r="SRQ49" s="2"/>
      <c r="SRR49" s="1"/>
      <c r="SSB49" s="2"/>
      <c r="SSC49" s="1"/>
      <c r="SSM49" s="2"/>
      <c r="SSN49" s="1"/>
      <c r="SSX49" s="2"/>
      <c r="SSY49" s="1"/>
      <c r="STI49" s="2"/>
      <c r="STJ49" s="1"/>
      <c r="STT49" s="2"/>
      <c r="STU49" s="1"/>
      <c r="SUE49" s="2"/>
      <c r="SUF49" s="1"/>
      <c r="SUP49" s="2"/>
      <c r="SUQ49" s="1"/>
      <c r="SVA49" s="2"/>
      <c r="SVB49" s="1"/>
      <c r="SVL49" s="2"/>
      <c r="SVM49" s="1"/>
      <c r="SVW49" s="2"/>
      <c r="SVX49" s="1"/>
      <c r="SWH49" s="2"/>
      <c r="SWI49" s="1"/>
      <c r="SWS49" s="2"/>
      <c r="SWT49" s="1"/>
      <c r="SXD49" s="2"/>
      <c r="SXE49" s="1"/>
      <c r="SXO49" s="2"/>
      <c r="SXP49" s="1"/>
      <c r="SXZ49" s="2"/>
      <c r="SYA49" s="1"/>
      <c r="SYK49" s="2"/>
      <c r="SYL49" s="1"/>
      <c r="SYV49" s="2"/>
      <c r="SYW49" s="1"/>
      <c r="SZG49" s="2"/>
      <c r="SZH49" s="1"/>
      <c r="SZR49" s="2"/>
      <c r="SZS49" s="1"/>
      <c r="TAC49" s="2"/>
      <c r="TAD49" s="1"/>
      <c r="TAN49" s="2"/>
      <c r="TAO49" s="1"/>
      <c r="TAY49" s="2"/>
      <c r="TAZ49" s="1"/>
      <c r="TBJ49" s="2"/>
      <c r="TBK49" s="1"/>
      <c r="TBU49" s="2"/>
      <c r="TBV49" s="1"/>
      <c r="TCF49" s="2"/>
      <c r="TCG49" s="1"/>
      <c r="TCQ49" s="2"/>
      <c r="TCR49" s="1"/>
      <c r="TDB49" s="2"/>
      <c r="TDC49" s="1"/>
      <c r="TDM49" s="2"/>
      <c r="TDN49" s="1"/>
      <c r="TDX49" s="2"/>
      <c r="TDY49" s="1"/>
      <c r="TEI49" s="2"/>
      <c r="TEJ49" s="1"/>
      <c r="TET49" s="2"/>
      <c r="TEU49" s="1"/>
      <c r="TFE49" s="2"/>
      <c r="TFF49" s="1"/>
      <c r="TFP49" s="2"/>
      <c r="TFQ49" s="1"/>
      <c r="TGA49" s="2"/>
      <c r="TGB49" s="1"/>
      <c r="TGL49" s="2"/>
      <c r="TGM49" s="1"/>
      <c r="TGW49" s="2"/>
      <c r="TGX49" s="1"/>
      <c r="THH49" s="2"/>
      <c r="THI49" s="1"/>
      <c r="THS49" s="2"/>
      <c r="THT49" s="1"/>
      <c r="TID49" s="2"/>
      <c r="TIE49" s="1"/>
      <c r="TIO49" s="2"/>
      <c r="TIP49" s="1"/>
      <c r="TIZ49" s="2"/>
      <c r="TJA49" s="1"/>
      <c r="TJK49" s="2"/>
      <c r="TJL49" s="1"/>
      <c r="TJV49" s="2"/>
      <c r="TJW49" s="1"/>
      <c r="TKG49" s="2"/>
      <c r="TKH49" s="1"/>
      <c r="TKR49" s="2"/>
      <c r="TKS49" s="1"/>
      <c r="TLC49" s="2"/>
      <c r="TLD49" s="1"/>
      <c r="TLN49" s="2"/>
      <c r="TLO49" s="1"/>
      <c r="TLY49" s="2"/>
      <c r="TLZ49" s="1"/>
      <c r="TMJ49" s="2"/>
      <c r="TMK49" s="1"/>
      <c r="TMU49" s="2"/>
      <c r="TMV49" s="1"/>
      <c r="TNF49" s="2"/>
      <c r="TNG49" s="1"/>
      <c r="TNQ49" s="2"/>
      <c r="TNR49" s="1"/>
      <c r="TOB49" s="2"/>
      <c r="TOC49" s="1"/>
      <c r="TOM49" s="2"/>
      <c r="TON49" s="1"/>
      <c r="TOX49" s="2"/>
      <c r="TOY49" s="1"/>
      <c r="TPI49" s="2"/>
      <c r="TPJ49" s="1"/>
      <c r="TPT49" s="2"/>
      <c r="TPU49" s="1"/>
      <c r="TQE49" s="2"/>
      <c r="TQF49" s="1"/>
      <c r="TQP49" s="2"/>
      <c r="TQQ49" s="1"/>
      <c r="TRA49" s="2"/>
      <c r="TRB49" s="1"/>
      <c r="TRL49" s="2"/>
      <c r="TRM49" s="1"/>
      <c r="TRW49" s="2"/>
      <c r="TRX49" s="1"/>
      <c r="TSH49" s="2"/>
      <c r="TSI49" s="1"/>
      <c r="TSS49" s="2"/>
      <c r="TST49" s="1"/>
      <c r="TTD49" s="2"/>
      <c r="TTE49" s="1"/>
      <c r="TTO49" s="2"/>
      <c r="TTP49" s="1"/>
      <c r="TTZ49" s="2"/>
      <c r="TUA49" s="1"/>
      <c r="TUK49" s="2"/>
      <c r="TUL49" s="1"/>
      <c r="TUV49" s="2"/>
      <c r="TUW49" s="1"/>
      <c r="TVG49" s="2"/>
      <c r="TVH49" s="1"/>
      <c r="TVR49" s="2"/>
      <c r="TVS49" s="1"/>
      <c r="TWC49" s="2"/>
      <c r="TWD49" s="1"/>
      <c r="TWN49" s="2"/>
      <c r="TWO49" s="1"/>
      <c r="TWY49" s="2"/>
      <c r="TWZ49" s="1"/>
      <c r="TXJ49" s="2"/>
      <c r="TXK49" s="1"/>
      <c r="TXU49" s="2"/>
      <c r="TXV49" s="1"/>
      <c r="TYF49" s="2"/>
      <c r="TYG49" s="1"/>
      <c r="TYQ49" s="2"/>
      <c r="TYR49" s="1"/>
      <c r="TZB49" s="2"/>
      <c r="TZC49" s="1"/>
      <c r="TZM49" s="2"/>
      <c r="TZN49" s="1"/>
      <c r="TZX49" s="2"/>
      <c r="TZY49" s="1"/>
      <c r="UAI49" s="2"/>
      <c r="UAJ49" s="1"/>
      <c r="UAT49" s="2"/>
      <c r="UAU49" s="1"/>
      <c r="UBE49" s="2"/>
      <c r="UBF49" s="1"/>
      <c r="UBP49" s="2"/>
      <c r="UBQ49" s="1"/>
      <c r="UCA49" s="2"/>
      <c r="UCB49" s="1"/>
      <c r="UCL49" s="2"/>
      <c r="UCM49" s="1"/>
      <c r="UCW49" s="2"/>
      <c r="UCX49" s="1"/>
      <c r="UDH49" s="2"/>
      <c r="UDI49" s="1"/>
      <c r="UDS49" s="2"/>
      <c r="UDT49" s="1"/>
      <c r="UED49" s="2"/>
      <c r="UEE49" s="1"/>
      <c r="UEO49" s="2"/>
      <c r="UEP49" s="1"/>
      <c r="UEZ49" s="2"/>
      <c r="UFA49" s="1"/>
      <c r="UFK49" s="2"/>
      <c r="UFL49" s="1"/>
      <c r="UFV49" s="2"/>
      <c r="UFW49" s="1"/>
      <c r="UGG49" s="2"/>
      <c r="UGH49" s="1"/>
      <c r="UGR49" s="2"/>
      <c r="UGS49" s="1"/>
      <c r="UHC49" s="2"/>
      <c r="UHD49" s="1"/>
      <c r="UHN49" s="2"/>
      <c r="UHO49" s="1"/>
      <c r="UHY49" s="2"/>
      <c r="UHZ49" s="1"/>
      <c r="UIJ49" s="2"/>
      <c r="UIK49" s="1"/>
      <c r="UIU49" s="2"/>
      <c r="UIV49" s="1"/>
      <c r="UJF49" s="2"/>
      <c r="UJG49" s="1"/>
      <c r="UJQ49" s="2"/>
      <c r="UJR49" s="1"/>
      <c r="UKB49" s="2"/>
      <c r="UKC49" s="1"/>
      <c r="UKM49" s="2"/>
      <c r="UKN49" s="1"/>
      <c r="UKX49" s="2"/>
      <c r="UKY49" s="1"/>
      <c r="ULI49" s="2"/>
      <c r="ULJ49" s="1"/>
      <c r="ULT49" s="2"/>
      <c r="ULU49" s="1"/>
      <c r="UME49" s="2"/>
      <c r="UMF49" s="1"/>
      <c r="UMP49" s="2"/>
      <c r="UMQ49" s="1"/>
      <c r="UNA49" s="2"/>
      <c r="UNB49" s="1"/>
      <c r="UNL49" s="2"/>
      <c r="UNM49" s="1"/>
      <c r="UNW49" s="2"/>
      <c r="UNX49" s="1"/>
      <c r="UOH49" s="2"/>
      <c r="UOI49" s="1"/>
      <c r="UOS49" s="2"/>
      <c r="UOT49" s="1"/>
      <c r="UPD49" s="2"/>
      <c r="UPE49" s="1"/>
      <c r="UPO49" s="2"/>
      <c r="UPP49" s="1"/>
      <c r="UPZ49" s="2"/>
      <c r="UQA49" s="1"/>
      <c r="UQK49" s="2"/>
      <c r="UQL49" s="1"/>
      <c r="UQV49" s="2"/>
      <c r="UQW49" s="1"/>
      <c r="URG49" s="2"/>
      <c r="URH49" s="1"/>
      <c r="URR49" s="2"/>
      <c r="URS49" s="1"/>
      <c r="USC49" s="2"/>
      <c r="USD49" s="1"/>
      <c r="USN49" s="2"/>
      <c r="USO49" s="1"/>
      <c r="USY49" s="2"/>
      <c r="USZ49" s="1"/>
      <c r="UTJ49" s="2"/>
      <c r="UTK49" s="1"/>
      <c r="UTU49" s="2"/>
      <c r="UTV49" s="1"/>
      <c r="UUF49" s="2"/>
      <c r="UUG49" s="1"/>
      <c r="UUQ49" s="2"/>
      <c r="UUR49" s="1"/>
      <c r="UVB49" s="2"/>
      <c r="UVC49" s="1"/>
      <c r="UVM49" s="2"/>
      <c r="UVN49" s="1"/>
      <c r="UVX49" s="2"/>
      <c r="UVY49" s="1"/>
      <c r="UWI49" s="2"/>
      <c r="UWJ49" s="1"/>
      <c r="UWT49" s="2"/>
      <c r="UWU49" s="1"/>
      <c r="UXE49" s="2"/>
      <c r="UXF49" s="1"/>
      <c r="UXP49" s="2"/>
      <c r="UXQ49" s="1"/>
      <c r="UYA49" s="2"/>
      <c r="UYB49" s="1"/>
      <c r="UYL49" s="2"/>
      <c r="UYM49" s="1"/>
      <c r="UYW49" s="2"/>
      <c r="UYX49" s="1"/>
      <c r="UZH49" s="2"/>
      <c r="UZI49" s="1"/>
      <c r="UZS49" s="2"/>
      <c r="UZT49" s="1"/>
      <c r="VAD49" s="2"/>
      <c r="VAE49" s="1"/>
      <c r="VAO49" s="2"/>
      <c r="VAP49" s="1"/>
      <c r="VAZ49" s="2"/>
      <c r="VBA49" s="1"/>
      <c r="VBK49" s="2"/>
      <c r="VBL49" s="1"/>
      <c r="VBV49" s="2"/>
      <c r="VBW49" s="1"/>
      <c r="VCG49" s="2"/>
      <c r="VCH49" s="1"/>
      <c r="VCR49" s="2"/>
      <c r="VCS49" s="1"/>
      <c r="VDC49" s="2"/>
      <c r="VDD49" s="1"/>
      <c r="VDN49" s="2"/>
      <c r="VDO49" s="1"/>
      <c r="VDY49" s="2"/>
      <c r="VDZ49" s="1"/>
      <c r="VEJ49" s="2"/>
      <c r="VEK49" s="1"/>
      <c r="VEU49" s="2"/>
      <c r="VEV49" s="1"/>
      <c r="VFF49" s="2"/>
      <c r="VFG49" s="1"/>
      <c r="VFQ49" s="2"/>
      <c r="VFR49" s="1"/>
      <c r="VGB49" s="2"/>
      <c r="VGC49" s="1"/>
      <c r="VGM49" s="2"/>
      <c r="VGN49" s="1"/>
      <c r="VGX49" s="2"/>
      <c r="VGY49" s="1"/>
      <c r="VHI49" s="2"/>
      <c r="VHJ49" s="1"/>
      <c r="VHT49" s="2"/>
      <c r="VHU49" s="1"/>
      <c r="VIE49" s="2"/>
      <c r="VIF49" s="1"/>
      <c r="VIP49" s="2"/>
      <c r="VIQ49" s="1"/>
      <c r="VJA49" s="2"/>
      <c r="VJB49" s="1"/>
      <c r="VJL49" s="2"/>
      <c r="VJM49" s="1"/>
      <c r="VJW49" s="2"/>
      <c r="VJX49" s="1"/>
      <c r="VKH49" s="2"/>
      <c r="VKI49" s="1"/>
      <c r="VKS49" s="2"/>
      <c r="VKT49" s="1"/>
      <c r="VLD49" s="2"/>
      <c r="VLE49" s="1"/>
      <c r="VLO49" s="2"/>
      <c r="VLP49" s="1"/>
      <c r="VLZ49" s="2"/>
      <c r="VMA49" s="1"/>
      <c r="VMK49" s="2"/>
      <c r="VML49" s="1"/>
      <c r="VMV49" s="2"/>
      <c r="VMW49" s="1"/>
      <c r="VNG49" s="2"/>
      <c r="VNH49" s="1"/>
      <c r="VNR49" s="2"/>
      <c r="VNS49" s="1"/>
      <c r="VOC49" s="2"/>
      <c r="VOD49" s="1"/>
      <c r="VON49" s="2"/>
      <c r="VOO49" s="1"/>
      <c r="VOY49" s="2"/>
      <c r="VOZ49" s="1"/>
      <c r="VPJ49" s="2"/>
      <c r="VPK49" s="1"/>
      <c r="VPU49" s="2"/>
      <c r="VPV49" s="1"/>
      <c r="VQF49" s="2"/>
      <c r="VQG49" s="1"/>
      <c r="VQQ49" s="2"/>
      <c r="VQR49" s="1"/>
      <c r="VRB49" s="2"/>
      <c r="VRC49" s="1"/>
      <c r="VRM49" s="2"/>
      <c r="VRN49" s="1"/>
      <c r="VRX49" s="2"/>
      <c r="VRY49" s="1"/>
      <c r="VSI49" s="2"/>
      <c r="VSJ49" s="1"/>
      <c r="VST49" s="2"/>
      <c r="VSU49" s="1"/>
      <c r="VTE49" s="2"/>
      <c r="VTF49" s="1"/>
      <c r="VTP49" s="2"/>
      <c r="VTQ49" s="1"/>
      <c r="VUA49" s="2"/>
      <c r="VUB49" s="1"/>
      <c r="VUL49" s="2"/>
      <c r="VUM49" s="1"/>
      <c r="VUW49" s="2"/>
      <c r="VUX49" s="1"/>
      <c r="VVH49" s="2"/>
      <c r="VVI49" s="1"/>
      <c r="VVS49" s="2"/>
      <c r="VVT49" s="1"/>
      <c r="VWD49" s="2"/>
      <c r="VWE49" s="1"/>
      <c r="VWO49" s="2"/>
      <c r="VWP49" s="1"/>
      <c r="VWZ49" s="2"/>
      <c r="VXA49" s="1"/>
      <c r="VXK49" s="2"/>
      <c r="VXL49" s="1"/>
      <c r="VXV49" s="2"/>
      <c r="VXW49" s="1"/>
      <c r="VYG49" s="2"/>
      <c r="VYH49" s="1"/>
      <c r="VYR49" s="2"/>
      <c r="VYS49" s="1"/>
      <c r="VZC49" s="2"/>
      <c r="VZD49" s="1"/>
      <c r="VZN49" s="2"/>
      <c r="VZO49" s="1"/>
      <c r="VZY49" s="2"/>
      <c r="VZZ49" s="1"/>
      <c r="WAJ49" s="2"/>
      <c r="WAK49" s="1"/>
      <c r="WAU49" s="2"/>
      <c r="WAV49" s="1"/>
      <c r="WBF49" s="2"/>
      <c r="WBG49" s="1"/>
      <c r="WBQ49" s="2"/>
      <c r="WBR49" s="1"/>
      <c r="WCB49" s="2"/>
      <c r="WCC49" s="1"/>
      <c r="WCM49" s="2"/>
      <c r="WCN49" s="1"/>
      <c r="WCX49" s="2"/>
      <c r="WCY49" s="1"/>
      <c r="WDI49" s="2"/>
      <c r="WDJ49" s="1"/>
      <c r="WDT49" s="2"/>
      <c r="WDU49" s="1"/>
      <c r="WEE49" s="2"/>
      <c r="WEF49" s="1"/>
      <c r="WEP49" s="2"/>
      <c r="WEQ49" s="1"/>
      <c r="WFA49" s="2"/>
      <c r="WFB49" s="1"/>
      <c r="WFL49" s="2"/>
      <c r="WFM49" s="1"/>
      <c r="WFW49" s="2"/>
      <c r="WFX49" s="1"/>
      <c r="WGH49" s="2"/>
      <c r="WGI49" s="1"/>
      <c r="WGS49" s="2"/>
      <c r="WGT49" s="1"/>
      <c r="WHD49" s="2"/>
      <c r="WHE49" s="1"/>
      <c r="WHO49" s="2"/>
      <c r="WHP49" s="1"/>
      <c r="WHZ49" s="2"/>
      <c r="WIA49" s="1"/>
      <c r="WIK49" s="2"/>
      <c r="WIL49" s="1"/>
      <c r="WIV49" s="2"/>
      <c r="WIW49" s="1"/>
      <c r="WJG49" s="2"/>
      <c r="WJH49" s="1"/>
      <c r="WJR49" s="2"/>
      <c r="WJS49" s="1"/>
      <c r="WKC49" s="2"/>
      <c r="WKD49" s="1"/>
      <c r="WKN49" s="2"/>
      <c r="WKO49" s="1"/>
      <c r="WKY49" s="2"/>
      <c r="WKZ49" s="1"/>
      <c r="WLJ49" s="2"/>
      <c r="WLK49" s="1"/>
      <c r="WLU49" s="2"/>
      <c r="WLV49" s="1"/>
      <c r="WMF49" s="2"/>
      <c r="WMG49" s="1"/>
      <c r="WMQ49" s="2"/>
      <c r="WMR49" s="1"/>
      <c r="WNB49" s="2"/>
      <c r="WNC49" s="1"/>
      <c r="WNM49" s="2"/>
      <c r="WNN49" s="1"/>
      <c r="WNX49" s="2"/>
      <c r="WNY49" s="1"/>
      <c r="WOI49" s="2"/>
      <c r="WOJ49" s="1"/>
      <c r="WOT49" s="2"/>
      <c r="WOU49" s="1"/>
      <c r="WPE49" s="2"/>
      <c r="WPF49" s="1"/>
      <c r="WPP49" s="2"/>
      <c r="WPQ49" s="1"/>
      <c r="WQA49" s="2"/>
      <c r="WQB49" s="1"/>
      <c r="WQL49" s="2"/>
      <c r="WQM49" s="1"/>
      <c r="WQW49" s="2"/>
      <c r="WQX49" s="1"/>
      <c r="WRH49" s="2"/>
      <c r="WRI49" s="1"/>
      <c r="WRS49" s="2"/>
      <c r="WRT49" s="1"/>
      <c r="WSD49" s="2"/>
      <c r="WSE49" s="1"/>
      <c r="WSO49" s="2"/>
      <c r="WSP49" s="1"/>
      <c r="WSZ49" s="2"/>
      <c r="WTA49" s="1"/>
      <c r="WTK49" s="2"/>
      <c r="WTL49" s="1"/>
      <c r="WTV49" s="2"/>
      <c r="WTW49" s="1"/>
      <c r="WUG49" s="2"/>
      <c r="WUH49" s="1"/>
      <c r="WUR49" s="2"/>
      <c r="WUS49" s="1"/>
      <c r="WVC49" s="2"/>
      <c r="WVD49" s="1"/>
      <c r="WVN49" s="2"/>
      <c r="WVO49" s="1"/>
      <c r="WVY49" s="2"/>
      <c r="WVZ49" s="1"/>
      <c r="WWJ49" s="2"/>
      <c r="WWK49" s="1"/>
      <c r="WWU49" s="2"/>
      <c r="WWV49" s="1"/>
      <c r="WXF49" s="2"/>
      <c r="WXG49" s="1"/>
      <c r="WXQ49" s="2"/>
      <c r="WXR49" s="1"/>
      <c r="WYB49" s="2"/>
      <c r="WYC49" s="1"/>
      <c r="WYM49" s="2"/>
      <c r="WYN49" s="1"/>
      <c r="WYX49" s="2"/>
      <c r="WYY49" s="1"/>
      <c r="WZI49" s="2"/>
      <c r="WZJ49" s="1"/>
      <c r="WZT49" s="2"/>
      <c r="WZU49" s="1"/>
      <c r="XAE49" s="2"/>
      <c r="XAF49" s="1"/>
      <c r="XAP49" s="2"/>
      <c r="XAQ49" s="1"/>
      <c r="XBA49" s="2"/>
      <c r="XBB49" s="1"/>
      <c r="XBL49" s="2"/>
      <c r="XBM49" s="1"/>
      <c r="XBW49" s="2"/>
      <c r="XBX49" s="1"/>
      <c r="XCH49" s="2"/>
      <c r="XCI49" s="1"/>
      <c r="XCS49" s="2"/>
      <c r="XCT49" s="1"/>
      <c r="XDD49" s="2"/>
      <c r="XDE49" s="1"/>
      <c r="XDO49" s="2"/>
      <c r="XDP49" s="1"/>
      <c r="XDZ49" s="2"/>
      <c r="XEA49" s="1"/>
      <c r="XEK49" s="2"/>
      <c r="XEL49" s="1"/>
      <c r="XEV49" s="2"/>
      <c r="XEW49" s="1"/>
    </row>
    <row r="50" spans="1:1021 1031:2044 2054:3067 3077:4090 4100:5113 5123:6136 6146:7159 7169:9216 9226:10239 10249:11262 11272:12285 12295:13308 13318:14331 14341:15354 15364:16377" ht="15" customHeight="1" x14ac:dyDescent="0.3">
      <c r="A50" s="12">
        <v>2021</v>
      </c>
      <c r="B50" s="5">
        <v>49</v>
      </c>
      <c r="C50" s="5" t="s">
        <v>58</v>
      </c>
      <c r="D50" s="5" t="s">
        <v>3789</v>
      </c>
      <c r="E50" s="5" t="s">
        <v>2292</v>
      </c>
      <c r="F50" s="5" t="s">
        <v>102</v>
      </c>
      <c r="G50" s="5" t="s">
        <v>2289</v>
      </c>
      <c r="H50" s="5">
        <v>3</v>
      </c>
      <c r="I50" s="7">
        <v>45047</v>
      </c>
      <c r="J50" s="5" t="s">
        <v>44</v>
      </c>
      <c r="K50" s="13" t="s">
        <v>63</v>
      </c>
      <c r="S50" s="2"/>
      <c r="T50" s="1"/>
      <c r="AD50" s="2"/>
      <c r="AE50" s="1"/>
      <c r="AO50" s="2"/>
      <c r="AP50" s="1"/>
      <c r="AZ50" s="2"/>
      <c r="BA50" s="1"/>
      <c r="BK50" s="2"/>
      <c r="BL50" s="1"/>
      <c r="BV50" s="2"/>
      <c r="BW50" s="1"/>
      <c r="CG50" s="2"/>
      <c r="CH50" s="1"/>
      <c r="CR50" s="2"/>
      <c r="CS50" s="1"/>
      <c r="DC50" s="2"/>
      <c r="DD50" s="1"/>
      <c r="DN50" s="2"/>
      <c r="DO50" s="1"/>
      <c r="DY50" s="2"/>
      <c r="DZ50" s="1"/>
      <c r="EJ50" s="2"/>
      <c r="EK50" s="1"/>
      <c r="EU50" s="2"/>
      <c r="EV50" s="1"/>
      <c r="FF50" s="2"/>
      <c r="FG50" s="1"/>
      <c r="FQ50" s="2"/>
      <c r="FR50" s="1"/>
      <c r="GB50" s="2"/>
      <c r="GC50" s="1"/>
      <c r="GM50" s="2"/>
      <c r="GN50" s="1"/>
      <c r="GX50" s="2"/>
      <c r="GY50" s="1"/>
      <c r="HI50" s="2"/>
      <c r="HJ50" s="1"/>
      <c r="HT50" s="2"/>
      <c r="HU50" s="1"/>
      <c r="IE50" s="2"/>
      <c r="IF50" s="1"/>
      <c r="IP50" s="2"/>
      <c r="IQ50" s="1"/>
      <c r="JA50" s="2"/>
      <c r="JB50" s="1"/>
      <c r="JL50" s="2"/>
      <c r="JM50" s="1"/>
      <c r="JW50" s="2"/>
      <c r="JX50" s="1"/>
      <c r="KH50" s="2"/>
      <c r="KI50" s="1"/>
      <c r="KS50" s="2"/>
      <c r="KT50" s="1"/>
      <c r="LD50" s="2"/>
      <c r="LE50" s="1"/>
      <c r="LO50" s="2"/>
      <c r="LP50" s="1"/>
      <c r="LZ50" s="2"/>
      <c r="MA50" s="1"/>
      <c r="MK50" s="2"/>
      <c r="ML50" s="1"/>
      <c r="MV50" s="2"/>
      <c r="MW50" s="1"/>
      <c r="NG50" s="2"/>
      <c r="NH50" s="1"/>
      <c r="NR50" s="2"/>
      <c r="NS50" s="1"/>
      <c r="OC50" s="2"/>
      <c r="OD50" s="1"/>
      <c r="ON50" s="2"/>
      <c r="OO50" s="1"/>
      <c r="OY50" s="2"/>
      <c r="OZ50" s="1"/>
      <c r="PJ50" s="2"/>
      <c r="PK50" s="1"/>
      <c r="PU50" s="2"/>
      <c r="PV50" s="1"/>
      <c r="QF50" s="2"/>
      <c r="QG50" s="1"/>
      <c r="QQ50" s="2"/>
      <c r="QR50" s="1"/>
      <c r="RB50" s="2"/>
      <c r="RC50" s="1"/>
      <c r="RM50" s="2"/>
      <c r="RN50" s="1"/>
      <c r="RX50" s="2"/>
      <c r="RY50" s="1"/>
      <c r="SI50" s="2"/>
      <c r="SJ50" s="1"/>
      <c r="ST50" s="2"/>
      <c r="SU50" s="1"/>
      <c r="TE50" s="2"/>
      <c r="TF50" s="1"/>
      <c r="TP50" s="2"/>
      <c r="TQ50" s="1"/>
      <c r="UA50" s="2"/>
      <c r="UB50" s="1"/>
      <c r="UL50" s="2"/>
      <c r="UM50" s="1"/>
      <c r="UW50" s="2"/>
      <c r="UX50" s="1"/>
      <c r="VH50" s="2"/>
      <c r="VI50" s="1"/>
      <c r="VS50" s="2"/>
      <c r="VT50" s="1"/>
      <c r="WD50" s="2"/>
      <c r="WE50" s="1"/>
      <c r="WO50" s="2"/>
      <c r="WP50" s="1"/>
      <c r="WZ50" s="2"/>
      <c r="XA50" s="1"/>
      <c r="XK50" s="2"/>
      <c r="XL50" s="1"/>
      <c r="XV50" s="2"/>
      <c r="XW50" s="1"/>
      <c r="YG50" s="2"/>
      <c r="YH50" s="1"/>
      <c r="YR50" s="2"/>
      <c r="YS50" s="1"/>
      <c r="ZC50" s="2"/>
      <c r="ZD50" s="1"/>
      <c r="ZN50" s="2"/>
      <c r="ZO50" s="1"/>
      <c r="ZY50" s="2"/>
      <c r="ZZ50" s="1"/>
      <c r="AAJ50" s="2"/>
      <c r="AAK50" s="1"/>
      <c r="AAU50" s="2"/>
      <c r="AAV50" s="1"/>
      <c r="ABF50" s="2"/>
      <c r="ABG50" s="1"/>
      <c r="ABQ50" s="2"/>
      <c r="ABR50" s="1"/>
      <c r="ACB50" s="2"/>
      <c r="ACC50" s="1"/>
      <c r="ACM50" s="2"/>
      <c r="ACN50" s="1"/>
      <c r="ACX50" s="2"/>
      <c r="ACY50" s="1"/>
      <c r="ADI50" s="2"/>
      <c r="ADJ50" s="1"/>
      <c r="ADT50" s="2"/>
      <c r="ADU50" s="1"/>
      <c r="AEE50" s="2"/>
      <c r="AEF50" s="1"/>
      <c r="AEP50" s="2"/>
      <c r="AEQ50" s="1"/>
      <c r="AFA50" s="2"/>
      <c r="AFB50" s="1"/>
      <c r="AFL50" s="2"/>
      <c r="AFM50" s="1"/>
      <c r="AFW50" s="2"/>
      <c r="AFX50" s="1"/>
      <c r="AGH50" s="2"/>
      <c r="AGI50" s="1"/>
      <c r="AGS50" s="2"/>
      <c r="AGT50" s="1"/>
      <c r="AHD50" s="2"/>
      <c r="AHE50" s="1"/>
      <c r="AHO50" s="2"/>
      <c r="AHP50" s="1"/>
      <c r="AHZ50" s="2"/>
      <c r="AIA50" s="1"/>
      <c r="AIK50" s="2"/>
      <c r="AIL50" s="1"/>
      <c r="AIV50" s="2"/>
      <c r="AIW50" s="1"/>
      <c r="AJG50" s="2"/>
      <c r="AJH50" s="1"/>
      <c r="AJR50" s="2"/>
      <c r="AJS50" s="1"/>
      <c r="AKC50" s="2"/>
      <c r="AKD50" s="1"/>
      <c r="AKN50" s="2"/>
      <c r="AKO50" s="1"/>
      <c r="AKY50" s="2"/>
      <c r="AKZ50" s="1"/>
      <c r="ALJ50" s="2"/>
      <c r="ALK50" s="1"/>
      <c r="ALU50" s="2"/>
      <c r="ALV50" s="1"/>
      <c r="AMF50" s="2"/>
      <c r="AMG50" s="1"/>
      <c r="AMQ50" s="2"/>
      <c r="AMR50" s="1"/>
      <c r="ANB50" s="2"/>
      <c r="ANC50" s="1"/>
      <c r="ANM50" s="2"/>
      <c r="ANN50" s="1"/>
      <c r="ANX50" s="2"/>
      <c r="ANY50" s="1"/>
      <c r="AOI50" s="2"/>
      <c r="AOJ50" s="1"/>
      <c r="AOT50" s="2"/>
      <c r="AOU50" s="1"/>
      <c r="APE50" s="2"/>
      <c r="APF50" s="1"/>
      <c r="APP50" s="2"/>
      <c r="APQ50" s="1"/>
      <c r="AQA50" s="2"/>
      <c r="AQB50" s="1"/>
      <c r="AQL50" s="2"/>
      <c r="AQM50" s="1"/>
      <c r="AQW50" s="2"/>
      <c r="AQX50" s="1"/>
      <c r="ARH50" s="2"/>
      <c r="ARI50" s="1"/>
      <c r="ARS50" s="2"/>
      <c r="ART50" s="1"/>
      <c r="ASD50" s="2"/>
      <c r="ASE50" s="1"/>
      <c r="ASO50" s="2"/>
      <c r="ASP50" s="1"/>
      <c r="ASZ50" s="2"/>
      <c r="ATA50" s="1"/>
      <c r="ATK50" s="2"/>
      <c r="ATL50" s="1"/>
      <c r="ATV50" s="2"/>
      <c r="ATW50" s="1"/>
      <c r="AUG50" s="2"/>
      <c r="AUH50" s="1"/>
      <c r="AUR50" s="2"/>
      <c r="AUS50" s="1"/>
      <c r="AVC50" s="2"/>
      <c r="AVD50" s="1"/>
      <c r="AVN50" s="2"/>
      <c r="AVO50" s="1"/>
      <c r="AVY50" s="2"/>
      <c r="AVZ50" s="1"/>
      <c r="AWJ50" s="2"/>
      <c r="AWK50" s="1"/>
      <c r="AWU50" s="2"/>
      <c r="AWV50" s="1"/>
      <c r="AXF50" s="2"/>
      <c r="AXG50" s="1"/>
      <c r="AXQ50" s="2"/>
      <c r="AXR50" s="1"/>
      <c r="AYB50" s="2"/>
      <c r="AYC50" s="1"/>
      <c r="AYM50" s="2"/>
      <c r="AYN50" s="1"/>
      <c r="AYX50" s="2"/>
      <c r="AYY50" s="1"/>
      <c r="AZI50" s="2"/>
      <c r="AZJ50" s="1"/>
      <c r="AZT50" s="2"/>
      <c r="AZU50" s="1"/>
      <c r="BAE50" s="2"/>
      <c r="BAF50" s="1"/>
      <c r="BAP50" s="2"/>
      <c r="BAQ50" s="1"/>
      <c r="BBA50" s="2"/>
      <c r="BBB50" s="1"/>
      <c r="BBL50" s="2"/>
      <c r="BBM50" s="1"/>
      <c r="BBW50" s="2"/>
      <c r="BBX50" s="1"/>
      <c r="BCH50" s="2"/>
      <c r="BCI50" s="1"/>
      <c r="BCS50" s="2"/>
      <c r="BCT50" s="1"/>
      <c r="BDD50" s="2"/>
      <c r="BDE50" s="1"/>
      <c r="BDO50" s="2"/>
      <c r="BDP50" s="1"/>
      <c r="BDZ50" s="2"/>
      <c r="BEA50" s="1"/>
      <c r="BEK50" s="2"/>
      <c r="BEL50" s="1"/>
      <c r="BEV50" s="2"/>
      <c r="BEW50" s="1"/>
      <c r="BFG50" s="2"/>
      <c r="BFH50" s="1"/>
      <c r="BFR50" s="2"/>
      <c r="BFS50" s="1"/>
      <c r="BGC50" s="2"/>
      <c r="BGD50" s="1"/>
      <c r="BGN50" s="2"/>
      <c r="BGO50" s="1"/>
      <c r="BGY50" s="2"/>
      <c r="BGZ50" s="1"/>
      <c r="BHJ50" s="2"/>
      <c r="BHK50" s="1"/>
      <c r="BHU50" s="2"/>
      <c r="BHV50" s="1"/>
      <c r="BIF50" s="2"/>
      <c r="BIG50" s="1"/>
      <c r="BIQ50" s="2"/>
      <c r="BIR50" s="1"/>
      <c r="BJB50" s="2"/>
      <c r="BJC50" s="1"/>
      <c r="BJM50" s="2"/>
      <c r="BJN50" s="1"/>
      <c r="BJX50" s="2"/>
      <c r="BJY50" s="1"/>
      <c r="BKI50" s="2"/>
      <c r="BKJ50" s="1"/>
      <c r="BKT50" s="2"/>
      <c r="BKU50" s="1"/>
      <c r="BLE50" s="2"/>
      <c r="BLF50" s="1"/>
      <c r="BLP50" s="2"/>
      <c r="BLQ50" s="1"/>
      <c r="BMA50" s="2"/>
      <c r="BMB50" s="1"/>
      <c r="BML50" s="2"/>
      <c r="BMM50" s="1"/>
      <c r="BMW50" s="2"/>
      <c r="BMX50" s="1"/>
      <c r="BNH50" s="2"/>
      <c r="BNI50" s="1"/>
      <c r="BNS50" s="2"/>
      <c r="BNT50" s="1"/>
      <c r="BOD50" s="2"/>
      <c r="BOE50" s="1"/>
      <c r="BOO50" s="2"/>
      <c r="BOP50" s="1"/>
      <c r="BOZ50" s="2"/>
      <c r="BPA50" s="1"/>
      <c r="BPK50" s="2"/>
      <c r="BPL50" s="1"/>
      <c r="BPV50" s="2"/>
      <c r="BPW50" s="1"/>
      <c r="BQG50" s="2"/>
      <c r="BQH50" s="1"/>
      <c r="BQR50" s="2"/>
      <c r="BQS50" s="1"/>
      <c r="BRC50" s="2"/>
      <c r="BRD50" s="1"/>
      <c r="BRN50" s="2"/>
      <c r="BRO50" s="1"/>
      <c r="BRY50" s="2"/>
      <c r="BRZ50" s="1"/>
      <c r="BSJ50" s="2"/>
      <c r="BSK50" s="1"/>
      <c r="BSU50" s="2"/>
      <c r="BSV50" s="1"/>
      <c r="BTF50" s="2"/>
      <c r="BTG50" s="1"/>
      <c r="BTQ50" s="2"/>
      <c r="BTR50" s="1"/>
      <c r="BUB50" s="2"/>
      <c r="BUC50" s="1"/>
      <c r="BUM50" s="2"/>
      <c r="BUN50" s="1"/>
      <c r="BUX50" s="2"/>
      <c r="BUY50" s="1"/>
      <c r="BVI50" s="2"/>
      <c r="BVJ50" s="1"/>
      <c r="BVT50" s="2"/>
      <c r="BVU50" s="1"/>
      <c r="BWE50" s="2"/>
      <c r="BWF50" s="1"/>
      <c r="BWP50" s="2"/>
      <c r="BWQ50" s="1"/>
      <c r="BXA50" s="2"/>
      <c r="BXB50" s="1"/>
      <c r="BXL50" s="2"/>
      <c r="BXM50" s="1"/>
      <c r="BXW50" s="2"/>
      <c r="BXX50" s="1"/>
      <c r="BYH50" s="2"/>
      <c r="BYI50" s="1"/>
      <c r="BYS50" s="2"/>
      <c r="BYT50" s="1"/>
      <c r="BZD50" s="2"/>
      <c r="BZE50" s="1"/>
      <c r="BZO50" s="2"/>
      <c r="BZP50" s="1"/>
      <c r="BZZ50" s="2"/>
      <c r="CAA50" s="1"/>
      <c r="CAK50" s="2"/>
      <c r="CAL50" s="1"/>
      <c r="CAV50" s="2"/>
      <c r="CAW50" s="1"/>
      <c r="CBG50" s="2"/>
      <c r="CBH50" s="1"/>
      <c r="CBR50" s="2"/>
      <c r="CBS50" s="1"/>
      <c r="CCC50" s="2"/>
      <c r="CCD50" s="1"/>
      <c r="CCN50" s="2"/>
      <c r="CCO50" s="1"/>
      <c r="CCY50" s="2"/>
      <c r="CCZ50" s="1"/>
      <c r="CDJ50" s="2"/>
      <c r="CDK50" s="1"/>
      <c r="CDU50" s="2"/>
      <c r="CDV50" s="1"/>
      <c r="CEF50" s="2"/>
      <c r="CEG50" s="1"/>
      <c r="CEQ50" s="2"/>
      <c r="CER50" s="1"/>
      <c r="CFB50" s="2"/>
      <c r="CFC50" s="1"/>
      <c r="CFM50" s="2"/>
      <c r="CFN50" s="1"/>
      <c r="CFX50" s="2"/>
      <c r="CFY50" s="1"/>
      <c r="CGI50" s="2"/>
      <c r="CGJ50" s="1"/>
      <c r="CGT50" s="2"/>
      <c r="CGU50" s="1"/>
      <c r="CHE50" s="2"/>
      <c r="CHF50" s="1"/>
      <c r="CHP50" s="2"/>
      <c r="CHQ50" s="1"/>
      <c r="CIA50" s="2"/>
      <c r="CIB50" s="1"/>
      <c r="CIL50" s="2"/>
      <c r="CIM50" s="1"/>
      <c r="CIW50" s="2"/>
      <c r="CIX50" s="1"/>
      <c r="CJH50" s="2"/>
      <c r="CJI50" s="1"/>
      <c r="CJS50" s="2"/>
      <c r="CJT50" s="1"/>
      <c r="CKD50" s="2"/>
      <c r="CKE50" s="1"/>
      <c r="CKO50" s="2"/>
      <c r="CKP50" s="1"/>
      <c r="CKZ50" s="2"/>
      <c r="CLA50" s="1"/>
      <c r="CLK50" s="2"/>
      <c r="CLL50" s="1"/>
      <c r="CLV50" s="2"/>
      <c r="CLW50" s="1"/>
      <c r="CMG50" s="2"/>
      <c r="CMH50" s="1"/>
      <c r="CMR50" s="2"/>
      <c r="CMS50" s="1"/>
      <c r="CNC50" s="2"/>
      <c r="CND50" s="1"/>
      <c r="CNN50" s="2"/>
      <c r="CNO50" s="1"/>
      <c r="CNY50" s="2"/>
      <c r="CNZ50" s="1"/>
      <c r="COJ50" s="2"/>
      <c r="COK50" s="1"/>
      <c r="COU50" s="2"/>
      <c r="COV50" s="1"/>
      <c r="CPF50" s="2"/>
      <c r="CPG50" s="1"/>
      <c r="CPQ50" s="2"/>
      <c r="CPR50" s="1"/>
      <c r="CQB50" s="2"/>
      <c r="CQC50" s="1"/>
      <c r="CQM50" s="2"/>
      <c r="CQN50" s="1"/>
      <c r="CQX50" s="2"/>
      <c r="CQY50" s="1"/>
      <c r="CRI50" s="2"/>
      <c r="CRJ50" s="1"/>
      <c r="CRT50" s="2"/>
      <c r="CRU50" s="1"/>
      <c r="CSE50" s="2"/>
      <c r="CSF50" s="1"/>
      <c r="CSP50" s="2"/>
      <c r="CSQ50" s="1"/>
      <c r="CTA50" s="2"/>
      <c r="CTB50" s="1"/>
      <c r="CTL50" s="2"/>
      <c r="CTM50" s="1"/>
      <c r="CTW50" s="2"/>
      <c r="CTX50" s="1"/>
      <c r="CUH50" s="2"/>
      <c r="CUI50" s="1"/>
      <c r="CUS50" s="2"/>
      <c r="CUT50" s="1"/>
      <c r="CVD50" s="2"/>
      <c r="CVE50" s="1"/>
      <c r="CVO50" s="2"/>
      <c r="CVP50" s="1"/>
      <c r="CVZ50" s="2"/>
      <c r="CWA50" s="1"/>
      <c r="CWK50" s="2"/>
      <c r="CWL50" s="1"/>
      <c r="CWV50" s="2"/>
      <c r="CWW50" s="1"/>
      <c r="CXG50" s="2"/>
      <c r="CXH50" s="1"/>
      <c r="CXR50" s="2"/>
      <c r="CXS50" s="1"/>
      <c r="CYC50" s="2"/>
      <c r="CYD50" s="1"/>
      <c r="CYN50" s="2"/>
      <c r="CYO50" s="1"/>
      <c r="CYY50" s="2"/>
      <c r="CYZ50" s="1"/>
      <c r="CZJ50" s="2"/>
      <c r="CZK50" s="1"/>
      <c r="CZU50" s="2"/>
      <c r="CZV50" s="1"/>
      <c r="DAF50" s="2"/>
      <c r="DAG50" s="1"/>
      <c r="DAQ50" s="2"/>
      <c r="DAR50" s="1"/>
      <c r="DBB50" s="2"/>
      <c r="DBC50" s="1"/>
      <c r="DBM50" s="2"/>
      <c r="DBN50" s="1"/>
      <c r="DBX50" s="2"/>
      <c r="DBY50" s="1"/>
      <c r="DCI50" s="2"/>
      <c r="DCJ50" s="1"/>
      <c r="DCT50" s="2"/>
      <c r="DCU50" s="1"/>
      <c r="DDE50" s="2"/>
      <c r="DDF50" s="1"/>
      <c r="DDP50" s="2"/>
      <c r="DDQ50" s="1"/>
      <c r="DEA50" s="2"/>
      <c r="DEB50" s="1"/>
      <c r="DEL50" s="2"/>
      <c r="DEM50" s="1"/>
      <c r="DEW50" s="2"/>
      <c r="DEX50" s="1"/>
      <c r="DFH50" s="2"/>
      <c r="DFI50" s="1"/>
      <c r="DFS50" s="2"/>
      <c r="DFT50" s="1"/>
      <c r="DGD50" s="2"/>
      <c r="DGE50" s="1"/>
      <c r="DGO50" s="2"/>
      <c r="DGP50" s="1"/>
      <c r="DGZ50" s="2"/>
      <c r="DHA50" s="1"/>
      <c r="DHK50" s="2"/>
      <c r="DHL50" s="1"/>
      <c r="DHV50" s="2"/>
      <c r="DHW50" s="1"/>
      <c r="DIG50" s="2"/>
      <c r="DIH50" s="1"/>
      <c r="DIR50" s="2"/>
      <c r="DIS50" s="1"/>
      <c r="DJC50" s="2"/>
      <c r="DJD50" s="1"/>
      <c r="DJN50" s="2"/>
      <c r="DJO50" s="1"/>
      <c r="DJY50" s="2"/>
      <c r="DJZ50" s="1"/>
      <c r="DKJ50" s="2"/>
      <c r="DKK50" s="1"/>
      <c r="DKU50" s="2"/>
      <c r="DKV50" s="1"/>
      <c r="DLF50" s="2"/>
      <c r="DLG50" s="1"/>
      <c r="DLQ50" s="2"/>
      <c r="DLR50" s="1"/>
      <c r="DMB50" s="2"/>
      <c r="DMC50" s="1"/>
      <c r="DMM50" s="2"/>
      <c r="DMN50" s="1"/>
      <c r="DMX50" s="2"/>
      <c r="DMY50" s="1"/>
      <c r="DNI50" s="2"/>
      <c r="DNJ50" s="1"/>
      <c r="DNT50" s="2"/>
      <c r="DNU50" s="1"/>
      <c r="DOE50" s="2"/>
      <c r="DOF50" s="1"/>
      <c r="DOP50" s="2"/>
      <c r="DOQ50" s="1"/>
      <c r="DPA50" s="2"/>
      <c r="DPB50" s="1"/>
      <c r="DPL50" s="2"/>
      <c r="DPM50" s="1"/>
      <c r="DPW50" s="2"/>
      <c r="DPX50" s="1"/>
      <c r="DQH50" s="2"/>
      <c r="DQI50" s="1"/>
      <c r="DQS50" s="2"/>
      <c r="DQT50" s="1"/>
      <c r="DRD50" s="2"/>
      <c r="DRE50" s="1"/>
      <c r="DRO50" s="2"/>
      <c r="DRP50" s="1"/>
      <c r="DRZ50" s="2"/>
      <c r="DSA50" s="1"/>
      <c r="DSK50" s="2"/>
      <c r="DSL50" s="1"/>
      <c r="DSV50" s="2"/>
      <c r="DSW50" s="1"/>
      <c r="DTG50" s="2"/>
      <c r="DTH50" s="1"/>
      <c r="DTR50" s="2"/>
      <c r="DTS50" s="1"/>
      <c r="DUC50" s="2"/>
      <c r="DUD50" s="1"/>
      <c r="DUN50" s="2"/>
      <c r="DUO50" s="1"/>
      <c r="DUY50" s="2"/>
      <c r="DUZ50" s="1"/>
      <c r="DVJ50" s="2"/>
      <c r="DVK50" s="1"/>
      <c r="DVU50" s="2"/>
      <c r="DVV50" s="1"/>
      <c r="DWF50" s="2"/>
      <c r="DWG50" s="1"/>
      <c r="DWQ50" s="2"/>
      <c r="DWR50" s="1"/>
      <c r="DXB50" s="2"/>
      <c r="DXC50" s="1"/>
      <c r="DXM50" s="2"/>
      <c r="DXN50" s="1"/>
      <c r="DXX50" s="2"/>
      <c r="DXY50" s="1"/>
      <c r="DYI50" s="2"/>
      <c r="DYJ50" s="1"/>
      <c r="DYT50" s="2"/>
      <c r="DYU50" s="1"/>
      <c r="DZE50" s="2"/>
      <c r="DZF50" s="1"/>
      <c r="DZP50" s="2"/>
      <c r="DZQ50" s="1"/>
      <c r="EAA50" s="2"/>
      <c r="EAB50" s="1"/>
      <c r="EAL50" s="2"/>
      <c r="EAM50" s="1"/>
      <c r="EAW50" s="2"/>
      <c r="EAX50" s="1"/>
      <c r="EBH50" s="2"/>
      <c r="EBI50" s="1"/>
      <c r="EBS50" s="2"/>
      <c r="EBT50" s="1"/>
      <c r="ECD50" s="2"/>
      <c r="ECE50" s="1"/>
      <c r="ECO50" s="2"/>
      <c r="ECP50" s="1"/>
      <c r="ECZ50" s="2"/>
      <c r="EDA50" s="1"/>
      <c r="EDK50" s="2"/>
      <c r="EDL50" s="1"/>
      <c r="EDV50" s="2"/>
      <c r="EDW50" s="1"/>
      <c r="EEG50" s="2"/>
      <c r="EEH50" s="1"/>
      <c r="EER50" s="2"/>
      <c r="EES50" s="1"/>
      <c r="EFC50" s="2"/>
      <c r="EFD50" s="1"/>
      <c r="EFN50" s="2"/>
      <c r="EFO50" s="1"/>
      <c r="EFY50" s="2"/>
      <c r="EFZ50" s="1"/>
      <c r="EGJ50" s="2"/>
      <c r="EGK50" s="1"/>
      <c r="EGU50" s="2"/>
      <c r="EGV50" s="1"/>
      <c r="EHF50" s="2"/>
      <c r="EHG50" s="1"/>
      <c r="EHQ50" s="2"/>
      <c r="EHR50" s="1"/>
      <c r="EIB50" s="2"/>
      <c r="EIC50" s="1"/>
      <c r="EIM50" s="2"/>
      <c r="EIN50" s="1"/>
      <c r="EIX50" s="2"/>
      <c r="EIY50" s="1"/>
      <c r="EJI50" s="2"/>
      <c r="EJJ50" s="1"/>
      <c r="EJT50" s="2"/>
      <c r="EJU50" s="1"/>
      <c r="EKE50" s="2"/>
      <c r="EKF50" s="1"/>
      <c r="EKP50" s="2"/>
      <c r="EKQ50" s="1"/>
      <c r="ELA50" s="2"/>
      <c r="ELB50" s="1"/>
      <c r="ELL50" s="2"/>
      <c r="ELM50" s="1"/>
      <c r="ELW50" s="2"/>
      <c r="ELX50" s="1"/>
      <c r="EMH50" s="2"/>
      <c r="EMI50" s="1"/>
      <c r="EMS50" s="2"/>
      <c r="EMT50" s="1"/>
      <c r="END50" s="2"/>
      <c r="ENE50" s="1"/>
      <c r="ENO50" s="2"/>
      <c r="ENP50" s="1"/>
      <c r="ENZ50" s="2"/>
      <c r="EOA50" s="1"/>
      <c r="EOK50" s="2"/>
      <c r="EOL50" s="1"/>
      <c r="EOV50" s="2"/>
      <c r="EOW50" s="1"/>
      <c r="EPG50" s="2"/>
      <c r="EPH50" s="1"/>
      <c r="EPR50" s="2"/>
      <c r="EPS50" s="1"/>
      <c r="EQC50" s="2"/>
      <c r="EQD50" s="1"/>
      <c r="EQN50" s="2"/>
      <c r="EQO50" s="1"/>
      <c r="EQY50" s="2"/>
      <c r="EQZ50" s="1"/>
      <c r="ERJ50" s="2"/>
      <c r="ERK50" s="1"/>
      <c r="ERU50" s="2"/>
      <c r="ERV50" s="1"/>
      <c r="ESF50" s="2"/>
      <c r="ESG50" s="1"/>
      <c r="ESQ50" s="2"/>
      <c r="ESR50" s="1"/>
      <c r="ETB50" s="2"/>
      <c r="ETC50" s="1"/>
      <c r="ETM50" s="2"/>
      <c r="ETN50" s="1"/>
      <c r="ETX50" s="2"/>
      <c r="ETY50" s="1"/>
      <c r="EUI50" s="2"/>
      <c r="EUJ50" s="1"/>
      <c r="EUT50" s="2"/>
      <c r="EUU50" s="1"/>
      <c r="EVE50" s="2"/>
      <c r="EVF50" s="1"/>
      <c r="EVP50" s="2"/>
      <c r="EVQ50" s="1"/>
      <c r="EWA50" s="2"/>
      <c r="EWB50" s="1"/>
      <c r="EWL50" s="2"/>
      <c r="EWM50" s="1"/>
      <c r="EWW50" s="2"/>
      <c r="EWX50" s="1"/>
      <c r="EXH50" s="2"/>
      <c r="EXI50" s="1"/>
      <c r="EXS50" s="2"/>
      <c r="EXT50" s="1"/>
      <c r="EYD50" s="2"/>
      <c r="EYE50" s="1"/>
      <c r="EYO50" s="2"/>
      <c r="EYP50" s="1"/>
      <c r="EYZ50" s="2"/>
      <c r="EZA50" s="1"/>
      <c r="EZK50" s="2"/>
      <c r="EZL50" s="1"/>
      <c r="EZV50" s="2"/>
      <c r="EZW50" s="1"/>
      <c r="FAG50" s="2"/>
      <c r="FAH50" s="1"/>
      <c r="FAR50" s="2"/>
      <c r="FAS50" s="1"/>
      <c r="FBC50" s="2"/>
      <c r="FBD50" s="1"/>
      <c r="FBN50" s="2"/>
      <c r="FBO50" s="1"/>
      <c r="FBY50" s="2"/>
      <c r="FBZ50" s="1"/>
      <c r="FCJ50" s="2"/>
      <c r="FCK50" s="1"/>
      <c r="FCU50" s="2"/>
      <c r="FCV50" s="1"/>
      <c r="FDF50" s="2"/>
      <c r="FDG50" s="1"/>
      <c r="FDQ50" s="2"/>
      <c r="FDR50" s="1"/>
      <c r="FEB50" s="2"/>
      <c r="FEC50" s="1"/>
      <c r="FEM50" s="2"/>
      <c r="FEN50" s="1"/>
      <c r="FEX50" s="2"/>
      <c r="FEY50" s="1"/>
      <c r="FFI50" s="2"/>
      <c r="FFJ50" s="1"/>
      <c r="FFT50" s="2"/>
      <c r="FFU50" s="1"/>
      <c r="FGE50" s="2"/>
      <c r="FGF50" s="1"/>
      <c r="FGP50" s="2"/>
      <c r="FGQ50" s="1"/>
      <c r="FHA50" s="2"/>
      <c r="FHB50" s="1"/>
      <c r="FHL50" s="2"/>
      <c r="FHM50" s="1"/>
      <c r="FHW50" s="2"/>
      <c r="FHX50" s="1"/>
      <c r="FIH50" s="2"/>
      <c r="FII50" s="1"/>
      <c r="FIS50" s="2"/>
      <c r="FIT50" s="1"/>
      <c r="FJD50" s="2"/>
      <c r="FJE50" s="1"/>
      <c r="FJO50" s="2"/>
      <c r="FJP50" s="1"/>
      <c r="FJZ50" s="2"/>
      <c r="FKA50" s="1"/>
      <c r="FKK50" s="2"/>
      <c r="FKL50" s="1"/>
      <c r="FKV50" s="2"/>
      <c r="FKW50" s="1"/>
      <c r="FLG50" s="2"/>
      <c r="FLH50" s="1"/>
      <c r="FLR50" s="2"/>
      <c r="FLS50" s="1"/>
      <c r="FMC50" s="2"/>
      <c r="FMD50" s="1"/>
      <c r="FMN50" s="2"/>
      <c r="FMO50" s="1"/>
      <c r="FMY50" s="2"/>
      <c r="FMZ50" s="1"/>
      <c r="FNJ50" s="2"/>
      <c r="FNK50" s="1"/>
      <c r="FNU50" s="2"/>
      <c r="FNV50" s="1"/>
      <c r="FOF50" s="2"/>
      <c r="FOG50" s="1"/>
      <c r="FOQ50" s="2"/>
      <c r="FOR50" s="1"/>
      <c r="FPB50" s="2"/>
      <c r="FPC50" s="1"/>
      <c r="FPM50" s="2"/>
      <c r="FPN50" s="1"/>
      <c r="FPX50" s="2"/>
      <c r="FPY50" s="1"/>
      <c r="FQI50" s="2"/>
      <c r="FQJ50" s="1"/>
      <c r="FQT50" s="2"/>
      <c r="FQU50" s="1"/>
      <c r="FRE50" s="2"/>
      <c r="FRF50" s="1"/>
      <c r="FRP50" s="2"/>
      <c r="FRQ50" s="1"/>
      <c r="FSA50" s="2"/>
      <c r="FSB50" s="1"/>
      <c r="FSL50" s="2"/>
      <c r="FSM50" s="1"/>
      <c r="FSW50" s="2"/>
      <c r="FSX50" s="1"/>
      <c r="FTH50" s="2"/>
      <c r="FTI50" s="1"/>
      <c r="FTS50" s="2"/>
      <c r="FTT50" s="1"/>
      <c r="FUD50" s="2"/>
      <c r="FUE50" s="1"/>
      <c r="FUO50" s="2"/>
      <c r="FUP50" s="1"/>
      <c r="FUZ50" s="2"/>
      <c r="FVA50" s="1"/>
      <c r="FVK50" s="2"/>
      <c r="FVL50" s="1"/>
      <c r="FVV50" s="2"/>
      <c r="FVW50" s="1"/>
      <c r="FWG50" s="2"/>
      <c r="FWH50" s="1"/>
      <c r="FWR50" s="2"/>
      <c r="FWS50" s="1"/>
      <c r="FXC50" s="2"/>
      <c r="FXD50" s="1"/>
      <c r="FXN50" s="2"/>
      <c r="FXO50" s="1"/>
      <c r="FXY50" s="2"/>
      <c r="FXZ50" s="1"/>
      <c r="FYJ50" s="2"/>
      <c r="FYK50" s="1"/>
      <c r="FYU50" s="2"/>
      <c r="FYV50" s="1"/>
      <c r="FZF50" s="2"/>
      <c r="FZG50" s="1"/>
      <c r="FZQ50" s="2"/>
      <c r="FZR50" s="1"/>
      <c r="GAB50" s="2"/>
      <c r="GAC50" s="1"/>
      <c r="GAM50" s="2"/>
      <c r="GAN50" s="1"/>
      <c r="GAX50" s="2"/>
      <c r="GAY50" s="1"/>
      <c r="GBI50" s="2"/>
      <c r="GBJ50" s="1"/>
      <c r="GBT50" s="2"/>
      <c r="GBU50" s="1"/>
      <c r="GCE50" s="2"/>
      <c r="GCF50" s="1"/>
      <c r="GCP50" s="2"/>
      <c r="GCQ50" s="1"/>
      <c r="GDA50" s="2"/>
      <c r="GDB50" s="1"/>
      <c r="GDL50" s="2"/>
      <c r="GDM50" s="1"/>
      <c r="GDW50" s="2"/>
      <c r="GDX50" s="1"/>
      <c r="GEH50" s="2"/>
      <c r="GEI50" s="1"/>
      <c r="GES50" s="2"/>
      <c r="GET50" s="1"/>
      <c r="GFD50" s="2"/>
      <c r="GFE50" s="1"/>
      <c r="GFO50" s="2"/>
      <c r="GFP50" s="1"/>
      <c r="GFZ50" s="2"/>
      <c r="GGA50" s="1"/>
      <c r="GGK50" s="2"/>
      <c r="GGL50" s="1"/>
      <c r="GGV50" s="2"/>
      <c r="GGW50" s="1"/>
      <c r="GHG50" s="2"/>
      <c r="GHH50" s="1"/>
      <c r="GHR50" s="2"/>
      <c r="GHS50" s="1"/>
      <c r="GIC50" s="2"/>
      <c r="GID50" s="1"/>
      <c r="GIN50" s="2"/>
      <c r="GIO50" s="1"/>
      <c r="GIY50" s="2"/>
      <c r="GIZ50" s="1"/>
      <c r="GJJ50" s="2"/>
      <c r="GJK50" s="1"/>
      <c r="GJU50" s="2"/>
      <c r="GJV50" s="1"/>
      <c r="GKF50" s="2"/>
      <c r="GKG50" s="1"/>
      <c r="GKQ50" s="2"/>
      <c r="GKR50" s="1"/>
      <c r="GLB50" s="2"/>
      <c r="GLC50" s="1"/>
      <c r="GLM50" s="2"/>
      <c r="GLN50" s="1"/>
      <c r="GLX50" s="2"/>
      <c r="GLY50" s="1"/>
      <c r="GMI50" s="2"/>
      <c r="GMJ50" s="1"/>
      <c r="GMT50" s="2"/>
      <c r="GMU50" s="1"/>
      <c r="GNE50" s="2"/>
      <c r="GNF50" s="1"/>
      <c r="GNP50" s="2"/>
      <c r="GNQ50" s="1"/>
      <c r="GOA50" s="2"/>
      <c r="GOB50" s="1"/>
      <c r="GOL50" s="2"/>
      <c r="GOM50" s="1"/>
      <c r="GOW50" s="2"/>
      <c r="GOX50" s="1"/>
      <c r="GPH50" s="2"/>
      <c r="GPI50" s="1"/>
      <c r="GPS50" s="2"/>
      <c r="GPT50" s="1"/>
      <c r="GQD50" s="2"/>
      <c r="GQE50" s="1"/>
      <c r="GQO50" s="2"/>
      <c r="GQP50" s="1"/>
      <c r="GQZ50" s="2"/>
      <c r="GRA50" s="1"/>
      <c r="GRK50" s="2"/>
      <c r="GRL50" s="1"/>
      <c r="GRV50" s="2"/>
      <c r="GRW50" s="1"/>
      <c r="GSG50" s="2"/>
      <c r="GSH50" s="1"/>
      <c r="GSR50" s="2"/>
      <c r="GSS50" s="1"/>
      <c r="GTC50" s="2"/>
      <c r="GTD50" s="1"/>
      <c r="GTN50" s="2"/>
      <c r="GTO50" s="1"/>
      <c r="GTY50" s="2"/>
      <c r="GTZ50" s="1"/>
      <c r="GUJ50" s="2"/>
      <c r="GUK50" s="1"/>
      <c r="GUU50" s="2"/>
      <c r="GUV50" s="1"/>
      <c r="GVF50" s="2"/>
      <c r="GVG50" s="1"/>
      <c r="GVQ50" s="2"/>
      <c r="GVR50" s="1"/>
      <c r="GWB50" s="2"/>
      <c r="GWC50" s="1"/>
      <c r="GWM50" s="2"/>
      <c r="GWN50" s="1"/>
      <c r="GWX50" s="2"/>
      <c r="GWY50" s="1"/>
      <c r="GXI50" s="2"/>
      <c r="GXJ50" s="1"/>
      <c r="GXT50" s="2"/>
      <c r="GXU50" s="1"/>
      <c r="GYE50" s="2"/>
      <c r="GYF50" s="1"/>
      <c r="GYP50" s="2"/>
      <c r="GYQ50" s="1"/>
      <c r="GZA50" s="2"/>
      <c r="GZB50" s="1"/>
      <c r="GZL50" s="2"/>
      <c r="GZM50" s="1"/>
      <c r="GZW50" s="2"/>
      <c r="GZX50" s="1"/>
      <c r="HAH50" s="2"/>
      <c r="HAI50" s="1"/>
      <c r="HAS50" s="2"/>
      <c r="HAT50" s="1"/>
      <c r="HBD50" s="2"/>
      <c r="HBE50" s="1"/>
      <c r="HBO50" s="2"/>
      <c r="HBP50" s="1"/>
      <c r="HBZ50" s="2"/>
      <c r="HCA50" s="1"/>
      <c r="HCK50" s="2"/>
      <c r="HCL50" s="1"/>
      <c r="HCV50" s="2"/>
      <c r="HCW50" s="1"/>
      <c r="HDG50" s="2"/>
      <c r="HDH50" s="1"/>
      <c r="HDR50" s="2"/>
      <c r="HDS50" s="1"/>
      <c r="HEC50" s="2"/>
      <c r="HED50" s="1"/>
      <c r="HEN50" s="2"/>
      <c r="HEO50" s="1"/>
      <c r="HEY50" s="2"/>
      <c r="HEZ50" s="1"/>
      <c r="HFJ50" s="2"/>
      <c r="HFK50" s="1"/>
      <c r="HFU50" s="2"/>
      <c r="HFV50" s="1"/>
      <c r="HGF50" s="2"/>
      <c r="HGG50" s="1"/>
      <c r="HGQ50" s="2"/>
      <c r="HGR50" s="1"/>
      <c r="HHB50" s="2"/>
      <c r="HHC50" s="1"/>
      <c r="HHM50" s="2"/>
      <c r="HHN50" s="1"/>
      <c r="HHX50" s="2"/>
      <c r="HHY50" s="1"/>
      <c r="HII50" s="2"/>
      <c r="HIJ50" s="1"/>
      <c r="HIT50" s="2"/>
      <c r="HIU50" s="1"/>
      <c r="HJE50" s="2"/>
      <c r="HJF50" s="1"/>
      <c r="HJP50" s="2"/>
      <c r="HJQ50" s="1"/>
      <c r="HKA50" s="2"/>
      <c r="HKB50" s="1"/>
      <c r="HKL50" s="2"/>
      <c r="HKM50" s="1"/>
      <c r="HKW50" s="2"/>
      <c r="HKX50" s="1"/>
      <c r="HLH50" s="2"/>
      <c r="HLI50" s="1"/>
      <c r="HLS50" s="2"/>
      <c r="HLT50" s="1"/>
      <c r="HMD50" s="2"/>
      <c r="HME50" s="1"/>
      <c r="HMO50" s="2"/>
      <c r="HMP50" s="1"/>
      <c r="HMZ50" s="2"/>
      <c r="HNA50" s="1"/>
      <c r="HNK50" s="2"/>
      <c r="HNL50" s="1"/>
      <c r="HNV50" s="2"/>
      <c r="HNW50" s="1"/>
      <c r="HOG50" s="2"/>
      <c r="HOH50" s="1"/>
      <c r="HOR50" s="2"/>
      <c r="HOS50" s="1"/>
      <c r="HPC50" s="2"/>
      <c r="HPD50" s="1"/>
      <c r="HPN50" s="2"/>
      <c r="HPO50" s="1"/>
      <c r="HPY50" s="2"/>
      <c r="HPZ50" s="1"/>
      <c r="HQJ50" s="2"/>
      <c r="HQK50" s="1"/>
      <c r="HQU50" s="2"/>
      <c r="HQV50" s="1"/>
      <c r="HRF50" s="2"/>
      <c r="HRG50" s="1"/>
      <c r="HRQ50" s="2"/>
      <c r="HRR50" s="1"/>
      <c r="HSB50" s="2"/>
      <c r="HSC50" s="1"/>
      <c r="HSM50" s="2"/>
      <c r="HSN50" s="1"/>
      <c r="HSX50" s="2"/>
      <c r="HSY50" s="1"/>
      <c r="HTI50" s="2"/>
      <c r="HTJ50" s="1"/>
      <c r="HTT50" s="2"/>
      <c r="HTU50" s="1"/>
      <c r="HUE50" s="2"/>
      <c r="HUF50" s="1"/>
      <c r="HUP50" s="2"/>
      <c r="HUQ50" s="1"/>
      <c r="HVA50" s="2"/>
      <c r="HVB50" s="1"/>
      <c r="HVL50" s="2"/>
      <c r="HVM50" s="1"/>
      <c r="HVW50" s="2"/>
      <c r="HVX50" s="1"/>
      <c r="HWH50" s="2"/>
      <c r="HWI50" s="1"/>
      <c r="HWS50" s="2"/>
      <c r="HWT50" s="1"/>
      <c r="HXD50" s="2"/>
      <c r="HXE50" s="1"/>
      <c r="HXO50" s="2"/>
      <c r="HXP50" s="1"/>
      <c r="HXZ50" s="2"/>
      <c r="HYA50" s="1"/>
      <c r="HYK50" s="2"/>
      <c r="HYL50" s="1"/>
      <c r="HYV50" s="2"/>
      <c r="HYW50" s="1"/>
      <c r="HZG50" s="2"/>
      <c r="HZH50" s="1"/>
      <c r="HZR50" s="2"/>
      <c r="HZS50" s="1"/>
      <c r="IAC50" s="2"/>
      <c r="IAD50" s="1"/>
      <c r="IAN50" s="2"/>
      <c r="IAO50" s="1"/>
      <c r="IAY50" s="2"/>
      <c r="IAZ50" s="1"/>
      <c r="IBJ50" s="2"/>
      <c r="IBK50" s="1"/>
      <c r="IBU50" s="2"/>
      <c r="IBV50" s="1"/>
      <c r="ICF50" s="2"/>
      <c r="ICG50" s="1"/>
      <c r="ICQ50" s="2"/>
      <c r="ICR50" s="1"/>
      <c r="IDB50" s="2"/>
      <c r="IDC50" s="1"/>
      <c r="IDM50" s="2"/>
      <c r="IDN50" s="1"/>
      <c r="IDX50" s="2"/>
      <c r="IDY50" s="1"/>
      <c r="IEI50" s="2"/>
      <c r="IEJ50" s="1"/>
      <c r="IET50" s="2"/>
      <c r="IEU50" s="1"/>
      <c r="IFE50" s="2"/>
      <c r="IFF50" s="1"/>
      <c r="IFP50" s="2"/>
      <c r="IFQ50" s="1"/>
      <c r="IGA50" s="2"/>
      <c r="IGB50" s="1"/>
      <c r="IGL50" s="2"/>
      <c r="IGM50" s="1"/>
      <c r="IGW50" s="2"/>
      <c r="IGX50" s="1"/>
      <c r="IHH50" s="2"/>
      <c r="IHI50" s="1"/>
      <c r="IHS50" s="2"/>
      <c r="IHT50" s="1"/>
      <c r="IID50" s="2"/>
      <c r="IIE50" s="1"/>
      <c r="IIO50" s="2"/>
      <c r="IIP50" s="1"/>
      <c r="IIZ50" s="2"/>
      <c r="IJA50" s="1"/>
      <c r="IJK50" s="2"/>
      <c r="IJL50" s="1"/>
      <c r="IJV50" s="2"/>
      <c r="IJW50" s="1"/>
      <c r="IKG50" s="2"/>
      <c r="IKH50" s="1"/>
      <c r="IKR50" s="2"/>
      <c r="IKS50" s="1"/>
      <c r="ILC50" s="2"/>
      <c r="ILD50" s="1"/>
      <c r="ILN50" s="2"/>
      <c r="ILO50" s="1"/>
      <c r="ILY50" s="2"/>
      <c r="ILZ50" s="1"/>
      <c r="IMJ50" s="2"/>
      <c r="IMK50" s="1"/>
      <c r="IMU50" s="2"/>
      <c r="IMV50" s="1"/>
      <c r="INF50" s="2"/>
      <c r="ING50" s="1"/>
      <c r="INQ50" s="2"/>
      <c r="INR50" s="1"/>
      <c r="IOB50" s="2"/>
      <c r="IOC50" s="1"/>
      <c r="IOM50" s="2"/>
      <c r="ION50" s="1"/>
      <c r="IOX50" s="2"/>
      <c r="IOY50" s="1"/>
      <c r="IPI50" s="2"/>
      <c r="IPJ50" s="1"/>
      <c r="IPT50" s="2"/>
      <c r="IPU50" s="1"/>
      <c r="IQE50" s="2"/>
      <c r="IQF50" s="1"/>
      <c r="IQP50" s="2"/>
      <c r="IQQ50" s="1"/>
      <c r="IRA50" s="2"/>
      <c r="IRB50" s="1"/>
      <c r="IRL50" s="2"/>
      <c r="IRM50" s="1"/>
      <c r="IRW50" s="2"/>
      <c r="IRX50" s="1"/>
      <c r="ISH50" s="2"/>
      <c r="ISI50" s="1"/>
      <c r="ISS50" s="2"/>
      <c r="IST50" s="1"/>
      <c r="ITD50" s="2"/>
      <c r="ITE50" s="1"/>
      <c r="ITO50" s="2"/>
      <c r="ITP50" s="1"/>
      <c r="ITZ50" s="2"/>
      <c r="IUA50" s="1"/>
      <c r="IUK50" s="2"/>
      <c r="IUL50" s="1"/>
      <c r="IUV50" s="2"/>
      <c r="IUW50" s="1"/>
      <c r="IVG50" s="2"/>
      <c r="IVH50" s="1"/>
      <c r="IVR50" s="2"/>
      <c r="IVS50" s="1"/>
      <c r="IWC50" s="2"/>
      <c r="IWD50" s="1"/>
      <c r="IWN50" s="2"/>
      <c r="IWO50" s="1"/>
      <c r="IWY50" s="2"/>
      <c r="IWZ50" s="1"/>
      <c r="IXJ50" s="2"/>
      <c r="IXK50" s="1"/>
      <c r="IXU50" s="2"/>
      <c r="IXV50" s="1"/>
      <c r="IYF50" s="2"/>
      <c r="IYG50" s="1"/>
      <c r="IYQ50" s="2"/>
      <c r="IYR50" s="1"/>
      <c r="IZB50" s="2"/>
      <c r="IZC50" s="1"/>
      <c r="IZM50" s="2"/>
      <c r="IZN50" s="1"/>
      <c r="IZX50" s="2"/>
      <c r="IZY50" s="1"/>
      <c r="JAI50" s="2"/>
      <c r="JAJ50" s="1"/>
      <c r="JAT50" s="2"/>
      <c r="JAU50" s="1"/>
      <c r="JBE50" s="2"/>
      <c r="JBF50" s="1"/>
      <c r="JBP50" s="2"/>
      <c r="JBQ50" s="1"/>
      <c r="JCA50" s="2"/>
      <c r="JCB50" s="1"/>
      <c r="JCL50" s="2"/>
      <c r="JCM50" s="1"/>
      <c r="JCW50" s="2"/>
      <c r="JCX50" s="1"/>
      <c r="JDH50" s="2"/>
      <c r="JDI50" s="1"/>
      <c r="JDS50" s="2"/>
      <c r="JDT50" s="1"/>
      <c r="JED50" s="2"/>
      <c r="JEE50" s="1"/>
      <c r="JEO50" s="2"/>
      <c r="JEP50" s="1"/>
      <c r="JEZ50" s="2"/>
      <c r="JFA50" s="1"/>
      <c r="JFK50" s="2"/>
      <c r="JFL50" s="1"/>
      <c r="JFV50" s="2"/>
      <c r="JFW50" s="1"/>
      <c r="JGG50" s="2"/>
      <c r="JGH50" s="1"/>
      <c r="JGR50" s="2"/>
      <c r="JGS50" s="1"/>
      <c r="JHC50" s="2"/>
      <c r="JHD50" s="1"/>
      <c r="JHN50" s="2"/>
      <c r="JHO50" s="1"/>
      <c r="JHY50" s="2"/>
      <c r="JHZ50" s="1"/>
      <c r="JIJ50" s="2"/>
      <c r="JIK50" s="1"/>
      <c r="JIU50" s="2"/>
      <c r="JIV50" s="1"/>
      <c r="JJF50" s="2"/>
      <c r="JJG50" s="1"/>
      <c r="JJQ50" s="2"/>
      <c r="JJR50" s="1"/>
      <c r="JKB50" s="2"/>
      <c r="JKC50" s="1"/>
      <c r="JKM50" s="2"/>
      <c r="JKN50" s="1"/>
      <c r="JKX50" s="2"/>
      <c r="JKY50" s="1"/>
      <c r="JLI50" s="2"/>
      <c r="JLJ50" s="1"/>
      <c r="JLT50" s="2"/>
      <c r="JLU50" s="1"/>
      <c r="JME50" s="2"/>
      <c r="JMF50" s="1"/>
      <c r="JMP50" s="2"/>
      <c r="JMQ50" s="1"/>
      <c r="JNA50" s="2"/>
      <c r="JNB50" s="1"/>
      <c r="JNL50" s="2"/>
      <c r="JNM50" s="1"/>
      <c r="JNW50" s="2"/>
      <c r="JNX50" s="1"/>
      <c r="JOH50" s="2"/>
      <c r="JOI50" s="1"/>
      <c r="JOS50" s="2"/>
      <c r="JOT50" s="1"/>
      <c r="JPD50" s="2"/>
      <c r="JPE50" s="1"/>
      <c r="JPO50" s="2"/>
      <c r="JPP50" s="1"/>
      <c r="JPZ50" s="2"/>
      <c r="JQA50" s="1"/>
      <c r="JQK50" s="2"/>
      <c r="JQL50" s="1"/>
      <c r="JQV50" s="2"/>
      <c r="JQW50" s="1"/>
      <c r="JRG50" s="2"/>
      <c r="JRH50" s="1"/>
      <c r="JRR50" s="2"/>
      <c r="JRS50" s="1"/>
      <c r="JSC50" s="2"/>
      <c r="JSD50" s="1"/>
      <c r="JSN50" s="2"/>
      <c r="JSO50" s="1"/>
      <c r="JSY50" s="2"/>
      <c r="JSZ50" s="1"/>
      <c r="JTJ50" s="2"/>
      <c r="JTK50" s="1"/>
      <c r="JTU50" s="2"/>
      <c r="JTV50" s="1"/>
      <c r="JUF50" s="2"/>
      <c r="JUG50" s="1"/>
      <c r="JUQ50" s="2"/>
      <c r="JUR50" s="1"/>
      <c r="JVB50" s="2"/>
      <c r="JVC50" s="1"/>
      <c r="JVM50" s="2"/>
      <c r="JVN50" s="1"/>
      <c r="JVX50" s="2"/>
      <c r="JVY50" s="1"/>
      <c r="JWI50" s="2"/>
      <c r="JWJ50" s="1"/>
      <c r="JWT50" s="2"/>
      <c r="JWU50" s="1"/>
      <c r="JXE50" s="2"/>
      <c r="JXF50" s="1"/>
      <c r="JXP50" s="2"/>
      <c r="JXQ50" s="1"/>
      <c r="JYA50" s="2"/>
      <c r="JYB50" s="1"/>
      <c r="JYL50" s="2"/>
      <c r="JYM50" s="1"/>
      <c r="JYW50" s="2"/>
      <c r="JYX50" s="1"/>
      <c r="JZH50" s="2"/>
      <c r="JZI50" s="1"/>
      <c r="JZS50" s="2"/>
      <c r="JZT50" s="1"/>
      <c r="KAD50" s="2"/>
      <c r="KAE50" s="1"/>
      <c r="KAO50" s="2"/>
      <c r="KAP50" s="1"/>
      <c r="KAZ50" s="2"/>
      <c r="KBA50" s="1"/>
      <c r="KBK50" s="2"/>
      <c r="KBL50" s="1"/>
      <c r="KBV50" s="2"/>
      <c r="KBW50" s="1"/>
      <c r="KCG50" s="2"/>
      <c r="KCH50" s="1"/>
      <c r="KCR50" s="2"/>
      <c r="KCS50" s="1"/>
      <c r="KDC50" s="2"/>
      <c r="KDD50" s="1"/>
      <c r="KDN50" s="2"/>
      <c r="KDO50" s="1"/>
      <c r="KDY50" s="2"/>
      <c r="KDZ50" s="1"/>
      <c r="KEJ50" s="2"/>
      <c r="KEK50" s="1"/>
      <c r="KEU50" s="2"/>
      <c r="KEV50" s="1"/>
      <c r="KFF50" s="2"/>
      <c r="KFG50" s="1"/>
      <c r="KFQ50" s="2"/>
      <c r="KFR50" s="1"/>
      <c r="KGB50" s="2"/>
      <c r="KGC50" s="1"/>
      <c r="KGM50" s="2"/>
      <c r="KGN50" s="1"/>
      <c r="KGX50" s="2"/>
      <c r="KGY50" s="1"/>
      <c r="KHI50" s="2"/>
      <c r="KHJ50" s="1"/>
      <c r="KHT50" s="2"/>
      <c r="KHU50" s="1"/>
      <c r="KIE50" s="2"/>
      <c r="KIF50" s="1"/>
      <c r="KIP50" s="2"/>
      <c r="KIQ50" s="1"/>
      <c r="KJA50" s="2"/>
      <c r="KJB50" s="1"/>
      <c r="KJL50" s="2"/>
      <c r="KJM50" s="1"/>
      <c r="KJW50" s="2"/>
      <c r="KJX50" s="1"/>
      <c r="KKH50" s="2"/>
      <c r="KKI50" s="1"/>
      <c r="KKS50" s="2"/>
      <c r="KKT50" s="1"/>
      <c r="KLD50" s="2"/>
      <c r="KLE50" s="1"/>
      <c r="KLO50" s="2"/>
      <c r="KLP50" s="1"/>
      <c r="KLZ50" s="2"/>
      <c r="KMA50" s="1"/>
      <c r="KMK50" s="2"/>
      <c r="KML50" s="1"/>
      <c r="KMV50" s="2"/>
      <c r="KMW50" s="1"/>
      <c r="KNG50" s="2"/>
      <c r="KNH50" s="1"/>
      <c r="KNR50" s="2"/>
      <c r="KNS50" s="1"/>
      <c r="KOC50" s="2"/>
      <c r="KOD50" s="1"/>
      <c r="KON50" s="2"/>
      <c r="KOO50" s="1"/>
      <c r="KOY50" s="2"/>
      <c r="KOZ50" s="1"/>
      <c r="KPJ50" s="2"/>
      <c r="KPK50" s="1"/>
      <c r="KPU50" s="2"/>
      <c r="KPV50" s="1"/>
      <c r="KQF50" s="2"/>
      <c r="KQG50" s="1"/>
      <c r="KQQ50" s="2"/>
      <c r="KQR50" s="1"/>
      <c r="KRB50" s="2"/>
      <c r="KRC50" s="1"/>
      <c r="KRM50" s="2"/>
      <c r="KRN50" s="1"/>
      <c r="KRX50" s="2"/>
      <c r="KRY50" s="1"/>
      <c r="KSI50" s="2"/>
      <c r="KSJ50" s="1"/>
      <c r="KST50" s="2"/>
      <c r="KSU50" s="1"/>
      <c r="KTE50" s="2"/>
      <c r="KTF50" s="1"/>
      <c r="KTP50" s="2"/>
      <c r="KTQ50" s="1"/>
      <c r="KUA50" s="2"/>
      <c r="KUB50" s="1"/>
      <c r="KUL50" s="2"/>
      <c r="KUM50" s="1"/>
      <c r="KUW50" s="2"/>
      <c r="KUX50" s="1"/>
      <c r="KVH50" s="2"/>
      <c r="KVI50" s="1"/>
      <c r="KVS50" s="2"/>
      <c r="KVT50" s="1"/>
      <c r="KWD50" s="2"/>
      <c r="KWE50" s="1"/>
      <c r="KWO50" s="2"/>
      <c r="KWP50" s="1"/>
      <c r="KWZ50" s="2"/>
      <c r="KXA50" s="1"/>
      <c r="KXK50" s="2"/>
      <c r="KXL50" s="1"/>
      <c r="KXV50" s="2"/>
      <c r="KXW50" s="1"/>
      <c r="KYG50" s="2"/>
      <c r="KYH50" s="1"/>
      <c r="KYR50" s="2"/>
      <c r="KYS50" s="1"/>
      <c r="KZC50" s="2"/>
      <c r="KZD50" s="1"/>
      <c r="KZN50" s="2"/>
      <c r="KZO50" s="1"/>
      <c r="KZY50" s="2"/>
      <c r="KZZ50" s="1"/>
      <c r="LAJ50" s="2"/>
      <c r="LAK50" s="1"/>
      <c r="LAU50" s="2"/>
      <c r="LAV50" s="1"/>
      <c r="LBF50" s="2"/>
      <c r="LBG50" s="1"/>
      <c r="LBQ50" s="2"/>
      <c r="LBR50" s="1"/>
      <c r="LCB50" s="2"/>
      <c r="LCC50" s="1"/>
      <c r="LCM50" s="2"/>
      <c r="LCN50" s="1"/>
      <c r="LCX50" s="2"/>
      <c r="LCY50" s="1"/>
      <c r="LDI50" s="2"/>
      <c r="LDJ50" s="1"/>
      <c r="LDT50" s="2"/>
      <c r="LDU50" s="1"/>
      <c r="LEE50" s="2"/>
      <c r="LEF50" s="1"/>
      <c r="LEP50" s="2"/>
      <c r="LEQ50" s="1"/>
      <c r="LFA50" s="2"/>
      <c r="LFB50" s="1"/>
      <c r="LFL50" s="2"/>
      <c r="LFM50" s="1"/>
      <c r="LFW50" s="2"/>
      <c r="LFX50" s="1"/>
      <c r="LGH50" s="2"/>
      <c r="LGI50" s="1"/>
      <c r="LGS50" s="2"/>
      <c r="LGT50" s="1"/>
      <c r="LHD50" s="2"/>
      <c r="LHE50" s="1"/>
      <c r="LHO50" s="2"/>
      <c r="LHP50" s="1"/>
      <c r="LHZ50" s="2"/>
      <c r="LIA50" s="1"/>
      <c r="LIK50" s="2"/>
      <c r="LIL50" s="1"/>
      <c r="LIV50" s="2"/>
      <c r="LIW50" s="1"/>
      <c r="LJG50" s="2"/>
      <c r="LJH50" s="1"/>
      <c r="LJR50" s="2"/>
      <c r="LJS50" s="1"/>
      <c r="LKC50" s="2"/>
      <c r="LKD50" s="1"/>
      <c r="LKN50" s="2"/>
      <c r="LKO50" s="1"/>
      <c r="LKY50" s="2"/>
      <c r="LKZ50" s="1"/>
      <c r="LLJ50" s="2"/>
      <c r="LLK50" s="1"/>
      <c r="LLU50" s="2"/>
      <c r="LLV50" s="1"/>
      <c r="LMF50" s="2"/>
      <c r="LMG50" s="1"/>
      <c r="LMQ50" s="2"/>
      <c r="LMR50" s="1"/>
      <c r="LNB50" s="2"/>
      <c r="LNC50" s="1"/>
      <c r="LNM50" s="2"/>
      <c r="LNN50" s="1"/>
      <c r="LNX50" s="2"/>
      <c r="LNY50" s="1"/>
      <c r="LOI50" s="2"/>
      <c r="LOJ50" s="1"/>
      <c r="LOT50" s="2"/>
      <c r="LOU50" s="1"/>
      <c r="LPE50" s="2"/>
      <c r="LPF50" s="1"/>
      <c r="LPP50" s="2"/>
      <c r="LPQ50" s="1"/>
      <c r="LQA50" s="2"/>
      <c r="LQB50" s="1"/>
      <c r="LQL50" s="2"/>
      <c r="LQM50" s="1"/>
      <c r="LQW50" s="2"/>
      <c r="LQX50" s="1"/>
      <c r="LRH50" s="2"/>
      <c r="LRI50" s="1"/>
      <c r="LRS50" s="2"/>
      <c r="LRT50" s="1"/>
      <c r="LSD50" s="2"/>
      <c r="LSE50" s="1"/>
      <c r="LSO50" s="2"/>
      <c r="LSP50" s="1"/>
      <c r="LSZ50" s="2"/>
      <c r="LTA50" s="1"/>
      <c r="LTK50" s="2"/>
      <c r="LTL50" s="1"/>
      <c r="LTV50" s="2"/>
      <c r="LTW50" s="1"/>
      <c r="LUG50" s="2"/>
      <c r="LUH50" s="1"/>
      <c r="LUR50" s="2"/>
      <c r="LUS50" s="1"/>
      <c r="LVC50" s="2"/>
      <c r="LVD50" s="1"/>
      <c r="LVN50" s="2"/>
      <c r="LVO50" s="1"/>
      <c r="LVY50" s="2"/>
      <c r="LVZ50" s="1"/>
      <c r="LWJ50" s="2"/>
      <c r="LWK50" s="1"/>
      <c r="LWU50" s="2"/>
      <c r="LWV50" s="1"/>
      <c r="LXF50" s="2"/>
      <c r="LXG50" s="1"/>
      <c r="LXQ50" s="2"/>
      <c r="LXR50" s="1"/>
      <c r="LYB50" s="2"/>
      <c r="LYC50" s="1"/>
      <c r="LYM50" s="2"/>
      <c r="LYN50" s="1"/>
      <c r="LYX50" s="2"/>
      <c r="LYY50" s="1"/>
      <c r="LZI50" s="2"/>
      <c r="LZJ50" s="1"/>
      <c r="LZT50" s="2"/>
      <c r="LZU50" s="1"/>
      <c r="MAE50" s="2"/>
      <c r="MAF50" s="1"/>
      <c r="MAP50" s="2"/>
      <c r="MAQ50" s="1"/>
      <c r="MBA50" s="2"/>
      <c r="MBB50" s="1"/>
      <c r="MBL50" s="2"/>
      <c r="MBM50" s="1"/>
      <c r="MBW50" s="2"/>
      <c r="MBX50" s="1"/>
      <c r="MCH50" s="2"/>
      <c r="MCI50" s="1"/>
      <c r="MCS50" s="2"/>
      <c r="MCT50" s="1"/>
      <c r="MDD50" s="2"/>
      <c r="MDE50" s="1"/>
      <c r="MDO50" s="2"/>
      <c r="MDP50" s="1"/>
      <c r="MDZ50" s="2"/>
      <c r="MEA50" s="1"/>
      <c r="MEK50" s="2"/>
      <c r="MEL50" s="1"/>
      <c r="MEV50" s="2"/>
      <c r="MEW50" s="1"/>
      <c r="MFG50" s="2"/>
      <c r="MFH50" s="1"/>
      <c r="MFR50" s="2"/>
      <c r="MFS50" s="1"/>
      <c r="MGC50" s="2"/>
      <c r="MGD50" s="1"/>
      <c r="MGN50" s="2"/>
      <c r="MGO50" s="1"/>
      <c r="MGY50" s="2"/>
      <c r="MGZ50" s="1"/>
      <c r="MHJ50" s="2"/>
      <c r="MHK50" s="1"/>
      <c r="MHU50" s="2"/>
      <c r="MHV50" s="1"/>
      <c r="MIF50" s="2"/>
      <c r="MIG50" s="1"/>
      <c r="MIQ50" s="2"/>
      <c r="MIR50" s="1"/>
      <c r="MJB50" s="2"/>
      <c r="MJC50" s="1"/>
      <c r="MJM50" s="2"/>
      <c r="MJN50" s="1"/>
      <c r="MJX50" s="2"/>
      <c r="MJY50" s="1"/>
      <c r="MKI50" s="2"/>
      <c r="MKJ50" s="1"/>
      <c r="MKT50" s="2"/>
      <c r="MKU50" s="1"/>
      <c r="MLE50" s="2"/>
      <c r="MLF50" s="1"/>
      <c r="MLP50" s="2"/>
      <c r="MLQ50" s="1"/>
      <c r="MMA50" s="2"/>
      <c r="MMB50" s="1"/>
      <c r="MML50" s="2"/>
      <c r="MMM50" s="1"/>
      <c r="MMW50" s="2"/>
      <c r="MMX50" s="1"/>
      <c r="MNH50" s="2"/>
      <c r="MNI50" s="1"/>
      <c r="MNS50" s="2"/>
      <c r="MNT50" s="1"/>
      <c r="MOD50" s="2"/>
      <c r="MOE50" s="1"/>
      <c r="MOO50" s="2"/>
      <c r="MOP50" s="1"/>
      <c r="MOZ50" s="2"/>
      <c r="MPA50" s="1"/>
      <c r="MPK50" s="2"/>
      <c r="MPL50" s="1"/>
      <c r="MPV50" s="2"/>
      <c r="MPW50" s="1"/>
      <c r="MQG50" s="2"/>
      <c r="MQH50" s="1"/>
      <c r="MQR50" s="2"/>
      <c r="MQS50" s="1"/>
      <c r="MRC50" s="2"/>
      <c r="MRD50" s="1"/>
      <c r="MRN50" s="2"/>
      <c r="MRO50" s="1"/>
      <c r="MRY50" s="2"/>
      <c r="MRZ50" s="1"/>
      <c r="MSJ50" s="2"/>
      <c r="MSK50" s="1"/>
      <c r="MSU50" s="2"/>
      <c r="MSV50" s="1"/>
      <c r="MTF50" s="2"/>
      <c r="MTG50" s="1"/>
      <c r="MTQ50" s="2"/>
      <c r="MTR50" s="1"/>
      <c r="MUB50" s="2"/>
      <c r="MUC50" s="1"/>
      <c r="MUM50" s="2"/>
      <c r="MUN50" s="1"/>
      <c r="MUX50" s="2"/>
      <c r="MUY50" s="1"/>
      <c r="MVI50" s="2"/>
      <c r="MVJ50" s="1"/>
      <c r="MVT50" s="2"/>
      <c r="MVU50" s="1"/>
      <c r="MWE50" s="2"/>
      <c r="MWF50" s="1"/>
      <c r="MWP50" s="2"/>
      <c r="MWQ50" s="1"/>
      <c r="MXA50" s="2"/>
      <c r="MXB50" s="1"/>
      <c r="MXL50" s="2"/>
      <c r="MXM50" s="1"/>
      <c r="MXW50" s="2"/>
      <c r="MXX50" s="1"/>
      <c r="MYH50" s="2"/>
      <c r="MYI50" s="1"/>
      <c r="MYS50" s="2"/>
      <c r="MYT50" s="1"/>
      <c r="MZD50" s="2"/>
      <c r="MZE50" s="1"/>
      <c r="MZO50" s="2"/>
      <c r="MZP50" s="1"/>
      <c r="MZZ50" s="2"/>
      <c r="NAA50" s="1"/>
      <c r="NAK50" s="2"/>
      <c r="NAL50" s="1"/>
      <c r="NAV50" s="2"/>
      <c r="NAW50" s="1"/>
      <c r="NBG50" s="2"/>
      <c r="NBH50" s="1"/>
      <c r="NBR50" s="2"/>
      <c r="NBS50" s="1"/>
      <c r="NCC50" s="2"/>
      <c r="NCD50" s="1"/>
      <c r="NCN50" s="2"/>
      <c r="NCO50" s="1"/>
      <c r="NCY50" s="2"/>
      <c r="NCZ50" s="1"/>
      <c r="NDJ50" s="2"/>
      <c r="NDK50" s="1"/>
      <c r="NDU50" s="2"/>
      <c r="NDV50" s="1"/>
      <c r="NEF50" s="2"/>
      <c r="NEG50" s="1"/>
      <c r="NEQ50" s="2"/>
      <c r="NER50" s="1"/>
      <c r="NFB50" s="2"/>
      <c r="NFC50" s="1"/>
      <c r="NFM50" s="2"/>
      <c r="NFN50" s="1"/>
      <c r="NFX50" s="2"/>
      <c r="NFY50" s="1"/>
      <c r="NGI50" s="2"/>
      <c r="NGJ50" s="1"/>
      <c r="NGT50" s="2"/>
      <c r="NGU50" s="1"/>
      <c r="NHE50" s="2"/>
      <c r="NHF50" s="1"/>
      <c r="NHP50" s="2"/>
      <c r="NHQ50" s="1"/>
      <c r="NIA50" s="2"/>
      <c r="NIB50" s="1"/>
      <c r="NIL50" s="2"/>
      <c r="NIM50" s="1"/>
      <c r="NIW50" s="2"/>
      <c r="NIX50" s="1"/>
      <c r="NJH50" s="2"/>
      <c r="NJI50" s="1"/>
      <c r="NJS50" s="2"/>
      <c r="NJT50" s="1"/>
      <c r="NKD50" s="2"/>
      <c r="NKE50" s="1"/>
      <c r="NKO50" s="2"/>
      <c r="NKP50" s="1"/>
      <c r="NKZ50" s="2"/>
      <c r="NLA50" s="1"/>
      <c r="NLK50" s="2"/>
      <c r="NLL50" s="1"/>
      <c r="NLV50" s="2"/>
      <c r="NLW50" s="1"/>
      <c r="NMG50" s="2"/>
      <c r="NMH50" s="1"/>
      <c r="NMR50" s="2"/>
      <c r="NMS50" s="1"/>
      <c r="NNC50" s="2"/>
      <c r="NND50" s="1"/>
      <c r="NNN50" s="2"/>
      <c r="NNO50" s="1"/>
      <c r="NNY50" s="2"/>
      <c r="NNZ50" s="1"/>
      <c r="NOJ50" s="2"/>
      <c r="NOK50" s="1"/>
      <c r="NOU50" s="2"/>
      <c r="NOV50" s="1"/>
      <c r="NPF50" s="2"/>
      <c r="NPG50" s="1"/>
      <c r="NPQ50" s="2"/>
      <c r="NPR50" s="1"/>
      <c r="NQB50" s="2"/>
      <c r="NQC50" s="1"/>
      <c r="NQM50" s="2"/>
      <c r="NQN50" s="1"/>
      <c r="NQX50" s="2"/>
      <c r="NQY50" s="1"/>
      <c r="NRI50" s="2"/>
      <c r="NRJ50" s="1"/>
      <c r="NRT50" s="2"/>
      <c r="NRU50" s="1"/>
      <c r="NSE50" s="2"/>
      <c r="NSF50" s="1"/>
      <c r="NSP50" s="2"/>
      <c r="NSQ50" s="1"/>
      <c r="NTA50" s="2"/>
      <c r="NTB50" s="1"/>
      <c r="NTL50" s="2"/>
      <c r="NTM50" s="1"/>
      <c r="NTW50" s="2"/>
      <c r="NTX50" s="1"/>
      <c r="NUH50" s="2"/>
      <c r="NUI50" s="1"/>
      <c r="NUS50" s="2"/>
      <c r="NUT50" s="1"/>
      <c r="NVD50" s="2"/>
      <c r="NVE50" s="1"/>
      <c r="NVO50" s="2"/>
      <c r="NVP50" s="1"/>
      <c r="NVZ50" s="2"/>
      <c r="NWA50" s="1"/>
      <c r="NWK50" s="2"/>
      <c r="NWL50" s="1"/>
      <c r="NWV50" s="2"/>
      <c r="NWW50" s="1"/>
      <c r="NXG50" s="2"/>
      <c r="NXH50" s="1"/>
      <c r="NXR50" s="2"/>
      <c r="NXS50" s="1"/>
      <c r="NYC50" s="2"/>
      <c r="NYD50" s="1"/>
      <c r="NYN50" s="2"/>
      <c r="NYO50" s="1"/>
      <c r="NYY50" s="2"/>
      <c r="NYZ50" s="1"/>
      <c r="NZJ50" s="2"/>
      <c r="NZK50" s="1"/>
      <c r="NZU50" s="2"/>
      <c r="NZV50" s="1"/>
      <c r="OAF50" s="2"/>
      <c r="OAG50" s="1"/>
      <c r="OAQ50" s="2"/>
      <c r="OAR50" s="1"/>
      <c r="OBB50" s="2"/>
      <c r="OBC50" s="1"/>
      <c r="OBM50" s="2"/>
      <c r="OBN50" s="1"/>
      <c r="OBX50" s="2"/>
      <c r="OBY50" s="1"/>
      <c r="OCI50" s="2"/>
      <c r="OCJ50" s="1"/>
      <c r="OCT50" s="2"/>
      <c r="OCU50" s="1"/>
      <c r="ODE50" s="2"/>
      <c r="ODF50" s="1"/>
      <c r="ODP50" s="2"/>
      <c r="ODQ50" s="1"/>
      <c r="OEA50" s="2"/>
      <c r="OEB50" s="1"/>
      <c r="OEL50" s="2"/>
      <c r="OEM50" s="1"/>
      <c r="OEW50" s="2"/>
      <c r="OEX50" s="1"/>
      <c r="OFH50" s="2"/>
      <c r="OFI50" s="1"/>
      <c r="OFS50" s="2"/>
      <c r="OFT50" s="1"/>
      <c r="OGD50" s="2"/>
      <c r="OGE50" s="1"/>
      <c r="OGO50" s="2"/>
      <c r="OGP50" s="1"/>
      <c r="OGZ50" s="2"/>
      <c r="OHA50" s="1"/>
      <c r="OHK50" s="2"/>
      <c r="OHL50" s="1"/>
      <c r="OHV50" s="2"/>
      <c r="OHW50" s="1"/>
      <c r="OIG50" s="2"/>
      <c r="OIH50" s="1"/>
      <c r="OIR50" s="2"/>
      <c r="OIS50" s="1"/>
      <c r="OJC50" s="2"/>
      <c r="OJD50" s="1"/>
      <c r="OJN50" s="2"/>
      <c r="OJO50" s="1"/>
      <c r="OJY50" s="2"/>
      <c r="OJZ50" s="1"/>
      <c r="OKJ50" s="2"/>
      <c r="OKK50" s="1"/>
      <c r="OKU50" s="2"/>
      <c r="OKV50" s="1"/>
      <c r="OLF50" s="2"/>
      <c r="OLG50" s="1"/>
      <c r="OLQ50" s="2"/>
      <c r="OLR50" s="1"/>
      <c r="OMB50" s="2"/>
      <c r="OMC50" s="1"/>
      <c r="OMM50" s="2"/>
      <c r="OMN50" s="1"/>
      <c r="OMX50" s="2"/>
      <c r="OMY50" s="1"/>
      <c r="ONI50" s="2"/>
      <c r="ONJ50" s="1"/>
      <c r="ONT50" s="2"/>
      <c r="ONU50" s="1"/>
      <c r="OOE50" s="2"/>
      <c r="OOF50" s="1"/>
      <c r="OOP50" s="2"/>
      <c r="OOQ50" s="1"/>
      <c r="OPA50" s="2"/>
      <c r="OPB50" s="1"/>
      <c r="OPL50" s="2"/>
      <c r="OPM50" s="1"/>
      <c r="OPW50" s="2"/>
      <c r="OPX50" s="1"/>
      <c r="OQH50" s="2"/>
      <c r="OQI50" s="1"/>
      <c r="OQS50" s="2"/>
      <c r="OQT50" s="1"/>
      <c r="ORD50" s="2"/>
      <c r="ORE50" s="1"/>
      <c r="ORO50" s="2"/>
      <c r="ORP50" s="1"/>
      <c r="ORZ50" s="2"/>
      <c r="OSA50" s="1"/>
      <c r="OSK50" s="2"/>
      <c r="OSL50" s="1"/>
      <c r="OSV50" s="2"/>
      <c r="OSW50" s="1"/>
      <c r="OTG50" s="2"/>
      <c r="OTH50" s="1"/>
      <c r="OTR50" s="2"/>
      <c r="OTS50" s="1"/>
      <c r="OUC50" s="2"/>
      <c r="OUD50" s="1"/>
      <c r="OUN50" s="2"/>
      <c r="OUO50" s="1"/>
      <c r="OUY50" s="2"/>
      <c r="OUZ50" s="1"/>
      <c r="OVJ50" s="2"/>
      <c r="OVK50" s="1"/>
      <c r="OVU50" s="2"/>
      <c r="OVV50" s="1"/>
      <c r="OWF50" s="2"/>
      <c r="OWG50" s="1"/>
      <c r="OWQ50" s="2"/>
      <c r="OWR50" s="1"/>
      <c r="OXB50" s="2"/>
      <c r="OXC50" s="1"/>
      <c r="OXM50" s="2"/>
      <c r="OXN50" s="1"/>
      <c r="OXX50" s="2"/>
      <c r="OXY50" s="1"/>
      <c r="OYI50" s="2"/>
      <c r="OYJ50" s="1"/>
      <c r="OYT50" s="2"/>
      <c r="OYU50" s="1"/>
      <c r="OZE50" s="2"/>
      <c r="OZF50" s="1"/>
      <c r="OZP50" s="2"/>
      <c r="OZQ50" s="1"/>
      <c r="PAA50" s="2"/>
      <c r="PAB50" s="1"/>
      <c r="PAL50" s="2"/>
      <c r="PAM50" s="1"/>
      <c r="PAW50" s="2"/>
      <c r="PAX50" s="1"/>
      <c r="PBH50" s="2"/>
      <c r="PBI50" s="1"/>
      <c r="PBS50" s="2"/>
      <c r="PBT50" s="1"/>
      <c r="PCD50" s="2"/>
      <c r="PCE50" s="1"/>
      <c r="PCO50" s="2"/>
      <c r="PCP50" s="1"/>
      <c r="PCZ50" s="2"/>
      <c r="PDA50" s="1"/>
      <c r="PDK50" s="2"/>
      <c r="PDL50" s="1"/>
      <c r="PDV50" s="2"/>
      <c r="PDW50" s="1"/>
      <c r="PEG50" s="2"/>
      <c r="PEH50" s="1"/>
      <c r="PER50" s="2"/>
      <c r="PES50" s="1"/>
      <c r="PFC50" s="2"/>
      <c r="PFD50" s="1"/>
      <c r="PFN50" s="2"/>
      <c r="PFO50" s="1"/>
      <c r="PFY50" s="2"/>
      <c r="PFZ50" s="1"/>
      <c r="PGJ50" s="2"/>
      <c r="PGK50" s="1"/>
      <c r="PGU50" s="2"/>
      <c r="PGV50" s="1"/>
      <c r="PHF50" s="2"/>
      <c r="PHG50" s="1"/>
      <c r="PHQ50" s="2"/>
      <c r="PHR50" s="1"/>
      <c r="PIB50" s="2"/>
      <c r="PIC50" s="1"/>
      <c r="PIM50" s="2"/>
      <c r="PIN50" s="1"/>
      <c r="PIX50" s="2"/>
      <c r="PIY50" s="1"/>
      <c r="PJI50" s="2"/>
      <c r="PJJ50" s="1"/>
      <c r="PJT50" s="2"/>
      <c r="PJU50" s="1"/>
      <c r="PKE50" s="2"/>
      <c r="PKF50" s="1"/>
      <c r="PKP50" s="2"/>
      <c r="PKQ50" s="1"/>
      <c r="PLA50" s="2"/>
      <c r="PLB50" s="1"/>
      <c r="PLL50" s="2"/>
      <c r="PLM50" s="1"/>
      <c r="PLW50" s="2"/>
      <c r="PLX50" s="1"/>
      <c r="PMH50" s="2"/>
      <c r="PMI50" s="1"/>
      <c r="PMS50" s="2"/>
      <c r="PMT50" s="1"/>
      <c r="PND50" s="2"/>
      <c r="PNE50" s="1"/>
      <c r="PNO50" s="2"/>
      <c r="PNP50" s="1"/>
      <c r="PNZ50" s="2"/>
      <c r="POA50" s="1"/>
      <c r="POK50" s="2"/>
      <c r="POL50" s="1"/>
      <c r="POV50" s="2"/>
      <c r="POW50" s="1"/>
      <c r="PPG50" s="2"/>
      <c r="PPH50" s="1"/>
      <c r="PPR50" s="2"/>
      <c r="PPS50" s="1"/>
      <c r="PQC50" s="2"/>
      <c r="PQD50" s="1"/>
      <c r="PQN50" s="2"/>
      <c r="PQO50" s="1"/>
      <c r="PQY50" s="2"/>
      <c r="PQZ50" s="1"/>
      <c r="PRJ50" s="2"/>
      <c r="PRK50" s="1"/>
      <c r="PRU50" s="2"/>
      <c r="PRV50" s="1"/>
      <c r="PSF50" s="2"/>
      <c r="PSG50" s="1"/>
      <c r="PSQ50" s="2"/>
      <c r="PSR50" s="1"/>
      <c r="PTB50" s="2"/>
      <c r="PTC50" s="1"/>
      <c r="PTM50" s="2"/>
      <c r="PTN50" s="1"/>
      <c r="PTX50" s="2"/>
      <c r="PTY50" s="1"/>
      <c r="PUI50" s="2"/>
      <c r="PUJ50" s="1"/>
      <c r="PUT50" s="2"/>
      <c r="PUU50" s="1"/>
      <c r="PVE50" s="2"/>
      <c r="PVF50" s="1"/>
      <c r="PVP50" s="2"/>
      <c r="PVQ50" s="1"/>
      <c r="PWA50" s="2"/>
      <c r="PWB50" s="1"/>
      <c r="PWL50" s="2"/>
      <c r="PWM50" s="1"/>
      <c r="PWW50" s="2"/>
      <c r="PWX50" s="1"/>
      <c r="PXH50" s="2"/>
      <c r="PXI50" s="1"/>
      <c r="PXS50" s="2"/>
      <c r="PXT50" s="1"/>
      <c r="PYD50" s="2"/>
      <c r="PYE50" s="1"/>
      <c r="PYO50" s="2"/>
      <c r="PYP50" s="1"/>
      <c r="PYZ50" s="2"/>
      <c r="PZA50" s="1"/>
      <c r="PZK50" s="2"/>
      <c r="PZL50" s="1"/>
      <c r="PZV50" s="2"/>
      <c r="PZW50" s="1"/>
      <c r="QAG50" s="2"/>
      <c r="QAH50" s="1"/>
      <c r="QAR50" s="2"/>
      <c r="QAS50" s="1"/>
      <c r="QBC50" s="2"/>
      <c r="QBD50" s="1"/>
      <c r="QBN50" s="2"/>
      <c r="QBO50" s="1"/>
      <c r="QBY50" s="2"/>
      <c r="QBZ50" s="1"/>
      <c r="QCJ50" s="2"/>
      <c r="QCK50" s="1"/>
      <c r="QCU50" s="2"/>
      <c r="QCV50" s="1"/>
      <c r="QDF50" s="2"/>
      <c r="QDG50" s="1"/>
      <c r="QDQ50" s="2"/>
      <c r="QDR50" s="1"/>
      <c r="QEB50" s="2"/>
      <c r="QEC50" s="1"/>
      <c r="QEM50" s="2"/>
      <c r="QEN50" s="1"/>
      <c r="QEX50" s="2"/>
      <c r="QEY50" s="1"/>
      <c r="QFI50" s="2"/>
      <c r="QFJ50" s="1"/>
      <c r="QFT50" s="2"/>
      <c r="QFU50" s="1"/>
      <c r="QGE50" s="2"/>
      <c r="QGF50" s="1"/>
      <c r="QGP50" s="2"/>
      <c r="QGQ50" s="1"/>
      <c r="QHA50" s="2"/>
      <c r="QHB50" s="1"/>
      <c r="QHL50" s="2"/>
      <c r="QHM50" s="1"/>
      <c r="QHW50" s="2"/>
      <c r="QHX50" s="1"/>
      <c r="QIH50" s="2"/>
      <c r="QII50" s="1"/>
      <c r="QIS50" s="2"/>
      <c r="QIT50" s="1"/>
      <c r="QJD50" s="2"/>
      <c r="QJE50" s="1"/>
      <c r="QJO50" s="2"/>
      <c r="QJP50" s="1"/>
      <c r="QJZ50" s="2"/>
      <c r="QKA50" s="1"/>
      <c r="QKK50" s="2"/>
      <c r="QKL50" s="1"/>
      <c r="QKV50" s="2"/>
      <c r="QKW50" s="1"/>
      <c r="QLG50" s="2"/>
      <c r="QLH50" s="1"/>
      <c r="QLR50" s="2"/>
      <c r="QLS50" s="1"/>
      <c r="QMC50" s="2"/>
      <c r="QMD50" s="1"/>
      <c r="QMN50" s="2"/>
      <c r="QMO50" s="1"/>
      <c r="QMY50" s="2"/>
      <c r="QMZ50" s="1"/>
      <c r="QNJ50" s="2"/>
      <c r="QNK50" s="1"/>
      <c r="QNU50" s="2"/>
      <c r="QNV50" s="1"/>
      <c r="QOF50" s="2"/>
      <c r="QOG50" s="1"/>
      <c r="QOQ50" s="2"/>
      <c r="QOR50" s="1"/>
      <c r="QPB50" s="2"/>
      <c r="QPC50" s="1"/>
      <c r="QPM50" s="2"/>
      <c r="QPN50" s="1"/>
      <c r="QPX50" s="2"/>
      <c r="QPY50" s="1"/>
      <c r="QQI50" s="2"/>
      <c r="QQJ50" s="1"/>
      <c r="QQT50" s="2"/>
      <c r="QQU50" s="1"/>
      <c r="QRE50" s="2"/>
      <c r="QRF50" s="1"/>
      <c r="QRP50" s="2"/>
      <c r="QRQ50" s="1"/>
      <c r="QSA50" s="2"/>
      <c r="QSB50" s="1"/>
      <c r="QSL50" s="2"/>
      <c r="QSM50" s="1"/>
      <c r="QSW50" s="2"/>
      <c r="QSX50" s="1"/>
      <c r="QTH50" s="2"/>
      <c r="QTI50" s="1"/>
      <c r="QTS50" s="2"/>
      <c r="QTT50" s="1"/>
      <c r="QUD50" s="2"/>
      <c r="QUE50" s="1"/>
      <c r="QUO50" s="2"/>
      <c r="QUP50" s="1"/>
      <c r="QUZ50" s="2"/>
      <c r="QVA50" s="1"/>
      <c r="QVK50" s="2"/>
      <c r="QVL50" s="1"/>
      <c r="QVV50" s="2"/>
      <c r="QVW50" s="1"/>
      <c r="QWG50" s="2"/>
      <c r="QWH50" s="1"/>
      <c r="QWR50" s="2"/>
      <c r="QWS50" s="1"/>
      <c r="QXC50" s="2"/>
      <c r="QXD50" s="1"/>
      <c r="QXN50" s="2"/>
      <c r="QXO50" s="1"/>
      <c r="QXY50" s="2"/>
      <c r="QXZ50" s="1"/>
      <c r="QYJ50" s="2"/>
      <c r="QYK50" s="1"/>
      <c r="QYU50" s="2"/>
      <c r="QYV50" s="1"/>
      <c r="QZF50" s="2"/>
      <c r="QZG50" s="1"/>
      <c r="QZQ50" s="2"/>
      <c r="QZR50" s="1"/>
      <c r="RAB50" s="2"/>
      <c r="RAC50" s="1"/>
      <c r="RAM50" s="2"/>
      <c r="RAN50" s="1"/>
      <c r="RAX50" s="2"/>
      <c r="RAY50" s="1"/>
      <c r="RBI50" s="2"/>
      <c r="RBJ50" s="1"/>
      <c r="RBT50" s="2"/>
      <c r="RBU50" s="1"/>
      <c r="RCE50" s="2"/>
      <c r="RCF50" s="1"/>
      <c r="RCP50" s="2"/>
      <c r="RCQ50" s="1"/>
      <c r="RDA50" s="2"/>
      <c r="RDB50" s="1"/>
      <c r="RDL50" s="2"/>
      <c r="RDM50" s="1"/>
      <c r="RDW50" s="2"/>
      <c r="RDX50" s="1"/>
      <c r="REH50" s="2"/>
      <c r="REI50" s="1"/>
      <c r="RES50" s="2"/>
      <c r="RET50" s="1"/>
      <c r="RFD50" s="2"/>
      <c r="RFE50" s="1"/>
      <c r="RFO50" s="2"/>
      <c r="RFP50" s="1"/>
      <c r="RFZ50" s="2"/>
      <c r="RGA50" s="1"/>
      <c r="RGK50" s="2"/>
      <c r="RGL50" s="1"/>
      <c r="RGV50" s="2"/>
      <c r="RGW50" s="1"/>
      <c r="RHG50" s="2"/>
      <c r="RHH50" s="1"/>
      <c r="RHR50" s="2"/>
      <c r="RHS50" s="1"/>
      <c r="RIC50" s="2"/>
      <c r="RID50" s="1"/>
      <c r="RIN50" s="2"/>
      <c r="RIO50" s="1"/>
      <c r="RIY50" s="2"/>
      <c r="RIZ50" s="1"/>
      <c r="RJJ50" s="2"/>
      <c r="RJK50" s="1"/>
      <c r="RJU50" s="2"/>
      <c r="RJV50" s="1"/>
      <c r="RKF50" s="2"/>
      <c r="RKG50" s="1"/>
      <c r="RKQ50" s="2"/>
      <c r="RKR50" s="1"/>
      <c r="RLB50" s="2"/>
      <c r="RLC50" s="1"/>
      <c r="RLM50" s="2"/>
      <c r="RLN50" s="1"/>
      <c r="RLX50" s="2"/>
      <c r="RLY50" s="1"/>
      <c r="RMI50" s="2"/>
      <c r="RMJ50" s="1"/>
      <c r="RMT50" s="2"/>
      <c r="RMU50" s="1"/>
      <c r="RNE50" s="2"/>
      <c r="RNF50" s="1"/>
      <c r="RNP50" s="2"/>
      <c r="RNQ50" s="1"/>
      <c r="ROA50" s="2"/>
      <c r="ROB50" s="1"/>
      <c r="ROL50" s="2"/>
      <c r="ROM50" s="1"/>
      <c r="ROW50" s="2"/>
      <c r="ROX50" s="1"/>
      <c r="RPH50" s="2"/>
      <c r="RPI50" s="1"/>
      <c r="RPS50" s="2"/>
      <c r="RPT50" s="1"/>
      <c r="RQD50" s="2"/>
      <c r="RQE50" s="1"/>
      <c r="RQO50" s="2"/>
      <c r="RQP50" s="1"/>
      <c r="RQZ50" s="2"/>
      <c r="RRA50" s="1"/>
      <c r="RRK50" s="2"/>
      <c r="RRL50" s="1"/>
      <c r="RRV50" s="2"/>
      <c r="RRW50" s="1"/>
      <c r="RSG50" s="2"/>
      <c r="RSH50" s="1"/>
      <c r="RSR50" s="2"/>
      <c r="RSS50" s="1"/>
      <c r="RTC50" s="2"/>
      <c r="RTD50" s="1"/>
      <c r="RTN50" s="2"/>
      <c r="RTO50" s="1"/>
      <c r="RTY50" s="2"/>
      <c r="RTZ50" s="1"/>
      <c r="RUJ50" s="2"/>
      <c r="RUK50" s="1"/>
      <c r="RUU50" s="2"/>
      <c r="RUV50" s="1"/>
      <c r="RVF50" s="2"/>
      <c r="RVG50" s="1"/>
      <c r="RVQ50" s="2"/>
      <c r="RVR50" s="1"/>
      <c r="RWB50" s="2"/>
      <c r="RWC50" s="1"/>
      <c r="RWM50" s="2"/>
      <c r="RWN50" s="1"/>
      <c r="RWX50" s="2"/>
      <c r="RWY50" s="1"/>
      <c r="RXI50" s="2"/>
      <c r="RXJ50" s="1"/>
      <c r="RXT50" s="2"/>
      <c r="RXU50" s="1"/>
      <c r="RYE50" s="2"/>
      <c r="RYF50" s="1"/>
      <c r="RYP50" s="2"/>
      <c r="RYQ50" s="1"/>
      <c r="RZA50" s="2"/>
      <c r="RZB50" s="1"/>
      <c r="RZL50" s="2"/>
      <c r="RZM50" s="1"/>
      <c r="RZW50" s="2"/>
      <c r="RZX50" s="1"/>
      <c r="SAH50" s="2"/>
      <c r="SAI50" s="1"/>
      <c r="SAS50" s="2"/>
      <c r="SAT50" s="1"/>
      <c r="SBD50" s="2"/>
      <c r="SBE50" s="1"/>
      <c r="SBO50" s="2"/>
      <c r="SBP50" s="1"/>
      <c r="SBZ50" s="2"/>
      <c r="SCA50" s="1"/>
      <c r="SCK50" s="2"/>
      <c r="SCL50" s="1"/>
      <c r="SCV50" s="2"/>
      <c r="SCW50" s="1"/>
      <c r="SDG50" s="2"/>
      <c r="SDH50" s="1"/>
      <c r="SDR50" s="2"/>
      <c r="SDS50" s="1"/>
      <c r="SEC50" s="2"/>
      <c r="SED50" s="1"/>
      <c r="SEN50" s="2"/>
      <c r="SEO50" s="1"/>
      <c r="SEY50" s="2"/>
      <c r="SEZ50" s="1"/>
      <c r="SFJ50" s="2"/>
      <c r="SFK50" s="1"/>
      <c r="SFU50" s="2"/>
      <c r="SFV50" s="1"/>
      <c r="SGF50" s="2"/>
      <c r="SGG50" s="1"/>
      <c r="SGQ50" s="2"/>
      <c r="SGR50" s="1"/>
      <c r="SHB50" s="2"/>
      <c r="SHC50" s="1"/>
      <c r="SHM50" s="2"/>
      <c r="SHN50" s="1"/>
      <c r="SHX50" s="2"/>
      <c r="SHY50" s="1"/>
      <c r="SII50" s="2"/>
      <c r="SIJ50" s="1"/>
      <c r="SIT50" s="2"/>
      <c r="SIU50" s="1"/>
      <c r="SJE50" s="2"/>
      <c r="SJF50" s="1"/>
      <c r="SJP50" s="2"/>
      <c r="SJQ50" s="1"/>
      <c r="SKA50" s="2"/>
      <c r="SKB50" s="1"/>
      <c r="SKL50" s="2"/>
      <c r="SKM50" s="1"/>
      <c r="SKW50" s="2"/>
      <c r="SKX50" s="1"/>
      <c r="SLH50" s="2"/>
      <c r="SLI50" s="1"/>
      <c r="SLS50" s="2"/>
      <c r="SLT50" s="1"/>
      <c r="SMD50" s="2"/>
      <c r="SME50" s="1"/>
      <c r="SMO50" s="2"/>
      <c r="SMP50" s="1"/>
      <c r="SMZ50" s="2"/>
      <c r="SNA50" s="1"/>
      <c r="SNK50" s="2"/>
      <c r="SNL50" s="1"/>
      <c r="SNV50" s="2"/>
      <c r="SNW50" s="1"/>
      <c r="SOG50" s="2"/>
      <c r="SOH50" s="1"/>
      <c r="SOR50" s="2"/>
      <c r="SOS50" s="1"/>
      <c r="SPC50" s="2"/>
      <c r="SPD50" s="1"/>
      <c r="SPN50" s="2"/>
      <c r="SPO50" s="1"/>
      <c r="SPY50" s="2"/>
      <c r="SPZ50" s="1"/>
      <c r="SQJ50" s="2"/>
      <c r="SQK50" s="1"/>
      <c r="SQU50" s="2"/>
      <c r="SQV50" s="1"/>
      <c r="SRF50" s="2"/>
      <c r="SRG50" s="1"/>
      <c r="SRQ50" s="2"/>
      <c r="SRR50" s="1"/>
      <c r="SSB50" s="2"/>
      <c r="SSC50" s="1"/>
      <c r="SSM50" s="2"/>
      <c r="SSN50" s="1"/>
      <c r="SSX50" s="2"/>
      <c r="SSY50" s="1"/>
      <c r="STI50" s="2"/>
      <c r="STJ50" s="1"/>
      <c r="STT50" s="2"/>
      <c r="STU50" s="1"/>
      <c r="SUE50" s="2"/>
      <c r="SUF50" s="1"/>
      <c r="SUP50" s="2"/>
      <c r="SUQ50" s="1"/>
      <c r="SVA50" s="2"/>
      <c r="SVB50" s="1"/>
      <c r="SVL50" s="2"/>
      <c r="SVM50" s="1"/>
      <c r="SVW50" s="2"/>
      <c r="SVX50" s="1"/>
      <c r="SWH50" s="2"/>
      <c r="SWI50" s="1"/>
      <c r="SWS50" s="2"/>
      <c r="SWT50" s="1"/>
      <c r="SXD50" s="2"/>
      <c r="SXE50" s="1"/>
      <c r="SXO50" s="2"/>
      <c r="SXP50" s="1"/>
      <c r="SXZ50" s="2"/>
      <c r="SYA50" s="1"/>
      <c r="SYK50" s="2"/>
      <c r="SYL50" s="1"/>
      <c r="SYV50" s="2"/>
      <c r="SYW50" s="1"/>
      <c r="SZG50" s="2"/>
      <c r="SZH50" s="1"/>
      <c r="SZR50" s="2"/>
      <c r="SZS50" s="1"/>
      <c r="TAC50" s="2"/>
      <c r="TAD50" s="1"/>
      <c r="TAN50" s="2"/>
      <c r="TAO50" s="1"/>
      <c r="TAY50" s="2"/>
      <c r="TAZ50" s="1"/>
      <c r="TBJ50" s="2"/>
      <c r="TBK50" s="1"/>
      <c r="TBU50" s="2"/>
      <c r="TBV50" s="1"/>
      <c r="TCF50" s="2"/>
      <c r="TCG50" s="1"/>
      <c r="TCQ50" s="2"/>
      <c r="TCR50" s="1"/>
      <c r="TDB50" s="2"/>
      <c r="TDC50" s="1"/>
      <c r="TDM50" s="2"/>
      <c r="TDN50" s="1"/>
      <c r="TDX50" s="2"/>
      <c r="TDY50" s="1"/>
      <c r="TEI50" s="2"/>
      <c r="TEJ50" s="1"/>
      <c r="TET50" s="2"/>
      <c r="TEU50" s="1"/>
      <c r="TFE50" s="2"/>
      <c r="TFF50" s="1"/>
      <c r="TFP50" s="2"/>
      <c r="TFQ50" s="1"/>
      <c r="TGA50" s="2"/>
      <c r="TGB50" s="1"/>
      <c r="TGL50" s="2"/>
      <c r="TGM50" s="1"/>
      <c r="TGW50" s="2"/>
      <c r="TGX50" s="1"/>
      <c r="THH50" s="2"/>
      <c r="THI50" s="1"/>
      <c r="THS50" s="2"/>
      <c r="THT50" s="1"/>
      <c r="TID50" s="2"/>
      <c r="TIE50" s="1"/>
      <c r="TIO50" s="2"/>
      <c r="TIP50" s="1"/>
      <c r="TIZ50" s="2"/>
      <c r="TJA50" s="1"/>
      <c r="TJK50" s="2"/>
      <c r="TJL50" s="1"/>
      <c r="TJV50" s="2"/>
      <c r="TJW50" s="1"/>
      <c r="TKG50" s="2"/>
      <c r="TKH50" s="1"/>
      <c r="TKR50" s="2"/>
      <c r="TKS50" s="1"/>
      <c r="TLC50" s="2"/>
      <c r="TLD50" s="1"/>
      <c r="TLN50" s="2"/>
      <c r="TLO50" s="1"/>
      <c r="TLY50" s="2"/>
      <c r="TLZ50" s="1"/>
      <c r="TMJ50" s="2"/>
      <c r="TMK50" s="1"/>
      <c r="TMU50" s="2"/>
      <c r="TMV50" s="1"/>
      <c r="TNF50" s="2"/>
      <c r="TNG50" s="1"/>
      <c r="TNQ50" s="2"/>
      <c r="TNR50" s="1"/>
      <c r="TOB50" s="2"/>
      <c r="TOC50" s="1"/>
      <c r="TOM50" s="2"/>
      <c r="TON50" s="1"/>
      <c r="TOX50" s="2"/>
      <c r="TOY50" s="1"/>
      <c r="TPI50" s="2"/>
      <c r="TPJ50" s="1"/>
      <c r="TPT50" s="2"/>
      <c r="TPU50" s="1"/>
      <c r="TQE50" s="2"/>
      <c r="TQF50" s="1"/>
      <c r="TQP50" s="2"/>
      <c r="TQQ50" s="1"/>
      <c r="TRA50" s="2"/>
      <c r="TRB50" s="1"/>
      <c r="TRL50" s="2"/>
      <c r="TRM50" s="1"/>
      <c r="TRW50" s="2"/>
      <c r="TRX50" s="1"/>
      <c r="TSH50" s="2"/>
      <c r="TSI50" s="1"/>
      <c r="TSS50" s="2"/>
      <c r="TST50" s="1"/>
      <c r="TTD50" s="2"/>
      <c r="TTE50" s="1"/>
      <c r="TTO50" s="2"/>
      <c r="TTP50" s="1"/>
      <c r="TTZ50" s="2"/>
      <c r="TUA50" s="1"/>
      <c r="TUK50" s="2"/>
      <c r="TUL50" s="1"/>
      <c r="TUV50" s="2"/>
      <c r="TUW50" s="1"/>
      <c r="TVG50" s="2"/>
      <c r="TVH50" s="1"/>
      <c r="TVR50" s="2"/>
      <c r="TVS50" s="1"/>
      <c r="TWC50" s="2"/>
      <c r="TWD50" s="1"/>
      <c r="TWN50" s="2"/>
      <c r="TWO50" s="1"/>
      <c r="TWY50" s="2"/>
      <c r="TWZ50" s="1"/>
      <c r="TXJ50" s="2"/>
      <c r="TXK50" s="1"/>
      <c r="TXU50" s="2"/>
      <c r="TXV50" s="1"/>
      <c r="TYF50" s="2"/>
      <c r="TYG50" s="1"/>
      <c r="TYQ50" s="2"/>
      <c r="TYR50" s="1"/>
      <c r="TZB50" s="2"/>
      <c r="TZC50" s="1"/>
      <c r="TZM50" s="2"/>
      <c r="TZN50" s="1"/>
      <c r="TZX50" s="2"/>
      <c r="TZY50" s="1"/>
      <c r="UAI50" s="2"/>
      <c r="UAJ50" s="1"/>
      <c r="UAT50" s="2"/>
      <c r="UAU50" s="1"/>
      <c r="UBE50" s="2"/>
      <c r="UBF50" s="1"/>
      <c r="UBP50" s="2"/>
      <c r="UBQ50" s="1"/>
      <c r="UCA50" s="2"/>
      <c r="UCB50" s="1"/>
      <c r="UCL50" s="2"/>
      <c r="UCM50" s="1"/>
      <c r="UCW50" s="2"/>
      <c r="UCX50" s="1"/>
      <c r="UDH50" s="2"/>
      <c r="UDI50" s="1"/>
      <c r="UDS50" s="2"/>
      <c r="UDT50" s="1"/>
      <c r="UED50" s="2"/>
      <c r="UEE50" s="1"/>
      <c r="UEO50" s="2"/>
      <c r="UEP50" s="1"/>
      <c r="UEZ50" s="2"/>
      <c r="UFA50" s="1"/>
      <c r="UFK50" s="2"/>
      <c r="UFL50" s="1"/>
      <c r="UFV50" s="2"/>
      <c r="UFW50" s="1"/>
      <c r="UGG50" s="2"/>
      <c r="UGH50" s="1"/>
      <c r="UGR50" s="2"/>
      <c r="UGS50" s="1"/>
      <c r="UHC50" s="2"/>
      <c r="UHD50" s="1"/>
      <c r="UHN50" s="2"/>
      <c r="UHO50" s="1"/>
      <c r="UHY50" s="2"/>
      <c r="UHZ50" s="1"/>
      <c r="UIJ50" s="2"/>
      <c r="UIK50" s="1"/>
      <c r="UIU50" s="2"/>
      <c r="UIV50" s="1"/>
      <c r="UJF50" s="2"/>
      <c r="UJG50" s="1"/>
      <c r="UJQ50" s="2"/>
      <c r="UJR50" s="1"/>
      <c r="UKB50" s="2"/>
      <c r="UKC50" s="1"/>
      <c r="UKM50" s="2"/>
      <c r="UKN50" s="1"/>
      <c r="UKX50" s="2"/>
      <c r="UKY50" s="1"/>
      <c r="ULI50" s="2"/>
      <c r="ULJ50" s="1"/>
      <c r="ULT50" s="2"/>
      <c r="ULU50" s="1"/>
      <c r="UME50" s="2"/>
      <c r="UMF50" s="1"/>
      <c r="UMP50" s="2"/>
      <c r="UMQ50" s="1"/>
      <c r="UNA50" s="2"/>
      <c r="UNB50" s="1"/>
      <c r="UNL50" s="2"/>
      <c r="UNM50" s="1"/>
      <c r="UNW50" s="2"/>
      <c r="UNX50" s="1"/>
      <c r="UOH50" s="2"/>
      <c r="UOI50" s="1"/>
      <c r="UOS50" s="2"/>
      <c r="UOT50" s="1"/>
      <c r="UPD50" s="2"/>
      <c r="UPE50" s="1"/>
      <c r="UPO50" s="2"/>
      <c r="UPP50" s="1"/>
      <c r="UPZ50" s="2"/>
      <c r="UQA50" s="1"/>
      <c r="UQK50" s="2"/>
      <c r="UQL50" s="1"/>
      <c r="UQV50" s="2"/>
      <c r="UQW50" s="1"/>
      <c r="URG50" s="2"/>
      <c r="URH50" s="1"/>
      <c r="URR50" s="2"/>
      <c r="URS50" s="1"/>
      <c r="USC50" s="2"/>
      <c r="USD50" s="1"/>
      <c r="USN50" s="2"/>
      <c r="USO50" s="1"/>
      <c r="USY50" s="2"/>
      <c r="USZ50" s="1"/>
      <c r="UTJ50" s="2"/>
      <c r="UTK50" s="1"/>
      <c r="UTU50" s="2"/>
      <c r="UTV50" s="1"/>
      <c r="UUF50" s="2"/>
      <c r="UUG50" s="1"/>
      <c r="UUQ50" s="2"/>
      <c r="UUR50" s="1"/>
      <c r="UVB50" s="2"/>
      <c r="UVC50" s="1"/>
      <c r="UVM50" s="2"/>
      <c r="UVN50" s="1"/>
      <c r="UVX50" s="2"/>
      <c r="UVY50" s="1"/>
      <c r="UWI50" s="2"/>
      <c r="UWJ50" s="1"/>
      <c r="UWT50" s="2"/>
      <c r="UWU50" s="1"/>
      <c r="UXE50" s="2"/>
      <c r="UXF50" s="1"/>
      <c r="UXP50" s="2"/>
      <c r="UXQ50" s="1"/>
      <c r="UYA50" s="2"/>
      <c r="UYB50" s="1"/>
      <c r="UYL50" s="2"/>
      <c r="UYM50" s="1"/>
      <c r="UYW50" s="2"/>
      <c r="UYX50" s="1"/>
      <c r="UZH50" s="2"/>
      <c r="UZI50" s="1"/>
      <c r="UZS50" s="2"/>
      <c r="UZT50" s="1"/>
      <c r="VAD50" s="2"/>
      <c r="VAE50" s="1"/>
      <c r="VAO50" s="2"/>
      <c r="VAP50" s="1"/>
      <c r="VAZ50" s="2"/>
      <c r="VBA50" s="1"/>
      <c r="VBK50" s="2"/>
      <c r="VBL50" s="1"/>
      <c r="VBV50" s="2"/>
      <c r="VBW50" s="1"/>
      <c r="VCG50" s="2"/>
      <c r="VCH50" s="1"/>
      <c r="VCR50" s="2"/>
      <c r="VCS50" s="1"/>
      <c r="VDC50" s="2"/>
      <c r="VDD50" s="1"/>
      <c r="VDN50" s="2"/>
      <c r="VDO50" s="1"/>
      <c r="VDY50" s="2"/>
      <c r="VDZ50" s="1"/>
      <c r="VEJ50" s="2"/>
      <c r="VEK50" s="1"/>
      <c r="VEU50" s="2"/>
      <c r="VEV50" s="1"/>
      <c r="VFF50" s="2"/>
      <c r="VFG50" s="1"/>
      <c r="VFQ50" s="2"/>
      <c r="VFR50" s="1"/>
      <c r="VGB50" s="2"/>
      <c r="VGC50" s="1"/>
      <c r="VGM50" s="2"/>
      <c r="VGN50" s="1"/>
      <c r="VGX50" s="2"/>
      <c r="VGY50" s="1"/>
      <c r="VHI50" s="2"/>
      <c r="VHJ50" s="1"/>
      <c r="VHT50" s="2"/>
      <c r="VHU50" s="1"/>
      <c r="VIE50" s="2"/>
      <c r="VIF50" s="1"/>
      <c r="VIP50" s="2"/>
      <c r="VIQ50" s="1"/>
      <c r="VJA50" s="2"/>
      <c r="VJB50" s="1"/>
      <c r="VJL50" s="2"/>
      <c r="VJM50" s="1"/>
      <c r="VJW50" s="2"/>
      <c r="VJX50" s="1"/>
      <c r="VKH50" s="2"/>
      <c r="VKI50" s="1"/>
      <c r="VKS50" s="2"/>
      <c r="VKT50" s="1"/>
      <c r="VLD50" s="2"/>
      <c r="VLE50" s="1"/>
      <c r="VLO50" s="2"/>
      <c r="VLP50" s="1"/>
      <c r="VLZ50" s="2"/>
      <c r="VMA50" s="1"/>
      <c r="VMK50" s="2"/>
      <c r="VML50" s="1"/>
      <c r="VMV50" s="2"/>
      <c r="VMW50" s="1"/>
      <c r="VNG50" s="2"/>
      <c r="VNH50" s="1"/>
      <c r="VNR50" s="2"/>
      <c r="VNS50" s="1"/>
      <c r="VOC50" s="2"/>
      <c r="VOD50" s="1"/>
      <c r="VON50" s="2"/>
      <c r="VOO50" s="1"/>
      <c r="VOY50" s="2"/>
      <c r="VOZ50" s="1"/>
      <c r="VPJ50" s="2"/>
      <c r="VPK50" s="1"/>
      <c r="VPU50" s="2"/>
      <c r="VPV50" s="1"/>
      <c r="VQF50" s="2"/>
      <c r="VQG50" s="1"/>
      <c r="VQQ50" s="2"/>
      <c r="VQR50" s="1"/>
      <c r="VRB50" s="2"/>
      <c r="VRC50" s="1"/>
      <c r="VRM50" s="2"/>
      <c r="VRN50" s="1"/>
      <c r="VRX50" s="2"/>
      <c r="VRY50" s="1"/>
      <c r="VSI50" s="2"/>
      <c r="VSJ50" s="1"/>
      <c r="VST50" s="2"/>
      <c r="VSU50" s="1"/>
      <c r="VTE50" s="2"/>
      <c r="VTF50" s="1"/>
      <c r="VTP50" s="2"/>
      <c r="VTQ50" s="1"/>
      <c r="VUA50" s="2"/>
      <c r="VUB50" s="1"/>
      <c r="VUL50" s="2"/>
      <c r="VUM50" s="1"/>
      <c r="VUW50" s="2"/>
      <c r="VUX50" s="1"/>
      <c r="VVH50" s="2"/>
      <c r="VVI50" s="1"/>
      <c r="VVS50" s="2"/>
      <c r="VVT50" s="1"/>
      <c r="VWD50" s="2"/>
      <c r="VWE50" s="1"/>
      <c r="VWO50" s="2"/>
      <c r="VWP50" s="1"/>
      <c r="VWZ50" s="2"/>
      <c r="VXA50" s="1"/>
      <c r="VXK50" s="2"/>
      <c r="VXL50" s="1"/>
      <c r="VXV50" s="2"/>
      <c r="VXW50" s="1"/>
      <c r="VYG50" s="2"/>
      <c r="VYH50" s="1"/>
      <c r="VYR50" s="2"/>
      <c r="VYS50" s="1"/>
      <c r="VZC50" s="2"/>
      <c r="VZD50" s="1"/>
      <c r="VZN50" s="2"/>
      <c r="VZO50" s="1"/>
      <c r="VZY50" s="2"/>
      <c r="VZZ50" s="1"/>
      <c r="WAJ50" s="2"/>
      <c r="WAK50" s="1"/>
      <c r="WAU50" s="2"/>
      <c r="WAV50" s="1"/>
      <c r="WBF50" s="2"/>
      <c r="WBG50" s="1"/>
      <c r="WBQ50" s="2"/>
      <c r="WBR50" s="1"/>
      <c r="WCB50" s="2"/>
      <c r="WCC50" s="1"/>
      <c r="WCM50" s="2"/>
      <c r="WCN50" s="1"/>
      <c r="WCX50" s="2"/>
      <c r="WCY50" s="1"/>
      <c r="WDI50" s="2"/>
      <c r="WDJ50" s="1"/>
      <c r="WDT50" s="2"/>
      <c r="WDU50" s="1"/>
      <c r="WEE50" s="2"/>
      <c r="WEF50" s="1"/>
      <c r="WEP50" s="2"/>
      <c r="WEQ50" s="1"/>
      <c r="WFA50" s="2"/>
      <c r="WFB50" s="1"/>
      <c r="WFL50" s="2"/>
      <c r="WFM50" s="1"/>
      <c r="WFW50" s="2"/>
      <c r="WFX50" s="1"/>
      <c r="WGH50" s="2"/>
      <c r="WGI50" s="1"/>
      <c r="WGS50" s="2"/>
      <c r="WGT50" s="1"/>
      <c r="WHD50" s="2"/>
      <c r="WHE50" s="1"/>
      <c r="WHO50" s="2"/>
      <c r="WHP50" s="1"/>
      <c r="WHZ50" s="2"/>
      <c r="WIA50" s="1"/>
      <c r="WIK50" s="2"/>
      <c r="WIL50" s="1"/>
      <c r="WIV50" s="2"/>
      <c r="WIW50" s="1"/>
      <c r="WJG50" s="2"/>
      <c r="WJH50" s="1"/>
      <c r="WJR50" s="2"/>
      <c r="WJS50" s="1"/>
      <c r="WKC50" s="2"/>
      <c r="WKD50" s="1"/>
      <c r="WKN50" s="2"/>
      <c r="WKO50" s="1"/>
      <c r="WKY50" s="2"/>
      <c r="WKZ50" s="1"/>
      <c r="WLJ50" s="2"/>
      <c r="WLK50" s="1"/>
      <c r="WLU50" s="2"/>
      <c r="WLV50" s="1"/>
      <c r="WMF50" s="2"/>
      <c r="WMG50" s="1"/>
      <c r="WMQ50" s="2"/>
      <c r="WMR50" s="1"/>
      <c r="WNB50" s="2"/>
      <c r="WNC50" s="1"/>
      <c r="WNM50" s="2"/>
      <c r="WNN50" s="1"/>
      <c r="WNX50" s="2"/>
      <c r="WNY50" s="1"/>
      <c r="WOI50" s="2"/>
      <c r="WOJ50" s="1"/>
      <c r="WOT50" s="2"/>
      <c r="WOU50" s="1"/>
      <c r="WPE50" s="2"/>
      <c r="WPF50" s="1"/>
      <c r="WPP50" s="2"/>
      <c r="WPQ50" s="1"/>
      <c r="WQA50" s="2"/>
      <c r="WQB50" s="1"/>
      <c r="WQL50" s="2"/>
      <c r="WQM50" s="1"/>
      <c r="WQW50" s="2"/>
      <c r="WQX50" s="1"/>
      <c r="WRH50" s="2"/>
      <c r="WRI50" s="1"/>
      <c r="WRS50" s="2"/>
      <c r="WRT50" s="1"/>
      <c r="WSD50" s="2"/>
      <c r="WSE50" s="1"/>
      <c r="WSO50" s="2"/>
      <c r="WSP50" s="1"/>
      <c r="WSZ50" s="2"/>
      <c r="WTA50" s="1"/>
      <c r="WTK50" s="2"/>
      <c r="WTL50" s="1"/>
      <c r="WTV50" s="2"/>
      <c r="WTW50" s="1"/>
      <c r="WUG50" s="2"/>
      <c r="WUH50" s="1"/>
      <c r="WUR50" s="2"/>
      <c r="WUS50" s="1"/>
      <c r="WVC50" s="2"/>
      <c r="WVD50" s="1"/>
      <c r="WVN50" s="2"/>
      <c r="WVO50" s="1"/>
      <c r="WVY50" s="2"/>
      <c r="WVZ50" s="1"/>
      <c r="WWJ50" s="2"/>
      <c r="WWK50" s="1"/>
      <c r="WWU50" s="2"/>
      <c r="WWV50" s="1"/>
      <c r="WXF50" s="2"/>
      <c r="WXG50" s="1"/>
      <c r="WXQ50" s="2"/>
      <c r="WXR50" s="1"/>
      <c r="WYB50" s="2"/>
      <c r="WYC50" s="1"/>
      <c r="WYM50" s="2"/>
      <c r="WYN50" s="1"/>
      <c r="WYX50" s="2"/>
      <c r="WYY50" s="1"/>
      <c r="WZI50" s="2"/>
      <c r="WZJ50" s="1"/>
      <c r="WZT50" s="2"/>
      <c r="WZU50" s="1"/>
      <c r="XAE50" s="2"/>
      <c r="XAF50" s="1"/>
      <c r="XAP50" s="2"/>
      <c r="XAQ50" s="1"/>
      <c r="XBA50" s="2"/>
      <c r="XBB50" s="1"/>
      <c r="XBL50" s="2"/>
      <c r="XBM50" s="1"/>
      <c r="XBW50" s="2"/>
      <c r="XBX50" s="1"/>
      <c r="XCH50" s="2"/>
      <c r="XCI50" s="1"/>
      <c r="XCS50" s="2"/>
      <c r="XCT50" s="1"/>
      <c r="XDD50" s="2"/>
      <c r="XDE50" s="1"/>
      <c r="XDO50" s="2"/>
      <c r="XDP50" s="1"/>
      <c r="XDZ50" s="2"/>
      <c r="XEA50" s="1"/>
      <c r="XEK50" s="2"/>
      <c r="XEL50" s="1"/>
      <c r="XEV50" s="2"/>
      <c r="XEW50" s="1"/>
    </row>
    <row r="51" spans="1:1021 1031:2044 2054:3067 3077:4090 4100:5113 5123:6136 6146:7159 7169:9216 9226:10239 10249:11262 11272:12285 12295:13308 13318:14331 14341:15354 15364:16377" ht="15" customHeight="1" x14ac:dyDescent="0.3">
      <c r="A51" s="14">
        <v>2021</v>
      </c>
      <c r="B51" s="15">
        <v>50</v>
      </c>
      <c r="C51" s="15" t="s">
        <v>58</v>
      </c>
      <c r="D51" s="5" t="s">
        <v>3789</v>
      </c>
      <c r="E51" s="15" t="s">
        <v>2283</v>
      </c>
      <c r="F51" s="15" t="s">
        <v>23</v>
      </c>
      <c r="G51" s="15" t="s">
        <v>2291</v>
      </c>
      <c r="H51" s="15">
        <v>8</v>
      </c>
      <c r="I51" s="16">
        <v>45047</v>
      </c>
      <c r="J51" s="15" t="s">
        <v>44</v>
      </c>
      <c r="K51" s="17" t="s">
        <v>63</v>
      </c>
      <c r="S51" s="2"/>
      <c r="T51" s="1"/>
      <c r="AD51" s="2"/>
      <c r="AE51" s="1"/>
      <c r="AO51" s="2"/>
      <c r="AP51" s="1"/>
      <c r="AZ51" s="2"/>
      <c r="BA51" s="1"/>
      <c r="BK51" s="2"/>
      <c r="BL51" s="1"/>
      <c r="BV51" s="2"/>
      <c r="BW51" s="1"/>
      <c r="CG51" s="2"/>
      <c r="CH51" s="1"/>
      <c r="CR51" s="2"/>
      <c r="CS51" s="1"/>
      <c r="DC51" s="2"/>
      <c r="DD51" s="1"/>
      <c r="DN51" s="2"/>
      <c r="DO51" s="1"/>
      <c r="DY51" s="2"/>
      <c r="DZ51" s="1"/>
      <c r="EJ51" s="2"/>
      <c r="EK51" s="1"/>
      <c r="EU51" s="2"/>
      <c r="EV51" s="1"/>
      <c r="FF51" s="2"/>
      <c r="FG51" s="1"/>
      <c r="FQ51" s="2"/>
      <c r="FR51" s="1"/>
      <c r="GB51" s="2"/>
      <c r="GC51" s="1"/>
      <c r="GM51" s="2"/>
      <c r="GN51" s="1"/>
      <c r="GX51" s="2"/>
      <c r="GY51" s="1"/>
      <c r="HI51" s="2"/>
      <c r="HJ51" s="1"/>
      <c r="HT51" s="2"/>
      <c r="HU51" s="1"/>
      <c r="IE51" s="2"/>
      <c r="IF51" s="1"/>
      <c r="IP51" s="2"/>
      <c r="IQ51" s="1"/>
      <c r="JA51" s="2"/>
      <c r="JB51" s="1"/>
      <c r="JL51" s="2"/>
      <c r="JM51" s="1"/>
      <c r="JW51" s="2"/>
      <c r="JX51" s="1"/>
      <c r="KH51" s="2"/>
      <c r="KI51" s="1"/>
      <c r="KS51" s="2"/>
      <c r="KT51" s="1"/>
      <c r="LD51" s="2"/>
      <c r="LE51" s="1"/>
      <c r="LO51" s="2"/>
      <c r="LP51" s="1"/>
      <c r="LZ51" s="2"/>
      <c r="MA51" s="1"/>
      <c r="MK51" s="2"/>
      <c r="ML51" s="1"/>
      <c r="MV51" s="2"/>
      <c r="MW51" s="1"/>
      <c r="NG51" s="2"/>
      <c r="NH51" s="1"/>
      <c r="NR51" s="2"/>
      <c r="NS51" s="1"/>
      <c r="OC51" s="2"/>
      <c r="OD51" s="1"/>
      <c r="ON51" s="2"/>
      <c r="OO51" s="1"/>
      <c r="OY51" s="2"/>
      <c r="OZ51" s="1"/>
      <c r="PJ51" s="2"/>
      <c r="PK51" s="1"/>
      <c r="PU51" s="2"/>
      <c r="PV51" s="1"/>
      <c r="QF51" s="2"/>
      <c r="QG51" s="1"/>
      <c r="QQ51" s="2"/>
      <c r="QR51" s="1"/>
      <c r="RB51" s="2"/>
      <c r="RC51" s="1"/>
      <c r="RM51" s="2"/>
      <c r="RN51" s="1"/>
      <c r="RX51" s="2"/>
      <c r="RY51" s="1"/>
      <c r="SI51" s="2"/>
      <c r="SJ51" s="1"/>
      <c r="ST51" s="2"/>
      <c r="SU51" s="1"/>
      <c r="TE51" s="2"/>
      <c r="TF51" s="1"/>
      <c r="TP51" s="2"/>
      <c r="TQ51" s="1"/>
      <c r="UA51" s="2"/>
      <c r="UB51" s="1"/>
      <c r="UL51" s="2"/>
      <c r="UM51" s="1"/>
      <c r="UW51" s="2"/>
      <c r="UX51" s="1"/>
      <c r="VH51" s="2"/>
      <c r="VI51" s="1"/>
      <c r="VS51" s="2"/>
      <c r="VT51" s="1"/>
      <c r="WD51" s="2"/>
      <c r="WE51" s="1"/>
      <c r="WO51" s="2"/>
      <c r="WP51" s="1"/>
      <c r="WZ51" s="2"/>
      <c r="XA51" s="1"/>
      <c r="XK51" s="2"/>
      <c r="XL51" s="1"/>
      <c r="XV51" s="2"/>
      <c r="XW51" s="1"/>
      <c r="YG51" s="2"/>
      <c r="YH51" s="1"/>
      <c r="YR51" s="2"/>
      <c r="YS51" s="1"/>
      <c r="ZC51" s="2"/>
      <c r="ZD51" s="1"/>
      <c r="ZN51" s="2"/>
      <c r="ZO51" s="1"/>
      <c r="ZY51" s="2"/>
      <c r="ZZ51" s="1"/>
      <c r="AAJ51" s="2"/>
      <c r="AAK51" s="1"/>
      <c r="AAU51" s="2"/>
      <c r="AAV51" s="1"/>
      <c r="ABF51" s="2"/>
      <c r="ABG51" s="1"/>
      <c r="ABQ51" s="2"/>
      <c r="ABR51" s="1"/>
      <c r="ACB51" s="2"/>
      <c r="ACC51" s="1"/>
      <c r="ACM51" s="2"/>
      <c r="ACN51" s="1"/>
      <c r="ACX51" s="2"/>
      <c r="ACY51" s="1"/>
      <c r="ADI51" s="2"/>
      <c r="ADJ51" s="1"/>
      <c r="ADT51" s="2"/>
      <c r="ADU51" s="1"/>
      <c r="AEE51" s="2"/>
      <c r="AEF51" s="1"/>
      <c r="AEP51" s="2"/>
      <c r="AEQ51" s="1"/>
      <c r="AFA51" s="2"/>
      <c r="AFB51" s="1"/>
      <c r="AFL51" s="2"/>
      <c r="AFM51" s="1"/>
      <c r="AFW51" s="2"/>
      <c r="AFX51" s="1"/>
      <c r="AGH51" s="2"/>
      <c r="AGI51" s="1"/>
      <c r="AGS51" s="2"/>
      <c r="AGT51" s="1"/>
      <c r="AHD51" s="2"/>
      <c r="AHE51" s="1"/>
      <c r="AHO51" s="2"/>
      <c r="AHP51" s="1"/>
      <c r="AHZ51" s="2"/>
      <c r="AIA51" s="1"/>
      <c r="AIK51" s="2"/>
      <c r="AIL51" s="1"/>
      <c r="AIV51" s="2"/>
      <c r="AIW51" s="1"/>
      <c r="AJG51" s="2"/>
      <c r="AJH51" s="1"/>
      <c r="AJR51" s="2"/>
      <c r="AJS51" s="1"/>
      <c r="AKC51" s="2"/>
      <c r="AKD51" s="1"/>
      <c r="AKN51" s="2"/>
      <c r="AKO51" s="1"/>
      <c r="AKY51" s="2"/>
      <c r="AKZ51" s="1"/>
      <c r="ALJ51" s="2"/>
      <c r="ALK51" s="1"/>
      <c r="ALU51" s="2"/>
      <c r="ALV51" s="1"/>
      <c r="AMF51" s="2"/>
      <c r="AMG51" s="1"/>
      <c r="AMQ51" s="2"/>
      <c r="AMR51" s="1"/>
      <c r="ANB51" s="2"/>
      <c r="ANC51" s="1"/>
      <c r="ANM51" s="2"/>
      <c r="ANN51" s="1"/>
      <c r="ANX51" s="2"/>
      <c r="ANY51" s="1"/>
      <c r="AOI51" s="2"/>
      <c r="AOJ51" s="1"/>
      <c r="AOT51" s="2"/>
      <c r="AOU51" s="1"/>
      <c r="APE51" s="2"/>
      <c r="APF51" s="1"/>
      <c r="APP51" s="2"/>
      <c r="APQ51" s="1"/>
      <c r="AQA51" s="2"/>
      <c r="AQB51" s="1"/>
      <c r="AQL51" s="2"/>
      <c r="AQM51" s="1"/>
      <c r="AQW51" s="2"/>
      <c r="AQX51" s="1"/>
      <c r="ARH51" s="2"/>
      <c r="ARI51" s="1"/>
      <c r="ARS51" s="2"/>
      <c r="ART51" s="1"/>
      <c r="ASD51" s="2"/>
      <c r="ASE51" s="1"/>
      <c r="ASO51" s="2"/>
      <c r="ASP51" s="1"/>
      <c r="ASZ51" s="2"/>
      <c r="ATA51" s="1"/>
      <c r="ATK51" s="2"/>
      <c r="ATL51" s="1"/>
      <c r="ATV51" s="2"/>
      <c r="ATW51" s="1"/>
      <c r="AUG51" s="2"/>
      <c r="AUH51" s="1"/>
      <c r="AUR51" s="2"/>
      <c r="AUS51" s="1"/>
      <c r="AVC51" s="2"/>
      <c r="AVD51" s="1"/>
      <c r="AVN51" s="2"/>
      <c r="AVO51" s="1"/>
      <c r="AVY51" s="2"/>
      <c r="AVZ51" s="1"/>
      <c r="AWJ51" s="2"/>
      <c r="AWK51" s="1"/>
      <c r="AWU51" s="2"/>
      <c r="AWV51" s="1"/>
      <c r="AXF51" s="2"/>
      <c r="AXG51" s="1"/>
      <c r="AXQ51" s="2"/>
      <c r="AXR51" s="1"/>
      <c r="AYB51" s="2"/>
      <c r="AYC51" s="1"/>
      <c r="AYM51" s="2"/>
      <c r="AYN51" s="1"/>
      <c r="AYX51" s="2"/>
      <c r="AYY51" s="1"/>
      <c r="AZI51" s="2"/>
      <c r="AZJ51" s="1"/>
      <c r="AZT51" s="2"/>
      <c r="AZU51" s="1"/>
      <c r="BAE51" s="2"/>
      <c r="BAF51" s="1"/>
      <c r="BAP51" s="2"/>
      <c r="BAQ51" s="1"/>
      <c r="BBA51" s="2"/>
      <c r="BBB51" s="1"/>
      <c r="BBL51" s="2"/>
      <c r="BBM51" s="1"/>
      <c r="BBW51" s="2"/>
      <c r="BBX51" s="1"/>
      <c r="BCH51" s="2"/>
      <c r="BCI51" s="1"/>
      <c r="BCS51" s="2"/>
      <c r="BCT51" s="1"/>
      <c r="BDD51" s="2"/>
      <c r="BDE51" s="1"/>
      <c r="BDO51" s="2"/>
      <c r="BDP51" s="1"/>
      <c r="BDZ51" s="2"/>
      <c r="BEA51" s="1"/>
      <c r="BEK51" s="2"/>
      <c r="BEL51" s="1"/>
      <c r="BEV51" s="2"/>
      <c r="BEW51" s="1"/>
      <c r="BFG51" s="2"/>
      <c r="BFH51" s="1"/>
      <c r="BFR51" s="2"/>
      <c r="BFS51" s="1"/>
      <c r="BGC51" s="2"/>
      <c r="BGD51" s="1"/>
      <c r="BGN51" s="2"/>
      <c r="BGO51" s="1"/>
      <c r="BGY51" s="2"/>
      <c r="BGZ51" s="1"/>
      <c r="BHJ51" s="2"/>
      <c r="BHK51" s="1"/>
      <c r="BHU51" s="2"/>
      <c r="BHV51" s="1"/>
      <c r="BIF51" s="2"/>
      <c r="BIG51" s="1"/>
      <c r="BIQ51" s="2"/>
      <c r="BIR51" s="1"/>
      <c r="BJB51" s="2"/>
      <c r="BJC51" s="1"/>
      <c r="BJM51" s="2"/>
      <c r="BJN51" s="1"/>
      <c r="BJX51" s="2"/>
      <c r="BJY51" s="1"/>
      <c r="BKI51" s="2"/>
      <c r="BKJ51" s="1"/>
      <c r="BKT51" s="2"/>
      <c r="BKU51" s="1"/>
      <c r="BLE51" s="2"/>
      <c r="BLF51" s="1"/>
      <c r="BLP51" s="2"/>
      <c r="BLQ51" s="1"/>
      <c r="BMA51" s="2"/>
      <c r="BMB51" s="1"/>
      <c r="BML51" s="2"/>
      <c r="BMM51" s="1"/>
      <c r="BMW51" s="2"/>
      <c r="BMX51" s="1"/>
      <c r="BNH51" s="2"/>
      <c r="BNI51" s="1"/>
      <c r="BNS51" s="2"/>
      <c r="BNT51" s="1"/>
      <c r="BOD51" s="2"/>
      <c r="BOE51" s="1"/>
      <c r="BOO51" s="2"/>
      <c r="BOP51" s="1"/>
      <c r="BOZ51" s="2"/>
      <c r="BPA51" s="1"/>
      <c r="BPK51" s="2"/>
      <c r="BPL51" s="1"/>
      <c r="BPV51" s="2"/>
      <c r="BPW51" s="1"/>
      <c r="BQG51" s="2"/>
      <c r="BQH51" s="1"/>
      <c r="BQR51" s="2"/>
      <c r="BQS51" s="1"/>
      <c r="BRC51" s="2"/>
      <c r="BRD51" s="1"/>
      <c r="BRN51" s="2"/>
      <c r="BRO51" s="1"/>
      <c r="BRY51" s="2"/>
      <c r="BRZ51" s="1"/>
      <c r="BSJ51" s="2"/>
      <c r="BSK51" s="1"/>
      <c r="BSU51" s="2"/>
      <c r="BSV51" s="1"/>
      <c r="BTF51" s="2"/>
      <c r="BTG51" s="1"/>
      <c r="BTQ51" s="2"/>
      <c r="BTR51" s="1"/>
      <c r="BUB51" s="2"/>
      <c r="BUC51" s="1"/>
      <c r="BUM51" s="2"/>
      <c r="BUN51" s="1"/>
      <c r="BUX51" s="2"/>
      <c r="BUY51" s="1"/>
      <c r="BVI51" s="2"/>
      <c r="BVJ51" s="1"/>
      <c r="BVT51" s="2"/>
      <c r="BVU51" s="1"/>
      <c r="BWE51" s="2"/>
      <c r="BWF51" s="1"/>
      <c r="BWP51" s="2"/>
      <c r="BWQ51" s="1"/>
      <c r="BXA51" s="2"/>
      <c r="BXB51" s="1"/>
      <c r="BXL51" s="2"/>
      <c r="BXM51" s="1"/>
      <c r="BXW51" s="2"/>
      <c r="BXX51" s="1"/>
      <c r="BYH51" s="2"/>
      <c r="BYI51" s="1"/>
      <c r="BYS51" s="2"/>
      <c r="BYT51" s="1"/>
      <c r="BZD51" s="2"/>
      <c r="BZE51" s="1"/>
      <c r="BZO51" s="2"/>
      <c r="BZP51" s="1"/>
      <c r="BZZ51" s="2"/>
      <c r="CAA51" s="1"/>
      <c r="CAK51" s="2"/>
      <c r="CAL51" s="1"/>
      <c r="CAV51" s="2"/>
      <c r="CAW51" s="1"/>
      <c r="CBG51" s="2"/>
      <c r="CBH51" s="1"/>
      <c r="CBR51" s="2"/>
      <c r="CBS51" s="1"/>
      <c r="CCC51" s="2"/>
      <c r="CCD51" s="1"/>
      <c r="CCN51" s="2"/>
      <c r="CCO51" s="1"/>
      <c r="CCY51" s="2"/>
      <c r="CCZ51" s="1"/>
      <c r="CDJ51" s="2"/>
      <c r="CDK51" s="1"/>
      <c r="CDU51" s="2"/>
      <c r="CDV51" s="1"/>
      <c r="CEF51" s="2"/>
      <c r="CEG51" s="1"/>
      <c r="CEQ51" s="2"/>
      <c r="CER51" s="1"/>
      <c r="CFB51" s="2"/>
      <c r="CFC51" s="1"/>
      <c r="CFM51" s="2"/>
      <c r="CFN51" s="1"/>
      <c r="CFX51" s="2"/>
      <c r="CFY51" s="1"/>
      <c r="CGI51" s="2"/>
      <c r="CGJ51" s="1"/>
      <c r="CGT51" s="2"/>
      <c r="CGU51" s="1"/>
      <c r="CHE51" s="2"/>
      <c r="CHF51" s="1"/>
      <c r="CHP51" s="2"/>
      <c r="CHQ51" s="1"/>
      <c r="CIA51" s="2"/>
      <c r="CIB51" s="1"/>
      <c r="CIL51" s="2"/>
      <c r="CIM51" s="1"/>
      <c r="CIW51" s="2"/>
      <c r="CIX51" s="1"/>
      <c r="CJH51" s="2"/>
      <c r="CJI51" s="1"/>
      <c r="CJS51" s="2"/>
      <c r="CJT51" s="1"/>
      <c r="CKD51" s="2"/>
      <c r="CKE51" s="1"/>
      <c r="CKO51" s="2"/>
      <c r="CKP51" s="1"/>
      <c r="CKZ51" s="2"/>
      <c r="CLA51" s="1"/>
      <c r="CLK51" s="2"/>
      <c r="CLL51" s="1"/>
      <c r="CLV51" s="2"/>
      <c r="CLW51" s="1"/>
      <c r="CMG51" s="2"/>
      <c r="CMH51" s="1"/>
      <c r="CMR51" s="2"/>
      <c r="CMS51" s="1"/>
      <c r="CNC51" s="2"/>
      <c r="CND51" s="1"/>
      <c r="CNN51" s="2"/>
      <c r="CNO51" s="1"/>
      <c r="CNY51" s="2"/>
      <c r="CNZ51" s="1"/>
      <c r="COJ51" s="2"/>
      <c r="COK51" s="1"/>
      <c r="COU51" s="2"/>
      <c r="COV51" s="1"/>
      <c r="CPF51" s="2"/>
      <c r="CPG51" s="1"/>
      <c r="CPQ51" s="2"/>
      <c r="CPR51" s="1"/>
      <c r="CQB51" s="2"/>
      <c r="CQC51" s="1"/>
      <c r="CQM51" s="2"/>
      <c r="CQN51" s="1"/>
      <c r="CQX51" s="2"/>
      <c r="CQY51" s="1"/>
      <c r="CRI51" s="2"/>
      <c r="CRJ51" s="1"/>
      <c r="CRT51" s="2"/>
      <c r="CRU51" s="1"/>
      <c r="CSE51" s="2"/>
      <c r="CSF51" s="1"/>
      <c r="CSP51" s="2"/>
      <c r="CSQ51" s="1"/>
      <c r="CTA51" s="2"/>
      <c r="CTB51" s="1"/>
      <c r="CTL51" s="2"/>
      <c r="CTM51" s="1"/>
      <c r="CTW51" s="2"/>
      <c r="CTX51" s="1"/>
      <c r="CUH51" s="2"/>
      <c r="CUI51" s="1"/>
      <c r="CUS51" s="2"/>
      <c r="CUT51" s="1"/>
      <c r="CVD51" s="2"/>
      <c r="CVE51" s="1"/>
      <c r="CVO51" s="2"/>
      <c r="CVP51" s="1"/>
      <c r="CVZ51" s="2"/>
      <c r="CWA51" s="1"/>
      <c r="CWK51" s="2"/>
      <c r="CWL51" s="1"/>
      <c r="CWV51" s="2"/>
      <c r="CWW51" s="1"/>
      <c r="CXG51" s="2"/>
      <c r="CXH51" s="1"/>
      <c r="CXR51" s="2"/>
      <c r="CXS51" s="1"/>
      <c r="CYC51" s="2"/>
      <c r="CYD51" s="1"/>
      <c r="CYN51" s="2"/>
      <c r="CYO51" s="1"/>
      <c r="CYY51" s="2"/>
      <c r="CYZ51" s="1"/>
      <c r="CZJ51" s="2"/>
      <c r="CZK51" s="1"/>
      <c r="CZU51" s="2"/>
      <c r="CZV51" s="1"/>
      <c r="DAF51" s="2"/>
      <c r="DAG51" s="1"/>
      <c r="DAQ51" s="2"/>
      <c r="DAR51" s="1"/>
      <c r="DBB51" s="2"/>
      <c r="DBC51" s="1"/>
      <c r="DBM51" s="2"/>
      <c r="DBN51" s="1"/>
      <c r="DBX51" s="2"/>
      <c r="DBY51" s="1"/>
      <c r="DCI51" s="2"/>
      <c r="DCJ51" s="1"/>
      <c r="DCT51" s="2"/>
      <c r="DCU51" s="1"/>
      <c r="DDE51" s="2"/>
      <c r="DDF51" s="1"/>
      <c r="DDP51" s="2"/>
      <c r="DDQ51" s="1"/>
      <c r="DEA51" s="2"/>
      <c r="DEB51" s="1"/>
      <c r="DEL51" s="2"/>
      <c r="DEM51" s="1"/>
      <c r="DEW51" s="2"/>
      <c r="DEX51" s="1"/>
      <c r="DFH51" s="2"/>
      <c r="DFI51" s="1"/>
      <c r="DFS51" s="2"/>
      <c r="DFT51" s="1"/>
      <c r="DGD51" s="2"/>
      <c r="DGE51" s="1"/>
      <c r="DGO51" s="2"/>
      <c r="DGP51" s="1"/>
      <c r="DGZ51" s="2"/>
      <c r="DHA51" s="1"/>
      <c r="DHK51" s="2"/>
      <c r="DHL51" s="1"/>
      <c r="DHV51" s="2"/>
      <c r="DHW51" s="1"/>
      <c r="DIG51" s="2"/>
      <c r="DIH51" s="1"/>
      <c r="DIR51" s="2"/>
      <c r="DIS51" s="1"/>
      <c r="DJC51" s="2"/>
      <c r="DJD51" s="1"/>
      <c r="DJN51" s="2"/>
      <c r="DJO51" s="1"/>
      <c r="DJY51" s="2"/>
      <c r="DJZ51" s="1"/>
      <c r="DKJ51" s="2"/>
      <c r="DKK51" s="1"/>
      <c r="DKU51" s="2"/>
      <c r="DKV51" s="1"/>
      <c r="DLF51" s="2"/>
      <c r="DLG51" s="1"/>
      <c r="DLQ51" s="2"/>
      <c r="DLR51" s="1"/>
      <c r="DMB51" s="2"/>
      <c r="DMC51" s="1"/>
      <c r="DMM51" s="2"/>
      <c r="DMN51" s="1"/>
      <c r="DMX51" s="2"/>
      <c r="DMY51" s="1"/>
      <c r="DNI51" s="2"/>
      <c r="DNJ51" s="1"/>
      <c r="DNT51" s="2"/>
      <c r="DNU51" s="1"/>
      <c r="DOE51" s="2"/>
      <c r="DOF51" s="1"/>
      <c r="DOP51" s="2"/>
      <c r="DOQ51" s="1"/>
      <c r="DPA51" s="2"/>
      <c r="DPB51" s="1"/>
      <c r="DPL51" s="2"/>
      <c r="DPM51" s="1"/>
      <c r="DPW51" s="2"/>
      <c r="DPX51" s="1"/>
      <c r="DQH51" s="2"/>
      <c r="DQI51" s="1"/>
      <c r="DQS51" s="2"/>
      <c r="DQT51" s="1"/>
      <c r="DRD51" s="2"/>
      <c r="DRE51" s="1"/>
      <c r="DRO51" s="2"/>
      <c r="DRP51" s="1"/>
      <c r="DRZ51" s="2"/>
      <c r="DSA51" s="1"/>
      <c r="DSK51" s="2"/>
      <c r="DSL51" s="1"/>
      <c r="DSV51" s="2"/>
      <c r="DSW51" s="1"/>
      <c r="DTG51" s="2"/>
      <c r="DTH51" s="1"/>
      <c r="DTR51" s="2"/>
      <c r="DTS51" s="1"/>
      <c r="DUC51" s="2"/>
      <c r="DUD51" s="1"/>
      <c r="DUN51" s="2"/>
      <c r="DUO51" s="1"/>
      <c r="DUY51" s="2"/>
      <c r="DUZ51" s="1"/>
      <c r="DVJ51" s="2"/>
      <c r="DVK51" s="1"/>
      <c r="DVU51" s="2"/>
      <c r="DVV51" s="1"/>
      <c r="DWF51" s="2"/>
      <c r="DWG51" s="1"/>
      <c r="DWQ51" s="2"/>
      <c r="DWR51" s="1"/>
      <c r="DXB51" s="2"/>
      <c r="DXC51" s="1"/>
      <c r="DXM51" s="2"/>
      <c r="DXN51" s="1"/>
      <c r="DXX51" s="2"/>
      <c r="DXY51" s="1"/>
      <c r="DYI51" s="2"/>
      <c r="DYJ51" s="1"/>
      <c r="DYT51" s="2"/>
      <c r="DYU51" s="1"/>
      <c r="DZE51" s="2"/>
      <c r="DZF51" s="1"/>
      <c r="DZP51" s="2"/>
      <c r="DZQ51" s="1"/>
      <c r="EAA51" s="2"/>
      <c r="EAB51" s="1"/>
      <c r="EAL51" s="2"/>
      <c r="EAM51" s="1"/>
      <c r="EAW51" s="2"/>
      <c r="EAX51" s="1"/>
      <c r="EBH51" s="2"/>
      <c r="EBI51" s="1"/>
      <c r="EBS51" s="2"/>
      <c r="EBT51" s="1"/>
      <c r="ECD51" s="2"/>
      <c r="ECE51" s="1"/>
      <c r="ECO51" s="2"/>
      <c r="ECP51" s="1"/>
      <c r="ECZ51" s="2"/>
      <c r="EDA51" s="1"/>
      <c r="EDK51" s="2"/>
      <c r="EDL51" s="1"/>
      <c r="EDV51" s="2"/>
      <c r="EDW51" s="1"/>
      <c r="EEG51" s="2"/>
      <c r="EEH51" s="1"/>
      <c r="EER51" s="2"/>
      <c r="EES51" s="1"/>
      <c r="EFC51" s="2"/>
      <c r="EFD51" s="1"/>
      <c r="EFN51" s="2"/>
      <c r="EFO51" s="1"/>
      <c r="EFY51" s="2"/>
      <c r="EFZ51" s="1"/>
      <c r="EGJ51" s="2"/>
      <c r="EGK51" s="1"/>
      <c r="EGU51" s="2"/>
      <c r="EGV51" s="1"/>
      <c r="EHF51" s="2"/>
      <c r="EHG51" s="1"/>
      <c r="EHQ51" s="2"/>
      <c r="EHR51" s="1"/>
      <c r="EIB51" s="2"/>
      <c r="EIC51" s="1"/>
      <c r="EIM51" s="2"/>
      <c r="EIN51" s="1"/>
      <c r="EIX51" s="2"/>
      <c r="EIY51" s="1"/>
      <c r="EJI51" s="2"/>
      <c r="EJJ51" s="1"/>
      <c r="EJT51" s="2"/>
      <c r="EJU51" s="1"/>
      <c r="EKE51" s="2"/>
      <c r="EKF51" s="1"/>
      <c r="EKP51" s="2"/>
      <c r="EKQ51" s="1"/>
      <c r="ELA51" s="2"/>
      <c r="ELB51" s="1"/>
      <c r="ELL51" s="2"/>
      <c r="ELM51" s="1"/>
      <c r="ELW51" s="2"/>
      <c r="ELX51" s="1"/>
      <c r="EMH51" s="2"/>
      <c r="EMI51" s="1"/>
      <c r="EMS51" s="2"/>
      <c r="EMT51" s="1"/>
      <c r="END51" s="2"/>
      <c r="ENE51" s="1"/>
      <c r="ENO51" s="2"/>
      <c r="ENP51" s="1"/>
      <c r="ENZ51" s="2"/>
      <c r="EOA51" s="1"/>
      <c r="EOK51" s="2"/>
      <c r="EOL51" s="1"/>
      <c r="EOV51" s="2"/>
      <c r="EOW51" s="1"/>
      <c r="EPG51" s="2"/>
      <c r="EPH51" s="1"/>
      <c r="EPR51" s="2"/>
      <c r="EPS51" s="1"/>
      <c r="EQC51" s="2"/>
      <c r="EQD51" s="1"/>
      <c r="EQN51" s="2"/>
      <c r="EQO51" s="1"/>
      <c r="EQY51" s="2"/>
      <c r="EQZ51" s="1"/>
      <c r="ERJ51" s="2"/>
      <c r="ERK51" s="1"/>
      <c r="ERU51" s="2"/>
      <c r="ERV51" s="1"/>
      <c r="ESF51" s="2"/>
      <c r="ESG51" s="1"/>
      <c r="ESQ51" s="2"/>
      <c r="ESR51" s="1"/>
      <c r="ETB51" s="2"/>
      <c r="ETC51" s="1"/>
      <c r="ETM51" s="2"/>
      <c r="ETN51" s="1"/>
      <c r="ETX51" s="2"/>
      <c r="ETY51" s="1"/>
      <c r="EUI51" s="2"/>
      <c r="EUJ51" s="1"/>
      <c r="EUT51" s="2"/>
      <c r="EUU51" s="1"/>
      <c r="EVE51" s="2"/>
      <c r="EVF51" s="1"/>
      <c r="EVP51" s="2"/>
      <c r="EVQ51" s="1"/>
      <c r="EWA51" s="2"/>
      <c r="EWB51" s="1"/>
      <c r="EWL51" s="2"/>
      <c r="EWM51" s="1"/>
      <c r="EWW51" s="2"/>
      <c r="EWX51" s="1"/>
      <c r="EXH51" s="2"/>
      <c r="EXI51" s="1"/>
      <c r="EXS51" s="2"/>
      <c r="EXT51" s="1"/>
      <c r="EYD51" s="2"/>
      <c r="EYE51" s="1"/>
      <c r="EYO51" s="2"/>
      <c r="EYP51" s="1"/>
      <c r="EYZ51" s="2"/>
      <c r="EZA51" s="1"/>
      <c r="EZK51" s="2"/>
      <c r="EZL51" s="1"/>
      <c r="EZV51" s="2"/>
      <c r="EZW51" s="1"/>
      <c r="FAG51" s="2"/>
      <c r="FAH51" s="1"/>
      <c r="FAR51" s="2"/>
      <c r="FAS51" s="1"/>
      <c r="FBC51" s="2"/>
      <c r="FBD51" s="1"/>
      <c r="FBN51" s="2"/>
      <c r="FBO51" s="1"/>
      <c r="FBY51" s="2"/>
      <c r="FBZ51" s="1"/>
      <c r="FCJ51" s="2"/>
      <c r="FCK51" s="1"/>
      <c r="FCU51" s="2"/>
      <c r="FCV51" s="1"/>
      <c r="FDF51" s="2"/>
      <c r="FDG51" s="1"/>
      <c r="FDQ51" s="2"/>
      <c r="FDR51" s="1"/>
      <c r="FEB51" s="2"/>
      <c r="FEC51" s="1"/>
      <c r="FEM51" s="2"/>
      <c r="FEN51" s="1"/>
      <c r="FEX51" s="2"/>
      <c r="FEY51" s="1"/>
      <c r="FFI51" s="2"/>
      <c r="FFJ51" s="1"/>
      <c r="FFT51" s="2"/>
      <c r="FFU51" s="1"/>
      <c r="FGE51" s="2"/>
      <c r="FGF51" s="1"/>
      <c r="FGP51" s="2"/>
      <c r="FGQ51" s="1"/>
      <c r="FHA51" s="2"/>
      <c r="FHB51" s="1"/>
      <c r="FHL51" s="2"/>
      <c r="FHM51" s="1"/>
      <c r="FHW51" s="2"/>
      <c r="FHX51" s="1"/>
      <c r="FIH51" s="2"/>
      <c r="FII51" s="1"/>
      <c r="FIS51" s="2"/>
      <c r="FIT51" s="1"/>
      <c r="FJD51" s="2"/>
      <c r="FJE51" s="1"/>
      <c r="FJO51" s="2"/>
      <c r="FJP51" s="1"/>
      <c r="FJZ51" s="2"/>
      <c r="FKA51" s="1"/>
      <c r="FKK51" s="2"/>
      <c r="FKL51" s="1"/>
      <c r="FKV51" s="2"/>
      <c r="FKW51" s="1"/>
      <c r="FLG51" s="2"/>
      <c r="FLH51" s="1"/>
      <c r="FLR51" s="2"/>
      <c r="FLS51" s="1"/>
      <c r="FMC51" s="2"/>
      <c r="FMD51" s="1"/>
      <c r="FMN51" s="2"/>
      <c r="FMO51" s="1"/>
      <c r="FMY51" s="2"/>
      <c r="FMZ51" s="1"/>
      <c r="FNJ51" s="2"/>
      <c r="FNK51" s="1"/>
      <c r="FNU51" s="2"/>
      <c r="FNV51" s="1"/>
      <c r="FOF51" s="2"/>
      <c r="FOG51" s="1"/>
      <c r="FOQ51" s="2"/>
      <c r="FOR51" s="1"/>
      <c r="FPB51" s="2"/>
      <c r="FPC51" s="1"/>
      <c r="FPM51" s="2"/>
      <c r="FPN51" s="1"/>
      <c r="FPX51" s="2"/>
      <c r="FPY51" s="1"/>
      <c r="FQI51" s="2"/>
      <c r="FQJ51" s="1"/>
      <c r="FQT51" s="2"/>
      <c r="FQU51" s="1"/>
      <c r="FRE51" s="2"/>
      <c r="FRF51" s="1"/>
      <c r="FRP51" s="2"/>
      <c r="FRQ51" s="1"/>
      <c r="FSA51" s="2"/>
      <c r="FSB51" s="1"/>
      <c r="FSL51" s="2"/>
      <c r="FSM51" s="1"/>
      <c r="FSW51" s="2"/>
      <c r="FSX51" s="1"/>
      <c r="FTH51" s="2"/>
      <c r="FTI51" s="1"/>
      <c r="FTS51" s="2"/>
      <c r="FTT51" s="1"/>
      <c r="FUD51" s="2"/>
      <c r="FUE51" s="1"/>
      <c r="FUO51" s="2"/>
      <c r="FUP51" s="1"/>
      <c r="FUZ51" s="2"/>
      <c r="FVA51" s="1"/>
      <c r="FVK51" s="2"/>
      <c r="FVL51" s="1"/>
      <c r="FVV51" s="2"/>
      <c r="FVW51" s="1"/>
      <c r="FWG51" s="2"/>
      <c r="FWH51" s="1"/>
      <c r="FWR51" s="2"/>
      <c r="FWS51" s="1"/>
      <c r="FXC51" s="2"/>
      <c r="FXD51" s="1"/>
      <c r="FXN51" s="2"/>
      <c r="FXO51" s="1"/>
      <c r="FXY51" s="2"/>
      <c r="FXZ51" s="1"/>
      <c r="FYJ51" s="2"/>
      <c r="FYK51" s="1"/>
      <c r="FYU51" s="2"/>
      <c r="FYV51" s="1"/>
      <c r="FZF51" s="2"/>
      <c r="FZG51" s="1"/>
      <c r="FZQ51" s="2"/>
      <c r="FZR51" s="1"/>
      <c r="GAB51" s="2"/>
      <c r="GAC51" s="1"/>
      <c r="GAM51" s="2"/>
      <c r="GAN51" s="1"/>
      <c r="GAX51" s="2"/>
      <c r="GAY51" s="1"/>
      <c r="GBI51" s="2"/>
      <c r="GBJ51" s="1"/>
      <c r="GBT51" s="2"/>
      <c r="GBU51" s="1"/>
      <c r="GCE51" s="2"/>
      <c r="GCF51" s="1"/>
      <c r="GCP51" s="2"/>
      <c r="GCQ51" s="1"/>
      <c r="GDA51" s="2"/>
      <c r="GDB51" s="1"/>
      <c r="GDL51" s="2"/>
      <c r="GDM51" s="1"/>
      <c r="GDW51" s="2"/>
      <c r="GDX51" s="1"/>
      <c r="GEH51" s="2"/>
      <c r="GEI51" s="1"/>
      <c r="GES51" s="2"/>
      <c r="GET51" s="1"/>
      <c r="GFD51" s="2"/>
      <c r="GFE51" s="1"/>
      <c r="GFO51" s="2"/>
      <c r="GFP51" s="1"/>
      <c r="GFZ51" s="2"/>
      <c r="GGA51" s="1"/>
      <c r="GGK51" s="2"/>
      <c r="GGL51" s="1"/>
      <c r="GGV51" s="2"/>
      <c r="GGW51" s="1"/>
      <c r="GHG51" s="2"/>
      <c r="GHH51" s="1"/>
      <c r="GHR51" s="2"/>
      <c r="GHS51" s="1"/>
      <c r="GIC51" s="2"/>
      <c r="GID51" s="1"/>
      <c r="GIN51" s="2"/>
      <c r="GIO51" s="1"/>
      <c r="GIY51" s="2"/>
      <c r="GIZ51" s="1"/>
      <c r="GJJ51" s="2"/>
      <c r="GJK51" s="1"/>
      <c r="GJU51" s="2"/>
      <c r="GJV51" s="1"/>
      <c r="GKF51" s="2"/>
      <c r="GKG51" s="1"/>
      <c r="GKQ51" s="2"/>
      <c r="GKR51" s="1"/>
      <c r="GLB51" s="2"/>
      <c r="GLC51" s="1"/>
      <c r="GLM51" s="2"/>
      <c r="GLN51" s="1"/>
      <c r="GLX51" s="2"/>
      <c r="GLY51" s="1"/>
      <c r="GMI51" s="2"/>
      <c r="GMJ51" s="1"/>
      <c r="GMT51" s="2"/>
      <c r="GMU51" s="1"/>
      <c r="GNE51" s="2"/>
      <c r="GNF51" s="1"/>
      <c r="GNP51" s="2"/>
      <c r="GNQ51" s="1"/>
      <c r="GOA51" s="2"/>
      <c r="GOB51" s="1"/>
      <c r="GOL51" s="2"/>
      <c r="GOM51" s="1"/>
      <c r="GOW51" s="2"/>
      <c r="GOX51" s="1"/>
      <c r="GPH51" s="2"/>
      <c r="GPI51" s="1"/>
      <c r="GPS51" s="2"/>
      <c r="GPT51" s="1"/>
      <c r="GQD51" s="2"/>
      <c r="GQE51" s="1"/>
      <c r="GQO51" s="2"/>
      <c r="GQP51" s="1"/>
      <c r="GQZ51" s="2"/>
      <c r="GRA51" s="1"/>
      <c r="GRK51" s="2"/>
      <c r="GRL51" s="1"/>
      <c r="GRV51" s="2"/>
      <c r="GRW51" s="1"/>
      <c r="GSG51" s="2"/>
      <c r="GSH51" s="1"/>
      <c r="GSR51" s="2"/>
      <c r="GSS51" s="1"/>
      <c r="GTC51" s="2"/>
      <c r="GTD51" s="1"/>
      <c r="GTN51" s="2"/>
      <c r="GTO51" s="1"/>
      <c r="GTY51" s="2"/>
      <c r="GTZ51" s="1"/>
      <c r="GUJ51" s="2"/>
      <c r="GUK51" s="1"/>
      <c r="GUU51" s="2"/>
      <c r="GUV51" s="1"/>
      <c r="GVF51" s="2"/>
      <c r="GVG51" s="1"/>
      <c r="GVQ51" s="2"/>
      <c r="GVR51" s="1"/>
      <c r="GWB51" s="2"/>
      <c r="GWC51" s="1"/>
      <c r="GWM51" s="2"/>
      <c r="GWN51" s="1"/>
      <c r="GWX51" s="2"/>
      <c r="GWY51" s="1"/>
      <c r="GXI51" s="2"/>
      <c r="GXJ51" s="1"/>
      <c r="GXT51" s="2"/>
      <c r="GXU51" s="1"/>
      <c r="GYE51" s="2"/>
      <c r="GYF51" s="1"/>
      <c r="GYP51" s="2"/>
      <c r="GYQ51" s="1"/>
      <c r="GZA51" s="2"/>
      <c r="GZB51" s="1"/>
      <c r="GZL51" s="2"/>
      <c r="GZM51" s="1"/>
      <c r="GZW51" s="2"/>
      <c r="GZX51" s="1"/>
      <c r="HAH51" s="2"/>
      <c r="HAI51" s="1"/>
      <c r="HAS51" s="2"/>
      <c r="HAT51" s="1"/>
      <c r="HBD51" s="2"/>
      <c r="HBE51" s="1"/>
      <c r="HBO51" s="2"/>
      <c r="HBP51" s="1"/>
      <c r="HBZ51" s="2"/>
      <c r="HCA51" s="1"/>
      <c r="HCK51" s="2"/>
      <c r="HCL51" s="1"/>
      <c r="HCV51" s="2"/>
      <c r="HCW51" s="1"/>
      <c r="HDG51" s="2"/>
      <c r="HDH51" s="1"/>
      <c r="HDR51" s="2"/>
      <c r="HDS51" s="1"/>
      <c r="HEC51" s="2"/>
      <c r="HED51" s="1"/>
      <c r="HEN51" s="2"/>
      <c r="HEO51" s="1"/>
      <c r="HEY51" s="2"/>
      <c r="HEZ51" s="1"/>
      <c r="HFJ51" s="2"/>
      <c r="HFK51" s="1"/>
      <c r="HFU51" s="2"/>
      <c r="HFV51" s="1"/>
      <c r="HGF51" s="2"/>
      <c r="HGG51" s="1"/>
      <c r="HGQ51" s="2"/>
      <c r="HGR51" s="1"/>
      <c r="HHB51" s="2"/>
      <c r="HHC51" s="1"/>
      <c r="HHM51" s="2"/>
      <c r="HHN51" s="1"/>
      <c r="HHX51" s="2"/>
      <c r="HHY51" s="1"/>
      <c r="HII51" s="2"/>
      <c r="HIJ51" s="1"/>
      <c r="HIT51" s="2"/>
      <c r="HIU51" s="1"/>
      <c r="HJE51" s="2"/>
      <c r="HJF51" s="1"/>
      <c r="HJP51" s="2"/>
      <c r="HJQ51" s="1"/>
      <c r="HKA51" s="2"/>
      <c r="HKB51" s="1"/>
      <c r="HKL51" s="2"/>
      <c r="HKM51" s="1"/>
      <c r="HKW51" s="2"/>
      <c r="HKX51" s="1"/>
      <c r="HLH51" s="2"/>
      <c r="HLI51" s="1"/>
      <c r="HLS51" s="2"/>
      <c r="HLT51" s="1"/>
      <c r="HMD51" s="2"/>
      <c r="HME51" s="1"/>
      <c r="HMO51" s="2"/>
      <c r="HMP51" s="1"/>
      <c r="HMZ51" s="2"/>
      <c r="HNA51" s="1"/>
      <c r="HNK51" s="2"/>
      <c r="HNL51" s="1"/>
      <c r="HNV51" s="2"/>
      <c r="HNW51" s="1"/>
      <c r="HOG51" s="2"/>
      <c r="HOH51" s="1"/>
      <c r="HOR51" s="2"/>
      <c r="HOS51" s="1"/>
      <c r="HPC51" s="2"/>
      <c r="HPD51" s="1"/>
      <c r="HPN51" s="2"/>
      <c r="HPO51" s="1"/>
      <c r="HPY51" s="2"/>
      <c r="HPZ51" s="1"/>
      <c r="HQJ51" s="2"/>
      <c r="HQK51" s="1"/>
      <c r="HQU51" s="2"/>
      <c r="HQV51" s="1"/>
      <c r="HRF51" s="2"/>
      <c r="HRG51" s="1"/>
      <c r="HRQ51" s="2"/>
      <c r="HRR51" s="1"/>
      <c r="HSB51" s="2"/>
      <c r="HSC51" s="1"/>
      <c r="HSM51" s="2"/>
      <c r="HSN51" s="1"/>
      <c r="HSX51" s="2"/>
      <c r="HSY51" s="1"/>
      <c r="HTI51" s="2"/>
      <c r="HTJ51" s="1"/>
      <c r="HTT51" s="2"/>
      <c r="HTU51" s="1"/>
      <c r="HUE51" s="2"/>
      <c r="HUF51" s="1"/>
      <c r="HUP51" s="2"/>
      <c r="HUQ51" s="1"/>
      <c r="HVA51" s="2"/>
      <c r="HVB51" s="1"/>
      <c r="HVL51" s="2"/>
      <c r="HVM51" s="1"/>
      <c r="HVW51" s="2"/>
      <c r="HVX51" s="1"/>
      <c r="HWH51" s="2"/>
      <c r="HWI51" s="1"/>
      <c r="HWS51" s="2"/>
      <c r="HWT51" s="1"/>
      <c r="HXD51" s="2"/>
      <c r="HXE51" s="1"/>
      <c r="HXO51" s="2"/>
      <c r="HXP51" s="1"/>
      <c r="HXZ51" s="2"/>
      <c r="HYA51" s="1"/>
      <c r="HYK51" s="2"/>
      <c r="HYL51" s="1"/>
      <c r="HYV51" s="2"/>
      <c r="HYW51" s="1"/>
      <c r="HZG51" s="2"/>
      <c r="HZH51" s="1"/>
      <c r="HZR51" s="2"/>
      <c r="HZS51" s="1"/>
      <c r="IAC51" s="2"/>
      <c r="IAD51" s="1"/>
      <c r="IAN51" s="2"/>
      <c r="IAO51" s="1"/>
      <c r="IAY51" s="2"/>
      <c r="IAZ51" s="1"/>
      <c r="IBJ51" s="2"/>
      <c r="IBK51" s="1"/>
      <c r="IBU51" s="2"/>
      <c r="IBV51" s="1"/>
      <c r="ICF51" s="2"/>
      <c r="ICG51" s="1"/>
      <c r="ICQ51" s="2"/>
      <c r="ICR51" s="1"/>
      <c r="IDB51" s="2"/>
      <c r="IDC51" s="1"/>
      <c r="IDM51" s="2"/>
      <c r="IDN51" s="1"/>
      <c r="IDX51" s="2"/>
      <c r="IDY51" s="1"/>
      <c r="IEI51" s="2"/>
      <c r="IEJ51" s="1"/>
      <c r="IET51" s="2"/>
      <c r="IEU51" s="1"/>
      <c r="IFE51" s="2"/>
      <c r="IFF51" s="1"/>
      <c r="IFP51" s="2"/>
      <c r="IFQ51" s="1"/>
      <c r="IGA51" s="2"/>
      <c r="IGB51" s="1"/>
      <c r="IGL51" s="2"/>
      <c r="IGM51" s="1"/>
      <c r="IGW51" s="2"/>
      <c r="IGX51" s="1"/>
      <c r="IHH51" s="2"/>
      <c r="IHI51" s="1"/>
      <c r="IHS51" s="2"/>
      <c r="IHT51" s="1"/>
      <c r="IID51" s="2"/>
      <c r="IIE51" s="1"/>
      <c r="IIO51" s="2"/>
      <c r="IIP51" s="1"/>
      <c r="IIZ51" s="2"/>
      <c r="IJA51" s="1"/>
      <c r="IJK51" s="2"/>
      <c r="IJL51" s="1"/>
      <c r="IJV51" s="2"/>
      <c r="IJW51" s="1"/>
      <c r="IKG51" s="2"/>
      <c r="IKH51" s="1"/>
      <c r="IKR51" s="2"/>
      <c r="IKS51" s="1"/>
      <c r="ILC51" s="2"/>
      <c r="ILD51" s="1"/>
      <c r="ILN51" s="2"/>
      <c r="ILO51" s="1"/>
      <c r="ILY51" s="2"/>
      <c r="ILZ51" s="1"/>
      <c r="IMJ51" s="2"/>
      <c r="IMK51" s="1"/>
      <c r="IMU51" s="2"/>
      <c r="IMV51" s="1"/>
      <c r="INF51" s="2"/>
      <c r="ING51" s="1"/>
      <c r="INQ51" s="2"/>
      <c r="INR51" s="1"/>
      <c r="IOB51" s="2"/>
      <c r="IOC51" s="1"/>
      <c r="IOM51" s="2"/>
      <c r="ION51" s="1"/>
      <c r="IOX51" s="2"/>
      <c r="IOY51" s="1"/>
      <c r="IPI51" s="2"/>
      <c r="IPJ51" s="1"/>
      <c r="IPT51" s="2"/>
      <c r="IPU51" s="1"/>
      <c r="IQE51" s="2"/>
      <c r="IQF51" s="1"/>
      <c r="IQP51" s="2"/>
      <c r="IQQ51" s="1"/>
      <c r="IRA51" s="2"/>
      <c r="IRB51" s="1"/>
      <c r="IRL51" s="2"/>
      <c r="IRM51" s="1"/>
      <c r="IRW51" s="2"/>
      <c r="IRX51" s="1"/>
      <c r="ISH51" s="2"/>
      <c r="ISI51" s="1"/>
      <c r="ISS51" s="2"/>
      <c r="IST51" s="1"/>
      <c r="ITD51" s="2"/>
      <c r="ITE51" s="1"/>
      <c r="ITO51" s="2"/>
      <c r="ITP51" s="1"/>
      <c r="ITZ51" s="2"/>
      <c r="IUA51" s="1"/>
      <c r="IUK51" s="2"/>
      <c r="IUL51" s="1"/>
      <c r="IUV51" s="2"/>
      <c r="IUW51" s="1"/>
      <c r="IVG51" s="2"/>
      <c r="IVH51" s="1"/>
      <c r="IVR51" s="2"/>
      <c r="IVS51" s="1"/>
      <c r="IWC51" s="2"/>
      <c r="IWD51" s="1"/>
      <c r="IWN51" s="2"/>
      <c r="IWO51" s="1"/>
      <c r="IWY51" s="2"/>
      <c r="IWZ51" s="1"/>
      <c r="IXJ51" s="2"/>
      <c r="IXK51" s="1"/>
      <c r="IXU51" s="2"/>
      <c r="IXV51" s="1"/>
      <c r="IYF51" s="2"/>
      <c r="IYG51" s="1"/>
      <c r="IYQ51" s="2"/>
      <c r="IYR51" s="1"/>
      <c r="IZB51" s="2"/>
      <c r="IZC51" s="1"/>
      <c r="IZM51" s="2"/>
      <c r="IZN51" s="1"/>
      <c r="IZX51" s="2"/>
      <c r="IZY51" s="1"/>
      <c r="JAI51" s="2"/>
      <c r="JAJ51" s="1"/>
      <c r="JAT51" s="2"/>
      <c r="JAU51" s="1"/>
      <c r="JBE51" s="2"/>
      <c r="JBF51" s="1"/>
      <c r="JBP51" s="2"/>
      <c r="JBQ51" s="1"/>
      <c r="JCA51" s="2"/>
      <c r="JCB51" s="1"/>
      <c r="JCL51" s="2"/>
      <c r="JCM51" s="1"/>
      <c r="JCW51" s="2"/>
      <c r="JCX51" s="1"/>
      <c r="JDH51" s="2"/>
      <c r="JDI51" s="1"/>
      <c r="JDS51" s="2"/>
      <c r="JDT51" s="1"/>
      <c r="JED51" s="2"/>
      <c r="JEE51" s="1"/>
      <c r="JEO51" s="2"/>
      <c r="JEP51" s="1"/>
      <c r="JEZ51" s="2"/>
      <c r="JFA51" s="1"/>
      <c r="JFK51" s="2"/>
      <c r="JFL51" s="1"/>
      <c r="JFV51" s="2"/>
      <c r="JFW51" s="1"/>
      <c r="JGG51" s="2"/>
      <c r="JGH51" s="1"/>
      <c r="JGR51" s="2"/>
      <c r="JGS51" s="1"/>
      <c r="JHC51" s="2"/>
      <c r="JHD51" s="1"/>
      <c r="JHN51" s="2"/>
      <c r="JHO51" s="1"/>
      <c r="JHY51" s="2"/>
      <c r="JHZ51" s="1"/>
      <c r="JIJ51" s="2"/>
      <c r="JIK51" s="1"/>
      <c r="JIU51" s="2"/>
      <c r="JIV51" s="1"/>
      <c r="JJF51" s="2"/>
      <c r="JJG51" s="1"/>
      <c r="JJQ51" s="2"/>
      <c r="JJR51" s="1"/>
      <c r="JKB51" s="2"/>
      <c r="JKC51" s="1"/>
      <c r="JKM51" s="2"/>
      <c r="JKN51" s="1"/>
      <c r="JKX51" s="2"/>
      <c r="JKY51" s="1"/>
      <c r="JLI51" s="2"/>
      <c r="JLJ51" s="1"/>
      <c r="JLT51" s="2"/>
      <c r="JLU51" s="1"/>
      <c r="JME51" s="2"/>
      <c r="JMF51" s="1"/>
      <c r="JMP51" s="2"/>
      <c r="JMQ51" s="1"/>
      <c r="JNA51" s="2"/>
      <c r="JNB51" s="1"/>
      <c r="JNL51" s="2"/>
      <c r="JNM51" s="1"/>
      <c r="JNW51" s="2"/>
      <c r="JNX51" s="1"/>
      <c r="JOH51" s="2"/>
      <c r="JOI51" s="1"/>
      <c r="JOS51" s="2"/>
      <c r="JOT51" s="1"/>
      <c r="JPD51" s="2"/>
      <c r="JPE51" s="1"/>
      <c r="JPO51" s="2"/>
      <c r="JPP51" s="1"/>
      <c r="JPZ51" s="2"/>
      <c r="JQA51" s="1"/>
      <c r="JQK51" s="2"/>
      <c r="JQL51" s="1"/>
      <c r="JQV51" s="2"/>
      <c r="JQW51" s="1"/>
      <c r="JRG51" s="2"/>
      <c r="JRH51" s="1"/>
      <c r="JRR51" s="2"/>
      <c r="JRS51" s="1"/>
      <c r="JSC51" s="2"/>
      <c r="JSD51" s="1"/>
      <c r="JSN51" s="2"/>
      <c r="JSO51" s="1"/>
      <c r="JSY51" s="2"/>
      <c r="JSZ51" s="1"/>
      <c r="JTJ51" s="2"/>
      <c r="JTK51" s="1"/>
      <c r="JTU51" s="2"/>
      <c r="JTV51" s="1"/>
      <c r="JUF51" s="2"/>
      <c r="JUG51" s="1"/>
      <c r="JUQ51" s="2"/>
      <c r="JUR51" s="1"/>
      <c r="JVB51" s="2"/>
      <c r="JVC51" s="1"/>
      <c r="JVM51" s="2"/>
      <c r="JVN51" s="1"/>
      <c r="JVX51" s="2"/>
      <c r="JVY51" s="1"/>
      <c r="JWI51" s="2"/>
      <c r="JWJ51" s="1"/>
      <c r="JWT51" s="2"/>
      <c r="JWU51" s="1"/>
      <c r="JXE51" s="2"/>
      <c r="JXF51" s="1"/>
      <c r="JXP51" s="2"/>
      <c r="JXQ51" s="1"/>
      <c r="JYA51" s="2"/>
      <c r="JYB51" s="1"/>
      <c r="JYL51" s="2"/>
      <c r="JYM51" s="1"/>
      <c r="JYW51" s="2"/>
      <c r="JYX51" s="1"/>
      <c r="JZH51" s="2"/>
      <c r="JZI51" s="1"/>
      <c r="JZS51" s="2"/>
      <c r="JZT51" s="1"/>
      <c r="KAD51" s="2"/>
      <c r="KAE51" s="1"/>
      <c r="KAO51" s="2"/>
      <c r="KAP51" s="1"/>
      <c r="KAZ51" s="2"/>
      <c r="KBA51" s="1"/>
      <c r="KBK51" s="2"/>
      <c r="KBL51" s="1"/>
      <c r="KBV51" s="2"/>
      <c r="KBW51" s="1"/>
      <c r="KCG51" s="2"/>
      <c r="KCH51" s="1"/>
      <c r="KCR51" s="2"/>
      <c r="KCS51" s="1"/>
      <c r="KDC51" s="2"/>
      <c r="KDD51" s="1"/>
      <c r="KDN51" s="2"/>
      <c r="KDO51" s="1"/>
      <c r="KDY51" s="2"/>
      <c r="KDZ51" s="1"/>
      <c r="KEJ51" s="2"/>
      <c r="KEK51" s="1"/>
      <c r="KEU51" s="2"/>
      <c r="KEV51" s="1"/>
      <c r="KFF51" s="2"/>
      <c r="KFG51" s="1"/>
      <c r="KFQ51" s="2"/>
      <c r="KFR51" s="1"/>
      <c r="KGB51" s="2"/>
      <c r="KGC51" s="1"/>
      <c r="KGM51" s="2"/>
      <c r="KGN51" s="1"/>
      <c r="KGX51" s="2"/>
      <c r="KGY51" s="1"/>
      <c r="KHI51" s="2"/>
      <c r="KHJ51" s="1"/>
      <c r="KHT51" s="2"/>
      <c r="KHU51" s="1"/>
      <c r="KIE51" s="2"/>
      <c r="KIF51" s="1"/>
      <c r="KIP51" s="2"/>
      <c r="KIQ51" s="1"/>
      <c r="KJA51" s="2"/>
      <c r="KJB51" s="1"/>
      <c r="KJL51" s="2"/>
      <c r="KJM51" s="1"/>
      <c r="KJW51" s="2"/>
      <c r="KJX51" s="1"/>
      <c r="KKH51" s="2"/>
      <c r="KKI51" s="1"/>
      <c r="KKS51" s="2"/>
      <c r="KKT51" s="1"/>
      <c r="KLD51" s="2"/>
      <c r="KLE51" s="1"/>
      <c r="KLO51" s="2"/>
      <c r="KLP51" s="1"/>
      <c r="KLZ51" s="2"/>
      <c r="KMA51" s="1"/>
      <c r="KMK51" s="2"/>
      <c r="KML51" s="1"/>
      <c r="KMV51" s="2"/>
      <c r="KMW51" s="1"/>
      <c r="KNG51" s="2"/>
      <c r="KNH51" s="1"/>
      <c r="KNR51" s="2"/>
      <c r="KNS51" s="1"/>
      <c r="KOC51" s="2"/>
      <c r="KOD51" s="1"/>
      <c r="KON51" s="2"/>
      <c r="KOO51" s="1"/>
      <c r="KOY51" s="2"/>
      <c r="KOZ51" s="1"/>
      <c r="KPJ51" s="2"/>
      <c r="KPK51" s="1"/>
      <c r="KPU51" s="2"/>
      <c r="KPV51" s="1"/>
      <c r="KQF51" s="2"/>
      <c r="KQG51" s="1"/>
      <c r="KQQ51" s="2"/>
      <c r="KQR51" s="1"/>
      <c r="KRB51" s="2"/>
      <c r="KRC51" s="1"/>
      <c r="KRM51" s="2"/>
      <c r="KRN51" s="1"/>
      <c r="KRX51" s="2"/>
      <c r="KRY51" s="1"/>
      <c r="KSI51" s="2"/>
      <c r="KSJ51" s="1"/>
      <c r="KST51" s="2"/>
      <c r="KSU51" s="1"/>
      <c r="KTE51" s="2"/>
      <c r="KTF51" s="1"/>
      <c r="KTP51" s="2"/>
      <c r="KTQ51" s="1"/>
      <c r="KUA51" s="2"/>
      <c r="KUB51" s="1"/>
      <c r="KUL51" s="2"/>
      <c r="KUM51" s="1"/>
      <c r="KUW51" s="2"/>
      <c r="KUX51" s="1"/>
      <c r="KVH51" s="2"/>
      <c r="KVI51" s="1"/>
      <c r="KVS51" s="2"/>
      <c r="KVT51" s="1"/>
      <c r="KWD51" s="2"/>
      <c r="KWE51" s="1"/>
      <c r="KWO51" s="2"/>
      <c r="KWP51" s="1"/>
      <c r="KWZ51" s="2"/>
      <c r="KXA51" s="1"/>
      <c r="KXK51" s="2"/>
      <c r="KXL51" s="1"/>
      <c r="KXV51" s="2"/>
      <c r="KXW51" s="1"/>
      <c r="KYG51" s="2"/>
      <c r="KYH51" s="1"/>
      <c r="KYR51" s="2"/>
      <c r="KYS51" s="1"/>
      <c r="KZC51" s="2"/>
      <c r="KZD51" s="1"/>
      <c r="KZN51" s="2"/>
      <c r="KZO51" s="1"/>
      <c r="KZY51" s="2"/>
      <c r="KZZ51" s="1"/>
      <c r="LAJ51" s="2"/>
      <c r="LAK51" s="1"/>
      <c r="LAU51" s="2"/>
      <c r="LAV51" s="1"/>
      <c r="LBF51" s="2"/>
      <c r="LBG51" s="1"/>
      <c r="LBQ51" s="2"/>
      <c r="LBR51" s="1"/>
      <c r="LCB51" s="2"/>
      <c r="LCC51" s="1"/>
      <c r="LCM51" s="2"/>
      <c r="LCN51" s="1"/>
      <c r="LCX51" s="2"/>
      <c r="LCY51" s="1"/>
      <c r="LDI51" s="2"/>
      <c r="LDJ51" s="1"/>
      <c r="LDT51" s="2"/>
      <c r="LDU51" s="1"/>
      <c r="LEE51" s="2"/>
      <c r="LEF51" s="1"/>
      <c r="LEP51" s="2"/>
      <c r="LEQ51" s="1"/>
      <c r="LFA51" s="2"/>
      <c r="LFB51" s="1"/>
      <c r="LFL51" s="2"/>
      <c r="LFM51" s="1"/>
      <c r="LFW51" s="2"/>
      <c r="LFX51" s="1"/>
      <c r="LGH51" s="2"/>
      <c r="LGI51" s="1"/>
      <c r="LGS51" s="2"/>
      <c r="LGT51" s="1"/>
      <c r="LHD51" s="2"/>
      <c r="LHE51" s="1"/>
      <c r="LHO51" s="2"/>
      <c r="LHP51" s="1"/>
      <c r="LHZ51" s="2"/>
      <c r="LIA51" s="1"/>
      <c r="LIK51" s="2"/>
      <c r="LIL51" s="1"/>
      <c r="LIV51" s="2"/>
      <c r="LIW51" s="1"/>
      <c r="LJG51" s="2"/>
      <c r="LJH51" s="1"/>
      <c r="LJR51" s="2"/>
      <c r="LJS51" s="1"/>
      <c r="LKC51" s="2"/>
      <c r="LKD51" s="1"/>
      <c r="LKN51" s="2"/>
      <c r="LKO51" s="1"/>
      <c r="LKY51" s="2"/>
      <c r="LKZ51" s="1"/>
      <c r="LLJ51" s="2"/>
      <c r="LLK51" s="1"/>
      <c r="LLU51" s="2"/>
      <c r="LLV51" s="1"/>
      <c r="LMF51" s="2"/>
      <c r="LMG51" s="1"/>
      <c r="LMQ51" s="2"/>
      <c r="LMR51" s="1"/>
      <c r="LNB51" s="2"/>
      <c r="LNC51" s="1"/>
      <c r="LNM51" s="2"/>
      <c r="LNN51" s="1"/>
      <c r="LNX51" s="2"/>
      <c r="LNY51" s="1"/>
      <c r="LOI51" s="2"/>
      <c r="LOJ51" s="1"/>
      <c r="LOT51" s="2"/>
      <c r="LOU51" s="1"/>
      <c r="LPE51" s="2"/>
      <c r="LPF51" s="1"/>
      <c r="LPP51" s="2"/>
      <c r="LPQ51" s="1"/>
      <c r="LQA51" s="2"/>
      <c r="LQB51" s="1"/>
      <c r="LQL51" s="2"/>
      <c r="LQM51" s="1"/>
      <c r="LQW51" s="2"/>
      <c r="LQX51" s="1"/>
      <c r="LRH51" s="2"/>
      <c r="LRI51" s="1"/>
      <c r="LRS51" s="2"/>
      <c r="LRT51" s="1"/>
      <c r="LSD51" s="2"/>
      <c r="LSE51" s="1"/>
      <c r="LSO51" s="2"/>
      <c r="LSP51" s="1"/>
      <c r="LSZ51" s="2"/>
      <c r="LTA51" s="1"/>
      <c r="LTK51" s="2"/>
      <c r="LTL51" s="1"/>
      <c r="LTV51" s="2"/>
      <c r="LTW51" s="1"/>
      <c r="LUG51" s="2"/>
      <c r="LUH51" s="1"/>
      <c r="LUR51" s="2"/>
      <c r="LUS51" s="1"/>
      <c r="LVC51" s="2"/>
      <c r="LVD51" s="1"/>
      <c r="LVN51" s="2"/>
      <c r="LVO51" s="1"/>
      <c r="LVY51" s="2"/>
      <c r="LVZ51" s="1"/>
      <c r="LWJ51" s="2"/>
      <c r="LWK51" s="1"/>
      <c r="LWU51" s="2"/>
      <c r="LWV51" s="1"/>
      <c r="LXF51" s="2"/>
      <c r="LXG51" s="1"/>
      <c r="LXQ51" s="2"/>
      <c r="LXR51" s="1"/>
      <c r="LYB51" s="2"/>
      <c r="LYC51" s="1"/>
      <c r="LYM51" s="2"/>
      <c r="LYN51" s="1"/>
      <c r="LYX51" s="2"/>
      <c r="LYY51" s="1"/>
      <c r="LZI51" s="2"/>
      <c r="LZJ51" s="1"/>
      <c r="LZT51" s="2"/>
      <c r="LZU51" s="1"/>
      <c r="MAE51" s="2"/>
      <c r="MAF51" s="1"/>
      <c r="MAP51" s="2"/>
      <c r="MAQ51" s="1"/>
      <c r="MBA51" s="2"/>
      <c r="MBB51" s="1"/>
      <c r="MBL51" s="2"/>
      <c r="MBM51" s="1"/>
      <c r="MBW51" s="2"/>
      <c r="MBX51" s="1"/>
      <c r="MCH51" s="2"/>
      <c r="MCI51" s="1"/>
      <c r="MCS51" s="2"/>
      <c r="MCT51" s="1"/>
      <c r="MDD51" s="2"/>
      <c r="MDE51" s="1"/>
      <c r="MDO51" s="2"/>
      <c r="MDP51" s="1"/>
      <c r="MDZ51" s="2"/>
      <c r="MEA51" s="1"/>
      <c r="MEK51" s="2"/>
      <c r="MEL51" s="1"/>
      <c r="MEV51" s="2"/>
      <c r="MEW51" s="1"/>
      <c r="MFG51" s="2"/>
      <c r="MFH51" s="1"/>
      <c r="MFR51" s="2"/>
      <c r="MFS51" s="1"/>
      <c r="MGC51" s="2"/>
      <c r="MGD51" s="1"/>
      <c r="MGN51" s="2"/>
      <c r="MGO51" s="1"/>
      <c r="MGY51" s="2"/>
      <c r="MGZ51" s="1"/>
      <c r="MHJ51" s="2"/>
      <c r="MHK51" s="1"/>
      <c r="MHU51" s="2"/>
      <c r="MHV51" s="1"/>
      <c r="MIF51" s="2"/>
      <c r="MIG51" s="1"/>
      <c r="MIQ51" s="2"/>
      <c r="MIR51" s="1"/>
      <c r="MJB51" s="2"/>
      <c r="MJC51" s="1"/>
      <c r="MJM51" s="2"/>
      <c r="MJN51" s="1"/>
      <c r="MJX51" s="2"/>
      <c r="MJY51" s="1"/>
      <c r="MKI51" s="2"/>
      <c r="MKJ51" s="1"/>
      <c r="MKT51" s="2"/>
      <c r="MKU51" s="1"/>
      <c r="MLE51" s="2"/>
      <c r="MLF51" s="1"/>
      <c r="MLP51" s="2"/>
      <c r="MLQ51" s="1"/>
      <c r="MMA51" s="2"/>
      <c r="MMB51" s="1"/>
      <c r="MML51" s="2"/>
      <c r="MMM51" s="1"/>
      <c r="MMW51" s="2"/>
      <c r="MMX51" s="1"/>
      <c r="MNH51" s="2"/>
      <c r="MNI51" s="1"/>
      <c r="MNS51" s="2"/>
      <c r="MNT51" s="1"/>
      <c r="MOD51" s="2"/>
      <c r="MOE51" s="1"/>
      <c r="MOO51" s="2"/>
      <c r="MOP51" s="1"/>
      <c r="MOZ51" s="2"/>
      <c r="MPA51" s="1"/>
      <c r="MPK51" s="2"/>
      <c r="MPL51" s="1"/>
      <c r="MPV51" s="2"/>
      <c r="MPW51" s="1"/>
      <c r="MQG51" s="2"/>
      <c r="MQH51" s="1"/>
      <c r="MQR51" s="2"/>
      <c r="MQS51" s="1"/>
      <c r="MRC51" s="2"/>
      <c r="MRD51" s="1"/>
      <c r="MRN51" s="2"/>
      <c r="MRO51" s="1"/>
      <c r="MRY51" s="2"/>
      <c r="MRZ51" s="1"/>
      <c r="MSJ51" s="2"/>
      <c r="MSK51" s="1"/>
      <c r="MSU51" s="2"/>
      <c r="MSV51" s="1"/>
      <c r="MTF51" s="2"/>
      <c r="MTG51" s="1"/>
      <c r="MTQ51" s="2"/>
      <c r="MTR51" s="1"/>
      <c r="MUB51" s="2"/>
      <c r="MUC51" s="1"/>
      <c r="MUM51" s="2"/>
      <c r="MUN51" s="1"/>
      <c r="MUX51" s="2"/>
      <c r="MUY51" s="1"/>
      <c r="MVI51" s="2"/>
      <c r="MVJ51" s="1"/>
      <c r="MVT51" s="2"/>
      <c r="MVU51" s="1"/>
      <c r="MWE51" s="2"/>
      <c r="MWF51" s="1"/>
      <c r="MWP51" s="2"/>
      <c r="MWQ51" s="1"/>
      <c r="MXA51" s="2"/>
      <c r="MXB51" s="1"/>
      <c r="MXL51" s="2"/>
      <c r="MXM51" s="1"/>
      <c r="MXW51" s="2"/>
      <c r="MXX51" s="1"/>
      <c r="MYH51" s="2"/>
      <c r="MYI51" s="1"/>
      <c r="MYS51" s="2"/>
      <c r="MYT51" s="1"/>
      <c r="MZD51" s="2"/>
      <c r="MZE51" s="1"/>
      <c r="MZO51" s="2"/>
      <c r="MZP51" s="1"/>
      <c r="MZZ51" s="2"/>
      <c r="NAA51" s="1"/>
      <c r="NAK51" s="2"/>
      <c r="NAL51" s="1"/>
      <c r="NAV51" s="2"/>
      <c r="NAW51" s="1"/>
      <c r="NBG51" s="2"/>
      <c r="NBH51" s="1"/>
      <c r="NBR51" s="2"/>
      <c r="NBS51" s="1"/>
      <c r="NCC51" s="2"/>
      <c r="NCD51" s="1"/>
      <c r="NCN51" s="2"/>
      <c r="NCO51" s="1"/>
      <c r="NCY51" s="2"/>
      <c r="NCZ51" s="1"/>
      <c r="NDJ51" s="2"/>
      <c r="NDK51" s="1"/>
      <c r="NDU51" s="2"/>
      <c r="NDV51" s="1"/>
      <c r="NEF51" s="2"/>
      <c r="NEG51" s="1"/>
      <c r="NEQ51" s="2"/>
      <c r="NER51" s="1"/>
      <c r="NFB51" s="2"/>
      <c r="NFC51" s="1"/>
      <c r="NFM51" s="2"/>
      <c r="NFN51" s="1"/>
      <c r="NFX51" s="2"/>
      <c r="NFY51" s="1"/>
      <c r="NGI51" s="2"/>
      <c r="NGJ51" s="1"/>
      <c r="NGT51" s="2"/>
      <c r="NGU51" s="1"/>
      <c r="NHE51" s="2"/>
      <c r="NHF51" s="1"/>
      <c r="NHP51" s="2"/>
      <c r="NHQ51" s="1"/>
      <c r="NIA51" s="2"/>
      <c r="NIB51" s="1"/>
      <c r="NIL51" s="2"/>
      <c r="NIM51" s="1"/>
      <c r="NIW51" s="2"/>
      <c r="NIX51" s="1"/>
      <c r="NJH51" s="2"/>
      <c r="NJI51" s="1"/>
      <c r="NJS51" s="2"/>
      <c r="NJT51" s="1"/>
      <c r="NKD51" s="2"/>
      <c r="NKE51" s="1"/>
      <c r="NKO51" s="2"/>
      <c r="NKP51" s="1"/>
      <c r="NKZ51" s="2"/>
      <c r="NLA51" s="1"/>
      <c r="NLK51" s="2"/>
      <c r="NLL51" s="1"/>
      <c r="NLV51" s="2"/>
      <c r="NLW51" s="1"/>
      <c r="NMG51" s="2"/>
      <c r="NMH51" s="1"/>
      <c r="NMR51" s="2"/>
      <c r="NMS51" s="1"/>
      <c r="NNC51" s="2"/>
      <c r="NND51" s="1"/>
      <c r="NNN51" s="2"/>
      <c r="NNO51" s="1"/>
      <c r="NNY51" s="2"/>
      <c r="NNZ51" s="1"/>
      <c r="NOJ51" s="2"/>
      <c r="NOK51" s="1"/>
      <c r="NOU51" s="2"/>
      <c r="NOV51" s="1"/>
      <c r="NPF51" s="2"/>
      <c r="NPG51" s="1"/>
      <c r="NPQ51" s="2"/>
      <c r="NPR51" s="1"/>
      <c r="NQB51" s="2"/>
      <c r="NQC51" s="1"/>
      <c r="NQM51" s="2"/>
      <c r="NQN51" s="1"/>
      <c r="NQX51" s="2"/>
      <c r="NQY51" s="1"/>
      <c r="NRI51" s="2"/>
      <c r="NRJ51" s="1"/>
      <c r="NRT51" s="2"/>
      <c r="NRU51" s="1"/>
      <c r="NSE51" s="2"/>
      <c r="NSF51" s="1"/>
      <c r="NSP51" s="2"/>
      <c r="NSQ51" s="1"/>
      <c r="NTA51" s="2"/>
      <c r="NTB51" s="1"/>
      <c r="NTL51" s="2"/>
      <c r="NTM51" s="1"/>
      <c r="NTW51" s="2"/>
      <c r="NTX51" s="1"/>
      <c r="NUH51" s="2"/>
      <c r="NUI51" s="1"/>
      <c r="NUS51" s="2"/>
      <c r="NUT51" s="1"/>
      <c r="NVD51" s="2"/>
      <c r="NVE51" s="1"/>
      <c r="NVO51" s="2"/>
      <c r="NVP51" s="1"/>
      <c r="NVZ51" s="2"/>
      <c r="NWA51" s="1"/>
      <c r="NWK51" s="2"/>
      <c r="NWL51" s="1"/>
      <c r="NWV51" s="2"/>
      <c r="NWW51" s="1"/>
      <c r="NXG51" s="2"/>
      <c r="NXH51" s="1"/>
      <c r="NXR51" s="2"/>
      <c r="NXS51" s="1"/>
      <c r="NYC51" s="2"/>
      <c r="NYD51" s="1"/>
      <c r="NYN51" s="2"/>
      <c r="NYO51" s="1"/>
      <c r="NYY51" s="2"/>
      <c r="NYZ51" s="1"/>
      <c r="NZJ51" s="2"/>
      <c r="NZK51" s="1"/>
      <c r="NZU51" s="2"/>
      <c r="NZV51" s="1"/>
      <c r="OAF51" s="2"/>
      <c r="OAG51" s="1"/>
      <c r="OAQ51" s="2"/>
      <c r="OAR51" s="1"/>
      <c r="OBB51" s="2"/>
      <c r="OBC51" s="1"/>
      <c r="OBM51" s="2"/>
      <c r="OBN51" s="1"/>
      <c r="OBX51" s="2"/>
      <c r="OBY51" s="1"/>
      <c r="OCI51" s="2"/>
      <c r="OCJ51" s="1"/>
      <c r="OCT51" s="2"/>
      <c r="OCU51" s="1"/>
      <c r="ODE51" s="2"/>
      <c r="ODF51" s="1"/>
      <c r="ODP51" s="2"/>
      <c r="ODQ51" s="1"/>
      <c r="OEA51" s="2"/>
      <c r="OEB51" s="1"/>
      <c r="OEL51" s="2"/>
      <c r="OEM51" s="1"/>
      <c r="OEW51" s="2"/>
      <c r="OEX51" s="1"/>
      <c r="OFH51" s="2"/>
      <c r="OFI51" s="1"/>
      <c r="OFS51" s="2"/>
      <c r="OFT51" s="1"/>
      <c r="OGD51" s="2"/>
      <c r="OGE51" s="1"/>
      <c r="OGO51" s="2"/>
      <c r="OGP51" s="1"/>
      <c r="OGZ51" s="2"/>
      <c r="OHA51" s="1"/>
      <c r="OHK51" s="2"/>
      <c r="OHL51" s="1"/>
      <c r="OHV51" s="2"/>
      <c r="OHW51" s="1"/>
      <c r="OIG51" s="2"/>
      <c r="OIH51" s="1"/>
      <c r="OIR51" s="2"/>
      <c r="OIS51" s="1"/>
      <c r="OJC51" s="2"/>
      <c r="OJD51" s="1"/>
      <c r="OJN51" s="2"/>
      <c r="OJO51" s="1"/>
      <c r="OJY51" s="2"/>
      <c r="OJZ51" s="1"/>
      <c r="OKJ51" s="2"/>
      <c r="OKK51" s="1"/>
      <c r="OKU51" s="2"/>
      <c r="OKV51" s="1"/>
      <c r="OLF51" s="2"/>
      <c r="OLG51" s="1"/>
      <c r="OLQ51" s="2"/>
      <c r="OLR51" s="1"/>
      <c r="OMB51" s="2"/>
      <c r="OMC51" s="1"/>
      <c r="OMM51" s="2"/>
      <c r="OMN51" s="1"/>
      <c r="OMX51" s="2"/>
      <c r="OMY51" s="1"/>
      <c r="ONI51" s="2"/>
      <c r="ONJ51" s="1"/>
      <c r="ONT51" s="2"/>
      <c r="ONU51" s="1"/>
      <c r="OOE51" s="2"/>
      <c r="OOF51" s="1"/>
      <c r="OOP51" s="2"/>
      <c r="OOQ51" s="1"/>
      <c r="OPA51" s="2"/>
      <c r="OPB51" s="1"/>
      <c r="OPL51" s="2"/>
      <c r="OPM51" s="1"/>
      <c r="OPW51" s="2"/>
      <c r="OPX51" s="1"/>
      <c r="OQH51" s="2"/>
      <c r="OQI51" s="1"/>
      <c r="OQS51" s="2"/>
      <c r="OQT51" s="1"/>
      <c r="ORD51" s="2"/>
      <c r="ORE51" s="1"/>
      <c r="ORO51" s="2"/>
      <c r="ORP51" s="1"/>
      <c r="ORZ51" s="2"/>
      <c r="OSA51" s="1"/>
      <c r="OSK51" s="2"/>
      <c r="OSL51" s="1"/>
      <c r="OSV51" s="2"/>
      <c r="OSW51" s="1"/>
      <c r="OTG51" s="2"/>
      <c r="OTH51" s="1"/>
      <c r="OTR51" s="2"/>
      <c r="OTS51" s="1"/>
      <c r="OUC51" s="2"/>
      <c r="OUD51" s="1"/>
      <c r="OUN51" s="2"/>
      <c r="OUO51" s="1"/>
      <c r="OUY51" s="2"/>
      <c r="OUZ51" s="1"/>
      <c r="OVJ51" s="2"/>
      <c r="OVK51" s="1"/>
      <c r="OVU51" s="2"/>
      <c r="OVV51" s="1"/>
      <c r="OWF51" s="2"/>
      <c r="OWG51" s="1"/>
      <c r="OWQ51" s="2"/>
      <c r="OWR51" s="1"/>
      <c r="OXB51" s="2"/>
      <c r="OXC51" s="1"/>
      <c r="OXM51" s="2"/>
      <c r="OXN51" s="1"/>
      <c r="OXX51" s="2"/>
      <c r="OXY51" s="1"/>
      <c r="OYI51" s="2"/>
      <c r="OYJ51" s="1"/>
      <c r="OYT51" s="2"/>
      <c r="OYU51" s="1"/>
      <c r="OZE51" s="2"/>
      <c r="OZF51" s="1"/>
      <c r="OZP51" s="2"/>
      <c r="OZQ51" s="1"/>
      <c r="PAA51" s="2"/>
      <c r="PAB51" s="1"/>
      <c r="PAL51" s="2"/>
      <c r="PAM51" s="1"/>
      <c r="PAW51" s="2"/>
      <c r="PAX51" s="1"/>
      <c r="PBH51" s="2"/>
      <c r="PBI51" s="1"/>
      <c r="PBS51" s="2"/>
      <c r="PBT51" s="1"/>
      <c r="PCD51" s="2"/>
      <c r="PCE51" s="1"/>
      <c r="PCO51" s="2"/>
      <c r="PCP51" s="1"/>
      <c r="PCZ51" s="2"/>
      <c r="PDA51" s="1"/>
      <c r="PDK51" s="2"/>
      <c r="PDL51" s="1"/>
      <c r="PDV51" s="2"/>
      <c r="PDW51" s="1"/>
      <c r="PEG51" s="2"/>
      <c r="PEH51" s="1"/>
      <c r="PER51" s="2"/>
      <c r="PES51" s="1"/>
      <c r="PFC51" s="2"/>
      <c r="PFD51" s="1"/>
      <c r="PFN51" s="2"/>
      <c r="PFO51" s="1"/>
      <c r="PFY51" s="2"/>
      <c r="PFZ51" s="1"/>
      <c r="PGJ51" s="2"/>
      <c r="PGK51" s="1"/>
      <c r="PGU51" s="2"/>
      <c r="PGV51" s="1"/>
      <c r="PHF51" s="2"/>
      <c r="PHG51" s="1"/>
      <c r="PHQ51" s="2"/>
      <c r="PHR51" s="1"/>
      <c r="PIB51" s="2"/>
      <c r="PIC51" s="1"/>
      <c r="PIM51" s="2"/>
      <c r="PIN51" s="1"/>
      <c r="PIX51" s="2"/>
      <c r="PIY51" s="1"/>
      <c r="PJI51" s="2"/>
      <c r="PJJ51" s="1"/>
      <c r="PJT51" s="2"/>
      <c r="PJU51" s="1"/>
      <c r="PKE51" s="2"/>
      <c r="PKF51" s="1"/>
      <c r="PKP51" s="2"/>
      <c r="PKQ51" s="1"/>
      <c r="PLA51" s="2"/>
      <c r="PLB51" s="1"/>
      <c r="PLL51" s="2"/>
      <c r="PLM51" s="1"/>
      <c r="PLW51" s="2"/>
      <c r="PLX51" s="1"/>
      <c r="PMH51" s="2"/>
      <c r="PMI51" s="1"/>
      <c r="PMS51" s="2"/>
      <c r="PMT51" s="1"/>
      <c r="PND51" s="2"/>
      <c r="PNE51" s="1"/>
      <c r="PNO51" s="2"/>
      <c r="PNP51" s="1"/>
      <c r="PNZ51" s="2"/>
      <c r="POA51" s="1"/>
      <c r="POK51" s="2"/>
      <c r="POL51" s="1"/>
      <c r="POV51" s="2"/>
      <c r="POW51" s="1"/>
      <c r="PPG51" s="2"/>
      <c r="PPH51" s="1"/>
      <c r="PPR51" s="2"/>
      <c r="PPS51" s="1"/>
      <c r="PQC51" s="2"/>
      <c r="PQD51" s="1"/>
      <c r="PQN51" s="2"/>
      <c r="PQO51" s="1"/>
      <c r="PQY51" s="2"/>
      <c r="PQZ51" s="1"/>
      <c r="PRJ51" s="2"/>
      <c r="PRK51" s="1"/>
      <c r="PRU51" s="2"/>
      <c r="PRV51" s="1"/>
      <c r="PSF51" s="2"/>
      <c r="PSG51" s="1"/>
      <c r="PSQ51" s="2"/>
      <c r="PSR51" s="1"/>
      <c r="PTB51" s="2"/>
      <c r="PTC51" s="1"/>
      <c r="PTM51" s="2"/>
      <c r="PTN51" s="1"/>
      <c r="PTX51" s="2"/>
      <c r="PTY51" s="1"/>
      <c r="PUI51" s="2"/>
      <c r="PUJ51" s="1"/>
      <c r="PUT51" s="2"/>
      <c r="PUU51" s="1"/>
      <c r="PVE51" s="2"/>
      <c r="PVF51" s="1"/>
      <c r="PVP51" s="2"/>
      <c r="PVQ51" s="1"/>
      <c r="PWA51" s="2"/>
      <c r="PWB51" s="1"/>
      <c r="PWL51" s="2"/>
      <c r="PWM51" s="1"/>
      <c r="PWW51" s="2"/>
      <c r="PWX51" s="1"/>
      <c r="PXH51" s="2"/>
      <c r="PXI51" s="1"/>
      <c r="PXS51" s="2"/>
      <c r="PXT51" s="1"/>
      <c r="PYD51" s="2"/>
      <c r="PYE51" s="1"/>
      <c r="PYO51" s="2"/>
      <c r="PYP51" s="1"/>
      <c r="PYZ51" s="2"/>
      <c r="PZA51" s="1"/>
      <c r="PZK51" s="2"/>
      <c r="PZL51" s="1"/>
      <c r="PZV51" s="2"/>
      <c r="PZW51" s="1"/>
      <c r="QAG51" s="2"/>
      <c r="QAH51" s="1"/>
      <c r="QAR51" s="2"/>
      <c r="QAS51" s="1"/>
      <c r="QBC51" s="2"/>
      <c r="QBD51" s="1"/>
      <c r="QBN51" s="2"/>
      <c r="QBO51" s="1"/>
      <c r="QBY51" s="2"/>
      <c r="QBZ51" s="1"/>
      <c r="QCJ51" s="2"/>
      <c r="QCK51" s="1"/>
      <c r="QCU51" s="2"/>
      <c r="QCV51" s="1"/>
      <c r="QDF51" s="2"/>
      <c r="QDG51" s="1"/>
      <c r="QDQ51" s="2"/>
      <c r="QDR51" s="1"/>
      <c r="QEB51" s="2"/>
      <c r="QEC51" s="1"/>
      <c r="QEM51" s="2"/>
      <c r="QEN51" s="1"/>
      <c r="QEX51" s="2"/>
      <c r="QEY51" s="1"/>
      <c r="QFI51" s="2"/>
      <c r="QFJ51" s="1"/>
      <c r="QFT51" s="2"/>
      <c r="QFU51" s="1"/>
      <c r="QGE51" s="2"/>
      <c r="QGF51" s="1"/>
      <c r="QGP51" s="2"/>
      <c r="QGQ51" s="1"/>
      <c r="QHA51" s="2"/>
      <c r="QHB51" s="1"/>
      <c r="QHL51" s="2"/>
      <c r="QHM51" s="1"/>
      <c r="QHW51" s="2"/>
      <c r="QHX51" s="1"/>
      <c r="QIH51" s="2"/>
      <c r="QII51" s="1"/>
      <c r="QIS51" s="2"/>
      <c r="QIT51" s="1"/>
      <c r="QJD51" s="2"/>
      <c r="QJE51" s="1"/>
      <c r="QJO51" s="2"/>
      <c r="QJP51" s="1"/>
      <c r="QJZ51" s="2"/>
      <c r="QKA51" s="1"/>
      <c r="QKK51" s="2"/>
      <c r="QKL51" s="1"/>
      <c r="QKV51" s="2"/>
      <c r="QKW51" s="1"/>
      <c r="QLG51" s="2"/>
      <c r="QLH51" s="1"/>
      <c r="QLR51" s="2"/>
      <c r="QLS51" s="1"/>
      <c r="QMC51" s="2"/>
      <c r="QMD51" s="1"/>
      <c r="QMN51" s="2"/>
      <c r="QMO51" s="1"/>
      <c r="QMY51" s="2"/>
      <c r="QMZ51" s="1"/>
      <c r="QNJ51" s="2"/>
      <c r="QNK51" s="1"/>
      <c r="QNU51" s="2"/>
      <c r="QNV51" s="1"/>
      <c r="QOF51" s="2"/>
      <c r="QOG51" s="1"/>
      <c r="QOQ51" s="2"/>
      <c r="QOR51" s="1"/>
      <c r="QPB51" s="2"/>
      <c r="QPC51" s="1"/>
      <c r="QPM51" s="2"/>
      <c r="QPN51" s="1"/>
      <c r="QPX51" s="2"/>
      <c r="QPY51" s="1"/>
      <c r="QQI51" s="2"/>
      <c r="QQJ51" s="1"/>
      <c r="QQT51" s="2"/>
      <c r="QQU51" s="1"/>
      <c r="QRE51" s="2"/>
      <c r="QRF51" s="1"/>
      <c r="QRP51" s="2"/>
      <c r="QRQ51" s="1"/>
      <c r="QSA51" s="2"/>
      <c r="QSB51" s="1"/>
      <c r="QSL51" s="2"/>
      <c r="QSM51" s="1"/>
      <c r="QSW51" s="2"/>
      <c r="QSX51" s="1"/>
      <c r="QTH51" s="2"/>
      <c r="QTI51" s="1"/>
      <c r="QTS51" s="2"/>
      <c r="QTT51" s="1"/>
      <c r="QUD51" s="2"/>
      <c r="QUE51" s="1"/>
      <c r="QUO51" s="2"/>
      <c r="QUP51" s="1"/>
      <c r="QUZ51" s="2"/>
      <c r="QVA51" s="1"/>
      <c r="QVK51" s="2"/>
      <c r="QVL51" s="1"/>
      <c r="QVV51" s="2"/>
      <c r="QVW51" s="1"/>
      <c r="QWG51" s="2"/>
      <c r="QWH51" s="1"/>
      <c r="QWR51" s="2"/>
      <c r="QWS51" s="1"/>
      <c r="QXC51" s="2"/>
      <c r="QXD51" s="1"/>
      <c r="QXN51" s="2"/>
      <c r="QXO51" s="1"/>
      <c r="QXY51" s="2"/>
      <c r="QXZ51" s="1"/>
      <c r="QYJ51" s="2"/>
      <c r="QYK51" s="1"/>
      <c r="QYU51" s="2"/>
      <c r="QYV51" s="1"/>
      <c r="QZF51" s="2"/>
      <c r="QZG51" s="1"/>
      <c r="QZQ51" s="2"/>
      <c r="QZR51" s="1"/>
      <c r="RAB51" s="2"/>
      <c r="RAC51" s="1"/>
      <c r="RAM51" s="2"/>
      <c r="RAN51" s="1"/>
      <c r="RAX51" s="2"/>
      <c r="RAY51" s="1"/>
      <c r="RBI51" s="2"/>
      <c r="RBJ51" s="1"/>
      <c r="RBT51" s="2"/>
      <c r="RBU51" s="1"/>
      <c r="RCE51" s="2"/>
      <c r="RCF51" s="1"/>
      <c r="RCP51" s="2"/>
      <c r="RCQ51" s="1"/>
      <c r="RDA51" s="2"/>
      <c r="RDB51" s="1"/>
      <c r="RDL51" s="2"/>
      <c r="RDM51" s="1"/>
      <c r="RDW51" s="2"/>
      <c r="RDX51" s="1"/>
      <c r="REH51" s="2"/>
      <c r="REI51" s="1"/>
      <c r="RES51" s="2"/>
      <c r="RET51" s="1"/>
      <c r="RFD51" s="2"/>
      <c r="RFE51" s="1"/>
      <c r="RFO51" s="2"/>
      <c r="RFP51" s="1"/>
      <c r="RFZ51" s="2"/>
      <c r="RGA51" s="1"/>
      <c r="RGK51" s="2"/>
      <c r="RGL51" s="1"/>
      <c r="RGV51" s="2"/>
      <c r="RGW51" s="1"/>
      <c r="RHG51" s="2"/>
      <c r="RHH51" s="1"/>
      <c r="RHR51" s="2"/>
      <c r="RHS51" s="1"/>
      <c r="RIC51" s="2"/>
      <c r="RID51" s="1"/>
      <c r="RIN51" s="2"/>
      <c r="RIO51" s="1"/>
      <c r="RIY51" s="2"/>
      <c r="RIZ51" s="1"/>
      <c r="RJJ51" s="2"/>
      <c r="RJK51" s="1"/>
      <c r="RJU51" s="2"/>
      <c r="RJV51" s="1"/>
      <c r="RKF51" s="2"/>
      <c r="RKG51" s="1"/>
      <c r="RKQ51" s="2"/>
      <c r="RKR51" s="1"/>
      <c r="RLB51" s="2"/>
      <c r="RLC51" s="1"/>
      <c r="RLM51" s="2"/>
      <c r="RLN51" s="1"/>
      <c r="RLX51" s="2"/>
      <c r="RLY51" s="1"/>
      <c r="RMI51" s="2"/>
      <c r="RMJ51" s="1"/>
      <c r="RMT51" s="2"/>
      <c r="RMU51" s="1"/>
      <c r="RNE51" s="2"/>
      <c r="RNF51" s="1"/>
      <c r="RNP51" s="2"/>
      <c r="RNQ51" s="1"/>
      <c r="ROA51" s="2"/>
      <c r="ROB51" s="1"/>
      <c r="ROL51" s="2"/>
      <c r="ROM51" s="1"/>
      <c r="ROW51" s="2"/>
      <c r="ROX51" s="1"/>
      <c r="RPH51" s="2"/>
      <c r="RPI51" s="1"/>
      <c r="RPS51" s="2"/>
      <c r="RPT51" s="1"/>
      <c r="RQD51" s="2"/>
      <c r="RQE51" s="1"/>
      <c r="RQO51" s="2"/>
      <c r="RQP51" s="1"/>
      <c r="RQZ51" s="2"/>
      <c r="RRA51" s="1"/>
      <c r="RRK51" s="2"/>
      <c r="RRL51" s="1"/>
      <c r="RRV51" s="2"/>
      <c r="RRW51" s="1"/>
      <c r="RSG51" s="2"/>
      <c r="RSH51" s="1"/>
      <c r="RSR51" s="2"/>
      <c r="RSS51" s="1"/>
      <c r="RTC51" s="2"/>
      <c r="RTD51" s="1"/>
      <c r="RTN51" s="2"/>
      <c r="RTO51" s="1"/>
      <c r="RTY51" s="2"/>
      <c r="RTZ51" s="1"/>
      <c r="RUJ51" s="2"/>
      <c r="RUK51" s="1"/>
      <c r="RUU51" s="2"/>
      <c r="RUV51" s="1"/>
      <c r="RVF51" s="2"/>
      <c r="RVG51" s="1"/>
      <c r="RVQ51" s="2"/>
      <c r="RVR51" s="1"/>
      <c r="RWB51" s="2"/>
      <c r="RWC51" s="1"/>
      <c r="RWM51" s="2"/>
      <c r="RWN51" s="1"/>
      <c r="RWX51" s="2"/>
      <c r="RWY51" s="1"/>
      <c r="RXI51" s="2"/>
      <c r="RXJ51" s="1"/>
      <c r="RXT51" s="2"/>
      <c r="RXU51" s="1"/>
      <c r="RYE51" s="2"/>
      <c r="RYF51" s="1"/>
      <c r="RYP51" s="2"/>
      <c r="RYQ51" s="1"/>
      <c r="RZA51" s="2"/>
      <c r="RZB51" s="1"/>
      <c r="RZL51" s="2"/>
      <c r="RZM51" s="1"/>
      <c r="RZW51" s="2"/>
      <c r="RZX51" s="1"/>
      <c r="SAH51" s="2"/>
      <c r="SAI51" s="1"/>
      <c r="SAS51" s="2"/>
      <c r="SAT51" s="1"/>
      <c r="SBD51" s="2"/>
      <c r="SBE51" s="1"/>
      <c r="SBO51" s="2"/>
      <c r="SBP51" s="1"/>
      <c r="SBZ51" s="2"/>
      <c r="SCA51" s="1"/>
      <c r="SCK51" s="2"/>
      <c r="SCL51" s="1"/>
      <c r="SCV51" s="2"/>
      <c r="SCW51" s="1"/>
      <c r="SDG51" s="2"/>
      <c r="SDH51" s="1"/>
      <c r="SDR51" s="2"/>
      <c r="SDS51" s="1"/>
      <c r="SEC51" s="2"/>
      <c r="SED51" s="1"/>
      <c r="SEN51" s="2"/>
      <c r="SEO51" s="1"/>
      <c r="SEY51" s="2"/>
      <c r="SEZ51" s="1"/>
      <c r="SFJ51" s="2"/>
      <c r="SFK51" s="1"/>
      <c r="SFU51" s="2"/>
      <c r="SFV51" s="1"/>
      <c r="SGF51" s="2"/>
      <c r="SGG51" s="1"/>
      <c r="SGQ51" s="2"/>
      <c r="SGR51" s="1"/>
      <c r="SHB51" s="2"/>
      <c r="SHC51" s="1"/>
      <c r="SHM51" s="2"/>
      <c r="SHN51" s="1"/>
      <c r="SHX51" s="2"/>
      <c r="SHY51" s="1"/>
      <c r="SII51" s="2"/>
      <c r="SIJ51" s="1"/>
      <c r="SIT51" s="2"/>
      <c r="SIU51" s="1"/>
      <c r="SJE51" s="2"/>
      <c r="SJF51" s="1"/>
      <c r="SJP51" s="2"/>
      <c r="SJQ51" s="1"/>
      <c r="SKA51" s="2"/>
      <c r="SKB51" s="1"/>
      <c r="SKL51" s="2"/>
      <c r="SKM51" s="1"/>
      <c r="SKW51" s="2"/>
      <c r="SKX51" s="1"/>
      <c r="SLH51" s="2"/>
      <c r="SLI51" s="1"/>
      <c r="SLS51" s="2"/>
      <c r="SLT51" s="1"/>
      <c r="SMD51" s="2"/>
      <c r="SME51" s="1"/>
      <c r="SMO51" s="2"/>
      <c r="SMP51" s="1"/>
      <c r="SMZ51" s="2"/>
      <c r="SNA51" s="1"/>
      <c r="SNK51" s="2"/>
      <c r="SNL51" s="1"/>
      <c r="SNV51" s="2"/>
      <c r="SNW51" s="1"/>
      <c r="SOG51" s="2"/>
      <c r="SOH51" s="1"/>
      <c r="SOR51" s="2"/>
      <c r="SOS51" s="1"/>
      <c r="SPC51" s="2"/>
      <c r="SPD51" s="1"/>
      <c r="SPN51" s="2"/>
      <c r="SPO51" s="1"/>
      <c r="SPY51" s="2"/>
      <c r="SPZ51" s="1"/>
      <c r="SQJ51" s="2"/>
      <c r="SQK51" s="1"/>
      <c r="SQU51" s="2"/>
      <c r="SQV51" s="1"/>
      <c r="SRF51" s="2"/>
      <c r="SRG51" s="1"/>
      <c r="SRQ51" s="2"/>
      <c r="SRR51" s="1"/>
      <c r="SSB51" s="2"/>
      <c r="SSC51" s="1"/>
      <c r="SSM51" s="2"/>
      <c r="SSN51" s="1"/>
      <c r="SSX51" s="2"/>
      <c r="SSY51" s="1"/>
      <c r="STI51" s="2"/>
      <c r="STJ51" s="1"/>
      <c r="STT51" s="2"/>
      <c r="STU51" s="1"/>
      <c r="SUE51" s="2"/>
      <c r="SUF51" s="1"/>
      <c r="SUP51" s="2"/>
      <c r="SUQ51" s="1"/>
      <c r="SVA51" s="2"/>
      <c r="SVB51" s="1"/>
      <c r="SVL51" s="2"/>
      <c r="SVM51" s="1"/>
      <c r="SVW51" s="2"/>
      <c r="SVX51" s="1"/>
      <c r="SWH51" s="2"/>
      <c r="SWI51" s="1"/>
      <c r="SWS51" s="2"/>
      <c r="SWT51" s="1"/>
      <c r="SXD51" s="2"/>
      <c r="SXE51" s="1"/>
      <c r="SXO51" s="2"/>
      <c r="SXP51" s="1"/>
      <c r="SXZ51" s="2"/>
      <c r="SYA51" s="1"/>
      <c r="SYK51" s="2"/>
      <c r="SYL51" s="1"/>
      <c r="SYV51" s="2"/>
      <c r="SYW51" s="1"/>
      <c r="SZG51" s="2"/>
      <c r="SZH51" s="1"/>
      <c r="SZR51" s="2"/>
      <c r="SZS51" s="1"/>
      <c r="TAC51" s="2"/>
      <c r="TAD51" s="1"/>
      <c r="TAN51" s="2"/>
      <c r="TAO51" s="1"/>
      <c r="TAY51" s="2"/>
      <c r="TAZ51" s="1"/>
      <c r="TBJ51" s="2"/>
      <c r="TBK51" s="1"/>
      <c r="TBU51" s="2"/>
      <c r="TBV51" s="1"/>
      <c r="TCF51" s="2"/>
      <c r="TCG51" s="1"/>
      <c r="TCQ51" s="2"/>
      <c r="TCR51" s="1"/>
      <c r="TDB51" s="2"/>
      <c r="TDC51" s="1"/>
      <c r="TDM51" s="2"/>
      <c r="TDN51" s="1"/>
      <c r="TDX51" s="2"/>
      <c r="TDY51" s="1"/>
      <c r="TEI51" s="2"/>
      <c r="TEJ51" s="1"/>
      <c r="TET51" s="2"/>
      <c r="TEU51" s="1"/>
      <c r="TFE51" s="2"/>
      <c r="TFF51" s="1"/>
      <c r="TFP51" s="2"/>
      <c r="TFQ51" s="1"/>
      <c r="TGA51" s="2"/>
      <c r="TGB51" s="1"/>
      <c r="TGL51" s="2"/>
      <c r="TGM51" s="1"/>
      <c r="TGW51" s="2"/>
      <c r="TGX51" s="1"/>
      <c r="THH51" s="2"/>
      <c r="THI51" s="1"/>
      <c r="THS51" s="2"/>
      <c r="THT51" s="1"/>
      <c r="TID51" s="2"/>
      <c r="TIE51" s="1"/>
      <c r="TIO51" s="2"/>
      <c r="TIP51" s="1"/>
      <c r="TIZ51" s="2"/>
      <c r="TJA51" s="1"/>
      <c r="TJK51" s="2"/>
      <c r="TJL51" s="1"/>
      <c r="TJV51" s="2"/>
      <c r="TJW51" s="1"/>
      <c r="TKG51" s="2"/>
      <c r="TKH51" s="1"/>
      <c r="TKR51" s="2"/>
      <c r="TKS51" s="1"/>
      <c r="TLC51" s="2"/>
      <c r="TLD51" s="1"/>
      <c r="TLN51" s="2"/>
      <c r="TLO51" s="1"/>
      <c r="TLY51" s="2"/>
      <c r="TLZ51" s="1"/>
      <c r="TMJ51" s="2"/>
      <c r="TMK51" s="1"/>
      <c r="TMU51" s="2"/>
      <c r="TMV51" s="1"/>
      <c r="TNF51" s="2"/>
      <c r="TNG51" s="1"/>
      <c r="TNQ51" s="2"/>
      <c r="TNR51" s="1"/>
      <c r="TOB51" s="2"/>
      <c r="TOC51" s="1"/>
      <c r="TOM51" s="2"/>
      <c r="TON51" s="1"/>
      <c r="TOX51" s="2"/>
      <c r="TOY51" s="1"/>
      <c r="TPI51" s="2"/>
      <c r="TPJ51" s="1"/>
      <c r="TPT51" s="2"/>
      <c r="TPU51" s="1"/>
      <c r="TQE51" s="2"/>
      <c r="TQF51" s="1"/>
      <c r="TQP51" s="2"/>
      <c r="TQQ51" s="1"/>
      <c r="TRA51" s="2"/>
      <c r="TRB51" s="1"/>
      <c r="TRL51" s="2"/>
      <c r="TRM51" s="1"/>
      <c r="TRW51" s="2"/>
      <c r="TRX51" s="1"/>
      <c r="TSH51" s="2"/>
      <c r="TSI51" s="1"/>
      <c r="TSS51" s="2"/>
      <c r="TST51" s="1"/>
      <c r="TTD51" s="2"/>
      <c r="TTE51" s="1"/>
      <c r="TTO51" s="2"/>
      <c r="TTP51" s="1"/>
      <c r="TTZ51" s="2"/>
      <c r="TUA51" s="1"/>
      <c r="TUK51" s="2"/>
      <c r="TUL51" s="1"/>
      <c r="TUV51" s="2"/>
      <c r="TUW51" s="1"/>
      <c r="TVG51" s="2"/>
      <c r="TVH51" s="1"/>
      <c r="TVR51" s="2"/>
      <c r="TVS51" s="1"/>
      <c r="TWC51" s="2"/>
      <c r="TWD51" s="1"/>
      <c r="TWN51" s="2"/>
      <c r="TWO51" s="1"/>
      <c r="TWY51" s="2"/>
      <c r="TWZ51" s="1"/>
      <c r="TXJ51" s="2"/>
      <c r="TXK51" s="1"/>
      <c r="TXU51" s="2"/>
      <c r="TXV51" s="1"/>
      <c r="TYF51" s="2"/>
      <c r="TYG51" s="1"/>
      <c r="TYQ51" s="2"/>
      <c r="TYR51" s="1"/>
      <c r="TZB51" s="2"/>
      <c r="TZC51" s="1"/>
      <c r="TZM51" s="2"/>
      <c r="TZN51" s="1"/>
      <c r="TZX51" s="2"/>
      <c r="TZY51" s="1"/>
      <c r="UAI51" s="2"/>
      <c r="UAJ51" s="1"/>
      <c r="UAT51" s="2"/>
      <c r="UAU51" s="1"/>
      <c r="UBE51" s="2"/>
      <c r="UBF51" s="1"/>
      <c r="UBP51" s="2"/>
      <c r="UBQ51" s="1"/>
      <c r="UCA51" s="2"/>
      <c r="UCB51" s="1"/>
      <c r="UCL51" s="2"/>
      <c r="UCM51" s="1"/>
      <c r="UCW51" s="2"/>
      <c r="UCX51" s="1"/>
      <c r="UDH51" s="2"/>
      <c r="UDI51" s="1"/>
      <c r="UDS51" s="2"/>
      <c r="UDT51" s="1"/>
      <c r="UED51" s="2"/>
      <c r="UEE51" s="1"/>
      <c r="UEO51" s="2"/>
      <c r="UEP51" s="1"/>
      <c r="UEZ51" s="2"/>
      <c r="UFA51" s="1"/>
      <c r="UFK51" s="2"/>
      <c r="UFL51" s="1"/>
      <c r="UFV51" s="2"/>
      <c r="UFW51" s="1"/>
      <c r="UGG51" s="2"/>
      <c r="UGH51" s="1"/>
      <c r="UGR51" s="2"/>
      <c r="UGS51" s="1"/>
      <c r="UHC51" s="2"/>
      <c r="UHD51" s="1"/>
      <c r="UHN51" s="2"/>
      <c r="UHO51" s="1"/>
      <c r="UHY51" s="2"/>
      <c r="UHZ51" s="1"/>
      <c r="UIJ51" s="2"/>
      <c r="UIK51" s="1"/>
      <c r="UIU51" s="2"/>
      <c r="UIV51" s="1"/>
      <c r="UJF51" s="2"/>
      <c r="UJG51" s="1"/>
      <c r="UJQ51" s="2"/>
      <c r="UJR51" s="1"/>
      <c r="UKB51" s="2"/>
      <c r="UKC51" s="1"/>
      <c r="UKM51" s="2"/>
      <c r="UKN51" s="1"/>
      <c r="UKX51" s="2"/>
      <c r="UKY51" s="1"/>
      <c r="ULI51" s="2"/>
      <c r="ULJ51" s="1"/>
      <c r="ULT51" s="2"/>
      <c r="ULU51" s="1"/>
      <c r="UME51" s="2"/>
      <c r="UMF51" s="1"/>
      <c r="UMP51" s="2"/>
      <c r="UMQ51" s="1"/>
      <c r="UNA51" s="2"/>
      <c r="UNB51" s="1"/>
      <c r="UNL51" s="2"/>
      <c r="UNM51" s="1"/>
      <c r="UNW51" s="2"/>
      <c r="UNX51" s="1"/>
      <c r="UOH51" s="2"/>
      <c r="UOI51" s="1"/>
      <c r="UOS51" s="2"/>
      <c r="UOT51" s="1"/>
      <c r="UPD51" s="2"/>
      <c r="UPE51" s="1"/>
      <c r="UPO51" s="2"/>
      <c r="UPP51" s="1"/>
      <c r="UPZ51" s="2"/>
      <c r="UQA51" s="1"/>
      <c r="UQK51" s="2"/>
      <c r="UQL51" s="1"/>
      <c r="UQV51" s="2"/>
      <c r="UQW51" s="1"/>
      <c r="URG51" s="2"/>
      <c r="URH51" s="1"/>
      <c r="URR51" s="2"/>
      <c r="URS51" s="1"/>
      <c r="USC51" s="2"/>
      <c r="USD51" s="1"/>
      <c r="USN51" s="2"/>
      <c r="USO51" s="1"/>
      <c r="USY51" s="2"/>
      <c r="USZ51" s="1"/>
      <c r="UTJ51" s="2"/>
      <c r="UTK51" s="1"/>
      <c r="UTU51" s="2"/>
      <c r="UTV51" s="1"/>
      <c r="UUF51" s="2"/>
      <c r="UUG51" s="1"/>
      <c r="UUQ51" s="2"/>
      <c r="UUR51" s="1"/>
      <c r="UVB51" s="2"/>
      <c r="UVC51" s="1"/>
      <c r="UVM51" s="2"/>
      <c r="UVN51" s="1"/>
      <c r="UVX51" s="2"/>
      <c r="UVY51" s="1"/>
      <c r="UWI51" s="2"/>
      <c r="UWJ51" s="1"/>
      <c r="UWT51" s="2"/>
      <c r="UWU51" s="1"/>
      <c r="UXE51" s="2"/>
      <c r="UXF51" s="1"/>
      <c r="UXP51" s="2"/>
      <c r="UXQ51" s="1"/>
      <c r="UYA51" s="2"/>
      <c r="UYB51" s="1"/>
      <c r="UYL51" s="2"/>
      <c r="UYM51" s="1"/>
      <c r="UYW51" s="2"/>
      <c r="UYX51" s="1"/>
      <c r="UZH51" s="2"/>
      <c r="UZI51" s="1"/>
      <c r="UZS51" s="2"/>
      <c r="UZT51" s="1"/>
      <c r="VAD51" s="2"/>
      <c r="VAE51" s="1"/>
      <c r="VAO51" s="2"/>
      <c r="VAP51" s="1"/>
      <c r="VAZ51" s="2"/>
      <c r="VBA51" s="1"/>
      <c r="VBK51" s="2"/>
      <c r="VBL51" s="1"/>
      <c r="VBV51" s="2"/>
      <c r="VBW51" s="1"/>
      <c r="VCG51" s="2"/>
      <c r="VCH51" s="1"/>
      <c r="VCR51" s="2"/>
      <c r="VCS51" s="1"/>
      <c r="VDC51" s="2"/>
      <c r="VDD51" s="1"/>
      <c r="VDN51" s="2"/>
      <c r="VDO51" s="1"/>
      <c r="VDY51" s="2"/>
      <c r="VDZ51" s="1"/>
      <c r="VEJ51" s="2"/>
      <c r="VEK51" s="1"/>
      <c r="VEU51" s="2"/>
      <c r="VEV51" s="1"/>
      <c r="VFF51" s="2"/>
      <c r="VFG51" s="1"/>
      <c r="VFQ51" s="2"/>
      <c r="VFR51" s="1"/>
      <c r="VGB51" s="2"/>
      <c r="VGC51" s="1"/>
      <c r="VGM51" s="2"/>
      <c r="VGN51" s="1"/>
      <c r="VGX51" s="2"/>
      <c r="VGY51" s="1"/>
      <c r="VHI51" s="2"/>
      <c r="VHJ51" s="1"/>
      <c r="VHT51" s="2"/>
      <c r="VHU51" s="1"/>
      <c r="VIE51" s="2"/>
      <c r="VIF51" s="1"/>
      <c r="VIP51" s="2"/>
      <c r="VIQ51" s="1"/>
      <c r="VJA51" s="2"/>
      <c r="VJB51" s="1"/>
      <c r="VJL51" s="2"/>
      <c r="VJM51" s="1"/>
      <c r="VJW51" s="2"/>
      <c r="VJX51" s="1"/>
      <c r="VKH51" s="2"/>
      <c r="VKI51" s="1"/>
      <c r="VKS51" s="2"/>
      <c r="VKT51" s="1"/>
      <c r="VLD51" s="2"/>
      <c r="VLE51" s="1"/>
      <c r="VLO51" s="2"/>
      <c r="VLP51" s="1"/>
      <c r="VLZ51" s="2"/>
      <c r="VMA51" s="1"/>
      <c r="VMK51" s="2"/>
      <c r="VML51" s="1"/>
      <c r="VMV51" s="2"/>
      <c r="VMW51" s="1"/>
      <c r="VNG51" s="2"/>
      <c r="VNH51" s="1"/>
      <c r="VNR51" s="2"/>
      <c r="VNS51" s="1"/>
      <c r="VOC51" s="2"/>
      <c r="VOD51" s="1"/>
      <c r="VON51" s="2"/>
      <c r="VOO51" s="1"/>
      <c r="VOY51" s="2"/>
      <c r="VOZ51" s="1"/>
      <c r="VPJ51" s="2"/>
      <c r="VPK51" s="1"/>
      <c r="VPU51" s="2"/>
      <c r="VPV51" s="1"/>
      <c r="VQF51" s="2"/>
      <c r="VQG51" s="1"/>
      <c r="VQQ51" s="2"/>
      <c r="VQR51" s="1"/>
      <c r="VRB51" s="2"/>
      <c r="VRC51" s="1"/>
      <c r="VRM51" s="2"/>
      <c r="VRN51" s="1"/>
      <c r="VRX51" s="2"/>
      <c r="VRY51" s="1"/>
      <c r="VSI51" s="2"/>
      <c r="VSJ51" s="1"/>
      <c r="VST51" s="2"/>
      <c r="VSU51" s="1"/>
      <c r="VTE51" s="2"/>
      <c r="VTF51" s="1"/>
      <c r="VTP51" s="2"/>
      <c r="VTQ51" s="1"/>
      <c r="VUA51" s="2"/>
      <c r="VUB51" s="1"/>
      <c r="VUL51" s="2"/>
      <c r="VUM51" s="1"/>
      <c r="VUW51" s="2"/>
      <c r="VUX51" s="1"/>
      <c r="VVH51" s="2"/>
      <c r="VVI51" s="1"/>
      <c r="VVS51" s="2"/>
      <c r="VVT51" s="1"/>
      <c r="VWD51" s="2"/>
      <c r="VWE51" s="1"/>
      <c r="VWO51" s="2"/>
      <c r="VWP51" s="1"/>
      <c r="VWZ51" s="2"/>
      <c r="VXA51" s="1"/>
      <c r="VXK51" s="2"/>
      <c r="VXL51" s="1"/>
      <c r="VXV51" s="2"/>
      <c r="VXW51" s="1"/>
      <c r="VYG51" s="2"/>
      <c r="VYH51" s="1"/>
      <c r="VYR51" s="2"/>
      <c r="VYS51" s="1"/>
      <c r="VZC51" s="2"/>
      <c r="VZD51" s="1"/>
      <c r="VZN51" s="2"/>
      <c r="VZO51" s="1"/>
      <c r="VZY51" s="2"/>
      <c r="VZZ51" s="1"/>
      <c r="WAJ51" s="2"/>
      <c r="WAK51" s="1"/>
      <c r="WAU51" s="2"/>
      <c r="WAV51" s="1"/>
      <c r="WBF51" s="2"/>
      <c r="WBG51" s="1"/>
      <c r="WBQ51" s="2"/>
      <c r="WBR51" s="1"/>
      <c r="WCB51" s="2"/>
      <c r="WCC51" s="1"/>
      <c r="WCM51" s="2"/>
      <c r="WCN51" s="1"/>
      <c r="WCX51" s="2"/>
      <c r="WCY51" s="1"/>
      <c r="WDI51" s="2"/>
      <c r="WDJ51" s="1"/>
      <c r="WDT51" s="2"/>
      <c r="WDU51" s="1"/>
      <c r="WEE51" s="2"/>
      <c r="WEF51" s="1"/>
      <c r="WEP51" s="2"/>
      <c r="WEQ51" s="1"/>
      <c r="WFA51" s="2"/>
      <c r="WFB51" s="1"/>
      <c r="WFL51" s="2"/>
      <c r="WFM51" s="1"/>
      <c r="WFW51" s="2"/>
      <c r="WFX51" s="1"/>
      <c r="WGH51" s="2"/>
      <c r="WGI51" s="1"/>
      <c r="WGS51" s="2"/>
      <c r="WGT51" s="1"/>
      <c r="WHD51" s="2"/>
      <c r="WHE51" s="1"/>
      <c r="WHO51" s="2"/>
      <c r="WHP51" s="1"/>
      <c r="WHZ51" s="2"/>
      <c r="WIA51" s="1"/>
      <c r="WIK51" s="2"/>
      <c r="WIL51" s="1"/>
      <c r="WIV51" s="2"/>
      <c r="WIW51" s="1"/>
      <c r="WJG51" s="2"/>
      <c r="WJH51" s="1"/>
      <c r="WJR51" s="2"/>
      <c r="WJS51" s="1"/>
      <c r="WKC51" s="2"/>
      <c r="WKD51" s="1"/>
      <c r="WKN51" s="2"/>
      <c r="WKO51" s="1"/>
      <c r="WKY51" s="2"/>
      <c r="WKZ51" s="1"/>
      <c r="WLJ51" s="2"/>
      <c r="WLK51" s="1"/>
      <c r="WLU51" s="2"/>
      <c r="WLV51" s="1"/>
      <c r="WMF51" s="2"/>
      <c r="WMG51" s="1"/>
      <c r="WMQ51" s="2"/>
      <c r="WMR51" s="1"/>
      <c r="WNB51" s="2"/>
      <c r="WNC51" s="1"/>
      <c r="WNM51" s="2"/>
      <c r="WNN51" s="1"/>
      <c r="WNX51" s="2"/>
      <c r="WNY51" s="1"/>
      <c r="WOI51" s="2"/>
      <c r="WOJ51" s="1"/>
      <c r="WOT51" s="2"/>
      <c r="WOU51" s="1"/>
      <c r="WPE51" s="2"/>
      <c r="WPF51" s="1"/>
      <c r="WPP51" s="2"/>
      <c r="WPQ51" s="1"/>
      <c r="WQA51" s="2"/>
      <c r="WQB51" s="1"/>
      <c r="WQL51" s="2"/>
      <c r="WQM51" s="1"/>
      <c r="WQW51" s="2"/>
      <c r="WQX51" s="1"/>
      <c r="WRH51" s="2"/>
      <c r="WRI51" s="1"/>
      <c r="WRS51" s="2"/>
      <c r="WRT51" s="1"/>
      <c r="WSD51" s="2"/>
      <c r="WSE51" s="1"/>
      <c r="WSO51" s="2"/>
      <c r="WSP51" s="1"/>
      <c r="WSZ51" s="2"/>
      <c r="WTA51" s="1"/>
      <c r="WTK51" s="2"/>
      <c r="WTL51" s="1"/>
      <c r="WTV51" s="2"/>
      <c r="WTW51" s="1"/>
      <c r="WUG51" s="2"/>
      <c r="WUH51" s="1"/>
      <c r="WUR51" s="2"/>
      <c r="WUS51" s="1"/>
      <c r="WVC51" s="2"/>
      <c r="WVD51" s="1"/>
      <c r="WVN51" s="2"/>
      <c r="WVO51" s="1"/>
      <c r="WVY51" s="2"/>
      <c r="WVZ51" s="1"/>
      <c r="WWJ51" s="2"/>
      <c r="WWK51" s="1"/>
      <c r="WWU51" s="2"/>
      <c r="WWV51" s="1"/>
      <c r="WXF51" s="2"/>
      <c r="WXG51" s="1"/>
      <c r="WXQ51" s="2"/>
      <c r="WXR51" s="1"/>
      <c r="WYB51" s="2"/>
      <c r="WYC51" s="1"/>
      <c r="WYM51" s="2"/>
      <c r="WYN51" s="1"/>
      <c r="WYX51" s="2"/>
      <c r="WYY51" s="1"/>
      <c r="WZI51" s="2"/>
      <c r="WZJ51" s="1"/>
      <c r="WZT51" s="2"/>
      <c r="WZU51" s="1"/>
      <c r="XAE51" s="2"/>
      <c r="XAF51" s="1"/>
      <c r="XAP51" s="2"/>
      <c r="XAQ51" s="1"/>
      <c r="XBA51" s="2"/>
      <c r="XBB51" s="1"/>
      <c r="XBL51" s="2"/>
      <c r="XBM51" s="1"/>
      <c r="XBW51" s="2"/>
      <c r="XBX51" s="1"/>
      <c r="XCH51" s="2"/>
      <c r="XCI51" s="1"/>
      <c r="XCS51" s="2"/>
      <c r="XCT51" s="1"/>
      <c r="XDD51" s="2"/>
      <c r="XDE51" s="1"/>
      <c r="XDO51" s="2"/>
      <c r="XDP51" s="1"/>
      <c r="XDZ51" s="2"/>
      <c r="XEA51" s="1"/>
      <c r="XEK51" s="2"/>
      <c r="XEL51" s="1"/>
      <c r="XEV51" s="2"/>
      <c r="XEW51" s="1"/>
    </row>
    <row r="52" spans="1:1021 1031:2044 2054:3067 3077:4090 4100:5113 5123:6136 6146:7159 7169:9216 9226:10239 10249:11262 11272:12285 12295:13308 13318:14331 14341:15354 15364:16377" ht="15" customHeight="1" x14ac:dyDescent="0.3">
      <c r="A52" s="12">
        <v>2021</v>
      </c>
      <c r="B52" s="5">
        <v>51</v>
      </c>
      <c r="C52" s="5" t="s">
        <v>58</v>
      </c>
      <c r="D52" s="5" t="s">
        <v>3789</v>
      </c>
      <c r="E52" s="5" t="s">
        <v>815</v>
      </c>
      <c r="F52" s="5" t="s">
        <v>19</v>
      </c>
      <c r="G52" s="5" t="s">
        <v>814</v>
      </c>
      <c r="H52" s="5">
        <v>1</v>
      </c>
      <c r="I52" s="7">
        <v>45047</v>
      </c>
      <c r="J52" s="5" t="s">
        <v>15</v>
      </c>
      <c r="K52" s="13" t="s">
        <v>16</v>
      </c>
      <c r="S52" s="2"/>
      <c r="T52" s="1"/>
      <c r="AD52" s="2"/>
      <c r="AE52" s="1"/>
      <c r="AO52" s="2"/>
      <c r="AP52" s="1"/>
      <c r="AZ52" s="2"/>
      <c r="BA52" s="1"/>
      <c r="BK52" s="2"/>
      <c r="BL52" s="1"/>
      <c r="BV52" s="2"/>
      <c r="BW52" s="1"/>
      <c r="CG52" s="2"/>
      <c r="CH52" s="1"/>
      <c r="CR52" s="2"/>
      <c r="CS52" s="1"/>
      <c r="DC52" s="2"/>
      <c r="DD52" s="1"/>
      <c r="DN52" s="2"/>
      <c r="DO52" s="1"/>
      <c r="DY52" s="2"/>
      <c r="DZ52" s="1"/>
      <c r="EJ52" s="2"/>
      <c r="EK52" s="1"/>
      <c r="EU52" s="2"/>
      <c r="EV52" s="1"/>
      <c r="FF52" s="2"/>
      <c r="FG52" s="1"/>
      <c r="FQ52" s="2"/>
      <c r="FR52" s="1"/>
      <c r="GB52" s="2"/>
      <c r="GC52" s="1"/>
      <c r="GM52" s="2"/>
      <c r="GN52" s="1"/>
      <c r="GX52" s="2"/>
      <c r="GY52" s="1"/>
      <c r="HI52" s="2"/>
      <c r="HJ52" s="1"/>
      <c r="HT52" s="2"/>
      <c r="HU52" s="1"/>
      <c r="IE52" s="2"/>
      <c r="IF52" s="1"/>
      <c r="IP52" s="2"/>
      <c r="IQ52" s="1"/>
      <c r="JA52" s="2"/>
      <c r="JB52" s="1"/>
      <c r="JL52" s="2"/>
      <c r="JM52" s="1"/>
      <c r="JW52" s="2"/>
      <c r="JX52" s="1"/>
      <c r="KH52" s="2"/>
      <c r="KI52" s="1"/>
      <c r="KS52" s="2"/>
      <c r="KT52" s="1"/>
      <c r="LD52" s="2"/>
      <c r="LE52" s="1"/>
      <c r="LO52" s="2"/>
      <c r="LP52" s="1"/>
      <c r="LZ52" s="2"/>
      <c r="MA52" s="1"/>
      <c r="MK52" s="2"/>
      <c r="ML52" s="1"/>
      <c r="MV52" s="2"/>
      <c r="MW52" s="1"/>
      <c r="NG52" s="2"/>
      <c r="NH52" s="1"/>
      <c r="NR52" s="2"/>
      <c r="NS52" s="1"/>
      <c r="OC52" s="2"/>
      <c r="OD52" s="1"/>
      <c r="ON52" s="2"/>
      <c r="OO52" s="1"/>
      <c r="OY52" s="2"/>
      <c r="OZ52" s="1"/>
      <c r="PJ52" s="2"/>
      <c r="PK52" s="1"/>
      <c r="PU52" s="2"/>
      <c r="PV52" s="1"/>
      <c r="QF52" s="2"/>
      <c r="QG52" s="1"/>
      <c r="QQ52" s="2"/>
      <c r="QR52" s="1"/>
      <c r="RB52" s="2"/>
      <c r="RC52" s="1"/>
      <c r="RM52" s="2"/>
      <c r="RN52" s="1"/>
      <c r="RX52" s="2"/>
      <c r="RY52" s="1"/>
      <c r="SI52" s="2"/>
      <c r="SJ52" s="1"/>
      <c r="ST52" s="2"/>
      <c r="SU52" s="1"/>
      <c r="TE52" s="2"/>
      <c r="TF52" s="1"/>
      <c r="TP52" s="2"/>
      <c r="TQ52" s="1"/>
      <c r="UA52" s="2"/>
      <c r="UB52" s="1"/>
      <c r="UL52" s="2"/>
      <c r="UM52" s="1"/>
      <c r="UW52" s="2"/>
      <c r="UX52" s="1"/>
      <c r="VH52" s="2"/>
      <c r="VI52" s="1"/>
      <c r="VS52" s="2"/>
      <c r="VT52" s="1"/>
      <c r="WD52" s="2"/>
      <c r="WE52" s="1"/>
      <c r="WO52" s="2"/>
      <c r="WP52" s="1"/>
      <c r="WZ52" s="2"/>
      <c r="XA52" s="1"/>
      <c r="XK52" s="2"/>
      <c r="XL52" s="1"/>
      <c r="XV52" s="2"/>
      <c r="XW52" s="1"/>
      <c r="YG52" s="2"/>
      <c r="YH52" s="1"/>
      <c r="YR52" s="2"/>
      <c r="YS52" s="1"/>
      <c r="ZC52" s="2"/>
      <c r="ZD52" s="1"/>
      <c r="ZN52" s="2"/>
      <c r="ZO52" s="1"/>
      <c r="ZY52" s="2"/>
      <c r="ZZ52" s="1"/>
      <c r="AAJ52" s="2"/>
      <c r="AAK52" s="1"/>
      <c r="AAU52" s="2"/>
      <c r="AAV52" s="1"/>
      <c r="ABF52" s="2"/>
      <c r="ABG52" s="1"/>
      <c r="ABQ52" s="2"/>
      <c r="ABR52" s="1"/>
      <c r="ACB52" s="2"/>
      <c r="ACC52" s="1"/>
      <c r="ACM52" s="2"/>
      <c r="ACN52" s="1"/>
      <c r="ACX52" s="2"/>
      <c r="ACY52" s="1"/>
      <c r="ADI52" s="2"/>
      <c r="ADJ52" s="1"/>
      <c r="ADT52" s="2"/>
      <c r="ADU52" s="1"/>
      <c r="AEE52" s="2"/>
      <c r="AEF52" s="1"/>
      <c r="AEP52" s="2"/>
      <c r="AEQ52" s="1"/>
      <c r="AFA52" s="2"/>
      <c r="AFB52" s="1"/>
      <c r="AFL52" s="2"/>
      <c r="AFM52" s="1"/>
      <c r="AFW52" s="2"/>
      <c r="AFX52" s="1"/>
      <c r="AGH52" s="2"/>
      <c r="AGI52" s="1"/>
      <c r="AGS52" s="2"/>
      <c r="AGT52" s="1"/>
      <c r="AHD52" s="2"/>
      <c r="AHE52" s="1"/>
      <c r="AHO52" s="2"/>
      <c r="AHP52" s="1"/>
      <c r="AHZ52" s="2"/>
      <c r="AIA52" s="1"/>
      <c r="AIK52" s="2"/>
      <c r="AIL52" s="1"/>
      <c r="AIV52" s="2"/>
      <c r="AIW52" s="1"/>
      <c r="AJG52" s="2"/>
      <c r="AJH52" s="1"/>
      <c r="AJR52" s="2"/>
      <c r="AJS52" s="1"/>
      <c r="AKC52" s="2"/>
      <c r="AKD52" s="1"/>
      <c r="AKN52" s="2"/>
      <c r="AKO52" s="1"/>
      <c r="AKY52" s="2"/>
      <c r="AKZ52" s="1"/>
      <c r="ALJ52" s="2"/>
      <c r="ALK52" s="1"/>
      <c r="ALU52" s="2"/>
      <c r="ALV52" s="1"/>
      <c r="AMF52" s="2"/>
      <c r="AMG52" s="1"/>
      <c r="AMQ52" s="2"/>
      <c r="AMR52" s="1"/>
      <c r="ANB52" s="2"/>
      <c r="ANC52" s="1"/>
      <c r="ANM52" s="2"/>
      <c r="ANN52" s="1"/>
      <c r="ANX52" s="2"/>
      <c r="ANY52" s="1"/>
      <c r="AOI52" s="2"/>
      <c r="AOJ52" s="1"/>
      <c r="AOT52" s="2"/>
      <c r="AOU52" s="1"/>
      <c r="APE52" s="2"/>
      <c r="APF52" s="1"/>
      <c r="APP52" s="2"/>
      <c r="APQ52" s="1"/>
      <c r="AQA52" s="2"/>
      <c r="AQB52" s="1"/>
      <c r="AQL52" s="2"/>
      <c r="AQM52" s="1"/>
      <c r="AQW52" s="2"/>
      <c r="AQX52" s="1"/>
      <c r="ARH52" s="2"/>
      <c r="ARI52" s="1"/>
      <c r="ARS52" s="2"/>
      <c r="ART52" s="1"/>
      <c r="ASD52" s="2"/>
      <c r="ASE52" s="1"/>
      <c r="ASO52" s="2"/>
      <c r="ASP52" s="1"/>
      <c r="ASZ52" s="2"/>
      <c r="ATA52" s="1"/>
      <c r="ATK52" s="2"/>
      <c r="ATL52" s="1"/>
      <c r="ATV52" s="2"/>
      <c r="ATW52" s="1"/>
      <c r="AUG52" s="2"/>
      <c r="AUH52" s="1"/>
      <c r="AUR52" s="2"/>
      <c r="AUS52" s="1"/>
      <c r="AVC52" s="2"/>
      <c r="AVD52" s="1"/>
      <c r="AVN52" s="2"/>
      <c r="AVO52" s="1"/>
      <c r="AVY52" s="2"/>
      <c r="AVZ52" s="1"/>
      <c r="AWJ52" s="2"/>
      <c r="AWK52" s="1"/>
      <c r="AWU52" s="2"/>
      <c r="AWV52" s="1"/>
      <c r="AXF52" s="2"/>
      <c r="AXG52" s="1"/>
      <c r="AXQ52" s="2"/>
      <c r="AXR52" s="1"/>
      <c r="AYB52" s="2"/>
      <c r="AYC52" s="1"/>
      <c r="AYM52" s="2"/>
      <c r="AYN52" s="1"/>
      <c r="AYX52" s="2"/>
      <c r="AYY52" s="1"/>
      <c r="AZI52" s="2"/>
      <c r="AZJ52" s="1"/>
      <c r="AZT52" s="2"/>
      <c r="AZU52" s="1"/>
      <c r="BAE52" s="2"/>
      <c r="BAF52" s="1"/>
      <c r="BAP52" s="2"/>
      <c r="BAQ52" s="1"/>
      <c r="BBA52" s="2"/>
      <c r="BBB52" s="1"/>
      <c r="BBL52" s="2"/>
      <c r="BBM52" s="1"/>
      <c r="BBW52" s="2"/>
      <c r="BBX52" s="1"/>
      <c r="BCH52" s="2"/>
      <c r="BCI52" s="1"/>
      <c r="BCS52" s="2"/>
      <c r="BCT52" s="1"/>
      <c r="BDD52" s="2"/>
      <c r="BDE52" s="1"/>
      <c r="BDO52" s="2"/>
      <c r="BDP52" s="1"/>
      <c r="BDZ52" s="2"/>
      <c r="BEA52" s="1"/>
      <c r="BEK52" s="2"/>
      <c r="BEL52" s="1"/>
      <c r="BEV52" s="2"/>
      <c r="BEW52" s="1"/>
      <c r="BFG52" s="2"/>
      <c r="BFH52" s="1"/>
      <c r="BFR52" s="2"/>
      <c r="BFS52" s="1"/>
      <c r="BGC52" s="2"/>
      <c r="BGD52" s="1"/>
      <c r="BGN52" s="2"/>
      <c r="BGO52" s="1"/>
      <c r="BGY52" s="2"/>
      <c r="BGZ52" s="1"/>
      <c r="BHJ52" s="2"/>
      <c r="BHK52" s="1"/>
      <c r="BHU52" s="2"/>
      <c r="BHV52" s="1"/>
      <c r="BIF52" s="2"/>
      <c r="BIG52" s="1"/>
      <c r="BIQ52" s="2"/>
      <c r="BIR52" s="1"/>
      <c r="BJB52" s="2"/>
      <c r="BJC52" s="1"/>
      <c r="BJM52" s="2"/>
      <c r="BJN52" s="1"/>
      <c r="BJX52" s="2"/>
      <c r="BJY52" s="1"/>
      <c r="BKI52" s="2"/>
      <c r="BKJ52" s="1"/>
      <c r="BKT52" s="2"/>
      <c r="BKU52" s="1"/>
      <c r="BLE52" s="2"/>
      <c r="BLF52" s="1"/>
      <c r="BLP52" s="2"/>
      <c r="BLQ52" s="1"/>
      <c r="BMA52" s="2"/>
      <c r="BMB52" s="1"/>
      <c r="BML52" s="2"/>
      <c r="BMM52" s="1"/>
      <c r="BMW52" s="2"/>
      <c r="BMX52" s="1"/>
      <c r="BNH52" s="2"/>
      <c r="BNI52" s="1"/>
      <c r="BNS52" s="2"/>
      <c r="BNT52" s="1"/>
      <c r="BOD52" s="2"/>
      <c r="BOE52" s="1"/>
      <c r="BOO52" s="2"/>
      <c r="BOP52" s="1"/>
      <c r="BOZ52" s="2"/>
      <c r="BPA52" s="1"/>
      <c r="BPK52" s="2"/>
      <c r="BPL52" s="1"/>
      <c r="BPV52" s="2"/>
      <c r="BPW52" s="1"/>
      <c r="BQG52" s="2"/>
      <c r="BQH52" s="1"/>
      <c r="BQR52" s="2"/>
      <c r="BQS52" s="1"/>
      <c r="BRC52" s="2"/>
      <c r="BRD52" s="1"/>
      <c r="BRN52" s="2"/>
      <c r="BRO52" s="1"/>
      <c r="BRY52" s="2"/>
      <c r="BRZ52" s="1"/>
      <c r="BSJ52" s="2"/>
      <c r="BSK52" s="1"/>
      <c r="BSU52" s="2"/>
      <c r="BSV52" s="1"/>
      <c r="BTF52" s="2"/>
      <c r="BTG52" s="1"/>
      <c r="BTQ52" s="2"/>
      <c r="BTR52" s="1"/>
      <c r="BUB52" s="2"/>
      <c r="BUC52" s="1"/>
      <c r="BUM52" s="2"/>
      <c r="BUN52" s="1"/>
      <c r="BUX52" s="2"/>
      <c r="BUY52" s="1"/>
      <c r="BVI52" s="2"/>
      <c r="BVJ52" s="1"/>
      <c r="BVT52" s="2"/>
      <c r="BVU52" s="1"/>
      <c r="BWE52" s="2"/>
      <c r="BWF52" s="1"/>
      <c r="BWP52" s="2"/>
      <c r="BWQ52" s="1"/>
      <c r="BXA52" s="2"/>
      <c r="BXB52" s="1"/>
      <c r="BXL52" s="2"/>
      <c r="BXM52" s="1"/>
      <c r="BXW52" s="2"/>
      <c r="BXX52" s="1"/>
      <c r="BYH52" s="2"/>
      <c r="BYI52" s="1"/>
      <c r="BYS52" s="2"/>
      <c r="BYT52" s="1"/>
      <c r="BZD52" s="2"/>
      <c r="BZE52" s="1"/>
      <c r="BZO52" s="2"/>
      <c r="BZP52" s="1"/>
      <c r="BZZ52" s="2"/>
      <c r="CAA52" s="1"/>
      <c r="CAK52" s="2"/>
      <c r="CAL52" s="1"/>
      <c r="CAV52" s="2"/>
      <c r="CAW52" s="1"/>
      <c r="CBG52" s="2"/>
      <c r="CBH52" s="1"/>
      <c r="CBR52" s="2"/>
      <c r="CBS52" s="1"/>
      <c r="CCC52" s="2"/>
      <c r="CCD52" s="1"/>
      <c r="CCN52" s="2"/>
      <c r="CCO52" s="1"/>
      <c r="CCY52" s="2"/>
      <c r="CCZ52" s="1"/>
      <c r="CDJ52" s="2"/>
      <c r="CDK52" s="1"/>
      <c r="CDU52" s="2"/>
      <c r="CDV52" s="1"/>
      <c r="CEF52" s="2"/>
      <c r="CEG52" s="1"/>
      <c r="CEQ52" s="2"/>
      <c r="CER52" s="1"/>
      <c r="CFB52" s="2"/>
      <c r="CFC52" s="1"/>
      <c r="CFM52" s="2"/>
      <c r="CFN52" s="1"/>
      <c r="CFX52" s="2"/>
      <c r="CFY52" s="1"/>
      <c r="CGI52" s="2"/>
      <c r="CGJ52" s="1"/>
      <c r="CGT52" s="2"/>
      <c r="CGU52" s="1"/>
      <c r="CHE52" s="2"/>
      <c r="CHF52" s="1"/>
      <c r="CHP52" s="2"/>
      <c r="CHQ52" s="1"/>
      <c r="CIA52" s="2"/>
      <c r="CIB52" s="1"/>
      <c r="CIL52" s="2"/>
      <c r="CIM52" s="1"/>
      <c r="CIW52" s="2"/>
      <c r="CIX52" s="1"/>
      <c r="CJH52" s="2"/>
      <c r="CJI52" s="1"/>
      <c r="CJS52" s="2"/>
      <c r="CJT52" s="1"/>
      <c r="CKD52" s="2"/>
      <c r="CKE52" s="1"/>
      <c r="CKO52" s="2"/>
      <c r="CKP52" s="1"/>
      <c r="CKZ52" s="2"/>
      <c r="CLA52" s="1"/>
      <c r="CLK52" s="2"/>
      <c r="CLL52" s="1"/>
      <c r="CLV52" s="2"/>
      <c r="CLW52" s="1"/>
      <c r="CMG52" s="2"/>
      <c r="CMH52" s="1"/>
      <c r="CMR52" s="2"/>
      <c r="CMS52" s="1"/>
      <c r="CNC52" s="2"/>
      <c r="CND52" s="1"/>
      <c r="CNN52" s="2"/>
      <c r="CNO52" s="1"/>
      <c r="CNY52" s="2"/>
      <c r="CNZ52" s="1"/>
      <c r="COJ52" s="2"/>
      <c r="COK52" s="1"/>
      <c r="COU52" s="2"/>
      <c r="COV52" s="1"/>
      <c r="CPF52" s="2"/>
      <c r="CPG52" s="1"/>
      <c r="CPQ52" s="2"/>
      <c r="CPR52" s="1"/>
      <c r="CQB52" s="2"/>
      <c r="CQC52" s="1"/>
      <c r="CQM52" s="2"/>
      <c r="CQN52" s="1"/>
      <c r="CQX52" s="2"/>
      <c r="CQY52" s="1"/>
      <c r="CRI52" s="2"/>
      <c r="CRJ52" s="1"/>
      <c r="CRT52" s="2"/>
      <c r="CRU52" s="1"/>
      <c r="CSE52" s="2"/>
      <c r="CSF52" s="1"/>
      <c r="CSP52" s="2"/>
      <c r="CSQ52" s="1"/>
      <c r="CTA52" s="2"/>
      <c r="CTB52" s="1"/>
      <c r="CTL52" s="2"/>
      <c r="CTM52" s="1"/>
      <c r="CTW52" s="2"/>
      <c r="CTX52" s="1"/>
      <c r="CUH52" s="2"/>
      <c r="CUI52" s="1"/>
      <c r="CUS52" s="2"/>
      <c r="CUT52" s="1"/>
      <c r="CVD52" s="2"/>
      <c r="CVE52" s="1"/>
      <c r="CVO52" s="2"/>
      <c r="CVP52" s="1"/>
      <c r="CVZ52" s="2"/>
      <c r="CWA52" s="1"/>
      <c r="CWK52" s="2"/>
      <c r="CWL52" s="1"/>
      <c r="CWV52" s="2"/>
      <c r="CWW52" s="1"/>
      <c r="CXG52" s="2"/>
      <c r="CXH52" s="1"/>
      <c r="CXR52" s="2"/>
      <c r="CXS52" s="1"/>
      <c r="CYC52" s="2"/>
      <c r="CYD52" s="1"/>
      <c r="CYN52" s="2"/>
      <c r="CYO52" s="1"/>
      <c r="CYY52" s="2"/>
      <c r="CYZ52" s="1"/>
      <c r="CZJ52" s="2"/>
      <c r="CZK52" s="1"/>
      <c r="CZU52" s="2"/>
      <c r="CZV52" s="1"/>
      <c r="DAF52" s="2"/>
      <c r="DAG52" s="1"/>
      <c r="DAQ52" s="2"/>
      <c r="DAR52" s="1"/>
      <c r="DBB52" s="2"/>
      <c r="DBC52" s="1"/>
      <c r="DBM52" s="2"/>
      <c r="DBN52" s="1"/>
      <c r="DBX52" s="2"/>
      <c r="DBY52" s="1"/>
      <c r="DCI52" s="2"/>
      <c r="DCJ52" s="1"/>
      <c r="DCT52" s="2"/>
      <c r="DCU52" s="1"/>
      <c r="DDE52" s="2"/>
      <c r="DDF52" s="1"/>
      <c r="DDP52" s="2"/>
      <c r="DDQ52" s="1"/>
      <c r="DEA52" s="2"/>
      <c r="DEB52" s="1"/>
      <c r="DEL52" s="2"/>
      <c r="DEM52" s="1"/>
      <c r="DEW52" s="2"/>
      <c r="DEX52" s="1"/>
      <c r="DFH52" s="2"/>
      <c r="DFI52" s="1"/>
      <c r="DFS52" s="2"/>
      <c r="DFT52" s="1"/>
      <c r="DGD52" s="2"/>
      <c r="DGE52" s="1"/>
      <c r="DGO52" s="2"/>
      <c r="DGP52" s="1"/>
      <c r="DGZ52" s="2"/>
      <c r="DHA52" s="1"/>
      <c r="DHK52" s="2"/>
      <c r="DHL52" s="1"/>
      <c r="DHV52" s="2"/>
      <c r="DHW52" s="1"/>
      <c r="DIG52" s="2"/>
      <c r="DIH52" s="1"/>
      <c r="DIR52" s="2"/>
      <c r="DIS52" s="1"/>
      <c r="DJC52" s="2"/>
      <c r="DJD52" s="1"/>
      <c r="DJN52" s="2"/>
      <c r="DJO52" s="1"/>
      <c r="DJY52" s="2"/>
      <c r="DJZ52" s="1"/>
      <c r="DKJ52" s="2"/>
      <c r="DKK52" s="1"/>
      <c r="DKU52" s="2"/>
      <c r="DKV52" s="1"/>
      <c r="DLF52" s="2"/>
      <c r="DLG52" s="1"/>
      <c r="DLQ52" s="2"/>
      <c r="DLR52" s="1"/>
      <c r="DMB52" s="2"/>
      <c r="DMC52" s="1"/>
      <c r="DMM52" s="2"/>
      <c r="DMN52" s="1"/>
      <c r="DMX52" s="2"/>
      <c r="DMY52" s="1"/>
      <c r="DNI52" s="2"/>
      <c r="DNJ52" s="1"/>
      <c r="DNT52" s="2"/>
      <c r="DNU52" s="1"/>
      <c r="DOE52" s="2"/>
      <c r="DOF52" s="1"/>
      <c r="DOP52" s="2"/>
      <c r="DOQ52" s="1"/>
      <c r="DPA52" s="2"/>
      <c r="DPB52" s="1"/>
      <c r="DPL52" s="2"/>
      <c r="DPM52" s="1"/>
      <c r="DPW52" s="2"/>
      <c r="DPX52" s="1"/>
      <c r="DQH52" s="2"/>
      <c r="DQI52" s="1"/>
      <c r="DQS52" s="2"/>
      <c r="DQT52" s="1"/>
      <c r="DRD52" s="2"/>
      <c r="DRE52" s="1"/>
      <c r="DRO52" s="2"/>
      <c r="DRP52" s="1"/>
      <c r="DRZ52" s="2"/>
      <c r="DSA52" s="1"/>
      <c r="DSK52" s="2"/>
      <c r="DSL52" s="1"/>
      <c r="DSV52" s="2"/>
      <c r="DSW52" s="1"/>
      <c r="DTG52" s="2"/>
      <c r="DTH52" s="1"/>
      <c r="DTR52" s="2"/>
      <c r="DTS52" s="1"/>
      <c r="DUC52" s="2"/>
      <c r="DUD52" s="1"/>
      <c r="DUN52" s="2"/>
      <c r="DUO52" s="1"/>
      <c r="DUY52" s="2"/>
      <c r="DUZ52" s="1"/>
      <c r="DVJ52" s="2"/>
      <c r="DVK52" s="1"/>
      <c r="DVU52" s="2"/>
      <c r="DVV52" s="1"/>
      <c r="DWF52" s="2"/>
      <c r="DWG52" s="1"/>
      <c r="DWQ52" s="2"/>
      <c r="DWR52" s="1"/>
      <c r="DXB52" s="2"/>
      <c r="DXC52" s="1"/>
      <c r="DXM52" s="2"/>
      <c r="DXN52" s="1"/>
      <c r="DXX52" s="2"/>
      <c r="DXY52" s="1"/>
      <c r="DYI52" s="2"/>
      <c r="DYJ52" s="1"/>
      <c r="DYT52" s="2"/>
      <c r="DYU52" s="1"/>
      <c r="DZE52" s="2"/>
      <c r="DZF52" s="1"/>
      <c r="DZP52" s="2"/>
      <c r="DZQ52" s="1"/>
      <c r="EAA52" s="2"/>
      <c r="EAB52" s="1"/>
      <c r="EAL52" s="2"/>
      <c r="EAM52" s="1"/>
      <c r="EAW52" s="2"/>
      <c r="EAX52" s="1"/>
      <c r="EBH52" s="2"/>
      <c r="EBI52" s="1"/>
      <c r="EBS52" s="2"/>
      <c r="EBT52" s="1"/>
      <c r="ECD52" s="2"/>
      <c r="ECE52" s="1"/>
      <c r="ECO52" s="2"/>
      <c r="ECP52" s="1"/>
      <c r="ECZ52" s="2"/>
      <c r="EDA52" s="1"/>
      <c r="EDK52" s="2"/>
      <c r="EDL52" s="1"/>
      <c r="EDV52" s="2"/>
      <c r="EDW52" s="1"/>
      <c r="EEG52" s="2"/>
      <c r="EEH52" s="1"/>
      <c r="EER52" s="2"/>
      <c r="EES52" s="1"/>
      <c r="EFC52" s="2"/>
      <c r="EFD52" s="1"/>
      <c r="EFN52" s="2"/>
      <c r="EFO52" s="1"/>
      <c r="EFY52" s="2"/>
      <c r="EFZ52" s="1"/>
      <c r="EGJ52" s="2"/>
      <c r="EGK52" s="1"/>
      <c r="EGU52" s="2"/>
      <c r="EGV52" s="1"/>
      <c r="EHF52" s="2"/>
      <c r="EHG52" s="1"/>
      <c r="EHQ52" s="2"/>
      <c r="EHR52" s="1"/>
      <c r="EIB52" s="2"/>
      <c r="EIC52" s="1"/>
      <c r="EIM52" s="2"/>
      <c r="EIN52" s="1"/>
      <c r="EIX52" s="2"/>
      <c r="EIY52" s="1"/>
      <c r="EJI52" s="2"/>
      <c r="EJJ52" s="1"/>
      <c r="EJT52" s="2"/>
      <c r="EJU52" s="1"/>
      <c r="EKE52" s="2"/>
      <c r="EKF52" s="1"/>
      <c r="EKP52" s="2"/>
      <c r="EKQ52" s="1"/>
      <c r="ELA52" s="2"/>
      <c r="ELB52" s="1"/>
      <c r="ELL52" s="2"/>
      <c r="ELM52" s="1"/>
      <c r="ELW52" s="2"/>
      <c r="ELX52" s="1"/>
      <c r="EMH52" s="2"/>
      <c r="EMI52" s="1"/>
      <c r="EMS52" s="2"/>
      <c r="EMT52" s="1"/>
      <c r="END52" s="2"/>
      <c r="ENE52" s="1"/>
      <c r="ENO52" s="2"/>
      <c r="ENP52" s="1"/>
      <c r="ENZ52" s="2"/>
      <c r="EOA52" s="1"/>
      <c r="EOK52" s="2"/>
      <c r="EOL52" s="1"/>
      <c r="EOV52" s="2"/>
      <c r="EOW52" s="1"/>
      <c r="EPG52" s="2"/>
      <c r="EPH52" s="1"/>
      <c r="EPR52" s="2"/>
      <c r="EPS52" s="1"/>
      <c r="EQC52" s="2"/>
      <c r="EQD52" s="1"/>
      <c r="EQN52" s="2"/>
      <c r="EQO52" s="1"/>
      <c r="EQY52" s="2"/>
      <c r="EQZ52" s="1"/>
      <c r="ERJ52" s="2"/>
      <c r="ERK52" s="1"/>
      <c r="ERU52" s="2"/>
      <c r="ERV52" s="1"/>
      <c r="ESF52" s="2"/>
      <c r="ESG52" s="1"/>
      <c r="ESQ52" s="2"/>
      <c r="ESR52" s="1"/>
      <c r="ETB52" s="2"/>
      <c r="ETC52" s="1"/>
      <c r="ETM52" s="2"/>
      <c r="ETN52" s="1"/>
      <c r="ETX52" s="2"/>
      <c r="ETY52" s="1"/>
      <c r="EUI52" s="2"/>
      <c r="EUJ52" s="1"/>
      <c r="EUT52" s="2"/>
      <c r="EUU52" s="1"/>
      <c r="EVE52" s="2"/>
      <c r="EVF52" s="1"/>
      <c r="EVP52" s="2"/>
      <c r="EVQ52" s="1"/>
      <c r="EWA52" s="2"/>
      <c r="EWB52" s="1"/>
      <c r="EWL52" s="2"/>
      <c r="EWM52" s="1"/>
      <c r="EWW52" s="2"/>
      <c r="EWX52" s="1"/>
      <c r="EXH52" s="2"/>
      <c r="EXI52" s="1"/>
      <c r="EXS52" s="2"/>
      <c r="EXT52" s="1"/>
      <c r="EYD52" s="2"/>
      <c r="EYE52" s="1"/>
      <c r="EYO52" s="2"/>
      <c r="EYP52" s="1"/>
      <c r="EYZ52" s="2"/>
      <c r="EZA52" s="1"/>
      <c r="EZK52" s="2"/>
      <c r="EZL52" s="1"/>
      <c r="EZV52" s="2"/>
      <c r="EZW52" s="1"/>
      <c r="FAG52" s="2"/>
      <c r="FAH52" s="1"/>
      <c r="FAR52" s="2"/>
      <c r="FAS52" s="1"/>
      <c r="FBC52" s="2"/>
      <c r="FBD52" s="1"/>
      <c r="FBN52" s="2"/>
      <c r="FBO52" s="1"/>
      <c r="FBY52" s="2"/>
      <c r="FBZ52" s="1"/>
      <c r="FCJ52" s="2"/>
      <c r="FCK52" s="1"/>
      <c r="FCU52" s="2"/>
      <c r="FCV52" s="1"/>
      <c r="FDF52" s="2"/>
      <c r="FDG52" s="1"/>
      <c r="FDQ52" s="2"/>
      <c r="FDR52" s="1"/>
      <c r="FEB52" s="2"/>
      <c r="FEC52" s="1"/>
      <c r="FEM52" s="2"/>
      <c r="FEN52" s="1"/>
      <c r="FEX52" s="2"/>
      <c r="FEY52" s="1"/>
      <c r="FFI52" s="2"/>
      <c r="FFJ52" s="1"/>
      <c r="FFT52" s="2"/>
      <c r="FFU52" s="1"/>
      <c r="FGE52" s="2"/>
      <c r="FGF52" s="1"/>
      <c r="FGP52" s="2"/>
      <c r="FGQ52" s="1"/>
      <c r="FHA52" s="2"/>
      <c r="FHB52" s="1"/>
      <c r="FHL52" s="2"/>
      <c r="FHM52" s="1"/>
      <c r="FHW52" s="2"/>
      <c r="FHX52" s="1"/>
      <c r="FIH52" s="2"/>
      <c r="FII52" s="1"/>
      <c r="FIS52" s="2"/>
      <c r="FIT52" s="1"/>
      <c r="FJD52" s="2"/>
      <c r="FJE52" s="1"/>
      <c r="FJO52" s="2"/>
      <c r="FJP52" s="1"/>
      <c r="FJZ52" s="2"/>
      <c r="FKA52" s="1"/>
      <c r="FKK52" s="2"/>
      <c r="FKL52" s="1"/>
      <c r="FKV52" s="2"/>
      <c r="FKW52" s="1"/>
      <c r="FLG52" s="2"/>
      <c r="FLH52" s="1"/>
      <c r="FLR52" s="2"/>
      <c r="FLS52" s="1"/>
      <c r="FMC52" s="2"/>
      <c r="FMD52" s="1"/>
      <c r="FMN52" s="2"/>
      <c r="FMO52" s="1"/>
      <c r="FMY52" s="2"/>
      <c r="FMZ52" s="1"/>
      <c r="FNJ52" s="2"/>
      <c r="FNK52" s="1"/>
      <c r="FNU52" s="2"/>
      <c r="FNV52" s="1"/>
      <c r="FOF52" s="2"/>
      <c r="FOG52" s="1"/>
      <c r="FOQ52" s="2"/>
      <c r="FOR52" s="1"/>
      <c r="FPB52" s="2"/>
      <c r="FPC52" s="1"/>
      <c r="FPM52" s="2"/>
      <c r="FPN52" s="1"/>
      <c r="FPX52" s="2"/>
      <c r="FPY52" s="1"/>
      <c r="FQI52" s="2"/>
      <c r="FQJ52" s="1"/>
      <c r="FQT52" s="2"/>
      <c r="FQU52" s="1"/>
      <c r="FRE52" s="2"/>
      <c r="FRF52" s="1"/>
      <c r="FRP52" s="2"/>
      <c r="FRQ52" s="1"/>
      <c r="FSA52" s="2"/>
      <c r="FSB52" s="1"/>
      <c r="FSL52" s="2"/>
      <c r="FSM52" s="1"/>
      <c r="FSW52" s="2"/>
      <c r="FSX52" s="1"/>
      <c r="FTH52" s="2"/>
      <c r="FTI52" s="1"/>
      <c r="FTS52" s="2"/>
      <c r="FTT52" s="1"/>
      <c r="FUD52" s="2"/>
      <c r="FUE52" s="1"/>
      <c r="FUO52" s="2"/>
      <c r="FUP52" s="1"/>
      <c r="FUZ52" s="2"/>
      <c r="FVA52" s="1"/>
      <c r="FVK52" s="2"/>
      <c r="FVL52" s="1"/>
      <c r="FVV52" s="2"/>
      <c r="FVW52" s="1"/>
      <c r="FWG52" s="2"/>
      <c r="FWH52" s="1"/>
      <c r="FWR52" s="2"/>
      <c r="FWS52" s="1"/>
      <c r="FXC52" s="2"/>
      <c r="FXD52" s="1"/>
      <c r="FXN52" s="2"/>
      <c r="FXO52" s="1"/>
      <c r="FXY52" s="2"/>
      <c r="FXZ52" s="1"/>
      <c r="FYJ52" s="2"/>
      <c r="FYK52" s="1"/>
      <c r="FYU52" s="2"/>
      <c r="FYV52" s="1"/>
      <c r="FZF52" s="2"/>
      <c r="FZG52" s="1"/>
      <c r="FZQ52" s="2"/>
      <c r="FZR52" s="1"/>
      <c r="GAB52" s="2"/>
      <c r="GAC52" s="1"/>
      <c r="GAM52" s="2"/>
      <c r="GAN52" s="1"/>
      <c r="GAX52" s="2"/>
      <c r="GAY52" s="1"/>
      <c r="GBI52" s="2"/>
      <c r="GBJ52" s="1"/>
      <c r="GBT52" s="2"/>
      <c r="GBU52" s="1"/>
      <c r="GCE52" s="2"/>
      <c r="GCF52" s="1"/>
      <c r="GCP52" s="2"/>
      <c r="GCQ52" s="1"/>
      <c r="GDA52" s="2"/>
      <c r="GDB52" s="1"/>
      <c r="GDL52" s="2"/>
      <c r="GDM52" s="1"/>
      <c r="GDW52" s="2"/>
      <c r="GDX52" s="1"/>
      <c r="GEH52" s="2"/>
      <c r="GEI52" s="1"/>
      <c r="GES52" s="2"/>
      <c r="GET52" s="1"/>
      <c r="GFD52" s="2"/>
      <c r="GFE52" s="1"/>
      <c r="GFO52" s="2"/>
      <c r="GFP52" s="1"/>
      <c r="GFZ52" s="2"/>
      <c r="GGA52" s="1"/>
      <c r="GGK52" s="2"/>
      <c r="GGL52" s="1"/>
      <c r="GGV52" s="2"/>
      <c r="GGW52" s="1"/>
      <c r="GHG52" s="2"/>
      <c r="GHH52" s="1"/>
      <c r="GHR52" s="2"/>
      <c r="GHS52" s="1"/>
      <c r="GIC52" s="2"/>
      <c r="GID52" s="1"/>
      <c r="GIN52" s="2"/>
      <c r="GIO52" s="1"/>
      <c r="GIY52" s="2"/>
      <c r="GIZ52" s="1"/>
      <c r="GJJ52" s="2"/>
      <c r="GJK52" s="1"/>
      <c r="GJU52" s="2"/>
      <c r="GJV52" s="1"/>
      <c r="GKF52" s="2"/>
      <c r="GKG52" s="1"/>
      <c r="GKQ52" s="2"/>
      <c r="GKR52" s="1"/>
      <c r="GLB52" s="2"/>
      <c r="GLC52" s="1"/>
      <c r="GLM52" s="2"/>
      <c r="GLN52" s="1"/>
      <c r="GLX52" s="2"/>
      <c r="GLY52" s="1"/>
      <c r="GMI52" s="2"/>
      <c r="GMJ52" s="1"/>
      <c r="GMT52" s="2"/>
      <c r="GMU52" s="1"/>
      <c r="GNE52" s="2"/>
      <c r="GNF52" s="1"/>
      <c r="GNP52" s="2"/>
      <c r="GNQ52" s="1"/>
      <c r="GOA52" s="2"/>
      <c r="GOB52" s="1"/>
      <c r="GOL52" s="2"/>
      <c r="GOM52" s="1"/>
      <c r="GOW52" s="2"/>
      <c r="GOX52" s="1"/>
      <c r="GPH52" s="2"/>
      <c r="GPI52" s="1"/>
      <c r="GPS52" s="2"/>
      <c r="GPT52" s="1"/>
      <c r="GQD52" s="2"/>
      <c r="GQE52" s="1"/>
      <c r="GQO52" s="2"/>
      <c r="GQP52" s="1"/>
      <c r="GQZ52" s="2"/>
      <c r="GRA52" s="1"/>
      <c r="GRK52" s="2"/>
      <c r="GRL52" s="1"/>
      <c r="GRV52" s="2"/>
      <c r="GRW52" s="1"/>
      <c r="GSG52" s="2"/>
      <c r="GSH52" s="1"/>
      <c r="GSR52" s="2"/>
      <c r="GSS52" s="1"/>
      <c r="GTC52" s="2"/>
      <c r="GTD52" s="1"/>
      <c r="GTN52" s="2"/>
      <c r="GTO52" s="1"/>
      <c r="GTY52" s="2"/>
      <c r="GTZ52" s="1"/>
      <c r="GUJ52" s="2"/>
      <c r="GUK52" s="1"/>
      <c r="GUU52" s="2"/>
      <c r="GUV52" s="1"/>
      <c r="GVF52" s="2"/>
      <c r="GVG52" s="1"/>
      <c r="GVQ52" s="2"/>
      <c r="GVR52" s="1"/>
      <c r="GWB52" s="2"/>
      <c r="GWC52" s="1"/>
      <c r="GWM52" s="2"/>
      <c r="GWN52" s="1"/>
      <c r="GWX52" s="2"/>
      <c r="GWY52" s="1"/>
      <c r="GXI52" s="2"/>
      <c r="GXJ52" s="1"/>
      <c r="GXT52" s="2"/>
      <c r="GXU52" s="1"/>
      <c r="GYE52" s="2"/>
      <c r="GYF52" s="1"/>
      <c r="GYP52" s="2"/>
      <c r="GYQ52" s="1"/>
      <c r="GZA52" s="2"/>
      <c r="GZB52" s="1"/>
      <c r="GZL52" s="2"/>
      <c r="GZM52" s="1"/>
      <c r="GZW52" s="2"/>
      <c r="GZX52" s="1"/>
      <c r="HAH52" s="2"/>
      <c r="HAI52" s="1"/>
      <c r="HAS52" s="2"/>
      <c r="HAT52" s="1"/>
      <c r="HBD52" s="2"/>
      <c r="HBE52" s="1"/>
      <c r="HBO52" s="2"/>
      <c r="HBP52" s="1"/>
      <c r="HBZ52" s="2"/>
      <c r="HCA52" s="1"/>
      <c r="HCK52" s="2"/>
      <c r="HCL52" s="1"/>
      <c r="HCV52" s="2"/>
      <c r="HCW52" s="1"/>
      <c r="HDG52" s="2"/>
      <c r="HDH52" s="1"/>
      <c r="HDR52" s="2"/>
      <c r="HDS52" s="1"/>
      <c r="HEC52" s="2"/>
      <c r="HED52" s="1"/>
      <c r="HEN52" s="2"/>
      <c r="HEO52" s="1"/>
      <c r="HEY52" s="2"/>
      <c r="HEZ52" s="1"/>
      <c r="HFJ52" s="2"/>
      <c r="HFK52" s="1"/>
      <c r="HFU52" s="2"/>
      <c r="HFV52" s="1"/>
      <c r="HGF52" s="2"/>
      <c r="HGG52" s="1"/>
      <c r="HGQ52" s="2"/>
      <c r="HGR52" s="1"/>
      <c r="HHB52" s="2"/>
      <c r="HHC52" s="1"/>
      <c r="HHM52" s="2"/>
      <c r="HHN52" s="1"/>
      <c r="HHX52" s="2"/>
      <c r="HHY52" s="1"/>
      <c r="HII52" s="2"/>
      <c r="HIJ52" s="1"/>
      <c r="HIT52" s="2"/>
      <c r="HIU52" s="1"/>
      <c r="HJE52" s="2"/>
      <c r="HJF52" s="1"/>
      <c r="HJP52" s="2"/>
      <c r="HJQ52" s="1"/>
      <c r="HKA52" s="2"/>
      <c r="HKB52" s="1"/>
      <c r="HKL52" s="2"/>
      <c r="HKM52" s="1"/>
      <c r="HKW52" s="2"/>
      <c r="HKX52" s="1"/>
      <c r="HLH52" s="2"/>
      <c r="HLI52" s="1"/>
      <c r="HLS52" s="2"/>
      <c r="HLT52" s="1"/>
      <c r="HMD52" s="2"/>
      <c r="HME52" s="1"/>
      <c r="HMO52" s="2"/>
      <c r="HMP52" s="1"/>
      <c r="HMZ52" s="2"/>
      <c r="HNA52" s="1"/>
      <c r="HNK52" s="2"/>
      <c r="HNL52" s="1"/>
      <c r="HNV52" s="2"/>
      <c r="HNW52" s="1"/>
      <c r="HOG52" s="2"/>
      <c r="HOH52" s="1"/>
      <c r="HOR52" s="2"/>
      <c r="HOS52" s="1"/>
      <c r="HPC52" s="2"/>
      <c r="HPD52" s="1"/>
      <c r="HPN52" s="2"/>
      <c r="HPO52" s="1"/>
      <c r="HPY52" s="2"/>
      <c r="HPZ52" s="1"/>
      <c r="HQJ52" s="2"/>
      <c r="HQK52" s="1"/>
      <c r="HQU52" s="2"/>
      <c r="HQV52" s="1"/>
      <c r="HRF52" s="2"/>
      <c r="HRG52" s="1"/>
      <c r="HRQ52" s="2"/>
      <c r="HRR52" s="1"/>
      <c r="HSB52" s="2"/>
      <c r="HSC52" s="1"/>
      <c r="HSM52" s="2"/>
      <c r="HSN52" s="1"/>
      <c r="HSX52" s="2"/>
      <c r="HSY52" s="1"/>
      <c r="HTI52" s="2"/>
      <c r="HTJ52" s="1"/>
      <c r="HTT52" s="2"/>
      <c r="HTU52" s="1"/>
      <c r="HUE52" s="2"/>
      <c r="HUF52" s="1"/>
      <c r="HUP52" s="2"/>
      <c r="HUQ52" s="1"/>
      <c r="HVA52" s="2"/>
      <c r="HVB52" s="1"/>
      <c r="HVL52" s="2"/>
      <c r="HVM52" s="1"/>
      <c r="HVW52" s="2"/>
      <c r="HVX52" s="1"/>
      <c r="HWH52" s="2"/>
      <c r="HWI52" s="1"/>
      <c r="HWS52" s="2"/>
      <c r="HWT52" s="1"/>
      <c r="HXD52" s="2"/>
      <c r="HXE52" s="1"/>
      <c r="HXO52" s="2"/>
      <c r="HXP52" s="1"/>
      <c r="HXZ52" s="2"/>
      <c r="HYA52" s="1"/>
      <c r="HYK52" s="2"/>
      <c r="HYL52" s="1"/>
      <c r="HYV52" s="2"/>
      <c r="HYW52" s="1"/>
      <c r="HZG52" s="2"/>
      <c r="HZH52" s="1"/>
      <c r="HZR52" s="2"/>
      <c r="HZS52" s="1"/>
      <c r="IAC52" s="2"/>
      <c r="IAD52" s="1"/>
      <c r="IAN52" s="2"/>
      <c r="IAO52" s="1"/>
      <c r="IAY52" s="2"/>
      <c r="IAZ52" s="1"/>
      <c r="IBJ52" s="2"/>
      <c r="IBK52" s="1"/>
      <c r="IBU52" s="2"/>
      <c r="IBV52" s="1"/>
      <c r="ICF52" s="2"/>
      <c r="ICG52" s="1"/>
      <c r="ICQ52" s="2"/>
      <c r="ICR52" s="1"/>
      <c r="IDB52" s="2"/>
      <c r="IDC52" s="1"/>
      <c r="IDM52" s="2"/>
      <c r="IDN52" s="1"/>
      <c r="IDX52" s="2"/>
      <c r="IDY52" s="1"/>
      <c r="IEI52" s="2"/>
      <c r="IEJ52" s="1"/>
      <c r="IET52" s="2"/>
      <c r="IEU52" s="1"/>
      <c r="IFE52" s="2"/>
      <c r="IFF52" s="1"/>
      <c r="IFP52" s="2"/>
      <c r="IFQ52" s="1"/>
      <c r="IGA52" s="2"/>
      <c r="IGB52" s="1"/>
      <c r="IGL52" s="2"/>
      <c r="IGM52" s="1"/>
      <c r="IGW52" s="2"/>
      <c r="IGX52" s="1"/>
      <c r="IHH52" s="2"/>
      <c r="IHI52" s="1"/>
      <c r="IHS52" s="2"/>
      <c r="IHT52" s="1"/>
      <c r="IID52" s="2"/>
      <c r="IIE52" s="1"/>
      <c r="IIO52" s="2"/>
      <c r="IIP52" s="1"/>
      <c r="IIZ52" s="2"/>
      <c r="IJA52" s="1"/>
      <c r="IJK52" s="2"/>
      <c r="IJL52" s="1"/>
      <c r="IJV52" s="2"/>
      <c r="IJW52" s="1"/>
      <c r="IKG52" s="2"/>
      <c r="IKH52" s="1"/>
      <c r="IKR52" s="2"/>
      <c r="IKS52" s="1"/>
      <c r="ILC52" s="2"/>
      <c r="ILD52" s="1"/>
      <c r="ILN52" s="2"/>
      <c r="ILO52" s="1"/>
      <c r="ILY52" s="2"/>
      <c r="ILZ52" s="1"/>
      <c r="IMJ52" s="2"/>
      <c r="IMK52" s="1"/>
      <c r="IMU52" s="2"/>
      <c r="IMV52" s="1"/>
      <c r="INF52" s="2"/>
      <c r="ING52" s="1"/>
      <c r="INQ52" s="2"/>
      <c r="INR52" s="1"/>
      <c r="IOB52" s="2"/>
      <c r="IOC52" s="1"/>
      <c r="IOM52" s="2"/>
      <c r="ION52" s="1"/>
      <c r="IOX52" s="2"/>
      <c r="IOY52" s="1"/>
      <c r="IPI52" s="2"/>
      <c r="IPJ52" s="1"/>
      <c r="IPT52" s="2"/>
      <c r="IPU52" s="1"/>
      <c r="IQE52" s="2"/>
      <c r="IQF52" s="1"/>
      <c r="IQP52" s="2"/>
      <c r="IQQ52" s="1"/>
      <c r="IRA52" s="2"/>
      <c r="IRB52" s="1"/>
      <c r="IRL52" s="2"/>
      <c r="IRM52" s="1"/>
      <c r="IRW52" s="2"/>
      <c r="IRX52" s="1"/>
      <c r="ISH52" s="2"/>
      <c r="ISI52" s="1"/>
      <c r="ISS52" s="2"/>
      <c r="IST52" s="1"/>
      <c r="ITD52" s="2"/>
      <c r="ITE52" s="1"/>
      <c r="ITO52" s="2"/>
      <c r="ITP52" s="1"/>
      <c r="ITZ52" s="2"/>
      <c r="IUA52" s="1"/>
      <c r="IUK52" s="2"/>
      <c r="IUL52" s="1"/>
      <c r="IUV52" s="2"/>
      <c r="IUW52" s="1"/>
      <c r="IVG52" s="2"/>
      <c r="IVH52" s="1"/>
      <c r="IVR52" s="2"/>
      <c r="IVS52" s="1"/>
      <c r="IWC52" s="2"/>
      <c r="IWD52" s="1"/>
      <c r="IWN52" s="2"/>
      <c r="IWO52" s="1"/>
      <c r="IWY52" s="2"/>
      <c r="IWZ52" s="1"/>
      <c r="IXJ52" s="2"/>
      <c r="IXK52" s="1"/>
      <c r="IXU52" s="2"/>
      <c r="IXV52" s="1"/>
      <c r="IYF52" s="2"/>
      <c r="IYG52" s="1"/>
      <c r="IYQ52" s="2"/>
      <c r="IYR52" s="1"/>
      <c r="IZB52" s="2"/>
      <c r="IZC52" s="1"/>
      <c r="IZM52" s="2"/>
      <c r="IZN52" s="1"/>
      <c r="IZX52" s="2"/>
      <c r="IZY52" s="1"/>
      <c r="JAI52" s="2"/>
      <c r="JAJ52" s="1"/>
      <c r="JAT52" s="2"/>
      <c r="JAU52" s="1"/>
      <c r="JBE52" s="2"/>
      <c r="JBF52" s="1"/>
      <c r="JBP52" s="2"/>
      <c r="JBQ52" s="1"/>
      <c r="JCA52" s="2"/>
      <c r="JCB52" s="1"/>
      <c r="JCL52" s="2"/>
      <c r="JCM52" s="1"/>
      <c r="JCW52" s="2"/>
      <c r="JCX52" s="1"/>
      <c r="JDH52" s="2"/>
      <c r="JDI52" s="1"/>
      <c r="JDS52" s="2"/>
      <c r="JDT52" s="1"/>
      <c r="JED52" s="2"/>
      <c r="JEE52" s="1"/>
      <c r="JEO52" s="2"/>
      <c r="JEP52" s="1"/>
      <c r="JEZ52" s="2"/>
      <c r="JFA52" s="1"/>
      <c r="JFK52" s="2"/>
      <c r="JFL52" s="1"/>
      <c r="JFV52" s="2"/>
      <c r="JFW52" s="1"/>
      <c r="JGG52" s="2"/>
      <c r="JGH52" s="1"/>
      <c r="JGR52" s="2"/>
      <c r="JGS52" s="1"/>
      <c r="JHC52" s="2"/>
      <c r="JHD52" s="1"/>
      <c r="JHN52" s="2"/>
      <c r="JHO52" s="1"/>
      <c r="JHY52" s="2"/>
      <c r="JHZ52" s="1"/>
      <c r="JIJ52" s="2"/>
      <c r="JIK52" s="1"/>
      <c r="JIU52" s="2"/>
      <c r="JIV52" s="1"/>
      <c r="JJF52" s="2"/>
      <c r="JJG52" s="1"/>
      <c r="JJQ52" s="2"/>
      <c r="JJR52" s="1"/>
      <c r="JKB52" s="2"/>
      <c r="JKC52" s="1"/>
      <c r="JKM52" s="2"/>
      <c r="JKN52" s="1"/>
      <c r="JKX52" s="2"/>
      <c r="JKY52" s="1"/>
      <c r="JLI52" s="2"/>
      <c r="JLJ52" s="1"/>
      <c r="JLT52" s="2"/>
      <c r="JLU52" s="1"/>
      <c r="JME52" s="2"/>
      <c r="JMF52" s="1"/>
      <c r="JMP52" s="2"/>
      <c r="JMQ52" s="1"/>
      <c r="JNA52" s="2"/>
      <c r="JNB52" s="1"/>
      <c r="JNL52" s="2"/>
      <c r="JNM52" s="1"/>
      <c r="JNW52" s="2"/>
      <c r="JNX52" s="1"/>
      <c r="JOH52" s="2"/>
      <c r="JOI52" s="1"/>
      <c r="JOS52" s="2"/>
      <c r="JOT52" s="1"/>
      <c r="JPD52" s="2"/>
      <c r="JPE52" s="1"/>
      <c r="JPO52" s="2"/>
      <c r="JPP52" s="1"/>
      <c r="JPZ52" s="2"/>
      <c r="JQA52" s="1"/>
      <c r="JQK52" s="2"/>
      <c r="JQL52" s="1"/>
      <c r="JQV52" s="2"/>
      <c r="JQW52" s="1"/>
      <c r="JRG52" s="2"/>
      <c r="JRH52" s="1"/>
      <c r="JRR52" s="2"/>
      <c r="JRS52" s="1"/>
      <c r="JSC52" s="2"/>
      <c r="JSD52" s="1"/>
      <c r="JSN52" s="2"/>
      <c r="JSO52" s="1"/>
      <c r="JSY52" s="2"/>
      <c r="JSZ52" s="1"/>
      <c r="JTJ52" s="2"/>
      <c r="JTK52" s="1"/>
      <c r="JTU52" s="2"/>
      <c r="JTV52" s="1"/>
      <c r="JUF52" s="2"/>
      <c r="JUG52" s="1"/>
      <c r="JUQ52" s="2"/>
      <c r="JUR52" s="1"/>
      <c r="JVB52" s="2"/>
      <c r="JVC52" s="1"/>
      <c r="JVM52" s="2"/>
      <c r="JVN52" s="1"/>
      <c r="JVX52" s="2"/>
      <c r="JVY52" s="1"/>
      <c r="JWI52" s="2"/>
      <c r="JWJ52" s="1"/>
      <c r="JWT52" s="2"/>
      <c r="JWU52" s="1"/>
      <c r="JXE52" s="2"/>
      <c r="JXF52" s="1"/>
      <c r="JXP52" s="2"/>
      <c r="JXQ52" s="1"/>
      <c r="JYA52" s="2"/>
      <c r="JYB52" s="1"/>
      <c r="JYL52" s="2"/>
      <c r="JYM52" s="1"/>
      <c r="JYW52" s="2"/>
      <c r="JYX52" s="1"/>
      <c r="JZH52" s="2"/>
      <c r="JZI52" s="1"/>
      <c r="JZS52" s="2"/>
      <c r="JZT52" s="1"/>
      <c r="KAD52" s="2"/>
      <c r="KAE52" s="1"/>
      <c r="KAO52" s="2"/>
      <c r="KAP52" s="1"/>
      <c r="KAZ52" s="2"/>
      <c r="KBA52" s="1"/>
      <c r="KBK52" s="2"/>
      <c r="KBL52" s="1"/>
      <c r="KBV52" s="2"/>
      <c r="KBW52" s="1"/>
      <c r="KCG52" s="2"/>
      <c r="KCH52" s="1"/>
      <c r="KCR52" s="2"/>
      <c r="KCS52" s="1"/>
      <c r="KDC52" s="2"/>
      <c r="KDD52" s="1"/>
      <c r="KDN52" s="2"/>
      <c r="KDO52" s="1"/>
      <c r="KDY52" s="2"/>
      <c r="KDZ52" s="1"/>
      <c r="KEJ52" s="2"/>
      <c r="KEK52" s="1"/>
      <c r="KEU52" s="2"/>
      <c r="KEV52" s="1"/>
      <c r="KFF52" s="2"/>
      <c r="KFG52" s="1"/>
      <c r="KFQ52" s="2"/>
      <c r="KFR52" s="1"/>
      <c r="KGB52" s="2"/>
      <c r="KGC52" s="1"/>
      <c r="KGM52" s="2"/>
      <c r="KGN52" s="1"/>
      <c r="KGX52" s="2"/>
      <c r="KGY52" s="1"/>
      <c r="KHI52" s="2"/>
      <c r="KHJ52" s="1"/>
      <c r="KHT52" s="2"/>
      <c r="KHU52" s="1"/>
      <c r="KIE52" s="2"/>
      <c r="KIF52" s="1"/>
      <c r="KIP52" s="2"/>
      <c r="KIQ52" s="1"/>
      <c r="KJA52" s="2"/>
      <c r="KJB52" s="1"/>
      <c r="KJL52" s="2"/>
      <c r="KJM52" s="1"/>
      <c r="KJW52" s="2"/>
      <c r="KJX52" s="1"/>
      <c r="KKH52" s="2"/>
      <c r="KKI52" s="1"/>
      <c r="KKS52" s="2"/>
      <c r="KKT52" s="1"/>
      <c r="KLD52" s="2"/>
      <c r="KLE52" s="1"/>
      <c r="KLO52" s="2"/>
      <c r="KLP52" s="1"/>
      <c r="KLZ52" s="2"/>
      <c r="KMA52" s="1"/>
      <c r="KMK52" s="2"/>
      <c r="KML52" s="1"/>
      <c r="KMV52" s="2"/>
      <c r="KMW52" s="1"/>
      <c r="KNG52" s="2"/>
      <c r="KNH52" s="1"/>
      <c r="KNR52" s="2"/>
      <c r="KNS52" s="1"/>
      <c r="KOC52" s="2"/>
      <c r="KOD52" s="1"/>
      <c r="KON52" s="2"/>
      <c r="KOO52" s="1"/>
      <c r="KOY52" s="2"/>
      <c r="KOZ52" s="1"/>
      <c r="KPJ52" s="2"/>
      <c r="KPK52" s="1"/>
      <c r="KPU52" s="2"/>
      <c r="KPV52" s="1"/>
      <c r="KQF52" s="2"/>
      <c r="KQG52" s="1"/>
      <c r="KQQ52" s="2"/>
      <c r="KQR52" s="1"/>
      <c r="KRB52" s="2"/>
      <c r="KRC52" s="1"/>
      <c r="KRM52" s="2"/>
      <c r="KRN52" s="1"/>
      <c r="KRX52" s="2"/>
      <c r="KRY52" s="1"/>
      <c r="KSI52" s="2"/>
      <c r="KSJ52" s="1"/>
      <c r="KST52" s="2"/>
      <c r="KSU52" s="1"/>
      <c r="KTE52" s="2"/>
      <c r="KTF52" s="1"/>
      <c r="KTP52" s="2"/>
      <c r="KTQ52" s="1"/>
      <c r="KUA52" s="2"/>
      <c r="KUB52" s="1"/>
      <c r="KUL52" s="2"/>
      <c r="KUM52" s="1"/>
      <c r="KUW52" s="2"/>
      <c r="KUX52" s="1"/>
      <c r="KVH52" s="2"/>
      <c r="KVI52" s="1"/>
      <c r="KVS52" s="2"/>
      <c r="KVT52" s="1"/>
      <c r="KWD52" s="2"/>
      <c r="KWE52" s="1"/>
      <c r="KWO52" s="2"/>
      <c r="KWP52" s="1"/>
      <c r="KWZ52" s="2"/>
      <c r="KXA52" s="1"/>
      <c r="KXK52" s="2"/>
      <c r="KXL52" s="1"/>
      <c r="KXV52" s="2"/>
      <c r="KXW52" s="1"/>
      <c r="KYG52" s="2"/>
      <c r="KYH52" s="1"/>
      <c r="KYR52" s="2"/>
      <c r="KYS52" s="1"/>
      <c r="KZC52" s="2"/>
      <c r="KZD52" s="1"/>
      <c r="KZN52" s="2"/>
      <c r="KZO52" s="1"/>
      <c r="KZY52" s="2"/>
      <c r="KZZ52" s="1"/>
      <c r="LAJ52" s="2"/>
      <c r="LAK52" s="1"/>
      <c r="LAU52" s="2"/>
      <c r="LAV52" s="1"/>
      <c r="LBF52" s="2"/>
      <c r="LBG52" s="1"/>
      <c r="LBQ52" s="2"/>
      <c r="LBR52" s="1"/>
      <c r="LCB52" s="2"/>
      <c r="LCC52" s="1"/>
      <c r="LCM52" s="2"/>
      <c r="LCN52" s="1"/>
      <c r="LCX52" s="2"/>
      <c r="LCY52" s="1"/>
      <c r="LDI52" s="2"/>
      <c r="LDJ52" s="1"/>
      <c r="LDT52" s="2"/>
      <c r="LDU52" s="1"/>
      <c r="LEE52" s="2"/>
      <c r="LEF52" s="1"/>
      <c r="LEP52" s="2"/>
      <c r="LEQ52" s="1"/>
      <c r="LFA52" s="2"/>
      <c r="LFB52" s="1"/>
      <c r="LFL52" s="2"/>
      <c r="LFM52" s="1"/>
      <c r="LFW52" s="2"/>
      <c r="LFX52" s="1"/>
      <c r="LGH52" s="2"/>
      <c r="LGI52" s="1"/>
      <c r="LGS52" s="2"/>
      <c r="LGT52" s="1"/>
      <c r="LHD52" s="2"/>
      <c r="LHE52" s="1"/>
      <c r="LHO52" s="2"/>
      <c r="LHP52" s="1"/>
      <c r="LHZ52" s="2"/>
      <c r="LIA52" s="1"/>
      <c r="LIK52" s="2"/>
      <c r="LIL52" s="1"/>
      <c r="LIV52" s="2"/>
      <c r="LIW52" s="1"/>
      <c r="LJG52" s="2"/>
      <c r="LJH52" s="1"/>
      <c r="LJR52" s="2"/>
      <c r="LJS52" s="1"/>
      <c r="LKC52" s="2"/>
      <c r="LKD52" s="1"/>
      <c r="LKN52" s="2"/>
      <c r="LKO52" s="1"/>
      <c r="LKY52" s="2"/>
      <c r="LKZ52" s="1"/>
      <c r="LLJ52" s="2"/>
      <c r="LLK52" s="1"/>
      <c r="LLU52" s="2"/>
      <c r="LLV52" s="1"/>
      <c r="LMF52" s="2"/>
      <c r="LMG52" s="1"/>
      <c r="LMQ52" s="2"/>
      <c r="LMR52" s="1"/>
      <c r="LNB52" s="2"/>
      <c r="LNC52" s="1"/>
      <c r="LNM52" s="2"/>
      <c r="LNN52" s="1"/>
      <c r="LNX52" s="2"/>
      <c r="LNY52" s="1"/>
      <c r="LOI52" s="2"/>
      <c r="LOJ52" s="1"/>
      <c r="LOT52" s="2"/>
      <c r="LOU52" s="1"/>
      <c r="LPE52" s="2"/>
      <c r="LPF52" s="1"/>
      <c r="LPP52" s="2"/>
      <c r="LPQ52" s="1"/>
      <c r="LQA52" s="2"/>
      <c r="LQB52" s="1"/>
      <c r="LQL52" s="2"/>
      <c r="LQM52" s="1"/>
      <c r="LQW52" s="2"/>
      <c r="LQX52" s="1"/>
      <c r="LRH52" s="2"/>
      <c r="LRI52" s="1"/>
      <c r="LRS52" s="2"/>
      <c r="LRT52" s="1"/>
      <c r="LSD52" s="2"/>
      <c r="LSE52" s="1"/>
      <c r="LSO52" s="2"/>
      <c r="LSP52" s="1"/>
      <c r="LSZ52" s="2"/>
      <c r="LTA52" s="1"/>
      <c r="LTK52" s="2"/>
      <c r="LTL52" s="1"/>
      <c r="LTV52" s="2"/>
      <c r="LTW52" s="1"/>
      <c r="LUG52" s="2"/>
      <c r="LUH52" s="1"/>
      <c r="LUR52" s="2"/>
      <c r="LUS52" s="1"/>
      <c r="LVC52" s="2"/>
      <c r="LVD52" s="1"/>
      <c r="LVN52" s="2"/>
      <c r="LVO52" s="1"/>
      <c r="LVY52" s="2"/>
      <c r="LVZ52" s="1"/>
      <c r="LWJ52" s="2"/>
      <c r="LWK52" s="1"/>
      <c r="LWU52" s="2"/>
      <c r="LWV52" s="1"/>
      <c r="LXF52" s="2"/>
      <c r="LXG52" s="1"/>
      <c r="LXQ52" s="2"/>
      <c r="LXR52" s="1"/>
      <c r="LYB52" s="2"/>
      <c r="LYC52" s="1"/>
      <c r="LYM52" s="2"/>
      <c r="LYN52" s="1"/>
      <c r="LYX52" s="2"/>
      <c r="LYY52" s="1"/>
      <c r="LZI52" s="2"/>
      <c r="LZJ52" s="1"/>
      <c r="LZT52" s="2"/>
      <c r="LZU52" s="1"/>
      <c r="MAE52" s="2"/>
      <c r="MAF52" s="1"/>
      <c r="MAP52" s="2"/>
      <c r="MAQ52" s="1"/>
      <c r="MBA52" s="2"/>
      <c r="MBB52" s="1"/>
      <c r="MBL52" s="2"/>
      <c r="MBM52" s="1"/>
      <c r="MBW52" s="2"/>
      <c r="MBX52" s="1"/>
      <c r="MCH52" s="2"/>
      <c r="MCI52" s="1"/>
      <c r="MCS52" s="2"/>
      <c r="MCT52" s="1"/>
      <c r="MDD52" s="2"/>
      <c r="MDE52" s="1"/>
      <c r="MDO52" s="2"/>
      <c r="MDP52" s="1"/>
      <c r="MDZ52" s="2"/>
      <c r="MEA52" s="1"/>
      <c r="MEK52" s="2"/>
      <c r="MEL52" s="1"/>
      <c r="MEV52" s="2"/>
      <c r="MEW52" s="1"/>
      <c r="MFG52" s="2"/>
      <c r="MFH52" s="1"/>
      <c r="MFR52" s="2"/>
      <c r="MFS52" s="1"/>
      <c r="MGC52" s="2"/>
      <c r="MGD52" s="1"/>
      <c r="MGN52" s="2"/>
      <c r="MGO52" s="1"/>
      <c r="MGY52" s="2"/>
      <c r="MGZ52" s="1"/>
      <c r="MHJ52" s="2"/>
      <c r="MHK52" s="1"/>
      <c r="MHU52" s="2"/>
      <c r="MHV52" s="1"/>
      <c r="MIF52" s="2"/>
      <c r="MIG52" s="1"/>
      <c r="MIQ52" s="2"/>
      <c r="MIR52" s="1"/>
      <c r="MJB52" s="2"/>
      <c r="MJC52" s="1"/>
      <c r="MJM52" s="2"/>
      <c r="MJN52" s="1"/>
      <c r="MJX52" s="2"/>
      <c r="MJY52" s="1"/>
      <c r="MKI52" s="2"/>
      <c r="MKJ52" s="1"/>
      <c r="MKT52" s="2"/>
      <c r="MKU52" s="1"/>
      <c r="MLE52" s="2"/>
      <c r="MLF52" s="1"/>
      <c r="MLP52" s="2"/>
      <c r="MLQ52" s="1"/>
      <c r="MMA52" s="2"/>
      <c r="MMB52" s="1"/>
      <c r="MML52" s="2"/>
      <c r="MMM52" s="1"/>
      <c r="MMW52" s="2"/>
      <c r="MMX52" s="1"/>
      <c r="MNH52" s="2"/>
      <c r="MNI52" s="1"/>
      <c r="MNS52" s="2"/>
      <c r="MNT52" s="1"/>
      <c r="MOD52" s="2"/>
      <c r="MOE52" s="1"/>
      <c r="MOO52" s="2"/>
      <c r="MOP52" s="1"/>
      <c r="MOZ52" s="2"/>
      <c r="MPA52" s="1"/>
      <c r="MPK52" s="2"/>
      <c r="MPL52" s="1"/>
      <c r="MPV52" s="2"/>
      <c r="MPW52" s="1"/>
      <c r="MQG52" s="2"/>
      <c r="MQH52" s="1"/>
      <c r="MQR52" s="2"/>
      <c r="MQS52" s="1"/>
      <c r="MRC52" s="2"/>
      <c r="MRD52" s="1"/>
      <c r="MRN52" s="2"/>
      <c r="MRO52" s="1"/>
      <c r="MRY52" s="2"/>
      <c r="MRZ52" s="1"/>
      <c r="MSJ52" s="2"/>
      <c r="MSK52" s="1"/>
      <c r="MSU52" s="2"/>
      <c r="MSV52" s="1"/>
      <c r="MTF52" s="2"/>
      <c r="MTG52" s="1"/>
      <c r="MTQ52" s="2"/>
      <c r="MTR52" s="1"/>
      <c r="MUB52" s="2"/>
      <c r="MUC52" s="1"/>
      <c r="MUM52" s="2"/>
      <c r="MUN52" s="1"/>
      <c r="MUX52" s="2"/>
      <c r="MUY52" s="1"/>
      <c r="MVI52" s="2"/>
      <c r="MVJ52" s="1"/>
      <c r="MVT52" s="2"/>
      <c r="MVU52" s="1"/>
      <c r="MWE52" s="2"/>
      <c r="MWF52" s="1"/>
      <c r="MWP52" s="2"/>
      <c r="MWQ52" s="1"/>
      <c r="MXA52" s="2"/>
      <c r="MXB52" s="1"/>
      <c r="MXL52" s="2"/>
      <c r="MXM52" s="1"/>
      <c r="MXW52" s="2"/>
      <c r="MXX52" s="1"/>
      <c r="MYH52" s="2"/>
      <c r="MYI52" s="1"/>
      <c r="MYS52" s="2"/>
      <c r="MYT52" s="1"/>
      <c r="MZD52" s="2"/>
      <c r="MZE52" s="1"/>
      <c r="MZO52" s="2"/>
      <c r="MZP52" s="1"/>
      <c r="MZZ52" s="2"/>
      <c r="NAA52" s="1"/>
      <c r="NAK52" s="2"/>
      <c r="NAL52" s="1"/>
      <c r="NAV52" s="2"/>
      <c r="NAW52" s="1"/>
      <c r="NBG52" s="2"/>
      <c r="NBH52" s="1"/>
      <c r="NBR52" s="2"/>
      <c r="NBS52" s="1"/>
      <c r="NCC52" s="2"/>
      <c r="NCD52" s="1"/>
      <c r="NCN52" s="2"/>
      <c r="NCO52" s="1"/>
      <c r="NCY52" s="2"/>
      <c r="NCZ52" s="1"/>
      <c r="NDJ52" s="2"/>
      <c r="NDK52" s="1"/>
      <c r="NDU52" s="2"/>
      <c r="NDV52" s="1"/>
      <c r="NEF52" s="2"/>
      <c r="NEG52" s="1"/>
      <c r="NEQ52" s="2"/>
      <c r="NER52" s="1"/>
      <c r="NFB52" s="2"/>
      <c r="NFC52" s="1"/>
      <c r="NFM52" s="2"/>
      <c r="NFN52" s="1"/>
      <c r="NFX52" s="2"/>
      <c r="NFY52" s="1"/>
      <c r="NGI52" s="2"/>
      <c r="NGJ52" s="1"/>
      <c r="NGT52" s="2"/>
      <c r="NGU52" s="1"/>
      <c r="NHE52" s="2"/>
      <c r="NHF52" s="1"/>
      <c r="NHP52" s="2"/>
      <c r="NHQ52" s="1"/>
      <c r="NIA52" s="2"/>
      <c r="NIB52" s="1"/>
      <c r="NIL52" s="2"/>
      <c r="NIM52" s="1"/>
      <c r="NIW52" s="2"/>
      <c r="NIX52" s="1"/>
      <c r="NJH52" s="2"/>
      <c r="NJI52" s="1"/>
      <c r="NJS52" s="2"/>
      <c r="NJT52" s="1"/>
      <c r="NKD52" s="2"/>
      <c r="NKE52" s="1"/>
      <c r="NKO52" s="2"/>
      <c r="NKP52" s="1"/>
      <c r="NKZ52" s="2"/>
      <c r="NLA52" s="1"/>
      <c r="NLK52" s="2"/>
      <c r="NLL52" s="1"/>
      <c r="NLV52" s="2"/>
      <c r="NLW52" s="1"/>
      <c r="NMG52" s="2"/>
      <c r="NMH52" s="1"/>
      <c r="NMR52" s="2"/>
      <c r="NMS52" s="1"/>
      <c r="NNC52" s="2"/>
      <c r="NND52" s="1"/>
      <c r="NNN52" s="2"/>
      <c r="NNO52" s="1"/>
      <c r="NNY52" s="2"/>
      <c r="NNZ52" s="1"/>
      <c r="NOJ52" s="2"/>
      <c r="NOK52" s="1"/>
      <c r="NOU52" s="2"/>
      <c r="NOV52" s="1"/>
      <c r="NPF52" s="2"/>
      <c r="NPG52" s="1"/>
      <c r="NPQ52" s="2"/>
      <c r="NPR52" s="1"/>
      <c r="NQB52" s="2"/>
      <c r="NQC52" s="1"/>
      <c r="NQM52" s="2"/>
      <c r="NQN52" s="1"/>
      <c r="NQX52" s="2"/>
      <c r="NQY52" s="1"/>
      <c r="NRI52" s="2"/>
      <c r="NRJ52" s="1"/>
      <c r="NRT52" s="2"/>
      <c r="NRU52" s="1"/>
      <c r="NSE52" s="2"/>
      <c r="NSF52" s="1"/>
      <c r="NSP52" s="2"/>
      <c r="NSQ52" s="1"/>
      <c r="NTA52" s="2"/>
      <c r="NTB52" s="1"/>
      <c r="NTL52" s="2"/>
      <c r="NTM52" s="1"/>
      <c r="NTW52" s="2"/>
      <c r="NTX52" s="1"/>
      <c r="NUH52" s="2"/>
      <c r="NUI52" s="1"/>
      <c r="NUS52" s="2"/>
      <c r="NUT52" s="1"/>
      <c r="NVD52" s="2"/>
      <c r="NVE52" s="1"/>
      <c r="NVO52" s="2"/>
      <c r="NVP52" s="1"/>
      <c r="NVZ52" s="2"/>
      <c r="NWA52" s="1"/>
      <c r="NWK52" s="2"/>
      <c r="NWL52" s="1"/>
      <c r="NWV52" s="2"/>
      <c r="NWW52" s="1"/>
      <c r="NXG52" s="2"/>
      <c r="NXH52" s="1"/>
      <c r="NXR52" s="2"/>
      <c r="NXS52" s="1"/>
      <c r="NYC52" s="2"/>
      <c r="NYD52" s="1"/>
      <c r="NYN52" s="2"/>
      <c r="NYO52" s="1"/>
      <c r="NYY52" s="2"/>
      <c r="NYZ52" s="1"/>
      <c r="NZJ52" s="2"/>
      <c r="NZK52" s="1"/>
      <c r="NZU52" s="2"/>
      <c r="NZV52" s="1"/>
      <c r="OAF52" s="2"/>
      <c r="OAG52" s="1"/>
      <c r="OAQ52" s="2"/>
      <c r="OAR52" s="1"/>
      <c r="OBB52" s="2"/>
      <c r="OBC52" s="1"/>
      <c r="OBM52" s="2"/>
      <c r="OBN52" s="1"/>
      <c r="OBX52" s="2"/>
      <c r="OBY52" s="1"/>
      <c r="OCI52" s="2"/>
      <c r="OCJ52" s="1"/>
      <c r="OCT52" s="2"/>
      <c r="OCU52" s="1"/>
      <c r="ODE52" s="2"/>
      <c r="ODF52" s="1"/>
      <c r="ODP52" s="2"/>
      <c r="ODQ52" s="1"/>
      <c r="OEA52" s="2"/>
      <c r="OEB52" s="1"/>
      <c r="OEL52" s="2"/>
      <c r="OEM52" s="1"/>
      <c r="OEW52" s="2"/>
      <c r="OEX52" s="1"/>
      <c r="OFH52" s="2"/>
      <c r="OFI52" s="1"/>
      <c r="OFS52" s="2"/>
      <c r="OFT52" s="1"/>
      <c r="OGD52" s="2"/>
      <c r="OGE52" s="1"/>
      <c r="OGO52" s="2"/>
      <c r="OGP52" s="1"/>
      <c r="OGZ52" s="2"/>
      <c r="OHA52" s="1"/>
      <c r="OHK52" s="2"/>
      <c r="OHL52" s="1"/>
      <c r="OHV52" s="2"/>
      <c r="OHW52" s="1"/>
      <c r="OIG52" s="2"/>
      <c r="OIH52" s="1"/>
      <c r="OIR52" s="2"/>
      <c r="OIS52" s="1"/>
      <c r="OJC52" s="2"/>
      <c r="OJD52" s="1"/>
      <c r="OJN52" s="2"/>
      <c r="OJO52" s="1"/>
      <c r="OJY52" s="2"/>
      <c r="OJZ52" s="1"/>
      <c r="OKJ52" s="2"/>
      <c r="OKK52" s="1"/>
      <c r="OKU52" s="2"/>
      <c r="OKV52" s="1"/>
      <c r="OLF52" s="2"/>
      <c r="OLG52" s="1"/>
      <c r="OLQ52" s="2"/>
      <c r="OLR52" s="1"/>
      <c r="OMB52" s="2"/>
      <c r="OMC52" s="1"/>
      <c r="OMM52" s="2"/>
      <c r="OMN52" s="1"/>
      <c r="OMX52" s="2"/>
      <c r="OMY52" s="1"/>
      <c r="ONI52" s="2"/>
      <c r="ONJ52" s="1"/>
      <c r="ONT52" s="2"/>
      <c r="ONU52" s="1"/>
      <c r="OOE52" s="2"/>
      <c r="OOF52" s="1"/>
      <c r="OOP52" s="2"/>
      <c r="OOQ52" s="1"/>
      <c r="OPA52" s="2"/>
      <c r="OPB52" s="1"/>
      <c r="OPL52" s="2"/>
      <c r="OPM52" s="1"/>
      <c r="OPW52" s="2"/>
      <c r="OPX52" s="1"/>
      <c r="OQH52" s="2"/>
      <c r="OQI52" s="1"/>
      <c r="OQS52" s="2"/>
      <c r="OQT52" s="1"/>
      <c r="ORD52" s="2"/>
      <c r="ORE52" s="1"/>
      <c r="ORO52" s="2"/>
      <c r="ORP52" s="1"/>
      <c r="ORZ52" s="2"/>
      <c r="OSA52" s="1"/>
      <c r="OSK52" s="2"/>
      <c r="OSL52" s="1"/>
      <c r="OSV52" s="2"/>
      <c r="OSW52" s="1"/>
      <c r="OTG52" s="2"/>
      <c r="OTH52" s="1"/>
      <c r="OTR52" s="2"/>
      <c r="OTS52" s="1"/>
      <c r="OUC52" s="2"/>
      <c r="OUD52" s="1"/>
      <c r="OUN52" s="2"/>
      <c r="OUO52" s="1"/>
      <c r="OUY52" s="2"/>
      <c r="OUZ52" s="1"/>
      <c r="OVJ52" s="2"/>
      <c r="OVK52" s="1"/>
      <c r="OVU52" s="2"/>
      <c r="OVV52" s="1"/>
      <c r="OWF52" s="2"/>
      <c r="OWG52" s="1"/>
      <c r="OWQ52" s="2"/>
      <c r="OWR52" s="1"/>
      <c r="OXB52" s="2"/>
      <c r="OXC52" s="1"/>
      <c r="OXM52" s="2"/>
      <c r="OXN52" s="1"/>
      <c r="OXX52" s="2"/>
      <c r="OXY52" s="1"/>
      <c r="OYI52" s="2"/>
      <c r="OYJ52" s="1"/>
      <c r="OYT52" s="2"/>
      <c r="OYU52" s="1"/>
      <c r="OZE52" s="2"/>
      <c r="OZF52" s="1"/>
      <c r="OZP52" s="2"/>
      <c r="OZQ52" s="1"/>
      <c r="PAA52" s="2"/>
      <c r="PAB52" s="1"/>
      <c r="PAL52" s="2"/>
      <c r="PAM52" s="1"/>
      <c r="PAW52" s="2"/>
      <c r="PAX52" s="1"/>
      <c r="PBH52" s="2"/>
      <c r="PBI52" s="1"/>
      <c r="PBS52" s="2"/>
      <c r="PBT52" s="1"/>
      <c r="PCD52" s="2"/>
      <c r="PCE52" s="1"/>
      <c r="PCO52" s="2"/>
      <c r="PCP52" s="1"/>
      <c r="PCZ52" s="2"/>
      <c r="PDA52" s="1"/>
      <c r="PDK52" s="2"/>
      <c r="PDL52" s="1"/>
      <c r="PDV52" s="2"/>
      <c r="PDW52" s="1"/>
      <c r="PEG52" s="2"/>
      <c r="PEH52" s="1"/>
      <c r="PER52" s="2"/>
      <c r="PES52" s="1"/>
      <c r="PFC52" s="2"/>
      <c r="PFD52" s="1"/>
      <c r="PFN52" s="2"/>
      <c r="PFO52" s="1"/>
      <c r="PFY52" s="2"/>
      <c r="PFZ52" s="1"/>
      <c r="PGJ52" s="2"/>
      <c r="PGK52" s="1"/>
      <c r="PGU52" s="2"/>
      <c r="PGV52" s="1"/>
      <c r="PHF52" s="2"/>
      <c r="PHG52" s="1"/>
      <c r="PHQ52" s="2"/>
      <c r="PHR52" s="1"/>
      <c r="PIB52" s="2"/>
      <c r="PIC52" s="1"/>
      <c r="PIM52" s="2"/>
      <c r="PIN52" s="1"/>
      <c r="PIX52" s="2"/>
      <c r="PIY52" s="1"/>
      <c r="PJI52" s="2"/>
      <c r="PJJ52" s="1"/>
      <c r="PJT52" s="2"/>
      <c r="PJU52" s="1"/>
      <c r="PKE52" s="2"/>
      <c r="PKF52" s="1"/>
      <c r="PKP52" s="2"/>
      <c r="PKQ52" s="1"/>
      <c r="PLA52" s="2"/>
      <c r="PLB52" s="1"/>
      <c r="PLL52" s="2"/>
      <c r="PLM52" s="1"/>
      <c r="PLW52" s="2"/>
      <c r="PLX52" s="1"/>
      <c r="PMH52" s="2"/>
      <c r="PMI52" s="1"/>
      <c r="PMS52" s="2"/>
      <c r="PMT52" s="1"/>
      <c r="PND52" s="2"/>
      <c r="PNE52" s="1"/>
      <c r="PNO52" s="2"/>
      <c r="PNP52" s="1"/>
      <c r="PNZ52" s="2"/>
      <c r="POA52" s="1"/>
      <c r="POK52" s="2"/>
      <c r="POL52" s="1"/>
      <c r="POV52" s="2"/>
      <c r="POW52" s="1"/>
      <c r="PPG52" s="2"/>
      <c r="PPH52" s="1"/>
      <c r="PPR52" s="2"/>
      <c r="PPS52" s="1"/>
      <c r="PQC52" s="2"/>
      <c r="PQD52" s="1"/>
      <c r="PQN52" s="2"/>
      <c r="PQO52" s="1"/>
      <c r="PQY52" s="2"/>
      <c r="PQZ52" s="1"/>
      <c r="PRJ52" s="2"/>
      <c r="PRK52" s="1"/>
      <c r="PRU52" s="2"/>
      <c r="PRV52" s="1"/>
      <c r="PSF52" s="2"/>
      <c r="PSG52" s="1"/>
      <c r="PSQ52" s="2"/>
      <c r="PSR52" s="1"/>
      <c r="PTB52" s="2"/>
      <c r="PTC52" s="1"/>
      <c r="PTM52" s="2"/>
      <c r="PTN52" s="1"/>
      <c r="PTX52" s="2"/>
      <c r="PTY52" s="1"/>
      <c r="PUI52" s="2"/>
      <c r="PUJ52" s="1"/>
      <c r="PUT52" s="2"/>
      <c r="PUU52" s="1"/>
      <c r="PVE52" s="2"/>
      <c r="PVF52" s="1"/>
      <c r="PVP52" s="2"/>
      <c r="PVQ52" s="1"/>
      <c r="PWA52" s="2"/>
      <c r="PWB52" s="1"/>
      <c r="PWL52" s="2"/>
      <c r="PWM52" s="1"/>
      <c r="PWW52" s="2"/>
      <c r="PWX52" s="1"/>
      <c r="PXH52" s="2"/>
      <c r="PXI52" s="1"/>
      <c r="PXS52" s="2"/>
      <c r="PXT52" s="1"/>
      <c r="PYD52" s="2"/>
      <c r="PYE52" s="1"/>
      <c r="PYO52" s="2"/>
      <c r="PYP52" s="1"/>
      <c r="PYZ52" s="2"/>
      <c r="PZA52" s="1"/>
      <c r="PZK52" s="2"/>
      <c r="PZL52" s="1"/>
      <c r="PZV52" s="2"/>
      <c r="PZW52" s="1"/>
      <c r="QAG52" s="2"/>
      <c r="QAH52" s="1"/>
      <c r="QAR52" s="2"/>
      <c r="QAS52" s="1"/>
      <c r="QBC52" s="2"/>
      <c r="QBD52" s="1"/>
      <c r="QBN52" s="2"/>
      <c r="QBO52" s="1"/>
      <c r="QBY52" s="2"/>
      <c r="QBZ52" s="1"/>
      <c r="QCJ52" s="2"/>
      <c r="QCK52" s="1"/>
      <c r="QCU52" s="2"/>
      <c r="QCV52" s="1"/>
      <c r="QDF52" s="2"/>
      <c r="QDG52" s="1"/>
      <c r="QDQ52" s="2"/>
      <c r="QDR52" s="1"/>
      <c r="QEB52" s="2"/>
      <c r="QEC52" s="1"/>
      <c r="QEM52" s="2"/>
      <c r="QEN52" s="1"/>
      <c r="QEX52" s="2"/>
      <c r="QEY52" s="1"/>
      <c r="QFI52" s="2"/>
      <c r="QFJ52" s="1"/>
      <c r="QFT52" s="2"/>
      <c r="QFU52" s="1"/>
      <c r="QGE52" s="2"/>
      <c r="QGF52" s="1"/>
      <c r="QGP52" s="2"/>
      <c r="QGQ52" s="1"/>
      <c r="QHA52" s="2"/>
      <c r="QHB52" s="1"/>
      <c r="QHL52" s="2"/>
      <c r="QHM52" s="1"/>
      <c r="QHW52" s="2"/>
      <c r="QHX52" s="1"/>
      <c r="QIH52" s="2"/>
      <c r="QII52" s="1"/>
      <c r="QIS52" s="2"/>
      <c r="QIT52" s="1"/>
      <c r="QJD52" s="2"/>
      <c r="QJE52" s="1"/>
      <c r="QJO52" s="2"/>
      <c r="QJP52" s="1"/>
      <c r="QJZ52" s="2"/>
      <c r="QKA52" s="1"/>
      <c r="QKK52" s="2"/>
      <c r="QKL52" s="1"/>
      <c r="QKV52" s="2"/>
      <c r="QKW52" s="1"/>
      <c r="QLG52" s="2"/>
      <c r="QLH52" s="1"/>
      <c r="QLR52" s="2"/>
      <c r="QLS52" s="1"/>
      <c r="QMC52" s="2"/>
      <c r="QMD52" s="1"/>
      <c r="QMN52" s="2"/>
      <c r="QMO52" s="1"/>
      <c r="QMY52" s="2"/>
      <c r="QMZ52" s="1"/>
      <c r="QNJ52" s="2"/>
      <c r="QNK52" s="1"/>
      <c r="QNU52" s="2"/>
      <c r="QNV52" s="1"/>
      <c r="QOF52" s="2"/>
      <c r="QOG52" s="1"/>
      <c r="QOQ52" s="2"/>
      <c r="QOR52" s="1"/>
      <c r="QPB52" s="2"/>
      <c r="QPC52" s="1"/>
      <c r="QPM52" s="2"/>
      <c r="QPN52" s="1"/>
      <c r="QPX52" s="2"/>
      <c r="QPY52" s="1"/>
      <c r="QQI52" s="2"/>
      <c r="QQJ52" s="1"/>
      <c r="QQT52" s="2"/>
      <c r="QQU52" s="1"/>
      <c r="QRE52" s="2"/>
      <c r="QRF52" s="1"/>
      <c r="QRP52" s="2"/>
      <c r="QRQ52" s="1"/>
      <c r="QSA52" s="2"/>
      <c r="QSB52" s="1"/>
      <c r="QSL52" s="2"/>
      <c r="QSM52" s="1"/>
      <c r="QSW52" s="2"/>
      <c r="QSX52" s="1"/>
      <c r="QTH52" s="2"/>
      <c r="QTI52" s="1"/>
      <c r="QTS52" s="2"/>
      <c r="QTT52" s="1"/>
      <c r="QUD52" s="2"/>
      <c r="QUE52" s="1"/>
      <c r="QUO52" s="2"/>
      <c r="QUP52" s="1"/>
      <c r="QUZ52" s="2"/>
      <c r="QVA52" s="1"/>
      <c r="QVK52" s="2"/>
      <c r="QVL52" s="1"/>
      <c r="QVV52" s="2"/>
      <c r="QVW52" s="1"/>
      <c r="QWG52" s="2"/>
      <c r="QWH52" s="1"/>
      <c r="QWR52" s="2"/>
      <c r="QWS52" s="1"/>
      <c r="QXC52" s="2"/>
      <c r="QXD52" s="1"/>
      <c r="QXN52" s="2"/>
      <c r="QXO52" s="1"/>
      <c r="QXY52" s="2"/>
      <c r="QXZ52" s="1"/>
      <c r="QYJ52" s="2"/>
      <c r="QYK52" s="1"/>
      <c r="QYU52" s="2"/>
      <c r="QYV52" s="1"/>
      <c r="QZF52" s="2"/>
      <c r="QZG52" s="1"/>
      <c r="QZQ52" s="2"/>
      <c r="QZR52" s="1"/>
      <c r="RAB52" s="2"/>
      <c r="RAC52" s="1"/>
      <c r="RAM52" s="2"/>
      <c r="RAN52" s="1"/>
      <c r="RAX52" s="2"/>
      <c r="RAY52" s="1"/>
      <c r="RBI52" s="2"/>
      <c r="RBJ52" s="1"/>
      <c r="RBT52" s="2"/>
      <c r="RBU52" s="1"/>
      <c r="RCE52" s="2"/>
      <c r="RCF52" s="1"/>
      <c r="RCP52" s="2"/>
      <c r="RCQ52" s="1"/>
      <c r="RDA52" s="2"/>
      <c r="RDB52" s="1"/>
      <c r="RDL52" s="2"/>
      <c r="RDM52" s="1"/>
      <c r="RDW52" s="2"/>
      <c r="RDX52" s="1"/>
      <c r="REH52" s="2"/>
      <c r="REI52" s="1"/>
      <c r="RES52" s="2"/>
      <c r="RET52" s="1"/>
      <c r="RFD52" s="2"/>
      <c r="RFE52" s="1"/>
      <c r="RFO52" s="2"/>
      <c r="RFP52" s="1"/>
      <c r="RFZ52" s="2"/>
      <c r="RGA52" s="1"/>
      <c r="RGK52" s="2"/>
      <c r="RGL52" s="1"/>
      <c r="RGV52" s="2"/>
      <c r="RGW52" s="1"/>
      <c r="RHG52" s="2"/>
      <c r="RHH52" s="1"/>
      <c r="RHR52" s="2"/>
      <c r="RHS52" s="1"/>
      <c r="RIC52" s="2"/>
      <c r="RID52" s="1"/>
      <c r="RIN52" s="2"/>
      <c r="RIO52" s="1"/>
      <c r="RIY52" s="2"/>
      <c r="RIZ52" s="1"/>
      <c r="RJJ52" s="2"/>
      <c r="RJK52" s="1"/>
      <c r="RJU52" s="2"/>
      <c r="RJV52" s="1"/>
      <c r="RKF52" s="2"/>
      <c r="RKG52" s="1"/>
      <c r="RKQ52" s="2"/>
      <c r="RKR52" s="1"/>
      <c r="RLB52" s="2"/>
      <c r="RLC52" s="1"/>
      <c r="RLM52" s="2"/>
      <c r="RLN52" s="1"/>
      <c r="RLX52" s="2"/>
      <c r="RLY52" s="1"/>
      <c r="RMI52" s="2"/>
      <c r="RMJ52" s="1"/>
      <c r="RMT52" s="2"/>
      <c r="RMU52" s="1"/>
      <c r="RNE52" s="2"/>
      <c r="RNF52" s="1"/>
      <c r="RNP52" s="2"/>
      <c r="RNQ52" s="1"/>
      <c r="ROA52" s="2"/>
      <c r="ROB52" s="1"/>
      <c r="ROL52" s="2"/>
      <c r="ROM52" s="1"/>
      <c r="ROW52" s="2"/>
      <c r="ROX52" s="1"/>
      <c r="RPH52" s="2"/>
      <c r="RPI52" s="1"/>
      <c r="RPS52" s="2"/>
      <c r="RPT52" s="1"/>
      <c r="RQD52" s="2"/>
      <c r="RQE52" s="1"/>
      <c r="RQO52" s="2"/>
      <c r="RQP52" s="1"/>
      <c r="RQZ52" s="2"/>
      <c r="RRA52" s="1"/>
      <c r="RRK52" s="2"/>
      <c r="RRL52" s="1"/>
      <c r="RRV52" s="2"/>
      <c r="RRW52" s="1"/>
      <c r="RSG52" s="2"/>
      <c r="RSH52" s="1"/>
      <c r="RSR52" s="2"/>
      <c r="RSS52" s="1"/>
      <c r="RTC52" s="2"/>
      <c r="RTD52" s="1"/>
      <c r="RTN52" s="2"/>
      <c r="RTO52" s="1"/>
      <c r="RTY52" s="2"/>
      <c r="RTZ52" s="1"/>
      <c r="RUJ52" s="2"/>
      <c r="RUK52" s="1"/>
      <c r="RUU52" s="2"/>
      <c r="RUV52" s="1"/>
      <c r="RVF52" s="2"/>
      <c r="RVG52" s="1"/>
      <c r="RVQ52" s="2"/>
      <c r="RVR52" s="1"/>
      <c r="RWB52" s="2"/>
      <c r="RWC52" s="1"/>
      <c r="RWM52" s="2"/>
      <c r="RWN52" s="1"/>
      <c r="RWX52" s="2"/>
      <c r="RWY52" s="1"/>
      <c r="RXI52" s="2"/>
      <c r="RXJ52" s="1"/>
      <c r="RXT52" s="2"/>
      <c r="RXU52" s="1"/>
      <c r="RYE52" s="2"/>
      <c r="RYF52" s="1"/>
      <c r="RYP52" s="2"/>
      <c r="RYQ52" s="1"/>
      <c r="RZA52" s="2"/>
      <c r="RZB52" s="1"/>
      <c r="RZL52" s="2"/>
      <c r="RZM52" s="1"/>
      <c r="RZW52" s="2"/>
      <c r="RZX52" s="1"/>
      <c r="SAH52" s="2"/>
      <c r="SAI52" s="1"/>
      <c r="SAS52" s="2"/>
      <c r="SAT52" s="1"/>
      <c r="SBD52" s="2"/>
      <c r="SBE52" s="1"/>
      <c r="SBO52" s="2"/>
      <c r="SBP52" s="1"/>
      <c r="SBZ52" s="2"/>
      <c r="SCA52" s="1"/>
      <c r="SCK52" s="2"/>
      <c r="SCL52" s="1"/>
      <c r="SCV52" s="2"/>
      <c r="SCW52" s="1"/>
      <c r="SDG52" s="2"/>
      <c r="SDH52" s="1"/>
      <c r="SDR52" s="2"/>
      <c r="SDS52" s="1"/>
      <c r="SEC52" s="2"/>
      <c r="SED52" s="1"/>
      <c r="SEN52" s="2"/>
      <c r="SEO52" s="1"/>
      <c r="SEY52" s="2"/>
      <c r="SEZ52" s="1"/>
      <c r="SFJ52" s="2"/>
      <c r="SFK52" s="1"/>
      <c r="SFU52" s="2"/>
      <c r="SFV52" s="1"/>
      <c r="SGF52" s="2"/>
      <c r="SGG52" s="1"/>
      <c r="SGQ52" s="2"/>
      <c r="SGR52" s="1"/>
      <c r="SHB52" s="2"/>
      <c r="SHC52" s="1"/>
      <c r="SHM52" s="2"/>
      <c r="SHN52" s="1"/>
      <c r="SHX52" s="2"/>
      <c r="SHY52" s="1"/>
      <c r="SII52" s="2"/>
      <c r="SIJ52" s="1"/>
      <c r="SIT52" s="2"/>
      <c r="SIU52" s="1"/>
      <c r="SJE52" s="2"/>
      <c r="SJF52" s="1"/>
      <c r="SJP52" s="2"/>
      <c r="SJQ52" s="1"/>
      <c r="SKA52" s="2"/>
      <c r="SKB52" s="1"/>
      <c r="SKL52" s="2"/>
      <c r="SKM52" s="1"/>
      <c r="SKW52" s="2"/>
      <c r="SKX52" s="1"/>
      <c r="SLH52" s="2"/>
      <c r="SLI52" s="1"/>
      <c r="SLS52" s="2"/>
      <c r="SLT52" s="1"/>
      <c r="SMD52" s="2"/>
      <c r="SME52" s="1"/>
      <c r="SMO52" s="2"/>
      <c r="SMP52" s="1"/>
      <c r="SMZ52" s="2"/>
      <c r="SNA52" s="1"/>
      <c r="SNK52" s="2"/>
      <c r="SNL52" s="1"/>
      <c r="SNV52" s="2"/>
      <c r="SNW52" s="1"/>
      <c r="SOG52" s="2"/>
      <c r="SOH52" s="1"/>
      <c r="SOR52" s="2"/>
      <c r="SOS52" s="1"/>
      <c r="SPC52" s="2"/>
      <c r="SPD52" s="1"/>
      <c r="SPN52" s="2"/>
      <c r="SPO52" s="1"/>
      <c r="SPY52" s="2"/>
      <c r="SPZ52" s="1"/>
      <c r="SQJ52" s="2"/>
      <c r="SQK52" s="1"/>
      <c r="SQU52" s="2"/>
      <c r="SQV52" s="1"/>
      <c r="SRF52" s="2"/>
      <c r="SRG52" s="1"/>
      <c r="SRQ52" s="2"/>
      <c r="SRR52" s="1"/>
      <c r="SSB52" s="2"/>
      <c r="SSC52" s="1"/>
      <c r="SSM52" s="2"/>
      <c r="SSN52" s="1"/>
      <c r="SSX52" s="2"/>
      <c r="SSY52" s="1"/>
      <c r="STI52" s="2"/>
      <c r="STJ52" s="1"/>
      <c r="STT52" s="2"/>
      <c r="STU52" s="1"/>
      <c r="SUE52" s="2"/>
      <c r="SUF52" s="1"/>
      <c r="SUP52" s="2"/>
      <c r="SUQ52" s="1"/>
      <c r="SVA52" s="2"/>
      <c r="SVB52" s="1"/>
      <c r="SVL52" s="2"/>
      <c r="SVM52" s="1"/>
      <c r="SVW52" s="2"/>
      <c r="SVX52" s="1"/>
      <c r="SWH52" s="2"/>
      <c r="SWI52" s="1"/>
      <c r="SWS52" s="2"/>
      <c r="SWT52" s="1"/>
      <c r="SXD52" s="2"/>
      <c r="SXE52" s="1"/>
      <c r="SXO52" s="2"/>
      <c r="SXP52" s="1"/>
      <c r="SXZ52" s="2"/>
      <c r="SYA52" s="1"/>
      <c r="SYK52" s="2"/>
      <c r="SYL52" s="1"/>
      <c r="SYV52" s="2"/>
      <c r="SYW52" s="1"/>
      <c r="SZG52" s="2"/>
      <c r="SZH52" s="1"/>
      <c r="SZR52" s="2"/>
      <c r="SZS52" s="1"/>
      <c r="TAC52" s="2"/>
      <c r="TAD52" s="1"/>
      <c r="TAN52" s="2"/>
      <c r="TAO52" s="1"/>
      <c r="TAY52" s="2"/>
      <c r="TAZ52" s="1"/>
      <c r="TBJ52" s="2"/>
      <c r="TBK52" s="1"/>
      <c r="TBU52" s="2"/>
      <c r="TBV52" s="1"/>
      <c r="TCF52" s="2"/>
      <c r="TCG52" s="1"/>
      <c r="TCQ52" s="2"/>
      <c r="TCR52" s="1"/>
      <c r="TDB52" s="2"/>
      <c r="TDC52" s="1"/>
      <c r="TDM52" s="2"/>
      <c r="TDN52" s="1"/>
      <c r="TDX52" s="2"/>
      <c r="TDY52" s="1"/>
      <c r="TEI52" s="2"/>
      <c r="TEJ52" s="1"/>
      <c r="TET52" s="2"/>
      <c r="TEU52" s="1"/>
      <c r="TFE52" s="2"/>
      <c r="TFF52" s="1"/>
      <c r="TFP52" s="2"/>
      <c r="TFQ52" s="1"/>
      <c r="TGA52" s="2"/>
      <c r="TGB52" s="1"/>
      <c r="TGL52" s="2"/>
      <c r="TGM52" s="1"/>
      <c r="TGW52" s="2"/>
      <c r="TGX52" s="1"/>
      <c r="THH52" s="2"/>
      <c r="THI52" s="1"/>
      <c r="THS52" s="2"/>
      <c r="THT52" s="1"/>
      <c r="TID52" s="2"/>
      <c r="TIE52" s="1"/>
      <c r="TIO52" s="2"/>
      <c r="TIP52" s="1"/>
      <c r="TIZ52" s="2"/>
      <c r="TJA52" s="1"/>
      <c r="TJK52" s="2"/>
      <c r="TJL52" s="1"/>
      <c r="TJV52" s="2"/>
      <c r="TJW52" s="1"/>
      <c r="TKG52" s="2"/>
      <c r="TKH52" s="1"/>
      <c r="TKR52" s="2"/>
      <c r="TKS52" s="1"/>
      <c r="TLC52" s="2"/>
      <c r="TLD52" s="1"/>
      <c r="TLN52" s="2"/>
      <c r="TLO52" s="1"/>
      <c r="TLY52" s="2"/>
      <c r="TLZ52" s="1"/>
      <c r="TMJ52" s="2"/>
      <c r="TMK52" s="1"/>
      <c r="TMU52" s="2"/>
      <c r="TMV52" s="1"/>
      <c r="TNF52" s="2"/>
      <c r="TNG52" s="1"/>
      <c r="TNQ52" s="2"/>
      <c r="TNR52" s="1"/>
      <c r="TOB52" s="2"/>
      <c r="TOC52" s="1"/>
      <c r="TOM52" s="2"/>
      <c r="TON52" s="1"/>
      <c r="TOX52" s="2"/>
      <c r="TOY52" s="1"/>
      <c r="TPI52" s="2"/>
      <c r="TPJ52" s="1"/>
      <c r="TPT52" s="2"/>
      <c r="TPU52" s="1"/>
      <c r="TQE52" s="2"/>
      <c r="TQF52" s="1"/>
      <c r="TQP52" s="2"/>
      <c r="TQQ52" s="1"/>
      <c r="TRA52" s="2"/>
      <c r="TRB52" s="1"/>
      <c r="TRL52" s="2"/>
      <c r="TRM52" s="1"/>
      <c r="TRW52" s="2"/>
      <c r="TRX52" s="1"/>
      <c r="TSH52" s="2"/>
      <c r="TSI52" s="1"/>
      <c r="TSS52" s="2"/>
      <c r="TST52" s="1"/>
      <c r="TTD52" s="2"/>
      <c r="TTE52" s="1"/>
      <c r="TTO52" s="2"/>
      <c r="TTP52" s="1"/>
      <c r="TTZ52" s="2"/>
      <c r="TUA52" s="1"/>
      <c r="TUK52" s="2"/>
      <c r="TUL52" s="1"/>
      <c r="TUV52" s="2"/>
      <c r="TUW52" s="1"/>
      <c r="TVG52" s="2"/>
      <c r="TVH52" s="1"/>
      <c r="TVR52" s="2"/>
      <c r="TVS52" s="1"/>
      <c r="TWC52" s="2"/>
      <c r="TWD52" s="1"/>
      <c r="TWN52" s="2"/>
      <c r="TWO52" s="1"/>
      <c r="TWY52" s="2"/>
      <c r="TWZ52" s="1"/>
      <c r="TXJ52" s="2"/>
      <c r="TXK52" s="1"/>
      <c r="TXU52" s="2"/>
      <c r="TXV52" s="1"/>
      <c r="TYF52" s="2"/>
      <c r="TYG52" s="1"/>
      <c r="TYQ52" s="2"/>
      <c r="TYR52" s="1"/>
      <c r="TZB52" s="2"/>
      <c r="TZC52" s="1"/>
      <c r="TZM52" s="2"/>
      <c r="TZN52" s="1"/>
      <c r="TZX52" s="2"/>
      <c r="TZY52" s="1"/>
      <c r="UAI52" s="2"/>
      <c r="UAJ52" s="1"/>
      <c r="UAT52" s="2"/>
      <c r="UAU52" s="1"/>
      <c r="UBE52" s="2"/>
      <c r="UBF52" s="1"/>
      <c r="UBP52" s="2"/>
      <c r="UBQ52" s="1"/>
      <c r="UCA52" s="2"/>
      <c r="UCB52" s="1"/>
      <c r="UCL52" s="2"/>
      <c r="UCM52" s="1"/>
      <c r="UCW52" s="2"/>
      <c r="UCX52" s="1"/>
      <c r="UDH52" s="2"/>
      <c r="UDI52" s="1"/>
      <c r="UDS52" s="2"/>
      <c r="UDT52" s="1"/>
      <c r="UED52" s="2"/>
      <c r="UEE52" s="1"/>
      <c r="UEO52" s="2"/>
      <c r="UEP52" s="1"/>
      <c r="UEZ52" s="2"/>
      <c r="UFA52" s="1"/>
      <c r="UFK52" s="2"/>
      <c r="UFL52" s="1"/>
      <c r="UFV52" s="2"/>
      <c r="UFW52" s="1"/>
      <c r="UGG52" s="2"/>
      <c r="UGH52" s="1"/>
      <c r="UGR52" s="2"/>
      <c r="UGS52" s="1"/>
      <c r="UHC52" s="2"/>
      <c r="UHD52" s="1"/>
      <c r="UHN52" s="2"/>
      <c r="UHO52" s="1"/>
      <c r="UHY52" s="2"/>
      <c r="UHZ52" s="1"/>
      <c r="UIJ52" s="2"/>
      <c r="UIK52" s="1"/>
      <c r="UIU52" s="2"/>
      <c r="UIV52" s="1"/>
      <c r="UJF52" s="2"/>
      <c r="UJG52" s="1"/>
      <c r="UJQ52" s="2"/>
      <c r="UJR52" s="1"/>
      <c r="UKB52" s="2"/>
      <c r="UKC52" s="1"/>
      <c r="UKM52" s="2"/>
      <c r="UKN52" s="1"/>
      <c r="UKX52" s="2"/>
      <c r="UKY52" s="1"/>
      <c r="ULI52" s="2"/>
      <c r="ULJ52" s="1"/>
      <c r="ULT52" s="2"/>
      <c r="ULU52" s="1"/>
      <c r="UME52" s="2"/>
      <c r="UMF52" s="1"/>
      <c r="UMP52" s="2"/>
      <c r="UMQ52" s="1"/>
      <c r="UNA52" s="2"/>
      <c r="UNB52" s="1"/>
      <c r="UNL52" s="2"/>
      <c r="UNM52" s="1"/>
      <c r="UNW52" s="2"/>
      <c r="UNX52" s="1"/>
      <c r="UOH52" s="2"/>
      <c r="UOI52" s="1"/>
      <c r="UOS52" s="2"/>
      <c r="UOT52" s="1"/>
      <c r="UPD52" s="2"/>
      <c r="UPE52" s="1"/>
      <c r="UPO52" s="2"/>
      <c r="UPP52" s="1"/>
      <c r="UPZ52" s="2"/>
      <c r="UQA52" s="1"/>
      <c r="UQK52" s="2"/>
      <c r="UQL52" s="1"/>
      <c r="UQV52" s="2"/>
      <c r="UQW52" s="1"/>
      <c r="URG52" s="2"/>
      <c r="URH52" s="1"/>
      <c r="URR52" s="2"/>
      <c r="URS52" s="1"/>
      <c r="USC52" s="2"/>
      <c r="USD52" s="1"/>
      <c r="USN52" s="2"/>
      <c r="USO52" s="1"/>
      <c r="USY52" s="2"/>
      <c r="USZ52" s="1"/>
      <c r="UTJ52" s="2"/>
      <c r="UTK52" s="1"/>
      <c r="UTU52" s="2"/>
      <c r="UTV52" s="1"/>
      <c r="UUF52" s="2"/>
      <c r="UUG52" s="1"/>
      <c r="UUQ52" s="2"/>
      <c r="UUR52" s="1"/>
      <c r="UVB52" s="2"/>
      <c r="UVC52" s="1"/>
      <c r="UVM52" s="2"/>
      <c r="UVN52" s="1"/>
      <c r="UVX52" s="2"/>
      <c r="UVY52" s="1"/>
      <c r="UWI52" s="2"/>
      <c r="UWJ52" s="1"/>
      <c r="UWT52" s="2"/>
      <c r="UWU52" s="1"/>
      <c r="UXE52" s="2"/>
      <c r="UXF52" s="1"/>
      <c r="UXP52" s="2"/>
      <c r="UXQ52" s="1"/>
      <c r="UYA52" s="2"/>
      <c r="UYB52" s="1"/>
      <c r="UYL52" s="2"/>
      <c r="UYM52" s="1"/>
      <c r="UYW52" s="2"/>
      <c r="UYX52" s="1"/>
      <c r="UZH52" s="2"/>
      <c r="UZI52" s="1"/>
      <c r="UZS52" s="2"/>
      <c r="UZT52" s="1"/>
      <c r="VAD52" s="2"/>
      <c r="VAE52" s="1"/>
      <c r="VAO52" s="2"/>
      <c r="VAP52" s="1"/>
      <c r="VAZ52" s="2"/>
      <c r="VBA52" s="1"/>
      <c r="VBK52" s="2"/>
      <c r="VBL52" s="1"/>
      <c r="VBV52" s="2"/>
      <c r="VBW52" s="1"/>
      <c r="VCG52" s="2"/>
      <c r="VCH52" s="1"/>
      <c r="VCR52" s="2"/>
      <c r="VCS52" s="1"/>
      <c r="VDC52" s="2"/>
      <c r="VDD52" s="1"/>
      <c r="VDN52" s="2"/>
      <c r="VDO52" s="1"/>
      <c r="VDY52" s="2"/>
      <c r="VDZ52" s="1"/>
      <c r="VEJ52" s="2"/>
      <c r="VEK52" s="1"/>
      <c r="VEU52" s="2"/>
      <c r="VEV52" s="1"/>
      <c r="VFF52" s="2"/>
      <c r="VFG52" s="1"/>
      <c r="VFQ52" s="2"/>
      <c r="VFR52" s="1"/>
      <c r="VGB52" s="2"/>
      <c r="VGC52" s="1"/>
      <c r="VGM52" s="2"/>
      <c r="VGN52" s="1"/>
      <c r="VGX52" s="2"/>
      <c r="VGY52" s="1"/>
      <c r="VHI52" s="2"/>
      <c r="VHJ52" s="1"/>
      <c r="VHT52" s="2"/>
      <c r="VHU52" s="1"/>
      <c r="VIE52" s="2"/>
      <c r="VIF52" s="1"/>
      <c r="VIP52" s="2"/>
      <c r="VIQ52" s="1"/>
      <c r="VJA52" s="2"/>
      <c r="VJB52" s="1"/>
      <c r="VJL52" s="2"/>
      <c r="VJM52" s="1"/>
      <c r="VJW52" s="2"/>
      <c r="VJX52" s="1"/>
      <c r="VKH52" s="2"/>
      <c r="VKI52" s="1"/>
      <c r="VKS52" s="2"/>
      <c r="VKT52" s="1"/>
      <c r="VLD52" s="2"/>
      <c r="VLE52" s="1"/>
      <c r="VLO52" s="2"/>
      <c r="VLP52" s="1"/>
      <c r="VLZ52" s="2"/>
      <c r="VMA52" s="1"/>
      <c r="VMK52" s="2"/>
      <c r="VML52" s="1"/>
      <c r="VMV52" s="2"/>
      <c r="VMW52" s="1"/>
      <c r="VNG52" s="2"/>
      <c r="VNH52" s="1"/>
      <c r="VNR52" s="2"/>
      <c r="VNS52" s="1"/>
      <c r="VOC52" s="2"/>
      <c r="VOD52" s="1"/>
      <c r="VON52" s="2"/>
      <c r="VOO52" s="1"/>
      <c r="VOY52" s="2"/>
      <c r="VOZ52" s="1"/>
      <c r="VPJ52" s="2"/>
      <c r="VPK52" s="1"/>
      <c r="VPU52" s="2"/>
      <c r="VPV52" s="1"/>
      <c r="VQF52" s="2"/>
      <c r="VQG52" s="1"/>
      <c r="VQQ52" s="2"/>
      <c r="VQR52" s="1"/>
      <c r="VRB52" s="2"/>
      <c r="VRC52" s="1"/>
      <c r="VRM52" s="2"/>
      <c r="VRN52" s="1"/>
      <c r="VRX52" s="2"/>
      <c r="VRY52" s="1"/>
      <c r="VSI52" s="2"/>
      <c r="VSJ52" s="1"/>
      <c r="VST52" s="2"/>
      <c r="VSU52" s="1"/>
      <c r="VTE52" s="2"/>
      <c r="VTF52" s="1"/>
      <c r="VTP52" s="2"/>
      <c r="VTQ52" s="1"/>
      <c r="VUA52" s="2"/>
      <c r="VUB52" s="1"/>
      <c r="VUL52" s="2"/>
      <c r="VUM52" s="1"/>
      <c r="VUW52" s="2"/>
      <c r="VUX52" s="1"/>
      <c r="VVH52" s="2"/>
      <c r="VVI52" s="1"/>
      <c r="VVS52" s="2"/>
      <c r="VVT52" s="1"/>
      <c r="VWD52" s="2"/>
      <c r="VWE52" s="1"/>
      <c r="VWO52" s="2"/>
      <c r="VWP52" s="1"/>
      <c r="VWZ52" s="2"/>
      <c r="VXA52" s="1"/>
      <c r="VXK52" s="2"/>
      <c r="VXL52" s="1"/>
      <c r="VXV52" s="2"/>
      <c r="VXW52" s="1"/>
      <c r="VYG52" s="2"/>
      <c r="VYH52" s="1"/>
      <c r="VYR52" s="2"/>
      <c r="VYS52" s="1"/>
      <c r="VZC52" s="2"/>
      <c r="VZD52" s="1"/>
      <c r="VZN52" s="2"/>
      <c r="VZO52" s="1"/>
      <c r="VZY52" s="2"/>
      <c r="VZZ52" s="1"/>
      <c r="WAJ52" s="2"/>
      <c r="WAK52" s="1"/>
      <c r="WAU52" s="2"/>
      <c r="WAV52" s="1"/>
      <c r="WBF52" s="2"/>
      <c r="WBG52" s="1"/>
      <c r="WBQ52" s="2"/>
      <c r="WBR52" s="1"/>
      <c r="WCB52" s="2"/>
      <c r="WCC52" s="1"/>
      <c r="WCM52" s="2"/>
      <c r="WCN52" s="1"/>
      <c r="WCX52" s="2"/>
      <c r="WCY52" s="1"/>
      <c r="WDI52" s="2"/>
      <c r="WDJ52" s="1"/>
      <c r="WDT52" s="2"/>
      <c r="WDU52" s="1"/>
      <c r="WEE52" s="2"/>
      <c r="WEF52" s="1"/>
      <c r="WEP52" s="2"/>
      <c r="WEQ52" s="1"/>
      <c r="WFA52" s="2"/>
      <c r="WFB52" s="1"/>
      <c r="WFL52" s="2"/>
      <c r="WFM52" s="1"/>
      <c r="WFW52" s="2"/>
      <c r="WFX52" s="1"/>
      <c r="WGH52" s="2"/>
      <c r="WGI52" s="1"/>
      <c r="WGS52" s="2"/>
      <c r="WGT52" s="1"/>
      <c r="WHD52" s="2"/>
      <c r="WHE52" s="1"/>
      <c r="WHO52" s="2"/>
      <c r="WHP52" s="1"/>
      <c r="WHZ52" s="2"/>
      <c r="WIA52" s="1"/>
      <c r="WIK52" s="2"/>
      <c r="WIL52" s="1"/>
      <c r="WIV52" s="2"/>
      <c r="WIW52" s="1"/>
      <c r="WJG52" s="2"/>
      <c r="WJH52" s="1"/>
      <c r="WJR52" s="2"/>
      <c r="WJS52" s="1"/>
      <c r="WKC52" s="2"/>
      <c r="WKD52" s="1"/>
      <c r="WKN52" s="2"/>
      <c r="WKO52" s="1"/>
      <c r="WKY52" s="2"/>
      <c r="WKZ52" s="1"/>
      <c r="WLJ52" s="2"/>
      <c r="WLK52" s="1"/>
      <c r="WLU52" s="2"/>
      <c r="WLV52" s="1"/>
      <c r="WMF52" s="2"/>
      <c r="WMG52" s="1"/>
      <c r="WMQ52" s="2"/>
      <c r="WMR52" s="1"/>
      <c r="WNB52" s="2"/>
      <c r="WNC52" s="1"/>
      <c r="WNM52" s="2"/>
      <c r="WNN52" s="1"/>
      <c r="WNX52" s="2"/>
      <c r="WNY52" s="1"/>
      <c r="WOI52" s="2"/>
      <c r="WOJ52" s="1"/>
      <c r="WOT52" s="2"/>
      <c r="WOU52" s="1"/>
      <c r="WPE52" s="2"/>
      <c r="WPF52" s="1"/>
      <c r="WPP52" s="2"/>
      <c r="WPQ52" s="1"/>
      <c r="WQA52" s="2"/>
      <c r="WQB52" s="1"/>
      <c r="WQL52" s="2"/>
      <c r="WQM52" s="1"/>
      <c r="WQW52" s="2"/>
      <c r="WQX52" s="1"/>
      <c r="WRH52" s="2"/>
      <c r="WRI52" s="1"/>
      <c r="WRS52" s="2"/>
      <c r="WRT52" s="1"/>
      <c r="WSD52" s="2"/>
      <c r="WSE52" s="1"/>
      <c r="WSO52" s="2"/>
      <c r="WSP52" s="1"/>
      <c r="WSZ52" s="2"/>
      <c r="WTA52" s="1"/>
      <c r="WTK52" s="2"/>
      <c r="WTL52" s="1"/>
      <c r="WTV52" s="2"/>
      <c r="WTW52" s="1"/>
      <c r="WUG52" s="2"/>
      <c r="WUH52" s="1"/>
      <c r="WUR52" s="2"/>
      <c r="WUS52" s="1"/>
      <c r="WVC52" s="2"/>
      <c r="WVD52" s="1"/>
      <c r="WVN52" s="2"/>
      <c r="WVO52" s="1"/>
      <c r="WVY52" s="2"/>
      <c r="WVZ52" s="1"/>
      <c r="WWJ52" s="2"/>
      <c r="WWK52" s="1"/>
      <c r="WWU52" s="2"/>
      <c r="WWV52" s="1"/>
      <c r="WXF52" s="2"/>
      <c r="WXG52" s="1"/>
      <c r="WXQ52" s="2"/>
      <c r="WXR52" s="1"/>
      <c r="WYB52" s="2"/>
      <c r="WYC52" s="1"/>
      <c r="WYM52" s="2"/>
      <c r="WYN52" s="1"/>
      <c r="WYX52" s="2"/>
      <c r="WYY52" s="1"/>
      <c r="WZI52" s="2"/>
      <c r="WZJ52" s="1"/>
      <c r="WZT52" s="2"/>
      <c r="WZU52" s="1"/>
      <c r="XAE52" s="2"/>
      <c r="XAF52" s="1"/>
      <c r="XAP52" s="2"/>
      <c r="XAQ52" s="1"/>
      <c r="XBA52" s="2"/>
      <c r="XBB52" s="1"/>
      <c r="XBL52" s="2"/>
      <c r="XBM52" s="1"/>
      <c r="XBW52" s="2"/>
      <c r="XBX52" s="1"/>
      <c r="XCH52" s="2"/>
      <c r="XCI52" s="1"/>
      <c r="XCS52" s="2"/>
      <c r="XCT52" s="1"/>
      <c r="XDD52" s="2"/>
      <c r="XDE52" s="1"/>
      <c r="XDO52" s="2"/>
      <c r="XDP52" s="1"/>
      <c r="XDZ52" s="2"/>
      <c r="XEA52" s="1"/>
      <c r="XEK52" s="2"/>
      <c r="XEL52" s="1"/>
      <c r="XEV52" s="2"/>
      <c r="XEW52" s="1"/>
    </row>
    <row r="53" spans="1:1021 1031:2044 2054:3067 3077:4090 4100:5113 5123:6136 6146:7159 7169:9216 9226:10239 10249:11262 11272:12285 12295:13308 13318:14331 14341:15354 15364:16377" ht="15" customHeight="1" x14ac:dyDescent="0.3">
      <c r="A53" s="14">
        <v>2021</v>
      </c>
      <c r="B53" s="15">
        <v>52</v>
      </c>
      <c r="C53" s="15" t="s">
        <v>58</v>
      </c>
      <c r="D53" s="5" t="s">
        <v>3789</v>
      </c>
      <c r="E53" s="15" t="s">
        <v>813</v>
      </c>
      <c r="F53" s="15" t="s">
        <v>19</v>
      </c>
      <c r="G53" s="15" t="s">
        <v>814</v>
      </c>
      <c r="H53" s="15">
        <v>1</v>
      </c>
      <c r="I53" s="16">
        <v>45047</v>
      </c>
      <c r="J53" s="15" t="s">
        <v>15</v>
      </c>
      <c r="K53" s="17" t="s">
        <v>16</v>
      </c>
      <c r="S53" s="2"/>
      <c r="T53" s="1"/>
      <c r="AD53" s="2"/>
      <c r="AE53" s="1"/>
      <c r="AO53" s="2"/>
      <c r="AP53" s="1"/>
      <c r="AZ53" s="2"/>
      <c r="BA53" s="1"/>
      <c r="BK53" s="2"/>
      <c r="BL53" s="1"/>
      <c r="BV53" s="2"/>
      <c r="BW53" s="1"/>
      <c r="CG53" s="2"/>
      <c r="CH53" s="1"/>
      <c r="CR53" s="2"/>
      <c r="CS53" s="1"/>
      <c r="DC53" s="2"/>
      <c r="DD53" s="1"/>
      <c r="DN53" s="2"/>
      <c r="DO53" s="1"/>
      <c r="DY53" s="2"/>
      <c r="DZ53" s="1"/>
      <c r="EJ53" s="2"/>
      <c r="EK53" s="1"/>
      <c r="EU53" s="2"/>
      <c r="EV53" s="1"/>
      <c r="FF53" s="2"/>
      <c r="FG53" s="1"/>
      <c r="FQ53" s="2"/>
      <c r="FR53" s="1"/>
      <c r="GB53" s="2"/>
      <c r="GC53" s="1"/>
      <c r="GM53" s="2"/>
      <c r="GN53" s="1"/>
      <c r="GX53" s="2"/>
      <c r="GY53" s="1"/>
      <c r="HI53" s="2"/>
      <c r="HJ53" s="1"/>
      <c r="HT53" s="2"/>
      <c r="HU53" s="1"/>
      <c r="IE53" s="2"/>
      <c r="IF53" s="1"/>
      <c r="IP53" s="2"/>
      <c r="IQ53" s="1"/>
      <c r="JA53" s="2"/>
      <c r="JB53" s="1"/>
      <c r="JL53" s="2"/>
      <c r="JM53" s="1"/>
      <c r="JW53" s="2"/>
      <c r="JX53" s="1"/>
      <c r="KH53" s="2"/>
      <c r="KI53" s="1"/>
      <c r="KS53" s="2"/>
      <c r="KT53" s="1"/>
      <c r="LD53" s="2"/>
      <c r="LE53" s="1"/>
      <c r="LO53" s="2"/>
      <c r="LP53" s="1"/>
      <c r="LZ53" s="2"/>
      <c r="MA53" s="1"/>
      <c r="MK53" s="2"/>
      <c r="ML53" s="1"/>
      <c r="MV53" s="2"/>
      <c r="MW53" s="1"/>
      <c r="NG53" s="2"/>
      <c r="NH53" s="1"/>
      <c r="NR53" s="2"/>
      <c r="NS53" s="1"/>
      <c r="OC53" s="2"/>
      <c r="OD53" s="1"/>
      <c r="ON53" s="2"/>
      <c r="OO53" s="1"/>
      <c r="OY53" s="2"/>
      <c r="OZ53" s="1"/>
      <c r="PJ53" s="2"/>
      <c r="PK53" s="1"/>
      <c r="PU53" s="2"/>
      <c r="PV53" s="1"/>
      <c r="QF53" s="2"/>
      <c r="QG53" s="1"/>
      <c r="QQ53" s="2"/>
      <c r="QR53" s="1"/>
      <c r="RB53" s="2"/>
      <c r="RC53" s="1"/>
      <c r="RM53" s="2"/>
      <c r="RN53" s="1"/>
      <c r="RX53" s="2"/>
      <c r="RY53" s="1"/>
      <c r="SI53" s="2"/>
      <c r="SJ53" s="1"/>
      <c r="ST53" s="2"/>
      <c r="SU53" s="1"/>
      <c r="TE53" s="2"/>
      <c r="TF53" s="1"/>
      <c r="TP53" s="2"/>
      <c r="TQ53" s="1"/>
      <c r="UA53" s="2"/>
      <c r="UB53" s="1"/>
      <c r="UL53" s="2"/>
      <c r="UM53" s="1"/>
      <c r="UW53" s="2"/>
      <c r="UX53" s="1"/>
      <c r="VH53" s="2"/>
      <c r="VI53" s="1"/>
      <c r="VS53" s="2"/>
      <c r="VT53" s="1"/>
      <c r="WD53" s="2"/>
      <c r="WE53" s="1"/>
      <c r="WO53" s="2"/>
      <c r="WP53" s="1"/>
      <c r="WZ53" s="2"/>
      <c r="XA53" s="1"/>
      <c r="XK53" s="2"/>
      <c r="XL53" s="1"/>
      <c r="XV53" s="2"/>
      <c r="XW53" s="1"/>
      <c r="YG53" s="2"/>
      <c r="YH53" s="1"/>
      <c r="YR53" s="2"/>
      <c r="YS53" s="1"/>
      <c r="ZC53" s="2"/>
      <c r="ZD53" s="1"/>
      <c r="ZN53" s="2"/>
      <c r="ZO53" s="1"/>
      <c r="ZY53" s="2"/>
      <c r="ZZ53" s="1"/>
      <c r="AAJ53" s="2"/>
      <c r="AAK53" s="1"/>
      <c r="AAU53" s="2"/>
      <c r="AAV53" s="1"/>
      <c r="ABF53" s="2"/>
      <c r="ABG53" s="1"/>
      <c r="ABQ53" s="2"/>
      <c r="ABR53" s="1"/>
      <c r="ACB53" s="2"/>
      <c r="ACC53" s="1"/>
      <c r="ACM53" s="2"/>
      <c r="ACN53" s="1"/>
      <c r="ACX53" s="2"/>
      <c r="ACY53" s="1"/>
      <c r="ADI53" s="2"/>
      <c r="ADJ53" s="1"/>
      <c r="ADT53" s="2"/>
      <c r="ADU53" s="1"/>
      <c r="AEE53" s="2"/>
      <c r="AEF53" s="1"/>
      <c r="AEP53" s="2"/>
      <c r="AEQ53" s="1"/>
      <c r="AFA53" s="2"/>
      <c r="AFB53" s="1"/>
      <c r="AFL53" s="2"/>
      <c r="AFM53" s="1"/>
      <c r="AFW53" s="2"/>
      <c r="AFX53" s="1"/>
      <c r="AGH53" s="2"/>
      <c r="AGI53" s="1"/>
      <c r="AGS53" s="2"/>
      <c r="AGT53" s="1"/>
      <c r="AHD53" s="2"/>
      <c r="AHE53" s="1"/>
      <c r="AHO53" s="2"/>
      <c r="AHP53" s="1"/>
      <c r="AHZ53" s="2"/>
      <c r="AIA53" s="1"/>
      <c r="AIK53" s="2"/>
      <c r="AIL53" s="1"/>
      <c r="AIV53" s="2"/>
      <c r="AIW53" s="1"/>
      <c r="AJG53" s="2"/>
      <c r="AJH53" s="1"/>
      <c r="AJR53" s="2"/>
      <c r="AJS53" s="1"/>
      <c r="AKC53" s="2"/>
      <c r="AKD53" s="1"/>
      <c r="AKN53" s="2"/>
      <c r="AKO53" s="1"/>
      <c r="AKY53" s="2"/>
      <c r="AKZ53" s="1"/>
      <c r="ALJ53" s="2"/>
      <c r="ALK53" s="1"/>
      <c r="ALU53" s="2"/>
      <c r="ALV53" s="1"/>
      <c r="AMF53" s="2"/>
      <c r="AMG53" s="1"/>
      <c r="AMQ53" s="2"/>
      <c r="AMR53" s="1"/>
      <c r="ANB53" s="2"/>
      <c r="ANC53" s="1"/>
      <c r="ANM53" s="2"/>
      <c r="ANN53" s="1"/>
      <c r="ANX53" s="2"/>
      <c r="ANY53" s="1"/>
      <c r="AOI53" s="2"/>
      <c r="AOJ53" s="1"/>
      <c r="AOT53" s="2"/>
      <c r="AOU53" s="1"/>
      <c r="APE53" s="2"/>
      <c r="APF53" s="1"/>
      <c r="APP53" s="2"/>
      <c r="APQ53" s="1"/>
      <c r="AQA53" s="2"/>
      <c r="AQB53" s="1"/>
      <c r="AQL53" s="2"/>
      <c r="AQM53" s="1"/>
      <c r="AQW53" s="2"/>
      <c r="AQX53" s="1"/>
      <c r="ARH53" s="2"/>
      <c r="ARI53" s="1"/>
      <c r="ARS53" s="2"/>
      <c r="ART53" s="1"/>
      <c r="ASD53" s="2"/>
      <c r="ASE53" s="1"/>
      <c r="ASO53" s="2"/>
      <c r="ASP53" s="1"/>
      <c r="ASZ53" s="2"/>
      <c r="ATA53" s="1"/>
      <c r="ATK53" s="2"/>
      <c r="ATL53" s="1"/>
      <c r="ATV53" s="2"/>
      <c r="ATW53" s="1"/>
      <c r="AUG53" s="2"/>
      <c r="AUH53" s="1"/>
      <c r="AUR53" s="2"/>
      <c r="AUS53" s="1"/>
      <c r="AVC53" s="2"/>
      <c r="AVD53" s="1"/>
      <c r="AVN53" s="2"/>
      <c r="AVO53" s="1"/>
      <c r="AVY53" s="2"/>
      <c r="AVZ53" s="1"/>
      <c r="AWJ53" s="2"/>
      <c r="AWK53" s="1"/>
      <c r="AWU53" s="2"/>
      <c r="AWV53" s="1"/>
      <c r="AXF53" s="2"/>
      <c r="AXG53" s="1"/>
      <c r="AXQ53" s="2"/>
      <c r="AXR53" s="1"/>
      <c r="AYB53" s="2"/>
      <c r="AYC53" s="1"/>
      <c r="AYM53" s="2"/>
      <c r="AYN53" s="1"/>
      <c r="AYX53" s="2"/>
      <c r="AYY53" s="1"/>
      <c r="AZI53" s="2"/>
      <c r="AZJ53" s="1"/>
      <c r="AZT53" s="2"/>
      <c r="AZU53" s="1"/>
      <c r="BAE53" s="2"/>
      <c r="BAF53" s="1"/>
      <c r="BAP53" s="2"/>
      <c r="BAQ53" s="1"/>
      <c r="BBA53" s="2"/>
      <c r="BBB53" s="1"/>
      <c r="BBL53" s="2"/>
      <c r="BBM53" s="1"/>
      <c r="BBW53" s="2"/>
      <c r="BBX53" s="1"/>
      <c r="BCH53" s="2"/>
      <c r="BCI53" s="1"/>
      <c r="BCS53" s="2"/>
      <c r="BCT53" s="1"/>
      <c r="BDD53" s="2"/>
      <c r="BDE53" s="1"/>
      <c r="BDO53" s="2"/>
      <c r="BDP53" s="1"/>
      <c r="BDZ53" s="2"/>
      <c r="BEA53" s="1"/>
      <c r="BEK53" s="2"/>
      <c r="BEL53" s="1"/>
      <c r="BEV53" s="2"/>
      <c r="BEW53" s="1"/>
      <c r="BFG53" s="2"/>
      <c r="BFH53" s="1"/>
      <c r="BFR53" s="2"/>
      <c r="BFS53" s="1"/>
      <c r="BGC53" s="2"/>
      <c r="BGD53" s="1"/>
      <c r="BGN53" s="2"/>
      <c r="BGO53" s="1"/>
      <c r="BGY53" s="2"/>
      <c r="BGZ53" s="1"/>
      <c r="BHJ53" s="2"/>
      <c r="BHK53" s="1"/>
      <c r="BHU53" s="2"/>
      <c r="BHV53" s="1"/>
      <c r="BIF53" s="2"/>
      <c r="BIG53" s="1"/>
      <c r="BIQ53" s="2"/>
      <c r="BIR53" s="1"/>
      <c r="BJB53" s="2"/>
      <c r="BJC53" s="1"/>
      <c r="BJM53" s="2"/>
      <c r="BJN53" s="1"/>
      <c r="BJX53" s="2"/>
      <c r="BJY53" s="1"/>
      <c r="BKI53" s="2"/>
      <c r="BKJ53" s="1"/>
      <c r="BKT53" s="2"/>
      <c r="BKU53" s="1"/>
      <c r="BLE53" s="2"/>
      <c r="BLF53" s="1"/>
      <c r="BLP53" s="2"/>
      <c r="BLQ53" s="1"/>
      <c r="BMA53" s="2"/>
      <c r="BMB53" s="1"/>
      <c r="BML53" s="2"/>
      <c r="BMM53" s="1"/>
      <c r="BMW53" s="2"/>
      <c r="BMX53" s="1"/>
      <c r="BNH53" s="2"/>
      <c r="BNI53" s="1"/>
      <c r="BNS53" s="2"/>
      <c r="BNT53" s="1"/>
      <c r="BOD53" s="2"/>
      <c r="BOE53" s="1"/>
      <c r="BOO53" s="2"/>
      <c r="BOP53" s="1"/>
      <c r="BOZ53" s="2"/>
      <c r="BPA53" s="1"/>
      <c r="BPK53" s="2"/>
      <c r="BPL53" s="1"/>
      <c r="BPV53" s="2"/>
      <c r="BPW53" s="1"/>
      <c r="BQG53" s="2"/>
      <c r="BQH53" s="1"/>
      <c r="BQR53" s="2"/>
      <c r="BQS53" s="1"/>
      <c r="BRC53" s="2"/>
      <c r="BRD53" s="1"/>
      <c r="BRN53" s="2"/>
      <c r="BRO53" s="1"/>
      <c r="BRY53" s="2"/>
      <c r="BRZ53" s="1"/>
      <c r="BSJ53" s="2"/>
      <c r="BSK53" s="1"/>
      <c r="BSU53" s="2"/>
      <c r="BSV53" s="1"/>
      <c r="BTF53" s="2"/>
      <c r="BTG53" s="1"/>
      <c r="BTQ53" s="2"/>
      <c r="BTR53" s="1"/>
      <c r="BUB53" s="2"/>
      <c r="BUC53" s="1"/>
      <c r="BUM53" s="2"/>
      <c r="BUN53" s="1"/>
      <c r="BUX53" s="2"/>
      <c r="BUY53" s="1"/>
      <c r="BVI53" s="2"/>
      <c r="BVJ53" s="1"/>
      <c r="BVT53" s="2"/>
      <c r="BVU53" s="1"/>
      <c r="BWE53" s="2"/>
      <c r="BWF53" s="1"/>
      <c r="BWP53" s="2"/>
      <c r="BWQ53" s="1"/>
      <c r="BXA53" s="2"/>
      <c r="BXB53" s="1"/>
      <c r="BXL53" s="2"/>
      <c r="BXM53" s="1"/>
      <c r="BXW53" s="2"/>
      <c r="BXX53" s="1"/>
      <c r="BYH53" s="2"/>
      <c r="BYI53" s="1"/>
      <c r="BYS53" s="2"/>
      <c r="BYT53" s="1"/>
      <c r="BZD53" s="2"/>
      <c r="BZE53" s="1"/>
      <c r="BZO53" s="2"/>
      <c r="BZP53" s="1"/>
      <c r="BZZ53" s="2"/>
      <c r="CAA53" s="1"/>
      <c r="CAK53" s="2"/>
      <c r="CAL53" s="1"/>
      <c r="CAV53" s="2"/>
      <c r="CAW53" s="1"/>
      <c r="CBG53" s="2"/>
      <c r="CBH53" s="1"/>
      <c r="CBR53" s="2"/>
      <c r="CBS53" s="1"/>
      <c r="CCC53" s="2"/>
      <c r="CCD53" s="1"/>
      <c r="CCN53" s="2"/>
      <c r="CCO53" s="1"/>
      <c r="CCY53" s="2"/>
      <c r="CCZ53" s="1"/>
      <c r="CDJ53" s="2"/>
      <c r="CDK53" s="1"/>
      <c r="CDU53" s="2"/>
      <c r="CDV53" s="1"/>
      <c r="CEF53" s="2"/>
      <c r="CEG53" s="1"/>
      <c r="CEQ53" s="2"/>
      <c r="CER53" s="1"/>
      <c r="CFB53" s="2"/>
      <c r="CFC53" s="1"/>
      <c r="CFM53" s="2"/>
      <c r="CFN53" s="1"/>
      <c r="CFX53" s="2"/>
      <c r="CFY53" s="1"/>
      <c r="CGI53" s="2"/>
      <c r="CGJ53" s="1"/>
      <c r="CGT53" s="2"/>
      <c r="CGU53" s="1"/>
      <c r="CHE53" s="2"/>
      <c r="CHF53" s="1"/>
      <c r="CHP53" s="2"/>
      <c r="CHQ53" s="1"/>
      <c r="CIA53" s="2"/>
      <c r="CIB53" s="1"/>
      <c r="CIL53" s="2"/>
      <c r="CIM53" s="1"/>
      <c r="CIW53" s="2"/>
      <c r="CIX53" s="1"/>
      <c r="CJH53" s="2"/>
      <c r="CJI53" s="1"/>
      <c r="CJS53" s="2"/>
      <c r="CJT53" s="1"/>
      <c r="CKD53" s="2"/>
      <c r="CKE53" s="1"/>
      <c r="CKO53" s="2"/>
      <c r="CKP53" s="1"/>
      <c r="CKZ53" s="2"/>
      <c r="CLA53" s="1"/>
      <c r="CLK53" s="2"/>
      <c r="CLL53" s="1"/>
      <c r="CLV53" s="2"/>
      <c r="CLW53" s="1"/>
      <c r="CMG53" s="2"/>
      <c r="CMH53" s="1"/>
      <c r="CMR53" s="2"/>
      <c r="CMS53" s="1"/>
      <c r="CNC53" s="2"/>
      <c r="CND53" s="1"/>
      <c r="CNN53" s="2"/>
      <c r="CNO53" s="1"/>
      <c r="CNY53" s="2"/>
      <c r="CNZ53" s="1"/>
      <c r="COJ53" s="2"/>
      <c r="COK53" s="1"/>
      <c r="COU53" s="2"/>
      <c r="COV53" s="1"/>
      <c r="CPF53" s="2"/>
      <c r="CPG53" s="1"/>
      <c r="CPQ53" s="2"/>
      <c r="CPR53" s="1"/>
      <c r="CQB53" s="2"/>
      <c r="CQC53" s="1"/>
      <c r="CQM53" s="2"/>
      <c r="CQN53" s="1"/>
      <c r="CQX53" s="2"/>
      <c r="CQY53" s="1"/>
      <c r="CRI53" s="2"/>
      <c r="CRJ53" s="1"/>
      <c r="CRT53" s="2"/>
      <c r="CRU53" s="1"/>
      <c r="CSE53" s="2"/>
      <c r="CSF53" s="1"/>
      <c r="CSP53" s="2"/>
      <c r="CSQ53" s="1"/>
      <c r="CTA53" s="2"/>
      <c r="CTB53" s="1"/>
      <c r="CTL53" s="2"/>
      <c r="CTM53" s="1"/>
      <c r="CTW53" s="2"/>
      <c r="CTX53" s="1"/>
      <c r="CUH53" s="2"/>
      <c r="CUI53" s="1"/>
      <c r="CUS53" s="2"/>
      <c r="CUT53" s="1"/>
      <c r="CVD53" s="2"/>
      <c r="CVE53" s="1"/>
      <c r="CVO53" s="2"/>
      <c r="CVP53" s="1"/>
      <c r="CVZ53" s="2"/>
      <c r="CWA53" s="1"/>
      <c r="CWK53" s="2"/>
      <c r="CWL53" s="1"/>
      <c r="CWV53" s="2"/>
      <c r="CWW53" s="1"/>
      <c r="CXG53" s="2"/>
      <c r="CXH53" s="1"/>
      <c r="CXR53" s="2"/>
      <c r="CXS53" s="1"/>
      <c r="CYC53" s="2"/>
      <c r="CYD53" s="1"/>
      <c r="CYN53" s="2"/>
      <c r="CYO53" s="1"/>
      <c r="CYY53" s="2"/>
      <c r="CYZ53" s="1"/>
      <c r="CZJ53" s="2"/>
      <c r="CZK53" s="1"/>
      <c r="CZU53" s="2"/>
      <c r="CZV53" s="1"/>
      <c r="DAF53" s="2"/>
      <c r="DAG53" s="1"/>
      <c r="DAQ53" s="2"/>
      <c r="DAR53" s="1"/>
      <c r="DBB53" s="2"/>
      <c r="DBC53" s="1"/>
      <c r="DBM53" s="2"/>
      <c r="DBN53" s="1"/>
      <c r="DBX53" s="2"/>
      <c r="DBY53" s="1"/>
      <c r="DCI53" s="2"/>
      <c r="DCJ53" s="1"/>
      <c r="DCT53" s="2"/>
      <c r="DCU53" s="1"/>
      <c r="DDE53" s="2"/>
      <c r="DDF53" s="1"/>
      <c r="DDP53" s="2"/>
      <c r="DDQ53" s="1"/>
      <c r="DEA53" s="2"/>
      <c r="DEB53" s="1"/>
      <c r="DEL53" s="2"/>
      <c r="DEM53" s="1"/>
      <c r="DEW53" s="2"/>
      <c r="DEX53" s="1"/>
      <c r="DFH53" s="2"/>
      <c r="DFI53" s="1"/>
      <c r="DFS53" s="2"/>
      <c r="DFT53" s="1"/>
      <c r="DGD53" s="2"/>
      <c r="DGE53" s="1"/>
      <c r="DGO53" s="2"/>
      <c r="DGP53" s="1"/>
      <c r="DGZ53" s="2"/>
      <c r="DHA53" s="1"/>
      <c r="DHK53" s="2"/>
      <c r="DHL53" s="1"/>
      <c r="DHV53" s="2"/>
      <c r="DHW53" s="1"/>
      <c r="DIG53" s="2"/>
      <c r="DIH53" s="1"/>
      <c r="DIR53" s="2"/>
      <c r="DIS53" s="1"/>
      <c r="DJC53" s="2"/>
      <c r="DJD53" s="1"/>
      <c r="DJN53" s="2"/>
      <c r="DJO53" s="1"/>
      <c r="DJY53" s="2"/>
      <c r="DJZ53" s="1"/>
      <c r="DKJ53" s="2"/>
      <c r="DKK53" s="1"/>
      <c r="DKU53" s="2"/>
      <c r="DKV53" s="1"/>
      <c r="DLF53" s="2"/>
      <c r="DLG53" s="1"/>
      <c r="DLQ53" s="2"/>
      <c r="DLR53" s="1"/>
      <c r="DMB53" s="2"/>
      <c r="DMC53" s="1"/>
      <c r="DMM53" s="2"/>
      <c r="DMN53" s="1"/>
      <c r="DMX53" s="2"/>
      <c r="DMY53" s="1"/>
      <c r="DNI53" s="2"/>
      <c r="DNJ53" s="1"/>
      <c r="DNT53" s="2"/>
      <c r="DNU53" s="1"/>
      <c r="DOE53" s="2"/>
      <c r="DOF53" s="1"/>
      <c r="DOP53" s="2"/>
      <c r="DOQ53" s="1"/>
      <c r="DPA53" s="2"/>
      <c r="DPB53" s="1"/>
      <c r="DPL53" s="2"/>
      <c r="DPM53" s="1"/>
      <c r="DPW53" s="2"/>
      <c r="DPX53" s="1"/>
      <c r="DQH53" s="2"/>
      <c r="DQI53" s="1"/>
      <c r="DQS53" s="2"/>
      <c r="DQT53" s="1"/>
      <c r="DRD53" s="2"/>
      <c r="DRE53" s="1"/>
      <c r="DRO53" s="2"/>
      <c r="DRP53" s="1"/>
      <c r="DRZ53" s="2"/>
      <c r="DSA53" s="1"/>
      <c r="DSK53" s="2"/>
      <c r="DSL53" s="1"/>
      <c r="DSV53" s="2"/>
      <c r="DSW53" s="1"/>
      <c r="DTG53" s="2"/>
      <c r="DTH53" s="1"/>
      <c r="DTR53" s="2"/>
      <c r="DTS53" s="1"/>
      <c r="DUC53" s="2"/>
      <c r="DUD53" s="1"/>
      <c r="DUN53" s="2"/>
      <c r="DUO53" s="1"/>
      <c r="DUY53" s="2"/>
      <c r="DUZ53" s="1"/>
      <c r="DVJ53" s="2"/>
      <c r="DVK53" s="1"/>
      <c r="DVU53" s="2"/>
      <c r="DVV53" s="1"/>
      <c r="DWF53" s="2"/>
      <c r="DWG53" s="1"/>
      <c r="DWQ53" s="2"/>
      <c r="DWR53" s="1"/>
      <c r="DXB53" s="2"/>
      <c r="DXC53" s="1"/>
      <c r="DXM53" s="2"/>
      <c r="DXN53" s="1"/>
      <c r="DXX53" s="2"/>
      <c r="DXY53" s="1"/>
      <c r="DYI53" s="2"/>
      <c r="DYJ53" s="1"/>
      <c r="DYT53" s="2"/>
      <c r="DYU53" s="1"/>
      <c r="DZE53" s="2"/>
      <c r="DZF53" s="1"/>
      <c r="DZP53" s="2"/>
      <c r="DZQ53" s="1"/>
      <c r="EAA53" s="2"/>
      <c r="EAB53" s="1"/>
      <c r="EAL53" s="2"/>
      <c r="EAM53" s="1"/>
      <c r="EAW53" s="2"/>
      <c r="EAX53" s="1"/>
      <c r="EBH53" s="2"/>
      <c r="EBI53" s="1"/>
      <c r="EBS53" s="2"/>
      <c r="EBT53" s="1"/>
      <c r="ECD53" s="2"/>
      <c r="ECE53" s="1"/>
      <c r="ECO53" s="2"/>
      <c r="ECP53" s="1"/>
      <c r="ECZ53" s="2"/>
      <c r="EDA53" s="1"/>
      <c r="EDK53" s="2"/>
      <c r="EDL53" s="1"/>
      <c r="EDV53" s="2"/>
      <c r="EDW53" s="1"/>
      <c r="EEG53" s="2"/>
      <c r="EEH53" s="1"/>
      <c r="EER53" s="2"/>
      <c r="EES53" s="1"/>
      <c r="EFC53" s="2"/>
      <c r="EFD53" s="1"/>
      <c r="EFN53" s="2"/>
      <c r="EFO53" s="1"/>
      <c r="EFY53" s="2"/>
      <c r="EFZ53" s="1"/>
      <c r="EGJ53" s="2"/>
      <c r="EGK53" s="1"/>
      <c r="EGU53" s="2"/>
      <c r="EGV53" s="1"/>
      <c r="EHF53" s="2"/>
      <c r="EHG53" s="1"/>
      <c r="EHQ53" s="2"/>
      <c r="EHR53" s="1"/>
      <c r="EIB53" s="2"/>
      <c r="EIC53" s="1"/>
      <c r="EIM53" s="2"/>
      <c r="EIN53" s="1"/>
      <c r="EIX53" s="2"/>
      <c r="EIY53" s="1"/>
      <c r="EJI53" s="2"/>
      <c r="EJJ53" s="1"/>
      <c r="EJT53" s="2"/>
      <c r="EJU53" s="1"/>
      <c r="EKE53" s="2"/>
      <c r="EKF53" s="1"/>
      <c r="EKP53" s="2"/>
      <c r="EKQ53" s="1"/>
      <c r="ELA53" s="2"/>
      <c r="ELB53" s="1"/>
      <c r="ELL53" s="2"/>
      <c r="ELM53" s="1"/>
      <c r="ELW53" s="2"/>
      <c r="ELX53" s="1"/>
      <c r="EMH53" s="2"/>
      <c r="EMI53" s="1"/>
      <c r="EMS53" s="2"/>
      <c r="EMT53" s="1"/>
      <c r="END53" s="2"/>
      <c r="ENE53" s="1"/>
      <c r="ENO53" s="2"/>
      <c r="ENP53" s="1"/>
      <c r="ENZ53" s="2"/>
      <c r="EOA53" s="1"/>
      <c r="EOK53" s="2"/>
      <c r="EOL53" s="1"/>
      <c r="EOV53" s="2"/>
      <c r="EOW53" s="1"/>
      <c r="EPG53" s="2"/>
      <c r="EPH53" s="1"/>
      <c r="EPR53" s="2"/>
      <c r="EPS53" s="1"/>
      <c r="EQC53" s="2"/>
      <c r="EQD53" s="1"/>
      <c r="EQN53" s="2"/>
      <c r="EQO53" s="1"/>
      <c r="EQY53" s="2"/>
      <c r="EQZ53" s="1"/>
      <c r="ERJ53" s="2"/>
      <c r="ERK53" s="1"/>
      <c r="ERU53" s="2"/>
      <c r="ERV53" s="1"/>
      <c r="ESF53" s="2"/>
      <c r="ESG53" s="1"/>
      <c r="ESQ53" s="2"/>
      <c r="ESR53" s="1"/>
      <c r="ETB53" s="2"/>
      <c r="ETC53" s="1"/>
      <c r="ETM53" s="2"/>
      <c r="ETN53" s="1"/>
      <c r="ETX53" s="2"/>
      <c r="ETY53" s="1"/>
      <c r="EUI53" s="2"/>
      <c r="EUJ53" s="1"/>
      <c r="EUT53" s="2"/>
      <c r="EUU53" s="1"/>
      <c r="EVE53" s="2"/>
      <c r="EVF53" s="1"/>
      <c r="EVP53" s="2"/>
      <c r="EVQ53" s="1"/>
      <c r="EWA53" s="2"/>
      <c r="EWB53" s="1"/>
      <c r="EWL53" s="2"/>
      <c r="EWM53" s="1"/>
      <c r="EWW53" s="2"/>
      <c r="EWX53" s="1"/>
      <c r="EXH53" s="2"/>
      <c r="EXI53" s="1"/>
      <c r="EXS53" s="2"/>
      <c r="EXT53" s="1"/>
      <c r="EYD53" s="2"/>
      <c r="EYE53" s="1"/>
      <c r="EYO53" s="2"/>
      <c r="EYP53" s="1"/>
      <c r="EYZ53" s="2"/>
      <c r="EZA53" s="1"/>
      <c r="EZK53" s="2"/>
      <c r="EZL53" s="1"/>
      <c r="EZV53" s="2"/>
      <c r="EZW53" s="1"/>
      <c r="FAG53" s="2"/>
      <c r="FAH53" s="1"/>
      <c r="FAR53" s="2"/>
      <c r="FAS53" s="1"/>
      <c r="FBC53" s="2"/>
      <c r="FBD53" s="1"/>
      <c r="FBN53" s="2"/>
      <c r="FBO53" s="1"/>
      <c r="FBY53" s="2"/>
      <c r="FBZ53" s="1"/>
      <c r="FCJ53" s="2"/>
      <c r="FCK53" s="1"/>
      <c r="FCU53" s="2"/>
      <c r="FCV53" s="1"/>
      <c r="FDF53" s="2"/>
      <c r="FDG53" s="1"/>
      <c r="FDQ53" s="2"/>
      <c r="FDR53" s="1"/>
      <c r="FEB53" s="2"/>
      <c r="FEC53" s="1"/>
      <c r="FEM53" s="2"/>
      <c r="FEN53" s="1"/>
      <c r="FEX53" s="2"/>
      <c r="FEY53" s="1"/>
      <c r="FFI53" s="2"/>
      <c r="FFJ53" s="1"/>
      <c r="FFT53" s="2"/>
      <c r="FFU53" s="1"/>
      <c r="FGE53" s="2"/>
      <c r="FGF53" s="1"/>
      <c r="FGP53" s="2"/>
      <c r="FGQ53" s="1"/>
      <c r="FHA53" s="2"/>
      <c r="FHB53" s="1"/>
      <c r="FHL53" s="2"/>
      <c r="FHM53" s="1"/>
      <c r="FHW53" s="2"/>
      <c r="FHX53" s="1"/>
      <c r="FIH53" s="2"/>
      <c r="FII53" s="1"/>
      <c r="FIS53" s="2"/>
      <c r="FIT53" s="1"/>
      <c r="FJD53" s="2"/>
      <c r="FJE53" s="1"/>
      <c r="FJO53" s="2"/>
      <c r="FJP53" s="1"/>
      <c r="FJZ53" s="2"/>
      <c r="FKA53" s="1"/>
      <c r="FKK53" s="2"/>
      <c r="FKL53" s="1"/>
      <c r="FKV53" s="2"/>
      <c r="FKW53" s="1"/>
      <c r="FLG53" s="2"/>
      <c r="FLH53" s="1"/>
      <c r="FLR53" s="2"/>
      <c r="FLS53" s="1"/>
      <c r="FMC53" s="2"/>
      <c r="FMD53" s="1"/>
      <c r="FMN53" s="2"/>
      <c r="FMO53" s="1"/>
      <c r="FMY53" s="2"/>
      <c r="FMZ53" s="1"/>
      <c r="FNJ53" s="2"/>
      <c r="FNK53" s="1"/>
      <c r="FNU53" s="2"/>
      <c r="FNV53" s="1"/>
      <c r="FOF53" s="2"/>
      <c r="FOG53" s="1"/>
      <c r="FOQ53" s="2"/>
      <c r="FOR53" s="1"/>
      <c r="FPB53" s="2"/>
      <c r="FPC53" s="1"/>
      <c r="FPM53" s="2"/>
      <c r="FPN53" s="1"/>
      <c r="FPX53" s="2"/>
      <c r="FPY53" s="1"/>
      <c r="FQI53" s="2"/>
      <c r="FQJ53" s="1"/>
      <c r="FQT53" s="2"/>
      <c r="FQU53" s="1"/>
      <c r="FRE53" s="2"/>
      <c r="FRF53" s="1"/>
      <c r="FRP53" s="2"/>
      <c r="FRQ53" s="1"/>
      <c r="FSA53" s="2"/>
      <c r="FSB53" s="1"/>
      <c r="FSL53" s="2"/>
      <c r="FSM53" s="1"/>
      <c r="FSW53" s="2"/>
      <c r="FSX53" s="1"/>
      <c r="FTH53" s="2"/>
      <c r="FTI53" s="1"/>
      <c r="FTS53" s="2"/>
      <c r="FTT53" s="1"/>
      <c r="FUD53" s="2"/>
      <c r="FUE53" s="1"/>
      <c r="FUO53" s="2"/>
      <c r="FUP53" s="1"/>
      <c r="FUZ53" s="2"/>
      <c r="FVA53" s="1"/>
      <c r="FVK53" s="2"/>
      <c r="FVL53" s="1"/>
      <c r="FVV53" s="2"/>
      <c r="FVW53" s="1"/>
      <c r="FWG53" s="2"/>
      <c r="FWH53" s="1"/>
      <c r="FWR53" s="2"/>
      <c r="FWS53" s="1"/>
      <c r="FXC53" s="2"/>
      <c r="FXD53" s="1"/>
      <c r="FXN53" s="2"/>
      <c r="FXO53" s="1"/>
      <c r="FXY53" s="2"/>
      <c r="FXZ53" s="1"/>
      <c r="FYJ53" s="2"/>
      <c r="FYK53" s="1"/>
      <c r="FYU53" s="2"/>
      <c r="FYV53" s="1"/>
      <c r="FZF53" s="2"/>
      <c r="FZG53" s="1"/>
      <c r="FZQ53" s="2"/>
      <c r="FZR53" s="1"/>
      <c r="GAB53" s="2"/>
      <c r="GAC53" s="1"/>
      <c r="GAM53" s="2"/>
      <c r="GAN53" s="1"/>
      <c r="GAX53" s="2"/>
      <c r="GAY53" s="1"/>
      <c r="GBI53" s="2"/>
      <c r="GBJ53" s="1"/>
      <c r="GBT53" s="2"/>
      <c r="GBU53" s="1"/>
      <c r="GCE53" s="2"/>
      <c r="GCF53" s="1"/>
      <c r="GCP53" s="2"/>
      <c r="GCQ53" s="1"/>
      <c r="GDA53" s="2"/>
      <c r="GDB53" s="1"/>
      <c r="GDL53" s="2"/>
      <c r="GDM53" s="1"/>
      <c r="GDW53" s="2"/>
      <c r="GDX53" s="1"/>
      <c r="GEH53" s="2"/>
      <c r="GEI53" s="1"/>
      <c r="GES53" s="2"/>
      <c r="GET53" s="1"/>
      <c r="GFD53" s="2"/>
      <c r="GFE53" s="1"/>
      <c r="GFO53" s="2"/>
      <c r="GFP53" s="1"/>
      <c r="GFZ53" s="2"/>
      <c r="GGA53" s="1"/>
      <c r="GGK53" s="2"/>
      <c r="GGL53" s="1"/>
      <c r="GGV53" s="2"/>
      <c r="GGW53" s="1"/>
      <c r="GHG53" s="2"/>
      <c r="GHH53" s="1"/>
      <c r="GHR53" s="2"/>
      <c r="GHS53" s="1"/>
      <c r="GIC53" s="2"/>
      <c r="GID53" s="1"/>
      <c r="GIN53" s="2"/>
      <c r="GIO53" s="1"/>
      <c r="GIY53" s="2"/>
      <c r="GIZ53" s="1"/>
      <c r="GJJ53" s="2"/>
      <c r="GJK53" s="1"/>
      <c r="GJU53" s="2"/>
      <c r="GJV53" s="1"/>
      <c r="GKF53" s="2"/>
      <c r="GKG53" s="1"/>
      <c r="GKQ53" s="2"/>
      <c r="GKR53" s="1"/>
      <c r="GLB53" s="2"/>
      <c r="GLC53" s="1"/>
      <c r="GLM53" s="2"/>
      <c r="GLN53" s="1"/>
      <c r="GLX53" s="2"/>
      <c r="GLY53" s="1"/>
      <c r="GMI53" s="2"/>
      <c r="GMJ53" s="1"/>
      <c r="GMT53" s="2"/>
      <c r="GMU53" s="1"/>
      <c r="GNE53" s="2"/>
      <c r="GNF53" s="1"/>
      <c r="GNP53" s="2"/>
      <c r="GNQ53" s="1"/>
      <c r="GOA53" s="2"/>
      <c r="GOB53" s="1"/>
      <c r="GOL53" s="2"/>
      <c r="GOM53" s="1"/>
      <c r="GOW53" s="2"/>
      <c r="GOX53" s="1"/>
      <c r="GPH53" s="2"/>
      <c r="GPI53" s="1"/>
      <c r="GPS53" s="2"/>
      <c r="GPT53" s="1"/>
      <c r="GQD53" s="2"/>
      <c r="GQE53" s="1"/>
      <c r="GQO53" s="2"/>
      <c r="GQP53" s="1"/>
      <c r="GQZ53" s="2"/>
      <c r="GRA53" s="1"/>
      <c r="GRK53" s="2"/>
      <c r="GRL53" s="1"/>
      <c r="GRV53" s="2"/>
      <c r="GRW53" s="1"/>
      <c r="GSG53" s="2"/>
      <c r="GSH53" s="1"/>
      <c r="GSR53" s="2"/>
      <c r="GSS53" s="1"/>
      <c r="GTC53" s="2"/>
      <c r="GTD53" s="1"/>
      <c r="GTN53" s="2"/>
      <c r="GTO53" s="1"/>
      <c r="GTY53" s="2"/>
      <c r="GTZ53" s="1"/>
      <c r="GUJ53" s="2"/>
      <c r="GUK53" s="1"/>
      <c r="GUU53" s="2"/>
      <c r="GUV53" s="1"/>
      <c r="GVF53" s="2"/>
      <c r="GVG53" s="1"/>
      <c r="GVQ53" s="2"/>
      <c r="GVR53" s="1"/>
      <c r="GWB53" s="2"/>
      <c r="GWC53" s="1"/>
      <c r="GWM53" s="2"/>
      <c r="GWN53" s="1"/>
      <c r="GWX53" s="2"/>
      <c r="GWY53" s="1"/>
      <c r="GXI53" s="2"/>
      <c r="GXJ53" s="1"/>
      <c r="GXT53" s="2"/>
      <c r="GXU53" s="1"/>
      <c r="GYE53" s="2"/>
      <c r="GYF53" s="1"/>
      <c r="GYP53" s="2"/>
      <c r="GYQ53" s="1"/>
      <c r="GZA53" s="2"/>
      <c r="GZB53" s="1"/>
      <c r="GZL53" s="2"/>
      <c r="GZM53" s="1"/>
      <c r="GZW53" s="2"/>
      <c r="GZX53" s="1"/>
      <c r="HAH53" s="2"/>
      <c r="HAI53" s="1"/>
      <c r="HAS53" s="2"/>
      <c r="HAT53" s="1"/>
      <c r="HBD53" s="2"/>
      <c r="HBE53" s="1"/>
      <c r="HBO53" s="2"/>
      <c r="HBP53" s="1"/>
      <c r="HBZ53" s="2"/>
      <c r="HCA53" s="1"/>
      <c r="HCK53" s="2"/>
      <c r="HCL53" s="1"/>
      <c r="HCV53" s="2"/>
      <c r="HCW53" s="1"/>
      <c r="HDG53" s="2"/>
      <c r="HDH53" s="1"/>
      <c r="HDR53" s="2"/>
      <c r="HDS53" s="1"/>
      <c r="HEC53" s="2"/>
      <c r="HED53" s="1"/>
      <c r="HEN53" s="2"/>
      <c r="HEO53" s="1"/>
      <c r="HEY53" s="2"/>
      <c r="HEZ53" s="1"/>
      <c r="HFJ53" s="2"/>
      <c r="HFK53" s="1"/>
      <c r="HFU53" s="2"/>
      <c r="HFV53" s="1"/>
      <c r="HGF53" s="2"/>
      <c r="HGG53" s="1"/>
      <c r="HGQ53" s="2"/>
      <c r="HGR53" s="1"/>
      <c r="HHB53" s="2"/>
      <c r="HHC53" s="1"/>
      <c r="HHM53" s="2"/>
      <c r="HHN53" s="1"/>
      <c r="HHX53" s="2"/>
      <c r="HHY53" s="1"/>
      <c r="HII53" s="2"/>
      <c r="HIJ53" s="1"/>
      <c r="HIT53" s="2"/>
      <c r="HIU53" s="1"/>
      <c r="HJE53" s="2"/>
      <c r="HJF53" s="1"/>
      <c r="HJP53" s="2"/>
      <c r="HJQ53" s="1"/>
      <c r="HKA53" s="2"/>
      <c r="HKB53" s="1"/>
      <c r="HKL53" s="2"/>
      <c r="HKM53" s="1"/>
      <c r="HKW53" s="2"/>
      <c r="HKX53" s="1"/>
      <c r="HLH53" s="2"/>
      <c r="HLI53" s="1"/>
      <c r="HLS53" s="2"/>
      <c r="HLT53" s="1"/>
      <c r="HMD53" s="2"/>
      <c r="HME53" s="1"/>
      <c r="HMO53" s="2"/>
      <c r="HMP53" s="1"/>
      <c r="HMZ53" s="2"/>
      <c r="HNA53" s="1"/>
      <c r="HNK53" s="2"/>
      <c r="HNL53" s="1"/>
      <c r="HNV53" s="2"/>
      <c r="HNW53" s="1"/>
      <c r="HOG53" s="2"/>
      <c r="HOH53" s="1"/>
      <c r="HOR53" s="2"/>
      <c r="HOS53" s="1"/>
      <c r="HPC53" s="2"/>
      <c r="HPD53" s="1"/>
      <c r="HPN53" s="2"/>
      <c r="HPO53" s="1"/>
      <c r="HPY53" s="2"/>
      <c r="HPZ53" s="1"/>
      <c r="HQJ53" s="2"/>
      <c r="HQK53" s="1"/>
      <c r="HQU53" s="2"/>
      <c r="HQV53" s="1"/>
      <c r="HRF53" s="2"/>
      <c r="HRG53" s="1"/>
      <c r="HRQ53" s="2"/>
      <c r="HRR53" s="1"/>
      <c r="HSB53" s="2"/>
      <c r="HSC53" s="1"/>
      <c r="HSM53" s="2"/>
      <c r="HSN53" s="1"/>
      <c r="HSX53" s="2"/>
      <c r="HSY53" s="1"/>
      <c r="HTI53" s="2"/>
      <c r="HTJ53" s="1"/>
      <c r="HTT53" s="2"/>
      <c r="HTU53" s="1"/>
      <c r="HUE53" s="2"/>
      <c r="HUF53" s="1"/>
      <c r="HUP53" s="2"/>
      <c r="HUQ53" s="1"/>
      <c r="HVA53" s="2"/>
      <c r="HVB53" s="1"/>
      <c r="HVL53" s="2"/>
      <c r="HVM53" s="1"/>
      <c r="HVW53" s="2"/>
      <c r="HVX53" s="1"/>
      <c r="HWH53" s="2"/>
      <c r="HWI53" s="1"/>
      <c r="HWS53" s="2"/>
      <c r="HWT53" s="1"/>
      <c r="HXD53" s="2"/>
      <c r="HXE53" s="1"/>
      <c r="HXO53" s="2"/>
      <c r="HXP53" s="1"/>
      <c r="HXZ53" s="2"/>
      <c r="HYA53" s="1"/>
      <c r="HYK53" s="2"/>
      <c r="HYL53" s="1"/>
      <c r="HYV53" s="2"/>
      <c r="HYW53" s="1"/>
      <c r="HZG53" s="2"/>
      <c r="HZH53" s="1"/>
      <c r="HZR53" s="2"/>
      <c r="HZS53" s="1"/>
      <c r="IAC53" s="2"/>
      <c r="IAD53" s="1"/>
      <c r="IAN53" s="2"/>
      <c r="IAO53" s="1"/>
      <c r="IAY53" s="2"/>
      <c r="IAZ53" s="1"/>
      <c r="IBJ53" s="2"/>
      <c r="IBK53" s="1"/>
      <c r="IBU53" s="2"/>
      <c r="IBV53" s="1"/>
      <c r="ICF53" s="2"/>
      <c r="ICG53" s="1"/>
      <c r="ICQ53" s="2"/>
      <c r="ICR53" s="1"/>
      <c r="IDB53" s="2"/>
      <c r="IDC53" s="1"/>
      <c r="IDM53" s="2"/>
      <c r="IDN53" s="1"/>
      <c r="IDX53" s="2"/>
      <c r="IDY53" s="1"/>
      <c r="IEI53" s="2"/>
      <c r="IEJ53" s="1"/>
      <c r="IET53" s="2"/>
      <c r="IEU53" s="1"/>
      <c r="IFE53" s="2"/>
      <c r="IFF53" s="1"/>
      <c r="IFP53" s="2"/>
      <c r="IFQ53" s="1"/>
      <c r="IGA53" s="2"/>
      <c r="IGB53" s="1"/>
      <c r="IGL53" s="2"/>
      <c r="IGM53" s="1"/>
      <c r="IGW53" s="2"/>
      <c r="IGX53" s="1"/>
      <c r="IHH53" s="2"/>
      <c r="IHI53" s="1"/>
      <c r="IHS53" s="2"/>
      <c r="IHT53" s="1"/>
      <c r="IID53" s="2"/>
      <c r="IIE53" s="1"/>
      <c r="IIO53" s="2"/>
      <c r="IIP53" s="1"/>
      <c r="IIZ53" s="2"/>
      <c r="IJA53" s="1"/>
      <c r="IJK53" s="2"/>
      <c r="IJL53" s="1"/>
      <c r="IJV53" s="2"/>
      <c r="IJW53" s="1"/>
      <c r="IKG53" s="2"/>
      <c r="IKH53" s="1"/>
      <c r="IKR53" s="2"/>
      <c r="IKS53" s="1"/>
      <c r="ILC53" s="2"/>
      <c r="ILD53" s="1"/>
      <c r="ILN53" s="2"/>
      <c r="ILO53" s="1"/>
      <c r="ILY53" s="2"/>
      <c r="ILZ53" s="1"/>
      <c r="IMJ53" s="2"/>
      <c r="IMK53" s="1"/>
      <c r="IMU53" s="2"/>
      <c r="IMV53" s="1"/>
      <c r="INF53" s="2"/>
      <c r="ING53" s="1"/>
      <c r="INQ53" s="2"/>
      <c r="INR53" s="1"/>
      <c r="IOB53" s="2"/>
      <c r="IOC53" s="1"/>
      <c r="IOM53" s="2"/>
      <c r="ION53" s="1"/>
      <c r="IOX53" s="2"/>
      <c r="IOY53" s="1"/>
      <c r="IPI53" s="2"/>
      <c r="IPJ53" s="1"/>
      <c r="IPT53" s="2"/>
      <c r="IPU53" s="1"/>
      <c r="IQE53" s="2"/>
      <c r="IQF53" s="1"/>
      <c r="IQP53" s="2"/>
      <c r="IQQ53" s="1"/>
      <c r="IRA53" s="2"/>
      <c r="IRB53" s="1"/>
      <c r="IRL53" s="2"/>
      <c r="IRM53" s="1"/>
      <c r="IRW53" s="2"/>
      <c r="IRX53" s="1"/>
      <c r="ISH53" s="2"/>
      <c r="ISI53" s="1"/>
      <c r="ISS53" s="2"/>
      <c r="IST53" s="1"/>
      <c r="ITD53" s="2"/>
      <c r="ITE53" s="1"/>
      <c r="ITO53" s="2"/>
      <c r="ITP53" s="1"/>
      <c r="ITZ53" s="2"/>
      <c r="IUA53" s="1"/>
      <c r="IUK53" s="2"/>
      <c r="IUL53" s="1"/>
      <c r="IUV53" s="2"/>
      <c r="IUW53" s="1"/>
      <c r="IVG53" s="2"/>
      <c r="IVH53" s="1"/>
      <c r="IVR53" s="2"/>
      <c r="IVS53" s="1"/>
      <c r="IWC53" s="2"/>
      <c r="IWD53" s="1"/>
      <c r="IWN53" s="2"/>
      <c r="IWO53" s="1"/>
      <c r="IWY53" s="2"/>
      <c r="IWZ53" s="1"/>
      <c r="IXJ53" s="2"/>
      <c r="IXK53" s="1"/>
      <c r="IXU53" s="2"/>
      <c r="IXV53" s="1"/>
      <c r="IYF53" s="2"/>
      <c r="IYG53" s="1"/>
      <c r="IYQ53" s="2"/>
      <c r="IYR53" s="1"/>
      <c r="IZB53" s="2"/>
      <c r="IZC53" s="1"/>
      <c r="IZM53" s="2"/>
      <c r="IZN53" s="1"/>
      <c r="IZX53" s="2"/>
      <c r="IZY53" s="1"/>
      <c r="JAI53" s="2"/>
      <c r="JAJ53" s="1"/>
      <c r="JAT53" s="2"/>
      <c r="JAU53" s="1"/>
      <c r="JBE53" s="2"/>
      <c r="JBF53" s="1"/>
      <c r="JBP53" s="2"/>
      <c r="JBQ53" s="1"/>
      <c r="JCA53" s="2"/>
      <c r="JCB53" s="1"/>
      <c r="JCL53" s="2"/>
      <c r="JCM53" s="1"/>
      <c r="JCW53" s="2"/>
      <c r="JCX53" s="1"/>
      <c r="JDH53" s="2"/>
      <c r="JDI53" s="1"/>
      <c r="JDS53" s="2"/>
      <c r="JDT53" s="1"/>
      <c r="JED53" s="2"/>
      <c r="JEE53" s="1"/>
      <c r="JEO53" s="2"/>
      <c r="JEP53" s="1"/>
      <c r="JEZ53" s="2"/>
      <c r="JFA53" s="1"/>
      <c r="JFK53" s="2"/>
      <c r="JFL53" s="1"/>
      <c r="JFV53" s="2"/>
      <c r="JFW53" s="1"/>
      <c r="JGG53" s="2"/>
      <c r="JGH53" s="1"/>
      <c r="JGR53" s="2"/>
      <c r="JGS53" s="1"/>
      <c r="JHC53" s="2"/>
      <c r="JHD53" s="1"/>
      <c r="JHN53" s="2"/>
      <c r="JHO53" s="1"/>
      <c r="JHY53" s="2"/>
      <c r="JHZ53" s="1"/>
      <c r="JIJ53" s="2"/>
      <c r="JIK53" s="1"/>
      <c r="JIU53" s="2"/>
      <c r="JIV53" s="1"/>
      <c r="JJF53" s="2"/>
      <c r="JJG53" s="1"/>
      <c r="JJQ53" s="2"/>
      <c r="JJR53" s="1"/>
      <c r="JKB53" s="2"/>
      <c r="JKC53" s="1"/>
      <c r="JKM53" s="2"/>
      <c r="JKN53" s="1"/>
      <c r="JKX53" s="2"/>
      <c r="JKY53" s="1"/>
      <c r="JLI53" s="2"/>
      <c r="JLJ53" s="1"/>
      <c r="JLT53" s="2"/>
      <c r="JLU53" s="1"/>
      <c r="JME53" s="2"/>
      <c r="JMF53" s="1"/>
      <c r="JMP53" s="2"/>
      <c r="JMQ53" s="1"/>
      <c r="JNA53" s="2"/>
      <c r="JNB53" s="1"/>
      <c r="JNL53" s="2"/>
      <c r="JNM53" s="1"/>
      <c r="JNW53" s="2"/>
      <c r="JNX53" s="1"/>
      <c r="JOH53" s="2"/>
      <c r="JOI53" s="1"/>
      <c r="JOS53" s="2"/>
      <c r="JOT53" s="1"/>
      <c r="JPD53" s="2"/>
      <c r="JPE53" s="1"/>
      <c r="JPO53" s="2"/>
      <c r="JPP53" s="1"/>
      <c r="JPZ53" s="2"/>
      <c r="JQA53" s="1"/>
      <c r="JQK53" s="2"/>
      <c r="JQL53" s="1"/>
      <c r="JQV53" s="2"/>
      <c r="JQW53" s="1"/>
      <c r="JRG53" s="2"/>
      <c r="JRH53" s="1"/>
      <c r="JRR53" s="2"/>
      <c r="JRS53" s="1"/>
      <c r="JSC53" s="2"/>
      <c r="JSD53" s="1"/>
      <c r="JSN53" s="2"/>
      <c r="JSO53" s="1"/>
      <c r="JSY53" s="2"/>
      <c r="JSZ53" s="1"/>
      <c r="JTJ53" s="2"/>
      <c r="JTK53" s="1"/>
      <c r="JTU53" s="2"/>
      <c r="JTV53" s="1"/>
      <c r="JUF53" s="2"/>
      <c r="JUG53" s="1"/>
      <c r="JUQ53" s="2"/>
      <c r="JUR53" s="1"/>
      <c r="JVB53" s="2"/>
      <c r="JVC53" s="1"/>
      <c r="JVM53" s="2"/>
      <c r="JVN53" s="1"/>
      <c r="JVX53" s="2"/>
      <c r="JVY53" s="1"/>
      <c r="JWI53" s="2"/>
      <c r="JWJ53" s="1"/>
      <c r="JWT53" s="2"/>
      <c r="JWU53" s="1"/>
      <c r="JXE53" s="2"/>
      <c r="JXF53" s="1"/>
      <c r="JXP53" s="2"/>
      <c r="JXQ53" s="1"/>
      <c r="JYA53" s="2"/>
      <c r="JYB53" s="1"/>
      <c r="JYL53" s="2"/>
      <c r="JYM53" s="1"/>
      <c r="JYW53" s="2"/>
      <c r="JYX53" s="1"/>
      <c r="JZH53" s="2"/>
      <c r="JZI53" s="1"/>
      <c r="JZS53" s="2"/>
      <c r="JZT53" s="1"/>
      <c r="KAD53" s="2"/>
      <c r="KAE53" s="1"/>
      <c r="KAO53" s="2"/>
      <c r="KAP53" s="1"/>
      <c r="KAZ53" s="2"/>
      <c r="KBA53" s="1"/>
      <c r="KBK53" s="2"/>
      <c r="KBL53" s="1"/>
      <c r="KBV53" s="2"/>
      <c r="KBW53" s="1"/>
      <c r="KCG53" s="2"/>
      <c r="KCH53" s="1"/>
      <c r="KCR53" s="2"/>
      <c r="KCS53" s="1"/>
      <c r="KDC53" s="2"/>
      <c r="KDD53" s="1"/>
      <c r="KDN53" s="2"/>
      <c r="KDO53" s="1"/>
      <c r="KDY53" s="2"/>
      <c r="KDZ53" s="1"/>
      <c r="KEJ53" s="2"/>
      <c r="KEK53" s="1"/>
      <c r="KEU53" s="2"/>
      <c r="KEV53" s="1"/>
      <c r="KFF53" s="2"/>
      <c r="KFG53" s="1"/>
      <c r="KFQ53" s="2"/>
      <c r="KFR53" s="1"/>
      <c r="KGB53" s="2"/>
      <c r="KGC53" s="1"/>
      <c r="KGM53" s="2"/>
      <c r="KGN53" s="1"/>
      <c r="KGX53" s="2"/>
      <c r="KGY53" s="1"/>
      <c r="KHI53" s="2"/>
      <c r="KHJ53" s="1"/>
      <c r="KHT53" s="2"/>
      <c r="KHU53" s="1"/>
      <c r="KIE53" s="2"/>
      <c r="KIF53" s="1"/>
      <c r="KIP53" s="2"/>
      <c r="KIQ53" s="1"/>
      <c r="KJA53" s="2"/>
      <c r="KJB53" s="1"/>
      <c r="KJL53" s="2"/>
      <c r="KJM53" s="1"/>
      <c r="KJW53" s="2"/>
      <c r="KJX53" s="1"/>
      <c r="KKH53" s="2"/>
      <c r="KKI53" s="1"/>
      <c r="KKS53" s="2"/>
      <c r="KKT53" s="1"/>
      <c r="KLD53" s="2"/>
      <c r="KLE53" s="1"/>
      <c r="KLO53" s="2"/>
      <c r="KLP53" s="1"/>
      <c r="KLZ53" s="2"/>
      <c r="KMA53" s="1"/>
      <c r="KMK53" s="2"/>
      <c r="KML53" s="1"/>
      <c r="KMV53" s="2"/>
      <c r="KMW53" s="1"/>
      <c r="KNG53" s="2"/>
      <c r="KNH53" s="1"/>
      <c r="KNR53" s="2"/>
      <c r="KNS53" s="1"/>
      <c r="KOC53" s="2"/>
      <c r="KOD53" s="1"/>
      <c r="KON53" s="2"/>
      <c r="KOO53" s="1"/>
      <c r="KOY53" s="2"/>
      <c r="KOZ53" s="1"/>
      <c r="KPJ53" s="2"/>
      <c r="KPK53" s="1"/>
      <c r="KPU53" s="2"/>
      <c r="KPV53" s="1"/>
      <c r="KQF53" s="2"/>
      <c r="KQG53" s="1"/>
      <c r="KQQ53" s="2"/>
      <c r="KQR53" s="1"/>
      <c r="KRB53" s="2"/>
      <c r="KRC53" s="1"/>
      <c r="KRM53" s="2"/>
      <c r="KRN53" s="1"/>
      <c r="KRX53" s="2"/>
      <c r="KRY53" s="1"/>
      <c r="KSI53" s="2"/>
      <c r="KSJ53" s="1"/>
      <c r="KST53" s="2"/>
      <c r="KSU53" s="1"/>
      <c r="KTE53" s="2"/>
      <c r="KTF53" s="1"/>
      <c r="KTP53" s="2"/>
      <c r="KTQ53" s="1"/>
      <c r="KUA53" s="2"/>
      <c r="KUB53" s="1"/>
      <c r="KUL53" s="2"/>
      <c r="KUM53" s="1"/>
      <c r="KUW53" s="2"/>
      <c r="KUX53" s="1"/>
      <c r="KVH53" s="2"/>
      <c r="KVI53" s="1"/>
      <c r="KVS53" s="2"/>
      <c r="KVT53" s="1"/>
      <c r="KWD53" s="2"/>
      <c r="KWE53" s="1"/>
      <c r="KWO53" s="2"/>
      <c r="KWP53" s="1"/>
      <c r="KWZ53" s="2"/>
      <c r="KXA53" s="1"/>
      <c r="KXK53" s="2"/>
      <c r="KXL53" s="1"/>
      <c r="KXV53" s="2"/>
      <c r="KXW53" s="1"/>
      <c r="KYG53" s="2"/>
      <c r="KYH53" s="1"/>
      <c r="KYR53" s="2"/>
      <c r="KYS53" s="1"/>
      <c r="KZC53" s="2"/>
      <c r="KZD53" s="1"/>
      <c r="KZN53" s="2"/>
      <c r="KZO53" s="1"/>
      <c r="KZY53" s="2"/>
      <c r="KZZ53" s="1"/>
      <c r="LAJ53" s="2"/>
      <c r="LAK53" s="1"/>
      <c r="LAU53" s="2"/>
      <c r="LAV53" s="1"/>
      <c r="LBF53" s="2"/>
      <c r="LBG53" s="1"/>
      <c r="LBQ53" s="2"/>
      <c r="LBR53" s="1"/>
      <c r="LCB53" s="2"/>
      <c r="LCC53" s="1"/>
      <c r="LCM53" s="2"/>
      <c r="LCN53" s="1"/>
      <c r="LCX53" s="2"/>
      <c r="LCY53" s="1"/>
      <c r="LDI53" s="2"/>
      <c r="LDJ53" s="1"/>
      <c r="LDT53" s="2"/>
      <c r="LDU53" s="1"/>
      <c r="LEE53" s="2"/>
      <c r="LEF53" s="1"/>
      <c r="LEP53" s="2"/>
      <c r="LEQ53" s="1"/>
      <c r="LFA53" s="2"/>
      <c r="LFB53" s="1"/>
      <c r="LFL53" s="2"/>
      <c r="LFM53" s="1"/>
      <c r="LFW53" s="2"/>
      <c r="LFX53" s="1"/>
      <c r="LGH53" s="2"/>
      <c r="LGI53" s="1"/>
      <c r="LGS53" s="2"/>
      <c r="LGT53" s="1"/>
      <c r="LHD53" s="2"/>
      <c r="LHE53" s="1"/>
      <c r="LHO53" s="2"/>
      <c r="LHP53" s="1"/>
      <c r="LHZ53" s="2"/>
      <c r="LIA53" s="1"/>
      <c r="LIK53" s="2"/>
      <c r="LIL53" s="1"/>
      <c r="LIV53" s="2"/>
      <c r="LIW53" s="1"/>
      <c r="LJG53" s="2"/>
      <c r="LJH53" s="1"/>
      <c r="LJR53" s="2"/>
      <c r="LJS53" s="1"/>
      <c r="LKC53" s="2"/>
      <c r="LKD53" s="1"/>
      <c r="LKN53" s="2"/>
      <c r="LKO53" s="1"/>
      <c r="LKY53" s="2"/>
      <c r="LKZ53" s="1"/>
      <c r="LLJ53" s="2"/>
      <c r="LLK53" s="1"/>
      <c r="LLU53" s="2"/>
      <c r="LLV53" s="1"/>
      <c r="LMF53" s="2"/>
      <c r="LMG53" s="1"/>
      <c r="LMQ53" s="2"/>
      <c r="LMR53" s="1"/>
      <c r="LNB53" s="2"/>
      <c r="LNC53" s="1"/>
      <c r="LNM53" s="2"/>
      <c r="LNN53" s="1"/>
      <c r="LNX53" s="2"/>
      <c r="LNY53" s="1"/>
      <c r="LOI53" s="2"/>
      <c r="LOJ53" s="1"/>
      <c r="LOT53" s="2"/>
      <c r="LOU53" s="1"/>
      <c r="LPE53" s="2"/>
      <c r="LPF53" s="1"/>
      <c r="LPP53" s="2"/>
      <c r="LPQ53" s="1"/>
      <c r="LQA53" s="2"/>
      <c r="LQB53" s="1"/>
      <c r="LQL53" s="2"/>
      <c r="LQM53" s="1"/>
      <c r="LQW53" s="2"/>
      <c r="LQX53" s="1"/>
      <c r="LRH53" s="2"/>
      <c r="LRI53" s="1"/>
      <c r="LRS53" s="2"/>
      <c r="LRT53" s="1"/>
      <c r="LSD53" s="2"/>
      <c r="LSE53" s="1"/>
      <c r="LSO53" s="2"/>
      <c r="LSP53" s="1"/>
      <c r="LSZ53" s="2"/>
      <c r="LTA53" s="1"/>
      <c r="LTK53" s="2"/>
      <c r="LTL53" s="1"/>
      <c r="LTV53" s="2"/>
      <c r="LTW53" s="1"/>
      <c r="LUG53" s="2"/>
      <c r="LUH53" s="1"/>
      <c r="LUR53" s="2"/>
      <c r="LUS53" s="1"/>
      <c r="LVC53" s="2"/>
      <c r="LVD53" s="1"/>
      <c r="LVN53" s="2"/>
      <c r="LVO53" s="1"/>
      <c r="LVY53" s="2"/>
      <c r="LVZ53" s="1"/>
      <c r="LWJ53" s="2"/>
      <c r="LWK53" s="1"/>
      <c r="LWU53" s="2"/>
      <c r="LWV53" s="1"/>
      <c r="LXF53" s="2"/>
      <c r="LXG53" s="1"/>
      <c r="LXQ53" s="2"/>
      <c r="LXR53" s="1"/>
      <c r="LYB53" s="2"/>
      <c r="LYC53" s="1"/>
      <c r="LYM53" s="2"/>
      <c r="LYN53" s="1"/>
      <c r="LYX53" s="2"/>
      <c r="LYY53" s="1"/>
      <c r="LZI53" s="2"/>
      <c r="LZJ53" s="1"/>
      <c r="LZT53" s="2"/>
      <c r="LZU53" s="1"/>
      <c r="MAE53" s="2"/>
      <c r="MAF53" s="1"/>
      <c r="MAP53" s="2"/>
      <c r="MAQ53" s="1"/>
      <c r="MBA53" s="2"/>
      <c r="MBB53" s="1"/>
      <c r="MBL53" s="2"/>
      <c r="MBM53" s="1"/>
      <c r="MBW53" s="2"/>
      <c r="MBX53" s="1"/>
      <c r="MCH53" s="2"/>
      <c r="MCI53" s="1"/>
      <c r="MCS53" s="2"/>
      <c r="MCT53" s="1"/>
      <c r="MDD53" s="2"/>
      <c r="MDE53" s="1"/>
      <c r="MDO53" s="2"/>
      <c r="MDP53" s="1"/>
      <c r="MDZ53" s="2"/>
      <c r="MEA53" s="1"/>
      <c r="MEK53" s="2"/>
      <c r="MEL53" s="1"/>
      <c r="MEV53" s="2"/>
      <c r="MEW53" s="1"/>
      <c r="MFG53" s="2"/>
      <c r="MFH53" s="1"/>
      <c r="MFR53" s="2"/>
      <c r="MFS53" s="1"/>
      <c r="MGC53" s="2"/>
      <c r="MGD53" s="1"/>
      <c r="MGN53" s="2"/>
      <c r="MGO53" s="1"/>
      <c r="MGY53" s="2"/>
      <c r="MGZ53" s="1"/>
      <c r="MHJ53" s="2"/>
      <c r="MHK53" s="1"/>
      <c r="MHU53" s="2"/>
      <c r="MHV53" s="1"/>
      <c r="MIF53" s="2"/>
      <c r="MIG53" s="1"/>
      <c r="MIQ53" s="2"/>
      <c r="MIR53" s="1"/>
      <c r="MJB53" s="2"/>
      <c r="MJC53" s="1"/>
      <c r="MJM53" s="2"/>
      <c r="MJN53" s="1"/>
      <c r="MJX53" s="2"/>
      <c r="MJY53" s="1"/>
      <c r="MKI53" s="2"/>
      <c r="MKJ53" s="1"/>
      <c r="MKT53" s="2"/>
      <c r="MKU53" s="1"/>
      <c r="MLE53" s="2"/>
      <c r="MLF53" s="1"/>
      <c r="MLP53" s="2"/>
      <c r="MLQ53" s="1"/>
      <c r="MMA53" s="2"/>
      <c r="MMB53" s="1"/>
      <c r="MML53" s="2"/>
      <c r="MMM53" s="1"/>
      <c r="MMW53" s="2"/>
      <c r="MMX53" s="1"/>
      <c r="MNH53" s="2"/>
      <c r="MNI53" s="1"/>
      <c r="MNS53" s="2"/>
      <c r="MNT53" s="1"/>
      <c r="MOD53" s="2"/>
      <c r="MOE53" s="1"/>
      <c r="MOO53" s="2"/>
      <c r="MOP53" s="1"/>
      <c r="MOZ53" s="2"/>
      <c r="MPA53" s="1"/>
      <c r="MPK53" s="2"/>
      <c r="MPL53" s="1"/>
      <c r="MPV53" s="2"/>
      <c r="MPW53" s="1"/>
      <c r="MQG53" s="2"/>
      <c r="MQH53" s="1"/>
      <c r="MQR53" s="2"/>
      <c r="MQS53" s="1"/>
      <c r="MRC53" s="2"/>
      <c r="MRD53" s="1"/>
      <c r="MRN53" s="2"/>
      <c r="MRO53" s="1"/>
      <c r="MRY53" s="2"/>
      <c r="MRZ53" s="1"/>
      <c r="MSJ53" s="2"/>
      <c r="MSK53" s="1"/>
      <c r="MSU53" s="2"/>
      <c r="MSV53" s="1"/>
      <c r="MTF53" s="2"/>
      <c r="MTG53" s="1"/>
      <c r="MTQ53" s="2"/>
      <c r="MTR53" s="1"/>
      <c r="MUB53" s="2"/>
      <c r="MUC53" s="1"/>
      <c r="MUM53" s="2"/>
      <c r="MUN53" s="1"/>
      <c r="MUX53" s="2"/>
      <c r="MUY53" s="1"/>
      <c r="MVI53" s="2"/>
      <c r="MVJ53" s="1"/>
      <c r="MVT53" s="2"/>
      <c r="MVU53" s="1"/>
      <c r="MWE53" s="2"/>
      <c r="MWF53" s="1"/>
      <c r="MWP53" s="2"/>
      <c r="MWQ53" s="1"/>
      <c r="MXA53" s="2"/>
      <c r="MXB53" s="1"/>
      <c r="MXL53" s="2"/>
      <c r="MXM53" s="1"/>
      <c r="MXW53" s="2"/>
      <c r="MXX53" s="1"/>
      <c r="MYH53" s="2"/>
      <c r="MYI53" s="1"/>
      <c r="MYS53" s="2"/>
      <c r="MYT53" s="1"/>
      <c r="MZD53" s="2"/>
      <c r="MZE53" s="1"/>
      <c r="MZO53" s="2"/>
      <c r="MZP53" s="1"/>
      <c r="MZZ53" s="2"/>
      <c r="NAA53" s="1"/>
      <c r="NAK53" s="2"/>
      <c r="NAL53" s="1"/>
      <c r="NAV53" s="2"/>
      <c r="NAW53" s="1"/>
      <c r="NBG53" s="2"/>
      <c r="NBH53" s="1"/>
      <c r="NBR53" s="2"/>
      <c r="NBS53" s="1"/>
      <c r="NCC53" s="2"/>
      <c r="NCD53" s="1"/>
      <c r="NCN53" s="2"/>
      <c r="NCO53" s="1"/>
      <c r="NCY53" s="2"/>
      <c r="NCZ53" s="1"/>
      <c r="NDJ53" s="2"/>
      <c r="NDK53" s="1"/>
      <c r="NDU53" s="2"/>
      <c r="NDV53" s="1"/>
      <c r="NEF53" s="2"/>
      <c r="NEG53" s="1"/>
      <c r="NEQ53" s="2"/>
      <c r="NER53" s="1"/>
      <c r="NFB53" s="2"/>
      <c r="NFC53" s="1"/>
      <c r="NFM53" s="2"/>
      <c r="NFN53" s="1"/>
      <c r="NFX53" s="2"/>
      <c r="NFY53" s="1"/>
      <c r="NGI53" s="2"/>
      <c r="NGJ53" s="1"/>
      <c r="NGT53" s="2"/>
      <c r="NGU53" s="1"/>
      <c r="NHE53" s="2"/>
      <c r="NHF53" s="1"/>
      <c r="NHP53" s="2"/>
      <c r="NHQ53" s="1"/>
      <c r="NIA53" s="2"/>
      <c r="NIB53" s="1"/>
      <c r="NIL53" s="2"/>
      <c r="NIM53" s="1"/>
      <c r="NIW53" s="2"/>
      <c r="NIX53" s="1"/>
      <c r="NJH53" s="2"/>
      <c r="NJI53" s="1"/>
      <c r="NJS53" s="2"/>
      <c r="NJT53" s="1"/>
      <c r="NKD53" s="2"/>
      <c r="NKE53" s="1"/>
      <c r="NKO53" s="2"/>
      <c r="NKP53" s="1"/>
      <c r="NKZ53" s="2"/>
      <c r="NLA53" s="1"/>
      <c r="NLK53" s="2"/>
      <c r="NLL53" s="1"/>
      <c r="NLV53" s="2"/>
      <c r="NLW53" s="1"/>
      <c r="NMG53" s="2"/>
      <c r="NMH53" s="1"/>
      <c r="NMR53" s="2"/>
      <c r="NMS53" s="1"/>
      <c r="NNC53" s="2"/>
      <c r="NND53" s="1"/>
      <c r="NNN53" s="2"/>
      <c r="NNO53" s="1"/>
      <c r="NNY53" s="2"/>
      <c r="NNZ53" s="1"/>
      <c r="NOJ53" s="2"/>
      <c r="NOK53" s="1"/>
      <c r="NOU53" s="2"/>
      <c r="NOV53" s="1"/>
      <c r="NPF53" s="2"/>
      <c r="NPG53" s="1"/>
      <c r="NPQ53" s="2"/>
      <c r="NPR53" s="1"/>
      <c r="NQB53" s="2"/>
      <c r="NQC53" s="1"/>
      <c r="NQM53" s="2"/>
      <c r="NQN53" s="1"/>
      <c r="NQX53" s="2"/>
      <c r="NQY53" s="1"/>
      <c r="NRI53" s="2"/>
      <c r="NRJ53" s="1"/>
      <c r="NRT53" s="2"/>
      <c r="NRU53" s="1"/>
      <c r="NSE53" s="2"/>
      <c r="NSF53" s="1"/>
      <c r="NSP53" s="2"/>
      <c r="NSQ53" s="1"/>
      <c r="NTA53" s="2"/>
      <c r="NTB53" s="1"/>
      <c r="NTL53" s="2"/>
      <c r="NTM53" s="1"/>
      <c r="NTW53" s="2"/>
      <c r="NTX53" s="1"/>
      <c r="NUH53" s="2"/>
      <c r="NUI53" s="1"/>
      <c r="NUS53" s="2"/>
      <c r="NUT53" s="1"/>
      <c r="NVD53" s="2"/>
      <c r="NVE53" s="1"/>
      <c r="NVO53" s="2"/>
      <c r="NVP53" s="1"/>
      <c r="NVZ53" s="2"/>
      <c r="NWA53" s="1"/>
      <c r="NWK53" s="2"/>
      <c r="NWL53" s="1"/>
      <c r="NWV53" s="2"/>
      <c r="NWW53" s="1"/>
      <c r="NXG53" s="2"/>
      <c r="NXH53" s="1"/>
      <c r="NXR53" s="2"/>
      <c r="NXS53" s="1"/>
      <c r="NYC53" s="2"/>
      <c r="NYD53" s="1"/>
      <c r="NYN53" s="2"/>
      <c r="NYO53" s="1"/>
      <c r="NYY53" s="2"/>
      <c r="NYZ53" s="1"/>
      <c r="NZJ53" s="2"/>
      <c r="NZK53" s="1"/>
      <c r="NZU53" s="2"/>
      <c r="NZV53" s="1"/>
      <c r="OAF53" s="2"/>
      <c r="OAG53" s="1"/>
      <c r="OAQ53" s="2"/>
      <c r="OAR53" s="1"/>
      <c r="OBB53" s="2"/>
      <c r="OBC53" s="1"/>
      <c r="OBM53" s="2"/>
      <c r="OBN53" s="1"/>
      <c r="OBX53" s="2"/>
      <c r="OBY53" s="1"/>
      <c r="OCI53" s="2"/>
      <c r="OCJ53" s="1"/>
      <c r="OCT53" s="2"/>
      <c r="OCU53" s="1"/>
      <c r="ODE53" s="2"/>
      <c r="ODF53" s="1"/>
      <c r="ODP53" s="2"/>
      <c r="ODQ53" s="1"/>
      <c r="OEA53" s="2"/>
      <c r="OEB53" s="1"/>
      <c r="OEL53" s="2"/>
      <c r="OEM53" s="1"/>
      <c r="OEW53" s="2"/>
      <c r="OEX53" s="1"/>
      <c r="OFH53" s="2"/>
      <c r="OFI53" s="1"/>
      <c r="OFS53" s="2"/>
      <c r="OFT53" s="1"/>
      <c r="OGD53" s="2"/>
      <c r="OGE53" s="1"/>
      <c r="OGO53" s="2"/>
      <c r="OGP53" s="1"/>
      <c r="OGZ53" s="2"/>
      <c r="OHA53" s="1"/>
      <c r="OHK53" s="2"/>
      <c r="OHL53" s="1"/>
      <c r="OHV53" s="2"/>
      <c r="OHW53" s="1"/>
      <c r="OIG53" s="2"/>
      <c r="OIH53" s="1"/>
      <c r="OIR53" s="2"/>
      <c r="OIS53" s="1"/>
      <c r="OJC53" s="2"/>
      <c r="OJD53" s="1"/>
      <c r="OJN53" s="2"/>
      <c r="OJO53" s="1"/>
      <c r="OJY53" s="2"/>
      <c r="OJZ53" s="1"/>
      <c r="OKJ53" s="2"/>
      <c r="OKK53" s="1"/>
      <c r="OKU53" s="2"/>
      <c r="OKV53" s="1"/>
      <c r="OLF53" s="2"/>
      <c r="OLG53" s="1"/>
      <c r="OLQ53" s="2"/>
      <c r="OLR53" s="1"/>
      <c r="OMB53" s="2"/>
      <c r="OMC53" s="1"/>
      <c r="OMM53" s="2"/>
      <c r="OMN53" s="1"/>
      <c r="OMX53" s="2"/>
      <c r="OMY53" s="1"/>
      <c r="ONI53" s="2"/>
      <c r="ONJ53" s="1"/>
      <c r="ONT53" s="2"/>
      <c r="ONU53" s="1"/>
      <c r="OOE53" s="2"/>
      <c r="OOF53" s="1"/>
      <c r="OOP53" s="2"/>
      <c r="OOQ53" s="1"/>
      <c r="OPA53" s="2"/>
      <c r="OPB53" s="1"/>
      <c r="OPL53" s="2"/>
      <c r="OPM53" s="1"/>
      <c r="OPW53" s="2"/>
      <c r="OPX53" s="1"/>
      <c r="OQH53" s="2"/>
      <c r="OQI53" s="1"/>
      <c r="OQS53" s="2"/>
      <c r="OQT53" s="1"/>
      <c r="ORD53" s="2"/>
      <c r="ORE53" s="1"/>
      <c r="ORO53" s="2"/>
      <c r="ORP53" s="1"/>
      <c r="ORZ53" s="2"/>
      <c r="OSA53" s="1"/>
      <c r="OSK53" s="2"/>
      <c r="OSL53" s="1"/>
      <c r="OSV53" s="2"/>
      <c r="OSW53" s="1"/>
      <c r="OTG53" s="2"/>
      <c r="OTH53" s="1"/>
      <c r="OTR53" s="2"/>
      <c r="OTS53" s="1"/>
      <c r="OUC53" s="2"/>
      <c r="OUD53" s="1"/>
      <c r="OUN53" s="2"/>
      <c r="OUO53" s="1"/>
      <c r="OUY53" s="2"/>
      <c r="OUZ53" s="1"/>
      <c r="OVJ53" s="2"/>
      <c r="OVK53" s="1"/>
      <c r="OVU53" s="2"/>
      <c r="OVV53" s="1"/>
      <c r="OWF53" s="2"/>
      <c r="OWG53" s="1"/>
      <c r="OWQ53" s="2"/>
      <c r="OWR53" s="1"/>
      <c r="OXB53" s="2"/>
      <c r="OXC53" s="1"/>
      <c r="OXM53" s="2"/>
      <c r="OXN53" s="1"/>
      <c r="OXX53" s="2"/>
      <c r="OXY53" s="1"/>
      <c r="OYI53" s="2"/>
      <c r="OYJ53" s="1"/>
      <c r="OYT53" s="2"/>
      <c r="OYU53" s="1"/>
      <c r="OZE53" s="2"/>
      <c r="OZF53" s="1"/>
      <c r="OZP53" s="2"/>
      <c r="OZQ53" s="1"/>
      <c r="PAA53" s="2"/>
      <c r="PAB53" s="1"/>
      <c r="PAL53" s="2"/>
      <c r="PAM53" s="1"/>
      <c r="PAW53" s="2"/>
      <c r="PAX53" s="1"/>
      <c r="PBH53" s="2"/>
      <c r="PBI53" s="1"/>
      <c r="PBS53" s="2"/>
      <c r="PBT53" s="1"/>
      <c r="PCD53" s="2"/>
      <c r="PCE53" s="1"/>
      <c r="PCO53" s="2"/>
      <c r="PCP53" s="1"/>
      <c r="PCZ53" s="2"/>
      <c r="PDA53" s="1"/>
      <c r="PDK53" s="2"/>
      <c r="PDL53" s="1"/>
      <c r="PDV53" s="2"/>
      <c r="PDW53" s="1"/>
      <c r="PEG53" s="2"/>
      <c r="PEH53" s="1"/>
      <c r="PER53" s="2"/>
      <c r="PES53" s="1"/>
      <c r="PFC53" s="2"/>
      <c r="PFD53" s="1"/>
      <c r="PFN53" s="2"/>
      <c r="PFO53" s="1"/>
      <c r="PFY53" s="2"/>
      <c r="PFZ53" s="1"/>
      <c r="PGJ53" s="2"/>
      <c r="PGK53" s="1"/>
      <c r="PGU53" s="2"/>
      <c r="PGV53" s="1"/>
      <c r="PHF53" s="2"/>
      <c r="PHG53" s="1"/>
      <c r="PHQ53" s="2"/>
      <c r="PHR53" s="1"/>
      <c r="PIB53" s="2"/>
      <c r="PIC53" s="1"/>
      <c r="PIM53" s="2"/>
      <c r="PIN53" s="1"/>
      <c r="PIX53" s="2"/>
      <c r="PIY53" s="1"/>
      <c r="PJI53" s="2"/>
      <c r="PJJ53" s="1"/>
      <c r="PJT53" s="2"/>
      <c r="PJU53" s="1"/>
      <c r="PKE53" s="2"/>
      <c r="PKF53" s="1"/>
      <c r="PKP53" s="2"/>
      <c r="PKQ53" s="1"/>
      <c r="PLA53" s="2"/>
      <c r="PLB53" s="1"/>
      <c r="PLL53" s="2"/>
      <c r="PLM53" s="1"/>
      <c r="PLW53" s="2"/>
      <c r="PLX53" s="1"/>
      <c r="PMH53" s="2"/>
      <c r="PMI53" s="1"/>
      <c r="PMS53" s="2"/>
      <c r="PMT53" s="1"/>
      <c r="PND53" s="2"/>
      <c r="PNE53" s="1"/>
      <c r="PNO53" s="2"/>
      <c r="PNP53" s="1"/>
      <c r="PNZ53" s="2"/>
      <c r="POA53" s="1"/>
      <c r="POK53" s="2"/>
      <c r="POL53" s="1"/>
      <c r="POV53" s="2"/>
      <c r="POW53" s="1"/>
      <c r="PPG53" s="2"/>
      <c r="PPH53" s="1"/>
      <c r="PPR53" s="2"/>
      <c r="PPS53" s="1"/>
      <c r="PQC53" s="2"/>
      <c r="PQD53" s="1"/>
      <c r="PQN53" s="2"/>
      <c r="PQO53" s="1"/>
      <c r="PQY53" s="2"/>
      <c r="PQZ53" s="1"/>
      <c r="PRJ53" s="2"/>
      <c r="PRK53" s="1"/>
      <c r="PRU53" s="2"/>
      <c r="PRV53" s="1"/>
      <c r="PSF53" s="2"/>
      <c r="PSG53" s="1"/>
      <c r="PSQ53" s="2"/>
      <c r="PSR53" s="1"/>
      <c r="PTB53" s="2"/>
      <c r="PTC53" s="1"/>
      <c r="PTM53" s="2"/>
      <c r="PTN53" s="1"/>
      <c r="PTX53" s="2"/>
      <c r="PTY53" s="1"/>
      <c r="PUI53" s="2"/>
      <c r="PUJ53" s="1"/>
      <c r="PUT53" s="2"/>
      <c r="PUU53" s="1"/>
      <c r="PVE53" s="2"/>
      <c r="PVF53" s="1"/>
      <c r="PVP53" s="2"/>
      <c r="PVQ53" s="1"/>
      <c r="PWA53" s="2"/>
      <c r="PWB53" s="1"/>
      <c r="PWL53" s="2"/>
      <c r="PWM53" s="1"/>
      <c r="PWW53" s="2"/>
      <c r="PWX53" s="1"/>
      <c r="PXH53" s="2"/>
      <c r="PXI53" s="1"/>
      <c r="PXS53" s="2"/>
      <c r="PXT53" s="1"/>
      <c r="PYD53" s="2"/>
      <c r="PYE53" s="1"/>
      <c r="PYO53" s="2"/>
      <c r="PYP53" s="1"/>
      <c r="PYZ53" s="2"/>
      <c r="PZA53" s="1"/>
      <c r="PZK53" s="2"/>
      <c r="PZL53" s="1"/>
      <c r="PZV53" s="2"/>
      <c r="PZW53" s="1"/>
      <c r="QAG53" s="2"/>
      <c r="QAH53" s="1"/>
      <c r="QAR53" s="2"/>
      <c r="QAS53" s="1"/>
      <c r="QBC53" s="2"/>
      <c r="QBD53" s="1"/>
      <c r="QBN53" s="2"/>
      <c r="QBO53" s="1"/>
      <c r="QBY53" s="2"/>
      <c r="QBZ53" s="1"/>
      <c r="QCJ53" s="2"/>
      <c r="QCK53" s="1"/>
      <c r="QCU53" s="2"/>
      <c r="QCV53" s="1"/>
      <c r="QDF53" s="2"/>
      <c r="QDG53" s="1"/>
      <c r="QDQ53" s="2"/>
      <c r="QDR53" s="1"/>
      <c r="QEB53" s="2"/>
      <c r="QEC53" s="1"/>
      <c r="QEM53" s="2"/>
      <c r="QEN53" s="1"/>
      <c r="QEX53" s="2"/>
      <c r="QEY53" s="1"/>
      <c r="QFI53" s="2"/>
      <c r="QFJ53" s="1"/>
      <c r="QFT53" s="2"/>
      <c r="QFU53" s="1"/>
      <c r="QGE53" s="2"/>
      <c r="QGF53" s="1"/>
      <c r="QGP53" s="2"/>
      <c r="QGQ53" s="1"/>
      <c r="QHA53" s="2"/>
      <c r="QHB53" s="1"/>
      <c r="QHL53" s="2"/>
      <c r="QHM53" s="1"/>
      <c r="QHW53" s="2"/>
      <c r="QHX53" s="1"/>
      <c r="QIH53" s="2"/>
      <c r="QII53" s="1"/>
      <c r="QIS53" s="2"/>
      <c r="QIT53" s="1"/>
      <c r="QJD53" s="2"/>
      <c r="QJE53" s="1"/>
      <c r="QJO53" s="2"/>
      <c r="QJP53" s="1"/>
      <c r="QJZ53" s="2"/>
      <c r="QKA53" s="1"/>
      <c r="QKK53" s="2"/>
      <c r="QKL53" s="1"/>
      <c r="QKV53" s="2"/>
      <c r="QKW53" s="1"/>
      <c r="QLG53" s="2"/>
      <c r="QLH53" s="1"/>
      <c r="QLR53" s="2"/>
      <c r="QLS53" s="1"/>
      <c r="QMC53" s="2"/>
      <c r="QMD53" s="1"/>
      <c r="QMN53" s="2"/>
      <c r="QMO53" s="1"/>
      <c r="QMY53" s="2"/>
      <c r="QMZ53" s="1"/>
      <c r="QNJ53" s="2"/>
      <c r="QNK53" s="1"/>
      <c r="QNU53" s="2"/>
      <c r="QNV53" s="1"/>
      <c r="QOF53" s="2"/>
      <c r="QOG53" s="1"/>
      <c r="QOQ53" s="2"/>
      <c r="QOR53" s="1"/>
      <c r="QPB53" s="2"/>
      <c r="QPC53" s="1"/>
      <c r="QPM53" s="2"/>
      <c r="QPN53" s="1"/>
      <c r="QPX53" s="2"/>
      <c r="QPY53" s="1"/>
      <c r="QQI53" s="2"/>
      <c r="QQJ53" s="1"/>
      <c r="QQT53" s="2"/>
      <c r="QQU53" s="1"/>
      <c r="QRE53" s="2"/>
      <c r="QRF53" s="1"/>
      <c r="QRP53" s="2"/>
      <c r="QRQ53" s="1"/>
      <c r="QSA53" s="2"/>
      <c r="QSB53" s="1"/>
      <c r="QSL53" s="2"/>
      <c r="QSM53" s="1"/>
      <c r="QSW53" s="2"/>
      <c r="QSX53" s="1"/>
      <c r="QTH53" s="2"/>
      <c r="QTI53" s="1"/>
      <c r="QTS53" s="2"/>
      <c r="QTT53" s="1"/>
      <c r="QUD53" s="2"/>
      <c r="QUE53" s="1"/>
      <c r="QUO53" s="2"/>
      <c r="QUP53" s="1"/>
      <c r="QUZ53" s="2"/>
      <c r="QVA53" s="1"/>
      <c r="QVK53" s="2"/>
      <c r="QVL53" s="1"/>
      <c r="QVV53" s="2"/>
      <c r="QVW53" s="1"/>
      <c r="QWG53" s="2"/>
      <c r="QWH53" s="1"/>
      <c r="QWR53" s="2"/>
      <c r="QWS53" s="1"/>
      <c r="QXC53" s="2"/>
      <c r="QXD53" s="1"/>
      <c r="QXN53" s="2"/>
      <c r="QXO53" s="1"/>
      <c r="QXY53" s="2"/>
      <c r="QXZ53" s="1"/>
      <c r="QYJ53" s="2"/>
      <c r="QYK53" s="1"/>
      <c r="QYU53" s="2"/>
      <c r="QYV53" s="1"/>
      <c r="QZF53" s="2"/>
      <c r="QZG53" s="1"/>
      <c r="QZQ53" s="2"/>
      <c r="QZR53" s="1"/>
      <c r="RAB53" s="2"/>
      <c r="RAC53" s="1"/>
      <c r="RAM53" s="2"/>
      <c r="RAN53" s="1"/>
      <c r="RAX53" s="2"/>
      <c r="RAY53" s="1"/>
      <c r="RBI53" s="2"/>
      <c r="RBJ53" s="1"/>
      <c r="RBT53" s="2"/>
      <c r="RBU53" s="1"/>
      <c r="RCE53" s="2"/>
      <c r="RCF53" s="1"/>
      <c r="RCP53" s="2"/>
      <c r="RCQ53" s="1"/>
      <c r="RDA53" s="2"/>
      <c r="RDB53" s="1"/>
      <c r="RDL53" s="2"/>
      <c r="RDM53" s="1"/>
      <c r="RDW53" s="2"/>
      <c r="RDX53" s="1"/>
      <c r="REH53" s="2"/>
      <c r="REI53" s="1"/>
      <c r="RES53" s="2"/>
      <c r="RET53" s="1"/>
      <c r="RFD53" s="2"/>
      <c r="RFE53" s="1"/>
      <c r="RFO53" s="2"/>
      <c r="RFP53" s="1"/>
      <c r="RFZ53" s="2"/>
      <c r="RGA53" s="1"/>
      <c r="RGK53" s="2"/>
      <c r="RGL53" s="1"/>
      <c r="RGV53" s="2"/>
      <c r="RGW53" s="1"/>
      <c r="RHG53" s="2"/>
      <c r="RHH53" s="1"/>
      <c r="RHR53" s="2"/>
      <c r="RHS53" s="1"/>
      <c r="RIC53" s="2"/>
      <c r="RID53" s="1"/>
      <c r="RIN53" s="2"/>
      <c r="RIO53" s="1"/>
      <c r="RIY53" s="2"/>
      <c r="RIZ53" s="1"/>
      <c r="RJJ53" s="2"/>
      <c r="RJK53" s="1"/>
      <c r="RJU53" s="2"/>
      <c r="RJV53" s="1"/>
      <c r="RKF53" s="2"/>
      <c r="RKG53" s="1"/>
      <c r="RKQ53" s="2"/>
      <c r="RKR53" s="1"/>
      <c r="RLB53" s="2"/>
      <c r="RLC53" s="1"/>
      <c r="RLM53" s="2"/>
      <c r="RLN53" s="1"/>
      <c r="RLX53" s="2"/>
      <c r="RLY53" s="1"/>
      <c r="RMI53" s="2"/>
      <c r="RMJ53" s="1"/>
      <c r="RMT53" s="2"/>
      <c r="RMU53" s="1"/>
      <c r="RNE53" s="2"/>
      <c r="RNF53" s="1"/>
      <c r="RNP53" s="2"/>
      <c r="RNQ53" s="1"/>
      <c r="ROA53" s="2"/>
      <c r="ROB53" s="1"/>
      <c r="ROL53" s="2"/>
      <c r="ROM53" s="1"/>
      <c r="ROW53" s="2"/>
      <c r="ROX53" s="1"/>
      <c r="RPH53" s="2"/>
      <c r="RPI53" s="1"/>
      <c r="RPS53" s="2"/>
      <c r="RPT53" s="1"/>
      <c r="RQD53" s="2"/>
      <c r="RQE53" s="1"/>
      <c r="RQO53" s="2"/>
      <c r="RQP53" s="1"/>
      <c r="RQZ53" s="2"/>
      <c r="RRA53" s="1"/>
      <c r="RRK53" s="2"/>
      <c r="RRL53" s="1"/>
      <c r="RRV53" s="2"/>
      <c r="RRW53" s="1"/>
      <c r="RSG53" s="2"/>
      <c r="RSH53" s="1"/>
      <c r="RSR53" s="2"/>
      <c r="RSS53" s="1"/>
      <c r="RTC53" s="2"/>
      <c r="RTD53" s="1"/>
      <c r="RTN53" s="2"/>
      <c r="RTO53" s="1"/>
      <c r="RTY53" s="2"/>
      <c r="RTZ53" s="1"/>
      <c r="RUJ53" s="2"/>
      <c r="RUK53" s="1"/>
      <c r="RUU53" s="2"/>
      <c r="RUV53" s="1"/>
      <c r="RVF53" s="2"/>
      <c r="RVG53" s="1"/>
      <c r="RVQ53" s="2"/>
      <c r="RVR53" s="1"/>
      <c r="RWB53" s="2"/>
      <c r="RWC53" s="1"/>
      <c r="RWM53" s="2"/>
      <c r="RWN53" s="1"/>
      <c r="RWX53" s="2"/>
      <c r="RWY53" s="1"/>
      <c r="RXI53" s="2"/>
      <c r="RXJ53" s="1"/>
      <c r="RXT53" s="2"/>
      <c r="RXU53" s="1"/>
      <c r="RYE53" s="2"/>
      <c r="RYF53" s="1"/>
      <c r="RYP53" s="2"/>
      <c r="RYQ53" s="1"/>
      <c r="RZA53" s="2"/>
      <c r="RZB53" s="1"/>
      <c r="RZL53" s="2"/>
      <c r="RZM53" s="1"/>
      <c r="RZW53" s="2"/>
      <c r="RZX53" s="1"/>
      <c r="SAH53" s="2"/>
      <c r="SAI53" s="1"/>
      <c r="SAS53" s="2"/>
      <c r="SAT53" s="1"/>
      <c r="SBD53" s="2"/>
      <c r="SBE53" s="1"/>
      <c r="SBO53" s="2"/>
      <c r="SBP53" s="1"/>
      <c r="SBZ53" s="2"/>
      <c r="SCA53" s="1"/>
      <c r="SCK53" s="2"/>
      <c r="SCL53" s="1"/>
      <c r="SCV53" s="2"/>
      <c r="SCW53" s="1"/>
      <c r="SDG53" s="2"/>
      <c r="SDH53" s="1"/>
      <c r="SDR53" s="2"/>
      <c r="SDS53" s="1"/>
      <c r="SEC53" s="2"/>
      <c r="SED53" s="1"/>
      <c r="SEN53" s="2"/>
      <c r="SEO53" s="1"/>
      <c r="SEY53" s="2"/>
      <c r="SEZ53" s="1"/>
      <c r="SFJ53" s="2"/>
      <c r="SFK53" s="1"/>
      <c r="SFU53" s="2"/>
      <c r="SFV53" s="1"/>
      <c r="SGF53" s="2"/>
      <c r="SGG53" s="1"/>
      <c r="SGQ53" s="2"/>
      <c r="SGR53" s="1"/>
      <c r="SHB53" s="2"/>
      <c r="SHC53" s="1"/>
      <c r="SHM53" s="2"/>
      <c r="SHN53" s="1"/>
      <c r="SHX53" s="2"/>
      <c r="SHY53" s="1"/>
      <c r="SII53" s="2"/>
      <c r="SIJ53" s="1"/>
      <c r="SIT53" s="2"/>
      <c r="SIU53" s="1"/>
      <c r="SJE53" s="2"/>
      <c r="SJF53" s="1"/>
      <c r="SJP53" s="2"/>
      <c r="SJQ53" s="1"/>
      <c r="SKA53" s="2"/>
      <c r="SKB53" s="1"/>
      <c r="SKL53" s="2"/>
      <c r="SKM53" s="1"/>
      <c r="SKW53" s="2"/>
      <c r="SKX53" s="1"/>
      <c r="SLH53" s="2"/>
      <c r="SLI53" s="1"/>
      <c r="SLS53" s="2"/>
      <c r="SLT53" s="1"/>
      <c r="SMD53" s="2"/>
      <c r="SME53" s="1"/>
      <c r="SMO53" s="2"/>
      <c r="SMP53" s="1"/>
      <c r="SMZ53" s="2"/>
      <c r="SNA53" s="1"/>
      <c r="SNK53" s="2"/>
      <c r="SNL53" s="1"/>
      <c r="SNV53" s="2"/>
      <c r="SNW53" s="1"/>
      <c r="SOG53" s="2"/>
      <c r="SOH53" s="1"/>
      <c r="SOR53" s="2"/>
      <c r="SOS53" s="1"/>
      <c r="SPC53" s="2"/>
      <c r="SPD53" s="1"/>
      <c r="SPN53" s="2"/>
      <c r="SPO53" s="1"/>
      <c r="SPY53" s="2"/>
      <c r="SPZ53" s="1"/>
      <c r="SQJ53" s="2"/>
      <c r="SQK53" s="1"/>
      <c r="SQU53" s="2"/>
      <c r="SQV53" s="1"/>
      <c r="SRF53" s="2"/>
      <c r="SRG53" s="1"/>
      <c r="SRQ53" s="2"/>
      <c r="SRR53" s="1"/>
      <c r="SSB53" s="2"/>
      <c r="SSC53" s="1"/>
      <c r="SSM53" s="2"/>
      <c r="SSN53" s="1"/>
      <c r="SSX53" s="2"/>
      <c r="SSY53" s="1"/>
      <c r="STI53" s="2"/>
      <c r="STJ53" s="1"/>
      <c r="STT53" s="2"/>
      <c r="STU53" s="1"/>
      <c r="SUE53" s="2"/>
      <c r="SUF53" s="1"/>
      <c r="SUP53" s="2"/>
      <c r="SUQ53" s="1"/>
      <c r="SVA53" s="2"/>
      <c r="SVB53" s="1"/>
      <c r="SVL53" s="2"/>
      <c r="SVM53" s="1"/>
      <c r="SVW53" s="2"/>
      <c r="SVX53" s="1"/>
      <c r="SWH53" s="2"/>
      <c r="SWI53" s="1"/>
      <c r="SWS53" s="2"/>
      <c r="SWT53" s="1"/>
      <c r="SXD53" s="2"/>
      <c r="SXE53" s="1"/>
      <c r="SXO53" s="2"/>
      <c r="SXP53" s="1"/>
      <c r="SXZ53" s="2"/>
      <c r="SYA53" s="1"/>
      <c r="SYK53" s="2"/>
      <c r="SYL53" s="1"/>
      <c r="SYV53" s="2"/>
      <c r="SYW53" s="1"/>
      <c r="SZG53" s="2"/>
      <c r="SZH53" s="1"/>
      <c r="SZR53" s="2"/>
      <c r="SZS53" s="1"/>
      <c r="TAC53" s="2"/>
      <c r="TAD53" s="1"/>
      <c r="TAN53" s="2"/>
      <c r="TAO53" s="1"/>
      <c r="TAY53" s="2"/>
      <c r="TAZ53" s="1"/>
      <c r="TBJ53" s="2"/>
      <c r="TBK53" s="1"/>
      <c r="TBU53" s="2"/>
      <c r="TBV53" s="1"/>
      <c r="TCF53" s="2"/>
      <c r="TCG53" s="1"/>
      <c r="TCQ53" s="2"/>
      <c r="TCR53" s="1"/>
      <c r="TDB53" s="2"/>
      <c r="TDC53" s="1"/>
      <c r="TDM53" s="2"/>
      <c r="TDN53" s="1"/>
      <c r="TDX53" s="2"/>
      <c r="TDY53" s="1"/>
      <c r="TEI53" s="2"/>
      <c r="TEJ53" s="1"/>
      <c r="TET53" s="2"/>
      <c r="TEU53" s="1"/>
      <c r="TFE53" s="2"/>
      <c r="TFF53" s="1"/>
      <c r="TFP53" s="2"/>
      <c r="TFQ53" s="1"/>
      <c r="TGA53" s="2"/>
      <c r="TGB53" s="1"/>
      <c r="TGL53" s="2"/>
      <c r="TGM53" s="1"/>
      <c r="TGW53" s="2"/>
      <c r="TGX53" s="1"/>
      <c r="THH53" s="2"/>
      <c r="THI53" s="1"/>
      <c r="THS53" s="2"/>
      <c r="THT53" s="1"/>
      <c r="TID53" s="2"/>
      <c r="TIE53" s="1"/>
      <c r="TIO53" s="2"/>
      <c r="TIP53" s="1"/>
      <c r="TIZ53" s="2"/>
      <c r="TJA53" s="1"/>
      <c r="TJK53" s="2"/>
      <c r="TJL53" s="1"/>
      <c r="TJV53" s="2"/>
      <c r="TJW53" s="1"/>
      <c r="TKG53" s="2"/>
      <c r="TKH53" s="1"/>
      <c r="TKR53" s="2"/>
      <c r="TKS53" s="1"/>
      <c r="TLC53" s="2"/>
      <c r="TLD53" s="1"/>
      <c r="TLN53" s="2"/>
      <c r="TLO53" s="1"/>
      <c r="TLY53" s="2"/>
      <c r="TLZ53" s="1"/>
      <c r="TMJ53" s="2"/>
      <c r="TMK53" s="1"/>
      <c r="TMU53" s="2"/>
      <c r="TMV53" s="1"/>
      <c r="TNF53" s="2"/>
      <c r="TNG53" s="1"/>
      <c r="TNQ53" s="2"/>
      <c r="TNR53" s="1"/>
      <c r="TOB53" s="2"/>
      <c r="TOC53" s="1"/>
      <c r="TOM53" s="2"/>
      <c r="TON53" s="1"/>
      <c r="TOX53" s="2"/>
      <c r="TOY53" s="1"/>
      <c r="TPI53" s="2"/>
      <c r="TPJ53" s="1"/>
      <c r="TPT53" s="2"/>
      <c r="TPU53" s="1"/>
      <c r="TQE53" s="2"/>
      <c r="TQF53" s="1"/>
      <c r="TQP53" s="2"/>
      <c r="TQQ53" s="1"/>
      <c r="TRA53" s="2"/>
      <c r="TRB53" s="1"/>
      <c r="TRL53" s="2"/>
      <c r="TRM53" s="1"/>
      <c r="TRW53" s="2"/>
      <c r="TRX53" s="1"/>
      <c r="TSH53" s="2"/>
      <c r="TSI53" s="1"/>
      <c r="TSS53" s="2"/>
      <c r="TST53" s="1"/>
      <c r="TTD53" s="2"/>
      <c r="TTE53" s="1"/>
      <c r="TTO53" s="2"/>
      <c r="TTP53" s="1"/>
      <c r="TTZ53" s="2"/>
      <c r="TUA53" s="1"/>
      <c r="TUK53" s="2"/>
      <c r="TUL53" s="1"/>
      <c r="TUV53" s="2"/>
      <c r="TUW53" s="1"/>
      <c r="TVG53" s="2"/>
      <c r="TVH53" s="1"/>
      <c r="TVR53" s="2"/>
      <c r="TVS53" s="1"/>
      <c r="TWC53" s="2"/>
      <c r="TWD53" s="1"/>
      <c r="TWN53" s="2"/>
      <c r="TWO53" s="1"/>
      <c r="TWY53" s="2"/>
      <c r="TWZ53" s="1"/>
      <c r="TXJ53" s="2"/>
      <c r="TXK53" s="1"/>
      <c r="TXU53" s="2"/>
      <c r="TXV53" s="1"/>
      <c r="TYF53" s="2"/>
      <c r="TYG53" s="1"/>
      <c r="TYQ53" s="2"/>
      <c r="TYR53" s="1"/>
      <c r="TZB53" s="2"/>
      <c r="TZC53" s="1"/>
      <c r="TZM53" s="2"/>
      <c r="TZN53" s="1"/>
      <c r="TZX53" s="2"/>
      <c r="TZY53" s="1"/>
      <c r="UAI53" s="2"/>
      <c r="UAJ53" s="1"/>
      <c r="UAT53" s="2"/>
      <c r="UAU53" s="1"/>
      <c r="UBE53" s="2"/>
      <c r="UBF53" s="1"/>
      <c r="UBP53" s="2"/>
      <c r="UBQ53" s="1"/>
      <c r="UCA53" s="2"/>
      <c r="UCB53" s="1"/>
      <c r="UCL53" s="2"/>
      <c r="UCM53" s="1"/>
      <c r="UCW53" s="2"/>
      <c r="UCX53" s="1"/>
      <c r="UDH53" s="2"/>
      <c r="UDI53" s="1"/>
      <c r="UDS53" s="2"/>
      <c r="UDT53" s="1"/>
      <c r="UED53" s="2"/>
      <c r="UEE53" s="1"/>
      <c r="UEO53" s="2"/>
      <c r="UEP53" s="1"/>
      <c r="UEZ53" s="2"/>
      <c r="UFA53" s="1"/>
      <c r="UFK53" s="2"/>
      <c r="UFL53" s="1"/>
      <c r="UFV53" s="2"/>
      <c r="UFW53" s="1"/>
      <c r="UGG53" s="2"/>
      <c r="UGH53" s="1"/>
      <c r="UGR53" s="2"/>
      <c r="UGS53" s="1"/>
      <c r="UHC53" s="2"/>
      <c r="UHD53" s="1"/>
      <c r="UHN53" s="2"/>
      <c r="UHO53" s="1"/>
      <c r="UHY53" s="2"/>
      <c r="UHZ53" s="1"/>
      <c r="UIJ53" s="2"/>
      <c r="UIK53" s="1"/>
      <c r="UIU53" s="2"/>
      <c r="UIV53" s="1"/>
      <c r="UJF53" s="2"/>
      <c r="UJG53" s="1"/>
      <c r="UJQ53" s="2"/>
      <c r="UJR53" s="1"/>
      <c r="UKB53" s="2"/>
      <c r="UKC53" s="1"/>
      <c r="UKM53" s="2"/>
      <c r="UKN53" s="1"/>
      <c r="UKX53" s="2"/>
      <c r="UKY53" s="1"/>
      <c r="ULI53" s="2"/>
      <c r="ULJ53" s="1"/>
      <c r="ULT53" s="2"/>
      <c r="ULU53" s="1"/>
      <c r="UME53" s="2"/>
      <c r="UMF53" s="1"/>
      <c r="UMP53" s="2"/>
      <c r="UMQ53" s="1"/>
      <c r="UNA53" s="2"/>
      <c r="UNB53" s="1"/>
      <c r="UNL53" s="2"/>
      <c r="UNM53" s="1"/>
      <c r="UNW53" s="2"/>
      <c r="UNX53" s="1"/>
      <c r="UOH53" s="2"/>
      <c r="UOI53" s="1"/>
      <c r="UOS53" s="2"/>
      <c r="UOT53" s="1"/>
      <c r="UPD53" s="2"/>
      <c r="UPE53" s="1"/>
      <c r="UPO53" s="2"/>
      <c r="UPP53" s="1"/>
      <c r="UPZ53" s="2"/>
      <c r="UQA53" s="1"/>
      <c r="UQK53" s="2"/>
      <c r="UQL53" s="1"/>
      <c r="UQV53" s="2"/>
      <c r="UQW53" s="1"/>
      <c r="URG53" s="2"/>
      <c r="URH53" s="1"/>
      <c r="URR53" s="2"/>
      <c r="URS53" s="1"/>
      <c r="USC53" s="2"/>
      <c r="USD53" s="1"/>
      <c r="USN53" s="2"/>
      <c r="USO53" s="1"/>
      <c r="USY53" s="2"/>
      <c r="USZ53" s="1"/>
      <c r="UTJ53" s="2"/>
      <c r="UTK53" s="1"/>
      <c r="UTU53" s="2"/>
      <c r="UTV53" s="1"/>
      <c r="UUF53" s="2"/>
      <c r="UUG53" s="1"/>
      <c r="UUQ53" s="2"/>
      <c r="UUR53" s="1"/>
      <c r="UVB53" s="2"/>
      <c r="UVC53" s="1"/>
      <c r="UVM53" s="2"/>
      <c r="UVN53" s="1"/>
      <c r="UVX53" s="2"/>
      <c r="UVY53" s="1"/>
      <c r="UWI53" s="2"/>
      <c r="UWJ53" s="1"/>
      <c r="UWT53" s="2"/>
      <c r="UWU53" s="1"/>
      <c r="UXE53" s="2"/>
      <c r="UXF53" s="1"/>
      <c r="UXP53" s="2"/>
      <c r="UXQ53" s="1"/>
      <c r="UYA53" s="2"/>
      <c r="UYB53" s="1"/>
      <c r="UYL53" s="2"/>
      <c r="UYM53" s="1"/>
      <c r="UYW53" s="2"/>
      <c r="UYX53" s="1"/>
      <c r="UZH53" s="2"/>
      <c r="UZI53" s="1"/>
      <c r="UZS53" s="2"/>
      <c r="UZT53" s="1"/>
      <c r="VAD53" s="2"/>
      <c r="VAE53" s="1"/>
      <c r="VAO53" s="2"/>
      <c r="VAP53" s="1"/>
      <c r="VAZ53" s="2"/>
      <c r="VBA53" s="1"/>
      <c r="VBK53" s="2"/>
      <c r="VBL53" s="1"/>
      <c r="VBV53" s="2"/>
      <c r="VBW53" s="1"/>
      <c r="VCG53" s="2"/>
      <c r="VCH53" s="1"/>
      <c r="VCR53" s="2"/>
      <c r="VCS53" s="1"/>
      <c r="VDC53" s="2"/>
      <c r="VDD53" s="1"/>
      <c r="VDN53" s="2"/>
      <c r="VDO53" s="1"/>
      <c r="VDY53" s="2"/>
      <c r="VDZ53" s="1"/>
      <c r="VEJ53" s="2"/>
      <c r="VEK53" s="1"/>
      <c r="VEU53" s="2"/>
      <c r="VEV53" s="1"/>
      <c r="VFF53" s="2"/>
      <c r="VFG53" s="1"/>
      <c r="VFQ53" s="2"/>
      <c r="VFR53" s="1"/>
      <c r="VGB53" s="2"/>
      <c r="VGC53" s="1"/>
      <c r="VGM53" s="2"/>
      <c r="VGN53" s="1"/>
      <c r="VGX53" s="2"/>
      <c r="VGY53" s="1"/>
      <c r="VHI53" s="2"/>
      <c r="VHJ53" s="1"/>
      <c r="VHT53" s="2"/>
      <c r="VHU53" s="1"/>
      <c r="VIE53" s="2"/>
      <c r="VIF53" s="1"/>
      <c r="VIP53" s="2"/>
      <c r="VIQ53" s="1"/>
      <c r="VJA53" s="2"/>
      <c r="VJB53" s="1"/>
      <c r="VJL53" s="2"/>
      <c r="VJM53" s="1"/>
      <c r="VJW53" s="2"/>
      <c r="VJX53" s="1"/>
      <c r="VKH53" s="2"/>
      <c r="VKI53" s="1"/>
      <c r="VKS53" s="2"/>
      <c r="VKT53" s="1"/>
      <c r="VLD53" s="2"/>
      <c r="VLE53" s="1"/>
      <c r="VLO53" s="2"/>
      <c r="VLP53" s="1"/>
      <c r="VLZ53" s="2"/>
      <c r="VMA53" s="1"/>
      <c r="VMK53" s="2"/>
      <c r="VML53" s="1"/>
      <c r="VMV53" s="2"/>
      <c r="VMW53" s="1"/>
      <c r="VNG53" s="2"/>
      <c r="VNH53" s="1"/>
      <c r="VNR53" s="2"/>
      <c r="VNS53" s="1"/>
      <c r="VOC53" s="2"/>
      <c r="VOD53" s="1"/>
      <c r="VON53" s="2"/>
      <c r="VOO53" s="1"/>
      <c r="VOY53" s="2"/>
      <c r="VOZ53" s="1"/>
      <c r="VPJ53" s="2"/>
      <c r="VPK53" s="1"/>
      <c r="VPU53" s="2"/>
      <c r="VPV53" s="1"/>
      <c r="VQF53" s="2"/>
      <c r="VQG53" s="1"/>
      <c r="VQQ53" s="2"/>
      <c r="VQR53" s="1"/>
      <c r="VRB53" s="2"/>
      <c r="VRC53" s="1"/>
      <c r="VRM53" s="2"/>
      <c r="VRN53" s="1"/>
      <c r="VRX53" s="2"/>
      <c r="VRY53" s="1"/>
      <c r="VSI53" s="2"/>
      <c r="VSJ53" s="1"/>
      <c r="VST53" s="2"/>
      <c r="VSU53" s="1"/>
      <c r="VTE53" s="2"/>
      <c r="VTF53" s="1"/>
      <c r="VTP53" s="2"/>
      <c r="VTQ53" s="1"/>
      <c r="VUA53" s="2"/>
      <c r="VUB53" s="1"/>
      <c r="VUL53" s="2"/>
      <c r="VUM53" s="1"/>
      <c r="VUW53" s="2"/>
      <c r="VUX53" s="1"/>
      <c r="VVH53" s="2"/>
      <c r="VVI53" s="1"/>
      <c r="VVS53" s="2"/>
      <c r="VVT53" s="1"/>
      <c r="VWD53" s="2"/>
      <c r="VWE53" s="1"/>
      <c r="VWO53" s="2"/>
      <c r="VWP53" s="1"/>
      <c r="VWZ53" s="2"/>
      <c r="VXA53" s="1"/>
      <c r="VXK53" s="2"/>
      <c r="VXL53" s="1"/>
      <c r="VXV53" s="2"/>
      <c r="VXW53" s="1"/>
      <c r="VYG53" s="2"/>
      <c r="VYH53" s="1"/>
      <c r="VYR53" s="2"/>
      <c r="VYS53" s="1"/>
      <c r="VZC53" s="2"/>
      <c r="VZD53" s="1"/>
      <c r="VZN53" s="2"/>
      <c r="VZO53" s="1"/>
      <c r="VZY53" s="2"/>
      <c r="VZZ53" s="1"/>
      <c r="WAJ53" s="2"/>
      <c r="WAK53" s="1"/>
      <c r="WAU53" s="2"/>
      <c r="WAV53" s="1"/>
      <c r="WBF53" s="2"/>
      <c r="WBG53" s="1"/>
      <c r="WBQ53" s="2"/>
      <c r="WBR53" s="1"/>
      <c r="WCB53" s="2"/>
      <c r="WCC53" s="1"/>
      <c r="WCM53" s="2"/>
      <c r="WCN53" s="1"/>
      <c r="WCX53" s="2"/>
      <c r="WCY53" s="1"/>
      <c r="WDI53" s="2"/>
      <c r="WDJ53" s="1"/>
      <c r="WDT53" s="2"/>
      <c r="WDU53" s="1"/>
      <c r="WEE53" s="2"/>
      <c r="WEF53" s="1"/>
      <c r="WEP53" s="2"/>
      <c r="WEQ53" s="1"/>
      <c r="WFA53" s="2"/>
      <c r="WFB53" s="1"/>
      <c r="WFL53" s="2"/>
      <c r="WFM53" s="1"/>
      <c r="WFW53" s="2"/>
      <c r="WFX53" s="1"/>
      <c r="WGH53" s="2"/>
      <c r="WGI53" s="1"/>
      <c r="WGS53" s="2"/>
      <c r="WGT53" s="1"/>
      <c r="WHD53" s="2"/>
      <c r="WHE53" s="1"/>
      <c r="WHO53" s="2"/>
      <c r="WHP53" s="1"/>
      <c r="WHZ53" s="2"/>
      <c r="WIA53" s="1"/>
      <c r="WIK53" s="2"/>
      <c r="WIL53" s="1"/>
      <c r="WIV53" s="2"/>
      <c r="WIW53" s="1"/>
      <c r="WJG53" s="2"/>
      <c r="WJH53" s="1"/>
      <c r="WJR53" s="2"/>
      <c r="WJS53" s="1"/>
      <c r="WKC53" s="2"/>
      <c r="WKD53" s="1"/>
      <c r="WKN53" s="2"/>
      <c r="WKO53" s="1"/>
      <c r="WKY53" s="2"/>
      <c r="WKZ53" s="1"/>
      <c r="WLJ53" s="2"/>
      <c r="WLK53" s="1"/>
      <c r="WLU53" s="2"/>
      <c r="WLV53" s="1"/>
      <c r="WMF53" s="2"/>
      <c r="WMG53" s="1"/>
      <c r="WMQ53" s="2"/>
      <c r="WMR53" s="1"/>
      <c r="WNB53" s="2"/>
      <c r="WNC53" s="1"/>
      <c r="WNM53" s="2"/>
      <c r="WNN53" s="1"/>
      <c r="WNX53" s="2"/>
      <c r="WNY53" s="1"/>
      <c r="WOI53" s="2"/>
      <c r="WOJ53" s="1"/>
      <c r="WOT53" s="2"/>
      <c r="WOU53" s="1"/>
      <c r="WPE53" s="2"/>
      <c r="WPF53" s="1"/>
      <c r="WPP53" s="2"/>
      <c r="WPQ53" s="1"/>
      <c r="WQA53" s="2"/>
      <c r="WQB53" s="1"/>
      <c r="WQL53" s="2"/>
      <c r="WQM53" s="1"/>
      <c r="WQW53" s="2"/>
      <c r="WQX53" s="1"/>
      <c r="WRH53" s="2"/>
      <c r="WRI53" s="1"/>
      <c r="WRS53" s="2"/>
      <c r="WRT53" s="1"/>
      <c r="WSD53" s="2"/>
      <c r="WSE53" s="1"/>
      <c r="WSO53" s="2"/>
      <c r="WSP53" s="1"/>
      <c r="WSZ53" s="2"/>
      <c r="WTA53" s="1"/>
      <c r="WTK53" s="2"/>
      <c r="WTL53" s="1"/>
      <c r="WTV53" s="2"/>
      <c r="WTW53" s="1"/>
      <c r="WUG53" s="2"/>
      <c r="WUH53" s="1"/>
      <c r="WUR53" s="2"/>
      <c r="WUS53" s="1"/>
      <c r="WVC53" s="2"/>
      <c r="WVD53" s="1"/>
      <c r="WVN53" s="2"/>
      <c r="WVO53" s="1"/>
      <c r="WVY53" s="2"/>
      <c r="WVZ53" s="1"/>
      <c r="WWJ53" s="2"/>
      <c r="WWK53" s="1"/>
      <c r="WWU53" s="2"/>
      <c r="WWV53" s="1"/>
      <c r="WXF53" s="2"/>
      <c r="WXG53" s="1"/>
      <c r="WXQ53" s="2"/>
      <c r="WXR53" s="1"/>
      <c r="WYB53" s="2"/>
      <c r="WYC53" s="1"/>
      <c r="WYM53" s="2"/>
      <c r="WYN53" s="1"/>
      <c r="WYX53" s="2"/>
      <c r="WYY53" s="1"/>
      <c r="WZI53" s="2"/>
      <c r="WZJ53" s="1"/>
      <c r="WZT53" s="2"/>
      <c r="WZU53" s="1"/>
      <c r="XAE53" s="2"/>
      <c r="XAF53" s="1"/>
      <c r="XAP53" s="2"/>
      <c r="XAQ53" s="1"/>
      <c r="XBA53" s="2"/>
      <c r="XBB53" s="1"/>
      <c r="XBL53" s="2"/>
      <c r="XBM53" s="1"/>
      <c r="XBW53" s="2"/>
      <c r="XBX53" s="1"/>
      <c r="XCH53" s="2"/>
      <c r="XCI53" s="1"/>
      <c r="XCS53" s="2"/>
      <c r="XCT53" s="1"/>
      <c r="XDD53" s="2"/>
      <c r="XDE53" s="1"/>
      <c r="XDO53" s="2"/>
      <c r="XDP53" s="1"/>
      <c r="XDZ53" s="2"/>
      <c r="XEA53" s="1"/>
      <c r="XEK53" s="2"/>
      <c r="XEL53" s="1"/>
      <c r="XEV53" s="2"/>
      <c r="XEW53" s="1"/>
    </row>
    <row r="54" spans="1:1021 1031:2044 2054:3067 3077:4090 4100:5113 5123:6136 6146:7159 7169:9216 9226:10239 10249:11262 11272:12285 12295:13308 13318:14331 14341:15354 15364:16377" ht="15" customHeight="1" x14ac:dyDescent="0.3">
      <c r="A54" s="12">
        <v>2021</v>
      </c>
      <c r="B54" s="5">
        <v>53</v>
      </c>
      <c r="C54" s="5" t="s">
        <v>58</v>
      </c>
      <c r="D54" s="5" t="s">
        <v>3789</v>
      </c>
      <c r="E54" s="5" t="s">
        <v>1814</v>
      </c>
      <c r="F54" s="5" t="s">
        <v>19</v>
      </c>
      <c r="G54" s="5" t="s">
        <v>814</v>
      </c>
      <c r="H54" s="5">
        <v>1</v>
      </c>
      <c r="I54" s="7">
        <v>45047</v>
      </c>
      <c r="J54" s="5" t="s">
        <v>44</v>
      </c>
      <c r="K54" s="13" t="s">
        <v>1488</v>
      </c>
      <c r="S54" s="2"/>
      <c r="T54" s="1"/>
      <c r="AD54" s="2"/>
      <c r="AE54" s="1"/>
      <c r="AO54" s="2"/>
      <c r="AP54" s="1"/>
      <c r="AZ54" s="2"/>
      <c r="BA54" s="1"/>
      <c r="BK54" s="2"/>
      <c r="BL54" s="1"/>
      <c r="BV54" s="2"/>
      <c r="BW54" s="1"/>
      <c r="CG54" s="2"/>
      <c r="CH54" s="1"/>
      <c r="CR54" s="2"/>
      <c r="CS54" s="1"/>
      <c r="DC54" s="2"/>
      <c r="DD54" s="1"/>
      <c r="DN54" s="2"/>
      <c r="DO54" s="1"/>
      <c r="DY54" s="2"/>
      <c r="DZ54" s="1"/>
      <c r="EJ54" s="2"/>
      <c r="EK54" s="1"/>
      <c r="EU54" s="2"/>
      <c r="EV54" s="1"/>
      <c r="FF54" s="2"/>
      <c r="FG54" s="1"/>
      <c r="FQ54" s="2"/>
      <c r="FR54" s="1"/>
      <c r="GB54" s="2"/>
      <c r="GC54" s="1"/>
      <c r="GM54" s="2"/>
      <c r="GN54" s="1"/>
      <c r="GX54" s="2"/>
      <c r="GY54" s="1"/>
      <c r="HI54" s="2"/>
      <c r="HJ54" s="1"/>
      <c r="HT54" s="2"/>
      <c r="HU54" s="1"/>
      <c r="IE54" s="2"/>
      <c r="IF54" s="1"/>
      <c r="IP54" s="2"/>
      <c r="IQ54" s="1"/>
      <c r="JA54" s="2"/>
      <c r="JB54" s="1"/>
      <c r="JL54" s="2"/>
      <c r="JM54" s="1"/>
      <c r="JW54" s="2"/>
      <c r="JX54" s="1"/>
      <c r="KH54" s="2"/>
      <c r="KI54" s="1"/>
      <c r="KS54" s="2"/>
      <c r="KT54" s="1"/>
      <c r="LD54" s="2"/>
      <c r="LE54" s="1"/>
      <c r="LO54" s="2"/>
      <c r="LP54" s="1"/>
      <c r="LZ54" s="2"/>
      <c r="MA54" s="1"/>
      <c r="MK54" s="2"/>
      <c r="ML54" s="1"/>
      <c r="MV54" s="2"/>
      <c r="MW54" s="1"/>
      <c r="NG54" s="2"/>
      <c r="NH54" s="1"/>
      <c r="NR54" s="2"/>
      <c r="NS54" s="1"/>
      <c r="OC54" s="2"/>
      <c r="OD54" s="1"/>
      <c r="ON54" s="2"/>
      <c r="OO54" s="1"/>
      <c r="OY54" s="2"/>
      <c r="OZ54" s="1"/>
      <c r="PJ54" s="2"/>
      <c r="PK54" s="1"/>
      <c r="PU54" s="2"/>
      <c r="PV54" s="1"/>
      <c r="QF54" s="2"/>
      <c r="QG54" s="1"/>
      <c r="QQ54" s="2"/>
      <c r="QR54" s="1"/>
      <c r="RB54" s="2"/>
      <c r="RC54" s="1"/>
      <c r="RM54" s="2"/>
      <c r="RN54" s="1"/>
      <c r="RX54" s="2"/>
      <c r="RY54" s="1"/>
      <c r="SI54" s="2"/>
      <c r="SJ54" s="1"/>
      <c r="ST54" s="2"/>
      <c r="SU54" s="1"/>
      <c r="TE54" s="2"/>
      <c r="TF54" s="1"/>
      <c r="TP54" s="2"/>
      <c r="TQ54" s="1"/>
      <c r="UA54" s="2"/>
      <c r="UB54" s="1"/>
      <c r="UL54" s="2"/>
      <c r="UM54" s="1"/>
      <c r="UW54" s="2"/>
      <c r="UX54" s="1"/>
      <c r="VH54" s="2"/>
      <c r="VI54" s="1"/>
      <c r="VS54" s="2"/>
      <c r="VT54" s="1"/>
      <c r="WD54" s="2"/>
      <c r="WE54" s="1"/>
      <c r="WO54" s="2"/>
      <c r="WP54" s="1"/>
      <c r="WZ54" s="2"/>
      <c r="XA54" s="1"/>
      <c r="XK54" s="2"/>
      <c r="XL54" s="1"/>
      <c r="XV54" s="2"/>
      <c r="XW54" s="1"/>
      <c r="YG54" s="2"/>
      <c r="YH54" s="1"/>
      <c r="YR54" s="2"/>
      <c r="YS54" s="1"/>
      <c r="ZC54" s="2"/>
      <c r="ZD54" s="1"/>
      <c r="ZN54" s="2"/>
      <c r="ZO54" s="1"/>
      <c r="ZY54" s="2"/>
      <c r="ZZ54" s="1"/>
      <c r="AAJ54" s="2"/>
      <c r="AAK54" s="1"/>
      <c r="AAU54" s="2"/>
      <c r="AAV54" s="1"/>
      <c r="ABF54" s="2"/>
      <c r="ABG54" s="1"/>
      <c r="ABQ54" s="2"/>
      <c r="ABR54" s="1"/>
      <c r="ACB54" s="2"/>
      <c r="ACC54" s="1"/>
      <c r="ACM54" s="2"/>
      <c r="ACN54" s="1"/>
      <c r="ACX54" s="2"/>
      <c r="ACY54" s="1"/>
      <c r="ADI54" s="2"/>
      <c r="ADJ54" s="1"/>
      <c r="ADT54" s="2"/>
      <c r="ADU54" s="1"/>
      <c r="AEE54" s="2"/>
      <c r="AEF54" s="1"/>
      <c r="AEP54" s="2"/>
      <c r="AEQ54" s="1"/>
      <c r="AFA54" s="2"/>
      <c r="AFB54" s="1"/>
      <c r="AFL54" s="2"/>
      <c r="AFM54" s="1"/>
      <c r="AFW54" s="2"/>
      <c r="AFX54" s="1"/>
      <c r="AGH54" s="2"/>
      <c r="AGI54" s="1"/>
      <c r="AGS54" s="2"/>
      <c r="AGT54" s="1"/>
      <c r="AHD54" s="2"/>
      <c r="AHE54" s="1"/>
      <c r="AHO54" s="2"/>
      <c r="AHP54" s="1"/>
      <c r="AHZ54" s="2"/>
      <c r="AIA54" s="1"/>
      <c r="AIK54" s="2"/>
      <c r="AIL54" s="1"/>
      <c r="AIV54" s="2"/>
      <c r="AIW54" s="1"/>
      <c r="AJG54" s="2"/>
      <c r="AJH54" s="1"/>
      <c r="AJR54" s="2"/>
      <c r="AJS54" s="1"/>
      <c r="AKC54" s="2"/>
      <c r="AKD54" s="1"/>
      <c r="AKN54" s="2"/>
      <c r="AKO54" s="1"/>
      <c r="AKY54" s="2"/>
      <c r="AKZ54" s="1"/>
      <c r="ALJ54" s="2"/>
      <c r="ALK54" s="1"/>
      <c r="ALU54" s="2"/>
      <c r="ALV54" s="1"/>
      <c r="AMF54" s="2"/>
      <c r="AMG54" s="1"/>
      <c r="AMQ54" s="2"/>
      <c r="AMR54" s="1"/>
      <c r="ANB54" s="2"/>
      <c r="ANC54" s="1"/>
      <c r="ANM54" s="2"/>
      <c r="ANN54" s="1"/>
      <c r="ANX54" s="2"/>
      <c r="ANY54" s="1"/>
      <c r="AOI54" s="2"/>
      <c r="AOJ54" s="1"/>
      <c r="AOT54" s="2"/>
      <c r="AOU54" s="1"/>
      <c r="APE54" s="2"/>
      <c r="APF54" s="1"/>
      <c r="APP54" s="2"/>
      <c r="APQ54" s="1"/>
      <c r="AQA54" s="2"/>
      <c r="AQB54" s="1"/>
      <c r="AQL54" s="2"/>
      <c r="AQM54" s="1"/>
      <c r="AQW54" s="2"/>
      <c r="AQX54" s="1"/>
      <c r="ARH54" s="2"/>
      <c r="ARI54" s="1"/>
      <c r="ARS54" s="2"/>
      <c r="ART54" s="1"/>
      <c r="ASD54" s="2"/>
      <c r="ASE54" s="1"/>
      <c r="ASO54" s="2"/>
      <c r="ASP54" s="1"/>
      <c r="ASZ54" s="2"/>
      <c r="ATA54" s="1"/>
      <c r="ATK54" s="2"/>
      <c r="ATL54" s="1"/>
      <c r="ATV54" s="2"/>
      <c r="ATW54" s="1"/>
      <c r="AUG54" s="2"/>
      <c r="AUH54" s="1"/>
      <c r="AUR54" s="2"/>
      <c r="AUS54" s="1"/>
      <c r="AVC54" s="2"/>
      <c r="AVD54" s="1"/>
      <c r="AVN54" s="2"/>
      <c r="AVO54" s="1"/>
      <c r="AVY54" s="2"/>
      <c r="AVZ54" s="1"/>
      <c r="AWJ54" s="2"/>
      <c r="AWK54" s="1"/>
      <c r="AWU54" s="2"/>
      <c r="AWV54" s="1"/>
      <c r="AXF54" s="2"/>
      <c r="AXG54" s="1"/>
      <c r="AXQ54" s="2"/>
      <c r="AXR54" s="1"/>
      <c r="AYB54" s="2"/>
      <c r="AYC54" s="1"/>
      <c r="AYM54" s="2"/>
      <c r="AYN54" s="1"/>
      <c r="AYX54" s="2"/>
      <c r="AYY54" s="1"/>
      <c r="AZI54" s="2"/>
      <c r="AZJ54" s="1"/>
      <c r="AZT54" s="2"/>
      <c r="AZU54" s="1"/>
      <c r="BAE54" s="2"/>
      <c r="BAF54" s="1"/>
      <c r="BAP54" s="2"/>
      <c r="BAQ54" s="1"/>
      <c r="BBA54" s="2"/>
      <c r="BBB54" s="1"/>
      <c r="BBL54" s="2"/>
      <c r="BBM54" s="1"/>
      <c r="BBW54" s="2"/>
      <c r="BBX54" s="1"/>
      <c r="BCH54" s="2"/>
      <c r="BCI54" s="1"/>
      <c r="BCS54" s="2"/>
      <c r="BCT54" s="1"/>
      <c r="BDD54" s="2"/>
      <c r="BDE54" s="1"/>
      <c r="BDO54" s="2"/>
      <c r="BDP54" s="1"/>
      <c r="BDZ54" s="2"/>
      <c r="BEA54" s="1"/>
      <c r="BEK54" s="2"/>
      <c r="BEL54" s="1"/>
      <c r="BEV54" s="2"/>
      <c r="BEW54" s="1"/>
      <c r="BFG54" s="2"/>
      <c r="BFH54" s="1"/>
      <c r="BFR54" s="2"/>
      <c r="BFS54" s="1"/>
      <c r="BGC54" s="2"/>
      <c r="BGD54" s="1"/>
      <c r="BGN54" s="2"/>
      <c r="BGO54" s="1"/>
      <c r="BGY54" s="2"/>
      <c r="BGZ54" s="1"/>
      <c r="BHJ54" s="2"/>
      <c r="BHK54" s="1"/>
      <c r="BHU54" s="2"/>
      <c r="BHV54" s="1"/>
      <c r="BIF54" s="2"/>
      <c r="BIG54" s="1"/>
      <c r="BIQ54" s="2"/>
      <c r="BIR54" s="1"/>
      <c r="BJB54" s="2"/>
      <c r="BJC54" s="1"/>
      <c r="BJM54" s="2"/>
      <c r="BJN54" s="1"/>
      <c r="BJX54" s="2"/>
      <c r="BJY54" s="1"/>
      <c r="BKI54" s="2"/>
      <c r="BKJ54" s="1"/>
      <c r="BKT54" s="2"/>
      <c r="BKU54" s="1"/>
      <c r="BLE54" s="2"/>
      <c r="BLF54" s="1"/>
      <c r="BLP54" s="2"/>
      <c r="BLQ54" s="1"/>
      <c r="BMA54" s="2"/>
      <c r="BMB54" s="1"/>
      <c r="BML54" s="2"/>
      <c r="BMM54" s="1"/>
      <c r="BMW54" s="2"/>
      <c r="BMX54" s="1"/>
      <c r="BNH54" s="2"/>
      <c r="BNI54" s="1"/>
      <c r="BNS54" s="2"/>
      <c r="BNT54" s="1"/>
      <c r="BOD54" s="2"/>
      <c r="BOE54" s="1"/>
      <c r="BOO54" s="2"/>
      <c r="BOP54" s="1"/>
      <c r="BOZ54" s="2"/>
      <c r="BPA54" s="1"/>
      <c r="BPK54" s="2"/>
      <c r="BPL54" s="1"/>
      <c r="BPV54" s="2"/>
      <c r="BPW54" s="1"/>
      <c r="BQG54" s="2"/>
      <c r="BQH54" s="1"/>
      <c r="BQR54" s="2"/>
      <c r="BQS54" s="1"/>
      <c r="BRC54" s="2"/>
      <c r="BRD54" s="1"/>
      <c r="BRN54" s="2"/>
      <c r="BRO54" s="1"/>
      <c r="BRY54" s="2"/>
      <c r="BRZ54" s="1"/>
      <c r="BSJ54" s="2"/>
      <c r="BSK54" s="1"/>
      <c r="BSU54" s="2"/>
      <c r="BSV54" s="1"/>
      <c r="BTF54" s="2"/>
      <c r="BTG54" s="1"/>
      <c r="BTQ54" s="2"/>
      <c r="BTR54" s="1"/>
      <c r="BUB54" s="2"/>
      <c r="BUC54" s="1"/>
      <c r="BUM54" s="2"/>
      <c r="BUN54" s="1"/>
      <c r="BUX54" s="2"/>
      <c r="BUY54" s="1"/>
      <c r="BVI54" s="2"/>
      <c r="BVJ54" s="1"/>
      <c r="BVT54" s="2"/>
      <c r="BVU54" s="1"/>
      <c r="BWE54" s="2"/>
      <c r="BWF54" s="1"/>
      <c r="BWP54" s="2"/>
      <c r="BWQ54" s="1"/>
      <c r="BXA54" s="2"/>
      <c r="BXB54" s="1"/>
      <c r="BXL54" s="2"/>
      <c r="BXM54" s="1"/>
      <c r="BXW54" s="2"/>
      <c r="BXX54" s="1"/>
      <c r="BYH54" s="2"/>
      <c r="BYI54" s="1"/>
      <c r="BYS54" s="2"/>
      <c r="BYT54" s="1"/>
      <c r="BZD54" s="2"/>
      <c r="BZE54" s="1"/>
      <c r="BZO54" s="2"/>
      <c r="BZP54" s="1"/>
      <c r="BZZ54" s="2"/>
      <c r="CAA54" s="1"/>
      <c r="CAK54" s="2"/>
      <c r="CAL54" s="1"/>
      <c r="CAV54" s="2"/>
      <c r="CAW54" s="1"/>
      <c r="CBG54" s="2"/>
      <c r="CBH54" s="1"/>
      <c r="CBR54" s="2"/>
      <c r="CBS54" s="1"/>
      <c r="CCC54" s="2"/>
      <c r="CCD54" s="1"/>
      <c r="CCN54" s="2"/>
      <c r="CCO54" s="1"/>
      <c r="CCY54" s="2"/>
      <c r="CCZ54" s="1"/>
      <c r="CDJ54" s="2"/>
      <c r="CDK54" s="1"/>
      <c r="CDU54" s="2"/>
      <c r="CDV54" s="1"/>
      <c r="CEF54" s="2"/>
      <c r="CEG54" s="1"/>
      <c r="CEQ54" s="2"/>
      <c r="CER54" s="1"/>
      <c r="CFB54" s="2"/>
      <c r="CFC54" s="1"/>
      <c r="CFM54" s="2"/>
      <c r="CFN54" s="1"/>
      <c r="CFX54" s="2"/>
      <c r="CFY54" s="1"/>
      <c r="CGI54" s="2"/>
      <c r="CGJ54" s="1"/>
      <c r="CGT54" s="2"/>
      <c r="CGU54" s="1"/>
      <c r="CHE54" s="2"/>
      <c r="CHF54" s="1"/>
      <c r="CHP54" s="2"/>
      <c r="CHQ54" s="1"/>
      <c r="CIA54" s="2"/>
      <c r="CIB54" s="1"/>
      <c r="CIL54" s="2"/>
      <c r="CIM54" s="1"/>
      <c r="CIW54" s="2"/>
      <c r="CIX54" s="1"/>
      <c r="CJH54" s="2"/>
      <c r="CJI54" s="1"/>
      <c r="CJS54" s="2"/>
      <c r="CJT54" s="1"/>
      <c r="CKD54" s="2"/>
      <c r="CKE54" s="1"/>
      <c r="CKO54" s="2"/>
      <c r="CKP54" s="1"/>
      <c r="CKZ54" s="2"/>
      <c r="CLA54" s="1"/>
      <c r="CLK54" s="2"/>
      <c r="CLL54" s="1"/>
      <c r="CLV54" s="2"/>
      <c r="CLW54" s="1"/>
      <c r="CMG54" s="2"/>
      <c r="CMH54" s="1"/>
      <c r="CMR54" s="2"/>
      <c r="CMS54" s="1"/>
      <c r="CNC54" s="2"/>
      <c r="CND54" s="1"/>
      <c r="CNN54" s="2"/>
      <c r="CNO54" s="1"/>
      <c r="CNY54" s="2"/>
      <c r="CNZ54" s="1"/>
      <c r="COJ54" s="2"/>
      <c r="COK54" s="1"/>
      <c r="COU54" s="2"/>
      <c r="COV54" s="1"/>
      <c r="CPF54" s="2"/>
      <c r="CPG54" s="1"/>
      <c r="CPQ54" s="2"/>
      <c r="CPR54" s="1"/>
      <c r="CQB54" s="2"/>
      <c r="CQC54" s="1"/>
      <c r="CQM54" s="2"/>
      <c r="CQN54" s="1"/>
      <c r="CQX54" s="2"/>
      <c r="CQY54" s="1"/>
      <c r="CRI54" s="2"/>
      <c r="CRJ54" s="1"/>
      <c r="CRT54" s="2"/>
      <c r="CRU54" s="1"/>
      <c r="CSE54" s="2"/>
      <c r="CSF54" s="1"/>
      <c r="CSP54" s="2"/>
      <c r="CSQ54" s="1"/>
      <c r="CTA54" s="2"/>
      <c r="CTB54" s="1"/>
      <c r="CTL54" s="2"/>
      <c r="CTM54" s="1"/>
      <c r="CTW54" s="2"/>
      <c r="CTX54" s="1"/>
      <c r="CUH54" s="2"/>
      <c r="CUI54" s="1"/>
      <c r="CUS54" s="2"/>
      <c r="CUT54" s="1"/>
      <c r="CVD54" s="2"/>
      <c r="CVE54" s="1"/>
      <c r="CVO54" s="2"/>
      <c r="CVP54" s="1"/>
      <c r="CVZ54" s="2"/>
      <c r="CWA54" s="1"/>
      <c r="CWK54" s="2"/>
      <c r="CWL54" s="1"/>
      <c r="CWV54" s="2"/>
      <c r="CWW54" s="1"/>
      <c r="CXG54" s="2"/>
      <c r="CXH54" s="1"/>
      <c r="CXR54" s="2"/>
      <c r="CXS54" s="1"/>
      <c r="CYC54" s="2"/>
      <c r="CYD54" s="1"/>
      <c r="CYN54" s="2"/>
      <c r="CYO54" s="1"/>
      <c r="CYY54" s="2"/>
      <c r="CYZ54" s="1"/>
      <c r="CZJ54" s="2"/>
      <c r="CZK54" s="1"/>
      <c r="CZU54" s="2"/>
      <c r="CZV54" s="1"/>
      <c r="DAF54" s="2"/>
      <c r="DAG54" s="1"/>
      <c r="DAQ54" s="2"/>
      <c r="DAR54" s="1"/>
      <c r="DBB54" s="2"/>
      <c r="DBC54" s="1"/>
      <c r="DBM54" s="2"/>
      <c r="DBN54" s="1"/>
      <c r="DBX54" s="2"/>
      <c r="DBY54" s="1"/>
      <c r="DCI54" s="2"/>
      <c r="DCJ54" s="1"/>
      <c r="DCT54" s="2"/>
      <c r="DCU54" s="1"/>
      <c r="DDE54" s="2"/>
      <c r="DDF54" s="1"/>
      <c r="DDP54" s="2"/>
      <c r="DDQ54" s="1"/>
      <c r="DEA54" s="2"/>
      <c r="DEB54" s="1"/>
      <c r="DEL54" s="2"/>
      <c r="DEM54" s="1"/>
      <c r="DEW54" s="2"/>
      <c r="DEX54" s="1"/>
      <c r="DFH54" s="2"/>
      <c r="DFI54" s="1"/>
      <c r="DFS54" s="2"/>
      <c r="DFT54" s="1"/>
      <c r="DGD54" s="2"/>
      <c r="DGE54" s="1"/>
      <c r="DGO54" s="2"/>
      <c r="DGP54" s="1"/>
      <c r="DGZ54" s="2"/>
      <c r="DHA54" s="1"/>
      <c r="DHK54" s="2"/>
      <c r="DHL54" s="1"/>
      <c r="DHV54" s="2"/>
      <c r="DHW54" s="1"/>
      <c r="DIG54" s="2"/>
      <c r="DIH54" s="1"/>
      <c r="DIR54" s="2"/>
      <c r="DIS54" s="1"/>
      <c r="DJC54" s="2"/>
      <c r="DJD54" s="1"/>
      <c r="DJN54" s="2"/>
      <c r="DJO54" s="1"/>
      <c r="DJY54" s="2"/>
      <c r="DJZ54" s="1"/>
      <c r="DKJ54" s="2"/>
      <c r="DKK54" s="1"/>
      <c r="DKU54" s="2"/>
      <c r="DKV54" s="1"/>
      <c r="DLF54" s="2"/>
      <c r="DLG54" s="1"/>
      <c r="DLQ54" s="2"/>
      <c r="DLR54" s="1"/>
      <c r="DMB54" s="2"/>
      <c r="DMC54" s="1"/>
      <c r="DMM54" s="2"/>
      <c r="DMN54" s="1"/>
      <c r="DMX54" s="2"/>
      <c r="DMY54" s="1"/>
      <c r="DNI54" s="2"/>
      <c r="DNJ54" s="1"/>
      <c r="DNT54" s="2"/>
      <c r="DNU54" s="1"/>
      <c r="DOE54" s="2"/>
      <c r="DOF54" s="1"/>
      <c r="DOP54" s="2"/>
      <c r="DOQ54" s="1"/>
      <c r="DPA54" s="2"/>
      <c r="DPB54" s="1"/>
      <c r="DPL54" s="2"/>
      <c r="DPM54" s="1"/>
      <c r="DPW54" s="2"/>
      <c r="DPX54" s="1"/>
      <c r="DQH54" s="2"/>
      <c r="DQI54" s="1"/>
      <c r="DQS54" s="2"/>
      <c r="DQT54" s="1"/>
      <c r="DRD54" s="2"/>
      <c r="DRE54" s="1"/>
      <c r="DRO54" s="2"/>
      <c r="DRP54" s="1"/>
      <c r="DRZ54" s="2"/>
      <c r="DSA54" s="1"/>
      <c r="DSK54" s="2"/>
      <c r="DSL54" s="1"/>
      <c r="DSV54" s="2"/>
      <c r="DSW54" s="1"/>
      <c r="DTG54" s="2"/>
      <c r="DTH54" s="1"/>
      <c r="DTR54" s="2"/>
      <c r="DTS54" s="1"/>
      <c r="DUC54" s="2"/>
      <c r="DUD54" s="1"/>
      <c r="DUN54" s="2"/>
      <c r="DUO54" s="1"/>
      <c r="DUY54" s="2"/>
      <c r="DUZ54" s="1"/>
      <c r="DVJ54" s="2"/>
      <c r="DVK54" s="1"/>
      <c r="DVU54" s="2"/>
      <c r="DVV54" s="1"/>
      <c r="DWF54" s="2"/>
      <c r="DWG54" s="1"/>
      <c r="DWQ54" s="2"/>
      <c r="DWR54" s="1"/>
      <c r="DXB54" s="2"/>
      <c r="DXC54" s="1"/>
      <c r="DXM54" s="2"/>
      <c r="DXN54" s="1"/>
      <c r="DXX54" s="2"/>
      <c r="DXY54" s="1"/>
      <c r="DYI54" s="2"/>
      <c r="DYJ54" s="1"/>
      <c r="DYT54" s="2"/>
      <c r="DYU54" s="1"/>
      <c r="DZE54" s="2"/>
      <c r="DZF54" s="1"/>
      <c r="DZP54" s="2"/>
      <c r="DZQ54" s="1"/>
      <c r="EAA54" s="2"/>
      <c r="EAB54" s="1"/>
      <c r="EAL54" s="2"/>
      <c r="EAM54" s="1"/>
      <c r="EAW54" s="2"/>
      <c r="EAX54" s="1"/>
      <c r="EBH54" s="2"/>
      <c r="EBI54" s="1"/>
      <c r="EBS54" s="2"/>
      <c r="EBT54" s="1"/>
      <c r="ECD54" s="2"/>
      <c r="ECE54" s="1"/>
      <c r="ECO54" s="2"/>
      <c r="ECP54" s="1"/>
      <c r="ECZ54" s="2"/>
      <c r="EDA54" s="1"/>
      <c r="EDK54" s="2"/>
      <c r="EDL54" s="1"/>
      <c r="EDV54" s="2"/>
      <c r="EDW54" s="1"/>
      <c r="EEG54" s="2"/>
      <c r="EEH54" s="1"/>
      <c r="EER54" s="2"/>
      <c r="EES54" s="1"/>
      <c r="EFC54" s="2"/>
      <c r="EFD54" s="1"/>
      <c r="EFN54" s="2"/>
      <c r="EFO54" s="1"/>
      <c r="EFY54" s="2"/>
      <c r="EFZ54" s="1"/>
      <c r="EGJ54" s="2"/>
      <c r="EGK54" s="1"/>
      <c r="EGU54" s="2"/>
      <c r="EGV54" s="1"/>
      <c r="EHF54" s="2"/>
      <c r="EHG54" s="1"/>
      <c r="EHQ54" s="2"/>
      <c r="EHR54" s="1"/>
      <c r="EIB54" s="2"/>
      <c r="EIC54" s="1"/>
      <c r="EIM54" s="2"/>
      <c r="EIN54" s="1"/>
      <c r="EIX54" s="2"/>
      <c r="EIY54" s="1"/>
      <c r="EJI54" s="2"/>
      <c r="EJJ54" s="1"/>
      <c r="EJT54" s="2"/>
      <c r="EJU54" s="1"/>
      <c r="EKE54" s="2"/>
      <c r="EKF54" s="1"/>
      <c r="EKP54" s="2"/>
      <c r="EKQ54" s="1"/>
      <c r="ELA54" s="2"/>
      <c r="ELB54" s="1"/>
      <c r="ELL54" s="2"/>
      <c r="ELM54" s="1"/>
      <c r="ELW54" s="2"/>
      <c r="ELX54" s="1"/>
      <c r="EMH54" s="2"/>
      <c r="EMI54" s="1"/>
      <c r="EMS54" s="2"/>
      <c r="EMT54" s="1"/>
      <c r="END54" s="2"/>
      <c r="ENE54" s="1"/>
      <c r="ENO54" s="2"/>
      <c r="ENP54" s="1"/>
      <c r="ENZ54" s="2"/>
      <c r="EOA54" s="1"/>
      <c r="EOK54" s="2"/>
      <c r="EOL54" s="1"/>
      <c r="EOV54" s="2"/>
      <c r="EOW54" s="1"/>
      <c r="EPG54" s="2"/>
      <c r="EPH54" s="1"/>
      <c r="EPR54" s="2"/>
      <c r="EPS54" s="1"/>
      <c r="EQC54" s="2"/>
      <c r="EQD54" s="1"/>
      <c r="EQN54" s="2"/>
      <c r="EQO54" s="1"/>
      <c r="EQY54" s="2"/>
      <c r="EQZ54" s="1"/>
      <c r="ERJ54" s="2"/>
      <c r="ERK54" s="1"/>
      <c r="ERU54" s="2"/>
      <c r="ERV54" s="1"/>
      <c r="ESF54" s="2"/>
      <c r="ESG54" s="1"/>
      <c r="ESQ54" s="2"/>
      <c r="ESR54" s="1"/>
      <c r="ETB54" s="2"/>
      <c r="ETC54" s="1"/>
      <c r="ETM54" s="2"/>
      <c r="ETN54" s="1"/>
      <c r="ETX54" s="2"/>
      <c r="ETY54" s="1"/>
      <c r="EUI54" s="2"/>
      <c r="EUJ54" s="1"/>
      <c r="EUT54" s="2"/>
      <c r="EUU54" s="1"/>
      <c r="EVE54" s="2"/>
      <c r="EVF54" s="1"/>
      <c r="EVP54" s="2"/>
      <c r="EVQ54" s="1"/>
      <c r="EWA54" s="2"/>
      <c r="EWB54" s="1"/>
      <c r="EWL54" s="2"/>
      <c r="EWM54" s="1"/>
      <c r="EWW54" s="2"/>
      <c r="EWX54" s="1"/>
      <c r="EXH54" s="2"/>
      <c r="EXI54" s="1"/>
      <c r="EXS54" s="2"/>
      <c r="EXT54" s="1"/>
      <c r="EYD54" s="2"/>
      <c r="EYE54" s="1"/>
      <c r="EYO54" s="2"/>
      <c r="EYP54" s="1"/>
      <c r="EYZ54" s="2"/>
      <c r="EZA54" s="1"/>
      <c r="EZK54" s="2"/>
      <c r="EZL54" s="1"/>
      <c r="EZV54" s="2"/>
      <c r="EZW54" s="1"/>
      <c r="FAG54" s="2"/>
      <c r="FAH54" s="1"/>
      <c r="FAR54" s="2"/>
      <c r="FAS54" s="1"/>
      <c r="FBC54" s="2"/>
      <c r="FBD54" s="1"/>
      <c r="FBN54" s="2"/>
      <c r="FBO54" s="1"/>
      <c r="FBY54" s="2"/>
      <c r="FBZ54" s="1"/>
      <c r="FCJ54" s="2"/>
      <c r="FCK54" s="1"/>
      <c r="FCU54" s="2"/>
      <c r="FCV54" s="1"/>
      <c r="FDF54" s="2"/>
      <c r="FDG54" s="1"/>
      <c r="FDQ54" s="2"/>
      <c r="FDR54" s="1"/>
      <c r="FEB54" s="2"/>
      <c r="FEC54" s="1"/>
      <c r="FEM54" s="2"/>
      <c r="FEN54" s="1"/>
      <c r="FEX54" s="2"/>
      <c r="FEY54" s="1"/>
      <c r="FFI54" s="2"/>
      <c r="FFJ54" s="1"/>
      <c r="FFT54" s="2"/>
      <c r="FFU54" s="1"/>
      <c r="FGE54" s="2"/>
      <c r="FGF54" s="1"/>
      <c r="FGP54" s="2"/>
      <c r="FGQ54" s="1"/>
      <c r="FHA54" s="2"/>
      <c r="FHB54" s="1"/>
      <c r="FHL54" s="2"/>
      <c r="FHM54" s="1"/>
      <c r="FHW54" s="2"/>
      <c r="FHX54" s="1"/>
      <c r="FIH54" s="2"/>
      <c r="FII54" s="1"/>
      <c r="FIS54" s="2"/>
      <c r="FIT54" s="1"/>
      <c r="FJD54" s="2"/>
      <c r="FJE54" s="1"/>
      <c r="FJO54" s="2"/>
      <c r="FJP54" s="1"/>
      <c r="FJZ54" s="2"/>
      <c r="FKA54" s="1"/>
      <c r="FKK54" s="2"/>
      <c r="FKL54" s="1"/>
      <c r="FKV54" s="2"/>
      <c r="FKW54" s="1"/>
      <c r="FLG54" s="2"/>
      <c r="FLH54" s="1"/>
      <c r="FLR54" s="2"/>
      <c r="FLS54" s="1"/>
      <c r="FMC54" s="2"/>
      <c r="FMD54" s="1"/>
      <c r="FMN54" s="2"/>
      <c r="FMO54" s="1"/>
      <c r="FMY54" s="2"/>
      <c r="FMZ54" s="1"/>
      <c r="FNJ54" s="2"/>
      <c r="FNK54" s="1"/>
      <c r="FNU54" s="2"/>
      <c r="FNV54" s="1"/>
      <c r="FOF54" s="2"/>
      <c r="FOG54" s="1"/>
      <c r="FOQ54" s="2"/>
      <c r="FOR54" s="1"/>
      <c r="FPB54" s="2"/>
      <c r="FPC54" s="1"/>
      <c r="FPM54" s="2"/>
      <c r="FPN54" s="1"/>
      <c r="FPX54" s="2"/>
      <c r="FPY54" s="1"/>
      <c r="FQI54" s="2"/>
      <c r="FQJ54" s="1"/>
      <c r="FQT54" s="2"/>
      <c r="FQU54" s="1"/>
      <c r="FRE54" s="2"/>
      <c r="FRF54" s="1"/>
      <c r="FRP54" s="2"/>
      <c r="FRQ54" s="1"/>
      <c r="FSA54" s="2"/>
      <c r="FSB54" s="1"/>
      <c r="FSL54" s="2"/>
      <c r="FSM54" s="1"/>
      <c r="FSW54" s="2"/>
      <c r="FSX54" s="1"/>
      <c r="FTH54" s="2"/>
      <c r="FTI54" s="1"/>
      <c r="FTS54" s="2"/>
      <c r="FTT54" s="1"/>
      <c r="FUD54" s="2"/>
      <c r="FUE54" s="1"/>
      <c r="FUO54" s="2"/>
      <c r="FUP54" s="1"/>
      <c r="FUZ54" s="2"/>
      <c r="FVA54" s="1"/>
      <c r="FVK54" s="2"/>
      <c r="FVL54" s="1"/>
      <c r="FVV54" s="2"/>
      <c r="FVW54" s="1"/>
      <c r="FWG54" s="2"/>
      <c r="FWH54" s="1"/>
      <c r="FWR54" s="2"/>
      <c r="FWS54" s="1"/>
      <c r="FXC54" s="2"/>
      <c r="FXD54" s="1"/>
      <c r="FXN54" s="2"/>
      <c r="FXO54" s="1"/>
      <c r="FXY54" s="2"/>
      <c r="FXZ54" s="1"/>
      <c r="FYJ54" s="2"/>
      <c r="FYK54" s="1"/>
      <c r="FYU54" s="2"/>
      <c r="FYV54" s="1"/>
      <c r="FZF54" s="2"/>
      <c r="FZG54" s="1"/>
      <c r="FZQ54" s="2"/>
      <c r="FZR54" s="1"/>
      <c r="GAB54" s="2"/>
      <c r="GAC54" s="1"/>
      <c r="GAM54" s="2"/>
      <c r="GAN54" s="1"/>
      <c r="GAX54" s="2"/>
      <c r="GAY54" s="1"/>
      <c r="GBI54" s="2"/>
      <c r="GBJ54" s="1"/>
      <c r="GBT54" s="2"/>
      <c r="GBU54" s="1"/>
      <c r="GCE54" s="2"/>
      <c r="GCF54" s="1"/>
      <c r="GCP54" s="2"/>
      <c r="GCQ54" s="1"/>
      <c r="GDA54" s="2"/>
      <c r="GDB54" s="1"/>
      <c r="GDL54" s="2"/>
      <c r="GDM54" s="1"/>
      <c r="GDW54" s="2"/>
      <c r="GDX54" s="1"/>
      <c r="GEH54" s="2"/>
      <c r="GEI54" s="1"/>
      <c r="GES54" s="2"/>
      <c r="GET54" s="1"/>
      <c r="GFD54" s="2"/>
      <c r="GFE54" s="1"/>
      <c r="GFO54" s="2"/>
      <c r="GFP54" s="1"/>
      <c r="GFZ54" s="2"/>
      <c r="GGA54" s="1"/>
      <c r="GGK54" s="2"/>
      <c r="GGL54" s="1"/>
      <c r="GGV54" s="2"/>
      <c r="GGW54" s="1"/>
      <c r="GHG54" s="2"/>
      <c r="GHH54" s="1"/>
      <c r="GHR54" s="2"/>
      <c r="GHS54" s="1"/>
      <c r="GIC54" s="2"/>
      <c r="GID54" s="1"/>
      <c r="GIN54" s="2"/>
      <c r="GIO54" s="1"/>
      <c r="GIY54" s="2"/>
      <c r="GIZ54" s="1"/>
      <c r="GJJ54" s="2"/>
      <c r="GJK54" s="1"/>
      <c r="GJU54" s="2"/>
      <c r="GJV54" s="1"/>
      <c r="GKF54" s="2"/>
      <c r="GKG54" s="1"/>
      <c r="GKQ54" s="2"/>
      <c r="GKR54" s="1"/>
      <c r="GLB54" s="2"/>
      <c r="GLC54" s="1"/>
      <c r="GLM54" s="2"/>
      <c r="GLN54" s="1"/>
      <c r="GLX54" s="2"/>
      <c r="GLY54" s="1"/>
      <c r="GMI54" s="2"/>
      <c r="GMJ54" s="1"/>
      <c r="GMT54" s="2"/>
      <c r="GMU54" s="1"/>
      <c r="GNE54" s="2"/>
      <c r="GNF54" s="1"/>
      <c r="GNP54" s="2"/>
      <c r="GNQ54" s="1"/>
      <c r="GOA54" s="2"/>
      <c r="GOB54" s="1"/>
      <c r="GOL54" s="2"/>
      <c r="GOM54" s="1"/>
      <c r="GOW54" s="2"/>
      <c r="GOX54" s="1"/>
      <c r="GPH54" s="2"/>
      <c r="GPI54" s="1"/>
      <c r="GPS54" s="2"/>
      <c r="GPT54" s="1"/>
      <c r="GQD54" s="2"/>
      <c r="GQE54" s="1"/>
      <c r="GQO54" s="2"/>
      <c r="GQP54" s="1"/>
      <c r="GQZ54" s="2"/>
      <c r="GRA54" s="1"/>
      <c r="GRK54" s="2"/>
      <c r="GRL54" s="1"/>
      <c r="GRV54" s="2"/>
      <c r="GRW54" s="1"/>
      <c r="GSG54" s="2"/>
      <c r="GSH54" s="1"/>
      <c r="GSR54" s="2"/>
      <c r="GSS54" s="1"/>
      <c r="GTC54" s="2"/>
      <c r="GTD54" s="1"/>
      <c r="GTN54" s="2"/>
      <c r="GTO54" s="1"/>
      <c r="GTY54" s="2"/>
      <c r="GTZ54" s="1"/>
      <c r="GUJ54" s="2"/>
      <c r="GUK54" s="1"/>
      <c r="GUU54" s="2"/>
      <c r="GUV54" s="1"/>
      <c r="GVF54" s="2"/>
      <c r="GVG54" s="1"/>
      <c r="GVQ54" s="2"/>
      <c r="GVR54" s="1"/>
      <c r="GWB54" s="2"/>
      <c r="GWC54" s="1"/>
      <c r="GWM54" s="2"/>
      <c r="GWN54" s="1"/>
      <c r="GWX54" s="2"/>
      <c r="GWY54" s="1"/>
      <c r="GXI54" s="2"/>
      <c r="GXJ54" s="1"/>
      <c r="GXT54" s="2"/>
      <c r="GXU54" s="1"/>
      <c r="GYE54" s="2"/>
      <c r="GYF54" s="1"/>
      <c r="GYP54" s="2"/>
      <c r="GYQ54" s="1"/>
      <c r="GZA54" s="2"/>
      <c r="GZB54" s="1"/>
      <c r="GZL54" s="2"/>
      <c r="GZM54" s="1"/>
      <c r="GZW54" s="2"/>
      <c r="GZX54" s="1"/>
      <c r="HAH54" s="2"/>
      <c r="HAI54" s="1"/>
      <c r="HAS54" s="2"/>
      <c r="HAT54" s="1"/>
      <c r="HBD54" s="2"/>
      <c r="HBE54" s="1"/>
      <c r="HBO54" s="2"/>
      <c r="HBP54" s="1"/>
      <c r="HBZ54" s="2"/>
      <c r="HCA54" s="1"/>
      <c r="HCK54" s="2"/>
      <c r="HCL54" s="1"/>
      <c r="HCV54" s="2"/>
      <c r="HCW54" s="1"/>
      <c r="HDG54" s="2"/>
      <c r="HDH54" s="1"/>
      <c r="HDR54" s="2"/>
      <c r="HDS54" s="1"/>
      <c r="HEC54" s="2"/>
      <c r="HED54" s="1"/>
      <c r="HEN54" s="2"/>
      <c r="HEO54" s="1"/>
      <c r="HEY54" s="2"/>
      <c r="HEZ54" s="1"/>
      <c r="HFJ54" s="2"/>
      <c r="HFK54" s="1"/>
      <c r="HFU54" s="2"/>
      <c r="HFV54" s="1"/>
      <c r="HGF54" s="2"/>
      <c r="HGG54" s="1"/>
      <c r="HGQ54" s="2"/>
      <c r="HGR54" s="1"/>
      <c r="HHB54" s="2"/>
      <c r="HHC54" s="1"/>
      <c r="HHM54" s="2"/>
      <c r="HHN54" s="1"/>
      <c r="HHX54" s="2"/>
      <c r="HHY54" s="1"/>
      <c r="HII54" s="2"/>
      <c r="HIJ54" s="1"/>
      <c r="HIT54" s="2"/>
      <c r="HIU54" s="1"/>
      <c r="HJE54" s="2"/>
      <c r="HJF54" s="1"/>
      <c r="HJP54" s="2"/>
      <c r="HJQ54" s="1"/>
      <c r="HKA54" s="2"/>
      <c r="HKB54" s="1"/>
      <c r="HKL54" s="2"/>
      <c r="HKM54" s="1"/>
      <c r="HKW54" s="2"/>
      <c r="HKX54" s="1"/>
      <c r="HLH54" s="2"/>
      <c r="HLI54" s="1"/>
      <c r="HLS54" s="2"/>
      <c r="HLT54" s="1"/>
      <c r="HMD54" s="2"/>
      <c r="HME54" s="1"/>
      <c r="HMO54" s="2"/>
      <c r="HMP54" s="1"/>
      <c r="HMZ54" s="2"/>
      <c r="HNA54" s="1"/>
      <c r="HNK54" s="2"/>
      <c r="HNL54" s="1"/>
      <c r="HNV54" s="2"/>
      <c r="HNW54" s="1"/>
      <c r="HOG54" s="2"/>
      <c r="HOH54" s="1"/>
      <c r="HOR54" s="2"/>
      <c r="HOS54" s="1"/>
      <c r="HPC54" s="2"/>
      <c r="HPD54" s="1"/>
      <c r="HPN54" s="2"/>
      <c r="HPO54" s="1"/>
      <c r="HPY54" s="2"/>
      <c r="HPZ54" s="1"/>
      <c r="HQJ54" s="2"/>
      <c r="HQK54" s="1"/>
      <c r="HQU54" s="2"/>
      <c r="HQV54" s="1"/>
      <c r="HRF54" s="2"/>
      <c r="HRG54" s="1"/>
      <c r="HRQ54" s="2"/>
      <c r="HRR54" s="1"/>
      <c r="HSB54" s="2"/>
      <c r="HSC54" s="1"/>
      <c r="HSM54" s="2"/>
      <c r="HSN54" s="1"/>
      <c r="HSX54" s="2"/>
      <c r="HSY54" s="1"/>
      <c r="HTI54" s="2"/>
      <c r="HTJ54" s="1"/>
      <c r="HTT54" s="2"/>
      <c r="HTU54" s="1"/>
      <c r="HUE54" s="2"/>
      <c r="HUF54" s="1"/>
      <c r="HUP54" s="2"/>
      <c r="HUQ54" s="1"/>
      <c r="HVA54" s="2"/>
      <c r="HVB54" s="1"/>
      <c r="HVL54" s="2"/>
      <c r="HVM54" s="1"/>
      <c r="HVW54" s="2"/>
      <c r="HVX54" s="1"/>
      <c r="HWH54" s="2"/>
      <c r="HWI54" s="1"/>
      <c r="HWS54" s="2"/>
      <c r="HWT54" s="1"/>
      <c r="HXD54" s="2"/>
      <c r="HXE54" s="1"/>
      <c r="HXO54" s="2"/>
      <c r="HXP54" s="1"/>
      <c r="HXZ54" s="2"/>
      <c r="HYA54" s="1"/>
      <c r="HYK54" s="2"/>
      <c r="HYL54" s="1"/>
      <c r="HYV54" s="2"/>
      <c r="HYW54" s="1"/>
      <c r="HZG54" s="2"/>
      <c r="HZH54" s="1"/>
      <c r="HZR54" s="2"/>
      <c r="HZS54" s="1"/>
      <c r="IAC54" s="2"/>
      <c r="IAD54" s="1"/>
      <c r="IAN54" s="2"/>
      <c r="IAO54" s="1"/>
      <c r="IAY54" s="2"/>
      <c r="IAZ54" s="1"/>
      <c r="IBJ54" s="2"/>
      <c r="IBK54" s="1"/>
      <c r="IBU54" s="2"/>
      <c r="IBV54" s="1"/>
      <c r="ICF54" s="2"/>
      <c r="ICG54" s="1"/>
      <c r="ICQ54" s="2"/>
      <c r="ICR54" s="1"/>
      <c r="IDB54" s="2"/>
      <c r="IDC54" s="1"/>
      <c r="IDM54" s="2"/>
      <c r="IDN54" s="1"/>
      <c r="IDX54" s="2"/>
      <c r="IDY54" s="1"/>
      <c r="IEI54" s="2"/>
      <c r="IEJ54" s="1"/>
      <c r="IET54" s="2"/>
      <c r="IEU54" s="1"/>
      <c r="IFE54" s="2"/>
      <c r="IFF54" s="1"/>
      <c r="IFP54" s="2"/>
      <c r="IFQ54" s="1"/>
      <c r="IGA54" s="2"/>
      <c r="IGB54" s="1"/>
      <c r="IGL54" s="2"/>
      <c r="IGM54" s="1"/>
      <c r="IGW54" s="2"/>
      <c r="IGX54" s="1"/>
      <c r="IHH54" s="2"/>
      <c r="IHI54" s="1"/>
      <c r="IHS54" s="2"/>
      <c r="IHT54" s="1"/>
      <c r="IID54" s="2"/>
      <c r="IIE54" s="1"/>
      <c r="IIO54" s="2"/>
      <c r="IIP54" s="1"/>
      <c r="IIZ54" s="2"/>
      <c r="IJA54" s="1"/>
      <c r="IJK54" s="2"/>
      <c r="IJL54" s="1"/>
      <c r="IJV54" s="2"/>
      <c r="IJW54" s="1"/>
      <c r="IKG54" s="2"/>
      <c r="IKH54" s="1"/>
      <c r="IKR54" s="2"/>
      <c r="IKS54" s="1"/>
      <c r="ILC54" s="2"/>
      <c r="ILD54" s="1"/>
      <c r="ILN54" s="2"/>
      <c r="ILO54" s="1"/>
      <c r="ILY54" s="2"/>
      <c r="ILZ54" s="1"/>
      <c r="IMJ54" s="2"/>
      <c r="IMK54" s="1"/>
      <c r="IMU54" s="2"/>
      <c r="IMV54" s="1"/>
      <c r="INF54" s="2"/>
      <c r="ING54" s="1"/>
      <c r="INQ54" s="2"/>
      <c r="INR54" s="1"/>
      <c r="IOB54" s="2"/>
      <c r="IOC54" s="1"/>
      <c r="IOM54" s="2"/>
      <c r="ION54" s="1"/>
      <c r="IOX54" s="2"/>
      <c r="IOY54" s="1"/>
      <c r="IPI54" s="2"/>
      <c r="IPJ54" s="1"/>
      <c r="IPT54" s="2"/>
      <c r="IPU54" s="1"/>
      <c r="IQE54" s="2"/>
      <c r="IQF54" s="1"/>
      <c r="IQP54" s="2"/>
      <c r="IQQ54" s="1"/>
      <c r="IRA54" s="2"/>
      <c r="IRB54" s="1"/>
      <c r="IRL54" s="2"/>
      <c r="IRM54" s="1"/>
      <c r="IRW54" s="2"/>
      <c r="IRX54" s="1"/>
      <c r="ISH54" s="2"/>
      <c r="ISI54" s="1"/>
      <c r="ISS54" s="2"/>
      <c r="IST54" s="1"/>
      <c r="ITD54" s="2"/>
      <c r="ITE54" s="1"/>
      <c r="ITO54" s="2"/>
      <c r="ITP54" s="1"/>
      <c r="ITZ54" s="2"/>
      <c r="IUA54" s="1"/>
      <c r="IUK54" s="2"/>
      <c r="IUL54" s="1"/>
      <c r="IUV54" s="2"/>
      <c r="IUW54" s="1"/>
      <c r="IVG54" s="2"/>
      <c r="IVH54" s="1"/>
      <c r="IVR54" s="2"/>
      <c r="IVS54" s="1"/>
      <c r="IWC54" s="2"/>
      <c r="IWD54" s="1"/>
      <c r="IWN54" s="2"/>
      <c r="IWO54" s="1"/>
      <c r="IWY54" s="2"/>
      <c r="IWZ54" s="1"/>
      <c r="IXJ54" s="2"/>
      <c r="IXK54" s="1"/>
      <c r="IXU54" s="2"/>
      <c r="IXV54" s="1"/>
      <c r="IYF54" s="2"/>
      <c r="IYG54" s="1"/>
      <c r="IYQ54" s="2"/>
      <c r="IYR54" s="1"/>
      <c r="IZB54" s="2"/>
      <c r="IZC54" s="1"/>
      <c r="IZM54" s="2"/>
      <c r="IZN54" s="1"/>
      <c r="IZX54" s="2"/>
      <c r="IZY54" s="1"/>
      <c r="JAI54" s="2"/>
      <c r="JAJ54" s="1"/>
      <c r="JAT54" s="2"/>
      <c r="JAU54" s="1"/>
      <c r="JBE54" s="2"/>
      <c r="JBF54" s="1"/>
      <c r="JBP54" s="2"/>
      <c r="JBQ54" s="1"/>
      <c r="JCA54" s="2"/>
      <c r="JCB54" s="1"/>
      <c r="JCL54" s="2"/>
      <c r="JCM54" s="1"/>
      <c r="JCW54" s="2"/>
      <c r="JCX54" s="1"/>
      <c r="JDH54" s="2"/>
      <c r="JDI54" s="1"/>
      <c r="JDS54" s="2"/>
      <c r="JDT54" s="1"/>
      <c r="JED54" s="2"/>
      <c r="JEE54" s="1"/>
      <c r="JEO54" s="2"/>
      <c r="JEP54" s="1"/>
      <c r="JEZ54" s="2"/>
      <c r="JFA54" s="1"/>
      <c r="JFK54" s="2"/>
      <c r="JFL54" s="1"/>
      <c r="JFV54" s="2"/>
      <c r="JFW54" s="1"/>
      <c r="JGG54" s="2"/>
      <c r="JGH54" s="1"/>
      <c r="JGR54" s="2"/>
      <c r="JGS54" s="1"/>
      <c r="JHC54" s="2"/>
      <c r="JHD54" s="1"/>
      <c r="JHN54" s="2"/>
      <c r="JHO54" s="1"/>
      <c r="JHY54" s="2"/>
      <c r="JHZ54" s="1"/>
      <c r="JIJ54" s="2"/>
      <c r="JIK54" s="1"/>
      <c r="JIU54" s="2"/>
      <c r="JIV54" s="1"/>
      <c r="JJF54" s="2"/>
      <c r="JJG54" s="1"/>
      <c r="JJQ54" s="2"/>
      <c r="JJR54" s="1"/>
      <c r="JKB54" s="2"/>
      <c r="JKC54" s="1"/>
      <c r="JKM54" s="2"/>
      <c r="JKN54" s="1"/>
      <c r="JKX54" s="2"/>
      <c r="JKY54" s="1"/>
      <c r="JLI54" s="2"/>
      <c r="JLJ54" s="1"/>
      <c r="JLT54" s="2"/>
      <c r="JLU54" s="1"/>
      <c r="JME54" s="2"/>
      <c r="JMF54" s="1"/>
      <c r="JMP54" s="2"/>
      <c r="JMQ54" s="1"/>
      <c r="JNA54" s="2"/>
      <c r="JNB54" s="1"/>
      <c r="JNL54" s="2"/>
      <c r="JNM54" s="1"/>
      <c r="JNW54" s="2"/>
      <c r="JNX54" s="1"/>
      <c r="JOH54" s="2"/>
      <c r="JOI54" s="1"/>
      <c r="JOS54" s="2"/>
      <c r="JOT54" s="1"/>
      <c r="JPD54" s="2"/>
      <c r="JPE54" s="1"/>
      <c r="JPO54" s="2"/>
      <c r="JPP54" s="1"/>
      <c r="JPZ54" s="2"/>
      <c r="JQA54" s="1"/>
      <c r="JQK54" s="2"/>
      <c r="JQL54" s="1"/>
      <c r="JQV54" s="2"/>
      <c r="JQW54" s="1"/>
      <c r="JRG54" s="2"/>
      <c r="JRH54" s="1"/>
      <c r="JRR54" s="2"/>
      <c r="JRS54" s="1"/>
      <c r="JSC54" s="2"/>
      <c r="JSD54" s="1"/>
      <c r="JSN54" s="2"/>
      <c r="JSO54" s="1"/>
      <c r="JSY54" s="2"/>
      <c r="JSZ54" s="1"/>
      <c r="JTJ54" s="2"/>
      <c r="JTK54" s="1"/>
      <c r="JTU54" s="2"/>
      <c r="JTV54" s="1"/>
      <c r="JUF54" s="2"/>
      <c r="JUG54" s="1"/>
      <c r="JUQ54" s="2"/>
      <c r="JUR54" s="1"/>
      <c r="JVB54" s="2"/>
      <c r="JVC54" s="1"/>
      <c r="JVM54" s="2"/>
      <c r="JVN54" s="1"/>
      <c r="JVX54" s="2"/>
      <c r="JVY54" s="1"/>
      <c r="JWI54" s="2"/>
      <c r="JWJ54" s="1"/>
      <c r="JWT54" s="2"/>
      <c r="JWU54" s="1"/>
      <c r="JXE54" s="2"/>
      <c r="JXF54" s="1"/>
      <c r="JXP54" s="2"/>
      <c r="JXQ54" s="1"/>
      <c r="JYA54" s="2"/>
      <c r="JYB54" s="1"/>
      <c r="JYL54" s="2"/>
      <c r="JYM54" s="1"/>
      <c r="JYW54" s="2"/>
      <c r="JYX54" s="1"/>
      <c r="JZH54" s="2"/>
      <c r="JZI54" s="1"/>
      <c r="JZS54" s="2"/>
      <c r="JZT54" s="1"/>
      <c r="KAD54" s="2"/>
      <c r="KAE54" s="1"/>
      <c r="KAO54" s="2"/>
      <c r="KAP54" s="1"/>
      <c r="KAZ54" s="2"/>
      <c r="KBA54" s="1"/>
      <c r="KBK54" s="2"/>
      <c r="KBL54" s="1"/>
      <c r="KBV54" s="2"/>
      <c r="KBW54" s="1"/>
      <c r="KCG54" s="2"/>
      <c r="KCH54" s="1"/>
      <c r="KCR54" s="2"/>
      <c r="KCS54" s="1"/>
      <c r="KDC54" s="2"/>
      <c r="KDD54" s="1"/>
      <c r="KDN54" s="2"/>
      <c r="KDO54" s="1"/>
      <c r="KDY54" s="2"/>
      <c r="KDZ54" s="1"/>
      <c r="KEJ54" s="2"/>
      <c r="KEK54" s="1"/>
      <c r="KEU54" s="2"/>
      <c r="KEV54" s="1"/>
      <c r="KFF54" s="2"/>
      <c r="KFG54" s="1"/>
      <c r="KFQ54" s="2"/>
      <c r="KFR54" s="1"/>
      <c r="KGB54" s="2"/>
      <c r="KGC54" s="1"/>
      <c r="KGM54" s="2"/>
      <c r="KGN54" s="1"/>
      <c r="KGX54" s="2"/>
      <c r="KGY54" s="1"/>
      <c r="KHI54" s="2"/>
      <c r="KHJ54" s="1"/>
      <c r="KHT54" s="2"/>
      <c r="KHU54" s="1"/>
      <c r="KIE54" s="2"/>
      <c r="KIF54" s="1"/>
      <c r="KIP54" s="2"/>
      <c r="KIQ54" s="1"/>
      <c r="KJA54" s="2"/>
      <c r="KJB54" s="1"/>
      <c r="KJL54" s="2"/>
      <c r="KJM54" s="1"/>
      <c r="KJW54" s="2"/>
      <c r="KJX54" s="1"/>
      <c r="KKH54" s="2"/>
      <c r="KKI54" s="1"/>
      <c r="KKS54" s="2"/>
      <c r="KKT54" s="1"/>
      <c r="KLD54" s="2"/>
      <c r="KLE54" s="1"/>
      <c r="KLO54" s="2"/>
      <c r="KLP54" s="1"/>
      <c r="KLZ54" s="2"/>
      <c r="KMA54" s="1"/>
      <c r="KMK54" s="2"/>
      <c r="KML54" s="1"/>
      <c r="KMV54" s="2"/>
      <c r="KMW54" s="1"/>
      <c r="KNG54" s="2"/>
      <c r="KNH54" s="1"/>
      <c r="KNR54" s="2"/>
      <c r="KNS54" s="1"/>
      <c r="KOC54" s="2"/>
      <c r="KOD54" s="1"/>
      <c r="KON54" s="2"/>
      <c r="KOO54" s="1"/>
      <c r="KOY54" s="2"/>
      <c r="KOZ54" s="1"/>
      <c r="KPJ54" s="2"/>
      <c r="KPK54" s="1"/>
      <c r="KPU54" s="2"/>
      <c r="KPV54" s="1"/>
      <c r="KQF54" s="2"/>
      <c r="KQG54" s="1"/>
      <c r="KQQ54" s="2"/>
      <c r="KQR54" s="1"/>
      <c r="KRB54" s="2"/>
      <c r="KRC54" s="1"/>
      <c r="KRM54" s="2"/>
      <c r="KRN54" s="1"/>
      <c r="KRX54" s="2"/>
      <c r="KRY54" s="1"/>
      <c r="KSI54" s="2"/>
      <c r="KSJ54" s="1"/>
      <c r="KST54" s="2"/>
      <c r="KSU54" s="1"/>
      <c r="KTE54" s="2"/>
      <c r="KTF54" s="1"/>
      <c r="KTP54" s="2"/>
      <c r="KTQ54" s="1"/>
      <c r="KUA54" s="2"/>
      <c r="KUB54" s="1"/>
      <c r="KUL54" s="2"/>
      <c r="KUM54" s="1"/>
      <c r="KUW54" s="2"/>
      <c r="KUX54" s="1"/>
      <c r="KVH54" s="2"/>
      <c r="KVI54" s="1"/>
      <c r="KVS54" s="2"/>
      <c r="KVT54" s="1"/>
      <c r="KWD54" s="2"/>
      <c r="KWE54" s="1"/>
      <c r="KWO54" s="2"/>
      <c r="KWP54" s="1"/>
      <c r="KWZ54" s="2"/>
      <c r="KXA54" s="1"/>
      <c r="KXK54" s="2"/>
      <c r="KXL54" s="1"/>
      <c r="KXV54" s="2"/>
      <c r="KXW54" s="1"/>
      <c r="KYG54" s="2"/>
      <c r="KYH54" s="1"/>
      <c r="KYR54" s="2"/>
      <c r="KYS54" s="1"/>
      <c r="KZC54" s="2"/>
      <c r="KZD54" s="1"/>
      <c r="KZN54" s="2"/>
      <c r="KZO54" s="1"/>
      <c r="KZY54" s="2"/>
      <c r="KZZ54" s="1"/>
      <c r="LAJ54" s="2"/>
      <c r="LAK54" s="1"/>
      <c r="LAU54" s="2"/>
      <c r="LAV54" s="1"/>
      <c r="LBF54" s="2"/>
      <c r="LBG54" s="1"/>
      <c r="LBQ54" s="2"/>
      <c r="LBR54" s="1"/>
      <c r="LCB54" s="2"/>
      <c r="LCC54" s="1"/>
      <c r="LCM54" s="2"/>
      <c r="LCN54" s="1"/>
      <c r="LCX54" s="2"/>
      <c r="LCY54" s="1"/>
      <c r="LDI54" s="2"/>
      <c r="LDJ54" s="1"/>
      <c r="LDT54" s="2"/>
      <c r="LDU54" s="1"/>
      <c r="LEE54" s="2"/>
      <c r="LEF54" s="1"/>
      <c r="LEP54" s="2"/>
      <c r="LEQ54" s="1"/>
      <c r="LFA54" s="2"/>
      <c r="LFB54" s="1"/>
      <c r="LFL54" s="2"/>
      <c r="LFM54" s="1"/>
      <c r="LFW54" s="2"/>
      <c r="LFX54" s="1"/>
      <c r="LGH54" s="2"/>
      <c r="LGI54" s="1"/>
      <c r="LGS54" s="2"/>
      <c r="LGT54" s="1"/>
      <c r="LHD54" s="2"/>
      <c r="LHE54" s="1"/>
      <c r="LHO54" s="2"/>
      <c r="LHP54" s="1"/>
      <c r="LHZ54" s="2"/>
      <c r="LIA54" s="1"/>
      <c r="LIK54" s="2"/>
      <c r="LIL54" s="1"/>
      <c r="LIV54" s="2"/>
      <c r="LIW54" s="1"/>
      <c r="LJG54" s="2"/>
      <c r="LJH54" s="1"/>
      <c r="LJR54" s="2"/>
      <c r="LJS54" s="1"/>
      <c r="LKC54" s="2"/>
      <c r="LKD54" s="1"/>
      <c r="LKN54" s="2"/>
      <c r="LKO54" s="1"/>
      <c r="LKY54" s="2"/>
      <c r="LKZ54" s="1"/>
      <c r="LLJ54" s="2"/>
      <c r="LLK54" s="1"/>
      <c r="LLU54" s="2"/>
      <c r="LLV54" s="1"/>
      <c r="LMF54" s="2"/>
      <c r="LMG54" s="1"/>
      <c r="LMQ54" s="2"/>
      <c r="LMR54" s="1"/>
      <c r="LNB54" s="2"/>
      <c r="LNC54" s="1"/>
      <c r="LNM54" s="2"/>
      <c r="LNN54" s="1"/>
      <c r="LNX54" s="2"/>
      <c r="LNY54" s="1"/>
      <c r="LOI54" s="2"/>
      <c r="LOJ54" s="1"/>
      <c r="LOT54" s="2"/>
      <c r="LOU54" s="1"/>
      <c r="LPE54" s="2"/>
      <c r="LPF54" s="1"/>
      <c r="LPP54" s="2"/>
      <c r="LPQ54" s="1"/>
      <c r="LQA54" s="2"/>
      <c r="LQB54" s="1"/>
      <c r="LQL54" s="2"/>
      <c r="LQM54" s="1"/>
      <c r="LQW54" s="2"/>
      <c r="LQX54" s="1"/>
      <c r="LRH54" s="2"/>
      <c r="LRI54" s="1"/>
      <c r="LRS54" s="2"/>
      <c r="LRT54" s="1"/>
      <c r="LSD54" s="2"/>
      <c r="LSE54" s="1"/>
      <c r="LSO54" s="2"/>
      <c r="LSP54" s="1"/>
      <c r="LSZ54" s="2"/>
      <c r="LTA54" s="1"/>
      <c r="LTK54" s="2"/>
      <c r="LTL54" s="1"/>
      <c r="LTV54" s="2"/>
      <c r="LTW54" s="1"/>
      <c r="LUG54" s="2"/>
      <c r="LUH54" s="1"/>
      <c r="LUR54" s="2"/>
      <c r="LUS54" s="1"/>
      <c r="LVC54" s="2"/>
      <c r="LVD54" s="1"/>
      <c r="LVN54" s="2"/>
      <c r="LVO54" s="1"/>
      <c r="LVY54" s="2"/>
      <c r="LVZ54" s="1"/>
      <c r="LWJ54" s="2"/>
      <c r="LWK54" s="1"/>
      <c r="LWU54" s="2"/>
      <c r="LWV54" s="1"/>
      <c r="LXF54" s="2"/>
      <c r="LXG54" s="1"/>
      <c r="LXQ54" s="2"/>
      <c r="LXR54" s="1"/>
      <c r="LYB54" s="2"/>
      <c r="LYC54" s="1"/>
      <c r="LYM54" s="2"/>
      <c r="LYN54" s="1"/>
      <c r="LYX54" s="2"/>
      <c r="LYY54" s="1"/>
      <c r="LZI54" s="2"/>
      <c r="LZJ54" s="1"/>
      <c r="LZT54" s="2"/>
      <c r="LZU54" s="1"/>
      <c r="MAE54" s="2"/>
      <c r="MAF54" s="1"/>
      <c r="MAP54" s="2"/>
      <c r="MAQ54" s="1"/>
      <c r="MBA54" s="2"/>
      <c r="MBB54" s="1"/>
      <c r="MBL54" s="2"/>
      <c r="MBM54" s="1"/>
      <c r="MBW54" s="2"/>
      <c r="MBX54" s="1"/>
      <c r="MCH54" s="2"/>
      <c r="MCI54" s="1"/>
      <c r="MCS54" s="2"/>
      <c r="MCT54" s="1"/>
      <c r="MDD54" s="2"/>
      <c r="MDE54" s="1"/>
      <c r="MDO54" s="2"/>
      <c r="MDP54" s="1"/>
      <c r="MDZ54" s="2"/>
      <c r="MEA54" s="1"/>
      <c r="MEK54" s="2"/>
      <c r="MEL54" s="1"/>
      <c r="MEV54" s="2"/>
      <c r="MEW54" s="1"/>
      <c r="MFG54" s="2"/>
      <c r="MFH54" s="1"/>
      <c r="MFR54" s="2"/>
      <c r="MFS54" s="1"/>
      <c r="MGC54" s="2"/>
      <c r="MGD54" s="1"/>
      <c r="MGN54" s="2"/>
      <c r="MGO54" s="1"/>
      <c r="MGY54" s="2"/>
      <c r="MGZ54" s="1"/>
      <c r="MHJ54" s="2"/>
      <c r="MHK54" s="1"/>
      <c r="MHU54" s="2"/>
      <c r="MHV54" s="1"/>
      <c r="MIF54" s="2"/>
      <c r="MIG54" s="1"/>
      <c r="MIQ54" s="2"/>
      <c r="MIR54" s="1"/>
      <c r="MJB54" s="2"/>
      <c r="MJC54" s="1"/>
      <c r="MJM54" s="2"/>
      <c r="MJN54" s="1"/>
      <c r="MJX54" s="2"/>
      <c r="MJY54" s="1"/>
      <c r="MKI54" s="2"/>
      <c r="MKJ54" s="1"/>
      <c r="MKT54" s="2"/>
      <c r="MKU54" s="1"/>
      <c r="MLE54" s="2"/>
      <c r="MLF54" s="1"/>
      <c r="MLP54" s="2"/>
      <c r="MLQ54" s="1"/>
      <c r="MMA54" s="2"/>
      <c r="MMB54" s="1"/>
      <c r="MML54" s="2"/>
      <c r="MMM54" s="1"/>
      <c r="MMW54" s="2"/>
      <c r="MMX54" s="1"/>
      <c r="MNH54" s="2"/>
      <c r="MNI54" s="1"/>
      <c r="MNS54" s="2"/>
      <c r="MNT54" s="1"/>
      <c r="MOD54" s="2"/>
      <c r="MOE54" s="1"/>
      <c r="MOO54" s="2"/>
      <c r="MOP54" s="1"/>
      <c r="MOZ54" s="2"/>
      <c r="MPA54" s="1"/>
      <c r="MPK54" s="2"/>
      <c r="MPL54" s="1"/>
      <c r="MPV54" s="2"/>
      <c r="MPW54" s="1"/>
      <c r="MQG54" s="2"/>
      <c r="MQH54" s="1"/>
      <c r="MQR54" s="2"/>
      <c r="MQS54" s="1"/>
      <c r="MRC54" s="2"/>
      <c r="MRD54" s="1"/>
      <c r="MRN54" s="2"/>
      <c r="MRO54" s="1"/>
      <c r="MRY54" s="2"/>
      <c r="MRZ54" s="1"/>
      <c r="MSJ54" s="2"/>
      <c r="MSK54" s="1"/>
      <c r="MSU54" s="2"/>
      <c r="MSV54" s="1"/>
      <c r="MTF54" s="2"/>
      <c r="MTG54" s="1"/>
      <c r="MTQ54" s="2"/>
      <c r="MTR54" s="1"/>
      <c r="MUB54" s="2"/>
      <c r="MUC54" s="1"/>
      <c r="MUM54" s="2"/>
      <c r="MUN54" s="1"/>
      <c r="MUX54" s="2"/>
      <c r="MUY54" s="1"/>
      <c r="MVI54" s="2"/>
      <c r="MVJ54" s="1"/>
      <c r="MVT54" s="2"/>
      <c r="MVU54" s="1"/>
      <c r="MWE54" s="2"/>
      <c r="MWF54" s="1"/>
      <c r="MWP54" s="2"/>
      <c r="MWQ54" s="1"/>
      <c r="MXA54" s="2"/>
      <c r="MXB54" s="1"/>
      <c r="MXL54" s="2"/>
      <c r="MXM54" s="1"/>
      <c r="MXW54" s="2"/>
      <c r="MXX54" s="1"/>
      <c r="MYH54" s="2"/>
      <c r="MYI54" s="1"/>
      <c r="MYS54" s="2"/>
      <c r="MYT54" s="1"/>
      <c r="MZD54" s="2"/>
      <c r="MZE54" s="1"/>
      <c r="MZO54" s="2"/>
      <c r="MZP54" s="1"/>
      <c r="MZZ54" s="2"/>
      <c r="NAA54" s="1"/>
      <c r="NAK54" s="2"/>
      <c r="NAL54" s="1"/>
      <c r="NAV54" s="2"/>
      <c r="NAW54" s="1"/>
      <c r="NBG54" s="2"/>
      <c r="NBH54" s="1"/>
      <c r="NBR54" s="2"/>
      <c r="NBS54" s="1"/>
      <c r="NCC54" s="2"/>
      <c r="NCD54" s="1"/>
      <c r="NCN54" s="2"/>
      <c r="NCO54" s="1"/>
      <c r="NCY54" s="2"/>
      <c r="NCZ54" s="1"/>
      <c r="NDJ54" s="2"/>
      <c r="NDK54" s="1"/>
      <c r="NDU54" s="2"/>
      <c r="NDV54" s="1"/>
      <c r="NEF54" s="2"/>
      <c r="NEG54" s="1"/>
      <c r="NEQ54" s="2"/>
      <c r="NER54" s="1"/>
      <c r="NFB54" s="2"/>
      <c r="NFC54" s="1"/>
      <c r="NFM54" s="2"/>
      <c r="NFN54" s="1"/>
      <c r="NFX54" s="2"/>
      <c r="NFY54" s="1"/>
      <c r="NGI54" s="2"/>
      <c r="NGJ54" s="1"/>
      <c r="NGT54" s="2"/>
      <c r="NGU54" s="1"/>
      <c r="NHE54" s="2"/>
      <c r="NHF54" s="1"/>
      <c r="NHP54" s="2"/>
      <c r="NHQ54" s="1"/>
      <c r="NIA54" s="2"/>
      <c r="NIB54" s="1"/>
      <c r="NIL54" s="2"/>
      <c r="NIM54" s="1"/>
      <c r="NIW54" s="2"/>
      <c r="NIX54" s="1"/>
      <c r="NJH54" s="2"/>
      <c r="NJI54" s="1"/>
      <c r="NJS54" s="2"/>
      <c r="NJT54" s="1"/>
      <c r="NKD54" s="2"/>
      <c r="NKE54" s="1"/>
      <c r="NKO54" s="2"/>
      <c r="NKP54" s="1"/>
      <c r="NKZ54" s="2"/>
      <c r="NLA54" s="1"/>
      <c r="NLK54" s="2"/>
      <c r="NLL54" s="1"/>
      <c r="NLV54" s="2"/>
      <c r="NLW54" s="1"/>
      <c r="NMG54" s="2"/>
      <c r="NMH54" s="1"/>
      <c r="NMR54" s="2"/>
      <c r="NMS54" s="1"/>
      <c r="NNC54" s="2"/>
      <c r="NND54" s="1"/>
      <c r="NNN54" s="2"/>
      <c r="NNO54" s="1"/>
      <c r="NNY54" s="2"/>
      <c r="NNZ54" s="1"/>
      <c r="NOJ54" s="2"/>
      <c r="NOK54" s="1"/>
      <c r="NOU54" s="2"/>
      <c r="NOV54" s="1"/>
      <c r="NPF54" s="2"/>
      <c r="NPG54" s="1"/>
      <c r="NPQ54" s="2"/>
      <c r="NPR54" s="1"/>
      <c r="NQB54" s="2"/>
      <c r="NQC54" s="1"/>
      <c r="NQM54" s="2"/>
      <c r="NQN54" s="1"/>
      <c r="NQX54" s="2"/>
      <c r="NQY54" s="1"/>
      <c r="NRI54" s="2"/>
      <c r="NRJ54" s="1"/>
      <c r="NRT54" s="2"/>
      <c r="NRU54" s="1"/>
      <c r="NSE54" s="2"/>
      <c r="NSF54" s="1"/>
      <c r="NSP54" s="2"/>
      <c r="NSQ54" s="1"/>
      <c r="NTA54" s="2"/>
      <c r="NTB54" s="1"/>
      <c r="NTL54" s="2"/>
      <c r="NTM54" s="1"/>
      <c r="NTW54" s="2"/>
      <c r="NTX54" s="1"/>
      <c r="NUH54" s="2"/>
      <c r="NUI54" s="1"/>
      <c r="NUS54" s="2"/>
      <c r="NUT54" s="1"/>
      <c r="NVD54" s="2"/>
      <c r="NVE54" s="1"/>
      <c r="NVO54" s="2"/>
      <c r="NVP54" s="1"/>
      <c r="NVZ54" s="2"/>
      <c r="NWA54" s="1"/>
      <c r="NWK54" s="2"/>
      <c r="NWL54" s="1"/>
      <c r="NWV54" s="2"/>
      <c r="NWW54" s="1"/>
      <c r="NXG54" s="2"/>
      <c r="NXH54" s="1"/>
      <c r="NXR54" s="2"/>
      <c r="NXS54" s="1"/>
      <c r="NYC54" s="2"/>
      <c r="NYD54" s="1"/>
      <c r="NYN54" s="2"/>
      <c r="NYO54" s="1"/>
      <c r="NYY54" s="2"/>
      <c r="NYZ54" s="1"/>
      <c r="NZJ54" s="2"/>
      <c r="NZK54" s="1"/>
      <c r="NZU54" s="2"/>
      <c r="NZV54" s="1"/>
      <c r="OAF54" s="2"/>
      <c r="OAG54" s="1"/>
      <c r="OAQ54" s="2"/>
      <c r="OAR54" s="1"/>
      <c r="OBB54" s="2"/>
      <c r="OBC54" s="1"/>
      <c r="OBM54" s="2"/>
      <c r="OBN54" s="1"/>
      <c r="OBX54" s="2"/>
      <c r="OBY54" s="1"/>
      <c r="OCI54" s="2"/>
      <c r="OCJ54" s="1"/>
      <c r="OCT54" s="2"/>
      <c r="OCU54" s="1"/>
      <c r="ODE54" s="2"/>
      <c r="ODF54" s="1"/>
      <c r="ODP54" s="2"/>
      <c r="ODQ54" s="1"/>
      <c r="OEA54" s="2"/>
      <c r="OEB54" s="1"/>
      <c r="OEL54" s="2"/>
      <c r="OEM54" s="1"/>
      <c r="OEW54" s="2"/>
      <c r="OEX54" s="1"/>
      <c r="OFH54" s="2"/>
      <c r="OFI54" s="1"/>
      <c r="OFS54" s="2"/>
      <c r="OFT54" s="1"/>
      <c r="OGD54" s="2"/>
      <c r="OGE54" s="1"/>
      <c r="OGO54" s="2"/>
      <c r="OGP54" s="1"/>
      <c r="OGZ54" s="2"/>
      <c r="OHA54" s="1"/>
      <c r="OHK54" s="2"/>
      <c r="OHL54" s="1"/>
      <c r="OHV54" s="2"/>
      <c r="OHW54" s="1"/>
      <c r="OIG54" s="2"/>
      <c r="OIH54" s="1"/>
      <c r="OIR54" s="2"/>
      <c r="OIS54" s="1"/>
      <c r="OJC54" s="2"/>
      <c r="OJD54" s="1"/>
      <c r="OJN54" s="2"/>
      <c r="OJO54" s="1"/>
      <c r="OJY54" s="2"/>
      <c r="OJZ54" s="1"/>
      <c r="OKJ54" s="2"/>
      <c r="OKK54" s="1"/>
      <c r="OKU54" s="2"/>
      <c r="OKV54" s="1"/>
      <c r="OLF54" s="2"/>
      <c r="OLG54" s="1"/>
      <c r="OLQ54" s="2"/>
      <c r="OLR54" s="1"/>
      <c r="OMB54" s="2"/>
      <c r="OMC54" s="1"/>
      <c r="OMM54" s="2"/>
      <c r="OMN54" s="1"/>
      <c r="OMX54" s="2"/>
      <c r="OMY54" s="1"/>
      <c r="ONI54" s="2"/>
      <c r="ONJ54" s="1"/>
      <c r="ONT54" s="2"/>
      <c r="ONU54" s="1"/>
      <c r="OOE54" s="2"/>
      <c r="OOF54" s="1"/>
      <c r="OOP54" s="2"/>
      <c r="OOQ54" s="1"/>
      <c r="OPA54" s="2"/>
      <c r="OPB54" s="1"/>
      <c r="OPL54" s="2"/>
      <c r="OPM54" s="1"/>
      <c r="OPW54" s="2"/>
      <c r="OPX54" s="1"/>
      <c r="OQH54" s="2"/>
      <c r="OQI54" s="1"/>
      <c r="OQS54" s="2"/>
      <c r="OQT54" s="1"/>
      <c r="ORD54" s="2"/>
      <c r="ORE54" s="1"/>
      <c r="ORO54" s="2"/>
      <c r="ORP54" s="1"/>
      <c r="ORZ54" s="2"/>
      <c r="OSA54" s="1"/>
      <c r="OSK54" s="2"/>
      <c r="OSL54" s="1"/>
      <c r="OSV54" s="2"/>
      <c r="OSW54" s="1"/>
      <c r="OTG54" s="2"/>
      <c r="OTH54" s="1"/>
      <c r="OTR54" s="2"/>
      <c r="OTS54" s="1"/>
      <c r="OUC54" s="2"/>
      <c r="OUD54" s="1"/>
      <c r="OUN54" s="2"/>
      <c r="OUO54" s="1"/>
      <c r="OUY54" s="2"/>
      <c r="OUZ54" s="1"/>
      <c r="OVJ54" s="2"/>
      <c r="OVK54" s="1"/>
      <c r="OVU54" s="2"/>
      <c r="OVV54" s="1"/>
      <c r="OWF54" s="2"/>
      <c r="OWG54" s="1"/>
      <c r="OWQ54" s="2"/>
      <c r="OWR54" s="1"/>
      <c r="OXB54" s="2"/>
      <c r="OXC54" s="1"/>
      <c r="OXM54" s="2"/>
      <c r="OXN54" s="1"/>
      <c r="OXX54" s="2"/>
      <c r="OXY54" s="1"/>
      <c r="OYI54" s="2"/>
      <c r="OYJ54" s="1"/>
      <c r="OYT54" s="2"/>
      <c r="OYU54" s="1"/>
      <c r="OZE54" s="2"/>
      <c r="OZF54" s="1"/>
      <c r="OZP54" s="2"/>
      <c r="OZQ54" s="1"/>
      <c r="PAA54" s="2"/>
      <c r="PAB54" s="1"/>
      <c r="PAL54" s="2"/>
      <c r="PAM54" s="1"/>
      <c r="PAW54" s="2"/>
      <c r="PAX54" s="1"/>
      <c r="PBH54" s="2"/>
      <c r="PBI54" s="1"/>
      <c r="PBS54" s="2"/>
      <c r="PBT54" s="1"/>
      <c r="PCD54" s="2"/>
      <c r="PCE54" s="1"/>
      <c r="PCO54" s="2"/>
      <c r="PCP54" s="1"/>
      <c r="PCZ54" s="2"/>
      <c r="PDA54" s="1"/>
      <c r="PDK54" s="2"/>
      <c r="PDL54" s="1"/>
      <c r="PDV54" s="2"/>
      <c r="PDW54" s="1"/>
      <c r="PEG54" s="2"/>
      <c r="PEH54" s="1"/>
      <c r="PER54" s="2"/>
      <c r="PES54" s="1"/>
      <c r="PFC54" s="2"/>
      <c r="PFD54" s="1"/>
      <c r="PFN54" s="2"/>
      <c r="PFO54" s="1"/>
      <c r="PFY54" s="2"/>
      <c r="PFZ54" s="1"/>
      <c r="PGJ54" s="2"/>
      <c r="PGK54" s="1"/>
      <c r="PGU54" s="2"/>
      <c r="PGV54" s="1"/>
      <c r="PHF54" s="2"/>
      <c r="PHG54" s="1"/>
      <c r="PHQ54" s="2"/>
      <c r="PHR54" s="1"/>
      <c r="PIB54" s="2"/>
      <c r="PIC54" s="1"/>
      <c r="PIM54" s="2"/>
      <c r="PIN54" s="1"/>
      <c r="PIX54" s="2"/>
      <c r="PIY54" s="1"/>
      <c r="PJI54" s="2"/>
      <c r="PJJ54" s="1"/>
      <c r="PJT54" s="2"/>
      <c r="PJU54" s="1"/>
      <c r="PKE54" s="2"/>
      <c r="PKF54" s="1"/>
      <c r="PKP54" s="2"/>
      <c r="PKQ54" s="1"/>
      <c r="PLA54" s="2"/>
      <c r="PLB54" s="1"/>
      <c r="PLL54" s="2"/>
      <c r="PLM54" s="1"/>
      <c r="PLW54" s="2"/>
      <c r="PLX54" s="1"/>
      <c r="PMH54" s="2"/>
      <c r="PMI54" s="1"/>
      <c r="PMS54" s="2"/>
      <c r="PMT54" s="1"/>
      <c r="PND54" s="2"/>
      <c r="PNE54" s="1"/>
      <c r="PNO54" s="2"/>
      <c r="PNP54" s="1"/>
      <c r="PNZ54" s="2"/>
      <c r="POA54" s="1"/>
      <c r="POK54" s="2"/>
      <c r="POL54" s="1"/>
      <c r="POV54" s="2"/>
      <c r="POW54" s="1"/>
      <c r="PPG54" s="2"/>
      <c r="PPH54" s="1"/>
      <c r="PPR54" s="2"/>
      <c r="PPS54" s="1"/>
      <c r="PQC54" s="2"/>
      <c r="PQD54" s="1"/>
      <c r="PQN54" s="2"/>
      <c r="PQO54" s="1"/>
      <c r="PQY54" s="2"/>
      <c r="PQZ54" s="1"/>
      <c r="PRJ54" s="2"/>
      <c r="PRK54" s="1"/>
      <c r="PRU54" s="2"/>
      <c r="PRV54" s="1"/>
      <c r="PSF54" s="2"/>
      <c r="PSG54" s="1"/>
      <c r="PSQ54" s="2"/>
      <c r="PSR54" s="1"/>
      <c r="PTB54" s="2"/>
      <c r="PTC54" s="1"/>
      <c r="PTM54" s="2"/>
      <c r="PTN54" s="1"/>
      <c r="PTX54" s="2"/>
      <c r="PTY54" s="1"/>
      <c r="PUI54" s="2"/>
      <c r="PUJ54" s="1"/>
      <c r="PUT54" s="2"/>
      <c r="PUU54" s="1"/>
      <c r="PVE54" s="2"/>
      <c r="PVF54" s="1"/>
      <c r="PVP54" s="2"/>
      <c r="PVQ54" s="1"/>
      <c r="PWA54" s="2"/>
      <c r="PWB54" s="1"/>
      <c r="PWL54" s="2"/>
      <c r="PWM54" s="1"/>
      <c r="PWW54" s="2"/>
      <c r="PWX54" s="1"/>
      <c r="PXH54" s="2"/>
      <c r="PXI54" s="1"/>
      <c r="PXS54" s="2"/>
      <c r="PXT54" s="1"/>
      <c r="PYD54" s="2"/>
      <c r="PYE54" s="1"/>
      <c r="PYO54" s="2"/>
      <c r="PYP54" s="1"/>
      <c r="PYZ54" s="2"/>
      <c r="PZA54" s="1"/>
      <c r="PZK54" s="2"/>
      <c r="PZL54" s="1"/>
      <c r="PZV54" s="2"/>
      <c r="PZW54" s="1"/>
      <c r="QAG54" s="2"/>
      <c r="QAH54" s="1"/>
      <c r="QAR54" s="2"/>
      <c r="QAS54" s="1"/>
      <c r="QBC54" s="2"/>
      <c r="QBD54" s="1"/>
      <c r="QBN54" s="2"/>
      <c r="QBO54" s="1"/>
      <c r="QBY54" s="2"/>
      <c r="QBZ54" s="1"/>
      <c r="QCJ54" s="2"/>
      <c r="QCK54" s="1"/>
      <c r="QCU54" s="2"/>
      <c r="QCV54" s="1"/>
      <c r="QDF54" s="2"/>
      <c r="QDG54" s="1"/>
      <c r="QDQ54" s="2"/>
      <c r="QDR54" s="1"/>
      <c r="QEB54" s="2"/>
      <c r="QEC54" s="1"/>
      <c r="QEM54" s="2"/>
      <c r="QEN54" s="1"/>
      <c r="QEX54" s="2"/>
      <c r="QEY54" s="1"/>
      <c r="QFI54" s="2"/>
      <c r="QFJ54" s="1"/>
      <c r="QFT54" s="2"/>
      <c r="QFU54" s="1"/>
      <c r="QGE54" s="2"/>
      <c r="QGF54" s="1"/>
      <c r="QGP54" s="2"/>
      <c r="QGQ54" s="1"/>
      <c r="QHA54" s="2"/>
      <c r="QHB54" s="1"/>
      <c r="QHL54" s="2"/>
      <c r="QHM54" s="1"/>
      <c r="QHW54" s="2"/>
      <c r="QHX54" s="1"/>
      <c r="QIH54" s="2"/>
      <c r="QII54" s="1"/>
      <c r="QIS54" s="2"/>
      <c r="QIT54" s="1"/>
      <c r="QJD54" s="2"/>
      <c r="QJE54" s="1"/>
      <c r="QJO54" s="2"/>
      <c r="QJP54" s="1"/>
      <c r="QJZ54" s="2"/>
      <c r="QKA54" s="1"/>
      <c r="QKK54" s="2"/>
      <c r="QKL54" s="1"/>
      <c r="QKV54" s="2"/>
      <c r="QKW54" s="1"/>
      <c r="QLG54" s="2"/>
      <c r="QLH54" s="1"/>
      <c r="QLR54" s="2"/>
      <c r="QLS54" s="1"/>
      <c r="QMC54" s="2"/>
      <c r="QMD54" s="1"/>
      <c r="QMN54" s="2"/>
      <c r="QMO54" s="1"/>
      <c r="QMY54" s="2"/>
      <c r="QMZ54" s="1"/>
      <c r="QNJ54" s="2"/>
      <c r="QNK54" s="1"/>
      <c r="QNU54" s="2"/>
      <c r="QNV54" s="1"/>
      <c r="QOF54" s="2"/>
      <c r="QOG54" s="1"/>
      <c r="QOQ54" s="2"/>
      <c r="QOR54" s="1"/>
      <c r="QPB54" s="2"/>
      <c r="QPC54" s="1"/>
      <c r="QPM54" s="2"/>
      <c r="QPN54" s="1"/>
      <c r="QPX54" s="2"/>
      <c r="QPY54" s="1"/>
      <c r="QQI54" s="2"/>
      <c r="QQJ54" s="1"/>
      <c r="QQT54" s="2"/>
      <c r="QQU54" s="1"/>
      <c r="QRE54" s="2"/>
      <c r="QRF54" s="1"/>
      <c r="QRP54" s="2"/>
      <c r="QRQ54" s="1"/>
      <c r="QSA54" s="2"/>
      <c r="QSB54" s="1"/>
      <c r="QSL54" s="2"/>
      <c r="QSM54" s="1"/>
      <c r="QSW54" s="2"/>
      <c r="QSX54" s="1"/>
      <c r="QTH54" s="2"/>
      <c r="QTI54" s="1"/>
      <c r="QTS54" s="2"/>
      <c r="QTT54" s="1"/>
      <c r="QUD54" s="2"/>
      <c r="QUE54" s="1"/>
      <c r="QUO54" s="2"/>
      <c r="QUP54" s="1"/>
      <c r="QUZ54" s="2"/>
      <c r="QVA54" s="1"/>
      <c r="QVK54" s="2"/>
      <c r="QVL54" s="1"/>
      <c r="QVV54" s="2"/>
      <c r="QVW54" s="1"/>
      <c r="QWG54" s="2"/>
      <c r="QWH54" s="1"/>
      <c r="QWR54" s="2"/>
      <c r="QWS54" s="1"/>
      <c r="QXC54" s="2"/>
      <c r="QXD54" s="1"/>
      <c r="QXN54" s="2"/>
      <c r="QXO54" s="1"/>
      <c r="QXY54" s="2"/>
      <c r="QXZ54" s="1"/>
      <c r="QYJ54" s="2"/>
      <c r="QYK54" s="1"/>
      <c r="QYU54" s="2"/>
      <c r="QYV54" s="1"/>
      <c r="QZF54" s="2"/>
      <c r="QZG54" s="1"/>
      <c r="QZQ54" s="2"/>
      <c r="QZR54" s="1"/>
      <c r="RAB54" s="2"/>
      <c r="RAC54" s="1"/>
      <c r="RAM54" s="2"/>
      <c r="RAN54" s="1"/>
      <c r="RAX54" s="2"/>
      <c r="RAY54" s="1"/>
      <c r="RBI54" s="2"/>
      <c r="RBJ54" s="1"/>
      <c r="RBT54" s="2"/>
      <c r="RBU54" s="1"/>
      <c r="RCE54" s="2"/>
      <c r="RCF54" s="1"/>
      <c r="RCP54" s="2"/>
      <c r="RCQ54" s="1"/>
      <c r="RDA54" s="2"/>
      <c r="RDB54" s="1"/>
      <c r="RDL54" s="2"/>
      <c r="RDM54" s="1"/>
      <c r="RDW54" s="2"/>
      <c r="RDX54" s="1"/>
      <c r="REH54" s="2"/>
      <c r="REI54" s="1"/>
      <c r="RES54" s="2"/>
      <c r="RET54" s="1"/>
      <c r="RFD54" s="2"/>
      <c r="RFE54" s="1"/>
      <c r="RFO54" s="2"/>
      <c r="RFP54" s="1"/>
      <c r="RFZ54" s="2"/>
      <c r="RGA54" s="1"/>
      <c r="RGK54" s="2"/>
      <c r="RGL54" s="1"/>
      <c r="RGV54" s="2"/>
      <c r="RGW54" s="1"/>
      <c r="RHG54" s="2"/>
      <c r="RHH54" s="1"/>
      <c r="RHR54" s="2"/>
      <c r="RHS54" s="1"/>
      <c r="RIC54" s="2"/>
      <c r="RID54" s="1"/>
      <c r="RIN54" s="2"/>
      <c r="RIO54" s="1"/>
      <c r="RIY54" s="2"/>
      <c r="RIZ54" s="1"/>
      <c r="RJJ54" s="2"/>
      <c r="RJK54" s="1"/>
      <c r="RJU54" s="2"/>
      <c r="RJV54" s="1"/>
      <c r="RKF54" s="2"/>
      <c r="RKG54" s="1"/>
      <c r="RKQ54" s="2"/>
      <c r="RKR54" s="1"/>
      <c r="RLB54" s="2"/>
      <c r="RLC54" s="1"/>
      <c r="RLM54" s="2"/>
      <c r="RLN54" s="1"/>
      <c r="RLX54" s="2"/>
      <c r="RLY54" s="1"/>
      <c r="RMI54" s="2"/>
      <c r="RMJ54" s="1"/>
      <c r="RMT54" s="2"/>
      <c r="RMU54" s="1"/>
      <c r="RNE54" s="2"/>
      <c r="RNF54" s="1"/>
      <c r="RNP54" s="2"/>
      <c r="RNQ54" s="1"/>
      <c r="ROA54" s="2"/>
      <c r="ROB54" s="1"/>
      <c r="ROL54" s="2"/>
      <c r="ROM54" s="1"/>
      <c r="ROW54" s="2"/>
      <c r="ROX54" s="1"/>
      <c r="RPH54" s="2"/>
      <c r="RPI54" s="1"/>
      <c r="RPS54" s="2"/>
      <c r="RPT54" s="1"/>
      <c r="RQD54" s="2"/>
      <c r="RQE54" s="1"/>
      <c r="RQO54" s="2"/>
      <c r="RQP54" s="1"/>
      <c r="RQZ54" s="2"/>
      <c r="RRA54" s="1"/>
      <c r="RRK54" s="2"/>
      <c r="RRL54" s="1"/>
      <c r="RRV54" s="2"/>
      <c r="RRW54" s="1"/>
      <c r="RSG54" s="2"/>
      <c r="RSH54" s="1"/>
      <c r="RSR54" s="2"/>
      <c r="RSS54" s="1"/>
      <c r="RTC54" s="2"/>
      <c r="RTD54" s="1"/>
      <c r="RTN54" s="2"/>
      <c r="RTO54" s="1"/>
      <c r="RTY54" s="2"/>
      <c r="RTZ54" s="1"/>
      <c r="RUJ54" s="2"/>
      <c r="RUK54" s="1"/>
      <c r="RUU54" s="2"/>
      <c r="RUV54" s="1"/>
      <c r="RVF54" s="2"/>
      <c r="RVG54" s="1"/>
      <c r="RVQ54" s="2"/>
      <c r="RVR54" s="1"/>
      <c r="RWB54" s="2"/>
      <c r="RWC54" s="1"/>
      <c r="RWM54" s="2"/>
      <c r="RWN54" s="1"/>
      <c r="RWX54" s="2"/>
      <c r="RWY54" s="1"/>
      <c r="RXI54" s="2"/>
      <c r="RXJ54" s="1"/>
      <c r="RXT54" s="2"/>
      <c r="RXU54" s="1"/>
      <c r="RYE54" s="2"/>
      <c r="RYF54" s="1"/>
      <c r="RYP54" s="2"/>
      <c r="RYQ54" s="1"/>
      <c r="RZA54" s="2"/>
      <c r="RZB54" s="1"/>
      <c r="RZL54" s="2"/>
      <c r="RZM54" s="1"/>
      <c r="RZW54" s="2"/>
      <c r="RZX54" s="1"/>
      <c r="SAH54" s="2"/>
      <c r="SAI54" s="1"/>
      <c r="SAS54" s="2"/>
      <c r="SAT54" s="1"/>
      <c r="SBD54" s="2"/>
      <c r="SBE54" s="1"/>
      <c r="SBO54" s="2"/>
      <c r="SBP54" s="1"/>
      <c r="SBZ54" s="2"/>
      <c r="SCA54" s="1"/>
      <c r="SCK54" s="2"/>
      <c r="SCL54" s="1"/>
      <c r="SCV54" s="2"/>
      <c r="SCW54" s="1"/>
      <c r="SDG54" s="2"/>
      <c r="SDH54" s="1"/>
      <c r="SDR54" s="2"/>
      <c r="SDS54" s="1"/>
      <c r="SEC54" s="2"/>
      <c r="SED54" s="1"/>
      <c r="SEN54" s="2"/>
      <c r="SEO54" s="1"/>
      <c r="SEY54" s="2"/>
      <c r="SEZ54" s="1"/>
      <c r="SFJ54" s="2"/>
      <c r="SFK54" s="1"/>
      <c r="SFU54" s="2"/>
      <c r="SFV54" s="1"/>
      <c r="SGF54" s="2"/>
      <c r="SGG54" s="1"/>
      <c r="SGQ54" s="2"/>
      <c r="SGR54" s="1"/>
      <c r="SHB54" s="2"/>
      <c r="SHC54" s="1"/>
      <c r="SHM54" s="2"/>
      <c r="SHN54" s="1"/>
      <c r="SHX54" s="2"/>
      <c r="SHY54" s="1"/>
      <c r="SII54" s="2"/>
      <c r="SIJ54" s="1"/>
      <c r="SIT54" s="2"/>
      <c r="SIU54" s="1"/>
      <c r="SJE54" s="2"/>
      <c r="SJF54" s="1"/>
      <c r="SJP54" s="2"/>
      <c r="SJQ54" s="1"/>
      <c r="SKA54" s="2"/>
      <c r="SKB54" s="1"/>
      <c r="SKL54" s="2"/>
      <c r="SKM54" s="1"/>
      <c r="SKW54" s="2"/>
      <c r="SKX54" s="1"/>
      <c r="SLH54" s="2"/>
      <c r="SLI54" s="1"/>
      <c r="SLS54" s="2"/>
      <c r="SLT54" s="1"/>
      <c r="SMD54" s="2"/>
      <c r="SME54" s="1"/>
      <c r="SMO54" s="2"/>
      <c r="SMP54" s="1"/>
      <c r="SMZ54" s="2"/>
      <c r="SNA54" s="1"/>
      <c r="SNK54" s="2"/>
      <c r="SNL54" s="1"/>
      <c r="SNV54" s="2"/>
      <c r="SNW54" s="1"/>
      <c r="SOG54" s="2"/>
      <c r="SOH54" s="1"/>
      <c r="SOR54" s="2"/>
      <c r="SOS54" s="1"/>
      <c r="SPC54" s="2"/>
      <c r="SPD54" s="1"/>
      <c r="SPN54" s="2"/>
      <c r="SPO54" s="1"/>
      <c r="SPY54" s="2"/>
      <c r="SPZ54" s="1"/>
      <c r="SQJ54" s="2"/>
      <c r="SQK54" s="1"/>
      <c r="SQU54" s="2"/>
      <c r="SQV54" s="1"/>
      <c r="SRF54" s="2"/>
      <c r="SRG54" s="1"/>
      <c r="SRQ54" s="2"/>
      <c r="SRR54" s="1"/>
      <c r="SSB54" s="2"/>
      <c r="SSC54" s="1"/>
      <c r="SSM54" s="2"/>
      <c r="SSN54" s="1"/>
      <c r="SSX54" s="2"/>
      <c r="SSY54" s="1"/>
      <c r="STI54" s="2"/>
      <c r="STJ54" s="1"/>
      <c r="STT54" s="2"/>
      <c r="STU54" s="1"/>
      <c r="SUE54" s="2"/>
      <c r="SUF54" s="1"/>
      <c r="SUP54" s="2"/>
      <c r="SUQ54" s="1"/>
      <c r="SVA54" s="2"/>
      <c r="SVB54" s="1"/>
      <c r="SVL54" s="2"/>
      <c r="SVM54" s="1"/>
      <c r="SVW54" s="2"/>
      <c r="SVX54" s="1"/>
      <c r="SWH54" s="2"/>
      <c r="SWI54" s="1"/>
      <c r="SWS54" s="2"/>
      <c r="SWT54" s="1"/>
      <c r="SXD54" s="2"/>
      <c r="SXE54" s="1"/>
      <c r="SXO54" s="2"/>
      <c r="SXP54" s="1"/>
      <c r="SXZ54" s="2"/>
      <c r="SYA54" s="1"/>
      <c r="SYK54" s="2"/>
      <c r="SYL54" s="1"/>
      <c r="SYV54" s="2"/>
      <c r="SYW54" s="1"/>
      <c r="SZG54" s="2"/>
      <c r="SZH54" s="1"/>
      <c r="SZR54" s="2"/>
      <c r="SZS54" s="1"/>
      <c r="TAC54" s="2"/>
      <c r="TAD54" s="1"/>
      <c r="TAN54" s="2"/>
      <c r="TAO54" s="1"/>
      <c r="TAY54" s="2"/>
      <c r="TAZ54" s="1"/>
      <c r="TBJ54" s="2"/>
      <c r="TBK54" s="1"/>
      <c r="TBU54" s="2"/>
      <c r="TBV54" s="1"/>
      <c r="TCF54" s="2"/>
      <c r="TCG54" s="1"/>
      <c r="TCQ54" s="2"/>
      <c r="TCR54" s="1"/>
      <c r="TDB54" s="2"/>
      <c r="TDC54" s="1"/>
      <c r="TDM54" s="2"/>
      <c r="TDN54" s="1"/>
      <c r="TDX54" s="2"/>
      <c r="TDY54" s="1"/>
      <c r="TEI54" s="2"/>
      <c r="TEJ54" s="1"/>
      <c r="TET54" s="2"/>
      <c r="TEU54" s="1"/>
      <c r="TFE54" s="2"/>
      <c r="TFF54" s="1"/>
      <c r="TFP54" s="2"/>
      <c r="TFQ54" s="1"/>
      <c r="TGA54" s="2"/>
      <c r="TGB54" s="1"/>
      <c r="TGL54" s="2"/>
      <c r="TGM54" s="1"/>
      <c r="TGW54" s="2"/>
      <c r="TGX54" s="1"/>
      <c r="THH54" s="2"/>
      <c r="THI54" s="1"/>
      <c r="THS54" s="2"/>
      <c r="THT54" s="1"/>
      <c r="TID54" s="2"/>
      <c r="TIE54" s="1"/>
      <c r="TIO54" s="2"/>
      <c r="TIP54" s="1"/>
      <c r="TIZ54" s="2"/>
      <c r="TJA54" s="1"/>
      <c r="TJK54" s="2"/>
      <c r="TJL54" s="1"/>
      <c r="TJV54" s="2"/>
      <c r="TJW54" s="1"/>
      <c r="TKG54" s="2"/>
      <c r="TKH54" s="1"/>
      <c r="TKR54" s="2"/>
      <c r="TKS54" s="1"/>
      <c r="TLC54" s="2"/>
      <c r="TLD54" s="1"/>
      <c r="TLN54" s="2"/>
      <c r="TLO54" s="1"/>
      <c r="TLY54" s="2"/>
      <c r="TLZ54" s="1"/>
      <c r="TMJ54" s="2"/>
      <c r="TMK54" s="1"/>
      <c r="TMU54" s="2"/>
      <c r="TMV54" s="1"/>
      <c r="TNF54" s="2"/>
      <c r="TNG54" s="1"/>
      <c r="TNQ54" s="2"/>
      <c r="TNR54" s="1"/>
      <c r="TOB54" s="2"/>
      <c r="TOC54" s="1"/>
      <c r="TOM54" s="2"/>
      <c r="TON54" s="1"/>
      <c r="TOX54" s="2"/>
      <c r="TOY54" s="1"/>
      <c r="TPI54" s="2"/>
      <c r="TPJ54" s="1"/>
      <c r="TPT54" s="2"/>
      <c r="TPU54" s="1"/>
      <c r="TQE54" s="2"/>
      <c r="TQF54" s="1"/>
      <c r="TQP54" s="2"/>
      <c r="TQQ54" s="1"/>
      <c r="TRA54" s="2"/>
      <c r="TRB54" s="1"/>
      <c r="TRL54" s="2"/>
      <c r="TRM54" s="1"/>
      <c r="TRW54" s="2"/>
      <c r="TRX54" s="1"/>
      <c r="TSH54" s="2"/>
      <c r="TSI54" s="1"/>
      <c r="TSS54" s="2"/>
      <c r="TST54" s="1"/>
      <c r="TTD54" s="2"/>
      <c r="TTE54" s="1"/>
      <c r="TTO54" s="2"/>
      <c r="TTP54" s="1"/>
      <c r="TTZ54" s="2"/>
      <c r="TUA54" s="1"/>
      <c r="TUK54" s="2"/>
      <c r="TUL54" s="1"/>
      <c r="TUV54" s="2"/>
      <c r="TUW54" s="1"/>
      <c r="TVG54" s="2"/>
      <c r="TVH54" s="1"/>
      <c r="TVR54" s="2"/>
      <c r="TVS54" s="1"/>
      <c r="TWC54" s="2"/>
      <c r="TWD54" s="1"/>
      <c r="TWN54" s="2"/>
      <c r="TWO54" s="1"/>
      <c r="TWY54" s="2"/>
      <c r="TWZ54" s="1"/>
      <c r="TXJ54" s="2"/>
      <c r="TXK54" s="1"/>
      <c r="TXU54" s="2"/>
      <c r="TXV54" s="1"/>
      <c r="TYF54" s="2"/>
      <c r="TYG54" s="1"/>
      <c r="TYQ54" s="2"/>
      <c r="TYR54" s="1"/>
      <c r="TZB54" s="2"/>
      <c r="TZC54" s="1"/>
      <c r="TZM54" s="2"/>
      <c r="TZN54" s="1"/>
      <c r="TZX54" s="2"/>
      <c r="TZY54" s="1"/>
      <c r="UAI54" s="2"/>
      <c r="UAJ54" s="1"/>
      <c r="UAT54" s="2"/>
      <c r="UAU54" s="1"/>
      <c r="UBE54" s="2"/>
      <c r="UBF54" s="1"/>
      <c r="UBP54" s="2"/>
      <c r="UBQ54" s="1"/>
      <c r="UCA54" s="2"/>
      <c r="UCB54" s="1"/>
      <c r="UCL54" s="2"/>
      <c r="UCM54" s="1"/>
      <c r="UCW54" s="2"/>
      <c r="UCX54" s="1"/>
      <c r="UDH54" s="2"/>
      <c r="UDI54" s="1"/>
      <c r="UDS54" s="2"/>
      <c r="UDT54" s="1"/>
      <c r="UED54" s="2"/>
      <c r="UEE54" s="1"/>
      <c r="UEO54" s="2"/>
      <c r="UEP54" s="1"/>
      <c r="UEZ54" s="2"/>
      <c r="UFA54" s="1"/>
      <c r="UFK54" s="2"/>
      <c r="UFL54" s="1"/>
      <c r="UFV54" s="2"/>
      <c r="UFW54" s="1"/>
      <c r="UGG54" s="2"/>
      <c r="UGH54" s="1"/>
      <c r="UGR54" s="2"/>
      <c r="UGS54" s="1"/>
      <c r="UHC54" s="2"/>
      <c r="UHD54" s="1"/>
      <c r="UHN54" s="2"/>
      <c r="UHO54" s="1"/>
      <c r="UHY54" s="2"/>
      <c r="UHZ54" s="1"/>
      <c r="UIJ54" s="2"/>
      <c r="UIK54" s="1"/>
      <c r="UIU54" s="2"/>
      <c r="UIV54" s="1"/>
      <c r="UJF54" s="2"/>
      <c r="UJG54" s="1"/>
      <c r="UJQ54" s="2"/>
      <c r="UJR54" s="1"/>
      <c r="UKB54" s="2"/>
      <c r="UKC54" s="1"/>
      <c r="UKM54" s="2"/>
      <c r="UKN54" s="1"/>
      <c r="UKX54" s="2"/>
      <c r="UKY54" s="1"/>
      <c r="ULI54" s="2"/>
      <c r="ULJ54" s="1"/>
      <c r="ULT54" s="2"/>
      <c r="ULU54" s="1"/>
      <c r="UME54" s="2"/>
      <c r="UMF54" s="1"/>
      <c r="UMP54" s="2"/>
      <c r="UMQ54" s="1"/>
      <c r="UNA54" s="2"/>
      <c r="UNB54" s="1"/>
      <c r="UNL54" s="2"/>
      <c r="UNM54" s="1"/>
      <c r="UNW54" s="2"/>
      <c r="UNX54" s="1"/>
      <c r="UOH54" s="2"/>
      <c r="UOI54" s="1"/>
      <c r="UOS54" s="2"/>
      <c r="UOT54" s="1"/>
      <c r="UPD54" s="2"/>
      <c r="UPE54" s="1"/>
      <c r="UPO54" s="2"/>
      <c r="UPP54" s="1"/>
      <c r="UPZ54" s="2"/>
      <c r="UQA54" s="1"/>
      <c r="UQK54" s="2"/>
      <c r="UQL54" s="1"/>
      <c r="UQV54" s="2"/>
      <c r="UQW54" s="1"/>
      <c r="URG54" s="2"/>
      <c r="URH54" s="1"/>
      <c r="URR54" s="2"/>
      <c r="URS54" s="1"/>
      <c r="USC54" s="2"/>
      <c r="USD54" s="1"/>
      <c r="USN54" s="2"/>
      <c r="USO54" s="1"/>
      <c r="USY54" s="2"/>
      <c r="USZ54" s="1"/>
      <c r="UTJ54" s="2"/>
      <c r="UTK54" s="1"/>
      <c r="UTU54" s="2"/>
      <c r="UTV54" s="1"/>
      <c r="UUF54" s="2"/>
      <c r="UUG54" s="1"/>
      <c r="UUQ54" s="2"/>
      <c r="UUR54" s="1"/>
      <c r="UVB54" s="2"/>
      <c r="UVC54" s="1"/>
      <c r="UVM54" s="2"/>
      <c r="UVN54" s="1"/>
      <c r="UVX54" s="2"/>
      <c r="UVY54" s="1"/>
      <c r="UWI54" s="2"/>
      <c r="UWJ54" s="1"/>
      <c r="UWT54" s="2"/>
      <c r="UWU54" s="1"/>
      <c r="UXE54" s="2"/>
      <c r="UXF54" s="1"/>
      <c r="UXP54" s="2"/>
      <c r="UXQ54" s="1"/>
      <c r="UYA54" s="2"/>
      <c r="UYB54" s="1"/>
      <c r="UYL54" s="2"/>
      <c r="UYM54" s="1"/>
      <c r="UYW54" s="2"/>
      <c r="UYX54" s="1"/>
      <c r="UZH54" s="2"/>
      <c r="UZI54" s="1"/>
      <c r="UZS54" s="2"/>
      <c r="UZT54" s="1"/>
      <c r="VAD54" s="2"/>
      <c r="VAE54" s="1"/>
      <c r="VAO54" s="2"/>
      <c r="VAP54" s="1"/>
      <c r="VAZ54" s="2"/>
      <c r="VBA54" s="1"/>
      <c r="VBK54" s="2"/>
      <c r="VBL54" s="1"/>
      <c r="VBV54" s="2"/>
      <c r="VBW54" s="1"/>
      <c r="VCG54" s="2"/>
      <c r="VCH54" s="1"/>
      <c r="VCR54" s="2"/>
      <c r="VCS54" s="1"/>
      <c r="VDC54" s="2"/>
      <c r="VDD54" s="1"/>
      <c r="VDN54" s="2"/>
      <c r="VDO54" s="1"/>
      <c r="VDY54" s="2"/>
      <c r="VDZ54" s="1"/>
      <c r="VEJ54" s="2"/>
      <c r="VEK54" s="1"/>
      <c r="VEU54" s="2"/>
      <c r="VEV54" s="1"/>
      <c r="VFF54" s="2"/>
      <c r="VFG54" s="1"/>
      <c r="VFQ54" s="2"/>
      <c r="VFR54" s="1"/>
      <c r="VGB54" s="2"/>
      <c r="VGC54" s="1"/>
      <c r="VGM54" s="2"/>
      <c r="VGN54" s="1"/>
      <c r="VGX54" s="2"/>
      <c r="VGY54" s="1"/>
      <c r="VHI54" s="2"/>
      <c r="VHJ54" s="1"/>
      <c r="VHT54" s="2"/>
      <c r="VHU54" s="1"/>
      <c r="VIE54" s="2"/>
      <c r="VIF54" s="1"/>
      <c r="VIP54" s="2"/>
      <c r="VIQ54" s="1"/>
      <c r="VJA54" s="2"/>
      <c r="VJB54" s="1"/>
      <c r="VJL54" s="2"/>
      <c r="VJM54" s="1"/>
      <c r="VJW54" s="2"/>
      <c r="VJX54" s="1"/>
      <c r="VKH54" s="2"/>
      <c r="VKI54" s="1"/>
      <c r="VKS54" s="2"/>
      <c r="VKT54" s="1"/>
      <c r="VLD54" s="2"/>
      <c r="VLE54" s="1"/>
      <c r="VLO54" s="2"/>
      <c r="VLP54" s="1"/>
      <c r="VLZ54" s="2"/>
      <c r="VMA54" s="1"/>
      <c r="VMK54" s="2"/>
      <c r="VML54" s="1"/>
      <c r="VMV54" s="2"/>
      <c r="VMW54" s="1"/>
      <c r="VNG54" s="2"/>
      <c r="VNH54" s="1"/>
      <c r="VNR54" s="2"/>
      <c r="VNS54" s="1"/>
      <c r="VOC54" s="2"/>
      <c r="VOD54" s="1"/>
      <c r="VON54" s="2"/>
      <c r="VOO54" s="1"/>
      <c r="VOY54" s="2"/>
      <c r="VOZ54" s="1"/>
      <c r="VPJ54" s="2"/>
      <c r="VPK54" s="1"/>
      <c r="VPU54" s="2"/>
      <c r="VPV54" s="1"/>
      <c r="VQF54" s="2"/>
      <c r="VQG54" s="1"/>
      <c r="VQQ54" s="2"/>
      <c r="VQR54" s="1"/>
      <c r="VRB54" s="2"/>
      <c r="VRC54" s="1"/>
      <c r="VRM54" s="2"/>
      <c r="VRN54" s="1"/>
      <c r="VRX54" s="2"/>
      <c r="VRY54" s="1"/>
      <c r="VSI54" s="2"/>
      <c r="VSJ54" s="1"/>
      <c r="VST54" s="2"/>
      <c r="VSU54" s="1"/>
      <c r="VTE54" s="2"/>
      <c r="VTF54" s="1"/>
      <c r="VTP54" s="2"/>
      <c r="VTQ54" s="1"/>
      <c r="VUA54" s="2"/>
      <c r="VUB54" s="1"/>
      <c r="VUL54" s="2"/>
      <c r="VUM54" s="1"/>
      <c r="VUW54" s="2"/>
      <c r="VUX54" s="1"/>
      <c r="VVH54" s="2"/>
      <c r="VVI54" s="1"/>
      <c r="VVS54" s="2"/>
      <c r="VVT54" s="1"/>
      <c r="VWD54" s="2"/>
      <c r="VWE54" s="1"/>
      <c r="VWO54" s="2"/>
      <c r="VWP54" s="1"/>
      <c r="VWZ54" s="2"/>
      <c r="VXA54" s="1"/>
      <c r="VXK54" s="2"/>
      <c r="VXL54" s="1"/>
      <c r="VXV54" s="2"/>
      <c r="VXW54" s="1"/>
      <c r="VYG54" s="2"/>
      <c r="VYH54" s="1"/>
      <c r="VYR54" s="2"/>
      <c r="VYS54" s="1"/>
      <c r="VZC54" s="2"/>
      <c r="VZD54" s="1"/>
      <c r="VZN54" s="2"/>
      <c r="VZO54" s="1"/>
      <c r="VZY54" s="2"/>
      <c r="VZZ54" s="1"/>
      <c r="WAJ54" s="2"/>
      <c r="WAK54" s="1"/>
      <c r="WAU54" s="2"/>
      <c r="WAV54" s="1"/>
      <c r="WBF54" s="2"/>
      <c r="WBG54" s="1"/>
      <c r="WBQ54" s="2"/>
      <c r="WBR54" s="1"/>
      <c r="WCB54" s="2"/>
      <c r="WCC54" s="1"/>
      <c r="WCM54" s="2"/>
      <c r="WCN54" s="1"/>
      <c r="WCX54" s="2"/>
      <c r="WCY54" s="1"/>
      <c r="WDI54" s="2"/>
      <c r="WDJ54" s="1"/>
      <c r="WDT54" s="2"/>
      <c r="WDU54" s="1"/>
      <c r="WEE54" s="2"/>
      <c r="WEF54" s="1"/>
      <c r="WEP54" s="2"/>
      <c r="WEQ54" s="1"/>
      <c r="WFA54" s="2"/>
      <c r="WFB54" s="1"/>
      <c r="WFL54" s="2"/>
      <c r="WFM54" s="1"/>
      <c r="WFW54" s="2"/>
      <c r="WFX54" s="1"/>
      <c r="WGH54" s="2"/>
      <c r="WGI54" s="1"/>
      <c r="WGS54" s="2"/>
      <c r="WGT54" s="1"/>
      <c r="WHD54" s="2"/>
      <c r="WHE54" s="1"/>
      <c r="WHO54" s="2"/>
      <c r="WHP54" s="1"/>
      <c r="WHZ54" s="2"/>
      <c r="WIA54" s="1"/>
      <c r="WIK54" s="2"/>
      <c r="WIL54" s="1"/>
      <c r="WIV54" s="2"/>
      <c r="WIW54" s="1"/>
      <c r="WJG54" s="2"/>
      <c r="WJH54" s="1"/>
      <c r="WJR54" s="2"/>
      <c r="WJS54" s="1"/>
      <c r="WKC54" s="2"/>
      <c r="WKD54" s="1"/>
      <c r="WKN54" s="2"/>
      <c r="WKO54" s="1"/>
      <c r="WKY54" s="2"/>
      <c r="WKZ54" s="1"/>
      <c r="WLJ54" s="2"/>
      <c r="WLK54" s="1"/>
      <c r="WLU54" s="2"/>
      <c r="WLV54" s="1"/>
      <c r="WMF54" s="2"/>
      <c r="WMG54" s="1"/>
      <c r="WMQ54" s="2"/>
      <c r="WMR54" s="1"/>
      <c r="WNB54" s="2"/>
      <c r="WNC54" s="1"/>
      <c r="WNM54" s="2"/>
      <c r="WNN54" s="1"/>
      <c r="WNX54" s="2"/>
      <c r="WNY54" s="1"/>
      <c r="WOI54" s="2"/>
      <c r="WOJ54" s="1"/>
      <c r="WOT54" s="2"/>
      <c r="WOU54" s="1"/>
      <c r="WPE54" s="2"/>
      <c r="WPF54" s="1"/>
      <c r="WPP54" s="2"/>
      <c r="WPQ54" s="1"/>
      <c r="WQA54" s="2"/>
      <c r="WQB54" s="1"/>
      <c r="WQL54" s="2"/>
      <c r="WQM54" s="1"/>
      <c r="WQW54" s="2"/>
      <c r="WQX54" s="1"/>
      <c r="WRH54" s="2"/>
      <c r="WRI54" s="1"/>
      <c r="WRS54" s="2"/>
      <c r="WRT54" s="1"/>
      <c r="WSD54" s="2"/>
      <c r="WSE54" s="1"/>
      <c r="WSO54" s="2"/>
      <c r="WSP54" s="1"/>
      <c r="WSZ54" s="2"/>
      <c r="WTA54" s="1"/>
      <c r="WTK54" s="2"/>
      <c r="WTL54" s="1"/>
      <c r="WTV54" s="2"/>
      <c r="WTW54" s="1"/>
      <c r="WUG54" s="2"/>
      <c r="WUH54" s="1"/>
      <c r="WUR54" s="2"/>
      <c r="WUS54" s="1"/>
      <c r="WVC54" s="2"/>
      <c r="WVD54" s="1"/>
      <c r="WVN54" s="2"/>
      <c r="WVO54" s="1"/>
      <c r="WVY54" s="2"/>
      <c r="WVZ54" s="1"/>
      <c r="WWJ54" s="2"/>
      <c r="WWK54" s="1"/>
      <c r="WWU54" s="2"/>
      <c r="WWV54" s="1"/>
      <c r="WXF54" s="2"/>
      <c r="WXG54" s="1"/>
      <c r="WXQ54" s="2"/>
      <c r="WXR54" s="1"/>
      <c r="WYB54" s="2"/>
      <c r="WYC54" s="1"/>
      <c r="WYM54" s="2"/>
      <c r="WYN54" s="1"/>
      <c r="WYX54" s="2"/>
      <c r="WYY54" s="1"/>
      <c r="WZI54" s="2"/>
      <c r="WZJ54" s="1"/>
      <c r="WZT54" s="2"/>
      <c r="WZU54" s="1"/>
      <c r="XAE54" s="2"/>
      <c r="XAF54" s="1"/>
      <c r="XAP54" s="2"/>
      <c r="XAQ54" s="1"/>
      <c r="XBA54" s="2"/>
      <c r="XBB54" s="1"/>
      <c r="XBL54" s="2"/>
      <c r="XBM54" s="1"/>
      <c r="XBW54" s="2"/>
      <c r="XBX54" s="1"/>
      <c r="XCH54" s="2"/>
      <c r="XCI54" s="1"/>
      <c r="XCS54" s="2"/>
      <c r="XCT54" s="1"/>
      <c r="XDD54" s="2"/>
      <c r="XDE54" s="1"/>
      <c r="XDO54" s="2"/>
      <c r="XDP54" s="1"/>
      <c r="XDZ54" s="2"/>
      <c r="XEA54" s="1"/>
      <c r="XEK54" s="2"/>
      <c r="XEL54" s="1"/>
      <c r="XEV54" s="2"/>
      <c r="XEW54" s="1"/>
    </row>
    <row r="55" spans="1:1021 1031:2044 2054:3067 3077:4090 4100:5113 5123:6136 6146:7159 7169:9216 9226:10239 10249:11262 11272:12285 12295:13308 13318:14331 14341:15354 15364:16377" ht="15" customHeight="1" x14ac:dyDescent="0.3">
      <c r="A55" s="14">
        <v>2021</v>
      </c>
      <c r="B55" s="15">
        <v>54</v>
      </c>
      <c r="C55" s="15" t="s">
        <v>58</v>
      </c>
      <c r="D55" s="5" t="s">
        <v>3789</v>
      </c>
      <c r="E55" s="15" t="s">
        <v>811</v>
      </c>
      <c r="F55" s="15" t="s">
        <v>19</v>
      </c>
      <c r="G55" s="15" t="s">
        <v>812</v>
      </c>
      <c r="H55" s="15">
        <v>32</v>
      </c>
      <c r="I55" s="16">
        <v>45047</v>
      </c>
      <c r="J55" s="15" t="s">
        <v>15</v>
      </c>
      <c r="K55" s="17" t="s">
        <v>16</v>
      </c>
      <c r="S55" s="2"/>
      <c r="T55" s="1"/>
      <c r="AD55" s="2"/>
      <c r="AE55" s="1"/>
      <c r="AO55" s="2"/>
      <c r="AP55" s="1"/>
      <c r="AZ55" s="2"/>
      <c r="BA55" s="1"/>
      <c r="BK55" s="2"/>
      <c r="BL55" s="1"/>
      <c r="BV55" s="2"/>
      <c r="BW55" s="1"/>
      <c r="CG55" s="2"/>
      <c r="CH55" s="1"/>
      <c r="CR55" s="2"/>
      <c r="CS55" s="1"/>
      <c r="DC55" s="2"/>
      <c r="DD55" s="1"/>
      <c r="DN55" s="2"/>
      <c r="DO55" s="1"/>
      <c r="DY55" s="2"/>
      <c r="DZ55" s="1"/>
      <c r="EJ55" s="2"/>
      <c r="EK55" s="1"/>
      <c r="EU55" s="2"/>
      <c r="EV55" s="1"/>
      <c r="FF55" s="2"/>
      <c r="FG55" s="1"/>
      <c r="FQ55" s="2"/>
      <c r="FR55" s="1"/>
      <c r="GB55" s="2"/>
      <c r="GC55" s="1"/>
      <c r="GM55" s="2"/>
      <c r="GN55" s="1"/>
      <c r="GX55" s="2"/>
      <c r="GY55" s="1"/>
      <c r="HI55" s="2"/>
      <c r="HJ55" s="1"/>
      <c r="HT55" s="2"/>
      <c r="HU55" s="1"/>
      <c r="IE55" s="2"/>
      <c r="IF55" s="1"/>
      <c r="IP55" s="2"/>
      <c r="IQ55" s="1"/>
      <c r="JA55" s="2"/>
      <c r="JB55" s="1"/>
      <c r="JL55" s="2"/>
      <c r="JM55" s="1"/>
      <c r="JW55" s="2"/>
      <c r="JX55" s="1"/>
      <c r="KH55" s="2"/>
      <c r="KI55" s="1"/>
      <c r="KS55" s="2"/>
      <c r="KT55" s="1"/>
      <c r="LD55" s="2"/>
      <c r="LE55" s="1"/>
      <c r="LO55" s="2"/>
      <c r="LP55" s="1"/>
      <c r="LZ55" s="2"/>
      <c r="MA55" s="1"/>
      <c r="MK55" s="2"/>
      <c r="ML55" s="1"/>
      <c r="MV55" s="2"/>
      <c r="MW55" s="1"/>
      <c r="NG55" s="2"/>
      <c r="NH55" s="1"/>
      <c r="NR55" s="2"/>
      <c r="NS55" s="1"/>
      <c r="OC55" s="2"/>
      <c r="OD55" s="1"/>
      <c r="ON55" s="2"/>
      <c r="OO55" s="1"/>
      <c r="OY55" s="2"/>
      <c r="OZ55" s="1"/>
      <c r="PJ55" s="2"/>
      <c r="PK55" s="1"/>
      <c r="PU55" s="2"/>
      <c r="PV55" s="1"/>
      <c r="QF55" s="2"/>
      <c r="QG55" s="1"/>
      <c r="QQ55" s="2"/>
      <c r="QR55" s="1"/>
      <c r="RB55" s="2"/>
      <c r="RC55" s="1"/>
      <c r="RM55" s="2"/>
      <c r="RN55" s="1"/>
      <c r="RX55" s="2"/>
      <c r="RY55" s="1"/>
      <c r="SI55" s="2"/>
      <c r="SJ55" s="1"/>
      <c r="ST55" s="2"/>
      <c r="SU55" s="1"/>
      <c r="TE55" s="2"/>
      <c r="TF55" s="1"/>
      <c r="TP55" s="2"/>
      <c r="TQ55" s="1"/>
      <c r="UA55" s="2"/>
      <c r="UB55" s="1"/>
      <c r="UL55" s="2"/>
      <c r="UM55" s="1"/>
      <c r="UW55" s="2"/>
      <c r="UX55" s="1"/>
      <c r="VH55" s="2"/>
      <c r="VI55" s="1"/>
      <c r="VS55" s="2"/>
      <c r="VT55" s="1"/>
      <c r="WD55" s="2"/>
      <c r="WE55" s="1"/>
      <c r="WO55" s="2"/>
      <c r="WP55" s="1"/>
      <c r="WZ55" s="2"/>
      <c r="XA55" s="1"/>
      <c r="XK55" s="2"/>
      <c r="XL55" s="1"/>
      <c r="XV55" s="2"/>
      <c r="XW55" s="1"/>
      <c r="YG55" s="2"/>
      <c r="YH55" s="1"/>
      <c r="YR55" s="2"/>
      <c r="YS55" s="1"/>
      <c r="ZC55" s="2"/>
      <c r="ZD55" s="1"/>
      <c r="ZN55" s="2"/>
      <c r="ZO55" s="1"/>
      <c r="ZY55" s="2"/>
      <c r="ZZ55" s="1"/>
      <c r="AAJ55" s="2"/>
      <c r="AAK55" s="1"/>
      <c r="AAU55" s="2"/>
      <c r="AAV55" s="1"/>
      <c r="ABF55" s="2"/>
      <c r="ABG55" s="1"/>
      <c r="ABQ55" s="2"/>
      <c r="ABR55" s="1"/>
      <c r="ACB55" s="2"/>
      <c r="ACC55" s="1"/>
      <c r="ACM55" s="2"/>
      <c r="ACN55" s="1"/>
      <c r="ACX55" s="2"/>
      <c r="ACY55" s="1"/>
      <c r="ADI55" s="2"/>
      <c r="ADJ55" s="1"/>
      <c r="ADT55" s="2"/>
      <c r="ADU55" s="1"/>
      <c r="AEE55" s="2"/>
      <c r="AEF55" s="1"/>
      <c r="AEP55" s="2"/>
      <c r="AEQ55" s="1"/>
      <c r="AFA55" s="2"/>
      <c r="AFB55" s="1"/>
      <c r="AFL55" s="2"/>
      <c r="AFM55" s="1"/>
      <c r="AFW55" s="2"/>
      <c r="AFX55" s="1"/>
      <c r="AGH55" s="2"/>
      <c r="AGI55" s="1"/>
      <c r="AGS55" s="2"/>
      <c r="AGT55" s="1"/>
      <c r="AHD55" s="2"/>
      <c r="AHE55" s="1"/>
      <c r="AHO55" s="2"/>
      <c r="AHP55" s="1"/>
      <c r="AHZ55" s="2"/>
      <c r="AIA55" s="1"/>
      <c r="AIK55" s="2"/>
      <c r="AIL55" s="1"/>
      <c r="AIV55" s="2"/>
      <c r="AIW55" s="1"/>
      <c r="AJG55" s="2"/>
      <c r="AJH55" s="1"/>
      <c r="AJR55" s="2"/>
      <c r="AJS55" s="1"/>
      <c r="AKC55" s="2"/>
      <c r="AKD55" s="1"/>
      <c r="AKN55" s="2"/>
      <c r="AKO55" s="1"/>
      <c r="AKY55" s="2"/>
      <c r="AKZ55" s="1"/>
      <c r="ALJ55" s="2"/>
      <c r="ALK55" s="1"/>
      <c r="ALU55" s="2"/>
      <c r="ALV55" s="1"/>
      <c r="AMF55" s="2"/>
      <c r="AMG55" s="1"/>
      <c r="AMQ55" s="2"/>
      <c r="AMR55" s="1"/>
      <c r="ANB55" s="2"/>
      <c r="ANC55" s="1"/>
      <c r="ANM55" s="2"/>
      <c r="ANN55" s="1"/>
      <c r="ANX55" s="2"/>
      <c r="ANY55" s="1"/>
      <c r="AOI55" s="2"/>
      <c r="AOJ55" s="1"/>
      <c r="AOT55" s="2"/>
      <c r="AOU55" s="1"/>
      <c r="APE55" s="2"/>
      <c r="APF55" s="1"/>
      <c r="APP55" s="2"/>
      <c r="APQ55" s="1"/>
      <c r="AQA55" s="2"/>
      <c r="AQB55" s="1"/>
      <c r="AQL55" s="2"/>
      <c r="AQM55" s="1"/>
      <c r="AQW55" s="2"/>
      <c r="AQX55" s="1"/>
      <c r="ARH55" s="2"/>
      <c r="ARI55" s="1"/>
      <c r="ARS55" s="2"/>
      <c r="ART55" s="1"/>
      <c r="ASD55" s="2"/>
      <c r="ASE55" s="1"/>
      <c r="ASO55" s="2"/>
      <c r="ASP55" s="1"/>
      <c r="ASZ55" s="2"/>
      <c r="ATA55" s="1"/>
      <c r="ATK55" s="2"/>
      <c r="ATL55" s="1"/>
      <c r="ATV55" s="2"/>
      <c r="ATW55" s="1"/>
      <c r="AUG55" s="2"/>
      <c r="AUH55" s="1"/>
      <c r="AUR55" s="2"/>
      <c r="AUS55" s="1"/>
      <c r="AVC55" s="2"/>
      <c r="AVD55" s="1"/>
      <c r="AVN55" s="2"/>
      <c r="AVO55" s="1"/>
      <c r="AVY55" s="2"/>
      <c r="AVZ55" s="1"/>
      <c r="AWJ55" s="2"/>
      <c r="AWK55" s="1"/>
      <c r="AWU55" s="2"/>
      <c r="AWV55" s="1"/>
      <c r="AXF55" s="2"/>
      <c r="AXG55" s="1"/>
      <c r="AXQ55" s="2"/>
      <c r="AXR55" s="1"/>
      <c r="AYB55" s="2"/>
      <c r="AYC55" s="1"/>
      <c r="AYM55" s="2"/>
      <c r="AYN55" s="1"/>
      <c r="AYX55" s="2"/>
      <c r="AYY55" s="1"/>
      <c r="AZI55" s="2"/>
      <c r="AZJ55" s="1"/>
      <c r="AZT55" s="2"/>
      <c r="AZU55" s="1"/>
      <c r="BAE55" s="2"/>
      <c r="BAF55" s="1"/>
      <c r="BAP55" s="2"/>
      <c r="BAQ55" s="1"/>
      <c r="BBA55" s="2"/>
      <c r="BBB55" s="1"/>
      <c r="BBL55" s="2"/>
      <c r="BBM55" s="1"/>
      <c r="BBW55" s="2"/>
      <c r="BBX55" s="1"/>
      <c r="BCH55" s="2"/>
      <c r="BCI55" s="1"/>
      <c r="BCS55" s="2"/>
      <c r="BCT55" s="1"/>
      <c r="BDD55" s="2"/>
      <c r="BDE55" s="1"/>
      <c r="BDO55" s="2"/>
      <c r="BDP55" s="1"/>
      <c r="BDZ55" s="2"/>
      <c r="BEA55" s="1"/>
      <c r="BEK55" s="2"/>
      <c r="BEL55" s="1"/>
      <c r="BEV55" s="2"/>
      <c r="BEW55" s="1"/>
      <c r="BFG55" s="2"/>
      <c r="BFH55" s="1"/>
      <c r="BFR55" s="2"/>
      <c r="BFS55" s="1"/>
      <c r="BGC55" s="2"/>
      <c r="BGD55" s="1"/>
      <c r="BGN55" s="2"/>
      <c r="BGO55" s="1"/>
      <c r="BGY55" s="2"/>
      <c r="BGZ55" s="1"/>
      <c r="BHJ55" s="2"/>
      <c r="BHK55" s="1"/>
      <c r="BHU55" s="2"/>
      <c r="BHV55" s="1"/>
      <c r="BIF55" s="2"/>
      <c r="BIG55" s="1"/>
      <c r="BIQ55" s="2"/>
      <c r="BIR55" s="1"/>
      <c r="BJB55" s="2"/>
      <c r="BJC55" s="1"/>
      <c r="BJM55" s="2"/>
      <c r="BJN55" s="1"/>
      <c r="BJX55" s="2"/>
      <c r="BJY55" s="1"/>
      <c r="BKI55" s="2"/>
      <c r="BKJ55" s="1"/>
      <c r="BKT55" s="2"/>
      <c r="BKU55" s="1"/>
      <c r="BLE55" s="2"/>
      <c r="BLF55" s="1"/>
      <c r="BLP55" s="2"/>
      <c r="BLQ55" s="1"/>
      <c r="BMA55" s="2"/>
      <c r="BMB55" s="1"/>
      <c r="BML55" s="2"/>
      <c r="BMM55" s="1"/>
      <c r="BMW55" s="2"/>
      <c r="BMX55" s="1"/>
      <c r="BNH55" s="2"/>
      <c r="BNI55" s="1"/>
      <c r="BNS55" s="2"/>
      <c r="BNT55" s="1"/>
      <c r="BOD55" s="2"/>
      <c r="BOE55" s="1"/>
      <c r="BOO55" s="2"/>
      <c r="BOP55" s="1"/>
      <c r="BOZ55" s="2"/>
      <c r="BPA55" s="1"/>
      <c r="BPK55" s="2"/>
      <c r="BPL55" s="1"/>
      <c r="BPV55" s="2"/>
      <c r="BPW55" s="1"/>
      <c r="BQG55" s="2"/>
      <c r="BQH55" s="1"/>
      <c r="BQR55" s="2"/>
      <c r="BQS55" s="1"/>
      <c r="BRC55" s="2"/>
      <c r="BRD55" s="1"/>
      <c r="BRN55" s="2"/>
      <c r="BRO55" s="1"/>
      <c r="BRY55" s="2"/>
      <c r="BRZ55" s="1"/>
      <c r="BSJ55" s="2"/>
      <c r="BSK55" s="1"/>
      <c r="BSU55" s="2"/>
      <c r="BSV55" s="1"/>
      <c r="BTF55" s="2"/>
      <c r="BTG55" s="1"/>
      <c r="BTQ55" s="2"/>
      <c r="BTR55" s="1"/>
      <c r="BUB55" s="2"/>
      <c r="BUC55" s="1"/>
      <c r="BUM55" s="2"/>
      <c r="BUN55" s="1"/>
      <c r="BUX55" s="2"/>
      <c r="BUY55" s="1"/>
      <c r="BVI55" s="2"/>
      <c r="BVJ55" s="1"/>
      <c r="BVT55" s="2"/>
      <c r="BVU55" s="1"/>
      <c r="BWE55" s="2"/>
      <c r="BWF55" s="1"/>
      <c r="BWP55" s="2"/>
      <c r="BWQ55" s="1"/>
      <c r="BXA55" s="2"/>
      <c r="BXB55" s="1"/>
      <c r="BXL55" s="2"/>
      <c r="BXM55" s="1"/>
      <c r="BXW55" s="2"/>
      <c r="BXX55" s="1"/>
      <c r="BYH55" s="2"/>
      <c r="BYI55" s="1"/>
      <c r="BYS55" s="2"/>
      <c r="BYT55" s="1"/>
      <c r="BZD55" s="2"/>
      <c r="BZE55" s="1"/>
      <c r="BZO55" s="2"/>
      <c r="BZP55" s="1"/>
      <c r="BZZ55" s="2"/>
      <c r="CAA55" s="1"/>
      <c r="CAK55" s="2"/>
      <c r="CAL55" s="1"/>
      <c r="CAV55" s="2"/>
      <c r="CAW55" s="1"/>
      <c r="CBG55" s="2"/>
      <c r="CBH55" s="1"/>
      <c r="CBR55" s="2"/>
      <c r="CBS55" s="1"/>
      <c r="CCC55" s="2"/>
      <c r="CCD55" s="1"/>
      <c r="CCN55" s="2"/>
      <c r="CCO55" s="1"/>
      <c r="CCY55" s="2"/>
      <c r="CCZ55" s="1"/>
      <c r="CDJ55" s="2"/>
      <c r="CDK55" s="1"/>
      <c r="CDU55" s="2"/>
      <c r="CDV55" s="1"/>
      <c r="CEF55" s="2"/>
      <c r="CEG55" s="1"/>
      <c r="CEQ55" s="2"/>
      <c r="CER55" s="1"/>
      <c r="CFB55" s="2"/>
      <c r="CFC55" s="1"/>
      <c r="CFM55" s="2"/>
      <c r="CFN55" s="1"/>
      <c r="CFX55" s="2"/>
      <c r="CFY55" s="1"/>
      <c r="CGI55" s="2"/>
      <c r="CGJ55" s="1"/>
      <c r="CGT55" s="2"/>
      <c r="CGU55" s="1"/>
      <c r="CHE55" s="2"/>
      <c r="CHF55" s="1"/>
      <c r="CHP55" s="2"/>
      <c r="CHQ55" s="1"/>
      <c r="CIA55" s="2"/>
      <c r="CIB55" s="1"/>
      <c r="CIL55" s="2"/>
      <c r="CIM55" s="1"/>
      <c r="CIW55" s="2"/>
      <c r="CIX55" s="1"/>
      <c r="CJH55" s="2"/>
      <c r="CJI55" s="1"/>
      <c r="CJS55" s="2"/>
      <c r="CJT55" s="1"/>
      <c r="CKD55" s="2"/>
      <c r="CKE55" s="1"/>
      <c r="CKO55" s="2"/>
      <c r="CKP55" s="1"/>
      <c r="CKZ55" s="2"/>
      <c r="CLA55" s="1"/>
      <c r="CLK55" s="2"/>
      <c r="CLL55" s="1"/>
      <c r="CLV55" s="2"/>
      <c r="CLW55" s="1"/>
      <c r="CMG55" s="2"/>
      <c r="CMH55" s="1"/>
      <c r="CMR55" s="2"/>
      <c r="CMS55" s="1"/>
      <c r="CNC55" s="2"/>
      <c r="CND55" s="1"/>
      <c r="CNN55" s="2"/>
      <c r="CNO55" s="1"/>
      <c r="CNY55" s="2"/>
      <c r="CNZ55" s="1"/>
      <c r="COJ55" s="2"/>
      <c r="COK55" s="1"/>
      <c r="COU55" s="2"/>
      <c r="COV55" s="1"/>
      <c r="CPF55" s="2"/>
      <c r="CPG55" s="1"/>
      <c r="CPQ55" s="2"/>
      <c r="CPR55" s="1"/>
      <c r="CQB55" s="2"/>
      <c r="CQC55" s="1"/>
      <c r="CQM55" s="2"/>
      <c r="CQN55" s="1"/>
      <c r="CQX55" s="2"/>
      <c r="CQY55" s="1"/>
      <c r="CRI55" s="2"/>
      <c r="CRJ55" s="1"/>
      <c r="CRT55" s="2"/>
      <c r="CRU55" s="1"/>
      <c r="CSE55" s="2"/>
      <c r="CSF55" s="1"/>
      <c r="CSP55" s="2"/>
      <c r="CSQ55" s="1"/>
      <c r="CTA55" s="2"/>
      <c r="CTB55" s="1"/>
      <c r="CTL55" s="2"/>
      <c r="CTM55" s="1"/>
      <c r="CTW55" s="2"/>
      <c r="CTX55" s="1"/>
      <c r="CUH55" s="2"/>
      <c r="CUI55" s="1"/>
      <c r="CUS55" s="2"/>
      <c r="CUT55" s="1"/>
      <c r="CVD55" s="2"/>
      <c r="CVE55" s="1"/>
      <c r="CVO55" s="2"/>
      <c r="CVP55" s="1"/>
      <c r="CVZ55" s="2"/>
      <c r="CWA55" s="1"/>
      <c r="CWK55" s="2"/>
      <c r="CWL55" s="1"/>
      <c r="CWV55" s="2"/>
      <c r="CWW55" s="1"/>
      <c r="CXG55" s="2"/>
      <c r="CXH55" s="1"/>
      <c r="CXR55" s="2"/>
      <c r="CXS55" s="1"/>
      <c r="CYC55" s="2"/>
      <c r="CYD55" s="1"/>
      <c r="CYN55" s="2"/>
      <c r="CYO55" s="1"/>
      <c r="CYY55" s="2"/>
      <c r="CYZ55" s="1"/>
      <c r="CZJ55" s="2"/>
      <c r="CZK55" s="1"/>
      <c r="CZU55" s="2"/>
      <c r="CZV55" s="1"/>
      <c r="DAF55" s="2"/>
      <c r="DAG55" s="1"/>
      <c r="DAQ55" s="2"/>
      <c r="DAR55" s="1"/>
      <c r="DBB55" s="2"/>
      <c r="DBC55" s="1"/>
      <c r="DBM55" s="2"/>
      <c r="DBN55" s="1"/>
      <c r="DBX55" s="2"/>
      <c r="DBY55" s="1"/>
      <c r="DCI55" s="2"/>
      <c r="DCJ55" s="1"/>
      <c r="DCT55" s="2"/>
      <c r="DCU55" s="1"/>
      <c r="DDE55" s="2"/>
      <c r="DDF55" s="1"/>
      <c r="DDP55" s="2"/>
      <c r="DDQ55" s="1"/>
      <c r="DEA55" s="2"/>
      <c r="DEB55" s="1"/>
      <c r="DEL55" s="2"/>
      <c r="DEM55" s="1"/>
      <c r="DEW55" s="2"/>
      <c r="DEX55" s="1"/>
      <c r="DFH55" s="2"/>
      <c r="DFI55" s="1"/>
      <c r="DFS55" s="2"/>
      <c r="DFT55" s="1"/>
      <c r="DGD55" s="2"/>
      <c r="DGE55" s="1"/>
      <c r="DGO55" s="2"/>
      <c r="DGP55" s="1"/>
      <c r="DGZ55" s="2"/>
      <c r="DHA55" s="1"/>
      <c r="DHK55" s="2"/>
      <c r="DHL55" s="1"/>
      <c r="DHV55" s="2"/>
      <c r="DHW55" s="1"/>
      <c r="DIG55" s="2"/>
      <c r="DIH55" s="1"/>
      <c r="DIR55" s="2"/>
      <c r="DIS55" s="1"/>
      <c r="DJC55" s="2"/>
      <c r="DJD55" s="1"/>
      <c r="DJN55" s="2"/>
      <c r="DJO55" s="1"/>
      <c r="DJY55" s="2"/>
      <c r="DJZ55" s="1"/>
      <c r="DKJ55" s="2"/>
      <c r="DKK55" s="1"/>
      <c r="DKU55" s="2"/>
      <c r="DKV55" s="1"/>
      <c r="DLF55" s="2"/>
      <c r="DLG55" s="1"/>
      <c r="DLQ55" s="2"/>
      <c r="DLR55" s="1"/>
      <c r="DMB55" s="2"/>
      <c r="DMC55" s="1"/>
      <c r="DMM55" s="2"/>
      <c r="DMN55" s="1"/>
      <c r="DMX55" s="2"/>
      <c r="DMY55" s="1"/>
      <c r="DNI55" s="2"/>
      <c r="DNJ55" s="1"/>
      <c r="DNT55" s="2"/>
      <c r="DNU55" s="1"/>
      <c r="DOE55" s="2"/>
      <c r="DOF55" s="1"/>
      <c r="DOP55" s="2"/>
      <c r="DOQ55" s="1"/>
      <c r="DPA55" s="2"/>
      <c r="DPB55" s="1"/>
      <c r="DPL55" s="2"/>
      <c r="DPM55" s="1"/>
      <c r="DPW55" s="2"/>
      <c r="DPX55" s="1"/>
      <c r="DQH55" s="2"/>
      <c r="DQI55" s="1"/>
      <c r="DQS55" s="2"/>
      <c r="DQT55" s="1"/>
      <c r="DRD55" s="2"/>
      <c r="DRE55" s="1"/>
      <c r="DRO55" s="2"/>
      <c r="DRP55" s="1"/>
      <c r="DRZ55" s="2"/>
      <c r="DSA55" s="1"/>
      <c r="DSK55" s="2"/>
      <c r="DSL55" s="1"/>
      <c r="DSV55" s="2"/>
      <c r="DSW55" s="1"/>
      <c r="DTG55" s="2"/>
      <c r="DTH55" s="1"/>
      <c r="DTR55" s="2"/>
      <c r="DTS55" s="1"/>
      <c r="DUC55" s="2"/>
      <c r="DUD55" s="1"/>
      <c r="DUN55" s="2"/>
      <c r="DUO55" s="1"/>
      <c r="DUY55" s="2"/>
      <c r="DUZ55" s="1"/>
      <c r="DVJ55" s="2"/>
      <c r="DVK55" s="1"/>
      <c r="DVU55" s="2"/>
      <c r="DVV55" s="1"/>
      <c r="DWF55" s="2"/>
      <c r="DWG55" s="1"/>
      <c r="DWQ55" s="2"/>
      <c r="DWR55" s="1"/>
      <c r="DXB55" s="2"/>
      <c r="DXC55" s="1"/>
      <c r="DXM55" s="2"/>
      <c r="DXN55" s="1"/>
      <c r="DXX55" s="2"/>
      <c r="DXY55" s="1"/>
      <c r="DYI55" s="2"/>
      <c r="DYJ55" s="1"/>
      <c r="DYT55" s="2"/>
      <c r="DYU55" s="1"/>
      <c r="DZE55" s="2"/>
      <c r="DZF55" s="1"/>
      <c r="DZP55" s="2"/>
      <c r="DZQ55" s="1"/>
      <c r="EAA55" s="2"/>
      <c r="EAB55" s="1"/>
      <c r="EAL55" s="2"/>
      <c r="EAM55" s="1"/>
      <c r="EAW55" s="2"/>
      <c r="EAX55" s="1"/>
      <c r="EBH55" s="2"/>
      <c r="EBI55" s="1"/>
      <c r="EBS55" s="2"/>
      <c r="EBT55" s="1"/>
      <c r="ECD55" s="2"/>
      <c r="ECE55" s="1"/>
      <c r="ECO55" s="2"/>
      <c r="ECP55" s="1"/>
      <c r="ECZ55" s="2"/>
      <c r="EDA55" s="1"/>
      <c r="EDK55" s="2"/>
      <c r="EDL55" s="1"/>
      <c r="EDV55" s="2"/>
      <c r="EDW55" s="1"/>
      <c r="EEG55" s="2"/>
      <c r="EEH55" s="1"/>
      <c r="EER55" s="2"/>
      <c r="EES55" s="1"/>
      <c r="EFC55" s="2"/>
      <c r="EFD55" s="1"/>
      <c r="EFN55" s="2"/>
      <c r="EFO55" s="1"/>
      <c r="EFY55" s="2"/>
      <c r="EFZ55" s="1"/>
      <c r="EGJ55" s="2"/>
      <c r="EGK55" s="1"/>
      <c r="EGU55" s="2"/>
      <c r="EGV55" s="1"/>
      <c r="EHF55" s="2"/>
      <c r="EHG55" s="1"/>
      <c r="EHQ55" s="2"/>
      <c r="EHR55" s="1"/>
      <c r="EIB55" s="2"/>
      <c r="EIC55" s="1"/>
      <c r="EIM55" s="2"/>
      <c r="EIN55" s="1"/>
      <c r="EIX55" s="2"/>
      <c r="EIY55" s="1"/>
      <c r="EJI55" s="2"/>
      <c r="EJJ55" s="1"/>
      <c r="EJT55" s="2"/>
      <c r="EJU55" s="1"/>
      <c r="EKE55" s="2"/>
      <c r="EKF55" s="1"/>
      <c r="EKP55" s="2"/>
      <c r="EKQ55" s="1"/>
      <c r="ELA55" s="2"/>
      <c r="ELB55" s="1"/>
      <c r="ELL55" s="2"/>
      <c r="ELM55" s="1"/>
      <c r="ELW55" s="2"/>
      <c r="ELX55" s="1"/>
      <c r="EMH55" s="2"/>
      <c r="EMI55" s="1"/>
      <c r="EMS55" s="2"/>
      <c r="EMT55" s="1"/>
      <c r="END55" s="2"/>
      <c r="ENE55" s="1"/>
      <c r="ENO55" s="2"/>
      <c r="ENP55" s="1"/>
      <c r="ENZ55" s="2"/>
      <c r="EOA55" s="1"/>
      <c r="EOK55" s="2"/>
      <c r="EOL55" s="1"/>
      <c r="EOV55" s="2"/>
      <c r="EOW55" s="1"/>
      <c r="EPG55" s="2"/>
      <c r="EPH55" s="1"/>
      <c r="EPR55" s="2"/>
      <c r="EPS55" s="1"/>
      <c r="EQC55" s="2"/>
      <c r="EQD55" s="1"/>
      <c r="EQN55" s="2"/>
      <c r="EQO55" s="1"/>
      <c r="EQY55" s="2"/>
      <c r="EQZ55" s="1"/>
      <c r="ERJ55" s="2"/>
      <c r="ERK55" s="1"/>
      <c r="ERU55" s="2"/>
      <c r="ERV55" s="1"/>
      <c r="ESF55" s="2"/>
      <c r="ESG55" s="1"/>
      <c r="ESQ55" s="2"/>
      <c r="ESR55" s="1"/>
      <c r="ETB55" s="2"/>
      <c r="ETC55" s="1"/>
      <c r="ETM55" s="2"/>
      <c r="ETN55" s="1"/>
      <c r="ETX55" s="2"/>
      <c r="ETY55" s="1"/>
      <c r="EUI55" s="2"/>
      <c r="EUJ55" s="1"/>
      <c r="EUT55" s="2"/>
      <c r="EUU55" s="1"/>
      <c r="EVE55" s="2"/>
      <c r="EVF55" s="1"/>
      <c r="EVP55" s="2"/>
      <c r="EVQ55" s="1"/>
      <c r="EWA55" s="2"/>
      <c r="EWB55" s="1"/>
      <c r="EWL55" s="2"/>
      <c r="EWM55" s="1"/>
      <c r="EWW55" s="2"/>
      <c r="EWX55" s="1"/>
      <c r="EXH55" s="2"/>
      <c r="EXI55" s="1"/>
      <c r="EXS55" s="2"/>
      <c r="EXT55" s="1"/>
      <c r="EYD55" s="2"/>
      <c r="EYE55" s="1"/>
      <c r="EYO55" s="2"/>
      <c r="EYP55" s="1"/>
      <c r="EYZ55" s="2"/>
      <c r="EZA55" s="1"/>
      <c r="EZK55" s="2"/>
      <c r="EZL55" s="1"/>
      <c r="EZV55" s="2"/>
      <c r="EZW55" s="1"/>
      <c r="FAG55" s="2"/>
      <c r="FAH55" s="1"/>
      <c r="FAR55" s="2"/>
      <c r="FAS55" s="1"/>
      <c r="FBC55" s="2"/>
      <c r="FBD55" s="1"/>
      <c r="FBN55" s="2"/>
      <c r="FBO55" s="1"/>
      <c r="FBY55" s="2"/>
      <c r="FBZ55" s="1"/>
      <c r="FCJ55" s="2"/>
      <c r="FCK55" s="1"/>
      <c r="FCU55" s="2"/>
      <c r="FCV55" s="1"/>
      <c r="FDF55" s="2"/>
      <c r="FDG55" s="1"/>
      <c r="FDQ55" s="2"/>
      <c r="FDR55" s="1"/>
      <c r="FEB55" s="2"/>
      <c r="FEC55" s="1"/>
      <c r="FEM55" s="2"/>
      <c r="FEN55" s="1"/>
      <c r="FEX55" s="2"/>
      <c r="FEY55" s="1"/>
      <c r="FFI55" s="2"/>
      <c r="FFJ55" s="1"/>
      <c r="FFT55" s="2"/>
      <c r="FFU55" s="1"/>
      <c r="FGE55" s="2"/>
      <c r="FGF55" s="1"/>
      <c r="FGP55" s="2"/>
      <c r="FGQ55" s="1"/>
      <c r="FHA55" s="2"/>
      <c r="FHB55" s="1"/>
      <c r="FHL55" s="2"/>
      <c r="FHM55" s="1"/>
      <c r="FHW55" s="2"/>
      <c r="FHX55" s="1"/>
      <c r="FIH55" s="2"/>
      <c r="FII55" s="1"/>
      <c r="FIS55" s="2"/>
      <c r="FIT55" s="1"/>
      <c r="FJD55" s="2"/>
      <c r="FJE55" s="1"/>
      <c r="FJO55" s="2"/>
      <c r="FJP55" s="1"/>
      <c r="FJZ55" s="2"/>
      <c r="FKA55" s="1"/>
      <c r="FKK55" s="2"/>
      <c r="FKL55" s="1"/>
      <c r="FKV55" s="2"/>
      <c r="FKW55" s="1"/>
      <c r="FLG55" s="2"/>
      <c r="FLH55" s="1"/>
      <c r="FLR55" s="2"/>
      <c r="FLS55" s="1"/>
      <c r="FMC55" s="2"/>
      <c r="FMD55" s="1"/>
      <c r="FMN55" s="2"/>
      <c r="FMO55" s="1"/>
      <c r="FMY55" s="2"/>
      <c r="FMZ55" s="1"/>
      <c r="FNJ55" s="2"/>
      <c r="FNK55" s="1"/>
      <c r="FNU55" s="2"/>
      <c r="FNV55" s="1"/>
      <c r="FOF55" s="2"/>
      <c r="FOG55" s="1"/>
      <c r="FOQ55" s="2"/>
      <c r="FOR55" s="1"/>
      <c r="FPB55" s="2"/>
      <c r="FPC55" s="1"/>
      <c r="FPM55" s="2"/>
      <c r="FPN55" s="1"/>
      <c r="FPX55" s="2"/>
      <c r="FPY55" s="1"/>
      <c r="FQI55" s="2"/>
      <c r="FQJ55" s="1"/>
      <c r="FQT55" s="2"/>
      <c r="FQU55" s="1"/>
      <c r="FRE55" s="2"/>
      <c r="FRF55" s="1"/>
      <c r="FRP55" s="2"/>
      <c r="FRQ55" s="1"/>
      <c r="FSA55" s="2"/>
      <c r="FSB55" s="1"/>
      <c r="FSL55" s="2"/>
      <c r="FSM55" s="1"/>
      <c r="FSW55" s="2"/>
      <c r="FSX55" s="1"/>
      <c r="FTH55" s="2"/>
      <c r="FTI55" s="1"/>
      <c r="FTS55" s="2"/>
      <c r="FTT55" s="1"/>
      <c r="FUD55" s="2"/>
      <c r="FUE55" s="1"/>
      <c r="FUO55" s="2"/>
      <c r="FUP55" s="1"/>
      <c r="FUZ55" s="2"/>
      <c r="FVA55" s="1"/>
      <c r="FVK55" s="2"/>
      <c r="FVL55" s="1"/>
      <c r="FVV55" s="2"/>
      <c r="FVW55" s="1"/>
      <c r="FWG55" s="2"/>
      <c r="FWH55" s="1"/>
      <c r="FWR55" s="2"/>
      <c r="FWS55" s="1"/>
      <c r="FXC55" s="2"/>
      <c r="FXD55" s="1"/>
      <c r="FXN55" s="2"/>
      <c r="FXO55" s="1"/>
      <c r="FXY55" s="2"/>
      <c r="FXZ55" s="1"/>
      <c r="FYJ55" s="2"/>
      <c r="FYK55" s="1"/>
      <c r="FYU55" s="2"/>
      <c r="FYV55" s="1"/>
      <c r="FZF55" s="2"/>
      <c r="FZG55" s="1"/>
      <c r="FZQ55" s="2"/>
      <c r="FZR55" s="1"/>
      <c r="GAB55" s="2"/>
      <c r="GAC55" s="1"/>
      <c r="GAM55" s="2"/>
      <c r="GAN55" s="1"/>
      <c r="GAX55" s="2"/>
      <c r="GAY55" s="1"/>
      <c r="GBI55" s="2"/>
      <c r="GBJ55" s="1"/>
      <c r="GBT55" s="2"/>
      <c r="GBU55" s="1"/>
      <c r="GCE55" s="2"/>
      <c r="GCF55" s="1"/>
      <c r="GCP55" s="2"/>
      <c r="GCQ55" s="1"/>
      <c r="GDA55" s="2"/>
      <c r="GDB55" s="1"/>
      <c r="GDL55" s="2"/>
      <c r="GDM55" s="1"/>
      <c r="GDW55" s="2"/>
      <c r="GDX55" s="1"/>
      <c r="GEH55" s="2"/>
      <c r="GEI55" s="1"/>
      <c r="GES55" s="2"/>
      <c r="GET55" s="1"/>
      <c r="GFD55" s="2"/>
      <c r="GFE55" s="1"/>
      <c r="GFO55" s="2"/>
      <c r="GFP55" s="1"/>
      <c r="GFZ55" s="2"/>
      <c r="GGA55" s="1"/>
      <c r="GGK55" s="2"/>
      <c r="GGL55" s="1"/>
      <c r="GGV55" s="2"/>
      <c r="GGW55" s="1"/>
      <c r="GHG55" s="2"/>
      <c r="GHH55" s="1"/>
      <c r="GHR55" s="2"/>
      <c r="GHS55" s="1"/>
      <c r="GIC55" s="2"/>
      <c r="GID55" s="1"/>
      <c r="GIN55" s="2"/>
      <c r="GIO55" s="1"/>
      <c r="GIY55" s="2"/>
      <c r="GIZ55" s="1"/>
      <c r="GJJ55" s="2"/>
      <c r="GJK55" s="1"/>
      <c r="GJU55" s="2"/>
      <c r="GJV55" s="1"/>
      <c r="GKF55" s="2"/>
      <c r="GKG55" s="1"/>
      <c r="GKQ55" s="2"/>
      <c r="GKR55" s="1"/>
      <c r="GLB55" s="2"/>
      <c r="GLC55" s="1"/>
      <c r="GLM55" s="2"/>
      <c r="GLN55" s="1"/>
      <c r="GLX55" s="2"/>
      <c r="GLY55" s="1"/>
      <c r="GMI55" s="2"/>
      <c r="GMJ55" s="1"/>
      <c r="GMT55" s="2"/>
      <c r="GMU55" s="1"/>
      <c r="GNE55" s="2"/>
      <c r="GNF55" s="1"/>
      <c r="GNP55" s="2"/>
      <c r="GNQ55" s="1"/>
      <c r="GOA55" s="2"/>
      <c r="GOB55" s="1"/>
      <c r="GOL55" s="2"/>
      <c r="GOM55" s="1"/>
      <c r="GOW55" s="2"/>
      <c r="GOX55" s="1"/>
      <c r="GPH55" s="2"/>
      <c r="GPI55" s="1"/>
      <c r="GPS55" s="2"/>
      <c r="GPT55" s="1"/>
      <c r="GQD55" s="2"/>
      <c r="GQE55" s="1"/>
      <c r="GQO55" s="2"/>
      <c r="GQP55" s="1"/>
      <c r="GQZ55" s="2"/>
      <c r="GRA55" s="1"/>
      <c r="GRK55" s="2"/>
      <c r="GRL55" s="1"/>
      <c r="GRV55" s="2"/>
      <c r="GRW55" s="1"/>
      <c r="GSG55" s="2"/>
      <c r="GSH55" s="1"/>
      <c r="GSR55" s="2"/>
      <c r="GSS55" s="1"/>
      <c r="GTC55" s="2"/>
      <c r="GTD55" s="1"/>
      <c r="GTN55" s="2"/>
      <c r="GTO55" s="1"/>
      <c r="GTY55" s="2"/>
      <c r="GTZ55" s="1"/>
      <c r="GUJ55" s="2"/>
      <c r="GUK55" s="1"/>
      <c r="GUU55" s="2"/>
      <c r="GUV55" s="1"/>
      <c r="GVF55" s="2"/>
      <c r="GVG55" s="1"/>
      <c r="GVQ55" s="2"/>
      <c r="GVR55" s="1"/>
      <c r="GWB55" s="2"/>
      <c r="GWC55" s="1"/>
      <c r="GWM55" s="2"/>
      <c r="GWN55" s="1"/>
      <c r="GWX55" s="2"/>
      <c r="GWY55" s="1"/>
      <c r="GXI55" s="2"/>
      <c r="GXJ55" s="1"/>
      <c r="GXT55" s="2"/>
      <c r="GXU55" s="1"/>
      <c r="GYE55" s="2"/>
      <c r="GYF55" s="1"/>
      <c r="GYP55" s="2"/>
      <c r="GYQ55" s="1"/>
      <c r="GZA55" s="2"/>
      <c r="GZB55" s="1"/>
      <c r="GZL55" s="2"/>
      <c r="GZM55" s="1"/>
      <c r="GZW55" s="2"/>
      <c r="GZX55" s="1"/>
      <c r="HAH55" s="2"/>
      <c r="HAI55" s="1"/>
      <c r="HAS55" s="2"/>
      <c r="HAT55" s="1"/>
      <c r="HBD55" s="2"/>
      <c r="HBE55" s="1"/>
      <c r="HBO55" s="2"/>
      <c r="HBP55" s="1"/>
      <c r="HBZ55" s="2"/>
      <c r="HCA55" s="1"/>
      <c r="HCK55" s="2"/>
      <c r="HCL55" s="1"/>
      <c r="HCV55" s="2"/>
      <c r="HCW55" s="1"/>
      <c r="HDG55" s="2"/>
      <c r="HDH55" s="1"/>
      <c r="HDR55" s="2"/>
      <c r="HDS55" s="1"/>
      <c r="HEC55" s="2"/>
      <c r="HED55" s="1"/>
      <c r="HEN55" s="2"/>
      <c r="HEO55" s="1"/>
      <c r="HEY55" s="2"/>
      <c r="HEZ55" s="1"/>
      <c r="HFJ55" s="2"/>
      <c r="HFK55" s="1"/>
      <c r="HFU55" s="2"/>
      <c r="HFV55" s="1"/>
      <c r="HGF55" s="2"/>
      <c r="HGG55" s="1"/>
      <c r="HGQ55" s="2"/>
      <c r="HGR55" s="1"/>
      <c r="HHB55" s="2"/>
      <c r="HHC55" s="1"/>
      <c r="HHM55" s="2"/>
      <c r="HHN55" s="1"/>
      <c r="HHX55" s="2"/>
      <c r="HHY55" s="1"/>
      <c r="HII55" s="2"/>
      <c r="HIJ55" s="1"/>
      <c r="HIT55" s="2"/>
      <c r="HIU55" s="1"/>
      <c r="HJE55" s="2"/>
      <c r="HJF55" s="1"/>
      <c r="HJP55" s="2"/>
      <c r="HJQ55" s="1"/>
      <c r="HKA55" s="2"/>
      <c r="HKB55" s="1"/>
      <c r="HKL55" s="2"/>
      <c r="HKM55" s="1"/>
      <c r="HKW55" s="2"/>
      <c r="HKX55" s="1"/>
      <c r="HLH55" s="2"/>
      <c r="HLI55" s="1"/>
      <c r="HLS55" s="2"/>
      <c r="HLT55" s="1"/>
      <c r="HMD55" s="2"/>
      <c r="HME55" s="1"/>
      <c r="HMO55" s="2"/>
      <c r="HMP55" s="1"/>
      <c r="HMZ55" s="2"/>
      <c r="HNA55" s="1"/>
      <c r="HNK55" s="2"/>
      <c r="HNL55" s="1"/>
      <c r="HNV55" s="2"/>
      <c r="HNW55" s="1"/>
      <c r="HOG55" s="2"/>
      <c r="HOH55" s="1"/>
      <c r="HOR55" s="2"/>
      <c r="HOS55" s="1"/>
      <c r="HPC55" s="2"/>
      <c r="HPD55" s="1"/>
      <c r="HPN55" s="2"/>
      <c r="HPO55" s="1"/>
      <c r="HPY55" s="2"/>
      <c r="HPZ55" s="1"/>
      <c r="HQJ55" s="2"/>
      <c r="HQK55" s="1"/>
      <c r="HQU55" s="2"/>
      <c r="HQV55" s="1"/>
      <c r="HRF55" s="2"/>
      <c r="HRG55" s="1"/>
      <c r="HRQ55" s="2"/>
      <c r="HRR55" s="1"/>
      <c r="HSB55" s="2"/>
      <c r="HSC55" s="1"/>
      <c r="HSM55" s="2"/>
      <c r="HSN55" s="1"/>
      <c r="HSX55" s="2"/>
      <c r="HSY55" s="1"/>
      <c r="HTI55" s="2"/>
      <c r="HTJ55" s="1"/>
      <c r="HTT55" s="2"/>
      <c r="HTU55" s="1"/>
      <c r="HUE55" s="2"/>
      <c r="HUF55" s="1"/>
      <c r="HUP55" s="2"/>
      <c r="HUQ55" s="1"/>
      <c r="HVA55" s="2"/>
      <c r="HVB55" s="1"/>
      <c r="HVL55" s="2"/>
      <c r="HVM55" s="1"/>
      <c r="HVW55" s="2"/>
      <c r="HVX55" s="1"/>
      <c r="HWH55" s="2"/>
      <c r="HWI55" s="1"/>
      <c r="HWS55" s="2"/>
      <c r="HWT55" s="1"/>
      <c r="HXD55" s="2"/>
      <c r="HXE55" s="1"/>
      <c r="HXO55" s="2"/>
      <c r="HXP55" s="1"/>
      <c r="HXZ55" s="2"/>
      <c r="HYA55" s="1"/>
      <c r="HYK55" s="2"/>
      <c r="HYL55" s="1"/>
      <c r="HYV55" s="2"/>
      <c r="HYW55" s="1"/>
      <c r="HZG55" s="2"/>
      <c r="HZH55" s="1"/>
      <c r="HZR55" s="2"/>
      <c r="HZS55" s="1"/>
      <c r="IAC55" s="2"/>
      <c r="IAD55" s="1"/>
      <c r="IAN55" s="2"/>
      <c r="IAO55" s="1"/>
      <c r="IAY55" s="2"/>
      <c r="IAZ55" s="1"/>
      <c r="IBJ55" s="2"/>
      <c r="IBK55" s="1"/>
      <c r="IBU55" s="2"/>
      <c r="IBV55" s="1"/>
      <c r="ICF55" s="2"/>
      <c r="ICG55" s="1"/>
      <c r="ICQ55" s="2"/>
      <c r="ICR55" s="1"/>
      <c r="IDB55" s="2"/>
      <c r="IDC55" s="1"/>
      <c r="IDM55" s="2"/>
      <c r="IDN55" s="1"/>
      <c r="IDX55" s="2"/>
      <c r="IDY55" s="1"/>
      <c r="IEI55" s="2"/>
      <c r="IEJ55" s="1"/>
      <c r="IET55" s="2"/>
      <c r="IEU55" s="1"/>
      <c r="IFE55" s="2"/>
      <c r="IFF55" s="1"/>
      <c r="IFP55" s="2"/>
      <c r="IFQ55" s="1"/>
      <c r="IGA55" s="2"/>
      <c r="IGB55" s="1"/>
      <c r="IGL55" s="2"/>
      <c r="IGM55" s="1"/>
      <c r="IGW55" s="2"/>
      <c r="IGX55" s="1"/>
      <c r="IHH55" s="2"/>
      <c r="IHI55" s="1"/>
      <c r="IHS55" s="2"/>
      <c r="IHT55" s="1"/>
      <c r="IID55" s="2"/>
      <c r="IIE55" s="1"/>
      <c r="IIO55" s="2"/>
      <c r="IIP55" s="1"/>
      <c r="IIZ55" s="2"/>
      <c r="IJA55" s="1"/>
      <c r="IJK55" s="2"/>
      <c r="IJL55" s="1"/>
      <c r="IJV55" s="2"/>
      <c r="IJW55" s="1"/>
      <c r="IKG55" s="2"/>
      <c r="IKH55" s="1"/>
      <c r="IKR55" s="2"/>
      <c r="IKS55" s="1"/>
      <c r="ILC55" s="2"/>
      <c r="ILD55" s="1"/>
      <c r="ILN55" s="2"/>
      <c r="ILO55" s="1"/>
      <c r="ILY55" s="2"/>
      <c r="ILZ55" s="1"/>
      <c r="IMJ55" s="2"/>
      <c r="IMK55" s="1"/>
      <c r="IMU55" s="2"/>
      <c r="IMV55" s="1"/>
      <c r="INF55" s="2"/>
      <c r="ING55" s="1"/>
      <c r="INQ55" s="2"/>
      <c r="INR55" s="1"/>
      <c r="IOB55" s="2"/>
      <c r="IOC55" s="1"/>
      <c r="IOM55" s="2"/>
      <c r="ION55" s="1"/>
      <c r="IOX55" s="2"/>
      <c r="IOY55" s="1"/>
      <c r="IPI55" s="2"/>
      <c r="IPJ55" s="1"/>
      <c r="IPT55" s="2"/>
      <c r="IPU55" s="1"/>
      <c r="IQE55" s="2"/>
      <c r="IQF55" s="1"/>
      <c r="IQP55" s="2"/>
      <c r="IQQ55" s="1"/>
      <c r="IRA55" s="2"/>
      <c r="IRB55" s="1"/>
      <c r="IRL55" s="2"/>
      <c r="IRM55" s="1"/>
      <c r="IRW55" s="2"/>
      <c r="IRX55" s="1"/>
      <c r="ISH55" s="2"/>
      <c r="ISI55" s="1"/>
      <c r="ISS55" s="2"/>
      <c r="IST55" s="1"/>
      <c r="ITD55" s="2"/>
      <c r="ITE55" s="1"/>
      <c r="ITO55" s="2"/>
      <c r="ITP55" s="1"/>
      <c r="ITZ55" s="2"/>
      <c r="IUA55" s="1"/>
      <c r="IUK55" s="2"/>
      <c r="IUL55" s="1"/>
      <c r="IUV55" s="2"/>
      <c r="IUW55" s="1"/>
      <c r="IVG55" s="2"/>
      <c r="IVH55" s="1"/>
      <c r="IVR55" s="2"/>
      <c r="IVS55" s="1"/>
      <c r="IWC55" s="2"/>
      <c r="IWD55" s="1"/>
      <c r="IWN55" s="2"/>
      <c r="IWO55" s="1"/>
      <c r="IWY55" s="2"/>
      <c r="IWZ55" s="1"/>
      <c r="IXJ55" s="2"/>
      <c r="IXK55" s="1"/>
      <c r="IXU55" s="2"/>
      <c r="IXV55" s="1"/>
      <c r="IYF55" s="2"/>
      <c r="IYG55" s="1"/>
      <c r="IYQ55" s="2"/>
      <c r="IYR55" s="1"/>
      <c r="IZB55" s="2"/>
      <c r="IZC55" s="1"/>
      <c r="IZM55" s="2"/>
      <c r="IZN55" s="1"/>
      <c r="IZX55" s="2"/>
      <c r="IZY55" s="1"/>
      <c r="JAI55" s="2"/>
      <c r="JAJ55" s="1"/>
      <c r="JAT55" s="2"/>
      <c r="JAU55" s="1"/>
      <c r="JBE55" s="2"/>
      <c r="JBF55" s="1"/>
      <c r="JBP55" s="2"/>
      <c r="JBQ55" s="1"/>
      <c r="JCA55" s="2"/>
      <c r="JCB55" s="1"/>
      <c r="JCL55" s="2"/>
      <c r="JCM55" s="1"/>
      <c r="JCW55" s="2"/>
      <c r="JCX55" s="1"/>
      <c r="JDH55" s="2"/>
      <c r="JDI55" s="1"/>
      <c r="JDS55" s="2"/>
      <c r="JDT55" s="1"/>
      <c r="JED55" s="2"/>
      <c r="JEE55" s="1"/>
      <c r="JEO55" s="2"/>
      <c r="JEP55" s="1"/>
      <c r="JEZ55" s="2"/>
      <c r="JFA55" s="1"/>
      <c r="JFK55" s="2"/>
      <c r="JFL55" s="1"/>
      <c r="JFV55" s="2"/>
      <c r="JFW55" s="1"/>
      <c r="JGG55" s="2"/>
      <c r="JGH55" s="1"/>
      <c r="JGR55" s="2"/>
      <c r="JGS55" s="1"/>
      <c r="JHC55" s="2"/>
      <c r="JHD55" s="1"/>
      <c r="JHN55" s="2"/>
      <c r="JHO55" s="1"/>
      <c r="JHY55" s="2"/>
      <c r="JHZ55" s="1"/>
      <c r="JIJ55" s="2"/>
      <c r="JIK55" s="1"/>
      <c r="JIU55" s="2"/>
      <c r="JIV55" s="1"/>
      <c r="JJF55" s="2"/>
      <c r="JJG55" s="1"/>
      <c r="JJQ55" s="2"/>
      <c r="JJR55" s="1"/>
      <c r="JKB55" s="2"/>
      <c r="JKC55" s="1"/>
      <c r="JKM55" s="2"/>
      <c r="JKN55" s="1"/>
      <c r="JKX55" s="2"/>
      <c r="JKY55" s="1"/>
      <c r="JLI55" s="2"/>
      <c r="JLJ55" s="1"/>
      <c r="JLT55" s="2"/>
      <c r="JLU55" s="1"/>
      <c r="JME55" s="2"/>
      <c r="JMF55" s="1"/>
      <c r="JMP55" s="2"/>
      <c r="JMQ55" s="1"/>
      <c r="JNA55" s="2"/>
      <c r="JNB55" s="1"/>
      <c r="JNL55" s="2"/>
      <c r="JNM55" s="1"/>
      <c r="JNW55" s="2"/>
      <c r="JNX55" s="1"/>
      <c r="JOH55" s="2"/>
      <c r="JOI55" s="1"/>
      <c r="JOS55" s="2"/>
      <c r="JOT55" s="1"/>
      <c r="JPD55" s="2"/>
      <c r="JPE55" s="1"/>
      <c r="JPO55" s="2"/>
      <c r="JPP55" s="1"/>
      <c r="JPZ55" s="2"/>
      <c r="JQA55" s="1"/>
      <c r="JQK55" s="2"/>
      <c r="JQL55" s="1"/>
      <c r="JQV55" s="2"/>
      <c r="JQW55" s="1"/>
      <c r="JRG55" s="2"/>
      <c r="JRH55" s="1"/>
      <c r="JRR55" s="2"/>
      <c r="JRS55" s="1"/>
      <c r="JSC55" s="2"/>
      <c r="JSD55" s="1"/>
      <c r="JSN55" s="2"/>
      <c r="JSO55" s="1"/>
      <c r="JSY55" s="2"/>
      <c r="JSZ55" s="1"/>
      <c r="JTJ55" s="2"/>
      <c r="JTK55" s="1"/>
      <c r="JTU55" s="2"/>
      <c r="JTV55" s="1"/>
      <c r="JUF55" s="2"/>
      <c r="JUG55" s="1"/>
      <c r="JUQ55" s="2"/>
      <c r="JUR55" s="1"/>
      <c r="JVB55" s="2"/>
      <c r="JVC55" s="1"/>
      <c r="JVM55" s="2"/>
      <c r="JVN55" s="1"/>
      <c r="JVX55" s="2"/>
      <c r="JVY55" s="1"/>
      <c r="JWI55" s="2"/>
      <c r="JWJ55" s="1"/>
      <c r="JWT55" s="2"/>
      <c r="JWU55" s="1"/>
      <c r="JXE55" s="2"/>
      <c r="JXF55" s="1"/>
      <c r="JXP55" s="2"/>
      <c r="JXQ55" s="1"/>
      <c r="JYA55" s="2"/>
      <c r="JYB55" s="1"/>
      <c r="JYL55" s="2"/>
      <c r="JYM55" s="1"/>
      <c r="JYW55" s="2"/>
      <c r="JYX55" s="1"/>
      <c r="JZH55" s="2"/>
      <c r="JZI55" s="1"/>
      <c r="JZS55" s="2"/>
      <c r="JZT55" s="1"/>
      <c r="KAD55" s="2"/>
      <c r="KAE55" s="1"/>
      <c r="KAO55" s="2"/>
      <c r="KAP55" s="1"/>
      <c r="KAZ55" s="2"/>
      <c r="KBA55" s="1"/>
      <c r="KBK55" s="2"/>
      <c r="KBL55" s="1"/>
      <c r="KBV55" s="2"/>
      <c r="KBW55" s="1"/>
      <c r="KCG55" s="2"/>
      <c r="KCH55" s="1"/>
      <c r="KCR55" s="2"/>
      <c r="KCS55" s="1"/>
      <c r="KDC55" s="2"/>
      <c r="KDD55" s="1"/>
      <c r="KDN55" s="2"/>
      <c r="KDO55" s="1"/>
      <c r="KDY55" s="2"/>
      <c r="KDZ55" s="1"/>
      <c r="KEJ55" s="2"/>
      <c r="KEK55" s="1"/>
      <c r="KEU55" s="2"/>
      <c r="KEV55" s="1"/>
      <c r="KFF55" s="2"/>
      <c r="KFG55" s="1"/>
      <c r="KFQ55" s="2"/>
      <c r="KFR55" s="1"/>
      <c r="KGB55" s="2"/>
      <c r="KGC55" s="1"/>
      <c r="KGM55" s="2"/>
      <c r="KGN55" s="1"/>
      <c r="KGX55" s="2"/>
      <c r="KGY55" s="1"/>
      <c r="KHI55" s="2"/>
      <c r="KHJ55" s="1"/>
      <c r="KHT55" s="2"/>
      <c r="KHU55" s="1"/>
      <c r="KIE55" s="2"/>
      <c r="KIF55" s="1"/>
      <c r="KIP55" s="2"/>
      <c r="KIQ55" s="1"/>
      <c r="KJA55" s="2"/>
      <c r="KJB55" s="1"/>
      <c r="KJL55" s="2"/>
      <c r="KJM55" s="1"/>
      <c r="KJW55" s="2"/>
      <c r="KJX55" s="1"/>
      <c r="KKH55" s="2"/>
      <c r="KKI55" s="1"/>
      <c r="KKS55" s="2"/>
      <c r="KKT55" s="1"/>
      <c r="KLD55" s="2"/>
      <c r="KLE55" s="1"/>
      <c r="KLO55" s="2"/>
      <c r="KLP55" s="1"/>
      <c r="KLZ55" s="2"/>
      <c r="KMA55" s="1"/>
      <c r="KMK55" s="2"/>
      <c r="KML55" s="1"/>
      <c r="KMV55" s="2"/>
      <c r="KMW55" s="1"/>
      <c r="KNG55" s="2"/>
      <c r="KNH55" s="1"/>
      <c r="KNR55" s="2"/>
      <c r="KNS55" s="1"/>
      <c r="KOC55" s="2"/>
      <c r="KOD55" s="1"/>
      <c r="KON55" s="2"/>
      <c r="KOO55" s="1"/>
      <c r="KOY55" s="2"/>
      <c r="KOZ55" s="1"/>
      <c r="KPJ55" s="2"/>
      <c r="KPK55" s="1"/>
      <c r="KPU55" s="2"/>
      <c r="KPV55" s="1"/>
      <c r="KQF55" s="2"/>
      <c r="KQG55" s="1"/>
      <c r="KQQ55" s="2"/>
      <c r="KQR55" s="1"/>
      <c r="KRB55" s="2"/>
      <c r="KRC55" s="1"/>
      <c r="KRM55" s="2"/>
      <c r="KRN55" s="1"/>
      <c r="KRX55" s="2"/>
      <c r="KRY55" s="1"/>
      <c r="KSI55" s="2"/>
      <c r="KSJ55" s="1"/>
      <c r="KST55" s="2"/>
      <c r="KSU55" s="1"/>
      <c r="KTE55" s="2"/>
      <c r="KTF55" s="1"/>
      <c r="KTP55" s="2"/>
      <c r="KTQ55" s="1"/>
      <c r="KUA55" s="2"/>
      <c r="KUB55" s="1"/>
      <c r="KUL55" s="2"/>
      <c r="KUM55" s="1"/>
      <c r="KUW55" s="2"/>
      <c r="KUX55" s="1"/>
      <c r="KVH55" s="2"/>
      <c r="KVI55" s="1"/>
      <c r="KVS55" s="2"/>
      <c r="KVT55" s="1"/>
      <c r="KWD55" s="2"/>
      <c r="KWE55" s="1"/>
      <c r="KWO55" s="2"/>
      <c r="KWP55" s="1"/>
      <c r="KWZ55" s="2"/>
      <c r="KXA55" s="1"/>
      <c r="KXK55" s="2"/>
      <c r="KXL55" s="1"/>
      <c r="KXV55" s="2"/>
      <c r="KXW55" s="1"/>
      <c r="KYG55" s="2"/>
      <c r="KYH55" s="1"/>
      <c r="KYR55" s="2"/>
      <c r="KYS55" s="1"/>
      <c r="KZC55" s="2"/>
      <c r="KZD55" s="1"/>
      <c r="KZN55" s="2"/>
      <c r="KZO55" s="1"/>
      <c r="KZY55" s="2"/>
      <c r="KZZ55" s="1"/>
      <c r="LAJ55" s="2"/>
      <c r="LAK55" s="1"/>
      <c r="LAU55" s="2"/>
      <c r="LAV55" s="1"/>
      <c r="LBF55" s="2"/>
      <c r="LBG55" s="1"/>
      <c r="LBQ55" s="2"/>
      <c r="LBR55" s="1"/>
      <c r="LCB55" s="2"/>
      <c r="LCC55" s="1"/>
      <c r="LCM55" s="2"/>
      <c r="LCN55" s="1"/>
      <c r="LCX55" s="2"/>
      <c r="LCY55" s="1"/>
      <c r="LDI55" s="2"/>
      <c r="LDJ55" s="1"/>
      <c r="LDT55" s="2"/>
      <c r="LDU55" s="1"/>
      <c r="LEE55" s="2"/>
      <c r="LEF55" s="1"/>
      <c r="LEP55" s="2"/>
      <c r="LEQ55" s="1"/>
      <c r="LFA55" s="2"/>
      <c r="LFB55" s="1"/>
      <c r="LFL55" s="2"/>
      <c r="LFM55" s="1"/>
      <c r="LFW55" s="2"/>
      <c r="LFX55" s="1"/>
      <c r="LGH55" s="2"/>
      <c r="LGI55" s="1"/>
      <c r="LGS55" s="2"/>
      <c r="LGT55" s="1"/>
      <c r="LHD55" s="2"/>
      <c r="LHE55" s="1"/>
      <c r="LHO55" s="2"/>
      <c r="LHP55" s="1"/>
      <c r="LHZ55" s="2"/>
      <c r="LIA55" s="1"/>
      <c r="LIK55" s="2"/>
      <c r="LIL55" s="1"/>
      <c r="LIV55" s="2"/>
      <c r="LIW55" s="1"/>
      <c r="LJG55" s="2"/>
      <c r="LJH55" s="1"/>
      <c r="LJR55" s="2"/>
      <c r="LJS55" s="1"/>
      <c r="LKC55" s="2"/>
      <c r="LKD55" s="1"/>
      <c r="LKN55" s="2"/>
      <c r="LKO55" s="1"/>
      <c r="LKY55" s="2"/>
      <c r="LKZ55" s="1"/>
      <c r="LLJ55" s="2"/>
      <c r="LLK55" s="1"/>
      <c r="LLU55" s="2"/>
      <c r="LLV55" s="1"/>
      <c r="LMF55" s="2"/>
      <c r="LMG55" s="1"/>
      <c r="LMQ55" s="2"/>
      <c r="LMR55" s="1"/>
      <c r="LNB55" s="2"/>
      <c r="LNC55" s="1"/>
      <c r="LNM55" s="2"/>
      <c r="LNN55" s="1"/>
      <c r="LNX55" s="2"/>
      <c r="LNY55" s="1"/>
      <c r="LOI55" s="2"/>
      <c r="LOJ55" s="1"/>
      <c r="LOT55" s="2"/>
      <c r="LOU55" s="1"/>
      <c r="LPE55" s="2"/>
      <c r="LPF55" s="1"/>
      <c r="LPP55" s="2"/>
      <c r="LPQ55" s="1"/>
      <c r="LQA55" s="2"/>
      <c r="LQB55" s="1"/>
      <c r="LQL55" s="2"/>
      <c r="LQM55" s="1"/>
      <c r="LQW55" s="2"/>
      <c r="LQX55" s="1"/>
      <c r="LRH55" s="2"/>
      <c r="LRI55" s="1"/>
      <c r="LRS55" s="2"/>
      <c r="LRT55" s="1"/>
      <c r="LSD55" s="2"/>
      <c r="LSE55" s="1"/>
      <c r="LSO55" s="2"/>
      <c r="LSP55" s="1"/>
      <c r="LSZ55" s="2"/>
      <c r="LTA55" s="1"/>
      <c r="LTK55" s="2"/>
      <c r="LTL55" s="1"/>
      <c r="LTV55" s="2"/>
      <c r="LTW55" s="1"/>
      <c r="LUG55" s="2"/>
      <c r="LUH55" s="1"/>
      <c r="LUR55" s="2"/>
      <c r="LUS55" s="1"/>
      <c r="LVC55" s="2"/>
      <c r="LVD55" s="1"/>
      <c r="LVN55" s="2"/>
      <c r="LVO55" s="1"/>
      <c r="LVY55" s="2"/>
      <c r="LVZ55" s="1"/>
      <c r="LWJ55" s="2"/>
      <c r="LWK55" s="1"/>
      <c r="LWU55" s="2"/>
      <c r="LWV55" s="1"/>
      <c r="LXF55" s="2"/>
      <c r="LXG55" s="1"/>
      <c r="LXQ55" s="2"/>
      <c r="LXR55" s="1"/>
      <c r="LYB55" s="2"/>
      <c r="LYC55" s="1"/>
      <c r="LYM55" s="2"/>
      <c r="LYN55" s="1"/>
      <c r="LYX55" s="2"/>
      <c r="LYY55" s="1"/>
      <c r="LZI55" s="2"/>
      <c r="LZJ55" s="1"/>
      <c r="LZT55" s="2"/>
      <c r="LZU55" s="1"/>
      <c r="MAE55" s="2"/>
      <c r="MAF55" s="1"/>
      <c r="MAP55" s="2"/>
      <c r="MAQ55" s="1"/>
      <c r="MBA55" s="2"/>
      <c r="MBB55" s="1"/>
      <c r="MBL55" s="2"/>
      <c r="MBM55" s="1"/>
      <c r="MBW55" s="2"/>
      <c r="MBX55" s="1"/>
      <c r="MCH55" s="2"/>
      <c r="MCI55" s="1"/>
      <c r="MCS55" s="2"/>
      <c r="MCT55" s="1"/>
      <c r="MDD55" s="2"/>
      <c r="MDE55" s="1"/>
      <c r="MDO55" s="2"/>
      <c r="MDP55" s="1"/>
      <c r="MDZ55" s="2"/>
      <c r="MEA55" s="1"/>
      <c r="MEK55" s="2"/>
      <c r="MEL55" s="1"/>
      <c r="MEV55" s="2"/>
      <c r="MEW55" s="1"/>
      <c r="MFG55" s="2"/>
      <c r="MFH55" s="1"/>
      <c r="MFR55" s="2"/>
      <c r="MFS55" s="1"/>
      <c r="MGC55" s="2"/>
      <c r="MGD55" s="1"/>
      <c r="MGN55" s="2"/>
      <c r="MGO55" s="1"/>
      <c r="MGY55" s="2"/>
      <c r="MGZ55" s="1"/>
      <c r="MHJ55" s="2"/>
      <c r="MHK55" s="1"/>
      <c r="MHU55" s="2"/>
      <c r="MHV55" s="1"/>
      <c r="MIF55" s="2"/>
      <c r="MIG55" s="1"/>
      <c r="MIQ55" s="2"/>
      <c r="MIR55" s="1"/>
      <c r="MJB55" s="2"/>
      <c r="MJC55" s="1"/>
      <c r="MJM55" s="2"/>
      <c r="MJN55" s="1"/>
      <c r="MJX55" s="2"/>
      <c r="MJY55" s="1"/>
      <c r="MKI55" s="2"/>
      <c r="MKJ55" s="1"/>
      <c r="MKT55" s="2"/>
      <c r="MKU55" s="1"/>
      <c r="MLE55" s="2"/>
      <c r="MLF55" s="1"/>
      <c r="MLP55" s="2"/>
      <c r="MLQ55" s="1"/>
      <c r="MMA55" s="2"/>
      <c r="MMB55" s="1"/>
      <c r="MML55" s="2"/>
      <c r="MMM55" s="1"/>
      <c r="MMW55" s="2"/>
      <c r="MMX55" s="1"/>
      <c r="MNH55" s="2"/>
      <c r="MNI55" s="1"/>
      <c r="MNS55" s="2"/>
      <c r="MNT55" s="1"/>
      <c r="MOD55" s="2"/>
      <c r="MOE55" s="1"/>
      <c r="MOO55" s="2"/>
      <c r="MOP55" s="1"/>
      <c r="MOZ55" s="2"/>
      <c r="MPA55" s="1"/>
      <c r="MPK55" s="2"/>
      <c r="MPL55" s="1"/>
      <c r="MPV55" s="2"/>
      <c r="MPW55" s="1"/>
      <c r="MQG55" s="2"/>
      <c r="MQH55" s="1"/>
      <c r="MQR55" s="2"/>
      <c r="MQS55" s="1"/>
      <c r="MRC55" s="2"/>
      <c r="MRD55" s="1"/>
      <c r="MRN55" s="2"/>
      <c r="MRO55" s="1"/>
      <c r="MRY55" s="2"/>
      <c r="MRZ55" s="1"/>
      <c r="MSJ55" s="2"/>
      <c r="MSK55" s="1"/>
      <c r="MSU55" s="2"/>
      <c r="MSV55" s="1"/>
      <c r="MTF55" s="2"/>
      <c r="MTG55" s="1"/>
      <c r="MTQ55" s="2"/>
      <c r="MTR55" s="1"/>
      <c r="MUB55" s="2"/>
      <c r="MUC55" s="1"/>
      <c r="MUM55" s="2"/>
      <c r="MUN55" s="1"/>
      <c r="MUX55" s="2"/>
      <c r="MUY55" s="1"/>
      <c r="MVI55" s="2"/>
      <c r="MVJ55" s="1"/>
      <c r="MVT55" s="2"/>
      <c r="MVU55" s="1"/>
      <c r="MWE55" s="2"/>
      <c r="MWF55" s="1"/>
      <c r="MWP55" s="2"/>
      <c r="MWQ55" s="1"/>
      <c r="MXA55" s="2"/>
      <c r="MXB55" s="1"/>
      <c r="MXL55" s="2"/>
      <c r="MXM55" s="1"/>
      <c r="MXW55" s="2"/>
      <c r="MXX55" s="1"/>
      <c r="MYH55" s="2"/>
      <c r="MYI55" s="1"/>
      <c r="MYS55" s="2"/>
      <c r="MYT55" s="1"/>
      <c r="MZD55" s="2"/>
      <c r="MZE55" s="1"/>
      <c r="MZO55" s="2"/>
      <c r="MZP55" s="1"/>
      <c r="MZZ55" s="2"/>
      <c r="NAA55" s="1"/>
      <c r="NAK55" s="2"/>
      <c r="NAL55" s="1"/>
      <c r="NAV55" s="2"/>
      <c r="NAW55" s="1"/>
      <c r="NBG55" s="2"/>
      <c r="NBH55" s="1"/>
      <c r="NBR55" s="2"/>
      <c r="NBS55" s="1"/>
      <c r="NCC55" s="2"/>
      <c r="NCD55" s="1"/>
      <c r="NCN55" s="2"/>
      <c r="NCO55" s="1"/>
      <c r="NCY55" s="2"/>
      <c r="NCZ55" s="1"/>
      <c r="NDJ55" s="2"/>
      <c r="NDK55" s="1"/>
      <c r="NDU55" s="2"/>
      <c r="NDV55" s="1"/>
      <c r="NEF55" s="2"/>
      <c r="NEG55" s="1"/>
      <c r="NEQ55" s="2"/>
      <c r="NER55" s="1"/>
      <c r="NFB55" s="2"/>
      <c r="NFC55" s="1"/>
      <c r="NFM55" s="2"/>
      <c r="NFN55" s="1"/>
      <c r="NFX55" s="2"/>
      <c r="NFY55" s="1"/>
      <c r="NGI55" s="2"/>
      <c r="NGJ55" s="1"/>
      <c r="NGT55" s="2"/>
      <c r="NGU55" s="1"/>
      <c r="NHE55" s="2"/>
      <c r="NHF55" s="1"/>
      <c r="NHP55" s="2"/>
      <c r="NHQ55" s="1"/>
      <c r="NIA55" s="2"/>
      <c r="NIB55" s="1"/>
      <c r="NIL55" s="2"/>
      <c r="NIM55" s="1"/>
      <c r="NIW55" s="2"/>
      <c r="NIX55" s="1"/>
      <c r="NJH55" s="2"/>
      <c r="NJI55" s="1"/>
      <c r="NJS55" s="2"/>
      <c r="NJT55" s="1"/>
      <c r="NKD55" s="2"/>
      <c r="NKE55" s="1"/>
      <c r="NKO55" s="2"/>
      <c r="NKP55" s="1"/>
      <c r="NKZ55" s="2"/>
      <c r="NLA55" s="1"/>
      <c r="NLK55" s="2"/>
      <c r="NLL55" s="1"/>
      <c r="NLV55" s="2"/>
      <c r="NLW55" s="1"/>
      <c r="NMG55" s="2"/>
      <c r="NMH55" s="1"/>
      <c r="NMR55" s="2"/>
      <c r="NMS55" s="1"/>
      <c r="NNC55" s="2"/>
      <c r="NND55" s="1"/>
      <c r="NNN55" s="2"/>
      <c r="NNO55" s="1"/>
      <c r="NNY55" s="2"/>
      <c r="NNZ55" s="1"/>
      <c r="NOJ55" s="2"/>
      <c r="NOK55" s="1"/>
      <c r="NOU55" s="2"/>
      <c r="NOV55" s="1"/>
      <c r="NPF55" s="2"/>
      <c r="NPG55" s="1"/>
      <c r="NPQ55" s="2"/>
      <c r="NPR55" s="1"/>
      <c r="NQB55" s="2"/>
      <c r="NQC55" s="1"/>
      <c r="NQM55" s="2"/>
      <c r="NQN55" s="1"/>
      <c r="NQX55" s="2"/>
      <c r="NQY55" s="1"/>
      <c r="NRI55" s="2"/>
      <c r="NRJ55" s="1"/>
      <c r="NRT55" s="2"/>
      <c r="NRU55" s="1"/>
      <c r="NSE55" s="2"/>
      <c r="NSF55" s="1"/>
      <c r="NSP55" s="2"/>
      <c r="NSQ55" s="1"/>
      <c r="NTA55" s="2"/>
      <c r="NTB55" s="1"/>
      <c r="NTL55" s="2"/>
      <c r="NTM55" s="1"/>
      <c r="NTW55" s="2"/>
      <c r="NTX55" s="1"/>
      <c r="NUH55" s="2"/>
      <c r="NUI55" s="1"/>
      <c r="NUS55" s="2"/>
      <c r="NUT55" s="1"/>
      <c r="NVD55" s="2"/>
      <c r="NVE55" s="1"/>
      <c r="NVO55" s="2"/>
      <c r="NVP55" s="1"/>
      <c r="NVZ55" s="2"/>
      <c r="NWA55" s="1"/>
      <c r="NWK55" s="2"/>
      <c r="NWL55" s="1"/>
      <c r="NWV55" s="2"/>
      <c r="NWW55" s="1"/>
      <c r="NXG55" s="2"/>
      <c r="NXH55" s="1"/>
      <c r="NXR55" s="2"/>
      <c r="NXS55" s="1"/>
      <c r="NYC55" s="2"/>
      <c r="NYD55" s="1"/>
      <c r="NYN55" s="2"/>
      <c r="NYO55" s="1"/>
      <c r="NYY55" s="2"/>
      <c r="NYZ55" s="1"/>
      <c r="NZJ55" s="2"/>
      <c r="NZK55" s="1"/>
      <c r="NZU55" s="2"/>
      <c r="NZV55" s="1"/>
      <c r="OAF55" s="2"/>
      <c r="OAG55" s="1"/>
      <c r="OAQ55" s="2"/>
      <c r="OAR55" s="1"/>
      <c r="OBB55" s="2"/>
      <c r="OBC55" s="1"/>
      <c r="OBM55" s="2"/>
      <c r="OBN55" s="1"/>
      <c r="OBX55" s="2"/>
      <c r="OBY55" s="1"/>
      <c r="OCI55" s="2"/>
      <c r="OCJ55" s="1"/>
      <c r="OCT55" s="2"/>
      <c r="OCU55" s="1"/>
      <c r="ODE55" s="2"/>
      <c r="ODF55" s="1"/>
      <c r="ODP55" s="2"/>
      <c r="ODQ55" s="1"/>
      <c r="OEA55" s="2"/>
      <c r="OEB55" s="1"/>
      <c r="OEL55" s="2"/>
      <c r="OEM55" s="1"/>
      <c r="OEW55" s="2"/>
      <c r="OEX55" s="1"/>
      <c r="OFH55" s="2"/>
      <c r="OFI55" s="1"/>
      <c r="OFS55" s="2"/>
      <c r="OFT55" s="1"/>
      <c r="OGD55" s="2"/>
      <c r="OGE55" s="1"/>
      <c r="OGO55" s="2"/>
      <c r="OGP55" s="1"/>
      <c r="OGZ55" s="2"/>
      <c r="OHA55" s="1"/>
      <c r="OHK55" s="2"/>
      <c r="OHL55" s="1"/>
      <c r="OHV55" s="2"/>
      <c r="OHW55" s="1"/>
      <c r="OIG55" s="2"/>
      <c r="OIH55" s="1"/>
      <c r="OIR55" s="2"/>
      <c r="OIS55" s="1"/>
      <c r="OJC55" s="2"/>
      <c r="OJD55" s="1"/>
      <c r="OJN55" s="2"/>
      <c r="OJO55" s="1"/>
      <c r="OJY55" s="2"/>
      <c r="OJZ55" s="1"/>
      <c r="OKJ55" s="2"/>
      <c r="OKK55" s="1"/>
      <c r="OKU55" s="2"/>
      <c r="OKV55" s="1"/>
      <c r="OLF55" s="2"/>
      <c r="OLG55" s="1"/>
      <c r="OLQ55" s="2"/>
      <c r="OLR55" s="1"/>
      <c r="OMB55" s="2"/>
      <c r="OMC55" s="1"/>
      <c r="OMM55" s="2"/>
      <c r="OMN55" s="1"/>
      <c r="OMX55" s="2"/>
      <c r="OMY55" s="1"/>
      <c r="ONI55" s="2"/>
      <c r="ONJ55" s="1"/>
      <c r="ONT55" s="2"/>
      <c r="ONU55" s="1"/>
      <c r="OOE55" s="2"/>
      <c r="OOF55" s="1"/>
      <c r="OOP55" s="2"/>
      <c r="OOQ55" s="1"/>
      <c r="OPA55" s="2"/>
      <c r="OPB55" s="1"/>
      <c r="OPL55" s="2"/>
      <c r="OPM55" s="1"/>
      <c r="OPW55" s="2"/>
      <c r="OPX55" s="1"/>
      <c r="OQH55" s="2"/>
      <c r="OQI55" s="1"/>
      <c r="OQS55" s="2"/>
      <c r="OQT55" s="1"/>
      <c r="ORD55" s="2"/>
      <c r="ORE55" s="1"/>
      <c r="ORO55" s="2"/>
      <c r="ORP55" s="1"/>
      <c r="ORZ55" s="2"/>
      <c r="OSA55" s="1"/>
      <c r="OSK55" s="2"/>
      <c r="OSL55" s="1"/>
      <c r="OSV55" s="2"/>
      <c r="OSW55" s="1"/>
      <c r="OTG55" s="2"/>
      <c r="OTH55" s="1"/>
      <c r="OTR55" s="2"/>
      <c r="OTS55" s="1"/>
      <c r="OUC55" s="2"/>
      <c r="OUD55" s="1"/>
      <c r="OUN55" s="2"/>
      <c r="OUO55" s="1"/>
      <c r="OUY55" s="2"/>
      <c r="OUZ55" s="1"/>
      <c r="OVJ55" s="2"/>
      <c r="OVK55" s="1"/>
      <c r="OVU55" s="2"/>
      <c r="OVV55" s="1"/>
      <c r="OWF55" s="2"/>
      <c r="OWG55" s="1"/>
      <c r="OWQ55" s="2"/>
      <c r="OWR55" s="1"/>
      <c r="OXB55" s="2"/>
      <c r="OXC55" s="1"/>
      <c r="OXM55" s="2"/>
      <c r="OXN55" s="1"/>
      <c r="OXX55" s="2"/>
      <c r="OXY55" s="1"/>
      <c r="OYI55" s="2"/>
      <c r="OYJ55" s="1"/>
      <c r="OYT55" s="2"/>
      <c r="OYU55" s="1"/>
      <c r="OZE55" s="2"/>
      <c r="OZF55" s="1"/>
      <c r="OZP55" s="2"/>
      <c r="OZQ55" s="1"/>
      <c r="PAA55" s="2"/>
      <c r="PAB55" s="1"/>
      <c r="PAL55" s="2"/>
      <c r="PAM55" s="1"/>
      <c r="PAW55" s="2"/>
      <c r="PAX55" s="1"/>
      <c r="PBH55" s="2"/>
      <c r="PBI55" s="1"/>
      <c r="PBS55" s="2"/>
      <c r="PBT55" s="1"/>
      <c r="PCD55" s="2"/>
      <c r="PCE55" s="1"/>
      <c r="PCO55" s="2"/>
      <c r="PCP55" s="1"/>
      <c r="PCZ55" s="2"/>
      <c r="PDA55" s="1"/>
      <c r="PDK55" s="2"/>
      <c r="PDL55" s="1"/>
      <c r="PDV55" s="2"/>
      <c r="PDW55" s="1"/>
      <c r="PEG55" s="2"/>
      <c r="PEH55" s="1"/>
      <c r="PER55" s="2"/>
      <c r="PES55" s="1"/>
      <c r="PFC55" s="2"/>
      <c r="PFD55" s="1"/>
      <c r="PFN55" s="2"/>
      <c r="PFO55" s="1"/>
      <c r="PFY55" s="2"/>
      <c r="PFZ55" s="1"/>
      <c r="PGJ55" s="2"/>
      <c r="PGK55" s="1"/>
      <c r="PGU55" s="2"/>
      <c r="PGV55" s="1"/>
      <c r="PHF55" s="2"/>
      <c r="PHG55" s="1"/>
      <c r="PHQ55" s="2"/>
      <c r="PHR55" s="1"/>
      <c r="PIB55" s="2"/>
      <c r="PIC55" s="1"/>
      <c r="PIM55" s="2"/>
      <c r="PIN55" s="1"/>
      <c r="PIX55" s="2"/>
      <c r="PIY55" s="1"/>
      <c r="PJI55" s="2"/>
      <c r="PJJ55" s="1"/>
      <c r="PJT55" s="2"/>
      <c r="PJU55" s="1"/>
      <c r="PKE55" s="2"/>
      <c r="PKF55" s="1"/>
      <c r="PKP55" s="2"/>
      <c r="PKQ55" s="1"/>
      <c r="PLA55" s="2"/>
      <c r="PLB55" s="1"/>
      <c r="PLL55" s="2"/>
      <c r="PLM55" s="1"/>
      <c r="PLW55" s="2"/>
      <c r="PLX55" s="1"/>
      <c r="PMH55" s="2"/>
      <c r="PMI55" s="1"/>
      <c r="PMS55" s="2"/>
      <c r="PMT55" s="1"/>
      <c r="PND55" s="2"/>
      <c r="PNE55" s="1"/>
      <c r="PNO55" s="2"/>
      <c r="PNP55" s="1"/>
      <c r="PNZ55" s="2"/>
      <c r="POA55" s="1"/>
      <c r="POK55" s="2"/>
      <c r="POL55" s="1"/>
      <c r="POV55" s="2"/>
      <c r="POW55" s="1"/>
      <c r="PPG55" s="2"/>
      <c r="PPH55" s="1"/>
      <c r="PPR55" s="2"/>
      <c r="PPS55" s="1"/>
      <c r="PQC55" s="2"/>
      <c r="PQD55" s="1"/>
      <c r="PQN55" s="2"/>
      <c r="PQO55" s="1"/>
      <c r="PQY55" s="2"/>
      <c r="PQZ55" s="1"/>
      <c r="PRJ55" s="2"/>
      <c r="PRK55" s="1"/>
      <c r="PRU55" s="2"/>
      <c r="PRV55" s="1"/>
      <c r="PSF55" s="2"/>
      <c r="PSG55" s="1"/>
      <c r="PSQ55" s="2"/>
      <c r="PSR55" s="1"/>
      <c r="PTB55" s="2"/>
      <c r="PTC55" s="1"/>
      <c r="PTM55" s="2"/>
      <c r="PTN55" s="1"/>
      <c r="PTX55" s="2"/>
      <c r="PTY55" s="1"/>
      <c r="PUI55" s="2"/>
      <c r="PUJ55" s="1"/>
      <c r="PUT55" s="2"/>
      <c r="PUU55" s="1"/>
      <c r="PVE55" s="2"/>
      <c r="PVF55" s="1"/>
      <c r="PVP55" s="2"/>
      <c r="PVQ55" s="1"/>
      <c r="PWA55" s="2"/>
      <c r="PWB55" s="1"/>
      <c r="PWL55" s="2"/>
      <c r="PWM55" s="1"/>
      <c r="PWW55" s="2"/>
      <c r="PWX55" s="1"/>
      <c r="PXH55" s="2"/>
      <c r="PXI55" s="1"/>
      <c r="PXS55" s="2"/>
      <c r="PXT55" s="1"/>
      <c r="PYD55" s="2"/>
      <c r="PYE55" s="1"/>
      <c r="PYO55" s="2"/>
      <c r="PYP55" s="1"/>
      <c r="PYZ55" s="2"/>
      <c r="PZA55" s="1"/>
      <c r="PZK55" s="2"/>
      <c r="PZL55" s="1"/>
      <c r="PZV55" s="2"/>
      <c r="PZW55" s="1"/>
      <c r="QAG55" s="2"/>
      <c r="QAH55" s="1"/>
      <c r="QAR55" s="2"/>
      <c r="QAS55" s="1"/>
      <c r="QBC55" s="2"/>
      <c r="QBD55" s="1"/>
      <c r="QBN55" s="2"/>
      <c r="QBO55" s="1"/>
      <c r="QBY55" s="2"/>
      <c r="QBZ55" s="1"/>
      <c r="QCJ55" s="2"/>
      <c r="QCK55" s="1"/>
      <c r="QCU55" s="2"/>
      <c r="QCV55" s="1"/>
      <c r="QDF55" s="2"/>
      <c r="QDG55" s="1"/>
      <c r="QDQ55" s="2"/>
      <c r="QDR55" s="1"/>
      <c r="QEB55" s="2"/>
      <c r="QEC55" s="1"/>
      <c r="QEM55" s="2"/>
      <c r="QEN55" s="1"/>
      <c r="QEX55" s="2"/>
      <c r="QEY55" s="1"/>
      <c r="QFI55" s="2"/>
      <c r="QFJ55" s="1"/>
      <c r="QFT55" s="2"/>
      <c r="QFU55" s="1"/>
      <c r="QGE55" s="2"/>
      <c r="QGF55" s="1"/>
      <c r="QGP55" s="2"/>
      <c r="QGQ55" s="1"/>
      <c r="QHA55" s="2"/>
      <c r="QHB55" s="1"/>
      <c r="QHL55" s="2"/>
      <c r="QHM55" s="1"/>
      <c r="QHW55" s="2"/>
      <c r="QHX55" s="1"/>
      <c r="QIH55" s="2"/>
      <c r="QII55" s="1"/>
      <c r="QIS55" s="2"/>
      <c r="QIT55" s="1"/>
      <c r="QJD55" s="2"/>
      <c r="QJE55" s="1"/>
      <c r="QJO55" s="2"/>
      <c r="QJP55" s="1"/>
      <c r="QJZ55" s="2"/>
      <c r="QKA55" s="1"/>
      <c r="QKK55" s="2"/>
      <c r="QKL55" s="1"/>
      <c r="QKV55" s="2"/>
      <c r="QKW55" s="1"/>
      <c r="QLG55" s="2"/>
      <c r="QLH55" s="1"/>
      <c r="QLR55" s="2"/>
      <c r="QLS55" s="1"/>
      <c r="QMC55" s="2"/>
      <c r="QMD55" s="1"/>
      <c r="QMN55" s="2"/>
      <c r="QMO55" s="1"/>
      <c r="QMY55" s="2"/>
      <c r="QMZ55" s="1"/>
      <c r="QNJ55" s="2"/>
      <c r="QNK55" s="1"/>
      <c r="QNU55" s="2"/>
      <c r="QNV55" s="1"/>
      <c r="QOF55" s="2"/>
      <c r="QOG55" s="1"/>
      <c r="QOQ55" s="2"/>
      <c r="QOR55" s="1"/>
      <c r="QPB55" s="2"/>
      <c r="QPC55" s="1"/>
      <c r="QPM55" s="2"/>
      <c r="QPN55" s="1"/>
      <c r="QPX55" s="2"/>
      <c r="QPY55" s="1"/>
      <c r="QQI55" s="2"/>
      <c r="QQJ55" s="1"/>
      <c r="QQT55" s="2"/>
      <c r="QQU55" s="1"/>
      <c r="QRE55" s="2"/>
      <c r="QRF55" s="1"/>
      <c r="QRP55" s="2"/>
      <c r="QRQ55" s="1"/>
      <c r="QSA55" s="2"/>
      <c r="QSB55" s="1"/>
      <c r="QSL55" s="2"/>
      <c r="QSM55" s="1"/>
      <c r="QSW55" s="2"/>
      <c r="QSX55" s="1"/>
      <c r="QTH55" s="2"/>
      <c r="QTI55" s="1"/>
      <c r="QTS55" s="2"/>
      <c r="QTT55" s="1"/>
      <c r="QUD55" s="2"/>
      <c r="QUE55" s="1"/>
      <c r="QUO55" s="2"/>
      <c r="QUP55" s="1"/>
      <c r="QUZ55" s="2"/>
      <c r="QVA55" s="1"/>
      <c r="QVK55" s="2"/>
      <c r="QVL55" s="1"/>
      <c r="QVV55" s="2"/>
      <c r="QVW55" s="1"/>
      <c r="QWG55" s="2"/>
      <c r="QWH55" s="1"/>
      <c r="QWR55" s="2"/>
      <c r="QWS55" s="1"/>
      <c r="QXC55" s="2"/>
      <c r="QXD55" s="1"/>
      <c r="QXN55" s="2"/>
      <c r="QXO55" s="1"/>
      <c r="QXY55" s="2"/>
      <c r="QXZ55" s="1"/>
      <c r="QYJ55" s="2"/>
      <c r="QYK55" s="1"/>
      <c r="QYU55" s="2"/>
      <c r="QYV55" s="1"/>
      <c r="QZF55" s="2"/>
      <c r="QZG55" s="1"/>
      <c r="QZQ55" s="2"/>
      <c r="QZR55" s="1"/>
      <c r="RAB55" s="2"/>
      <c r="RAC55" s="1"/>
      <c r="RAM55" s="2"/>
      <c r="RAN55" s="1"/>
      <c r="RAX55" s="2"/>
      <c r="RAY55" s="1"/>
      <c r="RBI55" s="2"/>
      <c r="RBJ55" s="1"/>
      <c r="RBT55" s="2"/>
      <c r="RBU55" s="1"/>
      <c r="RCE55" s="2"/>
      <c r="RCF55" s="1"/>
      <c r="RCP55" s="2"/>
      <c r="RCQ55" s="1"/>
      <c r="RDA55" s="2"/>
      <c r="RDB55" s="1"/>
      <c r="RDL55" s="2"/>
      <c r="RDM55" s="1"/>
      <c r="RDW55" s="2"/>
      <c r="RDX55" s="1"/>
      <c r="REH55" s="2"/>
      <c r="REI55" s="1"/>
      <c r="RES55" s="2"/>
      <c r="RET55" s="1"/>
      <c r="RFD55" s="2"/>
      <c r="RFE55" s="1"/>
      <c r="RFO55" s="2"/>
      <c r="RFP55" s="1"/>
      <c r="RFZ55" s="2"/>
      <c r="RGA55" s="1"/>
      <c r="RGK55" s="2"/>
      <c r="RGL55" s="1"/>
      <c r="RGV55" s="2"/>
      <c r="RGW55" s="1"/>
      <c r="RHG55" s="2"/>
      <c r="RHH55" s="1"/>
      <c r="RHR55" s="2"/>
      <c r="RHS55" s="1"/>
      <c r="RIC55" s="2"/>
      <c r="RID55" s="1"/>
      <c r="RIN55" s="2"/>
      <c r="RIO55" s="1"/>
      <c r="RIY55" s="2"/>
      <c r="RIZ55" s="1"/>
      <c r="RJJ55" s="2"/>
      <c r="RJK55" s="1"/>
      <c r="RJU55" s="2"/>
      <c r="RJV55" s="1"/>
      <c r="RKF55" s="2"/>
      <c r="RKG55" s="1"/>
      <c r="RKQ55" s="2"/>
      <c r="RKR55" s="1"/>
      <c r="RLB55" s="2"/>
      <c r="RLC55" s="1"/>
      <c r="RLM55" s="2"/>
      <c r="RLN55" s="1"/>
      <c r="RLX55" s="2"/>
      <c r="RLY55" s="1"/>
      <c r="RMI55" s="2"/>
      <c r="RMJ55" s="1"/>
      <c r="RMT55" s="2"/>
      <c r="RMU55" s="1"/>
      <c r="RNE55" s="2"/>
      <c r="RNF55" s="1"/>
      <c r="RNP55" s="2"/>
      <c r="RNQ55" s="1"/>
      <c r="ROA55" s="2"/>
      <c r="ROB55" s="1"/>
      <c r="ROL55" s="2"/>
      <c r="ROM55" s="1"/>
      <c r="ROW55" s="2"/>
      <c r="ROX55" s="1"/>
      <c r="RPH55" s="2"/>
      <c r="RPI55" s="1"/>
      <c r="RPS55" s="2"/>
      <c r="RPT55" s="1"/>
      <c r="RQD55" s="2"/>
      <c r="RQE55" s="1"/>
      <c r="RQO55" s="2"/>
      <c r="RQP55" s="1"/>
      <c r="RQZ55" s="2"/>
      <c r="RRA55" s="1"/>
      <c r="RRK55" s="2"/>
      <c r="RRL55" s="1"/>
      <c r="RRV55" s="2"/>
      <c r="RRW55" s="1"/>
      <c r="RSG55" s="2"/>
      <c r="RSH55" s="1"/>
      <c r="RSR55" s="2"/>
      <c r="RSS55" s="1"/>
      <c r="RTC55" s="2"/>
      <c r="RTD55" s="1"/>
      <c r="RTN55" s="2"/>
      <c r="RTO55" s="1"/>
      <c r="RTY55" s="2"/>
      <c r="RTZ55" s="1"/>
      <c r="RUJ55" s="2"/>
      <c r="RUK55" s="1"/>
      <c r="RUU55" s="2"/>
      <c r="RUV55" s="1"/>
      <c r="RVF55" s="2"/>
      <c r="RVG55" s="1"/>
      <c r="RVQ55" s="2"/>
      <c r="RVR55" s="1"/>
      <c r="RWB55" s="2"/>
      <c r="RWC55" s="1"/>
      <c r="RWM55" s="2"/>
      <c r="RWN55" s="1"/>
      <c r="RWX55" s="2"/>
      <c r="RWY55" s="1"/>
      <c r="RXI55" s="2"/>
      <c r="RXJ55" s="1"/>
      <c r="RXT55" s="2"/>
      <c r="RXU55" s="1"/>
      <c r="RYE55" s="2"/>
      <c r="RYF55" s="1"/>
      <c r="RYP55" s="2"/>
      <c r="RYQ55" s="1"/>
      <c r="RZA55" s="2"/>
      <c r="RZB55" s="1"/>
      <c r="RZL55" s="2"/>
      <c r="RZM55" s="1"/>
      <c r="RZW55" s="2"/>
      <c r="RZX55" s="1"/>
      <c r="SAH55" s="2"/>
      <c r="SAI55" s="1"/>
      <c r="SAS55" s="2"/>
      <c r="SAT55" s="1"/>
      <c r="SBD55" s="2"/>
      <c r="SBE55" s="1"/>
      <c r="SBO55" s="2"/>
      <c r="SBP55" s="1"/>
      <c r="SBZ55" s="2"/>
      <c r="SCA55" s="1"/>
      <c r="SCK55" s="2"/>
      <c r="SCL55" s="1"/>
      <c r="SCV55" s="2"/>
      <c r="SCW55" s="1"/>
      <c r="SDG55" s="2"/>
      <c r="SDH55" s="1"/>
      <c r="SDR55" s="2"/>
      <c r="SDS55" s="1"/>
      <c r="SEC55" s="2"/>
      <c r="SED55" s="1"/>
      <c r="SEN55" s="2"/>
      <c r="SEO55" s="1"/>
      <c r="SEY55" s="2"/>
      <c r="SEZ55" s="1"/>
      <c r="SFJ55" s="2"/>
      <c r="SFK55" s="1"/>
      <c r="SFU55" s="2"/>
      <c r="SFV55" s="1"/>
      <c r="SGF55" s="2"/>
      <c r="SGG55" s="1"/>
      <c r="SGQ55" s="2"/>
      <c r="SGR55" s="1"/>
      <c r="SHB55" s="2"/>
      <c r="SHC55" s="1"/>
      <c r="SHM55" s="2"/>
      <c r="SHN55" s="1"/>
      <c r="SHX55" s="2"/>
      <c r="SHY55" s="1"/>
      <c r="SII55" s="2"/>
      <c r="SIJ55" s="1"/>
      <c r="SIT55" s="2"/>
      <c r="SIU55" s="1"/>
      <c r="SJE55" s="2"/>
      <c r="SJF55" s="1"/>
      <c r="SJP55" s="2"/>
      <c r="SJQ55" s="1"/>
      <c r="SKA55" s="2"/>
      <c r="SKB55" s="1"/>
      <c r="SKL55" s="2"/>
      <c r="SKM55" s="1"/>
      <c r="SKW55" s="2"/>
      <c r="SKX55" s="1"/>
      <c r="SLH55" s="2"/>
      <c r="SLI55" s="1"/>
      <c r="SLS55" s="2"/>
      <c r="SLT55" s="1"/>
      <c r="SMD55" s="2"/>
      <c r="SME55" s="1"/>
      <c r="SMO55" s="2"/>
      <c r="SMP55" s="1"/>
      <c r="SMZ55" s="2"/>
      <c r="SNA55" s="1"/>
      <c r="SNK55" s="2"/>
      <c r="SNL55" s="1"/>
      <c r="SNV55" s="2"/>
      <c r="SNW55" s="1"/>
      <c r="SOG55" s="2"/>
      <c r="SOH55" s="1"/>
      <c r="SOR55" s="2"/>
      <c r="SOS55" s="1"/>
      <c r="SPC55" s="2"/>
      <c r="SPD55" s="1"/>
      <c r="SPN55" s="2"/>
      <c r="SPO55" s="1"/>
      <c r="SPY55" s="2"/>
      <c r="SPZ55" s="1"/>
      <c r="SQJ55" s="2"/>
      <c r="SQK55" s="1"/>
      <c r="SQU55" s="2"/>
      <c r="SQV55" s="1"/>
      <c r="SRF55" s="2"/>
      <c r="SRG55" s="1"/>
      <c r="SRQ55" s="2"/>
      <c r="SRR55" s="1"/>
      <c r="SSB55" s="2"/>
      <c r="SSC55" s="1"/>
      <c r="SSM55" s="2"/>
      <c r="SSN55" s="1"/>
      <c r="SSX55" s="2"/>
      <c r="SSY55" s="1"/>
      <c r="STI55" s="2"/>
      <c r="STJ55" s="1"/>
      <c r="STT55" s="2"/>
      <c r="STU55" s="1"/>
      <c r="SUE55" s="2"/>
      <c r="SUF55" s="1"/>
      <c r="SUP55" s="2"/>
      <c r="SUQ55" s="1"/>
      <c r="SVA55" s="2"/>
      <c r="SVB55" s="1"/>
      <c r="SVL55" s="2"/>
      <c r="SVM55" s="1"/>
      <c r="SVW55" s="2"/>
      <c r="SVX55" s="1"/>
      <c r="SWH55" s="2"/>
      <c r="SWI55" s="1"/>
      <c r="SWS55" s="2"/>
      <c r="SWT55" s="1"/>
      <c r="SXD55" s="2"/>
      <c r="SXE55" s="1"/>
      <c r="SXO55" s="2"/>
      <c r="SXP55" s="1"/>
      <c r="SXZ55" s="2"/>
      <c r="SYA55" s="1"/>
      <c r="SYK55" s="2"/>
      <c r="SYL55" s="1"/>
      <c r="SYV55" s="2"/>
      <c r="SYW55" s="1"/>
      <c r="SZG55" s="2"/>
      <c r="SZH55" s="1"/>
      <c r="SZR55" s="2"/>
      <c r="SZS55" s="1"/>
      <c r="TAC55" s="2"/>
      <c r="TAD55" s="1"/>
      <c r="TAN55" s="2"/>
      <c r="TAO55" s="1"/>
      <c r="TAY55" s="2"/>
      <c r="TAZ55" s="1"/>
      <c r="TBJ55" s="2"/>
      <c r="TBK55" s="1"/>
      <c r="TBU55" s="2"/>
      <c r="TBV55" s="1"/>
      <c r="TCF55" s="2"/>
      <c r="TCG55" s="1"/>
      <c r="TCQ55" s="2"/>
      <c r="TCR55" s="1"/>
      <c r="TDB55" s="2"/>
      <c r="TDC55" s="1"/>
      <c r="TDM55" s="2"/>
      <c r="TDN55" s="1"/>
      <c r="TDX55" s="2"/>
      <c r="TDY55" s="1"/>
      <c r="TEI55" s="2"/>
      <c r="TEJ55" s="1"/>
      <c r="TET55" s="2"/>
      <c r="TEU55" s="1"/>
      <c r="TFE55" s="2"/>
      <c r="TFF55" s="1"/>
      <c r="TFP55" s="2"/>
      <c r="TFQ55" s="1"/>
      <c r="TGA55" s="2"/>
      <c r="TGB55" s="1"/>
      <c r="TGL55" s="2"/>
      <c r="TGM55" s="1"/>
      <c r="TGW55" s="2"/>
      <c r="TGX55" s="1"/>
      <c r="THH55" s="2"/>
      <c r="THI55" s="1"/>
      <c r="THS55" s="2"/>
      <c r="THT55" s="1"/>
      <c r="TID55" s="2"/>
      <c r="TIE55" s="1"/>
      <c r="TIO55" s="2"/>
      <c r="TIP55" s="1"/>
      <c r="TIZ55" s="2"/>
      <c r="TJA55" s="1"/>
      <c r="TJK55" s="2"/>
      <c r="TJL55" s="1"/>
      <c r="TJV55" s="2"/>
      <c r="TJW55" s="1"/>
      <c r="TKG55" s="2"/>
      <c r="TKH55" s="1"/>
      <c r="TKR55" s="2"/>
      <c r="TKS55" s="1"/>
      <c r="TLC55" s="2"/>
      <c r="TLD55" s="1"/>
      <c r="TLN55" s="2"/>
      <c r="TLO55" s="1"/>
      <c r="TLY55" s="2"/>
      <c r="TLZ55" s="1"/>
      <c r="TMJ55" s="2"/>
      <c r="TMK55" s="1"/>
      <c r="TMU55" s="2"/>
      <c r="TMV55" s="1"/>
      <c r="TNF55" s="2"/>
      <c r="TNG55" s="1"/>
      <c r="TNQ55" s="2"/>
      <c r="TNR55" s="1"/>
      <c r="TOB55" s="2"/>
      <c r="TOC55" s="1"/>
      <c r="TOM55" s="2"/>
      <c r="TON55" s="1"/>
      <c r="TOX55" s="2"/>
      <c r="TOY55" s="1"/>
      <c r="TPI55" s="2"/>
      <c r="TPJ55" s="1"/>
      <c r="TPT55" s="2"/>
      <c r="TPU55" s="1"/>
      <c r="TQE55" s="2"/>
      <c r="TQF55" s="1"/>
      <c r="TQP55" s="2"/>
      <c r="TQQ55" s="1"/>
      <c r="TRA55" s="2"/>
      <c r="TRB55" s="1"/>
      <c r="TRL55" s="2"/>
      <c r="TRM55" s="1"/>
      <c r="TRW55" s="2"/>
      <c r="TRX55" s="1"/>
      <c r="TSH55" s="2"/>
      <c r="TSI55" s="1"/>
      <c r="TSS55" s="2"/>
      <c r="TST55" s="1"/>
      <c r="TTD55" s="2"/>
      <c r="TTE55" s="1"/>
      <c r="TTO55" s="2"/>
      <c r="TTP55" s="1"/>
      <c r="TTZ55" s="2"/>
      <c r="TUA55" s="1"/>
      <c r="TUK55" s="2"/>
      <c r="TUL55" s="1"/>
      <c r="TUV55" s="2"/>
      <c r="TUW55" s="1"/>
      <c r="TVG55" s="2"/>
      <c r="TVH55" s="1"/>
      <c r="TVR55" s="2"/>
      <c r="TVS55" s="1"/>
      <c r="TWC55" s="2"/>
      <c r="TWD55" s="1"/>
      <c r="TWN55" s="2"/>
      <c r="TWO55" s="1"/>
      <c r="TWY55" s="2"/>
      <c r="TWZ55" s="1"/>
      <c r="TXJ55" s="2"/>
      <c r="TXK55" s="1"/>
      <c r="TXU55" s="2"/>
      <c r="TXV55" s="1"/>
      <c r="TYF55" s="2"/>
      <c r="TYG55" s="1"/>
      <c r="TYQ55" s="2"/>
      <c r="TYR55" s="1"/>
      <c r="TZB55" s="2"/>
      <c r="TZC55" s="1"/>
      <c r="TZM55" s="2"/>
      <c r="TZN55" s="1"/>
      <c r="TZX55" s="2"/>
      <c r="TZY55" s="1"/>
      <c r="UAI55" s="2"/>
      <c r="UAJ55" s="1"/>
      <c r="UAT55" s="2"/>
      <c r="UAU55" s="1"/>
      <c r="UBE55" s="2"/>
      <c r="UBF55" s="1"/>
      <c r="UBP55" s="2"/>
      <c r="UBQ55" s="1"/>
      <c r="UCA55" s="2"/>
      <c r="UCB55" s="1"/>
      <c r="UCL55" s="2"/>
      <c r="UCM55" s="1"/>
      <c r="UCW55" s="2"/>
      <c r="UCX55" s="1"/>
      <c r="UDH55" s="2"/>
      <c r="UDI55" s="1"/>
      <c r="UDS55" s="2"/>
      <c r="UDT55" s="1"/>
      <c r="UED55" s="2"/>
      <c r="UEE55" s="1"/>
      <c r="UEO55" s="2"/>
      <c r="UEP55" s="1"/>
      <c r="UEZ55" s="2"/>
      <c r="UFA55" s="1"/>
      <c r="UFK55" s="2"/>
      <c r="UFL55" s="1"/>
      <c r="UFV55" s="2"/>
      <c r="UFW55" s="1"/>
      <c r="UGG55" s="2"/>
      <c r="UGH55" s="1"/>
      <c r="UGR55" s="2"/>
      <c r="UGS55" s="1"/>
      <c r="UHC55" s="2"/>
      <c r="UHD55" s="1"/>
      <c r="UHN55" s="2"/>
      <c r="UHO55" s="1"/>
      <c r="UHY55" s="2"/>
      <c r="UHZ55" s="1"/>
      <c r="UIJ55" s="2"/>
      <c r="UIK55" s="1"/>
      <c r="UIU55" s="2"/>
      <c r="UIV55" s="1"/>
      <c r="UJF55" s="2"/>
      <c r="UJG55" s="1"/>
      <c r="UJQ55" s="2"/>
      <c r="UJR55" s="1"/>
      <c r="UKB55" s="2"/>
      <c r="UKC55" s="1"/>
      <c r="UKM55" s="2"/>
      <c r="UKN55" s="1"/>
      <c r="UKX55" s="2"/>
      <c r="UKY55" s="1"/>
      <c r="ULI55" s="2"/>
      <c r="ULJ55" s="1"/>
      <c r="ULT55" s="2"/>
      <c r="ULU55" s="1"/>
      <c r="UME55" s="2"/>
      <c r="UMF55" s="1"/>
      <c r="UMP55" s="2"/>
      <c r="UMQ55" s="1"/>
      <c r="UNA55" s="2"/>
      <c r="UNB55" s="1"/>
      <c r="UNL55" s="2"/>
      <c r="UNM55" s="1"/>
      <c r="UNW55" s="2"/>
      <c r="UNX55" s="1"/>
      <c r="UOH55" s="2"/>
      <c r="UOI55" s="1"/>
      <c r="UOS55" s="2"/>
      <c r="UOT55" s="1"/>
      <c r="UPD55" s="2"/>
      <c r="UPE55" s="1"/>
      <c r="UPO55" s="2"/>
      <c r="UPP55" s="1"/>
      <c r="UPZ55" s="2"/>
      <c r="UQA55" s="1"/>
      <c r="UQK55" s="2"/>
      <c r="UQL55" s="1"/>
      <c r="UQV55" s="2"/>
      <c r="UQW55" s="1"/>
      <c r="URG55" s="2"/>
      <c r="URH55" s="1"/>
      <c r="URR55" s="2"/>
      <c r="URS55" s="1"/>
      <c r="USC55" s="2"/>
      <c r="USD55" s="1"/>
      <c r="USN55" s="2"/>
      <c r="USO55" s="1"/>
      <c r="USY55" s="2"/>
      <c r="USZ55" s="1"/>
      <c r="UTJ55" s="2"/>
      <c r="UTK55" s="1"/>
      <c r="UTU55" s="2"/>
      <c r="UTV55" s="1"/>
      <c r="UUF55" s="2"/>
      <c r="UUG55" s="1"/>
      <c r="UUQ55" s="2"/>
      <c r="UUR55" s="1"/>
      <c r="UVB55" s="2"/>
      <c r="UVC55" s="1"/>
      <c r="UVM55" s="2"/>
      <c r="UVN55" s="1"/>
      <c r="UVX55" s="2"/>
      <c r="UVY55" s="1"/>
      <c r="UWI55" s="2"/>
      <c r="UWJ55" s="1"/>
      <c r="UWT55" s="2"/>
      <c r="UWU55" s="1"/>
      <c r="UXE55" s="2"/>
      <c r="UXF55" s="1"/>
      <c r="UXP55" s="2"/>
      <c r="UXQ55" s="1"/>
      <c r="UYA55" s="2"/>
      <c r="UYB55" s="1"/>
      <c r="UYL55" s="2"/>
      <c r="UYM55" s="1"/>
      <c r="UYW55" s="2"/>
      <c r="UYX55" s="1"/>
      <c r="UZH55" s="2"/>
      <c r="UZI55" s="1"/>
      <c r="UZS55" s="2"/>
      <c r="UZT55" s="1"/>
      <c r="VAD55" s="2"/>
      <c r="VAE55" s="1"/>
      <c r="VAO55" s="2"/>
      <c r="VAP55" s="1"/>
      <c r="VAZ55" s="2"/>
      <c r="VBA55" s="1"/>
      <c r="VBK55" s="2"/>
      <c r="VBL55" s="1"/>
      <c r="VBV55" s="2"/>
      <c r="VBW55" s="1"/>
      <c r="VCG55" s="2"/>
      <c r="VCH55" s="1"/>
      <c r="VCR55" s="2"/>
      <c r="VCS55" s="1"/>
      <c r="VDC55" s="2"/>
      <c r="VDD55" s="1"/>
      <c r="VDN55" s="2"/>
      <c r="VDO55" s="1"/>
      <c r="VDY55" s="2"/>
      <c r="VDZ55" s="1"/>
      <c r="VEJ55" s="2"/>
      <c r="VEK55" s="1"/>
      <c r="VEU55" s="2"/>
      <c r="VEV55" s="1"/>
      <c r="VFF55" s="2"/>
      <c r="VFG55" s="1"/>
      <c r="VFQ55" s="2"/>
      <c r="VFR55" s="1"/>
      <c r="VGB55" s="2"/>
      <c r="VGC55" s="1"/>
      <c r="VGM55" s="2"/>
      <c r="VGN55" s="1"/>
      <c r="VGX55" s="2"/>
      <c r="VGY55" s="1"/>
      <c r="VHI55" s="2"/>
      <c r="VHJ55" s="1"/>
      <c r="VHT55" s="2"/>
      <c r="VHU55" s="1"/>
      <c r="VIE55" s="2"/>
      <c r="VIF55" s="1"/>
      <c r="VIP55" s="2"/>
      <c r="VIQ55" s="1"/>
      <c r="VJA55" s="2"/>
      <c r="VJB55" s="1"/>
      <c r="VJL55" s="2"/>
      <c r="VJM55" s="1"/>
      <c r="VJW55" s="2"/>
      <c r="VJX55" s="1"/>
      <c r="VKH55" s="2"/>
      <c r="VKI55" s="1"/>
      <c r="VKS55" s="2"/>
      <c r="VKT55" s="1"/>
      <c r="VLD55" s="2"/>
      <c r="VLE55" s="1"/>
      <c r="VLO55" s="2"/>
      <c r="VLP55" s="1"/>
      <c r="VLZ55" s="2"/>
      <c r="VMA55" s="1"/>
      <c r="VMK55" s="2"/>
      <c r="VML55" s="1"/>
      <c r="VMV55" s="2"/>
      <c r="VMW55" s="1"/>
      <c r="VNG55" s="2"/>
      <c r="VNH55" s="1"/>
      <c r="VNR55" s="2"/>
      <c r="VNS55" s="1"/>
      <c r="VOC55" s="2"/>
      <c r="VOD55" s="1"/>
      <c r="VON55" s="2"/>
      <c r="VOO55" s="1"/>
      <c r="VOY55" s="2"/>
      <c r="VOZ55" s="1"/>
      <c r="VPJ55" s="2"/>
      <c r="VPK55" s="1"/>
      <c r="VPU55" s="2"/>
      <c r="VPV55" s="1"/>
      <c r="VQF55" s="2"/>
      <c r="VQG55" s="1"/>
      <c r="VQQ55" s="2"/>
      <c r="VQR55" s="1"/>
      <c r="VRB55" s="2"/>
      <c r="VRC55" s="1"/>
      <c r="VRM55" s="2"/>
      <c r="VRN55" s="1"/>
      <c r="VRX55" s="2"/>
      <c r="VRY55" s="1"/>
      <c r="VSI55" s="2"/>
      <c r="VSJ55" s="1"/>
      <c r="VST55" s="2"/>
      <c r="VSU55" s="1"/>
      <c r="VTE55" s="2"/>
      <c r="VTF55" s="1"/>
      <c r="VTP55" s="2"/>
      <c r="VTQ55" s="1"/>
      <c r="VUA55" s="2"/>
      <c r="VUB55" s="1"/>
      <c r="VUL55" s="2"/>
      <c r="VUM55" s="1"/>
      <c r="VUW55" s="2"/>
      <c r="VUX55" s="1"/>
      <c r="VVH55" s="2"/>
      <c r="VVI55" s="1"/>
      <c r="VVS55" s="2"/>
      <c r="VVT55" s="1"/>
      <c r="VWD55" s="2"/>
      <c r="VWE55" s="1"/>
      <c r="VWO55" s="2"/>
      <c r="VWP55" s="1"/>
      <c r="VWZ55" s="2"/>
      <c r="VXA55" s="1"/>
      <c r="VXK55" s="2"/>
      <c r="VXL55" s="1"/>
      <c r="VXV55" s="2"/>
      <c r="VXW55" s="1"/>
      <c r="VYG55" s="2"/>
      <c r="VYH55" s="1"/>
      <c r="VYR55" s="2"/>
      <c r="VYS55" s="1"/>
      <c r="VZC55" s="2"/>
      <c r="VZD55" s="1"/>
      <c r="VZN55" s="2"/>
      <c r="VZO55" s="1"/>
      <c r="VZY55" s="2"/>
      <c r="VZZ55" s="1"/>
      <c r="WAJ55" s="2"/>
      <c r="WAK55" s="1"/>
      <c r="WAU55" s="2"/>
      <c r="WAV55" s="1"/>
      <c r="WBF55" s="2"/>
      <c r="WBG55" s="1"/>
      <c r="WBQ55" s="2"/>
      <c r="WBR55" s="1"/>
      <c r="WCB55" s="2"/>
      <c r="WCC55" s="1"/>
      <c r="WCM55" s="2"/>
      <c r="WCN55" s="1"/>
      <c r="WCX55" s="2"/>
      <c r="WCY55" s="1"/>
      <c r="WDI55" s="2"/>
      <c r="WDJ55" s="1"/>
      <c r="WDT55" s="2"/>
      <c r="WDU55" s="1"/>
      <c r="WEE55" s="2"/>
      <c r="WEF55" s="1"/>
      <c r="WEP55" s="2"/>
      <c r="WEQ55" s="1"/>
      <c r="WFA55" s="2"/>
      <c r="WFB55" s="1"/>
      <c r="WFL55" s="2"/>
      <c r="WFM55" s="1"/>
      <c r="WFW55" s="2"/>
      <c r="WFX55" s="1"/>
      <c r="WGH55" s="2"/>
      <c r="WGI55" s="1"/>
      <c r="WGS55" s="2"/>
      <c r="WGT55" s="1"/>
      <c r="WHD55" s="2"/>
      <c r="WHE55" s="1"/>
      <c r="WHO55" s="2"/>
      <c r="WHP55" s="1"/>
      <c r="WHZ55" s="2"/>
      <c r="WIA55" s="1"/>
      <c r="WIK55" s="2"/>
      <c r="WIL55" s="1"/>
      <c r="WIV55" s="2"/>
      <c r="WIW55" s="1"/>
      <c r="WJG55" s="2"/>
      <c r="WJH55" s="1"/>
      <c r="WJR55" s="2"/>
      <c r="WJS55" s="1"/>
      <c r="WKC55" s="2"/>
      <c r="WKD55" s="1"/>
      <c r="WKN55" s="2"/>
      <c r="WKO55" s="1"/>
      <c r="WKY55" s="2"/>
      <c r="WKZ55" s="1"/>
      <c r="WLJ55" s="2"/>
      <c r="WLK55" s="1"/>
      <c r="WLU55" s="2"/>
      <c r="WLV55" s="1"/>
      <c r="WMF55" s="2"/>
      <c r="WMG55" s="1"/>
      <c r="WMQ55" s="2"/>
      <c r="WMR55" s="1"/>
      <c r="WNB55" s="2"/>
      <c r="WNC55" s="1"/>
      <c r="WNM55" s="2"/>
      <c r="WNN55" s="1"/>
      <c r="WNX55" s="2"/>
      <c r="WNY55" s="1"/>
      <c r="WOI55" s="2"/>
      <c r="WOJ55" s="1"/>
      <c r="WOT55" s="2"/>
      <c r="WOU55" s="1"/>
      <c r="WPE55" s="2"/>
      <c r="WPF55" s="1"/>
      <c r="WPP55" s="2"/>
      <c r="WPQ55" s="1"/>
      <c r="WQA55" s="2"/>
      <c r="WQB55" s="1"/>
      <c r="WQL55" s="2"/>
      <c r="WQM55" s="1"/>
      <c r="WQW55" s="2"/>
      <c r="WQX55" s="1"/>
      <c r="WRH55" s="2"/>
      <c r="WRI55" s="1"/>
      <c r="WRS55" s="2"/>
      <c r="WRT55" s="1"/>
      <c r="WSD55" s="2"/>
      <c r="WSE55" s="1"/>
      <c r="WSO55" s="2"/>
      <c r="WSP55" s="1"/>
      <c r="WSZ55" s="2"/>
      <c r="WTA55" s="1"/>
      <c r="WTK55" s="2"/>
      <c r="WTL55" s="1"/>
      <c r="WTV55" s="2"/>
      <c r="WTW55" s="1"/>
      <c r="WUG55" s="2"/>
      <c r="WUH55" s="1"/>
      <c r="WUR55" s="2"/>
      <c r="WUS55" s="1"/>
      <c r="WVC55" s="2"/>
      <c r="WVD55" s="1"/>
      <c r="WVN55" s="2"/>
      <c r="WVO55" s="1"/>
      <c r="WVY55" s="2"/>
      <c r="WVZ55" s="1"/>
      <c r="WWJ55" s="2"/>
      <c r="WWK55" s="1"/>
      <c r="WWU55" s="2"/>
      <c r="WWV55" s="1"/>
      <c r="WXF55" s="2"/>
      <c r="WXG55" s="1"/>
      <c r="WXQ55" s="2"/>
      <c r="WXR55" s="1"/>
      <c r="WYB55" s="2"/>
      <c r="WYC55" s="1"/>
      <c r="WYM55" s="2"/>
      <c r="WYN55" s="1"/>
      <c r="WYX55" s="2"/>
      <c r="WYY55" s="1"/>
      <c r="WZI55" s="2"/>
      <c r="WZJ55" s="1"/>
      <c r="WZT55" s="2"/>
      <c r="WZU55" s="1"/>
      <c r="XAE55" s="2"/>
      <c r="XAF55" s="1"/>
      <c r="XAP55" s="2"/>
      <c r="XAQ55" s="1"/>
      <c r="XBA55" s="2"/>
      <c r="XBB55" s="1"/>
      <c r="XBL55" s="2"/>
      <c r="XBM55" s="1"/>
      <c r="XBW55" s="2"/>
      <c r="XBX55" s="1"/>
      <c r="XCH55" s="2"/>
      <c r="XCI55" s="1"/>
      <c r="XCS55" s="2"/>
      <c r="XCT55" s="1"/>
      <c r="XDD55" s="2"/>
      <c r="XDE55" s="1"/>
      <c r="XDO55" s="2"/>
      <c r="XDP55" s="1"/>
      <c r="XDZ55" s="2"/>
      <c r="XEA55" s="1"/>
      <c r="XEK55" s="2"/>
      <c r="XEL55" s="1"/>
      <c r="XEV55" s="2"/>
      <c r="XEW55" s="1"/>
    </row>
    <row r="56" spans="1:1021 1031:2044 2054:3067 3077:4090 4100:5113 5123:6136 6146:7159 7169:9216 9226:10239 10249:11262 11272:12285 12295:13308 13318:14331 14341:15354 15364:16377" ht="15" customHeight="1" x14ac:dyDescent="0.3">
      <c r="A56" s="12">
        <v>2021</v>
      </c>
      <c r="B56" s="5">
        <v>55</v>
      </c>
      <c r="C56" s="5" t="s">
        <v>58</v>
      </c>
      <c r="D56" s="5" t="s">
        <v>3789</v>
      </c>
      <c r="E56" s="5" t="s">
        <v>3110</v>
      </c>
      <c r="F56" s="5" t="s">
        <v>171</v>
      </c>
      <c r="G56" s="5" t="s">
        <v>2295</v>
      </c>
      <c r="H56" s="5">
        <v>6</v>
      </c>
      <c r="I56" s="7">
        <v>45047</v>
      </c>
      <c r="J56" s="5" t="s">
        <v>68</v>
      </c>
      <c r="K56" s="13" t="s">
        <v>106</v>
      </c>
      <c r="S56" s="2"/>
      <c r="T56" s="1"/>
      <c r="AD56" s="2"/>
      <c r="AE56" s="1"/>
      <c r="AO56" s="2"/>
      <c r="AP56" s="1"/>
      <c r="AZ56" s="2"/>
      <c r="BA56" s="1"/>
      <c r="BK56" s="2"/>
      <c r="BL56" s="1"/>
      <c r="BV56" s="2"/>
      <c r="BW56" s="1"/>
      <c r="CG56" s="2"/>
      <c r="CH56" s="1"/>
      <c r="CR56" s="2"/>
      <c r="CS56" s="1"/>
      <c r="DC56" s="2"/>
      <c r="DD56" s="1"/>
      <c r="DN56" s="2"/>
      <c r="DO56" s="1"/>
      <c r="DY56" s="2"/>
      <c r="DZ56" s="1"/>
      <c r="EJ56" s="2"/>
      <c r="EK56" s="1"/>
      <c r="EU56" s="2"/>
      <c r="EV56" s="1"/>
      <c r="FF56" s="2"/>
      <c r="FG56" s="1"/>
      <c r="FQ56" s="2"/>
      <c r="FR56" s="1"/>
      <c r="GB56" s="2"/>
      <c r="GC56" s="1"/>
      <c r="GM56" s="2"/>
      <c r="GN56" s="1"/>
      <c r="GX56" s="2"/>
      <c r="GY56" s="1"/>
      <c r="HI56" s="2"/>
      <c r="HJ56" s="1"/>
      <c r="HT56" s="2"/>
      <c r="HU56" s="1"/>
      <c r="IE56" s="2"/>
      <c r="IF56" s="1"/>
      <c r="IP56" s="2"/>
      <c r="IQ56" s="1"/>
      <c r="JA56" s="2"/>
      <c r="JB56" s="1"/>
      <c r="JL56" s="2"/>
      <c r="JM56" s="1"/>
      <c r="JW56" s="2"/>
      <c r="JX56" s="1"/>
      <c r="KH56" s="2"/>
      <c r="KI56" s="1"/>
      <c r="KS56" s="2"/>
      <c r="KT56" s="1"/>
      <c r="LD56" s="2"/>
      <c r="LE56" s="1"/>
      <c r="LO56" s="2"/>
      <c r="LP56" s="1"/>
      <c r="LZ56" s="2"/>
      <c r="MA56" s="1"/>
      <c r="MK56" s="2"/>
      <c r="ML56" s="1"/>
      <c r="MV56" s="2"/>
      <c r="MW56" s="1"/>
      <c r="NG56" s="2"/>
      <c r="NH56" s="1"/>
      <c r="NR56" s="2"/>
      <c r="NS56" s="1"/>
      <c r="OC56" s="2"/>
      <c r="OD56" s="1"/>
      <c r="ON56" s="2"/>
      <c r="OO56" s="1"/>
      <c r="OY56" s="2"/>
      <c r="OZ56" s="1"/>
      <c r="PJ56" s="2"/>
      <c r="PK56" s="1"/>
      <c r="PU56" s="2"/>
      <c r="PV56" s="1"/>
      <c r="QF56" s="2"/>
      <c r="QG56" s="1"/>
      <c r="QQ56" s="2"/>
      <c r="QR56" s="1"/>
      <c r="RB56" s="2"/>
      <c r="RC56" s="1"/>
      <c r="RM56" s="2"/>
      <c r="RN56" s="1"/>
      <c r="RX56" s="2"/>
      <c r="RY56" s="1"/>
      <c r="SI56" s="2"/>
      <c r="SJ56" s="1"/>
      <c r="ST56" s="2"/>
      <c r="SU56" s="1"/>
      <c r="TE56" s="2"/>
      <c r="TF56" s="1"/>
      <c r="TP56" s="2"/>
      <c r="TQ56" s="1"/>
      <c r="UA56" s="2"/>
      <c r="UB56" s="1"/>
      <c r="UL56" s="2"/>
      <c r="UM56" s="1"/>
      <c r="UW56" s="2"/>
      <c r="UX56" s="1"/>
      <c r="VH56" s="2"/>
      <c r="VI56" s="1"/>
      <c r="VS56" s="2"/>
      <c r="VT56" s="1"/>
      <c r="WD56" s="2"/>
      <c r="WE56" s="1"/>
      <c r="WO56" s="2"/>
      <c r="WP56" s="1"/>
      <c r="WZ56" s="2"/>
      <c r="XA56" s="1"/>
      <c r="XK56" s="2"/>
      <c r="XL56" s="1"/>
      <c r="XV56" s="2"/>
      <c r="XW56" s="1"/>
      <c r="YG56" s="2"/>
      <c r="YH56" s="1"/>
      <c r="YR56" s="2"/>
      <c r="YS56" s="1"/>
      <c r="ZC56" s="2"/>
      <c r="ZD56" s="1"/>
      <c r="ZN56" s="2"/>
      <c r="ZO56" s="1"/>
      <c r="ZY56" s="2"/>
      <c r="ZZ56" s="1"/>
      <c r="AAJ56" s="2"/>
      <c r="AAK56" s="1"/>
      <c r="AAU56" s="2"/>
      <c r="AAV56" s="1"/>
      <c r="ABF56" s="2"/>
      <c r="ABG56" s="1"/>
      <c r="ABQ56" s="2"/>
      <c r="ABR56" s="1"/>
      <c r="ACB56" s="2"/>
      <c r="ACC56" s="1"/>
      <c r="ACM56" s="2"/>
      <c r="ACN56" s="1"/>
      <c r="ACX56" s="2"/>
      <c r="ACY56" s="1"/>
      <c r="ADI56" s="2"/>
      <c r="ADJ56" s="1"/>
      <c r="ADT56" s="2"/>
      <c r="ADU56" s="1"/>
      <c r="AEE56" s="2"/>
      <c r="AEF56" s="1"/>
      <c r="AEP56" s="2"/>
      <c r="AEQ56" s="1"/>
      <c r="AFA56" s="2"/>
      <c r="AFB56" s="1"/>
      <c r="AFL56" s="2"/>
      <c r="AFM56" s="1"/>
      <c r="AFW56" s="2"/>
      <c r="AFX56" s="1"/>
      <c r="AGH56" s="2"/>
      <c r="AGI56" s="1"/>
      <c r="AGS56" s="2"/>
      <c r="AGT56" s="1"/>
      <c r="AHD56" s="2"/>
      <c r="AHE56" s="1"/>
      <c r="AHO56" s="2"/>
      <c r="AHP56" s="1"/>
      <c r="AHZ56" s="2"/>
      <c r="AIA56" s="1"/>
      <c r="AIK56" s="2"/>
      <c r="AIL56" s="1"/>
      <c r="AIV56" s="2"/>
      <c r="AIW56" s="1"/>
      <c r="AJG56" s="2"/>
      <c r="AJH56" s="1"/>
      <c r="AJR56" s="2"/>
      <c r="AJS56" s="1"/>
      <c r="AKC56" s="2"/>
      <c r="AKD56" s="1"/>
      <c r="AKN56" s="2"/>
      <c r="AKO56" s="1"/>
      <c r="AKY56" s="2"/>
      <c r="AKZ56" s="1"/>
      <c r="ALJ56" s="2"/>
      <c r="ALK56" s="1"/>
      <c r="ALU56" s="2"/>
      <c r="ALV56" s="1"/>
      <c r="AMF56" s="2"/>
      <c r="AMG56" s="1"/>
      <c r="AMQ56" s="2"/>
      <c r="AMR56" s="1"/>
      <c r="ANB56" s="2"/>
      <c r="ANC56" s="1"/>
      <c r="ANM56" s="2"/>
      <c r="ANN56" s="1"/>
      <c r="ANX56" s="2"/>
      <c r="ANY56" s="1"/>
      <c r="AOI56" s="2"/>
      <c r="AOJ56" s="1"/>
      <c r="AOT56" s="2"/>
      <c r="AOU56" s="1"/>
      <c r="APE56" s="2"/>
      <c r="APF56" s="1"/>
      <c r="APP56" s="2"/>
      <c r="APQ56" s="1"/>
      <c r="AQA56" s="2"/>
      <c r="AQB56" s="1"/>
      <c r="AQL56" s="2"/>
      <c r="AQM56" s="1"/>
      <c r="AQW56" s="2"/>
      <c r="AQX56" s="1"/>
      <c r="ARH56" s="2"/>
      <c r="ARI56" s="1"/>
      <c r="ARS56" s="2"/>
      <c r="ART56" s="1"/>
      <c r="ASD56" s="2"/>
      <c r="ASE56" s="1"/>
      <c r="ASO56" s="2"/>
      <c r="ASP56" s="1"/>
      <c r="ASZ56" s="2"/>
      <c r="ATA56" s="1"/>
      <c r="ATK56" s="2"/>
      <c r="ATL56" s="1"/>
      <c r="ATV56" s="2"/>
      <c r="ATW56" s="1"/>
      <c r="AUG56" s="2"/>
      <c r="AUH56" s="1"/>
      <c r="AUR56" s="2"/>
      <c r="AUS56" s="1"/>
      <c r="AVC56" s="2"/>
      <c r="AVD56" s="1"/>
      <c r="AVN56" s="2"/>
      <c r="AVO56" s="1"/>
      <c r="AVY56" s="2"/>
      <c r="AVZ56" s="1"/>
      <c r="AWJ56" s="2"/>
      <c r="AWK56" s="1"/>
      <c r="AWU56" s="2"/>
      <c r="AWV56" s="1"/>
      <c r="AXF56" s="2"/>
      <c r="AXG56" s="1"/>
      <c r="AXQ56" s="2"/>
      <c r="AXR56" s="1"/>
      <c r="AYB56" s="2"/>
      <c r="AYC56" s="1"/>
      <c r="AYM56" s="2"/>
      <c r="AYN56" s="1"/>
      <c r="AYX56" s="2"/>
      <c r="AYY56" s="1"/>
      <c r="AZI56" s="2"/>
      <c r="AZJ56" s="1"/>
      <c r="AZT56" s="2"/>
      <c r="AZU56" s="1"/>
      <c r="BAE56" s="2"/>
      <c r="BAF56" s="1"/>
      <c r="BAP56" s="2"/>
      <c r="BAQ56" s="1"/>
      <c r="BBA56" s="2"/>
      <c r="BBB56" s="1"/>
      <c r="BBL56" s="2"/>
      <c r="BBM56" s="1"/>
      <c r="BBW56" s="2"/>
      <c r="BBX56" s="1"/>
      <c r="BCH56" s="2"/>
      <c r="BCI56" s="1"/>
      <c r="BCS56" s="2"/>
      <c r="BCT56" s="1"/>
      <c r="BDD56" s="2"/>
      <c r="BDE56" s="1"/>
      <c r="BDO56" s="2"/>
      <c r="BDP56" s="1"/>
      <c r="BDZ56" s="2"/>
      <c r="BEA56" s="1"/>
      <c r="BEK56" s="2"/>
      <c r="BEL56" s="1"/>
      <c r="BEV56" s="2"/>
      <c r="BEW56" s="1"/>
      <c r="BFG56" s="2"/>
      <c r="BFH56" s="1"/>
      <c r="BFR56" s="2"/>
      <c r="BFS56" s="1"/>
      <c r="BGC56" s="2"/>
      <c r="BGD56" s="1"/>
      <c r="BGN56" s="2"/>
      <c r="BGO56" s="1"/>
      <c r="BGY56" s="2"/>
      <c r="BGZ56" s="1"/>
      <c r="BHJ56" s="2"/>
      <c r="BHK56" s="1"/>
      <c r="BHU56" s="2"/>
      <c r="BHV56" s="1"/>
      <c r="BIF56" s="2"/>
      <c r="BIG56" s="1"/>
      <c r="BIQ56" s="2"/>
      <c r="BIR56" s="1"/>
      <c r="BJB56" s="2"/>
      <c r="BJC56" s="1"/>
      <c r="BJM56" s="2"/>
      <c r="BJN56" s="1"/>
      <c r="BJX56" s="2"/>
      <c r="BJY56" s="1"/>
      <c r="BKI56" s="2"/>
      <c r="BKJ56" s="1"/>
      <c r="BKT56" s="2"/>
      <c r="BKU56" s="1"/>
      <c r="BLE56" s="2"/>
      <c r="BLF56" s="1"/>
      <c r="BLP56" s="2"/>
      <c r="BLQ56" s="1"/>
      <c r="BMA56" s="2"/>
      <c r="BMB56" s="1"/>
      <c r="BML56" s="2"/>
      <c r="BMM56" s="1"/>
      <c r="BMW56" s="2"/>
      <c r="BMX56" s="1"/>
      <c r="BNH56" s="2"/>
      <c r="BNI56" s="1"/>
      <c r="BNS56" s="2"/>
      <c r="BNT56" s="1"/>
      <c r="BOD56" s="2"/>
      <c r="BOE56" s="1"/>
      <c r="BOO56" s="2"/>
      <c r="BOP56" s="1"/>
      <c r="BOZ56" s="2"/>
      <c r="BPA56" s="1"/>
      <c r="BPK56" s="2"/>
      <c r="BPL56" s="1"/>
      <c r="BPV56" s="2"/>
      <c r="BPW56" s="1"/>
      <c r="BQG56" s="2"/>
      <c r="BQH56" s="1"/>
      <c r="BQR56" s="2"/>
      <c r="BQS56" s="1"/>
      <c r="BRC56" s="2"/>
      <c r="BRD56" s="1"/>
      <c r="BRN56" s="2"/>
      <c r="BRO56" s="1"/>
      <c r="BRY56" s="2"/>
      <c r="BRZ56" s="1"/>
      <c r="BSJ56" s="2"/>
      <c r="BSK56" s="1"/>
      <c r="BSU56" s="2"/>
      <c r="BSV56" s="1"/>
      <c r="BTF56" s="2"/>
      <c r="BTG56" s="1"/>
      <c r="BTQ56" s="2"/>
      <c r="BTR56" s="1"/>
      <c r="BUB56" s="2"/>
      <c r="BUC56" s="1"/>
      <c r="BUM56" s="2"/>
      <c r="BUN56" s="1"/>
      <c r="BUX56" s="2"/>
      <c r="BUY56" s="1"/>
      <c r="BVI56" s="2"/>
      <c r="BVJ56" s="1"/>
      <c r="BVT56" s="2"/>
      <c r="BVU56" s="1"/>
      <c r="BWE56" s="2"/>
      <c r="BWF56" s="1"/>
      <c r="BWP56" s="2"/>
      <c r="BWQ56" s="1"/>
      <c r="BXA56" s="2"/>
      <c r="BXB56" s="1"/>
      <c r="BXL56" s="2"/>
      <c r="BXM56" s="1"/>
      <c r="BXW56" s="2"/>
      <c r="BXX56" s="1"/>
      <c r="BYH56" s="2"/>
      <c r="BYI56" s="1"/>
      <c r="BYS56" s="2"/>
      <c r="BYT56" s="1"/>
      <c r="BZD56" s="2"/>
      <c r="BZE56" s="1"/>
      <c r="BZO56" s="2"/>
      <c r="BZP56" s="1"/>
      <c r="BZZ56" s="2"/>
      <c r="CAA56" s="1"/>
      <c r="CAK56" s="2"/>
      <c r="CAL56" s="1"/>
      <c r="CAV56" s="2"/>
      <c r="CAW56" s="1"/>
      <c r="CBG56" s="2"/>
      <c r="CBH56" s="1"/>
      <c r="CBR56" s="2"/>
      <c r="CBS56" s="1"/>
      <c r="CCC56" s="2"/>
      <c r="CCD56" s="1"/>
      <c r="CCN56" s="2"/>
      <c r="CCO56" s="1"/>
      <c r="CCY56" s="2"/>
      <c r="CCZ56" s="1"/>
      <c r="CDJ56" s="2"/>
      <c r="CDK56" s="1"/>
      <c r="CDU56" s="2"/>
      <c r="CDV56" s="1"/>
      <c r="CEF56" s="2"/>
      <c r="CEG56" s="1"/>
      <c r="CEQ56" s="2"/>
      <c r="CER56" s="1"/>
      <c r="CFB56" s="2"/>
      <c r="CFC56" s="1"/>
      <c r="CFM56" s="2"/>
      <c r="CFN56" s="1"/>
      <c r="CFX56" s="2"/>
      <c r="CFY56" s="1"/>
      <c r="CGI56" s="2"/>
      <c r="CGJ56" s="1"/>
      <c r="CGT56" s="2"/>
      <c r="CGU56" s="1"/>
      <c r="CHE56" s="2"/>
      <c r="CHF56" s="1"/>
      <c r="CHP56" s="2"/>
      <c r="CHQ56" s="1"/>
      <c r="CIA56" s="2"/>
      <c r="CIB56" s="1"/>
      <c r="CIL56" s="2"/>
      <c r="CIM56" s="1"/>
      <c r="CIW56" s="2"/>
      <c r="CIX56" s="1"/>
      <c r="CJH56" s="2"/>
      <c r="CJI56" s="1"/>
      <c r="CJS56" s="2"/>
      <c r="CJT56" s="1"/>
      <c r="CKD56" s="2"/>
      <c r="CKE56" s="1"/>
      <c r="CKO56" s="2"/>
      <c r="CKP56" s="1"/>
      <c r="CKZ56" s="2"/>
      <c r="CLA56" s="1"/>
      <c r="CLK56" s="2"/>
      <c r="CLL56" s="1"/>
      <c r="CLV56" s="2"/>
      <c r="CLW56" s="1"/>
      <c r="CMG56" s="2"/>
      <c r="CMH56" s="1"/>
      <c r="CMR56" s="2"/>
      <c r="CMS56" s="1"/>
      <c r="CNC56" s="2"/>
      <c r="CND56" s="1"/>
      <c r="CNN56" s="2"/>
      <c r="CNO56" s="1"/>
      <c r="CNY56" s="2"/>
      <c r="CNZ56" s="1"/>
      <c r="COJ56" s="2"/>
      <c r="COK56" s="1"/>
      <c r="COU56" s="2"/>
      <c r="COV56" s="1"/>
      <c r="CPF56" s="2"/>
      <c r="CPG56" s="1"/>
      <c r="CPQ56" s="2"/>
      <c r="CPR56" s="1"/>
      <c r="CQB56" s="2"/>
      <c r="CQC56" s="1"/>
      <c r="CQM56" s="2"/>
      <c r="CQN56" s="1"/>
      <c r="CQX56" s="2"/>
      <c r="CQY56" s="1"/>
      <c r="CRI56" s="2"/>
      <c r="CRJ56" s="1"/>
      <c r="CRT56" s="2"/>
      <c r="CRU56" s="1"/>
      <c r="CSE56" s="2"/>
      <c r="CSF56" s="1"/>
      <c r="CSP56" s="2"/>
      <c r="CSQ56" s="1"/>
      <c r="CTA56" s="2"/>
      <c r="CTB56" s="1"/>
      <c r="CTL56" s="2"/>
      <c r="CTM56" s="1"/>
      <c r="CTW56" s="2"/>
      <c r="CTX56" s="1"/>
      <c r="CUH56" s="2"/>
      <c r="CUI56" s="1"/>
      <c r="CUS56" s="2"/>
      <c r="CUT56" s="1"/>
      <c r="CVD56" s="2"/>
      <c r="CVE56" s="1"/>
      <c r="CVO56" s="2"/>
      <c r="CVP56" s="1"/>
      <c r="CVZ56" s="2"/>
      <c r="CWA56" s="1"/>
      <c r="CWK56" s="2"/>
      <c r="CWL56" s="1"/>
      <c r="CWV56" s="2"/>
      <c r="CWW56" s="1"/>
      <c r="CXG56" s="2"/>
      <c r="CXH56" s="1"/>
      <c r="CXR56" s="2"/>
      <c r="CXS56" s="1"/>
      <c r="CYC56" s="2"/>
      <c r="CYD56" s="1"/>
      <c r="CYN56" s="2"/>
      <c r="CYO56" s="1"/>
      <c r="CYY56" s="2"/>
      <c r="CYZ56" s="1"/>
      <c r="CZJ56" s="2"/>
      <c r="CZK56" s="1"/>
      <c r="CZU56" s="2"/>
      <c r="CZV56" s="1"/>
      <c r="DAF56" s="2"/>
      <c r="DAG56" s="1"/>
      <c r="DAQ56" s="2"/>
      <c r="DAR56" s="1"/>
      <c r="DBB56" s="2"/>
      <c r="DBC56" s="1"/>
      <c r="DBM56" s="2"/>
      <c r="DBN56" s="1"/>
      <c r="DBX56" s="2"/>
      <c r="DBY56" s="1"/>
      <c r="DCI56" s="2"/>
      <c r="DCJ56" s="1"/>
      <c r="DCT56" s="2"/>
      <c r="DCU56" s="1"/>
      <c r="DDE56" s="2"/>
      <c r="DDF56" s="1"/>
      <c r="DDP56" s="2"/>
      <c r="DDQ56" s="1"/>
      <c r="DEA56" s="2"/>
      <c r="DEB56" s="1"/>
      <c r="DEL56" s="2"/>
      <c r="DEM56" s="1"/>
      <c r="DEW56" s="2"/>
      <c r="DEX56" s="1"/>
      <c r="DFH56" s="2"/>
      <c r="DFI56" s="1"/>
      <c r="DFS56" s="2"/>
      <c r="DFT56" s="1"/>
      <c r="DGD56" s="2"/>
      <c r="DGE56" s="1"/>
      <c r="DGO56" s="2"/>
      <c r="DGP56" s="1"/>
      <c r="DGZ56" s="2"/>
      <c r="DHA56" s="1"/>
      <c r="DHK56" s="2"/>
      <c r="DHL56" s="1"/>
      <c r="DHV56" s="2"/>
      <c r="DHW56" s="1"/>
      <c r="DIG56" s="2"/>
      <c r="DIH56" s="1"/>
      <c r="DIR56" s="2"/>
      <c r="DIS56" s="1"/>
      <c r="DJC56" s="2"/>
      <c r="DJD56" s="1"/>
      <c r="DJN56" s="2"/>
      <c r="DJO56" s="1"/>
      <c r="DJY56" s="2"/>
      <c r="DJZ56" s="1"/>
      <c r="DKJ56" s="2"/>
      <c r="DKK56" s="1"/>
      <c r="DKU56" s="2"/>
      <c r="DKV56" s="1"/>
      <c r="DLF56" s="2"/>
      <c r="DLG56" s="1"/>
      <c r="DLQ56" s="2"/>
      <c r="DLR56" s="1"/>
      <c r="DMB56" s="2"/>
      <c r="DMC56" s="1"/>
      <c r="DMM56" s="2"/>
      <c r="DMN56" s="1"/>
      <c r="DMX56" s="2"/>
      <c r="DMY56" s="1"/>
      <c r="DNI56" s="2"/>
      <c r="DNJ56" s="1"/>
      <c r="DNT56" s="2"/>
      <c r="DNU56" s="1"/>
      <c r="DOE56" s="2"/>
      <c r="DOF56" s="1"/>
      <c r="DOP56" s="2"/>
      <c r="DOQ56" s="1"/>
      <c r="DPA56" s="2"/>
      <c r="DPB56" s="1"/>
      <c r="DPL56" s="2"/>
      <c r="DPM56" s="1"/>
      <c r="DPW56" s="2"/>
      <c r="DPX56" s="1"/>
      <c r="DQH56" s="2"/>
      <c r="DQI56" s="1"/>
      <c r="DQS56" s="2"/>
      <c r="DQT56" s="1"/>
      <c r="DRD56" s="2"/>
      <c r="DRE56" s="1"/>
      <c r="DRO56" s="2"/>
      <c r="DRP56" s="1"/>
      <c r="DRZ56" s="2"/>
      <c r="DSA56" s="1"/>
      <c r="DSK56" s="2"/>
      <c r="DSL56" s="1"/>
      <c r="DSV56" s="2"/>
      <c r="DSW56" s="1"/>
      <c r="DTG56" s="2"/>
      <c r="DTH56" s="1"/>
      <c r="DTR56" s="2"/>
      <c r="DTS56" s="1"/>
      <c r="DUC56" s="2"/>
      <c r="DUD56" s="1"/>
      <c r="DUN56" s="2"/>
      <c r="DUO56" s="1"/>
      <c r="DUY56" s="2"/>
      <c r="DUZ56" s="1"/>
      <c r="DVJ56" s="2"/>
      <c r="DVK56" s="1"/>
      <c r="DVU56" s="2"/>
      <c r="DVV56" s="1"/>
      <c r="DWF56" s="2"/>
      <c r="DWG56" s="1"/>
      <c r="DWQ56" s="2"/>
      <c r="DWR56" s="1"/>
      <c r="DXB56" s="2"/>
      <c r="DXC56" s="1"/>
      <c r="DXM56" s="2"/>
      <c r="DXN56" s="1"/>
      <c r="DXX56" s="2"/>
      <c r="DXY56" s="1"/>
      <c r="DYI56" s="2"/>
      <c r="DYJ56" s="1"/>
      <c r="DYT56" s="2"/>
      <c r="DYU56" s="1"/>
      <c r="DZE56" s="2"/>
      <c r="DZF56" s="1"/>
      <c r="DZP56" s="2"/>
      <c r="DZQ56" s="1"/>
      <c r="EAA56" s="2"/>
      <c r="EAB56" s="1"/>
      <c r="EAL56" s="2"/>
      <c r="EAM56" s="1"/>
      <c r="EAW56" s="2"/>
      <c r="EAX56" s="1"/>
      <c r="EBH56" s="2"/>
      <c r="EBI56" s="1"/>
      <c r="EBS56" s="2"/>
      <c r="EBT56" s="1"/>
      <c r="ECD56" s="2"/>
      <c r="ECE56" s="1"/>
      <c r="ECO56" s="2"/>
      <c r="ECP56" s="1"/>
      <c r="ECZ56" s="2"/>
      <c r="EDA56" s="1"/>
      <c r="EDK56" s="2"/>
      <c r="EDL56" s="1"/>
      <c r="EDV56" s="2"/>
      <c r="EDW56" s="1"/>
      <c r="EEG56" s="2"/>
      <c r="EEH56" s="1"/>
      <c r="EER56" s="2"/>
      <c r="EES56" s="1"/>
      <c r="EFC56" s="2"/>
      <c r="EFD56" s="1"/>
      <c r="EFN56" s="2"/>
      <c r="EFO56" s="1"/>
      <c r="EFY56" s="2"/>
      <c r="EFZ56" s="1"/>
      <c r="EGJ56" s="2"/>
      <c r="EGK56" s="1"/>
      <c r="EGU56" s="2"/>
      <c r="EGV56" s="1"/>
      <c r="EHF56" s="2"/>
      <c r="EHG56" s="1"/>
      <c r="EHQ56" s="2"/>
      <c r="EHR56" s="1"/>
      <c r="EIB56" s="2"/>
      <c r="EIC56" s="1"/>
      <c r="EIM56" s="2"/>
      <c r="EIN56" s="1"/>
      <c r="EIX56" s="2"/>
      <c r="EIY56" s="1"/>
      <c r="EJI56" s="2"/>
      <c r="EJJ56" s="1"/>
      <c r="EJT56" s="2"/>
      <c r="EJU56" s="1"/>
      <c r="EKE56" s="2"/>
      <c r="EKF56" s="1"/>
      <c r="EKP56" s="2"/>
      <c r="EKQ56" s="1"/>
      <c r="ELA56" s="2"/>
      <c r="ELB56" s="1"/>
      <c r="ELL56" s="2"/>
      <c r="ELM56" s="1"/>
      <c r="ELW56" s="2"/>
      <c r="ELX56" s="1"/>
      <c r="EMH56" s="2"/>
      <c r="EMI56" s="1"/>
      <c r="EMS56" s="2"/>
      <c r="EMT56" s="1"/>
      <c r="END56" s="2"/>
      <c r="ENE56" s="1"/>
      <c r="ENO56" s="2"/>
      <c r="ENP56" s="1"/>
      <c r="ENZ56" s="2"/>
      <c r="EOA56" s="1"/>
      <c r="EOK56" s="2"/>
      <c r="EOL56" s="1"/>
      <c r="EOV56" s="2"/>
      <c r="EOW56" s="1"/>
      <c r="EPG56" s="2"/>
      <c r="EPH56" s="1"/>
      <c r="EPR56" s="2"/>
      <c r="EPS56" s="1"/>
      <c r="EQC56" s="2"/>
      <c r="EQD56" s="1"/>
      <c r="EQN56" s="2"/>
      <c r="EQO56" s="1"/>
      <c r="EQY56" s="2"/>
      <c r="EQZ56" s="1"/>
      <c r="ERJ56" s="2"/>
      <c r="ERK56" s="1"/>
      <c r="ERU56" s="2"/>
      <c r="ERV56" s="1"/>
      <c r="ESF56" s="2"/>
      <c r="ESG56" s="1"/>
      <c r="ESQ56" s="2"/>
      <c r="ESR56" s="1"/>
      <c r="ETB56" s="2"/>
      <c r="ETC56" s="1"/>
      <c r="ETM56" s="2"/>
      <c r="ETN56" s="1"/>
      <c r="ETX56" s="2"/>
      <c r="ETY56" s="1"/>
      <c r="EUI56" s="2"/>
      <c r="EUJ56" s="1"/>
      <c r="EUT56" s="2"/>
      <c r="EUU56" s="1"/>
      <c r="EVE56" s="2"/>
      <c r="EVF56" s="1"/>
      <c r="EVP56" s="2"/>
      <c r="EVQ56" s="1"/>
      <c r="EWA56" s="2"/>
      <c r="EWB56" s="1"/>
      <c r="EWL56" s="2"/>
      <c r="EWM56" s="1"/>
      <c r="EWW56" s="2"/>
      <c r="EWX56" s="1"/>
      <c r="EXH56" s="2"/>
      <c r="EXI56" s="1"/>
      <c r="EXS56" s="2"/>
      <c r="EXT56" s="1"/>
      <c r="EYD56" s="2"/>
      <c r="EYE56" s="1"/>
      <c r="EYO56" s="2"/>
      <c r="EYP56" s="1"/>
      <c r="EYZ56" s="2"/>
      <c r="EZA56" s="1"/>
      <c r="EZK56" s="2"/>
      <c r="EZL56" s="1"/>
      <c r="EZV56" s="2"/>
      <c r="EZW56" s="1"/>
      <c r="FAG56" s="2"/>
      <c r="FAH56" s="1"/>
      <c r="FAR56" s="2"/>
      <c r="FAS56" s="1"/>
      <c r="FBC56" s="2"/>
      <c r="FBD56" s="1"/>
      <c r="FBN56" s="2"/>
      <c r="FBO56" s="1"/>
      <c r="FBY56" s="2"/>
      <c r="FBZ56" s="1"/>
      <c r="FCJ56" s="2"/>
      <c r="FCK56" s="1"/>
      <c r="FCU56" s="2"/>
      <c r="FCV56" s="1"/>
      <c r="FDF56" s="2"/>
      <c r="FDG56" s="1"/>
      <c r="FDQ56" s="2"/>
      <c r="FDR56" s="1"/>
      <c r="FEB56" s="2"/>
      <c r="FEC56" s="1"/>
      <c r="FEM56" s="2"/>
      <c r="FEN56" s="1"/>
      <c r="FEX56" s="2"/>
      <c r="FEY56" s="1"/>
      <c r="FFI56" s="2"/>
      <c r="FFJ56" s="1"/>
      <c r="FFT56" s="2"/>
      <c r="FFU56" s="1"/>
      <c r="FGE56" s="2"/>
      <c r="FGF56" s="1"/>
      <c r="FGP56" s="2"/>
      <c r="FGQ56" s="1"/>
      <c r="FHA56" s="2"/>
      <c r="FHB56" s="1"/>
      <c r="FHL56" s="2"/>
      <c r="FHM56" s="1"/>
      <c r="FHW56" s="2"/>
      <c r="FHX56" s="1"/>
      <c r="FIH56" s="2"/>
      <c r="FII56" s="1"/>
      <c r="FIS56" s="2"/>
      <c r="FIT56" s="1"/>
      <c r="FJD56" s="2"/>
      <c r="FJE56" s="1"/>
      <c r="FJO56" s="2"/>
      <c r="FJP56" s="1"/>
      <c r="FJZ56" s="2"/>
      <c r="FKA56" s="1"/>
      <c r="FKK56" s="2"/>
      <c r="FKL56" s="1"/>
      <c r="FKV56" s="2"/>
      <c r="FKW56" s="1"/>
      <c r="FLG56" s="2"/>
      <c r="FLH56" s="1"/>
      <c r="FLR56" s="2"/>
      <c r="FLS56" s="1"/>
      <c r="FMC56" s="2"/>
      <c r="FMD56" s="1"/>
      <c r="FMN56" s="2"/>
      <c r="FMO56" s="1"/>
      <c r="FMY56" s="2"/>
      <c r="FMZ56" s="1"/>
      <c r="FNJ56" s="2"/>
      <c r="FNK56" s="1"/>
      <c r="FNU56" s="2"/>
      <c r="FNV56" s="1"/>
      <c r="FOF56" s="2"/>
      <c r="FOG56" s="1"/>
      <c r="FOQ56" s="2"/>
      <c r="FOR56" s="1"/>
      <c r="FPB56" s="2"/>
      <c r="FPC56" s="1"/>
      <c r="FPM56" s="2"/>
      <c r="FPN56" s="1"/>
      <c r="FPX56" s="2"/>
      <c r="FPY56" s="1"/>
      <c r="FQI56" s="2"/>
      <c r="FQJ56" s="1"/>
      <c r="FQT56" s="2"/>
      <c r="FQU56" s="1"/>
      <c r="FRE56" s="2"/>
      <c r="FRF56" s="1"/>
      <c r="FRP56" s="2"/>
      <c r="FRQ56" s="1"/>
      <c r="FSA56" s="2"/>
      <c r="FSB56" s="1"/>
      <c r="FSL56" s="2"/>
      <c r="FSM56" s="1"/>
      <c r="FSW56" s="2"/>
      <c r="FSX56" s="1"/>
      <c r="FTH56" s="2"/>
      <c r="FTI56" s="1"/>
      <c r="FTS56" s="2"/>
      <c r="FTT56" s="1"/>
      <c r="FUD56" s="2"/>
      <c r="FUE56" s="1"/>
      <c r="FUO56" s="2"/>
      <c r="FUP56" s="1"/>
      <c r="FUZ56" s="2"/>
      <c r="FVA56" s="1"/>
      <c r="FVK56" s="2"/>
      <c r="FVL56" s="1"/>
      <c r="FVV56" s="2"/>
      <c r="FVW56" s="1"/>
      <c r="FWG56" s="2"/>
      <c r="FWH56" s="1"/>
      <c r="FWR56" s="2"/>
      <c r="FWS56" s="1"/>
      <c r="FXC56" s="2"/>
      <c r="FXD56" s="1"/>
      <c r="FXN56" s="2"/>
      <c r="FXO56" s="1"/>
      <c r="FXY56" s="2"/>
      <c r="FXZ56" s="1"/>
      <c r="FYJ56" s="2"/>
      <c r="FYK56" s="1"/>
      <c r="FYU56" s="2"/>
      <c r="FYV56" s="1"/>
      <c r="FZF56" s="2"/>
      <c r="FZG56" s="1"/>
      <c r="FZQ56" s="2"/>
      <c r="FZR56" s="1"/>
      <c r="GAB56" s="2"/>
      <c r="GAC56" s="1"/>
      <c r="GAM56" s="2"/>
      <c r="GAN56" s="1"/>
      <c r="GAX56" s="2"/>
      <c r="GAY56" s="1"/>
      <c r="GBI56" s="2"/>
      <c r="GBJ56" s="1"/>
      <c r="GBT56" s="2"/>
      <c r="GBU56" s="1"/>
      <c r="GCE56" s="2"/>
      <c r="GCF56" s="1"/>
      <c r="GCP56" s="2"/>
      <c r="GCQ56" s="1"/>
      <c r="GDA56" s="2"/>
      <c r="GDB56" s="1"/>
      <c r="GDL56" s="2"/>
      <c r="GDM56" s="1"/>
      <c r="GDW56" s="2"/>
      <c r="GDX56" s="1"/>
      <c r="GEH56" s="2"/>
      <c r="GEI56" s="1"/>
      <c r="GES56" s="2"/>
      <c r="GET56" s="1"/>
      <c r="GFD56" s="2"/>
      <c r="GFE56" s="1"/>
      <c r="GFO56" s="2"/>
      <c r="GFP56" s="1"/>
      <c r="GFZ56" s="2"/>
      <c r="GGA56" s="1"/>
      <c r="GGK56" s="2"/>
      <c r="GGL56" s="1"/>
      <c r="GGV56" s="2"/>
      <c r="GGW56" s="1"/>
      <c r="GHG56" s="2"/>
      <c r="GHH56" s="1"/>
      <c r="GHR56" s="2"/>
      <c r="GHS56" s="1"/>
      <c r="GIC56" s="2"/>
      <c r="GID56" s="1"/>
      <c r="GIN56" s="2"/>
      <c r="GIO56" s="1"/>
      <c r="GIY56" s="2"/>
      <c r="GIZ56" s="1"/>
      <c r="GJJ56" s="2"/>
      <c r="GJK56" s="1"/>
      <c r="GJU56" s="2"/>
      <c r="GJV56" s="1"/>
      <c r="GKF56" s="2"/>
      <c r="GKG56" s="1"/>
      <c r="GKQ56" s="2"/>
      <c r="GKR56" s="1"/>
      <c r="GLB56" s="2"/>
      <c r="GLC56" s="1"/>
      <c r="GLM56" s="2"/>
      <c r="GLN56" s="1"/>
      <c r="GLX56" s="2"/>
      <c r="GLY56" s="1"/>
      <c r="GMI56" s="2"/>
      <c r="GMJ56" s="1"/>
      <c r="GMT56" s="2"/>
      <c r="GMU56" s="1"/>
      <c r="GNE56" s="2"/>
      <c r="GNF56" s="1"/>
      <c r="GNP56" s="2"/>
      <c r="GNQ56" s="1"/>
      <c r="GOA56" s="2"/>
      <c r="GOB56" s="1"/>
      <c r="GOL56" s="2"/>
      <c r="GOM56" s="1"/>
      <c r="GOW56" s="2"/>
      <c r="GOX56" s="1"/>
      <c r="GPH56" s="2"/>
      <c r="GPI56" s="1"/>
      <c r="GPS56" s="2"/>
      <c r="GPT56" s="1"/>
      <c r="GQD56" s="2"/>
      <c r="GQE56" s="1"/>
      <c r="GQO56" s="2"/>
      <c r="GQP56" s="1"/>
      <c r="GQZ56" s="2"/>
      <c r="GRA56" s="1"/>
      <c r="GRK56" s="2"/>
      <c r="GRL56" s="1"/>
      <c r="GRV56" s="2"/>
      <c r="GRW56" s="1"/>
      <c r="GSG56" s="2"/>
      <c r="GSH56" s="1"/>
      <c r="GSR56" s="2"/>
      <c r="GSS56" s="1"/>
      <c r="GTC56" s="2"/>
      <c r="GTD56" s="1"/>
      <c r="GTN56" s="2"/>
      <c r="GTO56" s="1"/>
      <c r="GTY56" s="2"/>
      <c r="GTZ56" s="1"/>
      <c r="GUJ56" s="2"/>
      <c r="GUK56" s="1"/>
      <c r="GUU56" s="2"/>
      <c r="GUV56" s="1"/>
      <c r="GVF56" s="2"/>
      <c r="GVG56" s="1"/>
      <c r="GVQ56" s="2"/>
      <c r="GVR56" s="1"/>
      <c r="GWB56" s="2"/>
      <c r="GWC56" s="1"/>
      <c r="GWM56" s="2"/>
      <c r="GWN56" s="1"/>
      <c r="GWX56" s="2"/>
      <c r="GWY56" s="1"/>
      <c r="GXI56" s="2"/>
      <c r="GXJ56" s="1"/>
      <c r="GXT56" s="2"/>
      <c r="GXU56" s="1"/>
      <c r="GYE56" s="2"/>
      <c r="GYF56" s="1"/>
      <c r="GYP56" s="2"/>
      <c r="GYQ56" s="1"/>
      <c r="GZA56" s="2"/>
      <c r="GZB56" s="1"/>
      <c r="GZL56" s="2"/>
      <c r="GZM56" s="1"/>
      <c r="GZW56" s="2"/>
      <c r="GZX56" s="1"/>
      <c r="HAH56" s="2"/>
      <c r="HAI56" s="1"/>
      <c r="HAS56" s="2"/>
      <c r="HAT56" s="1"/>
      <c r="HBD56" s="2"/>
      <c r="HBE56" s="1"/>
      <c r="HBO56" s="2"/>
      <c r="HBP56" s="1"/>
      <c r="HBZ56" s="2"/>
      <c r="HCA56" s="1"/>
      <c r="HCK56" s="2"/>
      <c r="HCL56" s="1"/>
      <c r="HCV56" s="2"/>
      <c r="HCW56" s="1"/>
      <c r="HDG56" s="2"/>
      <c r="HDH56" s="1"/>
      <c r="HDR56" s="2"/>
      <c r="HDS56" s="1"/>
      <c r="HEC56" s="2"/>
      <c r="HED56" s="1"/>
      <c r="HEN56" s="2"/>
      <c r="HEO56" s="1"/>
      <c r="HEY56" s="2"/>
      <c r="HEZ56" s="1"/>
      <c r="HFJ56" s="2"/>
      <c r="HFK56" s="1"/>
      <c r="HFU56" s="2"/>
      <c r="HFV56" s="1"/>
      <c r="HGF56" s="2"/>
      <c r="HGG56" s="1"/>
      <c r="HGQ56" s="2"/>
      <c r="HGR56" s="1"/>
      <c r="HHB56" s="2"/>
      <c r="HHC56" s="1"/>
      <c r="HHM56" s="2"/>
      <c r="HHN56" s="1"/>
      <c r="HHX56" s="2"/>
      <c r="HHY56" s="1"/>
      <c r="HII56" s="2"/>
      <c r="HIJ56" s="1"/>
      <c r="HIT56" s="2"/>
      <c r="HIU56" s="1"/>
      <c r="HJE56" s="2"/>
      <c r="HJF56" s="1"/>
      <c r="HJP56" s="2"/>
      <c r="HJQ56" s="1"/>
      <c r="HKA56" s="2"/>
      <c r="HKB56" s="1"/>
      <c r="HKL56" s="2"/>
      <c r="HKM56" s="1"/>
      <c r="HKW56" s="2"/>
      <c r="HKX56" s="1"/>
      <c r="HLH56" s="2"/>
      <c r="HLI56" s="1"/>
      <c r="HLS56" s="2"/>
      <c r="HLT56" s="1"/>
      <c r="HMD56" s="2"/>
      <c r="HME56" s="1"/>
      <c r="HMO56" s="2"/>
      <c r="HMP56" s="1"/>
      <c r="HMZ56" s="2"/>
      <c r="HNA56" s="1"/>
      <c r="HNK56" s="2"/>
      <c r="HNL56" s="1"/>
      <c r="HNV56" s="2"/>
      <c r="HNW56" s="1"/>
      <c r="HOG56" s="2"/>
      <c r="HOH56" s="1"/>
      <c r="HOR56" s="2"/>
      <c r="HOS56" s="1"/>
      <c r="HPC56" s="2"/>
      <c r="HPD56" s="1"/>
      <c r="HPN56" s="2"/>
      <c r="HPO56" s="1"/>
      <c r="HPY56" s="2"/>
      <c r="HPZ56" s="1"/>
      <c r="HQJ56" s="2"/>
      <c r="HQK56" s="1"/>
      <c r="HQU56" s="2"/>
      <c r="HQV56" s="1"/>
      <c r="HRF56" s="2"/>
      <c r="HRG56" s="1"/>
      <c r="HRQ56" s="2"/>
      <c r="HRR56" s="1"/>
      <c r="HSB56" s="2"/>
      <c r="HSC56" s="1"/>
      <c r="HSM56" s="2"/>
      <c r="HSN56" s="1"/>
      <c r="HSX56" s="2"/>
      <c r="HSY56" s="1"/>
      <c r="HTI56" s="2"/>
      <c r="HTJ56" s="1"/>
      <c r="HTT56" s="2"/>
      <c r="HTU56" s="1"/>
      <c r="HUE56" s="2"/>
      <c r="HUF56" s="1"/>
      <c r="HUP56" s="2"/>
      <c r="HUQ56" s="1"/>
      <c r="HVA56" s="2"/>
      <c r="HVB56" s="1"/>
      <c r="HVL56" s="2"/>
      <c r="HVM56" s="1"/>
      <c r="HVW56" s="2"/>
      <c r="HVX56" s="1"/>
      <c r="HWH56" s="2"/>
      <c r="HWI56" s="1"/>
      <c r="HWS56" s="2"/>
      <c r="HWT56" s="1"/>
      <c r="HXD56" s="2"/>
      <c r="HXE56" s="1"/>
      <c r="HXO56" s="2"/>
      <c r="HXP56" s="1"/>
      <c r="HXZ56" s="2"/>
      <c r="HYA56" s="1"/>
      <c r="HYK56" s="2"/>
      <c r="HYL56" s="1"/>
      <c r="HYV56" s="2"/>
      <c r="HYW56" s="1"/>
      <c r="HZG56" s="2"/>
      <c r="HZH56" s="1"/>
      <c r="HZR56" s="2"/>
      <c r="HZS56" s="1"/>
      <c r="IAC56" s="2"/>
      <c r="IAD56" s="1"/>
      <c r="IAN56" s="2"/>
      <c r="IAO56" s="1"/>
      <c r="IAY56" s="2"/>
      <c r="IAZ56" s="1"/>
      <c r="IBJ56" s="2"/>
      <c r="IBK56" s="1"/>
      <c r="IBU56" s="2"/>
      <c r="IBV56" s="1"/>
      <c r="ICF56" s="2"/>
      <c r="ICG56" s="1"/>
      <c r="ICQ56" s="2"/>
      <c r="ICR56" s="1"/>
      <c r="IDB56" s="2"/>
      <c r="IDC56" s="1"/>
      <c r="IDM56" s="2"/>
      <c r="IDN56" s="1"/>
      <c r="IDX56" s="2"/>
      <c r="IDY56" s="1"/>
      <c r="IEI56" s="2"/>
      <c r="IEJ56" s="1"/>
      <c r="IET56" s="2"/>
      <c r="IEU56" s="1"/>
      <c r="IFE56" s="2"/>
      <c r="IFF56" s="1"/>
      <c r="IFP56" s="2"/>
      <c r="IFQ56" s="1"/>
      <c r="IGA56" s="2"/>
      <c r="IGB56" s="1"/>
      <c r="IGL56" s="2"/>
      <c r="IGM56" s="1"/>
      <c r="IGW56" s="2"/>
      <c r="IGX56" s="1"/>
      <c r="IHH56" s="2"/>
      <c r="IHI56" s="1"/>
      <c r="IHS56" s="2"/>
      <c r="IHT56" s="1"/>
      <c r="IID56" s="2"/>
      <c r="IIE56" s="1"/>
      <c r="IIO56" s="2"/>
      <c r="IIP56" s="1"/>
      <c r="IIZ56" s="2"/>
      <c r="IJA56" s="1"/>
      <c r="IJK56" s="2"/>
      <c r="IJL56" s="1"/>
      <c r="IJV56" s="2"/>
      <c r="IJW56" s="1"/>
      <c r="IKG56" s="2"/>
      <c r="IKH56" s="1"/>
      <c r="IKR56" s="2"/>
      <c r="IKS56" s="1"/>
      <c r="ILC56" s="2"/>
      <c r="ILD56" s="1"/>
      <c r="ILN56" s="2"/>
      <c r="ILO56" s="1"/>
      <c r="ILY56" s="2"/>
      <c r="ILZ56" s="1"/>
      <c r="IMJ56" s="2"/>
      <c r="IMK56" s="1"/>
      <c r="IMU56" s="2"/>
      <c r="IMV56" s="1"/>
      <c r="INF56" s="2"/>
      <c r="ING56" s="1"/>
      <c r="INQ56" s="2"/>
      <c r="INR56" s="1"/>
      <c r="IOB56" s="2"/>
      <c r="IOC56" s="1"/>
      <c r="IOM56" s="2"/>
      <c r="ION56" s="1"/>
      <c r="IOX56" s="2"/>
      <c r="IOY56" s="1"/>
      <c r="IPI56" s="2"/>
      <c r="IPJ56" s="1"/>
      <c r="IPT56" s="2"/>
      <c r="IPU56" s="1"/>
      <c r="IQE56" s="2"/>
      <c r="IQF56" s="1"/>
      <c r="IQP56" s="2"/>
      <c r="IQQ56" s="1"/>
      <c r="IRA56" s="2"/>
      <c r="IRB56" s="1"/>
      <c r="IRL56" s="2"/>
      <c r="IRM56" s="1"/>
      <c r="IRW56" s="2"/>
      <c r="IRX56" s="1"/>
      <c r="ISH56" s="2"/>
      <c r="ISI56" s="1"/>
      <c r="ISS56" s="2"/>
      <c r="IST56" s="1"/>
      <c r="ITD56" s="2"/>
      <c r="ITE56" s="1"/>
      <c r="ITO56" s="2"/>
      <c r="ITP56" s="1"/>
      <c r="ITZ56" s="2"/>
      <c r="IUA56" s="1"/>
      <c r="IUK56" s="2"/>
      <c r="IUL56" s="1"/>
      <c r="IUV56" s="2"/>
      <c r="IUW56" s="1"/>
      <c r="IVG56" s="2"/>
      <c r="IVH56" s="1"/>
      <c r="IVR56" s="2"/>
      <c r="IVS56" s="1"/>
      <c r="IWC56" s="2"/>
      <c r="IWD56" s="1"/>
      <c r="IWN56" s="2"/>
      <c r="IWO56" s="1"/>
      <c r="IWY56" s="2"/>
      <c r="IWZ56" s="1"/>
      <c r="IXJ56" s="2"/>
      <c r="IXK56" s="1"/>
      <c r="IXU56" s="2"/>
      <c r="IXV56" s="1"/>
      <c r="IYF56" s="2"/>
      <c r="IYG56" s="1"/>
      <c r="IYQ56" s="2"/>
      <c r="IYR56" s="1"/>
      <c r="IZB56" s="2"/>
      <c r="IZC56" s="1"/>
      <c r="IZM56" s="2"/>
      <c r="IZN56" s="1"/>
      <c r="IZX56" s="2"/>
      <c r="IZY56" s="1"/>
      <c r="JAI56" s="2"/>
      <c r="JAJ56" s="1"/>
      <c r="JAT56" s="2"/>
      <c r="JAU56" s="1"/>
      <c r="JBE56" s="2"/>
      <c r="JBF56" s="1"/>
      <c r="JBP56" s="2"/>
      <c r="JBQ56" s="1"/>
      <c r="JCA56" s="2"/>
      <c r="JCB56" s="1"/>
      <c r="JCL56" s="2"/>
      <c r="JCM56" s="1"/>
      <c r="JCW56" s="2"/>
      <c r="JCX56" s="1"/>
      <c r="JDH56" s="2"/>
      <c r="JDI56" s="1"/>
      <c r="JDS56" s="2"/>
      <c r="JDT56" s="1"/>
      <c r="JED56" s="2"/>
      <c r="JEE56" s="1"/>
      <c r="JEO56" s="2"/>
      <c r="JEP56" s="1"/>
      <c r="JEZ56" s="2"/>
      <c r="JFA56" s="1"/>
      <c r="JFK56" s="2"/>
      <c r="JFL56" s="1"/>
      <c r="JFV56" s="2"/>
      <c r="JFW56" s="1"/>
      <c r="JGG56" s="2"/>
      <c r="JGH56" s="1"/>
      <c r="JGR56" s="2"/>
      <c r="JGS56" s="1"/>
      <c r="JHC56" s="2"/>
      <c r="JHD56" s="1"/>
      <c r="JHN56" s="2"/>
      <c r="JHO56" s="1"/>
      <c r="JHY56" s="2"/>
      <c r="JHZ56" s="1"/>
      <c r="JIJ56" s="2"/>
      <c r="JIK56" s="1"/>
      <c r="JIU56" s="2"/>
      <c r="JIV56" s="1"/>
      <c r="JJF56" s="2"/>
      <c r="JJG56" s="1"/>
      <c r="JJQ56" s="2"/>
      <c r="JJR56" s="1"/>
      <c r="JKB56" s="2"/>
      <c r="JKC56" s="1"/>
      <c r="JKM56" s="2"/>
      <c r="JKN56" s="1"/>
      <c r="JKX56" s="2"/>
      <c r="JKY56" s="1"/>
      <c r="JLI56" s="2"/>
      <c r="JLJ56" s="1"/>
      <c r="JLT56" s="2"/>
      <c r="JLU56" s="1"/>
      <c r="JME56" s="2"/>
      <c r="JMF56" s="1"/>
      <c r="JMP56" s="2"/>
      <c r="JMQ56" s="1"/>
      <c r="JNA56" s="2"/>
      <c r="JNB56" s="1"/>
      <c r="JNL56" s="2"/>
      <c r="JNM56" s="1"/>
      <c r="JNW56" s="2"/>
      <c r="JNX56" s="1"/>
      <c r="JOH56" s="2"/>
      <c r="JOI56" s="1"/>
      <c r="JOS56" s="2"/>
      <c r="JOT56" s="1"/>
      <c r="JPD56" s="2"/>
      <c r="JPE56" s="1"/>
      <c r="JPO56" s="2"/>
      <c r="JPP56" s="1"/>
      <c r="JPZ56" s="2"/>
      <c r="JQA56" s="1"/>
      <c r="JQK56" s="2"/>
      <c r="JQL56" s="1"/>
      <c r="JQV56" s="2"/>
      <c r="JQW56" s="1"/>
      <c r="JRG56" s="2"/>
      <c r="JRH56" s="1"/>
      <c r="JRR56" s="2"/>
      <c r="JRS56" s="1"/>
      <c r="JSC56" s="2"/>
      <c r="JSD56" s="1"/>
      <c r="JSN56" s="2"/>
      <c r="JSO56" s="1"/>
      <c r="JSY56" s="2"/>
      <c r="JSZ56" s="1"/>
      <c r="JTJ56" s="2"/>
      <c r="JTK56" s="1"/>
      <c r="JTU56" s="2"/>
      <c r="JTV56" s="1"/>
      <c r="JUF56" s="2"/>
      <c r="JUG56" s="1"/>
      <c r="JUQ56" s="2"/>
      <c r="JUR56" s="1"/>
      <c r="JVB56" s="2"/>
      <c r="JVC56" s="1"/>
      <c r="JVM56" s="2"/>
      <c r="JVN56" s="1"/>
      <c r="JVX56" s="2"/>
      <c r="JVY56" s="1"/>
      <c r="JWI56" s="2"/>
      <c r="JWJ56" s="1"/>
      <c r="JWT56" s="2"/>
      <c r="JWU56" s="1"/>
      <c r="JXE56" s="2"/>
      <c r="JXF56" s="1"/>
      <c r="JXP56" s="2"/>
      <c r="JXQ56" s="1"/>
      <c r="JYA56" s="2"/>
      <c r="JYB56" s="1"/>
      <c r="JYL56" s="2"/>
      <c r="JYM56" s="1"/>
      <c r="JYW56" s="2"/>
      <c r="JYX56" s="1"/>
      <c r="JZH56" s="2"/>
      <c r="JZI56" s="1"/>
      <c r="JZS56" s="2"/>
      <c r="JZT56" s="1"/>
      <c r="KAD56" s="2"/>
      <c r="KAE56" s="1"/>
      <c r="KAO56" s="2"/>
      <c r="KAP56" s="1"/>
      <c r="KAZ56" s="2"/>
      <c r="KBA56" s="1"/>
      <c r="KBK56" s="2"/>
      <c r="KBL56" s="1"/>
      <c r="KBV56" s="2"/>
      <c r="KBW56" s="1"/>
      <c r="KCG56" s="2"/>
      <c r="KCH56" s="1"/>
      <c r="KCR56" s="2"/>
      <c r="KCS56" s="1"/>
      <c r="KDC56" s="2"/>
      <c r="KDD56" s="1"/>
      <c r="KDN56" s="2"/>
      <c r="KDO56" s="1"/>
      <c r="KDY56" s="2"/>
      <c r="KDZ56" s="1"/>
      <c r="KEJ56" s="2"/>
      <c r="KEK56" s="1"/>
      <c r="KEU56" s="2"/>
      <c r="KEV56" s="1"/>
      <c r="KFF56" s="2"/>
      <c r="KFG56" s="1"/>
      <c r="KFQ56" s="2"/>
      <c r="KFR56" s="1"/>
      <c r="KGB56" s="2"/>
      <c r="KGC56" s="1"/>
      <c r="KGM56" s="2"/>
      <c r="KGN56" s="1"/>
      <c r="KGX56" s="2"/>
      <c r="KGY56" s="1"/>
      <c r="KHI56" s="2"/>
      <c r="KHJ56" s="1"/>
      <c r="KHT56" s="2"/>
      <c r="KHU56" s="1"/>
      <c r="KIE56" s="2"/>
      <c r="KIF56" s="1"/>
      <c r="KIP56" s="2"/>
      <c r="KIQ56" s="1"/>
      <c r="KJA56" s="2"/>
      <c r="KJB56" s="1"/>
      <c r="KJL56" s="2"/>
      <c r="KJM56" s="1"/>
      <c r="KJW56" s="2"/>
      <c r="KJX56" s="1"/>
      <c r="KKH56" s="2"/>
      <c r="KKI56" s="1"/>
      <c r="KKS56" s="2"/>
      <c r="KKT56" s="1"/>
      <c r="KLD56" s="2"/>
      <c r="KLE56" s="1"/>
      <c r="KLO56" s="2"/>
      <c r="KLP56" s="1"/>
      <c r="KLZ56" s="2"/>
      <c r="KMA56" s="1"/>
      <c r="KMK56" s="2"/>
      <c r="KML56" s="1"/>
      <c r="KMV56" s="2"/>
      <c r="KMW56" s="1"/>
      <c r="KNG56" s="2"/>
      <c r="KNH56" s="1"/>
      <c r="KNR56" s="2"/>
      <c r="KNS56" s="1"/>
      <c r="KOC56" s="2"/>
      <c r="KOD56" s="1"/>
      <c r="KON56" s="2"/>
      <c r="KOO56" s="1"/>
      <c r="KOY56" s="2"/>
      <c r="KOZ56" s="1"/>
      <c r="KPJ56" s="2"/>
      <c r="KPK56" s="1"/>
      <c r="KPU56" s="2"/>
      <c r="KPV56" s="1"/>
      <c r="KQF56" s="2"/>
      <c r="KQG56" s="1"/>
      <c r="KQQ56" s="2"/>
      <c r="KQR56" s="1"/>
      <c r="KRB56" s="2"/>
      <c r="KRC56" s="1"/>
      <c r="KRM56" s="2"/>
      <c r="KRN56" s="1"/>
      <c r="KRX56" s="2"/>
      <c r="KRY56" s="1"/>
      <c r="KSI56" s="2"/>
      <c r="KSJ56" s="1"/>
      <c r="KST56" s="2"/>
      <c r="KSU56" s="1"/>
      <c r="KTE56" s="2"/>
      <c r="KTF56" s="1"/>
      <c r="KTP56" s="2"/>
      <c r="KTQ56" s="1"/>
      <c r="KUA56" s="2"/>
      <c r="KUB56" s="1"/>
      <c r="KUL56" s="2"/>
      <c r="KUM56" s="1"/>
      <c r="KUW56" s="2"/>
      <c r="KUX56" s="1"/>
      <c r="KVH56" s="2"/>
      <c r="KVI56" s="1"/>
      <c r="KVS56" s="2"/>
      <c r="KVT56" s="1"/>
      <c r="KWD56" s="2"/>
      <c r="KWE56" s="1"/>
      <c r="KWO56" s="2"/>
      <c r="KWP56" s="1"/>
      <c r="KWZ56" s="2"/>
      <c r="KXA56" s="1"/>
      <c r="KXK56" s="2"/>
      <c r="KXL56" s="1"/>
      <c r="KXV56" s="2"/>
      <c r="KXW56" s="1"/>
      <c r="KYG56" s="2"/>
      <c r="KYH56" s="1"/>
      <c r="KYR56" s="2"/>
      <c r="KYS56" s="1"/>
      <c r="KZC56" s="2"/>
      <c r="KZD56" s="1"/>
      <c r="KZN56" s="2"/>
      <c r="KZO56" s="1"/>
      <c r="KZY56" s="2"/>
      <c r="KZZ56" s="1"/>
      <c r="LAJ56" s="2"/>
      <c r="LAK56" s="1"/>
      <c r="LAU56" s="2"/>
      <c r="LAV56" s="1"/>
      <c r="LBF56" s="2"/>
      <c r="LBG56" s="1"/>
      <c r="LBQ56" s="2"/>
      <c r="LBR56" s="1"/>
      <c r="LCB56" s="2"/>
      <c r="LCC56" s="1"/>
      <c r="LCM56" s="2"/>
      <c r="LCN56" s="1"/>
      <c r="LCX56" s="2"/>
      <c r="LCY56" s="1"/>
      <c r="LDI56" s="2"/>
      <c r="LDJ56" s="1"/>
      <c r="LDT56" s="2"/>
      <c r="LDU56" s="1"/>
      <c r="LEE56" s="2"/>
      <c r="LEF56" s="1"/>
      <c r="LEP56" s="2"/>
      <c r="LEQ56" s="1"/>
      <c r="LFA56" s="2"/>
      <c r="LFB56" s="1"/>
      <c r="LFL56" s="2"/>
      <c r="LFM56" s="1"/>
      <c r="LFW56" s="2"/>
      <c r="LFX56" s="1"/>
      <c r="LGH56" s="2"/>
      <c r="LGI56" s="1"/>
      <c r="LGS56" s="2"/>
      <c r="LGT56" s="1"/>
      <c r="LHD56" s="2"/>
      <c r="LHE56" s="1"/>
      <c r="LHO56" s="2"/>
      <c r="LHP56" s="1"/>
      <c r="LHZ56" s="2"/>
      <c r="LIA56" s="1"/>
      <c r="LIK56" s="2"/>
      <c r="LIL56" s="1"/>
      <c r="LIV56" s="2"/>
      <c r="LIW56" s="1"/>
      <c r="LJG56" s="2"/>
      <c r="LJH56" s="1"/>
      <c r="LJR56" s="2"/>
      <c r="LJS56" s="1"/>
      <c r="LKC56" s="2"/>
      <c r="LKD56" s="1"/>
      <c r="LKN56" s="2"/>
      <c r="LKO56" s="1"/>
      <c r="LKY56" s="2"/>
      <c r="LKZ56" s="1"/>
      <c r="LLJ56" s="2"/>
      <c r="LLK56" s="1"/>
      <c r="LLU56" s="2"/>
      <c r="LLV56" s="1"/>
      <c r="LMF56" s="2"/>
      <c r="LMG56" s="1"/>
      <c r="LMQ56" s="2"/>
      <c r="LMR56" s="1"/>
      <c r="LNB56" s="2"/>
      <c r="LNC56" s="1"/>
      <c r="LNM56" s="2"/>
      <c r="LNN56" s="1"/>
      <c r="LNX56" s="2"/>
      <c r="LNY56" s="1"/>
      <c r="LOI56" s="2"/>
      <c r="LOJ56" s="1"/>
      <c r="LOT56" s="2"/>
      <c r="LOU56" s="1"/>
      <c r="LPE56" s="2"/>
      <c r="LPF56" s="1"/>
      <c r="LPP56" s="2"/>
      <c r="LPQ56" s="1"/>
      <c r="LQA56" s="2"/>
      <c r="LQB56" s="1"/>
      <c r="LQL56" s="2"/>
      <c r="LQM56" s="1"/>
      <c r="LQW56" s="2"/>
      <c r="LQX56" s="1"/>
      <c r="LRH56" s="2"/>
      <c r="LRI56" s="1"/>
      <c r="LRS56" s="2"/>
      <c r="LRT56" s="1"/>
      <c r="LSD56" s="2"/>
      <c r="LSE56" s="1"/>
      <c r="LSO56" s="2"/>
      <c r="LSP56" s="1"/>
      <c r="LSZ56" s="2"/>
      <c r="LTA56" s="1"/>
      <c r="LTK56" s="2"/>
      <c r="LTL56" s="1"/>
      <c r="LTV56" s="2"/>
      <c r="LTW56" s="1"/>
      <c r="LUG56" s="2"/>
      <c r="LUH56" s="1"/>
      <c r="LUR56" s="2"/>
      <c r="LUS56" s="1"/>
      <c r="LVC56" s="2"/>
      <c r="LVD56" s="1"/>
      <c r="LVN56" s="2"/>
      <c r="LVO56" s="1"/>
      <c r="LVY56" s="2"/>
      <c r="LVZ56" s="1"/>
      <c r="LWJ56" s="2"/>
      <c r="LWK56" s="1"/>
      <c r="LWU56" s="2"/>
      <c r="LWV56" s="1"/>
      <c r="LXF56" s="2"/>
      <c r="LXG56" s="1"/>
      <c r="LXQ56" s="2"/>
      <c r="LXR56" s="1"/>
      <c r="LYB56" s="2"/>
      <c r="LYC56" s="1"/>
      <c r="LYM56" s="2"/>
      <c r="LYN56" s="1"/>
      <c r="LYX56" s="2"/>
      <c r="LYY56" s="1"/>
      <c r="LZI56" s="2"/>
      <c r="LZJ56" s="1"/>
      <c r="LZT56" s="2"/>
      <c r="LZU56" s="1"/>
      <c r="MAE56" s="2"/>
      <c r="MAF56" s="1"/>
      <c r="MAP56" s="2"/>
      <c r="MAQ56" s="1"/>
      <c r="MBA56" s="2"/>
      <c r="MBB56" s="1"/>
      <c r="MBL56" s="2"/>
      <c r="MBM56" s="1"/>
      <c r="MBW56" s="2"/>
      <c r="MBX56" s="1"/>
      <c r="MCH56" s="2"/>
      <c r="MCI56" s="1"/>
      <c r="MCS56" s="2"/>
      <c r="MCT56" s="1"/>
      <c r="MDD56" s="2"/>
      <c r="MDE56" s="1"/>
      <c r="MDO56" s="2"/>
      <c r="MDP56" s="1"/>
      <c r="MDZ56" s="2"/>
      <c r="MEA56" s="1"/>
      <c r="MEK56" s="2"/>
      <c r="MEL56" s="1"/>
      <c r="MEV56" s="2"/>
      <c r="MEW56" s="1"/>
      <c r="MFG56" s="2"/>
      <c r="MFH56" s="1"/>
      <c r="MFR56" s="2"/>
      <c r="MFS56" s="1"/>
      <c r="MGC56" s="2"/>
      <c r="MGD56" s="1"/>
      <c r="MGN56" s="2"/>
      <c r="MGO56" s="1"/>
      <c r="MGY56" s="2"/>
      <c r="MGZ56" s="1"/>
      <c r="MHJ56" s="2"/>
      <c r="MHK56" s="1"/>
      <c r="MHU56" s="2"/>
      <c r="MHV56" s="1"/>
      <c r="MIF56" s="2"/>
      <c r="MIG56" s="1"/>
      <c r="MIQ56" s="2"/>
      <c r="MIR56" s="1"/>
      <c r="MJB56" s="2"/>
      <c r="MJC56" s="1"/>
      <c r="MJM56" s="2"/>
      <c r="MJN56" s="1"/>
      <c r="MJX56" s="2"/>
      <c r="MJY56" s="1"/>
      <c r="MKI56" s="2"/>
      <c r="MKJ56" s="1"/>
      <c r="MKT56" s="2"/>
      <c r="MKU56" s="1"/>
      <c r="MLE56" s="2"/>
      <c r="MLF56" s="1"/>
      <c r="MLP56" s="2"/>
      <c r="MLQ56" s="1"/>
      <c r="MMA56" s="2"/>
      <c r="MMB56" s="1"/>
      <c r="MML56" s="2"/>
      <c r="MMM56" s="1"/>
      <c r="MMW56" s="2"/>
      <c r="MMX56" s="1"/>
      <c r="MNH56" s="2"/>
      <c r="MNI56" s="1"/>
      <c r="MNS56" s="2"/>
      <c r="MNT56" s="1"/>
      <c r="MOD56" s="2"/>
      <c r="MOE56" s="1"/>
      <c r="MOO56" s="2"/>
      <c r="MOP56" s="1"/>
      <c r="MOZ56" s="2"/>
      <c r="MPA56" s="1"/>
      <c r="MPK56" s="2"/>
      <c r="MPL56" s="1"/>
      <c r="MPV56" s="2"/>
      <c r="MPW56" s="1"/>
      <c r="MQG56" s="2"/>
      <c r="MQH56" s="1"/>
      <c r="MQR56" s="2"/>
      <c r="MQS56" s="1"/>
      <c r="MRC56" s="2"/>
      <c r="MRD56" s="1"/>
      <c r="MRN56" s="2"/>
      <c r="MRO56" s="1"/>
      <c r="MRY56" s="2"/>
      <c r="MRZ56" s="1"/>
      <c r="MSJ56" s="2"/>
      <c r="MSK56" s="1"/>
      <c r="MSU56" s="2"/>
      <c r="MSV56" s="1"/>
      <c r="MTF56" s="2"/>
      <c r="MTG56" s="1"/>
      <c r="MTQ56" s="2"/>
      <c r="MTR56" s="1"/>
      <c r="MUB56" s="2"/>
      <c r="MUC56" s="1"/>
      <c r="MUM56" s="2"/>
      <c r="MUN56" s="1"/>
      <c r="MUX56" s="2"/>
      <c r="MUY56" s="1"/>
      <c r="MVI56" s="2"/>
      <c r="MVJ56" s="1"/>
      <c r="MVT56" s="2"/>
      <c r="MVU56" s="1"/>
      <c r="MWE56" s="2"/>
      <c r="MWF56" s="1"/>
      <c r="MWP56" s="2"/>
      <c r="MWQ56" s="1"/>
      <c r="MXA56" s="2"/>
      <c r="MXB56" s="1"/>
      <c r="MXL56" s="2"/>
      <c r="MXM56" s="1"/>
      <c r="MXW56" s="2"/>
      <c r="MXX56" s="1"/>
      <c r="MYH56" s="2"/>
      <c r="MYI56" s="1"/>
      <c r="MYS56" s="2"/>
      <c r="MYT56" s="1"/>
      <c r="MZD56" s="2"/>
      <c r="MZE56" s="1"/>
      <c r="MZO56" s="2"/>
      <c r="MZP56" s="1"/>
      <c r="MZZ56" s="2"/>
      <c r="NAA56" s="1"/>
      <c r="NAK56" s="2"/>
      <c r="NAL56" s="1"/>
      <c r="NAV56" s="2"/>
      <c r="NAW56" s="1"/>
      <c r="NBG56" s="2"/>
      <c r="NBH56" s="1"/>
      <c r="NBR56" s="2"/>
      <c r="NBS56" s="1"/>
      <c r="NCC56" s="2"/>
      <c r="NCD56" s="1"/>
      <c r="NCN56" s="2"/>
      <c r="NCO56" s="1"/>
      <c r="NCY56" s="2"/>
      <c r="NCZ56" s="1"/>
      <c r="NDJ56" s="2"/>
      <c r="NDK56" s="1"/>
      <c r="NDU56" s="2"/>
      <c r="NDV56" s="1"/>
      <c r="NEF56" s="2"/>
      <c r="NEG56" s="1"/>
      <c r="NEQ56" s="2"/>
      <c r="NER56" s="1"/>
      <c r="NFB56" s="2"/>
      <c r="NFC56" s="1"/>
      <c r="NFM56" s="2"/>
      <c r="NFN56" s="1"/>
      <c r="NFX56" s="2"/>
      <c r="NFY56" s="1"/>
      <c r="NGI56" s="2"/>
      <c r="NGJ56" s="1"/>
      <c r="NGT56" s="2"/>
      <c r="NGU56" s="1"/>
      <c r="NHE56" s="2"/>
      <c r="NHF56" s="1"/>
      <c r="NHP56" s="2"/>
      <c r="NHQ56" s="1"/>
      <c r="NIA56" s="2"/>
      <c r="NIB56" s="1"/>
      <c r="NIL56" s="2"/>
      <c r="NIM56" s="1"/>
      <c r="NIW56" s="2"/>
      <c r="NIX56" s="1"/>
      <c r="NJH56" s="2"/>
      <c r="NJI56" s="1"/>
      <c r="NJS56" s="2"/>
      <c r="NJT56" s="1"/>
      <c r="NKD56" s="2"/>
      <c r="NKE56" s="1"/>
      <c r="NKO56" s="2"/>
      <c r="NKP56" s="1"/>
      <c r="NKZ56" s="2"/>
      <c r="NLA56" s="1"/>
      <c r="NLK56" s="2"/>
      <c r="NLL56" s="1"/>
      <c r="NLV56" s="2"/>
      <c r="NLW56" s="1"/>
      <c r="NMG56" s="2"/>
      <c r="NMH56" s="1"/>
      <c r="NMR56" s="2"/>
      <c r="NMS56" s="1"/>
      <c r="NNC56" s="2"/>
      <c r="NND56" s="1"/>
      <c r="NNN56" s="2"/>
      <c r="NNO56" s="1"/>
      <c r="NNY56" s="2"/>
      <c r="NNZ56" s="1"/>
      <c r="NOJ56" s="2"/>
      <c r="NOK56" s="1"/>
      <c r="NOU56" s="2"/>
      <c r="NOV56" s="1"/>
      <c r="NPF56" s="2"/>
      <c r="NPG56" s="1"/>
      <c r="NPQ56" s="2"/>
      <c r="NPR56" s="1"/>
      <c r="NQB56" s="2"/>
      <c r="NQC56" s="1"/>
      <c r="NQM56" s="2"/>
      <c r="NQN56" s="1"/>
      <c r="NQX56" s="2"/>
      <c r="NQY56" s="1"/>
      <c r="NRI56" s="2"/>
      <c r="NRJ56" s="1"/>
      <c r="NRT56" s="2"/>
      <c r="NRU56" s="1"/>
      <c r="NSE56" s="2"/>
      <c r="NSF56" s="1"/>
      <c r="NSP56" s="2"/>
      <c r="NSQ56" s="1"/>
      <c r="NTA56" s="2"/>
      <c r="NTB56" s="1"/>
      <c r="NTL56" s="2"/>
      <c r="NTM56" s="1"/>
      <c r="NTW56" s="2"/>
      <c r="NTX56" s="1"/>
      <c r="NUH56" s="2"/>
      <c r="NUI56" s="1"/>
      <c r="NUS56" s="2"/>
      <c r="NUT56" s="1"/>
      <c r="NVD56" s="2"/>
      <c r="NVE56" s="1"/>
      <c r="NVO56" s="2"/>
      <c r="NVP56" s="1"/>
      <c r="NVZ56" s="2"/>
      <c r="NWA56" s="1"/>
      <c r="NWK56" s="2"/>
      <c r="NWL56" s="1"/>
      <c r="NWV56" s="2"/>
      <c r="NWW56" s="1"/>
      <c r="NXG56" s="2"/>
      <c r="NXH56" s="1"/>
      <c r="NXR56" s="2"/>
      <c r="NXS56" s="1"/>
      <c r="NYC56" s="2"/>
      <c r="NYD56" s="1"/>
      <c r="NYN56" s="2"/>
      <c r="NYO56" s="1"/>
      <c r="NYY56" s="2"/>
      <c r="NYZ56" s="1"/>
      <c r="NZJ56" s="2"/>
      <c r="NZK56" s="1"/>
      <c r="NZU56" s="2"/>
      <c r="NZV56" s="1"/>
      <c r="OAF56" s="2"/>
      <c r="OAG56" s="1"/>
      <c r="OAQ56" s="2"/>
      <c r="OAR56" s="1"/>
      <c r="OBB56" s="2"/>
      <c r="OBC56" s="1"/>
      <c r="OBM56" s="2"/>
      <c r="OBN56" s="1"/>
      <c r="OBX56" s="2"/>
      <c r="OBY56" s="1"/>
      <c r="OCI56" s="2"/>
      <c r="OCJ56" s="1"/>
      <c r="OCT56" s="2"/>
      <c r="OCU56" s="1"/>
      <c r="ODE56" s="2"/>
      <c r="ODF56" s="1"/>
      <c r="ODP56" s="2"/>
      <c r="ODQ56" s="1"/>
      <c r="OEA56" s="2"/>
      <c r="OEB56" s="1"/>
      <c r="OEL56" s="2"/>
      <c r="OEM56" s="1"/>
      <c r="OEW56" s="2"/>
      <c r="OEX56" s="1"/>
      <c r="OFH56" s="2"/>
      <c r="OFI56" s="1"/>
      <c r="OFS56" s="2"/>
      <c r="OFT56" s="1"/>
      <c r="OGD56" s="2"/>
      <c r="OGE56" s="1"/>
      <c r="OGO56" s="2"/>
      <c r="OGP56" s="1"/>
      <c r="OGZ56" s="2"/>
      <c r="OHA56" s="1"/>
      <c r="OHK56" s="2"/>
      <c r="OHL56" s="1"/>
      <c r="OHV56" s="2"/>
      <c r="OHW56" s="1"/>
      <c r="OIG56" s="2"/>
      <c r="OIH56" s="1"/>
      <c r="OIR56" s="2"/>
      <c r="OIS56" s="1"/>
      <c r="OJC56" s="2"/>
      <c r="OJD56" s="1"/>
      <c r="OJN56" s="2"/>
      <c r="OJO56" s="1"/>
      <c r="OJY56" s="2"/>
      <c r="OJZ56" s="1"/>
      <c r="OKJ56" s="2"/>
      <c r="OKK56" s="1"/>
      <c r="OKU56" s="2"/>
      <c r="OKV56" s="1"/>
      <c r="OLF56" s="2"/>
      <c r="OLG56" s="1"/>
      <c r="OLQ56" s="2"/>
      <c r="OLR56" s="1"/>
      <c r="OMB56" s="2"/>
      <c r="OMC56" s="1"/>
      <c r="OMM56" s="2"/>
      <c r="OMN56" s="1"/>
      <c r="OMX56" s="2"/>
      <c r="OMY56" s="1"/>
      <c r="ONI56" s="2"/>
      <c r="ONJ56" s="1"/>
      <c r="ONT56" s="2"/>
      <c r="ONU56" s="1"/>
      <c r="OOE56" s="2"/>
      <c r="OOF56" s="1"/>
      <c r="OOP56" s="2"/>
      <c r="OOQ56" s="1"/>
      <c r="OPA56" s="2"/>
      <c r="OPB56" s="1"/>
      <c r="OPL56" s="2"/>
      <c r="OPM56" s="1"/>
      <c r="OPW56" s="2"/>
      <c r="OPX56" s="1"/>
      <c r="OQH56" s="2"/>
      <c r="OQI56" s="1"/>
      <c r="OQS56" s="2"/>
      <c r="OQT56" s="1"/>
      <c r="ORD56" s="2"/>
      <c r="ORE56" s="1"/>
      <c r="ORO56" s="2"/>
      <c r="ORP56" s="1"/>
      <c r="ORZ56" s="2"/>
      <c r="OSA56" s="1"/>
      <c r="OSK56" s="2"/>
      <c r="OSL56" s="1"/>
      <c r="OSV56" s="2"/>
      <c r="OSW56" s="1"/>
      <c r="OTG56" s="2"/>
      <c r="OTH56" s="1"/>
      <c r="OTR56" s="2"/>
      <c r="OTS56" s="1"/>
      <c r="OUC56" s="2"/>
      <c r="OUD56" s="1"/>
      <c r="OUN56" s="2"/>
      <c r="OUO56" s="1"/>
      <c r="OUY56" s="2"/>
      <c r="OUZ56" s="1"/>
      <c r="OVJ56" s="2"/>
      <c r="OVK56" s="1"/>
      <c r="OVU56" s="2"/>
      <c r="OVV56" s="1"/>
      <c r="OWF56" s="2"/>
      <c r="OWG56" s="1"/>
      <c r="OWQ56" s="2"/>
      <c r="OWR56" s="1"/>
      <c r="OXB56" s="2"/>
      <c r="OXC56" s="1"/>
      <c r="OXM56" s="2"/>
      <c r="OXN56" s="1"/>
      <c r="OXX56" s="2"/>
      <c r="OXY56" s="1"/>
      <c r="OYI56" s="2"/>
      <c r="OYJ56" s="1"/>
      <c r="OYT56" s="2"/>
      <c r="OYU56" s="1"/>
      <c r="OZE56" s="2"/>
      <c r="OZF56" s="1"/>
      <c r="OZP56" s="2"/>
      <c r="OZQ56" s="1"/>
      <c r="PAA56" s="2"/>
      <c r="PAB56" s="1"/>
      <c r="PAL56" s="2"/>
      <c r="PAM56" s="1"/>
      <c r="PAW56" s="2"/>
      <c r="PAX56" s="1"/>
      <c r="PBH56" s="2"/>
      <c r="PBI56" s="1"/>
      <c r="PBS56" s="2"/>
      <c r="PBT56" s="1"/>
      <c r="PCD56" s="2"/>
      <c r="PCE56" s="1"/>
      <c r="PCO56" s="2"/>
      <c r="PCP56" s="1"/>
      <c r="PCZ56" s="2"/>
      <c r="PDA56" s="1"/>
      <c r="PDK56" s="2"/>
      <c r="PDL56" s="1"/>
      <c r="PDV56" s="2"/>
      <c r="PDW56" s="1"/>
      <c r="PEG56" s="2"/>
      <c r="PEH56" s="1"/>
      <c r="PER56" s="2"/>
      <c r="PES56" s="1"/>
      <c r="PFC56" s="2"/>
      <c r="PFD56" s="1"/>
      <c r="PFN56" s="2"/>
      <c r="PFO56" s="1"/>
      <c r="PFY56" s="2"/>
      <c r="PFZ56" s="1"/>
      <c r="PGJ56" s="2"/>
      <c r="PGK56" s="1"/>
      <c r="PGU56" s="2"/>
      <c r="PGV56" s="1"/>
      <c r="PHF56" s="2"/>
      <c r="PHG56" s="1"/>
      <c r="PHQ56" s="2"/>
      <c r="PHR56" s="1"/>
      <c r="PIB56" s="2"/>
      <c r="PIC56" s="1"/>
      <c r="PIM56" s="2"/>
      <c r="PIN56" s="1"/>
      <c r="PIX56" s="2"/>
      <c r="PIY56" s="1"/>
      <c r="PJI56" s="2"/>
      <c r="PJJ56" s="1"/>
      <c r="PJT56" s="2"/>
      <c r="PJU56" s="1"/>
      <c r="PKE56" s="2"/>
      <c r="PKF56" s="1"/>
      <c r="PKP56" s="2"/>
      <c r="PKQ56" s="1"/>
      <c r="PLA56" s="2"/>
      <c r="PLB56" s="1"/>
      <c r="PLL56" s="2"/>
      <c r="PLM56" s="1"/>
      <c r="PLW56" s="2"/>
      <c r="PLX56" s="1"/>
      <c r="PMH56" s="2"/>
      <c r="PMI56" s="1"/>
      <c r="PMS56" s="2"/>
      <c r="PMT56" s="1"/>
      <c r="PND56" s="2"/>
      <c r="PNE56" s="1"/>
      <c r="PNO56" s="2"/>
      <c r="PNP56" s="1"/>
      <c r="PNZ56" s="2"/>
      <c r="POA56" s="1"/>
      <c r="POK56" s="2"/>
      <c r="POL56" s="1"/>
      <c r="POV56" s="2"/>
      <c r="POW56" s="1"/>
      <c r="PPG56" s="2"/>
      <c r="PPH56" s="1"/>
      <c r="PPR56" s="2"/>
      <c r="PPS56" s="1"/>
      <c r="PQC56" s="2"/>
      <c r="PQD56" s="1"/>
      <c r="PQN56" s="2"/>
      <c r="PQO56" s="1"/>
      <c r="PQY56" s="2"/>
      <c r="PQZ56" s="1"/>
      <c r="PRJ56" s="2"/>
      <c r="PRK56" s="1"/>
      <c r="PRU56" s="2"/>
      <c r="PRV56" s="1"/>
      <c r="PSF56" s="2"/>
      <c r="PSG56" s="1"/>
      <c r="PSQ56" s="2"/>
      <c r="PSR56" s="1"/>
      <c r="PTB56" s="2"/>
      <c r="PTC56" s="1"/>
      <c r="PTM56" s="2"/>
      <c r="PTN56" s="1"/>
      <c r="PTX56" s="2"/>
      <c r="PTY56" s="1"/>
      <c r="PUI56" s="2"/>
      <c r="PUJ56" s="1"/>
      <c r="PUT56" s="2"/>
      <c r="PUU56" s="1"/>
      <c r="PVE56" s="2"/>
      <c r="PVF56" s="1"/>
      <c r="PVP56" s="2"/>
      <c r="PVQ56" s="1"/>
      <c r="PWA56" s="2"/>
      <c r="PWB56" s="1"/>
      <c r="PWL56" s="2"/>
      <c r="PWM56" s="1"/>
      <c r="PWW56" s="2"/>
      <c r="PWX56" s="1"/>
      <c r="PXH56" s="2"/>
      <c r="PXI56" s="1"/>
      <c r="PXS56" s="2"/>
      <c r="PXT56" s="1"/>
      <c r="PYD56" s="2"/>
      <c r="PYE56" s="1"/>
      <c r="PYO56" s="2"/>
      <c r="PYP56" s="1"/>
      <c r="PYZ56" s="2"/>
      <c r="PZA56" s="1"/>
      <c r="PZK56" s="2"/>
      <c r="PZL56" s="1"/>
      <c r="PZV56" s="2"/>
      <c r="PZW56" s="1"/>
      <c r="QAG56" s="2"/>
      <c r="QAH56" s="1"/>
      <c r="QAR56" s="2"/>
      <c r="QAS56" s="1"/>
      <c r="QBC56" s="2"/>
      <c r="QBD56" s="1"/>
      <c r="QBN56" s="2"/>
      <c r="QBO56" s="1"/>
      <c r="QBY56" s="2"/>
      <c r="QBZ56" s="1"/>
      <c r="QCJ56" s="2"/>
      <c r="QCK56" s="1"/>
      <c r="QCU56" s="2"/>
      <c r="QCV56" s="1"/>
      <c r="QDF56" s="2"/>
      <c r="QDG56" s="1"/>
      <c r="QDQ56" s="2"/>
      <c r="QDR56" s="1"/>
      <c r="QEB56" s="2"/>
      <c r="QEC56" s="1"/>
      <c r="QEM56" s="2"/>
      <c r="QEN56" s="1"/>
      <c r="QEX56" s="2"/>
      <c r="QEY56" s="1"/>
      <c r="QFI56" s="2"/>
      <c r="QFJ56" s="1"/>
      <c r="QFT56" s="2"/>
      <c r="QFU56" s="1"/>
      <c r="QGE56" s="2"/>
      <c r="QGF56" s="1"/>
      <c r="QGP56" s="2"/>
      <c r="QGQ56" s="1"/>
      <c r="QHA56" s="2"/>
      <c r="QHB56" s="1"/>
      <c r="QHL56" s="2"/>
      <c r="QHM56" s="1"/>
      <c r="QHW56" s="2"/>
      <c r="QHX56" s="1"/>
      <c r="QIH56" s="2"/>
      <c r="QII56" s="1"/>
      <c r="QIS56" s="2"/>
      <c r="QIT56" s="1"/>
      <c r="QJD56" s="2"/>
      <c r="QJE56" s="1"/>
      <c r="QJO56" s="2"/>
      <c r="QJP56" s="1"/>
      <c r="QJZ56" s="2"/>
      <c r="QKA56" s="1"/>
      <c r="QKK56" s="2"/>
      <c r="QKL56" s="1"/>
      <c r="QKV56" s="2"/>
      <c r="QKW56" s="1"/>
      <c r="QLG56" s="2"/>
      <c r="QLH56" s="1"/>
      <c r="QLR56" s="2"/>
      <c r="QLS56" s="1"/>
      <c r="QMC56" s="2"/>
      <c r="QMD56" s="1"/>
      <c r="QMN56" s="2"/>
      <c r="QMO56" s="1"/>
      <c r="QMY56" s="2"/>
      <c r="QMZ56" s="1"/>
      <c r="QNJ56" s="2"/>
      <c r="QNK56" s="1"/>
      <c r="QNU56" s="2"/>
      <c r="QNV56" s="1"/>
      <c r="QOF56" s="2"/>
      <c r="QOG56" s="1"/>
      <c r="QOQ56" s="2"/>
      <c r="QOR56" s="1"/>
      <c r="QPB56" s="2"/>
      <c r="QPC56" s="1"/>
      <c r="QPM56" s="2"/>
      <c r="QPN56" s="1"/>
      <c r="QPX56" s="2"/>
      <c r="QPY56" s="1"/>
      <c r="QQI56" s="2"/>
      <c r="QQJ56" s="1"/>
      <c r="QQT56" s="2"/>
      <c r="QQU56" s="1"/>
      <c r="QRE56" s="2"/>
      <c r="QRF56" s="1"/>
      <c r="QRP56" s="2"/>
      <c r="QRQ56" s="1"/>
      <c r="QSA56" s="2"/>
      <c r="QSB56" s="1"/>
      <c r="QSL56" s="2"/>
      <c r="QSM56" s="1"/>
      <c r="QSW56" s="2"/>
      <c r="QSX56" s="1"/>
      <c r="QTH56" s="2"/>
      <c r="QTI56" s="1"/>
      <c r="QTS56" s="2"/>
      <c r="QTT56" s="1"/>
      <c r="QUD56" s="2"/>
      <c r="QUE56" s="1"/>
      <c r="QUO56" s="2"/>
      <c r="QUP56" s="1"/>
      <c r="QUZ56" s="2"/>
      <c r="QVA56" s="1"/>
      <c r="QVK56" s="2"/>
      <c r="QVL56" s="1"/>
      <c r="QVV56" s="2"/>
      <c r="QVW56" s="1"/>
      <c r="QWG56" s="2"/>
      <c r="QWH56" s="1"/>
      <c r="QWR56" s="2"/>
      <c r="QWS56" s="1"/>
      <c r="QXC56" s="2"/>
      <c r="QXD56" s="1"/>
      <c r="QXN56" s="2"/>
      <c r="QXO56" s="1"/>
      <c r="QXY56" s="2"/>
      <c r="QXZ56" s="1"/>
      <c r="QYJ56" s="2"/>
      <c r="QYK56" s="1"/>
      <c r="QYU56" s="2"/>
      <c r="QYV56" s="1"/>
      <c r="QZF56" s="2"/>
      <c r="QZG56" s="1"/>
      <c r="QZQ56" s="2"/>
      <c r="QZR56" s="1"/>
      <c r="RAB56" s="2"/>
      <c r="RAC56" s="1"/>
      <c r="RAM56" s="2"/>
      <c r="RAN56" s="1"/>
      <c r="RAX56" s="2"/>
      <c r="RAY56" s="1"/>
      <c r="RBI56" s="2"/>
      <c r="RBJ56" s="1"/>
      <c r="RBT56" s="2"/>
      <c r="RBU56" s="1"/>
      <c r="RCE56" s="2"/>
      <c r="RCF56" s="1"/>
      <c r="RCP56" s="2"/>
      <c r="RCQ56" s="1"/>
      <c r="RDA56" s="2"/>
      <c r="RDB56" s="1"/>
      <c r="RDL56" s="2"/>
      <c r="RDM56" s="1"/>
      <c r="RDW56" s="2"/>
      <c r="RDX56" s="1"/>
      <c r="REH56" s="2"/>
      <c r="REI56" s="1"/>
      <c r="RES56" s="2"/>
      <c r="RET56" s="1"/>
      <c r="RFD56" s="2"/>
      <c r="RFE56" s="1"/>
      <c r="RFO56" s="2"/>
      <c r="RFP56" s="1"/>
      <c r="RFZ56" s="2"/>
      <c r="RGA56" s="1"/>
      <c r="RGK56" s="2"/>
      <c r="RGL56" s="1"/>
      <c r="RGV56" s="2"/>
      <c r="RGW56" s="1"/>
      <c r="RHG56" s="2"/>
      <c r="RHH56" s="1"/>
      <c r="RHR56" s="2"/>
      <c r="RHS56" s="1"/>
      <c r="RIC56" s="2"/>
      <c r="RID56" s="1"/>
      <c r="RIN56" s="2"/>
      <c r="RIO56" s="1"/>
      <c r="RIY56" s="2"/>
      <c r="RIZ56" s="1"/>
      <c r="RJJ56" s="2"/>
      <c r="RJK56" s="1"/>
      <c r="RJU56" s="2"/>
      <c r="RJV56" s="1"/>
      <c r="RKF56" s="2"/>
      <c r="RKG56" s="1"/>
      <c r="RKQ56" s="2"/>
      <c r="RKR56" s="1"/>
      <c r="RLB56" s="2"/>
      <c r="RLC56" s="1"/>
      <c r="RLM56" s="2"/>
      <c r="RLN56" s="1"/>
      <c r="RLX56" s="2"/>
      <c r="RLY56" s="1"/>
      <c r="RMI56" s="2"/>
      <c r="RMJ56" s="1"/>
      <c r="RMT56" s="2"/>
      <c r="RMU56" s="1"/>
      <c r="RNE56" s="2"/>
      <c r="RNF56" s="1"/>
      <c r="RNP56" s="2"/>
      <c r="RNQ56" s="1"/>
      <c r="ROA56" s="2"/>
      <c r="ROB56" s="1"/>
      <c r="ROL56" s="2"/>
      <c r="ROM56" s="1"/>
      <c r="ROW56" s="2"/>
      <c r="ROX56" s="1"/>
      <c r="RPH56" s="2"/>
      <c r="RPI56" s="1"/>
      <c r="RPS56" s="2"/>
      <c r="RPT56" s="1"/>
      <c r="RQD56" s="2"/>
      <c r="RQE56" s="1"/>
      <c r="RQO56" s="2"/>
      <c r="RQP56" s="1"/>
      <c r="RQZ56" s="2"/>
      <c r="RRA56" s="1"/>
      <c r="RRK56" s="2"/>
      <c r="RRL56" s="1"/>
      <c r="RRV56" s="2"/>
      <c r="RRW56" s="1"/>
      <c r="RSG56" s="2"/>
      <c r="RSH56" s="1"/>
      <c r="RSR56" s="2"/>
      <c r="RSS56" s="1"/>
      <c r="RTC56" s="2"/>
      <c r="RTD56" s="1"/>
      <c r="RTN56" s="2"/>
      <c r="RTO56" s="1"/>
      <c r="RTY56" s="2"/>
      <c r="RTZ56" s="1"/>
      <c r="RUJ56" s="2"/>
      <c r="RUK56" s="1"/>
      <c r="RUU56" s="2"/>
      <c r="RUV56" s="1"/>
      <c r="RVF56" s="2"/>
      <c r="RVG56" s="1"/>
      <c r="RVQ56" s="2"/>
      <c r="RVR56" s="1"/>
      <c r="RWB56" s="2"/>
      <c r="RWC56" s="1"/>
      <c r="RWM56" s="2"/>
      <c r="RWN56" s="1"/>
      <c r="RWX56" s="2"/>
      <c r="RWY56" s="1"/>
      <c r="RXI56" s="2"/>
      <c r="RXJ56" s="1"/>
      <c r="RXT56" s="2"/>
      <c r="RXU56" s="1"/>
      <c r="RYE56" s="2"/>
      <c r="RYF56" s="1"/>
      <c r="RYP56" s="2"/>
      <c r="RYQ56" s="1"/>
      <c r="RZA56" s="2"/>
      <c r="RZB56" s="1"/>
      <c r="RZL56" s="2"/>
      <c r="RZM56" s="1"/>
      <c r="RZW56" s="2"/>
      <c r="RZX56" s="1"/>
      <c r="SAH56" s="2"/>
      <c r="SAI56" s="1"/>
      <c r="SAS56" s="2"/>
      <c r="SAT56" s="1"/>
      <c r="SBD56" s="2"/>
      <c r="SBE56" s="1"/>
      <c r="SBO56" s="2"/>
      <c r="SBP56" s="1"/>
      <c r="SBZ56" s="2"/>
      <c r="SCA56" s="1"/>
      <c r="SCK56" s="2"/>
      <c r="SCL56" s="1"/>
      <c r="SCV56" s="2"/>
      <c r="SCW56" s="1"/>
      <c r="SDG56" s="2"/>
      <c r="SDH56" s="1"/>
      <c r="SDR56" s="2"/>
      <c r="SDS56" s="1"/>
      <c r="SEC56" s="2"/>
      <c r="SED56" s="1"/>
      <c r="SEN56" s="2"/>
      <c r="SEO56" s="1"/>
      <c r="SEY56" s="2"/>
      <c r="SEZ56" s="1"/>
      <c r="SFJ56" s="2"/>
      <c r="SFK56" s="1"/>
      <c r="SFU56" s="2"/>
      <c r="SFV56" s="1"/>
      <c r="SGF56" s="2"/>
      <c r="SGG56" s="1"/>
      <c r="SGQ56" s="2"/>
      <c r="SGR56" s="1"/>
      <c r="SHB56" s="2"/>
      <c r="SHC56" s="1"/>
      <c r="SHM56" s="2"/>
      <c r="SHN56" s="1"/>
      <c r="SHX56" s="2"/>
      <c r="SHY56" s="1"/>
      <c r="SII56" s="2"/>
      <c r="SIJ56" s="1"/>
      <c r="SIT56" s="2"/>
      <c r="SIU56" s="1"/>
      <c r="SJE56" s="2"/>
      <c r="SJF56" s="1"/>
      <c r="SJP56" s="2"/>
      <c r="SJQ56" s="1"/>
      <c r="SKA56" s="2"/>
      <c r="SKB56" s="1"/>
      <c r="SKL56" s="2"/>
      <c r="SKM56" s="1"/>
      <c r="SKW56" s="2"/>
      <c r="SKX56" s="1"/>
      <c r="SLH56" s="2"/>
      <c r="SLI56" s="1"/>
      <c r="SLS56" s="2"/>
      <c r="SLT56" s="1"/>
      <c r="SMD56" s="2"/>
      <c r="SME56" s="1"/>
      <c r="SMO56" s="2"/>
      <c r="SMP56" s="1"/>
      <c r="SMZ56" s="2"/>
      <c r="SNA56" s="1"/>
      <c r="SNK56" s="2"/>
      <c r="SNL56" s="1"/>
      <c r="SNV56" s="2"/>
      <c r="SNW56" s="1"/>
      <c r="SOG56" s="2"/>
      <c r="SOH56" s="1"/>
      <c r="SOR56" s="2"/>
      <c r="SOS56" s="1"/>
      <c r="SPC56" s="2"/>
      <c r="SPD56" s="1"/>
      <c r="SPN56" s="2"/>
      <c r="SPO56" s="1"/>
      <c r="SPY56" s="2"/>
      <c r="SPZ56" s="1"/>
      <c r="SQJ56" s="2"/>
      <c r="SQK56" s="1"/>
      <c r="SQU56" s="2"/>
      <c r="SQV56" s="1"/>
      <c r="SRF56" s="2"/>
      <c r="SRG56" s="1"/>
      <c r="SRQ56" s="2"/>
      <c r="SRR56" s="1"/>
      <c r="SSB56" s="2"/>
      <c r="SSC56" s="1"/>
      <c r="SSM56" s="2"/>
      <c r="SSN56" s="1"/>
      <c r="SSX56" s="2"/>
      <c r="SSY56" s="1"/>
      <c r="STI56" s="2"/>
      <c r="STJ56" s="1"/>
      <c r="STT56" s="2"/>
      <c r="STU56" s="1"/>
      <c r="SUE56" s="2"/>
      <c r="SUF56" s="1"/>
      <c r="SUP56" s="2"/>
      <c r="SUQ56" s="1"/>
      <c r="SVA56" s="2"/>
      <c r="SVB56" s="1"/>
      <c r="SVL56" s="2"/>
      <c r="SVM56" s="1"/>
      <c r="SVW56" s="2"/>
      <c r="SVX56" s="1"/>
      <c r="SWH56" s="2"/>
      <c r="SWI56" s="1"/>
      <c r="SWS56" s="2"/>
      <c r="SWT56" s="1"/>
      <c r="SXD56" s="2"/>
      <c r="SXE56" s="1"/>
      <c r="SXO56" s="2"/>
      <c r="SXP56" s="1"/>
      <c r="SXZ56" s="2"/>
      <c r="SYA56" s="1"/>
      <c r="SYK56" s="2"/>
      <c r="SYL56" s="1"/>
      <c r="SYV56" s="2"/>
      <c r="SYW56" s="1"/>
      <c r="SZG56" s="2"/>
      <c r="SZH56" s="1"/>
      <c r="SZR56" s="2"/>
      <c r="SZS56" s="1"/>
      <c r="TAC56" s="2"/>
      <c r="TAD56" s="1"/>
      <c r="TAN56" s="2"/>
      <c r="TAO56" s="1"/>
      <c r="TAY56" s="2"/>
      <c r="TAZ56" s="1"/>
      <c r="TBJ56" s="2"/>
      <c r="TBK56" s="1"/>
      <c r="TBU56" s="2"/>
      <c r="TBV56" s="1"/>
      <c r="TCF56" s="2"/>
      <c r="TCG56" s="1"/>
      <c r="TCQ56" s="2"/>
      <c r="TCR56" s="1"/>
      <c r="TDB56" s="2"/>
      <c r="TDC56" s="1"/>
      <c r="TDM56" s="2"/>
      <c r="TDN56" s="1"/>
      <c r="TDX56" s="2"/>
      <c r="TDY56" s="1"/>
      <c r="TEI56" s="2"/>
      <c r="TEJ56" s="1"/>
      <c r="TET56" s="2"/>
      <c r="TEU56" s="1"/>
      <c r="TFE56" s="2"/>
      <c r="TFF56" s="1"/>
      <c r="TFP56" s="2"/>
      <c r="TFQ56" s="1"/>
      <c r="TGA56" s="2"/>
      <c r="TGB56" s="1"/>
      <c r="TGL56" s="2"/>
      <c r="TGM56" s="1"/>
      <c r="TGW56" s="2"/>
      <c r="TGX56" s="1"/>
      <c r="THH56" s="2"/>
      <c r="THI56" s="1"/>
      <c r="THS56" s="2"/>
      <c r="THT56" s="1"/>
      <c r="TID56" s="2"/>
      <c r="TIE56" s="1"/>
      <c r="TIO56" s="2"/>
      <c r="TIP56" s="1"/>
      <c r="TIZ56" s="2"/>
      <c r="TJA56" s="1"/>
      <c r="TJK56" s="2"/>
      <c r="TJL56" s="1"/>
      <c r="TJV56" s="2"/>
      <c r="TJW56" s="1"/>
      <c r="TKG56" s="2"/>
      <c r="TKH56" s="1"/>
      <c r="TKR56" s="2"/>
      <c r="TKS56" s="1"/>
      <c r="TLC56" s="2"/>
      <c r="TLD56" s="1"/>
      <c r="TLN56" s="2"/>
      <c r="TLO56" s="1"/>
      <c r="TLY56" s="2"/>
      <c r="TLZ56" s="1"/>
      <c r="TMJ56" s="2"/>
      <c r="TMK56" s="1"/>
      <c r="TMU56" s="2"/>
      <c r="TMV56" s="1"/>
      <c r="TNF56" s="2"/>
      <c r="TNG56" s="1"/>
      <c r="TNQ56" s="2"/>
      <c r="TNR56" s="1"/>
      <c r="TOB56" s="2"/>
      <c r="TOC56" s="1"/>
      <c r="TOM56" s="2"/>
      <c r="TON56" s="1"/>
      <c r="TOX56" s="2"/>
      <c r="TOY56" s="1"/>
      <c r="TPI56" s="2"/>
      <c r="TPJ56" s="1"/>
      <c r="TPT56" s="2"/>
      <c r="TPU56" s="1"/>
      <c r="TQE56" s="2"/>
      <c r="TQF56" s="1"/>
      <c r="TQP56" s="2"/>
      <c r="TQQ56" s="1"/>
      <c r="TRA56" s="2"/>
      <c r="TRB56" s="1"/>
      <c r="TRL56" s="2"/>
      <c r="TRM56" s="1"/>
      <c r="TRW56" s="2"/>
      <c r="TRX56" s="1"/>
      <c r="TSH56" s="2"/>
      <c r="TSI56" s="1"/>
      <c r="TSS56" s="2"/>
      <c r="TST56" s="1"/>
      <c r="TTD56" s="2"/>
      <c r="TTE56" s="1"/>
      <c r="TTO56" s="2"/>
      <c r="TTP56" s="1"/>
      <c r="TTZ56" s="2"/>
      <c r="TUA56" s="1"/>
      <c r="TUK56" s="2"/>
      <c r="TUL56" s="1"/>
      <c r="TUV56" s="2"/>
      <c r="TUW56" s="1"/>
      <c r="TVG56" s="2"/>
      <c r="TVH56" s="1"/>
      <c r="TVR56" s="2"/>
      <c r="TVS56" s="1"/>
      <c r="TWC56" s="2"/>
      <c r="TWD56" s="1"/>
      <c r="TWN56" s="2"/>
      <c r="TWO56" s="1"/>
      <c r="TWY56" s="2"/>
      <c r="TWZ56" s="1"/>
      <c r="TXJ56" s="2"/>
      <c r="TXK56" s="1"/>
      <c r="TXU56" s="2"/>
      <c r="TXV56" s="1"/>
      <c r="TYF56" s="2"/>
      <c r="TYG56" s="1"/>
      <c r="TYQ56" s="2"/>
      <c r="TYR56" s="1"/>
      <c r="TZB56" s="2"/>
      <c r="TZC56" s="1"/>
      <c r="TZM56" s="2"/>
      <c r="TZN56" s="1"/>
      <c r="TZX56" s="2"/>
      <c r="TZY56" s="1"/>
      <c r="UAI56" s="2"/>
      <c r="UAJ56" s="1"/>
      <c r="UAT56" s="2"/>
      <c r="UAU56" s="1"/>
      <c r="UBE56" s="2"/>
      <c r="UBF56" s="1"/>
      <c r="UBP56" s="2"/>
      <c r="UBQ56" s="1"/>
      <c r="UCA56" s="2"/>
      <c r="UCB56" s="1"/>
      <c r="UCL56" s="2"/>
      <c r="UCM56" s="1"/>
      <c r="UCW56" s="2"/>
      <c r="UCX56" s="1"/>
      <c r="UDH56" s="2"/>
      <c r="UDI56" s="1"/>
      <c r="UDS56" s="2"/>
      <c r="UDT56" s="1"/>
      <c r="UED56" s="2"/>
      <c r="UEE56" s="1"/>
      <c r="UEO56" s="2"/>
      <c r="UEP56" s="1"/>
      <c r="UEZ56" s="2"/>
      <c r="UFA56" s="1"/>
      <c r="UFK56" s="2"/>
      <c r="UFL56" s="1"/>
      <c r="UFV56" s="2"/>
      <c r="UFW56" s="1"/>
      <c r="UGG56" s="2"/>
      <c r="UGH56" s="1"/>
      <c r="UGR56" s="2"/>
      <c r="UGS56" s="1"/>
      <c r="UHC56" s="2"/>
      <c r="UHD56" s="1"/>
      <c r="UHN56" s="2"/>
      <c r="UHO56" s="1"/>
      <c r="UHY56" s="2"/>
      <c r="UHZ56" s="1"/>
      <c r="UIJ56" s="2"/>
      <c r="UIK56" s="1"/>
      <c r="UIU56" s="2"/>
      <c r="UIV56" s="1"/>
      <c r="UJF56" s="2"/>
      <c r="UJG56" s="1"/>
      <c r="UJQ56" s="2"/>
      <c r="UJR56" s="1"/>
      <c r="UKB56" s="2"/>
      <c r="UKC56" s="1"/>
      <c r="UKM56" s="2"/>
      <c r="UKN56" s="1"/>
      <c r="UKX56" s="2"/>
      <c r="UKY56" s="1"/>
      <c r="ULI56" s="2"/>
      <c r="ULJ56" s="1"/>
      <c r="ULT56" s="2"/>
      <c r="ULU56" s="1"/>
      <c r="UME56" s="2"/>
      <c r="UMF56" s="1"/>
      <c r="UMP56" s="2"/>
      <c r="UMQ56" s="1"/>
      <c r="UNA56" s="2"/>
      <c r="UNB56" s="1"/>
      <c r="UNL56" s="2"/>
      <c r="UNM56" s="1"/>
      <c r="UNW56" s="2"/>
      <c r="UNX56" s="1"/>
      <c r="UOH56" s="2"/>
      <c r="UOI56" s="1"/>
      <c r="UOS56" s="2"/>
      <c r="UOT56" s="1"/>
      <c r="UPD56" s="2"/>
      <c r="UPE56" s="1"/>
      <c r="UPO56" s="2"/>
      <c r="UPP56" s="1"/>
      <c r="UPZ56" s="2"/>
      <c r="UQA56" s="1"/>
      <c r="UQK56" s="2"/>
      <c r="UQL56" s="1"/>
      <c r="UQV56" s="2"/>
      <c r="UQW56" s="1"/>
      <c r="URG56" s="2"/>
      <c r="URH56" s="1"/>
      <c r="URR56" s="2"/>
      <c r="URS56" s="1"/>
      <c r="USC56" s="2"/>
      <c r="USD56" s="1"/>
      <c r="USN56" s="2"/>
      <c r="USO56" s="1"/>
      <c r="USY56" s="2"/>
      <c r="USZ56" s="1"/>
      <c r="UTJ56" s="2"/>
      <c r="UTK56" s="1"/>
      <c r="UTU56" s="2"/>
      <c r="UTV56" s="1"/>
      <c r="UUF56" s="2"/>
      <c r="UUG56" s="1"/>
      <c r="UUQ56" s="2"/>
      <c r="UUR56" s="1"/>
      <c r="UVB56" s="2"/>
      <c r="UVC56" s="1"/>
      <c r="UVM56" s="2"/>
      <c r="UVN56" s="1"/>
      <c r="UVX56" s="2"/>
      <c r="UVY56" s="1"/>
      <c r="UWI56" s="2"/>
      <c r="UWJ56" s="1"/>
      <c r="UWT56" s="2"/>
      <c r="UWU56" s="1"/>
      <c r="UXE56" s="2"/>
      <c r="UXF56" s="1"/>
      <c r="UXP56" s="2"/>
      <c r="UXQ56" s="1"/>
      <c r="UYA56" s="2"/>
      <c r="UYB56" s="1"/>
      <c r="UYL56" s="2"/>
      <c r="UYM56" s="1"/>
      <c r="UYW56" s="2"/>
      <c r="UYX56" s="1"/>
      <c r="UZH56" s="2"/>
      <c r="UZI56" s="1"/>
      <c r="UZS56" s="2"/>
      <c r="UZT56" s="1"/>
      <c r="VAD56" s="2"/>
      <c r="VAE56" s="1"/>
      <c r="VAO56" s="2"/>
      <c r="VAP56" s="1"/>
      <c r="VAZ56" s="2"/>
      <c r="VBA56" s="1"/>
      <c r="VBK56" s="2"/>
      <c r="VBL56" s="1"/>
      <c r="VBV56" s="2"/>
      <c r="VBW56" s="1"/>
      <c r="VCG56" s="2"/>
      <c r="VCH56" s="1"/>
      <c r="VCR56" s="2"/>
      <c r="VCS56" s="1"/>
      <c r="VDC56" s="2"/>
      <c r="VDD56" s="1"/>
      <c r="VDN56" s="2"/>
      <c r="VDO56" s="1"/>
      <c r="VDY56" s="2"/>
      <c r="VDZ56" s="1"/>
      <c r="VEJ56" s="2"/>
      <c r="VEK56" s="1"/>
      <c r="VEU56" s="2"/>
      <c r="VEV56" s="1"/>
      <c r="VFF56" s="2"/>
      <c r="VFG56" s="1"/>
      <c r="VFQ56" s="2"/>
      <c r="VFR56" s="1"/>
      <c r="VGB56" s="2"/>
      <c r="VGC56" s="1"/>
      <c r="VGM56" s="2"/>
      <c r="VGN56" s="1"/>
      <c r="VGX56" s="2"/>
      <c r="VGY56" s="1"/>
      <c r="VHI56" s="2"/>
      <c r="VHJ56" s="1"/>
      <c r="VHT56" s="2"/>
      <c r="VHU56" s="1"/>
      <c r="VIE56" s="2"/>
      <c r="VIF56" s="1"/>
      <c r="VIP56" s="2"/>
      <c r="VIQ56" s="1"/>
      <c r="VJA56" s="2"/>
      <c r="VJB56" s="1"/>
      <c r="VJL56" s="2"/>
      <c r="VJM56" s="1"/>
      <c r="VJW56" s="2"/>
      <c r="VJX56" s="1"/>
      <c r="VKH56" s="2"/>
      <c r="VKI56" s="1"/>
      <c r="VKS56" s="2"/>
      <c r="VKT56" s="1"/>
      <c r="VLD56" s="2"/>
      <c r="VLE56" s="1"/>
      <c r="VLO56" s="2"/>
      <c r="VLP56" s="1"/>
      <c r="VLZ56" s="2"/>
      <c r="VMA56" s="1"/>
      <c r="VMK56" s="2"/>
      <c r="VML56" s="1"/>
      <c r="VMV56" s="2"/>
      <c r="VMW56" s="1"/>
      <c r="VNG56" s="2"/>
      <c r="VNH56" s="1"/>
      <c r="VNR56" s="2"/>
      <c r="VNS56" s="1"/>
      <c r="VOC56" s="2"/>
      <c r="VOD56" s="1"/>
      <c r="VON56" s="2"/>
      <c r="VOO56" s="1"/>
      <c r="VOY56" s="2"/>
      <c r="VOZ56" s="1"/>
      <c r="VPJ56" s="2"/>
      <c r="VPK56" s="1"/>
      <c r="VPU56" s="2"/>
      <c r="VPV56" s="1"/>
      <c r="VQF56" s="2"/>
      <c r="VQG56" s="1"/>
      <c r="VQQ56" s="2"/>
      <c r="VQR56" s="1"/>
      <c r="VRB56" s="2"/>
      <c r="VRC56" s="1"/>
      <c r="VRM56" s="2"/>
      <c r="VRN56" s="1"/>
      <c r="VRX56" s="2"/>
      <c r="VRY56" s="1"/>
      <c r="VSI56" s="2"/>
      <c r="VSJ56" s="1"/>
      <c r="VST56" s="2"/>
      <c r="VSU56" s="1"/>
      <c r="VTE56" s="2"/>
      <c r="VTF56" s="1"/>
      <c r="VTP56" s="2"/>
      <c r="VTQ56" s="1"/>
      <c r="VUA56" s="2"/>
      <c r="VUB56" s="1"/>
      <c r="VUL56" s="2"/>
      <c r="VUM56" s="1"/>
      <c r="VUW56" s="2"/>
      <c r="VUX56" s="1"/>
      <c r="VVH56" s="2"/>
      <c r="VVI56" s="1"/>
      <c r="VVS56" s="2"/>
      <c r="VVT56" s="1"/>
      <c r="VWD56" s="2"/>
      <c r="VWE56" s="1"/>
      <c r="VWO56" s="2"/>
      <c r="VWP56" s="1"/>
      <c r="VWZ56" s="2"/>
      <c r="VXA56" s="1"/>
      <c r="VXK56" s="2"/>
      <c r="VXL56" s="1"/>
      <c r="VXV56" s="2"/>
      <c r="VXW56" s="1"/>
      <c r="VYG56" s="2"/>
      <c r="VYH56" s="1"/>
      <c r="VYR56" s="2"/>
      <c r="VYS56" s="1"/>
      <c r="VZC56" s="2"/>
      <c r="VZD56" s="1"/>
      <c r="VZN56" s="2"/>
      <c r="VZO56" s="1"/>
      <c r="VZY56" s="2"/>
      <c r="VZZ56" s="1"/>
      <c r="WAJ56" s="2"/>
      <c r="WAK56" s="1"/>
      <c r="WAU56" s="2"/>
      <c r="WAV56" s="1"/>
      <c r="WBF56" s="2"/>
      <c r="WBG56" s="1"/>
      <c r="WBQ56" s="2"/>
      <c r="WBR56" s="1"/>
      <c r="WCB56" s="2"/>
      <c r="WCC56" s="1"/>
      <c r="WCM56" s="2"/>
      <c r="WCN56" s="1"/>
      <c r="WCX56" s="2"/>
      <c r="WCY56" s="1"/>
      <c r="WDI56" s="2"/>
      <c r="WDJ56" s="1"/>
      <c r="WDT56" s="2"/>
      <c r="WDU56" s="1"/>
      <c r="WEE56" s="2"/>
      <c r="WEF56" s="1"/>
      <c r="WEP56" s="2"/>
      <c r="WEQ56" s="1"/>
      <c r="WFA56" s="2"/>
      <c r="WFB56" s="1"/>
      <c r="WFL56" s="2"/>
      <c r="WFM56" s="1"/>
      <c r="WFW56" s="2"/>
      <c r="WFX56" s="1"/>
      <c r="WGH56" s="2"/>
      <c r="WGI56" s="1"/>
      <c r="WGS56" s="2"/>
      <c r="WGT56" s="1"/>
      <c r="WHD56" s="2"/>
      <c r="WHE56" s="1"/>
      <c r="WHO56" s="2"/>
      <c r="WHP56" s="1"/>
      <c r="WHZ56" s="2"/>
      <c r="WIA56" s="1"/>
      <c r="WIK56" s="2"/>
      <c r="WIL56" s="1"/>
      <c r="WIV56" s="2"/>
      <c r="WIW56" s="1"/>
      <c r="WJG56" s="2"/>
      <c r="WJH56" s="1"/>
      <c r="WJR56" s="2"/>
      <c r="WJS56" s="1"/>
      <c r="WKC56" s="2"/>
      <c r="WKD56" s="1"/>
      <c r="WKN56" s="2"/>
      <c r="WKO56" s="1"/>
      <c r="WKY56" s="2"/>
      <c r="WKZ56" s="1"/>
      <c r="WLJ56" s="2"/>
      <c r="WLK56" s="1"/>
      <c r="WLU56" s="2"/>
      <c r="WLV56" s="1"/>
      <c r="WMF56" s="2"/>
      <c r="WMG56" s="1"/>
      <c r="WMQ56" s="2"/>
      <c r="WMR56" s="1"/>
      <c r="WNB56" s="2"/>
      <c r="WNC56" s="1"/>
      <c r="WNM56" s="2"/>
      <c r="WNN56" s="1"/>
      <c r="WNX56" s="2"/>
      <c r="WNY56" s="1"/>
      <c r="WOI56" s="2"/>
      <c r="WOJ56" s="1"/>
      <c r="WOT56" s="2"/>
      <c r="WOU56" s="1"/>
      <c r="WPE56" s="2"/>
      <c r="WPF56" s="1"/>
      <c r="WPP56" s="2"/>
      <c r="WPQ56" s="1"/>
      <c r="WQA56" s="2"/>
      <c r="WQB56" s="1"/>
      <c r="WQL56" s="2"/>
      <c r="WQM56" s="1"/>
      <c r="WQW56" s="2"/>
      <c r="WQX56" s="1"/>
      <c r="WRH56" s="2"/>
      <c r="WRI56" s="1"/>
      <c r="WRS56" s="2"/>
      <c r="WRT56" s="1"/>
      <c r="WSD56" s="2"/>
      <c r="WSE56" s="1"/>
      <c r="WSO56" s="2"/>
      <c r="WSP56" s="1"/>
      <c r="WSZ56" s="2"/>
      <c r="WTA56" s="1"/>
      <c r="WTK56" s="2"/>
      <c r="WTL56" s="1"/>
      <c r="WTV56" s="2"/>
      <c r="WTW56" s="1"/>
      <c r="WUG56" s="2"/>
      <c r="WUH56" s="1"/>
      <c r="WUR56" s="2"/>
      <c r="WUS56" s="1"/>
      <c r="WVC56" s="2"/>
      <c r="WVD56" s="1"/>
      <c r="WVN56" s="2"/>
      <c r="WVO56" s="1"/>
      <c r="WVY56" s="2"/>
      <c r="WVZ56" s="1"/>
      <c r="WWJ56" s="2"/>
      <c r="WWK56" s="1"/>
      <c r="WWU56" s="2"/>
      <c r="WWV56" s="1"/>
      <c r="WXF56" s="2"/>
      <c r="WXG56" s="1"/>
      <c r="WXQ56" s="2"/>
      <c r="WXR56" s="1"/>
      <c r="WYB56" s="2"/>
      <c r="WYC56" s="1"/>
      <c r="WYM56" s="2"/>
      <c r="WYN56" s="1"/>
      <c r="WYX56" s="2"/>
      <c r="WYY56" s="1"/>
      <c r="WZI56" s="2"/>
      <c r="WZJ56" s="1"/>
      <c r="WZT56" s="2"/>
      <c r="WZU56" s="1"/>
      <c r="XAE56" s="2"/>
      <c r="XAF56" s="1"/>
      <c r="XAP56" s="2"/>
      <c r="XAQ56" s="1"/>
      <c r="XBA56" s="2"/>
      <c r="XBB56" s="1"/>
      <c r="XBL56" s="2"/>
      <c r="XBM56" s="1"/>
      <c r="XBW56" s="2"/>
      <c r="XBX56" s="1"/>
      <c r="XCH56" s="2"/>
      <c r="XCI56" s="1"/>
      <c r="XCS56" s="2"/>
      <c r="XCT56" s="1"/>
      <c r="XDD56" s="2"/>
      <c r="XDE56" s="1"/>
      <c r="XDO56" s="2"/>
      <c r="XDP56" s="1"/>
      <c r="XDZ56" s="2"/>
      <c r="XEA56" s="1"/>
      <c r="XEK56" s="2"/>
      <c r="XEL56" s="1"/>
      <c r="XEV56" s="2"/>
      <c r="XEW56" s="1"/>
    </row>
    <row r="57" spans="1:1021 1031:2044 2054:3067 3077:4090 4100:5113 5123:6136 6146:7159 7169:9216 9226:10239 10249:11262 11272:12285 12295:13308 13318:14331 14341:15354 15364:16377" ht="15" customHeight="1" x14ac:dyDescent="0.3">
      <c r="A57" s="14">
        <v>2021</v>
      </c>
      <c r="B57" s="15">
        <v>56</v>
      </c>
      <c r="C57" s="15" t="s">
        <v>58</v>
      </c>
      <c r="D57" s="5" t="s">
        <v>3789</v>
      </c>
      <c r="E57" s="15" t="s">
        <v>2303</v>
      </c>
      <c r="F57" s="15" t="s">
        <v>19</v>
      </c>
      <c r="G57" s="15" t="s">
        <v>1253</v>
      </c>
      <c r="H57" s="15">
        <v>206</v>
      </c>
      <c r="I57" s="16">
        <v>45047</v>
      </c>
      <c r="J57" s="15" t="s">
        <v>68</v>
      </c>
      <c r="K57" s="17" t="s">
        <v>69</v>
      </c>
      <c r="S57" s="2"/>
      <c r="T57" s="1"/>
      <c r="AD57" s="2"/>
      <c r="AE57" s="1"/>
      <c r="AO57" s="2"/>
      <c r="AP57" s="1"/>
      <c r="AZ57" s="2"/>
      <c r="BA57" s="1"/>
      <c r="BK57" s="2"/>
      <c r="BL57" s="1"/>
      <c r="BV57" s="2"/>
      <c r="BW57" s="1"/>
      <c r="CG57" s="2"/>
      <c r="CH57" s="1"/>
      <c r="CR57" s="2"/>
      <c r="CS57" s="1"/>
      <c r="DC57" s="2"/>
      <c r="DD57" s="1"/>
      <c r="DN57" s="2"/>
      <c r="DO57" s="1"/>
      <c r="DY57" s="2"/>
      <c r="DZ57" s="1"/>
      <c r="EJ57" s="2"/>
      <c r="EK57" s="1"/>
      <c r="EU57" s="2"/>
      <c r="EV57" s="1"/>
      <c r="FF57" s="2"/>
      <c r="FG57" s="1"/>
      <c r="FQ57" s="2"/>
      <c r="FR57" s="1"/>
      <c r="GB57" s="2"/>
      <c r="GC57" s="1"/>
      <c r="GM57" s="2"/>
      <c r="GN57" s="1"/>
      <c r="GX57" s="2"/>
      <c r="GY57" s="1"/>
      <c r="HI57" s="2"/>
      <c r="HJ57" s="1"/>
      <c r="HT57" s="2"/>
      <c r="HU57" s="1"/>
      <c r="IE57" s="2"/>
      <c r="IF57" s="1"/>
      <c r="IP57" s="2"/>
      <c r="IQ57" s="1"/>
      <c r="JA57" s="2"/>
      <c r="JB57" s="1"/>
      <c r="JL57" s="2"/>
      <c r="JM57" s="1"/>
      <c r="JW57" s="2"/>
      <c r="JX57" s="1"/>
      <c r="KH57" s="2"/>
      <c r="KI57" s="1"/>
      <c r="KS57" s="2"/>
      <c r="KT57" s="1"/>
      <c r="LD57" s="2"/>
      <c r="LE57" s="1"/>
      <c r="LO57" s="2"/>
      <c r="LP57" s="1"/>
      <c r="LZ57" s="2"/>
      <c r="MA57" s="1"/>
      <c r="MK57" s="2"/>
      <c r="ML57" s="1"/>
      <c r="MV57" s="2"/>
      <c r="MW57" s="1"/>
      <c r="NG57" s="2"/>
      <c r="NH57" s="1"/>
      <c r="NR57" s="2"/>
      <c r="NS57" s="1"/>
      <c r="OC57" s="2"/>
      <c r="OD57" s="1"/>
      <c r="ON57" s="2"/>
      <c r="OO57" s="1"/>
      <c r="OY57" s="2"/>
      <c r="OZ57" s="1"/>
      <c r="PJ57" s="2"/>
      <c r="PK57" s="1"/>
      <c r="PU57" s="2"/>
      <c r="PV57" s="1"/>
      <c r="QF57" s="2"/>
      <c r="QG57" s="1"/>
      <c r="QQ57" s="2"/>
      <c r="QR57" s="1"/>
      <c r="RB57" s="2"/>
      <c r="RC57" s="1"/>
      <c r="RM57" s="2"/>
      <c r="RN57" s="1"/>
      <c r="RX57" s="2"/>
      <c r="RY57" s="1"/>
      <c r="SI57" s="2"/>
      <c r="SJ57" s="1"/>
      <c r="ST57" s="2"/>
      <c r="SU57" s="1"/>
      <c r="TE57" s="2"/>
      <c r="TF57" s="1"/>
      <c r="TP57" s="2"/>
      <c r="TQ57" s="1"/>
      <c r="UA57" s="2"/>
      <c r="UB57" s="1"/>
      <c r="UL57" s="2"/>
      <c r="UM57" s="1"/>
      <c r="UW57" s="2"/>
      <c r="UX57" s="1"/>
      <c r="VH57" s="2"/>
      <c r="VI57" s="1"/>
      <c r="VS57" s="2"/>
      <c r="VT57" s="1"/>
      <c r="WD57" s="2"/>
      <c r="WE57" s="1"/>
      <c r="WO57" s="2"/>
      <c r="WP57" s="1"/>
      <c r="WZ57" s="2"/>
      <c r="XA57" s="1"/>
      <c r="XK57" s="2"/>
      <c r="XL57" s="1"/>
      <c r="XV57" s="2"/>
      <c r="XW57" s="1"/>
      <c r="YG57" s="2"/>
      <c r="YH57" s="1"/>
      <c r="YR57" s="2"/>
      <c r="YS57" s="1"/>
      <c r="ZC57" s="2"/>
      <c r="ZD57" s="1"/>
      <c r="ZN57" s="2"/>
      <c r="ZO57" s="1"/>
      <c r="ZY57" s="2"/>
      <c r="ZZ57" s="1"/>
      <c r="AAJ57" s="2"/>
      <c r="AAK57" s="1"/>
      <c r="AAU57" s="2"/>
      <c r="AAV57" s="1"/>
      <c r="ABF57" s="2"/>
      <c r="ABG57" s="1"/>
      <c r="ABQ57" s="2"/>
      <c r="ABR57" s="1"/>
      <c r="ACB57" s="2"/>
      <c r="ACC57" s="1"/>
      <c r="ACM57" s="2"/>
      <c r="ACN57" s="1"/>
      <c r="ACX57" s="2"/>
      <c r="ACY57" s="1"/>
      <c r="ADI57" s="2"/>
      <c r="ADJ57" s="1"/>
      <c r="ADT57" s="2"/>
      <c r="ADU57" s="1"/>
      <c r="AEE57" s="2"/>
      <c r="AEF57" s="1"/>
      <c r="AEP57" s="2"/>
      <c r="AEQ57" s="1"/>
      <c r="AFA57" s="2"/>
      <c r="AFB57" s="1"/>
      <c r="AFL57" s="2"/>
      <c r="AFM57" s="1"/>
      <c r="AFW57" s="2"/>
      <c r="AFX57" s="1"/>
      <c r="AGH57" s="2"/>
      <c r="AGI57" s="1"/>
      <c r="AGS57" s="2"/>
      <c r="AGT57" s="1"/>
      <c r="AHD57" s="2"/>
      <c r="AHE57" s="1"/>
      <c r="AHO57" s="2"/>
      <c r="AHP57" s="1"/>
      <c r="AHZ57" s="2"/>
      <c r="AIA57" s="1"/>
      <c r="AIK57" s="2"/>
      <c r="AIL57" s="1"/>
      <c r="AIV57" s="2"/>
      <c r="AIW57" s="1"/>
      <c r="AJG57" s="2"/>
      <c r="AJH57" s="1"/>
      <c r="AJR57" s="2"/>
      <c r="AJS57" s="1"/>
      <c r="AKC57" s="2"/>
      <c r="AKD57" s="1"/>
      <c r="AKN57" s="2"/>
      <c r="AKO57" s="1"/>
      <c r="AKY57" s="2"/>
      <c r="AKZ57" s="1"/>
      <c r="ALJ57" s="2"/>
      <c r="ALK57" s="1"/>
      <c r="ALU57" s="2"/>
      <c r="ALV57" s="1"/>
      <c r="AMF57" s="2"/>
      <c r="AMG57" s="1"/>
      <c r="AMQ57" s="2"/>
      <c r="AMR57" s="1"/>
      <c r="ANB57" s="2"/>
      <c r="ANC57" s="1"/>
      <c r="ANM57" s="2"/>
      <c r="ANN57" s="1"/>
      <c r="ANX57" s="2"/>
      <c r="ANY57" s="1"/>
      <c r="AOI57" s="2"/>
      <c r="AOJ57" s="1"/>
      <c r="AOT57" s="2"/>
      <c r="AOU57" s="1"/>
      <c r="APE57" s="2"/>
      <c r="APF57" s="1"/>
      <c r="APP57" s="2"/>
      <c r="APQ57" s="1"/>
      <c r="AQA57" s="2"/>
      <c r="AQB57" s="1"/>
      <c r="AQL57" s="2"/>
      <c r="AQM57" s="1"/>
      <c r="AQW57" s="2"/>
      <c r="AQX57" s="1"/>
      <c r="ARH57" s="2"/>
      <c r="ARI57" s="1"/>
      <c r="ARS57" s="2"/>
      <c r="ART57" s="1"/>
      <c r="ASD57" s="2"/>
      <c r="ASE57" s="1"/>
      <c r="ASO57" s="2"/>
      <c r="ASP57" s="1"/>
      <c r="ASZ57" s="2"/>
      <c r="ATA57" s="1"/>
      <c r="ATK57" s="2"/>
      <c r="ATL57" s="1"/>
      <c r="ATV57" s="2"/>
      <c r="ATW57" s="1"/>
      <c r="AUG57" s="2"/>
      <c r="AUH57" s="1"/>
      <c r="AUR57" s="2"/>
      <c r="AUS57" s="1"/>
      <c r="AVC57" s="2"/>
      <c r="AVD57" s="1"/>
      <c r="AVN57" s="2"/>
      <c r="AVO57" s="1"/>
      <c r="AVY57" s="2"/>
      <c r="AVZ57" s="1"/>
      <c r="AWJ57" s="2"/>
      <c r="AWK57" s="1"/>
      <c r="AWU57" s="2"/>
      <c r="AWV57" s="1"/>
      <c r="AXF57" s="2"/>
      <c r="AXG57" s="1"/>
      <c r="AXQ57" s="2"/>
      <c r="AXR57" s="1"/>
      <c r="AYB57" s="2"/>
      <c r="AYC57" s="1"/>
      <c r="AYM57" s="2"/>
      <c r="AYN57" s="1"/>
      <c r="AYX57" s="2"/>
      <c r="AYY57" s="1"/>
      <c r="AZI57" s="2"/>
      <c r="AZJ57" s="1"/>
      <c r="AZT57" s="2"/>
      <c r="AZU57" s="1"/>
      <c r="BAE57" s="2"/>
      <c r="BAF57" s="1"/>
      <c r="BAP57" s="2"/>
      <c r="BAQ57" s="1"/>
      <c r="BBA57" s="2"/>
      <c r="BBB57" s="1"/>
      <c r="BBL57" s="2"/>
      <c r="BBM57" s="1"/>
      <c r="BBW57" s="2"/>
      <c r="BBX57" s="1"/>
      <c r="BCH57" s="2"/>
      <c r="BCI57" s="1"/>
      <c r="BCS57" s="2"/>
      <c r="BCT57" s="1"/>
      <c r="BDD57" s="2"/>
      <c r="BDE57" s="1"/>
      <c r="BDO57" s="2"/>
      <c r="BDP57" s="1"/>
      <c r="BDZ57" s="2"/>
      <c r="BEA57" s="1"/>
      <c r="BEK57" s="2"/>
      <c r="BEL57" s="1"/>
      <c r="BEV57" s="2"/>
      <c r="BEW57" s="1"/>
      <c r="BFG57" s="2"/>
      <c r="BFH57" s="1"/>
      <c r="BFR57" s="2"/>
      <c r="BFS57" s="1"/>
      <c r="BGC57" s="2"/>
      <c r="BGD57" s="1"/>
      <c r="BGN57" s="2"/>
      <c r="BGO57" s="1"/>
      <c r="BGY57" s="2"/>
      <c r="BGZ57" s="1"/>
      <c r="BHJ57" s="2"/>
      <c r="BHK57" s="1"/>
      <c r="BHU57" s="2"/>
      <c r="BHV57" s="1"/>
      <c r="BIF57" s="2"/>
      <c r="BIG57" s="1"/>
      <c r="BIQ57" s="2"/>
      <c r="BIR57" s="1"/>
      <c r="BJB57" s="2"/>
      <c r="BJC57" s="1"/>
      <c r="BJM57" s="2"/>
      <c r="BJN57" s="1"/>
      <c r="BJX57" s="2"/>
      <c r="BJY57" s="1"/>
      <c r="BKI57" s="2"/>
      <c r="BKJ57" s="1"/>
      <c r="BKT57" s="2"/>
      <c r="BKU57" s="1"/>
      <c r="BLE57" s="2"/>
      <c r="BLF57" s="1"/>
      <c r="BLP57" s="2"/>
      <c r="BLQ57" s="1"/>
      <c r="BMA57" s="2"/>
      <c r="BMB57" s="1"/>
      <c r="BML57" s="2"/>
      <c r="BMM57" s="1"/>
      <c r="BMW57" s="2"/>
      <c r="BMX57" s="1"/>
      <c r="BNH57" s="2"/>
      <c r="BNI57" s="1"/>
      <c r="BNS57" s="2"/>
      <c r="BNT57" s="1"/>
      <c r="BOD57" s="2"/>
      <c r="BOE57" s="1"/>
      <c r="BOO57" s="2"/>
      <c r="BOP57" s="1"/>
      <c r="BOZ57" s="2"/>
      <c r="BPA57" s="1"/>
      <c r="BPK57" s="2"/>
      <c r="BPL57" s="1"/>
      <c r="BPV57" s="2"/>
      <c r="BPW57" s="1"/>
      <c r="BQG57" s="2"/>
      <c r="BQH57" s="1"/>
      <c r="BQR57" s="2"/>
      <c r="BQS57" s="1"/>
      <c r="BRC57" s="2"/>
      <c r="BRD57" s="1"/>
      <c r="BRN57" s="2"/>
      <c r="BRO57" s="1"/>
      <c r="BRY57" s="2"/>
      <c r="BRZ57" s="1"/>
      <c r="BSJ57" s="2"/>
      <c r="BSK57" s="1"/>
      <c r="BSU57" s="2"/>
      <c r="BSV57" s="1"/>
      <c r="BTF57" s="2"/>
      <c r="BTG57" s="1"/>
      <c r="BTQ57" s="2"/>
      <c r="BTR57" s="1"/>
      <c r="BUB57" s="2"/>
      <c r="BUC57" s="1"/>
      <c r="BUM57" s="2"/>
      <c r="BUN57" s="1"/>
      <c r="BUX57" s="2"/>
      <c r="BUY57" s="1"/>
      <c r="BVI57" s="2"/>
      <c r="BVJ57" s="1"/>
      <c r="BVT57" s="2"/>
      <c r="BVU57" s="1"/>
      <c r="BWE57" s="2"/>
      <c r="BWF57" s="1"/>
      <c r="BWP57" s="2"/>
      <c r="BWQ57" s="1"/>
      <c r="BXA57" s="2"/>
      <c r="BXB57" s="1"/>
      <c r="BXL57" s="2"/>
      <c r="BXM57" s="1"/>
      <c r="BXW57" s="2"/>
      <c r="BXX57" s="1"/>
      <c r="BYH57" s="2"/>
      <c r="BYI57" s="1"/>
      <c r="BYS57" s="2"/>
      <c r="BYT57" s="1"/>
      <c r="BZD57" s="2"/>
      <c r="BZE57" s="1"/>
      <c r="BZO57" s="2"/>
      <c r="BZP57" s="1"/>
      <c r="BZZ57" s="2"/>
      <c r="CAA57" s="1"/>
      <c r="CAK57" s="2"/>
      <c r="CAL57" s="1"/>
      <c r="CAV57" s="2"/>
      <c r="CAW57" s="1"/>
      <c r="CBG57" s="2"/>
      <c r="CBH57" s="1"/>
      <c r="CBR57" s="2"/>
      <c r="CBS57" s="1"/>
      <c r="CCC57" s="2"/>
      <c r="CCD57" s="1"/>
      <c r="CCN57" s="2"/>
      <c r="CCO57" s="1"/>
      <c r="CCY57" s="2"/>
      <c r="CCZ57" s="1"/>
      <c r="CDJ57" s="2"/>
      <c r="CDK57" s="1"/>
      <c r="CDU57" s="2"/>
      <c r="CDV57" s="1"/>
      <c r="CEF57" s="2"/>
      <c r="CEG57" s="1"/>
      <c r="CEQ57" s="2"/>
      <c r="CER57" s="1"/>
      <c r="CFB57" s="2"/>
      <c r="CFC57" s="1"/>
      <c r="CFM57" s="2"/>
      <c r="CFN57" s="1"/>
      <c r="CFX57" s="2"/>
      <c r="CFY57" s="1"/>
      <c r="CGI57" s="2"/>
      <c r="CGJ57" s="1"/>
      <c r="CGT57" s="2"/>
      <c r="CGU57" s="1"/>
      <c r="CHE57" s="2"/>
      <c r="CHF57" s="1"/>
      <c r="CHP57" s="2"/>
      <c r="CHQ57" s="1"/>
      <c r="CIA57" s="2"/>
      <c r="CIB57" s="1"/>
      <c r="CIL57" s="2"/>
      <c r="CIM57" s="1"/>
      <c r="CIW57" s="2"/>
      <c r="CIX57" s="1"/>
      <c r="CJH57" s="2"/>
      <c r="CJI57" s="1"/>
      <c r="CJS57" s="2"/>
      <c r="CJT57" s="1"/>
      <c r="CKD57" s="2"/>
      <c r="CKE57" s="1"/>
      <c r="CKO57" s="2"/>
      <c r="CKP57" s="1"/>
      <c r="CKZ57" s="2"/>
      <c r="CLA57" s="1"/>
      <c r="CLK57" s="2"/>
      <c r="CLL57" s="1"/>
      <c r="CLV57" s="2"/>
      <c r="CLW57" s="1"/>
      <c r="CMG57" s="2"/>
      <c r="CMH57" s="1"/>
      <c r="CMR57" s="2"/>
      <c r="CMS57" s="1"/>
      <c r="CNC57" s="2"/>
      <c r="CND57" s="1"/>
      <c r="CNN57" s="2"/>
      <c r="CNO57" s="1"/>
      <c r="CNY57" s="2"/>
      <c r="CNZ57" s="1"/>
      <c r="COJ57" s="2"/>
      <c r="COK57" s="1"/>
      <c r="COU57" s="2"/>
      <c r="COV57" s="1"/>
      <c r="CPF57" s="2"/>
      <c r="CPG57" s="1"/>
      <c r="CPQ57" s="2"/>
      <c r="CPR57" s="1"/>
      <c r="CQB57" s="2"/>
      <c r="CQC57" s="1"/>
      <c r="CQM57" s="2"/>
      <c r="CQN57" s="1"/>
      <c r="CQX57" s="2"/>
      <c r="CQY57" s="1"/>
      <c r="CRI57" s="2"/>
      <c r="CRJ57" s="1"/>
      <c r="CRT57" s="2"/>
      <c r="CRU57" s="1"/>
      <c r="CSE57" s="2"/>
      <c r="CSF57" s="1"/>
      <c r="CSP57" s="2"/>
      <c r="CSQ57" s="1"/>
      <c r="CTA57" s="2"/>
      <c r="CTB57" s="1"/>
      <c r="CTL57" s="2"/>
      <c r="CTM57" s="1"/>
      <c r="CTW57" s="2"/>
      <c r="CTX57" s="1"/>
      <c r="CUH57" s="2"/>
      <c r="CUI57" s="1"/>
      <c r="CUS57" s="2"/>
      <c r="CUT57" s="1"/>
      <c r="CVD57" s="2"/>
      <c r="CVE57" s="1"/>
      <c r="CVO57" s="2"/>
      <c r="CVP57" s="1"/>
      <c r="CVZ57" s="2"/>
      <c r="CWA57" s="1"/>
      <c r="CWK57" s="2"/>
      <c r="CWL57" s="1"/>
      <c r="CWV57" s="2"/>
      <c r="CWW57" s="1"/>
      <c r="CXG57" s="2"/>
      <c r="CXH57" s="1"/>
      <c r="CXR57" s="2"/>
      <c r="CXS57" s="1"/>
      <c r="CYC57" s="2"/>
      <c r="CYD57" s="1"/>
      <c r="CYN57" s="2"/>
      <c r="CYO57" s="1"/>
      <c r="CYY57" s="2"/>
      <c r="CYZ57" s="1"/>
      <c r="CZJ57" s="2"/>
      <c r="CZK57" s="1"/>
      <c r="CZU57" s="2"/>
      <c r="CZV57" s="1"/>
      <c r="DAF57" s="2"/>
      <c r="DAG57" s="1"/>
      <c r="DAQ57" s="2"/>
      <c r="DAR57" s="1"/>
      <c r="DBB57" s="2"/>
      <c r="DBC57" s="1"/>
      <c r="DBM57" s="2"/>
      <c r="DBN57" s="1"/>
      <c r="DBX57" s="2"/>
      <c r="DBY57" s="1"/>
      <c r="DCI57" s="2"/>
      <c r="DCJ57" s="1"/>
      <c r="DCT57" s="2"/>
      <c r="DCU57" s="1"/>
      <c r="DDE57" s="2"/>
      <c r="DDF57" s="1"/>
      <c r="DDP57" s="2"/>
      <c r="DDQ57" s="1"/>
      <c r="DEA57" s="2"/>
      <c r="DEB57" s="1"/>
      <c r="DEL57" s="2"/>
      <c r="DEM57" s="1"/>
      <c r="DEW57" s="2"/>
      <c r="DEX57" s="1"/>
      <c r="DFH57" s="2"/>
      <c r="DFI57" s="1"/>
      <c r="DFS57" s="2"/>
      <c r="DFT57" s="1"/>
      <c r="DGD57" s="2"/>
      <c r="DGE57" s="1"/>
      <c r="DGO57" s="2"/>
      <c r="DGP57" s="1"/>
      <c r="DGZ57" s="2"/>
      <c r="DHA57" s="1"/>
      <c r="DHK57" s="2"/>
      <c r="DHL57" s="1"/>
      <c r="DHV57" s="2"/>
      <c r="DHW57" s="1"/>
      <c r="DIG57" s="2"/>
      <c r="DIH57" s="1"/>
      <c r="DIR57" s="2"/>
      <c r="DIS57" s="1"/>
      <c r="DJC57" s="2"/>
      <c r="DJD57" s="1"/>
      <c r="DJN57" s="2"/>
      <c r="DJO57" s="1"/>
      <c r="DJY57" s="2"/>
      <c r="DJZ57" s="1"/>
      <c r="DKJ57" s="2"/>
      <c r="DKK57" s="1"/>
      <c r="DKU57" s="2"/>
      <c r="DKV57" s="1"/>
      <c r="DLF57" s="2"/>
      <c r="DLG57" s="1"/>
      <c r="DLQ57" s="2"/>
      <c r="DLR57" s="1"/>
      <c r="DMB57" s="2"/>
      <c r="DMC57" s="1"/>
      <c r="DMM57" s="2"/>
      <c r="DMN57" s="1"/>
      <c r="DMX57" s="2"/>
      <c r="DMY57" s="1"/>
      <c r="DNI57" s="2"/>
      <c r="DNJ57" s="1"/>
      <c r="DNT57" s="2"/>
      <c r="DNU57" s="1"/>
      <c r="DOE57" s="2"/>
      <c r="DOF57" s="1"/>
      <c r="DOP57" s="2"/>
      <c r="DOQ57" s="1"/>
      <c r="DPA57" s="2"/>
      <c r="DPB57" s="1"/>
      <c r="DPL57" s="2"/>
      <c r="DPM57" s="1"/>
      <c r="DPW57" s="2"/>
      <c r="DPX57" s="1"/>
      <c r="DQH57" s="2"/>
      <c r="DQI57" s="1"/>
      <c r="DQS57" s="2"/>
      <c r="DQT57" s="1"/>
      <c r="DRD57" s="2"/>
      <c r="DRE57" s="1"/>
      <c r="DRO57" s="2"/>
      <c r="DRP57" s="1"/>
      <c r="DRZ57" s="2"/>
      <c r="DSA57" s="1"/>
      <c r="DSK57" s="2"/>
      <c r="DSL57" s="1"/>
      <c r="DSV57" s="2"/>
      <c r="DSW57" s="1"/>
      <c r="DTG57" s="2"/>
      <c r="DTH57" s="1"/>
      <c r="DTR57" s="2"/>
      <c r="DTS57" s="1"/>
      <c r="DUC57" s="2"/>
      <c r="DUD57" s="1"/>
      <c r="DUN57" s="2"/>
      <c r="DUO57" s="1"/>
      <c r="DUY57" s="2"/>
      <c r="DUZ57" s="1"/>
      <c r="DVJ57" s="2"/>
      <c r="DVK57" s="1"/>
      <c r="DVU57" s="2"/>
      <c r="DVV57" s="1"/>
      <c r="DWF57" s="2"/>
      <c r="DWG57" s="1"/>
      <c r="DWQ57" s="2"/>
      <c r="DWR57" s="1"/>
      <c r="DXB57" s="2"/>
      <c r="DXC57" s="1"/>
      <c r="DXM57" s="2"/>
      <c r="DXN57" s="1"/>
      <c r="DXX57" s="2"/>
      <c r="DXY57" s="1"/>
      <c r="DYI57" s="2"/>
      <c r="DYJ57" s="1"/>
      <c r="DYT57" s="2"/>
      <c r="DYU57" s="1"/>
      <c r="DZE57" s="2"/>
      <c r="DZF57" s="1"/>
      <c r="DZP57" s="2"/>
      <c r="DZQ57" s="1"/>
      <c r="EAA57" s="2"/>
      <c r="EAB57" s="1"/>
      <c r="EAL57" s="2"/>
      <c r="EAM57" s="1"/>
      <c r="EAW57" s="2"/>
      <c r="EAX57" s="1"/>
      <c r="EBH57" s="2"/>
      <c r="EBI57" s="1"/>
      <c r="EBS57" s="2"/>
      <c r="EBT57" s="1"/>
      <c r="ECD57" s="2"/>
      <c r="ECE57" s="1"/>
      <c r="ECO57" s="2"/>
      <c r="ECP57" s="1"/>
      <c r="ECZ57" s="2"/>
      <c r="EDA57" s="1"/>
      <c r="EDK57" s="2"/>
      <c r="EDL57" s="1"/>
      <c r="EDV57" s="2"/>
      <c r="EDW57" s="1"/>
      <c r="EEG57" s="2"/>
      <c r="EEH57" s="1"/>
      <c r="EER57" s="2"/>
      <c r="EES57" s="1"/>
      <c r="EFC57" s="2"/>
      <c r="EFD57" s="1"/>
      <c r="EFN57" s="2"/>
      <c r="EFO57" s="1"/>
      <c r="EFY57" s="2"/>
      <c r="EFZ57" s="1"/>
      <c r="EGJ57" s="2"/>
      <c r="EGK57" s="1"/>
      <c r="EGU57" s="2"/>
      <c r="EGV57" s="1"/>
      <c r="EHF57" s="2"/>
      <c r="EHG57" s="1"/>
      <c r="EHQ57" s="2"/>
      <c r="EHR57" s="1"/>
      <c r="EIB57" s="2"/>
      <c r="EIC57" s="1"/>
      <c r="EIM57" s="2"/>
      <c r="EIN57" s="1"/>
      <c r="EIX57" s="2"/>
      <c r="EIY57" s="1"/>
      <c r="EJI57" s="2"/>
      <c r="EJJ57" s="1"/>
      <c r="EJT57" s="2"/>
      <c r="EJU57" s="1"/>
      <c r="EKE57" s="2"/>
      <c r="EKF57" s="1"/>
      <c r="EKP57" s="2"/>
      <c r="EKQ57" s="1"/>
      <c r="ELA57" s="2"/>
      <c r="ELB57" s="1"/>
      <c r="ELL57" s="2"/>
      <c r="ELM57" s="1"/>
      <c r="ELW57" s="2"/>
      <c r="ELX57" s="1"/>
      <c r="EMH57" s="2"/>
      <c r="EMI57" s="1"/>
      <c r="EMS57" s="2"/>
      <c r="EMT57" s="1"/>
      <c r="END57" s="2"/>
      <c r="ENE57" s="1"/>
      <c r="ENO57" s="2"/>
      <c r="ENP57" s="1"/>
      <c r="ENZ57" s="2"/>
      <c r="EOA57" s="1"/>
      <c r="EOK57" s="2"/>
      <c r="EOL57" s="1"/>
      <c r="EOV57" s="2"/>
      <c r="EOW57" s="1"/>
      <c r="EPG57" s="2"/>
      <c r="EPH57" s="1"/>
      <c r="EPR57" s="2"/>
      <c r="EPS57" s="1"/>
      <c r="EQC57" s="2"/>
      <c r="EQD57" s="1"/>
      <c r="EQN57" s="2"/>
      <c r="EQO57" s="1"/>
      <c r="EQY57" s="2"/>
      <c r="EQZ57" s="1"/>
      <c r="ERJ57" s="2"/>
      <c r="ERK57" s="1"/>
      <c r="ERU57" s="2"/>
      <c r="ERV57" s="1"/>
      <c r="ESF57" s="2"/>
      <c r="ESG57" s="1"/>
      <c r="ESQ57" s="2"/>
      <c r="ESR57" s="1"/>
      <c r="ETB57" s="2"/>
      <c r="ETC57" s="1"/>
      <c r="ETM57" s="2"/>
      <c r="ETN57" s="1"/>
      <c r="ETX57" s="2"/>
      <c r="ETY57" s="1"/>
      <c r="EUI57" s="2"/>
      <c r="EUJ57" s="1"/>
      <c r="EUT57" s="2"/>
      <c r="EUU57" s="1"/>
      <c r="EVE57" s="2"/>
      <c r="EVF57" s="1"/>
      <c r="EVP57" s="2"/>
      <c r="EVQ57" s="1"/>
      <c r="EWA57" s="2"/>
      <c r="EWB57" s="1"/>
      <c r="EWL57" s="2"/>
      <c r="EWM57" s="1"/>
      <c r="EWW57" s="2"/>
      <c r="EWX57" s="1"/>
      <c r="EXH57" s="2"/>
      <c r="EXI57" s="1"/>
      <c r="EXS57" s="2"/>
      <c r="EXT57" s="1"/>
      <c r="EYD57" s="2"/>
      <c r="EYE57" s="1"/>
      <c r="EYO57" s="2"/>
      <c r="EYP57" s="1"/>
      <c r="EYZ57" s="2"/>
      <c r="EZA57" s="1"/>
      <c r="EZK57" s="2"/>
      <c r="EZL57" s="1"/>
      <c r="EZV57" s="2"/>
      <c r="EZW57" s="1"/>
      <c r="FAG57" s="2"/>
      <c r="FAH57" s="1"/>
      <c r="FAR57" s="2"/>
      <c r="FAS57" s="1"/>
      <c r="FBC57" s="2"/>
      <c r="FBD57" s="1"/>
      <c r="FBN57" s="2"/>
      <c r="FBO57" s="1"/>
      <c r="FBY57" s="2"/>
      <c r="FBZ57" s="1"/>
      <c r="FCJ57" s="2"/>
      <c r="FCK57" s="1"/>
      <c r="FCU57" s="2"/>
      <c r="FCV57" s="1"/>
      <c r="FDF57" s="2"/>
      <c r="FDG57" s="1"/>
      <c r="FDQ57" s="2"/>
      <c r="FDR57" s="1"/>
      <c r="FEB57" s="2"/>
      <c r="FEC57" s="1"/>
      <c r="FEM57" s="2"/>
      <c r="FEN57" s="1"/>
      <c r="FEX57" s="2"/>
      <c r="FEY57" s="1"/>
      <c r="FFI57" s="2"/>
      <c r="FFJ57" s="1"/>
      <c r="FFT57" s="2"/>
      <c r="FFU57" s="1"/>
      <c r="FGE57" s="2"/>
      <c r="FGF57" s="1"/>
      <c r="FGP57" s="2"/>
      <c r="FGQ57" s="1"/>
      <c r="FHA57" s="2"/>
      <c r="FHB57" s="1"/>
      <c r="FHL57" s="2"/>
      <c r="FHM57" s="1"/>
      <c r="FHW57" s="2"/>
      <c r="FHX57" s="1"/>
      <c r="FIH57" s="2"/>
      <c r="FII57" s="1"/>
      <c r="FIS57" s="2"/>
      <c r="FIT57" s="1"/>
      <c r="FJD57" s="2"/>
      <c r="FJE57" s="1"/>
      <c r="FJO57" s="2"/>
      <c r="FJP57" s="1"/>
      <c r="FJZ57" s="2"/>
      <c r="FKA57" s="1"/>
      <c r="FKK57" s="2"/>
      <c r="FKL57" s="1"/>
      <c r="FKV57" s="2"/>
      <c r="FKW57" s="1"/>
      <c r="FLG57" s="2"/>
      <c r="FLH57" s="1"/>
      <c r="FLR57" s="2"/>
      <c r="FLS57" s="1"/>
      <c r="FMC57" s="2"/>
      <c r="FMD57" s="1"/>
      <c r="FMN57" s="2"/>
      <c r="FMO57" s="1"/>
      <c r="FMY57" s="2"/>
      <c r="FMZ57" s="1"/>
      <c r="FNJ57" s="2"/>
      <c r="FNK57" s="1"/>
      <c r="FNU57" s="2"/>
      <c r="FNV57" s="1"/>
      <c r="FOF57" s="2"/>
      <c r="FOG57" s="1"/>
      <c r="FOQ57" s="2"/>
      <c r="FOR57" s="1"/>
      <c r="FPB57" s="2"/>
      <c r="FPC57" s="1"/>
      <c r="FPM57" s="2"/>
      <c r="FPN57" s="1"/>
      <c r="FPX57" s="2"/>
      <c r="FPY57" s="1"/>
      <c r="FQI57" s="2"/>
      <c r="FQJ57" s="1"/>
      <c r="FQT57" s="2"/>
      <c r="FQU57" s="1"/>
      <c r="FRE57" s="2"/>
      <c r="FRF57" s="1"/>
      <c r="FRP57" s="2"/>
      <c r="FRQ57" s="1"/>
      <c r="FSA57" s="2"/>
      <c r="FSB57" s="1"/>
      <c r="FSL57" s="2"/>
      <c r="FSM57" s="1"/>
      <c r="FSW57" s="2"/>
      <c r="FSX57" s="1"/>
      <c r="FTH57" s="2"/>
      <c r="FTI57" s="1"/>
      <c r="FTS57" s="2"/>
      <c r="FTT57" s="1"/>
      <c r="FUD57" s="2"/>
      <c r="FUE57" s="1"/>
      <c r="FUO57" s="2"/>
      <c r="FUP57" s="1"/>
      <c r="FUZ57" s="2"/>
      <c r="FVA57" s="1"/>
      <c r="FVK57" s="2"/>
      <c r="FVL57" s="1"/>
      <c r="FVV57" s="2"/>
      <c r="FVW57" s="1"/>
      <c r="FWG57" s="2"/>
      <c r="FWH57" s="1"/>
      <c r="FWR57" s="2"/>
      <c r="FWS57" s="1"/>
      <c r="FXC57" s="2"/>
      <c r="FXD57" s="1"/>
      <c r="FXN57" s="2"/>
      <c r="FXO57" s="1"/>
      <c r="FXY57" s="2"/>
      <c r="FXZ57" s="1"/>
      <c r="FYJ57" s="2"/>
      <c r="FYK57" s="1"/>
      <c r="FYU57" s="2"/>
      <c r="FYV57" s="1"/>
      <c r="FZF57" s="2"/>
      <c r="FZG57" s="1"/>
      <c r="FZQ57" s="2"/>
      <c r="FZR57" s="1"/>
      <c r="GAB57" s="2"/>
      <c r="GAC57" s="1"/>
      <c r="GAM57" s="2"/>
      <c r="GAN57" s="1"/>
      <c r="GAX57" s="2"/>
      <c r="GAY57" s="1"/>
      <c r="GBI57" s="2"/>
      <c r="GBJ57" s="1"/>
      <c r="GBT57" s="2"/>
      <c r="GBU57" s="1"/>
      <c r="GCE57" s="2"/>
      <c r="GCF57" s="1"/>
      <c r="GCP57" s="2"/>
      <c r="GCQ57" s="1"/>
      <c r="GDA57" s="2"/>
      <c r="GDB57" s="1"/>
      <c r="GDL57" s="2"/>
      <c r="GDM57" s="1"/>
      <c r="GDW57" s="2"/>
      <c r="GDX57" s="1"/>
      <c r="GEH57" s="2"/>
      <c r="GEI57" s="1"/>
      <c r="GES57" s="2"/>
      <c r="GET57" s="1"/>
      <c r="GFD57" s="2"/>
      <c r="GFE57" s="1"/>
      <c r="GFO57" s="2"/>
      <c r="GFP57" s="1"/>
      <c r="GFZ57" s="2"/>
      <c r="GGA57" s="1"/>
      <c r="GGK57" s="2"/>
      <c r="GGL57" s="1"/>
      <c r="GGV57" s="2"/>
      <c r="GGW57" s="1"/>
      <c r="GHG57" s="2"/>
      <c r="GHH57" s="1"/>
      <c r="GHR57" s="2"/>
      <c r="GHS57" s="1"/>
      <c r="GIC57" s="2"/>
      <c r="GID57" s="1"/>
      <c r="GIN57" s="2"/>
      <c r="GIO57" s="1"/>
      <c r="GIY57" s="2"/>
      <c r="GIZ57" s="1"/>
      <c r="GJJ57" s="2"/>
      <c r="GJK57" s="1"/>
      <c r="GJU57" s="2"/>
      <c r="GJV57" s="1"/>
      <c r="GKF57" s="2"/>
      <c r="GKG57" s="1"/>
      <c r="GKQ57" s="2"/>
      <c r="GKR57" s="1"/>
      <c r="GLB57" s="2"/>
      <c r="GLC57" s="1"/>
      <c r="GLM57" s="2"/>
      <c r="GLN57" s="1"/>
      <c r="GLX57" s="2"/>
      <c r="GLY57" s="1"/>
      <c r="GMI57" s="2"/>
      <c r="GMJ57" s="1"/>
      <c r="GMT57" s="2"/>
      <c r="GMU57" s="1"/>
      <c r="GNE57" s="2"/>
      <c r="GNF57" s="1"/>
      <c r="GNP57" s="2"/>
      <c r="GNQ57" s="1"/>
      <c r="GOA57" s="2"/>
      <c r="GOB57" s="1"/>
      <c r="GOL57" s="2"/>
      <c r="GOM57" s="1"/>
      <c r="GOW57" s="2"/>
      <c r="GOX57" s="1"/>
      <c r="GPH57" s="2"/>
      <c r="GPI57" s="1"/>
      <c r="GPS57" s="2"/>
      <c r="GPT57" s="1"/>
      <c r="GQD57" s="2"/>
      <c r="GQE57" s="1"/>
      <c r="GQO57" s="2"/>
      <c r="GQP57" s="1"/>
      <c r="GQZ57" s="2"/>
      <c r="GRA57" s="1"/>
      <c r="GRK57" s="2"/>
      <c r="GRL57" s="1"/>
      <c r="GRV57" s="2"/>
      <c r="GRW57" s="1"/>
      <c r="GSG57" s="2"/>
      <c r="GSH57" s="1"/>
      <c r="GSR57" s="2"/>
      <c r="GSS57" s="1"/>
      <c r="GTC57" s="2"/>
      <c r="GTD57" s="1"/>
      <c r="GTN57" s="2"/>
      <c r="GTO57" s="1"/>
      <c r="GTY57" s="2"/>
      <c r="GTZ57" s="1"/>
      <c r="GUJ57" s="2"/>
      <c r="GUK57" s="1"/>
      <c r="GUU57" s="2"/>
      <c r="GUV57" s="1"/>
      <c r="GVF57" s="2"/>
      <c r="GVG57" s="1"/>
      <c r="GVQ57" s="2"/>
      <c r="GVR57" s="1"/>
      <c r="GWB57" s="2"/>
      <c r="GWC57" s="1"/>
      <c r="GWM57" s="2"/>
      <c r="GWN57" s="1"/>
      <c r="GWX57" s="2"/>
      <c r="GWY57" s="1"/>
      <c r="GXI57" s="2"/>
      <c r="GXJ57" s="1"/>
      <c r="GXT57" s="2"/>
      <c r="GXU57" s="1"/>
      <c r="GYE57" s="2"/>
      <c r="GYF57" s="1"/>
      <c r="GYP57" s="2"/>
      <c r="GYQ57" s="1"/>
      <c r="GZA57" s="2"/>
      <c r="GZB57" s="1"/>
      <c r="GZL57" s="2"/>
      <c r="GZM57" s="1"/>
      <c r="GZW57" s="2"/>
      <c r="GZX57" s="1"/>
      <c r="HAH57" s="2"/>
      <c r="HAI57" s="1"/>
      <c r="HAS57" s="2"/>
      <c r="HAT57" s="1"/>
      <c r="HBD57" s="2"/>
      <c r="HBE57" s="1"/>
      <c r="HBO57" s="2"/>
      <c r="HBP57" s="1"/>
      <c r="HBZ57" s="2"/>
      <c r="HCA57" s="1"/>
      <c r="HCK57" s="2"/>
      <c r="HCL57" s="1"/>
      <c r="HCV57" s="2"/>
      <c r="HCW57" s="1"/>
      <c r="HDG57" s="2"/>
      <c r="HDH57" s="1"/>
      <c r="HDR57" s="2"/>
      <c r="HDS57" s="1"/>
      <c r="HEC57" s="2"/>
      <c r="HED57" s="1"/>
      <c r="HEN57" s="2"/>
      <c r="HEO57" s="1"/>
      <c r="HEY57" s="2"/>
      <c r="HEZ57" s="1"/>
      <c r="HFJ57" s="2"/>
      <c r="HFK57" s="1"/>
      <c r="HFU57" s="2"/>
      <c r="HFV57" s="1"/>
      <c r="HGF57" s="2"/>
      <c r="HGG57" s="1"/>
      <c r="HGQ57" s="2"/>
      <c r="HGR57" s="1"/>
      <c r="HHB57" s="2"/>
      <c r="HHC57" s="1"/>
      <c r="HHM57" s="2"/>
      <c r="HHN57" s="1"/>
      <c r="HHX57" s="2"/>
      <c r="HHY57" s="1"/>
      <c r="HII57" s="2"/>
      <c r="HIJ57" s="1"/>
      <c r="HIT57" s="2"/>
      <c r="HIU57" s="1"/>
      <c r="HJE57" s="2"/>
      <c r="HJF57" s="1"/>
      <c r="HJP57" s="2"/>
      <c r="HJQ57" s="1"/>
      <c r="HKA57" s="2"/>
      <c r="HKB57" s="1"/>
      <c r="HKL57" s="2"/>
      <c r="HKM57" s="1"/>
      <c r="HKW57" s="2"/>
      <c r="HKX57" s="1"/>
      <c r="HLH57" s="2"/>
      <c r="HLI57" s="1"/>
      <c r="HLS57" s="2"/>
      <c r="HLT57" s="1"/>
      <c r="HMD57" s="2"/>
      <c r="HME57" s="1"/>
      <c r="HMO57" s="2"/>
      <c r="HMP57" s="1"/>
      <c r="HMZ57" s="2"/>
      <c r="HNA57" s="1"/>
      <c r="HNK57" s="2"/>
      <c r="HNL57" s="1"/>
      <c r="HNV57" s="2"/>
      <c r="HNW57" s="1"/>
      <c r="HOG57" s="2"/>
      <c r="HOH57" s="1"/>
      <c r="HOR57" s="2"/>
      <c r="HOS57" s="1"/>
      <c r="HPC57" s="2"/>
      <c r="HPD57" s="1"/>
      <c r="HPN57" s="2"/>
      <c r="HPO57" s="1"/>
      <c r="HPY57" s="2"/>
      <c r="HPZ57" s="1"/>
      <c r="HQJ57" s="2"/>
      <c r="HQK57" s="1"/>
      <c r="HQU57" s="2"/>
      <c r="HQV57" s="1"/>
      <c r="HRF57" s="2"/>
      <c r="HRG57" s="1"/>
      <c r="HRQ57" s="2"/>
      <c r="HRR57" s="1"/>
      <c r="HSB57" s="2"/>
      <c r="HSC57" s="1"/>
      <c r="HSM57" s="2"/>
      <c r="HSN57" s="1"/>
      <c r="HSX57" s="2"/>
      <c r="HSY57" s="1"/>
      <c r="HTI57" s="2"/>
      <c r="HTJ57" s="1"/>
      <c r="HTT57" s="2"/>
      <c r="HTU57" s="1"/>
      <c r="HUE57" s="2"/>
      <c r="HUF57" s="1"/>
      <c r="HUP57" s="2"/>
      <c r="HUQ57" s="1"/>
      <c r="HVA57" s="2"/>
      <c r="HVB57" s="1"/>
      <c r="HVL57" s="2"/>
      <c r="HVM57" s="1"/>
      <c r="HVW57" s="2"/>
      <c r="HVX57" s="1"/>
      <c r="HWH57" s="2"/>
      <c r="HWI57" s="1"/>
      <c r="HWS57" s="2"/>
      <c r="HWT57" s="1"/>
      <c r="HXD57" s="2"/>
      <c r="HXE57" s="1"/>
      <c r="HXO57" s="2"/>
      <c r="HXP57" s="1"/>
      <c r="HXZ57" s="2"/>
      <c r="HYA57" s="1"/>
      <c r="HYK57" s="2"/>
      <c r="HYL57" s="1"/>
      <c r="HYV57" s="2"/>
      <c r="HYW57" s="1"/>
      <c r="HZG57" s="2"/>
      <c r="HZH57" s="1"/>
      <c r="HZR57" s="2"/>
      <c r="HZS57" s="1"/>
      <c r="IAC57" s="2"/>
      <c r="IAD57" s="1"/>
      <c r="IAN57" s="2"/>
      <c r="IAO57" s="1"/>
      <c r="IAY57" s="2"/>
      <c r="IAZ57" s="1"/>
      <c r="IBJ57" s="2"/>
      <c r="IBK57" s="1"/>
      <c r="IBU57" s="2"/>
      <c r="IBV57" s="1"/>
      <c r="ICF57" s="2"/>
      <c r="ICG57" s="1"/>
      <c r="ICQ57" s="2"/>
      <c r="ICR57" s="1"/>
      <c r="IDB57" s="2"/>
      <c r="IDC57" s="1"/>
      <c r="IDM57" s="2"/>
      <c r="IDN57" s="1"/>
      <c r="IDX57" s="2"/>
      <c r="IDY57" s="1"/>
      <c r="IEI57" s="2"/>
      <c r="IEJ57" s="1"/>
      <c r="IET57" s="2"/>
      <c r="IEU57" s="1"/>
      <c r="IFE57" s="2"/>
      <c r="IFF57" s="1"/>
      <c r="IFP57" s="2"/>
      <c r="IFQ57" s="1"/>
      <c r="IGA57" s="2"/>
      <c r="IGB57" s="1"/>
      <c r="IGL57" s="2"/>
      <c r="IGM57" s="1"/>
      <c r="IGW57" s="2"/>
      <c r="IGX57" s="1"/>
      <c r="IHH57" s="2"/>
      <c r="IHI57" s="1"/>
      <c r="IHS57" s="2"/>
      <c r="IHT57" s="1"/>
      <c r="IID57" s="2"/>
      <c r="IIE57" s="1"/>
      <c r="IIO57" s="2"/>
      <c r="IIP57" s="1"/>
      <c r="IIZ57" s="2"/>
      <c r="IJA57" s="1"/>
      <c r="IJK57" s="2"/>
      <c r="IJL57" s="1"/>
      <c r="IJV57" s="2"/>
      <c r="IJW57" s="1"/>
      <c r="IKG57" s="2"/>
      <c r="IKH57" s="1"/>
      <c r="IKR57" s="2"/>
      <c r="IKS57" s="1"/>
      <c r="ILC57" s="2"/>
      <c r="ILD57" s="1"/>
      <c r="ILN57" s="2"/>
      <c r="ILO57" s="1"/>
      <c r="ILY57" s="2"/>
      <c r="ILZ57" s="1"/>
      <c r="IMJ57" s="2"/>
      <c r="IMK57" s="1"/>
      <c r="IMU57" s="2"/>
      <c r="IMV57" s="1"/>
      <c r="INF57" s="2"/>
      <c r="ING57" s="1"/>
      <c r="INQ57" s="2"/>
      <c r="INR57" s="1"/>
      <c r="IOB57" s="2"/>
      <c r="IOC57" s="1"/>
      <c r="IOM57" s="2"/>
      <c r="ION57" s="1"/>
      <c r="IOX57" s="2"/>
      <c r="IOY57" s="1"/>
      <c r="IPI57" s="2"/>
      <c r="IPJ57" s="1"/>
      <c r="IPT57" s="2"/>
      <c r="IPU57" s="1"/>
      <c r="IQE57" s="2"/>
      <c r="IQF57" s="1"/>
      <c r="IQP57" s="2"/>
      <c r="IQQ57" s="1"/>
      <c r="IRA57" s="2"/>
      <c r="IRB57" s="1"/>
      <c r="IRL57" s="2"/>
      <c r="IRM57" s="1"/>
      <c r="IRW57" s="2"/>
      <c r="IRX57" s="1"/>
      <c r="ISH57" s="2"/>
      <c r="ISI57" s="1"/>
      <c r="ISS57" s="2"/>
      <c r="IST57" s="1"/>
      <c r="ITD57" s="2"/>
      <c r="ITE57" s="1"/>
      <c r="ITO57" s="2"/>
      <c r="ITP57" s="1"/>
      <c r="ITZ57" s="2"/>
      <c r="IUA57" s="1"/>
      <c r="IUK57" s="2"/>
      <c r="IUL57" s="1"/>
      <c r="IUV57" s="2"/>
      <c r="IUW57" s="1"/>
      <c r="IVG57" s="2"/>
      <c r="IVH57" s="1"/>
      <c r="IVR57" s="2"/>
      <c r="IVS57" s="1"/>
      <c r="IWC57" s="2"/>
      <c r="IWD57" s="1"/>
      <c r="IWN57" s="2"/>
      <c r="IWO57" s="1"/>
      <c r="IWY57" s="2"/>
      <c r="IWZ57" s="1"/>
      <c r="IXJ57" s="2"/>
      <c r="IXK57" s="1"/>
      <c r="IXU57" s="2"/>
      <c r="IXV57" s="1"/>
      <c r="IYF57" s="2"/>
      <c r="IYG57" s="1"/>
      <c r="IYQ57" s="2"/>
      <c r="IYR57" s="1"/>
      <c r="IZB57" s="2"/>
      <c r="IZC57" s="1"/>
      <c r="IZM57" s="2"/>
      <c r="IZN57" s="1"/>
      <c r="IZX57" s="2"/>
      <c r="IZY57" s="1"/>
      <c r="JAI57" s="2"/>
      <c r="JAJ57" s="1"/>
      <c r="JAT57" s="2"/>
      <c r="JAU57" s="1"/>
      <c r="JBE57" s="2"/>
      <c r="JBF57" s="1"/>
      <c r="JBP57" s="2"/>
      <c r="JBQ57" s="1"/>
      <c r="JCA57" s="2"/>
      <c r="JCB57" s="1"/>
      <c r="JCL57" s="2"/>
      <c r="JCM57" s="1"/>
      <c r="JCW57" s="2"/>
      <c r="JCX57" s="1"/>
      <c r="JDH57" s="2"/>
      <c r="JDI57" s="1"/>
      <c r="JDS57" s="2"/>
      <c r="JDT57" s="1"/>
      <c r="JED57" s="2"/>
      <c r="JEE57" s="1"/>
      <c r="JEO57" s="2"/>
      <c r="JEP57" s="1"/>
      <c r="JEZ57" s="2"/>
      <c r="JFA57" s="1"/>
      <c r="JFK57" s="2"/>
      <c r="JFL57" s="1"/>
      <c r="JFV57" s="2"/>
      <c r="JFW57" s="1"/>
      <c r="JGG57" s="2"/>
      <c r="JGH57" s="1"/>
      <c r="JGR57" s="2"/>
      <c r="JGS57" s="1"/>
      <c r="JHC57" s="2"/>
      <c r="JHD57" s="1"/>
      <c r="JHN57" s="2"/>
      <c r="JHO57" s="1"/>
      <c r="JHY57" s="2"/>
      <c r="JHZ57" s="1"/>
      <c r="JIJ57" s="2"/>
      <c r="JIK57" s="1"/>
      <c r="JIU57" s="2"/>
      <c r="JIV57" s="1"/>
      <c r="JJF57" s="2"/>
      <c r="JJG57" s="1"/>
      <c r="JJQ57" s="2"/>
      <c r="JJR57" s="1"/>
      <c r="JKB57" s="2"/>
      <c r="JKC57" s="1"/>
      <c r="JKM57" s="2"/>
      <c r="JKN57" s="1"/>
      <c r="JKX57" s="2"/>
      <c r="JKY57" s="1"/>
      <c r="JLI57" s="2"/>
      <c r="JLJ57" s="1"/>
      <c r="JLT57" s="2"/>
      <c r="JLU57" s="1"/>
      <c r="JME57" s="2"/>
      <c r="JMF57" s="1"/>
      <c r="JMP57" s="2"/>
      <c r="JMQ57" s="1"/>
      <c r="JNA57" s="2"/>
      <c r="JNB57" s="1"/>
      <c r="JNL57" s="2"/>
      <c r="JNM57" s="1"/>
      <c r="JNW57" s="2"/>
      <c r="JNX57" s="1"/>
      <c r="JOH57" s="2"/>
      <c r="JOI57" s="1"/>
      <c r="JOS57" s="2"/>
      <c r="JOT57" s="1"/>
      <c r="JPD57" s="2"/>
      <c r="JPE57" s="1"/>
      <c r="JPO57" s="2"/>
      <c r="JPP57" s="1"/>
      <c r="JPZ57" s="2"/>
      <c r="JQA57" s="1"/>
      <c r="JQK57" s="2"/>
      <c r="JQL57" s="1"/>
      <c r="JQV57" s="2"/>
      <c r="JQW57" s="1"/>
      <c r="JRG57" s="2"/>
      <c r="JRH57" s="1"/>
      <c r="JRR57" s="2"/>
      <c r="JRS57" s="1"/>
      <c r="JSC57" s="2"/>
      <c r="JSD57" s="1"/>
      <c r="JSN57" s="2"/>
      <c r="JSO57" s="1"/>
      <c r="JSY57" s="2"/>
      <c r="JSZ57" s="1"/>
      <c r="JTJ57" s="2"/>
      <c r="JTK57" s="1"/>
      <c r="JTU57" s="2"/>
      <c r="JTV57" s="1"/>
      <c r="JUF57" s="2"/>
      <c r="JUG57" s="1"/>
      <c r="JUQ57" s="2"/>
      <c r="JUR57" s="1"/>
      <c r="JVB57" s="2"/>
      <c r="JVC57" s="1"/>
      <c r="JVM57" s="2"/>
      <c r="JVN57" s="1"/>
      <c r="JVX57" s="2"/>
      <c r="JVY57" s="1"/>
      <c r="JWI57" s="2"/>
      <c r="JWJ57" s="1"/>
      <c r="JWT57" s="2"/>
      <c r="JWU57" s="1"/>
      <c r="JXE57" s="2"/>
      <c r="JXF57" s="1"/>
      <c r="JXP57" s="2"/>
      <c r="JXQ57" s="1"/>
      <c r="JYA57" s="2"/>
      <c r="JYB57" s="1"/>
      <c r="JYL57" s="2"/>
      <c r="JYM57" s="1"/>
      <c r="JYW57" s="2"/>
      <c r="JYX57" s="1"/>
      <c r="JZH57" s="2"/>
      <c r="JZI57" s="1"/>
      <c r="JZS57" s="2"/>
      <c r="JZT57" s="1"/>
      <c r="KAD57" s="2"/>
      <c r="KAE57" s="1"/>
      <c r="KAO57" s="2"/>
      <c r="KAP57" s="1"/>
      <c r="KAZ57" s="2"/>
      <c r="KBA57" s="1"/>
      <c r="KBK57" s="2"/>
      <c r="KBL57" s="1"/>
      <c r="KBV57" s="2"/>
      <c r="KBW57" s="1"/>
      <c r="KCG57" s="2"/>
      <c r="KCH57" s="1"/>
      <c r="KCR57" s="2"/>
      <c r="KCS57" s="1"/>
      <c r="KDC57" s="2"/>
      <c r="KDD57" s="1"/>
      <c r="KDN57" s="2"/>
      <c r="KDO57" s="1"/>
      <c r="KDY57" s="2"/>
      <c r="KDZ57" s="1"/>
      <c r="KEJ57" s="2"/>
      <c r="KEK57" s="1"/>
      <c r="KEU57" s="2"/>
      <c r="KEV57" s="1"/>
      <c r="KFF57" s="2"/>
      <c r="KFG57" s="1"/>
      <c r="KFQ57" s="2"/>
      <c r="KFR57" s="1"/>
      <c r="KGB57" s="2"/>
      <c r="KGC57" s="1"/>
      <c r="KGM57" s="2"/>
      <c r="KGN57" s="1"/>
      <c r="KGX57" s="2"/>
      <c r="KGY57" s="1"/>
      <c r="KHI57" s="2"/>
      <c r="KHJ57" s="1"/>
      <c r="KHT57" s="2"/>
      <c r="KHU57" s="1"/>
      <c r="KIE57" s="2"/>
      <c r="KIF57" s="1"/>
      <c r="KIP57" s="2"/>
      <c r="KIQ57" s="1"/>
      <c r="KJA57" s="2"/>
      <c r="KJB57" s="1"/>
      <c r="KJL57" s="2"/>
      <c r="KJM57" s="1"/>
      <c r="KJW57" s="2"/>
      <c r="KJX57" s="1"/>
      <c r="KKH57" s="2"/>
      <c r="KKI57" s="1"/>
      <c r="KKS57" s="2"/>
      <c r="KKT57" s="1"/>
      <c r="KLD57" s="2"/>
      <c r="KLE57" s="1"/>
      <c r="KLO57" s="2"/>
      <c r="KLP57" s="1"/>
      <c r="KLZ57" s="2"/>
      <c r="KMA57" s="1"/>
      <c r="KMK57" s="2"/>
      <c r="KML57" s="1"/>
      <c r="KMV57" s="2"/>
      <c r="KMW57" s="1"/>
      <c r="KNG57" s="2"/>
      <c r="KNH57" s="1"/>
      <c r="KNR57" s="2"/>
      <c r="KNS57" s="1"/>
      <c r="KOC57" s="2"/>
      <c r="KOD57" s="1"/>
      <c r="KON57" s="2"/>
      <c r="KOO57" s="1"/>
      <c r="KOY57" s="2"/>
      <c r="KOZ57" s="1"/>
      <c r="KPJ57" s="2"/>
      <c r="KPK57" s="1"/>
      <c r="KPU57" s="2"/>
      <c r="KPV57" s="1"/>
      <c r="KQF57" s="2"/>
      <c r="KQG57" s="1"/>
      <c r="KQQ57" s="2"/>
      <c r="KQR57" s="1"/>
      <c r="KRB57" s="2"/>
      <c r="KRC57" s="1"/>
      <c r="KRM57" s="2"/>
      <c r="KRN57" s="1"/>
      <c r="KRX57" s="2"/>
      <c r="KRY57" s="1"/>
      <c r="KSI57" s="2"/>
      <c r="KSJ57" s="1"/>
      <c r="KST57" s="2"/>
      <c r="KSU57" s="1"/>
      <c r="KTE57" s="2"/>
      <c r="KTF57" s="1"/>
      <c r="KTP57" s="2"/>
      <c r="KTQ57" s="1"/>
      <c r="KUA57" s="2"/>
      <c r="KUB57" s="1"/>
      <c r="KUL57" s="2"/>
      <c r="KUM57" s="1"/>
      <c r="KUW57" s="2"/>
      <c r="KUX57" s="1"/>
      <c r="KVH57" s="2"/>
      <c r="KVI57" s="1"/>
      <c r="KVS57" s="2"/>
      <c r="KVT57" s="1"/>
      <c r="KWD57" s="2"/>
      <c r="KWE57" s="1"/>
      <c r="KWO57" s="2"/>
      <c r="KWP57" s="1"/>
      <c r="KWZ57" s="2"/>
      <c r="KXA57" s="1"/>
      <c r="KXK57" s="2"/>
      <c r="KXL57" s="1"/>
      <c r="KXV57" s="2"/>
      <c r="KXW57" s="1"/>
      <c r="KYG57" s="2"/>
      <c r="KYH57" s="1"/>
      <c r="KYR57" s="2"/>
      <c r="KYS57" s="1"/>
      <c r="KZC57" s="2"/>
      <c r="KZD57" s="1"/>
      <c r="KZN57" s="2"/>
      <c r="KZO57" s="1"/>
      <c r="KZY57" s="2"/>
      <c r="KZZ57" s="1"/>
      <c r="LAJ57" s="2"/>
      <c r="LAK57" s="1"/>
      <c r="LAU57" s="2"/>
      <c r="LAV57" s="1"/>
      <c r="LBF57" s="2"/>
      <c r="LBG57" s="1"/>
      <c r="LBQ57" s="2"/>
      <c r="LBR57" s="1"/>
      <c r="LCB57" s="2"/>
      <c r="LCC57" s="1"/>
      <c r="LCM57" s="2"/>
      <c r="LCN57" s="1"/>
      <c r="LCX57" s="2"/>
      <c r="LCY57" s="1"/>
      <c r="LDI57" s="2"/>
      <c r="LDJ57" s="1"/>
      <c r="LDT57" s="2"/>
      <c r="LDU57" s="1"/>
      <c r="LEE57" s="2"/>
      <c r="LEF57" s="1"/>
      <c r="LEP57" s="2"/>
      <c r="LEQ57" s="1"/>
      <c r="LFA57" s="2"/>
      <c r="LFB57" s="1"/>
      <c r="LFL57" s="2"/>
      <c r="LFM57" s="1"/>
      <c r="LFW57" s="2"/>
      <c r="LFX57" s="1"/>
      <c r="LGH57" s="2"/>
      <c r="LGI57" s="1"/>
      <c r="LGS57" s="2"/>
      <c r="LGT57" s="1"/>
      <c r="LHD57" s="2"/>
      <c r="LHE57" s="1"/>
      <c r="LHO57" s="2"/>
      <c r="LHP57" s="1"/>
      <c r="LHZ57" s="2"/>
      <c r="LIA57" s="1"/>
      <c r="LIK57" s="2"/>
      <c r="LIL57" s="1"/>
      <c r="LIV57" s="2"/>
      <c r="LIW57" s="1"/>
      <c r="LJG57" s="2"/>
      <c r="LJH57" s="1"/>
      <c r="LJR57" s="2"/>
      <c r="LJS57" s="1"/>
      <c r="LKC57" s="2"/>
      <c r="LKD57" s="1"/>
      <c r="LKN57" s="2"/>
      <c r="LKO57" s="1"/>
      <c r="LKY57" s="2"/>
      <c r="LKZ57" s="1"/>
      <c r="LLJ57" s="2"/>
      <c r="LLK57" s="1"/>
      <c r="LLU57" s="2"/>
      <c r="LLV57" s="1"/>
      <c r="LMF57" s="2"/>
      <c r="LMG57" s="1"/>
      <c r="LMQ57" s="2"/>
      <c r="LMR57" s="1"/>
      <c r="LNB57" s="2"/>
      <c r="LNC57" s="1"/>
      <c r="LNM57" s="2"/>
      <c r="LNN57" s="1"/>
      <c r="LNX57" s="2"/>
      <c r="LNY57" s="1"/>
      <c r="LOI57" s="2"/>
      <c r="LOJ57" s="1"/>
      <c r="LOT57" s="2"/>
      <c r="LOU57" s="1"/>
      <c r="LPE57" s="2"/>
      <c r="LPF57" s="1"/>
      <c r="LPP57" s="2"/>
      <c r="LPQ57" s="1"/>
      <c r="LQA57" s="2"/>
      <c r="LQB57" s="1"/>
      <c r="LQL57" s="2"/>
      <c r="LQM57" s="1"/>
      <c r="LQW57" s="2"/>
      <c r="LQX57" s="1"/>
      <c r="LRH57" s="2"/>
      <c r="LRI57" s="1"/>
      <c r="LRS57" s="2"/>
      <c r="LRT57" s="1"/>
      <c r="LSD57" s="2"/>
      <c r="LSE57" s="1"/>
      <c r="LSO57" s="2"/>
      <c r="LSP57" s="1"/>
      <c r="LSZ57" s="2"/>
      <c r="LTA57" s="1"/>
      <c r="LTK57" s="2"/>
      <c r="LTL57" s="1"/>
      <c r="LTV57" s="2"/>
      <c r="LTW57" s="1"/>
      <c r="LUG57" s="2"/>
      <c r="LUH57" s="1"/>
      <c r="LUR57" s="2"/>
      <c r="LUS57" s="1"/>
      <c r="LVC57" s="2"/>
      <c r="LVD57" s="1"/>
      <c r="LVN57" s="2"/>
      <c r="LVO57" s="1"/>
      <c r="LVY57" s="2"/>
      <c r="LVZ57" s="1"/>
      <c r="LWJ57" s="2"/>
      <c r="LWK57" s="1"/>
      <c r="LWU57" s="2"/>
      <c r="LWV57" s="1"/>
      <c r="LXF57" s="2"/>
      <c r="LXG57" s="1"/>
      <c r="LXQ57" s="2"/>
      <c r="LXR57" s="1"/>
      <c r="LYB57" s="2"/>
      <c r="LYC57" s="1"/>
      <c r="LYM57" s="2"/>
      <c r="LYN57" s="1"/>
      <c r="LYX57" s="2"/>
      <c r="LYY57" s="1"/>
      <c r="LZI57" s="2"/>
      <c r="LZJ57" s="1"/>
      <c r="LZT57" s="2"/>
      <c r="LZU57" s="1"/>
      <c r="MAE57" s="2"/>
      <c r="MAF57" s="1"/>
      <c r="MAP57" s="2"/>
      <c r="MAQ57" s="1"/>
      <c r="MBA57" s="2"/>
      <c r="MBB57" s="1"/>
      <c r="MBL57" s="2"/>
      <c r="MBM57" s="1"/>
      <c r="MBW57" s="2"/>
      <c r="MBX57" s="1"/>
      <c r="MCH57" s="2"/>
      <c r="MCI57" s="1"/>
      <c r="MCS57" s="2"/>
      <c r="MCT57" s="1"/>
      <c r="MDD57" s="2"/>
      <c r="MDE57" s="1"/>
      <c r="MDO57" s="2"/>
      <c r="MDP57" s="1"/>
      <c r="MDZ57" s="2"/>
      <c r="MEA57" s="1"/>
      <c r="MEK57" s="2"/>
      <c r="MEL57" s="1"/>
      <c r="MEV57" s="2"/>
      <c r="MEW57" s="1"/>
      <c r="MFG57" s="2"/>
      <c r="MFH57" s="1"/>
      <c r="MFR57" s="2"/>
      <c r="MFS57" s="1"/>
      <c r="MGC57" s="2"/>
      <c r="MGD57" s="1"/>
      <c r="MGN57" s="2"/>
      <c r="MGO57" s="1"/>
      <c r="MGY57" s="2"/>
      <c r="MGZ57" s="1"/>
      <c r="MHJ57" s="2"/>
      <c r="MHK57" s="1"/>
      <c r="MHU57" s="2"/>
      <c r="MHV57" s="1"/>
      <c r="MIF57" s="2"/>
      <c r="MIG57" s="1"/>
      <c r="MIQ57" s="2"/>
      <c r="MIR57" s="1"/>
      <c r="MJB57" s="2"/>
      <c r="MJC57" s="1"/>
      <c r="MJM57" s="2"/>
      <c r="MJN57" s="1"/>
      <c r="MJX57" s="2"/>
      <c r="MJY57" s="1"/>
      <c r="MKI57" s="2"/>
      <c r="MKJ57" s="1"/>
      <c r="MKT57" s="2"/>
      <c r="MKU57" s="1"/>
      <c r="MLE57" s="2"/>
      <c r="MLF57" s="1"/>
      <c r="MLP57" s="2"/>
      <c r="MLQ57" s="1"/>
      <c r="MMA57" s="2"/>
      <c r="MMB57" s="1"/>
      <c r="MML57" s="2"/>
      <c r="MMM57" s="1"/>
      <c r="MMW57" s="2"/>
      <c r="MMX57" s="1"/>
      <c r="MNH57" s="2"/>
      <c r="MNI57" s="1"/>
      <c r="MNS57" s="2"/>
      <c r="MNT57" s="1"/>
      <c r="MOD57" s="2"/>
      <c r="MOE57" s="1"/>
      <c r="MOO57" s="2"/>
      <c r="MOP57" s="1"/>
      <c r="MOZ57" s="2"/>
      <c r="MPA57" s="1"/>
      <c r="MPK57" s="2"/>
      <c r="MPL57" s="1"/>
      <c r="MPV57" s="2"/>
      <c r="MPW57" s="1"/>
      <c r="MQG57" s="2"/>
      <c r="MQH57" s="1"/>
      <c r="MQR57" s="2"/>
      <c r="MQS57" s="1"/>
      <c r="MRC57" s="2"/>
      <c r="MRD57" s="1"/>
      <c r="MRN57" s="2"/>
      <c r="MRO57" s="1"/>
      <c r="MRY57" s="2"/>
      <c r="MRZ57" s="1"/>
      <c r="MSJ57" s="2"/>
      <c r="MSK57" s="1"/>
      <c r="MSU57" s="2"/>
      <c r="MSV57" s="1"/>
      <c r="MTF57" s="2"/>
      <c r="MTG57" s="1"/>
      <c r="MTQ57" s="2"/>
      <c r="MTR57" s="1"/>
      <c r="MUB57" s="2"/>
      <c r="MUC57" s="1"/>
      <c r="MUM57" s="2"/>
      <c r="MUN57" s="1"/>
      <c r="MUX57" s="2"/>
      <c r="MUY57" s="1"/>
      <c r="MVI57" s="2"/>
      <c r="MVJ57" s="1"/>
      <c r="MVT57" s="2"/>
      <c r="MVU57" s="1"/>
      <c r="MWE57" s="2"/>
      <c r="MWF57" s="1"/>
      <c r="MWP57" s="2"/>
      <c r="MWQ57" s="1"/>
      <c r="MXA57" s="2"/>
      <c r="MXB57" s="1"/>
      <c r="MXL57" s="2"/>
      <c r="MXM57" s="1"/>
      <c r="MXW57" s="2"/>
      <c r="MXX57" s="1"/>
      <c r="MYH57" s="2"/>
      <c r="MYI57" s="1"/>
      <c r="MYS57" s="2"/>
      <c r="MYT57" s="1"/>
      <c r="MZD57" s="2"/>
      <c r="MZE57" s="1"/>
      <c r="MZO57" s="2"/>
      <c r="MZP57" s="1"/>
      <c r="MZZ57" s="2"/>
      <c r="NAA57" s="1"/>
      <c r="NAK57" s="2"/>
      <c r="NAL57" s="1"/>
      <c r="NAV57" s="2"/>
      <c r="NAW57" s="1"/>
      <c r="NBG57" s="2"/>
      <c r="NBH57" s="1"/>
      <c r="NBR57" s="2"/>
      <c r="NBS57" s="1"/>
      <c r="NCC57" s="2"/>
      <c r="NCD57" s="1"/>
      <c r="NCN57" s="2"/>
      <c r="NCO57" s="1"/>
      <c r="NCY57" s="2"/>
      <c r="NCZ57" s="1"/>
      <c r="NDJ57" s="2"/>
      <c r="NDK57" s="1"/>
      <c r="NDU57" s="2"/>
      <c r="NDV57" s="1"/>
      <c r="NEF57" s="2"/>
      <c r="NEG57" s="1"/>
      <c r="NEQ57" s="2"/>
      <c r="NER57" s="1"/>
      <c r="NFB57" s="2"/>
      <c r="NFC57" s="1"/>
      <c r="NFM57" s="2"/>
      <c r="NFN57" s="1"/>
      <c r="NFX57" s="2"/>
      <c r="NFY57" s="1"/>
      <c r="NGI57" s="2"/>
      <c r="NGJ57" s="1"/>
      <c r="NGT57" s="2"/>
      <c r="NGU57" s="1"/>
      <c r="NHE57" s="2"/>
      <c r="NHF57" s="1"/>
      <c r="NHP57" s="2"/>
      <c r="NHQ57" s="1"/>
      <c r="NIA57" s="2"/>
      <c r="NIB57" s="1"/>
      <c r="NIL57" s="2"/>
      <c r="NIM57" s="1"/>
      <c r="NIW57" s="2"/>
      <c r="NIX57" s="1"/>
      <c r="NJH57" s="2"/>
      <c r="NJI57" s="1"/>
      <c r="NJS57" s="2"/>
      <c r="NJT57" s="1"/>
      <c r="NKD57" s="2"/>
      <c r="NKE57" s="1"/>
      <c r="NKO57" s="2"/>
      <c r="NKP57" s="1"/>
      <c r="NKZ57" s="2"/>
      <c r="NLA57" s="1"/>
      <c r="NLK57" s="2"/>
      <c r="NLL57" s="1"/>
      <c r="NLV57" s="2"/>
      <c r="NLW57" s="1"/>
      <c r="NMG57" s="2"/>
      <c r="NMH57" s="1"/>
      <c r="NMR57" s="2"/>
      <c r="NMS57" s="1"/>
      <c r="NNC57" s="2"/>
      <c r="NND57" s="1"/>
      <c r="NNN57" s="2"/>
      <c r="NNO57" s="1"/>
      <c r="NNY57" s="2"/>
      <c r="NNZ57" s="1"/>
      <c r="NOJ57" s="2"/>
      <c r="NOK57" s="1"/>
      <c r="NOU57" s="2"/>
      <c r="NOV57" s="1"/>
      <c r="NPF57" s="2"/>
      <c r="NPG57" s="1"/>
      <c r="NPQ57" s="2"/>
      <c r="NPR57" s="1"/>
      <c r="NQB57" s="2"/>
      <c r="NQC57" s="1"/>
      <c r="NQM57" s="2"/>
      <c r="NQN57" s="1"/>
      <c r="NQX57" s="2"/>
      <c r="NQY57" s="1"/>
      <c r="NRI57" s="2"/>
      <c r="NRJ57" s="1"/>
      <c r="NRT57" s="2"/>
      <c r="NRU57" s="1"/>
      <c r="NSE57" s="2"/>
      <c r="NSF57" s="1"/>
      <c r="NSP57" s="2"/>
      <c r="NSQ57" s="1"/>
      <c r="NTA57" s="2"/>
      <c r="NTB57" s="1"/>
      <c r="NTL57" s="2"/>
      <c r="NTM57" s="1"/>
      <c r="NTW57" s="2"/>
      <c r="NTX57" s="1"/>
      <c r="NUH57" s="2"/>
      <c r="NUI57" s="1"/>
      <c r="NUS57" s="2"/>
      <c r="NUT57" s="1"/>
      <c r="NVD57" s="2"/>
      <c r="NVE57" s="1"/>
      <c r="NVO57" s="2"/>
      <c r="NVP57" s="1"/>
      <c r="NVZ57" s="2"/>
      <c r="NWA57" s="1"/>
      <c r="NWK57" s="2"/>
      <c r="NWL57" s="1"/>
      <c r="NWV57" s="2"/>
      <c r="NWW57" s="1"/>
      <c r="NXG57" s="2"/>
      <c r="NXH57" s="1"/>
      <c r="NXR57" s="2"/>
      <c r="NXS57" s="1"/>
      <c r="NYC57" s="2"/>
      <c r="NYD57" s="1"/>
      <c r="NYN57" s="2"/>
      <c r="NYO57" s="1"/>
      <c r="NYY57" s="2"/>
      <c r="NYZ57" s="1"/>
      <c r="NZJ57" s="2"/>
      <c r="NZK57" s="1"/>
      <c r="NZU57" s="2"/>
      <c r="NZV57" s="1"/>
      <c r="OAF57" s="2"/>
      <c r="OAG57" s="1"/>
      <c r="OAQ57" s="2"/>
      <c r="OAR57" s="1"/>
      <c r="OBB57" s="2"/>
      <c r="OBC57" s="1"/>
      <c r="OBM57" s="2"/>
      <c r="OBN57" s="1"/>
      <c r="OBX57" s="2"/>
      <c r="OBY57" s="1"/>
      <c r="OCI57" s="2"/>
      <c r="OCJ57" s="1"/>
      <c r="OCT57" s="2"/>
      <c r="OCU57" s="1"/>
      <c r="ODE57" s="2"/>
      <c r="ODF57" s="1"/>
      <c r="ODP57" s="2"/>
      <c r="ODQ57" s="1"/>
      <c r="OEA57" s="2"/>
      <c r="OEB57" s="1"/>
      <c r="OEL57" s="2"/>
      <c r="OEM57" s="1"/>
      <c r="OEW57" s="2"/>
      <c r="OEX57" s="1"/>
      <c r="OFH57" s="2"/>
      <c r="OFI57" s="1"/>
      <c r="OFS57" s="2"/>
      <c r="OFT57" s="1"/>
      <c r="OGD57" s="2"/>
      <c r="OGE57" s="1"/>
      <c r="OGO57" s="2"/>
      <c r="OGP57" s="1"/>
      <c r="OGZ57" s="2"/>
      <c r="OHA57" s="1"/>
      <c r="OHK57" s="2"/>
      <c r="OHL57" s="1"/>
      <c r="OHV57" s="2"/>
      <c r="OHW57" s="1"/>
      <c r="OIG57" s="2"/>
      <c r="OIH57" s="1"/>
      <c r="OIR57" s="2"/>
      <c r="OIS57" s="1"/>
      <c r="OJC57" s="2"/>
      <c r="OJD57" s="1"/>
      <c r="OJN57" s="2"/>
      <c r="OJO57" s="1"/>
      <c r="OJY57" s="2"/>
      <c r="OJZ57" s="1"/>
      <c r="OKJ57" s="2"/>
      <c r="OKK57" s="1"/>
      <c r="OKU57" s="2"/>
      <c r="OKV57" s="1"/>
      <c r="OLF57" s="2"/>
      <c r="OLG57" s="1"/>
      <c r="OLQ57" s="2"/>
      <c r="OLR57" s="1"/>
      <c r="OMB57" s="2"/>
      <c r="OMC57" s="1"/>
      <c r="OMM57" s="2"/>
      <c r="OMN57" s="1"/>
      <c r="OMX57" s="2"/>
      <c r="OMY57" s="1"/>
      <c r="ONI57" s="2"/>
      <c r="ONJ57" s="1"/>
      <c r="ONT57" s="2"/>
      <c r="ONU57" s="1"/>
      <c r="OOE57" s="2"/>
      <c r="OOF57" s="1"/>
      <c r="OOP57" s="2"/>
      <c r="OOQ57" s="1"/>
      <c r="OPA57" s="2"/>
      <c r="OPB57" s="1"/>
      <c r="OPL57" s="2"/>
      <c r="OPM57" s="1"/>
      <c r="OPW57" s="2"/>
      <c r="OPX57" s="1"/>
      <c r="OQH57" s="2"/>
      <c r="OQI57" s="1"/>
      <c r="OQS57" s="2"/>
      <c r="OQT57" s="1"/>
      <c r="ORD57" s="2"/>
      <c r="ORE57" s="1"/>
      <c r="ORO57" s="2"/>
      <c r="ORP57" s="1"/>
      <c r="ORZ57" s="2"/>
      <c r="OSA57" s="1"/>
      <c r="OSK57" s="2"/>
      <c r="OSL57" s="1"/>
      <c r="OSV57" s="2"/>
      <c r="OSW57" s="1"/>
      <c r="OTG57" s="2"/>
      <c r="OTH57" s="1"/>
      <c r="OTR57" s="2"/>
      <c r="OTS57" s="1"/>
      <c r="OUC57" s="2"/>
      <c r="OUD57" s="1"/>
      <c r="OUN57" s="2"/>
      <c r="OUO57" s="1"/>
      <c r="OUY57" s="2"/>
      <c r="OUZ57" s="1"/>
      <c r="OVJ57" s="2"/>
      <c r="OVK57" s="1"/>
      <c r="OVU57" s="2"/>
      <c r="OVV57" s="1"/>
      <c r="OWF57" s="2"/>
      <c r="OWG57" s="1"/>
      <c r="OWQ57" s="2"/>
      <c r="OWR57" s="1"/>
      <c r="OXB57" s="2"/>
      <c r="OXC57" s="1"/>
      <c r="OXM57" s="2"/>
      <c r="OXN57" s="1"/>
      <c r="OXX57" s="2"/>
      <c r="OXY57" s="1"/>
      <c r="OYI57" s="2"/>
      <c r="OYJ57" s="1"/>
      <c r="OYT57" s="2"/>
      <c r="OYU57" s="1"/>
      <c r="OZE57" s="2"/>
      <c r="OZF57" s="1"/>
      <c r="OZP57" s="2"/>
      <c r="OZQ57" s="1"/>
      <c r="PAA57" s="2"/>
      <c r="PAB57" s="1"/>
      <c r="PAL57" s="2"/>
      <c r="PAM57" s="1"/>
      <c r="PAW57" s="2"/>
      <c r="PAX57" s="1"/>
      <c r="PBH57" s="2"/>
      <c r="PBI57" s="1"/>
      <c r="PBS57" s="2"/>
      <c r="PBT57" s="1"/>
      <c r="PCD57" s="2"/>
      <c r="PCE57" s="1"/>
      <c r="PCO57" s="2"/>
      <c r="PCP57" s="1"/>
      <c r="PCZ57" s="2"/>
      <c r="PDA57" s="1"/>
      <c r="PDK57" s="2"/>
      <c r="PDL57" s="1"/>
      <c r="PDV57" s="2"/>
      <c r="PDW57" s="1"/>
      <c r="PEG57" s="2"/>
      <c r="PEH57" s="1"/>
      <c r="PER57" s="2"/>
      <c r="PES57" s="1"/>
      <c r="PFC57" s="2"/>
      <c r="PFD57" s="1"/>
      <c r="PFN57" s="2"/>
      <c r="PFO57" s="1"/>
      <c r="PFY57" s="2"/>
      <c r="PFZ57" s="1"/>
      <c r="PGJ57" s="2"/>
      <c r="PGK57" s="1"/>
      <c r="PGU57" s="2"/>
      <c r="PGV57" s="1"/>
      <c r="PHF57" s="2"/>
      <c r="PHG57" s="1"/>
      <c r="PHQ57" s="2"/>
      <c r="PHR57" s="1"/>
      <c r="PIB57" s="2"/>
      <c r="PIC57" s="1"/>
      <c r="PIM57" s="2"/>
      <c r="PIN57" s="1"/>
      <c r="PIX57" s="2"/>
      <c r="PIY57" s="1"/>
      <c r="PJI57" s="2"/>
      <c r="PJJ57" s="1"/>
      <c r="PJT57" s="2"/>
      <c r="PJU57" s="1"/>
      <c r="PKE57" s="2"/>
      <c r="PKF57" s="1"/>
      <c r="PKP57" s="2"/>
      <c r="PKQ57" s="1"/>
      <c r="PLA57" s="2"/>
      <c r="PLB57" s="1"/>
      <c r="PLL57" s="2"/>
      <c r="PLM57" s="1"/>
      <c r="PLW57" s="2"/>
      <c r="PLX57" s="1"/>
      <c r="PMH57" s="2"/>
      <c r="PMI57" s="1"/>
      <c r="PMS57" s="2"/>
      <c r="PMT57" s="1"/>
      <c r="PND57" s="2"/>
      <c r="PNE57" s="1"/>
      <c r="PNO57" s="2"/>
      <c r="PNP57" s="1"/>
      <c r="PNZ57" s="2"/>
      <c r="POA57" s="1"/>
      <c r="POK57" s="2"/>
      <c r="POL57" s="1"/>
      <c r="POV57" s="2"/>
      <c r="POW57" s="1"/>
      <c r="PPG57" s="2"/>
      <c r="PPH57" s="1"/>
      <c r="PPR57" s="2"/>
      <c r="PPS57" s="1"/>
      <c r="PQC57" s="2"/>
      <c r="PQD57" s="1"/>
      <c r="PQN57" s="2"/>
      <c r="PQO57" s="1"/>
      <c r="PQY57" s="2"/>
      <c r="PQZ57" s="1"/>
      <c r="PRJ57" s="2"/>
      <c r="PRK57" s="1"/>
      <c r="PRU57" s="2"/>
      <c r="PRV57" s="1"/>
      <c r="PSF57" s="2"/>
      <c r="PSG57" s="1"/>
      <c r="PSQ57" s="2"/>
      <c r="PSR57" s="1"/>
      <c r="PTB57" s="2"/>
      <c r="PTC57" s="1"/>
      <c r="PTM57" s="2"/>
      <c r="PTN57" s="1"/>
      <c r="PTX57" s="2"/>
      <c r="PTY57" s="1"/>
      <c r="PUI57" s="2"/>
      <c r="PUJ57" s="1"/>
      <c r="PUT57" s="2"/>
      <c r="PUU57" s="1"/>
      <c r="PVE57" s="2"/>
      <c r="PVF57" s="1"/>
      <c r="PVP57" s="2"/>
      <c r="PVQ57" s="1"/>
      <c r="PWA57" s="2"/>
      <c r="PWB57" s="1"/>
      <c r="PWL57" s="2"/>
      <c r="PWM57" s="1"/>
      <c r="PWW57" s="2"/>
      <c r="PWX57" s="1"/>
      <c r="PXH57" s="2"/>
      <c r="PXI57" s="1"/>
      <c r="PXS57" s="2"/>
      <c r="PXT57" s="1"/>
      <c r="PYD57" s="2"/>
      <c r="PYE57" s="1"/>
      <c r="PYO57" s="2"/>
      <c r="PYP57" s="1"/>
      <c r="PYZ57" s="2"/>
      <c r="PZA57" s="1"/>
      <c r="PZK57" s="2"/>
      <c r="PZL57" s="1"/>
      <c r="PZV57" s="2"/>
      <c r="PZW57" s="1"/>
      <c r="QAG57" s="2"/>
      <c r="QAH57" s="1"/>
      <c r="QAR57" s="2"/>
      <c r="QAS57" s="1"/>
      <c r="QBC57" s="2"/>
      <c r="QBD57" s="1"/>
      <c r="QBN57" s="2"/>
      <c r="QBO57" s="1"/>
      <c r="QBY57" s="2"/>
      <c r="QBZ57" s="1"/>
      <c r="QCJ57" s="2"/>
      <c r="QCK57" s="1"/>
      <c r="QCU57" s="2"/>
      <c r="QCV57" s="1"/>
      <c r="QDF57" s="2"/>
      <c r="QDG57" s="1"/>
      <c r="QDQ57" s="2"/>
      <c r="QDR57" s="1"/>
      <c r="QEB57" s="2"/>
      <c r="QEC57" s="1"/>
      <c r="QEM57" s="2"/>
      <c r="QEN57" s="1"/>
      <c r="QEX57" s="2"/>
      <c r="QEY57" s="1"/>
      <c r="QFI57" s="2"/>
      <c r="QFJ57" s="1"/>
      <c r="QFT57" s="2"/>
      <c r="QFU57" s="1"/>
      <c r="QGE57" s="2"/>
      <c r="QGF57" s="1"/>
      <c r="QGP57" s="2"/>
      <c r="QGQ57" s="1"/>
      <c r="QHA57" s="2"/>
      <c r="QHB57" s="1"/>
      <c r="QHL57" s="2"/>
      <c r="QHM57" s="1"/>
      <c r="QHW57" s="2"/>
      <c r="QHX57" s="1"/>
      <c r="QIH57" s="2"/>
      <c r="QII57" s="1"/>
      <c r="QIS57" s="2"/>
      <c r="QIT57" s="1"/>
      <c r="QJD57" s="2"/>
      <c r="QJE57" s="1"/>
      <c r="QJO57" s="2"/>
      <c r="QJP57" s="1"/>
      <c r="QJZ57" s="2"/>
      <c r="QKA57" s="1"/>
      <c r="QKK57" s="2"/>
      <c r="QKL57" s="1"/>
      <c r="QKV57" s="2"/>
      <c r="QKW57" s="1"/>
      <c r="QLG57" s="2"/>
      <c r="QLH57" s="1"/>
      <c r="QLR57" s="2"/>
      <c r="QLS57" s="1"/>
      <c r="QMC57" s="2"/>
      <c r="QMD57" s="1"/>
      <c r="QMN57" s="2"/>
      <c r="QMO57" s="1"/>
      <c r="QMY57" s="2"/>
      <c r="QMZ57" s="1"/>
      <c r="QNJ57" s="2"/>
      <c r="QNK57" s="1"/>
      <c r="QNU57" s="2"/>
      <c r="QNV57" s="1"/>
      <c r="QOF57" s="2"/>
      <c r="QOG57" s="1"/>
      <c r="QOQ57" s="2"/>
      <c r="QOR57" s="1"/>
      <c r="QPB57" s="2"/>
      <c r="QPC57" s="1"/>
      <c r="QPM57" s="2"/>
      <c r="QPN57" s="1"/>
      <c r="QPX57" s="2"/>
      <c r="QPY57" s="1"/>
      <c r="QQI57" s="2"/>
      <c r="QQJ57" s="1"/>
      <c r="QQT57" s="2"/>
      <c r="QQU57" s="1"/>
      <c r="QRE57" s="2"/>
      <c r="QRF57" s="1"/>
      <c r="QRP57" s="2"/>
      <c r="QRQ57" s="1"/>
      <c r="QSA57" s="2"/>
      <c r="QSB57" s="1"/>
      <c r="QSL57" s="2"/>
      <c r="QSM57" s="1"/>
      <c r="QSW57" s="2"/>
      <c r="QSX57" s="1"/>
      <c r="QTH57" s="2"/>
      <c r="QTI57" s="1"/>
      <c r="QTS57" s="2"/>
      <c r="QTT57" s="1"/>
      <c r="QUD57" s="2"/>
      <c r="QUE57" s="1"/>
      <c r="QUO57" s="2"/>
      <c r="QUP57" s="1"/>
      <c r="QUZ57" s="2"/>
      <c r="QVA57" s="1"/>
      <c r="QVK57" s="2"/>
      <c r="QVL57" s="1"/>
      <c r="QVV57" s="2"/>
      <c r="QVW57" s="1"/>
      <c r="QWG57" s="2"/>
      <c r="QWH57" s="1"/>
      <c r="QWR57" s="2"/>
      <c r="QWS57" s="1"/>
      <c r="QXC57" s="2"/>
      <c r="QXD57" s="1"/>
      <c r="QXN57" s="2"/>
      <c r="QXO57" s="1"/>
      <c r="QXY57" s="2"/>
      <c r="QXZ57" s="1"/>
      <c r="QYJ57" s="2"/>
      <c r="QYK57" s="1"/>
      <c r="QYU57" s="2"/>
      <c r="QYV57" s="1"/>
      <c r="QZF57" s="2"/>
      <c r="QZG57" s="1"/>
      <c r="QZQ57" s="2"/>
      <c r="QZR57" s="1"/>
      <c r="RAB57" s="2"/>
      <c r="RAC57" s="1"/>
      <c r="RAM57" s="2"/>
      <c r="RAN57" s="1"/>
      <c r="RAX57" s="2"/>
      <c r="RAY57" s="1"/>
      <c r="RBI57" s="2"/>
      <c r="RBJ57" s="1"/>
      <c r="RBT57" s="2"/>
      <c r="RBU57" s="1"/>
      <c r="RCE57" s="2"/>
      <c r="RCF57" s="1"/>
      <c r="RCP57" s="2"/>
      <c r="RCQ57" s="1"/>
      <c r="RDA57" s="2"/>
      <c r="RDB57" s="1"/>
      <c r="RDL57" s="2"/>
      <c r="RDM57" s="1"/>
      <c r="RDW57" s="2"/>
      <c r="RDX57" s="1"/>
      <c r="REH57" s="2"/>
      <c r="REI57" s="1"/>
      <c r="RES57" s="2"/>
      <c r="RET57" s="1"/>
      <c r="RFD57" s="2"/>
      <c r="RFE57" s="1"/>
      <c r="RFO57" s="2"/>
      <c r="RFP57" s="1"/>
      <c r="RFZ57" s="2"/>
      <c r="RGA57" s="1"/>
      <c r="RGK57" s="2"/>
      <c r="RGL57" s="1"/>
      <c r="RGV57" s="2"/>
      <c r="RGW57" s="1"/>
      <c r="RHG57" s="2"/>
      <c r="RHH57" s="1"/>
      <c r="RHR57" s="2"/>
      <c r="RHS57" s="1"/>
      <c r="RIC57" s="2"/>
      <c r="RID57" s="1"/>
      <c r="RIN57" s="2"/>
      <c r="RIO57" s="1"/>
      <c r="RIY57" s="2"/>
      <c r="RIZ57" s="1"/>
      <c r="RJJ57" s="2"/>
      <c r="RJK57" s="1"/>
      <c r="RJU57" s="2"/>
      <c r="RJV57" s="1"/>
      <c r="RKF57" s="2"/>
      <c r="RKG57" s="1"/>
      <c r="RKQ57" s="2"/>
      <c r="RKR57" s="1"/>
      <c r="RLB57" s="2"/>
      <c r="RLC57" s="1"/>
      <c r="RLM57" s="2"/>
      <c r="RLN57" s="1"/>
      <c r="RLX57" s="2"/>
      <c r="RLY57" s="1"/>
      <c r="RMI57" s="2"/>
      <c r="RMJ57" s="1"/>
      <c r="RMT57" s="2"/>
      <c r="RMU57" s="1"/>
      <c r="RNE57" s="2"/>
      <c r="RNF57" s="1"/>
      <c r="RNP57" s="2"/>
      <c r="RNQ57" s="1"/>
      <c r="ROA57" s="2"/>
      <c r="ROB57" s="1"/>
      <c r="ROL57" s="2"/>
      <c r="ROM57" s="1"/>
      <c r="ROW57" s="2"/>
      <c r="ROX57" s="1"/>
      <c r="RPH57" s="2"/>
      <c r="RPI57" s="1"/>
      <c r="RPS57" s="2"/>
      <c r="RPT57" s="1"/>
      <c r="RQD57" s="2"/>
      <c r="RQE57" s="1"/>
      <c r="RQO57" s="2"/>
      <c r="RQP57" s="1"/>
      <c r="RQZ57" s="2"/>
      <c r="RRA57" s="1"/>
      <c r="RRK57" s="2"/>
      <c r="RRL57" s="1"/>
      <c r="RRV57" s="2"/>
      <c r="RRW57" s="1"/>
      <c r="RSG57" s="2"/>
      <c r="RSH57" s="1"/>
      <c r="RSR57" s="2"/>
      <c r="RSS57" s="1"/>
      <c r="RTC57" s="2"/>
      <c r="RTD57" s="1"/>
      <c r="RTN57" s="2"/>
      <c r="RTO57" s="1"/>
      <c r="RTY57" s="2"/>
      <c r="RTZ57" s="1"/>
      <c r="RUJ57" s="2"/>
      <c r="RUK57" s="1"/>
      <c r="RUU57" s="2"/>
      <c r="RUV57" s="1"/>
      <c r="RVF57" s="2"/>
      <c r="RVG57" s="1"/>
      <c r="RVQ57" s="2"/>
      <c r="RVR57" s="1"/>
      <c r="RWB57" s="2"/>
      <c r="RWC57" s="1"/>
      <c r="RWM57" s="2"/>
      <c r="RWN57" s="1"/>
      <c r="RWX57" s="2"/>
      <c r="RWY57" s="1"/>
      <c r="RXI57" s="2"/>
      <c r="RXJ57" s="1"/>
      <c r="RXT57" s="2"/>
      <c r="RXU57" s="1"/>
      <c r="RYE57" s="2"/>
      <c r="RYF57" s="1"/>
      <c r="RYP57" s="2"/>
      <c r="RYQ57" s="1"/>
      <c r="RZA57" s="2"/>
      <c r="RZB57" s="1"/>
      <c r="RZL57" s="2"/>
      <c r="RZM57" s="1"/>
      <c r="RZW57" s="2"/>
      <c r="RZX57" s="1"/>
      <c r="SAH57" s="2"/>
      <c r="SAI57" s="1"/>
      <c r="SAS57" s="2"/>
      <c r="SAT57" s="1"/>
      <c r="SBD57" s="2"/>
      <c r="SBE57" s="1"/>
      <c r="SBO57" s="2"/>
      <c r="SBP57" s="1"/>
      <c r="SBZ57" s="2"/>
      <c r="SCA57" s="1"/>
      <c r="SCK57" s="2"/>
      <c r="SCL57" s="1"/>
      <c r="SCV57" s="2"/>
      <c r="SCW57" s="1"/>
      <c r="SDG57" s="2"/>
      <c r="SDH57" s="1"/>
      <c r="SDR57" s="2"/>
      <c r="SDS57" s="1"/>
      <c r="SEC57" s="2"/>
      <c r="SED57" s="1"/>
      <c r="SEN57" s="2"/>
      <c r="SEO57" s="1"/>
      <c r="SEY57" s="2"/>
      <c r="SEZ57" s="1"/>
      <c r="SFJ57" s="2"/>
      <c r="SFK57" s="1"/>
      <c r="SFU57" s="2"/>
      <c r="SFV57" s="1"/>
      <c r="SGF57" s="2"/>
      <c r="SGG57" s="1"/>
      <c r="SGQ57" s="2"/>
      <c r="SGR57" s="1"/>
      <c r="SHB57" s="2"/>
      <c r="SHC57" s="1"/>
      <c r="SHM57" s="2"/>
      <c r="SHN57" s="1"/>
      <c r="SHX57" s="2"/>
      <c r="SHY57" s="1"/>
      <c r="SII57" s="2"/>
      <c r="SIJ57" s="1"/>
      <c r="SIT57" s="2"/>
      <c r="SIU57" s="1"/>
      <c r="SJE57" s="2"/>
      <c r="SJF57" s="1"/>
      <c r="SJP57" s="2"/>
      <c r="SJQ57" s="1"/>
      <c r="SKA57" s="2"/>
      <c r="SKB57" s="1"/>
      <c r="SKL57" s="2"/>
      <c r="SKM57" s="1"/>
      <c r="SKW57" s="2"/>
      <c r="SKX57" s="1"/>
      <c r="SLH57" s="2"/>
      <c r="SLI57" s="1"/>
      <c r="SLS57" s="2"/>
      <c r="SLT57" s="1"/>
      <c r="SMD57" s="2"/>
      <c r="SME57" s="1"/>
      <c r="SMO57" s="2"/>
      <c r="SMP57" s="1"/>
      <c r="SMZ57" s="2"/>
      <c r="SNA57" s="1"/>
      <c r="SNK57" s="2"/>
      <c r="SNL57" s="1"/>
      <c r="SNV57" s="2"/>
      <c r="SNW57" s="1"/>
      <c r="SOG57" s="2"/>
      <c r="SOH57" s="1"/>
      <c r="SOR57" s="2"/>
      <c r="SOS57" s="1"/>
      <c r="SPC57" s="2"/>
      <c r="SPD57" s="1"/>
      <c r="SPN57" s="2"/>
      <c r="SPO57" s="1"/>
      <c r="SPY57" s="2"/>
      <c r="SPZ57" s="1"/>
      <c r="SQJ57" s="2"/>
      <c r="SQK57" s="1"/>
      <c r="SQU57" s="2"/>
      <c r="SQV57" s="1"/>
      <c r="SRF57" s="2"/>
      <c r="SRG57" s="1"/>
      <c r="SRQ57" s="2"/>
      <c r="SRR57" s="1"/>
      <c r="SSB57" s="2"/>
      <c r="SSC57" s="1"/>
      <c r="SSM57" s="2"/>
      <c r="SSN57" s="1"/>
      <c r="SSX57" s="2"/>
      <c r="SSY57" s="1"/>
      <c r="STI57" s="2"/>
      <c r="STJ57" s="1"/>
      <c r="STT57" s="2"/>
      <c r="STU57" s="1"/>
      <c r="SUE57" s="2"/>
      <c r="SUF57" s="1"/>
      <c r="SUP57" s="2"/>
      <c r="SUQ57" s="1"/>
      <c r="SVA57" s="2"/>
      <c r="SVB57" s="1"/>
      <c r="SVL57" s="2"/>
      <c r="SVM57" s="1"/>
      <c r="SVW57" s="2"/>
      <c r="SVX57" s="1"/>
      <c r="SWH57" s="2"/>
      <c r="SWI57" s="1"/>
      <c r="SWS57" s="2"/>
      <c r="SWT57" s="1"/>
      <c r="SXD57" s="2"/>
      <c r="SXE57" s="1"/>
      <c r="SXO57" s="2"/>
      <c r="SXP57" s="1"/>
      <c r="SXZ57" s="2"/>
      <c r="SYA57" s="1"/>
      <c r="SYK57" s="2"/>
      <c r="SYL57" s="1"/>
      <c r="SYV57" s="2"/>
      <c r="SYW57" s="1"/>
      <c r="SZG57" s="2"/>
      <c r="SZH57" s="1"/>
      <c r="SZR57" s="2"/>
      <c r="SZS57" s="1"/>
      <c r="TAC57" s="2"/>
      <c r="TAD57" s="1"/>
      <c r="TAN57" s="2"/>
      <c r="TAO57" s="1"/>
      <c r="TAY57" s="2"/>
      <c r="TAZ57" s="1"/>
      <c r="TBJ57" s="2"/>
      <c r="TBK57" s="1"/>
      <c r="TBU57" s="2"/>
      <c r="TBV57" s="1"/>
      <c r="TCF57" s="2"/>
      <c r="TCG57" s="1"/>
      <c r="TCQ57" s="2"/>
      <c r="TCR57" s="1"/>
      <c r="TDB57" s="2"/>
      <c r="TDC57" s="1"/>
      <c r="TDM57" s="2"/>
      <c r="TDN57" s="1"/>
      <c r="TDX57" s="2"/>
      <c r="TDY57" s="1"/>
      <c r="TEI57" s="2"/>
      <c r="TEJ57" s="1"/>
      <c r="TET57" s="2"/>
      <c r="TEU57" s="1"/>
      <c r="TFE57" s="2"/>
      <c r="TFF57" s="1"/>
      <c r="TFP57" s="2"/>
      <c r="TFQ57" s="1"/>
      <c r="TGA57" s="2"/>
      <c r="TGB57" s="1"/>
      <c r="TGL57" s="2"/>
      <c r="TGM57" s="1"/>
      <c r="TGW57" s="2"/>
      <c r="TGX57" s="1"/>
      <c r="THH57" s="2"/>
      <c r="THI57" s="1"/>
      <c r="THS57" s="2"/>
      <c r="THT57" s="1"/>
      <c r="TID57" s="2"/>
      <c r="TIE57" s="1"/>
      <c r="TIO57" s="2"/>
      <c r="TIP57" s="1"/>
      <c r="TIZ57" s="2"/>
      <c r="TJA57" s="1"/>
      <c r="TJK57" s="2"/>
      <c r="TJL57" s="1"/>
      <c r="TJV57" s="2"/>
      <c r="TJW57" s="1"/>
      <c r="TKG57" s="2"/>
      <c r="TKH57" s="1"/>
      <c r="TKR57" s="2"/>
      <c r="TKS57" s="1"/>
      <c r="TLC57" s="2"/>
      <c r="TLD57" s="1"/>
      <c r="TLN57" s="2"/>
      <c r="TLO57" s="1"/>
      <c r="TLY57" s="2"/>
      <c r="TLZ57" s="1"/>
      <c r="TMJ57" s="2"/>
      <c r="TMK57" s="1"/>
      <c r="TMU57" s="2"/>
      <c r="TMV57" s="1"/>
      <c r="TNF57" s="2"/>
      <c r="TNG57" s="1"/>
      <c r="TNQ57" s="2"/>
      <c r="TNR57" s="1"/>
      <c r="TOB57" s="2"/>
      <c r="TOC57" s="1"/>
      <c r="TOM57" s="2"/>
      <c r="TON57" s="1"/>
      <c r="TOX57" s="2"/>
      <c r="TOY57" s="1"/>
      <c r="TPI57" s="2"/>
      <c r="TPJ57" s="1"/>
      <c r="TPT57" s="2"/>
      <c r="TPU57" s="1"/>
      <c r="TQE57" s="2"/>
      <c r="TQF57" s="1"/>
      <c r="TQP57" s="2"/>
      <c r="TQQ57" s="1"/>
      <c r="TRA57" s="2"/>
      <c r="TRB57" s="1"/>
      <c r="TRL57" s="2"/>
      <c r="TRM57" s="1"/>
      <c r="TRW57" s="2"/>
      <c r="TRX57" s="1"/>
      <c r="TSH57" s="2"/>
      <c r="TSI57" s="1"/>
      <c r="TSS57" s="2"/>
      <c r="TST57" s="1"/>
      <c r="TTD57" s="2"/>
      <c r="TTE57" s="1"/>
      <c r="TTO57" s="2"/>
      <c r="TTP57" s="1"/>
      <c r="TTZ57" s="2"/>
      <c r="TUA57" s="1"/>
      <c r="TUK57" s="2"/>
      <c r="TUL57" s="1"/>
      <c r="TUV57" s="2"/>
      <c r="TUW57" s="1"/>
      <c r="TVG57" s="2"/>
      <c r="TVH57" s="1"/>
      <c r="TVR57" s="2"/>
      <c r="TVS57" s="1"/>
      <c r="TWC57" s="2"/>
      <c r="TWD57" s="1"/>
      <c r="TWN57" s="2"/>
      <c r="TWO57" s="1"/>
      <c r="TWY57" s="2"/>
      <c r="TWZ57" s="1"/>
      <c r="TXJ57" s="2"/>
      <c r="TXK57" s="1"/>
      <c r="TXU57" s="2"/>
      <c r="TXV57" s="1"/>
      <c r="TYF57" s="2"/>
      <c r="TYG57" s="1"/>
      <c r="TYQ57" s="2"/>
      <c r="TYR57" s="1"/>
      <c r="TZB57" s="2"/>
      <c r="TZC57" s="1"/>
      <c r="TZM57" s="2"/>
      <c r="TZN57" s="1"/>
      <c r="TZX57" s="2"/>
      <c r="TZY57" s="1"/>
      <c r="UAI57" s="2"/>
      <c r="UAJ57" s="1"/>
      <c r="UAT57" s="2"/>
      <c r="UAU57" s="1"/>
      <c r="UBE57" s="2"/>
      <c r="UBF57" s="1"/>
      <c r="UBP57" s="2"/>
      <c r="UBQ57" s="1"/>
      <c r="UCA57" s="2"/>
      <c r="UCB57" s="1"/>
      <c r="UCL57" s="2"/>
      <c r="UCM57" s="1"/>
      <c r="UCW57" s="2"/>
      <c r="UCX57" s="1"/>
      <c r="UDH57" s="2"/>
      <c r="UDI57" s="1"/>
      <c r="UDS57" s="2"/>
      <c r="UDT57" s="1"/>
      <c r="UED57" s="2"/>
      <c r="UEE57" s="1"/>
      <c r="UEO57" s="2"/>
      <c r="UEP57" s="1"/>
      <c r="UEZ57" s="2"/>
      <c r="UFA57" s="1"/>
      <c r="UFK57" s="2"/>
      <c r="UFL57" s="1"/>
      <c r="UFV57" s="2"/>
      <c r="UFW57" s="1"/>
      <c r="UGG57" s="2"/>
      <c r="UGH57" s="1"/>
      <c r="UGR57" s="2"/>
      <c r="UGS57" s="1"/>
      <c r="UHC57" s="2"/>
      <c r="UHD57" s="1"/>
      <c r="UHN57" s="2"/>
      <c r="UHO57" s="1"/>
      <c r="UHY57" s="2"/>
      <c r="UHZ57" s="1"/>
      <c r="UIJ57" s="2"/>
      <c r="UIK57" s="1"/>
      <c r="UIU57" s="2"/>
      <c r="UIV57" s="1"/>
      <c r="UJF57" s="2"/>
      <c r="UJG57" s="1"/>
      <c r="UJQ57" s="2"/>
      <c r="UJR57" s="1"/>
      <c r="UKB57" s="2"/>
      <c r="UKC57" s="1"/>
      <c r="UKM57" s="2"/>
      <c r="UKN57" s="1"/>
      <c r="UKX57" s="2"/>
      <c r="UKY57" s="1"/>
      <c r="ULI57" s="2"/>
      <c r="ULJ57" s="1"/>
      <c r="ULT57" s="2"/>
      <c r="ULU57" s="1"/>
      <c r="UME57" s="2"/>
      <c r="UMF57" s="1"/>
      <c r="UMP57" s="2"/>
      <c r="UMQ57" s="1"/>
      <c r="UNA57" s="2"/>
      <c r="UNB57" s="1"/>
      <c r="UNL57" s="2"/>
      <c r="UNM57" s="1"/>
      <c r="UNW57" s="2"/>
      <c r="UNX57" s="1"/>
      <c r="UOH57" s="2"/>
      <c r="UOI57" s="1"/>
      <c r="UOS57" s="2"/>
      <c r="UOT57" s="1"/>
      <c r="UPD57" s="2"/>
      <c r="UPE57" s="1"/>
      <c r="UPO57" s="2"/>
      <c r="UPP57" s="1"/>
      <c r="UPZ57" s="2"/>
      <c r="UQA57" s="1"/>
      <c r="UQK57" s="2"/>
      <c r="UQL57" s="1"/>
      <c r="UQV57" s="2"/>
      <c r="UQW57" s="1"/>
      <c r="URG57" s="2"/>
      <c r="URH57" s="1"/>
      <c r="URR57" s="2"/>
      <c r="URS57" s="1"/>
      <c r="USC57" s="2"/>
      <c r="USD57" s="1"/>
      <c r="USN57" s="2"/>
      <c r="USO57" s="1"/>
      <c r="USY57" s="2"/>
      <c r="USZ57" s="1"/>
      <c r="UTJ57" s="2"/>
      <c r="UTK57" s="1"/>
      <c r="UTU57" s="2"/>
      <c r="UTV57" s="1"/>
      <c r="UUF57" s="2"/>
      <c r="UUG57" s="1"/>
      <c r="UUQ57" s="2"/>
      <c r="UUR57" s="1"/>
      <c r="UVB57" s="2"/>
      <c r="UVC57" s="1"/>
      <c r="UVM57" s="2"/>
      <c r="UVN57" s="1"/>
      <c r="UVX57" s="2"/>
      <c r="UVY57" s="1"/>
      <c r="UWI57" s="2"/>
      <c r="UWJ57" s="1"/>
      <c r="UWT57" s="2"/>
      <c r="UWU57" s="1"/>
      <c r="UXE57" s="2"/>
      <c r="UXF57" s="1"/>
      <c r="UXP57" s="2"/>
      <c r="UXQ57" s="1"/>
      <c r="UYA57" s="2"/>
      <c r="UYB57" s="1"/>
      <c r="UYL57" s="2"/>
      <c r="UYM57" s="1"/>
      <c r="UYW57" s="2"/>
      <c r="UYX57" s="1"/>
      <c r="UZH57" s="2"/>
      <c r="UZI57" s="1"/>
      <c r="UZS57" s="2"/>
      <c r="UZT57" s="1"/>
      <c r="VAD57" s="2"/>
      <c r="VAE57" s="1"/>
      <c r="VAO57" s="2"/>
      <c r="VAP57" s="1"/>
      <c r="VAZ57" s="2"/>
      <c r="VBA57" s="1"/>
      <c r="VBK57" s="2"/>
      <c r="VBL57" s="1"/>
      <c r="VBV57" s="2"/>
      <c r="VBW57" s="1"/>
      <c r="VCG57" s="2"/>
      <c r="VCH57" s="1"/>
      <c r="VCR57" s="2"/>
      <c r="VCS57" s="1"/>
      <c r="VDC57" s="2"/>
      <c r="VDD57" s="1"/>
      <c r="VDN57" s="2"/>
      <c r="VDO57" s="1"/>
      <c r="VDY57" s="2"/>
      <c r="VDZ57" s="1"/>
      <c r="VEJ57" s="2"/>
      <c r="VEK57" s="1"/>
      <c r="VEU57" s="2"/>
      <c r="VEV57" s="1"/>
      <c r="VFF57" s="2"/>
      <c r="VFG57" s="1"/>
      <c r="VFQ57" s="2"/>
      <c r="VFR57" s="1"/>
      <c r="VGB57" s="2"/>
      <c r="VGC57" s="1"/>
      <c r="VGM57" s="2"/>
      <c r="VGN57" s="1"/>
      <c r="VGX57" s="2"/>
      <c r="VGY57" s="1"/>
      <c r="VHI57" s="2"/>
      <c r="VHJ57" s="1"/>
      <c r="VHT57" s="2"/>
      <c r="VHU57" s="1"/>
      <c r="VIE57" s="2"/>
      <c r="VIF57" s="1"/>
      <c r="VIP57" s="2"/>
      <c r="VIQ57" s="1"/>
      <c r="VJA57" s="2"/>
      <c r="VJB57" s="1"/>
      <c r="VJL57" s="2"/>
      <c r="VJM57" s="1"/>
      <c r="VJW57" s="2"/>
      <c r="VJX57" s="1"/>
      <c r="VKH57" s="2"/>
      <c r="VKI57" s="1"/>
      <c r="VKS57" s="2"/>
      <c r="VKT57" s="1"/>
      <c r="VLD57" s="2"/>
      <c r="VLE57" s="1"/>
      <c r="VLO57" s="2"/>
      <c r="VLP57" s="1"/>
      <c r="VLZ57" s="2"/>
      <c r="VMA57" s="1"/>
      <c r="VMK57" s="2"/>
      <c r="VML57" s="1"/>
      <c r="VMV57" s="2"/>
      <c r="VMW57" s="1"/>
      <c r="VNG57" s="2"/>
      <c r="VNH57" s="1"/>
      <c r="VNR57" s="2"/>
      <c r="VNS57" s="1"/>
      <c r="VOC57" s="2"/>
      <c r="VOD57" s="1"/>
      <c r="VON57" s="2"/>
      <c r="VOO57" s="1"/>
      <c r="VOY57" s="2"/>
      <c r="VOZ57" s="1"/>
      <c r="VPJ57" s="2"/>
      <c r="VPK57" s="1"/>
      <c r="VPU57" s="2"/>
      <c r="VPV57" s="1"/>
      <c r="VQF57" s="2"/>
      <c r="VQG57" s="1"/>
      <c r="VQQ57" s="2"/>
      <c r="VQR57" s="1"/>
      <c r="VRB57" s="2"/>
      <c r="VRC57" s="1"/>
      <c r="VRM57" s="2"/>
      <c r="VRN57" s="1"/>
      <c r="VRX57" s="2"/>
      <c r="VRY57" s="1"/>
      <c r="VSI57" s="2"/>
      <c r="VSJ57" s="1"/>
      <c r="VST57" s="2"/>
      <c r="VSU57" s="1"/>
      <c r="VTE57" s="2"/>
      <c r="VTF57" s="1"/>
      <c r="VTP57" s="2"/>
      <c r="VTQ57" s="1"/>
      <c r="VUA57" s="2"/>
      <c r="VUB57" s="1"/>
      <c r="VUL57" s="2"/>
      <c r="VUM57" s="1"/>
      <c r="VUW57" s="2"/>
      <c r="VUX57" s="1"/>
      <c r="VVH57" s="2"/>
      <c r="VVI57" s="1"/>
      <c r="VVS57" s="2"/>
      <c r="VVT57" s="1"/>
      <c r="VWD57" s="2"/>
      <c r="VWE57" s="1"/>
      <c r="VWO57" s="2"/>
      <c r="VWP57" s="1"/>
      <c r="VWZ57" s="2"/>
      <c r="VXA57" s="1"/>
      <c r="VXK57" s="2"/>
      <c r="VXL57" s="1"/>
      <c r="VXV57" s="2"/>
      <c r="VXW57" s="1"/>
      <c r="VYG57" s="2"/>
      <c r="VYH57" s="1"/>
      <c r="VYR57" s="2"/>
      <c r="VYS57" s="1"/>
      <c r="VZC57" s="2"/>
      <c r="VZD57" s="1"/>
      <c r="VZN57" s="2"/>
      <c r="VZO57" s="1"/>
      <c r="VZY57" s="2"/>
      <c r="VZZ57" s="1"/>
      <c r="WAJ57" s="2"/>
      <c r="WAK57" s="1"/>
      <c r="WAU57" s="2"/>
      <c r="WAV57" s="1"/>
      <c r="WBF57" s="2"/>
      <c r="WBG57" s="1"/>
      <c r="WBQ57" s="2"/>
      <c r="WBR57" s="1"/>
      <c r="WCB57" s="2"/>
      <c r="WCC57" s="1"/>
      <c r="WCM57" s="2"/>
      <c r="WCN57" s="1"/>
      <c r="WCX57" s="2"/>
      <c r="WCY57" s="1"/>
      <c r="WDI57" s="2"/>
      <c r="WDJ57" s="1"/>
      <c r="WDT57" s="2"/>
      <c r="WDU57" s="1"/>
      <c r="WEE57" s="2"/>
      <c r="WEF57" s="1"/>
      <c r="WEP57" s="2"/>
      <c r="WEQ57" s="1"/>
      <c r="WFA57" s="2"/>
      <c r="WFB57" s="1"/>
      <c r="WFL57" s="2"/>
      <c r="WFM57" s="1"/>
      <c r="WFW57" s="2"/>
      <c r="WFX57" s="1"/>
      <c r="WGH57" s="2"/>
      <c r="WGI57" s="1"/>
      <c r="WGS57" s="2"/>
      <c r="WGT57" s="1"/>
      <c r="WHD57" s="2"/>
      <c r="WHE57" s="1"/>
      <c r="WHO57" s="2"/>
      <c r="WHP57" s="1"/>
      <c r="WHZ57" s="2"/>
      <c r="WIA57" s="1"/>
      <c r="WIK57" s="2"/>
      <c r="WIL57" s="1"/>
      <c r="WIV57" s="2"/>
      <c r="WIW57" s="1"/>
      <c r="WJG57" s="2"/>
      <c r="WJH57" s="1"/>
      <c r="WJR57" s="2"/>
      <c r="WJS57" s="1"/>
      <c r="WKC57" s="2"/>
      <c r="WKD57" s="1"/>
      <c r="WKN57" s="2"/>
      <c r="WKO57" s="1"/>
      <c r="WKY57" s="2"/>
      <c r="WKZ57" s="1"/>
      <c r="WLJ57" s="2"/>
      <c r="WLK57" s="1"/>
      <c r="WLU57" s="2"/>
      <c r="WLV57" s="1"/>
      <c r="WMF57" s="2"/>
      <c r="WMG57" s="1"/>
      <c r="WMQ57" s="2"/>
      <c r="WMR57" s="1"/>
      <c r="WNB57" s="2"/>
      <c r="WNC57" s="1"/>
      <c r="WNM57" s="2"/>
      <c r="WNN57" s="1"/>
      <c r="WNX57" s="2"/>
      <c r="WNY57" s="1"/>
      <c r="WOI57" s="2"/>
      <c r="WOJ57" s="1"/>
      <c r="WOT57" s="2"/>
      <c r="WOU57" s="1"/>
      <c r="WPE57" s="2"/>
      <c r="WPF57" s="1"/>
      <c r="WPP57" s="2"/>
      <c r="WPQ57" s="1"/>
      <c r="WQA57" s="2"/>
      <c r="WQB57" s="1"/>
      <c r="WQL57" s="2"/>
      <c r="WQM57" s="1"/>
      <c r="WQW57" s="2"/>
      <c r="WQX57" s="1"/>
      <c r="WRH57" s="2"/>
      <c r="WRI57" s="1"/>
      <c r="WRS57" s="2"/>
      <c r="WRT57" s="1"/>
      <c r="WSD57" s="2"/>
      <c r="WSE57" s="1"/>
      <c r="WSO57" s="2"/>
      <c r="WSP57" s="1"/>
      <c r="WSZ57" s="2"/>
      <c r="WTA57" s="1"/>
      <c r="WTK57" s="2"/>
      <c r="WTL57" s="1"/>
      <c r="WTV57" s="2"/>
      <c r="WTW57" s="1"/>
      <c r="WUG57" s="2"/>
      <c r="WUH57" s="1"/>
      <c r="WUR57" s="2"/>
      <c r="WUS57" s="1"/>
      <c r="WVC57" s="2"/>
      <c r="WVD57" s="1"/>
      <c r="WVN57" s="2"/>
      <c r="WVO57" s="1"/>
      <c r="WVY57" s="2"/>
      <c r="WVZ57" s="1"/>
      <c r="WWJ57" s="2"/>
      <c r="WWK57" s="1"/>
      <c r="WWU57" s="2"/>
      <c r="WWV57" s="1"/>
      <c r="WXF57" s="2"/>
      <c r="WXG57" s="1"/>
      <c r="WXQ57" s="2"/>
      <c r="WXR57" s="1"/>
      <c r="WYB57" s="2"/>
      <c r="WYC57" s="1"/>
      <c r="WYM57" s="2"/>
      <c r="WYN57" s="1"/>
      <c r="WYX57" s="2"/>
      <c r="WYY57" s="1"/>
      <c r="WZI57" s="2"/>
      <c r="WZJ57" s="1"/>
      <c r="WZT57" s="2"/>
      <c r="WZU57" s="1"/>
      <c r="XAE57" s="2"/>
      <c r="XAF57" s="1"/>
      <c r="XAP57" s="2"/>
      <c r="XAQ57" s="1"/>
      <c r="XBA57" s="2"/>
      <c r="XBB57" s="1"/>
      <c r="XBL57" s="2"/>
      <c r="XBM57" s="1"/>
      <c r="XBW57" s="2"/>
      <c r="XBX57" s="1"/>
      <c r="XCH57" s="2"/>
      <c r="XCI57" s="1"/>
      <c r="XCS57" s="2"/>
      <c r="XCT57" s="1"/>
      <c r="XDD57" s="2"/>
      <c r="XDE57" s="1"/>
      <c r="XDO57" s="2"/>
      <c r="XDP57" s="1"/>
      <c r="XDZ57" s="2"/>
      <c r="XEA57" s="1"/>
      <c r="XEK57" s="2"/>
      <c r="XEL57" s="1"/>
      <c r="XEV57" s="2"/>
      <c r="XEW57" s="1"/>
    </row>
    <row r="58" spans="1:1021 1031:2044 2054:3067 3077:4090 4100:5113 5123:6136 6146:7159 7169:9216 9226:10239 10249:11262 11272:12285 12295:13308 13318:14331 14341:15354 15364:16377" ht="15" customHeight="1" x14ac:dyDescent="0.3">
      <c r="A58" s="12">
        <v>2021</v>
      </c>
      <c r="B58" s="5">
        <v>57</v>
      </c>
      <c r="C58" s="5" t="s">
        <v>58</v>
      </c>
      <c r="D58" s="5" t="s">
        <v>3789</v>
      </c>
      <c r="E58" s="5" t="s">
        <v>2325</v>
      </c>
      <c r="F58" s="5" t="s">
        <v>102</v>
      </c>
      <c r="G58" s="5" t="s">
        <v>2289</v>
      </c>
      <c r="H58" s="5">
        <v>4</v>
      </c>
      <c r="I58" s="7">
        <v>45047</v>
      </c>
      <c r="J58" s="5" t="s">
        <v>44</v>
      </c>
      <c r="K58" s="13" t="s">
        <v>74</v>
      </c>
      <c r="S58" s="2"/>
      <c r="T58" s="1"/>
      <c r="AD58" s="2"/>
      <c r="AE58" s="1"/>
      <c r="AO58" s="2"/>
      <c r="AP58" s="1"/>
      <c r="AZ58" s="2"/>
      <c r="BA58" s="1"/>
      <c r="BK58" s="2"/>
      <c r="BL58" s="1"/>
      <c r="BV58" s="2"/>
      <c r="BW58" s="1"/>
      <c r="CG58" s="2"/>
      <c r="CH58" s="1"/>
      <c r="CR58" s="2"/>
      <c r="CS58" s="1"/>
      <c r="DC58" s="2"/>
      <c r="DD58" s="1"/>
      <c r="DN58" s="2"/>
      <c r="DO58" s="1"/>
      <c r="DY58" s="2"/>
      <c r="DZ58" s="1"/>
      <c r="EJ58" s="2"/>
      <c r="EK58" s="1"/>
      <c r="EU58" s="2"/>
      <c r="EV58" s="1"/>
      <c r="FF58" s="2"/>
      <c r="FG58" s="1"/>
      <c r="FQ58" s="2"/>
      <c r="FR58" s="1"/>
      <c r="GB58" s="2"/>
      <c r="GC58" s="1"/>
      <c r="GM58" s="2"/>
      <c r="GN58" s="1"/>
      <c r="GX58" s="2"/>
      <c r="GY58" s="1"/>
      <c r="HI58" s="2"/>
      <c r="HJ58" s="1"/>
      <c r="HT58" s="2"/>
      <c r="HU58" s="1"/>
      <c r="IE58" s="2"/>
      <c r="IF58" s="1"/>
      <c r="IP58" s="2"/>
      <c r="IQ58" s="1"/>
      <c r="JA58" s="2"/>
      <c r="JB58" s="1"/>
      <c r="JL58" s="2"/>
      <c r="JM58" s="1"/>
      <c r="JW58" s="2"/>
      <c r="JX58" s="1"/>
      <c r="KH58" s="2"/>
      <c r="KI58" s="1"/>
      <c r="KS58" s="2"/>
      <c r="KT58" s="1"/>
      <c r="LD58" s="2"/>
      <c r="LE58" s="1"/>
      <c r="LO58" s="2"/>
      <c r="LP58" s="1"/>
      <c r="LZ58" s="2"/>
      <c r="MA58" s="1"/>
      <c r="MK58" s="2"/>
      <c r="ML58" s="1"/>
      <c r="MV58" s="2"/>
      <c r="MW58" s="1"/>
      <c r="NG58" s="2"/>
      <c r="NH58" s="1"/>
      <c r="NR58" s="2"/>
      <c r="NS58" s="1"/>
      <c r="OC58" s="2"/>
      <c r="OD58" s="1"/>
      <c r="ON58" s="2"/>
      <c r="OO58" s="1"/>
      <c r="OY58" s="2"/>
      <c r="OZ58" s="1"/>
      <c r="PJ58" s="2"/>
      <c r="PK58" s="1"/>
      <c r="PU58" s="2"/>
      <c r="PV58" s="1"/>
      <c r="QF58" s="2"/>
      <c r="QG58" s="1"/>
      <c r="QQ58" s="2"/>
      <c r="QR58" s="1"/>
      <c r="RB58" s="2"/>
      <c r="RC58" s="1"/>
      <c r="RM58" s="2"/>
      <c r="RN58" s="1"/>
      <c r="RX58" s="2"/>
      <c r="RY58" s="1"/>
      <c r="SI58" s="2"/>
      <c r="SJ58" s="1"/>
      <c r="ST58" s="2"/>
      <c r="SU58" s="1"/>
      <c r="TE58" s="2"/>
      <c r="TF58" s="1"/>
      <c r="TP58" s="2"/>
      <c r="TQ58" s="1"/>
      <c r="UA58" s="2"/>
      <c r="UB58" s="1"/>
      <c r="UL58" s="2"/>
      <c r="UM58" s="1"/>
      <c r="UW58" s="2"/>
      <c r="UX58" s="1"/>
      <c r="VH58" s="2"/>
      <c r="VI58" s="1"/>
      <c r="VS58" s="2"/>
      <c r="VT58" s="1"/>
      <c r="WD58" s="2"/>
      <c r="WE58" s="1"/>
      <c r="WO58" s="2"/>
      <c r="WP58" s="1"/>
      <c r="WZ58" s="2"/>
      <c r="XA58" s="1"/>
      <c r="XK58" s="2"/>
      <c r="XL58" s="1"/>
      <c r="XV58" s="2"/>
      <c r="XW58" s="1"/>
      <c r="YG58" s="2"/>
      <c r="YH58" s="1"/>
      <c r="YR58" s="2"/>
      <c r="YS58" s="1"/>
      <c r="ZC58" s="2"/>
      <c r="ZD58" s="1"/>
      <c r="ZN58" s="2"/>
      <c r="ZO58" s="1"/>
      <c r="ZY58" s="2"/>
      <c r="ZZ58" s="1"/>
      <c r="AAJ58" s="2"/>
      <c r="AAK58" s="1"/>
      <c r="AAU58" s="2"/>
      <c r="AAV58" s="1"/>
      <c r="ABF58" s="2"/>
      <c r="ABG58" s="1"/>
      <c r="ABQ58" s="2"/>
      <c r="ABR58" s="1"/>
      <c r="ACB58" s="2"/>
      <c r="ACC58" s="1"/>
      <c r="ACM58" s="2"/>
      <c r="ACN58" s="1"/>
      <c r="ACX58" s="2"/>
      <c r="ACY58" s="1"/>
      <c r="ADI58" s="2"/>
      <c r="ADJ58" s="1"/>
      <c r="ADT58" s="2"/>
      <c r="ADU58" s="1"/>
      <c r="AEE58" s="2"/>
      <c r="AEF58" s="1"/>
      <c r="AEP58" s="2"/>
      <c r="AEQ58" s="1"/>
      <c r="AFA58" s="2"/>
      <c r="AFB58" s="1"/>
      <c r="AFL58" s="2"/>
      <c r="AFM58" s="1"/>
      <c r="AFW58" s="2"/>
      <c r="AFX58" s="1"/>
      <c r="AGH58" s="2"/>
      <c r="AGI58" s="1"/>
      <c r="AGS58" s="2"/>
      <c r="AGT58" s="1"/>
      <c r="AHD58" s="2"/>
      <c r="AHE58" s="1"/>
      <c r="AHO58" s="2"/>
      <c r="AHP58" s="1"/>
      <c r="AHZ58" s="2"/>
      <c r="AIA58" s="1"/>
      <c r="AIK58" s="2"/>
      <c r="AIL58" s="1"/>
      <c r="AIV58" s="2"/>
      <c r="AIW58" s="1"/>
      <c r="AJG58" s="2"/>
      <c r="AJH58" s="1"/>
      <c r="AJR58" s="2"/>
      <c r="AJS58" s="1"/>
      <c r="AKC58" s="2"/>
      <c r="AKD58" s="1"/>
      <c r="AKN58" s="2"/>
      <c r="AKO58" s="1"/>
      <c r="AKY58" s="2"/>
      <c r="AKZ58" s="1"/>
      <c r="ALJ58" s="2"/>
      <c r="ALK58" s="1"/>
      <c r="ALU58" s="2"/>
      <c r="ALV58" s="1"/>
      <c r="AMF58" s="2"/>
      <c r="AMG58" s="1"/>
      <c r="AMQ58" s="2"/>
      <c r="AMR58" s="1"/>
      <c r="ANB58" s="2"/>
      <c r="ANC58" s="1"/>
      <c r="ANM58" s="2"/>
      <c r="ANN58" s="1"/>
      <c r="ANX58" s="2"/>
      <c r="ANY58" s="1"/>
      <c r="AOI58" s="2"/>
      <c r="AOJ58" s="1"/>
      <c r="AOT58" s="2"/>
      <c r="AOU58" s="1"/>
      <c r="APE58" s="2"/>
      <c r="APF58" s="1"/>
      <c r="APP58" s="2"/>
      <c r="APQ58" s="1"/>
      <c r="AQA58" s="2"/>
      <c r="AQB58" s="1"/>
      <c r="AQL58" s="2"/>
      <c r="AQM58" s="1"/>
      <c r="AQW58" s="2"/>
      <c r="AQX58" s="1"/>
      <c r="ARH58" s="2"/>
      <c r="ARI58" s="1"/>
      <c r="ARS58" s="2"/>
      <c r="ART58" s="1"/>
      <c r="ASD58" s="2"/>
      <c r="ASE58" s="1"/>
      <c r="ASO58" s="2"/>
      <c r="ASP58" s="1"/>
      <c r="ASZ58" s="2"/>
      <c r="ATA58" s="1"/>
      <c r="ATK58" s="2"/>
      <c r="ATL58" s="1"/>
      <c r="ATV58" s="2"/>
      <c r="ATW58" s="1"/>
      <c r="AUG58" s="2"/>
      <c r="AUH58" s="1"/>
      <c r="AUR58" s="2"/>
      <c r="AUS58" s="1"/>
      <c r="AVC58" s="2"/>
      <c r="AVD58" s="1"/>
      <c r="AVN58" s="2"/>
      <c r="AVO58" s="1"/>
      <c r="AVY58" s="2"/>
      <c r="AVZ58" s="1"/>
      <c r="AWJ58" s="2"/>
      <c r="AWK58" s="1"/>
      <c r="AWU58" s="2"/>
      <c r="AWV58" s="1"/>
      <c r="AXF58" s="2"/>
      <c r="AXG58" s="1"/>
      <c r="AXQ58" s="2"/>
      <c r="AXR58" s="1"/>
      <c r="AYB58" s="2"/>
      <c r="AYC58" s="1"/>
      <c r="AYM58" s="2"/>
      <c r="AYN58" s="1"/>
      <c r="AYX58" s="2"/>
      <c r="AYY58" s="1"/>
      <c r="AZI58" s="2"/>
      <c r="AZJ58" s="1"/>
      <c r="AZT58" s="2"/>
      <c r="AZU58" s="1"/>
      <c r="BAE58" s="2"/>
      <c r="BAF58" s="1"/>
      <c r="BAP58" s="2"/>
      <c r="BAQ58" s="1"/>
      <c r="BBA58" s="2"/>
      <c r="BBB58" s="1"/>
      <c r="BBL58" s="2"/>
      <c r="BBM58" s="1"/>
      <c r="BBW58" s="2"/>
      <c r="BBX58" s="1"/>
      <c r="BCH58" s="2"/>
      <c r="BCI58" s="1"/>
      <c r="BCS58" s="2"/>
      <c r="BCT58" s="1"/>
      <c r="BDD58" s="2"/>
      <c r="BDE58" s="1"/>
      <c r="BDO58" s="2"/>
      <c r="BDP58" s="1"/>
      <c r="BDZ58" s="2"/>
      <c r="BEA58" s="1"/>
      <c r="BEK58" s="2"/>
      <c r="BEL58" s="1"/>
      <c r="BEV58" s="2"/>
      <c r="BEW58" s="1"/>
      <c r="BFG58" s="2"/>
      <c r="BFH58" s="1"/>
      <c r="BFR58" s="2"/>
      <c r="BFS58" s="1"/>
      <c r="BGC58" s="2"/>
      <c r="BGD58" s="1"/>
      <c r="BGN58" s="2"/>
      <c r="BGO58" s="1"/>
      <c r="BGY58" s="2"/>
      <c r="BGZ58" s="1"/>
      <c r="BHJ58" s="2"/>
      <c r="BHK58" s="1"/>
      <c r="BHU58" s="2"/>
      <c r="BHV58" s="1"/>
      <c r="BIF58" s="2"/>
      <c r="BIG58" s="1"/>
      <c r="BIQ58" s="2"/>
      <c r="BIR58" s="1"/>
      <c r="BJB58" s="2"/>
      <c r="BJC58" s="1"/>
      <c r="BJM58" s="2"/>
      <c r="BJN58" s="1"/>
      <c r="BJX58" s="2"/>
      <c r="BJY58" s="1"/>
      <c r="BKI58" s="2"/>
      <c r="BKJ58" s="1"/>
      <c r="BKT58" s="2"/>
      <c r="BKU58" s="1"/>
      <c r="BLE58" s="2"/>
      <c r="BLF58" s="1"/>
      <c r="BLP58" s="2"/>
      <c r="BLQ58" s="1"/>
      <c r="BMA58" s="2"/>
      <c r="BMB58" s="1"/>
      <c r="BML58" s="2"/>
      <c r="BMM58" s="1"/>
      <c r="BMW58" s="2"/>
      <c r="BMX58" s="1"/>
      <c r="BNH58" s="2"/>
      <c r="BNI58" s="1"/>
      <c r="BNS58" s="2"/>
      <c r="BNT58" s="1"/>
      <c r="BOD58" s="2"/>
      <c r="BOE58" s="1"/>
      <c r="BOO58" s="2"/>
      <c r="BOP58" s="1"/>
      <c r="BOZ58" s="2"/>
      <c r="BPA58" s="1"/>
      <c r="BPK58" s="2"/>
      <c r="BPL58" s="1"/>
      <c r="BPV58" s="2"/>
      <c r="BPW58" s="1"/>
      <c r="BQG58" s="2"/>
      <c r="BQH58" s="1"/>
      <c r="BQR58" s="2"/>
      <c r="BQS58" s="1"/>
      <c r="BRC58" s="2"/>
      <c r="BRD58" s="1"/>
      <c r="BRN58" s="2"/>
      <c r="BRO58" s="1"/>
      <c r="BRY58" s="2"/>
      <c r="BRZ58" s="1"/>
      <c r="BSJ58" s="2"/>
      <c r="BSK58" s="1"/>
      <c r="BSU58" s="2"/>
      <c r="BSV58" s="1"/>
      <c r="BTF58" s="2"/>
      <c r="BTG58" s="1"/>
      <c r="BTQ58" s="2"/>
      <c r="BTR58" s="1"/>
      <c r="BUB58" s="2"/>
      <c r="BUC58" s="1"/>
      <c r="BUM58" s="2"/>
      <c r="BUN58" s="1"/>
      <c r="BUX58" s="2"/>
      <c r="BUY58" s="1"/>
      <c r="BVI58" s="2"/>
      <c r="BVJ58" s="1"/>
      <c r="BVT58" s="2"/>
      <c r="BVU58" s="1"/>
      <c r="BWE58" s="2"/>
      <c r="BWF58" s="1"/>
      <c r="BWP58" s="2"/>
      <c r="BWQ58" s="1"/>
      <c r="BXA58" s="2"/>
      <c r="BXB58" s="1"/>
      <c r="BXL58" s="2"/>
      <c r="BXM58" s="1"/>
      <c r="BXW58" s="2"/>
      <c r="BXX58" s="1"/>
      <c r="BYH58" s="2"/>
      <c r="BYI58" s="1"/>
      <c r="BYS58" s="2"/>
      <c r="BYT58" s="1"/>
      <c r="BZD58" s="2"/>
      <c r="BZE58" s="1"/>
      <c r="BZO58" s="2"/>
      <c r="BZP58" s="1"/>
      <c r="BZZ58" s="2"/>
      <c r="CAA58" s="1"/>
      <c r="CAK58" s="2"/>
      <c r="CAL58" s="1"/>
      <c r="CAV58" s="2"/>
      <c r="CAW58" s="1"/>
      <c r="CBG58" s="2"/>
      <c r="CBH58" s="1"/>
      <c r="CBR58" s="2"/>
      <c r="CBS58" s="1"/>
      <c r="CCC58" s="2"/>
      <c r="CCD58" s="1"/>
      <c r="CCN58" s="2"/>
      <c r="CCO58" s="1"/>
      <c r="CCY58" s="2"/>
      <c r="CCZ58" s="1"/>
      <c r="CDJ58" s="2"/>
      <c r="CDK58" s="1"/>
      <c r="CDU58" s="2"/>
      <c r="CDV58" s="1"/>
      <c r="CEF58" s="2"/>
      <c r="CEG58" s="1"/>
      <c r="CEQ58" s="2"/>
      <c r="CER58" s="1"/>
      <c r="CFB58" s="2"/>
      <c r="CFC58" s="1"/>
      <c r="CFM58" s="2"/>
      <c r="CFN58" s="1"/>
      <c r="CFX58" s="2"/>
      <c r="CFY58" s="1"/>
      <c r="CGI58" s="2"/>
      <c r="CGJ58" s="1"/>
      <c r="CGT58" s="2"/>
      <c r="CGU58" s="1"/>
      <c r="CHE58" s="2"/>
      <c r="CHF58" s="1"/>
      <c r="CHP58" s="2"/>
      <c r="CHQ58" s="1"/>
      <c r="CIA58" s="2"/>
      <c r="CIB58" s="1"/>
      <c r="CIL58" s="2"/>
      <c r="CIM58" s="1"/>
      <c r="CIW58" s="2"/>
      <c r="CIX58" s="1"/>
      <c r="CJH58" s="2"/>
      <c r="CJI58" s="1"/>
      <c r="CJS58" s="2"/>
      <c r="CJT58" s="1"/>
      <c r="CKD58" s="2"/>
      <c r="CKE58" s="1"/>
      <c r="CKO58" s="2"/>
      <c r="CKP58" s="1"/>
      <c r="CKZ58" s="2"/>
      <c r="CLA58" s="1"/>
      <c r="CLK58" s="2"/>
      <c r="CLL58" s="1"/>
      <c r="CLV58" s="2"/>
      <c r="CLW58" s="1"/>
      <c r="CMG58" s="2"/>
      <c r="CMH58" s="1"/>
      <c r="CMR58" s="2"/>
      <c r="CMS58" s="1"/>
      <c r="CNC58" s="2"/>
      <c r="CND58" s="1"/>
      <c r="CNN58" s="2"/>
      <c r="CNO58" s="1"/>
      <c r="CNY58" s="2"/>
      <c r="CNZ58" s="1"/>
      <c r="COJ58" s="2"/>
      <c r="COK58" s="1"/>
      <c r="COU58" s="2"/>
      <c r="COV58" s="1"/>
      <c r="CPF58" s="2"/>
      <c r="CPG58" s="1"/>
      <c r="CPQ58" s="2"/>
      <c r="CPR58" s="1"/>
      <c r="CQB58" s="2"/>
      <c r="CQC58" s="1"/>
      <c r="CQM58" s="2"/>
      <c r="CQN58" s="1"/>
      <c r="CQX58" s="2"/>
      <c r="CQY58" s="1"/>
      <c r="CRI58" s="2"/>
      <c r="CRJ58" s="1"/>
      <c r="CRT58" s="2"/>
      <c r="CRU58" s="1"/>
      <c r="CSE58" s="2"/>
      <c r="CSF58" s="1"/>
      <c r="CSP58" s="2"/>
      <c r="CSQ58" s="1"/>
      <c r="CTA58" s="2"/>
      <c r="CTB58" s="1"/>
      <c r="CTL58" s="2"/>
      <c r="CTM58" s="1"/>
      <c r="CTW58" s="2"/>
      <c r="CTX58" s="1"/>
      <c r="CUH58" s="2"/>
      <c r="CUI58" s="1"/>
      <c r="CUS58" s="2"/>
      <c r="CUT58" s="1"/>
      <c r="CVD58" s="2"/>
      <c r="CVE58" s="1"/>
      <c r="CVO58" s="2"/>
      <c r="CVP58" s="1"/>
      <c r="CVZ58" s="2"/>
      <c r="CWA58" s="1"/>
      <c r="CWK58" s="2"/>
      <c r="CWL58" s="1"/>
      <c r="CWV58" s="2"/>
      <c r="CWW58" s="1"/>
      <c r="CXG58" s="2"/>
      <c r="CXH58" s="1"/>
      <c r="CXR58" s="2"/>
      <c r="CXS58" s="1"/>
      <c r="CYC58" s="2"/>
      <c r="CYD58" s="1"/>
      <c r="CYN58" s="2"/>
      <c r="CYO58" s="1"/>
      <c r="CYY58" s="2"/>
      <c r="CYZ58" s="1"/>
      <c r="CZJ58" s="2"/>
      <c r="CZK58" s="1"/>
      <c r="CZU58" s="2"/>
      <c r="CZV58" s="1"/>
      <c r="DAF58" s="2"/>
      <c r="DAG58" s="1"/>
      <c r="DAQ58" s="2"/>
      <c r="DAR58" s="1"/>
      <c r="DBB58" s="2"/>
      <c r="DBC58" s="1"/>
      <c r="DBM58" s="2"/>
      <c r="DBN58" s="1"/>
      <c r="DBX58" s="2"/>
      <c r="DBY58" s="1"/>
      <c r="DCI58" s="2"/>
      <c r="DCJ58" s="1"/>
      <c r="DCT58" s="2"/>
      <c r="DCU58" s="1"/>
      <c r="DDE58" s="2"/>
      <c r="DDF58" s="1"/>
      <c r="DDP58" s="2"/>
      <c r="DDQ58" s="1"/>
      <c r="DEA58" s="2"/>
      <c r="DEB58" s="1"/>
      <c r="DEL58" s="2"/>
      <c r="DEM58" s="1"/>
      <c r="DEW58" s="2"/>
      <c r="DEX58" s="1"/>
      <c r="DFH58" s="2"/>
      <c r="DFI58" s="1"/>
      <c r="DFS58" s="2"/>
      <c r="DFT58" s="1"/>
      <c r="DGD58" s="2"/>
      <c r="DGE58" s="1"/>
      <c r="DGO58" s="2"/>
      <c r="DGP58" s="1"/>
      <c r="DGZ58" s="2"/>
      <c r="DHA58" s="1"/>
      <c r="DHK58" s="2"/>
      <c r="DHL58" s="1"/>
      <c r="DHV58" s="2"/>
      <c r="DHW58" s="1"/>
      <c r="DIG58" s="2"/>
      <c r="DIH58" s="1"/>
      <c r="DIR58" s="2"/>
      <c r="DIS58" s="1"/>
      <c r="DJC58" s="2"/>
      <c r="DJD58" s="1"/>
      <c r="DJN58" s="2"/>
      <c r="DJO58" s="1"/>
      <c r="DJY58" s="2"/>
      <c r="DJZ58" s="1"/>
      <c r="DKJ58" s="2"/>
      <c r="DKK58" s="1"/>
      <c r="DKU58" s="2"/>
      <c r="DKV58" s="1"/>
      <c r="DLF58" s="2"/>
      <c r="DLG58" s="1"/>
      <c r="DLQ58" s="2"/>
      <c r="DLR58" s="1"/>
      <c r="DMB58" s="2"/>
      <c r="DMC58" s="1"/>
      <c r="DMM58" s="2"/>
      <c r="DMN58" s="1"/>
      <c r="DMX58" s="2"/>
      <c r="DMY58" s="1"/>
      <c r="DNI58" s="2"/>
      <c r="DNJ58" s="1"/>
      <c r="DNT58" s="2"/>
      <c r="DNU58" s="1"/>
      <c r="DOE58" s="2"/>
      <c r="DOF58" s="1"/>
      <c r="DOP58" s="2"/>
      <c r="DOQ58" s="1"/>
      <c r="DPA58" s="2"/>
      <c r="DPB58" s="1"/>
      <c r="DPL58" s="2"/>
      <c r="DPM58" s="1"/>
      <c r="DPW58" s="2"/>
      <c r="DPX58" s="1"/>
      <c r="DQH58" s="2"/>
      <c r="DQI58" s="1"/>
      <c r="DQS58" s="2"/>
      <c r="DQT58" s="1"/>
      <c r="DRD58" s="2"/>
      <c r="DRE58" s="1"/>
      <c r="DRO58" s="2"/>
      <c r="DRP58" s="1"/>
      <c r="DRZ58" s="2"/>
      <c r="DSA58" s="1"/>
      <c r="DSK58" s="2"/>
      <c r="DSL58" s="1"/>
      <c r="DSV58" s="2"/>
      <c r="DSW58" s="1"/>
      <c r="DTG58" s="2"/>
      <c r="DTH58" s="1"/>
      <c r="DTR58" s="2"/>
      <c r="DTS58" s="1"/>
      <c r="DUC58" s="2"/>
      <c r="DUD58" s="1"/>
      <c r="DUN58" s="2"/>
      <c r="DUO58" s="1"/>
      <c r="DUY58" s="2"/>
      <c r="DUZ58" s="1"/>
      <c r="DVJ58" s="2"/>
      <c r="DVK58" s="1"/>
      <c r="DVU58" s="2"/>
      <c r="DVV58" s="1"/>
      <c r="DWF58" s="2"/>
      <c r="DWG58" s="1"/>
      <c r="DWQ58" s="2"/>
      <c r="DWR58" s="1"/>
      <c r="DXB58" s="2"/>
      <c r="DXC58" s="1"/>
      <c r="DXM58" s="2"/>
      <c r="DXN58" s="1"/>
      <c r="DXX58" s="2"/>
      <c r="DXY58" s="1"/>
      <c r="DYI58" s="2"/>
      <c r="DYJ58" s="1"/>
      <c r="DYT58" s="2"/>
      <c r="DYU58" s="1"/>
      <c r="DZE58" s="2"/>
      <c r="DZF58" s="1"/>
      <c r="DZP58" s="2"/>
      <c r="DZQ58" s="1"/>
      <c r="EAA58" s="2"/>
      <c r="EAB58" s="1"/>
      <c r="EAL58" s="2"/>
      <c r="EAM58" s="1"/>
      <c r="EAW58" s="2"/>
      <c r="EAX58" s="1"/>
      <c r="EBH58" s="2"/>
      <c r="EBI58" s="1"/>
      <c r="EBS58" s="2"/>
      <c r="EBT58" s="1"/>
      <c r="ECD58" s="2"/>
      <c r="ECE58" s="1"/>
      <c r="ECO58" s="2"/>
      <c r="ECP58" s="1"/>
      <c r="ECZ58" s="2"/>
      <c r="EDA58" s="1"/>
      <c r="EDK58" s="2"/>
      <c r="EDL58" s="1"/>
      <c r="EDV58" s="2"/>
      <c r="EDW58" s="1"/>
      <c r="EEG58" s="2"/>
      <c r="EEH58" s="1"/>
      <c r="EER58" s="2"/>
      <c r="EES58" s="1"/>
      <c r="EFC58" s="2"/>
      <c r="EFD58" s="1"/>
      <c r="EFN58" s="2"/>
      <c r="EFO58" s="1"/>
      <c r="EFY58" s="2"/>
      <c r="EFZ58" s="1"/>
      <c r="EGJ58" s="2"/>
      <c r="EGK58" s="1"/>
      <c r="EGU58" s="2"/>
      <c r="EGV58" s="1"/>
      <c r="EHF58" s="2"/>
      <c r="EHG58" s="1"/>
      <c r="EHQ58" s="2"/>
      <c r="EHR58" s="1"/>
      <c r="EIB58" s="2"/>
      <c r="EIC58" s="1"/>
      <c r="EIM58" s="2"/>
      <c r="EIN58" s="1"/>
      <c r="EIX58" s="2"/>
      <c r="EIY58" s="1"/>
      <c r="EJI58" s="2"/>
      <c r="EJJ58" s="1"/>
      <c r="EJT58" s="2"/>
      <c r="EJU58" s="1"/>
      <c r="EKE58" s="2"/>
      <c r="EKF58" s="1"/>
      <c r="EKP58" s="2"/>
      <c r="EKQ58" s="1"/>
      <c r="ELA58" s="2"/>
      <c r="ELB58" s="1"/>
      <c r="ELL58" s="2"/>
      <c r="ELM58" s="1"/>
      <c r="ELW58" s="2"/>
      <c r="ELX58" s="1"/>
      <c r="EMH58" s="2"/>
      <c r="EMI58" s="1"/>
      <c r="EMS58" s="2"/>
      <c r="EMT58" s="1"/>
      <c r="END58" s="2"/>
      <c r="ENE58" s="1"/>
      <c r="ENO58" s="2"/>
      <c r="ENP58" s="1"/>
      <c r="ENZ58" s="2"/>
      <c r="EOA58" s="1"/>
      <c r="EOK58" s="2"/>
      <c r="EOL58" s="1"/>
      <c r="EOV58" s="2"/>
      <c r="EOW58" s="1"/>
      <c r="EPG58" s="2"/>
      <c r="EPH58" s="1"/>
      <c r="EPR58" s="2"/>
      <c r="EPS58" s="1"/>
      <c r="EQC58" s="2"/>
      <c r="EQD58" s="1"/>
      <c r="EQN58" s="2"/>
      <c r="EQO58" s="1"/>
      <c r="EQY58" s="2"/>
      <c r="EQZ58" s="1"/>
      <c r="ERJ58" s="2"/>
      <c r="ERK58" s="1"/>
      <c r="ERU58" s="2"/>
      <c r="ERV58" s="1"/>
      <c r="ESF58" s="2"/>
      <c r="ESG58" s="1"/>
      <c r="ESQ58" s="2"/>
      <c r="ESR58" s="1"/>
      <c r="ETB58" s="2"/>
      <c r="ETC58" s="1"/>
      <c r="ETM58" s="2"/>
      <c r="ETN58" s="1"/>
      <c r="ETX58" s="2"/>
      <c r="ETY58" s="1"/>
      <c r="EUI58" s="2"/>
      <c r="EUJ58" s="1"/>
      <c r="EUT58" s="2"/>
      <c r="EUU58" s="1"/>
      <c r="EVE58" s="2"/>
      <c r="EVF58" s="1"/>
      <c r="EVP58" s="2"/>
      <c r="EVQ58" s="1"/>
      <c r="EWA58" s="2"/>
      <c r="EWB58" s="1"/>
      <c r="EWL58" s="2"/>
      <c r="EWM58" s="1"/>
      <c r="EWW58" s="2"/>
      <c r="EWX58" s="1"/>
      <c r="EXH58" s="2"/>
      <c r="EXI58" s="1"/>
      <c r="EXS58" s="2"/>
      <c r="EXT58" s="1"/>
      <c r="EYD58" s="2"/>
      <c r="EYE58" s="1"/>
      <c r="EYO58" s="2"/>
      <c r="EYP58" s="1"/>
      <c r="EYZ58" s="2"/>
      <c r="EZA58" s="1"/>
      <c r="EZK58" s="2"/>
      <c r="EZL58" s="1"/>
      <c r="EZV58" s="2"/>
      <c r="EZW58" s="1"/>
      <c r="FAG58" s="2"/>
      <c r="FAH58" s="1"/>
      <c r="FAR58" s="2"/>
      <c r="FAS58" s="1"/>
      <c r="FBC58" s="2"/>
      <c r="FBD58" s="1"/>
      <c r="FBN58" s="2"/>
      <c r="FBO58" s="1"/>
      <c r="FBY58" s="2"/>
      <c r="FBZ58" s="1"/>
      <c r="FCJ58" s="2"/>
      <c r="FCK58" s="1"/>
      <c r="FCU58" s="2"/>
      <c r="FCV58" s="1"/>
      <c r="FDF58" s="2"/>
      <c r="FDG58" s="1"/>
      <c r="FDQ58" s="2"/>
      <c r="FDR58" s="1"/>
      <c r="FEB58" s="2"/>
      <c r="FEC58" s="1"/>
      <c r="FEM58" s="2"/>
      <c r="FEN58" s="1"/>
      <c r="FEX58" s="2"/>
      <c r="FEY58" s="1"/>
      <c r="FFI58" s="2"/>
      <c r="FFJ58" s="1"/>
      <c r="FFT58" s="2"/>
      <c r="FFU58" s="1"/>
      <c r="FGE58" s="2"/>
      <c r="FGF58" s="1"/>
      <c r="FGP58" s="2"/>
      <c r="FGQ58" s="1"/>
      <c r="FHA58" s="2"/>
      <c r="FHB58" s="1"/>
      <c r="FHL58" s="2"/>
      <c r="FHM58" s="1"/>
      <c r="FHW58" s="2"/>
      <c r="FHX58" s="1"/>
      <c r="FIH58" s="2"/>
      <c r="FII58" s="1"/>
      <c r="FIS58" s="2"/>
      <c r="FIT58" s="1"/>
      <c r="FJD58" s="2"/>
      <c r="FJE58" s="1"/>
      <c r="FJO58" s="2"/>
      <c r="FJP58" s="1"/>
      <c r="FJZ58" s="2"/>
      <c r="FKA58" s="1"/>
      <c r="FKK58" s="2"/>
      <c r="FKL58" s="1"/>
      <c r="FKV58" s="2"/>
      <c r="FKW58" s="1"/>
      <c r="FLG58" s="2"/>
      <c r="FLH58" s="1"/>
      <c r="FLR58" s="2"/>
      <c r="FLS58" s="1"/>
      <c r="FMC58" s="2"/>
      <c r="FMD58" s="1"/>
      <c r="FMN58" s="2"/>
      <c r="FMO58" s="1"/>
      <c r="FMY58" s="2"/>
      <c r="FMZ58" s="1"/>
      <c r="FNJ58" s="2"/>
      <c r="FNK58" s="1"/>
      <c r="FNU58" s="2"/>
      <c r="FNV58" s="1"/>
      <c r="FOF58" s="2"/>
      <c r="FOG58" s="1"/>
      <c r="FOQ58" s="2"/>
      <c r="FOR58" s="1"/>
      <c r="FPB58" s="2"/>
      <c r="FPC58" s="1"/>
      <c r="FPM58" s="2"/>
      <c r="FPN58" s="1"/>
      <c r="FPX58" s="2"/>
      <c r="FPY58" s="1"/>
      <c r="FQI58" s="2"/>
      <c r="FQJ58" s="1"/>
      <c r="FQT58" s="2"/>
      <c r="FQU58" s="1"/>
      <c r="FRE58" s="2"/>
      <c r="FRF58" s="1"/>
      <c r="FRP58" s="2"/>
      <c r="FRQ58" s="1"/>
      <c r="FSA58" s="2"/>
      <c r="FSB58" s="1"/>
      <c r="FSL58" s="2"/>
      <c r="FSM58" s="1"/>
      <c r="FSW58" s="2"/>
      <c r="FSX58" s="1"/>
      <c r="FTH58" s="2"/>
      <c r="FTI58" s="1"/>
      <c r="FTS58" s="2"/>
      <c r="FTT58" s="1"/>
      <c r="FUD58" s="2"/>
      <c r="FUE58" s="1"/>
      <c r="FUO58" s="2"/>
      <c r="FUP58" s="1"/>
      <c r="FUZ58" s="2"/>
      <c r="FVA58" s="1"/>
      <c r="FVK58" s="2"/>
      <c r="FVL58" s="1"/>
      <c r="FVV58" s="2"/>
      <c r="FVW58" s="1"/>
      <c r="FWG58" s="2"/>
      <c r="FWH58" s="1"/>
      <c r="FWR58" s="2"/>
      <c r="FWS58" s="1"/>
      <c r="FXC58" s="2"/>
      <c r="FXD58" s="1"/>
      <c r="FXN58" s="2"/>
      <c r="FXO58" s="1"/>
      <c r="FXY58" s="2"/>
      <c r="FXZ58" s="1"/>
      <c r="FYJ58" s="2"/>
      <c r="FYK58" s="1"/>
      <c r="FYU58" s="2"/>
      <c r="FYV58" s="1"/>
      <c r="FZF58" s="2"/>
      <c r="FZG58" s="1"/>
      <c r="FZQ58" s="2"/>
      <c r="FZR58" s="1"/>
      <c r="GAB58" s="2"/>
      <c r="GAC58" s="1"/>
      <c r="GAM58" s="2"/>
      <c r="GAN58" s="1"/>
      <c r="GAX58" s="2"/>
      <c r="GAY58" s="1"/>
      <c r="GBI58" s="2"/>
      <c r="GBJ58" s="1"/>
      <c r="GBT58" s="2"/>
      <c r="GBU58" s="1"/>
      <c r="GCE58" s="2"/>
      <c r="GCF58" s="1"/>
      <c r="GCP58" s="2"/>
      <c r="GCQ58" s="1"/>
      <c r="GDA58" s="2"/>
      <c r="GDB58" s="1"/>
      <c r="GDL58" s="2"/>
      <c r="GDM58" s="1"/>
      <c r="GDW58" s="2"/>
      <c r="GDX58" s="1"/>
      <c r="GEH58" s="2"/>
      <c r="GEI58" s="1"/>
      <c r="GES58" s="2"/>
      <c r="GET58" s="1"/>
      <c r="GFD58" s="2"/>
      <c r="GFE58" s="1"/>
      <c r="GFO58" s="2"/>
      <c r="GFP58" s="1"/>
      <c r="GFZ58" s="2"/>
      <c r="GGA58" s="1"/>
      <c r="GGK58" s="2"/>
      <c r="GGL58" s="1"/>
      <c r="GGV58" s="2"/>
      <c r="GGW58" s="1"/>
      <c r="GHG58" s="2"/>
      <c r="GHH58" s="1"/>
      <c r="GHR58" s="2"/>
      <c r="GHS58" s="1"/>
      <c r="GIC58" s="2"/>
      <c r="GID58" s="1"/>
      <c r="GIN58" s="2"/>
      <c r="GIO58" s="1"/>
      <c r="GIY58" s="2"/>
      <c r="GIZ58" s="1"/>
      <c r="GJJ58" s="2"/>
      <c r="GJK58" s="1"/>
      <c r="GJU58" s="2"/>
      <c r="GJV58" s="1"/>
      <c r="GKF58" s="2"/>
      <c r="GKG58" s="1"/>
      <c r="GKQ58" s="2"/>
      <c r="GKR58" s="1"/>
      <c r="GLB58" s="2"/>
      <c r="GLC58" s="1"/>
      <c r="GLM58" s="2"/>
      <c r="GLN58" s="1"/>
      <c r="GLX58" s="2"/>
      <c r="GLY58" s="1"/>
      <c r="GMI58" s="2"/>
      <c r="GMJ58" s="1"/>
      <c r="GMT58" s="2"/>
      <c r="GMU58" s="1"/>
      <c r="GNE58" s="2"/>
      <c r="GNF58" s="1"/>
      <c r="GNP58" s="2"/>
      <c r="GNQ58" s="1"/>
      <c r="GOA58" s="2"/>
      <c r="GOB58" s="1"/>
      <c r="GOL58" s="2"/>
      <c r="GOM58" s="1"/>
      <c r="GOW58" s="2"/>
      <c r="GOX58" s="1"/>
      <c r="GPH58" s="2"/>
      <c r="GPI58" s="1"/>
      <c r="GPS58" s="2"/>
      <c r="GPT58" s="1"/>
      <c r="GQD58" s="2"/>
      <c r="GQE58" s="1"/>
      <c r="GQO58" s="2"/>
      <c r="GQP58" s="1"/>
      <c r="GQZ58" s="2"/>
      <c r="GRA58" s="1"/>
      <c r="GRK58" s="2"/>
      <c r="GRL58" s="1"/>
      <c r="GRV58" s="2"/>
      <c r="GRW58" s="1"/>
      <c r="GSG58" s="2"/>
      <c r="GSH58" s="1"/>
      <c r="GSR58" s="2"/>
      <c r="GSS58" s="1"/>
      <c r="GTC58" s="2"/>
      <c r="GTD58" s="1"/>
      <c r="GTN58" s="2"/>
      <c r="GTO58" s="1"/>
      <c r="GTY58" s="2"/>
      <c r="GTZ58" s="1"/>
      <c r="GUJ58" s="2"/>
      <c r="GUK58" s="1"/>
      <c r="GUU58" s="2"/>
      <c r="GUV58" s="1"/>
      <c r="GVF58" s="2"/>
      <c r="GVG58" s="1"/>
      <c r="GVQ58" s="2"/>
      <c r="GVR58" s="1"/>
      <c r="GWB58" s="2"/>
      <c r="GWC58" s="1"/>
      <c r="GWM58" s="2"/>
      <c r="GWN58" s="1"/>
      <c r="GWX58" s="2"/>
      <c r="GWY58" s="1"/>
      <c r="GXI58" s="2"/>
      <c r="GXJ58" s="1"/>
      <c r="GXT58" s="2"/>
      <c r="GXU58" s="1"/>
      <c r="GYE58" s="2"/>
      <c r="GYF58" s="1"/>
      <c r="GYP58" s="2"/>
      <c r="GYQ58" s="1"/>
      <c r="GZA58" s="2"/>
      <c r="GZB58" s="1"/>
      <c r="GZL58" s="2"/>
      <c r="GZM58" s="1"/>
      <c r="GZW58" s="2"/>
      <c r="GZX58" s="1"/>
      <c r="HAH58" s="2"/>
      <c r="HAI58" s="1"/>
      <c r="HAS58" s="2"/>
      <c r="HAT58" s="1"/>
      <c r="HBD58" s="2"/>
      <c r="HBE58" s="1"/>
      <c r="HBO58" s="2"/>
      <c r="HBP58" s="1"/>
      <c r="HBZ58" s="2"/>
      <c r="HCA58" s="1"/>
      <c r="HCK58" s="2"/>
      <c r="HCL58" s="1"/>
      <c r="HCV58" s="2"/>
      <c r="HCW58" s="1"/>
      <c r="HDG58" s="2"/>
      <c r="HDH58" s="1"/>
      <c r="HDR58" s="2"/>
      <c r="HDS58" s="1"/>
      <c r="HEC58" s="2"/>
      <c r="HED58" s="1"/>
      <c r="HEN58" s="2"/>
      <c r="HEO58" s="1"/>
      <c r="HEY58" s="2"/>
      <c r="HEZ58" s="1"/>
      <c r="HFJ58" s="2"/>
      <c r="HFK58" s="1"/>
      <c r="HFU58" s="2"/>
      <c r="HFV58" s="1"/>
      <c r="HGF58" s="2"/>
      <c r="HGG58" s="1"/>
      <c r="HGQ58" s="2"/>
      <c r="HGR58" s="1"/>
      <c r="HHB58" s="2"/>
      <c r="HHC58" s="1"/>
      <c r="HHM58" s="2"/>
      <c r="HHN58" s="1"/>
      <c r="HHX58" s="2"/>
      <c r="HHY58" s="1"/>
      <c r="HII58" s="2"/>
      <c r="HIJ58" s="1"/>
      <c r="HIT58" s="2"/>
      <c r="HIU58" s="1"/>
      <c r="HJE58" s="2"/>
      <c r="HJF58" s="1"/>
      <c r="HJP58" s="2"/>
      <c r="HJQ58" s="1"/>
      <c r="HKA58" s="2"/>
      <c r="HKB58" s="1"/>
      <c r="HKL58" s="2"/>
      <c r="HKM58" s="1"/>
      <c r="HKW58" s="2"/>
      <c r="HKX58" s="1"/>
      <c r="HLH58" s="2"/>
      <c r="HLI58" s="1"/>
      <c r="HLS58" s="2"/>
      <c r="HLT58" s="1"/>
      <c r="HMD58" s="2"/>
      <c r="HME58" s="1"/>
      <c r="HMO58" s="2"/>
      <c r="HMP58" s="1"/>
      <c r="HMZ58" s="2"/>
      <c r="HNA58" s="1"/>
      <c r="HNK58" s="2"/>
      <c r="HNL58" s="1"/>
      <c r="HNV58" s="2"/>
      <c r="HNW58" s="1"/>
      <c r="HOG58" s="2"/>
      <c r="HOH58" s="1"/>
      <c r="HOR58" s="2"/>
      <c r="HOS58" s="1"/>
      <c r="HPC58" s="2"/>
      <c r="HPD58" s="1"/>
      <c r="HPN58" s="2"/>
      <c r="HPO58" s="1"/>
      <c r="HPY58" s="2"/>
      <c r="HPZ58" s="1"/>
      <c r="HQJ58" s="2"/>
      <c r="HQK58" s="1"/>
      <c r="HQU58" s="2"/>
      <c r="HQV58" s="1"/>
      <c r="HRF58" s="2"/>
      <c r="HRG58" s="1"/>
      <c r="HRQ58" s="2"/>
      <c r="HRR58" s="1"/>
      <c r="HSB58" s="2"/>
      <c r="HSC58" s="1"/>
      <c r="HSM58" s="2"/>
      <c r="HSN58" s="1"/>
      <c r="HSX58" s="2"/>
      <c r="HSY58" s="1"/>
      <c r="HTI58" s="2"/>
      <c r="HTJ58" s="1"/>
      <c r="HTT58" s="2"/>
      <c r="HTU58" s="1"/>
      <c r="HUE58" s="2"/>
      <c r="HUF58" s="1"/>
      <c r="HUP58" s="2"/>
      <c r="HUQ58" s="1"/>
      <c r="HVA58" s="2"/>
      <c r="HVB58" s="1"/>
      <c r="HVL58" s="2"/>
      <c r="HVM58" s="1"/>
      <c r="HVW58" s="2"/>
      <c r="HVX58" s="1"/>
      <c r="HWH58" s="2"/>
      <c r="HWI58" s="1"/>
      <c r="HWS58" s="2"/>
      <c r="HWT58" s="1"/>
      <c r="HXD58" s="2"/>
      <c r="HXE58" s="1"/>
      <c r="HXO58" s="2"/>
      <c r="HXP58" s="1"/>
      <c r="HXZ58" s="2"/>
      <c r="HYA58" s="1"/>
      <c r="HYK58" s="2"/>
      <c r="HYL58" s="1"/>
      <c r="HYV58" s="2"/>
      <c r="HYW58" s="1"/>
      <c r="HZG58" s="2"/>
      <c r="HZH58" s="1"/>
      <c r="HZR58" s="2"/>
      <c r="HZS58" s="1"/>
      <c r="IAC58" s="2"/>
      <c r="IAD58" s="1"/>
      <c r="IAN58" s="2"/>
      <c r="IAO58" s="1"/>
      <c r="IAY58" s="2"/>
      <c r="IAZ58" s="1"/>
      <c r="IBJ58" s="2"/>
      <c r="IBK58" s="1"/>
      <c r="IBU58" s="2"/>
      <c r="IBV58" s="1"/>
      <c r="ICF58" s="2"/>
      <c r="ICG58" s="1"/>
      <c r="ICQ58" s="2"/>
      <c r="ICR58" s="1"/>
      <c r="IDB58" s="2"/>
      <c r="IDC58" s="1"/>
      <c r="IDM58" s="2"/>
      <c r="IDN58" s="1"/>
      <c r="IDX58" s="2"/>
      <c r="IDY58" s="1"/>
      <c r="IEI58" s="2"/>
      <c r="IEJ58" s="1"/>
      <c r="IET58" s="2"/>
      <c r="IEU58" s="1"/>
      <c r="IFE58" s="2"/>
      <c r="IFF58" s="1"/>
      <c r="IFP58" s="2"/>
      <c r="IFQ58" s="1"/>
      <c r="IGA58" s="2"/>
      <c r="IGB58" s="1"/>
      <c r="IGL58" s="2"/>
      <c r="IGM58" s="1"/>
      <c r="IGW58" s="2"/>
      <c r="IGX58" s="1"/>
      <c r="IHH58" s="2"/>
      <c r="IHI58" s="1"/>
      <c r="IHS58" s="2"/>
      <c r="IHT58" s="1"/>
      <c r="IID58" s="2"/>
      <c r="IIE58" s="1"/>
      <c r="IIO58" s="2"/>
      <c r="IIP58" s="1"/>
      <c r="IIZ58" s="2"/>
      <c r="IJA58" s="1"/>
      <c r="IJK58" s="2"/>
      <c r="IJL58" s="1"/>
      <c r="IJV58" s="2"/>
      <c r="IJW58" s="1"/>
      <c r="IKG58" s="2"/>
      <c r="IKH58" s="1"/>
      <c r="IKR58" s="2"/>
      <c r="IKS58" s="1"/>
      <c r="ILC58" s="2"/>
      <c r="ILD58" s="1"/>
      <c r="ILN58" s="2"/>
      <c r="ILO58" s="1"/>
      <c r="ILY58" s="2"/>
      <c r="ILZ58" s="1"/>
      <c r="IMJ58" s="2"/>
      <c r="IMK58" s="1"/>
      <c r="IMU58" s="2"/>
      <c r="IMV58" s="1"/>
      <c r="INF58" s="2"/>
      <c r="ING58" s="1"/>
      <c r="INQ58" s="2"/>
      <c r="INR58" s="1"/>
      <c r="IOB58" s="2"/>
      <c r="IOC58" s="1"/>
      <c r="IOM58" s="2"/>
      <c r="ION58" s="1"/>
      <c r="IOX58" s="2"/>
      <c r="IOY58" s="1"/>
      <c r="IPI58" s="2"/>
      <c r="IPJ58" s="1"/>
      <c r="IPT58" s="2"/>
      <c r="IPU58" s="1"/>
      <c r="IQE58" s="2"/>
      <c r="IQF58" s="1"/>
      <c r="IQP58" s="2"/>
      <c r="IQQ58" s="1"/>
      <c r="IRA58" s="2"/>
      <c r="IRB58" s="1"/>
      <c r="IRL58" s="2"/>
      <c r="IRM58" s="1"/>
      <c r="IRW58" s="2"/>
      <c r="IRX58" s="1"/>
      <c r="ISH58" s="2"/>
      <c r="ISI58" s="1"/>
      <c r="ISS58" s="2"/>
      <c r="IST58" s="1"/>
      <c r="ITD58" s="2"/>
      <c r="ITE58" s="1"/>
      <c r="ITO58" s="2"/>
      <c r="ITP58" s="1"/>
      <c r="ITZ58" s="2"/>
      <c r="IUA58" s="1"/>
      <c r="IUK58" s="2"/>
      <c r="IUL58" s="1"/>
      <c r="IUV58" s="2"/>
      <c r="IUW58" s="1"/>
      <c r="IVG58" s="2"/>
      <c r="IVH58" s="1"/>
      <c r="IVR58" s="2"/>
      <c r="IVS58" s="1"/>
      <c r="IWC58" s="2"/>
      <c r="IWD58" s="1"/>
      <c r="IWN58" s="2"/>
      <c r="IWO58" s="1"/>
      <c r="IWY58" s="2"/>
      <c r="IWZ58" s="1"/>
      <c r="IXJ58" s="2"/>
      <c r="IXK58" s="1"/>
      <c r="IXU58" s="2"/>
      <c r="IXV58" s="1"/>
      <c r="IYF58" s="2"/>
      <c r="IYG58" s="1"/>
      <c r="IYQ58" s="2"/>
      <c r="IYR58" s="1"/>
      <c r="IZB58" s="2"/>
      <c r="IZC58" s="1"/>
      <c r="IZM58" s="2"/>
      <c r="IZN58" s="1"/>
      <c r="IZX58" s="2"/>
      <c r="IZY58" s="1"/>
      <c r="JAI58" s="2"/>
      <c r="JAJ58" s="1"/>
      <c r="JAT58" s="2"/>
      <c r="JAU58" s="1"/>
      <c r="JBE58" s="2"/>
      <c r="JBF58" s="1"/>
      <c r="JBP58" s="2"/>
      <c r="JBQ58" s="1"/>
      <c r="JCA58" s="2"/>
      <c r="JCB58" s="1"/>
      <c r="JCL58" s="2"/>
      <c r="JCM58" s="1"/>
      <c r="JCW58" s="2"/>
      <c r="JCX58" s="1"/>
      <c r="JDH58" s="2"/>
      <c r="JDI58" s="1"/>
      <c r="JDS58" s="2"/>
      <c r="JDT58" s="1"/>
      <c r="JED58" s="2"/>
      <c r="JEE58" s="1"/>
      <c r="JEO58" s="2"/>
      <c r="JEP58" s="1"/>
      <c r="JEZ58" s="2"/>
      <c r="JFA58" s="1"/>
      <c r="JFK58" s="2"/>
      <c r="JFL58" s="1"/>
      <c r="JFV58" s="2"/>
      <c r="JFW58" s="1"/>
      <c r="JGG58" s="2"/>
      <c r="JGH58" s="1"/>
      <c r="JGR58" s="2"/>
      <c r="JGS58" s="1"/>
      <c r="JHC58" s="2"/>
      <c r="JHD58" s="1"/>
      <c r="JHN58" s="2"/>
      <c r="JHO58" s="1"/>
      <c r="JHY58" s="2"/>
      <c r="JHZ58" s="1"/>
      <c r="JIJ58" s="2"/>
      <c r="JIK58" s="1"/>
      <c r="JIU58" s="2"/>
      <c r="JIV58" s="1"/>
      <c r="JJF58" s="2"/>
      <c r="JJG58" s="1"/>
      <c r="JJQ58" s="2"/>
      <c r="JJR58" s="1"/>
      <c r="JKB58" s="2"/>
      <c r="JKC58" s="1"/>
      <c r="JKM58" s="2"/>
      <c r="JKN58" s="1"/>
      <c r="JKX58" s="2"/>
      <c r="JKY58" s="1"/>
      <c r="JLI58" s="2"/>
      <c r="JLJ58" s="1"/>
      <c r="JLT58" s="2"/>
      <c r="JLU58" s="1"/>
      <c r="JME58" s="2"/>
      <c r="JMF58" s="1"/>
      <c r="JMP58" s="2"/>
      <c r="JMQ58" s="1"/>
      <c r="JNA58" s="2"/>
      <c r="JNB58" s="1"/>
      <c r="JNL58" s="2"/>
      <c r="JNM58" s="1"/>
      <c r="JNW58" s="2"/>
      <c r="JNX58" s="1"/>
      <c r="JOH58" s="2"/>
      <c r="JOI58" s="1"/>
      <c r="JOS58" s="2"/>
      <c r="JOT58" s="1"/>
      <c r="JPD58" s="2"/>
      <c r="JPE58" s="1"/>
      <c r="JPO58" s="2"/>
      <c r="JPP58" s="1"/>
      <c r="JPZ58" s="2"/>
      <c r="JQA58" s="1"/>
      <c r="JQK58" s="2"/>
      <c r="JQL58" s="1"/>
      <c r="JQV58" s="2"/>
      <c r="JQW58" s="1"/>
      <c r="JRG58" s="2"/>
      <c r="JRH58" s="1"/>
      <c r="JRR58" s="2"/>
      <c r="JRS58" s="1"/>
      <c r="JSC58" s="2"/>
      <c r="JSD58" s="1"/>
      <c r="JSN58" s="2"/>
      <c r="JSO58" s="1"/>
      <c r="JSY58" s="2"/>
      <c r="JSZ58" s="1"/>
      <c r="JTJ58" s="2"/>
      <c r="JTK58" s="1"/>
      <c r="JTU58" s="2"/>
      <c r="JTV58" s="1"/>
      <c r="JUF58" s="2"/>
      <c r="JUG58" s="1"/>
      <c r="JUQ58" s="2"/>
      <c r="JUR58" s="1"/>
      <c r="JVB58" s="2"/>
      <c r="JVC58" s="1"/>
      <c r="JVM58" s="2"/>
      <c r="JVN58" s="1"/>
      <c r="JVX58" s="2"/>
      <c r="JVY58" s="1"/>
      <c r="JWI58" s="2"/>
      <c r="JWJ58" s="1"/>
      <c r="JWT58" s="2"/>
      <c r="JWU58" s="1"/>
      <c r="JXE58" s="2"/>
      <c r="JXF58" s="1"/>
      <c r="JXP58" s="2"/>
      <c r="JXQ58" s="1"/>
      <c r="JYA58" s="2"/>
      <c r="JYB58" s="1"/>
      <c r="JYL58" s="2"/>
      <c r="JYM58" s="1"/>
      <c r="JYW58" s="2"/>
      <c r="JYX58" s="1"/>
      <c r="JZH58" s="2"/>
      <c r="JZI58" s="1"/>
      <c r="JZS58" s="2"/>
      <c r="JZT58" s="1"/>
      <c r="KAD58" s="2"/>
      <c r="KAE58" s="1"/>
      <c r="KAO58" s="2"/>
      <c r="KAP58" s="1"/>
      <c r="KAZ58" s="2"/>
      <c r="KBA58" s="1"/>
      <c r="KBK58" s="2"/>
      <c r="KBL58" s="1"/>
      <c r="KBV58" s="2"/>
      <c r="KBW58" s="1"/>
      <c r="KCG58" s="2"/>
      <c r="KCH58" s="1"/>
      <c r="KCR58" s="2"/>
      <c r="KCS58" s="1"/>
      <c r="KDC58" s="2"/>
      <c r="KDD58" s="1"/>
      <c r="KDN58" s="2"/>
      <c r="KDO58" s="1"/>
      <c r="KDY58" s="2"/>
      <c r="KDZ58" s="1"/>
      <c r="KEJ58" s="2"/>
      <c r="KEK58" s="1"/>
      <c r="KEU58" s="2"/>
      <c r="KEV58" s="1"/>
      <c r="KFF58" s="2"/>
      <c r="KFG58" s="1"/>
      <c r="KFQ58" s="2"/>
      <c r="KFR58" s="1"/>
      <c r="KGB58" s="2"/>
      <c r="KGC58" s="1"/>
      <c r="KGM58" s="2"/>
      <c r="KGN58" s="1"/>
      <c r="KGX58" s="2"/>
      <c r="KGY58" s="1"/>
      <c r="KHI58" s="2"/>
      <c r="KHJ58" s="1"/>
      <c r="KHT58" s="2"/>
      <c r="KHU58" s="1"/>
      <c r="KIE58" s="2"/>
      <c r="KIF58" s="1"/>
      <c r="KIP58" s="2"/>
      <c r="KIQ58" s="1"/>
      <c r="KJA58" s="2"/>
      <c r="KJB58" s="1"/>
      <c r="KJL58" s="2"/>
      <c r="KJM58" s="1"/>
      <c r="KJW58" s="2"/>
      <c r="KJX58" s="1"/>
      <c r="KKH58" s="2"/>
      <c r="KKI58" s="1"/>
      <c r="KKS58" s="2"/>
      <c r="KKT58" s="1"/>
      <c r="KLD58" s="2"/>
      <c r="KLE58" s="1"/>
      <c r="KLO58" s="2"/>
      <c r="KLP58" s="1"/>
      <c r="KLZ58" s="2"/>
      <c r="KMA58" s="1"/>
      <c r="KMK58" s="2"/>
      <c r="KML58" s="1"/>
      <c r="KMV58" s="2"/>
      <c r="KMW58" s="1"/>
      <c r="KNG58" s="2"/>
      <c r="KNH58" s="1"/>
      <c r="KNR58" s="2"/>
      <c r="KNS58" s="1"/>
      <c r="KOC58" s="2"/>
      <c r="KOD58" s="1"/>
      <c r="KON58" s="2"/>
      <c r="KOO58" s="1"/>
      <c r="KOY58" s="2"/>
      <c r="KOZ58" s="1"/>
      <c r="KPJ58" s="2"/>
      <c r="KPK58" s="1"/>
      <c r="KPU58" s="2"/>
      <c r="KPV58" s="1"/>
      <c r="KQF58" s="2"/>
      <c r="KQG58" s="1"/>
      <c r="KQQ58" s="2"/>
      <c r="KQR58" s="1"/>
      <c r="KRB58" s="2"/>
      <c r="KRC58" s="1"/>
      <c r="KRM58" s="2"/>
      <c r="KRN58" s="1"/>
      <c r="KRX58" s="2"/>
      <c r="KRY58" s="1"/>
      <c r="KSI58" s="2"/>
      <c r="KSJ58" s="1"/>
      <c r="KST58" s="2"/>
      <c r="KSU58" s="1"/>
      <c r="KTE58" s="2"/>
      <c r="KTF58" s="1"/>
      <c r="KTP58" s="2"/>
      <c r="KTQ58" s="1"/>
      <c r="KUA58" s="2"/>
      <c r="KUB58" s="1"/>
      <c r="KUL58" s="2"/>
      <c r="KUM58" s="1"/>
      <c r="KUW58" s="2"/>
      <c r="KUX58" s="1"/>
      <c r="KVH58" s="2"/>
      <c r="KVI58" s="1"/>
      <c r="KVS58" s="2"/>
      <c r="KVT58" s="1"/>
      <c r="KWD58" s="2"/>
      <c r="KWE58" s="1"/>
      <c r="KWO58" s="2"/>
      <c r="KWP58" s="1"/>
      <c r="KWZ58" s="2"/>
      <c r="KXA58" s="1"/>
      <c r="KXK58" s="2"/>
      <c r="KXL58" s="1"/>
      <c r="KXV58" s="2"/>
      <c r="KXW58" s="1"/>
      <c r="KYG58" s="2"/>
      <c r="KYH58" s="1"/>
      <c r="KYR58" s="2"/>
      <c r="KYS58" s="1"/>
      <c r="KZC58" s="2"/>
      <c r="KZD58" s="1"/>
      <c r="KZN58" s="2"/>
      <c r="KZO58" s="1"/>
      <c r="KZY58" s="2"/>
      <c r="KZZ58" s="1"/>
      <c r="LAJ58" s="2"/>
      <c r="LAK58" s="1"/>
      <c r="LAU58" s="2"/>
      <c r="LAV58" s="1"/>
      <c r="LBF58" s="2"/>
      <c r="LBG58" s="1"/>
      <c r="LBQ58" s="2"/>
      <c r="LBR58" s="1"/>
      <c r="LCB58" s="2"/>
      <c r="LCC58" s="1"/>
      <c r="LCM58" s="2"/>
      <c r="LCN58" s="1"/>
      <c r="LCX58" s="2"/>
      <c r="LCY58" s="1"/>
      <c r="LDI58" s="2"/>
      <c r="LDJ58" s="1"/>
      <c r="LDT58" s="2"/>
      <c r="LDU58" s="1"/>
      <c r="LEE58" s="2"/>
      <c r="LEF58" s="1"/>
      <c r="LEP58" s="2"/>
      <c r="LEQ58" s="1"/>
      <c r="LFA58" s="2"/>
      <c r="LFB58" s="1"/>
      <c r="LFL58" s="2"/>
      <c r="LFM58" s="1"/>
      <c r="LFW58" s="2"/>
      <c r="LFX58" s="1"/>
      <c r="LGH58" s="2"/>
      <c r="LGI58" s="1"/>
      <c r="LGS58" s="2"/>
      <c r="LGT58" s="1"/>
      <c r="LHD58" s="2"/>
      <c r="LHE58" s="1"/>
      <c r="LHO58" s="2"/>
      <c r="LHP58" s="1"/>
      <c r="LHZ58" s="2"/>
      <c r="LIA58" s="1"/>
      <c r="LIK58" s="2"/>
      <c r="LIL58" s="1"/>
      <c r="LIV58" s="2"/>
      <c r="LIW58" s="1"/>
      <c r="LJG58" s="2"/>
      <c r="LJH58" s="1"/>
      <c r="LJR58" s="2"/>
      <c r="LJS58" s="1"/>
      <c r="LKC58" s="2"/>
      <c r="LKD58" s="1"/>
      <c r="LKN58" s="2"/>
      <c r="LKO58" s="1"/>
      <c r="LKY58" s="2"/>
      <c r="LKZ58" s="1"/>
      <c r="LLJ58" s="2"/>
      <c r="LLK58" s="1"/>
      <c r="LLU58" s="2"/>
      <c r="LLV58" s="1"/>
      <c r="LMF58" s="2"/>
      <c r="LMG58" s="1"/>
      <c r="LMQ58" s="2"/>
      <c r="LMR58" s="1"/>
      <c r="LNB58" s="2"/>
      <c r="LNC58" s="1"/>
      <c r="LNM58" s="2"/>
      <c r="LNN58" s="1"/>
      <c r="LNX58" s="2"/>
      <c r="LNY58" s="1"/>
      <c r="LOI58" s="2"/>
      <c r="LOJ58" s="1"/>
      <c r="LOT58" s="2"/>
      <c r="LOU58" s="1"/>
      <c r="LPE58" s="2"/>
      <c r="LPF58" s="1"/>
      <c r="LPP58" s="2"/>
      <c r="LPQ58" s="1"/>
      <c r="LQA58" s="2"/>
      <c r="LQB58" s="1"/>
      <c r="LQL58" s="2"/>
      <c r="LQM58" s="1"/>
      <c r="LQW58" s="2"/>
      <c r="LQX58" s="1"/>
      <c r="LRH58" s="2"/>
      <c r="LRI58" s="1"/>
      <c r="LRS58" s="2"/>
      <c r="LRT58" s="1"/>
      <c r="LSD58" s="2"/>
      <c r="LSE58" s="1"/>
      <c r="LSO58" s="2"/>
      <c r="LSP58" s="1"/>
      <c r="LSZ58" s="2"/>
      <c r="LTA58" s="1"/>
      <c r="LTK58" s="2"/>
      <c r="LTL58" s="1"/>
      <c r="LTV58" s="2"/>
      <c r="LTW58" s="1"/>
      <c r="LUG58" s="2"/>
      <c r="LUH58" s="1"/>
      <c r="LUR58" s="2"/>
      <c r="LUS58" s="1"/>
      <c r="LVC58" s="2"/>
      <c r="LVD58" s="1"/>
      <c r="LVN58" s="2"/>
      <c r="LVO58" s="1"/>
      <c r="LVY58" s="2"/>
      <c r="LVZ58" s="1"/>
      <c r="LWJ58" s="2"/>
      <c r="LWK58" s="1"/>
      <c r="LWU58" s="2"/>
      <c r="LWV58" s="1"/>
      <c r="LXF58" s="2"/>
      <c r="LXG58" s="1"/>
      <c r="LXQ58" s="2"/>
      <c r="LXR58" s="1"/>
      <c r="LYB58" s="2"/>
      <c r="LYC58" s="1"/>
      <c r="LYM58" s="2"/>
      <c r="LYN58" s="1"/>
      <c r="LYX58" s="2"/>
      <c r="LYY58" s="1"/>
      <c r="LZI58" s="2"/>
      <c r="LZJ58" s="1"/>
      <c r="LZT58" s="2"/>
      <c r="LZU58" s="1"/>
      <c r="MAE58" s="2"/>
      <c r="MAF58" s="1"/>
      <c r="MAP58" s="2"/>
      <c r="MAQ58" s="1"/>
      <c r="MBA58" s="2"/>
      <c r="MBB58" s="1"/>
      <c r="MBL58" s="2"/>
      <c r="MBM58" s="1"/>
      <c r="MBW58" s="2"/>
      <c r="MBX58" s="1"/>
      <c r="MCH58" s="2"/>
      <c r="MCI58" s="1"/>
      <c r="MCS58" s="2"/>
      <c r="MCT58" s="1"/>
      <c r="MDD58" s="2"/>
      <c r="MDE58" s="1"/>
      <c r="MDO58" s="2"/>
      <c r="MDP58" s="1"/>
      <c r="MDZ58" s="2"/>
      <c r="MEA58" s="1"/>
      <c r="MEK58" s="2"/>
      <c r="MEL58" s="1"/>
      <c r="MEV58" s="2"/>
      <c r="MEW58" s="1"/>
      <c r="MFG58" s="2"/>
      <c r="MFH58" s="1"/>
      <c r="MFR58" s="2"/>
      <c r="MFS58" s="1"/>
      <c r="MGC58" s="2"/>
      <c r="MGD58" s="1"/>
      <c r="MGN58" s="2"/>
      <c r="MGO58" s="1"/>
      <c r="MGY58" s="2"/>
      <c r="MGZ58" s="1"/>
      <c r="MHJ58" s="2"/>
      <c r="MHK58" s="1"/>
      <c r="MHU58" s="2"/>
      <c r="MHV58" s="1"/>
      <c r="MIF58" s="2"/>
      <c r="MIG58" s="1"/>
      <c r="MIQ58" s="2"/>
      <c r="MIR58" s="1"/>
      <c r="MJB58" s="2"/>
      <c r="MJC58" s="1"/>
      <c r="MJM58" s="2"/>
      <c r="MJN58" s="1"/>
      <c r="MJX58" s="2"/>
      <c r="MJY58" s="1"/>
      <c r="MKI58" s="2"/>
      <c r="MKJ58" s="1"/>
      <c r="MKT58" s="2"/>
      <c r="MKU58" s="1"/>
      <c r="MLE58" s="2"/>
      <c r="MLF58" s="1"/>
      <c r="MLP58" s="2"/>
      <c r="MLQ58" s="1"/>
      <c r="MMA58" s="2"/>
      <c r="MMB58" s="1"/>
      <c r="MML58" s="2"/>
      <c r="MMM58" s="1"/>
      <c r="MMW58" s="2"/>
      <c r="MMX58" s="1"/>
      <c r="MNH58" s="2"/>
      <c r="MNI58" s="1"/>
      <c r="MNS58" s="2"/>
      <c r="MNT58" s="1"/>
      <c r="MOD58" s="2"/>
      <c r="MOE58" s="1"/>
      <c r="MOO58" s="2"/>
      <c r="MOP58" s="1"/>
      <c r="MOZ58" s="2"/>
      <c r="MPA58" s="1"/>
      <c r="MPK58" s="2"/>
      <c r="MPL58" s="1"/>
      <c r="MPV58" s="2"/>
      <c r="MPW58" s="1"/>
      <c r="MQG58" s="2"/>
      <c r="MQH58" s="1"/>
      <c r="MQR58" s="2"/>
      <c r="MQS58" s="1"/>
      <c r="MRC58" s="2"/>
      <c r="MRD58" s="1"/>
      <c r="MRN58" s="2"/>
      <c r="MRO58" s="1"/>
      <c r="MRY58" s="2"/>
      <c r="MRZ58" s="1"/>
      <c r="MSJ58" s="2"/>
      <c r="MSK58" s="1"/>
      <c r="MSU58" s="2"/>
      <c r="MSV58" s="1"/>
      <c r="MTF58" s="2"/>
      <c r="MTG58" s="1"/>
      <c r="MTQ58" s="2"/>
      <c r="MTR58" s="1"/>
      <c r="MUB58" s="2"/>
      <c r="MUC58" s="1"/>
      <c r="MUM58" s="2"/>
      <c r="MUN58" s="1"/>
      <c r="MUX58" s="2"/>
      <c r="MUY58" s="1"/>
      <c r="MVI58" s="2"/>
      <c r="MVJ58" s="1"/>
      <c r="MVT58" s="2"/>
      <c r="MVU58" s="1"/>
      <c r="MWE58" s="2"/>
      <c r="MWF58" s="1"/>
      <c r="MWP58" s="2"/>
      <c r="MWQ58" s="1"/>
      <c r="MXA58" s="2"/>
      <c r="MXB58" s="1"/>
      <c r="MXL58" s="2"/>
      <c r="MXM58" s="1"/>
      <c r="MXW58" s="2"/>
      <c r="MXX58" s="1"/>
      <c r="MYH58" s="2"/>
      <c r="MYI58" s="1"/>
      <c r="MYS58" s="2"/>
      <c r="MYT58" s="1"/>
      <c r="MZD58" s="2"/>
      <c r="MZE58" s="1"/>
      <c r="MZO58" s="2"/>
      <c r="MZP58" s="1"/>
      <c r="MZZ58" s="2"/>
      <c r="NAA58" s="1"/>
      <c r="NAK58" s="2"/>
      <c r="NAL58" s="1"/>
      <c r="NAV58" s="2"/>
      <c r="NAW58" s="1"/>
      <c r="NBG58" s="2"/>
      <c r="NBH58" s="1"/>
      <c r="NBR58" s="2"/>
      <c r="NBS58" s="1"/>
      <c r="NCC58" s="2"/>
      <c r="NCD58" s="1"/>
      <c r="NCN58" s="2"/>
      <c r="NCO58" s="1"/>
      <c r="NCY58" s="2"/>
      <c r="NCZ58" s="1"/>
      <c r="NDJ58" s="2"/>
      <c r="NDK58" s="1"/>
      <c r="NDU58" s="2"/>
      <c r="NDV58" s="1"/>
      <c r="NEF58" s="2"/>
      <c r="NEG58" s="1"/>
      <c r="NEQ58" s="2"/>
      <c r="NER58" s="1"/>
      <c r="NFB58" s="2"/>
      <c r="NFC58" s="1"/>
      <c r="NFM58" s="2"/>
      <c r="NFN58" s="1"/>
      <c r="NFX58" s="2"/>
      <c r="NFY58" s="1"/>
      <c r="NGI58" s="2"/>
      <c r="NGJ58" s="1"/>
      <c r="NGT58" s="2"/>
      <c r="NGU58" s="1"/>
      <c r="NHE58" s="2"/>
      <c r="NHF58" s="1"/>
      <c r="NHP58" s="2"/>
      <c r="NHQ58" s="1"/>
      <c r="NIA58" s="2"/>
      <c r="NIB58" s="1"/>
      <c r="NIL58" s="2"/>
      <c r="NIM58" s="1"/>
      <c r="NIW58" s="2"/>
      <c r="NIX58" s="1"/>
      <c r="NJH58" s="2"/>
      <c r="NJI58" s="1"/>
      <c r="NJS58" s="2"/>
      <c r="NJT58" s="1"/>
      <c r="NKD58" s="2"/>
      <c r="NKE58" s="1"/>
      <c r="NKO58" s="2"/>
      <c r="NKP58" s="1"/>
      <c r="NKZ58" s="2"/>
      <c r="NLA58" s="1"/>
      <c r="NLK58" s="2"/>
      <c r="NLL58" s="1"/>
      <c r="NLV58" s="2"/>
      <c r="NLW58" s="1"/>
      <c r="NMG58" s="2"/>
      <c r="NMH58" s="1"/>
      <c r="NMR58" s="2"/>
      <c r="NMS58" s="1"/>
      <c r="NNC58" s="2"/>
      <c r="NND58" s="1"/>
      <c r="NNN58" s="2"/>
      <c r="NNO58" s="1"/>
      <c r="NNY58" s="2"/>
      <c r="NNZ58" s="1"/>
      <c r="NOJ58" s="2"/>
      <c r="NOK58" s="1"/>
      <c r="NOU58" s="2"/>
      <c r="NOV58" s="1"/>
      <c r="NPF58" s="2"/>
      <c r="NPG58" s="1"/>
      <c r="NPQ58" s="2"/>
      <c r="NPR58" s="1"/>
      <c r="NQB58" s="2"/>
      <c r="NQC58" s="1"/>
      <c r="NQM58" s="2"/>
      <c r="NQN58" s="1"/>
      <c r="NQX58" s="2"/>
      <c r="NQY58" s="1"/>
      <c r="NRI58" s="2"/>
      <c r="NRJ58" s="1"/>
      <c r="NRT58" s="2"/>
      <c r="NRU58" s="1"/>
      <c r="NSE58" s="2"/>
      <c r="NSF58" s="1"/>
      <c r="NSP58" s="2"/>
      <c r="NSQ58" s="1"/>
      <c r="NTA58" s="2"/>
      <c r="NTB58" s="1"/>
      <c r="NTL58" s="2"/>
      <c r="NTM58" s="1"/>
      <c r="NTW58" s="2"/>
      <c r="NTX58" s="1"/>
      <c r="NUH58" s="2"/>
      <c r="NUI58" s="1"/>
      <c r="NUS58" s="2"/>
      <c r="NUT58" s="1"/>
      <c r="NVD58" s="2"/>
      <c r="NVE58" s="1"/>
      <c r="NVO58" s="2"/>
      <c r="NVP58" s="1"/>
      <c r="NVZ58" s="2"/>
      <c r="NWA58" s="1"/>
      <c r="NWK58" s="2"/>
      <c r="NWL58" s="1"/>
      <c r="NWV58" s="2"/>
      <c r="NWW58" s="1"/>
      <c r="NXG58" s="2"/>
      <c r="NXH58" s="1"/>
      <c r="NXR58" s="2"/>
      <c r="NXS58" s="1"/>
      <c r="NYC58" s="2"/>
      <c r="NYD58" s="1"/>
      <c r="NYN58" s="2"/>
      <c r="NYO58" s="1"/>
      <c r="NYY58" s="2"/>
      <c r="NYZ58" s="1"/>
      <c r="NZJ58" s="2"/>
      <c r="NZK58" s="1"/>
      <c r="NZU58" s="2"/>
      <c r="NZV58" s="1"/>
      <c r="OAF58" s="2"/>
      <c r="OAG58" s="1"/>
      <c r="OAQ58" s="2"/>
      <c r="OAR58" s="1"/>
      <c r="OBB58" s="2"/>
      <c r="OBC58" s="1"/>
      <c r="OBM58" s="2"/>
      <c r="OBN58" s="1"/>
      <c r="OBX58" s="2"/>
      <c r="OBY58" s="1"/>
      <c r="OCI58" s="2"/>
      <c r="OCJ58" s="1"/>
      <c r="OCT58" s="2"/>
      <c r="OCU58" s="1"/>
      <c r="ODE58" s="2"/>
      <c r="ODF58" s="1"/>
      <c r="ODP58" s="2"/>
      <c r="ODQ58" s="1"/>
      <c r="OEA58" s="2"/>
      <c r="OEB58" s="1"/>
      <c r="OEL58" s="2"/>
      <c r="OEM58" s="1"/>
      <c r="OEW58" s="2"/>
      <c r="OEX58" s="1"/>
      <c r="OFH58" s="2"/>
      <c r="OFI58" s="1"/>
      <c r="OFS58" s="2"/>
      <c r="OFT58" s="1"/>
      <c r="OGD58" s="2"/>
      <c r="OGE58" s="1"/>
      <c r="OGO58" s="2"/>
      <c r="OGP58" s="1"/>
      <c r="OGZ58" s="2"/>
      <c r="OHA58" s="1"/>
      <c r="OHK58" s="2"/>
      <c r="OHL58" s="1"/>
      <c r="OHV58" s="2"/>
      <c r="OHW58" s="1"/>
      <c r="OIG58" s="2"/>
      <c r="OIH58" s="1"/>
      <c r="OIR58" s="2"/>
      <c r="OIS58" s="1"/>
      <c r="OJC58" s="2"/>
      <c r="OJD58" s="1"/>
      <c r="OJN58" s="2"/>
      <c r="OJO58" s="1"/>
      <c r="OJY58" s="2"/>
      <c r="OJZ58" s="1"/>
      <c r="OKJ58" s="2"/>
      <c r="OKK58" s="1"/>
      <c r="OKU58" s="2"/>
      <c r="OKV58" s="1"/>
      <c r="OLF58" s="2"/>
      <c r="OLG58" s="1"/>
      <c r="OLQ58" s="2"/>
      <c r="OLR58" s="1"/>
      <c r="OMB58" s="2"/>
      <c r="OMC58" s="1"/>
      <c r="OMM58" s="2"/>
      <c r="OMN58" s="1"/>
      <c r="OMX58" s="2"/>
      <c r="OMY58" s="1"/>
      <c r="ONI58" s="2"/>
      <c r="ONJ58" s="1"/>
      <c r="ONT58" s="2"/>
      <c r="ONU58" s="1"/>
      <c r="OOE58" s="2"/>
      <c r="OOF58" s="1"/>
      <c r="OOP58" s="2"/>
      <c r="OOQ58" s="1"/>
      <c r="OPA58" s="2"/>
      <c r="OPB58" s="1"/>
      <c r="OPL58" s="2"/>
      <c r="OPM58" s="1"/>
      <c r="OPW58" s="2"/>
      <c r="OPX58" s="1"/>
      <c r="OQH58" s="2"/>
      <c r="OQI58" s="1"/>
      <c r="OQS58" s="2"/>
      <c r="OQT58" s="1"/>
      <c r="ORD58" s="2"/>
      <c r="ORE58" s="1"/>
      <c r="ORO58" s="2"/>
      <c r="ORP58" s="1"/>
      <c r="ORZ58" s="2"/>
      <c r="OSA58" s="1"/>
      <c r="OSK58" s="2"/>
      <c r="OSL58" s="1"/>
      <c r="OSV58" s="2"/>
      <c r="OSW58" s="1"/>
      <c r="OTG58" s="2"/>
      <c r="OTH58" s="1"/>
      <c r="OTR58" s="2"/>
      <c r="OTS58" s="1"/>
      <c r="OUC58" s="2"/>
      <c r="OUD58" s="1"/>
      <c r="OUN58" s="2"/>
      <c r="OUO58" s="1"/>
      <c r="OUY58" s="2"/>
      <c r="OUZ58" s="1"/>
      <c r="OVJ58" s="2"/>
      <c r="OVK58" s="1"/>
      <c r="OVU58" s="2"/>
      <c r="OVV58" s="1"/>
      <c r="OWF58" s="2"/>
      <c r="OWG58" s="1"/>
      <c r="OWQ58" s="2"/>
      <c r="OWR58" s="1"/>
      <c r="OXB58" s="2"/>
      <c r="OXC58" s="1"/>
      <c r="OXM58" s="2"/>
      <c r="OXN58" s="1"/>
      <c r="OXX58" s="2"/>
      <c r="OXY58" s="1"/>
      <c r="OYI58" s="2"/>
      <c r="OYJ58" s="1"/>
      <c r="OYT58" s="2"/>
      <c r="OYU58" s="1"/>
      <c r="OZE58" s="2"/>
      <c r="OZF58" s="1"/>
      <c r="OZP58" s="2"/>
      <c r="OZQ58" s="1"/>
      <c r="PAA58" s="2"/>
      <c r="PAB58" s="1"/>
      <c r="PAL58" s="2"/>
      <c r="PAM58" s="1"/>
      <c r="PAW58" s="2"/>
      <c r="PAX58" s="1"/>
      <c r="PBH58" s="2"/>
      <c r="PBI58" s="1"/>
      <c r="PBS58" s="2"/>
      <c r="PBT58" s="1"/>
      <c r="PCD58" s="2"/>
      <c r="PCE58" s="1"/>
      <c r="PCO58" s="2"/>
      <c r="PCP58" s="1"/>
      <c r="PCZ58" s="2"/>
      <c r="PDA58" s="1"/>
      <c r="PDK58" s="2"/>
      <c r="PDL58" s="1"/>
      <c r="PDV58" s="2"/>
      <c r="PDW58" s="1"/>
      <c r="PEG58" s="2"/>
      <c r="PEH58" s="1"/>
      <c r="PER58" s="2"/>
      <c r="PES58" s="1"/>
      <c r="PFC58" s="2"/>
      <c r="PFD58" s="1"/>
      <c r="PFN58" s="2"/>
      <c r="PFO58" s="1"/>
      <c r="PFY58" s="2"/>
      <c r="PFZ58" s="1"/>
      <c r="PGJ58" s="2"/>
      <c r="PGK58" s="1"/>
      <c r="PGU58" s="2"/>
      <c r="PGV58" s="1"/>
      <c r="PHF58" s="2"/>
      <c r="PHG58" s="1"/>
      <c r="PHQ58" s="2"/>
      <c r="PHR58" s="1"/>
      <c r="PIB58" s="2"/>
      <c r="PIC58" s="1"/>
      <c r="PIM58" s="2"/>
      <c r="PIN58" s="1"/>
      <c r="PIX58" s="2"/>
      <c r="PIY58" s="1"/>
      <c r="PJI58" s="2"/>
      <c r="PJJ58" s="1"/>
      <c r="PJT58" s="2"/>
      <c r="PJU58" s="1"/>
      <c r="PKE58" s="2"/>
      <c r="PKF58" s="1"/>
      <c r="PKP58" s="2"/>
      <c r="PKQ58" s="1"/>
      <c r="PLA58" s="2"/>
      <c r="PLB58" s="1"/>
      <c r="PLL58" s="2"/>
      <c r="PLM58" s="1"/>
      <c r="PLW58" s="2"/>
      <c r="PLX58" s="1"/>
      <c r="PMH58" s="2"/>
      <c r="PMI58" s="1"/>
      <c r="PMS58" s="2"/>
      <c r="PMT58" s="1"/>
      <c r="PND58" s="2"/>
      <c r="PNE58" s="1"/>
      <c r="PNO58" s="2"/>
      <c r="PNP58" s="1"/>
      <c r="PNZ58" s="2"/>
      <c r="POA58" s="1"/>
      <c r="POK58" s="2"/>
      <c r="POL58" s="1"/>
      <c r="POV58" s="2"/>
      <c r="POW58" s="1"/>
      <c r="PPG58" s="2"/>
      <c r="PPH58" s="1"/>
      <c r="PPR58" s="2"/>
      <c r="PPS58" s="1"/>
      <c r="PQC58" s="2"/>
      <c r="PQD58" s="1"/>
      <c r="PQN58" s="2"/>
      <c r="PQO58" s="1"/>
      <c r="PQY58" s="2"/>
      <c r="PQZ58" s="1"/>
      <c r="PRJ58" s="2"/>
      <c r="PRK58" s="1"/>
      <c r="PRU58" s="2"/>
      <c r="PRV58" s="1"/>
      <c r="PSF58" s="2"/>
      <c r="PSG58" s="1"/>
      <c r="PSQ58" s="2"/>
      <c r="PSR58" s="1"/>
      <c r="PTB58" s="2"/>
      <c r="PTC58" s="1"/>
      <c r="PTM58" s="2"/>
      <c r="PTN58" s="1"/>
      <c r="PTX58" s="2"/>
      <c r="PTY58" s="1"/>
      <c r="PUI58" s="2"/>
      <c r="PUJ58" s="1"/>
      <c r="PUT58" s="2"/>
      <c r="PUU58" s="1"/>
      <c r="PVE58" s="2"/>
      <c r="PVF58" s="1"/>
      <c r="PVP58" s="2"/>
      <c r="PVQ58" s="1"/>
      <c r="PWA58" s="2"/>
      <c r="PWB58" s="1"/>
      <c r="PWL58" s="2"/>
      <c r="PWM58" s="1"/>
      <c r="PWW58" s="2"/>
      <c r="PWX58" s="1"/>
      <c r="PXH58" s="2"/>
      <c r="PXI58" s="1"/>
      <c r="PXS58" s="2"/>
      <c r="PXT58" s="1"/>
      <c r="PYD58" s="2"/>
      <c r="PYE58" s="1"/>
      <c r="PYO58" s="2"/>
      <c r="PYP58" s="1"/>
      <c r="PYZ58" s="2"/>
      <c r="PZA58" s="1"/>
      <c r="PZK58" s="2"/>
      <c r="PZL58" s="1"/>
      <c r="PZV58" s="2"/>
      <c r="PZW58" s="1"/>
      <c r="QAG58" s="2"/>
      <c r="QAH58" s="1"/>
      <c r="QAR58" s="2"/>
      <c r="QAS58" s="1"/>
      <c r="QBC58" s="2"/>
      <c r="QBD58" s="1"/>
      <c r="QBN58" s="2"/>
      <c r="QBO58" s="1"/>
      <c r="QBY58" s="2"/>
      <c r="QBZ58" s="1"/>
      <c r="QCJ58" s="2"/>
      <c r="QCK58" s="1"/>
      <c r="QCU58" s="2"/>
      <c r="QCV58" s="1"/>
      <c r="QDF58" s="2"/>
      <c r="QDG58" s="1"/>
      <c r="QDQ58" s="2"/>
      <c r="QDR58" s="1"/>
      <c r="QEB58" s="2"/>
      <c r="QEC58" s="1"/>
      <c r="QEM58" s="2"/>
      <c r="QEN58" s="1"/>
      <c r="QEX58" s="2"/>
      <c r="QEY58" s="1"/>
      <c r="QFI58" s="2"/>
      <c r="QFJ58" s="1"/>
      <c r="QFT58" s="2"/>
      <c r="QFU58" s="1"/>
      <c r="QGE58" s="2"/>
      <c r="QGF58" s="1"/>
      <c r="QGP58" s="2"/>
      <c r="QGQ58" s="1"/>
      <c r="QHA58" s="2"/>
      <c r="QHB58" s="1"/>
      <c r="QHL58" s="2"/>
      <c r="QHM58" s="1"/>
      <c r="QHW58" s="2"/>
      <c r="QHX58" s="1"/>
      <c r="QIH58" s="2"/>
      <c r="QII58" s="1"/>
      <c r="QIS58" s="2"/>
      <c r="QIT58" s="1"/>
      <c r="QJD58" s="2"/>
      <c r="QJE58" s="1"/>
      <c r="QJO58" s="2"/>
      <c r="QJP58" s="1"/>
      <c r="QJZ58" s="2"/>
      <c r="QKA58" s="1"/>
      <c r="QKK58" s="2"/>
      <c r="QKL58" s="1"/>
      <c r="QKV58" s="2"/>
      <c r="QKW58" s="1"/>
      <c r="QLG58" s="2"/>
      <c r="QLH58" s="1"/>
      <c r="QLR58" s="2"/>
      <c r="QLS58" s="1"/>
      <c r="QMC58" s="2"/>
      <c r="QMD58" s="1"/>
      <c r="QMN58" s="2"/>
      <c r="QMO58" s="1"/>
      <c r="QMY58" s="2"/>
      <c r="QMZ58" s="1"/>
      <c r="QNJ58" s="2"/>
      <c r="QNK58" s="1"/>
      <c r="QNU58" s="2"/>
      <c r="QNV58" s="1"/>
      <c r="QOF58" s="2"/>
      <c r="QOG58" s="1"/>
      <c r="QOQ58" s="2"/>
      <c r="QOR58" s="1"/>
      <c r="QPB58" s="2"/>
      <c r="QPC58" s="1"/>
      <c r="QPM58" s="2"/>
      <c r="QPN58" s="1"/>
      <c r="QPX58" s="2"/>
      <c r="QPY58" s="1"/>
      <c r="QQI58" s="2"/>
      <c r="QQJ58" s="1"/>
      <c r="QQT58" s="2"/>
      <c r="QQU58" s="1"/>
      <c r="QRE58" s="2"/>
      <c r="QRF58" s="1"/>
      <c r="QRP58" s="2"/>
      <c r="QRQ58" s="1"/>
      <c r="QSA58" s="2"/>
      <c r="QSB58" s="1"/>
      <c r="QSL58" s="2"/>
      <c r="QSM58" s="1"/>
      <c r="QSW58" s="2"/>
      <c r="QSX58" s="1"/>
      <c r="QTH58" s="2"/>
      <c r="QTI58" s="1"/>
      <c r="QTS58" s="2"/>
      <c r="QTT58" s="1"/>
      <c r="QUD58" s="2"/>
      <c r="QUE58" s="1"/>
      <c r="QUO58" s="2"/>
      <c r="QUP58" s="1"/>
      <c r="QUZ58" s="2"/>
      <c r="QVA58" s="1"/>
      <c r="QVK58" s="2"/>
      <c r="QVL58" s="1"/>
      <c r="QVV58" s="2"/>
      <c r="QVW58" s="1"/>
      <c r="QWG58" s="2"/>
      <c r="QWH58" s="1"/>
      <c r="QWR58" s="2"/>
      <c r="QWS58" s="1"/>
      <c r="QXC58" s="2"/>
      <c r="QXD58" s="1"/>
      <c r="QXN58" s="2"/>
      <c r="QXO58" s="1"/>
      <c r="QXY58" s="2"/>
      <c r="QXZ58" s="1"/>
      <c r="QYJ58" s="2"/>
      <c r="QYK58" s="1"/>
      <c r="QYU58" s="2"/>
      <c r="QYV58" s="1"/>
      <c r="QZF58" s="2"/>
      <c r="QZG58" s="1"/>
      <c r="QZQ58" s="2"/>
      <c r="QZR58" s="1"/>
      <c r="RAB58" s="2"/>
      <c r="RAC58" s="1"/>
      <c r="RAM58" s="2"/>
      <c r="RAN58" s="1"/>
      <c r="RAX58" s="2"/>
      <c r="RAY58" s="1"/>
      <c r="RBI58" s="2"/>
      <c r="RBJ58" s="1"/>
      <c r="RBT58" s="2"/>
      <c r="RBU58" s="1"/>
      <c r="RCE58" s="2"/>
      <c r="RCF58" s="1"/>
      <c r="RCP58" s="2"/>
      <c r="RCQ58" s="1"/>
      <c r="RDA58" s="2"/>
      <c r="RDB58" s="1"/>
      <c r="RDL58" s="2"/>
      <c r="RDM58" s="1"/>
      <c r="RDW58" s="2"/>
      <c r="RDX58" s="1"/>
      <c r="REH58" s="2"/>
      <c r="REI58" s="1"/>
      <c r="RES58" s="2"/>
      <c r="RET58" s="1"/>
      <c r="RFD58" s="2"/>
      <c r="RFE58" s="1"/>
      <c r="RFO58" s="2"/>
      <c r="RFP58" s="1"/>
      <c r="RFZ58" s="2"/>
      <c r="RGA58" s="1"/>
      <c r="RGK58" s="2"/>
      <c r="RGL58" s="1"/>
      <c r="RGV58" s="2"/>
      <c r="RGW58" s="1"/>
      <c r="RHG58" s="2"/>
      <c r="RHH58" s="1"/>
      <c r="RHR58" s="2"/>
      <c r="RHS58" s="1"/>
      <c r="RIC58" s="2"/>
      <c r="RID58" s="1"/>
      <c r="RIN58" s="2"/>
      <c r="RIO58" s="1"/>
      <c r="RIY58" s="2"/>
      <c r="RIZ58" s="1"/>
      <c r="RJJ58" s="2"/>
      <c r="RJK58" s="1"/>
      <c r="RJU58" s="2"/>
      <c r="RJV58" s="1"/>
      <c r="RKF58" s="2"/>
      <c r="RKG58" s="1"/>
      <c r="RKQ58" s="2"/>
      <c r="RKR58" s="1"/>
      <c r="RLB58" s="2"/>
      <c r="RLC58" s="1"/>
      <c r="RLM58" s="2"/>
      <c r="RLN58" s="1"/>
      <c r="RLX58" s="2"/>
      <c r="RLY58" s="1"/>
      <c r="RMI58" s="2"/>
      <c r="RMJ58" s="1"/>
      <c r="RMT58" s="2"/>
      <c r="RMU58" s="1"/>
      <c r="RNE58" s="2"/>
      <c r="RNF58" s="1"/>
      <c r="RNP58" s="2"/>
      <c r="RNQ58" s="1"/>
      <c r="ROA58" s="2"/>
      <c r="ROB58" s="1"/>
      <c r="ROL58" s="2"/>
      <c r="ROM58" s="1"/>
      <c r="ROW58" s="2"/>
      <c r="ROX58" s="1"/>
      <c r="RPH58" s="2"/>
      <c r="RPI58" s="1"/>
      <c r="RPS58" s="2"/>
      <c r="RPT58" s="1"/>
      <c r="RQD58" s="2"/>
      <c r="RQE58" s="1"/>
      <c r="RQO58" s="2"/>
      <c r="RQP58" s="1"/>
      <c r="RQZ58" s="2"/>
      <c r="RRA58" s="1"/>
      <c r="RRK58" s="2"/>
      <c r="RRL58" s="1"/>
      <c r="RRV58" s="2"/>
      <c r="RRW58" s="1"/>
      <c r="RSG58" s="2"/>
      <c r="RSH58" s="1"/>
      <c r="RSR58" s="2"/>
      <c r="RSS58" s="1"/>
      <c r="RTC58" s="2"/>
      <c r="RTD58" s="1"/>
      <c r="RTN58" s="2"/>
      <c r="RTO58" s="1"/>
      <c r="RTY58" s="2"/>
      <c r="RTZ58" s="1"/>
      <c r="RUJ58" s="2"/>
      <c r="RUK58" s="1"/>
      <c r="RUU58" s="2"/>
      <c r="RUV58" s="1"/>
      <c r="RVF58" s="2"/>
      <c r="RVG58" s="1"/>
      <c r="RVQ58" s="2"/>
      <c r="RVR58" s="1"/>
      <c r="RWB58" s="2"/>
      <c r="RWC58" s="1"/>
      <c r="RWM58" s="2"/>
      <c r="RWN58" s="1"/>
      <c r="RWX58" s="2"/>
      <c r="RWY58" s="1"/>
      <c r="RXI58" s="2"/>
      <c r="RXJ58" s="1"/>
      <c r="RXT58" s="2"/>
      <c r="RXU58" s="1"/>
      <c r="RYE58" s="2"/>
      <c r="RYF58" s="1"/>
      <c r="RYP58" s="2"/>
      <c r="RYQ58" s="1"/>
      <c r="RZA58" s="2"/>
      <c r="RZB58" s="1"/>
      <c r="RZL58" s="2"/>
      <c r="RZM58" s="1"/>
      <c r="RZW58" s="2"/>
      <c r="RZX58" s="1"/>
      <c r="SAH58" s="2"/>
      <c r="SAI58" s="1"/>
      <c r="SAS58" s="2"/>
      <c r="SAT58" s="1"/>
      <c r="SBD58" s="2"/>
      <c r="SBE58" s="1"/>
      <c r="SBO58" s="2"/>
      <c r="SBP58" s="1"/>
      <c r="SBZ58" s="2"/>
      <c r="SCA58" s="1"/>
      <c r="SCK58" s="2"/>
      <c r="SCL58" s="1"/>
      <c r="SCV58" s="2"/>
      <c r="SCW58" s="1"/>
      <c r="SDG58" s="2"/>
      <c r="SDH58" s="1"/>
      <c r="SDR58" s="2"/>
      <c r="SDS58" s="1"/>
      <c r="SEC58" s="2"/>
      <c r="SED58" s="1"/>
      <c r="SEN58" s="2"/>
      <c r="SEO58" s="1"/>
      <c r="SEY58" s="2"/>
      <c r="SEZ58" s="1"/>
      <c r="SFJ58" s="2"/>
      <c r="SFK58" s="1"/>
      <c r="SFU58" s="2"/>
      <c r="SFV58" s="1"/>
      <c r="SGF58" s="2"/>
      <c r="SGG58" s="1"/>
      <c r="SGQ58" s="2"/>
      <c r="SGR58" s="1"/>
      <c r="SHB58" s="2"/>
      <c r="SHC58" s="1"/>
      <c r="SHM58" s="2"/>
      <c r="SHN58" s="1"/>
      <c r="SHX58" s="2"/>
      <c r="SHY58" s="1"/>
      <c r="SII58" s="2"/>
      <c r="SIJ58" s="1"/>
      <c r="SIT58" s="2"/>
      <c r="SIU58" s="1"/>
      <c r="SJE58" s="2"/>
      <c r="SJF58" s="1"/>
      <c r="SJP58" s="2"/>
      <c r="SJQ58" s="1"/>
      <c r="SKA58" s="2"/>
      <c r="SKB58" s="1"/>
      <c r="SKL58" s="2"/>
      <c r="SKM58" s="1"/>
      <c r="SKW58" s="2"/>
      <c r="SKX58" s="1"/>
      <c r="SLH58" s="2"/>
      <c r="SLI58" s="1"/>
      <c r="SLS58" s="2"/>
      <c r="SLT58" s="1"/>
      <c r="SMD58" s="2"/>
      <c r="SME58" s="1"/>
      <c r="SMO58" s="2"/>
      <c r="SMP58" s="1"/>
      <c r="SMZ58" s="2"/>
      <c r="SNA58" s="1"/>
      <c r="SNK58" s="2"/>
      <c r="SNL58" s="1"/>
      <c r="SNV58" s="2"/>
      <c r="SNW58" s="1"/>
      <c r="SOG58" s="2"/>
      <c r="SOH58" s="1"/>
      <c r="SOR58" s="2"/>
      <c r="SOS58" s="1"/>
      <c r="SPC58" s="2"/>
      <c r="SPD58" s="1"/>
      <c r="SPN58" s="2"/>
      <c r="SPO58" s="1"/>
      <c r="SPY58" s="2"/>
      <c r="SPZ58" s="1"/>
      <c r="SQJ58" s="2"/>
      <c r="SQK58" s="1"/>
      <c r="SQU58" s="2"/>
      <c r="SQV58" s="1"/>
      <c r="SRF58" s="2"/>
      <c r="SRG58" s="1"/>
      <c r="SRQ58" s="2"/>
      <c r="SRR58" s="1"/>
      <c r="SSB58" s="2"/>
      <c r="SSC58" s="1"/>
      <c r="SSM58" s="2"/>
      <c r="SSN58" s="1"/>
      <c r="SSX58" s="2"/>
      <c r="SSY58" s="1"/>
      <c r="STI58" s="2"/>
      <c r="STJ58" s="1"/>
      <c r="STT58" s="2"/>
      <c r="STU58" s="1"/>
      <c r="SUE58" s="2"/>
      <c r="SUF58" s="1"/>
      <c r="SUP58" s="2"/>
      <c r="SUQ58" s="1"/>
      <c r="SVA58" s="2"/>
      <c r="SVB58" s="1"/>
      <c r="SVL58" s="2"/>
      <c r="SVM58" s="1"/>
      <c r="SVW58" s="2"/>
      <c r="SVX58" s="1"/>
      <c r="SWH58" s="2"/>
      <c r="SWI58" s="1"/>
      <c r="SWS58" s="2"/>
      <c r="SWT58" s="1"/>
      <c r="SXD58" s="2"/>
      <c r="SXE58" s="1"/>
      <c r="SXO58" s="2"/>
      <c r="SXP58" s="1"/>
      <c r="SXZ58" s="2"/>
      <c r="SYA58" s="1"/>
      <c r="SYK58" s="2"/>
      <c r="SYL58" s="1"/>
      <c r="SYV58" s="2"/>
      <c r="SYW58" s="1"/>
      <c r="SZG58" s="2"/>
      <c r="SZH58" s="1"/>
      <c r="SZR58" s="2"/>
      <c r="SZS58" s="1"/>
      <c r="TAC58" s="2"/>
      <c r="TAD58" s="1"/>
      <c r="TAN58" s="2"/>
      <c r="TAO58" s="1"/>
      <c r="TAY58" s="2"/>
      <c r="TAZ58" s="1"/>
      <c r="TBJ58" s="2"/>
      <c r="TBK58" s="1"/>
      <c r="TBU58" s="2"/>
      <c r="TBV58" s="1"/>
      <c r="TCF58" s="2"/>
      <c r="TCG58" s="1"/>
      <c r="TCQ58" s="2"/>
      <c r="TCR58" s="1"/>
      <c r="TDB58" s="2"/>
      <c r="TDC58" s="1"/>
      <c r="TDM58" s="2"/>
      <c r="TDN58" s="1"/>
      <c r="TDX58" s="2"/>
      <c r="TDY58" s="1"/>
      <c r="TEI58" s="2"/>
      <c r="TEJ58" s="1"/>
      <c r="TET58" s="2"/>
      <c r="TEU58" s="1"/>
      <c r="TFE58" s="2"/>
      <c r="TFF58" s="1"/>
      <c r="TFP58" s="2"/>
      <c r="TFQ58" s="1"/>
      <c r="TGA58" s="2"/>
      <c r="TGB58" s="1"/>
      <c r="TGL58" s="2"/>
      <c r="TGM58" s="1"/>
      <c r="TGW58" s="2"/>
      <c r="TGX58" s="1"/>
      <c r="THH58" s="2"/>
      <c r="THI58" s="1"/>
      <c r="THS58" s="2"/>
      <c r="THT58" s="1"/>
      <c r="TID58" s="2"/>
      <c r="TIE58" s="1"/>
      <c r="TIO58" s="2"/>
      <c r="TIP58" s="1"/>
      <c r="TIZ58" s="2"/>
      <c r="TJA58" s="1"/>
      <c r="TJK58" s="2"/>
      <c r="TJL58" s="1"/>
      <c r="TJV58" s="2"/>
      <c r="TJW58" s="1"/>
      <c r="TKG58" s="2"/>
      <c r="TKH58" s="1"/>
      <c r="TKR58" s="2"/>
      <c r="TKS58" s="1"/>
      <c r="TLC58" s="2"/>
      <c r="TLD58" s="1"/>
      <c r="TLN58" s="2"/>
      <c r="TLO58" s="1"/>
      <c r="TLY58" s="2"/>
      <c r="TLZ58" s="1"/>
      <c r="TMJ58" s="2"/>
      <c r="TMK58" s="1"/>
      <c r="TMU58" s="2"/>
      <c r="TMV58" s="1"/>
      <c r="TNF58" s="2"/>
      <c r="TNG58" s="1"/>
      <c r="TNQ58" s="2"/>
      <c r="TNR58" s="1"/>
      <c r="TOB58" s="2"/>
      <c r="TOC58" s="1"/>
      <c r="TOM58" s="2"/>
      <c r="TON58" s="1"/>
      <c r="TOX58" s="2"/>
      <c r="TOY58" s="1"/>
      <c r="TPI58" s="2"/>
      <c r="TPJ58" s="1"/>
      <c r="TPT58" s="2"/>
      <c r="TPU58" s="1"/>
      <c r="TQE58" s="2"/>
      <c r="TQF58" s="1"/>
      <c r="TQP58" s="2"/>
      <c r="TQQ58" s="1"/>
      <c r="TRA58" s="2"/>
      <c r="TRB58" s="1"/>
      <c r="TRL58" s="2"/>
      <c r="TRM58" s="1"/>
      <c r="TRW58" s="2"/>
      <c r="TRX58" s="1"/>
      <c r="TSH58" s="2"/>
      <c r="TSI58" s="1"/>
      <c r="TSS58" s="2"/>
      <c r="TST58" s="1"/>
      <c r="TTD58" s="2"/>
      <c r="TTE58" s="1"/>
      <c r="TTO58" s="2"/>
      <c r="TTP58" s="1"/>
      <c r="TTZ58" s="2"/>
      <c r="TUA58" s="1"/>
      <c r="TUK58" s="2"/>
      <c r="TUL58" s="1"/>
      <c r="TUV58" s="2"/>
      <c r="TUW58" s="1"/>
      <c r="TVG58" s="2"/>
      <c r="TVH58" s="1"/>
      <c r="TVR58" s="2"/>
      <c r="TVS58" s="1"/>
      <c r="TWC58" s="2"/>
      <c r="TWD58" s="1"/>
      <c r="TWN58" s="2"/>
      <c r="TWO58" s="1"/>
      <c r="TWY58" s="2"/>
      <c r="TWZ58" s="1"/>
      <c r="TXJ58" s="2"/>
      <c r="TXK58" s="1"/>
      <c r="TXU58" s="2"/>
      <c r="TXV58" s="1"/>
      <c r="TYF58" s="2"/>
      <c r="TYG58" s="1"/>
      <c r="TYQ58" s="2"/>
      <c r="TYR58" s="1"/>
      <c r="TZB58" s="2"/>
      <c r="TZC58" s="1"/>
      <c r="TZM58" s="2"/>
      <c r="TZN58" s="1"/>
      <c r="TZX58" s="2"/>
      <c r="TZY58" s="1"/>
      <c r="UAI58" s="2"/>
      <c r="UAJ58" s="1"/>
      <c r="UAT58" s="2"/>
      <c r="UAU58" s="1"/>
      <c r="UBE58" s="2"/>
      <c r="UBF58" s="1"/>
      <c r="UBP58" s="2"/>
      <c r="UBQ58" s="1"/>
      <c r="UCA58" s="2"/>
      <c r="UCB58" s="1"/>
      <c r="UCL58" s="2"/>
      <c r="UCM58" s="1"/>
      <c r="UCW58" s="2"/>
      <c r="UCX58" s="1"/>
      <c r="UDH58" s="2"/>
      <c r="UDI58" s="1"/>
      <c r="UDS58" s="2"/>
      <c r="UDT58" s="1"/>
      <c r="UED58" s="2"/>
      <c r="UEE58" s="1"/>
      <c r="UEO58" s="2"/>
      <c r="UEP58" s="1"/>
      <c r="UEZ58" s="2"/>
      <c r="UFA58" s="1"/>
      <c r="UFK58" s="2"/>
      <c r="UFL58" s="1"/>
      <c r="UFV58" s="2"/>
      <c r="UFW58" s="1"/>
      <c r="UGG58" s="2"/>
      <c r="UGH58" s="1"/>
      <c r="UGR58" s="2"/>
      <c r="UGS58" s="1"/>
      <c r="UHC58" s="2"/>
      <c r="UHD58" s="1"/>
      <c r="UHN58" s="2"/>
      <c r="UHO58" s="1"/>
      <c r="UHY58" s="2"/>
      <c r="UHZ58" s="1"/>
      <c r="UIJ58" s="2"/>
      <c r="UIK58" s="1"/>
      <c r="UIU58" s="2"/>
      <c r="UIV58" s="1"/>
      <c r="UJF58" s="2"/>
      <c r="UJG58" s="1"/>
      <c r="UJQ58" s="2"/>
      <c r="UJR58" s="1"/>
      <c r="UKB58" s="2"/>
      <c r="UKC58" s="1"/>
      <c r="UKM58" s="2"/>
      <c r="UKN58" s="1"/>
      <c r="UKX58" s="2"/>
      <c r="UKY58" s="1"/>
      <c r="ULI58" s="2"/>
      <c r="ULJ58" s="1"/>
      <c r="ULT58" s="2"/>
      <c r="ULU58" s="1"/>
      <c r="UME58" s="2"/>
      <c r="UMF58" s="1"/>
      <c r="UMP58" s="2"/>
      <c r="UMQ58" s="1"/>
      <c r="UNA58" s="2"/>
      <c r="UNB58" s="1"/>
      <c r="UNL58" s="2"/>
      <c r="UNM58" s="1"/>
      <c r="UNW58" s="2"/>
      <c r="UNX58" s="1"/>
      <c r="UOH58" s="2"/>
      <c r="UOI58" s="1"/>
      <c r="UOS58" s="2"/>
      <c r="UOT58" s="1"/>
      <c r="UPD58" s="2"/>
      <c r="UPE58" s="1"/>
      <c r="UPO58" s="2"/>
      <c r="UPP58" s="1"/>
      <c r="UPZ58" s="2"/>
      <c r="UQA58" s="1"/>
      <c r="UQK58" s="2"/>
      <c r="UQL58" s="1"/>
      <c r="UQV58" s="2"/>
      <c r="UQW58" s="1"/>
      <c r="URG58" s="2"/>
      <c r="URH58" s="1"/>
      <c r="URR58" s="2"/>
      <c r="URS58" s="1"/>
      <c r="USC58" s="2"/>
      <c r="USD58" s="1"/>
      <c r="USN58" s="2"/>
      <c r="USO58" s="1"/>
      <c r="USY58" s="2"/>
      <c r="USZ58" s="1"/>
      <c r="UTJ58" s="2"/>
      <c r="UTK58" s="1"/>
      <c r="UTU58" s="2"/>
      <c r="UTV58" s="1"/>
      <c r="UUF58" s="2"/>
      <c r="UUG58" s="1"/>
      <c r="UUQ58" s="2"/>
      <c r="UUR58" s="1"/>
      <c r="UVB58" s="2"/>
      <c r="UVC58" s="1"/>
      <c r="UVM58" s="2"/>
      <c r="UVN58" s="1"/>
      <c r="UVX58" s="2"/>
      <c r="UVY58" s="1"/>
      <c r="UWI58" s="2"/>
      <c r="UWJ58" s="1"/>
      <c r="UWT58" s="2"/>
      <c r="UWU58" s="1"/>
      <c r="UXE58" s="2"/>
      <c r="UXF58" s="1"/>
      <c r="UXP58" s="2"/>
      <c r="UXQ58" s="1"/>
      <c r="UYA58" s="2"/>
      <c r="UYB58" s="1"/>
      <c r="UYL58" s="2"/>
      <c r="UYM58" s="1"/>
      <c r="UYW58" s="2"/>
      <c r="UYX58" s="1"/>
      <c r="UZH58" s="2"/>
      <c r="UZI58" s="1"/>
      <c r="UZS58" s="2"/>
      <c r="UZT58" s="1"/>
      <c r="VAD58" s="2"/>
      <c r="VAE58" s="1"/>
      <c r="VAO58" s="2"/>
      <c r="VAP58" s="1"/>
      <c r="VAZ58" s="2"/>
      <c r="VBA58" s="1"/>
      <c r="VBK58" s="2"/>
      <c r="VBL58" s="1"/>
      <c r="VBV58" s="2"/>
      <c r="VBW58" s="1"/>
      <c r="VCG58" s="2"/>
      <c r="VCH58" s="1"/>
      <c r="VCR58" s="2"/>
      <c r="VCS58" s="1"/>
      <c r="VDC58" s="2"/>
      <c r="VDD58" s="1"/>
      <c r="VDN58" s="2"/>
      <c r="VDO58" s="1"/>
      <c r="VDY58" s="2"/>
      <c r="VDZ58" s="1"/>
      <c r="VEJ58" s="2"/>
      <c r="VEK58" s="1"/>
      <c r="VEU58" s="2"/>
      <c r="VEV58" s="1"/>
      <c r="VFF58" s="2"/>
      <c r="VFG58" s="1"/>
      <c r="VFQ58" s="2"/>
      <c r="VFR58" s="1"/>
      <c r="VGB58" s="2"/>
      <c r="VGC58" s="1"/>
      <c r="VGM58" s="2"/>
      <c r="VGN58" s="1"/>
      <c r="VGX58" s="2"/>
      <c r="VGY58" s="1"/>
      <c r="VHI58" s="2"/>
      <c r="VHJ58" s="1"/>
      <c r="VHT58" s="2"/>
      <c r="VHU58" s="1"/>
      <c r="VIE58" s="2"/>
      <c r="VIF58" s="1"/>
      <c r="VIP58" s="2"/>
      <c r="VIQ58" s="1"/>
      <c r="VJA58" s="2"/>
      <c r="VJB58" s="1"/>
      <c r="VJL58" s="2"/>
      <c r="VJM58" s="1"/>
      <c r="VJW58" s="2"/>
      <c r="VJX58" s="1"/>
      <c r="VKH58" s="2"/>
      <c r="VKI58" s="1"/>
      <c r="VKS58" s="2"/>
      <c r="VKT58" s="1"/>
      <c r="VLD58" s="2"/>
      <c r="VLE58" s="1"/>
      <c r="VLO58" s="2"/>
      <c r="VLP58" s="1"/>
      <c r="VLZ58" s="2"/>
      <c r="VMA58" s="1"/>
      <c r="VMK58" s="2"/>
      <c r="VML58" s="1"/>
      <c r="VMV58" s="2"/>
      <c r="VMW58" s="1"/>
      <c r="VNG58" s="2"/>
      <c r="VNH58" s="1"/>
      <c r="VNR58" s="2"/>
      <c r="VNS58" s="1"/>
      <c r="VOC58" s="2"/>
      <c r="VOD58" s="1"/>
      <c r="VON58" s="2"/>
      <c r="VOO58" s="1"/>
      <c r="VOY58" s="2"/>
      <c r="VOZ58" s="1"/>
      <c r="VPJ58" s="2"/>
      <c r="VPK58" s="1"/>
      <c r="VPU58" s="2"/>
      <c r="VPV58" s="1"/>
      <c r="VQF58" s="2"/>
      <c r="VQG58" s="1"/>
      <c r="VQQ58" s="2"/>
      <c r="VQR58" s="1"/>
      <c r="VRB58" s="2"/>
      <c r="VRC58" s="1"/>
      <c r="VRM58" s="2"/>
      <c r="VRN58" s="1"/>
      <c r="VRX58" s="2"/>
      <c r="VRY58" s="1"/>
      <c r="VSI58" s="2"/>
      <c r="VSJ58" s="1"/>
      <c r="VST58" s="2"/>
      <c r="VSU58" s="1"/>
      <c r="VTE58" s="2"/>
      <c r="VTF58" s="1"/>
      <c r="VTP58" s="2"/>
      <c r="VTQ58" s="1"/>
      <c r="VUA58" s="2"/>
      <c r="VUB58" s="1"/>
      <c r="VUL58" s="2"/>
      <c r="VUM58" s="1"/>
      <c r="VUW58" s="2"/>
      <c r="VUX58" s="1"/>
      <c r="VVH58" s="2"/>
      <c r="VVI58" s="1"/>
      <c r="VVS58" s="2"/>
      <c r="VVT58" s="1"/>
      <c r="VWD58" s="2"/>
      <c r="VWE58" s="1"/>
      <c r="VWO58" s="2"/>
      <c r="VWP58" s="1"/>
      <c r="VWZ58" s="2"/>
      <c r="VXA58" s="1"/>
      <c r="VXK58" s="2"/>
      <c r="VXL58" s="1"/>
      <c r="VXV58" s="2"/>
      <c r="VXW58" s="1"/>
      <c r="VYG58" s="2"/>
      <c r="VYH58" s="1"/>
      <c r="VYR58" s="2"/>
      <c r="VYS58" s="1"/>
      <c r="VZC58" s="2"/>
      <c r="VZD58" s="1"/>
      <c r="VZN58" s="2"/>
      <c r="VZO58" s="1"/>
      <c r="VZY58" s="2"/>
      <c r="VZZ58" s="1"/>
      <c r="WAJ58" s="2"/>
      <c r="WAK58" s="1"/>
      <c r="WAU58" s="2"/>
      <c r="WAV58" s="1"/>
      <c r="WBF58" s="2"/>
      <c r="WBG58" s="1"/>
      <c r="WBQ58" s="2"/>
      <c r="WBR58" s="1"/>
      <c r="WCB58" s="2"/>
      <c r="WCC58" s="1"/>
      <c r="WCM58" s="2"/>
      <c r="WCN58" s="1"/>
      <c r="WCX58" s="2"/>
      <c r="WCY58" s="1"/>
      <c r="WDI58" s="2"/>
      <c r="WDJ58" s="1"/>
      <c r="WDT58" s="2"/>
      <c r="WDU58" s="1"/>
      <c r="WEE58" s="2"/>
      <c r="WEF58" s="1"/>
      <c r="WEP58" s="2"/>
      <c r="WEQ58" s="1"/>
      <c r="WFA58" s="2"/>
      <c r="WFB58" s="1"/>
      <c r="WFL58" s="2"/>
      <c r="WFM58" s="1"/>
      <c r="WFW58" s="2"/>
      <c r="WFX58" s="1"/>
      <c r="WGH58" s="2"/>
      <c r="WGI58" s="1"/>
      <c r="WGS58" s="2"/>
      <c r="WGT58" s="1"/>
      <c r="WHD58" s="2"/>
      <c r="WHE58" s="1"/>
      <c r="WHO58" s="2"/>
      <c r="WHP58" s="1"/>
      <c r="WHZ58" s="2"/>
      <c r="WIA58" s="1"/>
      <c r="WIK58" s="2"/>
      <c r="WIL58" s="1"/>
      <c r="WIV58" s="2"/>
      <c r="WIW58" s="1"/>
      <c r="WJG58" s="2"/>
      <c r="WJH58" s="1"/>
      <c r="WJR58" s="2"/>
      <c r="WJS58" s="1"/>
      <c r="WKC58" s="2"/>
      <c r="WKD58" s="1"/>
      <c r="WKN58" s="2"/>
      <c r="WKO58" s="1"/>
      <c r="WKY58" s="2"/>
      <c r="WKZ58" s="1"/>
      <c r="WLJ58" s="2"/>
      <c r="WLK58" s="1"/>
      <c r="WLU58" s="2"/>
      <c r="WLV58" s="1"/>
      <c r="WMF58" s="2"/>
      <c r="WMG58" s="1"/>
      <c r="WMQ58" s="2"/>
      <c r="WMR58" s="1"/>
      <c r="WNB58" s="2"/>
      <c r="WNC58" s="1"/>
      <c r="WNM58" s="2"/>
      <c r="WNN58" s="1"/>
      <c r="WNX58" s="2"/>
      <c r="WNY58" s="1"/>
      <c r="WOI58" s="2"/>
      <c r="WOJ58" s="1"/>
      <c r="WOT58" s="2"/>
      <c r="WOU58" s="1"/>
      <c r="WPE58" s="2"/>
      <c r="WPF58" s="1"/>
      <c r="WPP58" s="2"/>
      <c r="WPQ58" s="1"/>
      <c r="WQA58" s="2"/>
      <c r="WQB58" s="1"/>
      <c r="WQL58" s="2"/>
      <c r="WQM58" s="1"/>
      <c r="WQW58" s="2"/>
      <c r="WQX58" s="1"/>
      <c r="WRH58" s="2"/>
      <c r="WRI58" s="1"/>
      <c r="WRS58" s="2"/>
      <c r="WRT58" s="1"/>
      <c r="WSD58" s="2"/>
      <c r="WSE58" s="1"/>
      <c r="WSO58" s="2"/>
      <c r="WSP58" s="1"/>
      <c r="WSZ58" s="2"/>
      <c r="WTA58" s="1"/>
      <c r="WTK58" s="2"/>
      <c r="WTL58" s="1"/>
      <c r="WTV58" s="2"/>
      <c r="WTW58" s="1"/>
      <c r="WUG58" s="2"/>
      <c r="WUH58" s="1"/>
      <c r="WUR58" s="2"/>
      <c r="WUS58" s="1"/>
      <c r="WVC58" s="2"/>
      <c r="WVD58" s="1"/>
      <c r="WVN58" s="2"/>
      <c r="WVO58" s="1"/>
      <c r="WVY58" s="2"/>
      <c r="WVZ58" s="1"/>
      <c r="WWJ58" s="2"/>
      <c r="WWK58" s="1"/>
      <c r="WWU58" s="2"/>
      <c r="WWV58" s="1"/>
      <c r="WXF58" s="2"/>
      <c r="WXG58" s="1"/>
      <c r="WXQ58" s="2"/>
      <c r="WXR58" s="1"/>
      <c r="WYB58" s="2"/>
      <c r="WYC58" s="1"/>
      <c r="WYM58" s="2"/>
      <c r="WYN58" s="1"/>
      <c r="WYX58" s="2"/>
      <c r="WYY58" s="1"/>
      <c r="WZI58" s="2"/>
      <c r="WZJ58" s="1"/>
      <c r="WZT58" s="2"/>
      <c r="WZU58" s="1"/>
      <c r="XAE58" s="2"/>
      <c r="XAF58" s="1"/>
      <c r="XAP58" s="2"/>
      <c r="XAQ58" s="1"/>
      <c r="XBA58" s="2"/>
      <c r="XBB58" s="1"/>
      <c r="XBL58" s="2"/>
      <c r="XBM58" s="1"/>
      <c r="XBW58" s="2"/>
      <c r="XBX58" s="1"/>
      <c r="XCH58" s="2"/>
      <c r="XCI58" s="1"/>
      <c r="XCS58" s="2"/>
      <c r="XCT58" s="1"/>
      <c r="XDD58" s="2"/>
      <c r="XDE58" s="1"/>
      <c r="XDO58" s="2"/>
      <c r="XDP58" s="1"/>
      <c r="XDZ58" s="2"/>
      <c r="XEA58" s="1"/>
      <c r="XEK58" s="2"/>
      <c r="XEL58" s="1"/>
      <c r="XEV58" s="2"/>
      <c r="XEW58" s="1"/>
    </row>
    <row r="59" spans="1:1021 1031:2044 2054:3067 3077:4090 4100:5113 5123:6136 6146:7159 7169:9216 9226:10239 10249:11262 11272:12285 12295:13308 13318:14331 14341:15354 15364:16377" ht="15" customHeight="1" x14ac:dyDescent="0.3">
      <c r="A59" s="14">
        <v>2021</v>
      </c>
      <c r="B59" s="15">
        <v>58</v>
      </c>
      <c r="C59" s="15" t="s">
        <v>58</v>
      </c>
      <c r="D59" s="5" t="s">
        <v>3789</v>
      </c>
      <c r="E59" s="15" t="s">
        <v>3109</v>
      </c>
      <c r="F59" s="15" t="s">
        <v>171</v>
      </c>
      <c r="G59" s="15" t="s">
        <v>2295</v>
      </c>
      <c r="H59" s="15">
        <v>10</v>
      </c>
      <c r="I59" s="16">
        <v>45047</v>
      </c>
      <c r="J59" s="15" t="s">
        <v>68</v>
      </c>
      <c r="K59" s="17" t="s">
        <v>106</v>
      </c>
      <c r="S59" s="2"/>
      <c r="T59" s="1"/>
      <c r="AD59" s="2"/>
      <c r="AE59" s="1"/>
      <c r="AO59" s="2"/>
      <c r="AP59" s="1"/>
      <c r="AZ59" s="2"/>
      <c r="BA59" s="1"/>
      <c r="BK59" s="2"/>
      <c r="BL59" s="1"/>
      <c r="BV59" s="2"/>
      <c r="BW59" s="1"/>
      <c r="CG59" s="2"/>
      <c r="CH59" s="1"/>
      <c r="CR59" s="2"/>
      <c r="CS59" s="1"/>
      <c r="DC59" s="2"/>
      <c r="DD59" s="1"/>
      <c r="DN59" s="2"/>
      <c r="DO59" s="1"/>
      <c r="DY59" s="2"/>
      <c r="DZ59" s="1"/>
      <c r="EJ59" s="2"/>
      <c r="EK59" s="1"/>
      <c r="EU59" s="2"/>
      <c r="EV59" s="1"/>
      <c r="FF59" s="2"/>
      <c r="FG59" s="1"/>
      <c r="FQ59" s="2"/>
      <c r="FR59" s="1"/>
      <c r="GB59" s="2"/>
      <c r="GC59" s="1"/>
      <c r="GM59" s="2"/>
      <c r="GN59" s="1"/>
      <c r="GX59" s="2"/>
      <c r="GY59" s="1"/>
      <c r="HI59" s="2"/>
      <c r="HJ59" s="1"/>
      <c r="HT59" s="2"/>
      <c r="HU59" s="1"/>
      <c r="IE59" s="2"/>
      <c r="IF59" s="1"/>
      <c r="IP59" s="2"/>
      <c r="IQ59" s="1"/>
      <c r="JA59" s="2"/>
      <c r="JB59" s="1"/>
      <c r="JL59" s="2"/>
      <c r="JM59" s="1"/>
      <c r="JW59" s="2"/>
      <c r="JX59" s="1"/>
      <c r="KH59" s="2"/>
      <c r="KI59" s="1"/>
      <c r="KS59" s="2"/>
      <c r="KT59" s="1"/>
      <c r="LD59" s="2"/>
      <c r="LE59" s="1"/>
      <c r="LO59" s="2"/>
      <c r="LP59" s="1"/>
      <c r="LZ59" s="2"/>
      <c r="MA59" s="1"/>
      <c r="MK59" s="2"/>
      <c r="ML59" s="1"/>
      <c r="MV59" s="2"/>
      <c r="MW59" s="1"/>
      <c r="NG59" s="2"/>
      <c r="NH59" s="1"/>
      <c r="NR59" s="2"/>
      <c r="NS59" s="1"/>
      <c r="OC59" s="2"/>
      <c r="OD59" s="1"/>
      <c r="ON59" s="2"/>
      <c r="OO59" s="1"/>
      <c r="OY59" s="2"/>
      <c r="OZ59" s="1"/>
      <c r="PJ59" s="2"/>
      <c r="PK59" s="1"/>
      <c r="PU59" s="2"/>
      <c r="PV59" s="1"/>
      <c r="QF59" s="2"/>
      <c r="QG59" s="1"/>
      <c r="QQ59" s="2"/>
      <c r="QR59" s="1"/>
      <c r="RB59" s="2"/>
      <c r="RC59" s="1"/>
      <c r="RM59" s="2"/>
      <c r="RN59" s="1"/>
      <c r="RX59" s="2"/>
      <c r="RY59" s="1"/>
      <c r="SI59" s="2"/>
      <c r="SJ59" s="1"/>
      <c r="ST59" s="2"/>
      <c r="SU59" s="1"/>
      <c r="TE59" s="2"/>
      <c r="TF59" s="1"/>
      <c r="TP59" s="2"/>
      <c r="TQ59" s="1"/>
      <c r="UA59" s="2"/>
      <c r="UB59" s="1"/>
      <c r="UL59" s="2"/>
      <c r="UM59" s="1"/>
      <c r="UW59" s="2"/>
      <c r="UX59" s="1"/>
      <c r="VH59" s="2"/>
      <c r="VI59" s="1"/>
      <c r="VS59" s="2"/>
      <c r="VT59" s="1"/>
      <c r="WD59" s="2"/>
      <c r="WE59" s="1"/>
      <c r="WO59" s="2"/>
      <c r="WP59" s="1"/>
      <c r="WZ59" s="2"/>
      <c r="XA59" s="1"/>
      <c r="XK59" s="2"/>
      <c r="XL59" s="1"/>
      <c r="XV59" s="2"/>
      <c r="XW59" s="1"/>
      <c r="YG59" s="2"/>
      <c r="YH59" s="1"/>
      <c r="YR59" s="2"/>
      <c r="YS59" s="1"/>
      <c r="ZC59" s="2"/>
      <c r="ZD59" s="1"/>
      <c r="ZN59" s="2"/>
      <c r="ZO59" s="1"/>
      <c r="ZY59" s="2"/>
      <c r="ZZ59" s="1"/>
      <c r="AAJ59" s="2"/>
      <c r="AAK59" s="1"/>
      <c r="AAU59" s="2"/>
      <c r="AAV59" s="1"/>
      <c r="ABF59" s="2"/>
      <c r="ABG59" s="1"/>
      <c r="ABQ59" s="2"/>
      <c r="ABR59" s="1"/>
      <c r="ACB59" s="2"/>
      <c r="ACC59" s="1"/>
      <c r="ACM59" s="2"/>
      <c r="ACN59" s="1"/>
      <c r="ACX59" s="2"/>
      <c r="ACY59" s="1"/>
      <c r="ADI59" s="2"/>
      <c r="ADJ59" s="1"/>
      <c r="ADT59" s="2"/>
      <c r="ADU59" s="1"/>
      <c r="AEE59" s="2"/>
      <c r="AEF59" s="1"/>
      <c r="AEP59" s="2"/>
      <c r="AEQ59" s="1"/>
      <c r="AFA59" s="2"/>
      <c r="AFB59" s="1"/>
      <c r="AFL59" s="2"/>
      <c r="AFM59" s="1"/>
      <c r="AFW59" s="2"/>
      <c r="AFX59" s="1"/>
      <c r="AGH59" s="2"/>
      <c r="AGI59" s="1"/>
      <c r="AGS59" s="2"/>
      <c r="AGT59" s="1"/>
      <c r="AHD59" s="2"/>
      <c r="AHE59" s="1"/>
      <c r="AHO59" s="2"/>
      <c r="AHP59" s="1"/>
      <c r="AHZ59" s="2"/>
      <c r="AIA59" s="1"/>
      <c r="AIK59" s="2"/>
      <c r="AIL59" s="1"/>
      <c r="AIV59" s="2"/>
      <c r="AIW59" s="1"/>
      <c r="AJG59" s="2"/>
      <c r="AJH59" s="1"/>
      <c r="AJR59" s="2"/>
      <c r="AJS59" s="1"/>
      <c r="AKC59" s="2"/>
      <c r="AKD59" s="1"/>
      <c r="AKN59" s="2"/>
      <c r="AKO59" s="1"/>
      <c r="AKY59" s="2"/>
      <c r="AKZ59" s="1"/>
      <c r="ALJ59" s="2"/>
      <c r="ALK59" s="1"/>
      <c r="ALU59" s="2"/>
      <c r="ALV59" s="1"/>
      <c r="AMF59" s="2"/>
      <c r="AMG59" s="1"/>
      <c r="AMQ59" s="2"/>
      <c r="AMR59" s="1"/>
      <c r="ANB59" s="2"/>
      <c r="ANC59" s="1"/>
      <c r="ANM59" s="2"/>
      <c r="ANN59" s="1"/>
      <c r="ANX59" s="2"/>
      <c r="ANY59" s="1"/>
      <c r="AOI59" s="2"/>
      <c r="AOJ59" s="1"/>
      <c r="AOT59" s="2"/>
      <c r="AOU59" s="1"/>
      <c r="APE59" s="2"/>
      <c r="APF59" s="1"/>
      <c r="APP59" s="2"/>
      <c r="APQ59" s="1"/>
      <c r="AQA59" s="2"/>
      <c r="AQB59" s="1"/>
      <c r="AQL59" s="2"/>
      <c r="AQM59" s="1"/>
      <c r="AQW59" s="2"/>
      <c r="AQX59" s="1"/>
      <c r="ARH59" s="2"/>
      <c r="ARI59" s="1"/>
      <c r="ARS59" s="2"/>
      <c r="ART59" s="1"/>
      <c r="ASD59" s="2"/>
      <c r="ASE59" s="1"/>
      <c r="ASO59" s="2"/>
      <c r="ASP59" s="1"/>
      <c r="ASZ59" s="2"/>
      <c r="ATA59" s="1"/>
      <c r="ATK59" s="2"/>
      <c r="ATL59" s="1"/>
      <c r="ATV59" s="2"/>
      <c r="ATW59" s="1"/>
      <c r="AUG59" s="2"/>
      <c r="AUH59" s="1"/>
      <c r="AUR59" s="2"/>
      <c r="AUS59" s="1"/>
      <c r="AVC59" s="2"/>
      <c r="AVD59" s="1"/>
      <c r="AVN59" s="2"/>
      <c r="AVO59" s="1"/>
      <c r="AVY59" s="2"/>
      <c r="AVZ59" s="1"/>
      <c r="AWJ59" s="2"/>
      <c r="AWK59" s="1"/>
      <c r="AWU59" s="2"/>
      <c r="AWV59" s="1"/>
      <c r="AXF59" s="2"/>
      <c r="AXG59" s="1"/>
      <c r="AXQ59" s="2"/>
      <c r="AXR59" s="1"/>
      <c r="AYB59" s="2"/>
      <c r="AYC59" s="1"/>
      <c r="AYM59" s="2"/>
      <c r="AYN59" s="1"/>
      <c r="AYX59" s="2"/>
      <c r="AYY59" s="1"/>
      <c r="AZI59" s="2"/>
      <c r="AZJ59" s="1"/>
      <c r="AZT59" s="2"/>
      <c r="AZU59" s="1"/>
      <c r="BAE59" s="2"/>
      <c r="BAF59" s="1"/>
      <c r="BAP59" s="2"/>
      <c r="BAQ59" s="1"/>
      <c r="BBA59" s="2"/>
      <c r="BBB59" s="1"/>
      <c r="BBL59" s="2"/>
      <c r="BBM59" s="1"/>
      <c r="BBW59" s="2"/>
      <c r="BBX59" s="1"/>
      <c r="BCH59" s="2"/>
      <c r="BCI59" s="1"/>
      <c r="BCS59" s="2"/>
      <c r="BCT59" s="1"/>
      <c r="BDD59" s="2"/>
      <c r="BDE59" s="1"/>
      <c r="BDO59" s="2"/>
      <c r="BDP59" s="1"/>
      <c r="BDZ59" s="2"/>
      <c r="BEA59" s="1"/>
      <c r="BEK59" s="2"/>
      <c r="BEL59" s="1"/>
      <c r="BEV59" s="2"/>
      <c r="BEW59" s="1"/>
      <c r="BFG59" s="2"/>
      <c r="BFH59" s="1"/>
      <c r="BFR59" s="2"/>
      <c r="BFS59" s="1"/>
      <c r="BGC59" s="2"/>
      <c r="BGD59" s="1"/>
      <c r="BGN59" s="2"/>
      <c r="BGO59" s="1"/>
      <c r="BGY59" s="2"/>
      <c r="BGZ59" s="1"/>
      <c r="BHJ59" s="2"/>
      <c r="BHK59" s="1"/>
      <c r="BHU59" s="2"/>
      <c r="BHV59" s="1"/>
      <c r="BIF59" s="2"/>
      <c r="BIG59" s="1"/>
      <c r="BIQ59" s="2"/>
      <c r="BIR59" s="1"/>
      <c r="BJB59" s="2"/>
      <c r="BJC59" s="1"/>
      <c r="BJM59" s="2"/>
      <c r="BJN59" s="1"/>
      <c r="BJX59" s="2"/>
      <c r="BJY59" s="1"/>
      <c r="BKI59" s="2"/>
      <c r="BKJ59" s="1"/>
      <c r="BKT59" s="2"/>
      <c r="BKU59" s="1"/>
      <c r="BLE59" s="2"/>
      <c r="BLF59" s="1"/>
      <c r="BLP59" s="2"/>
      <c r="BLQ59" s="1"/>
      <c r="BMA59" s="2"/>
      <c r="BMB59" s="1"/>
      <c r="BML59" s="2"/>
      <c r="BMM59" s="1"/>
      <c r="BMW59" s="2"/>
      <c r="BMX59" s="1"/>
      <c r="BNH59" s="2"/>
      <c r="BNI59" s="1"/>
      <c r="BNS59" s="2"/>
      <c r="BNT59" s="1"/>
      <c r="BOD59" s="2"/>
      <c r="BOE59" s="1"/>
      <c r="BOO59" s="2"/>
      <c r="BOP59" s="1"/>
      <c r="BOZ59" s="2"/>
      <c r="BPA59" s="1"/>
      <c r="BPK59" s="2"/>
      <c r="BPL59" s="1"/>
      <c r="BPV59" s="2"/>
      <c r="BPW59" s="1"/>
      <c r="BQG59" s="2"/>
      <c r="BQH59" s="1"/>
      <c r="BQR59" s="2"/>
      <c r="BQS59" s="1"/>
      <c r="BRC59" s="2"/>
      <c r="BRD59" s="1"/>
      <c r="BRN59" s="2"/>
      <c r="BRO59" s="1"/>
      <c r="BRY59" s="2"/>
      <c r="BRZ59" s="1"/>
      <c r="BSJ59" s="2"/>
      <c r="BSK59" s="1"/>
      <c r="BSU59" s="2"/>
      <c r="BSV59" s="1"/>
      <c r="BTF59" s="2"/>
      <c r="BTG59" s="1"/>
      <c r="BTQ59" s="2"/>
      <c r="BTR59" s="1"/>
      <c r="BUB59" s="2"/>
      <c r="BUC59" s="1"/>
      <c r="BUM59" s="2"/>
      <c r="BUN59" s="1"/>
      <c r="BUX59" s="2"/>
      <c r="BUY59" s="1"/>
      <c r="BVI59" s="2"/>
      <c r="BVJ59" s="1"/>
      <c r="BVT59" s="2"/>
      <c r="BVU59" s="1"/>
      <c r="BWE59" s="2"/>
      <c r="BWF59" s="1"/>
      <c r="BWP59" s="2"/>
      <c r="BWQ59" s="1"/>
      <c r="BXA59" s="2"/>
      <c r="BXB59" s="1"/>
      <c r="BXL59" s="2"/>
      <c r="BXM59" s="1"/>
      <c r="BXW59" s="2"/>
      <c r="BXX59" s="1"/>
      <c r="BYH59" s="2"/>
      <c r="BYI59" s="1"/>
      <c r="BYS59" s="2"/>
      <c r="BYT59" s="1"/>
      <c r="BZD59" s="2"/>
      <c r="BZE59" s="1"/>
      <c r="BZO59" s="2"/>
      <c r="BZP59" s="1"/>
      <c r="BZZ59" s="2"/>
      <c r="CAA59" s="1"/>
      <c r="CAK59" s="2"/>
      <c r="CAL59" s="1"/>
      <c r="CAV59" s="2"/>
      <c r="CAW59" s="1"/>
      <c r="CBG59" s="2"/>
      <c r="CBH59" s="1"/>
      <c r="CBR59" s="2"/>
      <c r="CBS59" s="1"/>
      <c r="CCC59" s="2"/>
      <c r="CCD59" s="1"/>
      <c r="CCN59" s="2"/>
      <c r="CCO59" s="1"/>
      <c r="CCY59" s="2"/>
      <c r="CCZ59" s="1"/>
      <c r="CDJ59" s="2"/>
      <c r="CDK59" s="1"/>
      <c r="CDU59" s="2"/>
      <c r="CDV59" s="1"/>
      <c r="CEF59" s="2"/>
      <c r="CEG59" s="1"/>
      <c r="CEQ59" s="2"/>
      <c r="CER59" s="1"/>
      <c r="CFB59" s="2"/>
      <c r="CFC59" s="1"/>
      <c r="CFM59" s="2"/>
      <c r="CFN59" s="1"/>
      <c r="CFX59" s="2"/>
      <c r="CFY59" s="1"/>
      <c r="CGI59" s="2"/>
      <c r="CGJ59" s="1"/>
      <c r="CGT59" s="2"/>
      <c r="CGU59" s="1"/>
      <c r="CHE59" s="2"/>
      <c r="CHF59" s="1"/>
      <c r="CHP59" s="2"/>
      <c r="CHQ59" s="1"/>
      <c r="CIA59" s="2"/>
      <c r="CIB59" s="1"/>
      <c r="CIL59" s="2"/>
      <c r="CIM59" s="1"/>
      <c r="CIW59" s="2"/>
      <c r="CIX59" s="1"/>
      <c r="CJH59" s="2"/>
      <c r="CJI59" s="1"/>
      <c r="CJS59" s="2"/>
      <c r="CJT59" s="1"/>
      <c r="CKD59" s="2"/>
      <c r="CKE59" s="1"/>
      <c r="CKO59" s="2"/>
      <c r="CKP59" s="1"/>
      <c r="CKZ59" s="2"/>
      <c r="CLA59" s="1"/>
      <c r="CLK59" s="2"/>
      <c r="CLL59" s="1"/>
      <c r="CLV59" s="2"/>
      <c r="CLW59" s="1"/>
      <c r="CMG59" s="2"/>
      <c r="CMH59" s="1"/>
      <c r="CMR59" s="2"/>
      <c r="CMS59" s="1"/>
      <c r="CNC59" s="2"/>
      <c r="CND59" s="1"/>
      <c r="CNN59" s="2"/>
      <c r="CNO59" s="1"/>
      <c r="CNY59" s="2"/>
      <c r="CNZ59" s="1"/>
      <c r="COJ59" s="2"/>
      <c r="COK59" s="1"/>
      <c r="COU59" s="2"/>
      <c r="COV59" s="1"/>
      <c r="CPF59" s="2"/>
      <c r="CPG59" s="1"/>
      <c r="CPQ59" s="2"/>
      <c r="CPR59" s="1"/>
      <c r="CQB59" s="2"/>
      <c r="CQC59" s="1"/>
      <c r="CQM59" s="2"/>
      <c r="CQN59" s="1"/>
      <c r="CQX59" s="2"/>
      <c r="CQY59" s="1"/>
      <c r="CRI59" s="2"/>
      <c r="CRJ59" s="1"/>
      <c r="CRT59" s="2"/>
      <c r="CRU59" s="1"/>
      <c r="CSE59" s="2"/>
      <c r="CSF59" s="1"/>
      <c r="CSP59" s="2"/>
      <c r="CSQ59" s="1"/>
      <c r="CTA59" s="2"/>
      <c r="CTB59" s="1"/>
      <c r="CTL59" s="2"/>
      <c r="CTM59" s="1"/>
      <c r="CTW59" s="2"/>
      <c r="CTX59" s="1"/>
      <c r="CUH59" s="2"/>
      <c r="CUI59" s="1"/>
      <c r="CUS59" s="2"/>
      <c r="CUT59" s="1"/>
      <c r="CVD59" s="2"/>
      <c r="CVE59" s="1"/>
      <c r="CVO59" s="2"/>
      <c r="CVP59" s="1"/>
      <c r="CVZ59" s="2"/>
      <c r="CWA59" s="1"/>
      <c r="CWK59" s="2"/>
      <c r="CWL59" s="1"/>
      <c r="CWV59" s="2"/>
      <c r="CWW59" s="1"/>
      <c r="CXG59" s="2"/>
      <c r="CXH59" s="1"/>
      <c r="CXR59" s="2"/>
      <c r="CXS59" s="1"/>
      <c r="CYC59" s="2"/>
      <c r="CYD59" s="1"/>
      <c r="CYN59" s="2"/>
      <c r="CYO59" s="1"/>
      <c r="CYY59" s="2"/>
      <c r="CYZ59" s="1"/>
      <c r="CZJ59" s="2"/>
      <c r="CZK59" s="1"/>
      <c r="CZU59" s="2"/>
      <c r="CZV59" s="1"/>
      <c r="DAF59" s="2"/>
      <c r="DAG59" s="1"/>
      <c r="DAQ59" s="2"/>
      <c r="DAR59" s="1"/>
      <c r="DBB59" s="2"/>
      <c r="DBC59" s="1"/>
      <c r="DBM59" s="2"/>
      <c r="DBN59" s="1"/>
      <c r="DBX59" s="2"/>
      <c r="DBY59" s="1"/>
      <c r="DCI59" s="2"/>
      <c r="DCJ59" s="1"/>
      <c r="DCT59" s="2"/>
      <c r="DCU59" s="1"/>
      <c r="DDE59" s="2"/>
      <c r="DDF59" s="1"/>
      <c r="DDP59" s="2"/>
      <c r="DDQ59" s="1"/>
      <c r="DEA59" s="2"/>
      <c r="DEB59" s="1"/>
      <c r="DEL59" s="2"/>
      <c r="DEM59" s="1"/>
      <c r="DEW59" s="2"/>
      <c r="DEX59" s="1"/>
      <c r="DFH59" s="2"/>
      <c r="DFI59" s="1"/>
      <c r="DFS59" s="2"/>
      <c r="DFT59" s="1"/>
      <c r="DGD59" s="2"/>
      <c r="DGE59" s="1"/>
      <c r="DGO59" s="2"/>
      <c r="DGP59" s="1"/>
      <c r="DGZ59" s="2"/>
      <c r="DHA59" s="1"/>
      <c r="DHK59" s="2"/>
      <c r="DHL59" s="1"/>
      <c r="DHV59" s="2"/>
      <c r="DHW59" s="1"/>
      <c r="DIG59" s="2"/>
      <c r="DIH59" s="1"/>
      <c r="DIR59" s="2"/>
      <c r="DIS59" s="1"/>
      <c r="DJC59" s="2"/>
      <c r="DJD59" s="1"/>
      <c r="DJN59" s="2"/>
      <c r="DJO59" s="1"/>
      <c r="DJY59" s="2"/>
      <c r="DJZ59" s="1"/>
      <c r="DKJ59" s="2"/>
      <c r="DKK59" s="1"/>
      <c r="DKU59" s="2"/>
      <c r="DKV59" s="1"/>
      <c r="DLF59" s="2"/>
      <c r="DLG59" s="1"/>
      <c r="DLQ59" s="2"/>
      <c r="DLR59" s="1"/>
      <c r="DMB59" s="2"/>
      <c r="DMC59" s="1"/>
      <c r="DMM59" s="2"/>
      <c r="DMN59" s="1"/>
      <c r="DMX59" s="2"/>
      <c r="DMY59" s="1"/>
      <c r="DNI59" s="2"/>
      <c r="DNJ59" s="1"/>
      <c r="DNT59" s="2"/>
      <c r="DNU59" s="1"/>
      <c r="DOE59" s="2"/>
      <c r="DOF59" s="1"/>
      <c r="DOP59" s="2"/>
      <c r="DOQ59" s="1"/>
      <c r="DPA59" s="2"/>
      <c r="DPB59" s="1"/>
      <c r="DPL59" s="2"/>
      <c r="DPM59" s="1"/>
      <c r="DPW59" s="2"/>
      <c r="DPX59" s="1"/>
      <c r="DQH59" s="2"/>
      <c r="DQI59" s="1"/>
      <c r="DQS59" s="2"/>
      <c r="DQT59" s="1"/>
      <c r="DRD59" s="2"/>
      <c r="DRE59" s="1"/>
      <c r="DRO59" s="2"/>
      <c r="DRP59" s="1"/>
      <c r="DRZ59" s="2"/>
      <c r="DSA59" s="1"/>
      <c r="DSK59" s="2"/>
      <c r="DSL59" s="1"/>
      <c r="DSV59" s="2"/>
      <c r="DSW59" s="1"/>
      <c r="DTG59" s="2"/>
      <c r="DTH59" s="1"/>
      <c r="DTR59" s="2"/>
      <c r="DTS59" s="1"/>
      <c r="DUC59" s="2"/>
      <c r="DUD59" s="1"/>
      <c r="DUN59" s="2"/>
      <c r="DUO59" s="1"/>
      <c r="DUY59" s="2"/>
      <c r="DUZ59" s="1"/>
      <c r="DVJ59" s="2"/>
      <c r="DVK59" s="1"/>
      <c r="DVU59" s="2"/>
      <c r="DVV59" s="1"/>
      <c r="DWF59" s="2"/>
      <c r="DWG59" s="1"/>
      <c r="DWQ59" s="2"/>
      <c r="DWR59" s="1"/>
      <c r="DXB59" s="2"/>
      <c r="DXC59" s="1"/>
      <c r="DXM59" s="2"/>
      <c r="DXN59" s="1"/>
      <c r="DXX59" s="2"/>
      <c r="DXY59" s="1"/>
      <c r="DYI59" s="2"/>
      <c r="DYJ59" s="1"/>
      <c r="DYT59" s="2"/>
      <c r="DYU59" s="1"/>
      <c r="DZE59" s="2"/>
      <c r="DZF59" s="1"/>
      <c r="DZP59" s="2"/>
      <c r="DZQ59" s="1"/>
      <c r="EAA59" s="2"/>
      <c r="EAB59" s="1"/>
      <c r="EAL59" s="2"/>
      <c r="EAM59" s="1"/>
      <c r="EAW59" s="2"/>
      <c r="EAX59" s="1"/>
      <c r="EBH59" s="2"/>
      <c r="EBI59" s="1"/>
      <c r="EBS59" s="2"/>
      <c r="EBT59" s="1"/>
      <c r="ECD59" s="2"/>
      <c r="ECE59" s="1"/>
      <c r="ECO59" s="2"/>
      <c r="ECP59" s="1"/>
      <c r="ECZ59" s="2"/>
      <c r="EDA59" s="1"/>
      <c r="EDK59" s="2"/>
      <c r="EDL59" s="1"/>
      <c r="EDV59" s="2"/>
      <c r="EDW59" s="1"/>
      <c r="EEG59" s="2"/>
      <c r="EEH59" s="1"/>
      <c r="EER59" s="2"/>
      <c r="EES59" s="1"/>
      <c r="EFC59" s="2"/>
      <c r="EFD59" s="1"/>
      <c r="EFN59" s="2"/>
      <c r="EFO59" s="1"/>
      <c r="EFY59" s="2"/>
      <c r="EFZ59" s="1"/>
      <c r="EGJ59" s="2"/>
      <c r="EGK59" s="1"/>
      <c r="EGU59" s="2"/>
      <c r="EGV59" s="1"/>
      <c r="EHF59" s="2"/>
      <c r="EHG59" s="1"/>
      <c r="EHQ59" s="2"/>
      <c r="EHR59" s="1"/>
      <c r="EIB59" s="2"/>
      <c r="EIC59" s="1"/>
      <c r="EIM59" s="2"/>
      <c r="EIN59" s="1"/>
      <c r="EIX59" s="2"/>
      <c r="EIY59" s="1"/>
      <c r="EJI59" s="2"/>
      <c r="EJJ59" s="1"/>
      <c r="EJT59" s="2"/>
      <c r="EJU59" s="1"/>
      <c r="EKE59" s="2"/>
      <c r="EKF59" s="1"/>
      <c r="EKP59" s="2"/>
      <c r="EKQ59" s="1"/>
      <c r="ELA59" s="2"/>
      <c r="ELB59" s="1"/>
      <c r="ELL59" s="2"/>
      <c r="ELM59" s="1"/>
      <c r="ELW59" s="2"/>
      <c r="ELX59" s="1"/>
      <c r="EMH59" s="2"/>
      <c r="EMI59" s="1"/>
      <c r="EMS59" s="2"/>
      <c r="EMT59" s="1"/>
      <c r="END59" s="2"/>
      <c r="ENE59" s="1"/>
      <c r="ENO59" s="2"/>
      <c r="ENP59" s="1"/>
      <c r="ENZ59" s="2"/>
      <c r="EOA59" s="1"/>
      <c r="EOK59" s="2"/>
      <c r="EOL59" s="1"/>
      <c r="EOV59" s="2"/>
      <c r="EOW59" s="1"/>
      <c r="EPG59" s="2"/>
      <c r="EPH59" s="1"/>
      <c r="EPR59" s="2"/>
      <c r="EPS59" s="1"/>
      <c r="EQC59" s="2"/>
      <c r="EQD59" s="1"/>
      <c r="EQN59" s="2"/>
      <c r="EQO59" s="1"/>
      <c r="EQY59" s="2"/>
      <c r="EQZ59" s="1"/>
      <c r="ERJ59" s="2"/>
      <c r="ERK59" s="1"/>
      <c r="ERU59" s="2"/>
      <c r="ERV59" s="1"/>
      <c r="ESF59" s="2"/>
      <c r="ESG59" s="1"/>
      <c r="ESQ59" s="2"/>
      <c r="ESR59" s="1"/>
      <c r="ETB59" s="2"/>
      <c r="ETC59" s="1"/>
      <c r="ETM59" s="2"/>
      <c r="ETN59" s="1"/>
      <c r="ETX59" s="2"/>
      <c r="ETY59" s="1"/>
      <c r="EUI59" s="2"/>
      <c r="EUJ59" s="1"/>
      <c r="EUT59" s="2"/>
      <c r="EUU59" s="1"/>
      <c r="EVE59" s="2"/>
      <c r="EVF59" s="1"/>
      <c r="EVP59" s="2"/>
      <c r="EVQ59" s="1"/>
      <c r="EWA59" s="2"/>
      <c r="EWB59" s="1"/>
      <c r="EWL59" s="2"/>
      <c r="EWM59" s="1"/>
      <c r="EWW59" s="2"/>
      <c r="EWX59" s="1"/>
      <c r="EXH59" s="2"/>
      <c r="EXI59" s="1"/>
      <c r="EXS59" s="2"/>
      <c r="EXT59" s="1"/>
      <c r="EYD59" s="2"/>
      <c r="EYE59" s="1"/>
      <c r="EYO59" s="2"/>
      <c r="EYP59" s="1"/>
      <c r="EYZ59" s="2"/>
      <c r="EZA59" s="1"/>
      <c r="EZK59" s="2"/>
      <c r="EZL59" s="1"/>
      <c r="EZV59" s="2"/>
      <c r="EZW59" s="1"/>
      <c r="FAG59" s="2"/>
      <c r="FAH59" s="1"/>
      <c r="FAR59" s="2"/>
      <c r="FAS59" s="1"/>
      <c r="FBC59" s="2"/>
      <c r="FBD59" s="1"/>
      <c r="FBN59" s="2"/>
      <c r="FBO59" s="1"/>
      <c r="FBY59" s="2"/>
      <c r="FBZ59" s="1"/>
      <c r="FCJ59" s="2"/>
      <c r="FCK59" s="1"/>
      <c r="FCU59" s="2"/>
      <c r="FCV59" s="1"/>
      <c r="FDF59" s="2"/>
      <c r="FDG59" s="1"/>
      <c r="FDQ59" s="2"/>
      <c r="FDR59" s="1"/>
      <c r="FEB59" s="2"/>
      <c r="FEC59" s="1"/>
      <c r="FEM59" s="2"/>
      <c r="FEN59" s="1"/>
      <c r="FEX59" s="2"/>
      <c r="FEY59" s="1"/>
      <c r="FFI59" s="2"/>
      <c r="FFJ59" s="1"/>
      <c r="FFT59" s="2"/>
      <c r="FFU59" s="1"/>
      <c r="FGE59" s="2"/>
      <c r="FGF59" s="1"/>
      <c r="FGP59" s="2"/>
      <c r="FGQ59" s="1"/>
      <c r="FHA59" s="2"/>
      <c r="FHB59" s="1"/>
      <c r="FHL59" s="2"/>
      <c r="FHM59" s="1"/>
      <c r="FHW59" s="2"/>
      <c r="FHX59" s="1"/>
      <c r="FIH59" s="2"/>
      <c r="FII59" s="1"/>
      <c r="FIS59" s="2"/>
      <c r="FIT59" s="1"/>
      <c r="FJD59" s="2"/>
      <c r="FJE59" s="1"/>
      <c r="FJO59" s="2"/>
      <c r="FJP59" s="1"/>
      <c r="FJZ59" s="2"/>
      <c r="FKA59" s="1"/>
      <c r="FKK59" s="2"/>
      <c r="FKL59" s="1"/>
      <c r="FKV59" s="2"/>
      <c r="FKW59" s="1"/>
      <c r="FLG59" s="2"/>
      <c r="FLH59" s="1"/>
      <c r="FLR59" s="2"/>
      <c r="FLS59" s="1"/>
      <c r="FMC59" s="2"/>
      <c r="FMD59" s="1"/>
      <c r="FMN59" s="2"/>
      <c r="FMO59" s="1"/>
      <c r="FMY59" s="2"/>
      <c r="FMZ59" s="1"/>
      <c r="FNJ59" s="2"/>
      <c r="FNK59" s="1"/>
      <c r="FNU59" s="2"/>
      <c r="FNV59" s="1"/>
      <c r="FOF59" s="2"/>
      <c r="FOG59" s="1"/>
      <c r="FOQ59" s="2"/>
      <c r="FOR59" s="1"/>
      <c r="FPB59" s="2"/>
      <c r="FPC59" s="1"/>
      <c r="FPM59" s="2"/>
      <c r="FPN59" s="1"/>
      <c r="FPX59" s="2"/>
      <c r="FPY59" s="1"/>
      <c r="FQI59" s="2"/>
      <c r="FQJ59" s="1"/>
      <c r="FQT59" s="2"/>
      <c r="FQU59" s="1"/>
      <c r="FRE59" s="2"/>
      <c r="FRF59" s="1"/>
      <c r="FRP59" s="2"/>
      <c r="FRQ59" s="1"/>
      <c r="FSA59" s="2"/>
      <c r="FSB59" s="1"/>
      <c r="FSL59" s="2"/>
      <c r="FSM59" s="1"/>
      <c r="FSW59" s="2"/>
      <c r="FSX59" s="1"/>
      <c r="FTH59" s="2"/>
      <c r="FTI59" s="1"/>
      <c r="FTS59" s="2"/>
      <c r="FTT59" s="1"/>
      <c r="FUD59" s="2"/>
      <c r="FUE59" s="1"/>
      <c r="FUO59" s="2"/>
      <c r="FUP59" s="1"/>
      <c r="FUZ59" s="2"/>
      <c r="FVA59" s="1"/>
      <c r="FVK59" s="2"/>
      <c r="FVL59" s="1"/>
      <c r="FVV59" s="2"/>
      <c r="FVW59" s="1"/>
      <c r="FWG59" s="2"/>
      <c r="FWH59" s="1"/>
      <c r="FWR59" s="2"/>
      <c r="FWS59" s="1"/>
      <c r="FXC59" s="2"/>
      <c r="FXD59" s="1"/>
      <c r="FXN59" s="2"/>
      <c r="FXO59" s="1"/>
      <c r="FXY59" s="2"/>
      <c r="FXZ59" s="1"/>
      <c r="FYJ59" s="2"/>
      <c r="FYK59" s="1"/>
      <c r="FYU59" s="2"/>
      <c r="FYV59" s="1"/>
      <c r="FZF59" s="2"/>
      <c r="FZG59" s="1"/>
      <c r="FZQ59" s="2"/>
      <c r="FZR59" s="1"/>
      <c r="GAB59" s="2"/>
      <c r="GAC59" s="1"/>
      <c r="GAM59" s="2"/>
      <c r="GAN59" s="1"/>
      <c r="GAX59" s="2"/>
      <c r="GAY59" s="1"/>
      <c r="GBI59" s="2"/>
      <c r="GBJ59" s="1"/>
      <c r="GBT59" s="2"/>
      <c r="GBU59" s="1"/>
      <c r="GCE59" s="2"/>
      <c r="GCF59" s="1"/>
      <c r="GCP59" s="2"/>
      <c r="GCQ59" s="1"/>
      <c r="GDA59" s="2"/>
      <c r="GDB59" s="1"/>
      <c r="GDL59" s="2"/>
      <c r="GDM59" s="1"/>
      <c r="GDW59" s="2"/>
      <c r="GDX59" s="1"/>
      <c r="GEH59" s="2"/>
      <c r="GEI59" s="1"/>
      <c r="GES59" s="2"/>
      <c r="GET59" s="1"/>
      <c r="GFD59" s="2"/>
      <c r="GFE59" s="1"/>
      <c r="GFO59" s="2"/>
      <c r="GFP59" s="1"/>
      <c r="GFZ59" s="2"/>
      <c r="GGA59" s="1"/>
      <c r="GGK59" s="2"/>
      <c r="GGL59" s="1"/>
      <c r="GGV59" s="2"/>
      <c r="GGW59" s="1"/>
      <c r="GHG59" s="2"/>
      <c r="GHH59" s="1"/>
      <c r="GHR59" s="2"/>
      <c r="GHS59" s="1"/>
      <c r="GIC59" s="2"/>
      <c r="GID59" s="1"/>
      <c r="GIN59" s="2"/>
      <c r="GIO59" s="1"/>
      <c r="GIY59" s="2"/>
      <c r="GIZ59" s="1"/>
      <c r="GJJ59" s="2"/>
      <c r="GJK59" s="1"/>
      <c r="GJU59" s="2"/>
      <c r="GJV59" s="1"/>
      <c r="GKF59" s="2"/>
      <c r="GKG59" s="1"/>
      <c r="GKQ59" s="2"/>
      <c r="GKR59" s="1"/>
      <c r="GLB59" s="2"/>
      <c r="GLC59" s="1"/>
      <c r="GLM59" s="2"/>
      <c r="GLN59" s="1"/>
      <c r="GLX59" s="2"/>
      <c r="GLY59" s="1"/>
      <c r="GMI59" s="2"/>
      <c r="GMJ59" s="1"/>
      <c r="GMT59" s="2"/>
      <c r="GMU59" s="1"/>
      <c r="GNE59" s="2"/>
      <c r="GNF59" s="1"/>
      <c r="GNP59" s="2"/>
      <c r="GNQ59" s="1"/>
      <c r="GOA59" s="2"/>
      <c r="GOB59" s="1"/>
      <c r="GOL59" s="2"/>
      <c r="GOM59" s="1"/>
      <c r="GOW59" s="2"/>
      <c r="GOX59" s="1"/>
      <c r="GPH59" s="2"/>
      <c r="GPI59" s="1"/>
      <c r="GPS59" s="2"/>
      <c r="GPT59" s="1"/>
      <c r="GQD59" s="2"/>
      <c r="GQE59" s="1"/>
      <c r="GQO59" s="2"/>
      <c r="GQP59" s="1"/>
      <c r="GQZ59" s="2"/>
      <c r="GRA59" s="1"/>
      <c r="GRK59" s="2"/>
      <c r="GRL59" s="1"/>
      <c r="GRV59" s="2"/>
      <c r="GRW59" s="1"/>
      <c r="GSG59" s="2"/>
      <c r="GSH59" s="1"/>
      <c r="GSR59" s="2"/>
      <c r="GSS59" s="1"/>
      <c r="GTC59" s="2"/>
      <c r="GTD59" s="1"/>
      <c r="GTN59" s="2"/>
      <c r="GTO59" s="1"/>
      <c r="GTY59" s="2"/>
      <c r="GTZ59" s="1"/>
      <c r="GUJ59" s="2"/>
      <c r="GUK59" s="1"/>
      <c r="GUU59" s="2"/>
      <c r="GUV59" s="1"/>
      <c r="GVF59" s="2"/>
      <c r="GVG59" s="1"/>
      <c r="GVQ59" s="2"/>
      <c r="GVR59" s="1"/>
      <c r="GWB59" s="2"/>
      <c r="GWC59" s="1"/>
      <c r="GWM59" s="2"/>
      <c r="GWN59" s="1"/>
      <c r="GWX59" s="2"/>
      <c r="GWY59" s="1"/>
      <c r="GXI59" s="2"/>
      <c r="GXJ59" s="1"/>
      <c r="GXT59" s="2"/>
      <c r="GXU59" s="1"/>
      <c r="GYE59" s="2"/>
      <c r="GYF59" s="1"/>
      <c r="GYP59" s="2"/>
      <c r="GYQ59" s="1"/>
      <c r="GZA59" s="2"/>
      <c r="GZB59" s="1"/>
      <c r="GZL59" s="2"/>
      <c r="GZM59" s="1"/>
      <c r="GZW59" s="2"/>
      <c r="GZX59" s="1"/>
      <c r="HAH59" s="2"/>
      <c r="HAI59" s="1"/>
      <c r="HAS59" s="2"/>
      <c r="HAT59" s="1"/>
      <c r="HBD59" s="2"/>
      <c r="HBE59" s="1"/>
      <c r="HBO59" s="2"/>
      <c r="HBP59" s="1"/>
      <c r="HBZ59" s="2"/>
      <c r="HCA59" s="1"/>
      <c r="HCK59" s="2"/>
      <c r="HCL59" s="1"/>
      <c r="HCV59" s="2"/>
      <c r="HCW59" s="1"/>
      <c r="HDG59" s="2"/>
      <c r="HDH59" s="1"/>
      <c r="HDR59" s="2"/>
      <c r="HDS59" s="1"/>
      <c r="HEC59" s="2"/>
      <c r="HED59" s="1"/>
      <c r="HEN59" s="2"/>
      <c r="HEO59" s="1"/>
      <c r="HEY59" s="2"/>
      <c r="HEZ59" s="1"/>
      <c r="HFJ59" s="2"/>
      <c r="HFK59" s="1"/>
      <c r="HFU59" s="2"/>
      <c r="HFV59" s="1"/>
      <c r="HGF59" s="2"/>
      <c r="HGG59" s="1"/>
      <c r="HGQ59" s="2"/>
      <c r="HGR59" s="1"/>
      <c r="HHB59" s="2"/>
      <c r="HHC59" s="1"/>
      <c r="HHM59" s="2"/>
      <c r="HHN59" s="1"/>
      <c r="HHX59" s="2"/>
      <c r="HHY59" s="1"/>
      <c r="HII59" s="2"/>
      <c r="HIJ59" s="1"/>
      <c r="HIT59" s="2"/>
      <c r="HIU59" s="1"/>
      <c r="HJE59" s="2"/>
      <c r="HJF59" s="1"/>
      <c r="HJP59" s="2"/>
      <c r="HJQ59" s="1"/>
      <c r="HKA59" s="2"/>
      <c r="HKB59" s="1"/>
      <c r="HKL59" s="2"/>
      <c r="HKM59" s="1"/>
      <c r="HKW59" s="2"/>
      <c r="HKX59" s="1"/>
      <c r="HLH59" s="2"/>
      <c r="HLI59" s="1"/>
      <c r="HLS59" s="2"/>
      <c r="HLT59" s="1"/>
      <c r="HMD59" s="2"/>
      <c r="HME59" s="1"/>
      <c r="HMO59" s="2"/>
      <c r="HMP59" s="1"/>
      <c r="HMZ59" s="2"/>
      <c r="HNA59" s="1"/>
      <c r="HNK59" s="2"/>
      <c r="HNL59" s="1"/>
      <c r="HNV59" s="2"/>
      <c r="HNW59" s="1"/>
      <c r="HOG59" s="2"/>
      <c r="HOH59" s="1"/>
      <c r="HOR59" s="2"/>
      <c r="HOS59" s="1"/>
      <c r="HPC59" s="2"/>
      <c r="HPD59" s="1"/>
      <c r="HPN59" s="2"/>
      <c r="HPO59" s="1"/>
      <c r="HPY59" s="2"/>
      <c r="HPZ59" s="1"/>
      <c r="HQJ59" s="2"/>
      <c r="HQK59" s="1"/>
      <c r="HQU59" s="2"/>
      <c r="HQV59" s="1"/>
      <c r="HRF59" s="2"/>
      <c r="HRG59" s="1"/>
      <c r="HRQ59" s="2"/>
      <c r="HRR59" s="1"/>
      <c r="HSB59" s="2"/>
      <c r="HSC59" s="1"/>
      <c r="HSM59" s="2"/>
      <c r="HSN59" s="1"/>
      <c r="HSX59" s="2"/>
      <c r="HSY59" s="1"/>
      <c r="HTI59" s="2"/>
      <c r="HTJ59" s="1"/>
      <c r="HTT59" s="2"/>
      <c r="HTU59" s="1"/>
      <c r="HUE59" s="2"/>
      <c r="HUF59" s="1"/>
      <c r="HUP59" s="2"/>
      <c r="HUQ59" s="1"/>
      <c r="HVA59" s="2"/>
      <c r="HVB59" s="1"/>
      <c r="HVL59" s="2"/>
      <c r="HVM59" s="1"/>
      <c r="HVW59" s="2"/>
      <c r="HVX59" s="1"/>
      <c r="HWH59" s="2"/>
      <c r="HWI59" s="1"/>
      <c r="HWS59" s="2"/>
      <c r="HWT59" s="1"/>
      <c r="HXD59" s="2"/>
      <c r="HXE59" s="1"/>
      <c r="HXO59" s="2"/>
      <c r="HXP59" s="1"/>
      <c r="HXZ59" s="2"/>
      <c r="HYA59" s="1"/>
      <c r="HYK59" s="2"/>
      <c r="HYL59" s="1"/>
      <c r="HYV59" s="2"/>
      <c r="HYW59" s="1"/>
      <c r="HZG59" s="2"/>
      <c r="HZH59" s="1"/>
      <c r="HZR59" s="2"/>
      <c r="HZS59" s="1"/>
      <c r="IAC59" s="2"/>
      <c r="IAD59" s="1"/>
      <c r="IAN59" s="2"/>
      <c r="IAO59" s="1"/>
      <c r="IAY59" s="2"/>
      <c r="IAZ59" s="1"/>
      <c r="IBJ59" s="2"/>
      <c r="IBK59" s="1"/>
      <c r="IBU59" s="2"/>
      <c r="IBV59" s="1"/>
      <c r="ICF59" s="2"/>
      <c r="ICG59" s="1"/>
      <c r="ICQ59" s="2"/>
      <c r="ICR59" s="1"/>
      <c r="IDB59" s="2"/>
      <c r="IDC59" s="1"/>
      <c r="IDM59" s="2"/>
      <c r="IDN59" s="1"/>
      <c r="IDX59" s="2"/>
      <c r="IDY59" s="1"/>
      <c r="IEI59" s="2"/>
      <c r="IEJ59" s="1"/>
      <c r="IET59" s="2"/>
      <c r="IEU59" s="1"/>
      <c r="IFE59" s="2"/>
      <c r="IFF59" s="1"/>
      <c r="IFP59" s="2"/>
      <c r="IFQ59" s="1"/>
      <c r="IGA59" s="2"/>
      <c r="IGB59" s="1"/>
      <c r="IGL59" s="2"/>
      <c r="IGM59" s="1"/>
      <c r="IGW59" s="2"/>
      <c r="IGX59" s="1"/>
      <c r="IHH59" s="2"/>
      <c r="IHI59" s="1"/>
      <c r="IHS59" s="2"/>
      <c r="IHT59" s="1"/>
      <c r="IID59" s="2"/>
      <c r="IIE59" s="1"/>
      <c r="IIO59" s="2"/>
      <c r="IIP59" s="1"/>
      <c r="IIZ59" s="2"/>
      <c r="IJA59" s="1"/>
      <c r="IJK59" s="2"/>
      <c r="IJL59" s="1"/>
      <c r="IJV59" s="2"/>
      <c r="IJW59" s="1"/>
      <c r="IKG59" s="2"/>
      <c r="IKH59" s="1"/>
      <c r="IKR59" s="2"/>
      <c r="IKS59" s="1"/>
      <c r="ILC59" s="2"/>
      <c r="ILD59" s="1"/>
      <c r="ILN59" s="2"/>
      <c r="ILO59" s="1"/>
      <c r="ILY59" s="2"/>
      <c r="ILZ59" s="1"/>
      <c r="IMJ59" s="2"/>
      <c r="IMK59" s="1"/>
      <c r="IMU59" s="2"/>
      <c r="IMV59" s="1"/>
      <c r="INF59" s="2"/>
      <c r="ING59" s="1"/>
      <c r="INQ59" s="2"/>
      <c r="INR59" s="1"/>
      <c r="IOB59" s="2"/>
      <c r="IOC59" s="1"/>
      <c r="IOM59" s="2"/>
      <c r="ION59" s="1"/>
      <c r="IOX59" s="2"/>
      <c r="IOY59" s="1"/>
      <c r="IPI59" s="2"/>
      <c r="IPJ59" s="1"/>
      <c r="IPT59" s="2"/>
      <c r="IPU59" s="1"/>
      <c r="IQE59" s="2"/>
      <c r="IQF59" s="1"/>
      <c r="IQP59" s="2"/>
      <c r="IQQ59" s="1"/>
      <c r="IRA59" s="2"/>
      <c r="IRB59" s="1"/>
      <c r="IRL59" s="2"/>
      <c r="IRM59" s="1"/>
      <c r="IRW59" s="2"/>
      <c r="IRX59" s="1"/>
      <c r="ISH59" s="2"/>
      <c r="ISI59" s="1"/>
      <c r="ISS59" s="2"/>
      <c r="IST59" s="1"/>
      <c r="ITD59" s="2"/>
      <c r="ITE59" s="1"/>
      <c r="ITO59" s="2"/>
      <c r="ITP59" s="1"/>
      <c r="ITZ59" s="2"/>
      <c r="IUA59" s="1"/>
      <c r="IUK59" s="2"/>
      <c r="IUL59" s="1"/>
      <c r="IUV59" s="2"/>
      <c r="IUW59" s="1"/>
      <c r="IVG59" s="2"/>
      <c r="IVH59" s="1"/>
      <c r="IVR59" s="2"/>
      <c r="IVS59" s="1"/>
      <c r="IWC59" s="2"/>
      <c r="IWD59" s="1"/>
      <c r="IWN59" s="2"/>
      <c r="IWO59" s="1"/>
      <c r="IWY59" s="2"/>
      <c r="IWZ59" s="1"/>
      <c r="IXJ59" s="2"/>
      <c r="IXK59" s="1"/>
      <c r="IXU59" s="2"/>
      <c r="IXV59" s="1"/>
      <c r="IYF59" s="2"/>
      <c r="IYG59" s="1"/>
      <c r="IYQ59" s="2"/>
      <c r="IYR59" s="1"/>
      <c r="IZB59" s="2"/>
      <c r="IZC59" s="1"/>
      <c r="IZM59" s="2"/>
      <c r="IZN59" s="1"/>
      <c r="IZX59" s="2"/>
      <c r="IZY59" s="1"/>
      <c r="JAI59" s="2"/>
      <c r="JAJ59" s="1"/>
      <c r="JAT59" s="2"/>
      <c r="JAU59" s="1"/>
      <c r="JBE59" s="2"/>
      <c r="JBF59" s="1"/>
      <c r="JBP59" s="2"/>
      <c r="JBQ59" s="1"/>
      <c r="JCA59" s="2"/>
      <c r="JCB59" s="1"/>
      <c r="JCL59" s="2"/>
      <c r="JCM59" s="1"/>
      <c r="JCW59" s="2"/>
      <c r="JCX59" s="1"/>
      <c r="JDH59" s="2"/>
      <c r="JDI59" s="1"/>
      <c r="JDS59" s="2"/>
      <c r="JDT59" s="1"/>
      <c r="JED59" s="2"/>
      <c r="JEE59" s="1"/>
      <c r="JEO59" s="2"/>
      <c r="JEP59" s="1"/>
      <c r="JEZ59" s="2"/>
      <c r="JFA59" s="1"/>
      <c r="JFK59" s="2"/>
      <c r="JFL59" s="1"/>
      <c r="JFV59" s="2"/>
      <c r="JFW59" s="1"/>
      <c r="JGG59" s="2"/>
      <c r="JGH59" s="1"/>
      <c r="JGR59" s="2"/>
      <c r="JGS59" s="1"/>
      <c r="JHC59" s="2"/>
      <c r="JHD59" s="1"/>
      <c r="JHN59" s="2"/>
      <c r="JHO59" s="1"/>
      <c r="JHY59" s="2"/>
      <c r="JHZ59" s="1"/>
      <c r="JIJ59" s="2"/>
      <c r="JIK59" s="1"/>
      <c r="JIU59" s="2"/>
      <c r="JIV59" s="1"/>
      <c r="JJF59" s="2"/>
      <c r="JJG59" s="1"/>
      <c r="JJQ59" s="2"/>
      <c r="JJR59" s="1"/>
      <c r="JKB59" s="2"/>
      <c r="JKC59" s="1"/>
      <c r="JKM59" s="2"/>
      <c r="JKN59" s="1"/>
      <c r="JKX59" s="2"/>
      <c r="JKY59" s="1"/>
      <c r="JLI59" s="2"/>
      <c r="JLJ59" s="1"/>
      <c r="JLT59" s="2"/>
      <c r="JLU59" s="1"/>
      <c r="JME59" s="2"/>
      <c r="JMF59" s="1"/>
      <c r="JMP59" s="2"/>
      <c r="JMQ59" s="1"/>
      <c r="JNA59" s="2"/>
      <c r="JNB59" s="1"/>
      <c r="JNL59" s="2"/>
      <c r="JNM59" s="1"/>
      <c r="JNW59" s="2"/>
      <c r="JNX59" s="1"/>
      <c r="JOH59" s="2"/>
      <c r="JOI59" s="1"/>
      <c r="JOS59" s="2"/>
      <c r="JOT59" s="1"/>
      <c r="JPD59" s="2"/>
      <c r="JPE59" s="1"/>
      <c r="JPO59" s="2"/>
      <c r="JPP59" s="1"/>
      <c r="JPZ59" s="2"/>
      <c r="JQA59" s="1"/>
      <c r="JQK59" s="2"/>
      <c r="JQL59" s="1"/>
      <c r="JQV59" s="2"/>
      <c r="JQW59" s="1"/>
      <c r="JRG59" s="2"/>
      <c r="JRH59" s="1"/>
      <c r="JRR59" s="2"/>
      <c r="JRS59" s="1"/>
      <c r="JSC59" s="2"/>
      <c r="JSD59" s="1"/>
      <c r="JSN59" s="2"/>
      <c r="JSO59" s="1"/>
      <c r="JSY59" s="2"/>
      <c r="JSZ59" s="1"/>
      <c r="JTJ59" s="2"/>
      <c r="JTK59" s="1"/>
      <c r="JTU59" s="2"/>
      <c r="JTV59" s="1"/>
      <c r="JUF59" s="2"/>
      <c r="JUG59" s="1"/>
      <c r="JUQ59" s="2"/>
      <c r="JUR59" s="1"/>
      <c r="JVB59" s="2"/>
      <c r="JVC59" s="1"/>
      <c r="JVM59" s="2"/>
      <c r="JVN59" s="1"/>
      <c r="JVX59" s="2"/>
      <c r="JVY59" s="1"/>
      <c r="JWI59" s="2"/>
      <c r="JWJ59" s="1"/>
      <c r="JWT59" s="2"/>
      <c r="JWU59" s="1"/>
      <c r="JXE59" s="2"/>
      <c r="JXF59" s="1"/>
      <c r="JXP59" s="2"/>
      <c r="JXQ59" s="1"/>
      <c r="JYA59" s="2"/>
      <c r="JYB59" s="1"/>
      <c r="JYL59" s="2"/>
      <c r="JYM59" s="1"/>
      <c r="JYW59" s="2"/>
      <c r="JYX59" s="1"/>
      <c r="JZH59" s="2"/>
      <c r="JZI59" s="1"/>
      <c r="JZS59" s="2"/>
      <c r="JZT59" s="1"/>
      <c r="KAD59" s="2"/>
      <c r="KAE59" s="1"/>
      <c r="KAO59" s="2"/>
      <c r="KAP59" s="1"/>
      <c r="KAZ59" s="2"/>
      <c r="KBA59" s="1"/>
      <c r="KBK59" s="2"/>
      <c r="KBL59" s="1"/>
      <c r="KBV59" s="2"/>
      <c r="KBW59" s="1"/>
      <c r="KCG59" s="2"/>
      <c r="KCH59" s="1"/>
      <c r="KCR59" s="2"/>
      <c r="KCS59" s="1"/>
      <c r="KDC59" s="2"/>
      <c r="KDD59" s="1"/>
      <c r="KDN59" s="2"/>
      <c r="KDO59" s="1"/>
      <c r="KDY59" s="2"/>
      <c r="KDZ59" s="1"/>
      <c r="KEJ59" s="2"/>
      <c r="KEK59" s="1"/>
      <c r="KEU59" s="2"/>
      <c r="KEV59" s="1"/>
      <c r="KFF59" s="2"/>
      <c r="KFG59" s="1"/>
      <c r="KFQ59" s="2"/>
      <c r="KFR59" s="1"/>
      <c r="KGB59" s="2"/>
      <c r="KGC59" s="1"/>
      <c r="KGM59" s="2"/>
      <c r="KGN59" s="1"/>
      <c r="KGX59" s="2"/>
      <c r="KGY59" s="1"/>
      <c r="KHI59" s="2"/>
      <c r="KHJ59" s="1"/>
      <c r="KHT59" s="2"/>
      <c r="KHU59" s="1"/>
      <c r="KIE59" s="2"/>
      <c r="KIF59" s="1"/>
      <c r="KIP59" s="2"/>
      <c r="KIQ59" s="1"/>
      <c r="KJA59" s="2"/>
      <c r="KJB59" s="1"/>
      <c r="KJL59" s="2"/>
      <c r="KJM59" s="1"/>
      <c r="KJW59" s="2"/>
      <c r="KJX59" s="1"/>
      <c r="KKH59" s="2"/>
      <c r="KKI59" s="1"/>
      <c r="KKS59" s="2"/>
      <c r="KKT59" s="1"/>
      <c r="KLD59" s="2"/>
      <c r="KLE59" s="1"/>
      <c r="KLO59" s="2"/>
      <c r="KLP59" s="1"/>
      <c r="KLZ59" s="2"/>
      <c r="KMA59" s="1"/>
      <c r="KMK59" s="2"/>
      <c r="KML59" s="1"/>
      <c r="KMV59" s="2"/>
      <c r="KMW59" s="1"/>
      <c r="KNG59" s="2"/>
      <c r="KNH59" s="1"/>
      <c r="KNR59" s="2"/>
      <c r="KNS59" s="1"/>
      <c r="KOC59" s="2"/>
      <c r="KOD59" s="1"/>
      <c r="KON59" s="2"/>
      <c r="KOO59" s="1"/>
      <c r="KOY59" s="2"/>
      <c r="KOZ59" s="1"/>
      <c r="KPJ59" s="2"/>
      <c r="KPK59" s="1"/>
      <c r="KPU59" s="2"/>
      <c r="KPV59" s="1"/>
      <c r="KQF59" s="2"/>
      <c r="KQG59" s="1"/>
      <c r="KQQ59" s="2"/>
      <c r="KQR59" s="1"/>
      <c r="KRB59" s="2"/>
      <c r="KRC59" s="1"/>
      <c r="KRM59" s="2"/>
      <c r="KRN59" s="1"/>
      <c r="KRX59" s="2"/>
      <c r="KRY59" s="1"/>
      <c r="KSI59" s="2"/>
      <c r="KSJ59" s="1"/>
      <c r="KST59" s="2"/>
      <c r="KSU59" s="1"/>
      <c r="KTE59" s="2"/>
      <c r="KTF59" s="1"/>
      <c r="KTP59" s="2"/>
      <c r="KTQ59" s="1"/>
      <c r="KUA59" s="2"/>
      <c r="KUB59" s="1"/>
      <c r="KUL59" s="2"/>
      <c r="KUM59" s="1"/>
      <c r="KUW59" s="2"/>
      <c r="KUX59" s="1"/>
      <c r="KVH59" s="2"/>
      <c r="KVI59" s="1"/>
      <c r="KVS59" s="2"/>
      <c r="KVT59" s="1"/>
      <c r="KWD59" s="2"/>
      <c r="KWE59" s="1"/>
      <c r="KWO59" s="2"/>
      <c r="KWP59" s="1"/>
      <c r="KWZ59" s="2"/>
      <c r="KXA59" s="1"/>
      <c r="KXK59" s="2"/>
      <c r="KXL59" s="1"/>
      <c r="KXV59" s="2"/>
      <c r="KXW59" s="1"/>
      <c r="KYG59" s="2"/>
      <c r="KYH59" s="1"/>
      <c r="KYR59" s="2"/>
      <c r="KYS59" s="1"/>
      <c r="KZC59" s="2"/>
      <c r="KZD59" s="1"/>
      <c r="KZN59" s="2"/>
      <c r="KZO59" s="1"/>
      <c r="KZY59" s="2"/>
      <c r="KZZ59" s="1"/>
      <c r="LAJ59" s="2"/>
      <c r="LAK59" s="1"/>
      <c r="LAU59" s="2"/>
      <c r="LAV59" s="1"/>
      <c r="LBF59" s="2"/>
      <c r="LBG59" s="1"/>
      <c r="LBQ59" s="2"/>
      <c r="LBR59" s="1"/>
      <c r="LCB59" s="2"/>
      <c r="LCC59" s="1"/>
      <c r="LCM59" s="2"/>
      <c r="LCN59" s="1"/>
      <c r="LCX59" s="2"/>
      <c r="LCY59" s="1"/>
      <c r="LDI59" s="2"/>
      <c r="LDJ59" s="1"/>
      <c r="LDT59" s="2"/>
      <c r="LDU59" s="1"/>
      <c r="LEE59" s="2"/>
      <c r="LEF59" s="1"/>
      <c r="LEP59" s="2"/>
      <c r="LEQ59" s="1"/>
      <c r="LFA59" s="2"/>
      <c r="LFB59" s="1"/>
      <c r="LFL59" s="2"/>
      <c r="LFM59" s="1"/>
      <c r="LFW59" s="2"/>
      <c r="LFX59" s="1"/>
      <c r="LGH59" s="2"/>
      <c r="LGI59" s="1"/>
      <c r="LGS59" s="2"/>
      <c r="LGT59" s="1"/>
      <c r="LHD59" s="2"/>
      <c r="LHE59" s="1"/>
      <c r="LHO59" s="2"/>
      <c r="LHP59" s="1"/>
      <c r="LHZ59" s="2"/>
      <c r="LIA59" s="1"/>
      <c r="LIK59" s="2"/>
      <c r="LIL59" s="1"/>
      <c r="LIV59" s="2"/>
      <c r="LIW59" s="1"/>
      <c r="LJG59" s="2"/>
      <c r="LJH59" s="1"/>
      <c r="LJR59" s="2"/>
      <c r="LJS59" s="1"/>
      <c r="LKC59" s="2"/>
      <c r="LKD59" s="1"/>
      <c r="LKN59" s="2"/>
      <c r="LKO59" s="1"/>
      <c r="LKY59" s="2"/>
      <c r="LKZ59" s="1"/>
      <c r="LLJ59" s="2"/>
      <c r="LLK59" s="1"/>
      <c r="LLU59" s="2"/>
      <c r="LLV59" s="1"/>
      <c r="LMF59" s="2"/>
      <c r="LMG59" s="1"/>
      <c r="LMQ59" s="2"/>
      <c r="LMR59" s="1"/>
      <c r="LNB59" s="2"/>
      <c r="LNC59" s="1"/>
      <c r="LNM59" s="2"/>
      <c r="LNN59" s="1"/>
      <c r="LNX59" s="2"/>
      <c r="LNY59" s="1"/>
      <c r="LOI59" s="2"/>
      <c r="LOJ59" s="1"/>
      <c r="LOT59" s="2"/>
      <c r="LOU59" s="1"/>
      <c r="LPE59" s="2"/>
      <c r="LPF59" s="1"/>
      <c r="LPP59" s="2"/>
      <c r="LPQ59" s="1"/>
      <c r="LQA59" s="2"/>
      <c r="LQB59" s="1"/>
      <c r="LQL59" s="2"/>
      <c r="LQM59" s="1"/>
      <c r="LQW59" s="2"/>
      <c r="LQX59" s="1"/>
      <c r="LRH59" s="2"/>
      <c r="LRI59" s="1"/>
      <c r="LRS59" s="2"/>
      <c r="LRT59" s="1"/>
      <c r="LSD59" s="2"/>
      <c r="LSE59" s="1"/>
      <c r="LSO59" s="2"/>
      <c r="LSP59" s="1"/>
      <c r="LSZ59" s="2"/>
      <c r="LTA59" s="1"/>
      <c r="LTK59" s="2"/>
      <c r="LTL59" s="1"/>
      <c r="LTV59" s="2"/>
      <c r="LTW59" s="1"/>
      <c r="LUG59" s="2"/>
      <c r="LUH59" s="1"/>
      <c r="LUR59" s="2"/>
      <c r="LUS59" s="1"/>
      <c r="LVC59" s="2"/>
      <c r="LVD59" s="1"/>
      <c r="LVN59" s="2"/>
      <c r="LVO59" s="1"/>
      <c r="LVY59" s="2"/>
      <c r="LVZ59" s="1"/>
      <c r="LWJ59" s="2"/>
      <c r="LWK59" s="1"/>
      <c r="LWU59" s="2"/>
      <c r="LWV59" s="1"/>
      <c r="LXF59" s="2"/>
      <c r="LXG59" s="1"/>
      <c r="LXQ59" s="2"/>
      <c r="LXR59" s="1"/>
      <c r="LYB59" s="2"/>
      <c r="LYC59" s="1"/>
      <c r="LYM59" s="2"/>
      <c r="LYN59" s="1"/>
      <c r="LYX59" s="2"/>
      <c r="LYY59" s="1"/>
      <c r="LZI59" s="2"/>
      <c r="LZJ59" s="1"/>
      <c r="LZT59" s="2"/>
      <c r="LZU59" s="1"/>
      <c r="MAE59" s="2"/>
      <c r="MAF59" s="1"/>
      <c r="MAP59" s="2"/>
      <c r="MAQ59" s="1"/>
      <c r="MBA59" s="2"/>
      <c r="MBB59" s="1"/>
      <c r="MBL59" s="2"/>
      <c r="MBM59" s="1"/>
      <c r="MBW59" s="2"/>
      <c r="MBX59" s="1"/>
      <c r="MCH59" s="2"/>
      <c r="MCI59" s="1"/>
      <c r="MCS59" s="2"/>
      <c r="MCT59" s="1"/>
      <c r="MDD59" s="2"/>
      <c r="MDE59" s="1"/>
      <c r="MDO59" s="2"/>
      <c r="MDP59" s="1"/>
      <c r="MDZ59" s="2"/>
      <c r="MEA59" s="1"/>
      <c r="MEK59" s="2"/>
      <c r="MEL59" s="1"/>
      <c r="MEV59" s="2"/>
      <c r="MEW59" s="1"/>
      <c r="MFG59" s="2"/>
      <c r="MFH59" s="1"/>
      <c r="MFR59" s="2"/>
      <c r="MFS59" s="1"/>
      <c r="MGC59" s="2"/>
      <c r="MGD59" s="1"/>
      <c r="MGN59" s="2"/>
      <c r="MGO59" s="1"/>
      <c r="MGY59" s="2"/>
      <c r="MGZ59" s="1"/>
      <c r="MHJ59" s="2"/>
      <c r="MHK59" s="1"/>
      <c r="MHU59" s="2"/>
      <c r="MHV59" s="1"/>
      <c r="MIF59" s="2"/>
      <c r="MIG59" s="1"/>
      <c r="MIQ59" s="2"/>
      <c r="MIR59" s="1"/>
      <c r="MJB59" s="2"/>
      <c r="MJC59" s="1"/>
      <c r="MJM59" s="2"/>
      <c r="MJN59" s="1"/>
      <c r="MJX59" s="2"/>
      <c r="MJY59" s="1"/>
      <c r="MKI59" s="2"/>
      <c r="MKJ59" s="1"/>
      <c r="MKT59" s="2"/>
      <c r="MKU59" s="1"/>
      <c r="MLE59" s="2"/>
      <c r="MLF59" s="1"/>
      <c r="MLP59" s="2"/>
      <c r="MLQ59" s="1"/>
      <c r="MMA59" s="2"/>
      <c r="MMB59" s="1"/>
      <c r="MML59" s="2"/>
      <c r="MMM59" s="1"/>
      <c r="MMW59" s="2"/>
      <c r="MMX59" s="1"/>
      <c r="MNH59" s="2"/>
      <c r="MNI59" s="1"/>
      <c r="MNS59" s="2"/>
      <c r="MNT59" s="1"/>
      <c r="MOD59" s="2"/>
      <c r="MOE59" s="1"/>
      <c r="MOO59" s="2"/>
      <c r="MOP59" s="1"/>
      <c r="MOZ59" s="2"/>
      <c r="MPA59" s="1"/>
      <c r="MPK59" s="2"/>
      <c r="MPL59" s="1"/>
      <c r="MPV59" s="2"/>
      <c r="MPW59" s="1"/>
      <c r="MQG59" s="2"/>
      <c r="MQH59" s="1"/>
      <c r="MQR59" s="2"/>
      <c r="MQS59" s="1"/>
      <c r="MRC59" s="2"/>
      <c r="MRD59" s="1"/>
      <c r="MRN59" s="2"/>
      <c r="MRO59" s="1"/>
      <c r="MRY59" s="2"/>
      <c r="MRZ59" s="1"/>
      <c r="MSJ59" s="2"/>
      <c r="MSK59" s="1"/>
      <c r="MSU59" s="2"/>
      <c r="MSV59" s="1"/>
      <c r="MTF59" s="2"/>
      <c r="MTG59" s="1"/>
      <c r="MTQ59" s="2"/>
      <c r="MTR59" s="1"/>
      <c r="MUB59" s="2"/>
      <c r="MUC59" s="1"/>
      <c r="MUM59" s="2"/>
      <c r="MUN59" s="1"/>
      <c r="MUX59" s="2"/>
      <c r="MUY59" s="1"/>
      <c r="MVI59" s="2"/>
      <c r="MVJ59" s="1"/>
      <c r="MVT59" s="2"/>
      <c r="MVU59" s="1"/>
      <c r="MWE59" s="2"/>
      <c r="MWF59" s="1"/>
      <c r="MWP59" s="2"/>
      <c r="MWQ59" s="1"/>
      <c r="MXA59" s="2"/>
      <c r="MXB59" s="1"/>
      <c r="MXL59" s="2"/>
      <c r="MXM59" s="1"/>
      <c r="MXW59" s="2"/>
      <c r="MXX59" s="1"/>
      <c r="MYH59" s="2"/>
      <c r="MYI59" s="1"/>
      <c r="MYS59" s="2"/>
      <c r="MYT59" s="1"/>
      <c r="MZD59" s="2"/>
      <c r="MZE59" s="1"/>
      <c r="MZO59" s="2"/>
      <c r="MZP59" s="1"/>
      <c r="MZZ59" s="2"/>
      <c r="NAA59" s="1"/>
      <c r="NAK59" s="2"/>
      <c r="NAL59" s="1"/>
      <c r="NAV59" s="2"/>
      <c r="NAW59" s="1"/>
      <c r="NBG59" s="2"/>
      <c r="NBH59" s="1"/>
      <c r="NBR59" s="2"/>
      <c r="NBS59" s="1"/>
      <c r="NCC59" s="2"/>
      <c r="NCD59" s="1"/>
      <c r="NCN59" s="2"/>
      <c r="NCO59" s="1"/>
      <c r="NCY59" s="2"/>
      <c r="NCZ59" s="1"/>
      <c r="NDJ59" s="2"/>
      <c r="NDK59" s="1"/>
      <c r="NDU59" s="2"/>
      <c r="NDV59" s="1"/>
      <c r="NEF59" s="2"/>
      <c r="NEG59" s="1"/>
      <c r="NEQ59" s="2"/>
      <c r="NER59" s="1"/>
      <c r="NFB59" s="2"/>
      <c r="NFC59" s="1"/>
      <c r="NFM59" s="2"/>
      <c r="NFN59" s="1"/>
      <c r="NFX59" s="2"/>
      <c r="NFY59" s="1"/>
      <c r="NGI59" s="2"/>
      <c r="NGJ59" s="1"/>
      <c r="NGT59" s="2"/>
      <c r="NGU59" s="1"/>
      <c r="NHE59" s="2"/>
      <c r="NHF59" s="1"/>
      <c r="NHP59" s="2"/>
      <c r="NHQ59" s="1"/>
      <c r="NIA59" s="2"/>
      <c r="NIB59" s="1"/>
      <c r="NIL59" s="2"/>
      <c r="NIM59" s="1"/>
      <c r="NIW59" s="2"/>
      <c r="NIX59" s="1"/>
      <c r="NJH59" s="2"/>
      <c r="NJI59" s="1"/>
      <c r="NJS59" s="2"/>
      <c r="NJT59" s="1"/>
      <c r="NKD59" s="2"/>
      <c r="NKE59" s="1"/>
      <c r="NKO59" s="2"/>
      <c r="NKP59" s="1"/>
      <c r="NKZ59" s="2"/>
      <c r="NLA59" s="1"/>
      <c r="NLK59" s="2"/>
      <c r="NLL59" s="1"/>
      <c r="NLV59" s="2"/>
      <c r="NLW59" s="1"/>
      <c r="NMG59" s="2"/>
      <c r="NMH59" s="1"/>
      <c r="NMR59" s="2"/>
      <c r="NMS59" s="1"/>
      <c r="NNC59" s="2"/>
      <c r="NND59" s="1"/>
      <c r="NNN59" s="2"/>
      <c r="NNO59" s="1"/>
      <c r="NNY59" s="2"/>
      <c r="NNZ59" s="1"/>
      <c r="NOJ59" s="2"/>
      <c r="NOK59" s="1"/>
      <c r="NOU59" s="2"/>
      <c r="NOV59" s="1"/>
      <c r="NPF59" s="2"/>
      <c r="NPG59" s="1"/>
      <c r="NPQ59" s="2"/>
      <c r="NPR59" s="1"/>
      <c r="NQB59" s="2"/>
      <c r="NQC59" s="1"/>
      <c r="NQM59" s="2"/>
      <c r="NQN59" s="1"/>
      <c r="NQX59" s="2"/>
      <c r="NQY59" s="1"/>
      <c r="NRI59" s="2"/>
      <c r="NRJ59" s="1"/>
      <c r="NRT59" s="2"/>
      <c r="NRU59" s="1"/>
      <c r="NSE59" s="2"/>
      <c r="NSF59" s="1"/>
      <c r="NSP59" s="2"/>
      <c r="NSQ59" s="1"/>
      <c r="NTA59" s="2"/>
      <c r="NTB59" s="1"/>
      <c r="NTL59" s="2"/>
      <c r="NTM59" s="1"/>
      <c r="NTW59" s="2"/>
      <c r="NTX59" s="1"/>
      <c r="NUH59" s="2"/>
      <c r="NUI59" s="1"/>
      <c r="NUS59" s="2"/>
      <c r="NUT59" s="1"/>
      <c r="NVD59" s="2"/>
      <c r="NVE59" s="1"/>
      <c r="NVO59" s="2"/>
      <c r="NVP59" s="1"/>
      <c r="NVZ59" s="2"/>
      <c r="NWA59" s="1"/>
      <c r="NWK59" s="2"/>
      <c r="NWL59" s="1"/>
      <c r="NWV59" s="2"/>
      <c r="NWW59" s="1"/>
      <c r="NXG59" s="2"/>
      <c r="NXH59" s="1"/>
      <c r="NXR59" s="2"/>
      <c r="NXS59" s="1"/>
      <c r="NYC59" s="2"/>
      <c r="NYD59" s="1"/>
      <c r="NYN59" s="2"/>
      <c r="NYO59" s="1"/>
      <c r="NYY59" s="2"/>
      <c r="NYZ59" s="1"/>
      <c r="NZJ59" s="2"/>
      <c r="NZK59" s="1"/>
      <c r="NZU59" s="2"/>
      <c r="NZV59" s="1"/>
      <c r="OAF59" s="2"/>
      <c r="OAG59" s="1"/>
      <c r="OAQ59" s="2"/>
      <c r="OAR59" s="1"/>
      <c r="OBB59" s="2"/>
      <c r="OBC59" s="1"/>
      <c r="OBM59" s="2"/>
      <c r="OBN59" s="1"/>
      <c r="OBX59" s="2"/>
      <c r="OBY59" s="1"/>
      <c r="OCI59" s="2"/>
      <c r="OCJ59" s="1"/>
      <c r="OCT59" s="2"/>
      <c r="OCU59" s="1"/>
      <c r="ODE59" s="2"/>
      <c r="ODF59" s="1"/>
      <c r="ODP59" s="2"/>
      <c r="ODQ59" s="1"/>
      <c r="OEA59" s="2"/>
      <c r="OEB59" s="1"/>
      <c r="OEL59" s="2"/>
      <c r="OEM59" s="1"/>
      <c r="OEW59" s="2"/>
      <c r="OEX59" s="1"/>
      <c r="OFH59" s="2"/>
      <c r="OFI59" s="1"/>
      <c r="OFS59" s="2"/>
      <c r="OFT59" s="1"/>
      <c r="OGD59" s="2"/>
      <c r="OGE59" s="1"/>
      <c r="OGO59" s="2"/>
      <c r="OGP59" s="1"/>
      <c r="OGZ59" s="2"/>
      <c r="OHA59" s="1"/>
      <c r="OHK59" s="2"/>
      <c r="OHL59" s="1"/>
      <c r="OHV59" s="2"/>
      <c r="OHW59" s="1"/>
      <c r="OIG59" s="2"/>
      <c r="OIH59" s="1"/>
      <c r="OIR59" s="2"/>
      <c r="OIS59" s="1"/>
      <c r="OJC59" s="2"/>
      <c r="OJD59" s="1"/>
      <c r="OJN59" s="2"/>
      <c r="OJO59" s="1"/>
      <c r="OJY59" s="2"/>
      <c r="OJZ59" s="1"/>
      <c r="OKJ59" s="2"/>
      <c r="OKK59" s="1"/>
      <c r="OKU59" s="2"/>
      <c r="OKV59" s="1"/>
      <c r="OLF59" s="2"/>
      <c r="OLG59" s="1"/>
      <c r="OLQ59" s="2"/>
      <c r="OLR59" s="1"/>
      <c r="OMB59" s="2"/>
      <c r="OMC59" s="1"/>
      <c r="OMM59" s="2"/>
      <c r="OMN59" s="1"/>
      <c r="OMX59" s="2"/>
      <c r="OMY59" s="1"/>
      <c r="ONI59" s="2"/>
      <c r="ONJ59" s="1"/>
      <c r="ONT59" s="2"/>
      <c r="ONU59" s="1"/>
      <c r="OOE59" s="2"/>
      <c r="OOF59" s="1"/>
      <c r="OOP59" s="2"/>
      <c r="OOQ59" s="1"/>
      <c r="OPA59" s="2"/>
      <c r="OPB59" s="1"/>
      <c r="OPL59" s="2"/>
      <c r="OPM59" s="1"/>
      <c r="OPW59" s="2"/>
      <c r="OPX59" s="1"/>
      <c r="OQH59" s="2"/>
      <c r="OQI59" s="1"/>
      <c r="OQS59" s="2"/>
      <c r="OQT59" s="1"/>
      <c r="ORD59" s="2"/>
      <c r="ORE59" s="1"/>
      <c r="ORO59" s="2"/>
      <c r="ORP59" s="1"/>
      <c r="ORZ59" s="2"/>
      <c r="OSA59" s="1"/>
      <c r="OSK59" s="2"/>
      <c r="OSL59" s="1"/>
      <c r="OSV59" s="2"/>
      <c r="OSW59" s="1"/>
      <c r="OTG59" s="2"/>
      <c r="OTH59" s="1"/>
      <c r="OTR59" s="2"/>
      <c r="OTS59" s="1"/>
      <c r="OUC59" s="2"/>
      <c r="OUD59" s="1"/>
      <c r="OUN59" s="2"/>
      <c r="OUO59" s="1"/>
      <c r="OUY59" s="2"/>
      <c r="OUZ59" s="1"/>
      <c r="OVJ59" s="2"/>
      <c r="OVK59" s="1"/>
      <c r="OVU59" s="2"/>
      <c r="OVV59" s="1"/>
      <c r="OWF59" s="2"/>
      <c r="OWG59" s="1"/>
      <c r="OWQ59" s="2"/>
      <c r="OWR59" s="1"/>
      <c r="OXB59" s="2"/>
      <c r="OXC59" s="1"/>
      <c r="OXM59" s="2"/>
      <c r="OXN59" s="1"/>
      <c r="OXX59" s="2"/>
      <c r="OXY59" s="1"/>
      <c r="OYI59" s="2"/>
      <c r="OYJ59" s="1"/>
      <c r="OYT59" s="2"/>
      <c r="OYU59" s="1"/>
      <c r="OZE59" s="2"/>
      <c r="OZF59" s="1"/>
      <c r="OZP59" s="2"/>
      <c r="OZQ59" s="1"/>
      <c r="PAA59" s="2"/>
      <c r="PAB59" s="1"/>
      <c r="PAL59" s="2"/>
      <c r="PAM59" s="1"/>
      <c r="PAW59" s="2"/>
      <c r="PAX59" s="1"/>
      <c r="PBH59" s="2"/>
      <c r="PBI59" s="1"/>
      <c r="PBS59" s="2"/>
      <c r="PBT59" s="1"/>
      <c r="PCD59" s="2"/>
      <c r="PCE59" s="1"/>
      <c r="PCO59" s="2"/>
      <c r="PCP59" s="1"/>
      <c r="PCZ59" s="2"/>
      <c r="PDA59" s="1"/>
      <c r="PDK59" s="2"/>
      <c r="PDL59" s="1"/>
      <c r="PDV59" s="2"/>
      <c r="PDW59" s="1"/>
      <c r="PEG59" s="2"/>
      <c r="PEH59" s="1"/>
      <c r="PER59" s="2"/>
      <c r="PES59" s="1"/>
      <c r="PFC59" s="2"/>
      <c r="PFD59" s="1"/>
      <c r="PFN59" s="2"/>
      <c r="PFO59" s="1"/>
      <c r="PFY59" s="2"/>
      <c r="PFZ59" s="1"/>
      <c r="PGJ59" s="2"/>
      <c r="PGK59" s="1"/>
      <c r="PGU59" s="2"/>
      <c r="PGV59" s="1"/>
      <c r="PHF59" s="2"/>
      <c r="PHG59" s="1"/>
      <c r="PHQ59" s="2"/>
      <c r="PHR59" s="1"/>
      <c r="PIB59" s="2"/>
      <c r="PIC59" s="1"/>
      <c r="PIM59" s="2"/>
      <c r="PIN59" s="1"/>
      <c r="PIX59" s="2"/>
      <c r="PIY59" s="1"/>
      <c r="PJI59" s="2"/>
      <c r="PJJ59" s="1"/>
      <c r="PJT59" s="2"/>
      <c r="PJU59" s="1"/>
      <c r="PKE59" s="2"/>
      <c r="PKF59" s="1"/>
      <c r="PKP59" s="2"/>
      <c r="PKQ59" s="1"/>
      <c r="PLA59" s="2"/>
      <c r="PLB59" s="1"/>
      <c r="PLL59" s="2"/>
      <c r="PLM59" s="1"/>
      <c r="PLW59" s="2"/>
      <c r="PLX59" s="1"/>
      <c r="PMH59" s="2"/>
      <c r="PMI59" s="1"/>
      <c r="PMS59" s="2"/>
      <c r="PMT59" s="1"/>
      <c r="PND59" s="2"/>
      <c r="PNE59" s="1"/>
      <c r="PNO59" s="2"/>
      <c r="PNP59" s="1"/>
      <c r="PNZ59" s="2"/>
      <c r="POA59" s="1"/>
      <c r="POK59" s="2"/>
      <c r="POL59" s="1"/>
      <c r="POV59" s="2"/>
      <c r="POW59" s="1"/>
      <c r="PPG59" s="2"/>
      <c r="PPH59" s="1"/>
      <c r="PPR59" s="2"/>
      <c r="PPS59" s="1"/>
      <c r="PQC59" s="2"/>
      <c r="PQD59" s="1"/>
      <c r="PQN59" s="2"/>
      <c r="PQO59" s="1"/>
      <c r="PQY59" s="2"/>
      <c r="PQZ59" s="1"/>
      <c r="PRJ59" s="2"/>
      <c r="PRK59" s="1"/>
      <c r="PRU59" s="2"/>
      <c r="PRV59" s="1"/>
      <c r="PSF59" s="2"/>
      <c r="PSG59" s="1"/>
      <c r="PSQ59" s="2"/>
      <c r="PSR59" s="1"/>
      <c r="PTB59" s="2"/>
      <c r="PTC59" s="1"/>
      <c r="PTM59" s="2"/>
      <c r="PTN59" s="1"/>
      <c r="PTX59" s="2"/>
      <c r="PTY59" s="1"/>
      <c r="PUI59" s="2"/>
      <c r="PUJ59" s="1"/>
      <c r="PUT59" s="2"/>
      <c r="PUU59" s="1"/>
      <c r="PVE59" s="2"/>
      <c r="PVF59" s="1"/>
      <c r="PVP59" s="2"/>
      <c r="PVQ59" s="1"/>
      <c r="PWA59" s="2"/>
      <c r="PWB59" s="1"/>
      <c r="PWL59" s="2"/>
      <c r="PWM59" s="1"/>
      <c r="PWW59" s="2"/>
      <c r="PWX59" s="1"/>
      <c r="PXH59" s="2"/>
      <c r="PXI59" s="1"/>
      <c r="PXS59" s="2"/>
      <c r="PXT59" s="1"/>
      <c r="PYD59" s="2"/>
      <c r="PYE59" s="1"/>
      <c r="PYO59" s="2"/>
      <c r="PYP59" s="1"/>
      <c r="PYZ59" s="2"/>
      <c r="PZA59" s="1"/>
      <c r="PZK59" s="2"/>
      <c r="PZL59" s="1"/>
      <c r="PZV59" s="2"/>
      <c r="PZW59" s="1"/>
      <c r="QAG59" s="2"/>
      <c r="QAH59" s="1"/>
      <c r="QAR59" s="2"/>
      <c r="QAS59" s="1"/>
      <c r="QBC59" s="2"/>
      <c r="QBD59" s="1"/>
      <c r="QBN59" s="2"/>
      <c r="QBO59" s="1"/>
      <c r="QBY59" s="2"/>
      <c r="QBZ59" s="1"/>
      <c r="QCJ59" s="2"/>
      <c r="QCK59" s="1"/>
      <c r="QCU59" s="2"/>
      <c r="QCV59" s="1"/>
      <c r="QDF59" s="2"/>
      <c r="QDG59" s="1"/>
      <c r="QDQ59" s="2"/>
      <c r="QDR59" s="1"/>
      <c r="QEB59" s="2"/>
      <c r="QEC59" s="1"/>
      <c r="QEM59" s="2"/>
      <c r="QEN59" s="1"/>
      <c r="QEX59" s="2"/>
      <c r="QEY59" s="1"/>
      <c r="QFI59" s="2"/>
      <c r="QFJ59" s="1"/>
      <c r="QFT59" s="2"/>
      <c r="QFU59" s="1"/>
      <c r="QGE59" s="2"/>
      <c r="QGF59" s="1"/>
      <c r="QGP59" s="2"/>
      <c r="QGQ59" s="1"/>
      <c r="QHA59" s="2"/>
      <c r="QHB59" s="1"/>
      <c r="QHL59" s="2"/>
      <c r="QHM59" s="1"/>
      <c r="QHW59" s="2"/>
      <c r="QHX59" s="1"/>
      <c r="QIH59" s="2"/>
      <c r="QII59" s="1"/>
      <c r="QIS59" s="2"/>
      <c r="QIT59" s="1"/>
      <c r="QJD59" s="2"/>
      <c r="QJE59" s="1"/>
      <c r="QJO59" s="2"/>
      <c r="QJP59" s="1"/>
      <c r="QJZ59" s="2"/>
      <c r="QKA59" s="1"/>
      <c r="QKK59" s="2"/>
      <c r="QKL59" s="1"/>
      <c r="QKV59" s="2"/>
      <c r="QKW59" s="1"/>
      <c r="QLG59" s="2"/>
      <c r="QLH59" s="1"/>
      <c r="QLR59" s="2"/>
      <c r="QLS59" s="1"/>
      <c r="QMC59" s="2"/>
      <c r="QMD59" s="1"/>
      <c r="QMN59" s="2"/>
      <c r="QMO59" s="1"/>
      <c r="QMY59" s="2"/>
      <c r="QMZ59" s="1"/>
      <c r="QNJ59" s="2"/>
      <c r="QNK59" s="1"/>
      <c r="QNU59" s="2"/>
      <c r="QNV59" s="1"/>
      <c r="QOF59" s="2"/>
      <c r="QOG59" s="1"/>
      <c r="QOQ59" s="2"/>
      <c r="QOR59" s="1"/>
      <c r="QPB59" s="2"/>
      <c r="QPC59" s="1"/>
      <c r="QPM59" s="2"/>
      <c r="QPN59" s="1"/>
      <c r="QPX59" s="2"/>
      <c r="QPY59" s="1"/>
      <c r="QQI59" s="2"/>
      <c r="QQJ59" s="1"/>
      <c r="QQT59" s="2"/>
      <c r="QQU59" s="1"/>
      <c r="QRE59" s="2"/>
      <c r="QRF59" s="1"/>
      <c r="QRP59" s="2"/>
      <c r="QRQ59" s="1"/>
      <c r="QSA59" s="2"/>
      <c r="QSB59" s="1"/>
      <c r="QSL59" s="2"/>
      <c r="QSM59" s="1"/>
      <c r="QSW59" s="2"/>
      <c r="QSX59" s="1"/>
      <c r="QTH59" s="2"/>
      <c r="QTI59" s="1"/>
      <c r="QTS59" s="2"/>
      <c r="QTT59" s="1"/>
      <c r="QUD59" s="2"/>
      <c r="QUE59" s="1"/>
      <c r="QUO59" s="2"/>
      <c r="QUP59" s="1"/>
      <c r="QUZ59" s="2"/>
      <c r="QVA59" s="1"/>
      <c r="QVK59" s="2"/>
      <c r="QVL59" s="1"/>
      <c r="QVV59" s="2"/>
      <c r="QVW59" s="1"/>
      <c r="QWG59" s="2"/>
      <c r="QWH59" s="1"/>
      <c r="QWR59" s="2"/>
      <c r="QWS59" s="1"/>
      <c r="QXC59" s="2"/>
      <c r="QXD59" s="1"/>
      <c r="QXN59" s="2"/>
      <c r="QXO59" s="1"/>
      <c r="QXY59" s="2"/>
      <c r="QXZ59" s="1"/>
      <c r="QYJ59" s="2"/>
      <c r="QYK59" s="1"/>
      <c r="QYU59" s="2"/>
      <c r="QYV59" s="1"/>
      <c r="QZF59" s="2"/>
      <c r="QZG59" s="1"/>
      <c r="QZQ59" s="2"/>
      <c r="QZR59" s="1"/>
      <c r="RAB59" s="2"/>
      <c r="RAC59" s="1"/>
      <c r="RAM59" s="2"/>
      <c r="RAN59" s="1"/>
      <c r="RAX59" s="2"/>
      <c r="RAY59" s="1"/>
      <c r="RBI59" s="2"/>
      <c r="RBJ59" s="1"/>
      <c r="RBT59" s="2"/>
      <c r="RBU59" s="1"/>
      <c r="RCE59" s="2"/>
      <c r="RCF59" s="1"/>
      <c r="RCP59" s="2"/>
      <c r="RCQ59" s="1"/>
      <c r="RDA59" s="2"/>
      <c r="RDB59" s="1"/>
      <c r="RDL59" s="2"/>
      <c r="RDM59" s="1"/>
      <c r="RDW59" s="2"/>
      <c r="RDX59" s="1"/>
      <c r="REH59" s="2"/>
      <c r="REI59" s="1"/>
      <c r="RES59" s="2"/>
      <c r="RET59" s="1"/>
      <c r="RFD59" s="2"/>
      <c r="RFE59" s="1"/>
      <c r="RFO59" s="2"/>
      <c r="RFP59" s="1"/>
      <c r="RFZ59" s="2"/>
      <c r="RGA59" s="1"/>
      <c r="RGK59" s="2"/>
      <c r="RGL59" s="1"/>
      <c r="RGV59" s="2"/>
      <c r="RGW59" s="1"/>
      <c r="RHG59" s="2"/>
      <c r="RHH59" s="1"/>
      <c r="RHR59" s="2"/>
      <c r="RHS59" s="1"/>
      <c r="RIC59" s="2"/>
      <c r="RID59" s="1"/>
      <c r="RIN59" s="2"/>
      <c r="RIO59" s="1"/>
      <c r="RIY59" s="2"/>
      <c r="RIZ59" s="1"/>
      <c r="RJJ59" s="2"/>
      <c r="RJK59" s="1"/>
      <c r="RJU59" s="2"/>
      <c r="RJV59" s="1"/>
      <c r="RKF59" s="2"/>
      <c r="RKG59" s="1"/>
      <c r="RKQ59" s="2"/>
      <c r="RKR59" s="1"/>
      <c r="RLB59" s="2"/>
      <c r="RLC59" s="1"/>
      <c r="RLM59" s="2"/>
      <c r="RLN59" s="1"/>
      <c r="RLX59" s="2"/>
      <c r="RLY59" s="1"/>
      <c r="RMI59" s="2"/>
      <c r="RMJ59" s="1"/>
      <c r="RMT59" s="2"/>
      <c r="RMU59" s="1"/>
      <c r="RNE59" s="2"/>
      <c r="RNF59" s="1"/>
      <c r="RNP59" s="2"/>
      <c r="RNQ59" s="1"/>
      <c r="ROA59" s="2"/>
      <c r="ROB59" s="1"/>
      <c r="ROL59" s="2"/>
      <c r="ROM59" s="1"/>
      <c r="ROW59" s="2"/>
      <c r="ROX59" s="1"/>
      <c r="RPH59" s="2"/>
      <c r="RPI59" s="1"/>
      <c r="RPS59" s="2"/>
      <c r="RPT59" s="1"/>
      <c r="RQD59" s="2"/>
      <c r="RQE59" s="1"/>
      <c r="RQO59" s="2"/>
      <c r="RQP59" s="1"/>
      <c r="RQZ59" s="2"/>
      <c r="RRA59" s="1"/>
      <c r="RRK59" s="2"/>
      <c r="RRL59" s="1"/>
      <c r="RRV59" s="2"/>
      <c r="RRW59" s="1"/>
      <c r="RSG59" s="2"/>
      <c r="RSH59" s="1"/>
      <c r="RSR59" s="2"/>
      <c r="RSS59" s="1"/>
      <c r="RTC59" s="2"/>
      <c r="RTD59" s="1"/>
      <c r="RTN59" s="2"/>
      <c r="RTO59" s="1"/>
      <c r="RTY59" s="2"/>
      <c r="RTZ59" s="1"/>
      <c r="RUJ59" s="2"/>
      <c r="RUK59" s="1"/>
      <c r="RUU59" s="2"/>
      <c r="RUV59" s="1"/>
      <c r="RVF59" s="2"/>
      <c r="RVG59" s="1"/>
      <c r="RVQ59" s="2"/>
      <c r="RVR59" s="1"/>
      <c r="RWB59" s="2"/>
      <c r="RWC59" s="1"/>
      <c r="RWM59" s="2"/>
      <c r="RWN59" s="1"/>
      <c r="RWX59" s="2"/>
      <c r="RWY59" s="1"/>
      <c r="RXI59" s="2"/>
      <c r="RXJ59" s="1"/>
      <c r="RXT59" s="2"/>
      <c r="RXU59" s="1"/>
      <c r="RYE59" s="2"/>
      <c r="RYF59" s="1"/>
      <c r="RYP59" s="2"/>
      <c r="RYQ59" s="1"/>
      <c r="RZA59" s="2"/>
      <c r="RZB59" s="1"/>
      <c r="RZL59" s="2"/>
      <c r="RZM59" s="1"/>
      <c r="RZW59" s="2"/>
      <c r="RZX59" s="1"/>
      <c r="SAH59" s="2"/>
      <c r="SAI59" s="1"/>
      <c r="SAS59" s="2"/>
      <c r="SAT59" s="1"/>
      <c r="SBD59" s="2"/>
      <c r="SBE59" s="1"/>
      <c r="SBO59" s="2"/>
      <c r="SBP59" s="1"/>
      <c r="SBZ59" s="2"/>
      <c r="SCA59" s="1"/>
      <c r="SCK59" s="2"/>
      <c r="SCL59" s="1"/>
      <c r="SCV59" s="2"/>
      <c r="SCW59" s="1"/>
      <c r="SDG59" s="2"/>
      <c r="SDH59" s="1"/>
      <c r="SDR59" s="2"/>
      <c r="SDS59" s="1"/>
      <c r="SEC59" s="2"/>
      <c r="SED59" s="1"/>
      <c r="SEN59" s="2"/>
      <c r="SEO59" s="1"/>
      <c r="SEY59" s="2"/>
      <c r="SEZ59" s="1"/>
      <c r="SFJ59" s="2"/>
      <c r="SFK59" s="1"/>
      <c r="SFU59" s="2"/>
      <c r="SFV59" s="1"/>
      <c r="SGF59" s="2"/>
      <c r="SGG59" s="1"/>
      <c r="SGQ59" s="2"/>
      <c r="SGR59" s="1"/>
      <c r="SHB59" s="2"/>
      <c r="SHC59" s="1"/>
      <c r="SHM59" s="2"/>
      <c r="SHN59" s="1"/>
      <c r="SHX59" s="2"/>
      <c r="SHY59" s="1"/>
      <c r="SII59" s="2"/>
      <c r="SIJ59" s="1"/>
      <c r="SIT59" s="2"/>
      <c r="SIU59" s="1"/>
      <c r="SJE59" s="2"/>
      <c r="SJF59" s="1"/>
      <c r="SJP59" s="2"/>
      <c r="SJQ59" s="1"/>
      <c r="SKA59" s="2"/>
      <c r="SKB59" s="1"/>
      <c r="SKL59" s="2"/>
      <c r="SKM59" s="1"/>
      <c r="SKW59" s="2"/>
      <c r="SKX59" s="1"/>
      <c r="SLH59" s="2"/>
      <c r="SLI59" s="1"/>
      <c r="SLS59" s="2"/>
      <c r="SLT59" s="1"/>
      <c r="SMD59" s="2"/>
      <c r="SME59" s="1"/>
      <c r="SMO59" s="2"/>
      <c r="SMP59" s="1"/>
      <c r="SMZ59" s="2"/>
      <c r="SNA59" s="1"/>
      <c r="SNK59" s="2"/>
      <c r="SNL59" s="1"/>
      <c r="SNV59" s="2"/>
      <c r="SNW59" s="1"/>
      <c r="SOG59" s="2"/>
      <c r="SOH59" s="1"/>
      <c r="SOR59" s="2"/>
      <c r="SOS59" s="1"/>
      <c r="SPC59" s="2"/>
      <c r="SPD59" s="1"/>
      <c r="SPN59" s="2"/>
      <c r="SPO59" s="1"/>
      <c r="SPY59" s="2"/>
      <c r="SPZ59" s="1"/>
      <c r="SQJ59" s="2"/>
      <c r="SQK59" s="1"/>
      <c r="SQU59" s="2"/>
      <c r="SQV59" s="1"/>
      <c r="SRF59" s="2"/>
      <c r="SRG59" s="1"/>
      <c r="SRQ59" s="2"/>
      <c r="SRR59" s="1"/>
      <c r="SSB59" s="2"/>
      <c r="SSC59" s="1"/>
      <c r="SSM59" s="2"/>
      <c r="SSN59" s="1"/>
      <c r="SSX59" s="2"/>
      <c r="SSY59" s="1"/>
      <c r="STI59" s="2"/>
      <c r="STJ59" s="1"/>
      <c r="STT59" s="2"/>
      <c r="STU59" s="1"/>
      <c r="SUE59" s="2"/>
      <c r="SUF59" s="1"/>
      <c r="SUP59" s="2"/>
      <c r="SUQ59" s="1"/>
      <c r="SVA59" s="2"/>
      <c r="SVB59" s="1"/>
      <c r="SVL59" s="2"/>
      <c r="SVM59" s="1"/>
      <c r="SVW59" s="2"/>
      <c r="SVX59" s="1"/>
      <c r="SWH59" s="2"/>
      <c r="SWI59" s="1"/>
      <c r="SWS59" s="2"/>
      <c r="SWT59" s="1"/>
      <c r="SXD59" s="2"/>
      <c r="SXE59" s="1"/>
      <c r="SXO59" s="2"/>
      <c r="SXP59" s="1"/>
      <c r="SXZ59" s="2"/>
      <c r="SYA59" s="1"/>
      <c r="SYK59" s="2"/>
      <c r="SYL59" s="1"/>
      <c r="SYV59" s="2"/>
      <c r="SYW59" s="1"/>
      <c r="SZG59" s="2"/>
      <c r="SZH59" s="1"/>
      <c r="SZR59" s="2"/>
      <c r="SZS59" s="1"/>
      <c r="TAC59" s="2"/>
      <c r="TAD59" s="1"/>
      <c r="TAN59" s="2"/>
      <c r="TAO59" s="1"/>
      <c r="TAY59" s="2"/>
      <c r="TAZ59" s="1"/>
      <c r="TBJ59" s="2"/>
      <c r="TBK59" s="1"/>
      <c r="TBU59" s="2"/>
      <c r="TBV59" s="1"/>
      <c r="TCF59" s="2"/>
      <c r="TCG59" s="1"/>
      <c r="TCQ59" s="2"/>
      <c r="TCR59" s="1"/>
      <c r="TDB59" s="2"/>
      <c r="TDC59" s="1"/>
      <c r="TDM59" s="2"/>
      <c r="TDN59" s="1"/>
      <c r="TDX59" s="2"/>
      <c r="TDY59" s="1"/>
      <c r="TEI59" s="2"/>
      <c r="TEJ59" s="1"/>
      <c r="TET59" s="2"/>
      <c r="TEU59" s="1"/>
      <c r="TFE59" s="2"/>
      <c r="TFF59" s="1"/>
      <c r="TFP59" s="2"/>
      <c r="TFQ59" s="1"/>
      <c r="TGA59" s="2"/>
      <c r="TGB59" s="1"/>
      <c r="TGL59" s="2"/>
      <c r="TGM59" s="1"/>
      <c r="TGW59" s="2"/>
      <c r="TGX59" s="1"/>
      <c r="THH59" s="2"/>
      <c r="THI59" s="1"/>
      <c r="THS59" s="2"/>
      <c r="THT59" s="1"/>
      <c r="TID59" s="2"/>
      <c r="TIE59" s="1"/>
      <c r="TIO59" s="2"/>
      <c r="TIP59" s="1"/>
      <c r="TIZ59" s="2"/>
      <c r="TJA59" s="1"/>
      <c r="TJK59" s="2"/>
      <c r="TJL59" s="1"/>
      <c r="TJV59" s="2"/>
      <c r="TJW59" s="1"/>
      <c r="TKG59" s="2"/>
      <c r="TKH59" s="1"/>
      <c r="TKR59" s="2"/>
      <c r="TKS59" s="1"/>
      <c r="TLC59" s="2"/>
      <c r="TLD59" s="1"/>
      <c r="TLN59" s="2"/>
      <c r="TLO59" s="1"/>
      <c r="TLY59" s="2"/>
      <c r="TLZ59" s="1"/>
      <c r="TMJ59" s="2"/>
      <c r="TMK59" s="1"/>
      <c r="TMU59" s="2"/>
      <c r="TMV59" s="1"/>
      <c r="TNF59" s="2"/>
      <c r="TNG59" s="1"/>
      <c r="TNQ59" s="2"/>
      <c r="TNR59" s="1"/>
      <c r="TOB59" s="2"/>
      <c r="TOC59" s="1"/>
      <c r="TOM59" s="2"/>
      <c r="TON59" s="1"/>
      <c r="TOX59" s="2"/>
      <c r="TOY59" s="1"/>
      <c r="TPI59" s="2"/>
      <c r="TPJ59" s="1"/>
      <c r="TPT59" s="2"/>
      <c r="TPU59" s="1"/>
      <c r="TQE59" s="2"/>
      <c r="TQF59" s="1"/>
      <c r="TQP59" s="2"/>
      <c r="TQQ59" s="1"/>
      <c r="TRA59" s="2"/>
      <c r="TRB59" s="1"/>
      <c r="TRL59" s="2"/>
      <c r="TRM59" s="1"/>
      <c r="TRW59" s="2"/>
      <c r="TRX59" s="1"/>
      <c r="TSH59" s="2"/>
      <c r="TSI59" s="1"/>
      <c r="TSS59" s="2"/>
      <c r="TST59" s="1"/>
      <c r="TTD59" s="2"/>
      <c r="TTE59" s="1"/>
      <c r="TTO59" s="2"/>
      <c r="TTP59" s="1"/>
      <c r="TTZ59" s="2"/>
      <c r="TUA59" s="1"/>
      <c r="TUK59" s="2"/>
      <c r="TUL59" s="1"/>
      <c r="TUV59" s="2"/>
      <c r="TUW59" s="1"/>
      <c r="TVG59" s="2"/>
      <c r="TVH59" s="1"/>
      <c r="TVR59" s="2"/>
      <c r="TVS59" s="1"/>
      <c r="TWC59" s="2"/>
      <c r="TWD59" s="1"/>
      <c r="TWN59" s="2"/>
      <c r="TWO59" s="1"/>
      <c r="TWY59" s="2"/>
      <c r="TWZ59" s="1"/>
      <c r="TXJ59" s="2"/>
      <c r="TXK59" s="1"/>
      <c r="TXU59" s="2"/>
      <c r="TXV59" s="1"/>
      <c r="TYF59" s="2"/>
      <c r="TYG59" s="1"/>
      <c r="TYQ59" s="2"/>
      <c r="TYR59" s="1"/>
      <c r="TZB59" s="2"/>
      <c r="TZC59" s="1"/>
      <c r="TZM59" s="2"/>
      <c r="TZN59" s="1"/>
      <c r="TZX59" s="2"/>
      <c r="TZY59" s="1"/>
      <c r="UAI59" s="2"/>
      <c r="UAJ59" s="1"/>
      <c r="UAT59" s="2"/>
      <c r="UAU59" s="1"/>
      <c r="UBE59" s="2"/>
      <c r="UBF59" s="1"/>
      <c r="UBP59" s="2"/>
      <c r="UBQ59" s="1"/>
      <c r="UCA59" s="2"/>
      <c r="UCB59" s="1"/>
      <c r="UCL59" s="2"/>
      <c r="UCM59" s="1"/>
      <c r="UCW59" s="2"/>
      <c r="UCX59" s="1"/>
      <c r="UDH59" s="2"/>
      <c r="UDI59" s="1"/>
      <c r="UDS59" s="2"/>
      <c r="UDT59" s="1"/>
      <c r="UED59" s="2"/>
      <c r="UEE59" s="1"/>
      <c r="UEO59" s="2"/>
      <c r="UEP59" s="1"/>
      <c r="UEZ59" s="2"/>
      <c r="UFA59" s="1"/>
      <c r="UFK59" s="2"/>
      <c r="UFL59" s="1"/>
      <c r="UFV59" s="2"/>
      <c r="UFW59" s="1"/>
      <c r="UGG59" s="2"/>
      <c r="UGH59" s="1"/>
      <c r="UGR59" s="2"/>
      <c r="UGS59" s="1"/>
      <c r="UHC59" s="2"/>
      <c r="UHD59" s="1"/>
      <c r="UHN59" s="2"/>
      <c r="UHO59" s="1"/>
      <c r="UHY59" s="2"/>
      <c r="UHZ59" s="1"/>
      <c r="UIJ59" s="2"/>
      <c r="UIK59" s="1"/>
      <c r="UIU59" s="2"/>
      <c r="UIV59" s="1"/>
      <c r="UJF59" s="2"/>
      <c r="UJG59" s="1"/>
      <c r="UJQ59" s="2"/>
      <c r="UJR59" s="1"/>
      <c r="UKB59" s="2"/>
      <c r="UKC59" s="1"/>
      <c r="UKM59" s="2"/>
      <c r="UKN59" s="1"/>
      <c r="UKX59" s="2"/>
      <c r="UKY59" s="1"/>
      <c r="ULI59" s="2"/>
      <c r="ULJ59" s="1"/>
      <c r="ULT59" s="2"/>
      <c r="ULU59" s="1"/>
      <c r="UME59" s="2"/>
      <c r="UMF59" s="1"/>
      <c r="UMP59" s="2"/>
      <c r="UMQ59" s="1"/>
      <c r="UNA59" s="2"/>
      <c r="UNB59" s="1"/>
      <c r="UNL59" s="2"/>
      <c r="UNM59" s="1"/>
      <c r="UNW59" s="2"/>
      <c r="UNX59" s="1"/>
      <c r="UOH59" s="2"/>
      <c r="UOI59" s="1"/>
      <c r="UOS59" s="2"/>
      <c r="UOT59" s="1"/>
      <c r="UPD59" s="2"/>
      <c r="UPE59" s="1"/>
      <c r="UPO59" s="2"/>
      <c r="UPP59" s="1"/>
      <c r="UPZ59" s="2"/>
      <c r="UQA59" s="1"/>
      <c r="UQK59" s="2"/>
      <c r="UQL59" s="1"/>
      <c r="UQV59" s="2"/>
      <c r="UQW59" s="1"/>
      <c r="URG59" s="2"/>
      <c r="URH59" s="1"/>
      <c r="URR59" s="2"/>
      <c r="URS59" s="1"/>
      <c r="USC59" s="2"/>
      <c r="USD59" s="1"/>
      <c r="USN59" s="2"/>
      <c r="USO59" s="1"/>
      <c r="USY59" s="2"/>
      <c r="USZ59" s="1"/>
      <c r="UTJ59" s="2"/>
      <c r="UTK59" s="1"/>
      <c r="UTU59" s="2"/>
      <c r="UTV59" s="1"/>
      <c r="UUF59" s="2"/>
      <c r="UUG59" s="1"/>
      <c r="UUQ59" s="2"/>
      <c r="UUR59" s="1"/>
      <c r="UVB59" s="2"/>
      <c r="UVC59" s="1"/>
      <c r="UVM59" s="2"/>
      <c r="UVN59" s="1"/>
      <c r="UVX59" s="2"/>
      <c r="UVY59" s="1"/>
      <c r="UWI59" s="2"/>
      <c r="UWJ59" s="1"/>
      <c r="UWT59" s="2"/>
      <c r="UWU59" s="1"/>
      <c r="UXE59" s="2"/>
      <c r="UXF59" s="1"/>
      <c r="UXP59" s="2"/>
      <c r="UXQ59" s="1"/>
      <c r="UYA59" s="2"/>
      <c r="UYB59" s="1"/>
      <c r="UYL59" s="2"/>
      <c r="UYM59" s="1"/>
      <c r="UYW59" s="2"/>
      <c r="UYX59" s="1"/>
      <c r="UZH59" s="2"/>
      <c r="UZI59" s="1"/>
      <c r="UZS59" s="2"/>
      <c r="UZT59" s="1"/>
      <c r="VAD59" s="2"/>
      <c r="VAE59" s="1"/>
      <c r="VAO59" s="2"/>
      <c r="VAP59" s="1"/>
      <c r="VAZ59" s="2"/>
      <c r="VBA59" s="1"/>
      <c r="VBK59" s="2"/>
      <c r="VBL59" s="1"/>
      <c r="VBV59" s="2"/>
      <c r="VBW59" s="1"/>
      <c r="VCG59" s="2"/>
      <c r="VCH59" s="1"/>
      <c r="VCR59" s="2"/>
      <c r="VCS59" s="1"/>
      <c r="VDC59" s="2"/>
      <c r="VDD59" s="1"/>
      <c r="VDN59" s="2"/>
      <c r="VDO59" s="1"/>
      <c r="VDY59" s="2"/>
      <c r="VDZ59" s="1"/>
      <c r="VEJ59" s="2"/>
      <c r="VEK59" s="1"/>
      <c r="VEU59" s="2"/>
      <c r="VEV59" s="1"/>
      <c r="VFF59" s="2"/>
      <c r="VFG59" s="1"/>
      <c r="VFQ59" s="2"/>
      <c r="VFR59" s="1"/>
      <c r="VGB59" s="2"/>
      <c r="VGC59" s="1"/>
      <c r="VGM59" s="2"/>
      <c r="VGN59" s="1"/>
      <c r="VGX59" s="2"/>
      <c r="VGY59" s="1"/>
      <c r="VHI59" s="2"/>
      <c r="VHJ59" s="1"/>
      <c r="VHT59" s="2"/>
      <c r="VHU59" s="1"/>
      <c r="VIE59" s="2"/>
      <c r="VIF59" s="1"/>
      <c r="VIP59" s="2"/>
      <c r="VIQ59" s="1"/>
      <c r="VJA59" s="2"/>
      <c r="VJB59" s="1"/>
      <c r="VJL59" s="2"/>
      <c r="VJM59" s="1"/>
      <c r="VJW59" s="2"/>
      <c r="VJX59" s="1"/>
      <c r="VKH59" s="2"/>
      <c r="VKI59" s="1"/>
      <c r="VKS59" s="2"/>
      <c r="VKT59" s="1"/>
      <c r="VLD59" s="2"/>
      <c r="VLE59" s="1"/>
      <c r="VLO59" s="2"/>
      <c r="VLP59" s="1"/>
      <c r="VLZ59" s="2"/>
      <c r="VMA59" s="1"/>
      <c r="VMK59" s="2"/>
      <c r="VML59" s="1"/>
      <c r="VMV59" s="2"/>
      <c r="VMW59" s="1"/>
      <c r="VNG59" s="2"/>
      <c r="VNH59" s="1"/>
      <c r="VNR59" s="2"/>
      <c r="VNS59" s="1"/>
      <c r="VOC59" s="2"/>
      <c r="VOD59" s="1"/>
      <c r="VON59" s="2"/>
      <c r="VOO59" s="1"/>
      <c r="VOY59" s="2"/>
      <c r="VOZ59" s="1"/>
      <c r="VPJ59" s="2"/>
      <c r="VPK59" s="1"/>
      <c r="VPU59" s="2"/>
      <c r="VPV59" s="1"/>
      <c r="VQF59" s="2"/>
      <c r="VQG59" s="1"/>
      <c r="VQQ59" s="2"/>
      <c r="VQR59" s="1"/>
      <c r="VRB59" s="2"/>
      <c r="VRC59" s="1"/>
      <c r="VRM59" s="2"/>
      <c r="VRN59" s="1"/>
      <c r="VRX59" s="2"/>
      <c r="VRY59" s="1"/>
      <c r="VSI59" s="2"/>
      <c r="VSJ59" s="1"/>
      <c r="VST59" s="2"/>
      <c r="VSU59" s="1"/>
      <c r="VTE59" s="2"/>
      <c r="VTF59" s="1"/>
      <c r="VTP59" s="2"/>
      <c r="VTQ59" s="1"/>
      <c r="VUA59" s="2"/>
      <c r="VUB59" s="1"/>
      <c r="VUL59" s="2"/>
      <c r="VUM59" s="1"/>
      <c r="VUW59" s="2"/>
      <c r="VUX59" s="1"/>
      <c r="VVH59" s="2"/>
      <c r="VVI59" s="1"/>
      <c r="VVS59" s="2"/>
      <c r="VVT59" s="1"/>
      <c r="VWD59" s="2"/>
      <c r="VWE59" s="1"/>
      <c r="VWO59" s="2"/>
      <c r="VWP59" s="1"/>
      <c r="VWZ59" s="2"/>
      <c r="VXA59" s="1"/>
      <c r="VXK59" s="2"/>
      <c r="VXL59" s="1"/>
      <c r="VXV59" s="2"/>
      <c r="VXW59" s="1"/>
      <c r="VYG59" s="2"/>
      <c r="VYH59" s="1"/>
      <c r="VYR59" s="2"/>
      <c r="VYS59" s="1"/>
      <c r="VZC59" s="2"/>
      <c r="VZD59" s="1"/>
      <c r="VZN59" s="2"/>
      <c r="VZO59" s="1"/>
      <c r="VZY59" s="2"/>
      <c r="VZZ59" s="1"/>
      <c r="WAJ59" s="2"/>
      <c r="WAK59" s="1"/>
      <c r="WAU59" s="2"/>
      <c r="WAV59" s="1"/>
      <c r="WBF59" s="2"/>
      <c r="WBG59" s="1"/>
      <c r="WBQ59" s="2"/>
      <c r="WBR59" s="1"/>
      <c r="WCB59" s="2"/>
      <c r="WCC59" s="1"/>
      <c r="WCM59" s="2"/>
      <c r="WCN59" s="1"/>
      <c r="WCX59" s="2"/>
      <c r="WCY59" s="1"/>
      <c r="WDI59" s="2"/>
      <c r="WDJ59" s="1"/>
      <c r="WDT59" s="2"/>
      <c r="WDU59" s="1"/>
      <c r="WEE59" s="2"/>
      <c r="WEF59" s="1"/>
      <c r="WEP59" s="2"/>
      <c r="WEQ59" s="1"/>
      <c r="WFA59" s="2"/>
      <c r="WFB59" s="1"/>
      <c r="WFL59" s="2"/>
      <c r="WFM59" s="1"/>
      <c r="WFW59" s="2"/>
      <c r="WFX59" s="1"/>
      <c r="WGH59" s="2"/>
      <c r="WGI59" s="1"/>
      <c r="WGS59" s="2"/>
      <c r="WGT59" s="1"/>
      <c r="WHD59" s="2"/>
      <c r="WHE59" s="1"/>
      <c r="WHO59" s="2"/>
      <c r="WHP59" s="1"/>
      <c r="WHZ59" s="2"/>
      <c r="WIA59" s="1"/>
      <c r="WIK59" s="2"/>
      <c r="WIL59" s="1"/>
      <c r="WIV59" s="2"/>
      <c r="WIW59" s="1"/>
      <c r="WJG59" s="2"/>
      <c r="WJH59" s="1"/>
      <c r="WJR59" s="2"/>
      <c r="WJS59" s="1"/>
      <c r="WKC59" s="2"/>
      <c r="WKD59" s="1"/>
      <c r="WKN59" s="2"/>
      <c r="WKO59" s="1"/>
      <c r="WKY59" s="2"/>
      <c r="WKZ59" s="1"/>
      <c r="WLJ59" s="2"/>
      <c r="WLK59" s="1"/>
      <c r="WLU59" s="2"/>
      <c r="WLV59" s="1"/>
      <c r="WMF59" s="2"/>
      <c r="WMG59" s="1"/>
      <c r="WMQ59" s="2"/>
      <c r="WMR59" s="1"/>
      <c r="WNB59" s="2"/>
      <c r="WNC59" s="1"/>
      <c r="WNM59" s="2"/>
      <c r="WNN59" s="1"/>
      <c r="WNX59" s="2"/>
      <c r="WNY59" s="1"/>
      <c r="WOI59" s="2"/>
      <c r="WOJ59" s="1"/>
      <c r="WOT59" s="2"/>
      <c r="WOU59" s="1"/>
      <c r="WPE59" s="2"/>
      <c r="WPF59" s="1"/>
      <c r="WPP59" s="2"/>
      <c r="WPQ59" s="1"/>
      <c r="WQA59" s="2"/>
      <c r="WQB59" s="1"/>
      <c r="WQL59" s="2"/>
      <c r="WQM59" s="1"/>
      <c r="WQW59" s="2"/>
      <c r="WQX59" s="1"/>
      <c r="WRH59" s="2"/>
      <c r="WRI59" s="1"/>
      <c r="WRS59" s="2"/>
      <c r="WRT59" s="1"/>
      <c r="WSD59" s="2"/>
      <c r="WSE59" s="1"/>
      <c r="WSO59" s="2"/>
      <c r="WSP59" s="1"/>
      <c r="WSZ59" s="2"/>
      <c r="WTA59" s="1"/>
      <c r="WTK59" s="2"/>
      <c r="WTL59" s="1"/>
      <c r="WTV59" s="2"/>
      <c r="WTW59" s="1"/>
      <c r="WUG59" s="2"/>
      <c r="WUH59" s="1"/>
      <c r="WUR59" s="2"/>
      <c r="WUS59" s="1"/>
      <c r="WVC59" s="2"/>
      <c r="WVD59" s="1"/>
      <c r="WVN59" s="2"/>
      <c r="WVO59" s="1"/>
      <c r="WVY59" s="2"/>
      <c r="WVZ59" s="1"/>
      <c r="WWJ59" s="2"/>
      <c r="WWK59" s="1"/>
      <c r="WWU59" s="2"/>
      <c r="WWV59" s="1"/>
      <c r="WXF59" s="2"/>
      <c r="WXG59" s="1"/>
      <c r="WXQ59" s="2"/>
      <c r="WXR59" s="1"/>
      <c r="WYB59" s="2"/>
      <c r="WYC59" s="1"/>
      <c r="WYM59" s="2"/>
      <c r="WYN59" s="1"/>
      <c r="WYX59" s="2"/>
      <c r="WYY59" s="1"/>
      <c r="WZI59" s="2"/>
      <c r="WZJ59" s="1"/>
      <c r="WZT59" s="2"/>
      <c r="WZU59" s="1"/>
      <c r="XAE59" s="2"/>
      <c r="XAF59" s="1"/>
      <c r="XAP59" s="2"/>
      <c r="XAQ59" s="1"/>
      <c r="XBA59" s="2"/>
      <c r="XBB59" s="1"/>
      <c r="XBL59" s="2"/>
      <c r="XBM59" s="1"/>
      <c r="XBW59" s="2"/>
      <c r="XBX59" s="1"/>
      <c r="XCH59" s="2"/>
      <c r="XCI59" s="1"/>
      <c r="XCS59" s="2"/>
      <c r="XCT59" s="1"/>
      <c r="XDD59" s="2"/>
      <c r="XDE59" s="1"/>
      <c r="XDO59" s="2"/>
      <c r="XDP59" s="1"/>
      <c r="XDZ59" s="2"/>
      <c r="XEA59" s="1"/>
      <c r="XEK59" s="2"/>
      <c r="XEL59" s="1"/>
      <c r="XEV59" s="2"/>
      <c r="XEW59" s="1"/>
    </row>
    <row r="60" spans="1:1021 1031:2044 2054:3067 3077:4090 4100:5113 5123:6136 6146:7159 7169:9216 9226:10239 10249:11262 11272:12285 12295:13308 13318:14331 14341:15354 15364:16377" ht="15" customHeight="1" x14ac:dyDescent="0.3">
      <c r="A60" s="12">
        <v>2021</v>
      </c>
      <c r="B60" s="5">
        <v>59</v>
      </c>
      <c r="C60" s="5" t="s">
        <v>58</v>
      </c>
      <c r="D60" s="5" t="s">
        <v>3789</v>
      </c>
      <c r="E60" s="5" t="s">
        <v>3108</v>
      </c>
      <c r="F60" s="5" t="s">
        <v>171</v>
      </c>
      <c r="G60" s="5" t="s">
        <v>817</v>
      </c>
      <c r="H60" s="5">
        <v>8</v>
      </c>
      <c r="I60" s="7">
        <v>45047</v>
      </c>
      <c r="J60" s="5" t="s">
        <v>68</v>
      </c>
      <c r="K60" s="13" t="s">
        <v>106</v>
      </c>
      <c r="S60" s="2"/>
      <c r="T60" s="1"/>
      <c r="AD60" s="2"/>
      <c r="AE60" s="1"/>
      <c r="AO60" s="2"/>
      <c r="AP60" s="1"/>
      <c r="AZ60" s="2"/>
      <c r="BA60" s="1"/>
      <c r="BK60" s="2"/>
      <c r="BL60" s="1"/>
      <c r="BV60" s="2"/>
      <c r="BW60" s="1"/>
      <c r="CG60" s="2"/>
      <c r="CH60" s="1"/>
      <c r="CR60" s="2"/>
      <c r="CS60" s="1"/>
      <c r="DC60" s="2"/>
      <c r="DD60" s="1"/>
      <c r="DN60" s="2"/>
      <c r="DO60" s="1"/>
      <c r="DY60" s="2"/>
      <c r="DZ60" s="1"/>
      <c r="EJ60" s="2"/>
      <c r="EK60" s="1"/>
      <c r="EU60" s="2"/>
      <c r="EV60" s="1"/>
      <c r="FF60" s="2"/>
      <c r="FG60" s="1"/>
      <c r="FQ60" s="2"/>
      <c r="FR60" s="1"/>
      <c r="GB60" s="2"/>
      <c r="GC60" s="1"/>
      <c r="GM60" s="2"/>
      <c r="GN60" s="1"/>
      <c r="GX60" s="2"/>
      <c r="GY60" s="1"/>
      <c r="HI60" s="2"/>
      <c r="HJ60" s="1"/>
      <c r="HT60" s="2"/>
      <c r="HU60" s="1"/>
      <c r="IE60" s="2"/>
      <c r="IF60" s="1"/>
      <c r="IP60" s="2"/>
      <c r="IQ60" s="1"/>
      <c r="JA60" s="2"/>
      <c r="JB60" s="1"/>
      <c r="JL60" s="2"/>
      <c r="JM60" s="1"/>
      <c r="JW60" s="2"/>
      <c r="JX60" s="1"/>
      <c r="KH60" s="2"/>
      <c r="KI60" s="1"/>
      <c r="KS60" s="2"/>
      <c r="KT60" s="1"/>
      <c r="LD60" s="2"/>
      <c r="LE60" s="1"/>
      <c r="LO60" s="2"/>
      <c r="LP60" s="1"/>
      <c r="LZ60" s="2"/>
      <c r="MA60" s="1"/>
      <c r="MK60" s="2"/>
      <c r="ML60" s="1"/>
      <c r="MV60" s="2"/>
      <c r="MW60" s="1"/>
      <c r="NG60" s="2"/>
      <c r="NH60" s="1"/>
      <c r="NR60" s="2"/>
      <c r="NS60" s="1"/>
      <c r="OC60" s="2"/>
      <c r="OD60" s="1"/>
      <c r="ON60" s="2"/>
      <c r="OO60" s="1"/>
      <c r="OY60" s="2"/>
      <c r="OZ60" s="1"/>
      <c r="PJ60" s="2"/>
      <c r="PK60" s="1"/>
      <c r="PU60" s="2"/>
      <c r="PV60" s="1"/>
      <c r="QF60" s="2"/>
      <c r="QG60" s="1"/>
      <c r="QQ60" s="2"/>
      <c r="QR60" s="1"/>
      <c r="RB60" s="2"/>
      <c r="RC60" s="1"/>
      <c r="RM60" s="2"/>
      <c r="RN60" s="1"/>
      <c r="RX60" s="2"/>
      <c r="RY60" s="1"/>
      <c r="SI60" s="2"/>
      <c r="SJ60" s="1"/>
      <c r="ST60" s="2"/>
      <c r="SU60" s="1"/>
      <c r="TE60" s="2"/>
      <c r="TF60" s="1"/>
      <c r="TP60" s="2"/>
      <c r="TQ60" s="1"/>
      <c r="UA60" s="2"/>
      <c r="UB60" s="1"/>
      <c r="UL60" s="2"/>
      <c r="UM60" s="1"/>
      <c r="UW60" s="2"/>
      <c r="UX60" s="1"/>
      <c r="VH60" s="2"/>
      <c r="VI60" s="1"/>
      <c r="VS60" s="2"/>
      <c r="VT60" s="1"/>
      <c r="WD60" s="2"/>
      <c r="WE60" s="1"/>
      <c r="WO60" s="2"/>
      <c r="WP60" s="1"/>
      <c r="WZ60" s="2"/>
      <c r="XA60" s="1"/>
      <c r="XK60" s="2"/>
      <c r="XL60" s="1"/>
      <c r="XV60" s="2"/>
      <c r="XW60" s="1"/>
      <c r="YG60" s="2"/>
      <c r="YH60" s="1"/>
      <c r="YR60" s="2"/>
      <c r="YS60" s="1"/>
      <c r="ZC60" s="2"/>
      <c r="ZD60" s="1"/>
      <c r="ZN60" s="2"/>
      <c r="ZO60" s="1"/>
      <c r="ZY60" s="2"/>
      <c r="ZZ60" s="1"/>
      <c r="AAJ60" s="2"/>
      <c r="AAK60" s="1"/>
      <c r="AAU60" s="2"/>
      <c r="AAV60" s="1"/>
      <c r="ABF60" s="2"/>
      <c r="ABG60" s="1"/>
      <c r="ABQ60" s="2"/>
      <c r="ABR60" s="1"/>
      <c r="ACB60" s="2"/>
      <c r="ACC60" s="1"/>
      <c r="ACM60" s="2"/>
      <c r="ACN60" s="1"/>
      <c r="ACX60" s="2"/>
      <c r="ACY60" s="1"/>
      <c r="ADI60" s="2"/>
      <c r="ADJ60" s="1"/>
      <c r="ADT60" s="2"/>
      <c r="ADU60" s="1"/>
      <c r="AEE60" s="2"/>
      <c r="AEF60" s="1"/>
      <c r="AEP60" s="2"/>
      <c r="AEQ60" s="1"/>
      <c r="AFA60" s="2"/>
      <c r="AFB60" s="1"/>
      <c r="AFL60" s="2"/>
      <c r="AFM60" s="1"/>
      <c r="AFW60" s="2"/>
      <c r="AFX60" s="1"/>
      <c r="AGH60" s="2"/>
      <c r="AGI60" s="1"/>
      <c r="AGS60" s="2"/>
      <c r="AGT60" s="1"/>
      <c r="AHD60" s="2"/>
      <c r="AHE60" s="1"/>
      <c r="AHO60" s="2"/>
      <c r="AHP60" s="1"/>
      <c r="AHZ60" s="2"/>
      <c r="AIA60" s="1"/>
      <c r="AIK60" s="2"/>
      <c r="AIL60" s="1"/>
      <c r="AIV60" s="2"/>
      <c r="AIW60" s="1"/>
      <c r="AJG60" s="2"/>
      <c r="AJH60" s="1"/>
      <c r="AJR60" s="2"/>
      <c r="AJS60" s="1"/>
      <c r="AKC60" s="2"/>
      <c r="AKD60" s="1"/>
      <c r="AKN60" s="2"/>
      <c r="AKO60" s="1"/>
      <c r="AKY60" s="2"/>
      <c r="AKZ60" s="1"/>
      <c r="ALJ60" s="2"/>
      <c r="ALK60" s="1"/>
      <c r="ALU60" s="2"/>
      <c r="ALV60" s="1"/>
      <c r="AMF60" s="2"/>
      <c r="AMG60" s="1"/>
      <c r="AMQ60" s="2"/>
      <c r="AMR60" s="1"/>
      <c r="ANB60" s="2"/>
      <c r="ANC60" s="1"/>
      <c r="ANM60" s="2"/>
      <c r="ANN60" s="1"/>
      <c r="ANX60" s="2"/>
      <c r="ANY60" s="1"/>
      <c r="AOI60" s="2"/>
      <c r="AOJ60" s="1"/>
      <c r="AOT60" s="2"/>
      <c r="AOU60" s="1"/>
      <c r="APE60" s="2"/>
      <c r="APF60" s="1"/>
      <c r="APP60" s="2"/>
      <c r="APQ60" s="1"/>
      <c r="AQA60" s="2"/>
      <c r="AQB60" s="1"/>
      <c r="AQL60" s="2"/>
      <c r="AQM60" s="1"/>
      <c r="AQW60" s="2"/>
      <c r="AQX60" s="1"/>
      <c r="ARH60" s="2"/>
      <c r="ARI60" s="1"/>
      <c r="ARS60" s="2"/>
      <c r="ART60" s="1"/>
      <c r="ASD60" s="2"/>
      <c r="ASE60" s="1"/>
      <c r="ASO60" s="2"/>
      <c r="ASP60" s="1"/>
      <c r="ASZ60" s="2"/>
      <c r="ATA60" s="1"/>
      <c r="ATK60" s="2"/>
      <c r="ATL60" s="1"/>
      <c r="ATV60" s="2"/>
      <c r="ATW60" s="1"/>
      <c r="AUG60" s="2"/>
      <c r="AUH60" s="1"/>
      <c r="AUR60" s="2"/>
      <c r="AUS60" s="1"/>
      <c r="AVC60" s="2"/>
      <c r="AVD60" s="1"/>
      <c r="AVN60" s="2"/>
      <c r="AVO60" s="1"/>
      <c r="AVY60" s="2"/>
      <c r="AVZ60" s="1"/>
      <c r="AWJ60" s="2"/>
      <c r="AWK60" s="1"/>
      <c r="AWU60" s="2"/>
      <c r="AWV60" s="1"/>
      <c r="AXF60" s="2"/>
      <c r="AXG60" s="1"/>
      <c r="AXQ60" s="2"/>
      <c r="AXR60" s="1"/>
      <c r="AYB60" s="2"/>
      <c r="AYC60" s="1"/>
      <c r="AYM60" s="2"/>
      <c r="AYN60" s="1"/>
      <c r="AYX60" s="2"/>
      <c r="AYY60" s="1"/>
      <c r="AZI60" s="2"/>
      <c r="AZJ60" s="1"/>
      <c r="AZT60" s="2"/>
      <c r="AZU60" s="1"/>
      <c r="BAE60" s="2"/>
      <c r="BAF60" s="1"/>
      <c r="BAP60" s="2"/>
      <c r="BAQ60" s="1"/>
      <c r="BBA60" s="2"/>
      <c r="BBB60" s="1"/>
      <c r="BBL60" s="2"/>
      <c r="BBM60" s="1"/>
      <c r="BBW60" s="2"/>
      <c r="BBX60" s="1"/>
      <c r="BCH60" s="2"/>
      <c r="BCI60" s="1"/>
      <c r="BCS60" s="2"/>
      <c r="BCT60" s="1"/>
      <c r="BDD60" s="2"/>
      <c r="BDE60" s="1"/>
      <c r="BDO60" s="2"/>
      <c r="BDP60" s="1"/>
      <c r="BDZ60" s="2"/>
      <c r="BEA60" s="1"/>
      <c r="BEK60" s="2"/>
      <c r="BEL60" s="1"/>
      <c r="BEV60" s="2"/>
      <c r="BEW60" s="1"/>
      <c r="BFG60" s="2"/>
      <c r="BFH60" s="1"/>
      <c r="BFR60" s="2"/>
      <c r="BFS60" s="1"/>
      <c r="BGC60" s="2"/>
      <c r="BGD60" s="1"/>
      <c r="BGN60" s="2"/>
      <c r="BGO60" s="1"/>
      <c r="BGY60" s="2"/>
      <c r="BGZ60" s="1"/>
      <c r="BHJ60" s="2"/>
      <c r="BHK60" s="1"/>
      <c r="BHU60" s="2"/>
      <c r="BHV60" s="1"/>
      <c r="BIF60" s="2"/>
      <c r="BIG60" s="1"/>
      <c r="BIQ60" s="2"/>
      <c r="BIR60" s="1"/>
      <c r="BJB60" s="2"/>
      <c r="BJC60" s="1"/>
      <c r="BJM60" s="2"/>
      <c r="BJN60" s="1"/>
      <c r="BJX60" s="2"/>
      <c r="BJY60" s="1"/>
      <c r="BKI60" s="2"/>
      <c r="BKJ60" s="1"/>
      <c r="BKT60" s="2"/>
      <c r="BKU60" s="1"/>
      <c r="BLE60" s="2"/>
      <c r="BLF60" s="1"/>
      <c r="BLP60" s="2"/>
      <c r="BLQ60" s="1"/>
      <c r="BMA60" s="2"/>
      <c r="BMB60" s="1"/>
      <c r="BML60" s="2"/>
      <c r="BMM60" s="1"/>
      <c r="BMW60" s="2"/>
      <c r="BMX60" s="1"/>
      <c r="BNH60" s="2"/>
      <c r="BNI60" s="1"/>
      <c r="BNS60" s="2"/>
      <c r="BNT60" s="1"/>
      <c r="BOD60" s="2"/>
      <c r="BOE60" s="1"/>
      <c r="BOO60" s="2"/>
      <c r="BOP60" s="1"/>
      <c r="BOZ60" s="2"/>
      <c r="BPA60" s="1"/>
      <c r="BPK60" s="2"/>
      <c r="BPL60" s="1"/>
      <c r="BPV60" s="2"/>
      <c r="BPW60" s="1"/>
      <c r="BQG60" s="2"/>
      <c r="BQH60" s="1"/>
      <c r="BQR60" s="2"/>
      <c r="BQS60" s="1"/>
      <c r="BRC60" s="2"/>
      <c r="BRD60" s="1"/>
      <c r="BRN60" s="2"/>
      <c r="BRO60" s="1"/>
      <c r="BRY60" s="2"/>
      <c r="BRZ60" s="1"/>
      <c r="BSJ60" s="2"/>
      <c r="BSK60" s="1"/>
      <c r="BSU60" s="2"/>
      <c r="BSV60" s="1"/>
      <c r="BTF60" s="2"/>
      <c r="BTG60" s="1"/>
      <c r="BTQ60" s="2"/>
      <c r="BTR60" s="1"/>
      <c r="BUB60" s="2"/>
      <c r="BUC60" s="1"/>
      <c r="BUM60" s="2"/>
      <c r="BUN60" s="1"/>
      <c r="BUX60" s="2"/>
      <c r="BUY60" s="1"/>
      <c r="BVI60" s="2"/>
      <c r="BVJ60" s="1"/>
      <c r="BVT60" s="2"/>
      <c r="BVU60" s="1"/>
      <c r="BWE60" s="2"/>
      <c r="BWF60" s="1"/>
      <c r="BWP60" s="2"/>
      <c r="BWQ60" s="1"/>
      <c r="BXA60" s="2"/>
      <c r="BXB60" s="1"/>
      <c r="BXL60" s="2"/>
      <c r="BXM60" s="1"/>
      <c r="BXW60" s="2"/>
      <c r="BXX60" s="1"/>
      <c r="BYH60" s="2"/>
      <c r="BYI60" s="1"/>
      <c r="BYS60" s="2"/>
      <c r="BYT60" s="1"/>
      <c r="BZD60" s="2"/>
      <c r="BZE60" s="1"/>
      <c r="BZO60" s="2"/>
      <c r="BZP60" s="1"/>
      <c r="BZZ60" s="2"/>
      <c r="CAA60" s="1"/>
      <c r="CAK60" s="2"/>
      <c r="CAL60" s="1"/>
      <c r="CAV60" s="2"/>
      <c r="CAW60" s="1"/>
      <c r="CBG60" s="2"/>
      <c r="CBH60" s="1"/>
      <c r="CBR60" s="2"/>
      <c r="CBS60" s="1"/>
      <c r="CCC60" s="2"/>
      <c r="CCD60" s="1"/>
      <c r="CCN60" s="2"/>
      <c r="CCO60" s="1"/>
      <c r="CCY60" s="2"/>
      <c r="CCZ60" s="1"/>
      <c r="CDJ60" s="2"/>
      <c r="CDK60" s="1"/>
      <c r="CDU60" s="2"/>
      <c r="CDV60" s="1"/>
      <c r="CEF60" s="2"/>
      <c r="CEG60" s="1"/>
      <c r="CEQ60" s="2"/>
      <c r="CER60" s="1"/>
      <c r="CFB60" s="2"/>
      <c r="CFC60" s="1"/>
      <c r="CFM60" s="2"/>
      <c r="CFN60" s="1"/>
      <c r="CFX60" s="2"/>
      <c r="CFY60" s="1"/>
      <c r="CGI60" s="2"/>
      <c r="CGJ60" s="1"/>
      <c r="CGT60" s="2"/>
      <c r="CGU60" s="1"/>
      <c r="CHE60" s="2"/>
      <c r="CHF60" s="1"/>
      <c r="CHP60" s="2"/>
      <c r="CHQ60" s="1"/>
      <c r="CIA60" s="2"/>
      <c r="CIB60" s="1"/>
      <c r="CIL60" s="2"/>
      <c r="CIM60" s="1"/>
      <c r="CIW60" s="2"/>
      <c r="CIX60" s="1"/>
      <c r="CJH60" s="2"/>
      <c r="CJI60" s="1"/>
      <c r="CJS60" s="2"/>
      <c r="CJT60" s="1"/>
      <c r="CKD60" s="2"/>
      <c r="CKE60" s="1"/>
      <c r="CKO60" s="2"/>
      <c r="CKP60" s="1"/>
      <c r="CKZ60" s="2"/>
      <c r="CLA60" s="1"/>
      <c r="CLK60" s="2"/>
      <c r="CLL60" s="1"/>
      <c r="CLV60" s="2"/>
      <c r="CLW60" s="1"/>
      <c r="CMG60" s="2"/>
      <c r="CMH60" s="1"/>
      <c r="CMR60" s="2"/>
      <c r="CMS60" s="1"/>
      <c r="CNC60" s="2"/>
      <c r="CND60" s="1"/>
      <c r="CNN60" s="2"/>
      <c r="CNO60" s="1"/>
      <c r="CNY60" s="2"/>
      <c r="CNZ60" s="1"/>
      <c r="COJ60" s="2"/>
      <c r="COK60" s="1"/>
      <c r="COU60" s="2"/>
      <c r="COV60" s="1"/>
      <c r="CPF60" s="2"/>
      <c r="CPG60" s="1"/>
      <c r="CPQ60" s="2"/>
      <c r="CPR60" s="1"/>
      <c r="CQB60" s="2"/>
      <c r="CQC60" s="1"/>
      <c r="CQM60" s="2"/>
      <c r="CQN60" s="1"/>
      <c r="CQX60" s="2"/>
      <c r="CQY60" s="1"/>
      <c r="CRI60" s="2"/>
      <c r="CRJ60" s="1"/>
      <c r="CRT60" s="2"/>
      <c r="CRU60" s="1"/>
      <c r="CSE60" s="2"/>
      <c r="CSF60" s="1"/>
      <c r="CSP60" s="2"/>
      <c r="CSQ60" s="1"/>
      <c r="CTA60" s="2"/>
      <c r="CTB60" s="1"/>
      <c r="CTL60" s="2"/>
      <c r="CTM60" s="1"/>
      <c r="CTW60" s="2"/>
      <c r="CTX60" s="1"/>
      <c r="CUH60" s="2"/>
      <c r="CUI60" s="1"/>
      <c r="CUS60" s="2"/>
      <c r="CUT60" s="1"/>
      <c r="CVD60" s="2"/>
      <c r="CVE60" s="1"/>
      <c r="CVO60" s="2"/>
      <c r="CVP60" s="1"/>
      <c r="CVZ60" s="2"/>
      <c r="CWA60" s="1"/>
      <c r="CWK60" s="2"/>
      <c r="CWL60" s="1"/>
      <c r="CWV60" s="2"/>
      <c r="CWW60" s="1"/>
      <c r="CXG60" s="2"/>
      <c r="CXH60" s="1"/>
      <c r="CXR60" s="2"/>
      <c r="CXS60" s="1"/>
      <c r="CYC60" s="2"/>
      <c r="CYD60" s="1"/>
      <c r="CYN60" s="2"/>
      <c r="CYO60" s="1"/>
      <c r="CYY60" s="2"/>
      <c r="CYZ60" s="1"/>
      <c r="CZJ60" s="2"/>
      <c r="CZK60" s="1"/>
      <c r="CZU60" s="2"/>
      <c r="CZV60" s="1"/>
      <c r="DAF60" s="2"/>
      <c r="DAG60" s="1"/>
      <c r="DAQ60" s="2"/>
      <c r="DAR60" s="1"/>
      <c r="DBB60" s="2"/>
      <c r="DBC60" s="1"/>
      <c r="DBM60" s="2"/>
      <c r="DBN60" s="1"/>
      <c r="DBX60" s="2"/>
      <c r="DBY60" s="1"/>
      <c r="DCI60" s="2"/>
      <c r="DCJ60" s="1"/>
      <c r="DCT60" s="2"/>
      <c r="DCU60" s="1"/>
      <c r="DDE60" s="2"/>
      <c r="DDF60" s="1"/>
      <c r="DDP60" s="2"/>
      <c r="DDQ60" s="1"/>
      <c r="DEA60" s="2"/>
      <c r="DEB60" s="1"/>
      <c r="DEL60" s="2"/>
      <c r="DEM60" s="1"/>
      <c r="DEW60" s="2"/>
      <c r="DEX60" s="1"/>
      <c r="DFH60" s="2"/>
      <c r="DFI60" s="1"/>
      <c r="DFS60" s="2"/>
      <c r="DFT60" s="1"/>
      <c r="DGD60" s="2"/>
      <c r="DGE60" s="1"/>
      <c r="DGO60" s="2"/>
      <c r="DGP60" s="1"/>
      <c r="DGZ60" s="2"/>
      <c r="DHA60" s="1"/>
      <c r="DHK60" s="2"/>
      <c r="DHL60" s="1"/>
      <c r="DHV60" s="2"/>
      <c r="DHW60" s="1"/>
      <c r="DIG60" s="2"/>
      <c r="DIH60" s="1"/>
      <c r="DIR60" s="2"/>
      <c r="DIS60" s="1"/>
      <c r="DJC60" s="2"/>
      <c r="DJD60" s="1"/>
      <c r="DJN60" s="2"/>
      <c r="DJO60" s="1"/>
      <c r="DJY60" s="2"/>
      <c r="DJZ60" s="1"/>
      <c r="DKJ60" s="2"/>
      <c r="DKK60" s="1"/>
      <c r="DKU60" s="2"/>
      <c r="DKV60" s="1"/>
      <c r="DLF60" s="2"/>
      <c r="DLG60" s="1"/>
      <c r="DLQ60" s="2"/>
      <c r="DLR60" s="1"/>
      <c r="DMB60" s="2"/>
      <c r="DMC60" s="1"/>
      <c r="DMM60" s="2"/>
      <c r="DMN60" s="1"/>
      <c r="DMX60" s="2"/>
      <c r="DMY60" s="1"/>
      <c r="DNI60" s="2"/>
      <c r="DNJ60" s="1"/>
      <c r="DNT60" s="2"/>
      <c r="DNU60" s="1"/>
      <c r="DOE60" s="2"/>
      <c r="DOF60" s="1"/>
      <c r="DOP60" s="2"/>
      <c r="DOQ60" s="1"/>
      <c r="DPA60" s="2"/>
      <c r="DPB60" s="1"/>
      <c r="DPL60" s="2"/>
      <c r="DPM60" s="1"/>
      <c r="DPW60" s="2"/>
      <c r="DPX60" s="1"/>
      <c r="DQH60" s="2"/>
      <c r="DQI60" s="1"/>
      <c r="DQS60" s="2"/>
      <c r="DQT60" s="1"/>
      <c r="DRD60" s="2"/>
      <c r="DRE60" s="1"/>
      <c r="DRO60" s="2"/>
      <c r="DRP60" s="1"/>
      <c r="DRZ60" s="2"/>
      <c r="DSA60" s="1"/>
      <c r="DSK60" s="2"/>
      <c r="DSL60" s="1"/>
      <c r="DSV60" s="2"/>
      <c r="DSW60" s="1"/>
      <c r="DTG60" s="2"/>
      <c r="DTH60" s="1"/>
      <c r="DTR60" s="2"/>
      <c r="DTS60" s="1"/>
      <c r="DUC60" s="2"/>
      <c r="DUD60" s="1"/>
      <c r="DUN60" s="2"/>
      <c r="DUO60" s="1"/>
      <c r="DUY60" s="2"/>
      <c r="DUZ60" s="1"/>
      <c r="DVJ60" s="2"/>
      <c r="DVK60" s="1"/>
      <c r="DVU60" s="2"/>
      <c r="DVV60" s="1"/>
      <c r="DWF60" s="2"/>
      <c r="DWG60" s="1"/>
      <c r="DWQ60" s="2"/>
      <c r="DWR60" s="1"/>
      <c r="DXB60" s="2"/>
      <c r="DXC60" s="1"/>
      <c r="DXM60" s="2"/>
      <c r="DXN60" s="1"/>
      <c r="DXX60" s="2"/>
      <c r="DXY60" s="1"/>
      <c r="DYI60" s="2"/>
      <c r="DYJ60" s="1"/>
      <c r="DYT60" s="2"/>
      <c r="DYU60" s="1"/>
      <c r="DZE60" s="2"/>
      <c r="DZF60" s="1"/>
      <c r="DZP60" s="2"/>
      <c r="DZQ60" s="1"/>
      <c r="EAA60" s="2"/>
      <c r="EAB60" s="1"/>
      <c r="EAL60" s="2"/>
      <c r="EAM60" s="1"/>
      <c r="EAW60" s="2"/>
      <c r="EAX60" s="1"/>
      <c r="EBH60" s="2"/>
      <c r="EBI60" s="1"/>
      <c r="EBS60" s="2"/>
      <c r="EBT60" s="1"/>
      <c r="ECD60" s="2"/>
      <c r="ECE60" s="1"/>
      <c r="ECO60" s="2"/>
      <c r="ECP60" s="1"/>
      <c r="ECZ60" s="2"/>
      <c r="EDA60" s="1"/>
      <c r="EDK60" s="2"/>
      <c r="EDL60" s="1"/>
      <c r="EDV60" s="2"/>
      <c r="EDW60" s="1"/>
      <c r="EEG60" s="2"/>
      <c r="EEH60" s="1"/>
      <c r="EER60" s="2"/>
      <c r="EES60" s="1"/>
      <c r="EFC60" s="2"/>
      <c r="EFD60" s="1"/>
      <c r="EFN60" s="2"/>
      <c r="EFO60" s="1"/>
      <c r="EFY60" s="2"/>
      <c r="EFZ60" s="1"/>
      <c r="EGJ60" s="2"/>
      <c r="EGK60" s="1"/>
      <c r="EGU60" s="2"/>
      <c r="EGV60" s="1"/>
      <c r="EHF60" s="2"/>
      <c r="EHG60" s="1"/>
      <c r="EHQ60" s="2"/>
      <c r="EHR60" s="1"/>
      <c r="EIB60" s="2"/>
      <c r="EIC60" s="1"/>
      <c r="EIM60" s="2"/>
      <c r="EIN60" s="1"/>
      <c r="EIX60" s="2"/>
      <c r="EIY60" s="1"/>
      <c r="EJI60" s="2"/>
      <c r="EJJ60" s="1"/>
      <c r="EJT60" s="2"/>
      <c r="EJU60" s="1"/>
      <c r="EKE60" s="2"/>
      <c r="EKF60" s="1"/>
      <c r="EKP60" s="2"/>
      <c r="EKQ60" s="1"/>
      <c r="ELA60" s="2"/>
      <c r="ELB60" s="1"/>
      <c r="ELL60" s="2"/>
      <c r="ELM60" s="1"/>
      <c r="ELW60" s="2"/>
      <c r="ELX60" s="1"/>
      <c r="EMH60" s="2"/>
      <c r="EMI60" s="1"/>
      <c r="EMS60" s="2"/>
      <c r="EMT60" s="1"/>
      <c r="END60" s="2"/>
      <c r="ENE60" s="1"/>
      <c r="ENO60" s="2"/>
      <c r="ENP60" s="1"/>
      <c r="ENZ60" s="2"/>
      <c r="EOA60" s="1"/>
      <c r="EOK60" s="2"/>
      <c r="EOL60" s="1"/>
      <c r="EOV60" s="2"/>
      <c r="EOW60" s="1"/>
      <c r="EPG60" s="2"/>
      <c r="EPH60" s="1"/>
      <c r="EPR60" s="2"/>
      <c r="EPS60" s="1"/>
      <c r="EQC60" s="2"/>
      <c r="EQD60" s="1"/>
      <c r="EQN60" s="2"/>
      <c r="EQO60" s="1"/>
      <c r="EQY60" s="2"/>
      <c r="EQZ60" s="1"/>
      <c r="ERJ60" s="2"/>
      <c r="ERK60" s="1"/>
      <c r="ERU60" s="2"/>
      <c r="ERV60" s="1"/>
      <c r="ESF60" s="2"/>
      <c r="ESG60" s="1"/>
      <c r="ESQ60" s="2"/>
      <c r="ESR60" s="1"/>
      <c r="ETB60" s="2"/>
      <c r="ETC60" s="1"/>
      <c r="ETM60" s="2"/>
      <c r="ETN60" s="1"/>
      <c r="ETX60" s="2"/>
      <c r="ETY60" s="1"/>
      <c r="EUI60" s="2"/>
      <c r="EUJ60" s="1"/>
      <c r="EUT60" s="2"/>
      <c r="EUU60" s="1"/>
      <c r="EVE60" s="2"/>
      <c r="EVF60" s="1"/>
      <c r="EVP60" s="2"/>
      <c r="EVQ60" s="1"/>
      <c r="EWA60" s="2"/>
      <c r="EWB60" s="1"/>
      <c r="EWL60" s="2"/>
      <c r="EWM60" s="1"/>
      <c r="EWW60" s="2"/>
      <c r="EWX60" s="1"/>
      <c r="EXH60" s="2"/>
      <c r="EXI60" s="1"/>
      <c r="EXS60" s="2"/>
      <c r="EXT60" s="1"/>
      <c r="EYD60" s="2"/>
      <c r="EYE60" s="1"/>
      <c r="EYO60" s="2"/>
      <c r="EYP60" s="1"/>
      <c r="EYZ60" s="2"/>
      <c r="EZA60" s="1"/>
      <c r="EZK60" s="2"/>
      <c r="EZL60" s="1"/>
      <c r="EZV60" s="2"/>
      <c r="EZW60" s="1"/>
      <c r="FAG60" s="2"/>
      <c r="FAH60" s="1"/>
      <c r="FAR60" s="2"/>
      <c r="FAS60" s="1"/>
      <c r="FBC60" s="2"/>
      <c r="FBD60" s="1"/>
      <c r="FBN60" s="2"/>
      <c r="FBO60" s="1"/>
      <c r="FBY60" s="2"/>
      <c r="FBZ60" s="1"/>
      <c r="FCJ60" s="2"/>
      <c r="FCK60" s="1"/>
      <c r="FCU60" s="2"/>
      <c r="FCV60" s="1"/>
      <c r="FDF60" s="2"/>
      <c r="FDG60" s="1"/>
      <c r="FDQ60" s="2"/>
      <c r="FDR60" s="1"/>
      <c r="FEB60" s="2"/>
      <c r="FEC60" s="1"/>
      <c r="FEM60" s="2"/>
      <c r="FEN60" s="1"/>
      <c r="FEX60" s="2"/>
      <c r="FEY60" s="1"/>
      <c r="FFI60" s="2"/>
      <c r="FFJ60" s="1"/>
      <c r="FFT60" s="2"/>
      <c r="FFU60" s="1"/>
      <c r="FGE60" s="2"/>
      <c r="FGF60" s="1"/>
      <c r="FGP60" s="2"/>
      <c r="FGQ60" s="1"/>
      <c r="FHA60" s="2"/>
      <c r="FHB60" s="1"/>
      <c r="FHL60" s="2"/>
      <c r="FHM60" s="1"/>
      <c r="FHW60" s="2"/>
      <c r="FHX60" s="1"/>
      <c r="FIH60" s="2"/>
      <c r="FII60" s="1"/>
      <c r="FIS60" s="2"/>
      <c r="FIT60" s="1"/>
      <c r="FJD60" s="2"/>
      <c r="FJE60" s="1"/>
      <c r="FJO60" s="2"/>
      <c r="FJP60" s="1"/>
      <c r="FJZ60" s="2"/>
      <c r="FKA60" s="1"/>
      <c r="FKK60" s="2"/>
      <c r="FKL60" s="1"/>
      <c r="FKV60" s="2"/>
      <c r="FKW60" s="1"/>
      <c r="FLG60" s="2"/>
      <c r="FLH60" s="1"/>
      <c r="FLR60" s="2"/>
      <c r="FLS60" s="1"/>
      <c r="FMC60" s="2"/>
      <c r="FMD60" s="1"/>
      <c r="FMN60" s="2"/>
      <c r="FMO60" s="1"/>
      <c r="FMY60" s="2"/>
      <c r="FMZ60" s="1"/>
      <c r="FNJ60" s="2"/>
      <c r="FNK60" s="1"/>
      <c r="FNU60" s="2"/>
      <c r="FNV60" s="1"/>
      <c r="FOF60" s="2"/>
      <c r="FOG60" s="1"/>
      <c r="FOQ60" s="2"/>
      <c r="FOR60" s="1"/>
      <c r="FPB60" s="2"/>
      <c r="FPC60" s="1"/>
      <c r="FPM60" s="2"/>
      <c r="FPN60" s="1"/>
      <c r="FPX60" s="2"/>
      <c r="FPY60" s="1"/>
      <c r="FQI60" s="2"/>
      <c r="FQJ60" s="1"/>
      <c r="FQT60" s="2"/>
      <c r="FQU60" s="1"/>
      <c r="FRE60" s="2"/>
      <c r="FRF60" s="1"/>
      <c r="FRP60" s="2"/>
      <c r="FRQ60" s="1"/>
      <c r="FSA60" s="2"/>
      <c r="FSB60" s="1"/>
      <c r="FSL60" s="2"/>
      <c r="FSM60" s="1"/>
      <c r="FSW60" s="2"/>
      <c r="FSX60" s="1"/>
      <c r="FTH60" s="2"/>
      <c r="FTI60" s="1"/>
      <c r="FTS60" s="2"/>
      <c r="FTT60" s="1"/>
      <c r="FUD60" s="2"/>
      <c r="FUE60" s="1"/>
      <c r="FUO60" s="2"/>
      <c r="FUP60" s="1"/>
      <c r="FUZ60" s="2"/>
      <c r="FVA60" s="1"/>
      <c r="FVK60" s="2"/>
      <c r="FVL60" s="1"/>
      <c r="FVV60" s="2"/>
      <c r="FVW60" s="1"/>
      <c r="FWG60" s="2"/>
      <c r="FWH60" s="1"/>
      <c r="FWR60" s="2"/>
      <c r="FWS60" s="1"/>
      <c r="FXC60" s="2"/>
      <c r="FXD60" s="1"/>
      <c r="FXN60" s="2"/>
      <c r="FXO60" s="1"/>
      <c r="FXY60" s="2"/>
      <c r="FXZ60" s="1"/>
      <c r="FYJ60" s="2"/>
      <c r="FYK60" s="1"/>
      <c r="FYU60" s="2"/>
      <c r="FYV60" s="1"/>
      <c r="FZF60" s="2"/>
      <c r="FZG60" s="1"/>
      <c r="FZQ60" s="2"/>
      <c r="FZR60" s="1"/>
      <c r="GAB60" s="2"/>
      <c r="GAC60" s="1"/>
      <c r="GAM60" s="2"/>
      <c r="GAN60" s="1"/>
      <c r="GAX60" s="2"/>
      <c r="GAY60" s="1"/>
      <c r="GBI60" s="2"/>
      <c r="GBJ60" s="1"/>
      <c r="GBT60" s="2"/>
      <c r="GBU60" s="1"/>
      <c r="GCE60" s="2"/>
      <c r="GCF60" s="1"/>
      <c r="GCP60" s="2"/>
      <c r="GCQ60" s="1"/>
      <c r="GDA60" s="2"/>
      <c r="GDB60" s="1"/>
      <c r="GDL60" s="2"/>
      <c r="GDM60" s="1"/>
      <c r="GDW60" s="2"/>
      <c r="GDX60" s="1"/>
      <c r="GEH60" s="2"/>
      <c r="GEI60" s="1"/>
      <c r="GES60" s="2"/>
      <c r="GET60" s="1"/>
      <c r="GFD60" s="2"/>
      <c r="GFE60" s="1"/>
      <c r="GFO60" s="2"/>
      <c r="GFP60" s="1"/>
      <c r="GFZ60" s="2"/>
      <c r="GGA60" s="1"/>
      <c r="GGK60" s="2"/>
      <c r="GGL60" s="1"/>
      <c r="GGV60" s="2"/>
      <c r="GGW60" s="1"/>
      <c r="GHG60" s="2"/>
      <c r="GHH60" s="1"/>
      <c r="GHR60" s="2"/>
      <c r="GHS60" s="1"/>
      <c r="GIC60" s="2"/>
      <c r="GID60" s="1"/>
      <c r="GIN60" s="2"/>
      <c r="GIO60" s="1"/>
      <c r="GIY60" s="2"/>
      <c r="GIZ60" s="1"/>
      <c r="GJJ60" s="2"/>
      <c r="GJK60" s="1"/>
      <c r="GJU60" s="2"/>
      <c r="GJV60" s="1"/>
      <c r="GKF60" s="2"/>
      <c r="GKG60" s="1"/>
      <c r="GKQ60" s="2"/>
      <c r="GKR60" s="1"/>
      <c r="GLB60" s="2"/>
      <c r="GLC60" s="1"/>
      <c r="GLM60" s="2"/>
      <c r="GLN60" s="1"/>
      <c r="GLX60" s="2"/>
      <c r="GLY60" s="1"/>
      <c r="GMI60" s="2"/>
      <c r="GMJ60" s="1"/>
      <c r="GMT60" s="2"/>
      <c r="GMU60" s="1"/>
      <c r="GNE60" s="2"/>
      <c r="GNF60" s="1"/>
      <c r="GNP60" s="2"/>
      <c r="GNQ60" s="1"/>
      <c r="GOA60" s="2"/>
      <c r="GOB60" s="1"/>
      <c r="GOL60" s="2"/>
      <c r="GOM60" s="1"/>
      <c r="GOW60" s="2"/>
      <c r="GOX60" s="1"/>
      <c r="GPH60" s="2"/>
      <c r="GPI60" s="1"/>
      <c r="GPS60" s="2"/>
      <c r="GPT60" s="1"/>
      <c r="GQD60" s="2"/>
      <c r="GQE60" s="1"/>
      <c r="GQO60" s="2"/>
      <c r="GQP60" s="1"/>
      <c r="GQZ60" s="2"/>
      <c r="GRA60" s="1"/>
      <c r="GRK60" s="2"/>
      <c r="GRL60" s="1"/>
      <c r="GRV60" s="2"/>
      <c r="GRW60" s="1"/>
      <c r="GSG60" s="2"/>
      <c r="GSH60" s="1"/>
      <c r="GSR60" s="2"/>
      <c r="GSS60" s="1"/>
      <c r="GTC60" s="2"/>
      <c r="GTD60" s="1"/>
      <c r="GTN60" s="2"/>
      <c r="GTO60" s="1"/>
      <c r="GTY60" s="2"/>
      <c r="GTZ60" s="1"/>
      <c r="GUJ60" s="2"/>
      <c r="GUK60" s="1"/>
      <c r="GUU60" s="2"/>
      <c r="GUV60" s="1"/>
      <c r="GVF60" s="2"/>
      <c r="GVG60" s="1"/>
      <c r="GVQ60" s="2"/>
      <c r="GVR60" s="1"/>
      <c r="GWB60" s="2"/>
      <c r="GWC60" s="1"/>
      <c r="GWM60" s="2"/>
      <c r="GWN60" s="1"/>
      <c r="GWX60" s="2"/>
      <c r="GWY60" s="1"/>
      <c r="GXI60" s="2"/>
      <c r="GXJ60" s="1"/>
      <c r="GXT60" s="2"/>
      <c r="GXU60" s="1"/>
      <c r="GYE60" s="2"/>
      <c r="GYF60" s="1"/>
      <c r="GYP60" s="2"/>
      <c r="GYQ60" s="1"/>
      <c r="GZA60" s="2"/>
      <c r="GZB60" s="1"/>
      <c r="GZL60" s="2"/>
      <c r="GZM60" s="1"/>
      <c r="GZW60" s="2"/>
      <c r="GZX60" s="1"/>
      <c r="HAH60" s="2"/>
      <c r="HAI60" s="1"/>
      <c r="HAS60" s="2"/>
      <c r="HAT60" s="1"/>
      <c r="HBD60" s="2"/>
      <c r="HBE60" s="1"/>
      <c r="HBO60" s="2"/>
      <c r="HBP60" s="1"/>
      <c r="HBZ60" s="2"/>
      <c r="HCA60" s="1"/>
      <c r="HCK60" s="2"/>
      <c r="HCL60" s="1"/>
      <c r="HCV60" s="2"/>
      <c r="HCW60" s="1"/>
      <c r="HDG60" s="2"/>
      <c r="HDH60" s="1"/>
      <c r="HDR60" s="2"/>
      <c r="HDS60" s="1"/>
      <c r="HEC60" s="2"/>
      <c r="HED60" s="1"/>
      <c r="HEN60" s="2"/>
      <c r="HEO60" s="1"/>
      <c r="HEY60" s="2"/>
      <c r="HEZ60" s="1"/>
      <c r="HFJ60" s="2"/>
      <c r="HFK60" s="1"/>
      <c r="HFU60" s="2"/>
      <c r="HFV60" s="1"/>
      <c r="HGF60" s="2"/>
      <c r="HGG60" s="1"/>
      <c r="HGQ60" s="2"/>
      <c r="HGR60" s="1"/>
      <c r="HHB60" s="2"/>
      <c r="HHC60" s="1"/>
      <c r="HHM60" s="2"/>
      <c r="HHN60" s="1"/>
      <c r="HHX60" s="2"/>
      <c r="HHY60" s="1"/>
      <c r="HII60" s="2"/>
      <c r="HIJ60" s="1"/>
      <c r="HIT60" s="2"/>
      <c r="HIU60" s="1"/>
      <c r="HJE60" s="2"/>
      <c r="HJF60" s="1"/>
      <c r="HJP60" s="2"/>
      <c r="HJQ60" s="1"/>
      <c r="HKA60" s="2"/>
      <c r="HKB60" s="1"/>
      <c r="HKL60" s="2"/>
      <c r="HKM60" s="1"/>
      <c r="HKW60" s="2"/>
      <c r="HKX60" s="1"/>
      <c r="HLH60" s="2"/>
      <c r="HLI60" s="1"/>
      <c r="HLS60" s="2"/>
      <c r="HLT60" s="1"/>
      <c r="HMD60" s="2"/>
      <c r="HME60" s="1"/>
      <c r="HMO60" s="2"/>
      <c r="HMP60" s="1"/>
      <c r="HMZ60" s="2"/>
      <c r="HNA60" s="1"/>
      <c r="HNK60" s="2"/>
      <c r="HNL60" s="1"/>
      <c r="HNV60" s="2"/>
      <c r="HNW60" s="1"/>
      <c r="HOG60" s="2"/>
      <c r="HOH60" s="1"/>
      <c r="HOR60" s="2"/>
      <c r="HOS60" s="1"/>
      <c r="HPC60" s="2"/>
      <c r="HPD60" s="1"/>
      <c r="HPN60" s="2"/>
      <c r="HPO60" s="1"/>
      <c r="HPY60" s="2"/>
      <c r="HPZ60" s="1"/>
      <c r="HQJ60" s="2"/>
      <c r="HQK60" s="1"/>
      <c r="HQU60" s="2"/>
      <c r="HQV60" s="1"/>
      <c r="HRF60" s="2"/>
      <c r="HRG60" s="1"/>
      <c r="HRQ60" s="2"/>
      <c r="HRR60" s="1"/>
      <c r="HSB60" s="2"/>
      <c r="HSC60" s="1"/>
      <c r="HSM60" s="2"/>
      <c r="HSN60" s="1"/>
      <c r="HSX60" s="2"/>
      <c r="HSY60" s="1"/>
      <c r="HTI60" s="2"/>
      <c r="HTJ60" s="1"/>
      <c r="HTT60" s="2"/>
      <c r="HTU60" s="1"/>
      <c r="HUE60" s="2"/>
      <c r="HUF60" s="1"/>
      <c r="HUP60" s="2"/>
      <c r="HUQ60" s="1"/>
      <c r="HVA60" s="2"/>
      <c r="HVB60" s="1"/>
      <c r="HVL60" s="2"/>
      <c r="HVM60" s="1"/>
      <c r="HVW60" s="2"/>
      <c r="HVX60" s="1"/>
      <c r="HWH60" s="2"/>
      <c r="HWI60" s="1"/>
      <c r="HWS60" s="2"/>
      <c r="HWT60" s="1"/>
      <c r="HXD60" s="2"/>
      <c r="HXE60" s="1"/>
      <c r="HXO60" s="2"/>
      <c r="HXP60" s="1"/>
      <c r="HXZ60" s="2"/>
      <c r="HYA60" s="1"/>
      <c r="HYK60" s="2"/>
      <c r="HYL60" s="1"/>
      <c r="HYV60" s="2"/>
      <c r="HYW60" s="1"/>
      <c r="HZG60" s="2"/>
      <c r="HZH60" s="1"/>
      <c r="HZR60" s="2"/>
      <c r="HZS60" s="1"/>
      <c r="IAC60" s="2"/>
      <c r="IAD60" s="1"/>
      <c r="IAN60" s="2"/>
      <c r="IAO60" s="1"/>
      <c r="IAY60" s="2"/>
      <c r="IAZ60" s="1"/>
      <c r="IBJ60" s="2"/>
      <c r="IBK60" s="1"/>
      <c r="IBU60" s="2"/>
      <c r="IBV60" s="1"/>
      <c r="ICF60" s="2"/>
      <c r="ICG60" s="1"/>
      <c r="ICQ60" s="2"/>
      <c r="ICR60" s="1"/>
      <c r="IDB60" s="2"/>
      <c r="IDC60" s="1"/>
      <c r="IDM60" s="2"/>
      <c r="IDN60" s="1"/>
      <c r="IDX60" s="2"/>
      <c r="IDY60" s="1"/>
      <c r="IEI60" s="2"/>
      <c r="IEJ60" s="1"/>
      <c r="IET60" s="2"/>
      <c r="IEU60" s="1"/>
      <c r="IFE60" s="2"/>
      <c r="IFF60" s="1"/>
      <c r="IFP60" s="2"/>
      <c r="IFQ60" s="1"/>
      <c r="IGA60" s="2"/>
      <c r="IGB60" s="1"/>
      <c r="IGL60" s="2"/>
      <c r="IGM60" s="1"/>
      <c r="IGW60" s="2"/>
      <c r="IGX60" s="1"/>
      <c r="IHH60" s="2"/>
      <c r="IHI60" s="1"/>
      <c r="IHS60" s="2"/>
      <c r="IHT60" s="1"/>
      <c r="IID60" s="2"/>
      <c r="IIE60" s="1"/>
      <c r="IIO60" s="2"/>
      <c r="IIP60" s="1"/>
      <c r="IIZ60" s="2"/>
      <c r="IJA60" s="1"/>
      <c r="IJK60" s="2"/>
      <c r="IJL60" s="1"/>
      <c r="IJV60" s="2"/>
      <c r="IJW60" s="1"/>
      <c r="IKG60" s="2"/>
      <c r="IKH60" s="1"/>
      <c r="IKR60" s="2"/>
      <c r="IKS60" s="1"/>
      <c r="ILC60" s="2"/>
      <c r="ILD60" s="1"/>
      <c r="ILN60" s="2"/>
      <c r="ILO60" s="1"/>
      <c r="ILY60" s="2"/>
      <c r="ILZ60" s="1"/>
      <c r="IMJ60" s="2"/>
      <c r="IMK60" s="1"/>
      <c r="IMU60" s="2"/>
      <c r="IMV60" s="1"/>
      <c r="INF60" s="2"/>
      <c r="ING60" s="1"/>
      <c r="INQ60" s="2"/>
      <c r="INR60" s="1"/>
      <c r="IOB60" s="2"/>
      <c r="IOC60" s="1"/>
      <c r="IOM60" s="2"/>
      <c r="ION60" s="1"/>
      <c r="IOX60" s="2"/>
      <c r="IOY60" s="1"/>
      <c r="IPI60" s="2"/>
      <c r="IPJ60" s="1"/>
      <c r="IPT60" s="2"/>
      <c r="IPU60" s="1"/>
      <c r="IQE60" s="2"/>
      <c r="IQF60" s="1"/>
      <c r="IQP60" s="2"/>
      <c r="IQQ60" s="1"/>
      <c r="IRA60" s="2"/>
      <c r="IRB60" s="1"/>
      <c r="IRL60" s="2"/>
      <c r="IRM60" s="1"/>
      <c r="IRW60" s="2"/>
      <c r="IRX60" s="1"/>
      <c r="ISH60" s="2"/>
      <c r="ISI60" s="1"/>
      <c r="ISS60" s="2"/>
      <c r="IST60" s="1"/>
      <c r="ITD60" s="2"/>
      <c r="ITE60" s="1"/>
      <c r="ITO60" s="2"/>
      <c r="ITP60" s="1"/>
      <c r="ITZ60" s="2"/>
      <c r="IUA60" s="1"/>
      <c r="IUK60" s="2"/>
      <c r="IUL60" s="1"/>
      <c r="IUV60" s="2"/>
      <c r="IUW60" s="1"/>
      <c r="IVG60" s="2"/>
      <c r="IVH60" s="1"/>
      <c r="IVR60" s="2"/>
      <c r="IVS60" s="1"/>
      <c r="IWC60" s="2"/>
      <c r="IWD60" s="1"/>
      <c r="IWN60" s="2"/>
      <c r="IWO60" s="1"/>
      <c r="IWY60" s="2"/>
      <c r="IWZ60" s="1"/>
      <c r="IXJ60" s="2"/>
      <c r="IXK60" s="1"/>
      <c r="IXU60" s="2"/>
      <c r="IXV60" s="1"/>
      <c r="IYF60" s="2"/>
      <c r="IYG60" s="1"/>
      <c r="IYQ60" s="2"/>
      <c r="IYR60" s="1"/>
      <c r="IZB60" s="2"/>
      <c r="IZC60" s="1"/>
      <c r="IZM60" s="2"/>
      <c r="IZN60" s="1"/>
      <c r="IZX60" s="2"/>
      <c r="IZY60" s="1"/>
      <c r="JAI60" s="2"/>
      <c r="JAJ60" s="1"/>
      <c r="JAT60" s="2"/>
      <c r="JAU60" s="1"/>
      <c r="JBE60" s="2"/>
      <c r="JBF60" s="1"/>
      <c r="JBP60" s="2"/>
      <c r="JBQ60" s="1"/>
      <c r="JCA60" s="2"/>
      <c r="JCB60" s="1"/>
      <c r="JCL60" s="2"/>
      <c r="JCM60" s="1"/>
      <c r="JCW60" s="2"/>
      <c r="JCX60" s="1"/>
      <c r="JDH60" s="2"/>
      <c r="JDI60" s="1"/>
      <c r="JDS60" s="2"/>
      <c r="JDT60" s="1"/>
      <c r="JED60" s="2"/>
      <c r="JEE60" s="1"/>
      <c r="JEO60" s="2"/>
      <c r="JEP60" s="1"/>
      <c r="JEZ60" s="2"/>
      <c r="JFA60" s="1"/>
      <c r="JFK60" s="2"/>
      <c r="JFL60" s="1"/>
      <c r="JFV60" s="2"/>
      <c r="JFW60" s="1"/>
      <c r="JGG60" s="2"/>
      <c r="JGH60" s="1"/>
      <c r="JGR60" s="2"/>
      <c r="JGS60" s="1"/>
      <c r="JHC60" s="2"/>
      <c r="JHD60" s="1"/>
      <c r="JHN60" s="2"/>
      <c r="JHO60" s="1"/>
      <c r="JHY60" s="2"/>
      <c r="JHZ60" s="1"/>
      <c r="JIJ60" s="2"/>
      <c r="JIK60" s="1"/>
      <c r="JIU60" s="2"/>
      <c r="JIV60" s="1"/>
      <c r="JJF60" s="2"/>
      <c r="JJG60" s="1"/>
      <c r="JJQ60" s="2"/>
      <c r="JJR60" s="1"/>
      <c r="JKB60" s="2"/>
      <c r="JKC60" s="1"/>
      <c r="JKM60" s="2"/>
      <c r="JKN60" s="1"/>
      <c r="JKX60" s="2"/>
      <c r="JKY60" s="1"/>
      <c r="JLI60" s="2"/>
      <c r="JLJ60" s="1"/>
      <c r="JLT60" s="2"/>
      <c r="JLU60" s="1"/>
      <c r="JME60" s="2"/>
      <c r="JMF60" s="1"/>
      <c r="JMP60" s="2"/>
      <c r="JMQ60" s="1"/>
      <c r="JNA60" s="2"/>
      <c r="JNB60" s="1"/>
      <c r="JNL60" s="2"/>
      <c r="JNM60" s="1"/>
      <c r="JNW60" s="2"/>
      <c r="JNX60" s="1"/>
      <c r="JOH60" s="2"/>
      <c r="JOI60" s="1"/>
      <c r="JOS60" s="2"/>
      <c r="JOT60" s="1"/>
      <c r="JPD60" s="2"/>
      <c r="JPE60" s="1"/>
      <c r="JPO60" s="2"/>
      <c r="JPP60" s="1"/>
      <c r="JPZ60" s="2"/>
      <c r="JQA60" s="1"/>
      <c r="JQK60" s="2"/>
      <c r="JQL60" s="1"/>
      <c r="JQV60" s="2"/>
      <c r="JQW60" s="1"/>
      <c r="JRG60" s="2"/>
      <c r="JRH60" s="1"/>
      <c r="JRR60" s="2"/>
      <c r="JRS60" s="1"/>
      <c r="JSC60" s="2"/>
      <c r="JSD60" s="1"/>
      <c r="JSN60" s="2"/>
      <c r="JSO60" s="1"/>
      <c r="JSY60" s="2"/>
      <c r="JSZ60" s="1"/>
      <c r="JTJ60" s="2"/>
      <c r="JTK60" s="1"/>
      <c r="JTU60" s="2"/>
      <c r="JTV60" s="1"/>
      <c r="JUF60" s="2"/>
      <c r="JUG60" s="1"/>
      <c r="JUQ60" s="2"/>
      <c r="JUR60" s="1"/>
      <c r="JVB60" s="2"/>
      <c r="JVC60" s="1"/>
      <c r="JVM60" s="2"/>
      <c r="JVN60" s="1"/>
      <c r="JVX60" s="2"/>
      <c r="JVY60" s="1"/>
      <c r="JWI60" s="2"/>
      <c r="JWJ60" s="1"/>
      <c r="JWT60" s="2"/>
      <c r="JWU60" s="1"/>
      <c r="JXE60" s="2"/>
      <c r="JXF60" s="1"/>
      <c r="JXP60" s="2"/>
      <c r="JXQ60" s="1"/>
      <c r="JYA60" s="2"/>
      <c r="JYB60" s="1"/>
      <c r="JYL60" s="2"/>
      <c r="JYM60" s="1"/>
      <c r="JYW60" s="2"/>
      <c r="JYX60" s="1"/>
      <c r="JZH60" s="2"/>
      <c r="JZI60" s="1"/>
      <c r="JZS60" s="2"/>
      <c r="JZT60" s="1"/>
      <c r="KAD60" s="2"/>
      <c r="KAE60" s="1"/>
      <c r="KAO60" s="2"/>
      <c r="KAP60" s="1"/>
      <c r="KAZ60" s="2"/>
      <c r="KBA60" s="1"/>
      <c r="KBK60" s="2"/>
      <c r="KBL60" s="1"/>
      <c r="KBV60" s="2"/>
      <c r="KBW60" s="1"/>
      <c r="KCG60" s="2"/>
      <c r="KCH60" s="1"/>
      <c r="KCR60" s="2"/>
      <c r="KCS60" s="1"/>
      <c r="KDC60" s="2"/>
      <c r="KDD60" s="1"/>
      <c r="KDN60" s="2"/>
      <c r="KDO60" s="1"/>
      <c r="KDY60" s="2"/>
      <c r="KDZ60" s="1"/>
      <c r="KEJ60" s="2"/>
      <c r="KEK60" s="1"/>
      <c r="KEU60" s="2"/>
      <c r="KEV60" s="1"/>
      <c r="KFF60" s="2"/>
      <c r="KFG60" s="1"/>
      <c r="KFQ60" s="2"/>
      <c r="KFR60" s="1"/>
      <c r="KGB60" s="2"/>
      <c r="KGC60" s="1"/>
      <c r="KGM60" s="2"/>
      <c r="KGN60" s="1"/>
      <c r="KGX60" s="2"/>
      <c r="KGY60" s="1"/>
      <c r="KHI60" s="2"/>
      <c r="KHJ60" s="1"/>
      <c r="KHT60" s="2"/>
      <c r="KHU60" s="1"/>
      <c r="KIE60" s="2"/>
      <c r="KIF60" s="1"/>
      <c r="KIP60" s="2"/>
      <c r="KIQ60" s="1"/>
      <c r="KJA60" s="2"/>
      <c r="KJB60" s="1"/>
      <c r="KJL60" s="2"/>
      <c r="KJM60" s="1"/>
      <c r="KJW60" s="2"/>
      <c r="KJX60" s="1"/>
      <c r="KKH60" s="2"/>
      <c r="KKI60" s="1"/>
      <c r="KKS60" s="2"/>
      <c r="KKT60" s="1"/>
      <c r="KLD60" s="2"/>
      <c r="KLE60" s="1"/>
      <c r="KLO60" s="2"/>
      <c r="KLP60" s="1"/>
      <c r="KLZ60" s="2"/>
      <c r="KMA60" s="1"/>
      <c r="KMK60" s="2"/>
      <c r="KML60" s="1"/>
      <c r="KMV60" s="2"/>
      <c r="KMW60" s="1"/>
      <c r="KNG60" s="2"/>
      <c r="KNH60" s="1"/>
      <c r="KNR60" s="2"/>
      <c r="KNS60" s="1"/>
      <c r="KOC60" s="2"/>
      <c r="KOD60" s="1"/>
      <c r="KON60" s="2"/>
      <c r="KOO60" s="1"/>
      <c r="KOY60" s="2"/>
      <c r="KOZ60" s="1"/>
      <c r="KPJ60" s="2"/>
      <c r="KPK60" s="1"/>
      <c r="KPU60" s="2"/>
      <c r="KPV60" s="1"/>
      <c r="KQF60" s="2"/>
      <c r="KQG60" s="1"/>
      <c r="KQQ60" s="2"/>
      <c r="KQR60" s="1"/>
      <c r="KRB60" s="2"/>
      <c r="KRC60" s="1"/>
      <c r="KRM60" s="2"/>
      <c r="KRN60" s="1"/>
      <c r="KRX60" s="2"/>
      <c r="KRY60" s="1"/>
      <c r="KSI60" s="2"/>
      <c r="KSJ60" s="1"/>
      <c r="KST60" s="2"/>
      <c r="KSU60" s="1"/>
      <c r="KTE60" s="2"/>
      <c r="KTF60" s="1"/>
      <c r="KTP60" s="2"/>
      <c r="KTQ60" s="1"/>
      <c r="KUA60" s="2"/>
      <c r="KUB60" s="1"/>
      <c r="KUL60" s="2"/>
      <c r="KUM60" s="1"/>
      <c r="KUW60" s="2"/>
      <c r="KUX60" s="1"/>
      <c r="KVH60" s="2"/>
      <c r="KVI60" s="1"/>
      <c r="KVS60" s="2"/>
      <c r="KVT60" s="1"/>
      <c r="KWD60" s="2"/>
      <c r="KWE60" s="1"/>
      <c r="KWO60" s="2"/>
      <c r="KWP60" s="1"/>
      <c r="KWZ60" s="2"/>
      <c r="KXA60" s="1"/>
      <c r="KXK60" s="2"/>
      <c r="KXL60" s="1"/>
      <c r="KXV60" s="2"/>
      <c r="KXW60" s="1"/>
      <c r="KYG60" s="2"/>
      <c r="KYH60" s="1"/>
      <c r="KYR60" s="2"/>
      <c r="KYS60" s="1"/>
      <c r="KZC60" s="2"/>
      <c r="KZD60" s="1"/>
      <c r="KZN60" s="2"/>
      <c r="KZO60" s="1"/>
      <c r="KZY60" s="2"/>
      <c r="KZZ60" s="1"/>
      <c r="LAJ60" s="2"/>
      <c r="LAK60" s="1"/>
      <c r="LAU60" s="2"/>
      <c r="LAV60" s="1"/>
      <c r="LBF60" s="2"/>
      <c r="LBG60" s="1"/>
      <c r="LBQ60" s="2"/>
      <c r="LBR60" s="1"/>
      <c r="LCB60" s="2"/>
      <c r="LCC60" s="1"/>
      <c r="LCM60" s="2"/>
      <c r="LCN60" s="1"/>
      <c r="LCX60" s="2"/>
      <c r="LCY60" s="1"/>
      <c r="LDI60" s="2"/>
      <c r="LDJ60" s="1"/>
      <c r="LDT60" s="2"/>
      <c r="LDU60" s="1"/>
      <c r="LEE60" s="2"/>
      <c r="LEF60" s="1"/>
      <c r="LEP60" s="2"/>
      <c r="LEQ60" s="1"/>
      <c r="LFA60" s="2"/>
      <c r="LFB60" s="1"/>
      <c r="LFL60" s="2"/>
      <c r="LFM60" s="1"/>
      <c r="LFW60" s="2"/>
      <c r="LFX60" s="1"/>
      <c r="LGH60" s="2"/>
      <c r="LGI60" s="1"/>
      <c r="LGS60" s="2"/>
      <c r="LGT60" s="1"/>
      <c r="LHD60" s="2"/>
      <c r="LHE60" s="1"/>
      <c r="LHO60" s="2"/>
      <c r="LHP60" s="1"/>
      <c r="LHZ60" s="2"/>
      <c r="LIA60" s="1"/>
      <c r="LIK60" s="2"/>
      <c r="LIL60" s="1"/>
      <c r="LIV60" s="2"/>
      <c r="LIW60" s="1"/>
      <c r="LJG60" s="2"/>
      <c r="LJH60" s="1"/>
      <c r="LJR60" s="2"/>
      <c r="LJS60" s="1"/>
      <c r="LKC60" s="2"/>
      <c r="LKD60" s="1"/>
      <c r="LKN60" s="2"/>
      <c r="LKO60" s="1"/>
      <c r="LKY60" s="2"/>
      <c r="LKZ60" s="1"/>
      <c r="LLJ60" s="2"/>
      <c r="LLK60" s="1"/>
      <c r="LLU60" s="2"/>
      <c r="LLV60" s="1"/>
      <c r="LMF60" s="2"/>
      <c r="LMG60" s="1"/>
      <c r="LMQ60" s="2"/>
      <c r="LMR60" s="1"/>
      <c r="LNB60" s="2"/>
      <c r="LNC60" s="1"/>
      <c r="LNM60" s="2"/>
      <c r="LNN60" s="1"/>
      <c r="LNX60" s="2"/>
      <c r="LNY60" s="1"/>
      <c r="LOI60" s="2"/>
      <c r="LOJ60" s="1"/>
      <c r="LOT60" s="2"/>
      <c r="LOU60" s="1"/>
      <c r="LPE60" s="2"/>
      <c r="LPF60" s="1"/>
      <c r="LPP60" s="2"/>
      <c r="LPQ60" s="1"/>
      <c r="LQA60" s="2"/>
      <c r="LQB60" s="1"/>
      <c r="LQL60" s="2"/>
      <c r="LQM60" s="1"/>
      <c r="LQW60" s="2"/>
      <c r="LQX60" s="1"/>
      <c r="LRH60" s="2"/>
      <c r="LRI60" s="1"/>
      <c r="LRS60" s="2"/>
      <c r="LRT60" s="1"/>
      <c r="LSD60" s="2"/>
      <c r="LSE60" s="1"/>
      <c r="LSO60" s="2"/>
      <c r="LSP60" s="1"/>
      <c r="LSZ60" s="2"/>
      <c r="LTA60" s="1"/>
      <c r="LTK60" s="2"/>
      <c r="LTL60" s="1"/>
      <c r="LTV60" s="2"/>
      <c r="LTW60" s="1"/>
      <c r="LUG60" s="2"/>
      <c r="LUH60" s="1"/>
      <c r="LUR60" s="2"/>
      <c r="LUS60" s="1"/>
      <c r="LVC60" s="2"/>
      <c r="LVD60" s="1"/>
      <c r="LVN60" s="2"/>
      <c r="LVO60" s="1"/>
      <c r="LVY60" s="2"/>
      <c r="LVZ60" s="1"/>
      <c r="LWJ60" s="2"/>
      <c r="LWK60" s="1"/>
      <c r="LWU60" s="2"/>
      <c r="LWV60" s="1"/>
      <c r="LXF60" s="2"/>
      <c r="LXG60" s="1"/>
      <c r="LXQ60" s="2"/>
      <c r="LXR60" s="1"/>
      <c r="LYB60" s="2"/>
      <c r="LYC60" s="1"/>
      <c r="LYM60" s="2"/>
      <c r="LYN60" s="1"/>
      <c r="LYX60" s="2"/>
      <c r="LYY60" s="1"/>
      <c r="LZI60" s="2"/>
      <c r="LZJ60" s="1"/>
      <c r="LZT60" s="2"/>
      <c r="LZU60" s="1"/>
      <c r="MAE60" s="2"/>
      <c r="MAF60" s="1"/>
      <c r="MAP60" s="2"/>
      <c r="MAQ60" s="1"/>
      <c r="MBA60" s="2"/>
      <c r="MBB60" s="1"/>
      <c r="MBL60" s="2"/>
      <c r="MBM60" s="1"/>
      <c r="MBW60" s="2"/>
      <c r="MBX60" s="1"/>
      <c r="MCH60" s="2"/>
      <c r="MCI60" s="1"/>
      <c r="MCS60" s="2"/>
      <c r="MCT60" s="1"/>
      <c r="MDD60" s="2"/>
      <c r="MDE60" s="1"/>
      <c r="MDO60" s="2"/>
      <c r="MDP60" s="1"/>
      <c r="MDZ60" s="2"/>
      <c r="MEA60" s="1"/>
      <c r="MEK60" s="2"/>
      <c r="MEL60" s="1"/>
      <c r="MEV60" s="2"/>
      <c r="MEW60" s="1"/>
      <c r="MFG60" s="2"/>
      <c r="MFH60" s="1"/>
      <c r="MFR60" s="2"/>
      <c r="MFS60" s="1"/>
      <c r="MGC60" s="2"/>
      <c r="MGD60" s="1"/>
      <c r="MGN60" s="2"/>
      <c r="MGO60" s="1"/>
      <c r="MGY60" s="2"/>
      <c r="MGZ60" s="1"/>
      <c r="MHJ60" s="2"/>
      <c r="MHK60" s="1"/>
      <c r="MHU60" s="2"/>
      <c r="MHV60" s="1"/>
      <c r="MIF60" s="2"/>
      <c r="MIG60" s="1"/>
      <c r="MIQ60" s="2"/>
      <c r="MIR60" s="1"/>
      <c r="MJB60" s="2"/>
      <c r="MJC60" s="1"/>
      <c r="MJM60" s="2"/>
      <c r="MJN60" s="1"/>
      <c r="MJX60" s="2"/>
      <c r="MJY60" s="1"/>
      <c r="MKI60" s="2"/>
      <c r="MKJ60" s="1"/>
      <c r="MKT60" s="2"/>
      <c r="MKU60" s="1"/>
      <c r="MLE60" s="2"/>
      <c r="MLF60" s="1"/>
      <c r="MLP60" s="2"/>
      <c r="MLQ60" s="1"/>
      <c r="MMA60" s="2"/>
      <c r="MMB60" s="1"/>
      <c r="MML60" s="2"/>
      <c r="MMM60" s="1"/>
      <c r="MMW60" s="2"/>
      <c r="MMX60" s="1"/>
      <c r="MNH60" s="2"/>
      <c r="MNI60" s="1"/>
      <c r="MNS60" s="2"/>
      <c r="MNT60" s="1"/>
      <c r="MOD60" s="2"/>
      <c r="MOE60" s="1"/>
      <c r="MOO60" s="2"/>
      <c r="MOP60" s="1"/>
      <c r="MOZ60" s="2"/>
      <c r="MPA60" s="1"/>
      <c r="MPK60" s="2"/>
      <c r="MPL60" s="1"/>
      <c r="MPV60" s="2"/>
      <c r="MPW60" s="1"/>
      <c r="MQG60" s="2"/>
      <c r="MQH60" s="1"/>
      <c r="MQR60" s="2"/>
      <c r="MQS60" s="1"/>
      <c r="MRC60" s="2"/>
      <c r="MRD60" s="1"/>
      <c r="MRN60" s="2"/>
      <c r="MRO60" s="1"/>
      <c r="MRY60" s="2"/>
      <c r="MRZ60" s="1"/>
      <c r="MSJ60" s="2"/>
      <c r="MSK60" s="1"/>
      <c r="MSU60" s="2"/>
      <c r="MSV60" s="1"/>
      <c r="MTF60" s="2"/>
      <c r="MTG60" s="1"/>
      <c r="MTQ60" s="2"/>
      <c r="MTR60" s="1"/>
      <c r="MUB60" s="2"/>
      <c r="MUC60" s="1"/>
      <c r="MUM60" s="2"/>
      <c r="MUN60" s="1"/>
      <c r="MUX60" s="2"/>
      <c r="MUY60" s="1"/>
      <c r="MVI60" s="2"/>
      <c r="MVJ60" s="1"/>
      <c r="MVT60" s="2"/>
      <c r="MVU60" s="1"/>
      <c r="MWE60" s="2"/>
      <c r="MWF60" s="1"/>
      <c r="MWP60" s="2"/>
      <c r="MWQ60" s="1"/>
      <c r="MXA60" s="2"/>
      <c r="MXB60" s="1"/>
      <c r="MXL60" s="2"/>
      <c r="MXM60" s="1"/>
      <c r="MXW60" s="2"/>
      <c r="MXX60" s="1"/>
      <c r="MYH60" s="2"/>
      <c r="MYI60" s="1"/>
      <c r="MYS60" s="2"/>
      <c r="MYT60" s="1"/>
      <c r="MZD60" s="2"/>
      <c r="MZE60" s="1"/>
      <c r="MZO60" s="2"/>
      <c r="MZP60" s="1"/>
      <c r="MZZ60" s="2"/>
      <c r="NAA60" s="1"/>
      <c r="NAK60" s="2"/>
      <c r="NAL60" s="1"/>
      <c r="NAV60" s="2"/>
      <c r="NAW60" s="1"/>
      <c r="NBG60" s="2"/>
      <c r="NBH60" s="1"/>
      <c r="NBR60" s="2"/>
      <c r="NBS60" s="1"/>
      <c r="NCC60" s="2"/>
      <c r="NCD60" s="1"/>
      <c r="NCN60" s="2"/>
      <c r="NCO60" s="1"/>
      <c r="NCY60" s="2"/>
      <c r="NCZ60" s="1"/>
      <c r="NDJ60" s="2"/>
      <c r="NDK60" s="1"/>
      <c r="NDU60" s="2"/>
      <c r="NDV60" s="1"/>
      <c r="NEF60" s="2"/>
      <c r="NEG60" s="1"/>
      <c r="NEQ60" s="2"/>
      <c r="NER60" s="1"/>
      <c r="NFB60" s="2"/>
      <c r="NFC60" s="1"/>
      <c r="NFM60" s="2"/>
      <c r="NFN60" s="1"/>
      <c r="NFX60" s="2"/>
      <c r="NFY60" s="1"/>
      <c r="NGI60" s="2"/>
      <c r="NGJ60" s="1"/>
      <c r="NGT60" s="2"/>
      <c r="NGU60" s="1"/>
      <c r="NHE60" s="2"/>
      <c r="NHF60" s="1"/>
      <c r="NHP60" s="2"/>
      <c r="NHQ60" s="1"/>
      <c r="NIA60" s="2"/>
      <c r="NIB60" s="1"/>
      <c r="NIL60" s="2"/>
      <c r="NIM60" s="1"/>
      <c r="NIW60" s="2"/>
      <c r="NIX60" s="1"/>
      <c r="NJH60" s="2"/>
      <c r="NJI60" s="1"/>
      <c r="NJS60" s="2"/>
      <c r="NJT60" s="1"/>
      <c r="NKD60" s="2"/>
      <c r="NKE60" s="1"/>
      <c r="NKO60" s="2"/>
      <c r="NKP60" s="1"/>
      <c r="NKZ60" s="2"/>
      <c r="NLA60" s="1"/>
      <c r="NLK60" s="2"/>
      <c r="NLL60" s="1"/>
      <c r="NLV60" s="2"/>
      <c r="NLW60" s="1"/>
      <c r="NMG60" s="2"/>
      <c r="NMH60" s="1"/>
      <c r="NMR60" s="2"/>
      <c r="NMS60" s="1"/>
      <c r="NNC60" s="2"/>
      <c r="NND60" s="1"/>
      <c r="NNN60" s="2"/>
      <c r="NNO60" s="1"/>
      <c r="NNY60" s="2"/>
      <c r="NNZ60" s="1"/>
      <c r="NOJ60" s="2"/>
      <c r="NOK60" s="1"/>
      <c r="NOU60" s="2"/>
      <c r="NOV60" s="1"/>
      <c r="NPF60" s="2"/>
      <c r="NPG60" s="1"/>
      <c r="NPQ60" s="2"/>
      <c r="NPR60" s="1"/>
      <c r="NQB60" s="2"/>
      <c r="NQC60" s="1"/>
      <c r="NQM60" s="2"/>
      <c r="NQN60" s="1"/>
      <c r="NQX60" s="2"/>
      <c r="NQY60" s="1"/>
      <c r="NRI60" s="2"/>
      <c r="NRJ60" s="1"/>
      <c r="NRT60" s="2"/>
      <c r="NRU60" s="1"/>
      <c r="NSE60" s="2"/>
      <c r="NSF60" s="1"/>
      <c r="NSP60" s="2"/>
      <c r="NSQ60" s="1"/>
      <c r="NTA60" s="2"/>
      <c r="NTB60" s="1"/>
      <c r="NTL60" s="2"/>
      <c r="NTM60" s="1"/>
      <c r="NTW60" s="2"/>
      <c r="NTX60" s="1"/>
      <c r="NUH60" s="2"/>
      <c r="NUI60" s="1"/>
      <c r="NUS60" s="2"/>
      <c r="NUT60" s="1"/>
      <c r="NVD60" s="2"/>
      <c r="NVE60" s="1"/>
      <c r="NVO60" s="2"/>
      <c r="NVP60" s="1"/>
      <c r="NVZ60" s="2"/>
      <c r="NWA60" s="1"/>
      <c r="NWK60" s="2"/>
      <c r="NWL60" s="1"/>
      <c r="NWV60" s="2"/>
      <c r="NWW60" s="1"/>
      <c r="NXG60" s="2"/>
      <c r="NXH60" s="1"/>
      <c r="NXR60" s="2"/>
      <c r="NXS60" s="1"/>
      <c r="NYC60" s="2"/>
      <c r="NYD60" s="1"/>
      <c r="NYN60" s="2"/>
      <c r="NYO60" s="1"/>
      <c r="NYY60" s="2"/>
      <c r="NYZ60" s="1"/>
      <c r="NZJ60" s="2"/>
      <c r="NZK60" s="1"/>
      <c r="NZU60" s="2"/>
      <c r="NZV60" s="1"/>
      <c r="OAF60" s="2"/>
      <c r="OAG60" s="1"/>
      <c r="OAQ60" s="2"/>
      <c r="OAR60" s="1"/>
      <c r="OBB60" s="2"/>
      <c r="OBC60" s="1"/>
      <c r="OBM60" s="2"/>
      <c r="OBN60" s="1"/>
      <c r="OBX60" s="2"/>
      <c r="OBY60" s="1"/>
      <c r="OCI60" s="2"/>
      <c r="OCJ60" s="1"/>
      <c r="OCT60" s="2"/>
      <c r="OCU60" s="1"/>
      <c r="ODE60" s="2"/>
      <c r="ODF60" s="1"/>
      <c r="ODP60" s="2"/>
      <c r="ODQ60" s="1"/>
      <c r="OEA60" s="2"/>
      <c r="OEB60" s="1"/>
      <c r="OEL60" s="2"/>
      <c r="OEM60" s="1"/>
      <c r="OEW60" s="2"/>
      <c r="OEX60" s="1"/>
      <c r="OFH60" s="2"/>
      <c r="OFI60" s="1"/>
      <c r="OFS60" s="2"/>
      <c r="OFT60" s="1"/>
      <c r="OGD60" s="2"/>
      <c r="OGE60" s="1"/>
      <c r="OGO60" s="2"/>
      <c r="OGP60" s="1"/>
      <c r="OGZ60" s="2"/>
      <c r="OHA60" s="1"/>
      <c r="OHK60" s="2"/>
      <c r="OHL60" s="1"/>
      <c r="OHV60" s="2"/>
      <c r="OHW60" s="1"/>
      <c r="OIG60" s="2"/>
      <c r="OIH60" s="1"/>
      <c r="OIR60" s="2"/>
      <c r="OIS60" s="1"/>
      <c r="OJC60" s="2"/>
      <c r="OJD60" s="1"/>
      <c r="OJN60" s="2"/>
      <c r="OJO60" s="1"/>
      <c r="OJY60" s="2"/>
      <c r="OJZ60" s="1"/>
      <c r="OKJ60" s="2"/>
      <c r="OKK60" s="1"/>
      <c r="OKU60" s="2"/>
      <c r="OKV60" s="1"/>
      <c r="OLF60" s="2"/>
      <c r="OLG60" s="1"/>
      <c r="OLQ60" s="2"/>
      <c r="OLR60" s="1"/>
      <c r="OMB60" s="2"/>
      <c r="OMC60" s="1"/>
      <c r="OMM60" s="2"/>
      <c r="OMN60" s="1"/>
      <c r="OMX60" s="2"/>
      <c r="OMY60" s="1"/>
      <c r="ONI60" s="2"/>
      <c r="ONJ60" s="1"/>
      <c r="ONT60" s="2"/>
      <c r="ONU60" s="1"/>
      <c r="OOE60" s="2"/>
      <c r="OOF60" s="1"/>
      <c r="OOP60" s="2"/>
      <c r="OOQ60" s="1"/>
      <c r="OPA60" s="2"/>
      <c r="OPB60" s="1"/>
      <c r="OPL60" s="2"/>
      <c r="OPM60" s="1"/>
      <c r="OPW60" s="2"/>
      <c r="OPX60" s="1"/>
      <c r="OQH60" s="2"/>
      <c r="OQI60" s="1"/>
      <c r="OQS60" s="2"/>
      <c r="OQT60" s="1"/>
      <c r="ORD60" s="2"/>
      <c r="ORE60" s="1"/>
      <c r="ORO60" s="2"/>
      <c r="ORP60" s="1"/>
      <c r="ORZ60" s="2"/>
      <c r="OSA60" s="1"/>
      <c r="OSK60" s="2"/>
      <c r="OSL60" s="1"/>
      <c r="OSV60" s="2"/>
      <c r="OSW60" s="1"/>
      <c r="OTG60" s="2"/>
      <c r="OTH60" s="1"/>
      <c r="OTR60" s="2"/>
      <c r="OTS60" s="1"/>
      <c r="OUC60" s="2"/>
      <c r="OUD60" s="1"/>
      <c r="OUN60" s="2"/>
      <c r="OUO60" s="1"/>
      <c r="OUY60" s="2"/>
      <c r="OUZ60" s="1"/>
      <c r="OVJ60" s="2"/>
      <c r="OVK60" s="1"/>
      <c r="OVU60" s="2"/>
      <c r="OVV60" s="1"/>
      <c r="OWF60" s="2"/>
      <c r="OWG60" s="1"/>
      <c r="OWQ60" s="2"/>
      <c r="OWR60" s="1"/>
      <c r="OXB60" s="2"/>
      <c r="OXC60" s="1"/>
      <c r="OXM60" s="2"/>
      <c r="OXN60" s="1"/>
      <c r="OXX60" s="2"/>
      <c r="OXY60" s="1"/>
      <c r="OYI60" s="2"/>
      <c r="OYJ60" s="1"/>
      <c r="OYT60" s="2"/>
      <c r="OYU60" s="1"/>
      <c r="OZE60" s="2"/>
      <c r="OZF60" s="1"/>
      <c r="OZP60" s="2"/>
      <c r="OZQ60" s="1"/>
      <c r="PAA60" s="2"/>
      <c r="PAB60" s="1"/>
      <c r="PAL60" s="2"/>
      <c r="PAM60" s="1"/>
      <c r="PAW60" s="2"/>
      <c r="PAX60" s="1"/>
      <c r="PBH60" s="2"/>
      <c r="PBI60" s="1"/>
      <c r="PBS60" s="2"/>
      <c r="PBT60" s="1"/>
      <c r="PCD60" s="2"/>
      <c r="PCE60" s="1"/>
      <c r="PCO60" s="2"/>
      <c r="PCP60" s="1"/>
      <c r="PCZ60" s="2"/>
      <c r="PDA60" s="1"/>
      <c r="PDK60" s="2"/>
      <c r="PDL60" s="1"/>
      <c r="PDV60" s="2"/>
      <c r="PDW60" s="1"/>
      <c r="PEG60" s="2"/>
      <c r="PEH60" s="1"/>
      <c r="PER60" s="2"/>
      <c r="PES60" s="1"/>
      <c r="PFC60" s="2"/>
      <c r="PFD60" s="1"/>
      <c r="PFN60" s="2"/>
      <c r="PFO60" s="1"/>
      <c r="PFY60" s="2"/>
      <c r="PFZ60" s="1"/>
      <c r="PGJ60" s="2"/>
      <c r="PGK60" s="1"/>
      <c r="PGU60" s="2"/>
      <c r="PGV60" s="1"/>
      <c r="PHF60" s="2"/>
      <c r="PHG60" s="1"/>
      <c r="PHQ60" s="2"/>
      <c r="PHR60" s="1"/>
      <c r="PIB60" s="2"/>
      <c r="PIC60" s="1"/>
      <c r="PIM60" s="2"/>
      <c r="PIN60" s="1"/>
      <c r="PIX60" s="2"/>
      <c r="PIY60" s="1"/>
      <c r="PJI60" s="2"/>
      <c r="PJJ60" s="1"/>
      <c r="PJT60" s="2"/>
      <c r="PJU60" s="1"/>
      <c r="PKE60" s="2"/>
      <c r="PKF60" s="1"/>
      <c r="PKP60" s="2"/>
      <c r="PKQ60" s="1"/>
      <c r="PLA60" s="2"/>
      <c r="PLB60" s="1"/>
      <c r="PLL60" s="2"/>
      <c r="PLM60" s="1"/>
      <c r="PLW60" s="2"/>
      <c r="PLX60" s="1"/>
      <c r="PMH60" s="2"/>
      <c r="PMI60" s="1"/>
      <c r="PMS60" s="2"/>
      <c r="PMT60" s="1"/>
      <c r="PND60" s="2"/>
      <c r="PNE60" s="1"/>
      <c r="PNO60" s="2"/>
      <c r="PNP60" s="1"/>
      <c r="PNZ60" s="2"/>
      <c r="POA60" s="1"/>
      <c r="POK60" s="2"/>
      <c r="POL60" s="1"/>
      <c r="POV60" s="2"/>
      <c r="POW60" s="1"/>
      <c r="PPG60" s="2"/>
      <c r="PPH60" s="1"/>
      <c r="PPR60" s="2"/>
      <c r="PPS60" s="1"/>
      <c r="PQC60" s="2"/>
      <c r="PQD60" s="1"/>
      <c r="PQN60" s="2"/>
      <c r="PQO60" s="1"/>
      <c r="PQY60" s="2"/>
      <c r="PQZ60" s="1"/>
      <c r="PRJ60" s="2"/>
      <c r="PRK60" s="1"/>
      <c r="PRU60" s="2"/>
      <c r="PRV60" s="1"/>
      <c r="PSF60" s="2"/>
      <c r="PSG60" s="1"/>
      <c r="PSQ60" s="2"/>
      <c r="PSR60" s="1"/>
      <c r="PTB60" s="2"/>
      <c r="PTC60" s="1"/>
      <c r="PTM60" s="2"/>
      <c r="PTN60" s="1"/>
      <c r="PTX60" s="2"/>
      <c r="PTY60" s="1"/>
      <c r="PUI60" s="2"/>
      <c r="PUJ60" s="1"/>
      <c r="PUT60" s="2"/>
      <c r="PUU60" s="1"/>
      <c r="PVE60" s="2"/>
      <c r="PVF60" s="1"/>
      <c r="PVP60" s="2"/>
      <c r="PVQ60" s="1"/>
      <c r="PWA60" s="2"/>
      <c r="PWB60" s="1"/>
      <c r="PWL60" s="2"/>
      <c r="PWM60" s="1"/>
      <c r="PWW60" s="2"/>
      <c r="PWX60" s="1"/>
      <c r="PXH60" s="2"/>
      <c r="PXI60" s="1"/>
      <c r="PXS60" s="2"/>
      <c r="PXT60" s="1"/>
      <c r="PYD60" s="2"/>
      <c r="PYE60" s="1"/>
      <c r="PYO60" s="2"/>
      <c r="PYP60" s="1"/>
      <c r="PYZ60" s="2"/>
      <c r="PZA60" s="1"/>
      <c r="PZK60" s="2"/>
      <c r="PZL60" s="1"/>
      <c r="PZV60" s="2"/>
      <c r="PZW60" s="1"/>
      <c r="QAG60" s="2"/>
      <c r="QAH60" s="1"/>
      <c r="QAR60" s="2"/>
      <c r="QAS60" s="1"/>
      <c r="QBC60" s="2"/>
      <c r="QBD60" s="1"/>
      <c r="QBN60" s="2"/>
      <c r="QBO60" s="1"/>
      <c r="QBY60" s="2"/>
      <c r="QBZ60" s="1"/>
      <c r="QCJ60" s="2"/>
      <c r="QCK60" s="1"/>
      <c r="QCU60" s="2"/>
      <c r="QCV60" s="1"/>
      <c r="QDF60" s="2"/>
      <c r="QDG60" s="1"/>
      <c r="QDQ60" s="2"/>
      <c r="QDR60" s="1"/>
      <c r="QEB60" s="2"/>
      <c r="QEC60" s="1"/>
      <c r="QEM60" s="2"/>
      <c r="QEN60" s="1"/>
      <c r="QEX60" s="2"/>
      <c r="QEY60" s="1"/>
      <c r="QFI60" s="2"/>
      <c r="QFJ60" s="1"/>
      <c r="QFT60" s="2"/>
      <c r="QFU60" s="1"/>
      <c r="QGE60" s="2"/>
      <c r="QGF60" s="1"/>
      <c r="QGP60" s="2"/>
      <c r="QGQ60" s="1"/>
      <c r="QHA60" s="2"/>
      <c r="QHB60" s="1"/>
      <c r="QHL60" s="2"/>
      <c r="QHM60" s="1"/>
      <c r="QHW60" s="2"/>
      <c r="QHX60" s="1"/>
      <c r="QIH60" s="2"/>
      <c r="QII60" s="1"/>
      <c r="QIS60" s="2"/>
      <c r="QIT60" s="1"/>
      <c r="QJD60" s="2"/>
      <c r="QJE60" s="1"/>
      <c r="QJO60" s="2"/>
      <c r="QJP60" s="1"/>
      <c r="QJZ60" s="2"/>
      <c r="QKA60" s="1"/>
      <c r="QKK60" s="2"/>
      <c r="QKL60" s="1"/>
      <c r="QKV60" s="2"/>
      <c r="QKW60" s="1"/>
      <c r="QLG60" s="2"/>
      <c r="QLH60" s="1"/>
      <c r="QLR60" s="2"/>
      <c r="QLS60" s="1"/>
      <c r="QMC60" s="2"/>
      <c r="QMD60" s="1"/>
      <c r="QMN60" s="2"/>
      <c r="QMO60" s="1"/>
      <c r="QMY60" s="2"/>
      <c r="QMZ60" s="1"/>
      <c r="QNJ60" s="2"/>
      <c r="QNK60" s="1"/>
      <c r="QNU60" s="2"/>
      <c r="QNV60" s="1"/>
      <c r="QOF60" s="2"/>
      <c r="QOG60" s="1"/>
      <c r="QOQ60" s="2"/>
      <c r="QOR60" s="1"/>
      <c r="QPB60" s="2"/>
      <c r="QPC60" s="1"/>
      <c r="QPM60" s="2"/>
      <c r="QPN60" s="1"/>
      <c r="QPX60" s="2"/>
      <c r="QPY60" s="1"/>
      <c r="QQI60" s="2"/>
      <c r="QQJ60" s="1"/>
      <c r="QQT60" s="2"/>
      <c r="QQU60" s="1"/>
      <c r="QRE60" s="2"/>
      <c r="QRF60" s="1"/>
      <c r="QRP60" s="2"/>
      <c r="QRQ60" s="1"/>
      <c r="QSA60" s="2"/>
      <c r="QSB60" s="1"/>
      <c r="QSL60" s="2"/>
      <c r="QSM60" s="1"/>
      <c r="QSW60" s="2"/>
      <c r="QSX60" s="1"/>
      <c r="QTH60" s="2"/>
      <c r="QTI60" s="1"/>
      <c r="QTS60" s="2"/>
      <c r="QTT60" s="1"/>
      <c r="QUD60" s="2"/>
      <c r="QUE60" s="1"/>
      <c r="QUO60" s="2"/>
      <c r="QUP60" s="1"/>
      <c r="QUZ60" s="2"/>
      <c r="QVA60" s="1"/>
      <c r="QVK60" s="2"/>
      <c r="QVL60" s="1"/>
      <c r="QVV60" s="2"/>
      <c r="QVW60" s="1"/>
      <c r="QWG60" s="2"/>
      <c r="QWH60" s="1"/>
      <c r="QWR60" s="2"/>
      <c r="QWS60" s="1"/>
      <c r="QXC60" s="2"/>
      <c r="QXD60" s="1"/>
      <c r="QXN60" s="2"/>
      <c r="QXO60" s="1"/>
      <c r="QXY60" s="2"/>
      <c r="QXZ60" s="1"/>
      <c r="QYJ60" s="2"/>
      <c r="QYK60" s="1"/>
      <c r="QYU60" s="2"/>
      <c r="QYV60" s="1"/>
      <c r="QZF60" s="2"/>
      <c r="QZG60" s="1"/>
      <c r="QZQ60" s="2"/>
      <c r="QZR60" s="1"/>
      <c r="RAB60" s="2"/>
      <c r="RAC60" s="1"/>
      <c r="RAM60" s="2"/>
      <c r="RAN60" s="1"/>
      <c r="RAX60" s="2"/>
      <c r="RAY60" s="1"/>
      <c r="RBI60" s="2"/>
      <c r="RBJ60" s="1"/>
      <c r="RBT60" s="2"/>
      <c r="RBU60" s="1"/>
      <c r="RCE60" s="2"/>
      <c r="RCF60" s="1"/>
      <c r="RCP60" s="2"/>
      <c r="RCQ60" s="1"/>
      <c r="RDA60" s="2"/>
      <c r="RDB60" s="1"/>
      <c r="RDL60" s="2"/>
      <c r="RDM60" s="1"/>
      <c r="RDW60" s="2"/>
      <c r="RDX60" s="1"/>
      <c r="REH60" s="2"/>
      <c r="REI60" s="1"/>
      <c r="RES60" s="2"/>
      <c r="RET60" s="1"/>
      <c r="RFD60" s="2"/>
      <c r="RFE60" s="1"/>
      <c r="RFO60" s="2"/>
      <c r="RFP60" s="1"/>
      <c r="RFZ60" s="2"/>
      <c r="RGA60" s="1"/>
      <c r="RGK60" s="2"/>
      <c r="RGL60" s="1"/>
      <c r="RGV60" s="2"/>
      <c r="RGW60" s="1"/>
      <c r="RHG60" s="2"/>
      <c r="RHH60" s="1"/>
      <c r="RHR60" s="2"/>
      <c r="RHS60" s="1"/>
      <c r="RIC60" s="2"/>
      <c r="RID60" s="1"/>
      <c r="RIN60" s="2"/>
      <c r="RIO60" s="1"/>
      <c r="RIY60" s="2"/>
      <c r="RIZ60" s="1"/>
      <c r="RJJ60" s="2"/>
      <c r="RJK60" s="1"/>
      <c r="RJU60" s="2"/>
      <c r="RJV60" s="1"/>
      <c r="RKF60" s="2"/>
      <c r="RKG60" s="1"/>
      <c r="RKQ60" s="2"/>
      <c r="RKR60" s="1"/>
      <c r="RLB60" s="2"/>
      <c r="RLC60" s="1"/>
      <c r="RLM60" s="2"/>
      <c r="RLN60" s="1"/>
      <c r="RLX60" s="2"/>
      <c r="RLY60" s="1"/>
      <c r="RMI60" s="2"/>
      <c r="RMJ60" s="1"/>
      <c r="RMT60" s="2"/>
      <c r="RMU60" s="1"/>
      <c r="RNE60" s="2"/>
      <c r="RNF60" s="1"/>
      <c r="RNP60" s="2"/>
      <c r="RNQ60" s="1"/>
      <c r="ROA60" s="2"/>
      <c r="ROB60" s="1"/>
      <c r="ROL60" s="2"/>
      <c r="ROM60" s="1"/>
      <c r="ROW60" s="2"/>
      <c r="ROX60" s="1"/>
      <c r="RPH60" s="2"/>
      <c r="RPI60" s="1"/>
      <c r="RPS60" s="2"/>
      <c r="RPT60" s="1"/>
      <c r="RQD60" s="2"/>
      <c r="RQE60" s="1"/>
      <c r="RQO60" s="2"/>
      <c r="RQP60" s="1"/>
      <c r="RQZ60" s="2"/>
      <c r="RRA60" s="1"/>
      <c r="RRK60" s="2"/>
      <c r="RRL60" s="1"/>
      <c r="RRV60" s="2"/>
      <c r="RRW60" s="1"/>
      <c r="RSG60" s="2"/>
      <c r="RSH60" s="1"/>
      <c r="RSR60" s="2"/>
      <c r="RSS60" s="1"/>
      <c r="RTC60" s="2"/>
      <c r="RTD60" s="1"/>
      <c r="RTN60" s="2"/>
      <c r="RTO60" s="1"/>
      <c r="RTY60" s="2"/>
      <c r="RTZ60" s="1"/>
      <c r="RUJ60" s="2"/>
      <c r="RUK60" s="1"/>
      <c r="RUU60" s="2"/>
      <c r="RUV60" s="1"/>
      <c r="RVF60" s="2"/>
      <c r="RVG60" s="1"/>
      <c r="RVQ60" s="2"/>
      <c r="RVR60" s="1"/>
      <c r="RWB60" s="2"/>
      <c r="RWC60" s="1"/>
      <c r="RWM60" s="2"/>
      <c r="RWN60" s="1"/>
      <c r="RWX60" s="2"/>
      <c r="RWY60" s="1"/>
      <c r="RXI60" s="2"/>
      <c r="RXJ60" s="1"/>
      <c r="RXT60" s="2"/>
      <c r="RXU60" s="1"/>
      <c r="RYE60" s="2"/>
      <c r="RYF60" s="1"/>
      <c r="RYP60" s="2"/>
      <c r="RYQ60" s="1"/>
      <c r="RZA60" s="2"/>
      <c r="RZB60" s="1"/>
      <c r="RZL60" s="2"/>
      <c r="RZM60" s="1"/>
      <c r="RZW60" s="2"/>
      <c r="RZX60" s="1"/>
      <c r="SAH60" s="2"/>
      <c r="SAI60" s="1"/>
      <c r="SAS60" s="2"/>
      <c r="SAT60" s="1"/>
      <c r="SBD60" s="2"/>
      <c r="SBE60" s="1"/>
      <c r="SBO60" s="2"/>
      <c r="SBP60" s="1"/>
      <c r="SBZ60" s="2"/>
      <c r="SCA60" s="1"/>
      <c r="SCK60" s="2"/>
      <c r="SCL60" s="1"/>
      <c r="SCV60" s="2"/>
      <c r="SCW60" s="1"/>
      <c r="SDG60" s="2"/>
      <c r="SDH60" s="1"/>
      <c r="SDR60" s="2"/>
      <c r="SDS60" s="1"/>
      <c r="SEC60" s="2"/>
      <c r="SED60" s="1"/>
      <c r="SEN60" s="2"/>
      <c r="SEO60" s="1"/>
      <c r="SEY60" s="2"/>
      <c r="SEZ60" s="1"/>
      <c r="SFJ60" s="2"/>
      <c r="SFK60" s="1"/>
      <c r="SFU60" s="2"/>
      <c r="SFV60" s="1"/>
      <c r="SGF60" s="2"/>
      <c r="SGG60" s="1"/>
      <c r="SGQ60" s="2"/>
      <c r="SGR60" s="1"/>
      <c r="SHB60" s="2"/>
      <c r="SHC60" s="1"/>
      <c r="SHM60" s="2"/>
      <c r="SHN60" s="1"/>
      <c r="SHX60" s="2"/>
      <c r="SHY60" s="1"/>
      <c r="SII60" s="2"/>
      <c r="SIJ60" s="1"/>
      <c r="SIT60" s="2"/>
      <c r="SIU60" s="1"/>
      <c r="SJE60" s="2"/>
      <c r="SJF60" s="1"/>
      <c r="SJP60" s="2"/>
      <c r="SJQ60" s="1"/>
      <c r="SKA60" s="2"/>
      <c r="SKB60" s="1"/>
      <c r="SKL60" s="2"/>
      <c r="SKM60" s="1"/>
      <c r="SKW60" s="2"/>
      <c r="SKX60" s="1"/>
      <c r="SLH60" s="2"/>
      <c r="SLI60" s="1"/>
      <c r="SLS60" s="2"/>
      <c r="SLT60" s="1"/>
      <c r="SMD60" s="2"/>
      <c r="SME60" s="1"/>
      <c r="SMO60" s="2"/>
      <c r="SMP60" s="1"/>
      <c r="SMZ60" s="2"/>
      <c r="SNA60" s="1"/>
      <c r="SNK60" s="2"/>
      <c r="SNL60" s="1"/>
      <c r="SNV60" s="2"/>
      <c r="SNW60" s="1"/>
      <c r="SOG60" s="2"/>
      <c r="SOH60" s="1"/>
      <c r="SOR60" s="2"/>
      <c r="SOS60" s="1"/>
      <c r="SPC60" s="2"/>
      <c r="SPD60" s="1"/>
      <c r="SPN60" s="2"/>
      <c r="SPO60" s="1"/>
      <c r="SPY60" s="2"/>
      <c r="SPZ60" s="1"/>
      <c r="SQJ60" s="2"/>
      <c r="SQK60" s="1"/>
      <c r="SQU60" s="2"/>
      <c r="SQV60" s="1"/>
      <c r="SRF60" s="2"/>
      <c r="SRG60" s="1"/>
      <c r="SRQ60" s="2"/>
      <c r="SRR60" s="1"/>
      <c r="SSB60" s="2"/>
      <c r="SSC60" s="1"/>
      <c r="SSM60" s="2"/>
      <c r="SSN60" s="1"/>
      <c r="SSX60" s="2"/>
      <c r="SSY60" s="1"/>
      <c r="STI60" s="2"/>
      <c r="STJ60" s="1"/>
      <c r="STT60" s="2"/>
      <c r="STU60" s="1"/>
      <c r="SUE60" s="2"/>
      <c r="SUF60" s="1"/>
      <c r="SUP60" s="2"/>
      <c r="SUQ60" s="1"/>
      <c r="SVA60" s="2"/>
      <c r="SVB60" s="1"/>
      <c r="SVL60" s="2"/>
      <c r="SVM60" s="1"/>
      <c r="SVW60" s="2"/>
      <c r="SVX60" s="1"/>
      <c r="SWH60" s="2"/>
      <c r="SWI60" s="1"/>
      <c r="SWS60" s="2"/>
      <c r="SWT60" s="1"/>
      <c r="SXD60" s="2"/>
      <c r="SXE60" s="1"/>
      <c r="SXO60" s="2"/>
      <c r="SXP60" s="1"/>
      <c r="SXZ60" s="2"/>
      <c r="SYA60" s="1"/>
      <c r="SYK60" s="2"/>
      <c r="SYL60" s="1"/>
      <c r="SYV60" s="2"/>
      <c r="SYW60" s="1"/>
      <c r="SZG60" s="2"/>
      <c r="SZH60" s="1"/>
      <c r="SZR60" s="2"/>
      <c r="SZS60" s="1"/>
      <c r="TAC60" s="2"/>
      <c r="TAD60" s="1"/>
      <c r="TAN60" s="2"/>
      <c r="TAO60" s="1"/>
      <c r="TAY60" s="2"/>
      <c r="TAZ60" s="1"/>
      <c r="TBJ60" s="2"/>
      <c r="TBK60" s="1"/>
      <c r="TBU60" s="2"/>
      <c r="TBV60" s="1"/>
      <c r="TCF60" s="2"/>
      <c r="TCG60" s="1"/>
      <c r="TCQ60" s="2"/>
      <c r="TCR60" s="1"/>
      <c r="TDB60" s="2"/>
      <c r="TDC60" s="1"/>
      <c r="TDM60" s="2"/>
      <c r="TDN60" s="1"/>
      <c r="TDX60" s="2"/>
      <c r="TDY60" s="1"/>
      <c r="TEI60" s="2"/>
      <c r="TEJ60" s="1"/>
      <c r="TET60" s="2"/>
      <c r="TEU60" s="1"/>
      <c r="TFE60" s="2"/>
      <c r="TFF60" s="1"/>
      <c r="TFP60" s="2"/>
      <c r="TFQ60" s="1"/>
      <c r="TGA60" s="2"/>
      <c r="TGB60" s="1"/>
      <c r="TGL60" s="2"/>
      <c r="TGM60" s="1"/>
      <c r="TGW60" s="2"/>
      <c r="TGX60" s="1"/>
      <c r="THH60" s="2"/>
      <c r="THI60" s="1"/>
      <c r="THS60" s="2"/>
      <c r="THT60" s="1"/>
      <c r="TID60" s="2"/>
      <c r="TIE60" s="1"/>
      <c r="TIO60" s="2"/>
      <c r="TIP60" s="1"/>
      <c r="TIZ60" s="2"/>
      <c r="TJA60" s="1"/>
      <c r="TJK60" s="2"/>
      <c r="TJL60" s="1"/>
      <c r="TJV60" s="2"/>
      <c r="TJW60" s="1"/>
      <c r="TKG60" s="2"/>
      <c r="TKH60" s="1"/>
      <c r="TKR60" s="2"/>
      <c r="TKS60" s="1"/>
      <c r="TLC60" s="2"/>
      <c r="TLD60" s="1"/>
      <c r="TLN60" s="2"/>
      <c r="TLO60" s="1"/>
      <c r="TLY60" s="2"/>
      <c r="TLZ60" s="1"/>
      <c r="TMJ60" s="2"/>
      <c r="TMK60" s="1"/>
      <c r="TMU60" s="2"/>
      <c r="TMV60" s="1"/>
      <c r="TNF60" s="2"/>
      <c r="TNG60" s="1"/>
      <c r="TNQ60" s="2"/>
      <c r="TNR60" s="1"/>
      <c r="TOB60" s="2"/>
      <c r="TOC60" s="1"/>
      <c r="TOM60" s="2"/>
      <c r="TON60" s="1"/>
      <c r="TOX60" s="2"/>
      <c r="TOY60" s="1"/>
      <c r="TPI60" s="2"/>
      <c r="TPJ60" s="1"/>
      <c r="TPT60" s="2"/>
      <c r="TPU60" s="1"/>
      <c r="TQE60" s="2"/>
      <c r="TQF60" s="1"/>
      <c r="TQP60" s="2"/>
      <c r="TQQ60" s="1"/>
      <c r="TRA60" s="2"/>
      <c r="TRB60" s="1"/>
      <c r="TRL60" s="2"/>
      <c r="TRM60" s="1"/>
      <c r="TRW60" s="2"/>
      <c r="TRX60" s="1"/>
      <c r="TSH60" s="2"/>
      <c r="TSI60" s="1"/>
      <c r="TSS60" s="2"/>
      <c r="TST60" s="1"/>
      <c r="TTD60" s="2"/>
      <c r="TTE60" s="1"/>
      <c r="TTO60" s="2"/>
      <c r="TTP60" s="1"/>
      <c r="TTZ60" s="2"/>
      <c r="TUA60" s="1"/>
      <c r="TUK60" s="2"/>
      <c r="TUL60" s="1"/>
      <c r="TUV60" s="2"/>
      <c r="TUW60" s="1"/>
      <c r="TVG60" s="2"/>
      <c r="TVH60" s="1"/>
      <c r="TVR60" s="2"/>
      <c r="TVS60" s="1"/>
      <c r="TWC60" s="2"/>
      <c r="TWD60" s="1"/>
      <c r="TWN60" s="2"/>
      <c r="TWO60" s="1"/>
      <c r="TWY60" s="2"/>
      <c r="TWZ60" s="1"/>
      <c r="TXJ60" s="2"/>
      <c r="TXK60" s="1"/>
      <c r="TXU60" s="2"/>
      <c r="TXV60" s="1"/>
      <c r="TYF60" s="2"/>
      <c r="TYG60" s="1"/>
      <c r="TYQ60" s="2"/>
      <c r="TYR60" s="1"/>
      <c r="TZB60" s="2"/>
      <c r="TZC60" s="1"/>
      <c r="TZM60" s="2"/>
      <c r="TZN60" s="1"/>
      <c r="TZX60" s="2"/>
      <c r="TZY60" s="1"/>
      <c r="UAI60" s="2"/>
      <c r="UAJ60" s="1"/>
      <c r="UAT60" s="2"/>
      <c r="UAU60" s="1"/>
      <c r="UBE60" s="2"/>
      <c r="UBF60" s="1"/>
      <c r="UBP60" s="2"/>
      <c r="UBQ60" s="1"/>
      <c r="UCA60" s="2"/>
      <c r="UCB60" s="1"/>
      <c r="UCL60" s="2"/>
      <c r="UCM60" s="1"/>
      <c r="UCW60" s="2"/>
      <c r="UCX60" s="1"/>
      <c r="UDH60" s="2"/>
      <c r="UDI60" s="1"/>
      <c r="UDS60" s="2"/>
      <c r="UDT60" s="1"/>
      <c r="UED60" s="2"/>
      <c r="UEE60" s="1"/>
      <c r="UEO60" s="2"/>
      <c r="UEP60" s="1"/>
      <c r="UEZ60" s="2"/>
      <c r="UFA60" s="1"/>
      <c r="UFK60" s="2"/>
      <c r="UFL60" s="1"/>
      <c r="UFV60" s="2"/>
      <c r="UFW60" s="1"/>
      <c r="UGG60" s="2"/>
      <c r="UGH60" s="1"/>
      <c r="UGR60" s="2"/>
      <c r="UGS60" s="1"/>
      <c r="UHC60" s="2"/>
      <c r="UHD60" s="1"/>
      <c r="UHN60" s="2"/>
      <c r="UHO60" s="1"/>
      <c r="UHY60" s="2"/>
      <c r="UHZ60" s="1"/>
      <c r="UIJ60" s="2"/>
      <c r="UIK60" s="1"/>
      <c r="UIU60" s="2"/>
      <c r="UIV60" s="1"/>
      <c r="UJF60" s="2"/>
      <c r="UJG60" s="1"/>
      <c r="UJQ60" s="2"/>
      <c r="UJR60" s="1"/>
      <c r="UKB60" s="2"/>
      <c r="UKC60" s="1"/>
      <c r="UKM60" s="2"/>
      <c r="UKN60" s="1"/>
      <c r="UKX60" s="2"/>
      <c r="UKY60" s="1"/>
      <c r="ULI60" s="2"/>
      <c r="ULJ60" s="1"/>
      <c r="ULT60" s="2"/>
      <c r="ULU60" s="1"/>
      <c r="UME60" s="2"/>
      <c r="UMF60" s="1"/>
      <c r="UMP60" s="2"/>
      <c r="UMQ60" s="1"/>
      <c r="UNA60" s="2"/>
      <c r="UNB60" s="1"/>
      <c r="UNL60" s="2"/>
      <c r="UNM60" s="1"/>
      <c r="UNW60" s="2"/>
      <c r="UNX60" s="1"/>
      <c r="UOH60" s="2"/>
      <c r="UOI60" s="1"/>
      <c r="UOS60" s="2"/>
      <c r="UOT60" s="1"/>
      <c r="UPD60" s="2"/>
      <c r="UPE60" s="1"/>
      <c r="UPO60" s="2"/>
      <c r="UPP60" s="1"/>
      <c r="UPZ60" s="2"/>
      <c r="UQA60" s="1"/>
      <c r="UQK60" s="2"/>
      <c r="UQL60" s="1"/>
      <c r="UQV60" s="2"/>
      <c r="UQW60" s="1"/>
      <c r="URG60" s="2"/>
      <c r="URH60" s="1"/>
      <c r="URR60" s="2"/>
      <c r="URS60" s="1"/>
      <c r="USC60" s="2"/>
      <c r="USD60" s="1"/>
      <c r="USN60" s="2"/>
      <c r="USO60" s="1"/>
      <c r="USY60" s="2"/>
      <c r="USZ60" s="1"/>
      <c r="UTJ60" s="2"/>
      <c r="UTK60" s="1"/>
      <c r="UTU60" s="2"/>
      <c r="UTV60" s="1"/>
      <c r="UUF60" s="2"/>
      <c r="UUG60" s="1"/>
      <c r="UUQ60" s="2"/>
      <c r="UUR60" s="1"/>
      <c r="UVB60" s="2"/>
      <c r="UVC60" s="1"/>
      <c r="UVM60" s="2"/>
      <c r="UVN60" s="1"/>
      <c r="UVX60" s="2"/>
      <c r="UVY60" s="1"/>
      <c r="UWI60" s="2"/>
      <c r="UWJ60" s="1"/>
      <c r="UWT60" s="2"/>
      <c r="UWU60" s="1"/>
      <c r="UXE60" s="2"/>
      <c r="UXF60" s="1"/>
      <c r="UXP60" s="2"/>
      <c r="UXQ60" s="1"/>
      <c r="UYA60" s="2"/>
      <c r="UYB60" s="1"/>
      <c r="UYL60" s="2"/>
      <c r="UYM60" s="1"/>
      <c r="UYW60" s="2"/>
      <c r="UYX60" s="1"/>
      <c r="UZH60" s="2"/>
      <c r="UZI60" s="1"/>
      <c r="UZS60" s="2"/>
      <c r="UZT60" s="1"/>
      <c r="VAD60" s="2"/>
      <c r="VAE60" s="1"/>
      <c r="VAO60" s="2"/>
      <c r="VAP60" s="1"/>
      <c r="VAZ60" s="2"/>
      <c r="VBA60" s="1"/>
      <c r="VBK60" s="2"/>
      <c r="VBL60" s="1"/>
      <c r="VBV60" s="2"/>
      <c r="VBW60" s="1"/>
      <c r="VCG60" s="2"/>
      <c r="VCH60" s="1"/>
      <c r="VCR60" s="2"/>
      <c r="VCS60" s="1"/>
      <c r="VDC60" s="2"/>
      <c r="VDD60" s="1"/>
      <c r="VDN60" s="2"/>
      <c r="VDO60" s="1"/>
      <c r="VDY60" s="2"/>
      <c r="VDZ60" s="1"/>
      <c r="VEJ60" s="2"/>
      <c r="VEK60" s="1"/>
      <c r="VEU60" s="2"/>
      <c r="VEV60" s="1"/>
      <c r="VFF60" s="2"/>
      <c r="VFG60" s="1"/>
      <c r="VFQ60" s="2"/>
      <c r="VFR60" s="1"/>
      <c r="VGB60" s="2"/>
      <c r="VGC60" s="1"/>
      <c r="VGM60" s="2"/>
      <c r="VGN60" s="1"/>
      <c r="VGX60" s="2"/>
      <c r="VGY60" s="1"/>
      <c r="VHI60" s="2"/>
      <c r="VHJ60" s="1"/>
      <c r="VHT60" s="2"/>
      <c r="VHU60" s="1"/>
      <c r="VIE60" s="2"/>
      <c r="VIF60" s="1"/>
      <c r="VIP60" s="2"/>
      <c r="VIQ60" s="1"/>
      <c r="VJA60" s="2"/>
      <c r="VJB60" s="1"/>
      <c r="VJL60" s="2"/>
      <c r="VJM60" s="1"/>
      <c r="VJW60" s="2"/>
      <c r="VJX60" s="1"/>
      <c r="VKH60" s="2"/>
      <c r="VKI60" s="1"/>
      <c r="VKS60" s="2"/>
      <c r="VKT60" s="1"/>
      <c r="VLD60" s="2"/>
      <c r="VLE60" s="1"/>
      <c r="VLO60" s="2"/>
      <c r="VLP60" s="1"/>
      <c r="VLZ60" s="2"/>
      <c r="VMA60" s="1"/>
      <c r="VMK60" s="2"/>
      <c r="VML60" s="1"/>
      <c r="VMV60" s="2"/>
      <c r="VMW60" s="1"/>
      <c r="VNG60" s="2"/>
      <c r="VNH60" s="1"/>
      <c r="VNR60" s="2"/>
      <c r="VNS60" s="1"/>
      <c r="VOC60" s="2"/>
      <c r="VOD60" s="1"/>
      <c r="VON60" s="2"/>
      <c r="VOO60" s="1"/>
      <c r="VOY60" s="2"/>
      <c r="VOZ60" s="1"/>
      <c r="VPJ60" s="2"/>
      <c r="VPK60" s="1"/>
      <c r="VPU60" s="2"/>
      <c r="VPV60" s="1"/>
      <c r="VQF60" s="2"/>
      <c r="VQG60" s="1"/>
      <c r="VQQ60" s="2"/>
      <c r="VQR60" s="1"/>
      <c r="VRB60" s="2"/>
      <c r="VRC60" s="1"/>
      <c r="VRM60" s="2"/>
      <c r="VRN60" s="1"/>
      <c r="VRX60" s="2"/>
      <c r="VRY60" s="1"/>
      <c r="VSI60" s="2"/>
      <c r="VSJ60" s="1"/>
      <c r="VST60" s="2"/>
      <c r="VSU60" s="1"/>
      <c r="VTE60" s="2"/>
      <c r="VTF60" s="1"/>
      <c r="VTP60" s="2"/>
      <c r="VTQ60" s="1"/>
      <c r="VUA60" s="2"/>
      <c r="VUB60" s="1"/>
      <c r="VUL60" s="2"/>
      <c r="VUM60" s="1"/>
      <c r="VUW60" s="2"/>
      <c r="VUX60" s="1"/>
      <c r="VVH60" s="2"/>
      <c r="VVI60" s="1"/>
      <c r="VVS60" s="2"/>
      <c r="VVT60" s="1"/>
      <c r="VWD60" s="2"/>
      <c r="VWE60" s="1"/>
      <c r="VWO60" s="2"/>
      <c r="VWP60" s="1"/>
      <c r="VWZ60" s="2"/>
      <c r="VXA60" s="1"/>
      <c r="VXK60" s="2"/>
      <c r="VXL60" s="1"/>
      <c r="VXV60" s="2"/>
      <c r="VXW60" s="1"/>
      <c r="VYG60" s="2"/>
      <c r="VYH60" s="1"/>
      <c r="VYR60" s="2"/>
      <c r="VYS60" s="1"/>
      <c r="VZC60" s="2"/>
      <c r="VZD60" s="1"/>
      <c r="VZN60" s="2"/>
      <c r="VZO60" s="1"/>
      <c r="VZY60" s="2"/>
      <c r="VZZ60" s="1"/>
      <c r="WAJ60" s="2"/>
      <c r="WAK60" s="1"/>
      <c r="WAU60" s="2"/>
      <c r="WAV60" s="1"/>
      <c r="WBF60" s="2"/>
      <c r="WBG60" s="1"/>
      <c r="WBQ60" s="2"/>
      <c r="WBR60" s="1"/>
      <c r="WCB60" s="2"/>
      <c r="WCC60" s="1"/>
      <c r="WCM60" s="2"/>
      <c r="WCN60" s="1"/>
      <c r="WCX60" s="2"/>
      <c r="WCY60" s="1"/>
      <c r="WDI60" s="2"/>
      <c r="WDJ60" s="1"/>
      <c r="WDT60" s="2"/>
      <c r="WDU60" s="1"/>
      <c r="WEE60" s="2"/>
      <c r="WEF60" s="1"/>
      <c r="WEP60" s="2"/>
      <c r="WEQ60" s="1"/>
      <c r="WFA60" s="2"/>
      <c r="WFB60" s="1"/>
      <c r="WFL60" s="2"/>
      <c r="WFM60" s="1"/>
      <c r="WFW60" s="2"/>
      <c r="WFX60" s="1"/>
      <c r="WGH60" s="2"/>
      <c r="WGI60" s="1"/>
      <c r="WGS60" s="2"/>
      <c r="WGT60" s="1"/>
      <c r="WHD60" s="2"/>
      <c r="WHE60" s="1"/>
      <c r="WHO60" s="2"/>
      <c r="WHP60" s="1"/>
      <c r="WHZ60" s="2"/>
      <c r="WIA60" s="1"/>
      <c r="WIK60" s="2"/>
      <c r="WIL60" s="1"/>
      <c r="WIV60" s="2"/>
      <c r="WIW60" s="1"/>
      <c r="WJG60" s="2"/>
      <c r="WJH60" s="1"/>
      <c r="WJR60" s="2"/>
      <c r="WJS60" s="1"/>
      <c r="WKC60" s="2"/>
      <c r="WKD60" s="1"/>
      <c r="WKN60" s="2"/>
      <c r="WKO60" s="1"/>
      <c r="WKY60" s="2"/>
      <c r="WKZ60" s="1"/>
      <c r="WLJ60" s="2"/>
      <c r="WLK60" s="1"/>
      <c r="WLU60" s="2"/>
      <c r="WLV60" s="1"/>
      <c r="WMF60" s="2"/>
      <c r="WMG60" s="1"/>
      <c r="WMQ60" s="2"/>
      <c r="WMR60" s="1"/>
      <c r="WNB60" s="2"/>
      <c r="WNC60" s="1"/>
      <c r="WNM60" s="2"/>
      <c r="WNN60" s="1"/>
      <c r="WNX60" s="2"/>
      <c r="WNY60" s="1"/>
      <c r="WOI60" s="2"/>
      <c r="WOJ60" s="1"/>
      <c r="WOT60" s="2"/>
      <c r="WOU60" s="1"/>
      <c r="WPE60" s="2"/>
      <c r="WPF60" s="1"/>
      <c r="WPP60" s="2"/>
      <c r="WPQ60" s="1"/>
      <c r="WQA60" s="2"/>
      <c r="WQB60" s="1"/>
      <c r="WQL60" s="2"/>
      <c r="WQM60" s="1"/>
      <c r="WQW60" s="2"/>
      <c r="WQX60" s="1"/>
      <c r="WRH60" s="2"/>
      <c r="WRI60" s="1"/>
      <c r="WRS60" s="2"/>
      <c r="WRT60" s="1"/>
      <c r="WSD60" s="2"/>
      <c r="WSE60" s="1"/>
      <c r="WSO60" s="2"/>
      <c r="WSP60" s="1"/>
      <c r="WSZ60" s="2"/>
      <c r="WTA60" s="1"/>
      <c r="WTK60" s="2"/>
      <c r="WTL60" s="1"/>
      <c r="WTV60" s="2"/>
      <c r="WTW60" s="1"/>
      <c r="WUG60" s="2"/>
      <c r="WUH60" s="1"/>
      <c r="WUR60" s="2"/>
      <c r="WUS60" s="1"/>
      <c r="WVC60" s="2"/>
      <c r="WVD60" s="1"/>
      <c r="WVN60" s="2"/>
      <c r="WVO60" s="1"/>
      <c r="WVY60" s="2"/>
      <c r="WVZ60" s="1"/>
      <c r="WWJ60" s="2"/>
      <c r="WWK60" s="1"/>
      <c r="WWU60" s="2"/>
      <c r="WWV60" s="1"/>
      <c r="WXF60" s="2"/>
      <c r="WXG60" s="1"/>
      <c r="WXQ60" s="2"/>
      <c r="WXR60" s="1"/>
      <c r="WYB60" s="2"/>
      <c r="WYC60" s="1"/>
      <c r="WYM60" s="2"/>
      <c r="WYN60" s="1"/>
      <c r="WYX60" s="2"/>
      <c r="WYY60" s="1"/>
      <c r="WZI60" s="2"/>
      <c r="WZJ60" s="1"/>
      <c r="WZT60" s="2"/>
      <c r="WZU60" s="1"/>
      <c r="XAE60" s="2"/>
      <c r="XAF60" s="1"/>
      <c r="XAP60" s="2"/>
      <c r="XAQ60" s="1"/>
      <c r="XBA60" s="2"/>
      <c r="XBB60" s="1"/>
      <c r="XBL60" s="2"/>
      <c r="XBM60" s="1"/>
      <c r="XBW60" s="2"/>
      <c r="XBX60" s="1"/>
      <c r="XCH60" s="2"/>
      <c r="XCI60" s="1"/>
      <c r="XCS60" s="2"/>
      <c r="XCT60" s="1"/>
      <c r="XDD60" s="2"/>
      <c r="XDE60" s="1"/>
      <c r="XDO60" s="2"/>
      <c r="XDP60" s="1"/>
      <c r="XDZ60" s="2"/>
      <c r="XEA60" s="1"/>
      <c r="XEK60" s="2"/>
      <c r="XEL60" s="1"/>
      <c r="XEV60" s="2"/>
      <c r="XEW60" s="1"/>
    </row>
    <row r="61" spans="1:1021 1031:2044 2054:3067 3077:4090 4100:5113 5123:6136 6146:7159 7169:9216 9226:10239 10249:11262 11272:12285 12295:13308 13318:14331 14341:15354 15364:16377" ht="15" customHeight="1" x14ac:dyDescent="0.3">
      <c r="A61" s="14">
        <v>2021</v>
      </c>
      <c r="B61" s="15">
        <v>60</v>
      </c>
      <c r="C61" s="15" t="s">
        <v>58</v>
      </c>
      <c r="D61" s="5" t="s">
        <v>3789</v>
      </c>
      <c r="E61" s="15" t="s">
        <v>2290</v>
      </c>
      <c r="F61" s="15" t="s">
        <v>19</v>
      </c>
      <c r="G61" s="15" t="s">
        <v>1348</v>
      </c>
      <c r="H61" s="15">
        <v>4</v>
      </c>
      <c r="I61" s="16">
        <v>45047</v>
      </c>
      <c r="J61" s="15" t="s">
        <v>44</v>
      </c>
      <c r="K61" s="17" t="s">
        <v>63</v>
      </c>
      <c r="S61" s="2"/>
      <c r="T61" s="1"/>
      <c r="AD61" s="2"/>
      <c r="AE61" s="1"/>
      <c r="AO61" s="2"/>
      <c r="AP61" s="1"/>
      <c r="AZ61" s="2"/>
      <c r="BA61" s="1"/>
      <c r="BK61" s="2"/>
      <c r="BL61" s="1"/>
      <c r="BV61" s="2"/>
      <c r="BW61" s="1"/>
      <c r="CG61" s="2"/>
      <c r="CH61" s="1"/>
      <c r="CR61" s="2"/>
      <c r="CS61" s="1"/>
      <c r="DC61" s="2"/>
      <c r="DD61" s="1"/>
      <c r="DN61" s="2"/>
      <c r="DO61" s="1"/>
      <c r="DY61" s="2"/>
      <c r="DZ61" s="1"/>
      <c r="EJ61" s="2"/>
      <c r="EK61" s="1"/>
      <c r="EU61" s="2"/>
      <c r="EV61" s="1"/>
      <c r="FF61" s="2"/>
      <c r="FG61" s="1"/>
      <c r="FQ61" s="2"/>
      <c r="FR61" s="1"/>
      <c r="GB61" s="2"/>
      <c r="GC61" s="1"/>
      <c r="GM61" s="2"/>
      <c r="GN61" s="1"/>
      <c r="GX61" s="2"/>
      <c r="GY61" s="1"/>
      <c r="HI61" s="2"/>
      <c r="HJ61" s="1"/>
      <c r="HT61" s="2"/>
      <c r="HU61" s="1"/>
      <c r="IE61" s="2"/>
      <c r="IF61" s="1"/>
      <c r="IP61" s="2"/>
      <c r="IQ61" s="1"/>
      <c r="JA61" s="2"/>
      <c r="JB61" s="1"/>
      <c r="JL61" s="2"/>
      <c r="JM61" s="1"/>
      <c r="JW61" s="2"/>
      <c r="JX61" s="1"/>
      <c r="KH61" s="2"/>
      <c r="KI61" s="1"/>
      <c r="KS61" s="2"/>
      <c r="KT61" s="1"/>
      <c r="LD61" s="2"/>
      <c r="LE61" s="1"/>
      <c r="LO61" s="2"/>
      <c r="LP61" s="1"/>
      <c r="LZ61" s="2"/>
      <c r="MA61" s="1"/>
      <c r="MK61" s="2"/>
      <c r="ML61" s="1"/>
      <c r="MV61" s="2"/>
      <c r="MW61" s="1"/>
      <c r="NG61" s="2"/>
      <c r="NH61" s="1"/>
      <c r="NR61" s="2"/>
      <c r="NS61" s="1"/>
      <c r="OC61" s="2"/>
      <c r="OD61" s="1"/>
      <c r="ON61" s="2"/>
      <c r="OO61" s="1"/>
      <c r="OY61" s="2"/>
      <c r="OZ61" s="1"/>
      <c r="PJ61" s="2"/>
      <c r="PK61" s="1"/>
      <c r="PU61" s="2"/>
      <c r="PV61" s="1"/>
      <c r="QF61" s="2"/>
      <c r="QG61" s="1"/>
      <c r="QQ61" s="2"/>
      <c r="QR61" s="1"/>
      <c r="RB61" s="2"/>
      <c r="RC61" s="1"/>
      <c r="RM61" s="2"/>
      <c r="RN61" s="1"/>
      <c r="RX61" s="2"/>
      <c r="RY61" s="1"/>
      <c r="SI61" s="2"/>
      <c r="SJ61" s="1"/>
      <c r="ST61" s="2"/>
      <c r="SU61" s="1"/>
      <c r="TE61" s="2"/>
      <c r="TF61" s="1"/>
      <c r="TP61" s="2"/>
      <c r="TQ61" s="1"/>
      <c r="UA61" s="2"/>
      <c r="UB61" s="1"/>
      <c r="UL61" s="2"/>
      <c r="UM61" s="1"/>
      <c r="UW61" s="2"/>
      <c r="UX61" s="1"/>
      <c r="VH61" s="2"/>
      <c r="VI61" s="1"/>
      <c r="VS61" s="2"/>
      <c r="VT61" s="1"/>
      <c r="WD61" s="2"/>
      <c r="WE61" s="1"/>
      <c r="WO61" s="2"/>
      <c r="WP61" s="1"/>
      <c r="WZ61" s="2"/>
      <c r="XA61" s="1"/>
      <c r="XK61" s="2"/>
      <c r="XL61" s="1"/>
      <c r="XV61" s="2"/>
      <c r="XW61" s="1"/>
      <c r="YG61" s="2"/>
      <c r="YH61" s="1"/>
      <c r="YR61" s="2"/>
      <c r="YS61" s="1"/>
      <c r="ZC61" s="2"/>
      <c r="ZD61" s="1"/>
      <c r="ZN61" s="2"/>
      <c r="ZO61" s="1"/>
      <c r="ZY61" s="2"/>
      <c r="ZZ61" s="1"/>
      <c r="AAJ61" s="2"/>
      <c r="AAK61" s="1"/>
      <c r="AAU61" s="2"/>
      <c r="AAV61" s="1"/>
      <c r="ABF61" s="2"/>
      <c r="ABG61" s="1"/>
      <c r="ABQ61" s="2"/>
      <c r="ABR61" s="1"/>
      <c r="ACB61" s="2"/>
      <c r="ACC61" s="1"/>
      <c r="ACM61" s="2"/>
      <c r="ACN61" s="1"/>
      <c r="ACX61" s="2"/>
      <c r="ACY61" s="1"/>
      <c r="ADI61" s="2"/>
      <c r="ADJ61" s="1"/>
      <c r="ADT61" s="2"/>
      <c r="ADU61" s="1"/>
      <c r="AEE61" s="2"/>
      <c r="AEF61" s="1"/>
      <c r="AEP61" s="2"/>
      <c r="AEQ61" s="1"/>
      <c r="AFA61" s="2"/>
      <c r="AFB61" s="1"/>
      <c r="AFL61" s="2"/>
      <c r="AFM61" s="1"/>
      <c r="AFW61" s="2"/>
      <c r="AFX61" s="1"/>
      <c r="AGH61" s="2"/>
      <c r="AGI61" s="1"/>
      <c r="AGS61" s="2"/>
      <c r="AGT61" s="1"/>
      <c r="AHD61" s="2"/>
      <c r="AHE61" s="1"/>
      <c r="AHO61" s="2"/>
      <c r="AHP61" s="1"/>
      <c r="AHZ61" s="2"/>
      <c r="AIA61" s="1"/>
      <c r="AIK61" s="2"/>
      <c r="AIL61" s="1"/>
      <c r="AIV61" s="2"/>
      <c r="AIW61" s="1"/>
      <c r="AJG61" s="2"/>
      <c r="AJH61" s="1"/>
      <c r="AJR61" s="2"/>
      <c r="AJS61" s="1"/>
      <c r="AKC61" s="2"/>
      <c r="AKD61" s="1"/>
      <c r="AKN61" s="2"/>
      <c r="AKO61" s="1"/>
      <c r="AKY61" s="2"/>
      <c r="AKZ61" s="1"/>
      <c r="ALJ61" s="2"/>
      <c r="ALK61" s="1"/>
      <c r="ALU61" s="2"/>
      <c r="ALV61" s="1"/>
      <c r="AMF61" s="2"/>
      <c r="AMG61" s="1"/>
      <c r="AMQ61" s="2"/>
      <c r="AMR61" s="1"/>
      <c r="ANB61" s="2"/>
      <c r="ANC61" s="1"/>
      <c r="ANM61" s="2"/>
      <c r="ANN61" s="1"/>
      <c r="ANX61" s="2"/>
      <c r="ANY61" s="1"/>
      <c r="AOI61" s="2"/>
      <c r="AOJ61" s="1"/>
      <c r="AOT61" s="2"/>
      <c r="AOU61" s="1"/>
      <c r="APE61" s="2"/>
      <c r="APF61" s="1"/>
      <c r="APP61" s="2"/>
      <c r="APQ61" s="1"/>
      <c r="AQA61" s="2"/>
      <c r="AQB61" s="1"/>
      <c r="AQL61" s="2"/>
      <c r="AQM61" s="1"/>
      <c r="AQW61" s="2"/>
      <c r="AQX61" s="1"/>
      <c r="ARH61" s="2"/>
      <c r="ARI61" s="1"/>
      <c r="ARS61" s="2"/>
      <c r="ART61" s="1"/>
      <c r="ASD61" s="2"/>
      <c r="ASE61" s="1"/>
      <c r="ASO61" s="2"/>
      <c r="ASP61" s="1"/>
      <c r="ASZ61" s="2"/>
      <c r="ATA61" s="1"/>
      <c r="ATK61" s="2"/>
      <c r="ATL61" s="1"/>
      <c r="ATV61" s="2"/>
      <c r="ATW61" s="1"/>
      <c r="AUG61" s="2"/>
      <c r="AUH61" s="1"/>
      <c r="AUR61" s="2"/>
      <c r="AUS61" s="1"/>
      <c r="AVC61" s="2"/>
      <c r="AVD61" s="1"/>
      <c r="AVN61" s="2"/>
      <c r="AVO61" s="1"/>
      <c r="AVY61" s="2"/>
      <c r="AVZ61" s="1"/>
      <c r="AWJ61" s="2"/>
      <c r="AWK61" s="1"/>
      <c r="AWU61" s="2"/>
      <c r="AWV61" s="1"/>
      <c r="AXF61" s="2"/>
      <c r="AXG61" s="1"/>
      <c r="AXQ61" s="2"/>
      <c r="AXR61" s="1"/>
      <c r="AYB61" s="2"/>
      <c r="AYC61" s="1"/>
      <c r="AYM61" s="2"/>
      <c r="AYN61" s="1"/>
      <c r="AYX61" s="2"/>
      <c r="AYY61" s="1"/>
      <c r="AZI61" s="2"/>
      <c r="AZJ61" s="1"/>
      <c r="AZT61" s="2"/>
      <c r="AZU61" s="1"/>
      <c r="BAE61" s="2"/>
      <c r="BAF61" s="1"/>
      <c r="BAP61" s="2"/>
      <c r="BAQ61" s="1"/>
      <c r="BBA61" s="2"/>
      <c r="BBB61" s="1"/>
      <c r="BBL61" s="2"/>
      <c r="BBM61" s="1"/>
      <c r="BBW61" s="2"/>
      <c r="BBX61" s="1"/>
      <c r="BCH61" s="2"/>
      <c r="BCI61" s="1"/>
      <c r="BCS61" s="2"/>
      <c r="BCT61" s="1"/>
      <c r="BDD61" s="2"/>
      <c r="BDE61" s="1"/>
      <c r="BDO61" s="2"/>
      <c r="BDP61" s="1"/>
      <c r="BDZ61" s="2"/>
      <c r="BEA61" s="1"/>
      <c r="BEK61" s="2"/>
      <c r="BEL61" s="1"/>
      <c r="BEV61" s="2"/>
      <c r="BEW61" s="1"/>
      <c r="BFG61" s="2"/>
      <c r="BFH61" s="1"/>
      <c r="BFR61" s="2"/>
      <c r="BFS61" s="1"/>
      <c r="BGC61" s="2"/>
      <c r="BGD61" s="1"/>
      <c r="BGN61" s="2"/>
      <c r="BGO61" s="1"/>
      <c r="BGY61" s="2"/>
      <c r="BGZ61" s="1"/>
      <c r="BHJ61" s="2"/>
      <c r="BHK61" s="1"/>
      <c r="BHU61" s="2"/>
      <c r="BHV61" s="1"/>
      <c r="BIF61" s="2"/>
      <c r="BIG61" s="1"/>
      <c r="BIQ61" s="2"/>
      <c r="BIR61" s="1"/>
      <c r="BJB61" s="2"/>
      <c r="BJC61" s="1"/>
      <c r="BJM61" s="2"/>
      <c r="BJN61" s="1"/>
      <c r="BJX61" s="2"/>
      <c r="BJY61" s="1"/>
      <c r="BKI61" s="2"/>
      <c r="BKJ61" s="1"/>
      <c r="BKT61" s="2"/>
      <c r="BKU61" s="1"/>
      <c r="BLE61" s="2"/>
      <c r="BLF61" s="1"/>
      <c r="BLP61" s="2"/>
      <c r="BLQ61" s="1"/>
      <c r="BMA61" s="2"/>
      <c r="BMB61" s="1"/>
      <c r="BML61" s="2"/>
      <c r="BMM61" s="1"/>
      <c r="BMW61" s="2"/>
      <c r="BMX61" s="1"/>
      <c r="BNH61" s="2"/>
      <c r="BNI61" s="1"/>
      <c r="BNS61" s="2"/>
      <c r="BNT61" s="1"/>
      <c r="BOD61" s="2"/>
      <c r="BOE61" s="1"/>
      <c r="BOO61" s="2"/>
      <c r="BOP61" s="1"/>
      <c r="BOZ61" s="2"/>
      <c r="BPA61" s="1"/>
      <c r="BPK61" s="2"/>
      <c r="BPL61" s="1"/>
      <c r="BPV61" s="2"/>
      <c r="BPW61" s="1"/>
      <c r="BQG61" s="2"/>
      <c r="BQH61" s="1"/>
      <c r="BQR61" s="2"/>
      <c r="BQS61" s="1"/>
      <c r="BRC61" s="2"/>
      <c r="BRD61" s="1"/>
      <c r="BRN61" s="2"/>
      <c r="BRO61" s="1"/>
      <c r="BRY61" s="2"/>
      <c r="BRZ61" s="1"/>
      <c r="BSJ61" s="2"/>
      <c r="BSK61" s="1"/>
      <c r="BSU61" s="2"/>
      <c r="BSV61" s="1"/>
      <c r="BTF61" s="2"/>
      <c r="BTG61" s="1"/>
      <c r="BTQ61" s="2"/>
      <c r="BTR61" s="1"/>
      <c r="BUB61" s="2"/>
      <c r="BUC61" s="1"/>
      <c r="BUM61" s="2"/>
      <c r="BUN61" s="1"/>
      <c r="BUX61" s="2"/>
      <c r="BUY61" s="1"/>
      <c r="BVI61" s="2"/>
      <c r="BVJ61" s="1"/>
      <c r="BVT61" s="2"/>
      <c r="BVU61" s="1"/>
      <c r="BWE61" s="2"/>
      <c r="BWF61" s="1"/>
      <c r="BWP61" s="2"/>
      <c r="BWQ61" s="1"/>
      <c r="BXA61" s="2"/>
      <c r="BXB61" s="1"/>
      <c r="BXL61" s="2"/>
      <c r="BXM61" s="1"/>
      <c r="BXW61" s="2"/>
      <c r="BXX61" s="1"/>
      <c r="BYH61" s="2"/>
      <c r="BYI61" s="1"/>
      <c r="BYS61" s="2"/>
      <c r="BYT61" s="1"/>
      <c r="BZD61" s="2"/>
      <c r="BZE61" s="1"/>
      <c r="BZO61" s="2"/>
      <c r="BZP61" s="1"/>
      <c r="BZZ61" s="2"/>
      <c r="CAA61" s="1"/>
      <c r="CAK61" s="2"/>
      <c r="CAL61" s="1"/>
      <c r="CAV61" s="2"/>
      <c r="CAW61" s="1"/>
      <c r="CBG61" s="2"/>
      <c r="CBH61" s="1"/>
      <c r="CBR61" s="2"/>
      <c r="CBS61" s="1"/>
      <c r="CCC61" s="2"/>
      <c r="CCD61" s="1"/>
      <c r="CCN61" s="2"/>
      <c r="CCO61" s="1"/>
      <c r="CCY61" s="2"/>
      <c r="CCZ61" s="1"/>
      <c r="CDJ61" s="2"/>
      <c r="CDK61" s="1"/>
      <c r="CDU61" s="2"/>
      <c r="CDV61" s="1"/>
      <c r="CEF61" s="2"/>
      <c r="CEG61" s="1"/>
      <c r="CEQ61" s="2"/>
      <c r="CER61" s="1"/>
      <c r="CFB61" s="2"/>
      <c r="CFC61" s="1"/>
      <c r="CFM61" s="2"/>
      <c r="CFN61" s="1"/>
      <c r="CFX61" s="2"/>
      <c r="CFY61" s="1"/>
      <c r="CGI61" s="2"/>
      <c r="CGJ61" s="1"/>
      <c r="CGT61" s="2"/>
      <c r="CGU61" s="1"/>
      <c r="CHE61" s="2"/>
      <c r="CHF61" s="1"/>
      <c r="CHP61" s="2"/>
      <c r="CHQ61" s="1"/>
      <c r="CIA61" s="2"/>
      <c r="CIB61" s="1"/>
      <c r="CIL61" s="2"/>
      <c r="CIM61" s="1"/>
      <c r="CIW61" s="2"/>
      <c r="CIX61" s="1"/>
      <c r="CJH61" s="2"/>
      <c r="CJI61" s="1"/>
      <c r="CJS61" s="2"/>
      <c r="CJT61" s="1"/>
      <c r="CKD61" s="2"/>
      <c r="CKE61" s="1"/>
      <c r="CKO61" s="2"/>
      <c r="CKP61" s="1"/>
      <c r="CKZ61" s="2"/>
      <c r="CLA61" s="1"/>
      <c r="CLK61" s="2"/>
      <c r="CLL61" s="1"/>
      <c r="CLV61" s="2"/>
      <c r="CLW61" s="1"/>
      <c r="CMG61" s="2"/>
      <c r="CMH61" s="1"/>
      <c r="CMR61" s="2"/>
      <c r="CMS61" s="1"/>
      <c r="CNC61" s="2"/>
      <c r="CND61" s="1"/>
      <c r="CNN61" s="2"/>
      <c r="CNO61" s="1"/>
      <c r="CNY61" s="2"/>
      <c r="CNZ61" s="1"/>
      <c r="COJ61" s="2"/>
      <c r="COK61" s="1"/>
      <c r="COU61" s="2"/>
      <c r="COV61" s="1"/>
      <c r="CPF61" s="2"/>
      <c r="CPG61" s="1"/>
      <c r="CPQ61" s="2"/>
      <c r="CPR61" s="1"/>
      <c r="CQB61" s="2"/>
      <c r="CQC61" s="1"/>
      <c r="CQM61" s="2"/>
      <c r="CQN61" s="1"/>
      <c r="CQX61" s="2"/>
      <c r="CQY61" s="1"/>
      <c r="CRI61" s="2"/>
      <c r="CRJ61" s="1"/>
      <c r="CRT61" s="2"/>
      <c r="CRU61" s="1"/>
      <c r="CSE61" s="2"/>
      <c r="CSF61" s="1"/>
      <c r="CSP61" s="2"/>
      <c r="CSQ61" s="1"/>
      <c r="CTA61" s="2"/>
      <c r="CTB61" s="1"/>
      <c r="CTL61" s="2"/>
      <c r="CTM61" s="1"/>
      <c r="CTW61" s="2"/>
      <c r="CTX61" s="1"/>
      <c r="CUH61" s="2"/>
      <c r="CUI61" s="1"/>
      <c r="CUS61" s="2"/>
      <c r="CUT61" s="1"/>
      <c r="CVD61" s="2"/>
      <c r="CVE61" s="1"/>
      <c r="CVO61" s="2"/>
      <c r="CVP61" s="1"/>
      <c r="CVZ61" s="2"/>
      <c r="CWA61" s="1"/>
      <c r="CWK61" s="2"/>
      <c r="CWL61" s="1"/>
      <c r="CWV61" s="2"/>
      <c r="CWW61" s="1"/>
      <c r="CXG61" s="2"/>
      <c r="CXH61" s="1"/>
      <c r="CXR61" s="2"/>
      <c r="CXS61" s="1"/>
      <c r="CYC61" s="2"/>
      <c r="CYD61" s="1"/>
      <c r="CYN61" s="2"/>
      <c r="CYO61" s="1"/>
      <c r="CYY61" s="2"/>
      <c r="CYZ61" s="1"/>
      <c r="CZJ61" s="2"/>
      <c r="CZK61" s="1"/>
      <c r="CZU61" s="2"/>
      <c r="CZV61" s="1"/>
      <c r="DAF61" s="2"/>
      <c r="DAG61" s="1"/>
      <c r="DAQ61" s="2"/>
      <c r="DAR61" s="1"/>
      <c r="DBB61" s="2"/>
      <c r="DBC61" s="1"/>
      <c r="DBM61" s="2"/>
      <c r="DBN61" s="1"/>
      <c r="DBX61" s="2"/>
      <c r="DBY61" s="1"/>
      <c r="DCI61" s="2"/>
      <c r="DCJ61" s="1"/>
      <c r="DCT61" s="2"/>
      <c r="DCU61" s="1"/>
      <c r="DDE61" s="2"/>
      <c r="DDF61" s="1"/>
      <c r="DDP61" s="2"/>
      <c r="DDQ61" s="1"/>
      <c r="DEA61" s="2"/>
      <c r="DEB61" s="1"/>
      <c r="DEL61" s="2"/>
      <c r="DEM61" s="1"/>
      <c r="DEW61" s="2"/>
      <c r="DEX61" s="1"/>
      <c r="DFH61" s="2"/>
      <c r="DFI61" s="1"/>
      <c r="DFS61" s="2"/>
      <c r="DFT61" s="1"/>
      <c r="DGD61" s="2"/>
      <c r="DGE61" s="1"/>
      <c r="DGO61" s="2"/>
      <c r="DGP61" s="1"/>
      <c r="DGZ61" s="2"/>
      <c r="DHA61" s="1"/>
      <c r="DHK61" s="2"/>
      <c r="DHL61" s="1"/>
      <c r="DHV61" s="2"/>
      <c r="DHW61" s="1"/>
      <c r="DIG61" s="2"/>
      <c r="DIH61" s="1"/>
      <c r="DIR61" s="2"/>
      <c r="DIS61" s="1"/>
      <c r="DJC61" s="2"/>
      <c r="DJD61" s="1"/>
      <c r="DJN61" s="2"/>
      <c r="DJO61" s="1"/>
      <c r="DJY61" s="2"/>
      <c r="DJZ61" s="1"/>
      <c r="DKJ61" s="2"/>
      <c r="DKK61" s="1"/>
      <c r="DKU61" s="2"/>
      <c r="DKV61" s="1"/>
      <c r="DLF61" s="2"/>
      <c r="DLG61" s="1"/>
      <c r="DLQ61" s="2"/>
      <c r="DLR61" s="1"/>
      <c r="DMB61" s="2"/>
      <c r="DMC61" s="1"/>
      <c r="DMM61" s="2"/>
      <c r="DMN61" s="1"/>
      <c r="DMX61" s="2"/>
      <c r="DMY61" s="1"/>
      <c r="DNI61" s="2"/>
      <c r="DNJ61" s="1"/>
      <c r="DNT61" s="2"/>
      <c r="DNU61" s="1"/>
      <c r="DOE61" s="2"/>
      <c r="DOF61" s="1"/>
      <c r="DOP61" s="2"/>
      <c r="DOQ61" s="1"/>
      <c r="DPA61" s="2"/>
      <c r="DPB61" s="1"/>
      <c r="DPL61" s="2"/>
      <c r="DPM61" s="1"/>
      <c r="DPW61" s="2"/>
      <c r="DPX61" s="1"/>
      <c r="DQH61" s="2"/>
      <c r="DQI61" s="1"/>
      <c r="DQS61" s="2"/>
      <c r="DQT61" s="1"/>
      <c r="DRD61" s="2"/>
      <c r="DRE61" s="1"/>
      <c r="DRO61" s="2"/>
      <c r="DRP61" s="1"/>
      <c r="DRZ61" s="2"/>
      <c r="DSA61" s="1"/>
      <c r="DSK61" s="2"/>
      <c r="DSL61" s="1"/>
      <c r="DSV61" s="2"/>
      <c r="DSW61" s="1"/>
      <c r="DTG61" s="2"/>
      <c r="DTH61" s="1"/>
      <c r="DTR61" s="2"/>
      <c r="DTS61" s="1"/>
      <c r="DUC61" s="2"/>
      <c r="DUD61" s="1"/>
      <c r="DUN61" s="2"/>
      <c r="DUO61" s="1"/>
      <c r="DUY61" s="2"/>
      <c r="DUZ61" s="1"/>
      <c r="DVJ61" s="2"/>
      <c r="DVK61" s="1"/>
      <c r="DVU61" s="2"/>
      <c r="DVV61" s="1"/>
      <c r="DWF61" s="2"/>
      <c r="DWG61" s="1"/>
      <c r="DWQ61" s="2"/>
      <c r="DWR61" s="1"/>
      <c r="DXB61" s="2"/>
      <c r="DXC61" s="1"/>
      <c r="DXM61" s="2"/>
      <c r="DXN61" s="1"/>
      <c r="DXX61" s="2"/>
      <c r="DXY61" s="1"/>
      <c r="DYI61" s="2"/>
      <c r="DYJ61" s="1"/>
      <c r="DYT61" s="2"/>
      <c r="DYU61" s="1"/>
      <c r="DZE61" s="2"/>
      <c r="DZF61" s="1"/>
      <c r="DZP61" s="2"/>
      <c r="DZQ61" s="1"/>
      <c r="EAA61" s="2"/>
      <c r="EAB61" s="1"/>
      <c r="EAL61" s="2"/>
      <c r="EAM61" s="1"/>
      <c r="EAW61" s="2"/>
      <c r="EAX61" s="1"/>
      <c r="EBH61" s="2"/>
      <c r="EBI61" s="1"/>
      <c r="EBS61" s="2"/>
      <c r="EBT61" s="1"/>
      <c r="ECD61" s="2"/>
      <c r="ECE61" s="1"/>
      <c r="ECO61" s="2"/>
      <c r="ECP61" s="1"/>
      <c r="ECZ61" s="2"/>
      <c r="EDA61" s="1"/>
      <c r="EDK61" s="2"/>
      <c r="EDL61" s="1"/>
      <c r="EDV61" s="2"/>
      <c r="EDW61" s="1"/>
      <c r="EEG61" s="2"/>
      <c r="EEH61" s="1"/>
      <c r="EER61" s="2"/>
      <c r="EES61" s="1"/>
      <c r="EFC61" s="2"/>
      <c r="EFD61" s="1"/>
      <c r="EFN61" s="2"/>
      <c r="EFO61" s="1"/>
      <c r="EFY61" s="2"/>
      <c r="EFZ61" s="1"/>
      <c r="EGJ61" s="2"/>
      <c r="EGK61" s="1"/>
      <c r="EGU61" s="2"/>
      <c r="EGV61" s="1"/>
      <c r="EHF61" s="2"/>
      <c r="EHG61" s="1"/>
      <c r="EHQ61" s="2"/>
      <c r="EHR61" s="1"/>
      <c r="EIB61" s="2"/>
      <c r="EIC61" s="1"/>
      <c r="EIM61" s="2"/>
      <c r="EIN61" s="1"/>
      <c r="EIX61" s="2"/>
      <c r="EIY61" s="1"/>
      <c r="EJI61" s="2"/>
      <c r="EJJ61" s="1"/>
      <c r="EJT61" s="2"/>
      <c r="EJU61" s="1"/>
      <c r="EKE61" s="2"/>
      <c r="EKF61" s="1"/>
      <c r="EKP61" s="2"/>
      <c r="EKQ61" s="1"/>
      <c r="ELA61" s="2"/>
      <c r="ELB61" s="1"/>
      <c r="ELL61" s="2"/>
      <c r="ELM61" s="1"/>
      <c r="ELW61" s="2"/>
      <c r="ELX61" s="1"/>
      <c r="EMH61" s="2"/>
      <c r="EMI61" s="1"/>
      <c r="EMS61" s="2"/>
      <c r="EMT61" s="1"/>
      <c r="END61" s="2"/>
      <c r="ENE61" s="1"/>
      <c r="ENO61" s="2"/>
      <c r="ENP61" s="1"/>
      <c r="ENZ61" s="2"/>
      <c r="EOA61" s="1"/>
      <c r="EOK61" s="2"/>
      <c r="EOL61" s="1"/>
      <c r="EOV61" s="2"/>
      <c r="EOW61" s="1"/>
      <c r="EPG61" s="2"/>
      <c r="EPH61" s="1"/>
      <c r="EPR61" s="2"/>
      <c r="EPS61" s="1"/>
      <c r="EQC61" s="2"/>
      <c r="EQD61" s="1"/>
      <c r="EQN61" s="2"/>
      <c r="EQO61" s="1"/>
      <c r="EQY61" s="2"/>
      <c r="EQZ61" s="1"/>
      <c r="ERJ61" s="2"/>
      <c r="ERK61" s="1"/>
      <c r="ERU61" s="2"/>
      <c r="ERV61" s="1"/>
      <c r="ESF61" s="2"/>
      <c r="ESG61" s="1"/>
      <c r="ESQ61" s="2"/>
      <c r="ESR61" s="1"/>
      <c r="ETB61" s="2"/>
      <c r="ETC61" s="1"/>
      <c r="ETM61" s="2"/>
      <c r="ETN61" s="1"/>
      <c r="ETX61" s="2"/>
      <c r="ETY61" s="1"/>
      <c r="EUI61" s="2"/>
      <c r="EUJ61" s="1"/>
      <c r="EUT61" s="2"/>
      <c r="EUU61" s="1"/>
      <c r="EVE61" s="2"/>
      <c r="EVF61" s="1"/>
      <c r="EVP61" s="2"/>
      <c r="EVQ61" s="1"/>
      <c r="EWA61" s="2"/>
      <c r="EWB61" s="1"/>
      <c r="EWL61" s="2"/>
      <c r="EWM61" s="1"/>
      <c r="EWW61" s="2"/>
      <c r="EWX61" s="1"/>
      <c r="EXH61" s="2"/>
      <c r="EXI61" s="1"/>
      <c r="EXS61" s="2"/>
      <c r="EXT61" s="1"/>
      <c r="EYD61" s="2"/>
      <c r="EYE61" s="1"/>
      <c r="EYO61" s="2"/>
      <c r="EYP61" s="1"/>
      <c r="EYZ61" s="2"/>
      <c r="EZA61" s="1"/>
      <c r="EZK61" s="2"/>
      <c r="EZL61" s="1"/>
      <c r="EZV61" s="2"/>
      <c r="EZW61" s="1"/>
      <c r="FAG61" s="2"/>
      <c r="FAH61" s="1"/>
      <c r="FAR61" s="2"/>
      <c r="FAS61" s="1"/>
      <c r="FBC61" s="2"/>
      <c r="FBD61" s="1"/>
      <c r="FBN61" s="2"/>
      <c r="FBO61" s="1"/>
      <c r="FBY61" s="2"/>
      <c r="FBZ61" s="1"/>
      <c r="FCJ61" s="2"/>
      <c r="FCK61" s="1"/>
      <c r="FCU61" s="2"/>
      <c r="FCV61" s="1"/>
      <c r="FDF61" s="2"/>
      <c r="FDG61" s="1"/>
      <c r="FDQ61" s="2"/>
      <c r="FDR61" s="1"/>
      <c r="FEB61" s="2"/>
      <c r="FEC61" s="1"/>
      <c r="FEM61" s="2"/>
      <c r="FEN61" s="1"/>
      <c r="FEX61" s="2"/>
      <c r="FEY61" s="1"/>
      <c r="FFI61" s="2"/>
      <c r="FFJ61" s="1"/>
      <c r="FFT61" s="2"/>
      <c r="FFU61" s="1"/>
      <c r="FGE61" s="2"/>
      <c r="FGF61" s="1"/>
      <c r="FGP61" s="2"/>
      <c r="FGQ61" s="1"/>
      <c r="FHA61" s="2"/>
      <c r="FHB61" s="1"/>
      <c r="FHL61" s="2"/>
      <c r="FHM61" s="1"/>
      <c r="FHW61" s="2"/>
      <c r="FHX61" s="1"/>
      <c r="FIH61" s="2"/>
      <c r="FII61" s="1"/>
      <c r="FIS61" s="2"/>
      <c r="FIT61" s="1"/>
      <c r="FJD61" s="2"/>
      <c r="FJE61" s="1"/>
      <c r="FJO61" s="2"/>
      <c r="FJP61" s="1"/>
      <c r="FJZ61" s="2"/>
      <c r="FKA61" s="1"/>
      <c r="FKK61" s="2"/>
      <c r="FKL61" s="1"/>
      <c r="FKV61" s="2"/>
      <c r="FKW61" s="1"/>
      <c r="FLG61" s="2"/>
      <c r="FLH61" s="1"/>
      <c r="FLR61" s="2"/>
      <c r="FLS61" s="1"/>
      <c r="FMC61" s="2"/>
      <c r="FMD61" s="1"/>
      <c r="FMN61" s="2"/>
      <c r="FMO61" s="1"/>
      <c r="FMY61" s="2"/>
      <c r="FMZ61" s="1"/>
      <c r="FNJ61" s="2"/>
      <c r="FNK61" s="1"/>
      <c r="FNU61" s="2"/>
      <c r="FNV61" s="1"/>
      <c r="FOF61" s="2"/>
      <c r="FOG61" s="1"/>
      <c r="FOQ61" s="2"/>
      <c r="FOR61" s="1"/>
      <c r="FPB61" s="2"/>
      <c r="FPC61" s="1"/>
      <c r="FPM61" s="2"/>
      <c r="FPN61" s="1"/>
      <c r="FPX61" s="2"/>
      <c r="FPY61" s="1"/>
      <c r="FQI61" s="2"/>
      <c r="FQJ61" s="1"/>
      <c r="FQT61" s="2"/>
      <c r="FQU61" s="1"/>
      <c r="FRE61" s="2"/>
      <c r="FRF61" s="1"/>
      <c r="FRP61" s="2"/>
      <c r="FRQ61" s="1"/>
      <c r="FSA61" s="2"/>
      <c r="FSB61" s="1"/>
      <c r="FSL61" s="2"/>
      <c r="FSM61" s="1"/>
      <c r="FSW61" s="2"/>
      <c r="FSX61" s="1"/>
      <c r="FTH61" s="2"/>
      <c r="FTI61" s="1"/>
      <c r="FTS61" s="2"/>
      <c r="FTT61" s="1"/>
      <c r="FUD61" s="2"/>
      <c r="FUE61" s="1"/>
      <c r="FUO61" s="2"/>
      <c r="FUP61" s="1"/>
      <c r="FUZ61" s="2"/>
      <c r="FVA61" s="1"/>
      <c r="FVK61" s="2"/>
      <c r="FVL61" s="1"/>
      <c r="FVV61" s="2"/>
      <c r="FVW61" s="1"/>
      <c r="FWG61" s="2"/>
      <c r="FWH61" s="1"/>
      <c r="FWR61" s="2"/>
      <c r="FWS61" s="1"/>
      <c r="FXC61" s="2"/>
      <c r="FXD61" s="1"/>
      <c r="FXN61" s="2"/>
      <c r="FXO61" s="1"/>
      <c r="FXY61" s="2"/>
      <c r="FXZ61" s="1"/>
      <c r="FYJ61" s="2"/>
      <c r="FYK61" s="1"/>
      <c r="FYU61" s="2"/>
      <c r="FYV61" s="1"/>
      <c r="FZF61" s="2"/>
      <c r="FZG61" s="1"/>
      <c r="FZQ61" s="2"/>
      <c r="FZR61" s="1"/>
      <c r="GAB61" s="2"/>
      <c r="GAC61" s="1"/>
      <c r="GAM61" s="2"/>
      <c r="GAN61" s="1"/>
      <c r="GAX61" s="2"/>
      <c r="GAY61" s="1"/>
      <c r="GBI61" s="2"/>
      <c r="GBJ61" s="1"/>
      <c r="GBT61" s="2"/>
      <c r="GBU61" s="1"/>
      <c r="GCE61" s="2"/>
      <c r="GCF61" s="1"/>
      <c r="GCP61" s="2"/>
      <c r="GCQ61" s="1"/>
      <c r="GDA61" s="2"/>
      <c r="GDB61" s="1"/>
      <c r="GDL61" s="2"/>
      <c r="GDM61" s="1"/>
      <c r="GDW61" s="2"/>
      <c r="GDX61" s="1"/>
      <c r="GEH61" s="2"/>
      <c r="GEI61" s="1"/>
      <c r="GES61" s="2"/>
      <c r="GET61" s="1"/>
      <c r="GFD61" s="2"/>
      <c r="GFE61" s="1"/>
      <c r="GFO61" s="2"/>
      <c r="GFP61" s="1"/>
      <c r="GFZ61" s="2"/>
      <c r="GGA61" s="1"/>
      <c r="GGK61" s="2"/>
      <c r="GGL61" s="1"/>
      <c r="GGV61" s="2"/>
      <c r="GGW61" s="1"/>
      <c r="GHG61" s="2"/>
      <c r="GHH61" s="1"/>
      <c r="GHR61" s="2"/>
      <c r="GHS61" s="1"/>
      <c r="GIC61" s="2"/>
      <c r="GID61" s="1"/>
      <c r="GIN61" s="2"/>
      <c r="GIO61" s="1"/>
      <c r="GIY61" s="2"/>
      <c r="GIZ61" s="1"/>
      <c r="GJJ61" s="2"/>
      <c r="GJK61" s="1"/>
      <c r="GJU61" s="2"/>
      <c r="GJV61" s="1"/>
      <c r="GKF61" s="2"/>
      <c r="GKG61" s="1"/>
      <c r="GKQ61" s="2"/>
      <c r="GKR61" s="1"/>
      <c r="GLB61" s="2"/>
      <c r="GLC61" s="1"/>
      <c r="GLM61" s="2"/>
      <c r="GLN61" s="1"/>
      <c r="GLX61" s="2"/>
      <c r="GLY61" s="1"/>
      <c r="GMI61" s="2"/>
      <c r="GMJ61" s="1"/>
      <c r="GMT61" s="2"/>
      <c r="GMU61" s="1"/>
      <c r="GNE61" s="2"/>
      <c r="GNF61" s="1"/>
      <c r="GNP61" s="2"/>
      <c r="GNQ61" s="1"/>
      <c r="GOA61" s="2"/>
      <c r="GOB61" s="1"/>
      <c r="GOL61" s="2"/>
      <c r="GOM61" s="1"/>
      <c r="GOW61" s="2"/>
      <c r="GOX61" s="1"/>
      <c r="GPH61" s="2"/>
      <c r="GPI61" s="1"/>
      <c r="GPS61" s="2"/>
      <c r="GPT61" s="1"/>
      <c r="GQD61" s="2"/>
      <c r="GQE61" s="1"/>
      <c r="GQO61" s="2"/>
      <c r="GQP61" s="1"/>
      <c r="GQZ61" s="2"/>
      <c r="GRA61" s="1"/>
      <c r="GRK61" s="2"/>
      <c r="GRL61" s="1"/>
      <c r="GRV61" s="2"/>
      <c r="GRW61" s="1"/>
      <c r="GSG61" s="2"/>
      <c r="GSH61" s="1"/>
      <c r="GSR61" s="2"/>
      <c r="GSS61" s="1"/>
      <c r="GTC61" s="2"/>
      <c r="GTD61" s="1"/>
      <c r="GTN61" s="2"/>
      <c r="GTO61" s="1"/>
      <c r="GTY61" s="2"/>
      <c r="GTZ61" s="1"/>
      <c r="GUJ61" s="2"/>
      <c r="GUK61" s="1"/>
      <c r="GUU61" s="2"/>
      <c r="GUV61" s="1"/>
      <c r="GVF61" s="2"/>
      <c r="GVG61" s="1"/>
      <c r="GVQ61" s="2"/>
      <c r="GVR61" s="1"/>
      <c r="GWB61" s="2"/>
      <c r="GWC61" s="1"/>
      <c r="GWM61" s="2"/>
      <c r="GWN61" s="1"/>
      <c r="GWX61" s="2"/>
      <c r="GWY61" s="1"/>
      <c r="GXI61" s="2"/>
      <c r="GXJ61" s="1"/>
      <c r="GXT61" s="2"/>
      <c r="GXU61" s="1"/>
      <c r="GYE61" s="2"/>
      <c r="GYF61" s="1"/>
      <c r="GYP61" s="2"/>
      <c r="GYQ61" s="1"/>
      <c r="GZA61" s="2"/>
      <c r="GZB61" s="1"/>
      <c r="GZL61" s="2"/>
      <c r="GZM61" s="1"/>
      <c r="GZW61" s="2"/>
      <c r="GZX61" s="1"/>
      <c r="HAH61" s="2"/>
      <c r="HAI61" s="1"/>
      <c r="HAS61" s="2"/>
      <c r="HAT61" s="1"/>
      <c r="HBD61" s="2"/>
      <c r="HBE61" s="1"/>
      <c r="HBO61" s="2"/>
      <c r="HBP61" s="1"/>
      <c r="HBZ61" s="2"/>
      <c r="HCA61" s="1"/>
      <c r="HCK61" s="2"/>
      <c r="HCL61" s="1"/>
      <c r="HCV61" s="2"/>
      <c r="HCW61" s="1"/>
      <c r="HDG61" s="2"/>
      <c r="HDH61" s="1"/>
      <c r="HDR61" s="2"/>
      <c r="HDS61" s="1"/>
      <c r="HEC61" s="2"/>
      <c r="HED61" s="1"/>
      <c r="HEN61" s="2"/>
      <c r="HEO61" s="1"/>
      <c r="HEY61" s="2"/>
      <c r="HEZ61" s="1"/>
      <c r="HFJ61" s="2"/>
      <c r="HFK61" s="1"/>
      <c r="HFU61" s="2"/>
      <c r="HFV61" s="1"/>
      <c r="HGF61" s="2"/>
      <c r="HGG61" s="1"/>
      <c r="HGQ61" s="2"/>
      <c r="HGR61" s="1"/>
      <c r="HHB61" s="2"/>
      <c r="HHC61" s="1"/>
      <c r="HHM61" s="2"/>
      <c r="HHN61" s="1"/>
      <c r="HHX61" s="2"/>
      <c r="HHY61" s="1"/>
      <c r="HII61" s="2"/>
      <c r="HIJ61" s="1"/>
      <c r="HIT61" s="2"/>
      <c r="HIU61" s="1"/>
      <c r="HJE61" s="2"/>
      <c r="HJF61" s="1"/>
      <c r="HJP61" s="2"/>
      <c r="HJQ61" s="1"/>
      <c r="HKA61" s="2"/>
      <c r="HKB61" s="1"/>
      <c r="HKL61" s="2"/>
      <c r="HKM61" s="1"/>
      <c r="HKW61" s="2"/>
      <c r="HKX61" s="1"/>
      <c r="HLH61" s="2"/>
      <c r="HLI61" s="1"/>
      <c r="HLS61" s="2"/>
      <c r="HLT61" s="1"/>
      <c r="HMD61" s="2"/>
      <c r="HME61" s="1"/>
      <c r="HMO61" s="2"/>
      <c r="HMP61" s="1"/>
      <c r="HMZ61" s="2"/>
      <c r="HNA61" s="1"/>
      <c r="HNK61" s="2"/>
      <c r="HNL61" s="1"/>
      <c r="HNV61" s="2"/>
      <c r="HNW61" s="1"/>
      <c r="HOG61" s="2"/>
      <c r="HOH61" s="1"/>
      <c r="HOR61" s="2"/>
      <c r="HOS61" s="1"/>
      <c r="HPC61" s="2"/>
      <c r="HPD61" s="1"/>
      <c r="HPN61" s="2"/>
      <c r="HPO61" s="1"/>
      <c r="HPY61" s="2"/>
      <c r="HPZ61" s="1"/>
      <c r="HQJ61" s="2"/>
      <c r="HQK61" s="1"/>
      <c r="HQU61" s="2"/>
      <c r="HQV61" s="1"/>
      <c r="HRF61" s="2"/>
      <c r="HRG61" s="1"/>
      <c r="HRQ61" s="2"/>
      <c r="HRR61" s="1"/>
      <c r="HSB61" s="2"/>
      <c r="HSC61" s="1"/>
      <c r="HSM61" s="2"/>
      <c r="HSN61" s="1"/>
      <c r="HSX61" s="2"/>
      <c r="HSY61" s="1"/>
      <c r="HTI61" s="2"/>
      <c r="HTJ61" s="1"/>
      <c r="HTT61" s="2"/>
      <c r="HTU61" s="1"/>
      <c r="HUE61" s="2"/>
      <c r="HUF61" s="1"/>
      <c r="HUP61" s="2"/>
      <c r="HUQ61" s="1"/>
      <c r="HVA61" s="2"/>
      <c r="HVB61" s="1"/>
      <c r="HVL61" s="2"/>
      <c r="HVM61" s="1"/>
      <c r="HVW61" s="2"/>
      <c r="HVX61" s="1"/>
      <c r="HWH61" s="2"/>
      <c r="HWI61" s="1"/>
      <c r="HWS61" s="2"/>
      <c r="HWT61" s="1"/>
      <c r="HXD61" s="2"/>
      <c r="HXE61" s="1"/>
      <c r="HXO61" s="2"/>
      <c r="HXP61" s="1"/>
      <c r="HXZ61" s="2"/>
      <c r="HYA61" s="1"/>
      <c r="HYK61" s="2"/>
      <c r="HYL61" s="1"/>
      <c r="HYV61" s="2"/>
      <c r="HYW61" s="1"/>
      <c r="HZG61" s="2"/>
      <c r="HZH61" s="1"/>
      <c r="HZR61" s="2"/>
      <c r="HZS61" s="1"/>
      <c r="IAC61" s="2"/>
      <c r="IAD61" s="1"/>
      <c r="IAN61" s="2"/>
      <c r="IAO61" s="1"/>
      <c r="IAY61" s="2"/>
      <c r="IAZ61" s="1"/>
      <c r="IBJ61" s="2"/>
      <c r="IBK61" s="1"/>
      <c r="IBU61" s="2"/>
      <c r="IBV61" s="1"/>
      <c r="ICF61" s="2"/>
      <c r="ICG61" s="1"/>
      <c r="ICQ61" s="2"/>
      <c r="ICR61" s="1"/>
      <c r="IDB61" s="2"/>
      <c r="IDC61" s="1"/>
      <c r="IDM61" s="2"/>
      <c r="IDN61" s="1"/>
      <c r="IDX61" s="2"/>
      <c r="IDY61" s="1"/>
      <c r="IEI61" s="2"/>
      <c r="IEJ61" s="1"/>
      <c r="IET61" s="2"/>
      <c r="IEU61" s="1"/>
      <c r="IFE61" s="2"/>
      <c r="IFF61" s="1"/>
      <c r="IFP61" s="2"/>
      <c r="IFQ61" s="1"/>
      <c r="IGA61" s="2"/>
      <c r="IGB61" s="1"/>
      <c r="IGL61" s="2"/>
      <c r="IGM61" s="1"/>
      <c r="IGW61" s="2"/>
      <c r="IGX61" s="1"/>
      <c r="IHH61" s="2"/>
      <c r="IHI61" s="1"/>
      <c r="IHS61" s="2"/>
      <c r="IHT61" s="1"/>
      <c r="IID61" s="2"/>
      <c r="IIE61" s="1"/>
      <c r="IIO61" s="2"/>
      <c r="IIP61" s="1"/>
      <c r="IIZ61" s="2"/>
      <c r="IJA61" s="1"/>
      <c r="IJK61" s="2"/>
      <c r="IJL61" s="1"/>
      <c r="IJV61" s="2"/>
      <c r="IJW61" s="1"/>
      <c r="IKG61" s="2"/>
      <c r="IKH61" s="1"/>
      <c r="IKR61" s="2"/>
      <c r="IKS61" s="1"/>
      <c r="ILC61" s="2"/>
      <c r="ILD61" s="1"/>
      <c r="ILN61" s="2"/>
      <c r="ILO61" s="1"/>
      <c r="ILY61" s="2"/>
      <c r="ILZ61" s="1"/>
      <c r="IMJ61" s="2"/>
      <c r="IMK61" s="1"/>
      <c r="IMU61" s="2"/>
      <c r="IMV61" s="1"/>
      <c r="INF61" s="2"/>
      <c r="ING61" s="1"/>
      <c r="INQ61" s="2"/>
      <c r="INR61" s="1"/>
      <c r="IOB61" s="2"/>
      <c r="IOC61" s="1"/>
      <c r="IOM61" s="2"/>
      <c r="ION61" s="1"/>
      <c r="IOX61" s="2"/>
      <c r="IOY61" s="1"/>
      <c r="IPI61" s="2"/>
      <c r="IPJ61" s="1"/>
      <c r="IPT61" s="2"/>
      <c r="IPU61" s="1"/>
      <c r="IQE61" s="2"/>
      <c r="IQF61" s="1"/>
      <c r="IQP61" s="2"/>
      <c r="IQQ61" s="1"/>
      <c r="IRA61" s="2"/>
      <c r="IRB61" s="1"/>
      <c r="IRL61" s="2"/>
      <c r="IRM61" s="1"/>
      <c r="IRW61" s="2"/>
      <c r="IRX61" s="1"/>
      <c r="ISH61" s="2"/>
      <c r="ISI61" s="1"/>
      <c r="ISS61" s="2"/>
      <c r="IST61" s="1"/>
      <c r="ITD61" s="2"/>
      <c r="ITE61" s="1"/>
      <c r="ITO61" s="2"/>
      <c r="ITP61" s="1"/>
      <c r="ITZ61" s="2"/>
      <c r="IUA61" s="1"/>
      <c r="IUK61" s="2"/>
      <c r="IUL61" s="1"/>
      <c r="IUV61" s="2"/>
      <c r="IUW61" s="1"/>
      <c r="IVG61" s="2"/>
      <c r="IVH61" s="1"/>
      <c r="IVR61" s="2"/>
      <c r="IVS61" s="1"/>
      <c r="IWC61" s="2"/>
      <c r="IWD61" s="1"/>
      <c r="IWN61" s="2"/>
      <c r="IWO61" s="1"/>
      <c r="IWY61" s="2"/>
      <c r="IWZ61" s="1"/>
      <c r="IXJ61" s="2"/>
      <c r="IXK61" s="1"/>
      <c r="IXU61" s="2"/>
      <c r="IXV61" s="1"/>
      <c r="IYF61" s="2"/>
      <c r="IYG61" s="1"/>
      <c r="IYQ61" s="2"/>
      <c r="IYR61" s="1"/>
      <c r="IZB61" s="2"/>
      <c r="IZC61" s="1"/>
      <c r="IZM61" s="2"/>
      <c r="IZN61" s="1"/>
      <c r="IZX61" s="2"/>
      <c r="IZY61" s="1"/>
      <c r="JAI61" s="2"/>
      <c r="JAJ61" s="1"/>
      <c r="JAT61" s="2"/>
      <c r="JAU61" s="1"/>
      <c r="JBE61" s="2"/>
      <c r="JBF61" s="1"/>
      <c r="JBP61" s="2"/>
      <c r="JBQ61" s="1"/>
      <c r="JCA61" s="2"/>
      <c r="JCB61" s="1"/>
      <c r="JCL61" s="2"/>
      <c r="JCM61" s="1"/>
      <c r="JCW61" s="2"/>
      <c r="JCX61" s="1"/>
      <c r="JDH61" s="2"/>
      <c r="JDI61" s="1"/>
      <c r="JDS61" s="2"/>
      <c r="JDT61" s="1"/>
      <c r="JED61" s="2"/>
      <c r="JEE61" s="1"/>
      <c r="JEO61" s="2"/>
      <c r="JEP61" s="1"/>
      <c r="JEZ61" s="2"/>
      <c r="JFA61" s="1"/>
      <c r="JFK61" s="2"/>
      <c r="JFL61" s="1"/>
      <c r="JFV61" s="2"/>
      <c r="JFW61" s="1"/>
      <c r="JGG61" s="2"/>
      <c r="JGH61" s="1"/>
      <c r="JGR61" s="2"/>
      <c r="JGS61" s="1"/>
      <c r="JHC61" s="2"/>
      <c r="JHD61" s="1"/>
      <c r="JHN61" s="2"/>
      <c r="JHO61" s="1"/>
      <c r="JHY61" s="2"/>
      <c r="JHZ61" s="1"/>
      <c r="JIJ61" s="2"/>
      <c r="JIK61" s="1"/>
      <c r="JIU61" s="2"/>
      <c r="JIV61" s="1"/>
      <c r="JJF61" s="2"/>
      <c r="JJG61" s="1"/>
      <c r="JJQ61" s="2"/>
      <c r="JJR61" s="1"/>
      <c r="JKB61" s="2"/>
      <c r="JKC61" s="1"/>
      <c r="JKM61" s="2"/>
      <c r="JKN61" s="1"/>
      <c r="JKX61" s="2"/>
      <c r="JKY61" s="1"/>
      <c r="JLI61" s="2"/>
      <c r="JLJ61" s="1"/>
      <c r="JLT61" s="2"/>
      <c r="JLU61" s="1"/>
      <c r="JME61" s="2"/>
      <c r="JMF61" s="1"/>
      <c r="JMP61" s="2"/>
      <c r="JMQ61" s="1"/>
      <c r="JNA61" s="2"/>
      <c r="JNB61" s="1"/>
      <c r="JNL61" s="2"/>
      <c r="JNM61" s="1"/>
      <c r="JNW61" s="2"/>
      <c r="JNX61" s="1"/>
      <c r="JOH61" s="2"/>
      <c r="JOI61" s="1"/>
      <c r="JOS61" s="2"/>
      <c r="JOT61" s="1"/>
      <c r="JPD61" s="2"/>
      <c r="JPE61" s="1"/>
      <c r="JPO61" s="2"/>
      <c r="JPP61" s="1"/>
      <c r="JPZ61" s="2"/>
      <c r="JQA61" s="1"/>
      <c r="JQK61" s="2"/>
      <c r="JQL61" s="1"/>
      <c r="JQV61" s="2"/>
      <c r="JQW61" s="1"/>
      <c r="JRG61" s="2"/>
      <c r="JRH61" s="1"/>
      <c r="JRR61" s="2"/>
      <c r="JRS61" s="1"/>
      <c r="JSC61" s="2"/>
      <c r="JSD61" s="1"/>
      <c r="JSN61" s="2"/>
      <c r="JSO61" s="1"/>
      <c r="JSY61" s="2"/>
      <c r="JSZ61" s="1"/>
      <c r="JTJ61" s="2"/>
      <c r="JTK61" s="1"/>
      <c r="JTU61" s="2"/>
      <c r="JTV61" s="1"/>
      <c r="JUF61" s="2"/>
      <c r="JUG61" s="1"/>
      <c r="JUQ61" s="2"/>
      <c r="JUR61" s="1"/>
      <c r="JVB61" s="2"/>
      <c r="JVC61" s="1"/>
      <c r="JVM61" s="2"/>
      <c r="JVN61" s="1"/>
      <c r="JVX61" s="2"/>
      <c r="JVY61" s="1"/>
      <c r="JWI61" s="2"/>
      <c r="JWJ61" s="1"/>
      <c r="JWT61" s="2"/>
      <c r="JWU61" s="1"/>
      <c r="JXE61" s="2"/>
      <c r="JXF61" s="1"/>
      <c r="JXP61" s="2"/>
      <c r="JXQ61" s="1"/>
      <c r="JYA61" s="2"/>
      <c r="JYB61" s="1"/>
      <c r="JYL61" s="2"/>
      <c r="JYM61" s="1"/>
      <c r="JYW61" s="2"/>
      <c r="JYX61" s="1"/>
      <c r="JZH61" s="2"/>
      <c r="JZI61" s="1"/>
      <c r="JZS61" s="2"/>
      <c r="JZT61" s="1"/>
      <c r="KAD61" s="2"/>
      <c r="KAE61" s="1"/>
      <c r="KAO61" s="2"/>
      <c r="KAP61" s="1"/>
      <c r="KAZ61" s="2"/>
      <c r="KBA61" s="1"/>
      <c r="KBK61" s="2"/>
      <c r="KBL61" s="1"/>
      <c r="KBV61" s="2"/>
      <c r="KBW61" s="1"/>
      <c r="KCG61" s="2"/>
      <c r="KCH61" s="1"/>
      <c r="KCR61" s="2"/>
      <c r="KCS61" s="1"/>
      <c r="KDC61" s="2"/>
      <c r="KDD61" s="1"/>
      <c r="KDN61" s="2"/>
      <c r="KDO61" s="1"/>
      <c r="KDY61" s="2"/>
      <c r="KDZ61" s="1"/>
      <c r="KEJ61" s="2"/>
      <c r="KEK61" s="1"/>
      <c r="KEU61" s="2"/>
      <c r="KEV61" s="1"/>
      <c r="KFF61" s="2"/>
      <c r="KFG61" s="1"/>
      <c r="KFQ61" s="2"/>
      <c r="KFR61" s="1"/>
      <c r="KGB61" s="2"/>
      <c r="KGC61" s="1"/>
      <c r="KGM61" s="2"/>
      <c r="KGN61" s="1"/>
      <c r="KGX61" s="2"/>
      <c r="KGY61" s="1"/>
      <c r="KHI61" s="2"/>
      <c r="KHJ61" s="1"/>
      <c r="KHT61" s="2"/>
      <c r="KHU61" s="1"/>
      <c r="KIE61" s="2"/>
      <c r="KIF61" s="1"/>
      <c r="KIP61" s="2"/>
      <c r="KIQ61" s="1"/>
      <c r="KJA61" s="2"/>
      <c r="KJB61" s="1"/>
      <c r="KJL61" s="2"/>
      <c r="KJM61" s="1"/>
      <c r="KJW61" s="2"/>
      <c r="KJX61" s="1"/>
      <c r="KKH61" s="2"/>
      <c r="KKI61" s="1"/>
      <c r="KKS61" s="2"/>
      <c r="KKT61" s="1"/>
      <c r="KLD61" s="2"/>
      <c r="KLE61" s="1"/>
      <c r="KLO61" s="2"/>
      <c r="KLP61" s="1"/>
      <c r="KLZ61" s="2"/>
      <c r="KMA61" s="1"/>
      <c r="KMK61" s="2"/>
      <c r="KML61" s="1"/>
      <c r="KMV61" s="2"/>
      <c r="KMW61" s="1"/>
      <c r="KNG61" s="2"/>
      <c r="KNH61" s="1"/>
      <c r="KNR61" s="2"/>
      <c r="KNS61" s="1"/>
      <c r="KOC61" s="2"/>
      <c r="KOD61" s="1"/>
      <c r="KON61" s="2"/>
      <c r="KOO61" s="1"/>
      <c r="KOY61" s="2"/>
      <c r="KOZ61" s="1"/>
      <c r="KPJ61" s="2"/>
      <c r="KPK61" s="1"/>
      <c r="KPU61" s="2"/>
      <c r="KPV61" s="1"/>
      <c r="KQF61" s="2"/>
      <c r="KQG61" s="1"/>
      <c r="KQQ61" s="2"/>
      <c r="KQR61" s="1"/>
      <c r="KRB61" s="2"/>
      <c r="KRC61" s="1"/>
      <c r="KRM61" s="2"/>
      <c r="KRN61" s="1"/>
      <c r="KRX61" s="2"/>
      <c r="KRY61" s="1"/>
      <c r="KSI61" s="2"/>
      <c r="KSJ61" s="1"/>
      <c r="KST61" s="2"/>
      <c r="KSU61" s="1"/>
      <c r="KTE61" s="2"/>
      <c r="KTF61" s="1"/>
      <c r="KTP61" s="2"/>
      <c r="KTQ61" s="1"/>
      <c r="KUA61" s="2"/>
      <c r="KUB61" s="1"/>
      <c r="KUL61" s="2"/>
      <c r="KUM61" s="1"/>
      <c r="KUW61" s="2"/>
      <c r="KUX61" s="1"/>
      <c r="KVH61" s="2"/>
      <c r="KVI61" s="1"/>
      <c r="KVS61" s="2"/>
      <c r="KVT61" s="1"/>
      <c r="KWD61" s="2"/>
      <c r="KWE61" s="1"/>
      <c r="KWO61" s="2"/>
      <c r="KWP61" s="1"/>
      <c r="KWZ61" s="2"/>
      <c r="KXA61" s="1"/>
      <c r="KXK61" s="2"/>
      <c r="KXL61" s="1"/>
      <c r="KXV61" s="2"/>
      <c r="KXW61" s="1"/>
      <c r="KYG61" s="2"/>
      <c r="KYH61" s="1"/>
      <c r="KYR61" s="2"/>
      <c r="KYS61" s="1"/>
      <c r="KZC61" s="2"/>
      <c r="KZD61" s="1"/>
      <c r="KZN61" s="2"/>
      <c r="KZO61" s="1"/>
      <c r="KZY61" s="2"/>
      <c r="KZZ61" s="1"/>
      <c r="LAJ61" s="2"/>
      <c r="LAK61" s="1"/>
      <c r="LAU61" s="2"/>
      <c r="LAV61" s="1"/>
      <c r="LBF61" s="2"/>
      <c r="LBG61" s="1"/>
      <c r="LBQ61" s="2"/>
      <c r="LBR61" s="1"/>
      <c r="LCB61" s="2"/>
      <c r="LCC61" s="1"/>
      <c r="LCM61" s="2"/>
      <c r="LCN61" s="1"/>
      <c r="LCX61" s="2"/>
      <c r="LCY61" s="1"/>
      <c r="LDI61" s="2"/>
      <c r="LDJ61" s="1"/>
      <c r="LDT61" s="2"/>
      <c r="LDU61" s="1"/>
      <c r="LEE61" s="2"/>
      <c r="LEF61" s="1"/>
      <c r="LEP61" s="2"/>
      <c r="LEQ61" s="1"/>
      <c r="LFA61" s="2"/>
      <c r="LFB61" s="1"/>
      <c r="LFL61" s="2"/>
      <c r="LFM61" s="1"/>
      <c r="LFW61" s="2"/>
      <c r="LFX61" s="1"/>
      <c r="LGH61" s="2"/>
      <c r="LGI61" s="1"/>
      <c r="LGS61" s="2"/>
      <c r="LGT61" s="1"/>
      <c r="LHD61" s="2"/>
      <c r="LHE61" s="1"/>
      <c r="LHO61" s="2"/>
      <c r="LHP61" s="1"/>
      <c r="LHZ61" s="2"/>
      <c r="LIA61" s="1"/>
      <c r="LIK61" s="2"/>
      <c r="LIL61" s="1"/>
      <c r="LIV61" s="2"/>
      <c r="LIW61" s="1"/>
      <c r="LJG61" s="2"/>
      <c r="LJH61" s="1"/>
      <c r="LJR61" s="2"/>
      <c r="LJS61" s="1"/>
      <c r="LKC61" s="2"/>
      <c r="LKD61" s="1"/>
      <c r="LKN61" s="2"/>
      <c r="LKO61" s="1"/>
      <c r="LKY61" s="2"/>
      <c r="LKZ61" s="1"/>
      <c r="LLJ61" s="2"/>
      <c r="LLK61" s="1"/>
      <c r="LLU61" s="2"/>
      <c r="LLV61" s="1"/>
      <c r="LMF61" s="2"/>
      <c r="LMG61" s="1"/>
      <c r="LMQ61" s="2"/>
      <c r="LMR61" s="1"/>
      <c r="LNB61" s="2"/>
      <c r="LNC61" s="1"/>
      <c r="LNM61" s="2"/>
      <c r="LNN61" s="1"/>
      <c r="LNX61" s="2"/>
      <c r="LNY61" s="1"/>
      <c r="LOI61" s="2"/>
      <c r="LOJ61" s="1"/>
      <c r="LOT61" s="2"/>
      <c r="LOU61" s="1"/>
      <c r="LPE61" s="2"/>
      <c r="LPF61" s="1"/>
      <c r="LPP61" s="2"/>
      <c r="LPQ61" s="1"/>
      <c r="LQA61" s="2"/>
      <c r="LQB61" s="1"/>
      <c r="LQL61" s="2"/>
      <c r="LQM61" s="1"/>
      <c r="LQW61" s="2"/>
      <c r="LQX61" s="1"/>
      <c r="LRH61" s="2"/>
      <c r="LRI61" s="1"/>
      <c r="LRS61" s="2"/>
      <c r="LRT61" s="1"/>
      <c r="LSD61" s="2"/>
      <c r="LSE61" s="1"/>
      <c r="LSO61" s="2"/>
      <c r="LSP61" s="1"/>
      <c r="LSZ61" s="2"/>
      <c r="LTA61" s="1"/>
      <c r="LTK61" s="2"/>
      <c r="LTL61" s="1"/>
      <c r="LTV61" s="2"/>
      <c r="LTW61" s="1"/>
      <c r="LUG61" s="2"/>
      <c r="LUH61" s="1"/>
      <c r="LUR61" s="2"/>
      <c r="LUS61" s="1"/>
      <c r="LVC61" s="2"/>
      <c r="LVD61" s="1"/>
      <c r="LVN61" s="2"/>
      <c r="LVO61" s="1"/>
      <c r="LVY61" s="2"/>
      <c r="LVZ61" s="1"/>
      <c r="LWJ61" s="2"/>
      <c r="LWK61" s="1"/>
      <c r="LWU61" s="2"/>
      <c r="LWV61" s="1"/>
      <c r="LXF61" s="2"/>
      <c r="LXG61" s="1"/>
      <c r="LXQ61" s="2"/>
      <c r="LXR61" s="1"/>
      <c r="LYB61" s="2"/>
      <c r="LYC61" s="1"/>
      <c r="LYM61" s="2"/>
      <c r="LYN61" s="1"/>
      <c r="LYX61" s="2"/>
      <c r="LYY61" s="1"/>
      <c r="LZI61" s="2"/>
      <c r="LZJ61" s="1"/>
      <c r="LZT61" s="2"/>
      <c r="LZU61" s="1"/>
      <c r="MAE61" s="2"/>
      <c r="MAF61" s="1"/>
      <c r="MAP61" s="2"/>
      <c r="MAQ61" s="1"/>
      <c r="MBA61" s="2"/>
      <c r="MBB61" s="1"/>
      <c r="MBL61" s="2"/>
      <c r="MBM61" s="1"/>
      <c r="MBW61" s="2"/>
      <c r="MBX61" s="1"/>
      <c r="MCH61" s="2"/>
      <c r="MCI61" s="1"/>
      <c r="MCS61" s="2"/>
      <c r="MCT61" s="1"/>
      <c r="MDD61" s="2"/>
      <c r="MDE61" s="1"/>
      <c r="MDO61" s="2"/>
      <c r="MDP61" s="1"/>
      <c r="MDZ61" s="2"/>
      <c r="MEA61" s="1"/>
      <c r="MEK61" s="2"/>
      <c r="MEL61" s="1"/>
      <c r="MEV61" s="2"/>
      <c r="MEW61" s="1"/>
      <c r="MFG61" s="2"/>
      <c r="MFH61" s="1"/>
      <c r="MFR61" s="2"/>
      <c r="MFS61" s="1"/>
      <c r="MGC61" s="2"/>
      <c r="MGD61" s="1"/>
      <c r="MGN61" s="2"/>
      <c r="MGO61" s="1"/>
      <c r="MGY61" s="2"/>
      <c r="MGZ61" s="1"/>
      <c r="MHJ61" s="2"/>
      <c r="MHK61" s="1"/>
      <c r="MHU61" s="2"/>
      <c r="MHV61" s="1"/>
      <c r="MIF61" s="2"/>
      <c r="MIG61" s="1"/>
      <c r="MIQ61" s="2"/>
      <c r="MIR61" s="1"/>
      <c r="MJB61" s="2"/>
      <c r="MJC61" s="1"/>
      <c r="MJM61" s="2"/>
      <c r="MJN61" s="1"/>
      <c r="MJX61" s="2"/>
      <c r="MJY61" s="1"/>
      <c r="MKI61" s="2"/>
      <c r="MKJ61" s="1"/>
      <c r="MKT61" s="2"/>
      <c r="MKU61" s="1"/>
      <c r="MLE61" s="2"/>
      <c r="MLF61" s="1"/>
      <c r="MLP61" s="2"/>
      <c r="MLQ61" s="1"/>
      <c r="MMA61" s="2"/>
      <c r="MMB61" s="1"/>
      <c r="MML61" s="2"/>
      <c r="MMM61" s="1"/>
      <c r="MMW61" s="2"/>
      <c r="MMX61" s="1"/>
      <c r="MNH61" s="2"/>
      <c r="MNI61" s="1"/>
      <c r="MNS61" s="2"/>
      <c r="MNT61" s="1"/>
      <c r="MOD61" s="2"/>
      <c r="MOE61" s="1"/>
      <c r="MOO61" s="2"/>
      <c r="MOP61" s="1"/>
      <c r="MOZ61" s="2"/>
      <c r="MPA61" s="1"/>
      <c r="MPK61" s="2"/>
      <c r="MPL61" s="1"/>
      <c r="MPV61" s="2"/>
      <c r="MPW61" s="1"/>
      <c r="MQG61" s="2"/>
      <c r="MQH61" s="1"/>
      <c r="MQR61" s="2"/>
      <c r="MQS61" s="1"/>
      <c r="MRC61" s="2"/>
      <c r="MRD61" s="1"/>
      <c r="MRN61" s="2"/>
      <c r="MRO61" s="1"/>
      <c r="MRY61" s="2"/>
      <c r="MRZ61" s="1"/>
      <c r="MSJ61" s="2"/>
      <c r="MSK61" s="1"/>
      <c r="MSU61" s="2"/>
      <c r="MSV61" s="1"/>
      <c r="MTF61" s="2"/>
      <c r="MTG61" s="1"/>
      <c r="MTQ61" s="2"/>
      <c r="MTR61" s="1"/>
      <c r="MUB61" s="2"/>
      <c r="MUC61" s="1"/>
      <c r="MUM61" s="2"/>
      <c r="MUN61" s="1"/>
      <c r="MUX61" s="2"/>
      <c r="MUY61" s="1"/>
      <c r="MVI61" s="2"/>
      <c r="MVJ61" s="1"/>
      <c r="MVT61" s="2"/>
      <c r="MVU61" s="1"/>
      <c r="MWE61" s="2"/>
      <c r="MWF61" s="1"/>
      <c r="MWP61" s="2"/>
      <c r="MWQ61" s="1"/>
      <c r="MXA61" s="2"/>
      <c r="MXB61" s="1"/>
      <c r="MXL61" s="2"/>
      <c r="MXM61" s="1"/>
      <c r="MXW61" s="2"/>
      <c r="MXX61" s="1"/>
      <c r="MYH61" s="2"/>
      <c r="MYI61" s="1"/>
      <c r="MYS61" s="2"/>
      <c r="MYT61" s="1"/>
      <c r="MZD61" s="2"/>
      <c r="MZE61" s="1"/>
      <c r="MZO61" s="2"/>
      <c r="MZP61" s="1"/>
      <c r="MZZ61" s="2"/>
      <c r="NAA61" s="1"/>
      <c r="NAK61" s="2"/>
      <c r="NAL61" s="1"/>
      <c r="NAV61" s="2"/>
      <c r="NAW61" s="1"/>
      <c r="NBG61" s="2"/>
      <c r="NBH61" s="1"/>
      <c r="NBR61" s="2"/>
      <c r="NBS61" s="1"/>
      <c r="NCC61" s="2"/>
      <c r="NCD61" s="1"/>
      <c r="NCN61" s="2"/>
      <c r="NCO61" s="1"/>
      <c r="NCY61" s="2"/>
      <c r="NCZ61" s="1"/>
      <c r="NDJ61" s="2"/>
      <c r="NDK61" s="1"/>
      <c r="NDU61" s="2"/>
      <c r="NDV61" s="1"/>
      <c r="NEF61" s="2"/>
      <c r="NEG61" s="1"/>
      <c r="NEQ61" s="2"/>
      <c r="NER61" s="1"/>
      <c r="NFB61" s="2"/>
      <c r="NFC61" s="1"/>
      <c r="NFM61" s="2"/>
      <c r="NFN61" s="1"/>
      <c r="NFX61" s="2"/>
      <c r="NFY61" s="1"/>
      <c r="NGI61" s="2"/>
      <c r="NGJ61" s="1"/>
      <c r="NGT61" s="2"/>
      <c r="NGU61" s="1"/>
      <c r="NHE61" s="2"/>
      <c r="NHF61" s="1"/>
      <c r="NHP61" s="2"/>
      <c r="NHQ61" s="1"/>
      <c r="NIA61" s="2"/>
      <c r="NIB61" s="1"/>
      <c r="NIL61" s="2"/>
      <c r="NIM61" s="1"/>
      <c r="NIW61" s="2"/>
      <c r="NIX61" s="1"/>
      <c r="NJH61" s="2"/>
      <c r="NJI61" s="1"/>
      <c r="NJS61" s="2"/>
      <c r="NJT61" s="1"/>
      <c r="NKD61" s="2"/>
      <c r="NKE61" s="1"/>
      <c r="NKO61" s="2"/>
      <c r="NKP61" s="1"/>
      <c r="NKZ61" s="2"/>
      <c r="NLA61" s="1"/>
      <c r="NLK61" s="2"/>
      <c r="NLL61" s="1"/>
      <c r="NLV61" s="2"/>
      <c r="NLW61" s="1"/>
      <c r="NMG61" s="2"/>
      <c r="NMH61" s="1"/>
      <c r="NMR61" s="2"/>
      <c r="NMS61" s="1"/>
      <c r="NNC61" s="2"/>
      <c r="NND61" s="1"/>
      <c r="NNN61" s="2"/>
      <c r="NNO61" s="1"/>
      <c r="NNY61" s="2"/>
      <c r="NNZ61" s="1"/>
      <c r="NOJ61" s="2"/>
      <c r="NOK61" s="1"/>
      <c r="NOU61" s="2"/>
      <c r="NOV61" s="1"/>
      <c r="NPF61" s="2"/>
      <c r="NPG61" s="1"/>
      <c r="NPQ61" s="2"/>
      <c r="NPR61" s="1"/>
      <c r="NQB61" s="2"/>
      <c r="NQC61" s="1"/>
      <c r="NQM61" s="2"/>
      <c r="NQN61" s="1"/>
      <c r="NQX61" s="2"/>
      <c r="NQY61" s="1"/>
      <c r="NRI61" s="2"/>
      <c r="NRJ61" s="1"/>
      <c r="NRT61" s="2"/>
      <c r="NRU61" s="1"/>
      <c r="NSE61" s="2"/>
      <c r="NSF61" s="1"/>
      <c r="NSP61" s="2"/>
      <c r="NSQ61" s="1"/>
      <c r="NTA61" s="2"/>
      <c r="NTB61" s="1"/>
      <c r="NTL61" s="2"/>
      <c r="NTM61" s="1"/>
      <c r="NTW61" s="2"/>
      <c r="NTX61" s="1"/>
      <c r="NUH61" s="2"/>
      <c r="NUI61" s="1"/>
      <c r="NUS61" s="2"/>
      <c r="NUT61" s="1"/>
      <c r="NVD61" s="2"/>
      <c r="NVE61" s="1"/>
      <c r="NVO61" s="2"/>
      <c r="NVP61" s="1"/>
      <c r="NVZ61" s="2"/>
      <c r="NWA61" s="1"/>
      <c r="NWK61" s="2"/>
      <c r="NWL61" s="1"/>
      <c r="NWV61" s="2"/>
      <c r="NWW61" s="1"/>
      <c r="NXG61" s="2"/>
      <c r="NXH61" s="1"/>
      <c r="NXR61" s="2"/>
      <c r="NXS61" s="1"/>
      <c r="NYC61" s="2"/>
      <c r="NYD61" s="1"/>
      <c r="NYN61" s="2"/>
      <c r="NYO61" s="1"/>
      <c r="NYY61" s="2"/>
      <c r="NYZ61" s="1"/>
      <c r="NZJ61" s="2"/>
      <c r="NZK61" s="1"/>
      <c r="NZU61" s="2"/>
      <c r="NZV61" s="1"/>
      <c r="OAF61" s="2"/>
      <c r="OAG61" s="1"/>
      <c r="OAQ61" s="2"/>
      <c r="OAR61" s="1"/>
      <c r="OBB61" s="2"/>
      <c r="OBC61" s="1"/>
      <c r="OBM61" s="2"/>
      <c r="OBN61" s="1"/>
      <c r="OBX61" s="2"/>
      <c r="OBY61" s="1"/>
      <c r="OCI61" s="2"/>
      <c r="OCJ61" s="1"/>
      <c r="OCT61" s="2"/>
      <c r="OCU61" s="1"/>
      <c r="ODE61" s="2"/>
      <c r="ODF61" s="1"/>
      <c r="ODP61" s="2"/>
      <c r="ODQ61" s="1"/>
      <c r="OEA61" s="2"/>
      <c r="OEB61" s="1"/>
      <c r="OEL61" s="2"/>
      <c r="OEM61" s="1"/>
      <c r="OEW61" s="2"/>
      <c r="OEX61" s="1"/>
      <c r="OFH61" s="2"/>
      <c r="OFI61" s="1"/>
      <c r="OFS61" s="2"/>
      <c r="OFT61" s="1"/>
      <c r="OGD61" s="2"/>
      <c r="OGE61" s="1"/>
      <c r="OGO61" s="2"/>
      <c r="OGP61" s="1"/>
      <c r="OGZ61" s="2"/>
      <c r="OHA61" s="1"/>
      <c r="OHK61" s="2"/>
      <c r="OHL61" s="1"/>
      <c r="OHV61" s="2"/>
      <c r="OHW61" s="1"/>
      <c r="OIG61" s="2"/>
      <c r="OIH61" s="1"/>
      <c r="OIR61" s="2"/>
      <c r="OIS61" s="1"/>
      <c r="OJC61" s="2"/>
      <c r="OJD61" s="1"/>
      <c r="OJN61" s="2"/>
      <c r="OJO61" s="1"/>
      <c r="OJY61" s="2"/>
      <c r="OJZ61" s="1"/>
      <c r="OKJ61" s="2"/>
      <c r="OKK61" s="1"/>
      <c r="OKU61" s="2"/>
      <c r="OKV61" s="1"/>
      <c r="OLF61" s="2"/>
      <c r="OLG61" s="1"/>
      <c r="OLQ61" s="2"/>
      <c r="OLR61" s="1"/>
      <c r="OMB61" s="2"/>
      <c r="OMC61" s="1"/>
      <c r="OMM61" s="2"/>
      <c r="OMN61" s="1"/>
      <c r="OMX61" s="2"/>
      <c r="OMY61" s="1"/>
      <c r="ONI61" s="2"/>
      <c r="ONJ61" s="1"/>
      <c r="ONT61" s="2"/>
      <c r="ONU61" s="1"/>
      <c r="OOE61" s="2"/>
      <c r="OOF61" s="1"/>
      <c r="OOP61" s="2"/>
      <c r="OOQ61" s="1"/>
      <c r="OPA61" s="2"/>
      <c r="OPB61" s="1"/>
      <c r="OPL61" s="2"/>
      <c r="OPM61" s="1"/>
      <c r="OPW61" s="2"/>
      <c r="OPX61" s="1"/>
      <c r="OQH61" s="2"/>
      <c r="OQI61" s="1"/>
      <c r="OQS61" s="2"/>
      <c r="OQT61" s="1"/>
      <c r="ORD61" s="2"/>
      <c r="ORE61" s="1"/>
      <c r="ORO61" s="2"/>
      <c r="ORP61" s="1"/>
      <c r="ORZ61" s="2"/>
      <c r="OSA61" s="1"/>
      <c r="OSK61" s="2"/>
      <c r="OSL61" s="1"/>
      <c r="OSV61" s="2"/>
      <c r="OSW61" s="1"/>
      <c r="OTG61" s="2"/>
      <c r="OTH61" s="1"/>
      <c r="OTR61" s="2"/>
      <c r="OTS61" s="1"/>
      <c r="OUC61" s="2"/>
      <c r="OUD61" s="1"/>
      <c r="OUN61" s="2"/>
      <c r="OUO61" s="1"/>
      <c r="OUY61" s="2"/>
      <c r="OUZ61" s="1"/>
      <c r="OVJ61" s="2"/>
      <c r="OVK61" s="1"/>
      <c r="OVU61" s="2"/>
      <c r="OVV61" s="1"/>
      <c r="OWF61" s="2"/>
      <c r="OWG61" s="1"/>
      <c r="OWQ61" s="2"/>
      <c r="OWR61" s="1"/>
      <c r="OXB61" s="2"/>
      <c r="OXC61" s="1"/>
      <c r="OXM61" s="2"/>
      <c r="OXN61" s="1"/>
      <c r="OXX61" s="2"/>
      <c r="OXY61" s="1"/>
      <c r="OYI61" s="2"/>
      <c r="OYJ61" s="1"/>
      <c r="OYT61" s="2"/>
      <c r="OYU61" s="1"/>
      <c r="OZE61" s="2"/>
      <c r="OZF61" s="1"/>
      <c r="OZP61" s="2"/>
      <c r="OZQ61" s="1"/>
      <c r="PAA61" s="2"/>
      <c r="PAB61" s="1"/>
      <c r="PAL61" s="2"/>
      <c r="PAM61" s="1"/>
      <c r="PAW61" s="2"/>
      <c r="PAX61" s="1"/>
      <c r="PBH61" s="2"/>
      <c r="PBI61" s="1"/>
      <c r="PBS61" s="2"/>
      <c r="PBT61" s="1"/>
      <c r="PCD61" s="2"/>
      <c r="PCE61" s="1"/>
      <c r="PCO61" s="2"/>
      <c r="PCP61" s="1"/>
      <c r="PCZ61" s="2"/>
      <c r="PDA61" s="1"/>
      <c r="PDK61" s="2"/>
      <c r="PDL61" s="1"/>
      <c r="PDV61" s="2"/>
      <c r="PDW61" s="1"/>
      <c r="PEG61" s="2"/>
      <c r="PEH61" s="1"/>
      <c r="PER61" s="2"/>
      <c r="PES61" s="1"/>
      <c r="PFC61" s="2"/>
      <c r="PFD61" s="1"/>
      <c r="PFN61" s="2"/>
      <c r="PFO61" s="1"/>
      <c r="PFY61" s="2"/>
      <c r="PFZ61" s="1"/>
      <c r="PGJ61" s="2"/>
      <c r="PGK61" s="1"/>
      <c r="PGU61" s="2"/>
      <c r="PGV61" s="1"/>
      <c r="PHF61" s="2"/>
      <c r="PHG61" s="1"/>
      <c r="PHQ61" s="2"/>
      <c r="PHR61" s="1"/>
      <c r="PIB61" s="2"/>
      <c r="PIC61" s="1"/>
      <c r="PIM61" s="2"/>
      <c r="PIN61" s="1"/>
      <c r="PIX61" s="2"/>
      <c r="PIY61" s="1"/>
      <c r="PJI61" s="2"/>
      <c r="PJJ61" s="1"/>
      <c r="PJT61" s="2"/>
      <c r="PJU61" s="1"/>
      <c r="PKE61" s="2"/>
      <c r="PKF61" s="1"/>
      <c r="PKP61" s="2"/>
      <c r="PKQ61" s="1"/>
      <c r="PLA61" s="2"/>
      <c r="PLB61" s="1"/>
      <c r="PLL61" s="2"/>
      <c r="PLM61" s="1"/>
      <c r="PLW61" s="2"/>
      <c r="PLX61" s="1"/>
      <c r="PMH61" s="2"/>
      <c r="PMI61" s="1"/>
      <c r="PMS61" s="2"/>
      <c r="PMT61" s="1"/>
      <c r="PND61" s="2"/>
      <c r="PNE61" s="1"/>
      <c r="PNO61" s="2"/>
      <c r="PNP61" s="1"/>
      <c r="PNZ61" s="2"/>
      <c r="POA61" s="1"/>
      <c r="POK61" s="2"/>
      <c r="POL61" s="1"/>
      <c r="POV61" s="2"/>
      <c r="POW61" s="1"/>
      <c r="PPG61" s="2"/>
      <c r="PPH61" s="1"/>
      <c r="PPR61" s="2"/>
      <c r="PPS61" s="1"/>
      <c r="PQC61" s="2"/>
      <c r="PQD61" s="1"/>
      <c r="PQN61" s="2"/>
      <c r="PQO61" s="1"/>
      <c r="PQY61" s="2"/>
      <c r="PQZ61" s="1"/>
      <c r="PRJ61" s="2"/>
      <c r="PRK61" s="1"/>
      <c r="PRU61" s="2"/>
      <c r="PRV61" s="1"/>
      <c r="PSF61" s="2"/>
      <c r="PSG61" s="1"/>
      <c r="PSQ61" s="2"/>
      <c r="PSR61" s="1"/>
      <c r="PTB61" s="2"/>
      <c r="PTC61" s="1"/>
      <c r="PTM61" s="2"/>
      <c r="PTN61" s="1"/>
      <c r="PTX61" s="2"/>
      <c r="PTY61" s="1"/>
      <c r="PUI61" s="2"/>
      <c r="PUJ61" s="1"/>
      <c r="PUT61" s="2"/>
      <c r="PUU61" s="1"/>
      <c r="PVE61" s="2"/>
      <c r="PVF61" s="1"/>
      <c r="PVP61" s="2"/>
      <c r="PVQ61" s="1"/>
      <c r="PWA61" s="2"/>
      <c r="PWB61" s="1"/>
      <c r="PWL61" s="2"/>
      <c r="PWM61" s="1"/>
      <c r="PWW61" s="2"/>
      <c r="PWX61" s="1"/>
      <c r="PXH61" s="2"/>
      <c r="PXI61" s="1"/>
      <c r="PXS61" s="2"/>
      <c r="PXT61" s="1"/>
      <c r="PYD61" s="2"/>
      <c r="PYE61" s="1"/>
      <c r="PYO61" s="2"/>
      <c r="PYP61" s="1"/>
      <c r="PYZ61" s="2"/>
      <c r="PZA61" s="1"/>
      <c r="PZK61" s="2"/>
      <c r="PZL61" s="1"/>
      <c r="PZV61" s="2"/>
      <c r="PZW61" s="1"/>
      <c r="QAG61" s="2"/>
      <c r="QAH61" s="1"/>
      <c r="QAR61" s="2"/>
      <c r="QAS61" s="1"/>
      <c r="QBC61" s="2"/>
      <c r="QBD61" s="1"/>
      <c r="QBN61" s="2"/>
      <c r="QBO61" s="1"/>
      <c r="QBY61" s="2"/>
      <c r="QBZ61" s="1"/>
      <c r="QCJ61" s="2"/>
      <c r="QCK61" s="1"/>
      <c r="QCU61" s="2"/>
      <c r="QCV61" s="1"/>
      <c r="QDF61" s="2"/>
      <c r="QDG61" s="1"/>
      <c r="QDQ61" s="2"/>
      <c r="QDR61" s="1"/>
      <c r="QEB61" s="2"/>
      <c r="QEC61" s="1"/>
      <c r="QEM61" s="2"/>
      <c r="QEN61" s="1"/>
      <c r="QEX61" s="2"/>
      <c r="QEY61" s="1"/>
      <c r="QFI61" s="2"/>
      <c r="QFJ61" s="1"/>
      <c r="QFT61" s="2"/>
      <c r="QFU61" s="1"/>
      <c r="QGE61" s="2"/>
      <c r="QGF61" s="1"/>
      <c r="QGP61" s="2"/>
      <c r="QGQ61" s="1"/>
      <c r="QHA61" s="2"/>
      <c r="QHB61" s="1"/>
      <c r="QHL61" s="2"/>
      <c r="QHM61" s="1"/>
      <c r="QHW61" s="2"/>
      <c r="QHX61" s="1"/>
      <c r="QIH61" s="2"/>
      <c r="QII61" s="1"/>
      <c r="QIS61" s="2"/>
      <c r="QIT61" s="1"/>
      <c r="QJD61" s="2"/>
      <c r="QJE61" s="1"/>
      <c r="QJO61" s="2"/>
      <c r="QJP61" s="1"/>
      <c r="QJZ61" s="2"/>
      <c r="QKA61" s="1"/>
      <c r="QKK61" s="2"/>
      <c r="QKL61" s="1"/>
      <c r="QKV61" s="2"/>
      <c r="QKW61" s="1"/>
      <c r="QLG61" s="2"/>
      <c r="QLH61" s="1"/>
      <c r="QLR61" s="2"/>
      <c r="QLS61" s="1"/>
      <c r="QMC61" s="2"/>
      <c r="QMD61" s="1"/>
      <c r="QMN61" s="2"/>
      <c r="QMO61" s="1"/>
      <c r="QMY61" s="2"/>
      <c r="QMZ61" s="1"/>
      <c r="QNJ61" s="2"/>
      <c r="QNK61" s="1"/>
      <c r="QNU61" s="2"/>
      <c r="QNV61" s="1"/>
      <c r="QOF61" s="2"/>
      <c r="QOG61" s="1"/>
      <c r="QOQ61" s="2"/>
      <c r="QOR61" s="1"/>
      <c r="QPB61" s="2"/>
      <c r="QPC61" s="1"/>
      <c r="QPM61" s="2"/>
      <c r="QPN61" s="1"/>
      <c r="QPX61" s="2"/>
      <c r="QPY61" s="1"/>
      <c r="QQI61" s="2"/>
      <c r="QQJ61" s="1"/>
      <c r="QQT61" s="2"/>
      <c r="QQU61" s="1"/>
      <c r="QRE61" s="2"/>
      <c r="QRF61" s="1"/>
      <c r="QRP61" s="2"/>
      <c r="QRQ61" s="1"/>
      <c r="QSA61" s="2"/>
      <c r="QSB61" s="1"/>
      <c r="QSL61" s="2"/>
      <c r="QSM61" s="1"/>
      <c r="QSW61" s="2"/>
      <c r="QSX61" s="1"/>
      <c r="QTH61" s="2"/>
      <c r="QTI61" s="1"/>
      <c r="QTS61" s="2"/>
      <c r="QTT61" s="1"/>
      <c r="QUD61" s="2"/>
      <c r="QUE61" s="1"/>
      <c r="QUO61" s="2"/>
      <c r="QUP61" s="1"/>
      <c r="QUZ61" s="2"/>
      <c r="QVA61" s="1"/>
      <c r="QVK61" s="2"/>
      <c r="QVL61" s="1"/>
      <c r="QVV61" s="2"/>
      <c r="QVW61" s="1"/>
      <c r="QWG61" s="2"/>
      <c r="QWH61" s="1"/>
      <c r="QWR61" s="2"/>
      <c r="QWS61" s="1"/>
      <c r="QXC61" s="2"/>
      <c r="QXD61" s="1"/>
      <c r="QXN61" s="2"/>
      <c r="QXO61" s="1"/>
      <c r="QXY61" s="2"/>
      <c r="QXZ61" s="1"/>
      <c r="QYJ61" s="2"/>
      <c r="QYK61" s="1"/>
      <c r="QYU61" s="2"/>
      <c r="QYV61" s="1"/>
      <c r="QZF61" s="2"/>
      <c r="QZG61" s="1"/>
      <c r="QZQ61" s="2"/>
      <c r="QZR61" s="1"/>
      <c r="RAB61" s="2"/>
      <c r="RAC61" s="1"/>
      <c r="RAM61" s="2"/>
      <c r="RAN61" s="1"/>
      <c r="RAX61" s="2"/>
      <c r="RAY61" s="1"/>
      <c r="RBI61" s="2"/>
      <c r="RBJ61" s="1"/>
      <c r="RBT61" s="2"/>
      <c r="RBU61" s="1"/>
      <c r="RCE61" s="2"/>
      <c r="RCF61" s="1"/>
      <c r="RCP61" s="2"/>
      <c r="RCQ61" s="1"/>
      <c r="RDA61" s="2"/>
      <c r="RDB61" s="1"/>
      <c r="RDL61" s="2"/>
      <c r="RDM61" s="1"/>
      <c r="RDW61" s="2"/>
      <c r="RDX61" s="1"/>
      <c r="REH61" s="2"/>
      <c r="REI61" s="1"/>
      <c r="RES61" s="2"/>
      <c r="RET61" s="1"/>
      <c r="RFD61" s="2"/>
      <c r="RFE61" s="1"/>
      <c r="RFO61" s="2"/>
      <c r="RFP61" s="1"/>
      <c r="RFZ61" s="2"/>
      <c r="RGA61" s="1"/>
      <c r="RGK61" s="2"/>
      <c r="RGL61" s="1"/>
      <c r="RGV61" s="2"/>
      <c r="RGW61" s="1"/>
      <c r="RHG61" s="2"/>
      <c r="RHH61" s="1"/>
      <c r="RHR61" s="2"/>
      <c r="RHS61" s="1"/>
      <c r="RIC61" s="2"/>
      <c r="RID61" s="1"/>
      <c r="RIN61" s="2"/>
      <c r="RIO61" s="1"/>
      <c r="RIY61" s="2"/>
      <c r="RIZ61" s="1"/>
      <c r="RJJ61" s="2"/>
      <c r="RJK61" s="1"/>
      <c r="RJU61" s="2"/>
      <c r="RJV61" s="1"/>
      <c r="RKF61" s="2"/>
      <c r="RKG61" s="1"/>
      <c r="RKQ61" s="2"/>
      <c r="RKR61" s="1"/>
      <c r="RLB61" s="2"/>
      <c r="RLC61" s="1"/>
      <c r="RLM61" s="2"/>
      <c r="RLN61" s="1"/>
      <c r="RLX61" s="2"/>
      <c r="RLY61" s="1"/>
      <c r="RMI61" s="2"/>
      <c r="RMJ61" s="1"/>
      <c r="RMT61" s="2"/>
      <c r="RMU61" s="1"/>
      <c r="RNE61" s="2"/>
      <c r="RNF61" s="1"/>
      <c r="RNP61" s="2"/>
      <c r="RNQ61" s="1"/>
      <c r="ROA61" s="2"/>
      <c r="ROB61" s="1"/>
      <c r="ROL61" s="2"/>
      <c r="ROM61" s="1"/>
      <c r="ROW61" s="2"/>
      <c r="ROX61" s="1"/>
      <c r="RPH61" s="2"/>
      <c r="RPI61" s="1"/>
      <c r="RPS61" s="2"/>
      <c r="RPT61" s="1"/>
      <c r="RQD61" s="2"/>
      <c r="RQE61" s="1"/>
      <c r="RQO61" s="2"/>
      <c r="RQP61" s="1"/>
      <c r="RQZ61" s="2"/>
      <c r="RRA61" s="1"/>
      <c r="RRK61" s="2"/>
      <c r="RRL61" s="1"/>
      <c r="RRV61" s="2"/>
      <c r="RRW61" s="1"/>
      <c r="RSG61" s="2"/>
      <c r="RSH61" s="1"/>
      <c r="RSR61" s="2"/>
      <c r="RSS61" s="1"/>
      <c r="RTC61" s="2"/>
      <c r="RTD61" s="1"/>
      <c r="RTN61" s="2"/>
      <c r="RTO61" s="1"/>
      <c r="RTY61" s="2"/>
      <c r="RTZ61" s="1"/>
      <c r="RUJ61" s="2"/>
      <c r="RUK61" s="1"/>
      <c r="RUU61" s="2"/>
      <c r="RUV61" s="1"/>
      <c r="RVF61" s="2"/>
      <c r="RVG61" s="1"/>
      <c r="RVQ61" s="2"/>
      <c r="RVR61" s="1"/>
      <c r="RWB61" s="2"/>
      <c r="RWC61" s="1"/>
      <c r="RWM61" s="2"/>
      <c r="RWN61" s="1"/>
      <c r="RWX61" s="2"/>
      <c r="RWY61" s="1"/>
      <c r="RXI61" s="2"/>
      <c r="RXJ61" s="1"/>
      <c r="RXT61" s="2"/>
      <c r="RXU61" s="1"/>
      <c r="RYE61" s="2"/>
      <c r="RYF61" s="1"/>
      <c r="RYP61" s="2"/>
      <c r="RYQ61" s="1"/>
      <c r="RZA61" s="2"/>
      <c r="RZB61" s="1"/>
      <c r="RZL61" s="2"/>
      <c r="RZM61" s="1"/>
      <c r="RZW61" s="2"/>
      <c r="RZX61" s="1"/>
      <c r="SAH61" s="2"/>
      <c r="SAI61" s="1"/>
      <c r="SAS61" s="2"/>
      <c r="SAT61" s="1"/>
      <c r="SBD61" s="2"/>
      <c r="SBE61" s="1"/>
      <c r="SBO61" s="2"/>
      <c r="SBP61" s="1"/>
      <c r="SBZ61" s="2"/>
      <c r="SCA61" s="1"/>
      <c r="SCK61" s="2"/>
      <c r="SCL61" s="1"/>
      <c r="SCV61" s="2"/>
      <c r="SCW61" s="1"/>
      <c r="SDG61" s="2"/>
      <c r="SDH61" s="1"/>
      <c r="SDR61" s="2"/>
      <c r="SDS61" s="1"/>
      <c r="SEC61" s="2"/>
      <c r="SED61" s="1"/>
      <c r="SEN61" s="2"/>
      <c r="SEO61" s="1"/>
      <c r="SEY61" s="2"/>
      <c r="SEZ61" s="1"/>
      <c r="SFJ61" s="2"/>
      <c r="SFK61" s="1"/>
      <c r="SFU61" s="2"/>
      <c r="SFV61" s="1"/>
      <c r="SGF61" s="2"/>
      <c r="SGG61" s="1"/>
      <c r="SGQ61" s="2"/>
      <c r="SGR61" s="1"/>
      <c r="SHB61" s="2"/>
      <c r="SHC61" s="1"/>
      <c r="SHM61" s="2"/>
      <c r="SHN61" s="1"/>
      <c r="SHX61" s="2"/>
      <c r="SHY61" s="1"/>
      <c r="SII61" s="2"/>
      <c r="SIJ61" s="1"/>
      <c r="SIT61" s="2"/>
      <c r="SIU61" s="1"/>
      <c r="SJE61" s="2"/>
      <c r="SJF61" s="1"/>
      <c r="SJP61" s="2"/>
      <c r="SJQ61" s="1"/>
      <c r="SKA61" s="2"/>
      <c r="SKB61" s="1"/>
      <c r="SKL61" s="2"/>
      <c r="SKM61" s="1"/>
      <c r="SKW61" s="2"/>
      <c r="SKX61" s="1"/>
      <c r="SLH61" s="2"/>
      <c r="SLI61" s="1"/>
      <c r="SLS61" s="2"/>
      <c r="SLT61" s="1"/>
      <c r="SMD61" s="2"/>
      <c r="SME61" s="1"/>
      <c r="SMO61" s="2"/>
      <c r="SMP61" s="1"/>
      <c r="SMZ61" s="2"/>
      <c r="SNA61" s="1"/>
      <c r="SNK61" s="2"/>
      <c r="SNL61" s="1"/>
      <c r="SNV61" s="2"/>
      <c r="SNW61" s="1"/>
      <c r="SOG61" s="2"/>
      <c r="SOH61" s="1"/>
      <c r="SOR61" s="2"/>
      <c r="SOS61" s="1"/>
      <c r="SPC61" s="2"/>
      <c r="SPD61" s="1"/>
      <c r="SPN61" s="2"/>
      <c r="SPO61" s="1"/>
      <c r="SPY61" s="2"/>
      <c r="SPZ61" s="1"/>
      <c r="SQJ61" s="2"/>
      <c r="SQK61" s="1"/>
      <c r="SQU61" s="2"/>
      <c r="SQV61" s="1"/>
      <c r="SRF61" s="2"/>
      <c r="SRG61" s="1"/>
      <c r="SRQ61" s="2"/>
      <c r="SRR61" s="1"/>
      <c r="SSB61" s="2"/>
      <c r="SSC61" s="1"/>
      <c r="SSM61" s="2"/>
      <c r="SSN61" s="1"/>
      <c r="SSX61" s="2"/>
      <c r="SSY61" s="1"/>
      <c r="STI61" s="2"/>
      <c r="STJ61" s="1"/>
      <c r="STT61" s="2"/>
      <c r="STU61" s="1"/>
      <c r="SUE61" s="2"/>
      <c r="SUF61" s="1"/>
      <c r="SUP61" s="2"/>
      <c r="SUQ61" s="1"/>
      <c r="SVA61" s="2"/>
      <c r="SVB61" s="1"/>
      <c r="SVL61" s="2"/>
      <c r="SVM61" s="1"/>
      <c r="SVW61" s="2"/>
      <c r="SVX61" s="1"/>
      <c r="SWH61" s="2"/>
      <c r="SWI61" s="1"/>
      <c r="SWS61" s="2"/>
      <c r="SWT61" s="1"/>
      <c r="SXD61" s="2"/>
      <c r="SXE61" s="1"/>
      <c r="SXO61" s="2"/>
      <c r="SXP61" s="1"/>
      <c r="SXZ61" s="2"/>
      <c r="SYA61" s="1"/>
      <c r="SYK61" s="2"/>
      <c r="SYL61" s="1"/>
      <c r="SYV61" s="2"/>
      <c r="SYW61" s="1"/>
      <c r="SZG61" s="2"/>
      <c r="SZH61" s="1"/>
      <c r="SZR61" s="2"/>
      <c r="SZS61" s="1"/>
      <c r="TAC61" s="2"/>
      <c r="TAD61" s="1"/>
      <c r="TAN61" s="2"/>
      <c r="TAO61" s="1"/>
      <c r="TAY61" s="2"/>
      <c r="TAZ61" s="1"/>
      <c r="TBJ61" s="2"/>
      <c r="TBK61" s="1"/>
      <c r="TBU61" s="2"/>
      <c r="TBV61" s="1"/>
      <c r="TCF61" s="2"/>
      <c r="TCG61" s="1"/>
      <c r="TCQ61" s="2"/>
      <c r="TCR61" s="1"/>
      <c r="TDB61" s="2"/>
      <c r="TDC61" s="1"/>
      <c r="TDM61" s="2"/>
      <c r="TDN61" s="1"/>
      <c r="TDX61" s="2"/>
      <c r="TDY61" s="1"/>
      <c r="TEI61" s="2"/>
      <c r="TEJ61" s="1"/>
      <c r="TET61" s="2"/>
      <c r="TEU61" s="1"/>
      <c r="TFE61" s="2"/>
      <c r="TFF61" s="1"/>
      <c r="TFP61" s="2"/>
      <c r="TFQ61" s="1"/>
      <c r="TGA61" s="2"/>
      <c r="TGB61" s="1"/>
      <c r="TGL61" s="2"/>
      <c r="TGM61" s="1"/>
      <c r="TGW61" s="2"/>
      <c r="TGX61" s="1"/>
      <c r="THH61" s="2"/>
      <c r="THI61" s="1"/>
      <c r="THS61" s="2"/>
      <c r="THT61" s="1"/>
      <c r="TID61" s="2"/>
      <c r="TIE61" s="1"/>
      <c r="TIO61" s="2"/>
      <c r="TIP61" s="1"/>
      <c r="TIZ61" s="2"/>
      <c r="TJA61" s="1"/>
      <c r="TJK61" s="2"/>
      <c r="TJL61" s="1"/>
      <c r="TJV61" s="2"/>
      <c r="TJW61" s="1"/>
      <c r="TKG61" s="2"/>
      <c r="TKH61" s="1"/>
      <c r="TKR61" s="2"/>
      <c r="TKS61" s="1"/>
      <c r="TLC61" s="2"/>
      <c r="TLD61" s="1"/>
      <c r="TLN61" s="2"/>
      <c r="TLO61" s="1"/>
      <c r="TLY61" s="2"/>
      <c r="TLZ61" s="1"/>
      <c r="TMJ61" s="2"/>
      <c r="TMK61" s="1"/>
      <c r="TMU61" s="2"/>
      <c r="TMV61" s="1"/>
      <c r="TNF61" s="2"/>
      <c r="TNG61" s="1"/>
      <c r="TNQ61" s="2"/>
      <c r="TNR61" s="1"/>
      <c r="TOB61" s="2"/>
      <c r="TOC61" s="1"/>
      <c r="TOM61" s="2"/>
      <c r="TON61" s="1"/>
      <c r="TOX61" s="2"/>
      <c r="TOY61" s="1"/>
      <c r="TPI61" s="2"/>
      <c r="TPJ61" s="1"/>
      <c r="TPT61" s="2"/>
      <c r="TPU61" s="1"/>
      <c r="TQE61" s="2"/>
      <c r="TQF61" s="1"/>
      <c r="TQP61" s="2"/>
      <c r="TQQ61" s="1"/>
      <c r="TRA61" s="2"/>
      <c r="TRB61" s="1"/>
      <c r="TRL61" s="2"/>
      <c r="TRM61" s="1"/>
      <c r="TRW61" s="2"/>
      <c r="TRX61" s="1"/>
      <c r="TSH61" s="2"/>
      <c r="TSI61" s="1"/>
      <c r="TSS61" s="2"/>
      <c r="TST61" s="1"/>
      <c r="TTD61" s="2"/>
      <c r="TTE61" s="1"/>
      <c r="TTO61" s="2"/>
      <c r="TTP61" s="1"/>
      <c r="TTZ61" s="2"/>
      <c r="TUA61" s="1"/>
      <c r="TUK61" s="2"/>
      <c r="TUL61" s="1"/>
      <c r="TUV61" s="2"/>
      <c r="TUW61" s="1"/>
      <c r="TVG61" s="2"/>
      <c r="TVH61" s="1"/>
      <c r="TVR61" s="2"/>
      <c r="TVS61" s="1"/>
      <c r="TWC61" s="2"/>
      <c r="TWD61" s="1"/>
      <c r="TWN61" s="2"/>
      <c r="TWO61" s="1"/>
      <c r="TWY61" s="2"/>
      <c r="TWZ61" s="1"/>
      <c r="TXJ61" s="2"/>
      <c r="TXK61" s="1"/>
      <c r="TXU61" s="2"/>
      <c r="TXV61" s="1"/>
      <c r="TYF61" s="2"/>
      <c r="TYG61" s="1"/>
      <c r="TYQ61" s="2"/>
      <c r="TYR61" s="1"/>
      <c r="TZB61" s="2"/>
      <c r="TZC61" s="1"/>
      <c r="TZM61" s="2"/>
      <c r="TZN61" s="1"/>
      <c r="TZX61" s="2"/>
      <c r="TZY61" s="1"/>
      <c r="UAI61" s="2"/>
      <c r="UAJ61" s="1"/>
      <c r="UAT61" s="2"/>
      <c r="UAU61" s="1"/>
      <c r="UBE61" s="2"/>
      <c r="UBF61" s="1"/>
      <c r="UBP61" s="2"/>
      <c r="UBQ61" s="1"/>
      <c r="UCA61" s="2"/>
      <c r="UCB61" s="1"/>
      <c r="UCL61" s="2"/>
      <c r="UCM61" s="1"/>
      <c r="UCW61" s="2"/>
      <c r="UCX61" s="1"/>
      <c r="UDH61" s="2"/>
      <c r="UDI61" s="1"/>
      <c r="UDS61" s="2"/>
      <c r="UDT61" s="1"/>
      <c r="UED61" s="2"/>
      <c r="UEE61" s="1"/>
      <c r="UEO61" s="2"/>
      <c r="UEP61" s="1"/>
      <c r="UEZ61" s="2"/>
      <c r="UFA61" s="1"/>
      <c r="UFK61" s="2"/>
      <c r="UFL61" s="1"/>
      <c r="UFV61" s="2"/>
      <c r="UFW61" s="1"/>
      <c r="UGG61" s="2"/>
      <c r="UGH61" s="1"/>
      <c r="UGR61" s="2"/>
      <c r="UGS61" s="1"/>
      <c r="UHC61" s="2"/>
      <c r="UHD61" s="1"/>
      <c r="UHN61" s="2"/>
      <c r="UHO61" s="1"/>
      <c r="UHY61" s="2"/>
      <c r="UHZ61" s="1"/>
      <c r="UIJ61" s="2"/>
      <c r="UIK61" s="1"/>
      <c r="UIU61" s="2"/>
      <c r="UIV61" s="1"/>
      <c r="UJF61" s="2"/>
      <c r="UJG61" s="1"/>
      <c r="UJQ61" s="2"/>
      <c r="UJR61" s="1"/>
      <c r="UKB61" s="2"/>
      <c r="UKC61" s="1"/>
      <c r="UKM61" s="2"/>
      <c r="UKN61" s="1"/>
      <c r="UKX61" s="2"/>
      <c r="UKY61" s="1"/>
      <c r="ULI61" s="2"/>
      <c r="ULJ61" s="1"/>
      <c r="ULT61" s="2"/>
      <c r="ULU61" s="1"/>
      <c r="UME61" s="2"/>
      <c r="UMF61" s="1"/>
      <c r="UMP61" s="2"/>
      <c r="UMQ61" s="1"/>
      <c r="UNA61" s="2"/>
      <c r="UNB61" s="1"/>
      <c r="UNL61" s="2"/>
      <c r="UNM61" s="1"/>
      <c r="UNW61" s="2"/>
      <c r="UNX61" s="1"/>
      <c r="UOH61" s="2"/>
      <c r="UOI61" s="1"/>
      <c r="UOS61" s="2"/>
      <c r="UOT61" s="1"/>
      <c r="UPD61" s="2"/>
      <c r="UPE61" s="1"/>
      <c r="UPO61" s="2"/>
      <c r="UPP61" s="1"/>
      <c r="UPZ61" s="2"/>
      <c r="UQA61" s="1"/>
      <c r="UQK61" s="2"/>
      <c r="UQL61" s="1"/>
      <c r="UQV61" s="2"/>
      <c r="UQW61" s="1"/>
      <c r="URG61" s="2"/>
      <c r="URH61" s="1"/>
      <c r="URR61" s="2"/>
      <c r="URS61" s="1"/>
      <c r="USC61" s="2"/>
      <c r="USD61" s="1"/>
      <c r="USN61" s="2"/>
      <c r="USO61" s="1"/>
      <c r="USY61" s="2"/>
      <c r="USZ61" s="1"/>
      <c r="UTJ61" s="2"/>
      <c r="UTK61" s="1"/>
      <c r="UTU61" s="2"/>
      <c r="UTV61" s="1"/>
      <c r="UUF61" s="2"/>
      <c r="UUG61" s="1"/>
      <c r="UUQ61" s="2"/>
      <c r="UUR61" s="1"/>
      <c r="UVB61" s="2"/>
      <c r="UVC61" s="1"/>
      <c r="UVM61" s="2"/>
      <c r="UVN61" s="1"/>
      <c r="UVX61" s="2"/>
      <c r="UVY61" s="1"/>
      <c r="UWI61" s="2"/>
      <c r="UWJ61" s="1"/>
      <c r="UWT61" s="2"/>
      <c r="UWU61" s="1"/>
      <c r="UXE61" s="2"/>
      <c r="UXF61" s="1"/>
      <c r="UXP61" s="2"/>
      <c r="UXQ61" s="1"/>
      <c r="UYA61" s="2"/>
      <c r="UYB61" s="1"/>
      <c r="UYL61" s="2"/>
      <c r="UYM61" s="1"/>
      <c r="UYW61" s="2"/>
      <c r="UYX61" s="1"/>
      <c r="UZH61" s="2"/>
      <c r="UZI61" s="1"/>
      <c r="UZS61" s="2"/>
      <c r="UZT61" s="1"/>
      <c r="VAD61" s="2"/>
      <c r="VAE61" s="1"/>
      <c r="VAO61" s="2"/>
      <c r="VAP61" s="1"/>
      <c r="VAZ61" s="2"/>
      <c r="VBA61" s="1"/>
      <c r="VBK61" s="2"/>
      <c r="VBL61" s="1"/>
      <c r="VBV61" s="2"/>
      <c r="VBW61" s="1"/>
      <c r="VCG61" s="2"/>
      <c r="VCH61" s="1"/>
      <c r="VCR61" s="2"/>
      <c r="VCS61" s="1"/>
      <c r="VDC61" s="2"/>
      <c r="VDD61" s="1"/>
      <c r="VDN61" s="2"/>
      <c r="VDO61" s="1"/>
      <c r="VDY61" s="2"/>
      <c r="VDZ61" s="1"/>
      <c r="VEJ61" s="2"/>
      <c r="VEK61" s="1"/>
      <c r="VEU61" s="2"/>
      <c r="VEV61" s="1"/>
      <c r="VFF61" s="2"/>
      <c r="VFG61" s="1"/>
      <c r="VFQ61" s="2"/>
      <c r="VFR61" s="1"/>
      <c r="VGB61" s="2"/>
      <c r="VGC61" s="1"/>
      <c r="VGM61" s="2"/>
      <c r="VGN61" s="1"/>
      <c r="VGX61" s="2"/>
      <c r="VGY61" s="1"/>
      <c r="VHI61" s="2"/>
      <c r="VHJ61" s="1"/>
      <c r="VHT61" s="2"/>
      <c r="VHU61" s="1"/>
      <c r="VIE61" s="2"/>
      <c r="VIF61" s="1"/>
      <c r="VIP61" s="2"/>
      <c r="VIQ61" s="1"/>
      <c r="VJA61" s="2"/>
      <c r="VJB61" s="1"/>
      <c r="VJL61" s="2"/>
      <c r="VJM61" s="1"/>
      <c r="VJW61" s="2"/>
      <c r="VJX61" s="1"/>
      <c r="VKH61" s="2"/>
      <c r="VKI61" s="1"/>
      <c r="VKS61" s="2"/>
      <c r="VKT61" s="1"/>
      <c r="VLD61" s="2"/>
      <c r="VLE61" s="1"/>
      <c r="VLO61" s="2"/>
      <c r="VLP61" s="1"/>
      <c r="VLZ61" s="2"/>
      <c r="VMA61" s="1"/>
      <c r="VMK61" s="2"/>
      <c r="VML61" s="1"/>
      <c r="VMV61" s="2"/>
      <c r="VMW61" s="1"/>
      <c r="VNG61" s="2"/>
      <c r="VNH61" s="1"/>
      <c r="VNR61" s="2"/>
      <c r="VNS61" s="1"/>
      <c r="VOC61" s="2"/>
      <c r="VOD61" s="1"/>
      <c r="VON61" s="2"/>
      <c r="VOO61" s="1"/>
      <c r="VOY61" s="2"/>
      <c r="VOZ61" s="1"/>
      <c r="VPJ61" s="2"/>
      <c r="VPK61" s="1"/>
      <c r="VPU61" s="2"/>
      <c r="VPV61" s="1"/>
      <c r="VQF61" s="2"/>
      <c r="VQG61" s="1"/>
      <c r="VQQ61" s="2"/>
      <c r="VQR61" s="1"/>
      <c r="VRB61" s="2"/>
      <c r="VRC61" s="1"/>
      <c r="VRM61" s="2"/>
      <c r="VRN61" s="1"/>
      <c r="VRX61" s="2"/>
      <c r="VRY61" s="1"/>
      <c r="VSI61" s="2"/>
      <c r="VSJ61" s="1"/>
      <c r="VST61" s="2"/>
      <c r="VSU61" s="1"/>
      <c r="VTE61" s="2"/>
      <c r="VTF61" s="1"/>
      <c r="VTP61" s="2"/>
      <c r="VTQ61" s="1"/>
      <c r="VUA61" s="2"/>
      <c r="VUB61" s="1"/>
      <c r="VUL61" s="2"/>
      <c r="VUM61" s="1"/>
      <c r="VUW61" s="2"/>
      <c r="VUX61" s="1"/>
      <c r="VVH61" s="2"/>
      <c r="VVI61" s="1"/>
      <c r="VVS61" s="2"/>
      <c r="VVT61" s="1"/>
      <c r="VWD61" s="2"/>
      <c r="VWE61" s="1"/>
      <c r="VWO61" s="2"/>
      <c r="VWP61" s="1"/>
      <c r="VWZ61" s="2"/>
      <c r="VXA61" s="1"/>
      <c r="VXK61" s="2"/>
      <c r="VXL61" s="1"/>
      <c r="VXV61" s="2"/>
      <c r="VXW61" s="1"/>
      <c r="VYG61" s="2"/>
      <c r="VYH61" s="1"/>
      <c r="VYR61" s="2"/>
      <c r="VYS61" s="1"/>
      <c r="VZC61" s="2"/>
      <c r="VZD61" s="1"/>
      <c r="VZN61" s="2"/>
      <c r="VZO61" s="1"/>
      <c r="VZY61" s="2"/>
      <c r="VZZ61" s="1"/>
      <c r="WAJ61" s="2"/>
      <c r="WAK61" s="1"/>
      <c r="WAU61" s="2"/>
      <c r="WAV61" s="1"/>
      <c r="WBF61" s="2"/>
      <c r="WBG61" s="1"/>
      <c r="WBQ61" s="2"/>
      <c r="WBR61" s="1"/>
      <c r="WCB61" s="2"/>
      <c r="WCC61" s="1"/>
      <c r="WCM61" s="2"/>
      <c r="WCN61" s="1"/>
      <c r="WCX61" s="2"/>
      <c r="WCY61" s="1"/>
      <c r="WDI61" s="2"/>
      <c r="WDJ61" s="1"/>
      <c r="WDT61" s="2"/>
      <c r="WDU61" s="1"/>
      <c r="WEE61" s="2"/>
      <c r="WEF61" s="1"/>
      <c r="WEP61" s="2"/>
      <c r="WEQ61" s="1"/>
      <c r="WFA61" s="2"/>
      <c r="WFB61" s="1"/>
      <c r="WFL61" s="2"/>
      <c r="WFM61" s="1"/>
      <c r="WFW61" s="2"/>
      <c r="WFX61" s="1"/>
      <c r="WGH61" s="2"/>
      <c r="WGI61" s="1"/>
      <c r="WGS61" s="2"/>
      <c r="WGT61" s="1"/>
      <c r="WHD61" s="2"/>
      <c r="WHE61" s="1"/>
      <c r="WHO61" s="2"/>
      <c r="WHP61" s="1"/>
      <c r="WHZ61" s="2"/>
      <c r="WIA61" s="1"/>
      <c r="WIK61" s="2"/>
      <c r="WIL61" s="1"/>
      <c r="WIV61" s="2"/>
      <c r="WIW61" s="1"/>
      <c r="WJG61" s="2"/>
      <c r="WJH61" s="1"/>
      <c r="WJR61" s="2"/>
      <c r="WJS61" s="1"/>
      <c r="WKC61" s="2"/>
      <c r="WKD61" s="1"/>
      <c r="WKN61" s="2"/>
      <c r="WKO61" s="1"/>
      <c r="WKY61" s="2"/>
      <c r="WKZ61" s="1"/>
      <c r="WLJ61" s="2"/>
      <c r="WLK61" s="1"/>
      <c r="WLU61" s="2"/>
      <c r="WLV61" s="1"/>
      <c r="WMF61" s="2"/>
      <c r="WMG61" s="1"/>
      <c r="WMQ61" s="2"/>
      <c r="WMR61" s="1"/>
      <c r="WNB61" s="2"/>
      <c r="WNC61" s="1"/>
      <c r="WNM61" s="2"/>
      <c r="WNN61" s="1"/>
      <c r="WNX61" s="2"/>
      <c r="WNY61" s="1"/>
      <c r="WOI61" s="2"/>
      <c r="WOJ61" s="1"/>
      <c r="WOT61" s="2"/>
      <c r="WOU61" s="1"/>
      <c r="WPE61" s="2"/>
      <c r="WPF61" s="1"/>
      <c r="WPP61" s="2"/>
      <c r="WPQ61" s="1"/>
      <c r="WQA61" s="2"/>
      <c r="WQB61" s="1"/>
      <c r="WQL61" s="2"/>
      <c r="WQM61" s="1"/>
      <c r="WQW61" s="2"/>
      <c r="WQX61" s="1"/>
      <c r="WRH61" s="2"/>
      <c r="WRI61" s="1"/>
      <c r="WRS61" s="2"/>
      <c r="WRT61" s="1"/>
      <c r="WSD61" s="2"/>
      <c r="WSE61" s="1"/>
      <c r="WSO61" s="2"/>
      <c r="WSP61" s="1"/>
      <c r="WSZ61" s="2"/>
      <c r="WTA61" s="1"/>
      <c r="WTK61" s="2"/>
      <c r="WTL61" s="1"/>
      <c r="WTV61" s="2"/>
      <c r="WTW61" s="1"/>
      <c r="WUG61" s="2"/>
      <c r="WUH61" s="1"/>
      <c r="WUR61" s="2"/>
      <c r="WUS61" s="1"/>
      <c r="WVC61" s="2"/>
      <c r="WVD61" s="1"/>
      <c r="WVN61" s="2"/>
      <c r="WVO61" s="1"/>
      <c r="WVY61" s="2"/>
      <c r="WVZ61" s="1"/>
      <c r="WWJ61" s="2"/>
      <c r="WWK61" s="1"/>
      <c r="WWU61" s="2"/>
      <c r="WWV61" s="1"/>
      <c r="WXF61" s="2"/>
      <c r="WXG61" s="1"/>
      <c r="WXQ61" s="2"/>
      <c r="WXR61" s="1"/>
      <c r="WYB61" s="2"/>
      <c r="WYC61" s="1"/>
      <c r="WYM61" s="2"/>
      <c r="WYN61" s="1"/>
      <c r="WYX61" s="2"/>
      <c r="WYY61" s="1"/>
      <c r="WZI61" s="2"/>
      <c r="WZJ61" s="1"/>
      <c r="WZT61" s="2"/>
      <c r="WZU61" s="1"/>
      <c r="XAE61" s="2"/>
      <c r="XAF61" s="1"/>
      <c r="XAP61" s="2"/>
      <c r="XAQ61" s="1"/>
      <c r="XBA61" s="2"/>
      <c r="XBB61" s="1"/>
      <c r="XBL61" s="2"/>
      <c r="XBM61" s="1"/>
      <c r="XBW61" s="2"/>
      <c r="XBX61" s="1"/>
      <c r="XCH61" s="2"/>
      <c r="XCI61" s="1"/>
      <c r="XCS61" s="2"/>
      <c r="XCT61" s="1"/>
      <c r="XDD61" s="2"/>
      <c r="XDE61" s="1"/>
      <c r="XDO61" s="2"/>
      <c r="XDP61" s="1"/>
      <c r="XDZ61" s="2"/>
      <c r="XEA61" s="1"/>
      <c r="XEK61" s="2"/>
      <c r="XEL61" s="1"/>
      <c r="XEV61" s="2"/>
      <c r="XEW61" s="1"/>
    </row>
    <row r="62" spans="1:1021 1031:2044 2054:3067 3077:4090 4100:5113 5123:6136 6146:7159 7169:9216 9226:10239 10249:11262 11272:12285 12295:13308 13318:14331 14341:15354 15364:16377" ht="15" customHeight="1" x14ac:dyDescent="0.3">
      <c r="A62" s="12">
        <v>2021</v>
      </c>
      <c r="B62" s="5">
        <v>61</v>
      </c>
      <c r="C62" s="5" t="s">
        <v>58</v>
      </c>
      <c r="D62" s="5" t="s">
        <v>3789</v>
      </c>
      <c r="E62" s="5" t="s">
        <v>2288</v>
      </c>
      <c r="F62" s="5" t="s">
        <v>102</v>
      </c>
      <c r="G62" s="5" t="s">
        <v>2289</v>
      </c>
      <c r="H62" s="5"/>
      <c r="I62" s="7">
        <v>45047</v>
      </c>
      <c r="J62" s="5" t="s">
        <v>44</v>
      </c>
      <c r="K62" s="13" t="s">
        <v>63</v>
      </c>
      <c r="S62" s="2"/>
      <c r="T62" s="1"/>
      <c r="AD62" s="2"/>
      <c r="AE62" s="1"/>
      <c r="AO62" s="2"/>
      <c r="AP62" s="1"/>
      <c r="AZ62" s="2"/>
      <c r="BA62" s="1"/>
      <c r="BK62" s="2"/>
      <c r="BL62" s="1"/>
      <c r="BV62" s="2"/>
      <c r="BW62" s="1"/>
      <c r="CG62" s="2"/>
      <c r="CH62" s="1"/>
      <c r="CR62" s="2"/>
      <c r="CS62" s="1"/>
      <c r="DC62" s="2"/>
      <c r="DD62" s="1"/>
      <c r="DN62" s="2"/>
      <c r="DO62" s="1"/>
      <c r="DY62" s="2"/>
      <c r="DZ62" s="1"/>
      <c r="EJ62" s="2"/>
      <c r="EK62" s="1"/>
      <c r="EU62" s="2"/>
      <c r="EV62" s="1"/>
      <c r="FF62" s="2"/>
      <c r="FG62" s="1"/>
      <c r="FQ62" s="2"/>
      <c r="FR62" s="1"/>
      <c r="GB62" s="2"/>
      <c r="GC62" s="1"/>
      <c r="GM62" s="2"/>
      <c r="GN62" s="1"/>
      <c r="GX62" s="2"/>
      <c r="GY62" s="1"/>
      <c r="HI62" s="2"/>
      <c r="HJ62" s="1"/>
      <c r="HT62" s="2"/>
      <c r="HU62" s="1"/>
      <c r="IE62" s="2"/>
      <c r="IF62" s="1"/>
      <c r="IP62" s="2"/>
      <c r="IQ62" s="1"/>
      <c r="JA62" s="2"/>
      <c r="JB62" s="1"/>
      <c r="JL62" s="2"/>
      <c r="JM62" s="1"/>
      <c r="JW62" s="2"/>
      <c r="JX62" s="1"/>
      <c r="KH62" s="2"/>
      <c r="KI62" s="1"/>
      <c r="KS62" s="2"/>
      <c r="KT62" s="1"/>
      <c r="LD62" s="2"/>
      <c r="LE62" s="1"/>
      <c r="LO62" s="2"/>
      <c r="LP62" s="1"/>
      <c r="LZ62" s="2"/>
      <c r="MA62" s="1"/>
      <c r="MK62" s="2"/>
      <c r="ML62" s="1"/>
      <c r="MV62" s="2"/>
      <c r="MW62" s="1"/>
      <c r="NG62" s="2"/>
      <c r="NH62" s="1"/>
      <c r="NR62" s="2"/>
      <c r="NS62" s="1"/>
      <c r="OC62" s="2"/>
      <c r="OD62" s="1"/>
      <c r="ON62" s="2"/>
      <c r="OO62" s="1"/>
      <c r="OY62" s="2"/>
      <c r="OZ62" s="1"/>
      <c r="PJ62" s="2"/>
      <c r="PK62" s="1"/>
      <c r="PU62" s="2"/>
      <c r="PV62" s="1"/>
      <c r="QF62" s="2"/>
      <c r="QG62" s="1"/>
      <c r="QQ62" s="2"/>
      <c r="QR62" s="1"/>
      <c r="RB62" s="2"/>
      <c r="RC62" s="1"/>
      <c r="RM62" s="2"/>
      <c r="RN62" s="1"/>
      <c r="RX62" s="2"/>
      <c r="RY62" s="1"/>
      <c r="SI62" s="2"/>
      <c r="SJ62" s="1"/>
      <c r="ST62" s="2"/>
      <c r="SU62" s="1"/>
      <c r="TE62" s="2"/>
      <c r="TF62" s="1"/>
      <c r="TP62" s="2"/>
      <c r="TQ62" s="1"/>
      <c r="UA62" s="2"/>
      <c r="UB62" s="1"/>
      <c r="UL62" s="2"/>
      <c r="UM62" s="1"/>
      <c r="UW62" s="2"/>
      <c r="UX62" s="1"/>
      <c r="VH62" s="2"/>
      <c r="VI62" s="1"/>
      <c r="VS62" s="2"/>
      <c r="VT62" s="1"/>
      <c r="WD62" s="2"/>
      <c r="WE62" s="1"/>
      <c r="WO62" s="2"/>
      <c r="WP62" s="1"/>
      <c r="WZ62" s="2"/>
      <c r="XA62" s="1"/>
      <c r="XK62" s="2"/>
      <c r="XL62" s="1"/>
      <c r="XV62" s="2"/>
      <c r="XW62" s="1"/>
      <c r="YG62" s="2"/>
      <c r="YH62" s="1"/>
      <c r="YR62" s="2"/>
      <c r="YS62" s="1"/>
      <c r="ZC62" s="2"/>
      <c r="ZD62" s="1"/>
      <c r="ZN62" s="2"/>
      <c r="ZO62" s="1"/>
      <c r="ZY62" s="2"/>
      <c r="ZZ62" s="1"/>
      <c r="AAJ62" s="2"/>
      <c r="AAK62" s="1"/>
      <c r="AAU62" s="2"/>
      <c r="AAV62" s="1"/>
      <c r="ABF62" s="2"/>
      <c r="ABG62" s="1"/>
      <c r="ABQ62" s="2"/>
      <c r="ABR62" s="1"/>
      <c r="ACB62" s="2"/>
      <c r="ACC62" s="1"/>
      <c r="ACM62" s="2"/>
      <c r="ACN62" s="1"/>
      <c r="ACX62" s="2"/>
      <c r="ACY62" s="1"/>
      <c r="ADI62" s="2"/>
      <c r="ADJ62" s="1"/>
      <c r="ADT62" s="2"/>
      <c r="ADU62" s="1"/>
      <c r="AEE62" s="2"/>
      <c r="AEF62" s="1"/>
      <c r="AEP62" s="2"/>
      <c r="AEQ62" s="1"/>
      <c r="AFA62" s="2"/>
      <c r="AFB62" s="1"/>
      <c r="AFL62" s="2"/>
      <c r="AFM62" s="1"/>
      <c r="AFW62" s="2"/>
      <c r="AFX62" s="1"/>
      <c r="AGH62" s="2"/>
      <c r="AGI62" s="1"/>
      <c r="AGS62" s="2"/>
      <c r="AGT62" s="1"/>
      <c r="AHD62" s="2"/>
      <c r="AHE62" s="1"/>
      <c r="AHO62" s="2"/>
      <c r="AHP62" s="1"/>
      <c r="AHZ62" s="2"/>
      <c r="AIA62" s="1"/>
      <c r="AIK62" s="2"/>
      <c r="AIL62" s="1"/>
      <c r="AIV62" s="2"/>
      <c r="AIW62" s="1"/>
      <c r="AJG62" s="2"/>
      <c r="AJH62" s="1"/>
      <c r="AJR62" s="2"/>
      <c r="AJS62" s="1"/>
      <c r="AKC62" s="2"/>
      <c r="AKD62" s="1"/>
      <c r="AKN62" s="2"/>
      <c r="AKO62" s="1"/>
      <c r="AKY62" s="2"/>
      <c r="AKZ62" s="1"/>
      <c r="ALJ62" s="2"/>
      <c r="ALK62" s="1"/>
      <c r="ALU62" s="2"/>
      <c r="ALV62" s="1"/>
      <c r="AMF62" s="2"/>
      <c r="AMG62" s="1"/>
      <c r="AMQ62" s="2"/>
      <c r="AMR62" s="1"/>
      <c r="ANB62" s="2"/>
      <c r="ANC62" s="1"/>
      <c r="ANM62" s="2"/>
      <c r="ANN62" s="1"/>
      <c r="ANX62" s="2"/>
      <c r="ANY62" s="1"/>
      <c r="AOI62" s="2"/>
      <c r="AOJ62" s="1"/>
      <c r="AOT62" s="2"/>
      <c r="AOU62" s="1"/>
      <c r="APE62" s="2"/>
      <c r="APF62" s="1"/>
      <c r="APP62" s="2"/>
      <c r="APQ62" s="1"/>
      <c r="AQA62" s="2"/>
      <c r="AQB62" s="1"/>
      <c r="AQL62" s="2"/>
      <c r="AQM62" s="1"/>
      <c r="AQW62" s="2"/>
      <c r="AQX62" s="1"/>
      <c r="ARH62" s="2"/>
      <c r="ARI62" s="1"/>
      <c r="ARS62" s="2"/>
      <c r="ART62" s="1"/>
      <c r="ASD62" s="2"/>
      <c r="ASE62" s="1"/>
      <c r="ASO62" s="2"/>
      <c r="ASP62" s="1"/>
      <c r="ASZ62" s="2"/>
      <c r="ATA62" s="1"/>
      <c r="ATK62" s="2"/>
      <c r="ATL62" s="1"/>
      <c r="ATV62" s="2"/>
      <c r="ATW62" s="1"/>
      <c r="AUG62" s="2"/>
      <c r="AUH62" s="1"/>
      <c r="AUR62" s="2"/>
      <c r="AUS62" s="1"/>
      <c r="AVC62" s="2"/>
      <c r="AVD62" s="1"/>
      <c r="AVN62" s="2"/>
      <c r="AVO62" s="1"/>
      <c r="AVY62" s="2"/>
      <c r="AVZ62" s="1"/>
      <c r="AWJ62" s="2"/>
      <c r="AWK62" s="1"/>
      <c r="AWU62" s="2"/>
      <c r="AWV62" s="1"/>
      <c r="AXF62" s="2"/>
      <c r="AXG62" s="1"/>
      <c r="AXQ62" s="2"/>
      <c r="AXR62" s="1"/>
      <c r="AYB62" s="2"/>
      <c r="AYC62" s="1"/>
      <c r="AYM62" s="2"/>
      <c r="AYN62" s="1"/>
      <c r="AYX62" s="2"/>
      <c r="AYY62" s="1"/>
      <c r="AZI62" s="2"/>
      <c r="AZJ62" s="1"/>
      <c r="AZT62" s="2"/>
      <c r="AZU62" s="1"/>
      <c r="BAE62" s="2"/>
      <c r="BAF62" s="1"/>
      <c r="BAP62" s="2"/>
      <c r="BAQ62" s="1"/>
      <c r="BBA62" s="2"/>
      <c r="BBB62" s="1"/>
      <c r="BBL62" s="2"/>
      <c r="BBM62" s="1"/>
      <c r="BBW62" s="2"/>
      <c r="BBX62" s="1"/>
      <c r="BCH62" s="2"/>
      <c r="BCI62" s="1"/>
      <c r="BCS62" s="2"/>
      <c r="BCT62" s="1"/>
      <c r="BDD62" s="2"/>
      <c r="BDE62" s="1"/>
      <c r="BDO62" s="2"/>
      <c r="BDP62" s="1"/>
      <c r="BDZ62" s="2"/>
      <c r="BEA62" s="1"/>
      <c r="BEK62" s="2"/>
      <c r="BEL62" s="1"/>
      <c r="BEV62" s="2"/>
      <c r="BEW62" s="1"/>
      <c r="BFG62" s="2"/>
      <c r="BFH62" s="1"/>
      <c r="BFR62" s="2"/>
      <c r="BFS62" s="1"/>
      <c r="BGC62" s="2"/>
      <c r="BGD62" s="1"/>
      <c r="BGN62" s="2"/>
      <c r="BGO62" s="1"/>
      <c r="BGY62" s="2"/>
      <c r="BGZ62" s="1"/>
      <c r="BHJ62" s="2"/>
      <c r="BHK62" s="1"/>
      <c r="BHU62" s="2"/>
      <c r="BHV62" s="1"/>
      <c r="BIF62" s="2"/>
      <c r="BIG62" s="1"/>
      <c r="BIQ62" s="2"/>
      <c r="BIR62" s="1"/>
      <c r="BJB62" s="2"/>
      <c r="BJC62" s="1"/>
      <c r="BJM62" s="2"/>
      <c r="BJN62" s="1"/>
      <c r="BJX62" s="2"/>
      <c r="BJY62" s="1"/>
      <c r="BKI62" s="2"/>
      <c r="BKJ62" s="1"/>
      <c r="BKT62" s="2"/>
      <c r="BKU62" s="1"/>
      <c r="BLE62" s="2"/>
      <c r="BLF62" s="1"/>
      <c r="BLP62" s="2"/>
      <c r="BLQ62" s="1"/>
      <c r="BMA62" s="2"/>
      <c r="BMB62" s="1"/>
      <c r="BML62" s="2"/>
      <c r="BMM62" s="1"/>
      <c r="BMW62" s="2"/>
      <c r="BMX62" s="1"/>
      <c r="BNH62" s="2"/>
      <c r="BNI62" s="1"/>
      <c r="BNS62" s="2"/>
      <c r="BNT62" s="1"/>
      <c r="BOD62" s="2"/>
      <c r="BOE62" s="1"/>
      <c r="BOO62" s="2"/>
      <c r="BOP62" s="1"/>
      <c r="BOZ62" s="2"/>
      <c r="BPA62" s="1"/>
      <c r="BPK62" s="2"/>
      <c r="BPL62" s="1"/>
      <c r="BPV62" s="2"/>
      <c r="BPW62" s="1"/>
      <c r="BQG62" s="2"/>
      <c r="BQH62" s="1"/>
      <c r="BQR62" s="2"/>
      <c r="BQS62" s="1"/>
      <c r="BRC62" s="2"/>
      <c r="BRD62" s="1"/>
      <c r="BRN62" s="2"/>
      <c r="BRO62" s="1"/>
      <c r="BRY62" s="2"/>
      <c r="BRZ62" s="1"/>
      <c r="BSJ62" s="2"/>
      <c r="BSK62" s="1"/>
      <c r="BSU62" s="2"/>
      <c r="BSV62" s="1"/>
      <c r="BTF62" s="2"/>
      <c r="BTG62" s="1"/>
      <c r="BTQ62" s="2"/>
      <c r="BTR62" s="1"/>
      <c r="BUB62" s="2"/>
      <c r="BUC62" s="1"/>
      <c r="BUM62" s="2"/>
      <c r="BUN62" s="1"/>
      <c r="BUX62" s="2"/>
      <c r="BUY62" s="1"/>
      <c r="BVI62" s="2"/>
      <c r="BVJ62" s="1"/>
      <c r="BVT62" s="2"/>
      <c r="BVU62" s="1"/>
      <c r="BWE62" s="2"/>
      <c r="BWF62" s="1"/>
      <c r="BWP62" s="2"/>
      <c r="BWQ62" s="1"/>
      <c r="BXA62" s="2"/>
      <c r="BXB62" s="1"/>
      <c r="BXL62" s="2"/>
      <c r="BXM62" s="1"/>
      <c r="BXW62" s="2"/>
      <c r="BXX62" s="1"/>
      <c r="BYH62" s="2"/>
      <c r="BYI62" s="1"/>
      <c r="BYS62" s="2"/>
      <c r="BYT62" s="1"/>
      <c r="BZD62" s="2"/>
      <c r="BZE62" s="1"/>
      <c r="BZO62" s="2"/>
      <c r="BZP62" s="1"/>
      <c r="BZZ62" s="2"/>
      <c r="CAA62" s="1"/>
      <c r="CAK62" s="2"/>
      <c r="CAL62" s="1"/>
      <c r="CAV62" s="2"/>
      <c r="CAW62" s="1"/>
      <c r="CBG62" s="2"/>
      <c r="CBH62" s="1"/>
      <c r="CBR62" s="2"/>
      <c r="CBS62" s="1"/>
      <c r="CCC62" s="2"/>
      <c r="CCD62" s="1"/>
      <c r="CCN62" s="2"/>
      <c r="CCO62" s="1"/>
      <c r="CCY62" s="2"/>
      <c r="CCZ62" s="1"/>
      <c r="CDJ62" s="2"/>
      <c r="CDK62" s="1"/>
      <c r="CDU62" s="2"/>
      <c r="CDV62" s="1"/>
      <c r="CEF62" s="2"/>
      <c r="CEG62" s="1"/>
      <c r="CEQ62" s="2"/>
      <c r="CER62" s="1"/>
      <c r="CFB62" s="2"/>
      <c r="CFC62" s="1"/>
      <c r="CFM62" s="2"/>
      <c r="CFN62" s="1"/>
      <c r="CFX62" s="2"/>
      <c r="CFY62" s="1"/>
      <c r="CGI62" s="2"/>
      <c r="CGJ62" s="1"/>
      <c r="CGT62" s="2"/>
      <c r="CGU62" s="1"/>
      <c r="CHE62" s="2"/>
      <c r="CHF62" s="1"/>
      <c r="CHP62" s="2"/>
      <c r="CHQ62" s="1"/>
      <c r="CIA62" s="2"/>
      <c r="CIB62" s="1"/>
      <c r="CIL62" s="2"/>
      <c r="CIM62" s="1"/>
      <c r="CIW62" s="2"/>
      <c r="CIX62" s="1"/>
      <c r="CJH62" s="2"/>
      <c r="CJI62" s="1"/>
      <c r="CJS62" s="2"/>
      <c r="CJT62" s="1"/>
      <c r="CKD62" s="2"/>
      <c r="CKE62" s="1"/>
      <c r="CKO62" s="2"/>
      <c r="CKP62" s="1"/>
      <c r="CKZ62" s="2"/>
      <c r="CLA62" s="1"/>
      <c r="CLK62" s="2"/>
      <c r="CLL62" s="1"/>
      <c r="CLV62" s="2"/>
      <c r="CLW62" s="1"/>
      <c r="CMG62" s="2"/>
      <c r="CMH62" s="1"/>
      <c r="CMR62" s="2"/>
      <c r="CMS62" s="1"/>
      <c r="CNC62" s="2"/>
      <c r="CND62" s="1"/>
      <c r="CNN62" s="2"/>
      <c r="CNO62" s="1"/>
      <c r="CNY62" s="2"/>
      <c r="CNZ62" s="1"/>
      <c r="COJ62" s="2"/>
      <c r="COK62" s="1"/>
      <c r="COU62" s="2"/>
      <c r="COV62" s="1"/>
      <c r="CPF62" s="2"/>
      <c r="CPG62" s="1"/>
      <c r="CPQ62" s="2"/>
      <c r="CPR62" s="1"/>
      <c r="CQB62" s="2"/>
      <c r="CQC62" s="1"/>
      <c r="CQM62" s="2"/>
      <c r="CQN62" s="1"/>
      <c r="CQX62" s="2"/>
      <c r="CQY62" s="1"/>
      <c r="CRI62" s="2"/>
      <c r="CRJ62" s="1"/>
      <c r="CRT62" s="2"/>
      <c r="CRU62" s="1"/>
      <c r="CSE62" s="2"/>
      <c r="CSF62" s="1"/>
      <c r="CSP62" s="2"/>
      <c r="CSQ62" s="1"/>
      <c r="CTA62" s="2"/>
      <c r="CTB62" s="1"/>
      <c r="CTL62" s="2"/>
      <c r="CTM62" s="1"/>
      <c r="CTW62" s="2"/>
      <c r="CTX62" s="1"/>
      <c r="CUH62" s="2"/>
      <c r="CUI62" s="1"/>
      <c r="CUS62" s="2"/>
      <c r="CUT62" s="1"/>
      <c r="CVD62" s="2"/>
      <c r="CVE62" s="1"/>
      <c r="CVO62" s="2"/>
      <c r="CVP62" s="1"/>
      <c r="CVZ62" s="2"/>
      <c r="CWA62" s="1"/>
      <c r="CWK62" s="2"/>
      <c r="CWL62" s="1"/>
      <c r="CWV62" s="2"/>
      <c r="CWW62" s="1"/>
      <c r="CXG62" s="2"/>
      <c r="CXH62" s="1"/>
      <c r="CXR62" s="2"/>
      <c r="CXS62" s="1"/>
      <c r="CYC62" s="2"/>
      <c r="CYD62" s="1"/>
      <c r="CYN62" s="2"/>
      <c r="CYO62" s="1"/>
      <c r="CYY62" s="2"/>
      <c r="CYZ62" s="1"/>
      <c r="CZJ62" s="2"/>
      <c r="CZK62" s="1"/>
      <c r="CZU62" s="2"/>
      <c r="CZV62" s="1"/>
      <c r="DAF62" s="2"/>
      <c r="DAG62" s="1"/>
      <c r="DAQ62" s="2"/>
      <c r="DAR62" s="1"/>
      <c r="DBB62" s="2"/>
      <c r="DBC62" s="1"/>
      <c r="DBM62" s="2"/>
      <c r="DBN62" s="1"/>
      <c r="DBX62" s="2"/>
      <c r="DBY62" s="1"/>
      <c r="DCI62" s="2"/>
      <c r="DCJ62" s="1"/>
      <c r="DCT62" s="2"/>
      <c r="DCU62" s="1"/>
      <c r="DDE62" s="2"/>
      <c r="DDF62" s="1"/>
      <c r="DDP62" s="2"/>
      <c r="DDQ62" s="1"/>
      <c r="DEA62" s="2"/>
      <c r="DEB62" s="1"/>
      <c r="DEL62" s="2"/>
      <c r="DEM62" s="1"/>
      <c r="DEW62" s="2"/>
      <c r="DEX62" s="1"/>
      <c r="DFH62" s="2"/>
      <c r="DFI62" s="1"/>
      <c r="DFS62" s="2"/>
      <c r="DFT62" s="1"/>
      <c r="DGD62" s="2"/>
      <c r="DGE62" s="1"/>
      <c r="DGO62" s="2"/>
      <c r="DGP62" s="1"/>
      <c r="DGZ62" s="2"/>
      <c r="DHA62" s="1"/>
      <c r="DHK62" s="2"/>
      <c r="DHL62" s="1"/>
      <c r="DHV62" s="2"/>
      <c r="DHW62" s="1"/>
      <c r="DIG62" s="2"/>
      <c r="DIH62" s="1"/>
      <c r="DIR62" s="2"/>
      <c r="DIS62" s="1"/>
      <c r="DJC62" s="2"/>
      <c r="DJD62" s="1"/>
      <c r="DJN62" s="2"/>
      <c r="DJO62" s="1"/>
      <c r="DJY62" s="2"/>
      <c r="DJZ62" s="1"/>
      <c r="DKJ62" s="2"/>
      <c r="DKK62" s="1"/>
      <c r="DKU62" s="2"/>
      <c r="DKV62" s="1"/>
      <c r="DLF62" s="2"/>
      <c r="DLG62" s="1"/>
      <c r="DLQ62" s="2"/>
      <c r="DLR62" s="1"/>
      <c r="DMB62" s="2"/>
      <c r="DMC62" s="1"/>
      <c r="DMM62" s="2"/>
      <c r="DMN62" s="1"/>
      <c r="DMX62" s="2"/>
      <c r="DMY62" s="1"/>
      <c r="DNI62" s="2"/>
      <c r="DNJ62" s="1"/>
      <c r="DNT62" s="2"/>
      <c r="DNU62" s="1"/>
      <c r="DOE62" s="2"/>
      <c r="DOF62" s="1"/>
      <c r="DOP62" s="2"/>
      <c r="DOQ62" s="1"/>
      <c r="DPA62" s="2"/>
      <c r="DPB62" s="1"/>
      <c r="DPL62" s="2"/>
      <c r="DPM62" s="1"/>
      <c r="DPW62" s="2"/>
      <c r="DPX62" s="1"/>
      <c r="DQH62" s="2"/>
      <c r="DQI62" s="1"/>
      <c r="DQS62" s="2"/>
      <c r="DQT62" s="1"/>
      <c r="DRD62" s="2"/>
      <c r="DRE62" s="1"/>
      <c r="DRO62" s="2"/>
      <c r="DRP62" s="1"/>
      <c r="DRZ62" s="2"/>
      <c r="DSA62" s="1"/>
      <c r="DSK62" s="2"/>
      <c r="DSL62" s="1"/>
      <c r="DSV62" s="2"/>
      <c r="DSW62" s="1"/>
      <c r="DTG62" s="2"/>
      <c r="DTH62" s="1"/>
      <c r="DTR62" s="2"/>
      <c r="DTS62" s="1"/>
      <c r="DUC62" s="2"/>
      <c r="DUD62" s="1"/>
      <c r="DUN62" s="2"/>
      <c r="DUO62" s="1"/>
      <c r="DUY62" s="2"/>
      <c r="DUZ62" s="1"/>
      <c r="DVJ62" s="2"/>
      <c r="DVK62" s="1"/>
      <c r="DVU62" s="2"/>
      <c r="DVV62" s="1"/>
      <c r="DWF62" s="2"/>
      <c r="DWG62" s="1"/>
      <c r="DWQ62" s="2"/>
      <c r="DWR62" s="1"/>
      <c r="DXB62" s="2"/>
      <c r="DXC62" s="1"/>
      <c r="DXM62" s="2"/>
      <c r="DXN62" s="1"/>
      <c r="DXX62" s="2"/>
      <c r="DXY62" s="1"/>
      <c r="DYI62" s="2"/>
      <c r="DYJ62" s="1"/>
      <c r="DYT62" s="2"/>
      <c r="DYU62" s="1"/>
      <c r="DZE62" s="2"/>
      <c r="DZF62" s="1"/>
      <c r="DZP62" s="2"/>
      <c r="DZQ62" s="1"/>
      <c r="EAA62" s="2"/>
      <c r="EAB62" s="1"/>
      <c r="EAL62" s="2"/>
      <c r="EAM62" s="1"/>
      <c r="EAW62" s="2"/>
      <c r="EAX62" s="1"/>
      <c r="EBH62" s="2"/>
      <c r="EBI62" s="1"/>
      <c r="EBS62" s="2"/>
      <c r="EBT62" s="1"/>
      <c r="ECD62" s="2"/>
      <c r="ECE62" s="1"/>
      <c r="ECO62" s="2"/>
      <c r="ECP62" s="1"/>
      <c r="ECZ62" s="2"/>
      <c r="EDA62" s="1"/>
      <c r="EDK62" s="2"/>
      <c r="EDL62" s="1"/>
      <c r="EDV62" s="2"/>
      <c r="EDW62" s="1"/>
      <c r="EEG62" s="2"/>
      <c r="EEH62" s="1"/>
      <c r="EER62" s="2"/>
      <c r="EES62" s="1"/>
      <c r="EFC62" s="2"/>
      <c r="EFD62" s="1"/>
      <c r="EFN62" s="2"/>
      <c r="EFO62" s="1"/>
      <c r="EFY62" s="2"/>
      <c r="EFZ62" s="1"/>
      <c r="EGJ62" s="2"/>
      <c r="EGK62" s="1"/>
      <c r="EGU62" s="2"/>
      <c r="EGV62" s="1"/>
      <c r="EHF62" s="2"/>
      <c r="EHG62" s="1"/>
      <c r="EHQ62" s="2"/>
      <c r="EHR62" s="1"/>
      <c r="EIB62" s="2"/>
      <c r="EIC62" s="1"/>
      <c r="EIM62" s="2"/>
      <c r="EIN62" s="1"/>
      <c r="EIX62" s="2"/>
      <c r="EIY62" s="1"/>
      <c r="EJI62" s="2"/>
      <c r="EJJ62" s="1"/>
      <c r="EJT62" s="2"/>
      <c r="EJU62" s="1"/>
      <c r="EKE62" s="2"/>
      <c r="EKF62" s="1"/>
      <c r="EKP62" s="2"/>
      <c r="EKQ62" s="1"/>
      <c r="ELA62" s="2"/>
      <c r="ELB62" s="1"/>
      <c r="ELL62" s="2"/>
      <c r="ELM62" s="1"/>
      <c r="ELW62" s="2"/>
      <c r="ELX62" s="1"/>
      <c r="EMH62" s="2"/>
      <c r="EMI62" s="1"/>
      <c r="EMS62" s="2"/>
      <c r="EMT62" s="1"/>
      <c r="END62" s="2"/>
      <c r="ENE62" s="1"/>
      <c r="ENO62" s="2"/>
      <c r="ENP62" s="1"/>
      <c r="ENZ62" s="2"/>
      <c r="EOA62" s="1"/>
      <c r="EOK62" s="2"/>
      <c r="EOL62" s="1"/>
      <c r="EOV62" s="2"/>
      <c r="EOW62" s="1"/>
      <c r="EPG62" s="2"/>
      <c r="EPH62" s="1"/>
      <c r="EPR62" s="2"/>
      <c r="EPS62" s="1"/>
      <c r="EQC62" s="2"/>
      <c r="EQD62" s="1"/>
      <c r="EQN62" s="2"/>
      <c r="EQO62" s="1"/>
      <c r="EQY62" s="2"/>
      <c r="EQZ62" s="1"/>
      <c r="ERJ62" s="2"/>
      <c r="ERK62" s="1"/>
      <c r="ERU62" s="2"/>
      <c r="ERV62" s="1"/>
      <c r="ESF62" s="2"/>
      <c r="ESG62" s="1"/>
      <c r="ESQ62" s="2"/>
      <c r="ESR62" s="1"/>
      <c r="ETB62" s="2"/>
      <c r="ETC62" s="1"/>
      <c r="ETM62" s="2"/>
      <c r="ETN62" s="1"/>
      <c r="ETX62" s="2"/>
      <c r="ETY62" s="1"/>
      <c r="EUI62" s="2"/>
      <c r="EUJ62" s="1"/>
      <c r="EUT62" s="2"/>
      <c r="EUU62" s="1"/>
      <c r="EVE62" s="2"/>
      <c r="EVF62" s="1"/>
      <c r="EVP62" s="2"/>
      <c r="EVQ62" s="1"/>
      <c r="EWA62" s="2"/>
      <c r="EWB62" s="1"/>
      <c r="EWL62" s="2"/>
      <c r="EWM62" s="1"/>
      <c r="EWW62" s="2"/>
      <c r="EWX62" s="1"/>
      <c r="EXH62" s="2"/>
      <c r="EXI62" s="1"/>
      <c r="EXS62" s="2"/>
      <c r="EXT62" s="1"/>
      <c r="EYD62" s="2"/>
      <c r="EYE62" s="1"/>
      <c r="EYO62" s="2"/>
      <c r="EYP62" s="1"/>
      <c r="EYZ62" s="2"/>
      <c r="EZA62" s="1"/>
      <c r="EZK62" s="2"/>
      <c r="EZL62" s="1"/>
      <c r="EZV62" s="2"/>
      <c r="EZW62" s="1"/>
      <c r="FAG62" s="2"/>
      <c r="FAH62" s="1"/>
      <c r="FAR62" s="2"/>
      <c r="FAS62" s="1"/>
      <c r="FBC62" s="2"/>
      <c r="FBD62" s="1"/>
      <c r="FBN62" s="2"/>
      <c r="FBO62" s="1"/>
      <c r="FBY62" s="2"/>
      <c r="FBZ62" s="1"/>
      <c r="FCJ62" s="2"/>
      <c r="FCK62" s="1"/>
      <c r="FCU62" s="2"/>
      <c r="FCV62" s="1"/>
      <c r="FDF62" s="2"/>
      <c r="FDG62" s="1"/>
      <c r="FDQ62" s="2"/>
      <c r="FDR62" s="1"/>
      <c r="FEB62" s="2"/>
      <c r="FEC62" s="1"/>
      <c r="FEM62" s="2"/>
      <c r="FEN62" s="1"/>
      <c r="FEX62" s="2"/>
      <c r="FEY62" s="1"/>
      <c r="FFI62" s="2"/>
      <c r="FFJ62" s="1"/>
      <c r="FFT62" s="2"/>
      <c r="FFU62" s="1"/>
      <c r="FGE62" s="2"/>
      <c r="FGF62" s="1"/>
      <c r="FGP62" s="2"/>
      <c r="FGQ62" s="1"/>
      <c r="FHA62" s="2"/>
      <c r="FHB62" s="1"/>
      <c r="FHL62" s="2"/>
      <c r="FHM62" s="1"/>
      <c r="FHW62" s="2"/>
      <c r="FHX62" s="1"/>
      <c r="FIH62" s="2"/>
      <c r="FII62" s="1"/>
      <c r="FIS62" s="2"/>
      <c r="FIT62" s="1"/>
      <c r="FJD62" s="2"/>
      <c r="FJE62" s="1"/>
      <c r="FJO62" s="2"/>
      <c r="FJP62" s="1"/>
      <c r="FJZ62" s="2"/>
      <c r="FKA62" s="1"/>
      <c r="FKK62" s="2"/>
      <c r="FKL62" s="1"/>
      <c r="FKV62" s="2"/>
      <c r="FKW62" s="1"/>
      <c r="FLG62" s="2"/>
      <c r="FLH62" s="1"/>
      <c r="FLR62" s="2"/>
      <c r="FLS62" s="1"/>
      <c r="FMC62" s="2"/>
      <c r="FMD62" s="1"/>
      <c r="FMN62" s="2"/>
      <c r="FMO62" s="1"/>
      <c r="FMY62" s="2"/>
      <c r="FMZ62" s="1"/>
      <c r="FNJ62" s="2"/>
      <c r="FNK62" s="1"/>
      <c r="FNU62" s="2"/>
      <c r="FNV62" s="1"/>
      <c r="FOF62" s="2"/>
      <c r="FOG62" s="1"/>
      <c r="FOQ62" s="2"/>
      <c r="FOR62" s="1"/>
      <c r="FPB62" s="2"/>
      <c r="FPC62" s="1"/>
      <c r="FPM62" s="2"/>
      <c r="FPN62" s="1"/>
      <c r="FPX62" s="2"/>
      <c r="FPY62" s="1"/>
      <c r="FQI62" s="2"/>
      <c r="FQJ62" s="1"/>
      <c r="FQT62" s="2"/>
      <c r="FQU62" s="1"/>
      <c r="FRE62" s="2"/>
      <c r="FRF62" s="1"/>
      <c r="FRP62" s="2"/>
      <c r="FRQ62" s="1"/>
      <c r="FSA62" s="2"/>
      <c r="FSB62" s="1"/>
      <c r="FSL62" s="2"/>
      <c r="FSM62" s="1"/>
      <c r="FSW62" s="2"/>
      <c r="FSX62" s="1"/>
      <c r="FTH62" s="2"/>
      <c r="FTI62" s="1"/>
      <c r="FTS62" s="2"/>
      <c r="FTT62" s="1"/>
      <c r="FUD62" s="2"/>
      <c r="FUE62" s="1"/>
      <c r="FUO62" s="2"/>
      <c r="FUP62" s="1"/>
      <c r="FUZ62" s="2"/>
      <c r="FVA62" s="1"/>
      <c r="FVK62" s="2"/>
      <c r="FVL62" s="1"/>
      <c r="FVV62" s="2"/>
      <c r="FVW62" s="1"/>
      <c r="FWG62" s="2"/>
      <c r="FWH62" s="1"/>
      <c r="FWR62" s="2"/>
      <c r="FWS62" s="1"/>
      <c r="FXC62" s="2"/>
      <c r="FXD62" s="1"/>
      <c r="FXN62" s="2"/>
      <c r="FXO62" s="1"/>
      <c r="FXY62" s="2"/>
      <c r="FXZ62" s="1"/>
      <c r="FYJ62" s="2"/>
      <c r="FYK62" s="1"/>
      <c r="FYU62" s="2"/>
      <c r="FYV62" s="1"/>
      <c r="FZF62" s="2"/>
      <c r="FZG62" s="1"/>
      <c r="FZQ62" s="2"/>
      <c r="FZR62" s="1"/>
      <c r="GAB62" s="2"/>
      <c r="GAC62" s="1"/>
      <c r="GAM62" s="2"/>
      <c r="GAN62" s="1"/>
      <c r="GAX62" s="2"/>
      <c r="GAY62" s="1"/>
      <c r="GBI62" s="2"/>
      <c r="GBJ62" s="1"/>
      <c r="GBT62" s="2"/>
      <c r="GBU62" s="1"/>
      <c r="GCE62" s="2"/>
      <c r="GCF62" s="1"/>
      <c r="GCP62" s="2"/>
      <c r="GCQ62" s="1"/>
      <c r="GDA62" s="2"/>
      <c r="GDB62" s="1"/>
      <c r="GDL62" s="2"/>
      <c r="GDM62" s="1"/>
      <c r="GDW62" s="2"/>
      <c r="GDX62" s="1"/>
      <c r="GEH62" s="2"/>
      <c r="GEI62" s="1"/>
      <c r="GES62" s="2"/>
      <c r="GET62" s="1"/>
      <c r="GFD62" s="2"/>
      <c r="GFE62" s="1"/>
      <c r="GFO62" s="2"/>
      <c r="GFP62" s="1"/>
      <c r="GFZ62" s="2"/>
      <c r="GGA62" s="1"/>
      <c r="GGK62" s="2"/>
      <c r="GGL62" s="1"/>
      <c r="GGV62" s="2"/>
      <c r="GGW62" s="1"/>
      <c r="GHG62" s="2"/>
      <c r="GHH62" s="1"/>
      <c r="GHR62" s="2"/>
      <c r="GHS62" s="1"/>
      <c r="GIC62" s="2"/>
      <c r="GID62" s="1"/>
      <c r="GIN62" s="2"/>
      <c r="GIO62" s="1"/>
      <c r="GIY62" s="2"/>
      <c r="GIZ62" s="1"/>
      <c r="GJJ62" s="2"/>
      <c r="GJK62" s="1"/>
      <c r="GJU62" s="2"/>
      <c r="GJV62" s="1"/>
      <c r="GKF62" s="2"/>
      <c r="GKG62" s="1"/>
      <c r="GKQ62" s="2"/>
      <c r="GKR62" s="1"/>
      <c r="GLB62" s="2"/>
      <c r="GLC62" s="1"/>
      <c r="GLM62" s="2"/>
      <c r="GLN62" s="1"/>
      <c r="GLX62" s="2"/>
      <c r="GLY62" s="1"/>
      <c r="GMI62" s="2"/>
      <c r="GMJ62" s="1"/>
      <c r="GMT62" s="2"/>
      <c r="GMU62" s="1"/>
      <c r="GNE62" s="2"/>
      <c r="GNF62" s="1"/>
      <c r="GNP62" s="2"/>
      <c r="GNQ62" s="1"/>
      <c r="GOA62" s="2"/>
      <c r="GOB62" s="1"/>
      <c r="GOL62" s="2"/>
      <c r="GOM62" s="1"/>
      <c r="GOW62" s="2"/>
      <c r="GOX62" s="1"/>
      <c r="GPH62" s="2"/>
      <c r="GPI62" s="1"/>
      <c r="GPS62" s="2"/>
      <c r="GPT62" s="1"/>
      <c r="GQD62" s="2"/>
      <c r="GQE62" s="1"/>
      <c r="GQO62" s="2"/>
      <c r="GQP62" s="1"/>
      <c r="GQZ62" s="2"/>
      <c r="GRA62" s="1"/>
      <c r="GRK62" s="2"/>
      <c r="GRL62" s="1"/>
      <c r="GRV62" s="2"/>
      <c r="GRW62" s="1"/>
      <c r="GSG62" s="2"/>
      <c r="GSH62" s="1"/>
      <c r="GSR62" s="2"/>
      <c r="GSS62" s="1"/>
      <c r="GTC62" s="2"/>
      <c r="GTD62" s="1"/>
      <c r="GTN62" s="2"/>
      <c r="GTO62" s="1"/>
      <c r="GTY62" s="2"/>
      <c r="GTZ62" s="1"/>
      <c r="GUJ62" s="2"/>
      <c r="GUK62" s="1"/>
      <c r="GUU62" s="2"/>
      <c r="GUV62" s="1"/>
      <c r="GVF62" s="2"/>
      <c r="GVG62" s="1"/>
      <c r="GVQ62" s="2"/>
      <c r="GVR62" s="1"/>
      <c r="GWB62" s="2"/>
      <c r="GWC62" s="1"/>
      <c r="GWM62" s="2"/>
      <c r="GWN62" s="1"/>
      <c r="GWX62" s="2"/>
      <c r="GWY62" s="1"/>
      <c r="GXI62" s="2"/>
      <c r="GXJ62" s="1"/>
      <c r="GXT62" s="2"/>
      <c r="GXU62" s="1"/>
      <c r="GYE62" s="2"/>
      <c r="GYF62" s="1"/>
      <c r="GYP62" s="2"/>
      <c r="GYQ62" s="1"/>
      <c r="GZA62" s="2"/>
      <c r="GZB62" s="1"/>
      <c r="GZL62" s="2"/>
      <c r="GZM62" s="1"/>
      <c r="GZW62" s="2"/>
      <c r="GZX62" s="1"/>
      <c r="HAH62" s="2"/>
      <c r="HAI62" s="1"/>
      <c r="HAS62" s="2"/>
      <c r="HAT62" s="1"/>
      <c r="HBD62" s="2"/>
      <c r="HBE62" s="1"/>
      <c r="HBO62" s="2"/>
      <c r="HBP62" s="1"/>
      <c r="HBZ62" s="2"/>
      <c r="HCA62" s="1"/>
      <c r="HCK62" s="2"/>
      <c r="HCL62" s="1"/>
      <c r="HCV62" s="2"/>
      <c r="HCW62" s="1"/>
      <c r="HDG62" s="2"/>
      <c r="HDH62" s="1"/>
      <c r="HDR62" s="2"/>
      <c r="HDS62" s="1"/>
      <c r="HEC62" s="2"/>
      <c r="HED62" s="1"/>
      <c r="HEN62" s="2"/>
      <c r="HEO62" s="1"/>
      <c r="HEY62" s="2"/>
      <c r="HEZ62" s="1"/>
      <c r="HFJ62" s="2"/>
      <c r="HFK62" s="1"/>
      <c r="HFU62" s="2"/>
      <c r="HFV62" s="1"/>
      <c r="HGF62" s="2"/>
      <c r="HGG62" s="1"/>
      <c r="HGQ62" s="2"/>
      <c r="HGR62" s="1"/>
      <c r="HHB62" s="2"/>
      <c r="HHC62" s="1"/>
      <c r="HHM62" s="2"/>
      <c r="HHN62" s="1"/>
      <c r="HHX62" s="2"/>
      <c r="HHY62" s="1"/>
      <c r="HII62" s="2"/>
      <c r="HIJ62" s="1"/>
      <c r="HIT62" s="2"/>
      <c r="HIU62" s="1"/>
      <c r="HJE62" s="2"/>
      <c r="HJF62" s="1"/>
      <c r="HJP62" s="2"/>
      <c r="HJQ62" s="1"/>
      <c r="HKA62" s="2"/>
      <c r="HKB62" s="1"/>
      <c r="HKL62" s="2"/>
      <c r="HKM62" s="1"/>
      <c r="HKW62" s="2"/>
      <c r="HKX62" s="1"/>
      <c r="HLH62" s="2"/>
      <c r="HLI62" s="1"/>
      <c r="HLS62" s="2"/>
      <c r="HLT62" s="1"/>
      <c r="HMD62" s="2"/>
      <c r="HME62" s="1"/>
      <c r="HMO62" s="2"/>
      <c r="HMP62" s="1"/>
      <c r="HMZ62" s="2"/>
      <c r="HNA62" s="1"/>
      <c r="HNK62" s="2"/>
      <c r="HNL62" s="1"/>
      <c r="HNV62" s="2"/>
      <c r="HNW62" s="1"/>
      <c r="HOG62" s="2"/>
      <c r="HOH62" s="1"/>
      <c r="HOR62" s="2"/>
      <c r="HOS62" s="1"/>
      <c r="HPC62" s="2"/>
      <c r="HPD62" s="1"/>
      <c r="HPN62" s="2"/>
      <c r="HPO62" s="1"/>
      <c r="HPY62" s="2"/>
      <c r="HPZ62" s="1"/>
      <c r="HQJ62" s="2"/>
      <c r="HQK62" s="1"/>
      <c r="HQU62" s="2"/>
      <c r="HQV62" s="1"/>
      <c r="HRF62" s="2"/>
      <c r="HRG62" s="1"/>
      <c r="HRQ62" s="2"/>
      <c r="HRR62" s="1"/>
      <c r="HSB62" s="2"/>
      <c r="HSC62" s="1"/>
      <c r="HSM62" s="2"/>
      <c r="HSN62" s="1"/>
      <c r="HSX62" s="2"/>
      <c r="HSY62" s="1"/>
      <c r="HTI62" s="2"/>
      <c r="HTJ62" s="1"/>
      <c r="HTT62" s="2"/>
      <c r="HTU62" s="1"/>
      <c r="HUE62" s="2"/>
      <c r="HUF62" s="1"/>
      <c r="HUP62" s="2"/>
      <c r="HUQ62" s="1"/>
      <c r="HVA62" s="2"/>
      <c r="HVB62" s="1"/>
      <c r="HVL62" s="2"/>
      <c r="HVM62" s="1"/>
      <c r="HVW62" s="2"/>
      <c r="HVX62" s="1"/>
      <c r="HWH62" s="2"/>
      <c r="HWI62" s="1"/>
      <c r="HWS62" s="2"/>
      <c r="HWT62" s="1"/>
      <c r="HXD62" s="2"/>
      <c r="HXE62" s="1"/>
      <c r="HXO62" s="2"/>
      <c r="HXP62" s="1"/>
      <c r="HXZ62" s="2"/>
      <c r="HYA62" s="1"/>
      <c r="HYK62" s="2"/>
      <c r="HYL62" s="1"/>
      <c r="HYV62" s="2"/>
      <c r="HYW62" s="1"/>
      <c r="HZG62" s="2"/>
      <c r="HZH62" s="1"/>
      <c r="HZR62" s="2"/>
      <c r="HZS62" s="1"/>
      <c r="IAC62" s="2"/>
      <c r="IAD62" s="1"/>
      <c r="IAN62" s="2"/>
      <c r="IAO62" s="1"/>
      <c r="IAY62" s="2"/>
      <c r="IAZ62" s="1"/>
      <c r="IBJ62" s="2"/>
      <c r="IBK62" s="1"/>
      <c r="IBU62" s="2"/>
      <c r="IBV62" s="1"/>
      <c r="ICF62" s="2"/>
      <c r="ICG62" s="1"/>
      <c r="ICQ62" s="2"/>
      <c r="ICR62" s="1"/>
      <c r="IDB62" s="2"/>
      <c r="IDC62" s="1"/>
      <c r="IDM62" s="2"/>
      <c r="IDN62" s="1"/>
      <c r="IDX62" s="2"/>
      <c r="IDY62" s="1"/>
      <c r="IEI62" s="2"/>
      <c r="IEJ62" s="1"/>
      <c r="IET62" s="2"/>
      <c r="IEU62" s="1"/>
      <c r="IFE62" s="2"/>
      <c r="IFF62" s="1"/>
      <c r="IFP62" s="2"/>
      <c r="IFQ62" s="1"/>
      <c r="IGA62" s="2"/>
      <c r="IGB62" s="1"/>
      <c r="IGL62" s="2"/>
      <c r="IGM62" s="1"/>
      <c r="IGW62" s="2"/>
      <c r="IGX62" s="1"/>
      <c r="IHH62" s="2"/>
      <c r="IHI62" s="1"/>
      <c r="IHS62" s="2"/>
      <c r="IHT62" s="1"/>
      <c r="IID62" s="2"/>
      <c r="IIE62" s="1"/>
      <c r="IIO62" s="2"/>
      <c r="IIP62" s="1"/>
      <c r="IIZ62" s="2"/>
      <c r="IJA62" s="1"/>
      <c r="IJK62" s="2"/>
      <c r="IJL62" s="1"/>
      <c r="IJV62" s="2"/>
      <c r="IJW62" s="1"/>
      <c r="IKG62" s="2"/>
      <c r="IKH62" s="1"/>
      <c r="IKR62" s="2"/>
      <c r="IKS62" s="1"/>
      <c r="ILC62" s="2"/>
      <c r="ILD62" s="1"/>
      <c r="ILN62" s="2"/>
      <c r="ILO62" s="1"/>
      <c r="ILY62" s="2"/>
      <c r="ILZ62" s="1"/>
      <c r="IMJ62" s="2"/>
      <c r="IMK62" s="1"/>
      <c r="IMU62" s="2"/>
      <c r="IMV62" s="1"/>
      <c r="INF62" s="2"/>
      <c r="ING62" s="1"/>
      <c r="INQ62" s="2"/>
      <c r="INR62" s="1"/>
      <c r="IOB62" s="2"/>
      <c r="IOC62" s="1"/>
      <c r="IOM62" s="2"/>
      <c r="ION62" s="1"/>
      <c r="IOX62" s="2"/>
      <c r="IOY62" s="1"/>
      <c r="IPI62" s="2"/>
      <c r="IPJ62" s="1"/>
      <c r="IPT62" s="2"/>
      <c r="IPU62" s="1"/>
      <c r="IQE62" s="2"/>
      <c r="IQF62" s="1"/>
      <c r="IQP62" s="2"/>
      <c r="IQQ62" s="1"/>
      <c r="IRA62" s="2"/>
      <c r="IRB62" s="1"/>
      <c r="IRL62" s="2"/>
      <c r="IRM62" s="1"/>
      <c r="IRW62" s="2"/>
      <c r="IRX62" s="1"/>
      <c r="ISH62" s="2"/>
      <c r="ISI62" s="1"/>
      <c r="ISS62" s="2"/>
      <c r="IST62" s="1"/>
      <c r="ITD62" s="2"/>
      <c r="ITE62" s="1"/>
      <c r="ITO62" s="2"/>
      <c r="ITP62" s="1"/>
      <c r="ITZ62" s="2"/>
      <c r="IUA62" s="1"/>
      <c r="IUK62" s="2"/>
      <c r="IUL62" s="1"/>
      <c r="IUV62" s="2"/>
      <c r="IUW62" s="1"/>
      <c r="IVG62" s="2"/>
      <c r="IVH62" s="1"/>
      <c r="IVR62" s="2"/>
      <c r="IVS62" s="1"/>
      <c r="IWC62" s="2"/>
      <c r="IWD62" s="1"/>
      <c r="IWN62" s="2"/>
      <c r="IWO62" s="1"/>
      <c r="IWY62" s="2"/>
      <c r="IWZ62" s="1"/>
      <c r="IXJ62" s="2"/>
      <c r="IXK62" s="1"/>
      <c r="IXU62" s="2"/>
      <c r="IXV62" s="1"/>
      <c r="IYF62" s="2"/>
      <c r="IYG62" s="1"/>
      <c r="IYQ62" s="2"/>
      <c r="IYR62" s="1"/>
      <c r="IZB62" s="2"/>
      <c r="IZC62" s="1"/>
      <c r="IZM62" s="2"/>
      <c r="IZN62" s="1"/>
      <c r="IZX62" s="2"/>
      <c r="IZY62" s="1"/>
      <c r="JAI62" s="2"/>
      <c r="JAJ62" s="1"/>
      <c r="JAT62" s="2"/>
      <c r="JAU62" s="1"/>
      <c r="JBE62" s="2"/>
      <c r="JBF62" s="1"/>
      <c r="JBP62" s="2"/>
      <c r="JBQ62" s="1"/>
      <c r="JCA62" s="2"/>
      <c r="JCB62" s="1"/>
      <c r="JCL62" s="2"/>
      <c r="JCM62" s="1"/>
      <c r="JCW62" s="2"/>
      <c r="JCX62" s="1"/>
      <c r="JDH62" s="2"/>
      <c r="JDI62" s="1"/>
      <c r="JDS62" s="2"/>
      <c r="JDT62" s="1"/>
      <c r="JED62" s="2"/>
      <c r="JEE62" s="1"/>
      <c r="JEO62" s="2"/>
      <c r="JEP62" s="1"/>
      <c r="JEZ62" s="2"/>
      <c r="JFA62" s="1"/>
      <c r="JFK62" s="2"/>
      <c r="JFL62" s="1"/>
      <c r="JFV62" s="2"/>
      <c r="JFW62" s="1"/>
      <c r="JGG62" s="2"/>
      <c r="JGH62" s="1"/>
      <c r="JGR62" s="2"/>
      <c r="JGS62" s="1"/>
      <c r="JHC62" s="2"/>
      <c r="JHD62" s="1"/>
      <c r="JHN62" s="2"/>
      <c r="JHO62" s="1"/>
      <c r="JHY62" s="2"/>
      <c r="JHZ62" s="1"/>
      <c r="JIJ62" s="2"/>
      <c r="JIK62" s="1"/>
      <c r="JIU62" s="2"/>
      <c r="JIV62" s="1"/>
      <c r="JJF62" s="2"/>
      <c r="JJG62" s="1"/>
      <c r="JJQ62" s="2"/>
      <c r="JJR62" s="1"/>
      <c r="JKB62" s="2"/>
      <c r="JKC62" s="1"/>
      <c r="JKM62" s="2"/>
      <c r="JKN62" s="1"/>
      <c r="JKX62" s="2"/>
      <c r="JKY62" s="1"/>
      <c r="JLI62" s="2"/>
      <c r="JLJ62" s="1"/>
      <c r="JLT62" s="2"/>
      <c r="JLU62" s="1"/>
      <c r="JME62" s="2"/>
      <c r="JMF62" s="1"/>
      <c r="JMP62" s="2"/>
      <c r="JMQ62" s="1"/>
      <c r="JNA62" s="2"/>
      <c r="JNB62" s="1"/>
      <c r="JNL62" s="2"/>
      <c r="JNM62" s="1"/>
      <c r="JNW62" s="2"/>
      <c r="JNX62" s="1"/>
      <c r="JOH62" s="2"/>
      <c r="JOI62" s="1"/>
      <c r="JOS62" s="2"/>
      <c r="JOT62" s="1"/>
      <c r="JPD62" s="2"/>
      <c r="JPE62" s="1"/>
      <c r="JPO62" s="2"/>
      <c r="JPP62" s="1"/>
      <c r="JPZ62" s="2"/>
      <c r="JQA62" s="1"/>
      <c r="JQK62" s="2"/>
      <c r="JQL62" s="1"/>
      <c r="JQV62" s="2"/>
      <c r="JQW62" s="1"/>
      <c r="JRG62" s="2"/>
      <c r="JRH62" s="1"/>
      <c r="JRR62" s="2"/>
      <c r="JRS62" s="1"/>
      <c r="JSC62" s="2"/>
      <c r="JSD62" s="1"/>
      <c r="JSN62" s="2"/>
      <c r="JSO62" s="1"/>
      <c r="JSY62" s="2"/>
      <c r="JSZ62" s="1"/>
      <c r="JTJ62" s="2"/>
      <c r="JTK62" s="1"/>
      <c r="JTU62" s="2"/>
      <c r="JTV62" s="1"/>
      <c r="JUF62" s="2"/>
      <c r="JUG62" s="1"/>
      <c r="JUQ62" s="2"/>
      <c r="JUR62" s="1"/>
      <c r="JVB62" s="2"/>
      <c r="JVC62" s="1"/>
      <c r="JVM62" s="2"/>
      <c r="JVN62" s="1"/>
      <c r="JVX62" s="2"/>
      <c r="JVY62" s="1"/>
      <c r="JWI62" s="2"/>
      <c r="JWJ62" s="1"/>
      <c r="JWT62" s="2"/>
      <c r="JWU62" s="1"/>
      <c r="JXE62" s="2"/>
      <c r="JXF62" s="1"/>
      <c r="JXP62" s="2"/>
      <c r="JXQ62" s="1"/>
      <c r="JYA62" s="2"/>
      <c r="JYB62" s="1"/>
      <c r="JYL62" s="2"/>
      <c r="JYM62" s="1"/>
      <c r="JYW62" s="2"/>
      <c r="JYX62" s="1"/>
      <c r="JZH62" s="2"/>
      <c r="JZI62" s="1"/>
      <c r="JZS62" s="2"/>
      <c r="JZT62" s="1"/>
      <c r="KAD62" s="2"/>
      <c r="KAE62" s="1"/>
      <c r="KAO62" s="2"/>
      <c r="KAP62" s="1"/>
      <c r="KAZ62" s="2"/>
      <c r="KBA62" s="1"/>
      <c r="KBK62" s="2"/>
      <c r="KBL62" s="1"/>
      <c r="KBV62" s="2"/>
      <c r="KBW62" s="1"/>
      <c r="KCG62" s="2"/>
      <c r="KCH62" s="1"/>
      <c r="KCR62" s="2"/>
      <c r="KCS62" s="1"/>
      <c r="KDC62" s="2"/>
      <c r="KDD62" s="1"/>
      <c r="KDN62" s="2"/>
      <c r="KDO62" s="1"/>
      <c r="KDY62" s="2"/>
      <c r="KDZ62" s="1"/>
      <c r="KEJ62" s="2"/>
      <c r="KEK62" s="1"/>
      <c r="KEU62" s="2"/>
      <c r="KEV62" s="1"/>
      <c r="KFF62" s="2"/>
      <c r="KFG62" s="1"/>
      <c r="KFQ62" s="2"/>
      <c r="KFR62" s="1"/>
      <c r="KGB62" s="2"/>
      <c r="KGC62" s="1"/>
      <c r="KGM62" s="2"/>
      <c r="KGN62" s="1"/>
      <c r="KGX62" s="2"/>
      <c r="KGY62" s="1"/>
      <c r="KHI62" s="2"/>
      <c r="KHJ62" s="1"/>
      <c r="KHT62" s="2"/>
      <c r="KHU62" s="1"/>
      <c r="KIE62" s="2"/>
      <c r="KIF62" s="1"/>
      <c r="KIP62" s="2"/>
      <c r="KIQ62" s="1"/>
      <c r="KJA62" s="2"/>
      <c r="KJB62" s="1"/>
      <c r="KJL62" s="2"/>
      <c r="KJM62" s="1"/>
      <c r="KJW62" s="2"/>
      <c r="KJX62" s="1"/>
      <c r="KKH62" s="2"/>
      <c r="KKI62" s="1"/>
      <c r="KKS62" s="2"/>
      <c r="KKT62" s="1"/>
      <c r="KLD62" s="2"/>
      <c r="KLE62" s="1"/>
      <c r="KLO62" s="2"/>
      <c r="KLP62" s="1"/>
      <c r="KLZ62" s="2"/>
      <c r="KMA62" s="1"/>
      <c r="KMK62" s="2"/>
      <c r="KML62" s="1"/>
      <c r="KMV62" s="2"/>
      <c r="KMW62" s="1"/>
      <c r="KNG62" s="2"/>
      <c r="KNH62" s="1"/>
      <c r="KNR62" s="2"/>
      <c r="KNS62" s="1"/>
      <c r="KOC62" s="2"/>
      <c r="KOD62" s="1"/>
      <c r="KON62" s="2"/>
      <c r="KOO62" s="1"/>
      <c r="KOY62" s="2"/>
      <c r="KOZ62" s="1"/>
      <c r="KPJ62" s="2"/>
      <c r="KPK62" s="1"/>
      <c r="KPU62" s="2"/>
      <c r="KPV62" s="1"/>
      <c r="KQF62" s="2"/>
      <c r="KQG62" s="1"/>
      <c r="KQQ62" s="2"/>
      <c r="KQR62" s="1"/>
      <c r="KRB62" s="2"/>
      <c r="KRC62" s="1"/>
      <c r="KRM62" s="2"/>
      <c r="KRN62" s="1"/>
      <c r="KRX62" s="2"/>
      <c r="KRY62" s="1"/>
      <c r="KSI62" s="2"/>
      <c r="KSJ62" s="1"/>
      <c r="KST62" s="2"/>
      <c r="KSU62" s="1"/>
      <c r="KTE62" s="2"/>
      <c r="KTF62" s="1"/>
      <c r="KTP62" s="2"/>
      <c r="KTQ62" s="1"/>
      <c r="KUA62" s="2"/>
      <c r="KUB62" s="1"/>
      <c r="KUL62" s="2"/>
      <c r="KUM62" s="1"/>
      <c r="KUW62" s="2"/>
      <c r="KUX62" s="1"/>
      <c r="KVH62" s="2"/>
      <c r="KVI62" s="1"/>
      <c r="KVS62" s="2"/>
      <c r="KVT62" s="1"/>
      <c r="KWD62" s="2"/>
      <c r="KWE62" s="1"/>
      <c r="KWO62" s="2"/>
      <c r="KWP62" s="1"/>
      <c r="KWZ62" s="2"/>
      <c r="KXA62" s="1"/>
      <c r="KXK62" s="2"/>
      <c r="KXL62" s="1"/>
      <c r="KXV62" s="2"/>
      <c r="KXW62" s="1"/>
      <c r="KYG62" s="2"/>
      <c r="KYH62" s="1"/>
      <c r="KYR62" s="2"/>
      <c r="KYS62" s="1"/>
      <c r="KZC62" s="2"/>
      <c r="KZD62" s="1"/>
      <c r="KZN62" s="2"/>
      <c r="KZO62" s="1"/>
      <c r="KZY62" s="2"/>
      <c r="KZZ62" s="1"/>
      <c r="LAJ62" s="2"/>
      <c r="LAK62" s="1"/>
      <c r="LAU62" s="2"/>
      <c r="LAV62" s="1"/>
      <c r="LBF62" s="2"/>
      <c r="LBG62" s="1"/>
      <c r="LBQ62" s="2"/>
      <c r="LBR62" s="1"/>
      <c r="LCB62" s="2"/>
      <c r="LCC62" s="1"/>
      <c r="LCM62" s="2"/>
      <c r="LCN62" s="1"/>
      <c r="LCX62" s="2"/>
      <c r="LCY62" s="1"/>
      <c r="LDI62" s="2"/>
      <c r="LDJ62" s="1"/>
      <c r="LDT62" s="2"/>
      <c r="LDU62" s="1"/>
      <c r="LEE62" s="2"/>
      <c r="LEF62" s="1"/>
      <c r="LEP62" s="2"/>
      <c r="LEQ62" s="1"/>
      <c r="LFA62" s="2"/>
      <c r="LFB62" s="1"/>
      <c r="LFL62" s="2"/>
      <c r="LFM62" s="1"/>
      <c r="LFW62" s="2"/>
      <c r="LFX62" s="1"/>
      <c r="LGH62" s="2"/>
      <c r="LGI62" s="1"/>
      <c r="LGS62" s="2"/>
      <c r="LGT62" s="1"/>
      <c r="LHD62" s="2"/>
      <c r="LHE62" s="1"/>
      <c r="LHO62" s="2"/>
      <c r="LHP62" s="1"/>
      <c r="LHZ62" s="2"/>
      <c r="LIA62" s="1"/>
      <c r="LIK62" s="2"/>
      <c r="LIL62" s="1"/>
      <c r="LIV62" s="2"/>
      <c r="LIW62" s="1"/>
      <c r="LJG62" s="2"/>
      <c r="LJH62" s="1"/>
      <c r="LJR62" s="2"/>
      <c r="LJS62" s="1"/>
      <c r="LKC62" s="2"/>
      <c r="LKD62" s="1"/>
      <c r="LKN62" s="2"/>
      <c r="LKO62" s="1"/>
      <c r="LKY62" s="2"/>
      <c r="LKZ62" s="1"/>
      <c r="LLJ62" s="2"/>
      <c r="LLK62" s="1"/>
      <c r="LLU62" s="2"/>
      <c r="LLV62" s="1"/>
      <c r="LMF62" s="2"/>
      <c r="LMG62" s="1"/>
      <c r="LMQ62" s="2"/>
      <c r="LMR62" s="1"/>
      <c r="LNB62" s="2"/>
      <c r="LNC62" s="1"/>
      <c r="LNM62" s="2"/>
      <c r="LNN62" s="1"/>
      <c r="LNX62" s="2"/>
      <c r="LNY62" s="1"/>
      <c r="LOI62" s="2"/>
      <c r="LOJ62" s="1"/>
      <c r="LOT62" s="2"/>
      <c r="LOU62" s="1"/>
      <c r="LPE62" s="2"/>
      <c r="LPF62" s="1"/>
      <c r="LPP62" s="2"/>
      <c r="LPQ62" s="1"/>
      <c r="LQA62" s="2"/>
      <c r="LQB62" s="1"/>
      <c r="LQL62" s="2"/>
      <c r="LQM62" s="1"/>
      <c r="LQW62" s="2"/>
      <c r="LQX62" s="1"/>
      <c r="LRH62" s="2"/>
      <c r="LRI62" s="1"/>
      <c r="LRS62" s="2"/>
      <c r="LRT62" s="1"/>
      <c r="LSD62" s="2"/>
      <c r="LSE62" s="1"/>
      <c r="LSO62" s="2"/>
      <c r="LSP62" s="1"/>
      <c r="LSZ62" s="2"/>
      <c r="LTA62" s="1"/>
      <c r="LTK62" s="2"/>
      <c r="LTL62" s="1"/>
      <c r="LTV62" s="2"/>
      <c r="LTW62" s="1"/>
      <c r="LUG62" s="2"/>
      <c r="LUH62" s="1"/>
      <c r="LUR62" s="2"/>
      <c r="LUS62" s="1"/>
      <c r="LVC62" s="2"/>
      <c r="LVD62" s="1"/>
      <c r="LVN62" s="2"/>
      <c r="LVO62" s="1"/>
      <c r="LVY62" s="2"/>
      <c r="LVZ62" s="1"/>
      <c r="LWJ62" s="2"/>
      <c r="LWK62" s="1"/>
      <c r="LWU62" s="2"/>
      <c r="LWV62" s="1"/>
      <c r="LXF62" s="2"/>
      <c r="LXG62" s="1"/>
      <c r="LXQ62" s="2"/>
      <c r="LXR62" s="1"/>
      <c r="LYB62" s="2"/>
      <c r="LYC62" s="1"/>
      <c r="LYM62" s="2"/>
      <c r="LYN62" s="1"/>
      <c r="LYX62" s="2"/>
      <c r="LYY62" s="1"/>
      <c r="LZI62" s="2"/>
      <c r="LZJ62" s="1"/>
      <c r="LZT62" s="2"/>
      <c r="LZU62" s="1"/>
      <c r="MAE62" s="2"/>
      <c r="MAF62" s="1"/>
      <c r="MAP62" s="2"/>
      <c r="MAQ62" s="1"/>
      <c r="MBA62" s="2"/>
      <c r="MBB62" s="1"/>
      <c r="MBL62" s="2"/>
      <c r="MBM62" s="1"/>
      <c r="MBW62" s="2"/>
      <c r="MBX62" s="1"/>
      <c r="MCH62" s="2"/>
      <c r="MCI62" s="1"/>
      <c r="MCS62" s="2"/>
      <c r="MCT62" s="1"/>
      <c r="MDD62" s="2"/>
      <c r="MDE62" s="1"/>
      <c r="MDO62" s="2"/>
      <c r="MDP62" s="1"/>
      <c r="MDZ62" s="2"/>
      <c r="MEA62" s="1"/>
      <c r="MEK62" s="2"/>
      <c r="MEL62" s="1"/>
      <c r="MEV62" s="2"/>
      <c r="MEW62" s="1"/>
      <c r="MFG62" s="2"/>
      <c r="MFH62" s="1"/>
      <c r="MFR62" s="2"/>
      <c r="MFS62" s="1"/>
      <c r="MGC62" s="2"/>
      <c r="MGD62" s="1"/>
      <c r="MGN62" s="2"/>
      <c r="MGO62" s="1"/>
      <c r="MGY62" s="2"/>
      <c r="MGZ62" s="1"/>
      <c r="MHJ62" s="2"/>
      <c r="MHK62" s="1"/>
      <c r="MHU62" s="2"/>
      <c r="MHV62" s="1"/>
      <c r="MIF62" s="2"/>
      <c r="MIG62" s="1"/>
      <c r="MIQ62" s="2"/>
      <c r="MIR62" s="1"/>
      <c r="MJB62" s="2"/>
      <c r="MJC62" s="1"/>
      <c r="MJM62" s="2"/>
      <c r="MJN62" s="1"/>
      <c r="MJX62" s="2"/>
      <c r="MJY62" s="1"/>
      <c r="MKI62" s="2"/>
      <c r="MKJ62" s="1"/>
      <c r="MKT62" s="2"/>
      <c r="MKU62" s="1"/>
      <c r="MLE62" s="2"/>
      <c r="MLF62" s="1"/>
      <c r="MLP62" s="2"/>
      <c r="MLQ62" s="1"/>
      <c r="MMA62" s="2"/>
      <c r="MMB62" s="1"/>
      <c r="MML62" s="2"/>
      <c r="MMM62" s="1"/>
      <c r="MMW62" s="2"/>
      <c r="MMX62" s="1"/>
      <c r="MNH62" s="2"/>
      <c r="MNI62" s="1"/>
      <c r="MNS62" s="2"/>
      <c r="MNT62" s="1"/>
      <c r="MOD62" s="2"/>
      <c r="MOE62" s="1"/>
      <c r="MOO62" s="2"/>
      <c r="MOP62" s="1"/>
      <c r="MOZ62" s="2"/>
      <c r="MPA62" s="1"/>
      <c r="MPK62" s="2"/>
      <c r="MPL62" s="1"/>
      <c r="MPV62" s="2"/>
      <c r="MPW62" s="1"/>
      <c r="MQG62" s="2"/>
      <c r="MQH62" s="1"/>
      <c r="MQR62" s="2"/>
      <c r="MQS62" s="1"/>
      <c r="MRC62" s="2"/>
      <c r="MRD62" s="1"/>
      <c r="MRN62" s="2"/>
      <c r="MRO62" s="1"/>
      <c r="MRY62" s="2"/>
      <c r="MRZ62" s="1"/>
      <c r="MSJ62" s="2"/>
      <c r="MSK62" s="1"/>
      <c r="MSU62" s="2"/>
      <c r="MSV62" s="1"/>
      <c r="MTF62" s="2"/>
      <c r="MTG62" s="1"/>
      <c r="MTQ62" s="2"/>
      <c r="MTR62" s="1"/>
      <c r="MUB62" s="2"/>
      <c r="MUC62" s="1"/>
      <c r="MUM62" s="2"/>
      <c r="MUN62" s="1"/>
      <c r="MUX62" s="2"/>
      <c r="MUY62" s="1"/>
      <c r="MVI62" s="2"/>
      <c r="MVJ62" s="1"/>
      <c r="MVT62" s="2"/>
      <c r="MVU62" s="1"/>
      <c r="MWE62" s="2"/>
      <c r="MWF62" s="1"/>
      <c r="MWP62" s="2"/>
      <c r="MWQ62" s="1"/>
      <c r="MXA62" s="2"/>
      <c r="MXB62" s="1"/>
      <c r="MXL62" s="2"/>
      <c r="MXM62" s="1"/>
      <c r="MXW62" s="2"/>
      <c r="MXX62" s="1"/>
      <c r="MYH62" s="2"/>
      <c r="MYI62" s="1"/>
      <c r="MYS62" s="2"/>
      <c r="MYT62" s="1"/>
      <c r="MZD62" s="2"/>
      <c r="MZE62" s="1"/>
      <c r="MZO62" s="2"/>
      <c r="MZP62" s="1"/>
      <c r="MZZ62" s="2"/>
      <c r="NAA62" s="1"/>
      <c r="NAK62" s="2"/>
      <c r="NAL62" s="1"/>
      <c r="NAV62" s="2"/>
      <c r="NAW62" s="1"/>
      <c r="NBG62" s="2"/>
      <c r="NBH62" s="1"/>
      <c r="NBR62" s="2"/>
      <c r="NBS62" s="1"/>
      <c r="NCC62" s="2"/>
      <c r="NCD62" s="1"/>
      <c r="NCN62" s="2"/>
      <c r="NCO62" s="1"/>
      <c r="NCY62" s="2"/>
      <c r="NCZ62" s="1"/>
      <c r="NDJ62" s="2"/>
      <c r="NDK62" s="1"/>
      <c r="NDU62" s="2"/>
      <c r="NDV62" s="1"/>
      <c r="NEF62" s="2"/>
      <c r="NEG62" s="1"/>
      <c r="NEQ62" s="2"/>
      <c r="NER62" s="1"/>
      <c r="NFB62" s="2"/>
      <c r="NFC62" s="1"/>
      <c r="NFM62" s="2"/>
      <c r="NFN62" s="1"/>
      <c r="NFX62" s="2"/>
      <c r="NFY62" s="1"/>
      <c r="NGI62" s="2"/>
      <c r="NGJ62" s="1"/>
      <c r="NGT62" s="2"/>
      <c r="NGU62" s="1"/>
      <c r="NHE62" s="2"/>
      <c r="NHF62" s="1"/>
      <c r="NHP62" s="2"/>
      <c r="NHQ62" s="1"/>
      <c r="NIA62" s="2"/>
      <c r="NIB62" s="1"/>
      <c r="NIL62" s="2"/>
      <c r="NIM62" s="1"/>
      <c r="NIW62" s="2"/>
      <c r="NIX62" s="1"/>
      <c r="NJH62" s="2"/>
      <c r="NJI62" s="1"/>
      <c r="NJS62" s="2"/>
      <c r="NJT62" s="1"/>
      <c r="NKD62" s="2"/>
      <c r="NKE62" s="1"/>
      <c r="NKO62" s="2"/>
      <c r="NKP62" s="1"/>
      <c r="NKZ62" s="2"/>
      <c r="NLA62" s="1"/>
      <c r="NLK62" s="2"/>
      <c r="NLL62" s="1"/>
      <c r="NLV62" s="2"/>
      <c r="NLW62" s="1"/>
      <c r="NMG62" s="2"/>
      <c r="NMH62" s="1"/>
      <c r="NMR62" s="2"/>
      <c r="NMS62" s="1"/>
      <c r="NNC62" s="2"/>
      <c r="NND62" s="1"/>
      <c r="NNN62" s="2"/>
      <c r="NNO62" s="1"/>
      <c r="NNY62" s="2"/>
      <c r="NNZ62" s="1"/>
      <c r="NOJ62" s="2"/>
      <c r="NOK62" s="1"/>
      <c r="NOU62" s="2"/>
      <c r="NOV62" s="1"/>
      <c r="NPF62" s="2"/>
      <c r="NPG62" s="1"/>
      <c r="NPQ62" s="2"/>
      <c r="NPR62" s="1"/>
      <c r="NQB62" s="2"/>
      <c r="NQC62" s="1"/>
      <c r="NQM62" s="2"/>
      <c r="NQN62" s="1"/>
      <c r="NQX62" s="2"/>
      <c r="NQY62" s="1"/>
      <c r="NRI62" s="2"/>
      <c r="NRJ62" s="1"/>
      <c r="NRT62" s="2"/>
      <c r="NRU62" s="1"/>
      <c r="NSE62" s="2"/>
      <c r="NSF62" s="1"/>
      <c r="NSP62" s="2"/>
      <c r="NSQ62" s="1"/>
      <c r="NTA62" s="2"/>
      <c r="NTB62" s="1"/>
      <c r="NTL62" s="2"/>
      <c r="NTM62" s="1"/>
      <c r="NTW62" s="2"/>
      <c r="NTX62" s="1"/>
      <c r="NUH62" s="2"/>
      <c r="NUI62" s="1"/>
      <c r="NUS62" s="2"/>
      <c r="NUT62" s="1"/>
      <c r="NVD62" s="2"/>
      <c r="NVE62" s="1"/>
      <c r="NVO62" s="2"/>
      <c r="NVP62" s="1"/>
      <c r="NVZ62" s="2"/>
      <c r="NWA62" s="1"/>
      <c r="NWK62" s="2"/>
      <c r="NWL62" s="1"/>
      <c r="NWV62" s="2"/>
      <c r="NWW62" s="1"/>
      <c r="NXG62" s="2"/>
      <c r="NXH62" s="1"/>
      <c r="NXR62" s="2"/>
      <c r="NXS62" s="1"/>
      <c r="NYC62" s="2"/>
      <c r="NYD62" s="1"/>
      <c r="NYN62" s="2"/>
      <c r="NYO62" s="1"/>
      <c r="NYY62" s="2"/>
      <c r="NYZ62" s="1"/>
      <c r="NZJ62" s="2"/>
      <c r="NZK62" s="1"/>
      <c r="NZU62" s="2"/>
      <c r="NZV62" s="1"/>
      <c r="OAF62" s="2"/>
      <c r="OAG62" s="1"/>
      <c r="OAQ62" s="2"/>
      <c r="OAR62" s="1"/>
      <c r="OBB62" s="2"/>
      <c r="OBC62" s="1"/>
      <c r="OBM62" s="2"/>
      <c r="OBN62" s="1"/>
      <c r="OBX62" s="2"/>
      <c r="OBY62" s="1"/>
      <c r="OCI62" s="2"/>
      <c r="OCJ62" s="1"/>
      <c r="OCT62" s="2"/>
      <c r="OCU62" s="1"/>
      <c r="ODE62" s="2"/>
      <c r="ODF62" s="1"/>
      <c r="ODP62" s="2"/>
      <c r="ODQ62" s="1"/>
      <c r="OEA62" s="2"/>
      <c r="OEB62" s="1"/>
      <c r="OEL62" s="2"/>
      <c r="OEM62" s="1"/>
      <c r="OEW62" s="2"/>
      <c r="OEX62" s="1"/>
      <c r="OFH62" s="2"/>
      <c r="OFI62" s="1"/>
      <c r="OFS62" s="2"/>
      <c r="OFT62" s="1"/>
      <c r="OGD62" s="2"/>
      <c r="OGE62" s="1"/>
      <c r="OGO62" s="2"/>
      <c r="OGP62" s="1"/>
      <c r="OGZ62" s="2"/>
      <c r="OHA62" s="1"/>
      <c r="OHK62" s="2"/>
      <c r="OHL62" s="1"/>
      <c r="OHV62" s="2"/>
      <c r="OHW62" s="1"/>
      <c r="OIG62" s="2"/>
      <c r="OIH62" s="1"/>
      <c r="OIR62" s="2"/>
      <c r="OIS62" s="1"/>
      <c r="OJC62" s="2"/>
      <c r="OJD62" s="1"/>
      <c r="OJN62" s="2"/>
      <c r="OJO62" s="1"/>
      <c r="OJY62" s="2"/>
      <c r="OJZ62" s="1"/>
      <c r="OKJ62" s="2"/>
      <c r="OKK62" s="1"/>
      <c r="OKU62" s="2"/>
      <c r="OKV62" s="1"/>
      <c r="OLF62" s="2"/>
      <c r="OLG62" s="1"/>
      <c r="OLQ62" s="2"/>
      <c r="OLR62" s="1"/>
      <c r="OMB62" s="2"/>
      <c r="OMC62" s="1"/>
      <c r="OMM62" s="2"/>
      <c r="OMN62" s="1"/>
      <c r="OMX62" s="2"/>
      <c r="OMY62" s="1"/>
      <c r="ONI62" s="2"/>
      <c r="ONJ62" s="1"/>
      <c r="ONT62" s="2"/>
      <c r="ONU62" s="1"/>
      <c r="OOE62" s="2"/>
      <c r="OOF62" s="1"/>
      <c r="OOP62" s="2"/>
      <c r="OOQ62" s="1"/>
      <c r="OPA62" s="2"/>
      <c r="OPB62" s="1"/>
      <c r="OPL62" s="2"/>
      <c r="OPM62" s="1"/>
      <c r="OPW62" s="2"/>
      <c r="OPX62" s="1"/>
      <c r="OQH62" s="2"/>
      <c r="OQI62" s="1"/>
      <c r="OQS62" s="2"/>
      <c r="OQT62" s="1"/>
      <c r="ORD62" s="2"/>
      <c r="ORE62" s="1"/>
      <c r="ORO62" s="2"/>
      <c r="ORP62" s="1"/>
      <c r="ORZ62" s="2"/>
      <c r="OSA62" s="1"/>
      <c r="OSK62" s="2"/>
      <c r="OSL62" s="1"/>
      <c r="OSV62" s="2"/>
      <c r="OSW62" s="1"/>
      <c r="OTG62" s="2"/>
      <c r="OTH62" s="1"/>
      <c r="OTR62" s="2"/>
      <c r="OTS62" s="1"/>
      <c r="OUC62" s="2"/>
      <c r="OUD62" s="1"/>
      <c r="OUN62" s="2"/>
      <c r="OUO62" s="1"/>
      <c r="OUY62" s="2"/>
      <c r="OUZ62" s="1"/>
      <c r="OVJ62" s="2"/>
      <c r="OVK62" s="1"/>
      <c r="OVU62" s="2"/>
      <c r="OVV62" s="1"/>
      <c r="OWF62" s="2"/>
      <c r="OWG62" s="1"/>
      <c r="OWQ62" s="2"/>
      <c r="OWR62" s="1"/>
      <c r="OXB62" s="2"/>
      <c r="OXC62" s="1"/>
      <c r="OXM62" s="2"/>
      <c r="OXN62" s="1"/>
      <c r="OXX62" s="2"/>
      <c r="OXY62" s="1"/>
      <c r="OYI62" s="2"/>
      <c r="OYJ62" s="1"/>
      <c r="OYT62" s="2"/>
      <c r="OYU62" s="1"/>
      <c r="OZE62" s="2"/>
      <c r="OZF62" s="1"/>
      <c r="OZP62" s="2"/>
      <c r="OZQ62" s="1"/>
      <c r="PAA62" s="2"/>
      <c r="PAB62" s="1"/>
      <c r="PAL62" s="2"/>
      <c r="PAM62" s="1"/>
      <c r="PAW62" s="2"/>
      <c r="PAX62" s="1"/>
      <c r="PBH62" s="2"/>
      <c r="PBI62" s="1"/>
      <c r="PBS62" s="2"/>
      <c r="PBT62" s="1"/>
      <c r="PCD62" s="2"/>
      <c r="PCE62" s="1"/>
      <c r="PCO62" s="2"/>
      <c r="PCP62" s="1"/>
      <c r="PCZ62" s="2"/>
      <c r="PDA62" s="1"/>
      <c r="PDK62" s="2"/>
      <c r="PDL62" s="1"/>
      <c r="PDV62" s="2"/>
      <c r="PDW62" s="1"/>
      <c r="PEG62" s="2"/>
      <c r="PEH62" s="1"/>
      <c r="PER62" s="2"/>
      <c r="PES62" s="1"/>
      <c r="PFC62" s="2"/>
      <c r="PFD62" s="1"/>
      <c r="PFN62" s="2"/>
      <c r="PFO62" s="1"/>
      <c r="PFY62" s="2"/>
      <c r="PFZ62" s="1"/>
      <c r="PGJ62" s="2"/>
      <c r="PGK62" s="1"/>
      <c r="PGU62" s="2"/>
      <c r="PGV62" s="1"/>
      <c r="PHF62" s="2"/>
      <c r="PHG62" s="1"/>
      <c r="PHQ62" s="2"/>
      <c r="PHR62" s="1"/>
      <c r="PIB62" s="2"/>
      <c r="PIC62" s="1"/>
      <c r="PIM62" s="2"/>
      <c r="PIN62" s="1"/>
      <c r="PIX62" s="2"/>
      <c r="PIY62" s="1"/>
      <c r="PJI62" s="2"/>
      <c r="PJJ62" s="1"/>
      <c r="PJT62" s="2"/>
      <c r="PJU62" s="1"/>
      <c r="PKE62" s="2"/>
      <c r="PKF62" s="1"/>
      <c r="PKP62" s="2"/>
      <c r="PKQ62" s="1"/>
      <c r="PLA62" s="2"/>
      <c r="PLB62" s="1"/>
      <c r="PLL62" s="2"/>
      <c r="PLM62" s="1"/>
      <c r="PLW62" s="2"/>
      <c r="PLX62" s="1"/>
      <c r="PMH62" s="2"/>
      <c r="PMI62" s="1"/>
      <c r="PMS62" s="2"/>
      <c r="PMT62" s="1"/>
      <c r="PND62" s="2"/>
      <c r="PNE62" s="1"/>
      <c r="PNO62" s="2"/>
      <c r="PNP62" s="1"/>
      <c r="PNZ62" s="2"/>
      <c r="POA62" s="1"/>
      <c r="POK62" s="2"/>
      <c r="POL62" s="1"/>
      <c r="POV62" s="2"/>
      <c r="POW62" s="1"/>
      <c r="PPG62" s="2"/>
      <c r="PPH62" s="1"/>
      <c r="PPR62" s="2"/>
      <c r="PPS62" s="1"/>
      <c r="PQC62" s="2"/>
      <c r="PQD62" s="1"/>
      <c r="PQN62" s="2"/>
      <c r="PQO62" s="1"/>
      <c r="PQY62" s="2"/>
      <c r="PQZ62" s="1"/>
      <c r="PRJ62" s="2"/>
      <c r="PRK62" s="1"/>
      <c r="PRU62" s="2"/>
      <c r="PRV62" s="1"/>
      <c r="PSF62" s="2"/>
      <c r="PSG62" s="1"/>
      <c r="PSQ62" s="2"/>
      <c r="PSR62" s="1"/>
      <c r="PTB62" s="2"/>
      <c r="PTC62" s="1"/>
      <c r="PTM62" s="2"/>
      <c r="PTN62" s="1"/>
      <c r="PTX62" s="2"/>
      <c r="PTY62" s="1"/>
      <c r="PUI62" s="2"/>
      <c r="PUJ62" s="1"/>
      <c r="PUT62" s="2"/>
      <c r="PUU62" s="1"/>
      <c r="PVE62" s="2"/>
      <c r="PVF62" s="1"/>
      <c r="PVP62" s="2"/>
      <c r="PVQ62" s="1"/>
      <c r="PWA62" s="2"/>
      <c r="PWB62" s="1"/>
      <c r="PWL62" s="2"/>
      <c r="PWM62" s="1"/>
      <c r="PWW62" s="2"/>
      <c r="PWX62" s="1"/>
      <c r="PXH62" s="2"/>
      <c r="PXI62" s="1"/>
      <c r="PXS62" s="2"/>
      <c r="PXT62" s="1"/>
      <c r="PYD62" s="2"/>
      <c r="PYE62" s="1"/>
      <c r="PYO62" s="2"/>
      <c r="PYP62" s="1"/>
      <c r="PYZ62" s="2"/>
      <c r="PZA62" s="1"/>
      <c r="PZK62" s="2"/>
      <c r="PZL62" s="1"/>
      <c r="PZV62" s="2"/>
      <c r="PZW62" s="1"/>
      <c r="QAG62" s="2"/>
      <c r="QAH62" s="1"/>
      <c r="QAR62" s="2"/>
      <c r="QAS62" s="1"/>
      <c r="QBC62" s="2"/>
      <c r="QBD62" s="1"/>
      <c r="QBN62" s="2"/>
      <c r="QBO62" s="1"/>
      <c r="QBY62" s="2"/>
      <c r="QBZ62" s="1"/>
      <c r="QCJ62" s="2"/>
      <c r="QCK62" s="1"/>
      <c r="QCU62" s="2"/>
      <c r="QCV62" s="1"/>
      <c r="QDF62" s="2"/>
      <c r="QDG62" s="1"/>
      <c r="QDQ62" s="2"/>
      <c r="QDR62" s="1"/>
      <c r="QEB62" s="2"/>
      <c r="QEC62" s="1"/>
      <c r="QEM62" s="2"/>
      <c r="QEN62" s="1"/>
      <c r="QEX62" s="2"/>
      <c r="QEY62" s="1"/>
      <c r="QFI62" s="2"/>
      <c r="QFJ62" s="1"/>
      <c r="QFT62" s="2"/>
      <c r="QFU62" s="1"/>
      <c r="QGE62" s="2"/>
      <c r="QGF62" s="1"/>
      <c r="QGP62" s="2"/>
      <c r="QGQ62" s="1"/>
      <c r="QHA62" s="2"/>
      <c r="QHB62" s="1"/>
      <c r="QHL62" s="2"/>
      <c r="QHM62" s="1"/>
      <c r="QHW62" s="2"/>
      <c r="QHX62" s="1"/>
      <c r="QIH62" s="2"/>
      <c r="QII62" s="1"/>
      <c r="QIS62" s="2"/>
      <c r="QIT62" s="1"/>
      <c r="QJD62" s="2"/>
      <c r="QJE62" s="1"/>
      <c r="QJO62" s="2"/>
      <c r="QJP62" s="1"/>
      <c r="QJZ62" s="2"/>
      <c r="QKA62" s="1"/>
      <c r="QKK62" s="2"/>
      <c r="QKL62" s="1"/>
      <c r="QKV62" s="2"/>
      <c r="QKW62" s="1"/>
      <c r="QLG62" s="2"/>
      <c r="QLH62" s="1"/>
      <c r="QLR62" s="2"/>
      <c r="QLS62" s="1"/>
      <c r="QMC62" s="2"/>
      <c r="QMD62" s="1"/>
      <c r="QMN62" s="2"/>
      <c r="QMO62" s="1"/>
      <c r="QMY62" s="2"/>
      <c r="QMZ62" s="1"/>
      <c r="QNJ62" s="2"/>
      <c r="QNK62" s="1"/>
      <c r="QNU62" s="2"/>
      <c r="QNV62" s="1"/>
      <c r="QOF62" s="2"/>
      <c r="QOG62" s="1"/>
      <c r="QOQ62" s="2"/>
      <c r="QOR62" s="1"/>
      <c r="QPB62" s="2"/>
      <c r="QPC62" s="1"/>
      <c r="QPM62" s="2"/>
      <c r="QPN62" s="1"/>
      <c r="QPX62" s="2"/>
      <c r="QPY62" s="1"/>
      <c r="QQI62" s="2"/>
      <c r="QQJ62" s="1"/>
      <c r="QQT62" s="2"/>
      <c r="QQU62" s="1"/>
      <c r="QRE62" s="2"/>
      <c r="QRF62" s="1"/>
      <c r="QRP62" s="2"/>
      <c r="QRQ62" s="1"/>
      <c r="QSA62" s="2"/>
      <c r="QSB62" s="1"/>
      <c r="QSL62" s="2"/>
      <c r="QSM62" s="1"/>
      <c r="QSW62" s="2"/>
      <c r="QSX62" s="1"/>
      <c r="QTH62" s="2"/>
      <c r="QTI62" s="1"/>
      <c r="QTS62" s="2"/>
      <c r="QTT62" s="1"/>
      <c r="QUD62" s="2"/>
      <c r="QUE62" s="1"/>
      <c r="QUO62" s="2"/>
      <c r="QUP62" s="1"/>
      <c r="QUZ62" s="2"/>
      <c r="QVA62" s="1"/>
      <c r="QVK62" s="2"/>
      <c r="QVL62" s="1"/>
      <c r="QVV62" s="2"/>
      <c r="QVW62" s="1"/>
      <c r="QWG62" s="2"/>
      <c r="QWH62" s="1"/>
      <c r="QWR62" s="2"/>
      <c r="QWS62" s="1"/>
      <c r="QXC62" s="2"/>
      <c r="QXD62" s="1"/>
      <c r="QXN62" s="2"/>
      <c r="QXO62" s="1"/>
      <c r="QXY62" s="2"/>
      <c r="QXZ62" s="1"/>
      <c r="QYJ62" s="2"/>
      <c r="QYK62" s="1"/>
      <c r="QYU62" s="2"/>
      <c r="QYV62" s="1"/>
      <c r="QZF62" s="2"/>
      <c r="QZG62" s="1"/>
      <c r="QZQ62" s="2"/>
      <c r="QZR62" s="1"/>
      <c r="RAB62" s="2"/>
      <c r="RAC62" s="1"/>
      <c r="RAM62" s="2"/>
      <c r="RAN62" s="1"/>
      <c r="RAX62" s="2"/>
      <c r="RAY62" s="1"/>
      <c r="RBI62" s="2"/>
      <c r="RBJ62" s="1"/>
      <c r="RBT62" s="2"/>
      <c r="RBU62" s="1"/>
      <c r="RCE62" s="2"/>
      <c r="RCF62" s="1"/>
      <c r="RCP62" s="2"/>
      <c r="RCQ62" s="1"/>
      <c r="RDA62" s="2"/>
      <c r="RDB62" s="1"/>
      <c r="RDL62" s="2"/>
      <c r="RDM62" s="1"/>
      <c r="RDW62" s="2"/>
      <c r="RDX62" s="1"/>
      <c r="REH62" s="2"/>
      <c r="REI62" s="1"/>
      <c r="RES62" s="2"/>
      <c r="RET62" s="1"/>
      <c r="RFD62" s="2"/>
      <c r="RFE62" s="1"/>
      <c r="RFO62" s="2"/>
      <c r="RFP62" s="1"/>
      <c r="RFZ62" s="2"/>
      <c r="RGA62" s="1"/>
      <c r="RGK62" s="2"/>
      <c r="RGL62" s="1"/>
      <c r="RGV62" s="2"/>
      <c r="RGW62" s="1"/>
      <c r="RHG62" s="2"/>
      <c r="RHH62" s="1"/>
      <c r="RHR62" s="2"/>
      <c r="RHS62" s="1"/>
      <c r="RIC62" s="2"/>
      <c r="RID62" s="1"/>
      <c r="RIN62" s="2"/>
      <c r="RIO62" s="1"/>
      <c r="RIY62" s="2"/>
      <c r="RIZ62" s="1"/>
      <c r="RJJ62" s="2"/>
      <c r="RJK62" s="1"/>
      <c r="RJU62" s="2"/>
      <c r="RJV62" s="1"/>
      <c r="RKF62" s="2"/>
      <c r="RKG62" s="1"/>
      <c r="RKQ62" s="2"/>
      <c r="RKR62" s="1"/>
      <c r="RLB62" s="2"/>
      <c r="RLC62" s="1"/>
      <c r="RLM62" s="2"/>
      <c r="RLN62" s="1"/>
      <c r="RLX62" s="2"/>
      <c r="RLY62" s="1"/>
      <c r="RMI62" s="2"/>
      <c r="RMJ62" s="1"/>
      <c r="RMT62" s="2"/>
      <c r="RMU62" s="1"/>
      <c r="RNE62" s="2"/>
      <c r="RNF62" s="1"/>
      <c r="RNP62" s="2"/>
      <c r="RNQ62" s="1"/>
      <c r="ROA62" s="2"/>
      <c r="ROB62" s="1"/>
      <c r="ROL62" s="2"/>
      <c r="ROM62" s="1"/>
      <c r="ROW62" s="2"/>
      <c r="ROX62" s="1"/>
      <c r="RPH62" s="2"/>
      <c r="RPI62" s="1"/>
      <c r="RPS62" s="2"/>
      <c r="RPT62" s="1"/>
      <c r="RQD62" s="2"/>
      <c r="RQE62" s="1"/>
      <c r="RQO62" s="2"/>
      <c r="RQP62" s="1"/>
      <c r="RQZ62" s="2"/>
      <c r="RRA62" s="1"/>
      <c r="RRK62" s="2"/>
      <c r="RRL62" s="1"/>
      <c r="RRV62" s="2"/>
      <c r="RRW62" s="1"/>
      <c r="RSG62" s="2"/>
      <c r="RSH62" s="1"/>
      <c r="RSR62" s="2"/>
      <c r="RSS62" s="1"/>
      <c r="RTC62" s="2"/>
      <c r="RTD62" s="1"/>
      <c r="RTN62" s="2"/>
      <c r="RTO62" s="1"/>
      <c r="RTY62" s="2"/>
      <c r="RTZ62" s="1"/>
      <c r="RUJ62" s="2"/>
      <c r="RUK62" s="1"/>
      <c r="RUU62" s="2"/>
      <c r="RUV62" s="1"/>
      <c r="RVF62" s="2"/>
      <c r="RVG62" s="1"/>
      <c r="RVQ62" s="2"/>
      <c r="RVR62" s="1"/>
      <c r="RWB62" s="2"/>
      <c r="RWC62" s="1"/>
      <c r="RWM62" s="2"/>
      <c r="RWN62" s="1"/>
      <c r="RWX62" s="2"/>
      <c r="RWY62" s="1"/>
      <c r="RXI62" s="2"/>
      <c r="RXJ62" s="1"/>
      <c r="RXT62" s="2"/>
      <c r="RXU62" s="1"/>
      <c r="RYE62" s="2"/>
      <c r="RYF62" s="1"/>
      <c r="RYP62" s="2"/>
      <c r="RYQ62" s="1"/>
      <c r="RZA62" s="2"/>
      <c r="RZB62" s="1"/>
      <c r="RZL62" s="2"/>
      <c r="RZM62" s="1"/>
      <c r="RZW62" s="2"/>
      <c r="RZX62" s="1"/>
      <c r="SAH62" s="2"/>
      <c r="SAI62" s="1"/>
      <c r="SAS62" s="2"/>
      <c r="SAT62" s="1"/>
      <c r="SBD62" s="2"/>
      <c r="SBE62" s="1"/>
      <c r="SBO62" s="2"/>
      <c r="SBP62" s="1"/>
      <c r="SBZ62" s="2"/>
      <c r="SCA62" s="1"/>
      <c r="SCK62" s="2"/>
      <c r="SCL62" s="1"/>
      <c r="SCV62" s="2"/>
      <c r="SCW62" s="1"/>
      <c r="SDG62" s="2"/>
      <c r="SDH62" s="1"/>
      <c r="SDR62" s="2"/>
      <c r="SDS62" s="1"/>
      <c r="SEC62" s="2"/>
      <c r="SED62" s="1"/>
      <c r="SEN62" s="2"/>
      <c r="SEO62" s="1"/>
      <c r="SEY62" s="2"/>
      <c r="SEZ62" s="1"/>
      <c r="SFJ62" s="2"/>
      <c r="SFK62" s="1"/>
      <c r="SFU62" s="2"/>
      <c r="SFV62" s="1"/>
      <c r="SGF62" s="2"/>
      <c r="SGG62" s="1"/>
      <c r="SGQ62" s="2"/>
      <c r="SGR62" s="1"/>
      <c r="SHB62" s="2"/>
      <c r="SHC62" s="1"/>
      <c r="SHM62" s="2"/>
      <c r="SHN62" s="1"/>
      <c r="SHX62" s="2"/>
      <c r="SHY62" s="1"/>
      <c r="SII62" s="2"/>
      <c r="SIJ62" s="1"/>
      <c r="SIT62" s="2"/>
      <c r="SIU62" s="1"/>
      <c r="SJE62" s="2"/>
      <c r="SJF62" s="1"/>
      <c r="SJP62" s="2"/>
      <c r="SJQ62" s="1"/>
      <c r="SKA62" s="2"/>
      <c r="SKB62" s="1"/>
      <c r="SKL62" s="2"/>
      <c r="SKM62" s="1"/>
      <c r="SKW62" s="2"/>
      <c r="SKX62" s="1"/>
      <c r="SLH62" s="2"/>
      <c r="SLI62" s="1"/>
      <c r="SLS62" s="2"/>
      <c r="SLT62" s="1"/>
      <c r="SMD62" s="2"/>
      <c r="SME62" s="1"/>
      <c r="SMO62" s="2"/>
      <c r="SMP62" s="1"/>
      <c r="SMZ62" s="2"/>
      <c r="SNA62" s="1"/>
      <c r="SNK62" s="2"/>
      <c r="SNL62" s="1"/>
      <c r="SNV62" s="2"/>
      <c r="SNW62" s="1"/>
      <c r="SOG62" s="2"/>
      <c r="SOH62" s="1"/>
      <c r="SOR62" s="2"/>
      <c r="SOS62" s="1"/>
      <c r="SPC62" s="2"/>
      <c r="SPD62" s="1"/>
      <c r="SPN62" s="2"/>
      <c r="SPO62" s="1"/>
      <c r="SPY62" s="2"/>
      <c r="SPZ62" s="1"/>
      <c r="SQJ62" s="2"/>
      <c r="SQK62" s="1"/>
      <c r="SQU62" s="2"/>
      <c r="SQV62" s="1"/>
      <c r="SRF62" s="2"/>
      <c r="SRG62" s="1"/>
      <c r="SRQ62" s="2"/>
      <c r="SRR62" s="1"/>
      <c r="SSB62" s="2"/>
      <c r="SSC62" s="1"/>
      <c r="SSM62" s="2"/>
      <c r="SSN62" s="1"/>
      <c r="SSX62" s="2"/>
      <c r="SSY62" s="1"/>
      <c r="STI62" s="2"/>
      <c r="STJ62" s="1"/>
      <c r="STT62" s="2"/>
      <c r="STU62" s="1"/>
      <c r="SUE62" s="2"/>
      <c r="SUF62" s="1"/>
      <c r="SUP62" s="2"/>
      <c r="SUQ62" s="1"/>
      <c r="SVA62" s="2"/>
      <c r="SVB62" s="1"/>
      <c r="SVL62" s="2"/>
      <c r="SVM62" s="1"/>
      <c r="SVW62" s="2"/>
      <c r="SVX62" s="1"/>
      <c r="SWH62" s="2"/>
      <c r="SWI62" s="1"/>
      <c r="SWS62" s="2"/>
      <c r="SWT62" s="1"/>
      <c r="SXD62" s="2"/>
      <c r="SXE62" s="1"/>
      <c r="SXO62" s="2"/>
      <c r="SXP62" s="1"/>
      <c r="SXZ62" s="2"/>
      <c r="SYA62" s="1"/>
      <c r="SYK62" s="2"/>
      <c r="SYL62" s="1"/>
      <c r="SYV62" s="2"/>
      <c r="SYW62" s="1"/>
      <c r="SZG62" s="2"/>
      <c r="SZH62" s="1"/>
      <c r="SZR62" s="2"/>
      <c r="SZS62" s="1"/>
      <c r="TAC62" s="2"/>
      <c r="TAD62" s="1"/>
      <c r="TAN62" s="2"/>
      <c r="TAO62" s="1"/>
      <c r="TAY62" s="2"/>
      <c r="TAZ62" s="1"/>
      <c r="TBJ62" s="2"/>
      <c r="TBK62" s="1"/>
      <c r="TBU62" s="2"/>
      <c r="TBV62" s="1"/>
      <c r="TCF62" s="2"/>
      <c r="TCG62" s="1"/>
      <c r="TCQ62" s="2"/>
      <c r="TCR62" s="1"/>
      <c r="TDB62" s="2"/>
      <c r="TDC62" s="1"/>
      <c r="TDM62" s="2"/>
      <c r="TDN62" s="1"/>
      <c r="TDX62" s="2"/>
      <c r="TDY62" s="1"/>
      <c r="TEI62" s="2"/>
      <c r="TEJ62" s="1"/>
      <c r="TET62" s="2"/>
      <c r="TEU62" s="1"/>
      <c r="TFE62" s="2"/>
      <c r="TFF62" s="1"/>
      <c r="TFP62" s="2"/>
      <c r="TFQ62" s="1"/>
      <c r="TGA62" s="2"/>
      <c r="TGB62" s="1"/>
      <c r="TGL62" s="2"/>
      <c r="TGM62" s="1"/>
      <c r="TGW62" s="2"/>
      <c r="TGX62" s="1"/>
      <c r="THH62" s="2"/>
      <c r="THI62" s="1"/>
      <c r="THS62" s="2"/>
      <c r="THT62" s="1"/>
      <c r="TID62" s="2"/>
      <c r="TIE62" s="1"/>
      <c r="TIO62" s="2"/>
      <c r="TIP62" s="1"/>
      <c r="TIZ62" s="2"/>
      <c r="TJA62" s="1"/>
      <c r="TJK62" s="2"/>
      <c r="TJL62" s="1"/>
      <c r="TJV62" s="2"/>
      <c r="TJW62" s="1"/>
      <c r="TKG62" s="2"/>
      <c r="TKH62" s="1"/>
      <c r="TKR62" s="2"/>
      <c r="TKS62" s="1"/>
      <c r="TLC62" s="2"/>
      <c r="TLD62" s="1"/>
      <c r="TLN62" s="2"/>
      <c r="TLO62" s="1"/>
      <c r="TLY62" s="2"/>
      <c r="TLZ62" s="1"/>
      <c r="TMJ62" s="2"/>
      <c r="TMK62" s="1"/>
      <c r="TMU62" s="2"/>
      <c r="TMV62" s="1"/>
      <c r="TNF62" s="2"/>
      <c r="TNG62" s="1"/>
      <c r="TNQ62" s="2"/>
      <c r="TNR62" s="1"/>
      <c r="TOB62" s="2"/>
      <c r="TOC62" s="1"/>
      <c r="TOM62" s="2"/>
      <c r="TON62" s="1"/>
      <c r="TOX62" s="2"/>
      <c r="TOY62" s="1"/>
      <c r="TPI62" s="2"/>
      <c r="TPJ62" s="1"/>
      <c r="TPT62" s="2"/>
      <c r="TPU62" s="1"/>
      <c r="TQE62" s="2"/>
      <c r="TQF62" s="1"/>
      <c r="TQP62" s="2"/>
      <c r="TQQ62" s="1"/>
      <c r="TRA62" s="2"/>
      <c r="TRB62" s="1"/>
      <c r="TRL62" s="2"/>
      <c r="TRM62" s="1"/>
      <c r="TRW62" s="2"/>
      <c r="TRX62" s="1"/>
      <c r="TSH62" s="2"/>
      <c r="TSI62" s="1"/>
      <c r="TSS62" s="2"/>
      <c r="TST62" s="1"/>
      <c r="TTD62" s="2"/>
      <c r="TTE62" s="1"/>
      <c r="TTO62" s="2"/>
      <c r="TTP62" s="1"/>
      <c r="TTZ62" s="2"/>
      <c r="TUA62" s="1"/>
      <c r="TUK62" s="2"/>
      <c r="TUL62" s="1"/>
      <c r="TUV62" s="2"/>
      <c r="TUW62" s="1"/>
      <c r="TVG62" s="2"/>
      <c r="TVH62" s="1"/>
      <c r="TVR62" s="2"/>
      <c r="TVS62" s="1"/>
      <c r="TWC62" s="2"/>
      <c r="TWD62" s="1"/>
      <c r="TWN62" s="2"/>
      <c r="TWO62" s="1"/>
      <c r="TWY62" s="2"/>
      <c r="TWZ62" s="1"/>
      <c r="TXJ62" s="2"/>
      <c r="TXK62" s="1"/>
      <c r="TXU62" s="2"/>
      <c r="TXV62" s="1"/>
      <c r="TYF62" s="2"/>
      <c r="TYG62" s="1"/>
      <c r="TYQ62" s="2"/>
      <c r="TYR62" s="1"/>
      <c r="TZB62" s="2"/>
      <c r="TZC62" s="1"/>
      <c r="TZM62" s="2"/>
      <c r="TZN62" s="1"/>
      <c r="TZX62" s="2"/>
      <c r="TZY62" s="1"/>
      <c r="UAI62" s="2"/>
      <c r="UAJ62" s="1"/>
      <c r="UAT62" s="2"/>
      <c r="UAU62" s="1"/>
      <c r="UBE62" s="2"/>
      <c r="UBF62" s="1"/>
      <c r="UBP62" s="2"/>
      <c r="UBQ62" s="1"/>
      <c r="UCA62" s="2"/>
      <c r="UCB62" s="1"/>
      <c r="UCL62" s="2"/>
      <c r="UCM62" s="1"/>
      <c r="UCW62" s="2"/>
      <c r="UCX62" s="1"/>
      <c r="UDH62" s="2"/>
      <c r="UDI62" s="1"/>
      <c r="UDS62" s="2"/>
      <c r="UDT62" s="1"/>
      <c r="UED62" s="2"/>
      <c r="UEE62" s="1"/>
      <c r="UEO62" s="2"/>
      <c r="UEP62" s="1"/>
      <c r="UEZ62" s="2"/>
      <c r="UFA62" s="1"/>
      <c r="UFK62" s="2"/>
      <c r="UFL62" s="1"/>
      <c r="UFV62" s="2"/>
      <c r="UFW62" s="1"/>
      <c r="UGG62" s="2"/>
      <c r="UGH62" s="1"/>
      <c r="UGR62" s="2"/>
      <c r="UGS62" s="1"/>
      <c r="UHC62" s="2"/>
      <c r="UHD62" s="1"/>
      <c r="UHN62" s="2"/>
      <c r="UHO62" s="1"/>
      <c r="UHY62" s="2"/>
      <c r="UHZ62" s="1"/>
      <c r="UIJ62" s="2"/>
      <c r="UIK62" s="1"/>
      <c r="UIU62" s="2"/>
      <c r="UIV62" s="1"/>
      <c r="UJF62" s="2"/>
      <c r="UJG62" s="1"/>
      <c r="UJQ62" s="2"/>
      <c r="UJR62" s="1"/>
      <c r="UKB62" s="2"/>
      <c r="UKC62" s="1"/>
      <c r="UKM62" s="2"/>
      <c r="UKN62" s="1"/>
      <c r="UKX62" s="2"/>
      <c r="UKY62" s="1"/>
      <c r="ULI62" s="2"/>
      <c r="ULJ62" s="1"/>
      <c r="ULT62" s="2"/>
      <c r="ULU62" s="1"/>
      <c r="UME62" s="2"/>
      <c r="UMF62" s="1"/>
      <c r="UMP62" s="2"/>
      <c r="UMQ62" s="1"/>
      <c r="UNA62" s="2"/>
      <c r="UNB62" s="1"/>
      <c r="UNL62" s="2"/>
      <c r="UNM62" s="1"/>
      <c r="UNW62" s="2"/>
      <c r="UNX62" s="1"/>
      <c r="UOH62" s="2"/>
      <c r="UOI62" s="1"/>
      <c r="UOS62" s="2"/>
      <c r="UOT62" s="1"/>
      <c r="UPD62" s="2"/>
      <c r="UPE62" s="1"/>
      <c r="UPO62" s="2"/>
      <c r="UPP62" s="1"/>
      <c r="UPZ62" s="2"/>
      <c r="UQA62" s="1"/>
      <c r="UQK62" s="2"/>
      <c r="UQL62" s="1"/>
      <c r="UQV62" s="2"/>
      <c r="UQW62" s="1"/>
      <c r="URG62" s="2"/>
      <c r="URH62" s="1"/>
      <c r="URR62" s="2"/>
      <c r="URS62" s="1"/>
      <c r="USC62" s="2"/>
      <c r="USD62" s="1"/>
      <c r="USN62" s="2"/>
      <c r="USO62" s="1"/>
      <c r="USY62" s="2"/>
      <c r="USZ62" s="1"/>
      <c r="UTJ62" s="2"/>
      <c r="UTK62" s="1"/>
      <c r="UTU62" s="2"/>
      <c r="UTV62" s="1"/>
      <c r="UUF62" s="2"/>
      <c r="UUG62" s="1"/>
      <c r="UUQ62" s="2"/>
      <c r="UUR62" s="1"/>
      <c r="UVB62" s="2"/>
      <c r="UVC62" s="1"/>
      <c r="UVM62" s="2"/>
      <c r="UVN62" s="1"/>
      <c r="UVX62" s="2"/>
      <c r="UVY62" s="1"/>
      <c r="UWI62" s="2"/>
      <c r="UWJ62" s="1"/>
      <c r="UWT62" s="2"/>
      <c r="UWU62" s="1"/>
      <c r="UXE62" s="2"/>
      <c r="UXF62" s="1"/>
      <c r="UXP62" s="2"/>
      <c r="UXQ62" s="1"/>
      <c r="UYA62" s="2"/>
      <c r="UYB62" s="1"/>
      <c r="UYL62" s="2"/>
      <c r="UYM62" s="1"/>
      <c r="UYW62" s="2"/>
      <c r="UYX62" s="1"/>
      <c r="UZH62" s="2"/>
      <c r="UZI62" s="1"/>
      <c r="UZS62" s="2"/>
      <c r="UZT62" s="1"/>
      <c r="VAD62" s="2"/>
      <c r="VAE62" s="1"/>
      <c r="VAO62" s="2"/>
      <c r="VAP62" s="1"/>
      <c r="VAZ62" s="2"/>
      <c r="VBA62" s="1"/>
      <c r="VBK62" s="2"/>
      <c r="VBL62" s="1"/>
      <c r="VBV62" s="2"/>
      <c r="VBW62" s="1"/>
      <c r="VCG62" s="2"/>
      <c r="VCH62" s="1"/>
      <c r="VCR62" s="2"/>
      <c r="VCS62" s="1"/>
      <c r="VDC62" s="2"/>
      <c r="VDD62" s="1"/>
      <c r="VDN62" s="2"/>
      <c r="VDO62" s="1"/>
      <c r="VDY62" s="2"/>
      <c r="VDZ62" s="1"/>
      <c r="VEJ62" s="2"/>
      <c r="VEK62" s="1"/>
      <c r="VEU62" s="2"/>
      <c r="VEV62" s="1"/>
      <c r="VFF62" s="2"/>
      <c r="VFG62" s="1"/>
      <c r="VFQ62" s="2"/>
      <c r="VFR62" s="1"/>
      <c r="VGB62" s="2"/>
      <c r="VGC62" s="1"/>
      <c r="VGM62" s="2"/>
      <c r="VGN62" s="1"/>
      <c r="VGX62" s="2"/>
      <c r="VGY62" s="1"/>
      <c r="VHI62" s="2"/>
      <c r="VHJ62" s="1"/>
      <c r="VHT62" s="2"/>
      <c r="VHU62" s="1"/>
      <c r="VIE62" s="2"/>
      <c r="VIF62" s="1"/>
      <c r="VIP62" s="2"/>
      <c r="VIQ62" s="1"/>
      <c r="VJA62" s="2"/>
      <c r="VJB62" s="1"/>
      <c r="VJL62" s="2"/>
      <c r="VJM62" s="1"/>
      <c r="VJW62" s="2"/>
      <c r="VJX62" s="1"/>
      <c r="VKH62" s="2"/>
      <c r="VKI62" s="1"/>
      <c r="VKS62" s="2"/>
      <c r="VKT62" s="1"/>
      <c r="VLD62" s="2"/>
      <c r="VLE62" s="1"/>
      <c r="VLO62" s="2"/>
      <c r="VLP62" s="1"/>
      <c r="VLZ62" s="2"/>
      <c r="VMA62" s="1"/>
      <c r="VMK62" s="2"/>
      <c r="VML62" s="1"/>
      <c r="VMV62" s="2"/>
      <c r="VMW62" s="1"/>
      <c r="VNG62" s="2"/>
      <c r="VNH62" s="1"/>
      <c r="VNR62" s="2"/>
      <c r="VNS62" s="1"/>
      <c r="VOC62" s="2"/>
      <c r="VOD62" s="1"/>
      <c r="VON62" s="2"/>
      <c r="VOO62" s="1"/>
      <c r="VOY62" s="2"/>
      <c r="VOZ62" s="1"/>
      <c r="VPJ62" s="2"/>
      <c r="VPK62" s="1"/>
      <c r="VPU62" s="2"/>
      <c r="VPV62" s="1"/>
      <c r="VQF62" s="2"/>
      <c r="VQG62" s="1"/>
      <c r="VQQ62" s="2"/>
      <c r="VQR62" s="1"/>
      <c r="VRB62" s="2"/>
      <c r="VRC62" s="1"/>
      <c r="VRM62" s="2"/>
      <c r="VRN62" s="1"/>
      <c r="VRX62" s="2"/>
      <c r="VRY62" s="1"/>
      <c r="VSI62" s="2"/>
      <c r="VSJ62" s="1"/>
      <c r="VST62" s="2"/>
      <c r="VSU62" s="1"/>
      <c r="VTE62" s="2"/>
      <c r="VTF62" s="1"/>
      <c r="VTP62" s="2"/>
      <c r="VTQ62" s="1"/>
      <c r="VUA62" s="2"/>
      <c r="VUB62" s="1"/>
      <c r="VUL62" s="2"/>
      <c r="VUM62" s="1"/>
      <c r="VUW62" s="2"/>
      <c r="VUX62" s="1"/>
      <c r="VVH62" s="2"/>
      <c r="VVI62" s="1"/>
      <c r="VVS62" s="2"/>
      <c r="VVT62" s="1"/>
      <c r="VWD62" s="2"/>
      <c r="VWE62" s="1"/>
      <c r="VWO62" s="2"/>
      <c r="VWP62" s="1"/>
      <c r="VWZ62" s="2"/>
      <c r="VXA62" s="1"/>
      <c r="VXK62" s="2"/>
      <c r="VXL62" s="1"/>
      <c r="VXV62" s="2"/>
      <c r="VXW62" s="1"/>
      <c r="VYG62" s="2"/>
      <c r="VYH62" s="1"/>
      <c r="VYR62" s="2"/>
      <c r="VYS62" s="1"/>
      <c r="VZC62" s="2"/>
      <c r="VZD62" s="1"/>
      <c r="VZN62" s="2"/>
      <c r="VZO62" s="1"/>
      <c r="VZY62" s="2"/>
      <c r="VZZ62" s="1"/>
      <c r="WAJ62" s="2"/>
      <c r="WAK62" s="1"/>
      <c r="WAU62" s="2"/>
      <c r="WAV62" s="1"/>
      <c r="WBF62" s="2"/>
      <c r="WBG62" s="1"/>
      <c r="WBQ62" s="2"/>
      <c r="WBR62" s="1"/>
      <c r="WCB62" s="2"/>
      <c r="WCC62" s="1"/>
      <c r="WCM62" s="2"/>
      <c r="WCN62" s="1"/>
      <c r="WCX62" s="2"/>
      <c r="WCY62" s="1"/>
      <c r="WDI62" s="2"/>
      <c r="WDJ62" s="1"/>
      <c r="WDT62" s="2"/>
      <c r="WDU62" s="1"/>
      <c r="WEE62" s="2"/>
      <c r="WEF62" s="1"/>
      <c r="WEP62" s="2"/>
      <c r="WEQ62" s="1"/>
      <c r="WFA62" s="2"/>
      <c r="WFB62" s="1"/>
      <c r="WFL62" s="2"/>
      <c r="WFM62" s="1"/>
      <c r="WFW62" s="2"/>
      <c r="WFX62" s="1"/>
      <c r="WGH62" s="2"/>
      <c r="WGI62" s="1"/>
      <c r="WGS62" s="2"/>
      <c r="WGT62" s="1"/>
      <c r="WHD62" s="2"/>
      <c r="WHE62" s="1"/>
      <c r="WHO62" s="2"/>
      <c r="WHP62" s="1"/>
      <c r="WHZ62" s="2"/>
      <c r="WIA62" s="1"/>
      <c r="WIK62" s="2"/>
      <c r="WIL62" s="1"/>
      <c r="WIV62" s="2"/>
      <c r="WIW62" s="1"/>
      <c r="WJG62" s="2"/>
      <c r="WJH62" s="1"/>
      <c r="WJR62" s="2"/>
      <c r="WJS62" s="1"/>
      <c r="WKC62" s="2"/>
      <c r="WKD62" s="1"/>
      <c r="WKN62" s="2"/>
      <c r="WKO62" s="1"/>
      <c r="WKY62" s="2"/>
      <c r="WKZ62" s="1"/>
      <c r="WLJ62" s="2"/>
      <c r="WLK62" s="1"/>
      <c r="WLU62" s="2"/>
      <c r="WLV62" s="1"/>
      <c r="WMF62" s="2"/>
      <c r="WMG62" s="1"/>
      <c r="WMQ62" s="2"/>
      <c r="WMR62" s="1"/>
      <c r="WNB62" s="2"/>
      <c r="WNC62" s="1"/>
      <c r="WNM62" s="2"/>
      <c r="WNN62" s="1"/>
      <c r="WNX62" s="2"/>
      <c r="WNY62" s="1"/>
      <c r="WOI62" s="2"/>
      <c r="WOJ62" s="1"/>
      <c r="WOT62" s="2"/>
      <c r="WOU62" s="1"/>
      <c r="WPE62" s="2"/>
      <c r="WPF62" s="1"/>
      <c r="WPP62" s="2"/>
      <c r="WPQ62" s="1"/>
      <c r="WQA62" s="2"/>
      <c r="WQB62" s="1"/>
      <c r="WQL62" s="2"/>
      <c r="WQM62" s="1"/>
      <c r="WQW62" s="2"/>
      <c r="WQX62" s="1"/>
      <c r="WRH62" s="2"/>
      <c r="WRI62" s="1"/>
      <c r="WRS62" s="2"/>
      <c r="WRT62" s="1"/>
      <c r="WSD62" s="2"/>
      <c r="WSE62" s="1"/>
      <c r="WSO62" s="2"/>
      <c r="WSP62" s="1"/>
      <c r="WSZ62" s="2"/>
      <c r="WTA62" s="1"/>
      <c r="WTK62" s="2"/>
      <c r="WTL62" s="1"/>
      <c r="WTV62" s="2"/>
      <c r="WTW62" s="1"/>
      <c r="WUG62" s="2"/>
      <c r="WUH62" s="1"/>
      <c r="WUR62" s="2"/>
      <c r="WUS62" s="1"/>
      <c r="WVC62" s="2"/>
      <c r="WVD62" s="1"/>
      <c r="WVN62" s="2"/>
      <c r="WVO62" s="1"/>
      <c r="WVY62" s="2"/>
      <c r="WVZ62" s="1"/>
      <c r="WWJ62" s="2"/>
      <c r="WWK62" s="1"/>
      <c r="WWU62" s="2"/>
      <c r="WWV62" s="1"/>
      <c r="WXF62" s="2"/>
      <c r="WXG62" s="1"/>
      <c r="WXQ62" s="2"/>
      <c r="WXR62" s="1"/>
      <c r="WYB62" s="2"/>
      <c r="WYC62" s="1"/>
      <c r="WYM62" s="2"/>
      <c r="WYN62" s="1"/>
      <c r="WYX62" s="2"/>
      <c r="WYY62" s="1"/>
      <c r="WZI62" s="2"/>
      <c r="WZJ62" s="1"/>
      <c r="WZT62" s="2"/>
      <c r="WZU62" s="1"/>
      <c r="XAE62" s="2"/>
      <c r="XAF62" s="1"/>
      <c r="XAP62" s="2"/>
      <c r="XAQ62" s="1"/>
      <c r="XBA62" s="2"/>
      <c r="XBB62" s="1"/>
      <c r="XBL62" s="2"/>
      <c r="XBM62" s="1"/>
      <c r="XBW62" s="2"/>
      <c r="XBX62" s="1"/>
      <c r="XCH62" s="2"/>
      <c r="XCI62" s="1"/>
      <c r="XCS62" s="2"/>
      <c r="XCT62" s="1"/>
      <c r="XDD62" s="2"/>
      <c r="XDE62" s="1"/>
      <c r="XDO62" s="2"/>
      <c r="XDP62" s="1"/>
      <c r="XDZ62" s="2"/>
      <c r="XEA62" s="1"/>
      <c r="XEK62" s="2"/>
      <c r="XEL62" s="1"/>
      <c r="XEV62" s="2"/>
      <c r="XEW62" s="1"/>
    </row>
    <row r="63" spans="1:1021 1031:2044 2054:3067 3077:4090 4100:5113 5123:6136 6146:7159 7169:9216 9226:10239 10249:11262 11272:12285 12295:13308 13318:14331 14341:15354 15364:16377" ht="15" customHeight="1" x14ac:dyDescent="0.3">
      <c r="A63" s="14">
        <v>2021</v>
      </c>
      <c r="B63" s="15">
        <v>62</v>
      </c>
      <c r="C63" s="15" t="s">
        <v>58</v>
      </c>
      <c r="D63" s="5" t="s">
        <v>3789</v>
      </c>
      <c r="E63" s="15" t="s">
        <v>3107</v>
      </c>
      <c r="F63" s="15" t="s">
        <v>19</v>
      </c>
      <c r="G63" s="15" t="s">
        <v>823</v>
      </c>
      <c r="H63" s="15">
        <v>2</v>
      </c>
      <c r="I63" s="16">
        <v>45047</v>
      </c>
      <c r="J63" s="15" t="s">
        <v>68</v>
      </c>
      <c r="K63" s="17" t="s">
        <v>106</v>
      </c>
      <c r="S63" s="2"/>
      <c r="T63" s="1"/>
      <c r="AD63" s="2"/>
      <c r="AE63" s="1"/>
      <c r="AO63" s="2"/>
      <c r="AP63" s="1"/>
      <c r="AZ63" s="2"/>
      <c r="BA63" s="1"/>
      <c r="BK63" s="2"/>
      <c r="BL63" s="1"/>
      <c r="BV63" s="2"/>
      <c r="BW63" s="1"/>
      <c r="CG63" s="2"/>
      <c r="CH63" s="1"/>
      <c r="CR63" s="2"/>
      <c r="CS63" s="1"/>
      <c r="DC63" s="2"/>
      <c r="DD63" s="1"/>
      <c r="DN63" s="2"/>
      <c r="DO63" s="1"/>
      <c r="DY63" s="2"/>
      <c r="DZ63" s="1"/>
      <c r="EJ63" s="2"/>
      <c r="EK63" s="1"/>
      <c r="EU63" s="2"/>
      <c r="EV63" s="1"/>
      <c r="FF63" s="2"/>
      <c r="FG63" s="1"/>
      <c r="FQ63" s="2"/>
      <c r="FR63" s="1"/>
      <c r="GB63" s="2"/>
      <c r="GC63" s="1"/>
      <c r="GM63" s="2"/>
      <c r="GN63" s="1"/>
      <c r="GX63" s="2"/>
      <c r="GY63" s="1"/>
      <c r="HI63" s="2"/>
      <c r="HJ63" s="1"/>
      <c r="HT63" s="2"/>
      <c r="HU63" s="1"/>
      <c r="IE63" s="2"/>
      <c r="IF63" s="1"/>
      <c r="IP63" s="2"/>
      <c r="IQ63" s="1"/>
      <c r="JA63" s="2"/>
      <c r="JB63" s="1"/>
      <c r="JL63" s="2"/>
      <c r="JM63" s="1"/>
      <c r="JW63" s="2"/>
      <c r="JX63" s="1"/>
      <c r="KH63" s="2"/>
      <c r="KI63" s="1"/>
      <c r="KS63" s="2"/>
      <c r="KT63" s="1"/>
      <c r="LD63" s="2"/>
      <c r="LE63" s="1"/>
      <c r="LO63" s="2"/>
      <c r="LP63" s="1"/>
      <c r="LZ63" s="2"/>
      <c r="MA63" s="1"/>
      <c r="MK63" s="2"/>
      <c r="ML63" s="1"/>
      <c r="MV63" s="2"/>
      <c r="MW63" s="1"/>
      <c r="NG63" s="2"/>
      <c r="NH63" s="1"/>
      <c r="NR63" s="2"/>
      <c r="NS63" s="1"/>
      <c r="OC63" s="2"/>
      <c r="OD63" s="1"/>
      <c r="ON63" s="2"/>
      <c r="OO63" s="1"/>
      <c r="OY63" s="2"/>
      <c r="OZ63" s="1"/>
      <c r="PJ63" s="2"/>
      <c r="PK63" s="1"/>
      <c r="PU63" s="2"/>
      <c r="PV63" s="1"/>
      <c r="QF63" s="2"/>
      <c r="QG63" s="1"/>
      <c r="QQ63" s="2"/>
      <c r="QR63" s="1"/>
      <c r="RB63" s="2"/>
      <c r="RC63" s="1"/>
      <c r="RM63" s="2"/>
      <c r="RN63" s="1"/>
      <c r="RX63" s="2"/>
      <c r="RY63" s="1"/>
      <c r="SI63" s="2"/>
      <c r="SJ63" s="1"/>
      <c r="ST63" s="2"/>
      <c r="SU63" s="1"/>
      <c r="TE63" s="2"/>
      <c r="TF63" s="1"/>
      <c r="TP63" s="2"/>
      <c r="TQ63" s="1"/>
      <c r="UA63" s="2"/>
      <c r="UB63" s="1"/>
      <c r="UL63" s="2"/>
      <c r="UM63" s="1"/>
      <c r="UW63" s="2"/>
      <c r="UX63" s="1"/>
      <c r="VH63" s="2"/>
      <c r="VI63" s="1"/>
      <c r="VS63" s="2"/>
      <c r="VT63" s="1"/>
      <c r="WD63" s="2"/>
      <c r="WE63" s="1"/>
      <c r="WO63" s="2"/>
      <c r="WP63" s="1"/>
      <c r="WZ63" s="2"/>
      <c r="XA63" s="1"/>
      <c r="XK63" s="2"/>
      <c r="XL63" s="1"/>
      <c r="XV63" s="2"/>
      <c r="XW63" s="1"/>
      <c r="YG63" s="2"/>
      <c r="YH63" s="1"/>
      <c r="YR63" s="2"/>
      <c r="YS63" s="1"/>
      <c r="ZC63" s="2"/>
      <c r="ZD63" s="1"/>
      <c r="ZN63" s="2"/>
      <c r="ZO63" s="1"/>
      <c r="ZY63" s="2"/>
      <c r="ZZ63" s="1"/>
      <c r="AAJ63" s="2"/>
      <c r="AAK63" s="1"/>
      <c r="AAU63" s="2"/>
      <c r="AAV63" s="1"/>
      <c r="ABF63" s="2"/>
      <c r="ABG63" s="1"/>
      <c r="ABQ63" s="2"/>
      <c r="ABR63" s="1"/>
      <c r="ACB63" s="2"/>
      <c r="ACC63" s="1"/>
      <c r="ACM63" s="2"/>
      <c r="ACN63" s="1"/>
      <c r="ACX63" s="2"/>
      <c r="ACY63" s="1"/>
      <c r="ADI63" s="2"/>
      <c r="ADJ63" s="1"/>
      <c r="ADT63" s="2"/>
      <c r="ADU63" s="1"/>
      <c r="AEE63" s="2"/>
      <c r="AEF63" s="1"/>
      <c r="AEP63" s="2"/>
      <c r="AEQ63" s="1"/>
      <c r="AFA63" s="2"/>
      <c r="AFB63" s="1"/>
      <c r="AFL63" s="2"/>
      <c r="AFM63" s="1"/>
      <c r="AFW63" s="2"/>
      <c r="AFX63" s="1"/>
      <c r="AGH63" s="2"/>
      <c r="AGI63" s="1"/>
      <c r="AGS63" s="2"/>
      <c r="AGT63" s="1"/>
      <c r="AHD63" s="2"/>
      <c r="AHE63" s="1"/>
      <c r="AHO63" s="2"/>
      <c r="AHP63" s="1"/>
      <c r="AHZ63" s="2"/>
      <c r="AIA63" s="1"/>
      <c r="AIK63" s="2"/>
      <c r="AIL63" s="1"/>
      <c r="AIV63" s="2"/>
      <c r="AIW63" s="1"/>
      <c r="AJG63" s="2"/>
      <c r="AJH63" s="1"/>
      <c r="AJR63" s="2"/>
      <c r="AJS63" s="1"/>
      <c r="AKC63" s="2"/>
      <c r="AKD63" s="1"/>
      <c r="AKN63" s="2"/>
      <c r="AKO63" s="1"/>
      <c r="AKY63" s="2"/>
      <c r="AKZ63" s="1"/>
      <c r="ALJ63" s="2"/>
      <c r="ALK63" s="1"/>
      <c r="ALU63" s="2"/>
      <c r="ALV63" s="1"/>
      <c r="AMF63" s="2"/>
      <c r="AMG63" s="1"/>
      <c r="AMQ63" s="2"/>
      <c r="AMR63" s="1"/>
      <c r="ANB63" s="2"/>
      <c r="ANC63" s="1"/>
      <c r="ANM63" s="2"/>
      <c r="ANN63" s="1"/>
      <c r="ANX63" s="2"/>
      <c r="ANY63" s="1"/>
      <c r="AOI63" s="2"/>
      <c r="AOJ63" s="1"/>
      <c r="AOT63" s="2"/>
      <c r="AOU63" s="1"/>
      <c r="APE63" s="2"/>
      <c r="APF63" s="1"/>
      <c r="APP63" s="2"/>
      <c r="APQ63" s="1"/>
      <c r="AQA63" s="2"/>
      <c r="AQB63" s="1"/>
      <c r="AQL63" s="2"/>
      <c r="AQM63" s="1"/>
      <c r="AQW63" s="2"/>
      <c r="AQX63" s="1"/>
      <c r="ARH63" s="2"/>
      <c r="ARI63" s="1"/>
      <c r="ARS63" s="2"/>
      <c r="ART63" s="1"/>
      <c r="ASD63" s="2"/>
      <c r="ASE63" s="1"/>
      <c r="ASO63" s="2"/>
      <c r="ASP63" s="1"/>
      <c r="ASZ63" s="2"/>
      <c r="ATA63" s="1"/>
      <c r="ATK63" s="2"/>
      <c r="ATL63" s="1"/>
      <c r="ATV63" s="2"/>
      <c r="ATW63" s="1"/>
      <c r="AUG63" s="2"/>
      <c r="AUH63" s="1"/>
      <c r="AUR63" s="2"/>
      <c r="AUS63" s="1"/>
      <c r="AVC63" s="2"/>
      <c r="AVD63" s="1"/>
      <c r="AVN63" s="2"/>
      <c r="AVO63" s="1"/>
      <c r="AVY63" s="2"/>
      <c r="AVZ63" s="1"/>
      <c r="AWJ63" s="2"/>
      <c r="AWK63" s="1"/>
      <c r="AWU63" s="2"/>
      <c r="AWV63" s="1"/>
      <c r="AXF63" s="2"/>
      <c r="AXG63" s="1"/>
      <c r="AXQ63" s="2"/>
      <c r="AXR63" s="1"/>
      <c r="AYB63" s="2"/>
      <c r="AYC63" s="1"/>
      <c r="AYM63" s="2"/>
      <c r="AYN63" s="1"/>
      <c r="AYX63" s="2"/>
      <c r="AYY63" s="1"/>
      <c r="AZI63" s="2"/>
      <c r="AZJ63" s="1"/>
      <c r="AZT63" s="2"/>
      <c r="AZU63" s="1"/>
      <c r="BAE63" s="2"/>
      <c r="BAF63" s="1"/>
      <c r="BAP63" s="2"/>
      <c r="BAQ63" s="1"/>
      <c r="BBA63" s="2"/>
      <c r="BBB63" s="1"/>
      <c r="BBL63" s="2"/>
      <c r="BBM63" s="1"/>
      <c r="BBW63" s="2"/>
      <c r="BBX63" s="1"/>
      <c r="BCH63" s="2"/>
      <c r="BCI63" s="1"/>
      <c r="BCS63" s="2"/>
      <c r="BCT63" s="1"/>
      <c r="BDD63" s="2"/>
      <c r="BDE63" s="1"/>
      <c r="BDO63" s="2"/>
      <c r="BDP63" s="1"/>
      <c r="BDZ63" s="2"/>
      <c r="BEA63" s="1"/>
      <c r="BEK63" s="2"/>
      <c r="BEL63" s="1"/>
      <c r="BEV63" s="2"/>
      <c r="BEW63" s="1"/>
      <c r="BFG63" s="2"/>
      <c r="BFH63" s="1"/>
      <c r="BFR63" s="2"/>
      <c r="BFS63" s="1"/>
      <c r="BGC63" s="2"/>
      <c r="BGD63" s="1"/>
      <c r="BGN63" s="2"/>
      <c r="BGO63" s="1"/>
      <c r="BGY63" s="2"/>
      <c r="BGZ63" s="1"/>
      <c r="BHJ63" s="2"/>
      <c r="BHK63" s="1"/>
      <c r="BHU63" s="2"/>
      <c r="BHV63" s="1"/>
      <c r="BIF63" s="2"/>
      <c r="BIG63" s="1"/>
      <c r="BIQ63" s="2"/>
      <c r="BIR63" s="1"/>
      <c r="BJB63" s="2"/>
      <c r="BJC63" s="1"/>
      <c r="BJM63" s="2"/>
      <c r="BJN63" s="1"/>
      <c r="BJX63" s="2"/>
      <c r="BJY63" s="1"/>
      <c r="BKI63" s="2"/>
      <c r="BKJ63" s="1"/>
      <c r="BKT63" s="2"/>
      <c r="BKU63" s="1"/>
      <c r="BLE63" s="2"/>
      <c r="BLF63" s="1"/>
      <c r="BLP63" s="2"/>
      <c r="BLQ63" s="1"/>
      <c r="BMA63" s="2"/>
      <c r="BMB63" s="1"/>
      <c r="BML63" s="2"/>
      <c r="BMM63" s="1"/>
      <c r="BMW63" s="2"/>
      <c r="BMX63" s="1"/>
      <c r="BNH63" s="2"/>
      <c r="BNI63" s="1"/>
      <c r="BNS63" s="2"/>
      <c r="BNT63" s="1"/>
      <c r="BOD63" s="2"/>
      <c r="BOE63" s="1"/>
      <c r="BOO63" s="2"/>
      <c r="BOP63" s="1"/>
      <c r="BOZ63" s="2"/>
      <c r="BPA63" s="1"/>
      <c r="BPK63" s="2"/>
      <c r="BPL63" s="1"/>
      <c r="BPV63" s="2"/>
      <c r="BPW63" s="1"/>
      <c r="BQG63" s="2"/>
      <c r="BQH63" s="1"/>
      <c r="BQR63" s="2"/>
      <c r="BQS63" s="1"/>
      <c r="BRC63" s="2"/>
      <c r="BRD63" s="1"/>
      <c r="BRN63" s="2"/>
      <c r="BRO63" s="1"/>
      <c r="BRY63" s="2"/>
      <c r="BRZ63" s="1"/>
      <c r="BSJ63" s="2"/>
      <c r="BSK63" s="1"/>
      <c r="BSU63" s="2"/>
      <c r="BSV63" s="1"/>
      <c r="BTF63" s="2"/>
      <c r="BTG63" s="1"/>
      <c r="BTQ63" s="2"/>
      <c r="BTR63" s="1"/>
      <c r="BUB63" s="2"/>
      <c r="BUC63" s="1"/>
      <c r="BUM63" s="2"/>
      <c r="BUN63" s="1"/>
      <c r="BUX63" s="2"/>
      <c r="BUY63" s="1"/>
      <c r="BVI63" s="2"/>
      <c r="BVJ63" s="1"/>
      <c r="BVT63" s="2"/>
      <c r="BVU63" s="1"/>
      <c r="BWE63" s="2"/>
      <c r="BWF63" s="1"/>
      <c r="BWP63" s="2"/>
      <c r="BWQ63" s="1"/>
      <c r="BXA63" s="2"/>
      <c r="BXB63" s="1"/>
      <c r="BXL63" s="2"/>
      <c r="BXM63" s="1"/>
      <c r="BXW63" s="2"/>
      <c r="BXX63" s="1"/>
      <c r="BYH63" s="2"/>
      <c r="BYI63" s="1"/>
      <c r="BYS63" s="2"/>
      <c r="BYT63" s="1"/>
      <c r="BZD63" s="2"/>
      <c r="BZE63" s="1"/>
      <c r="BZO63" s="2"/>
      <c r="BZP63" s="1"/>
      <c r="BZZ63" s="2"/>
      <c r="CAA63" s="1"/>
      <c r="CAK63" s="2"/>
      <c r="CAL63" s="1"/>
      <c r="CAV63" s="2"/>
      <c r="CAW63" s="1"/>
      <c r="CBG63" s="2"/>
      <c r="CBH63" s="1"/>
      <c r="CBR63" s="2"/>
      <c r="CBS63" s="1"/>
      <c r="CCC63" s="2"/>
      <c r="CCD63" s="1"/>
      <c r="CCN63" s="2"/>
      <c r="CCO63" s="1"/>
      <c r="CCY63" s="2"/>
      <c r="CCZ63" s="1"/>
      <c r="CDJ63" s="2"/>
      <c r="CDK63" s="1"/>
      <c r="CDU63" s="2"/>
      <c r="CDV63" s="1"/>
      <c r="CEF63" s="2"/>
      <c r="CEG63" s="1"/>
      <c r="CEQ63" s="2"/>
      <c r="CER63" s="1"/>
      <c r="CFB63" s="2"/>
      <c r="CFC63" s="1"/>
      <c r="CFM63" s="2"/>
      <c r="CFN63" s="1"/>
      <c r="CFX63" s="2"/>
      <c r="CFY63" s="1"/>
      <c r="CGI63" s="2"/>
      <c r="CGJ63" s="1"/>
      <c r="CGT63" s="2"/>
      <c r="CGU63" s="1"/>
      <c r="CHE63" s="2"/>
      <c r="CHF63" s="1"/>
      <c r="CHP63" s="2"/>
      <c r="CHQ63" s="1"/>
      <c r="CIA63" s="2"/>
      <c r="CIB63" s="1"/>
      <c r="CIL63" s="2"/>
      <c r="CIM63" s="1"/>
      <c r="CIW63" s="2"/>
      <c r="CIX63" s="1"/>
      <c r="CJH63" s="2"/>
      <c r="CJI63" s="1"/>
      <c r="CJS63" s="2"/>
      <c r="CJT63" s="1"/>
      <c r="CKD63" s="2"/>
      <c r="CKE63" s="1"/>
      <c r="CKO63" s="2"/>
      <c r="CKP63" s="1"/>
      <c r="CKZ63" s="2"/>
      <c r="CLA63" s="1"/>
      <c r="CLK63" s="2"/>
      <c r="CLL63" s="1"/>
      <c r="CLV63" s="2"/>
      <c r="CLW63" s="1"/>
      <c r="CMG63" s="2"/>
      <c r="CMH63" s="1"/>
      <c r="CMR63" s="2"/>
      <c r="CMS63" s="1"/>
      <c r="CNC63" s="2"/>
      <c r="CND63" s="1"/>
      <c r="CNN63" s="2"/>
      <c r="CNO63" s="1"/>
      <c r="CNY63" s="2"/>
      <c r="CNZ63" s="1"/>
      <c r="COJ63" s="2"/>
      <c r="COK63" s="1"/>
      <c r="COU63" s="2"/>
      <c r="COV63" s="1"/>
      <c r="CPF63" s="2"/>
      <c r="CPG63" s="1"/>
      <c r="CPQ63" s="2"/>
      <c r="CPR63" s="1"/>
      <c r="CQB63" s="2"/>
      <c r="CQC63" s="1"/>
      <c r="CQM63" s="2"/>
      <c r="CQN63" s="1"/>
      <c r="CQX63" s="2"/>
      <c r="CQY63" s="1"/>
      <c r="CRI63" s="2"/>
      <c r="CRJ63" s="1"/>
      <c r="CRT63" s="2"/>
      <c r="CRU63" s="1"/>
      <c r="CSE63" s="2"/>
      <c r="CSF63" s="1"/>
      <c r="CSP63" s="2"/>
      <c r="CSQ63" s="1"/>
      <c r="CTA63" s="2"/>
      <c r="CTB63" s="1"/>
      <c r="CTL63" s="2"/>
      <c r="CTM63" s="1"/>
      <c r="CTW63" s="2"/>
      <c r="CTX63" s="1"/>
      <c r="CUH63" s="2"/>
      <c r="CUI63" s="1"/>
      <c r="CUS63" s="2"/>
      <c r="CUT63" s="1"/>
      <c r="CVD63" s="2"/>
      <c r="CVE63" s="1"/>
      <c r="CVO63" s="2"/>
      <c r="CVP63" s="1"/>
      <c r="CVZ63" s="2"/>
      <c r="CWA63" s="1"/>
      <c r="CWK63" s="2"/>
      <c r="CWL63" s="1"/>
      <c r="CWV63" s="2"/>
      <c r="CWW63" s="1"/>
      <c r="CXG63" s="2"/>
      <c r="CXH63" s="1"/>
      <c r="CXR63" s="2"/>
      <c r="CXS63" s="1"/>
      <c r="CYC63" s="2"/>
      <c r="CYD63" s="1"/>
      <c r="CYN63" s="2"/>
      <c r="CYO63" s="1"/>
      <c r="CYY63" s="2"/>
      <c r="CYZ63" s="1"/>
      <c r="CZJ63" s="2"/>
      <c r="CZK63" s="1"/>
      <c r="CZU63" s="2"/>
      <c r="CZV63" s="1"/>
      <c r="DAF63" s="2"/>
      <c r="DAG63" s="1"/>
      <c r="DAQ63" s="2"/>
      <c r="DAR63" s="1"/>
      <c r="DBB63" s="2"/>
      <c r="DBC63" s="1"/>
      <c r="DBM63" s="2"/>
      <c r="DBN63" s="1"/>
      <c r="DBX63" s="2"/>
      <c r="DBY63" s="1"/>
      <c r="DCI63" s="2"/>
      <c r="DCJ63" s="1"/>
      <c r="DCT63" s="2"/>
      <c r="DCU63" s="1"/>
      <c r="DDE63" s="2"/>
      <c r="DDF63" s="1"/>
      <c r="DDP63" s="2"/>
      <c r="DDQ63" s="1"/>
      <c r="DEA63" s="2"/>
      <c r="DEB63" s="1"/>
      <c r="DEL63" s="2"/>
      <c r="DEM63" s="1"/>
      <c r="DEW63" s="2"/>
      <c r="DEX63" s="1"/>
      <c r="DFH63" s="2"/>
      <c r="DFI63" s="1"/>
      <c r="DFS63" s="2"/>
      <c r="DFT63" s="1"/>
      <c r="DGD63" s="2"/>
      <c r="DGE63" s="1"/>
      <c r="DGO63" s="2"/>
      <c r="DGP63" s="1"/>
      <c r="DGZ63" s="2"/>
      <c r="DHA63" s="1"/>
      <c r="DHK63" s="2"/>
      <c r="DHL63" s="1"/>
      <c r="DHV63" s="2"/>
      <c r="DHW63" s="1"/>
      <c r="DIG63" s="2"/>
      <c r="DIH63" s="1"/>
      <c r="DIR63" s="2"/>
      <c r="DIS63" s="1"/>
      <c r="DJC63" s="2"/>
      <c r="DJD63" s="1"/>
      <c r="DJN63" s="2"/>
      <c r="DJO63" s="1"/>
      <c r="DJY63" s="2"/>
      <c r="DJZ63" s="1"/>
      <c r="DKJ63" s="2"/>
      <c r="DKK63" s="1"/>
      <c r="DKU63" s="2"/>
      <c r="DKV63" s="1"/>
      <c r="DLF63" s="2"/>
      <c r="DLG63" s="1"/>
      <c r="DLQ63" s="2"/>
      <c r="DLR63" s="1"/>
      <c r="DMB63" s="2"/>
      <c r="DMC63" s="1"/>
      <c r="DMM63" s="2"/>
      <c r="DMN63" s="1"/>
      <c r="DMX63" s="2"/>
      <c r="DMY63" s="1"/>
      <c r="DNI63" s="2"/>
      <c r="DNJ63" s="1"/>
      <c r="DNT63" s="2"/>
      <c r="DNU63" s="1"/>
      <c r="DOE63" s="2"/>
      <c r="DOF63" s="1"/>
      <c r="DOP63" s="2"/>
      <c r="DOQ63" s="1"/>
      <c r="DPA63" s="2"/>
      <c r="DPB63" s="1"/>
      <c r="DPL63" s="2"/>
      <c r="DPM63" s="1"/>
      <c r="DPW63" s="2"/>
      <c r="DPX63" s="1"/>
      <c r="DQH63" s="2"/>
      <c r="DQI63" s="1"/>
      <c r="DQS63" s="2"/>
      <c r="DQT63" s="1"/>
      <c r="DRD63" s="2"/>
      <c r="DRE63" s="1"/>
      <c r="DRO63" s="2"/>
      <c r="DRP63" s="1"/>
      <c r="DRZ63" s="2"/>
      <c r="DSA63" s="1"/>
      <c r="DSK63" s="2"/>
      <c r="DSL63" s="1"/>
      <c r="DSV63" s="2"/>
      <c r="DSW63" s="1"/>
      <c r="DTG63" s="2"/>
      <c r="DTH63" s="1"/>
      <c r="DTR63" s="2"/>
      <c r="DTS63" s="1"/>
      <c r="DUC63" s="2"/>
      <c r="DUD63" s="1"/>
      <c r="DUN63" s="2"/>
      <c r="DUO63" s="1"/>
      <c r="DUY63" s="2"/>
      <c r="DUZ63" s="1"/>
      <c r="DVJ63" s="2"/>
      <c r="DVK63" s="1"/>
      <c r="DVU63" s="2"/>
      <c r="DVV63" s="1"/>
      <c r="DWF63" s="2"/>
      <c r="DWG63" s="1"/>
      <c r="DWQ63" s="2"/>
      <c r="DWR63" s="1"/>
      <c r="DXB63" s="2"/>
      <c r="DXC63" s="1"/>
      <c r="DXM63" s="2"/>
      <c r="DXN63" s="1"/>
      <c r="DXX63" s="2"/>
      <c r="DXY63" s="1"/>
      <c r="DYI63" s="2"/>
      <c r="DYJ63" s="1"/>
      <c r="DYT63" s="2"/>
      <c r="DYU63" s="1"/>
      <c r="DZE63" s="2"/>
      <c r="DZF63" s="1"/>
      <c r="DZP63" s="2"/>
      <c r="DZQ63" s="1"/>
      <c r="EAA63" s="2"/>
      <c r="EAB63" s="1"/>
      <c r="EAL63" s="2"/>
      <c r="EAM63" s="1"/>
      <c r="EAW63" s="2"/>
      <c r="EAX63" s="1"/>
      <c r="EBH63" s="2"/>
      <c r="EBI63" s="1"/>
      <c r="EBS63" s="2"/>
      <c r="EBT63" s="1"/>
      <c r="ECD63" s="2"/>
      <c r="ECE63" s="1"/>
      <c r="ECO63" s="2"/>
      <c r="ECP63" s="1"/>
      <c r="ECZ63" s="2"/>
      <c r="EDA63" s="1"/>
      <c r="EDK63" s="2"/>
      <c r="EDL63" s="1"/>
      <c r="EDV63" s="2"/>
      <c r="EDW63" s="1"/>
      <c r="EEG63" s="2"/>
      <c r="EEH63" s="1"/>
      <c r="EER63" s="2"/>
      <c r="EES63" s="1"/>
      <c r="EFC63" s="2"/>
      <c r="EFD63" s="1"/>
      <c r="EFN63" s="2"/>
      <c r="EFO63" s="1"/>
      <c r="EFY63" s="2"/>
      <c r="EFZ63" s="1"/>
      <c r="EGJ63" s="2"/>
      <c r="EGK63" s="1"/>
      <c r="EGU63" s="2"/>
      <c r="EGV63" s="1"/>
      <c r="EHF63" s="2"/>
      <c r="EHG63" s="1"/>
      <c r="EHQ63" s="2"/>
      <c r="EHR63" s="1"/>
      <c r="EIB63" s="2"/>
      <c r="EIC63" s="1"/>
      <c r="EIM63" s="2"/>
      <c r="EIN63" s="1"/>
      <c r="EIX63" s="2"/>
      <c r="EIY63" s="1"/>
      <c r="EJI63" s="2"/>
      <c r="EJJ63" s="1"/>
      <c r="EJT63" s="2"/>
      <c r="EJU63" s="1"/>
      <c r="EKE63" s="2"/>
      <c r="EKF63" s="1"/>
      <c r="EKP63" s="2"/>
      <c r="EKQ63" s="1"/>
      <c r="ELA63" s="2"/>
      <c r="ELB63" s="1"/>
      <c r="ELL63" s="2"/>
      <c r="ELM63" s="1"/>
      <c r="ELW63" s="2"/>
      <c r="ELX63" s="1"/>
      <c r="EMH63" s="2"/>
      <c r="EMI63" s="1"/>
      <c r="EMS63" s="2"/>
      <c r="EMT63" s="1"/>
      <c r="END63" s="2"/>
      <c r="ENE63" s="1"/>
      <c r="ENO63" s="2"/>
      <c r="ENP63" s="1"/>
      <c r="ENZ63" s="2"/>
      <c r="EOA63" s="1"/>
      <c r="EOK63" s="2"/>
      <c r="EOL63" s="1"/>
      <c r="EOV63" s="2"/>
      <c r="EOW63" s="1"/>
      <c r="EPG63" s="2"/>
      <c r="EPH63" s="1"/>
      <c r="EPR63" s="2"/>
      <c r="EPS63" s="1"/>
      <c r="EQC63" s="2"/>
      <c r="EQD63" s="1"/>
      <c r="EQN63" s="2"/>
      <c r="EQO63" s="1"/>
      <c r="EQY63" s="2"/>
      <c r="EQZ63" s="1"/>
      <c r="ERJ63" s="2"/>
      <c r="ERK63" s="1"/>
      <c r="ERU63" s="2"/>
      <c r="ERV63" s="1"/>
      <c r="ESF63" s="2"/>
      <c r="ESG63" s="1"/>
      <c r="ESQ63" s="2"/>
      <c r="ESR63" s="1"/>
      <c r="ETB63" s="2"/>
      <c r="ETC63" s="1"/>
      <c r="ETM63" s="2"/>
      <c r="ETN63" s="1"/>
      <c r="ETX63" s="2"/>
      <c r="ETY63" s="1"/>
      <c r="EUI63" s="2"/>
      <c r="EUJ63" s="1"/>
      <c r="EUT63" s="2"/>
      <c r="EUU63" s="1"/>
      <c r="EVE63" s="2"/>
      <c r="EVF63" s="1"/>
      <c r="EVP63" s="2"/>
      <c r="EVQ63" s="1"/>
      <c r="EWA63" s="2"/>
      <c r="EWB63" s="1"/>
      <c r="EWL63" s="2"/>
      <c r="EWM63" s="1"/>
      <c r="EWW63" s="2"/>
      <c r="EWX63" s="1"/>
      <c r="EXH63" s="2"/>
      <c r="EXI63" s="1"/>
      <c r="EXS63" s="2"/>
      <c r="EXT63" s="1"/>
      <c r="EYD63" s="2"/>
      <c r="EYE63" s="1"/>
      <c r="EYO63" s="2"/>
      <c r="EYP63" s="1"/>
      <c r="EYZ63" s="2"/>
      <c r="EZA63" s="1"/>
      <c r="EZK63" s="2"/>
      <c r="EZL63" s="1"/>
      <c r="EZV63" s="2"/>
      <c r="EZW63" s="1"/>
      <c r="FAG63" s="2"/>
      <c r="FAH63" s="1"/>
      <c r="FAR63" s="2"/>
      <c r="FAS63" s="1"/>
      <c r="FBC63" s="2"/>
      <c r="FBD63" s="1"/>
      <c r="FBN63" s="2"/>
      <c r="FBO63" s="1"/>
      <c r="FBY63" s="2"/>
      <c r="FBZ63" s="1"/>
      <c r="FCJ63" s="2"/>
      <c r="FCK63" s="1"/>
      <c r="FCU63" s="2"/>
      <c r="FCV63" s="1"/>
      <c r="FDF63" s="2"/>
      <c r="FDG63" s="1"/>
      <c r="FDQ63" s="2"/>
      <c r="FDR63" s="1"/>
      <c r="FEB63" s="2"/>
      <c r="FEC63" s="1"/>
      <c r="FEM63" s="2"/>
      <c r="FEN63" s="1"/>
      <c r="FEX63" s="2"/>
      <c r="FEY63" s="1"/>
      <c r="FFI63" s="2"/>
      <c r="FFJ63" s="1"/>
      <c r="FFT63" s="2"/>
      <c r="FFU63" s="1"/>
      <c r="FGE63" s="2"/>
      <c r="FGF63" s="1"/>
      <c r="FGP63" s="2"/>
      <c r="FGQ63" s="1"/>
      <c r="FHA63" s="2"/>
      <c r="FHB63" s="1"/>
      <c r="FHL63" s="2"/>
      <c r="FHM63" s="1"/>
      <c r="FHW63" s="2"/>
      <c r="FHX63" s="1"/>
      <c r="FIH63" s="2"/>
      <c r="FII63" s="1"/>
      <c r="FIS63" s="2"/>
      <c r="FIT63" s="1"/>
      <c r="FJD63" s="2"/>
      <c r="FJE63" s="1"/>
      <c r="FJO63" s="2"/>
      <c r="FJP63" s="1"/>
      <c r="FJZ63" s="2"/>
      <c r="FKA63" s="1"/>
      <c r="FKK63" s="2"/>
      <c r="FKL63" s="1"/>
      <c r="FKV63" s="2"/>
      <c r="FKW63" s="1"/>
      <c r="FLG63" s="2"/>
      <c r="FLH63" s="1"/>
      <c r="FLR63" s="2"/>
      <c r="FLS63" s="1"/>
      <c r="FMC63" s="2"/>
      <c r="FMD63" s="1"/>
      <c r="FMN63" s="2"/>
      <c r="FMO63" s="1"/>
      <c r="FMY63" s="2"/>
      <c r="FMZ63" s="1"/>
      <c r="FNJ63" s="2"/>
      <c r="FNK63" s="1"/>
      <c r="FNU63" s="2"/>
      <c r="FNV63" s="1"/>
      <c r="FOF63" s="2"/>
      <c r="FOG63" s="1"/>
      <c r="FOQ63" s="2"/>
      <c r="FOR63" s="1"/>
      <c r="FPB63" s="2"/>
      <c r="FPC63" s="1"/>
      <c r="FPM63" s="2"/>
      <c r="FPN63" s="1"/>
      <c r="FPX63" s="2"/>
      <c r="FPY63" s="1"/>
      <c r="FQI63" s="2"/>
      <c r="FQJ63" s="1"/>
      <c r="FQT63" s="2"/>
      <c r="FQU63" s="1"/>
      <c r="FRE63" s="2"/>
      <c r="FRF63" s="1"/>
      <c r="FRP63" s="2"/>
      <c r="FRQ63" s="1"/>
      <c r="FSA63" s="2"/>
      <c r="FSB63" s="1"/>
      <c r="FSL63" s="2"/>
      <c r="FSM63" s="1"/>
      <c r="FSW63" s="2"/>
      <c r="FSX63" s="1"/>
      <c r="FTH63" s="2"/>
      <c r="FTI63" s="1"/>
      <c r="FTS63" s="2"/>
      <c r="FTT63" s="1"/>
      <c r="FUD63" s="2"/>
      <c r="FUE63" s="1"/>
      <c r="FUO63" s="2"/>
      <c r="FUP63" s="1"/>
      <c r="FUZ63" s="2"/>
      <c r="FVA63" s="1"/>
      <c r="FVK63" s="2"/>
      <c r="FVL63" s="1"/>
      <c r="FVV63" s="2"/>
      <c r="FVW63" s="1"/>
      <c r="FWG63" s="2"/>
      <c r="FWH63" s="1"/>
      <c r="FWR63" s="2"/>
      <c r="FWS63" s="1"/>
      <c r="FXC63" s="2"/>
      <c r="FXD63" s="1"/>
      <c r="FXN63" s="2"/>
      <c r="FXO63" s="1"/>
      <c r="FXY63" s="2"/>
      <c r="FXZ63" s="1"/>
      <c r="FYJ63" s="2"/>
      <c r="FYK63" s="1"/>
      <c r="FYU63" s="2"/>
      <c r="FYV63" s="1"/>
      <c r="FZF63" s="2"/>
      <c r="FZG63" s="1"/>
      <c r="FZQ63" s="2"/>
      <c r="FZR63" s="1"/>
      <c r="GAB63" s="2"/>
      <c r="GAC63" s="1"/>
      <c r="GAM63" s="2"/>
      <c r="GAN63" s="1"/>
      <c r="GAX63" s="2"/>
      <c r="GAY63" s="1"/>
      <c r="GBI63" s="2"/>
      <c r="GBJ63" s="1"/>
      <c r="GBT63" s="2"/>
      <c r="GBU63" s="1"/>
      <c r="GCE63" s="2"/>
      <c r="GCF63" s="1"/>
      <c r="GCP63" s="2"/>
      <c r="GCQ63" s="1"/>
      <c r="GDA63" s="2"/>
      <c r="GDB63" s="1"/>
      <c r="GDL63" s="2"/>
      <c r="GDM63" s="1"/>
      <c r="GDW63" s="2"/>
      <c r="GDX63" s="1"/>
      <c r="GEH63" s="2"/>
      <c r="GEI63" s="1"/>
      <c r="GES63" s="2"/>
      <c r="GET63" s="1"/>
      <c r="GFD63" s="2"/>
      <c r="GFE63" s="1"/>
      <c r="GFO63" s="2"/>
      <c r="GFP63" s="1"/>
      <c r="GFZ63" s="2"/>
      <c r="GGA63" s="1"/>
      <c r="GGK63" s="2"/>
      <c r="GGL63" s="1"/>
      <c r="GGV63" s="2"/>
      <c r="GGW63" s="1"/>
      <c r="GHG63" s="2"/>
      <c r="GHH63" s="1"/>
      <c r="GHR63" s="2"/>
      <c r="GHS63" s="1"/>
      <c r="GIC63" s="2"/>
      <c r="GID63" s="1"/>
      <c r="GIN63" s="2"/>
      <c r="GIO63" s="1"/>
      <c r="GIY63" s="2"/>
      <c r="GIZ63" s="1"/>
      <c r="GJJ63" s="2"/>
      <c r="GJK63" s="1"/>
      <c r="GJU63" s="2"/>
      <c r="GJV63" s="1"/>
      <c r="GKF63" s="2"/>
      <c r="GKG63" s="1"/>
      <c r="GKQ63" s="2"/>
      <c r="GKR63" s="1"/>
      <c r="GLB63" s="2"/>
      <c r="GLC63" s="1"/>
      <c r="GLM63" s="2"/>
      <c r="GLN63" s="1"/>
      <c r="GLX63" s="2"/>
      <c r="GLY63" s="1"/>
      <c r="GMI63" s="2"/>
      <c r="GMJ63" s="1"/>
      <c r="GMT63" s="2"/>
      <c r="GMU63" s="1"/>
      <c r="GNE63" s="2"/>
      <c r="GNF63" s="1"/>
      <c r="GNP63" s="2"/>
      <c r="GNQ63" s="1"/>
      <c r="GOA63" s="2"/>
      <c r="GOB63" s="1"/>
      <c r="GOL63" s="2"/>
      <c r="GOM63" s="1"/>
      <c r="GOW63" s="2"/>
      <c r="GOX63" s="1"/>
      <c r="GPH63" s="2"/>
      <c r="GPI63" s="1"/>
      <c r="GPS63" s="2"/>
      <c r="GPT63" s="1"/>
      <c r="GQD63" s="2"/>
      <c r="GQE63" s="1"/>
      <c r="GQO63" s="2"/>
      <c r="GQP63" s="1"/>
      <c r="GQZ63" s="2"/>
      <c r="GRA63" s="1"/>
      <c r="GRK63" s="2"/>
      <c r="GRL63" s="1"/>
      <c r="GRV63" s="2"/>
      <c r="GRW63" s="1"/>
      <c r="GSG63" s="2"/>
      <c r="GSH63" s="1"/>
      <c r="GSR63" s="2"/>
      <c r="GSS63" s="1"/>
      <c r="GTC63" s="2"/>
      <c r="GTD63" s="1"/>
      <c r="GTN63" s="2"/>
      <c r="GTO63" s="1"/>
      <c r="GTY63" s="2"/>
      <c r="GTZ63" s="1"/>
      <c r="GUJ63" s="2"/>
      <c r="GUK63" s="1"/>
      <c r="GUU63" s="2"/>
      <c r="GUV63" s="1"/>
      <c r="GVF63" s="2"/>
      <c r="GVG63" s="1"/>
      <c r="GVQ63" s="2"/>
      <c r="GVR63" s="1"/>
      <c r="GWB63" s="2"/>
      <c r="GWC63" s="1"/>
      <c r="GWM63" s="2"/>
      <c r="GWN63" s="1"/>
      <c r="GWX63" s="2"/>
      <c r="GWY63" s="1"/>
      <c r="GXI63" s="2"/>
      <c r="GXJ63" s="1"/>
      <c r="GXT63" s="2"/>
      <c r="GXU63" s="1"/>
      <c r="GYE63" s="2"/>
      <c r="GYF63" s="1"/>
      <c r="GYP63" s="2"/>
      <c r="GYQ63" s="1"/>
      <c r="GZA63" s="2"/>
      <c r="GZB63" s="1"/>
      <c r="GZL63" s="2"/>
      <c r="GZM63" s="1"/>
      <c r="GZW63" s="2"/>
      <c r="GZX63" s="1"/>
      <c r="HAH63" s="2"/>
      <c r="HAI63" s="1"/>
      <c r="HAS63" s="2"/>
      <c r="HAT63" s="1"/>
      <c r="HBD63" s="2"/>
      <c r="HBE63" s="1"/>
      <c r="HBO63" s="2"/>
      <c r="HBP63" s="1"/>
      <c r="HBZ63" s="2"/>
      <c r="HCA63" s="1"/>
      <c r="HCK63" s="2"/>
      <c r="HCL63" s="1"/>
      <c r="HCV63" s="2"/>
      <c r="HCW63" s="1"/>
      <c r="HDG63" s="2"/>
      <c r="HDH63" s="1"/>
      <c r="HDR63" s="2"/>
      <c r="HDS63" s="1"/>
      <c r="HEC63" s="2"/>
      <c r="HED63" s="1"/>
      <c r="HEN63" s="2"/>
      <c r="HEO63" s="1"/>
      <c r="HEY63" s="2"/>
      <c r="HEZ63" s="1"/>
      <c r="HFJ63" s="2"/>
      <c r="HFK63" s="1"/>
      <c r="HFU63" s="2"/>
      <c r="HFV63" s="1"/>
      <c r="HGF63" s="2"/>
      <c r="HGG63" s="1"/>
      <c r="HGQ63" s="2"/>
      <c r="HGR63" s="1"/>
      <c r="HHB63" s="2"/>
      <c r="HHC63" s="1"/>
      <c r="HHM63" s="2"/>
      <c r="HHN63" s="1"/>
      <c r="HHX63" s="2"/>
      <c r="HHY63" s="1"/>
      <c r="HII63" s="2"/>
      <c r="HIJ63" s="1"/>
      <c r="HIT63" s="2"/>
      <c r="HIU63" s="1"/>
      <c r="HJE63" s="2"/>
      <c r="HJF63" s="1"/>
      <c r="HJP63" s="2"/>
      <c r="HJQ63" s="1"/>
      <c r="HKA63" s="2"/>
      <c r="HKB63" s="1"/>
      <c r="HKL63" s="2"/>
      <c r="HKM63" s="1"/>
      <c r="HKW63" s="2"/>
      <c r="HKX63" s="1"/>
      <c r="HLH63" s="2"/>
      <c r="HLI63" s="1"/>
      <c r="HLS63" s="2"/>
      <c r="HLT63" s="1"/>
      <c r="HMD63" s="2"/>
      <c r="HME63" s="1"/>
      <c r="HMO63" s="2"/>
      <c r="HMP63" s="1"/>
      <c r="HMZ63" s="2"/>
      <c r="HNA63" s="1"/>
      <c r="HNK63" s="2"/>
      <c r="HNL63" s="1"/>
      <c r="HNV63" s="2"/>
      <c r="HNW63" s="1"/>
      <c r="HOG63" s="2"/>
      <c r="HOH63" s="1"/>
      <c r="HOR63" s="2"/>
      <c r="HOS63" s="1"/>
      <c r="HPC63" s="2"/>
      <c r="HPD63" s="1"/>
      <c r="HPN63" s="2"/>
      <c r="HPO63" s="1"/>
      <c r="HPY63" s="2"/>
      <c r="HPZ63" s="1"/>
      <c r="HQJ63" s="2"/>
      <c r="HQK63" s="1"/>
      <c r="HQU63" s="2"/>
      <c r="HQV63" s="1"/>
      <c r="HRF63" s="2"/>
      <c r="HRG63" s="1"/>
      <c r="HRQ63" s="2"/>
      <c r="HRR63" s="1"/>
      <c r="HSB63" s="2"/>
      <c r="HSC63" s="1"/>
      <c r="HSM63" s="2"/>
      <c r="HSN63" s="1"/>
      <c r="HSX63" s="2"/>
      <c r="HSY63" s="1"/>
      <c r="HTI63" s="2"/>
      <c r="HTJ63" s="1"/>
      <c r="HTT63" s="2"/>
      <c r="HTU63" s="1"/>
      <c r="HUE63" s="2"/>
      <c r="HUF63" s="1"/>
      <c r="HUP63" s="2"/>
      <c r="HUQ63" s="1"/>
      <c r="HVA63" s="2"/>
      <c r="HVB63" s="1"/>
      <c r="HVL63" s="2"/>
      <c r="HVM63" s="1"/>
      <c r="HVW63" s="2"/>
      <c r="HVX63" s="1"/>
      <c r="HWH63" s="2"/>
      <c r="HWI63" s="1"/>
      <c r="HWS63" s="2"/>
      <c r="HWT63" s="1"/>
      <c r="HXD63" s="2"/>
      <c r="HXE63" s="1"/>
      <c r="HXO63" s="2"/>
      <c r="HXP63" s="1"/>
      <c r="HXZ63" s="2"/>
      <c r="HYA63" s="1"/>
      <c r="HYK63" s="2"/>
      <c r="HYL63" s="1"/>
      <c r="HYV63" s="2"/>
      <c r="HYW63" s="1"/>
      <c r="HZG63" s="2"/>
      <c r="HZH63" s="1"/>
      <c r="HZR63" s="2"/>
      <c r="HZS63" s="1"/>
      <c r="IAC63" s="2"/>
      <c r="IAD63" s="1"/>
      <c r="IAN63" s="2"/>
      <c r="IAO63" s="1"/>
      <c r="IAY63" s="2"/>
      <c r="IAZ63" s="1"/>
      <c r="IBJ63" s="2"/>
      <c r="IBK63" s="1"/>
      <c r="IBU63" s="2"/>
      <c r="IBV63" s="1"/>
      <c r="ICF63" s="2"/>
      <c r="ICG63" s="1"/>
      <c r="ICQ63" s="2"/>
      <c r="ICR63" s="1"/>
      <c r="IDB63" s="2"/>
      <c r="IDC63" s="1"/>
      <c r="IDM63" s="2"/>
      <c r="IDN63" s="1"/>
      <c r="IDX63" s="2"/>
      <c r="IDY63" s="1"/>
      <c r="IEI63" s="2"/>
      <c r="IEJ63" s="1"/>
      <c r="IET63" s="2"/>
      <c r="IEU63" s="1"/>
      <c r="IFE63" s="2"/>
      <c r="IFF63" s="1"/>
      <c r="IFP63" s="2"/>
      <c r="IFQ63" s="1"/>
      <c r="IGA63" s="2"/>
      <c r="IGB63" s="1"/>
      <c r="IGL63" s="2"/>
      <c r="IGM63" s="1"/>
      <c r="IGW63" s="2"/>
      <c r="IGX63" s="1"/>
      <c r="IHH63" s="2"/>
      <c r="IHI63" s="1"/>
      <c r="IHS63" s="2"/>
      <c r="IHT63" s="1"/>
      <c r="IID63" s="2"/>
      <c r="IIE63" s="1"/>
      <c r="IIO63" s="2"/>
      <c r="IIP63" s="1"/>
      <c r="IIZ63" s="2"/>
      <c r="IJA63" s="1"/>
      <c r="IJK63" s="2"/>
      <c r="IJL63" s="1"/>
      <c r="IJV63" s="2"/>
      <c r="IJW63" s="1"/>
      <c r="IKG63" s="2"/>
      <c r="IKH63" s="1"/>
      <c r="IKR63" s="2"/>
      <c r="IKS63" s="1"/>
      <c r="ILC63" s="2"/>
      <c r="ILD63" s="1"/>
      <c r="ILN63" s="2"/>
      <c r="ILO63" s="1"/>
      <c r="ILY63" s="2"/>
      <c r="ILZ63" s="1"/>
      <c r="IMJ63" s="2"/>
      <c r="IMK63" s="1"/>
      <c r="IMU63" s="2"/>
      <c r="IMV63" s="1"/>
      <c r="INF63" s="2"/>
      <c r="ING63" s="1"/>
      <c r="INQ63" s="2"/>
      <c r="INR63" s="1"/>
      <c r="IOB63" s="2"/>
      <c r="IOC63" s="1"/>
      <c r="IOM63" s="2"/>
      <c r="ION63" s="1"/>
      <c r="IOX63" s="2"/>
      <c r="IOY63" s="1"/>
      <c r="IPI63" s="2"/>
      <c r="IPJ63" s="1"/>
      <c r="IPT63" s="2"/>
      <c r="IPU63" s="1"/>
      <c r="IQE63" s="2"/>
      <c r="IQF63" s="1"/>
      <c r="IQP63" s="2"/>
      <c r="IQQ63" s="1"/>
      <c r="IRA63" s="2"/>
      <c r="IRB63" s="1"/>
      <c r="IRL63" s="2"/>
      <c r="IRM63" s="1"/>
      <c r="IRW63" s="2"/>
      <c r="IRX63" s="1"/>
      <c r="ISH63" s="2"/>
      <c r="ISI63" s="1"/>
      <c r="ISS63" s="2"/>
      <c r="IST63" s="1"/>
      <c r="ITD63" s="2"/>
      <c r="ITE63" s="1"/>
      <c r="ITO63" s="2"/>
      <c r="ITP63" s="1"/>
      <c r="ITZ63" s="2"/>
      <c r="IUA63" s="1"/>
      <c r="IUK63" s="2"/>
      <c r="IUL63" s="1"/>
      <c r="IUV63" s="2"/>
      <c r="IUW63" s="1"/>
      <c r="IVG63" s="2"/>
      <c r="IVH63" s="1"/>
      <c r="IVR63" s="2"/>
      <c r="IVS63" s="1"/>
      <c r="IWC63" s="2"/>
      <c r="IWD63" s="1"/>
      <c r="IWN63" s="2"/>
      <c r="IWO63" s="1"/>
      <c r="IWY63" s="2"/>
      <c r="IWZ63" s="1"/>
      <c r="IXJ63" s="2"/>
      <c r="IXK63" s="1"/>
      <c r="IXU63" s="2"/>
      <c r="IXV63" s="1"/>
      <c r="IYF63" s="2"/>
      <c r="IYG63" s="1"/>
      <c r="IYQ63" s="2"/>
      <c r="IYR63" s="1"/>
      <c r="IZB63" s="2"/>
      <c r="IZC63" s="1"/>
      <c r="IZM63" s="2"/>
      <c r="IZN63" s="1"/>
      <c r="IZX63" s="2"/>
      <c r="IZY63" s="1"/>
      <c r="JAI63" s="2"/>
      <c r="JAJ63" s="1"/>
      <c r="JAT63" s="2"/>
      <c r="JAU63" s="1"/>
      <c r="JBE63" s="2"/>
      <c r="JBF63" s="1"/>
      <c r="JBP63" s="2"/>
      <c r="JBQ63" s="1"/>
      <c r="JCA63" s="2"/>
      <c r="JCB63" s="1"/>
      <c r="JCL63" s="2"/>
      <c r="JCM63" s="1"/>
      <c r="JCW63" s="2"/>
      <c r="JCX63" s="1"/>
      <c r="JDH63" s="2"/>
      <c r="JDI63" s="1"/>
      <c r="JDS63" s="2"/>
      <c r="JDT63" s="1"/>
      <c r="JED63" s="2"/>
      <c r="JEE63" s="1"/>
      <c r="JEO63" s="2"/>
      <c r="JEP63" s="1"/>
      <c r="JEZ63" s="2"/>
      <c r="JFA63" s="1"/>
      <c r="JFK63" s="2"/>
      <c r="JFL63" s="1"/>
      <c r="JFV63" s="2"/>
      <c r="JFW63" s="1"/>
      <c r="JGG63" s="2"/>
      <c r="JGH63" s="1"/>
      <c r="JGR63" s="2"/>
      <c r="JGS63" s="1"/>
      <c r="JHC63" s="2"/>
      <c r="JHD63" s="1"/>
      <c r="JHN63" s="2"/>
      <c r="JHO63" s="1"/>
      <c r="JHY63" s="2"/>
      <c r="JHZ63" s="1"/>
      <c r="JIJ63" s="2"/>
      <c r="JIK63" s="1"/>
      <c r="JIU63" s="2"/>
      <c r="JIV63" s="1"/>
      <c r="JJF63" s="2"/>
      <c r="JJG63" s="1"/>
      <c r="JJQ63" s="2"/>
      <c r="JJR63" s="1"/>
      <c r="JKB63" s="2"/>
      <c r="JKC63" s="1"/>
      <c r="JKM63" s="2"/>
      <c r="JKN63" s="1"/>
      <c r="JKX63" s="2"/>
      <c r="JKY63" s="1"/>
      <c r="JLI63" s="2"/>
      <c r="JLJ63" s="1"/>
      <c r="JLT63" s="2"/>
      <c r="JLU63" s="1"/>
      <c r="JME63" s="2"/>
      <c r="JMF63" s="1"/>
      <c r="JMP63" s="2"/>
      <c r="JMQ63" s="1"/>
      <c r="JNA63" s="2"/>
      <c r="JNB63" s="1"/>
      <c r="JNL63" s="2"/>
      <c r="JNM63" s="1"/>
      <c r="JNW63" s="2"/>
      <c r="JNX63" s="1"/>
      <c r="JOH63" s="2"/>
      <c r="JOI63" s="1"/>
      <c r="JOS63" s="2"/>
      <c r="JOT63" s="1"/>
      <c r="JPD63" s="2"/>
      <c r="JPE63" s="1"/>
      <c r="JPO63" s="2"/>
      <c r="JPP63" s="1"/>
      <c r="JPZ63" s="2"/>
      <c r="JQA63" s="1"/>
      <c r="JQK63" s="2"/>
      <c r="JQL63" s="1"/>
      <c r="JQV63" s="2"/>
      <c r="JQW63" s="1"/>
      <c r="JRG63" s="2"/>
      <c r="JRH63" s="1"/>
      <c r="JRR63" s="2"/>
      <c r="JRS63" s="1"/>
      <c r="JSC63" s="2"/>
      <c r="JSD63" s="1"/>
      <c r="JSN63" s="2"/>
      <c r="JSO63" s="1"/>
      <c r="JSY63" s="2"/>
      <c r="JSZ63" s="1"/>
      <c r="JTJ63" s="2"/>
      <c r="JTK63" s="1"/>
      <c r="JTU63" s="2"/>
      <c r="JTV63" s="1"/>
      <c r="JUF63" s="2"/>
      <c r="JUG63" s="1"/>
      <c r="JUQ63" s="2"/>
      <c r="JUR63" s="1"/>
      <c r="JVB63" s="2"/>
      <c r="JVC63" s="1"/>
      <c r="JVM63" s="2"/>
      <c r="JVN63" s="1"/>
      <c r="JVX63" s="2"/>
      <c r="JVY63" s="1"/>
      <c r="JWI63" s="2"/>
      <c r="JWJ63" s="1"/>
      <c r="JWT63" s="2"/>
      <c r="JWU63" s="1"/>
      <c r="JXE63" s="2"/>
      <c r="JXF63" s="1"/>
      <c r="JXP63" s="2"/>
      <c r="JXQ63" s="1"/>
      <c r="JYA63" s="2"/>
      <c r="JYB63" s="1"/>
      <c r="JYL63" s="2"/>
      <c r="JYM63" s="1"/>
      <c r="JYW63" s="2"/>
      <c r="JYX63" s="1"/>
      <c r="JZH63" s="2"/>
      <c r="JZI63" s="1"/>
      <c r="JZS63" s="2"/>
      <c r="JZT63" s="1"/>
      <c r="KAD63" s="2"/>
      <c r="KAE63" s="1"/>
      <c r="KAO63" s="2"/>
      <c r="KAP63" s="1"/>
      <c r="KAZ63" s="2"/>
      <c r="KBA63" s="1"/>
      <c r="KBK63" s="2"/>
      <c r="KBL63" s="1"/>
      <c r="KBV63" s="2"/>
      <c r="KBW63" s="1"/>
      <c r="KCG63" s="2"/>
      <c r="KCH63" s="1"/>
      <c r="KCR63" s="2"/>
      <c r="KCS63" s="1"/>
      <c r="KDC63" s="2"/>
      <c r="KDD63" s="1"/>
      <c r="KDN63" s="2"/>
      <c r="KDO63" s="1"/>
      <c r="KDY63" s="2"/>
      <c r="KDZ63" s="1"/>
      <c r="KEJ63" s="2"/>
      <c r="KEK63" s="1"/>
      <c r="KEU63" s="2"/>
      <c r="KEV63" s="1"/>
      <c r="KFF63" s="2"/>
      <c r="KFG63" s="1"/>
      <c r="KFQ63" s="2"/>
      <c r="KFR63" s="1"/>
      <c r="KGB63" s="2"/>
      <c r="KGC63" s="1"/>
      <c r="KGM63" s="2"/>
      <c r="KGN63" s="1"/>
      <c r="KGX63" s="2"/>
      <c r="KGY63" s="1"/>
      <c r="KHI63" s="2"/>
      <c r="KHJ63" s="1"/>
      <c r="KHT63" s="2"/>
      <c r="KHU63" s="1"/>
      <c r="KIE63" s="2"/>
      <c r="KIF63" s="1"/>
      <c r="KIP63" s="2"/>
      <c r="KIQ63" s="1"/>
      <c r="KJA63" s="2"/>
      <c r="KJB63" s="1"/>
      <c r="KJL63" s="2"/>
      <c r="KJM63" s="1"/>
      <c r="KJW63" s="2"/>
      <c r="KJX63" s="1"/>
      <c r="KKH63" s="2"/>
      <c r="KKI63" s="1"/>
      <c r="KKS63" s="2"/>
      <c r="KKT63" s="1"/>
      <c r="KLD63" s="2"/>
      <c r="KLE63" s="1"/>
      <c r="KLO63" s="2"/>
      <c r="KLP63" s="1"/>
      <c r="KLZ63" s="2"/>
      <c r="KMA63" s="1"/>
      <c r="KMK63" s="2"/>
      <c r="KML63" s="1"/>
      <c r="KMV63" s="2"/>
      <c r="KMW63" s="1"/>
      <c r="KNG63" s="2"/>
      <c r="KNH63" s="1"/>
      <c r="KNR63" s="2"/>
      <c r="KNS63" s="1"/>
      <c r="KOC63" s="2"/>
      <c r="KOD63" s="1"/>
      <c r="KON63" s="2"/>
      <c r="KOO63" s="1"/>
      <c r="KOY63" s="2"/>
      <c r="KOZ63" s="1"/>
      <c r="KPJ63" s="2"/>
      <c r="KPK63" s="1"/>
      <c r="KPU63" s="2"/>
      <c r="KPV63" s="1"/>
      <c r="KQF63" s="2"/>
      <c r="KQG63" s="1"/>
      <c r="KQQ63" s="2"/>
      <c r="KQR63" s="1"/>
      <c r="KRB63" s="2"/>
      <c r="KRC63" s="1"/>
      <c r="KRM63" s="2"/>
      <c r="KRN63" s="1"/>
      <c r="KRX63" s="2"/>
      <c r="KRY63" s="1"/>
      <c r="KSI63" s="2"/>
      <c r="KSJ63" s="1"/>
      <c r="KST63" s="2"/>
      <c r="KSU63" s="1"/>
      <c r="KTE63" s="2"/>
      <c r="KTF63" s="1"/>
      <c r="KTP63" s="2"/>
      <c r="KTQ63" s="1"/>
      <c r="KUA63" s="2"/>
      <c r="KUB63" s="1"/>
      <c r="KUL63" s="2"/>
      <c r="KUM63" s="1"/>
      <c r="KUW63" s="2"/>
      <c r="KUX63" s="1"/>
      <c r="KVH63" s="2"/>
      <c r="KVI63" s="1"/>
      <c r="KVS63" s="2"/>
      <c r="KVT63" s="1"/>
      <c r="KWD63" s="2"/>
      <c r="KWE63" s="1"/>
      <c r="KWO63" s="2"/>
      <c r="KWP63" s="1"/>
      <c r="KWZ63" s="2"/>
      <c r="KXA63" s="1"/>
      <c r="KXK63" s="2"/>
      <c r="KXL63" s="1"/>
      <c r="KXV63" s="2"/>
      <c r="KXW63" s="1"/>
      <c r="KYG63" s="2"/>
      <c r="KYH63" s="1"/>
      <c r="KYR63" s="2"/>
      <c r="KYS63" s="1"/>
      <c r="KZC63" s="2"/>
      <c r="KZD63" s="1"/>
      <c r="KZN63" s="2"/>
      <c r="KZO63" s="1"/>
      <c r="KZY63" s="2"/>
      <c r="KZZ63" s="1"/>
      <c r="LAJ63" s="2"/>
      <c r="LAK63" s="1"/>
      <c r="LAU63" s="2"/>
      <c r="LAV63" s="1"/>
      <c r="LBF63" s="2"/>
      <c r="LBG63" s="1"/>
      <c r="LBQ63" s="2"/>
      <c r="LBR63" s="1"/>
      <c r="LCB63" s="2"/>
      <c r="LCC63" s="1"/>
      <c r="LCM63" s="2"/>
      <c r="LCN63" s="1"/>
      <c r="LCX63" s="2"/>
      <c r="LCY63" s="1"/>
      <c r="LDI63" s="2"/>
      <c r="LDJ63" s="1"/>
      <c r="LDT63" s="2"/>
      <c r="LDU63" s="1"/>
      <c r="LEE63" s="2"/>
      <c r="LEF63" s="1"/>
      <c r="LEP63" s="2"/>
      <c r="LEQ63" s="1"/>
      <c r="LFA63" s="2"/>
      <c r="LFB63" s="1"/>
      <c r="LFL63" s="2"/>
      <c r="LFM63" s="1"/>
      <c r="LFW63" s="2"/>
      <c r="LFX63" s="1"/>
      <c r="LGH63" s="2"/>
      <c r="LGI63" s="1"/>
      <c r="LGS63" s="2"/>
      <c r="LGT63" s="1"/>
      <c r="LHD63" s="2"/>
      <c r="LHE63" s="1"/>
      <c r="LHO63" s="2"/>
      <c r="LHP63" s="1"/>
      <c r="LHZ63" s="2"/>
      <c r="LIA63" s="1"/>
      <c r="LIK63" s="2"/>
      <c r="LIL63" s="1"/>
      <c r="LIV63" s="2"/>
      <c r="LIW63" s="1"/>
      <c r="LJG63" s="2"/>
      <c r="LJH63" s="1"/>
      <c r="LJR63" s="2"/>
      <c r="LJS63" s="1"/>
      <c r="LKC63" s="2"/>
      <c r="LKD63" s="1"/>
      <c r="LKN63" s="2"/>
      <c r="LKO63" s="1"/>
      <c r="LKY63" s="2"/>
      <c r="LKZ63" s="1"/>
      <c r="LLJ63" s="2"/>
      <c r="LLK63" s="1"/>
      <c r="LLU63" s="2"/>
      <c r="LLV63" s="1"/>
      <c r="LMF63" s="2"/>
      <c r="LMG63" s="1"/>
      <c r="LMQ63" s="2"/>
      <c r="LMR63" s="1"/>
      <c r="LNB63" s="2"/>
      <c r="LNC63" s="1"/>
      <c r="LNM63" s="2"/>
      <c r="LNN63" s="1"/>
      <c r="LNX63" s="2"/>
      <c r="LNY63" s="1"/>
      <c r="LOI63" s="2"/>
      <c r="LOJ63" s="1"/>
      <c r="LOT63" s="2"/>
      <c r="LOU63" s="1"/>
      <c r="LPE63" s="2"/>
      <c r="LPF63" s="1"/>
      <c r="LPP63" s="2"/>
      <c r="LPQ63" s="1"/>
      <c r="LQA63" s="2"/>
      <c r="LQB63" s="1"/>
      <c r="LQL63" s="2"/>
      <c r="LQM63" s="1"/>
      <c r="LQW63" s="2"/>
      <c r="LQX63" s="1"/>
      <c r="LRH63" s="2"/>
      <c r="LRI63" s="1"/>
      <c r="LRS63" s="2"/>
      <c r="LRT63" s="1"/>
      <c r="LSD63" s="2"/>
      <c r="LSE63" s="1"/>
      <c r="LSO63" s="2"/>
      <c r="LSP63" s="1"/>
      <c r="LSZ63" s="2"/>
      <c r="LTA63" s="1"/>
      <c r="LTK63" s="2"/>
      <c r="LTL63" s="1"/>
      <c r="LTV63" s="2"/>
      <c r="LTW63" s="1"/>
      <c r="LUG63" s="2"/>
      <c r="LUH63" s="1"/>
      <c r="LUR63" s="2"/>
      <c r="LUS63" s="1"/>
      <c r="LVC63" s="2"/>
      <c r="LVD63" s="1"/>
      <c r="LVN63" s="2"/>
      <c r="LVO63" s="1"/>
      <c r="LVY63" s="2"/>
      <c r="LVZ63" s="1"/>
      <c r="LWJ63" s="2"/>
      <c r="LWK63" s="1"/>
      <c r="LWU63" s="2"/>
      <c r="LWV63" s="1"/>
      <c r="LXF63" s="2"/>
      <c r="LXG63" s="1"/>
      <c r="LXQ63" s="2"/>
      <c r="LXR63" s="1"/>
      <c r="LYB63" s="2"/>
      <c r="LYC63" s="1"/>
      <c r="LYM63" s="2"/>
      <c r="LYN63" s="1"/>
      <c r="LYX63" s="2"/>
      <c r="LYY63" s="1"/>
      <c r="LZI63" s="2"/>
      <c r="LZJ63" s="1"/>
      <c r="LZT63" s="2"/>
      <c r="LZU63" s="1"/>
      <c r="MAE63" s="2"/>
      <c r="MAF63" s="1"/>
      <c r="MAP63" s="2"/>
      <c r="MAQ63" s="1"/>
      <c r="MBA63" s="2"/>
      <c r="MBB63" s="1"/>
      <c r="MBL63" s="2"/>
      <c r="MBM63" s="1"/>
      <c r="MBW63" s="2"/>
      <c r="MBX63" s="1"/>
      <c r="MCH63" s="2"/>
      <c r="MCI63" s="1"/>
      <c r="MCS63" s="2"/>
      <c r="MCT63" s="1"/>
      <c r="MDD63" s="2"/>
      <c r="MDE63" s="1"/>
      <c r="MDO63" s="2"/>
      <c r="MDP63" s="1"/>
      <c r="MDZ63" s="2"/>
      <c r="MEA63" s="1"/>
      <c r="MEK63" s="2"/>
      <c r="MEL63" s="1"/>
      <c r="MEV63" s="2"/>
      <c r="MEW63" s="1"/>
      <c r="MFG63" s="2"/>
      <c r="MFH63" s="1"/>
      <c r="MFR63" s="2"/>
      <c r="MFS63" s="1"/>
      <c r="MGC63" s="2"/>
      <c r="MGD63" s="1"/>
      <c r="MGN63" s="2"/>
      <c r="MGO63" s="1"/>
      <c r="MGY63" s="2"/>
      <c r="MGZ63" s="1"/>
      <c r="MHJ63" s="2"/>
      <c r="MHK63" s="1"/>
      <c r="MHU63" s="2"/>
      <c r="MHV63" s="1"/>
      <c r="MIF63" s="2"/>
      <c r="MIG63" s="1"/>
      <c r="MIQ63" s="2"/>
      <c r="MIR63" s="1"/>
      <c r="MJB63" s="2"/>
      <c r="MJC63" s="1"/>
      <c r="MJM63" s="2"/>
      <c r="MJN63" s="1"/>
      <c r="MJX63" s="2"/>
      <c r="MJY63" s="1"/>
      <c r="MKI63" s="2"/>
      <c r="MKJ63" s="1"/>
      <c r="MKT63" s="2"/>
      <c r="MKU63" s="1"/>
      <c r="MLE63" s="2"/>
      <c r="MLF63" s="1"/>
      <c r="MLP63" s="2"/>
      <c r="MLQ63" s="1"/>
      <c r="MMA63" s="2"/>
      <c r="MMB63" s="1"/>
      <c r="MML63" s="2"/>
      <c r="MMM63" s="1"/>
      <c r="MMW63" s="2"/>
      <c r="MMX63" s="1"/>
      <c r="MNH63" s="2"/>
      <c r="MNI63" s="1"/>
      <c r="MNS63" s="2"/>
      <c r="MNT63" s="1"/>
      <c r="MOD63" s="2"/>
      <c r="MOE63" s="1"/>
      <c r="MOO63" s="2"/>
      <c r="MOP63" s="1"/>
      <c r="MOZ63" s="2"/>
      <c r="MPA63" s="1"/>
      <c r="MPK63" s="2"/>
      <c r="MPL63" s="1"/>
      <c r="MPV63" s="2"/>
      <c r="MPW63" s="1"/>
      <c r="MQG63" s="2"/>
      <c r="MQH63" s="1"/>
      <c r="MQR63" s="2"/>
      <c r="MQS63" s="1"/>
      <c r="MRC63" s="2"/>
      <c r="MRD63" s="1"/>
      <c r="MRN63" s="2"/>
      <c r="MRO63" s="1"/>
      <c r="MRY63" s="2"/>
      <c r="MRZ63" s="1"/>
      <c r="MSJ63" s="2"/>
      <c r="MSK63" s="1"/>
      <c r="MSU63" s="2"/>
      <c r="MSV63" s="1"/>
      <c r="MTF63" s="2"/>
      <c r="MTG63" s="1"/>
      <c r="MTQ63" s="2"/>
      <c r="MTR63" s="1"/>
      <c r="MUB63" s="2"/>
      <c r="MUC63" s="1"/>
      <c r="MUM63" s="2"/>
      <c r="MUN63" s="1"/>
      <c r="MUX63" s="2"/>
      <c r="MUY63" s="1"/>
      <c r="MVI63" s="2"/>
      <c r="MVJ63" s="1"/>
      <c r="MVT63" s="2"/>
      <c r="MVU63" s="1"/>
      <c r="MWE63" s="2"/>
      <c r="MWF63" s="1"/>
      <c r="MWP63" s="2"/>
      <c r="MWQ63" s="1"/>
      <c r="MXA63" s="2"/>
      <c r="MXB63" s="1"/>
      <c r="MXL63" s="2"/>
      <c r="MXM63" s="1"/>
      <c r="MXW63" s="2"/>
      <c r="MXX63" s="1"/>
      <c r="MYH63" s="2"/>
      <c r="MYI63" s="1"/>
      <c r="MYS63" s="2"/>
      <c r="MYT63" s="1"/>
      <c r="MZD63" s="2"/>
      <c r="MZE63" s="1"/>
      <c r="MZO63" s="2"/>
      <c r="MZP63" s="1"/>
      <c r="MZZ63" s="2"/>
      <c r="NAA63" s="1"/>
      <c r="NAK63" s="2"/>
      <c r="NAL63" s="1"/>
      <c r="NAV63" s="2"/>
      <c r="NAW63" s="1"/>
      <c r="NBG63" s="2"/>
      <c r="NBH63" s="1"/>
      <c r="NBR63" s="2"/>
      <c r="NBS63" s="1"/>
      <c r="NCC63" s="2"/>
      <c r="NCD63" s="1"/>
      <c r="NCN63" s="2"/>
      <c r="NCO63" s="1"/>
      <c r="NCY63" s="2"/>
      <c r="NCZ63" s="1"/>
      <c r="NDJ63" s="2"/>
      <c r="NDK63" s="1"/>
      <c r="NDU63" s="2"/>
      <c r="NDV63" s="1"/>
      <c r="NEF63" s="2"/>
      <c r="NEG63" s="1"/>
      <c r="NEQ63" s="2"/>
      <c r="NER63" s="1"/>
      <c r="NFB63" s="2"/>
      <c r="NFC63" s="1"/>
      <c r="NFM63" s="2"/>
      <c r="NFN63" s="1"/>
      <c r="NFX63" s="2"/>
      <c r="NFY63" s="1"/>
      <c r="NGI63" s="2"/>
      <c r="NGJ63" s="1"/>
      <c r="NGT63" s="2"/>
      <c r="NGU63" s="1"/>
      <c r="NHE63" s="2"/>
      <c r="NHF63" s="1"/>
      <c r="NHP63" s="2"/>
      <c r="NHQ63" s="1"/>
      <c r="NIA63" s="2"/>
      <c r="NIB63" s="1"/>
      <c r="NIL63" s="2"/>
      <c r="NIM63" s="1"/>
      <c r="NIW63" s="2"/>
      <c r="NIX63" s="1"/>
      <c r="NJH63" s="2"/>
      <c r="NJI63" s="1"/>
      <c r="NJS63" s="2"/>
      <c r="NJT63" s="1"/>
      <c r="NKD63" s="2"/>
      <c r="NKE63" s="1"/>
      <c r="NKO63" s="2"/>
      <c r="NKP63" s="1"/>
      <c r="NKZ63" s="2"/>
      <c r="NLA63" s="1"/>
      <c r="NLK63" s="2"/>
      <c r="NLL63" s="1"/>
      <c r="NLV63" s="2"/>
      <c r="NLW63" s="1"/>
      <c r="NMG63" s="2"/>
      <c r="NMH63" s="1"/>
      <c r="NMR63" s="2"/>
      <c r="NMS63" s="1"/>
      <c r="NNC63" s="2"/>
      <c r="NND63" s="1"/>
      <c r="NNN63" s="2"/>
      <c r="NNO63" s="1"/>
      <c r="NNY63" s="2"/>
      <c r="NNZ63" s="1"/>
      <c r="NOJ63" s="2"/>
      <c r="NOK63" s="1"/>
      <c r="NOU63" s="2"/>
      <c r="NOV63" s="1"/>
      <c r="NPF63" s="2"/>
      <c r="NPG63" s="1"/>
      <c r="NPQ63" s="2"/>
      <c r="NPR63" s="1"/>
      <c r="NQB63" s="2"/>
      <c r="NQC63" s="1"/>
      <c r="NQM63" s="2"/>
      <c r="NQN63" s="1"/>
      <c r="NQX63" s="2"/>
      <c r="NQY63" s="1"/>
      <c r="NRI63" s="2"/>
      <c r="NRJ63" s="1"/>
      <c r="NRT63" s="2"/>
      <c r="NRU63" s="1"/>
      <c r="NSE63" s="2"/>
      <c r="NSF63" s="1"/>
      <c r="NSP63" s="2"/>
      <c r="NSQ63" s="1"/>
      <c r="NTA63" s="2"/>
      <c r="NTB63" s="1"/>
      <c r="NTL63" s="2"/>
      <c r="NTM63" s="1"/>
      <c r="NTW63" s="2"/>
      <c r="NTX63" s="1"/>
      <c r="NUH63" s="2"/>
      <c r="NUI63" s="1"/>
      <c r="NUS63" s="2"/>
      <c r="NUT63" s="1"/>
      <c r="NVD63" s="2"/>
      <c r="NVE63" s="1"/>
      <c r="NVO63" s="2"/>
      <c r="NVP63" s="1"/>
      <c r="NVZ63" s="2"/>
      <c r="NWA63" s="1"/>
      <c r="NWK63" s="2"/>
      <c r="NWL63" s="1"/>
      <c r="NWV63" s="2"/>
      <c r="NWW63" s="1"/>
      <c r="NXG63" s="2"/>
      <c r="NXH63" s="1"/>
      <c r="NXR63" s="2"/>
      <c r="NXS63" s="1"/>
      <c r="NYC63" s="2"/>
      <c r="NYD63" s="1"/>
      <c r="NYN63" s="2"/>
      <c r="NYO63" s="1"/>
      <c r="NYY63" s="2"/>
      <c r="NYZ63" s="1"/>
      <c r="NZJ63" s="2"/>
      <c r="NZK63" s="1"/>
      <c r="NZU63" s="2"/>
      <c r="NZV63" s="1"/>
      <c r="OAF63" s="2"/>
      <c r="OAG63" s="1"/>
      <c r="OAQ63" s="2"/>
      <c r="OAR63" s="1"/>
      <c r="OBB63" s="2"/>
      <c r="OBC63" s="1"/>
      <c r="OBM63" s="2"/>
      <c r="OBN63" s="1"/>
      <c r="OBX63" s="2"/>
      <c r="OBY63" s="1"/>
      <c r="OCI63" s="2"/>
      <c r="OCJ63" s="1"/>
      <c r="OCT63" s="2"/>
      <c r="OCU63" s="1"/>
      <c r="ODE63" s="2"/>
      <c r="ODF63" s="1"/>
      <c r="ODP63" s="2"/>
      <c r="ODQ63" s="1"/>
      <c r="OEA63" s="2"/>
      <c r="OEB63" s="1"/>
      <c r="OEL63" s="2"/>
      <c r="OEM63" s="1"/>
      <c r="OEW63" s="2"/>
      <c r="OEX63" s="1"/>
      <c r="OFH63" s="2"/>
      <c r="OFI63" s="1"/>
      <c r="OFS63" s="2"/>
      <c r="OFT63" s="1"/>
      <c r="OGD63" s="2"/>
      <c r="OGE63" s="1"/>
      <c r="OGO63" s="2"/>
      <c r="OGP63" s="1"/>
      <c r="OGZ63" s="2"/>
      <c r="OHA63" s="1"/>
      <c r="OHK63" s="2"/>
      <c r="OHL63" s="1"/>
      <c r="OHV63" s="2"/>
      <c r="OHW63" s="1"/>
      <c r="OIG63" s="2"/>
      <c r="OIH63" s="1"/>
      <c r="OIR63" s="2"/>
      <c r="OIS63" s="1"/>
      <c r="OJC63" s="2"/>
      <c r="OJD63" s="1"/>
      <c r="OJN63" s="2"/>
      <c r="OJO63" s="1"/>
      <c r="OJY63" s="2"/>
      <c r="OJZ63" s="1"/>
      <c r="OKJ63" s="2"/>
      <c r="OKK63" s="1"/>
      <c r="OKU63" s="2"/>
      <c r="OKV63" s="1"/>
      <c r="OLF63" s="2"/>
      <c r="OLG63" s="1"/>
      <c r="OLQ63" s="2"/>
      <c r="OLR63" s="1"/>
      <c r="OMB63" s="2"/>
      <c r="OMC63" s="1"/>
      <c r="OMM63" s="2"/>
      <c r="OMN63" s="1"/>
      <c r="OMX63" s="2"/>
      <c r="OMY63" s="1"/>
      <c r="ONI63" s="2"/>
      <c r="ONJ63" s="1"/>
      <c r="ONT63" s="2"/>
      <c r="ONU63" s="1"/>
      <c r="OOE63" s="2"/>
      <c r="OOF63" s="1"/>
      <c r="OOP63" s="2"/>
      <c r="OOQ63" s="1"/>
      <c r="OPA63" s="2"/>
      <c r="OPB63" s="1"/>
      <c r="OPL63" s="2"/>
      <c r="OPM63" s="1"/>
      <c r="OPW63" s="2"/>
      <c r="OPX63" s="1"/>
      <c r="OQH63" s="2"/>
      <c r="OQI63" s="1"/>
      <c r="OQS63" s="2"/>
      <c r="OQT63" s="1"/>
      <c r="ORD63" s="2"/>
      <c r="ORE63" s="1"/>
      <c r="ORO63" s="2"/>
      <c r="ORP63" s="1"/>
      <c r="ORZ63" s="2"/>
      <c r="OSA63" s="1"/>
      <c r="OSK63" s="2"/>
      <c r="OSL63" s="1"/>
      <c r="OSV63" s="2"/>
      <c r="OSW63" s="1"/>
      <c r="OTG63" s="2"/>
      <c r="OTH63" s="1"/>
      <c r="OTR63" s="2"/>
      <c r="OTS63" s="1"/>
      <c r="OUC63" s="2"/>
      <c r="OUD63" s="1"/>
      <c r="OUN63" s="2"/>
      <c r="OUO63" s="1"/>
      <c r="OUY63" s="2"/>
      <c r="OUZ63" s="1"/>
      <c r="OVJ63" s="2"/>
      <c r="OVK63" s="1"/>
      <c r="OVU63" s="2"/>
      <c r="OVV63" s="1"/>
      <c r="OWF63" s="2"/>
      <c r="OWG63" s="1"/>
      <c r="OWQ63" s="2"/>
      <c r="OWR63" s="1"/>
      <c r="OXB63" s="2"/>
      <c r="OXC63" s="1"/>
      <c r="OXM63" s="2"/>
      <c r="OXN63" s="1"/>
      <c r="OXX63" s="2"/>
      <c r="OXY63" s="1"/>
      <c r="OYI63" s="2"/>
      <c r="OYJ63" s="1"/>
      <c r="OYT63" s="2"/>
      <c r="OYU63" s="1"/>
      <c r="OZE63" s="2"/>
      <c r="OZF63" s="1"/>
      <c r="OZP63" s="2"/>
      <c r="OZQ63" s="1"/>
      <c r="PAA63" s="2"/>
      <c r="PAB63" s="1"/>
      <c r="PAL63" s="2"/>
      <c r="PAM63" s="1"/>
      <c r="PAW63" s="2"/>
      <c r="PAX63" s="1"/>
      <c r="PBH63" s="2"/>
      <c r="PBI63" s="1"/>
      <c r="PBS63" s="2"/>
      <c r="PBT63" s="1"/>
      <c r="PCD63" s="2"/>
      <c r="PCE63" s="1"/>
      <c r="PCO63" s="2"/>
      <c r="PCP63" s="1"/>
      <c r="PCZ63" s="2"/>
      <c r="PDA63" s="1"/>
      <c r="PDK63" s="2"/>
      <c r="PDL63" s="1"/>
      <c r="PDV63" s="2"/>
      <c r="PDW63" s="1"/>
      <c r="PEG63" s="2"/>
      <c r="PEH63" s="1"/>
      <c r="PER63" s="2"/>
      <c r="PES63" s="1"/>
      <c r="PFC63" s="2"/>
      <c r="PFD63" s="1"/>
      <c r="PFN63" s="2"/>
      <c r="PFO63" s="1"/>
      <c r="PFY63" s="2"/>
      <c r="PFZ63" s="1"/>
      <c r="PGJ63" s="2"/>
      <c r="PGK63" s="1"/>
      <c r="PGU63" s="2"/>
      <c r="PGV63" s="1"/>
      <c r="PHF63" s="2"/>
      <c r="PHG63" s="1"/>
      <c r="PHQ63" s="2"/>
      <c r="PHR63" s="1"/>
      <c r="PIB63" s="2"/>
      <c r="PIC63" s="1"/>
      <c r="PIM63" s="2"/>
      <c r="PIN63" s="1"/>
      <c r="PIX63" s="2"/>
      <c r="PIY63" s="1"/>
      <c r="PJI63" s="2"/>
      <c r="PJJ63" s="1"/>
      <c r="PJT63" s="2"/>
      <c r="PJU63" s="1"/>
      <c r="PKE63" s="2"/>
      <c r="PKF63" s="1"/>
      <c r="PKP63" s="2"/>
      <c r="PKQ63" s="1"/>
      <c r="PLA63" s="2"/>
      <c r="PLB63" s="1"/>
      <c r="PLL63" s="2"/>
      <c r="PLM63" s="1"/>
      <c r="PLW63" s="2"/>
      <c r="PLX63" s="1"/>
      <c r="PMH63" s="2"/>
      <c r="PMI63" s="1"/>
      <c r="PMS63" s="2"/>
      <c r="PMT63" s="1"/>
      <c r="PND63" s="2"/>
      <c r="PNE63" s="1"/>
      <c r="PNO63" s="2"/>
      <c r="PNP63" s="1"/>
      <c r="PNZ63" s="2"/>
      <c r="POA63" s="1"/>
      <c r="POK63" s="2"/>
      <c r="POL63" s="1"/>
      <c r="POV63" s="2"/>
      <c r="POW63" s="1"/>
      <c r="PPG63" s="2"/>
      <c r="PPH63" s="1"/>
      <c r="PPR63" s="2"/>
      <c r="PPS63" s="1"/>
      <c r="PQC63" s="2"/>
      <c r="PQD63" s="1"/>
      <c r="PQN63" s="2"/>
      <c r="PQO63" s="1"/>
      <c r="PQY63" s="2"/>
      <c r="PQZ63" s="1"/>
      <c r="PRJ63" s="2"/>
      <c r="PRK63" s="1"/>
      <c r="PRU63" s="2"/>
      <c r="PRV63" s="1"/>
      <c r="PSF63" s="2"/>
      <c r="PSG63" s="1"/>
      <c r="PSQ63" s="2"/>
      <c r="PSR63" s="1"/>
      <c r="PTB63" s="2"/>
      <c r="PTC63" s="1"/>
      <c r="PTM63" s="2"/>
      <c r="PTN63" s="1"/>
      <c r="PTX63" s="2"/>
      <c r="PTY63" s="1"/>
      <c r="PUI63" s="2"/>
      <c r="PUJ63" s="1"/>
      <c r="PUT63" s="2"/>
      <c r="PUU63" s="1"/>
      <c r="PVE63" s="2"/>
      <c r="PVF63" s="1"/>
      <c r="PVP63" s="2"/>
      <c r="PVQ63" s="1"/>
      <c r="PWA63" s="2"/>
      <c r="PWB63" s="1"/>
      <c r="PWL63" s="2"/>
      <c r="PWM63" s="1"/>
      <c r="PWW63" s="2"/>
      <c r="PWX63" s="1"/>
      <c r="PXH63" s="2"/>
      <c r="PXI63" s="1"/>
      <c r="PXS63" s="2"/>
      <c r="PXT63" s="1"/>
      <c r="PYD63" s="2"/>
      <c r="PYE63" s="1"/>
      <c r="PYO63" s="2"/>
      <c r="PYP63" s="1"/>
      <c r="PYZ63" s="2"/>
      <c r="PZA63" s="1"/>
      <c r="PZK63" s="2"/>
      <c r="PZL63" s="1"/>
      <c r="PZV63" s="2"/>
      <c r="PZW63" s="1"/>
      <c r="QAG63" s="2"/>
      <c r="QAH63" s="1"/>
      <c r="QAR63" s="2"/>
      <c r="QAS63" s="1"/>
      <c r="QBC63" s="2"/>
      <c r="QBD63" s="1"/>
      <c r="QBN63" s="2"/>
      <c r="QBO63" s="1"/>
      <c r="QBY63" s="2"/>
      <c r="QBZ63" s="1"/>
      <c r="QCJ63" s="2"/>
      <c r="QCK63" s="1"/>
      <c r="QCU63" s="2"/>
      <c r="QCV63" s="1"/>
      <c r="QDF63" s="2"/>
      <c r="QDG63" s="1"/>
      <c r="QDQ63" s="2"/>
      <c r="QDR63" s="1"/>
      <c r="QEB63" s="2"/>
      <c r="QEC63" s="1"/>
      <c r="QEM63" s="2"/>
      <c r="QEN63" s="1"/>
      <c r="QEX63" s="2"/>
      <c r="QEY63" s="1"/>
      <c r="QFI63" s="2"/>
      <c r="QFJ63" s="1"/>
      <c r="QFT63" s="2"/>
      <c r="QFU63" s="1"/>
      <c r="QGE63" s="2"/>
      <c r="QGF63" s="1"/>
      <c r="QGP63" s="2"/>
      <c r="QGQ63" s="1"/>
      <c r="QHA63" s="2"/>
      <c r="QHB63" s="1"/>
      <c r="QHL63" s="2"/>
      <c r="QHM63" s="1"/>
      <c r="QHW63" s="2"/>
      <c r="QHX63" s="1"/>
      <c r="QIH63" s="2"/>
      <c r="QII63" s="1"/>
      <c r="QIS63" s="2"/>
      <c r="QIT63" s="1"/>
      <c r="QJD63" s="2"/>
      <c r="QJE63" s="1"/>
      <c r="QJO63" s="2"/>
      <c r="QJP63" s="1"/>
      <c r="QJZ63" s="2"/>
      <c r="QKA63" s="1"/>
      <c r="QKK63" s="2"/>
      <c r="QKL63" s="1"/>
      <c r="QKV63" s="2"/>
      <c r="QKW63" s="1"/>
      <c r="QLG63" s="2"/>
      <c r="QLH63" s="1"/>
      <c r="QLR63" s="2"/>
      <c r="QLS63" s="1"/>
      <c r="QMC63" s="2"/>
      <c r="QMD63" s="1"/>
      <c r="QMN63" s="2"/>
      <c r="QMO63" s="1"/>
      <c r="QMY63" s="2"/>
      <c r="QMZ63" s="1"/>
      <c r="QNJ63" s="2"/>
      <c r="QNK63" s="1"/>
      <c r="QNU63" s="2"/>
      <c r="QNV63" s="1"/>
      <c r="QOF63" s="2"/>
      <c r="QOG63" s="1"/>
      <c r="QOQ63" s="2"/>
      <c r="QOR63" s="1"/>
      <c r="QPB63" s="2"/>
      <c r="QPC63" s="1"/>
      <c r="QPM63" s="2"/>
      <c r="QPN63" s="1"/>
      <c r="QPX63" s="2"/>
      <c r="QPY63" s="1"/>
      <c r="QQI63" s="2"/>
      <c r="QQJ63" s="1"/>
      <c r="QQT63" s="2"/>
      <c r="QQU63" s="1"/>
      <c r="QRE63" s="2"/>
      <c r="QRF63" s="1"/>
      <c r="QRP63" s="2"/>
      <c r="QRQ63" s="1"/>
      <c r="QSA63" s="2"/>
      <c r="QSB63" s="1"/>
      <c r="QSL63" s="2"/>
      <c r="QSM63" s="1"/>
      <c r="QSW63" s="2"/>
      <c r="QSX63" s="1"/>
      <c r="QTH63" s="2"/>
      <c r="QTI63" s="1"/>
      <c r="QTS63" s="2"/>
      <c r="QTT63" s="1"/>
      <c r="QUD63" s="2"/>
      <c r="QUE63" s="1"/>
      <c r="QUO63" s="2"/>
      <c r="QUP63" s="1"/>
      <c r="QUZ63" s="2"/>
      <c r="QVA63" s="1"/>
      <c r="QVK63" s="2"/>
      <c r="QVL63" s="1"/>
      <c r="QVV63" s="2"/>
      <c r="QVW63" s="1"/>
      <c r="QWG63" s="2"/>
      <c r="QWH63" s="1"/>
      <c r="QWR63" s="2"/>
      <c r="QWS63" s="1"/>
      <c r="QXC63" s="2"/>
      <c r="QXD63" s="1"/>
      <c r="QXN63" s="2"/>
      <c r="QXO63" s="1"/>
      <c r="QXY63" s="2"/>
      <c r="QXZ63" s="1"/>
      <c r="QYJ63" s="2"/>
      <c r="QYK63" s="1"/>
      <c r="QYU63" s="2"/>
      <c r="QYV63" s="1"/>
      <c r="QZF63" s="2"/>
      <c r="QZG63" s="1"/>
      <c r="QZQ63" s="2"/>
      <c r="QZR63" s="1"/>
      <c r="RAB63" s="2"/>
      <c r="RAC63" s="1"/>
      <c r="RAM63" s="2"/>
      <c r="RAN63" s="1"/>
      <c r="RAX63" s="2"/>
      <c r="RAY63" s="1"/>
      <c r="RBI63" s="2"/>
      <c r="RBJ63" s="1"/>
      <c r="RBT63" s="2"/>
      <c r="RBU63" s="1"/>
      <c r="RCE63" s="2"/>
      <c r="RCF63" s="1"/>
      <c r="RCP63" s="2"/>
      <c r="RCQ63" s="1"/>
      <c r="RDA63" s="2"/>
      <c r="RDB63" s="1"/>
      <c r="RDL63" s="2"/>
      <c r="RDM63" s="1"/>
      <c r="RDW63" s="2"/>
      <c r="RDX63" s="1"/>
      <c r="REH63" s="2"/>
      <c r="REI63" s="1"/>
      <c r="RES63" s="2"/>
      <c r="RET63" s="1"/>
      <c r="RFD63" s="2"/>
      <c r="RFE63" s="1"/>
      <c r="RFO63" s="2"/>
      <c r="RFP63" s="1"/>
      <c r="RFZ63" s="2"/>
      <c r="RGA63" s="1"/>
      <c r="RGK63" s="2"/>
      <c r="RGL63" s="1"/>
      <c r="RGV63" s="2"/>
      <c r="RGW63" s="1"/>
      <c r="RHG63" s="2"/>
      <c r="RHH63" s="1"/>
      <c r="RHR63" s="2"/>
      <c r="RHS63" s="1"/>
      <c r="RIC63" s="2"/>
      <c r="RID63" s="1"/>
      <c r="RIN63" s="2"/>
      <c r="RIO63" s="1"/>
      <c r="RIY63" s="2"/>
      <c r="RIZ63" s="1"/>
      <c r="RJJ63" s="2"/>
      <c r="RJK63" s="1"/>
      <c r="RJU63" s="2"/>
      <c r="RJV63" s="1"/>
      <c r="RKF63" s="2"/>
      <c r="RKG63" s="1"/>
      <c r="RKQ63" s="2"/>
      <c r="RKR63" s="1"/>
      <c r="RLB63" s="2"/>
      <c r="RLC63" s="1"/>
      <c r="RLM63" s="2"/>
      <c r="RLN63" s="1"/>
      <c r="RLX63" s="2"/>
      <c r="RLY63" s="1"/>
      <c r="RMI63" s="2"/>
      <c r="RMJ63" s="1"/>
      <c r="RMT63" s="2"/>
      <c r="RMU63" s="1"/>
      <c r="RNE63" s="2"/>
      <c r="RNF63" s="1"/>
      <c r="RNP63" s="2"/>
      <c r="RNQ63" s="1"/>
      <c r="ROA63" s="2"/>
      <c r="ROB63" s="1"/>
      <c r="ROL63" s="2"/>
      <c r="ROM63" s="1"/>
      <c r="ROW63" s="2"/>
      <c r="ROX63" s="1"/>
      <c r="RPH63" s="2"/>
      <c r="RPI63" s="1"/>
      <c r="RPS63" s="2"/>
      <c r="RPT63" s="1"/>
      <c r="RQD63" s="2"/>
      <c r="RQE63" s="1"/>
      <c r="RQO63" s="2"/>
      <c r="RQP63" s="1"/>
      <c r="RQZ63" s="2"/>
      <c r="RRA63" s="1"/>
      <c r="RRK63" s="2"/>
      <c r="RRL63" s="1"/>
      <c r="RRV63" s="2"/>
      <c r="RRW63" s="1"/>
      <c r="RSG63" s="2"/>
      <c r="RSH63" s="1"/>
      <c r="RSR63" s="2"/>
      <c r="RSS63" s="1"/>
      <c r="RTC63" s="2"/>
      <c r="RTD63" s="1"/>
      <c r="RTN63" s="2"/>
      <c r="RTO63" s="1"/>
      <c r="RTY63" s="2"/>
      <c r="RTZ63" s="1"/>
      <c r="RUJ63" s="2"/>
      <c r="RUK63" s="1"/>
      <c r="RUU63" s="2"/>
      <c r="RUV63" s="1"/>
      <c r="RVF63" s="2"/>
      <c r="RVG63" s="1"/>
      <c r="RVQ63" s="2"/>
      <c r="RVR63" s="1"/>
      <c r="RWB63" s="2"/>
      <c r="RWC63" s="1"/>
      <c r="RWM63" s="2"/>
      <c r="RWN63" s="1"/>
      <c r="RWX63" s="2"/>
      <c r="RWY63" s="1"/>
      <c r="RXI63" s="2"/>
      <c r="RXJ63" s="1"/>
      <c r="RXT63" s="2"/>
      <c r="RXU63" s="1"/>
      <c r="RYE63" s="2"/>
      <c r="RYF63" s="1"/>
      <c r="RYP63" s="2"/>
      <c r="RYQ63" s="1"/>
      <c r="RZA63" s="2"/>
      <c r="RZB63" s="1"/>
      <c r="RZL63" s="2"/>
      <c r="RZM63" s="1"/>
      <c r="RZW63" s="2"/>
      <c r="RZX63" s="1"/>
      <c r="SAH63" s="2"/>
      <c r="SAI63" s="1"/>
      <c r="SAS63" s="2"/>
      <c r="SAT63" s="1"/>
      <c r="SBD63" s="2"/>
      <c r="SBE63" s="1"/>
      <c r="SBO63" s="2"/>
      <c r="SBP63" s="1"/>
      <c r="SBZ63" s="2"/>
      <c r="SCA63" s="1"/>
      <c r="SCK63" s="2"/>
      <c r="SCL63" s="1"/>
      <c r="SCV63" s="2"/>
      <c r="SCW63" s="1"/>
      <c r="SDG63" s="2"/>
      <c r="SDH63" s="1"/>
      <c r="SDR63" s="2"/>
      <c r="SDS63" s="1"/>
      <c r="SEC63" s="2"/>
      <c r="SED63" s="1"/>
      <c r="SEN63" s="2"/>
      <c r="SEO63" s="1"/>
      <c r="SEY63" s="2"/>
      <c r="SEZ63" s="1"/>
      <c r="SFJ63" s="2"/>
      <c r="SFK63" s="1"/>
      <c r="SFU63" s="2"/>
      <c r="SFV63" s="1"/>
      <c r="SGF63" s="2"/>
      <c r="SGG63" s="1"/>
      <c r="SGQ63" s="2"/>
      <c r="SGR63" s="1"/>
      <c r="SHB63" s="2"/>
      <c r="SHC63" s="1"/>
      <c r="SHM63" s="2"/>
      <c r="SHN63" s="1"/>
      <c r="SHX63" s="2"/>
      <c r="SHY63" s="1"/>
      <c r="SII63" s="2"/>
      <c r="SIJ63" s="1"/>
      <c r="SIT63" s="2"/>
      <c r="SIU63" s="1"/>
      <c r="SJE63" s="2"/>
      <c r="SJF63" s="1"/>
      <c r="SJP63" s="2"/>
      <c r="SJQ63" s="1"/>
      <c r="SKA63" s="2"/>
      <c r="SKB63" s="1"/>
      <c r="SKL63" s="2"/>
      <c r="SKM63" s="1"/>
      <c r="SKW63" s="2"/>
      <c r="SKX63" s="1"/>
      <c r="SLH63" s="2"/>
      <c r="SLI63" s="1"/>
      <c r="SLS63" s="2"/>
      <c r="SLT63" s="1"/>
      <c r="SMD63" s="2"/>
      <c r="SME63" s="1"/>
      <c r="SMO63" s="2"/>
      <c r="SMP63" s="1"/>
      <c r="SMZ63" s="2"/>
      <c r="SNA63" s="1"/>
      <c r="SNK63" s="2"/>
      <c r="SNL63" s="1"/>
      <c r="SNV63" s="2"/>
      <c r="SNW63" s="1"/>
      <c r="SOG63" s="2"/>
      <c r="SOH63" s="1"/>
      <c r="SOR63" s="2"/>
      <c r="SOS63" s="1"/>
      <c r="SPC63" s="2"/>
      <c r="SPD63" s="1"/>
      <c r="SPN63" s="2"/>
      <c r="SPO63" s="1"/>
      <c r="SPY63" s="2"/>
      <c r="SPZ63" s="1"/>
      <c r="SQJ63" s="2"/>
      <c r="SQK63" s="1"/>
      <c r="SQU63" s="2"/>
      <c r="SQV63" s="1"/>
      <c r="SRF63" s="2"/>
      <c r="SRG63" s="1"/>
      <c r="SRQ63" s="2"/>
      <c r="SRR63" s="1"/>
      <c r="SSB63" s="2"/>
      <c r="SSC63" s="1"/>
      <c r="SSM63" s="2"/>
      <c r="SSN63" s="1"/>
      <c r="SSX63" s="2"/>
      <c r="SSY63" s="1"/>
      <c r="STI63" s="2"/>
      <c r="STJ63" s="1"/>
      <c r="STT63" s="2"/>
      <c r="STU63" s="1"/>
      <c r="SUE63" s="2"/>
      <c r="SUF63" s="1"/>
      <c r="SUP63" s="2"/>
      <c r="SUQ63" s="1"/>
      <c r="SVA63" s="2"/>
      <c r="SVB63" s="1"/>
      <c r="SVL63" s="2"/>
      <c r="SVM63" s="1"/>
      <c r="SVW63" s="2"/>
      <c r="SVX63" s="1"/>
      <c r="SWH63" s="2"/>
      <c r="SWI63" s="1"/>
      <c r="SWS63" s="2"/>
      <c r="SWT63" s="1"/>
      <c r="SXD63" s="2"/>
      <c r="SXE63" s="1"/>
      <c r="SXO63" s="2"/>
      <c r="SXP63" s="1"/>
      <c r="SXZ63" s="2"/>
      <c r="SYA63" s="1"/>
      <c r="SYK63" s="2"/>
      <c r="SYL63" s="1"/>
      <c r="SYV63" s="2"/>
      <c r="SYW63" s="1"/>
      <c r="SZG63" s="2"/>
      <c r="SZH63" s="1"/>
      <c r="SZR63" s="2"/>
      <c r="SZS63" s="1"/>
      <c r="TAC63" s="2"/>
      <c r="TAD63" s="1"/>
      <c r="TAN63" s="2"/>
      <c r="TAO63" s="1"/>
      <c r="TAY63" s="2"/>
      <c r="TAZ63" s="1"/>
      <c r="TBJ63" s="2"/>
      <c r="TBK63" s="1"/>
      <c r="TBU63" s="2"/>
      <c r="TBV63" s="1"/>
      <c r="TCF63" s="2"/>
      <c r="TCG63" s="1"/>
      <c r="TCQ63" s="2"/>
      <c r="TCR63" s="1"/>
      <c r="TDB63" s="2"/>
      <c r="TDC63" s="1"/>
      <c r="TDM63" s="2"/>
      <c r="TDN63" s="1"/>
      <c r="TDX63" s="2"/>
      <c r="TDY63" s="1"/>
      <c r="TEI63" s="2"/>
      <c r="TEJ63" s="1"/>
      <c r="TET63" s="2"/>
      <c r="TEU63" s="1"/>
      <c r="TFE63" s="2"/>
      <c r="TFF63" s="1"/>
      <c r="TFP63" s="2"/>
      <c r="TFQ63" s="1"/>
      <c r="TGA63" s="2"/>
      <c r="TGB63" s="1"/>
      <c r="TGL63" s="2"/>
      <c r="TGM63" s="1"/>
      <c r="TGW63" s="2"/>
      <c r="TGX63" s="1"/>
      <c r="THH63" s="2"/>
      <c r="THI63" s="1"/>
      <c r="THS63" s="2"/>
      <c r="THT63" s="1"/>
      <c r="TID63" s="2"/>
      <c r="TIE63" s="1"/>
      <c r="TIO63" s="2"/>
      <c r="TIP63" s="1"/>
      <c r="TIZ63" s="2"/>
      <c r="TJA63" s="1"/>
      <c r="TJK63" s="2"/>
      <c r="TJL63" s="1"/>
      <c r="TJV63" s="2"/>
      <c r="TJW63" s="1"/>
      <c r="TKG63" s="2"/>
      <c r="TKH63" s="1"/>
      <c r="TKR63" s="2"/>
      <c r="TKS63" s="1"/>
      <c r="TLC63" s="2"/>
      <c r="TLD63" s="1"/>
      <c r="TLN63" s="2"/>
      <c r="TLO63" s="1"/>
      <c r="TLY63" s="2"/>
      <c r="TLZ63" s="1"/>
      <c r="TMJ63" s="2"/>
      <c r="TMK63" s="1"/>
      <c r="TMU63" s="2"/>
      <c r="TMV63" s="1"/>
      <c r="TNF63" s="2"/>
      <c r="TNG63" s="1"/>
      <c r="TNQ63" s="2"/>
      <c r="TNR63" s="1"/>
      <c r="TOB63" s="2"/>
      <c r="TOC63" s="1"/>
      <c r="TOM63" s="2"/>
      <c r="TON63" s="1"/>
      <c r="TOX63" s="2"/>
      <c r="TOY63" s="1"/>
      <c r="TPI63" s="2"/>
      <c r="TPJ63" s="1"/>
      <c r="TPT63" s="2"/>
      <c r="TPU63" s="1"/>
      <c r="TQE63" s="2"/>
      <c r="TQF63" s="1"/>
      <c r="TQP63" s="2"/>
      <c r="TQQ63" s="1"/>
      <c r="TRA63" s="2"/>
      <c r="TRB63" s="1"/>
      <c r="TRL63" s="2"/>
      <c r="TRM63" s="1"/>
      <c r="TRW63" s="2"/>
      <c r="TRX63" s="1"/>
      <c r="TSH63" s="2"/>
      <c r="TSI63" s="1"/>
      <c r="TSS63" s="2"/>
      <c r="TST63" s="1"/>
      <c r="TTD63" s="2"/>
      <c r="TTE63" s="1"/>
      <c r="TTO63" s="2"/>
      <c r="TTP63" s="1"/>
      <c r="TTZ63" s="2"/>
      <c r="TUA63" s="1"/>
      <c r="TUK63" s="2"/>
      <c r="TUL63" s="1"/>
      <c r="TUV63" s="2"/>
      <c r="TUW63" s="1"/>
      <c r="TVG63" s="2"/>
      <c r="TVH63" s="1"/>
      <c r="TVR63" s="2"/>
      <c r="TVS63" s="1"/>
      <c r="TWC63" s="2"/>
      <c r="TWD63" s="1"/>
      <c r="TWN63" s="2"/>
      <c r="TWO63" s="1"/>
      <c r="TWY63" s="2"/>
      <c r="TWZ63" s="1"/>
      <c r="TXJ63" s="2"/>
      <c r="TXK63" s="1"/>
      <c r="TXU63" s="2"/>
      <c r="TXV63" s="1"/>
      <c r="TYF63" s="2"/>
      <c r="TYG63" s="1"/>
      <c r="TYQ63" s="2"/>
      <c r="TYR63" s="1"/>
      <c r="TZB63" s="2"/>
      <c r="TZC63" s="1"/>
      <c r="TZM63" s="2"/>
      <c r="TZN63" s="1"/>
      <c r="TZX63" s="2"/>
      <c r="TZY63" s="1"/>
      <c r="UAI63" s="2"/>
      <c r="UAJ63" s="1"/>
      <c r="UAT63" s="2"/>
      <c r="UAU63" s="1"/>
      <c r="UBE63" s="2"/>
      <c r="UBF63" s="1"/>
      <c r="UBP63" s="2"/>
      <c r="UBQ63" s="1"/>
      <c r="UCA63" s="2"/>
      <c r="UCB63" s="1"/>
      <c r="UCL63" s="2"/>
      <c r="UCM63" s="1"/>
      <c r="UCW63" s="2"/>
      <c r="UCX63" s="1"/>
      <c r="UDH63" s="2"/>
      <c r="UDI63" s="1"/>
      <c r="UDS63" s="2"/>
      <c r="UDT63" s="1"/>
      <c r="UED63" s="2"/>
      <c r="UEE63" s="1"/>
      <c r="UEO63" s="2"/>
      <c r="UEP63" s="1"/>
      <c r="UEZ63" s="2"/>
      <c r="UFA63" s="1"/>
      <c r="UFK63" s="2"/>
      <c r="UFL63" s="1"/>
      <c r="UFV63" s="2"/>
      <c r="UFW63" s="1"/>
      <c r="UGG63" s="2"/>
      <c r="UGH63" s="1"/>
      <c r="UGR63" s="2"/>
      <c r="UGS63" s="1"/>
      <c r="UHC63" s="2"/>
      <c r="UHD63" s="1"/>
      <c r="UHN63" s="2"/>
      <c r="UHO63" s="1"/>
      <c r="UHY63" s="2"/>
      <c r="UHZ63" s="1"/>
      <c r="UIJ63" s="2"/>
      <c r="UIK63" s="1"/>
      <c r="UIU63" s="2"/>
      <c r="UIV63" s="1"/>
      <c r="UJF63" s="2"/>
      <c r="UJG63" s="1"/>
      <c r="UJQ63" s="2"/>
      <c r="UJR63" s="1"/>
      <c r="UKB63" s="2"/>
      <c r="UKC63" s="1"/>
      <c r="UKM63" s="2"/>
      <c r="UKN63" s="1"/>
      <c r="UKX63" s="2"/>
      <c r="UKY63" s="1"/>
      <c r="ULI63" s="2"/>
      <c r="ULJ63" s="1"/>
      <c r="ULT63" s="2"/>
      <c r="ULU63" s="1"/>
      <c r="UME63" s="2"/>
      <c r="UMF63" s="1"/>
      <c r="UMP63" s="2"/>
      <c r="UMQ63" s="1"/>
      <c r="UNA63" s="2"/>
      <c r="UNB63" s="1"/>
      <c r="UNL63" s="2"/>
      <c r="UNM63" s="1"/>
      <c r="UNW63" s="2"/>
      <c r="UNX63" s="1"/>
      <c r="UOH63" s="2"/>
      <c r="UOI63" s="1"/>
      <c r="UOS63" s="2"/>
      <c r="UOT63" s="1"/>
      <c r="UPD63" s="2"/>
      <c r="UPE63" s="1"/>
      <c r="UPO63" s="2"/>
      <c r="UPP63" s="1"/>
      <c r="UPZ63" s="2"/>
      <c r="UQA63" s="1"/>
      <c r="UQK63" s="2"/>
      <c r="UQL63" s="1"/>
      <c r="UQV63" s="2"/>
      <c r="UQW63" s="1"/>
      <c r="URG63" s="2"/>
      <c r="URH63" s="1"/>
      <c r="URR63" s="2"/>
      <c r="URS63" s="1"/>
      <c r="USC63" s="2"/>
      <c r="USD63" s="1"/>
      <c r="USN63" s="2"/>
      <c r="USO63" s="1"/>
      <c r="USY63" s="2"/>
      <c r="USZ63" s="1"/>
      <c r="UTJ63" s="2"/>
      <c r="UTK63" s="1"/>
      <c r="UTU63" s="2"/>
      <c r="UTV63" s="1"/>
      <c r="UUF63" s="2"/>
      <c r="UUG63" s="1"/>
      <c r="UUQ63" s="2"/>
      <c r="UUR63" s="1"/>
      <c r="UVB63" s="2"/>
      <c r="UVC63" s="1"/>
      <c r="UVM63" s="2"/>
      <c r="UVN63" s="1"/>
      <c r="UVX63" s="2"/>
      <c r="UVY63" s="1"/>
      <c r="UWI63" s="2"/>
      <c r="UWJ63" s="1"/>
      <c r="UWT63" s="2"/>
      <c r="UWU63" s="1"/>
      <c r="UXE63" s="2"/>
      <c r="UXF63" s="1"/>
      <c r="UXP63" s="2"/>
      <c r="UXQ63" s="1"/>
      <c r="UYA63" s="2"/>
      <c r="UYB63" s="1"/>
      <c r="UYL63" s="2"/>
      <c r="UYM63" s="1"/>
      <c r="UYW63" s="2"/>
      <c r="UYX63" s="1"/>
      <c r="UZH63" s="2"/>
      <c r="UZI63" s="1"/>
      <c r="UZS63" s="2"/>
      <c r="UZT63" s="1"/>
      <c r="VAD63" s="2"/>
      <c r="VAE63" s="1"/>
      <c r="VAO63" s="2"/>
      <c r="VAP63" s="1"/>
      <c r="VAZ63" s="2"/>
      <c r="VBA63" s="1"/>
      <c r="VBK63" s="2"/>
      <c r="VBL63" s="1"/>
      <c r="VBV63" s="2"/>
      <c r="VBW63" s="1"/>
      <c r="VCG63" s="2"/>
      <c r="VCH63" s="1"/>
      <c r="VCR63" s="2"/>
      <c r="VCS63" s="1"/>
      <c r="VDC63" s="2"/>
      <c r="VDD63" s="1"/>
      <c r="VDN63" s="2"/>
      <c r="VDO63" s="1"/>
      <c r="VDY63" s="2"/>
      <c r="VDZ63" s="1"/>
      <c r="VEJ63" s="2"/>
      <c r="VEK63" s="1"/>
      <c r="VEU63" s="2"/>
      <c r="VEV63" s="1"/>
      <c r="VFF63" s="2"/>
      <c r="VFG63" s="1"/>
      <c r="VFQ63" s="2"/>
      <c r="VFR63" s="1"/>
      <c r="VGB63" s="2"/>
      <c r="VGC63" s="1"/>
      <c r="VGM63" s="2"/>
      <c r="VGN63" s="1"/>
      <c r="VGX63" s="2"/>
      <c r="VGY63" s="1"/>
      <c r="VHI63" s="2"/>
      <c r="VHJ63" s="1"/>
      <c r="VHT63" s="2"/>
      <c r="VHU63" s="1"/>
      <c r="VIE63" s="2"/>
      <c r="VIF63" s="1"/>
      <c r="VIP63" s="2"/>
      <c r="VIQ63" s="1"/>
      <c r="VJA63" s="2"/>
      <c r="VJB63" s="1"/>
      <c r="VJL63" s="2"/>
      <c r="VJM63" s="1"/>
      <c r="VJW63" s="2"/>
      <c r="VJX63" s="1"/>
      <c r="VKH63" s="2"/>
      <c r="VKI63" s="1"/>
      <c r="VKS63" s="2"/>
      <c r="VKT63" s="1"/>
      <c r="VLD63" s="2"/>
      <c r="VLE63" s="1"/>
      <c r="VLO63" s="2"/>
      <c r="VLP63" s="1"/>
      <c r="VLZ63" s="2"/>
      <c r="VMA63" s="1"/>
      <c r="VMK63" s="2"/>
      <c r="VML63" s="1"/>
      <c r="VMV63" s="2"/>
      <c r="VMW63" s="1"/>
      <c r="VNG63" s="2"/>
      <c r="VNH63" s="1"/>
      <c r="VNR63" s="2"/>
      <c r="VNS63" s="1"/>
      <c r="VOC63" s="2"/>
      <c r="VOD63" s="1"/>
      <c r="VON63" s="2"/>
      <c r="VOO63" s="1"/>
      <c r="VOY63" s="2"/>
      <c r="VOZ63" s="1"/>
      <c r="VPJ63" s="2"/>
      <c r="VPK63" s="1"/>
      <c r="VPU63" s="2"/>
      <c r="VPV63" s="1"/>
      <c r="VQF63" s="2"/>
      <c r="VQG63" s="1"/>
      <c r="VQQ63" s="2"/>
      <c r="VQR63" s="1"/>
      <c r="VRB63" s="2"/>
      <c r="VRC63" s="1"/>
      <c r="VRM63" s="2"/>
      <c r="VRN63" s="1"/>
      <c r="VRX63" s="2"/>
      <c r="VRY63" s="1"/>
      <c r="VSI63" s="2"/>
      <c r="VSJ63" s="1"/>
      <c r="VST63" s="2"/>
      <c r="VSU63" s="1"/>
      <c r="VTE63" s="2"/>
      <c r="VTF63" s="1"/>
      <c r="VTP63" s="2"/>
      <c r="VTQ63" s="1"/>
      <c r="VUA63" s="2"/>
      <c r="VUB63" s="1"/>
      <c r="VUL63" s="2"/>
      <c r="VUM63" s="1"/>
      <c r="VUW63" s="2"/>
      <c r="VUX63" s="1"/>
      <c r="VVH63" s="2"/>
      <c r="VVI63" s="1"/>
      <c r="VVS63" s="2"/>
      <c r="VVT63" s="1"/>
      <c r="VWD63" s="2"/>
      <c r="VWE63" s="1"/>
      <c r="VWO63" s="2"/>
      <c r="VWP63" s="1"/>
      <c r="VWZ63" s="2"/>
      <c r="VXA63" s="1"/>
      <c r="VXK63" s="2"/>
      <c r="VXL63" s="1"/>
      <c r="VXV63" s="2"/>
      <c r="VXW63" s="1"/>
      <c r="VYG63" s="2"/>
      <c r="VYH63" s="1"/>
      <c r="VYR63" s="2"/>
      <c r="VYS63" s="1"/>
      <c r="VZC63" s="2"/>
      <c r="VZD63" s="1"/>
      <c r="VZN63" s="2"/>
      <c r="VZO63" s="1"/>
      <c r="VZY63" s="2"/>
      <c r="VZZ63" s="1"/>
      <c r="WAJ63" s="2"/>
      <c r="WAK63" s="1"/>
      <c r="WAU63" s="2"/>
      <c r="WAV63" s="1"/>
      <c r="WBF63" s="2"/>
      <c r="WBG63" s="1"/>
      <c r="WBQ63" s="2"/>
      <c r="WBR63" s="1"/>
      <c r="WCB63" s="2"/>
      <c r="WCC63" s="1"/>
      <c r="WCM63" s="2"/>
      <c r="WCN63" s="1"/>
      <c r="WCX63" s="2"/>
      <c r="WCY63" s="1"/>
      <c r="WDI63" s="2"/>
      <c r="WDJ63" s="1"/>
      <c r="WDT63" s="2"/>
      <c r="WDU63" s="1"/>
      <c r="WEE63" s="2"/>
      <c r="WEF63" s="1"/>
      <c r="WEP63" s="2"/>
      <c r="WEQ63" s="1"/>
      <c r="WFA63" s="2"/>
      <c r="WFB63" s="1"/>
      <c r="WFL63" s="2"/>
      <c r="WFM63" s="1"/>
      <c r="WFW63" s="2"/>
      <c r="WFX63" s="1"/>
      <c r="WGH63" s="2"/>
      <c r="WGI63" s="1"/>
      <c r="WGS63" s="2"/>
      <c r="WGT63" s="1"/>
      <c r="WHD63" s="2"/>
      <c r="WHE63" s="1"/>
      <c r="WHO63" s="2"/>
      <c r="WHP63" s="1"/>
      <c r="WHZ63" s="2"/>
      <c r="WIA63" s="1"/>
      <c r="WIK63" s="2"/>
      <c r="WIL63" s="1"/>
      <c r="WIV63" s="2"/>
      <c r="WIW63" s="1"/>
      <c r="WJG63" s="2"/>
      <c r="WJH63" s="1"/>
      <c r="WJR63" s="2"/>
      <c r="WJS63" s="1"/>
      <c r="WKC63" s="2"/>
      <c r="WKD63" s="1"/>
      <c r="WKN63" s="2"/>
      <c r="WKO63" s="1"/>
      <c r="WKY63" s="2"/>
      <c r="WKZ63" s="1"/>
      <c r="WLJ63" s="2"/>
      <c r="WLK63" s="1"/>
      <c r="WLU63" s="2"/>
      <c r="WLV63" s="1"/>
      <c r="WMF63" s="2"/>
      <c r="WMG63" s="1"/>
      <c r="WMQ63" s="2"/>
      <c r="WMR63" s="1"/>
      <c r="WNB63" s="2"/>
      <c r="WNC63" s="1"/>
      <c r="WNM63" s="2"/>
      <c r="WNN63" s="1"/>
      <c r="WNX63" s="2"/>
      <c r="WNY63" s="1"/>
      <c r="WOI63" s="2"/>
      <c r="WOJ63" s="1"/>
      <c r="WOT63" s="2"/>
      <c r="WOU63" s="1"/>
      <c r="WPE63" s="2"/>
      <c r="WPF63" s="1"/>
      <c r="WPP63" s="2"/>
      <c r="WPQ63" s="1"/>
      <c r="WQA63" s="2"/>
      <c r="WQB63" s="1"/>
      <c r="WQL63" s="2"/>
      <c r="WQM63" s="1"/>
      <c r="WQW63" s="2"/>
      <c r="WQX63" s="1"/>
      <c r="WRH63" s="2"/>
      <c r="WRI63" s="1"/>
      <c r="WRS63" s="2"/>
      <c r="WRT63" s="1"/>
      <c r="WSD63" s="2"/>
      <c r="WSE63" s="1"/>
      <c r="WSO63" s="2"/>
      <c r="WSP63" s="1"/>
      <c r="WSZ63" s="2"/>
      <c r="WTA63" s="1"/>
      <c r="WTK63" s="2"/>
      <c r="WTL63" s="1"/>
      <c r="WTV63" s="2"/>
      <c r="WTW63" s="1"/>
      <c r="WUG63" s="2"/>
      <c r="WUH63" s="1"/>
      <c r="WUR63" s="2"/>
      <c r="WUS63" s="1"/>
      <c r="WVC63" s="2"/>
      <c r="WVD63" s="1"/>
      <c r="WVN63" s="2"/>
      <c r="WVO63" s="1"/>
      <c r="WVY63" s="2"/>
      <c r="WVZ63" s="1"/>
      <c r="WWJ63" s="2"/>
      <c r="WWK63" s="1"/>
      <c r="WWU63" s="2"/>
      <c r="WWV63" s="1"/>
      <c r="WXF63" s="2"/>
      <c r="WXG63" s="1"/>
      <c r="WXQ63" s="2"/>
      <c r="WXR63" s="1"/>
      <c r="WYB63" s="2"/>
      <c r="WYC63" s="1"/>
      <c r="WYM63" s="2"/>
      <c r="WYN63" s="1"/>
      <c r="WYX63" s="2"/>
      <c r="WYY63" s="1"/>
      <c r="WZI63" s="2"/>
      <c r="WZJ63" s="1"/>
      <c r="WZT63" s="2"/>
      <c r="WZU63" s="1"/>
      <c r="XAE63" s="2"/>
      <c r="XAF63" s="1"/>
      <c r="XAP63" s="2"/>
      <c r="XAQ63" s="1"/>
      <c r="XBA63" s="2"/>
      <c r="XBB63" s="1"/>
      <c r="XBL63" s="2"/>
      <c r="XBM63" s="1"/>
      <c r="XBW63" s="2"/>
      <c r="XBX63" s="1"/>
      <c r="XCH63" s="2"/>
      <c r="XCI63" s="1"/>
      <c r="XCS63" s="2"/>
      <c r="XCT63" s="1"/>
      <c r="XDD63" s="2"/>
      <c r="XDE63" s="1"/>
      <c r="XDO63" s="2"/>
      <c r="XDP63" s="1"/>
      <c r="XDZ63" s="2"/>
      <c r="XEA63" s="1"/>
      <c r="XEK63" s="2"/>
      <c r="XEL63" s="1"/>
      <c r="XEV63" s="2"/>
      <c r="XEW63" s="1"/>
    </row>
    <row r="64" spans="1:1021 1031:2044 2054:3067 3077:4090 4100:5113 5123:6136 6146:7159 7169:9216 9226:10239 10249:11262 11272:12285 12295:13308 13318:14331 14341:15354 15364:16377" ht="15" customHeight="1" x14ac:dyDescent="0.3">
      <c r="A64" s="12">
        <v>2021</v>
      </c>
      <c r="B64" s="5">
        <v>63</v>
      </c>
      <c r="C64" s="5" t="s">
        <v>58</v>
      </c>
      <c r="D64" s="5" t="s">
        <v>3789</v>
      </c>
      <c r="E64" s="5" t="s">
        <v>2586</v>
      </c>
      <c r="F64" s="5" t="s">
        <v>19</v>
      </c>
      <c r="G64" s="5" t="s">
        <v>2587</v>
      </c>
      <c r="H64" s="5">
        <v>14</v>
      </c>
      <c r="I64" s="7">
        <v>45047</v>
      </c>
      <c r="J64" s="5" t="s">
        <v>68</v>
      </c>
      <c r="K64" s="13" t="s">
        <v>96</v>
      </c>
      <c r="S64" s="2"/>
      <c r="T64" s="1"/>
      <c r="AD64" s="2"/>
      <c r="AE64" s="1"/>
      <c r="AO64" s="2"/>
      <c r="AP64" s="1"/>
      <c r="AZ64" s="2"/>
      <c r="BA64" s="1"/>
      <c r="BK64" s="2"/>
      <c r="BL64" s="1"/>
      <c r="BV64" s="2"/>
      <c r="BW64" s="1"/>
      <c r="CG64" s="2"/>
      <c r="CH64" s="1"/>
      <c r="CR64" s="2"/>
      <c r="CS64" s="1"/>
      <c r="DC64" s="2"/>
      <c r="DD64" s="1"/>
      <c r="DN64" s="2"/>
      <c r="DO64" s="1"/>
      <c r="DY64" s="2"/>
      <c r="DZ64" s="1"/>
      <c r="EJ64" s="2"/>
      <c r="EK64" s="1"/>
      <c r="EU64" s="2"/>
      <c r="EV64" s="1"/>
      <c r="FF64" s="2"/>
      <c r="FG64" s="1"/>
      <c r="FQ64" s="2"/>
      <c r="FR64" s="1"/>
      <c r="GB64" s="2"/>
      <c r="GC64" s="1"/>
      <c r="GM64" s="2"/>
      <c r="GN64" s="1"/>
      <c r="GX64" s="2"/>
      <c r="GY64" s="1"/>
      <c r="HI64" s="2"/>
      <c r="HJ64" s="1"/>
      <c r="HT64" s="2"/>
      <c r="HU64" s="1"/>
      <c r="IE64" s="2"/>
      <c r="IF64" s="1"/>
      <c r="IP64" s="2"/>
      <c r="IQ64" s="1"/>
      <c r="JA64" s="2"/>
      <c r="JB64" s="1"/>
      <c r="JL64" s="2"/>
      <c r="JM64" s="1"/>
      <c r="JW64" s="2"/>
      <c r="JX64" s="1"/>
      <c r="KH64" s="2"/>
      <c r="KI64" s="1"/>
      <c r="KS64" s="2"/>
      <c r="KT64" s="1"/>
      <c r="LD64" s="2"/>
      <c r="LE64" s="1"/>
      <c r="LO64" s="2"/>
      <c r="LP64" s="1"/>
      <c r="LZ64" s="2"/>
      <c r="MA64" s="1"/>
      <c r="MK64" s="2"/>
      <c r="ML64" s="1"/>
      <c r="MV64" s="2"/>
      <c r="MW64" s="1"/>
      <c r="NG64" s="2"/>
      <c r="NH64" s="1"/>
      <c r="NR64" s="2"/>
      <c r="NS64" s="1"/>
      <c r="OC64" s="2"/>
      <c r="OD64" s="1"/>
      <c r="ON64" s="2"/>
      <c r="OO64" s="1"/>
      <c r="OY64" s="2"/>
      <c r="OZ64" s="1"/>
      <c r="PJ64" s="2"/>
      <c r="PK64" s="1"/>
      <c r="PU64" s="2"/>
      <c r="PV64" s="1"/>
      <c r="QF64" s="2"/>
      <c r="QG64" s="1"/>
      <c r="QQ64" s="2"/>
      <c r="QR64" s="1"/>
      <c r="RB64" s="2"/>
      <c r="RC64" s="1"/>
      <c r="RM64" s="2"/>
      <c r="RN64" s="1"/>
      <c r="RX64" s="2"/>
      <c r="RY64" s="1"/>
      <c r="SI64" s="2"/>
      <c r="SJ64" s="1"/>
      <c r="ST64" s="2"/>
      <c r="SU64" s="1"/>
      <c r="TE64" s="2"/>
      <c r="TF64" s="1"/>
      <c r="TP64" s="2"/>
      <c r="TQ64" s="1"/>
      <c r="UA64" s="2"/>
      <c r="UB64" s="1"/>
      <c r="UL64" s="2"/>
      <c r="UM64" s="1"/>
      <c r="UW64" s="2"/>
      <c r="UX64" s="1"/>
      <c r="VH64" s="2"/>
      <c r="VI64" s="1"/>
      <c r="VS64" s="2"/>
      <c r="VT64" s="1"/>
      <c r="WD64" s="2"/>
      <c r="WE64" s="1"/>
      <c r="WO64" s="2"/>
      <c r="WP64" s="1"/>
      <c r="WZ64" s="2"/>
      <c r="XA64" s="1"/>
      <c r="XK64" s="2"/>
      <c r="XL64" s="1"/>
      <c r="XV64" s="2"/>
      <c r="XW64" s="1"/>
      <c r="YG64" s="2"/>
      <c r="YH64" s="1"/>
      <c r="YR64" s="2"/>
      <c r="YS64" s="1"/>
      <c r="ZC64" s="2"/>
      <c r="ZD64" s="1"/>
      <c r="ZN64" s="2"/>
      <c r="ZO64" s="1"/>
      <c r="ZY64" s="2"/>
      <c r="ZZ64" s="1"/>
      <c r="AAJ64" s="2"/>
      <c r="AAK64" s="1"/>
      <c r="AAU64" s="2"/>
      <c r="AAV64" s="1"/>
      <c r="ABF64" s="2"/>
      <c r="ABG64" s="1"/>
      <c r="ABQ64" s="2"/>
      <c r="ABR64" s="1"/>
      <c r="ACB64" s="2"/>
      <c r="ACC64" s="1"/>
      <c r="ACM64" s="2"/>
      <c r="ACN64" s="1"/>
      <c r="ACX64" s="2"/>
      <c r="ACY64" s="1"/>
      <c r="ADI64" s="2"/>
      <c r="ADJ64" s="1"/>
      <c r="ADT64" s="2"/>
      <c r="ADU64" s="1"/>
      <c r="AEE64" s="2"/>
      <c r="AEF64" s="1"/>
      <c r="AEP64" s="2"/>
      <c r="AEQ64" s="1"/>
      <c r="AFA64" s="2"/>
      <c r="AFB64" s="1"/>
      <c r="AFL64" s="2"/>
      <c r="AFM64" s="1"/>
      <c r="AFW64" s="2"/>
      <c r="AFX64" s="1"/>
      <c r="AGH64" s="2"/>
      <c r="AGI64" s="1"/>
      <c r="AGS64" s="2"/>
      <c r="AGT64" s="1"/>
      <c r="AHD64" s="2"/>
      <c r="AHE64" s="1"/>
      <c r="AHO64" s="2"/>
      <c r="AHP64" s="1"/>
      <c r="AHZ64" s="2"/>
      <c r="AIA64" s="1"/>
      <c r="AIK64" s="2"/>
      <c r="AIL64" s="1"/>
      <c r="AIV64" s="2"/>
      <c r="AIW64" s="1"/>
      <c r="AJG64" s="2"/>
      <c r="AJH64" s="1"/>
      <c r="AJR64" s="2"/>
      <c r="AJS64" s="1"/>
      <c r="AKC64" s="2"/>
      <c r="AKD64" s="1"/>
      <c r="AKN64" s="2"/>
      <c r="AKO64" s="1"/>
      <c r="AKY64" s="2"/>
      <c r="AKZ64" s="1"/>
      <c r="ALJ64" s="2"/>
      <c r="ALK64" s="1"/>
      <c r="ALU64" s="2"/>
      <c r="ALV64" s="1"/>
      <c r="AMF64" s="2"/>
      <c r="AMG64" s="1"/>
      <c r="AMQ64" s="2"/>
      <c r="AMR64" s="1"/>
      <c r="ANB64" s="2"/>
      <c r="ANC64" s="1"/>
      <c r="ANM64" s="2"/>
      <c r="ANN64" s="1"/>
      <c r="ANX64" s="2"/>
      <c r="ANY64" s="1"/>
      <c r="AOI64" s="2"/>
      <c r="AOJ64" s="1"/>
      <c r="AOT64" s="2"/>
      <c r="AOU64" s="1"/>
      <c r="APE64" s="2"/>
      <c r="APF64" s="1"/>
      <c r="APP64" s="2"/>
      <c r="APQ64" s="1"/>
      <c r="AQA64" s="2"/>
      <c r="AQB64" s="1"/>
      <c r="AQL64" s="2"/>
      <c r="AQM64" s="1"/>
      <c r="AQW64" s="2"/>
      <c r="AQX64" s="1"/>
      <c r="ARH64" s="2"/>
      <c r="ARI64" s="1"/>
      <c r="ARS64" s="2"/>
      <c r="ART64" s="1"/>
      <c r="ASD64" s="2"/>
      <c r="ASE64" s="1"/>
      <c r="ASO64" s="2"/>
      <c r="ASP64" s="1"/>
      <c r="ASZ64" s="2"/>
      <c r="ATA64" s="1"/>
      <c r="ATK64" s="2"/>
      <c r="ATL64" s="1"/>
      <c r="ATV64" s="2"/>
      <c r="ATW64" s="1"/>
      <c r="AUG64" s="2"/>
      <c r="AUH64" s="1"/>
      <c r="AUR64" s="2"/>
      <c r="AUS64" s="1"/>
      <c r="AVC64" s="2"/>
      <c r="AVD64" s="1"/>
      <c r="AVN64" s="2"/>
      <c r="AVO64" s="1"/>
      <c r="AVY64" s="2"/>
      <c r="AVZ64" s="1"/>
      <c r="AWJ64" s="2"/>
      <c r="AWK64" s="1"/>
      <c r="AWU64" s="2"/>
      <c r="AWV64" s="1"/>
      <c r="AXF64" s="2"/>
      <c r="AXG64" s="1"/>
      <c r="AXQ64" s="2"/>
      <c r="AXR64" s="1"/>
      <c r="AYB64" s="2"/>
      <c r="AYC64" s="1"/>
      <c r="AYM64" s="2"/>
      <c r="AYN64" s="1"/>
      <c r="AYX64" s="2"/>
      <c r="AYY64" s="1"/>
      <c r="AZI64" s="2"/>
      <c r="AZJ64" s="1"/>
      <c r="AZT64" s="2"/>
      <c r="AZU64" s="1"/>
      <c r="BAE64" s="2"/>
      <c r="BAF64" s="1"/>
      <c r="BAP64" s="2"/>
      <c r="BAQ64" s="1"/>
      <c r="BBA64" s="2"/>
      <c r="BBB64" s="1"/>
      <c r="BBL64" s="2"/>
      <c r="BBM64" s="1"/>
      <c r="BBW64" s="2"/>
      <c r="BBX64" s="1"/>
      <c r="BCH64" s="2"/>
      <c r="BCI64" s="1"/>
      <c r="BCS64" s="2"/>
      <c r="BCT64" s="1"/>
      <c r="BDD64" s="2"/>
      <c r="BDE64" s="1"/>
      <c r="BDO64" s="2"/>
      <c r="BDP64" s="1"/>
      <c r="BDZ64" s="2"/>
      <c r="BEA64" s="1"/>
      <c r="BEK64" s="2"/>
      <c r="BEL64" s="1"/>
      <c r="BEV64" s="2"/>
      <c r="BEW64" s="1"/>
      <c r="BFG64" s="2"/>
      <c r="BFH64" s="1"/>
      <c r="BFR64" s="2"/>
      <c r="BFS64" s="1"/>
      <c r="BGC64" s="2"/>
      <c r="BGD64" s="1"/>
      <c r="BGN64" s="2"/>
      <c r="BGO64" s="1"/>
      <c r="BGY64" s="2"/>
      <c r="BGZ64" s="1"/>
      <c r="BHJ64" s="2"/>
      <c r="BHK64" s="1"/>
      <c r="BHU64" s="2"/>
      <c r="BHV64" s="1"/>
      <c r="BIF64" s="2"/>
      <c r="BIG64" s="1"/>
      <c r="BIQ64" s="2"/>
      <c r="BIR64" s="1"/>
      <c r="BJB64" s="2"/>
      <c r="BJC64" s="1"/>
      <c r="BJM64" s="2"/>
      <c r="BJN64" s="1"/>
      <c r="BJX64" s="2"/>
      <c r="BJY64" s="1"/>
      <c r="BKI64" s="2"/>
      <c r="BKJ64" s="1"/>
      <c r="BKT64" s="2"/>
      <c r="BKU64" s="1"/>
      <c r="BLE64" s="2"/>
      <c r="BLF64" s="1"/>
      <c r="BLP64" s="2"/>
      <c r="BLQ64" s="1"/>
      <c r="BMA64" s="2"/>
      <c r="BMB64" s="1"/>
      <c r="BML64" s="2"/>
      <c r="BMM64" s="1"/>
      <c r="BMW64" s="2"/>
      <c r="BMX64" s="1"/>
      <c r="BNH64" s="2"/>
      <c r="BNI64" s="1"/>
      <c r="BNS64" s="2"/>
      <c r="BNT64" s="1"/>
      <c r="BOD64" s="2"/>
      <c r="BOE64" s="1"/>
      <c r="BOO64" s="2"/>
      <c r="BOP64" s="1"/>
      <c r="BOZ64" s="2"/>
      <c r="BPA64" s="1"/>
      <c r="BPK64" s="2"/>
      <c r="BPL64" s="1"/>
      <c r="BPV64" s="2"/>
      <c r="BPW64" s="1"/>
      <c r="BQG64" s="2"/>
      <c r="BQH64" s="1"/>
      <c r="BQR64" s="2"/>
      <c r="BQS64" s="1"/>
      <c r="BRC64" s="2"/>
      <c r="BRD64" s="1"/>
      <c r="BRN64" s="2"/>
      <c r="BRO64" s="1"/>
      <c r="BRY64" s="2"/>
      <c r="BRZ64" s="1"/>
      <c r="BSJ64" s="2"/>
      <c r="BSK64" s="1"/>
      <c r="BSU64" s="2"/>
      <c r="BSV64" s="1"/>
      <c r="BTF64" s="2"/>
      <c r="BTG64" s="1"/>
      <c r="BTQ64" s="2"/>
      <c r="BTR64" s="1"/>
      <c r="BUB64" s="2"/>
      <c r="BUC64" s="1"/>
      <c r="BUM64" s="2"/>
      <c r="BUN64" s="1"/>
      <c r="BUX64" s="2"/>
      <c r="BUY64" s="1"/>
      <c r="BVI64" s="2"/>
      <c r="BVJ64" s="1"/>
      <c r="BVT64" s="2"/>
      <c r="BVU64" s="1"/>
      <c r="BWE64" s="2"/>
      <c r="BWF64" s="1"/>
      <c r="BWP64" s="2"/>
      <c r="BWQ64" s="1"/>
      <c r="BXA64" s="2"/>
      <c r="BXB64" s="1"/>
      <c r="BXL64" s="2"/>
      <c r="BXM64" s="1"/>
      <c r="BXW64" s="2"/>
      <c r="BXX64" s="1"/>
      <c r="BYH64" s="2"/>
      <c r="BYI64" s="1"/>
      <c r="BYS64" s="2"/>
      <c r="BYT64" s="1"/>
      <c r="BZD64" s="2"/>
      <c r="BZE64" s="1"/>
      <c r="BZO64" s="2"/>
      <c r="BZP64" s="1"/>
      <c r="BZZ64" s="2"/>
      <c r="CAA64" s="1"/>
      <c r="CAK64" s="2"/>
      <c r="CAL64" s="1"/>
      <c r="CAV64" s="2"/>
      <c r="CAW64" s="1"/>
      <c r="CBG64" s="2"/>
      <c r="CBH64" s="1"/>
      <c r="CBR64" s="2"/>
      <c r="CBS64" s="1"/>
      <c r="CCC64" s="2"/>
      <c r="CCD64" s="1"/>
      <c r="CCN64" s="2"/>
      <c r="CCO64" s="1"/>
      <c r="CCY64" s="2"/>
      <c r="CCZ64" s="1"/>
      <c r="CDJ64" s="2"/>
      <c r="CDK64" s="1"/>
      <c r="CDU64" s="2"/>
      <c r="CDV64" s="1"/>
      <c r="CEF64" s="2"/>
      <c r="CEG64" s="1"/>
      <c r="CEQ64" s="2"/>
      <c r="CER64" s="1"/>
      <c r="CFB64" s="2"/>
      <c r="CFC64" s="1"/>
      <c r="CFM64" s="2"/>
      <c r="CFN64" s="1"/>
      <c r="CFX64" s="2"/>
      <c r="CFY64" s="1"/>
      <c r="CGI64" s="2"/>
      <c r="CGJ64" s="1"/>
      <c r="CGT64" s="2"/>
      <c r="CGU64" s="1"/>
      <c r="CHE64" s="2"/>
      <c r="CHF64" s="1"/>
      <c r="CHP64" s="2"/>
      <c r="CHQ64" s="1"/>
      <c r="CIA64" s="2"/>
      <c r="CIB64" s="1"/>
      <c r="CIL64" s="2"/>
      <c r="CIM64" s="1"/>
      <c r="CIW64" s="2"/>
      <c r="CIX64" s="1"/>
      <c r="CJH64" s="2"/>
      <c r="CJI64" s="1"/>
      <c r="CJS64" s="2"/>
      <c r="CJT64" s="1"/>
      <c r="CKD64" s="2"/>
      <c r="CKE64" s="1"/>
      <c r="CKO64" s="2"/>
      <c r="CKP64" s="1"/>
      <c r="CKZ64" s="2"/>
      <c r="CLA64" s="1"/>
      <c r="CLK64" s="2"/>
      <c r="CLL64" s="1"/>
      <c r="CLV64" s="2"/>
      <c r="CLW64" s="1"/>
      <c r="CMG64" s="2"/>
      <c r="CMH64" s="1"/>
      <c r="CMR64" s="2"/>
      <c r="CMS64" s="1"/>
      <c r="CNC64" s="2"/>
      <c r="CND64" s="1"/>
      <c r="CNN64" s="2"/>
      <c r="CNO64" s="1"/>
      <c r="CNY64" s="2"/>
      <c r="CNZ64" s="1"/>
      <c r="COJ64" s="2"/>
      <c r="COK64" s="1"/>
      <c r="COU64" s="2"/>
      <c r="COV64" s="1"/>
      <c r="CPF64" s="2"/>
      <c r="CPG64" s="1"/>
      <c r="CPQ64" s="2"/>
      <c r="CPR64" s="1"/>
      <c r="CQB64" s="2"/>
      <c r="CQC64" s="1"/>
      <c r="CQM64" s="2"/>
      <c r="CQN64" s="1"/>
      <c r="CQX64" s="2"/>
      <c r="CQY64" s="1"/>
      <c r="CRI64" s="2"/>
      <c r="CRJ64" s="1"/>
      <c r="CRT64" s="2"/>
      <c r="CRU64" s="1"/>
      <c r="CSE64" s="2"/>
      <c r="CSF64" s="1"/>
      <c r="CSP64" s="2"/>
      <c r="CSQ64" s="1"/>
      <c r="CTA64" s="2"/>
      <c r="CTB64" s="1"/>
      <c r="CTL64" s="2"/>
      <c r="CTM64" s="1"/>
      <c r="CTW64" s="2"/>
      <c r="CTX64" s="1"/>
      <c r="CUH64" s="2"/>
      <c r="CUI64" s="1"/>
      <c r="CUS64" s="2"/>
      <c r="CUT64" s="1"/>
      <c r="CVD64" s="2"/>
      <c r="CVE64" s="1"/>
      <c r="CVO64" s="2"/>
      <c r="CVP64" s="1"/>
      <c r="CVZ64" s="2"/>
      <c r="CWA64" s="1"/>
      <c r="CWK64" s="2"/>
      <c r="CWL64" s="1"/>
      <c r="CWV64" s="2"/>
      <c r="CWW64" s="1"/>
      <c r="CXG64" s="2"/>
      <c r="CXH64" s="1"/>
      <c r="CXR64" s="2"/>
      <c r="CXS64" s="1"/>
      <c r="CYC64" s="2"/>
      <c r="CYD64" s="1"/>
      <c r="CYN64" s="2"/>
      <c r="CYO64" s="1"/>
      <c r="CYY64" s="2"/>
      <c r="CYZ64" s="1"/>
      <c r="CZJ64" s="2"/>
      <c r="CZK64" s="1"/>
      <c r="CZU64" s="2"/>
      <c r="CZV64" s="1"/>
      <c r="DAF64" s="2"/>
      <c r="DAG64" s="1"/>
      <c r="DAQ64" s="2"/>
      <c r="DAR64" s="1"/>
      <c r="DBB64" s="2"/>
      <c r="DBC64" s="1"/>
      <c r="DBM64" s="2"/>
      <c r="DBN64" s="1"/>
      <c r="DBX64" s="2"/>
      <c r="DBY64" s="1"/>
      <c r="DCI64" s="2"/>
      <c r="DCJ64" s="1"/>
      <c r="DCT64" s="2"/>
      <c r="DCU64" s="1"/>
      <c r="DDE64" s="2"/>
      <c r="DDF64" s="1"/>
      <c r="DDP64" s="2"/>
      <c r="DDQ64" s="1"/>
      <c r="DEA64" s="2"/>
      <c r="DEB64" s="1"/>
      <c r="DEL64" s="2"/>
      <c r="DEM64" s="1"/>
      <c r="DEW64" s="2"/>
      <c r="DEX64" s="1"/>
      <c r="DFH64" s="2"/>
      <c r="DFI64" s="1"/>
      <c r="DFS64" s="2"/>
      <c r="DFT64" s="1"/>
      <c r="DGD64" s="2"/>
      <c r="DGE64" s="1"/>
      <c r="DGO64" s="2"/>
      <c r="DGP64" s="1"/>
      <c r="DGZ64" s="2"/>
      <c r="DHA64" s="1"/>
      <c r="DHK64" s="2"/>
      <c r="DHL64" s="1"/>
      <c r="DHV64" s="2"/>
      <c r="DHW64" s="1"/>
      <c r="DIG64" s="2"/>
      <c r="DIH64" s="1"/>
      <c r="DIR64" s="2"/>
      <c r="DIS64" s="1"/>
      <c r="DJC64" s="2"/>
      <c r="DJD64" s="1"/>
      <c r="DJN64" s="2"/>
      <c r="DJO64" s="1"/>
      <c r="DJY64" s="2"/>
      <c r="DJZ64" s="1"/>
      <c r="DKJ64" s="2"/>
      <c r="DKK64" s="1"/>
      <c r="DKU64" s="2"/>
      <c r="DKV64" s="1"/>
      <c r="DLF64" s="2"/>
      <c r="DLG64" s="1"/>
      <c r="DLQ64" s="2"/>
      <c r="DLR64" s="1"/>
      <c r="DMB64" s="2"/>
      <c r="DMC64" s="1"/>
      <c r="DMM64" s="2"/>
      <c r="DMN64" s="1"/>
      <c r="DMX64" s="2"/>
      <c r="DMY64" s="1"/>
      <c r="DNI64" s="2"/>
      <c r="DNJ64" s="1"/>
      <c r="DNT64" s="2"/>
      <c r="DNU64" s="1"/>
      <c r="DOE64" s="2"/>
      <c r="DOF64" s="1"/>
      <c r="DOP64" s="2"/>
      <c r="DOQ64" s="1"/>
      <c r="DPA64" s="2"/>
      <c r="DPB64" s="1"/>
      <c r="DPL64" s="2"/>
      <c r="DPM64" s="1"/>
      <c r="DPW64" s="2"/>
      <c r="DPX64" s="1"/>
      <c r="DQH64" s="2"/>
      <c r="DQI64" s="1"/>
      <c r="DQS64" s="2"/>
      <c r="DQT64" s="1"/>
      <c r="DRD64" s="2"/>
      <c r="DRE64" s="1"/>
      <c r="DRO64" s="2"/>
      <c r="DRP64" s="1"/>
      <c r="DRZ64" s="2"/>
      <c r="DSA64" s="1"/>
      <c r="DSK64" s="2"/>
      <c r="DSL64" s="1"/>
      <c r="DSV64" s="2"/>
      <c r="DSW64" s="1"/>
      <c r="DTG64" s="2"/>
      <c r="DTH64" s="1"/>
      <c r="DTR64" s="2"/>
      <c r="DTS64" s="1"/>
      <c r="DUC64" s="2"/>
      <c r="DUD64" s="1"/>
      <c r="DUN64" s="2"/>
      <c r="DUO64" s="1"/>
      <c r="DUY64" s="2"/>
      <c r="DUZ64" s="1"/>
      <c r="DVJ64" s="2"/>
      <c r="DVK64" s="1"/>
      <c r="DVU64" s="2"/>
      <c r="DVV64" s="1"/>
      <c r="DWF64" s="2"/>
      <c r="DWG64" s="1"/>
      <c r="DWQ64" s="2"/>
      <c r="DWR64" s="1"/>
      <c r="DXB64" s="2"/>
      <c r="DXC64" s="1"/>
      <c r="DXM64" s="2"/>
      <c r="DXN64" s="1"/>
      <c r="DXX64" s="2"/>
      <c r="DXY64" s="1"/>
      <c r="DYI64" s="2"/>
      <c r="DYJ64" s="1"/>
      <c r="DYT64" s="2"/>
      <c r="DYU64" s="1"/>
      <c r="DZE64" s="2"/>
      <c r="DZF64" s="1"/>
      <c r="DZP64" s="2"/>
      <c r="DZQ64" s="1"/>
      <c r="EAA64" s="2"/>
      <c r="EAB64" s="1"/>
      <c r="EAL64" s="2"/>
      <c r="EAM64" s="1"/>
      <c r="EAW64" s="2"/>
      <c r="EAX64" s="1"/>
      <c r="EBH64" s="2"/>
      <c r="EBI64" s="1"/>
      <c r="EBS64" s="2"/>
      <c r="EBT64" s="1"/>
      <c r="ECD64" s="2"/>
      <c r="ECE64" s="1"/>
      <c r="ECO64" s="2"/>
      <c r="ECP64" s="1"/>
      <c r="ECZ64" s="2"/>
      <c r="EDA64" s="1"/>
      <c r="EDK64" s="2"/>
      <c r="EDL64" s="1"/>
      <c r="EDV64" s="2"/>
      <c r="EDW64" s="1"/>
      <c r="EEG64" s="2"/>
      <c r="EEH64" s="1"/>
      <c r="EER64" s="2"/>
      <c r="EES64" s="1"/>
      <c r="EFC64" s="2"/>
      <c r="EFD64" s="1"/>
      <c r="EFN64" s="2"/>
      <c r="EFO64" s="1"/>
      <c r="EFY64" s="2"/>
      <c r="EFZ64" s="1"/>
      <c r="EGJ64" s="2"/>
      <c r="EGK64" s="1"/>
      <c r="EGU64" s="2"/>
      <c r="EGV64" s="1"/>
      <c r="EHF64" s="2"/>
      <c r="EHG64" s="1"/>
      <c r="EHQ64" s="2"/>
      <c r="EHR64" s="1"/>
      <c r="EIB64" s="2"/>
      <c r="EIC64" s="1"/>
      <c r="EIM64" s="2"/>
      <c r="EIN64" s="1"/>
      <c r="EIX64" s="2"/>
      <c r="EIY64" s="1"/>
      <c r="EJI64" s="2"/>
      <c r="EJJ64" s="1"/>
      <c r="EJT64" s="2"/>
      <c r="EJU64" s="1"/>
      <c r="EKE64" s="2"/>
      <c r="EKF64" s="1"/>
      <c r="EKP64" s="2"/>
      <c r="EKQ64" s="1"/>
      <c r="ELA64" s="2"/>
      <c r="ELB64" s="1"/>
      <c r="ELL64" s="2"/>
      <c r="ELM64" s="1"/>
      <c r="ELW64" s="2"/>
      <c r="ELX64" s="1"/>
      <c r="EMH64" s="2"/>
      <c r="EMI64" s="1"/>
      <c r="EMS64" s="2"/>
      <c r="EMT64" s="1"/>
      <c r="END64" s="2"/>
      <c r="ENE64" s="1"/>
      <c r="ENO64" s="2"/>
      <c r="ENP64" s="1"/>
      <c r="ENZ64" s="2"/>
      <c r="EOA64" s="1"/>
      <c r="EOK64" s="2"/>
      <c r="EOL64" s="1"/>
      <c r="EOV64" s="2"/>
      <c r="EOW64" s="1"/>
      <c r="EPG64" s="2"/>
      <c r="EPH64" s="1"/>
      <c r="EPR64" s="2"/>
      <c r="EPS64" s="1"/>
      <c r="EQC64" s="2"/>
      <c r="EQD64" s="1"/>
      <c r="EQN64" s="2"/>
      <c r="EQO64" s="1"/>
      <c r="EQY64" s="2"/>
      <c r="EQZ64" s="1"/>
      <c r="ERJ64" s="2"/>
      <c r="ERK64" s="1"/>
      <c r="ERU64" s="2"/>
      <c r="ERV64" s="1"/>
      <c r="ESF64" s="2"/>
      <c r="ESG64" s="1"/>
      <c r="ESQ64" s="2"/>
      <c r="ESR64" s="1"/>
      <c r="ETB64" s="2"/>
      <c r="ETC64" s="1"/>
      <c r="ETM64" s="2"/>
      <c r="ETN64" s="1"/>
      <c r="ETX64" s="2"/>
      <c r="ETY64" s="1"/>
      <c r="EUI64" s="2"/>
      <c r="EUJ64" s="1"/>
      <c r="EUT64" s="2"/>
      <c r="EUU64" s="1"/>
      <c r="EVE64" s="2"/>
      <c r="EVF64" s="1"/>
      <c r="EVP64" s="2"/>
      <c r="EVQ64" s="1"/>
      <c r="EWA64" s="2"/>
      <c r="EWB64" s="1"/>
      <c r="EWL64" s="2"/>
      <c r="EWM64" s="1"/>
      <c r="EWW64" s="2"/>
      <c r="EWX64" s="1"/>
      <c r="EXH64" s="2"/>
      <c r="EXI64" s="1"/>
      <c r="EXS64" s="2"/>
      <c r="EXT64" s="1"/>
      <c r="EYD64" s="2"/>
      <c r="EYE64" s="1"/>
      <c r="EYO64" s="2"/>
      <c r="EYP64" s="1"/>
      <c r="EYZ64" s="2"/>
      <c r="EZA64" s="1"/>
      <c r="EZK64" s="2"/>
      <c r="EZL64" s="1"/>
      <c r="EZV64" s="2"/>
      <c r="EZW64" s="1"/>
      <c r="FAG64" s="2"/>
      <c r="FAH64" s="1"/>
      <c r="FAR64" s="2"/>
      <c r="FAS64" s="1"/>
      <c r="FBC64" s="2"/>
      <c r="FBD64" s="1"/>
      <c r="FBN64" s="2"/>
      <c r="FBO64" s="1"/>
      <c r="FBY64" s="2"/>
      <c r="FBZ64" s="1"/>
      <c r="FCJ64" s="2"/>
      <c r="FCK64" s="1"/>
      <c r="FCU64" s="2"/>
      <c r="FCV64" s="1"/>
      <c r="FDF64" s="2"/>
      <c r="FDG64" s="1"/>
      <c r="FDQ64" s="2"/>
      <c r="FDR64" s="1"/>
      <c r="FEB64" s="2"/>
      <c r="FEC64" s="1"/>
      <c r="FEM64" s="2"/>
      <c r="FEN64" s="1"/>
      <c r="FEX64" s="2"/>
      <c r="FEY64" s="1"/>
      <c r="FFI64" s="2"/>
      <c r="FFJ64" s="1"/>
      <c r="FFT64" s="2"/>
      <c r="FFU64" s="1"/>
      <c r="FGE64" s="2"/>
      <c r="FGF64" s="1"/>
      <c r="FGP64" s="2"/>
      <c r="FGQ64" s="1"/>
      <c r="FHA64" s="2"/>
      <c r="FHB64" s="1"/>
      <c r="FHL64" s="2"/>
      <c r="FHM64" s="1"/>
      <c r="FHW64" s="2"/>
      <c r="FHX64" s="1"/>
      <c r="FIH64" s="2"/>
      <c r="FII64" s="1"/>
      <c r="FIS64" s="2"/>
      <c r="FIT64" s="1"/>
      <c r="FJD64" s="2"/>
      <c r="FJE64" s="1"/>
      <c r="FJO64" s="2"/>
      <c r="FJP64" s="1"/>
      <c r="FJZ64" s="2"/>
      <c r="FKA64" s="1"/>
      <c r="FKK64" s="2"/>
      <c r="FKL64" s="1"/>
      <c r="FKV64" s="2"/>
      <c r="FKW64" s="1"/>
      <c r="FLG64" s="2"/>
      <c r="FLH64" s="1"/>
      <c r="FLR64" s="2"/>
      <c r="FLS64" s="1"/>
      <c r="FMC64" s="2"/>
      <c r="FMD64" s="1"/>
      <c r="FMN64" s="2"/>
      <c r="FMO64" s="1"/>
      <c r="FMY64" s="2"/>
      <c r="FMZ64" s="1"/>
      <c r="FNJ64" s="2"/>
      <c r="FNK64" s="1"/>
      <c r="FNU64" s="2"/>
      <c r="FNV64" s="1"/>
      <c r="FOF64" s="2"/>
      <c r="FOG64" s="1"/>
      <c r="FOQ64" s="2"/>
      <c r="FOR64" s="1"/>
      <c r="FPB64" s="2"/>
      <c r="FPC64" s="1"/>
      <c r="FPM64" s="2"/>
      <c r="FPN64" s="1"/>
      <c r="FPX64" s="2"/>
      <c r="FPY64" s="1"/>
      <c r="FQI64" s="2"/>
      <c r="FQJ64" s="1"/>
      <c r="FQT64" s="2"/>
      <c r="FQU64" s="1"/>
      <c r="FRE64" s="2"/>
      <c r="FRF64" s="1"/>
      <c r="FRP64" s="2"/>
      <c r="FRQ64" s="1"/>
      <c r="FSA64" s="2"/>
      <c r="FSB64" s="1"/>
      <c r="FSL64" s="2"/>
      <c r="FSM64" s="1"/>
      <c r="FSW64" s="2"/>
      <c r="FSX64" s="1"/>
      <c r="FTH64" s="2"/>
      <c r="FTI64" s="1"/>
      <c r="FTS64" s="2"/>
      <c r="FTT64" s="1"/>
      <c r="FUD64" s="2"/>
      <c r="FUE64" s="1"/>
      <c r="FUO64" s="2"/>
      <c r="FUP64" s="1"/>
      <c r="FUZ64" s="2"/>
      <c r="FVA64" s="1"/>
      <c r="FVK64" s="2"/>
      <c r="FVL64" s="1"/>
      <c r="FVV64" s="2"/>
      <c r="FVW64" s="1"/>
      <c r="FWG64" s="2"/>
      <c r="FWH64" s="1"/>
      <c r="FWR64" s="2"/>
      <c r="FWS64" s="1"/>
      <c r="FXC64" s="2"/>
      <c r="FXD64" s="1"/>
      <c r="FXN64" s="2"/>
      <c r="FXO64" s="1"/>
      <c r="FXY64" s="2"/>
      <c r="FXZ64" s="1"/>
      <c r="FYJ64" s="2"/>
      <c r="FYK64" s="1"/>
      <c r="FYU64" s="2"/>
      <c r="FYV64" s="1"/>
      <c r="FZF64" s="2"/>
      <c r="FZG64" s="1"/>
      <c r="FZQ64" s="2"/>
      <c r="FZR64" s="1"/>
      <c r="GAB64" s="2"/>
      <c r="GAC64" s="1"/>
      <c r="GAM64" s="2"/>
      <c r="GAN64" s="1"/>
      <c r="GAX64" s="2"/>
      <c r="GAY64" s="1"/>
      <c r="GBI64" s="2"/>
      <c r="GBJ64" s="1"/>
      <c r="GBT64" s="2"/>
      <c r="GBU64" s="1"/>
      <c r="GCE64" s="2"/>
      <c r="GCF64" s="1"/>
      <c r="GCP64" s="2"/>
      <c r="GCQ64" s="1"/>
      <c r="GDA64" s="2"/>
      <c r="GDB64" s="1"/>
      <c r="GDL64" s="2"/>
      <c r="GDM64" s="1"/>
      <c r="GDW64" s="2"/>
      <c r="GDX64" s="1"/>
      <c r="GEH64" s="2"/>
      <c r="GEI64" s="1"/>
      <c r="GES64" s="2"/>
      <c r="GET64" s="1"/>
      <c r="GFD64" s="2"/>
      <c r="GFE64" s="1"/>
      <c r="GFO64" s="2"/>
      <c r="GFP64" s="1"/>
      <c r="GFZ64" s="2"/>
      <c r="GGA64" s="1"/>
      <c r="GGK64" s="2"/>
      <c r="GGL64" s="1"/>
      <c r="GGV64" s="2"/>
      <c r="GGW64" s="1"/>
      <c r="GHG64" s="2"/>
      <c r="GHH64" s="1"/>
      <c r="GHR64" s="2"/>
      <c r="GHS64" s="1"/>
      <c r="GIC64" s="2"/>
      <c r="GID64" s="1"/>
      <c r="GIN64" s="2"/>
      <c r="GIO64" s="1"/>
      <c r="GIY64" s="2"/>
      <c r="GIZ64" s="1"/>
      <c r="GJJ64" s="2"/>
      <c r="GJK64" s="1"/>
      <c r="GJU64" s="2"/>
      <c r="GJV64" s="1"/>
      <c r="GKF64" s="2"/>
      <c r="GKG64" s="1"/>
      <c r="GKQ64" s="2"/>
      <c r="GKR64" s="1"/>
      <c r="GLB64" s="2"/>
      <c r="GLC64" s="1"/>
      <c r="GLM64" s="2"/>
      <c r="GLN64" s="1"/>
      <c r="GLX64" s="2"/>
      <c r="GLY64" s="1"/>
      <c r="GMI64" s="2"/>
      <c r="GMJ64" s="1"/>
      <c r="GMT64" s="2"/>
      <c r="GMU64" s="1"/>
      <c r="GNE64" s="2"/>
      <c r="GNF64" s="1"/>
      <c r="GNP64" s="2"/>
      <c r="GNQ64" s="1"/>
      <c r="GOA64" s="2"/>
      <c r="GOB64" s="1"/>
      <c r="GOL64" s="2"/>
      <c r="GOM64" s="1"/>
      <c r="GOW64" s="2"/>
      <c r="GOX64" s="1"/>
      <c r="GPH64" s="2"/>
      <c r="GPI64" s="1"/>
      <c r="GPS64" s="2"/>
      <c r="GPT64" s="1"/>
      <c r="GQD64" s="2"/>
      <c r="GQE64" s="1"/>
      <c r="GQO64" s="2"/>
      <c r="GQP64" s="1"/>
      <c r="GQZ64" s="2"/>
      <c r="GRA64" s="1"/>
      <c r="GRK64" s="2"/>
      <c r="GRL64" s="1"/>
      <c r="GRV64" s="2"/>
      <c r="GRW64" s="1"/>
      <c r="GSG64" s="2"/>
      <c r="GSH64" s="1"/>
      <c r="GSR64" s="2"/>
      <c r="GSS64" s="1"/>
      <c r="GTC64" s="2"/>
      <c r="GTD64" s="1"/>
      <c r="GTN64" s="2"/>
      <c r="GTO64" s="1"/>
      <c r="GTY64" s="2"/>
      <c r="GTZ64" s="1"/>
      <c r="GUJ64" s="2"/>
      <c r="GUK64" s="1"/>
      <c r="GUU64" s="2"/>
      <c r="GUV64" s="1"/>
      <c r="GVF64" s="2"/>
      <c r="GVG64" s="1"/>
      <c r="GVQ64" s="2"/>
      <c r="GVR64" s="1"/>
      <c r="GWB64" s="2"/>
      <c r="GWC64" s="1"/>
      <c r="GWM64" s="2"/>
      <c r="GWN64" s="1"/>
      <c r="GWX64" s="2"/>
      <c r="GWY64" s="1"/>
      <c r="GXI64" s="2"/>
      <c r="GXJ64" s="1"/>
      <c r="GXT64" s="2"/>
      <c r="GXU64" s="1"/>
      <c r="GYE64" s="2"/>
      <c r="GYF64" s="1"/>
      <c r="GYP64" s="2"/>
      <c r="GYQ64" s="1"/>
      <c r="GZA64" s="2"/>
      <c r="GZB64" s="1"/>
      <c r="GZL64" s="2"/>
      <c r="GZM64" s="1"/>
      <c r="GZW64" s="2"/>
      <c r="GZX64" s="1"/>
      <c r="HAH64" s="2"/>
      <c r="HAI64" s="1"/>
      <c r="HAS64" s="2"/>
      <c r="HAT64" s="1"/>
      <c r="HBD64" s="2"/>
      <c r="HBE64" s="1"/>
      <c r="HBO64" s="2"/>
      <c r="HBP64" s="1"/>
      <c r="HBZ64" s="2"/>
      <c r="HCA64" s="1"/>
      <c r="HCK64" s="2"/>
      <c r="HCL64" s="1"/>
      <c r="HCV64" s="2"/>
      <c r="HCW64" s="1"/>
      <c r="HDG64" s="2"/>
      <c r="HDH64" s="1"/>
      <c r="HDR64" s="2"/>
      <c r="HDS64" s="1"/>
      <c r="HEC64" s="2"/>
      <c r="HED64" s="1"/>
      <c r="HEN64" s="2"/>
      <c r="HEO64" s="1"/>
      <c r="HEY64" s="2"/>
      <c r="HEZ64" s="1"/>
      <c r="HFJ64" s="2"/>
      <c r="HFK64" s="1"/>
      <c r="HFU64" s="2"/>
      <c r="HFV64" s="1"/>
      <c r="HGF64" s="2"/>
      <c r="HGG64" s="1"/>
      <c r="HGQ64" s="2"/>
      <c r="HGR64" s="1"/>
      <c r="HHB64" s="2"/>
      <c r="HHC64" s="1"/>
      <c r="HHM64" s="2"/>
      <c r="HHN64" s="1"/>
      <c r="HHX64" s="2"/>
      <c r="HHY64" s="1"/>
      <c r="HII64" s="2"/>
      <c r="HIJ64" s="1"/>
      <c r="HIT64" s="2"/>
      <c r="HIU64" s="1"/>
      <c r="HJE64" s="2"/>
      <c r="HJF64" s="1"/>
      <c r="HJP64" s="2"/>
      <c r="HJQ64" s="1"/>
      <c r="HKA64" s="2"/>
      <c r="HKB64" s="1"/>
      <c r="HKL64" s="2"/>
      <c r="HKM64" s="1"/>
      <c r="HKW64" s="2"/>
      <c r="HKX64" s="1"/>
      <c r="HLH64" s="2"/>
      <c r="HLI64" s="1"/>
      <c r="HLS64" s="2"/>
      <c r="HLT64" s="1"/>
      <c r="HMD64" s="2"/>
      <c r="HME64" s="1"/>
      <c r="HMO64" s="2"/>
      <c r="HMP64" s="1"/>
      <c r="HMZ64" s="2"/>
      <c r="HNA64" s="1"/>
      <c r="HNK64" s="2"/>
      <c r="HNL64" s="1"/>
      <c r="HNV64" s="2"/>
      <c r="HNW64" s="1"/>
      <c r="HOG64" s="2"/>
      <c r="HOH64" s="1"/>
      <c r="HOR64" s="2"/>
      <c r="HOS64" s="1"/>
      <c r="HPC64" s="2"/>
      <c r="HPD64" s="1"/>
      <c r="HPN64" s="2"/>
      <c r="HPO64" s="1"/>
      <c r="HPY64" s="2"/>
      <c r="HPZ64" s="1"/>
      <c r="HQJ64" s="2"/>
      <c r="HQK64" s="1"/>
      <c r="HQU64" s="2"/>
      <c r="HQV64" s="1"/>
      <c r="HRF64" s="2"/>
      <c r="HRG64" s="1"/>
      <c r="HRQ64" s="2"/>
      <c r="HRR64" s="1"/>
      <c r="HSB64" s="2"/>
      <c r="HSC64" s="1"/>
      <c r="HSM64" s="2"/>
      <c r="HSN64" s="1"/>
      <c r="HSX64" s="2"/>
      <c r="HSY64" s="1"/>
      <c r="HTI64" s="2"/>
      <c r="HTJ64" s="1"/>
      <c r="HTT64" s="2"/>
      <c r="HTU64" s="1"/>
      <c r="HUE64" s="2"/>
      <c r="HUF64" s="1"/>
      <c r="HUP64" s="2"/>
      <c r="HUQ64" s="1"/>
      <c r="HVA64" s="2"/>
      <c r="HVB64" s="1"/>
      <c r="HVL64" s="2"/>
      <c r="HVM64" s="1"/>
      <c r="HVW64" s="2"/>
      <c r="HVX64" s="1"/>
      <c r="HWH64" s="2"/>
      <c r="HWI64" s="1"/>
      <c r="HWS64" s="2"/>
      <c r="HWT64" s="1"/>
      <c r="HXD64" s="2"/>
      <c r="HXE64" s="1"/>
      <c r="HXO64" s="2"/>
      <c r="HXP64" s="1"/>
      <c r="HXZ64" s="2"/>
      <c r="HYA64" s="1"/>
      <c r="HYK64" s="2"/>
      <c r="HYL64" s="1"/>
      <c r="HYV64" s="2"/>
      <c r="HYW64" s="1"/>
      <c r="HZG64" s="2"/>
      <c r="HZH64" s="1"/>
      <c r="HZR64" s="2"/>
      <c r="HZS64" s="1"/>
      <c r="IAC64" s="2"/>
      <c r="IAD64" s="1"/>
      <c r="IAN64" s="2"/>
      <c r="IAO64" s="1"/>
      <c r="IAY64" s="2"/>
      <c r="IAZ64" s="1"/>
      <c r="IBJ64" s="2"/>
      <c r="IBK64" s="1"/>
      <c r="IBU64" s="2"/>
      <c r="IBV64" s="1"/>
      <c r="ICF64" s="2"/>
      <c r="ICG64" s="1"/>
      <c r="ICQ64" s="2"/>
      <c r="ICR64" s="1"/>
      <c r="IDB64" s="2"/>
      <c r="IDC64" s="1"/>
      <c r="IDM64" s="2"/>
      <c r="IDN64" s="1"/>
      <c r="IDX64" s="2"/>
      <c r="IDY64" s="1"/>
      <c r="IEI64" s="2"/>
      <c r="IEJ64" s="1"/>
      <c r="IET64" s="2"/>
      <c r="IEU64" s="1"/>
      <c r="IFE64" s="2"/>
      <c r="IFF64" s="1"/>
      <c r="IFP64" s="2"/>
      <c r="IFQ64" s="1"/>
      <c r="IGA64" s="2"/>
      <c r="IGB64" s="1"/>
      <c r="IGL64" s="2"/>
      <c r="IGM64" s="1"/>
      <c r="IGW64" s="2"/>
      <c r="IGX64" s="1"/>
      <c r="IHH64" s="2"/>
      <c r="IHI64" s="1"/>
      <c r="IHS64" s="2"/>
      <c r="IHT64" s="1"/>
      <c r="IID64" s="2"/>
      <c r="IIE64" s="1"/>
      <c r="IIO64" s="2"/>
      <c r="IIP64" s="1"/>
      <c r="IIZ64" s="2"/>
      <c r="IJA64" s="1"/>
      <c r="IJK64" s="2"/>
      <c r="IJL64" s="1"/>
      <c r="IJV64" s="2"/>
      <c r="IJW64" s="1"/>
      <c r="IKG64" s="2"/>
      <c r="IKH64" s="1"/>
      <c r="IKR64" s="2"/>
      <c r="IKS64" s="1"/>
      <c r="ILC64" s="2"/>
      <c r="ILD64" s="1"/>
      <c r="ILN64" s="2"/>
      <c r="ILO64" s="1"/>
      <c r="ILY64" s="2"/>
      <c r="ILZ64" s="1"/>
      <c r="IMJ64" s="2"/>
      <c r="IMK64" s="1"/>
      <c r="IMU64" s="2"/>
      <c r="IMV64" s="1"/>
      <c r="INF64" s="2"/>
      <c r="ING64" s="1"/>
      <c r="INQ64" s="2"/>
      <c r="INR64" s="1"/>
      <c r="IOB64" s="2"/>
      <c r="IOC64" s="1"/>
      <c r="IOM64" s="2"/>
      <c r="ION64" s="1"/>
      <c r="IOX64" s="2"/>
      <c r="IOY64" s="1"/>
      <c r="IPI64" s="2"/>
      <c r="IPJ64" s="1"/>
      <c r="IPT64" s="2"/>
      <c r="IPU64" s="1"/>
      <c r="IQE64" s="2"/>
      <c r="IQF64" s="1"/>
      <c r="IQP64" s="2"/>
      <c r="IQQ64" s="1"/>
      <c r="IRA64" s="2"/>
      <c r="IRB64" s="1"/>
      <c r="IRL64" s="2"/>
      <c r="IRM64" s="1"/>
      <c r="IRW64" s="2"/>
      <c r="IRX64" s="1"/>
      <c r="ISH64" s="2"/>
      <c r="ISI64" s="1"/>
      <c r="ISS64" s="2"/>
      <c r="IST64" s="1"/>
      <c r="ITD64" s="2"/>
      <c r="ITE64" s="1"/>
      <c r="ITO64" s="2"/>
      <c r="ITP64" s="1"/>
      <c r="ITZ64" s="2"/>
      <c r="IUA64" s="1"/>
      <c r="IUK64" s="2"/>
      <c r="IUL64" s="1"/>
      <c r="IUV64" s="2"/>
      <c r="IUW64" s="1"/>
      <c r="IVG64" s="2"/>
      <c r="IVH64" s="1"/>
      <c r="IVR64" s="2"/>
      <c r="IVS64" s="1"/>
      <c r="IWC64" s="2"/>
      <c r="IWD64" s="1"/>
      <c r="IWN64" s="2"/>
      <c r="IWO64" s="1"/>
      <c r="IWY64" s="2"/>
      <c r="IWZ64" s="1"/>
      <c r="IXJ64" s="2"/>
      <c r="IXK64" s="1"/>
      <c r="IXU64" s="2"/>
      <c r="IXV64" s="1"/>
      <c r="IYF64" s="2"/>
      <c r="IYG64" s="1"/>
      <c r="IYQ64" s="2"/>
      <c r="IYR64" s="1"/>
      <c r="IZB64" s="2"/>
      <c r="IZC64" s="1"/>
      <c r="IZM64" s="2"/>
      <c r="IZN64" s="1"/>
      <c r="IZX64" s="2"/>
      <c r="IZY64" s="1"/>
      <c r="JAI64" s="2"/>
      <c r="JAJ64" s="1"/>
      <c r="JAT64" s="2"/>
      <c r="JAU64" s="1"/>
      <c r="JBE64" s="2"/>
      <c r="JBF64" s="1"/>
      <c r="JBP64" s="2"/>
      <c r="JBQ64" s="1"/>
      <c r="JCA64" s="2"/>
      <c r="JCB64" s="1"/>
      <c r="JCL64" s="2"/>
      <c r="JCM64" s="1"/>
      <c r="JCW64" s="2"/>
      <c r="JCX64" s="1"/>
      <c r="JDH64" s="2"/>
      <c r="JDI64" s="1"/>
      <c r="JDS64" s="2"/>
      <c r="JDT64" s="1"/>
      <c r="JED64" s="2"/>
      <c r="JEE64" s="1"/>
      <c r="JEO64" s="2"/>
      <c r="JEP64" s="1"/>
      <c r="JEZ64" s="2"/>
      <c r="JFA64" s="1"/>
      <c r="JFK64" s="2"/>
      <c r="JFL64" s="1"/>
      <c r="JFV64" s="2"/>
      <c r="JFW64" s="1"/>
      <c r="JGG64" s="2"/>
      <c r="JGH64" s="1"/>
      <c r="JGR64" s="2"/>
      <c r="JGS64" s="1"/>
      <c r="JHC64" s="2"/>
      <c r="JHD64" s="1"/>
      <c r="JHN64" s="2"/>
      <c r="JHO64" s="1"/>
      <c r="JHY64" s="2"/>
      <c r="JHZ64" s="1"/>
      <c r="JIJ64" s="2"/>
      <c r="JIK64" s="1"/>
      <c r="JIU64" s="2"/>
      <c r="JIV64" s="1"/>
      <c r="JJF64" s="2"/>
      <c r="JJG64" s="1"/>
      <c r="JJQ64" s="2"/>
      <c r="JJR64" s="1"/>
      <c r="JKB64" s="2"/>
      <c r="JKC64" s="1"/>
      <c r="JKM64" s="2"/>
      <c r="JKN64" s="1"/>
      <c r="JKX64" s="2"/>
      <c r="JKY64" s="1"/>
      <c r="JLI64" s="2"/>
      <c r="JLJ64" s="1"/>
      <c r="JLT64" s="2"/>
      <c r="JLU64" s="1"/>
      <c r="JME64" s="2"/>
      <c r="JMF64" s="1"/>
      <c r="JMP64" s="2"/>
      <c r="JMQ64" s="1"/>
      <c r="JNA64" s="2"/>
      <c r="JNB64" s="1"/>
      <c r="JNL64" s="2"/>
      <c r="JNM64" s="1"/>
      <c r="JNW64" s="2"/>
      <c r="JNX64" s="1"/>
      <c r="JOH64" s="2"/>
      <c r="JOI64" s="1"/>
      <c r="JOS64" s="2"/>
      <c r="JOT64" s="1"/>
      <c r="JPD64" s="2"/>
      <c r="JPE64" s="1"/>
      <c r="JPO64" s="2"/>
      <c r="JPP64" s="1"/>
      <c r="JPZ64" s="2"/>
      <c r="JQA64" s="1"/>
      <c r="JQK64" s="2"/>
      <c r="JQL64" s="1"/>
      <c r="JQV64" s="2"/>
      <c r="JQW64" s="1"/>
      <c r="JRG64" s="2"/>
      <c r="JRH64" s="1"/>
      <c r="JRR64" s="2"/>
      <c r="JRS64" s="1"/>
      <c r="JSC64" s="2"/>
      <c r="JSD64" s="1"/>
      <c r="JSN64" s="2"/>
      <c r="JSO64" s="1"/>
      <c r="JSY64" s="2"/>
      <c r="JSZ64" s="1"/>
      <c r="JTJ64" s="2"/>
      <c r="JTK64" s="1"/>
      <c r="JTU64" s="2"/>
      <c r="JTV64" s="1"/>
      <c r="JUF64" s="2"/>
      <c r="JUG64" s="1"/>
      <c r="JUQ64" s="2"/>
      <c r="JUR64" s="1"/>
      <c r="JVB64" s="2"/>
      <c r="JVC64" s="1"/>
      <c r="JVM64" s="2"/>
      <c r="JVN64" s="1"/>
      <c r="JVX64" s="2"/>
      <c r="JVY64" s="1"/>
      <c r="JWI64" s="2"/>
      <c r="JWJ64" s="1"/>
      <c r="JWT64" s="2"/>
      <c r="JWU64" s="1"/>
      <c r="JXE64" s="2"/>
      <c r="JXF64" s="1"/>
      <c r="JXP64" s="2"/>
      <c r="JXQ64" s="1"/>
      <c r="JYA64" s="2"/>
      <c r="JYB64" s="1"/>
      <c r="JYL64" s="2"/>
      <c r="JYM64" s="1"/>
      <c r="JYW64" s="2"/>
      <c r="JYX64" s="1"/>
      <c r="JZH64" s="2"/>
      <c r="JZI64" s="1"/>
      <c r="JZS64" s="2"/>
      <c r="JZT64" s="1"/>
      <c r="KAD64" s="2"/>
      <c r="KAE64" s="1"/>
      <c r="KAO64" s="2"/>
      <c r="KAP64" s="1"/>
      <c r="KAZ64" s="2"/>
      <c r="KBA64" s="1"/>
      <c r="KBK64" s="2"/>
      <c r="KBL64" s="1"/>
      <c r="KBV64" s="2"/>
      <c r="KBW64" s="1"/>
      <c r="KCG64" s="2"/>
      <c r="KCH64" s="1"/>
      <c r="KCR64" s="2"/>
      <c r="KCS64" s="1"/>
      <c r="KDC64" s="2"/>
      <c r="KDD64" s="1"/>
      <c r="KDN64" s="2"/>
      <c r="KDO64" s="1"/>
      <c r="KDY64" s="2"/>
      <c r="KDZ64" s="1"/>
      <c r="KEJ64" s="2"/>
      <c r="KEK64" s="1"/>
      <c r="KEU64" s="2"/>
      <c r="KEV64" s="1"/>
      <c r="KFF64" s="2"/>
      <c r="KFG64" s="1"/>
      <c r="KFQ64" s="2"/>
      <c r="KFR64" s="1"/>
      <c r="KGB64" s="2"/>
      <c r="KGC64" s="1"/>
      <c r="KGM64" s="2"/>
      <c r="KGN64" s="1"/>
      <c r="KGX64" s="2"/>
      <c r="KGY64" s="1"/>
      <c r="KHI64" s="2"/>
      <c r="KHJ64" s="1"/>
      <c r="KHT64" s="2"/>
      <c r="KHU64" s="1"/>
      <c r="KIE64" s="2"/>
      <c r="KIF64" s="1"/>
      <c r="KIP64" s="2"/>
      <c r="KIQ64" s="1"/>
      <c r="KJA64" s="2"/>
      <c r="KJB64" s="1"/>
      <c r="KJL64" s="2"/>
      <c r="KJM64" s="1"/>
      <c r="KJW64" s="2"/>
      <c r="KJX64" s="1"/>
      <c r="KKH64" s="2"/>
      <c r="KKI64" s="1"/>
      <c r="KKS64" s="2"/>
      <c r="KKT64" s="1"/>
      <c r="KLD64" s="2"/>
      <c r="KLE64" s="1"/>
      <c r="KLO64" s="2"/>
      <c r="KLP64" s="1"/>
      <c r="KLZ64" s="2"/>
      <c r="KMA64" s="1"/>
      <c r="KMK64" s="2"/>
      <c r="KML64" s="1"/>
      <c r="KMV64" s="2"/>
      <c r="KMW64" s="1"/>
      <c r="KNG64" s="2"/>
      <c r="KNH64" s="1"/>
      <c r="KNR64" s="2"/>
      <c r="KNS64" s="1"/>
      <c r="KOC64" s="2"/>
      <c r="KOD64" s="1"/>
      <c r="KON64" s="2"/>
      <c r="KOO64" s="1"/>
      <c r="KOY64" s="2"/>
      <c r="KOZ64" s="1"/>
      <c r="KPJ64" s="2"/>
      <c r="KPK64" s="1"/>
      <c r="KPU64" s="2"/>
      <c r="KPV64" s="1"/>
      <c r="KQF64" s="2"/>
      <c r="KQG64" s="1"/>
      <c r="KQQ64" s="2"/>
      <c r="KQR64" s="1"/>
      <c r="KRB64" s="2"/>
      <c r="KRC64" s="1"/>
      <c r="KRM64" s="2"/>
      <c r="KRN64" s="1"/>
      <c r="KRX64" s="2"/>
      <c r="KRY64" s="1"/>
      <c r="KSI64" s="2"/>
      <c r="KSJ64" s="1"/>
      <c r="KST64" s="2"/>
      <c r="KSU64" s="1"/>
      <c r="KTE64" s="2"/>
      <c r="KTF64" s="1"/>
      <c r="KTP64" s="2"/>
      <c r="KTQ64" s="1"/>
      <c r="KUA64" s="2"/>
      <c r="KUB64" s="1"/>
      <c r="KUL64" s="2"/>
      <c r="KUM64" s="1"/>
      <c r="KUW64" s="2"/>
      <c r="KUX64" s="1"/>
      <c r="KVH64" s="2"/>
      <c r="KVI64" s="1"/>
      <c r="KVS64" s="2"/>
      <c r="KVT64" s="1"/>
      <c r="KWD64" s="2"/>
      <c r="KWE64" s="1"/>
      <c r="KWO64" s="2"/>
      <c r="KWP64" s="1"/>
      <c r="KWZ64" s="2"/>
      <c r="KXA64" s="1"/>
      <c r="KXK64" s="2"/>
      <c r="KXL64" s="1"/>
      <c r="KXV64" s="2"/>
      <c r="KXW64" s="1"/>
      <c r="KYG64" s="2"/>
      <c r="KYH64" s="1"/>
      <c r="KYR64" s="2"/>
      <c r="KYS64" s="1"/>
      <c r="KZC64" s="2"/>
      <c r="KZD64" s="1"/>
      <c r="KZN64" s="2"/>
      <c r="KZO64" s="1"/>
      <c r="KZY64" s="2"/>
      <c r="KZZ64" s="1"/>
      <c r="LAJ64" s="2"/>
      <c r="LAK64" s="1"/>
      <c r="LAU64" s="2"/>
      <c r="LAV64" s="1"/>
      <c r="LBF64" s="2"/>
      <c r="LBG64" s="1"/>
      <c r="LBQ64" s="2"/>
      <c r="LBR64" s="1"/>
      <c r="LCB64" s="2"/>
      <c r="LCC64" s="1"/>
      <c r="LCM64" s="2"/>
      <c r="LCN64" s="1"/>
      <c r="LCX64" s="2"/>
      <c r="LCY64" s="1"/>
      <c r="LDI64" s="2"/>
      <c r="LDJ64" s="1"/>
      <c r="LDT64" s="2"/>
      <c r="LDU64" s="1"/>
      <c r="LEE64" s="2"/>
      <c r="LEF64" s="1"/>
      <c r="LEP64" s="2"/>
      <c r="LEQ64" s="1"/>
      <c r="LFA64" s="2"/>
      <c r="LFB64" s="1"/>
      <c r="LFL64" s="2"/>
      <c r="LFM64" s="1"/>
      <c r="LFW64" s="2"/>
      <c r="LFX64" s="1"/>
      <c r="LGH64" s="2"/>
      <c r="LGI64" s="1"/>
      <c r="LGS64" s="2"/>
      <c r="LGT64" s="1"/>
      <c r="LHD64" s="2"/>
      <c r="LHE64" s="1"/>
      <c r="LHO64" s="2"/>
      <c r="LHP64" s="1"/>
      <c r="LHZ64" s="2"/>
      <c r="LIA64" s="1"/>
      <c r="LIK64" s="2"/>
      <c r="LIL64" s="1"/>
      <c r="LIV64" s="2"/>
      <c r="LIW64" s="1"/>
      <c r="LJG64" s="2"/>
      <c r="LJH64" s="1"/>
      <c r="LJR64" s="2"/>
      <c r="LJS64" s="1"/>
      <c r="LKC64" s="2"/>
      <c r="LKD64" s="1"/>
      <c r="LKN64" s="2"/>
      <c r="LKO64" s="1"/>
      <c r="LKY64" s="2"/>
      <c r="LKZ64" s="1"/>
      <c r="LLJ64" s="2"/>
      <c r="LLK64" s="1"/>
      <c r="LLU64" s="2"/>
      <c r="LLV64" s="1"/>
      <c r="LMF64" s="2"/>
      <c r="LMG64" s="1"/>
      <c r="LMQ64" s="2"/>
      <c r="LMR64" s="1"/>
      <c r="LNB64" s="2"/>
      <c r="LNC64" s="1"/>
      <c r="LNM64" s="2"/>
      <c r="LNN64" s="1"/>
      <c r="LNX64" s="2"/>
      <c r="LNY64" s="1"/>
      <c r="LOI64" s="2"/>
      <c r="LOJ64" s="1"/>
      <c r="LOT64" s="2"/>
      <c r="LOU64" s="1"/>
      <c r="LPE64" s="2"/>
      <c r="LPF64" s="1"/>
      <c r="LPP64" s="2"/>
      <c r="LPQ64" s="1"/>
      <c r="LQA64" s="2"/>
      <c r="LQB64" s="1"/>
      <c r="LQL64" s="2"/>
      <c r="LQM64" s="1"/>
      <c r="LQW64" s="2"/>
      <c r="LQX64" s="1"/>
      <c r="LRH64" s="2"/>
      <c r="LRI64" s="1"/>
      <c r="LRS64" s="2"/>
      <c r="LRT64" s="1"/>
      <c r="LSD64" s="2"/>
      <c r="LSE64" s="1"/>
      <c r="LSO64" s="2"/>
      <c r="LSP64" s="1"/>
      <c r="LSZ64" s="2"/>
      <c r="LTA64" s="1"/>
      <c r="LTK64" s="2"/>
      <c r="LTL64" s="1"/>
      <c r="LTV64" s="2"/>
      <c r="LTW64" s="1"/>
      <c r="LUG64" s="2"/>
      <c r="LUH64" s="1"/>
      <c r="LUR64" s="2"/>
      <c r="LUS64" s="1"/>
      <c r="LVC64" s="2"/>
      <c r="LVD64" s="1"/>
      <c r="LVN64" s="2"/>
      <c r="LVO64" s="1"/>
      <c r="LVY64" s="2"/>
      <c r="LVZ64" s="1"/>
      <c r="LWJ64" s="2"/>
      <c r="LWK64" s="1"/>
      <c r="LWU64" s="2"/>
      <c r="LWV64" s="1"/>
      <c r="LXF64" s="2"/>
      <c r="LXG64" s="1"/>
      <c r="LXQ64" s="2"/>
      <c r="LXR64" s="1"/>
      <c r="LYB64" s="2"/>
      <c r="LYC64" s="1"/>
      <c r="LYM64" s="2"/>
      <c r="LYN64" s="1"/>
      <c r="LYX64" s="2"/>
      <c r="LYY64" s="1"/>
      <c r="LZI64" s="2"/>
      <c r="LZJ64" s="1"/>
      <c r="LZT64" s="2"/>
      <c r="LZU64" s="1"/>
      <c r="MAE64" s="2"/>
      <c r="MAF64" s="1"/>
      <c r="MAP64" s="2"/>
      <c r="MAQ64" s="1"/>
      <c r="MBA64" s="2"/>
      <c r="MBB64" s="1"/>
      <c r="MBL64" s="2"/>
      <c r="MBM64" s="1"/>
      <c r="MBW64" s="2"/>
      <c r="MBX64" s="1"/>
      <c r="MCH64" s="2"/>
      <c r="MCI64" s="1"/>
      <c r="MCS64" s="2"/>
      <c r="MCT64" s="1"/>
      <c r="MDD64" s="2"/>
      <c r="MDE64" s="1"/>
      <c r="MDO64" s="2"/>
      <c r="MDP64" s="1"/>
      <c r="MDZ64" s="2"/>
      <c r="MEA64" s="1"/>
      <c r="MEK64" s="2"/>
      <c r="MEL64" s="1"/>
      <c r="MEV64" s="2"/>
      <c r="MEW64" s="1"/>
      <c r="MFG64" s="2"/>
      <c r="MFH64" s="1"/>
      <c r="MFR64" s="2"/>
      <c r="MFS64" s="1"/>
      <c r="MGC64" s="2"/>
      <c r="MGD64" s="1"/>
      <c r="MGN64" s="2"/>
      <c r="MGO64" s="1"/>
      <c r="MGY64" s="2"/>
      <c r="MGZ64" s="1"/>
      <c r="MHJ64" s="2"/>
      <c r="MHK64" s="1"/>
      <c r="MHU64" s="2"/>
      <c r="MHV64" s="1"/>
      <c r="MIF64" s="2"/>
      <c r="MIG64" s="1"/>
      <c r="MIQ64" s="2"/>
      <c r="MIR64" s="1"/>
      <c r="MJB64" s="2"/>
      <c r="MJC64" s="1"/>
      <c r="MJM64" s="2"/>
      <c r="MJN64" s="1"/>
      <c r="MJX64" s="2"/>
      <c r="MJY64" s="1"/>
      <c r="MKI64" s="2"/>
      <c r="MKJ64" s="1"/>
      <c r="MKT64" s="2"/>
      <c r="MKU64" s="1"/>
      <c r="MLE64" s="2"/>
      <c r="MLF64" s="1"/>
      <c r="MLP64" s="2"/>
      <c r="MLQ64" s="1"/>
      <c r="MMA64" s="2"/>
      <c r="MMB64" s="1"/>
      <c r="MML64" s="2"/>
      <c r="MMM64" s="1"/>
      <c r="MMW64" s="2"/>
      <c r="MMX64" s="1"/>
      <c r="MNH64" s="2"/>
      <c r="MNI64" s="1"/>
      <c r="MNS64" s="2"/>
      <c r="MNT64" s="1"/>
      <c r="MOD64" s="2"/>
      <c r="MOE64" s="1"/>
      <c r="MOO64" s="2"/>
      <c r="MOP64" s="1"/>
      <c r="MOZ64" s="2"/>
      <c r="MPA64" s="1"/>
      <c r="MPK64" s="2"/>
      <c r="MPL64" s="1"/>
      <c r="MPV64" s="2"/>
      <c r="MPW64" s="1"/>
      <c r="MQG64" s="2"/>
      <c r="MQH64" s="1"/>
      <c r="MQR64" s="2"/>
      <c r="MQS64" s="1"/>
      <c r="MRC64" s="2"/>
      <c r="MRD64" s="1"/>
      <c r="MRN64" s="2"/>
      <c r="MRO64" s="1"/>
      <c r="MRY64" s="2"/>
      <c r="MRZ64" s="1"/>
      <c r="MSJ64" s="2"/>
      <c r="MSK64" s="1"/>
      <c r="MSU64" s="2"/>
      <c r="MSV64" s="1"/>
      <c r="MTF64" s="2"/>
      <c r="MTG64" s="1"/>
      <c r="MTQ64" s="2"/>
      <c r="MTR64" s="1"/>
      <c r="MUB64" s="2"/>
      <c r="MUC64" s="1"/>
      <c r="MUM64" s="2"/>
      <c r="MUN64" s="1"/>
      <c r="MUX64" s="2"/>
      <c r="MUY64" s="1"/>
      <c r="MVI64" s="2"/>
      <c r="MVJ64" s="1"/>
      <c r="MVT64" s="2"/>
      <c r="MVU64" s="1"/>
      <c r="MWE64" s="2"/>
      <c r="MWF64" s="1"/>
      <c r="MWP64" s="2"/>
      <c r="MWQ64" s="1"/>
      <c r="MXA64" s="2"/>
      <c r="MXB64" s="1"/>
      <c r="MXL64" s="2"/>
      <c r="MXM64" s="1"/>
      <c r="MXW64" s="2"/>
      <c r="MXX64" s="1"/>
      <c r="MYH64" s="2"/>
      <c r="MYI64" s="1"/>
      <c r="MYS64" s="2"/>
      <c r="MYT64" s="1"/>
      <c r="MZD64" s="2"/>
      <c r="MZE64" s="1"/>
      <c r="MZO64" s="2"/>
      <c r="MZP64" s="1"/>
      <c r="MZZ64" s="2"/>
      <c r="NAA64" s="1"/>
      <c r="NAK64" s="2"/>
      <c r="NAL64" s="1"/>
      <c r="NAV64" s="2"/>
      <c r="NAW64" s="1"/>
      <c r="NBG64" s="2"/>
      <c r="NBH64" s="1"/>
      <c r="NBR64" s="2"/>
      <c r="NBS64" s="1"/>
      <c r="NCC64" s="2"/>
      <c r="NCD64" s="1"/>
      <c r="NCN64" s="2"/>
      <c r="NCO64" s="1"/>
      <c r="NCY64" s="2"/>
      <c r="NCZ64" s="1"/>
      <c r="NDJ64" s="2"/>
      <c r="NDK64" s="1"/>
      <c r="NDU64" s="2"/>
      <c r="NDV64" s="1"/>
      <c r="NEF64" s="2"/>
      <c r="NEG64" s="1"/>
      <c r="NEQ64" s="2"/>
      <c r="NER64" s="1"/>
      <c r="NFB64" s="2"/>
      <c r="NFC64" s="1"/>
      <c r="NFM64" s="2"/>
      <c r="NFN64" s="1"/>
      <c r="NFX64" s="2"/>
      <c r="NFY64" s="1"/>
      <c r="NGI64" s="2"/>
      <c r="NGJ64" s="1"/>
      <c r="NGT64" s="2"/>
      <c r="NGU64" s="1"/>
      <c r="NHE64" s="2"/>
      <c r="NHF64" s="1"/>
      <c r="NHP64" s="2"/>
      <c r="NHQ64" s="1"/>
      <c r="NIA64" s="2"/>
      <c r="NIB64" s="1"/>
      <c r="NIL64" s="2"/>
      <c r="NIM64" s="1"/>
      <c r="NIW64" s="2"/>
      <c r="NIX64" s="1"/>
      <c r="NJH64" s="2"/>
      <c r="NJI64" s="1"/>
      <c r="NJS64" s="2"/>
      <c r="NJT64" s="1"/>
      <c r="NKD64" s="2"/>
      <c r="NKE64" s="1"/>
      <c r="NKO64" s="2"/>
      <c r="NKP64" s="1"/>
      <c r="NKZ64" s="2"/>
      <c r="NLA64" s="1"/>
      <c r="NLK64" s="2"/>
      <c r="NLL64" s="1"/>
      <c r="NLV64" s="2"/>
      <c r="NLW64" s="1"/>
      <c r="NMG64" s="2"/>
      <c r="NMH64" s="1"/>
      <c r="NMR64" s="2"/>
      <c r="NMS64" s="1"/>
      <c r="NNC64" s="2"/>
      <c r="NND64" s="1"/>
      <c r="NNN64" s="2"/>
      <c r="NNO64" s="1"/>
      <c r="NNY64" s="2"/>
      <c r="NNZ64" s="1"/>
      <c r="NOJ64" s="2"/>
      <c r="NOK64" s="1"/>
      <c r="NOU64" s="2"/>
      <c r="NOV64" s="1"/>
      <c r="NPF64" s="2"/>
      <c r="NPG64" s="1"/>
      <c r="NPQ64" s="2"/>
      <c r="NPR64" s="1"/>
      <c r="NQB64" s="2"/>
      <c r="NQC64" s="1"/>
      <c r="NQM64" s="2"/>
      <c r="NQN64" s="1"/>
      <c r="NQX64" s="2"/>
      <c r="NQY64" s="1"/>
      <c r="NRI64" s="2"/>
      <c r="NRJ64" s="1"/>
      <c r="NRT64" s="2"/>
      <c r="NRU64" s="1"/>
      <c r="NSE64" s="2"/>
      <c r="NSF64" s="1"/>
      <c r="NSP64" s="2"/>
      <c r="NSQ64" s="1"/>
      <c r="NTA64" s="2"/>
      <c r="NTB64" s="1"/>
      <c r="NTL64" s="2"/>
      <c r="NTM64" s="1"/>
      <c r="NTW64" s="2"/>
      <c r="NTX64" s="1"/>
      <c r="NUH64" s="2"/>
      <c r="NUI64" s="1"/>
      <c r="NUS64" s="2"/>
      <c r="NUT64" s="1"/>
      <c r="NVD64" s="2"/>
      <c r="NVE64" s="1"/>
      <c r="NVO64" s="2"/>
      <c r="NVP64" s="1"/>
      <c r="NVZ64" s="2"/>
      <c r="NWA64" s="1"/>
      <c r="NWK64" s="2"/>
      <c r="NWL64" s="1"/>
      <c r="NWV64" s="2"/>
      <c r="NWW64" s="1"/>
      <c r="NXG64" s="2"/>
      <c r="NXH64" s="1"/>
      <c r="NXR64" s="2"/>
      <c r="NXS64" s="1"/>
      <c r="NYC64" s="2"/>
      <c r="NYD64" s="1"/>
      <c r="NYN64" s="2"/>
      <c r="NYO64" s="1"/>
      <c r="NYY64" s="2"/>
      <c r="NYZ64" s="1"/>
      <c r="NZJ64" s="2"/>
      <c r="NZK64" s="1"/>
      <c r="NZU64" s="2"/>
      <c r="NZV64" s="1"/>
      <c r="OAF64" s="2"/>
      <c r="OAG64" s="1"/>
      <c r="OAQ64" s="2"/>
      <c r="OAR64" s="1"/>
      <c r="OBB64" s="2"/>
      <c r="OBC64" s="1"/>
      <c r="OBM64" s="2"/>
      <c r="OBN64" s="1"/>
      <c r="OBX64" s="2"/>
      <c r="OBY64" s="1"/>
      <c r="OCI64" s="2"/>
      <c r="OCJ64" s="1"/>
      <c r="OCT64" s="2"/>
      <c r="OCU64" s="1"/>
      <c r="ODE64" s="2"/>
      <c r="ODF64" s="1"/>
      <c r="ODP64" s="2"/>
      <c r="ODQ64" s="1"/>
      <c r="OEA64" s="2"/>
      <c r="OEB64" s="1"/>
      <c r="OEL64" s="2"/>
      <c r="OEM64" s="1"/>
      <c r="OEW64" s="2"/>
      <c r="OEX64" s="1"/>
      <c r="OFH64" s="2"/>
      <c r="OFI64" s="1"/>
      <c r="OFS64" s="2"/>
      <c r="OFT64" s="1"/>
      <c r="OGD64" s="2"/>
      <c r="OGE64" s="1"/>
      <c r="OGO64" s="2"/>
      <c r="OGP64" s="1"/>
      <c r="OGZ64" s="2"/>
      <c r="OHA64" s="1"/>
      <c r="OHK64" s="2"/>
      <c r="OHL64" s="1"/>
      <c r="OHV64" s="2"/>
      <c r="OHW64" s="1"/>
      <c r="OIG64" s="2"/>
      <c r="OIH64" s="1"/>
      <c r="OIR64" s="2"/>
      <c r="OIS64" s="1"/>
      <c r="OJC64" s="2"/>
      <c r="OJD64" s="1"/>
      <c r="OJN64" s="2"/>
      <c r="OJO64" s="1"/>
      <c r="OJY64" s="2"/>
      <c r="OJZ64" s="1"/>
      <c r="OKJ64" s="2"/>
      <c r="OKK64" s="1"/>
      <c r="OKU64" s="2"/>
      <c r="OKV64" s="1"/>
      <c r="OLF64" s="2"/>
      <c r="OLG64" s="1"/>
      <c r="OLQ64" s="2"/>
      <c r="OLR64" s="1"/>
      <c r="OMB64" s="2"/>
      <c r="OMC64" s="1"/>
      <c r="OMM64" s="2"/>
      <c r="OMN64" s="1"/>
      <c r="OMX64" s="2"/>
      <c r="OMY64" s="1"/>
      <c r="ONI64" s="2"/>
      <c r="ONJ64" s="1"/>
      <c r="ONT64" s="2"/>
      <c r="ONU64" s="1"/>
      <c r="OOE64" s="2"/>
      <c r="OOF64" s="1"/>
      <c r="OOP64" s="2"/>
      <c r="OOQ64" s="1"/>
      <c r="OPA64" s="2"/>
      <c r="OPB64" s="1"/>
      <c r="OPL64" s="2"/>
      <c r="OPM64" s="1"/>
      <c r="OPW64" s="2"/>
      <c r="OPX64" s="1"/>
      <c r="OQH64" s="2"/>
      <c r="OQI64" s="1"/>
      <c r="OQS64" s="2"/>
      <c r="OQT64" s="1"/>
      <c r="ORD64" s="2"/>
      <c r="ORE64" s="1"/>
      <c r="ORO64" s="2"/>
      <c r="ORP64" s="1"/>
      <c r="ORZ64" s="2"/>
      <c r="OSA64" s="1"/>
      <c r="OSK64" s="2"/>
      <c r="OSL64" s="1"/>
      <c r="OSV64" s="2"/>
      <c r="OSW64" s="1"/>
      <c r="OTG64" s="2"/>
      <c r="OTH64" s="1"/>
      <c r="OTR64" s="2"/>
      <c r="OTS64" s="1"/>
      <c r="OUC64" s="2"/>
      <c r="OUD64" s="1"/>
      <c r="OUN64" s="2"/>
      <c r="OUO64" s="1"/>
      <c r="OUY64" s="2"/>
      <c r="OUZ64" s="1"/>
      <c r="OVJ64" s="2"/>
      <c r="OVK64" s="1"/>
      <c r="OVU64" s="2"/>
      <c r="OVV64" s="1"/>
      <c r="OWF64" s="2"/>
      <c r="OWG64" s="1"/>
      <c r="OWQ64" s="2"/>
      <c r="OWR64" s="1"/>
      <c r="OXB64" s="2"/>
      <c r="OXC64" s="1"/>
      <c r="OXM64" s="2"/>
      <c r="OXN64" s="1"/>
      <c r="OXX64" s="2"/>
      <c r="OXY64" s="1"/>
      <c r="OYI64" s="2"/>
      <c r="OYJ64" s="1"/>
      <c r="OYT64" s="2"/>
      <c r="OYU64" s="1"/>
      <c r="OZE64" s="2"/>
      <c r="OZF64" s="1"/>
      <c r="OZP64" s="2"/>
      <c r="OZQ64" s="1"/>
      <c r="PAA64" s="2"/>
      <c r="PAB64" s="1"/>
      <c r="PAL64" s="2"/>
      <c r="PAM64" s="1"/>
      <c r="PAW64" s="2"/>
      <c r="PAX64" s="1"/>
      <c r="PBH64" s="2"/>
      <c r="PBI64" s="1"/>
      <c r="PBS64" s="2"/>
      <c r="PBT64" s="1"/>
      <c r="PCD64" s="2"/>
      <c r="PCE64" s="1"/>
      <c r="PCO64" s="2"/>
      <c r="PCP64" s="1"/>
      <c r="PCZ64" s="2"/>
      <c r="PDA64" s="1"/>
      <c r="PDK64" s="2"/>
      <c r="PDL64" s="1"/>
      <c r="PDV64" s="2"/>
      <c r="PDW64" s="1"/>
      <c r="PEG64" s="2"/>
      <c r="PEH64" s="1"/>
      <c r="PER64" s="2"/>
      <c r="PES64" s="1"/>
      <c r="PFC64" s="2"/>
      <c r="PFD64" s="1"/>
      <c r="PFN64" s="2"/>
      <c r="PFO64" s="1"/>
      <c r="PFY64" s="2"/>
      <c r="PFZ64" s="1"/>
      <c r="PGJ64" s="2"/>
      <c r="PGK64" s="1"/>
      <c r="PGU64" s="2"/>
      <c r="PGV64" s="1"/>
      <c r="PHF64" s="2"/>
      <c r="PHG64" s="1"/>
      <c r="PHQ64" s="2"/>
      <c r="PHR64" s="1"/>
      <c r="PIB64" s="2"/>
      <c r="PIC64" s="1"/>
      <c r="PIM64" s="2"/>
      <c r="PIN64" s="1"/>
      <c r="PIX64" s="2"/>
      <c r="PIY64" s="1"/>
      <c r="PJI64" s="2"/>
      <c r="PJJ64" s="1"/>
      <c r="PJT64" s="2"/>
      <c r="PJU64" s="1"/>
      <c r="PKE64" s="2"/>
      <c r="PKF64" s="1"/>
      <c r="PKP64" s="2"/>
      <c r="PKQ64" s="1"/>
      <c r="PLA64" s="2"/>
      <c r="PLB64" s="1"/>
      <c r="PLL64" s="2"/>
      <c r="PLM64" s="1"/>
      <c r="PLW64" s="2"/>
      <c r="PLX64" s="1"/>
      <c r="PMH64" s="2"/>
      <c r="PMI64" s="1"/>
      <c r="PMS64" s="2"/>
      <c r="PMT64" s="1"/>
      <c r="PND64" s="2"/>
      <c r="PNE64" s="1"/>
      <c r="PNO64" s="2"/>
      <c r="PNP64" s="1"/>
      <c r="PNZ64" s="2"/>
      <c r="POA64" s="1"/>
      <c r="POK64" s="2"/>
      <c r="POL64" s="1"/>
      <c r="POV64" s="2"/>
      <c r="POW64" s="1"/>
      <c r="PPG64" s="2"/>
      <c r="PPH64" s="1"/>
      <c r="PPR64" s="2"/>
      <c r="PPS64" s="1"/>
      <c r="PQC64" s="2"/>
      <c r="PQD64" s="1"/>
      <c r="PQN64" s="2"/>
      <c r="PQO64" s="1"/>
      <c r="PQY64" s="2"/>
      <c r="PQZ64" s="1"/>
      <c r="PRJ64" s="2"/>
      <c r="PRK64" s="1"/>
      <c r="PRU64" s="2"/>
      <c r="PRV64" s="1"/>
      <c r="PSF64" s="2"/>
      <c r="PSG64" s="1"/>
      <c r="PSQ64" s="2"/>
      <c r="PSR64" s="1"/>
      <c r="PTB64" s="2"/>
      <c r="PTC64" s="1"/>
      <c r="PTM64" s="2"/>
      <c r="PTN64" s="1"/>
      <c r="PTX64" s="2"/>
      <c r="PTY64" s="1"/>
      <c r="PUI64" s="2"/>
      <c r="PUJ64" s="1"/>
      <c r="PUT64" s="2"/>
      <c r="PUU64" s="1"/>
      <c r="PVE64" s="2"/>
      <c r="PVF64" s="1"/>
      <c r="PVP64" s="2"/>
      <c r="PVQ64" s="1"/>
      <c r="PWA64" s="2"/>
      <c r="PWB64" s="1"/>
      <c r="PWL64" s="2"/>
      <c r="PWM64" s="1"/>
      <c r="PWW64" s="2"/>
      <c r="PWX64" s="1"/>
      <c r="PXH64" s="2"/>
      <c r="PXI64" s="1"/>
      <c r="PXS64" s="2"/>
      <c r="PXT64" s="1"/>
      <c r="PYD64" s="2"/>
      <c r="PYE64" s="1"/>
      <c r="PYO64" s="2"/>
      <c r="PYP64" s="1"/>
      <c r="PYZ64" s="2"/>
      <c r="PZA64" s="1"/>
      <c r="PZK64" s="2"/>
      <c r="PZL64" s="1"/>
      <c r="PZV64" s="2"/>
      <c r="PZW64" s="1"/>
      <c r="QAG64" s="2"/>
      <c r="QAH64" s="1"/>
      <c r="QAR64" s="2"/>
      <c r="QAS64" s="1"/>
      <c r="QBC64" s="2"/>
      <c r="QBD64" s="1"/>
      <c r="QBN64" s="2"/>
      <c r="QBO64" s="1"/>
      <c r="QBY64" s="2"/>
      <c r="QBZ64" s="1"/>
      <c r="QCJ64" s="2"/>
      <c r="QCK64" s="1"/>
      <c r="QCU64" s="2"/>
      <c r="QCV64" s="1"/>
      <c r="QDF64" s="2"/>
      <c r="QDG64" s="1"/>
      <c r="QDQ64" s="2"/>
      <c r="QDR64" s="1"/>
      <c r="QEB64" s="2"/>
      <c r="QEC64" s="1"/>
      <c r="QEM64" s="2"/>
      <c r="QEN64" s="1"/>
      <c r="QEX64" s="2"/>
      <c r="QEY64" s="1"/>
      <c r="QFI64" s="2"/>
      <c r="QFJ64" s="1"/>
      <c r="QFT64" s="2"/>
      <c r="QFU64" s="1"/>
      <c r="QGE64" s="2"/>
      <c r="QGF64" s="1"/>
      <c r="QGP64" s="2"/>
      <c r="QGQ64" s="1"/>
      <c r="QHA64" s="2"/>
      <c r="QHB64" s="1"/>
      <c r="QHL64" s="2"/>
      <c r="QHM64" s="1"/>
      <c r="QHW64" s="2"/>
      <c r="QHX64" s="1"/>
      <c r="QIH64" s="2"/>
      <c r="QII64" s="1"/>
      <c r="QIS64" s="2"/>
      <c r="QIT64" s="1"/>
      <c r="QJD64" s="2"/>
      <c r="QJE64" s="1"/>
      <c r="QJO64" s="2"/>
      <c r="QJP64" s="1"/>
      <c r="QJZ64" s="2"/>
      <c r="QKA64" s="1"/>
      <c r="QKK64" s="2"/>
      <c r="QKL64" s="1"/>
      <c r="QKV64" s="2"/>
      <c r="QKW64" s="1"/>
      <c r="QLG64" s="2"/>
      <c r="QLH64" s="1"/>
      <c r="QLR64" s="2"/>
      <c r="QLS64" s="1"/>
      <c r="QMC64" s="2"/>
      <c r="QMD64" s="1"/>
      <c r="QMN64" s="2"/>
      <c r="QMO64" s="1"/>
      <c r="QMY64" s="2"/>
      <c r="QMZ64" s="1"/>
      <c r="QNJ64" s="2"/>
      <c r="QNK64" s="1"/>
      <c r="QNU64" s="2"/>
      <c r="QNV64" s="1"/>
      <c r="QOF64" s="2"/>
      <c r="QOG64" s="1"/>
      <c r="QOQ64" s="2"/>
      <c r="QOR64" s="1"/>
      <c r="QPB64" s="2"/>
      <c r="QPC64" s="1"/>
      <c r="QPM64" s="2"/>
      <c r="QPN64" s="1"/>
      <c r="QPX64" s="2"/>
      <c r="QPY64" s="1"/>
      <c r="QQI64" s="2"/>
      <c r="QQJ64" s="1"/>
      <c r="QQT64" s="2"/>
      <c r="QQU64" s="1"/>
      <c r="QRE64" s="2"/>
      <c r="QRF64" s="1"/>
      <c r="QRP64" s="2"/>
      <c r="QRQ64" s="1"/>
      <c r="QSA64" s="2"/>
      <c r="QSB64" s="1"/>
      <c r="QSL64" s="2"/>
      <c r="QSM64" s="1"/>
      <c r="QSW64" s="2"/>
      <c r="QSX64" s="1"/>
      <c r="QTH64" s="2"/>
      <c r="QTI64" s="1"/>
      <c r="QTS64" s="2"/>
      <c r="QTT64" s="1"/>
      <c r="QUD64" s="2"/>
      <c r="QUE64" s="1"/>
      <c r="QUO64" s="2"/>
      <c r="QUP64" s="1"/>
      <c r="QUZ64" s="2"/>
      <c r="QVA64" s="1"/>
      <c r="QVK64" s="2"/>
      <c r="QVL64" s="1"/>
      <c r="QVV64" s="2"/>
      <c r="QVW64" s="1"/>
      <c r="QWG64" s="2"/>
      <c r="QWH64" s="1"/>
      <c r="QWR64" s="2"/>
      <c r="QWS64" s="1"/>
      <c r="QXC64" s="2"/>
      <c r="QXD64" s="1"/>
      <c r="QXN64" s="2"/>
      <c r="QXO64" s="1"/>
      <c r="QXY64" s="2"/>
      <c r="QXZ64" s="1"/>
      <c r="QYJ64" s="2"/>
      <c r="QYK64" s="1"/>
      <c r="QYU64" s="2"/>
      <c r="QYV64" s="1"/>
      <c r="QZF64" s="2"/>
      <c r="QZG64" s="1"/>
      <c r="QZQ64" s="2"/>
      <c r="QZR64" s="1"/>
      <c r="RAB64" s="2"/>
      <c r="RAC64" s="1"/>
      <c r="RAM64" s="2"/>
      <c r="RAN64" s="1"/>
      <c r="RAX64" s="2"/>
      <c r="RAY64" s="1"/>
      <c r="RBI64" s="2"/>
      <c r="RBJ64" s="1"/>
      <c r="RBT64" s="2"/>
      <c r="RBU64" s="1"/>
      <c r="RCE64" s="2"/>
      <c r="RCF64" s="1"/>
      <c r="RCP64" s="2"/>
      <c r="RCQ64" s="1"/>
      <c r="RDA64" s="2"/>
      <c r="RDB64" s="1"/>
      <c r="RDL64" s="2"/>
      <c r="RDM64" s="1"/>
      <c r="RDW64" s="2"/>
      <c r="RDX64" s="1"/>
      <c r="REH64" s="2"/>
      <c r="REI64" s="1"/>
      <c r="RES64" s="2"/>
      <c r="RET64" s="1"/>
      <c r="RFD64" s="2"/>
      <c r="RFE64" s="1"/>
      <c r="RFO64" s="2"/>
      <c r="RFP64" s="1"/>
      <c r="RFZ64" s="2"/>
      <c r="RGA64" s="1"/>
      <c r="RGK64" s="2"/>
      <c r="RGL64" s="1"/>
      <c r="RGV64" s="2"/>
      <c r="RGW64" s="1"/>
      <c r="RHG64" s="2"/>
      <c r="RHH64" s="1"/>
      <c r="RHR64" s="2"/>
      <c r="RHS64" s="1"/>
      <c r="RIC64" s="2"/>
      <c r="RID64" s="1"/>
      <c r="RIN64" s="2"/>
      <c r="RIO64" s="1"/>
      <c r="RIY64" s="2"/>
      <c r="RIZ64" s="1"/>
      <c r="RJJ64" s="2"/>
      <c r="RJK64" s="1"/>
      <c r="RJU64" s="2"/>
      <c r="RJV64" s="1"/>
      <c r="RKF64" s="2"/>
      <c r="RKG64" s="1"/>
      <c r="RKQ64" s="2"/>
      <c r="RKR64" s="1"/>
      <c r="RLB64" s="2"/>
      <c r="RLC64" s="1"/>
      <c r="RLM64" s="2"/>
      <c r="RLN64" s="1"/>
      <c r="RLX64" s="2"/>
      <c r="RLY64" s="1"/>
      <c r="RMI64" s="2"/>
      <c r="RMJ64" s="1"/>
      <c r="RMT64" s="2"/>
      <c r="RMU64" s="1"/>
      <c r="RNE64" s="2"/>
      <c r="RNF64" s="1"/>
      <c r="RNP64" s="2"/>
      <c r="RNQ64" s="1"/>
      <c r="ROA64" s="2"/>
      <c r="ROB64" s="1"/>
      <c r="ROL64" s="2"/>
      <c r="ROM64" s="1"/>
      <c r="ROW64" s="2"/>
      <c r="ROX64" s="1"/>
      <c r="RPH64" s="2"/>
      <c r="RPI64" s="1"/>
      <c r="RPS64" s="2"/>
      <c r="RPT64" s="1"/>
      <c r="RQD64" s="2"/>
      <c r="RQE64" s="1"/>
      <c r="RQO64" s="2"/>
      <c r="RQP64" s="1"/>
      <c r="RQZ64" s="2"/>
      <c r="RRA64" s="1"/>
      <c r="RRK64" s="2"/>
      <c r="RRL64" s="1"/>
      <c r="RRV64" s="2"/>
      <c r="RRW64" s="1"/>
      <c r="RSG64" s="2"/>
      <c r="RSH64" s="1"/>
      <c r="RSR64" s="2"/>
      <c r="RSS64" s="1"/>
      <c r="RTC64" s="2"/>
      <c r="RTD64" s="1"/>
      <c r="RTN64" s="2"/>
      <c r="RTO64" s="1"/>
      <c r="RTY64" s="2"/>
      <c r="RTZ64" s="1"/>
      <c r="RUJ64" s="2"/>
      <c r="RUK64" s="1"/>
      <c r="RUU64" s="2"/>
      <c r="RUV64" s="1"/>
      <c r="RVF64" s="2"/>
      <c r="RVG64" s="1"/>
      <c r="RVQ64" s="2"/>
      <c r="RVR64" s="1"/>
      <c r="RWB64" s="2"/>
      <c r="RWC64" s="1"/>
      <c r="RWM64" s="2"/>
      <c r="RWN64" s="1"/>
      <c r="RWX64" s="2"/>
      <c r="RWY64" s="1"/>
      <c r="RXI64" s="2"/>
      <c r="RXJ64" s="1"/>
      <c r="RXT64" s="2"/>
      <c r="RXU64" s="1"/>
      <c r="RYE64" s="2"/>
      <c r="RYF64" s="1"/>
      <c r="RYP64" s="2"/>
      <c r="RYQ64" s="1"/>
      <c r="RZA64" s="2"/>
      <c r="RZB64" s="1"/>
      <c r="RZL64" s="2"/>
      <c r="RZM64" s="1"/>
      <c r="RZW64" s="2"/>
      <c r="RZX64" s="1"/>
      <c r="SAH64" s="2"/>
      <c r="SAI64" s="1"/>
      <c r="SAS64" s="2"/>
      <c r="SAT64" s="1"/>
      <c r="SBD64" s="2"/>
      <c r="SBE64" s="1"/>
      <c r="SBO64" s="2"/>
      <c r="SBP64" s="1"/>
      <c r="SBZ64" s="2"/>
      <c r="SCA64" s="1"/>
      <c r="SCK64" s="2"/>
      <c r="SCL64" s="1"/>
      <c r="SCV64" s="2"/>
      <c r="SCW64" s="1"/>
      <c r="SDG64" s="2"/>
      <c r="SDH64" s="1"/>
      <c r="SDR64" s="2"/>
      <c r="SDS64" s="1"/>
      <c r="SEC64" s="2"/>
      <c r="SED64" s="1"/>
      <c r="SEN64" s="2"/>
      <c r="SEO64" s="1"/>
      <c r="SEY64" s="2"/>
      <c r="SEZ64" s="1"/>
      <c r="SFJ64" s="2"/>
      <c r="SFK64" s="1"/>
      <c r="SFU64" s="2"/>
      <c r="SFV64" s="1"/>
      <c r="SGF64" s="2"/>
      <c r="SGG64" s="1"/>
      <c r="SGQ64" s="2"/>
      <c r="SGR64" s="1"/>
      <c r="SHB64" s="2"/>
      <c r="SHC64" s="1"/>
      <c r="SHM64" s="2"/>
      <c r="SHN64" s="1"/>
      <c r="SHX64" s="2"/>
      <c r="SHY64" s="1"/>
      <c r="SII64" s="2"/>
      <c r="SIJ64" s="1"/>
      <c r="SIT64" s="2"/>
      <c r="SIU64" s="1"/>
      <c r="SJE64" s="2"/>
      <c r="SJF64" s="1"/>
      <c r="SJP64" s="2"/>
      <c r="SJQ64" s="1"/>
      <c r="SKA64" s="2"/>
      <c r="SKB64" s="1"/>
      <c r="SKL64" s="2"/>
      <c r="SKM64" s="1"/>
      <c r="SKW64" s="2"/>
      <c r="SKX64" s="1"/>
      <c r="SLH64" s="2"/>
      <c r="SLI64" s="1"/>
      <c r="SLS64" s="2"/>
      <c r="SLT64" s="1"/>
      <c r="SMD64" s="2"/>
      <c r="SME64" s="1"/>
      <c r="SMO64" s="2"/>
      <c r="SMP64" s="1"/>
      <c r="SMZ64" s="2"/>
      <c r="SNA64" s="1"/>
      <c r="SNK64" s="2"/>
      <c r="SNL64" s="1"/>
      <c r="SNV64" s="2"/>
      <c r="SNW64" s="1"/>
      <c r="SOG64" s="2"/>
      <c r="SOH64" s="1"/>
      <c r="SOR64" s="2"/>
      <c r="SOS64" s="1"/>
      <c r="SPC64" s="2"/>
      <c r="SPD64" s="1"/>
      <c r="SPN64" s="2"/>
      <c r="SPO64" s="1"/>
      <c r="SPY64" s="2"/>
      <c r="SPZ64" s="1"/>
      <c r="SQJ64" s="2"/>
      <c r="SQK64" s="1"/>
      <c r="SQU64" s="2"/>
      <c r="SQV64" s="1"/>
      <c r="SRF64" s="2"/>
      <c r="SRG64" s="1"/>
      <c r="SRQ64" s="2"/>
      <c r="SRR64" s="1"/>
      <c r="SSB64" s="2"/>
      <c r="SSC64" s="1"/>
      <c r="SSM64" s="2"/>
      <c r="SSN64" s="1"/>
      <c r="SSX64" s="2"/>
      <c r="SSY64" s="1"/>
      <c r="STI64" s="2"/>
      <c r="STJ64" s="1"/>
      <c r="STT64" s="2"/>
      <c r="STU64" s="1"/>
      <c r="SUE64" s="2"/>
      <c r="SUF64" s="1"/>
      <c r="SUP64" s="2"/>
      <c r="SUQ64" s="1"/>
      <c r="SVA64" s="2"/>
      <c r="SVB64" s="1"/>
      <c r="SVL64" s="2"/>
      <c r="SVM64" s="1"/>
      <c r="SVW64" s="2"/>
      <c r="SVX64" s="1"/>
      <c r="SWH64" s="2"/>
      <c r="SWI64" s="1"/>
      <c r="SWS64" s="2"/>
      <c r="SWT64" s="1"/>
      <c r="SXD64" s="2"/>
      <c r="SXE64" s="1"/>
      <c r="SXO64" s="2"/>
      <c r="SXP64" s="1"/>
      <c r="SXZ64" s="2"/>
      <c r="SYA64" s="1"/>
      <c r="SYK64" s="2"/>
      <c r="SYL64" s="1"/>
      <c r="SYV64" s="2"/>
      <c r="SYW64" s="1"/>
      <c r="SZG64" s="2"/>
      <c r="SZH64" s="1"/>
      <c r="SZR64" s="2"/>
      <c r="SZS64" s="1"/>
      <c r="TAC64" s="2"/>
      <c r="TAD64" s="1"/>
      <c r="TAN64" s="2"/>
      <c r="TAO64" s="1"/>
      <c r="TAY64" s="2"/>
      <c r="TAZ64" s="1"/>
      <c r="TBJ64" s="2"/>
      <c r="TBK64" s="1"/>
      <c r="TBU64" s="2"/>
      <c r="TBV64" s="1"/>
      <c r="TCF64" s="2"/>
      <c r="TCG64" s="1"/>
      <c r="TCQ64" s="2"/>
      <c r="TCR64" s="1"/>
      <c r="TDB64" s="2"/>
      <c r="TDC64" s="1"/>
      <c r="TDM64" s="2"/>
      <c r="TDN64" s="1"/>
      <c r="TDX64" s="2"/>
      <c r="TDY64" s="1"/>
      <c r="TEI64" s="2"/>
      <c r="TEJ64" s="1"/>
      <c r="TET64" s="2"/>
      <c r="TEU64" s="1"/>
      <c r="TFE64" s="2"/>
      <c r="TFF64" s="1"/>
      <c r="TFP64" s="2"/>
      <c r="TFQ64" s="1"/>
      <c r="TGA64" s="2"/>
      <c r="TGB64" s="1"/>
      <c r="TGL64" s="2"/>
      <c r="TGM64" s="1"/>
      <c r="TGW64" s="2"/>
      <c r="TGX64" s="1"/>
      <c r="THH64" s="2"/>
      <c r="THI64" s="1"/>
      <c r="THS64" s="2"/>
      <c r="THT64" s="1"/>
      <c r="TID64" s="2"/>
      <c r="TIE64" s="1"/>
      <c r="TIO64" s="2"/>
      <c r="TIP64" s="1"/>
      <c r="TIZ64" s="2"/>
      <c r="TJA64" s="1"/>
      <c r="TJK64" s="2"/>
      <c r="TJL64" s="1"/>
      <c r="TJV64" s="2"/>
      <c r="TJW64" s="1"/>
      <c r="TKG64" s="2"/>
      <c r="TKH64" s="1"/>
      <c r="TKR64" s="2"/>
      <c r="TKS64" s="1"/>
      <c r="TLC64" s="2"/>
      <c r="TLD64" s="1"/>
      <c r="TLN64" s="2"/>
      <c r="TLO64" s="1"/>
      <c r="TLY64" s="2"/>
      <c r="TLZ64" s="1"/>
      <c r="TMJ64" s="2"/>
      <c r="TMK64" s="1"/>
      <c r="TMU64" s="2"/>
      <c r="TMV64" s="1"/>
      <c r="TNF64" s="2"/>
      <c r="TNG64" s="1"/>
      <c r="TNQ64" s="2"/>
      <c r="TNR64" s="1"/>
      <c r="TOB64" s="2"/>
      <c r="TOC64" s="1"/>
      <c r="TOM64" s="2"/>
      <c r="TON64" s="1"/>
      <c r="TOX64" s="2"/>
      <c r="TOY64" s="1"/>
      <c r="TPI64" s="2"/>
      <c r="TPJ64" s="1"/>
      <c r="TPT64" s="2"/>
      <c r="TPU64" s="1"/>
      <c r="TQE64" s="2"/>
      <c r="TQF64" s="1"/>
      <c r="TQP64" s="2"/>
      <c r="TQQ64" s="1"/>
      <c r="TRA64" s="2"/>
      <c r="TRB64" s="1"/>
      <c r="TRL64" s="2"/>
      <c r="TRM64" s="1"/>
      <c r="TRW64" s="2"/>
      <c r="TRX64" s="1"/>
      <c r="TSH64" s="2"/>
      <c r="TSI64" s="1"/>
      <c r="TSS64" s="2"/>
      <c r="TST64" s="1"/>
      <c r="TTD64" s="2"/>
      <c r="TTE64" s="1"/>
      <c r="TTO64" s="2"/>
      <c r="TTP64" s="1"/>
      <c r="TTZ64" s="2"/>
      <c r="TUA64" s="1"/>
      <c r="TUK64" s="2"/>
      <c r="TUL64" s="1"/>
      <c r="TUV64" s="2"/>
      <c r="TUW64" s="1"/>
      <c r="TVG64" s="2"/>
      <c r="TVH64" s="1"/>
      <c r="TVR64" s="2"/>
      <c r="TVS64" s="1"/>
      <c r="TWC64" s="2"/>
      <c r="TWD64" s="1"/>
      <c r="TWN64" s="2"/>
      <c r="TWO64" s="1"/>
      <c r="TWY64" s="2"/>
      <c r="TWZ64" s="1"/>
      <c r="TXJ64" s="2"/>
      <c r="TXK64" s="1"/>
      <c r="TXU64" s="2"/>
      <c r="TXV64" s="1"/>
      <c r="TYF64" s="2"/>
      <c r="TYG64" s="1"/>
      <c r="TYQ64" s="2"/>
      <c r="TYR64" s="1"/>
      <c r="TZB64" s="2"/>
      <c r="TZC64" s="1"/>
      <c r="TZM64" s="2"/>
      <c r="TZN64" s="1"/>
      <c r="TZX64" s="2"/>
      <c r="TZY64" s="1"/>
      <c r="UAI64" s="2"/>
      <c r="UAJ64" s="1"/>
      <c r="UAT64" s="2"/>
      <c r="UAU64" s="1"/>
      <c r="UBE64" s="2"/>
      <c r="UBF64" s="1"/>
      <c r="UBP64" s="2"/>
      <c r="UBQ64" s="1"/>
      <c r="UCA64" s="2"/>
      <c r="UCB64" s="1"/>
      <c r="UCL64" s="2"/>
      <c r="UCM64" s="1"/>
      <c r="UCW64" s="2"/>
      <c r="UCX64" s="1"/>
      <c r="UDH64" s="2"/>
      <c r="UDI64" s="1"/>
      <c r="UDS64" s="2"/>
      <c r="UDT64" s="1"/>
      <c r="UED64" s="2"/>
      <c r="UEE64" s="1"/>
      <c r="UEO64" s="2"/>
      <c r="UEP64" s="1"/>
      <c r="UEZ64" s="2"/>
      <c r="UFA64" s="1"/>
      <c r="UFK64" s="2"/>
      <c r="UFL64" s="1"/>
      <c r="UFV64" s="2"/>
      <c r="UFW64" s="1"/>
      <c r="UGG64" s="2"/>
      <c r="UGH64" s="1"/>
      <c r="UGR64" s="2"/>
      <c r="UGS64" s="1"/>
      <c r="UHC64" s="2"/>
      <c r="UHD64" s="1"/>
      <c r="UHN64" s="2"/>
      <c r="UHO64" s="1"/>
      <c r="UHY64" s="2"/>
      <c r="UHZ64" s="1"/>
      <c r="UIJ64" s="2"/>
      <c r="UIK64" s="1"/>
      <c r="UIU64" s="2"/>
      <c r="UIV64" s="1"/>
      <c r="UJF64" s="2"/>
      <c r="UJG64" s="1"/>
      <c r="UJQ64" s="2"/>
      <c r="UJR64" s="1"/>
      <c r="UKB64" s="2"/>
      <c r="UKC64" s="1"/>
      <c r="UKM64" s="2"/>
      <c r="UKN64" s="1"/>
      <c r="UKX64" s="2"/>
      <c r="UKY64" s="1"/>
      <c r="ULI64" s="2"/>
      <c r="ULJ64" s="1"/>
      <c r="ULT64" s="2"/>
      <c r="ULU64" s="1"/>
      <c r="UME64" s="2"/>
      <c r="UMF64" s="1"/>
      <c r="UMP64" s="2"/>
      <c r="UMQ64" s="1"/>
      <c r="UNA64" s="2"/>
      <c r="UNB64" s="1"/>
      <c r="UNL64" s="2"/>
      <c r="UNM64" s="1"/>
      <c r="UNW64" s="2"/>
      <c r="UNX64" s="1"/>
      <c r="UOH64" s="2"/>
      <c r="UOI64" s="1"/>
      <c r="UOS64" s="2"/>
      <c r="UOT64" s="1"/>
      <c r="UPD64" s="2"/>
      <c r="UPE64" s="1"/>
      <c r="UPO64" s="2"/>
      <c r="UPP64" s="1"/>
      <c r="UPZ64" s="2"/>
      <c r="UQA64" s="1"/>
      <c r="UQK64" s="2"/>
      <c r="UQL64" s="1"/>
      <c r="UQV64" s="2"/>
      <c r="UQW64" s="1"/>
      <c r="URG64" s="2"/>
      <c r="URH64" s="1"/>
      <c r="URR64" s="2"/>
      <c r="URS64" s="1"/>
      <c r="USC64" s="2"/>
      <c r="USD64" s="1"/>
      <c r="USN64" s="2"/>
      <c r="USO64" s="1"/>
      <c r="USY64" s="2"/>
      <c r="USZ64" s="1"/>
      <c r="UTJ64" s="2"/>
      <c r="UTK64" s="1"/>
      <c r="UTU64" s="2"/>
      <c r="UTV64" s="1"/>
      <c r="UUF64" s="2"/>
      <c r="UUG64" s="1"/>
      <c r="UUQ64" s="2"/>
      <c r="UUR64" s="1"/>
      <c r="UVB64" s="2"/>
      <c r="UVC64" s="1"/>
      <c r="UVM64" s="2"/>
      <c r="UVN64" s="1"/>
      <c r="UVX64" s="2"/>
      <c r="UVY64" s="1"/>
      <c r="UWI64" s="2"/>
      <c r="UWJ64" s="1"/>
      <c r="UWT64" s="2"/>
      <c r="UWU64" s="1"/>
      <c r="UXE64" s="2"/>
      <c r="UXF64" s="1"/>
      <c r="UXP64" s="2"/>
      <c r="UXQ64" s="1"/>
      <c r="UYA64" s="2"/>
      <c r="UYB64" s="1"/>
      <c r="UYL64" s="2"/>
      <c r="UYM64" s="1"/>
      <c r="UYW64" s="2"/>
      <c r="UYX64" s="1"/>
      <c r="UZH64" s="2"/>
      <c r="UZI64" s="1"/>
      <c r="UZS64" s="2"/>
      <c r="UZT64" s="1"/>
      <c r="VAD64" s="2"/>
      <c r="VAE64" s="1"/>
      <c r="VAO64" s="2"/>
      <c r="VAP64" s="1"/>
      <c r="VAZ64" s="2"/>
      <c r="VBA64" s="1"/>
      <c r="VBK64" s="2"/>
      <c r="VBL64" s="1"/>
      <c r="VBV64" s="2"/>
      <c r="VBW64" s="1"/>
      <c r="VCG64" s="2"/>
      <c r="VCH64" s="1"/>
      <c r="VCR64" s="2"/>
      <c r="VCS64" s="1"/>
      <c r="VDC64" s="2"/>
      <c r="VDD64" s="1"/>
      <c r="VDN64" s="2"/>
      <c r="VDO64" s="1"/>
      <c r="VDY64" s="2"/>
      <c r="VDZ64" s="1"/>
      <c r="VEJ64" s="2"/>
      <c r="VEK64" s="1"/>
      <c r="VEU64" s="2"/>
      <c r="VEV64" s="1"/>
      <c r="VFF64" s="2"/>
      <c r="VFG64" s="1"/>
      <c r="VFQ64" s="2"/>
      <c r="VFR64" s="1"/>
      <c r="VGB64" s="2"/>
      <c r="VGC64" s="1"/>
      <c r="VGM64" s="2"/>
      <c r="VGN64" s="1"/>
      <c r="VGX64" s="2"/>
      <c r="VGY64" s="1"/>
      <c r="VHI64" s="2"/>
      <c r="VHJ64" s="1"/>
      <c r="VHT64" s="2"/>
      <c r="VHU64" s="1"/>
      <c r="VIE64" s="2"/>
      <c r="VIF64" s="1"/>
      <c r="VIP64" s="2"/>
      <c r="VIQ64" s="1"/>
      <c r="VJA64" s="2"/>
      <c r="VJB64" s="1"/>
      <c r="VJL64" s="2"/>
      <c r="VJM64" s="1"/>
      <c r="VJW64" s="2"/>
      <c r="VJX64" s="1"/>
      <c r="VKH64" s="2"/>
      <c r="VKI64" s="1"/>
      <c r="VKS64" s="2"/>
      <c r="VKT64" s="1"/>
      <c r="VLD64" s="2"/>
      <c r="VLE64" s="1"/>
      <c r="VLO64" s="2"/>
      <c r="VLP64" s="1"/>
      <c r="VLZ64" s="2"/>
      <c r="VMA64" s="1"/>
      <c r="VMK64" s="2"/>
      <c r="VML64" s="1"/>
      <c r="VMV64" s="2"/>
      <c r="VMW64" s="1"/>
      <c r="VNG64" s="2"/>
      <c r="VNH64" s="1"/>
      <c r="VNR64" s="2"/>
      <c r="VNS64" s="1"/>
      <c r="VOC64" s="2"/>
      <c r="VOD64" s="1"/>
      <c r="VON64" s="2"/>
      <c r="VOO64" s="1"/>
      <c r="VOY64" s="2"/>
      <c r="VOZ64" s="1"/>
      <c r="VPJ64" s="2"/>
      <c r="VPK64" s="1"/>
      <c r="VPU64" s="2"/>
      <c r="VPV64" s="1"/>
      <c r="VQF64" s="2"/>
      <c r="VQG64" s="1"/>
      <c r="VQQ64" s="2"/>
      <c r="VQR64" s="1"/>
      <c r="VRB64" s="2"/>
      <c r="VRC64" s="1"/>
      <c r="VRM64" s="2"/>
      <c r="VRN64" s="1"/>
      <c r="VRX64" s="2"/>
      <c r="VRY64" s="1"/>
      <c r="VSI64" s="2"/>
      <c r="VSJ64" s="1"/>
      <c r="VST64" s="2"/>
      <c r="VSU64" s="1"/>
      <c r="VTE64" s="2"/>
      <c r="VTF64" s="1"/>
      <c r="VTP64" s="2"/>
      <c r="VTQ64" s="1"/>
      <c r="VUA64" s="2"/>
      <c r="VUB64" s="1"/>
      <c r="VUL64" s="2"/>
      <c r="VUM64" s="1"/>
      <c r="VUW64" s="2"/>
      <c r="VUX64" s="1"/>
      <c r="VVH64" s="2"/>
      <c r="VVI64" s="1"/>
      <c r="VVS64" s="2"/>
      <c r="VVT64" s="1"/>
      <c r="VWD64" s="2"/>
      <c r="VWE64" s="1"/>
      <c r="VWO64" s="2"/>
      <c r="VWP64" s="1"/>
      <c r="VWZ64" s="2"/>
      <c r="VXA64" s="1"/>
      <c r="VXK64" s="2"/>
      <c r="VXL64" s="1"/>
      <c r="VXV64" s="2"/>
      <c r="VXW64" s="1"/>
      <c r="VYG64" s="2"/>
      <c r="VYH64" s="1"/>
      <c r="VYR64" s="2"/>
      <c r="VYS64" s="1"/>
      <c r="VZC64" s="2"/>
      <c r="VZD64" s="1"/>
      <c r="VZN64" s="2"/>
      <c r="VZO64" s="1"/>
      <c r="VZY64" s="2"/>
      <c r="VZZ64" s="1"/>
      <c r="WAJ64" s="2"/>
      <c r="WAK64" s="1"/>
      <c r="WAU64" s="2"/>
      <c r="WAV64" s="1"/>
      <c r="WBF64" s="2"/>
      <c r="WBG64" s="1"/>
      <c r="WBQ64" s="2"/>
      <c r="WBR64" s="1"/>
      <c r="WCB64" s="2"/>
      <c r="WCC64" s="1"/>
      <c r="WCM64" s="2"/>
      <c r="WCN64" s="1"/>
      <c r="WCX64" s="2"/>
      <c r="WCY64" s="1"/>
      <c r="WDI64" s="2"/>
      <c r="WDJ64" s="1"/>
      <c r="WDT64" s="2"/>
      <c r="WDU64" s="1"/>
      <c r="WEE64" s="2"/>
      <c r="WEF64" s="1"/>
      <c r="WEP64" s="2"/>
      <c r="WEQ64" s="1"/>
      <c r="WFA64" s="2"/>
      <c r="WFB64" s="1"/>
      <c r="WFL64" s="2"/>
      <c r="WFM64" s="1"/>
      <c r="WFW64" s="2"/>
      <c r="WFX64" s="1"/>
      <c r="WGH64" s="2"/>
      <c r="WGI64" s="1"/>
      <c r="WGS64" s="2"/>
      <c r="WGT64" s="1"/>
      <c r="WHD64" s="2"/>
      <c r="WHE64" s="1"/>
      <c r="WHO64" s="2"/>
      <c r="WHP64" s="1"/>
      <c r="WHZ64" s="2"/>
      <c r="WIA64" s="1"/>
      <c r="WIK64" s="2"/>
      <c r="WIL64" s="1"/>
      <c r="WIV64" s="2"/>
      <c r="WIW64" s="1"/>
      <c r="WJG64" s="2"/>
      <c r="WJH64" s="1"/>
      <c r="WJR64" s="2"/>
      <c r="WJS64" s="1"/>
      <c r="WKC64" s="2"/>
      <c r="WKD64" s="1"/>
      <c r="WKN64" s="2"/>
      <c r="WKO64" s="1"/>
      <c r="WKY64" s="2"/>
      <c r="WKZ64" s="1"/>
      <c r="WLJ64" s="2"/>
      <c r="WLK64" s="1"/>
      <c r="WLU64" s="2"/>
      <c r="WLV64" s="1"/>
      <c r="WMF64" s="2"/>
      <c r="WMG64" s="1"/>
      <c r="WMQ64" s="2"/>
      <c r="WMR64" s="1"/>
      <c r="WNB64" s="2"/>
      <c r="WNC64" s="1"/>
      <c r="WNM64" s="2"/>
      <c r="WNN64" s="1"/>
      <c r="WNX64" s="2"/>
      <c r="WNY64" s="1"/>
      <c r="WOI64" s="2"/>
      <c r="WOJ64" s="1"/>
      <c r="WOT64" s="2"/>
      <c r="WOU64" s="1"/>
      <c r="WPE64" s="2"/>
      <c r="WPF64" s="1"/>
      <c r="WPP64" s="2"/>
      <c r="WPQ64" s="1"/>
      <c r="WQA64" s="2"/>
      <c r="WQB64" s="1"/>
      <c r="WQL64" s="2"/>
      <c r="WQM64" s="1"/>
      <c r="WQW64" s="2"/>
      <c r="WQX64" s="1"/>
      <c r="WRH64" s="2"/>
      <c r="WRI64" s="1"/>
      <c r="WRS64" s="2"/>
      <c r="WRT64" s="1"/>
      <c r="WSD64" s="2"/>
      <c r="WSE64" s="1"/>
      <c r="WSO64" s="2"/>
      <c r="WSP64" s="1"/>
      <c r="WSZ64" s="2"/>
      <c r="WTA64" s="1"/>
      <c r="WTK64" s="2"/>
      <c r="WTL64" s="1"/>
      <c r="WTV64" s="2"/>
      <c r="WTW64" s="1"/>
      <c r="WUG64" s="2"/>
      <c r="WUH64" s="1"/>
      <c r="WUR64" s="2"/>
      <c r="WUS64" s="1"/>
      <c r="WVC64" s="2"/>
      <c r="WVD64" s="1"/>
      <c r="WVN64" s="2"/>
      <c r="WVO64" s="1"/>
      <c r="WVY64" s="2"/>
      <c r="WVZ64" s="1"/>
      <c r="WWJ64" s="2"/>
      <c r="WWK64" s="1"/>
      <c r="WWU64" s="2"/>
      <c r="WWV64" s="1"/>
      <c r="WXF64" s="2"/>
      <c r="WXG64" s="1"/>
      <c r="WXQ64" s="2"/>
      <c r="WXR64" s="1"/>
      <c r="WYB64" s="2"/>
      <c r="WYC64" s="1"/>
      <c r="WYM64" s="2"/>
      <c r="WYN64" s="1"/>
      <c r="WYX64" s="2"/>
      <c r="WYY64" s="1"/>
      <c r="WZI64" s="2"/>
      <c r="WZJ64" s="1"/>
      <c r="WZT64" s="2"/>
      <c r="WZU64" s="1"/>
      <c r="XAE64" s="2"/>
      <c r="XAF64" s="1"/>
      <c r="XAP64" s="2"/>
      <c r="XAQ64" s="1"/>
      <c r="XBA64" s="2"/>
      <c r="XBB64" s="1"/>
      <c r="XBL64" s="2"/>
      <c r="XBM64" s="1"/>
      <c r="XBW64" s="2"/>
      <c r="XBX64" s="1"/>
      <c r="XCH64" s="2"/>
      <c r="XCI64" s="1"/>
      <c r="XCS64" s="2"/>
      <c r="XCT64" s="1"/>
      <c r="XDD64" s="2"/>
      <c r="XDE64" s="1"/>
      <c r="XDO64" s="2"/>
      <c r="XDP64" s="1"/>
      <c r="XDZ64" s="2"/>
      <c r="XEA64" s="1"/>
      <c r="XEK64" s="2"/>
      <c r="XEL64" s="1"/>
      <c r="XEV64" s="2"/>
      <c r="XEW64" s="1"/>
    </row>
    <row r="65" spans="1:1021 1031:2044 2054:3067 3077:4090 4100:5113 5123:6136 6146:7159 7169:9216 9226:10239 10249:11262 11272:12285 12295:13308 13318:14331 14341:15354 15364:16377" ht="15" customHeight="1" x14ac:dyDescent="0.3">
      <c r="A65" s="14">
        <v>2021</v>
      </c>
      <c r="B65" s="15">
        <v>64</v>
      </c>
      <c r="C65" s="15" t="s">
        <v>58</v>
      </c>
      <c r="D65" s="5" t="s">
        <v>3789</v>
      </c>
      <c r="E65" s="15" t="s">
        <v>3106</v>
      </c>
      <c r="F65" s="15" t="s">
        <v>171</v>
      </c>
      <c r="G65" s="15" t="s">
        <v>2295</v>
      </c>
      <c r="H65" s="15">
        <v>4</v>
      </c>
      <c r="I65" s="16">
        <v>45047</v>
      </c>
      <c r="J65" s="15" t="s">
        <v>68</v>
      </c>
      <c r="K65" s="17" t="s">
        <v>106</v>
      </c>
      <c r="S65" s="2"/>
      <c r="T65" s="1"/>
      <c r="AD65" s="2"/>
      <c r="AE65" s="1"/>
      <c r="AO65" s="2"/>
      <c r="AP65" s="1"/>
      <c r="AZ65" s="2"/>
      <c r="BA65" s="1"/>
      <c r="BK65" s="2"/>
      <c r="BL65" s="1"/>
      <c r="BV65" s="2"/>
      <c r="BW65" s="1"/>
      <c r="CG65" s="2"/>
      <c r="CH65" s="1"/>
      <c r="CR65" s="2"/>
      <c r="CS65" s="1"/>
      <c r="DC65" s="2"/>
      <c r="DD65" s="1"/>
      <c r="DN65" s="2"/>
      <c r="DO65" s="1"/>
      <c r="DY65" s="2"/>
      <c r="DZ65" s="1"/>
      <c r="EJ65" s="2"/>
      <c r="EK65" s="1"/>
      <c r="EU65" s="2"/>
      <c r="EV65" s="1"/>
      <c r="FF65" s="2"/>
      <c r="FG65" s="1"/>
      <c r="FQ65" s="2"/>
      <c r="FR65" s="1"/>
      <c r="GB65" s="2"/>
      <c r="GC65" s="1"/>
      <c r="GM65" s="2"/>
      <c r="GN65" s="1"/>
      <c r="GX65" s="2"/>
      <c r="GY65" s="1"/>
      <c r="HI65" s="2"/>
      <c r="HJ65" s="1"/>
      <c r="HT65" s="2"/>
      <c r="HU65" s="1"/>
      <c r="IE65" s="2"/>
      <c r="IF65" s="1"/>
      <c r="IP65" s="2"/>
      <c r="IQ65" s="1"/>
      <c r="JA65" s="2"/>
      <c r="JB65" s="1"/>
      <c r="JL65" s="2"/>
      <c r="JM65" s="1"/>
      <c r="JW65" s="2"/>
      <c r="JX65" s="1"/>
      <c r="KH65" s="2"/>
      <c r="KI65" s="1"/>
      <c r="KS65" s="2"/>
      <c r="KT65" s="1"/>
      <c r="LD65" s="2"/>
      <c r="LE65" s="1"/>
      <c r="LO65" s="2"/>
      <c r="LP65" s="1"/>
      <c r="LZ65" s="2"/>
      <c r="MA65" s="1"/>
      <c r="MK65" s="2"/>
      <c r="ML65" s="1"/>
      <c r="MV65" s="2"/>
      <c r="MW65" s="1"/>
      <c r="NG65" s="2"/>
      <c r="NH65" s="1"/>
      <c r="NR65" s="2"/>
      <c r="NS65" s="1"/>
      <c r="OC65" s="2"/>
      <c r="OD65" s="1"/>
      <c r="ON65" s="2"/>
      <c r="OO65" s="1"/>
      <c r="OY65" s="2"/>
      <c r="OZ65" s="1"/>
      <c r="PJ65" s="2"/>
      <c r="PK65" s="1"/>
      <c r="PU65" s="2"/>
      <c r="PV65" s="1"/>
      <c r="QF65" s="2"/>
      <c r="QG65" s="1"/>
      <c r="QQ65" s="2"/>
      <c r="QR65" s="1"/>
      <c r="RB65" s="2"/>
      <c r="RC65" s="1"/>
      <c r="RM65" s="2"/>
      <c r="RN65" s="1"/>
      <c r="RX65" s="2"/>
      <c r="RY65" s="1"/>
      <c r="SI65" s="2"/>
      <c r="SJ65" s="1"/>
      <c r="ST65" s="2"/>
      <c r="SU65" s="1"/>
      <c r="TE65" s="2"/>
      <c r="TF65" s="1"/>
      <c r="TP65" s="2"/>
      <c r="TQ65" s="1"/>
      <c r="UA65" s="2"/>
      <c r="UB65" s="1"/>
      <c r="UL65" s="2"/>
      <c r="UM65" s="1"/>
      <c r="UW65" s="2"/>
      <c r="UX65" s="1"/>
      <c r="VH65" s="2"/>
      <c r="VI65" s="1"/>
      <c r="VS65" s="2"/>
      <c r="VT65" s="1"/>
      <c r="WD65" s="2"/>
      <c r="WE65" s="1"/>
      <c r="WO65" s="2"/>
      <c r="WP65" s="1"/>
      <c r="WZ65" s="2"/>
      <c r="XA65" s="1"/>
      <c r="XK65" s="2"/>
      <c r="XL65" s="1"/>
      <c r="XV65" s="2"/>
      <c r="XW65" s="1"/>
      <c r="YG65" s="2"/>
      <c r="YH65" s="1"/>
      <c r="YR65" s="2"/>
      <c r="YS65" s="1"/>
      <c r="ZC65" s="2"/>
      <c r="ZD65" s="1"/>
      <c r="ZN65" s="2"/>
      <c r="ZO65" s="1"/>
      <c r="ZY65" s="2"/>
      <c r="ZZ65" s="1"/>
      <c r="AAJ65" s="2"/>
      <c r="AAK65" s="1"/>
      <c r="AAU65" s="2"/>
      <c r="AAV65" s="1"/>
      <c r="ABF65" s="2"/>
      <c r="ABG65" s="1"/>
      <c r="ABQ65" s="2"/>
      <c r="ABR65" s="1"/>
      <c r="ACB65" s="2"/>
      <c r="ACC65" s="1"/>
      <c r="ACM65" s="2"/>
      <c r="ACN65" s="1"/>
      <c r="ACX65" s="2"/>
      <c r="ACY65" s="1"/>
      <c r="ADI65" s="2"/>
      <c r="ADJ65" s="1"/>
      <c r="ADT65" s="2"/>
      <c r="ADU65" s="1"/>
      <c r="AEE65" s="2"/>
      <c r="AEF65" s="1"/>
      <c r="AEP65" s="2"/>
      <c r="AEQ65" s="1"/>
      <c r="AFA65" s="2"/>
      <c r="AFB65" s="1"/>
      <c r="AFL65" s="2"/>
      <c r="AFM65" s="1"/>
      <c r="AFW65" s="2"/>
      <c r="AFX65" s="1"/>
      <c r="AGH65" s="2"/>
      <c r="AGI65" s="1"/>
      <c r="AGS65" s="2"/>
      <c r="AGT65" s="1"/>
      <c r="AHD65" s="2"/>
      <c r="AHE65" s="1"/>
      <c r="AHO65" s="2"/>
      <c r="AHP65" s="1"/>
      <c r="AHZ65" s="2"/>
      <c r="AIA65" s="1"/>
      <c r="AIK65" s="2"/>
      <c r="AIL65" s="1"/>
      <c r="AIV65" s="2"/>
      <c r="AIW65" s="1"/>
      <c r="AJG65" s="2"/>
      <c r="AJH65" s="1"/>
      <c r="AJR65" s="2"/>
      <c r="AJS65" s="1"/>
      <c r="AKC65" s="2"/>
      <c r="AKD65" s="1"/>
      <c r="AKN65" s="2"/>
      <c r="AKO65" s="1"/>
      <c r="AKY65" s="2"/>
      <c r="AKZ65" s="1"/>
      <c r="ALJ65" s="2"/>
      <c r="ALK65" s="1"/>
      <c r="ALU65" s="2"/>
      <c r="ALV65" s="1"/>
      <c r="AMF65" s="2"/>
      <c r="AMG65" s="1"/>
      <c r="AMQ65" s="2"/>
      <c r="AMR65" s="1"/>
      <c r="ANB65" s="2"/>
      <c r="ANC65" s="1"/>
      <c r="ANM65" s="2"/>
      <c r="ANN65" s="1"/>
      <c r="ANX65" s="2"/>
      <c r="ANY65" s="1"/>
      <c r="AOI65" s="2"/>
      <c r="AOJ65" s="1"/>
      <c r="AOT65" s="2"/>
      <c r="AOU65" s="1"/>
      <c r="APE65" s="2"/>
      <c r="APF65" s="1"/>
      <c r="APP65" s="2"/>
      <c r="APQ65" s="1"/>
      <c r="AQA65" s="2"/>
      <c r="AQB65" s="1"/>
      <c r="AQL65" s="2"/>
      <c r="AQM65" s="1"/>
      <c r="AQW65" s="2"/>
      <c r="AQX65" s="1"/>
      <c r="ARH65" s="2"/>
      <c r="ARI65" s="1"/>
      <c r="ARS65" s="2"/>
      <c r="ART65" s="1"/>
      <c r="ASD65" s="2"/>
      <c r="ASE65" s="1"/>
      <c r="ASO65" s="2"/>
      <c r="ASP65" s="1"/>
      <c r="ASZ65" s="2"/>
      <c r="ATA65" s="1"/>
      <c r="ATK65" s="2"/>
      <c r="ATL65" s="1"/>
      <c r="ATV65" s="2"/>
      <c r="ATW65" s="1"/>
      <c r="AUG65" s="2"/>
      <c r="AUH65" s="1"/>
      <c r="AUR65" s="2"/>
      <c r="AUS65" s="1"/>
      <c r="AVC65" s="2"/>
      <c r="AVD65" s="1"/>
      <c r="AVN65" s="2"/>
      <c r="AVO65" s="1"/>
      <c r="AVY65" s="2"/>
      <c r="AVZ65" s="1"/>
      <c r="AWJ65" s="2"/>
      <c r="AWK65" s="1"/>
      <c r="AWU65" s="2"/>
      <c r="AWV65" s="1"/>
      <c r="AXF65" s="2"/>
      <c r="AXG65" s="1"/>
      <c r="AXQ65" s="2"/>
      <c r="AXR65" s="1"/>
      <c r="AYB65" s="2"/>
      <c r="AYC65" s="1"/>
      <c r="AYM65" s="2"/>
      <c r="AYN65" s="1"/>
      <c r="AYX65" s="2"/>
      <c r="AYY65" s="1"/>
      <c r="AZI65" s="2"/>
      <c r="AZJ65" s="1"/>
      <c r="AZT65" s="2"/>
      <c r="AZU65" s="1"/>
      <c r="BAE65" s="2"/>
      <c r="BAF65" s="1"/>
      <c r="BAP65" s="2"/>
      <c r="BAQ65" s="1"/>
      <c r="BBA65" s="2"/>
      <c r="BBB65" s="1"/>
      <c r="BBL65" s="2"/>
      <c r="BBM65" s="1"/>
      <c r="BBW65" s="2"/>
      <c r="BBX65" s="1"/>
      <c r="BCH65" s="2"/>
      <c r="BCI65" s="1"/>
      <c r="BCS65" s="2"/>
      <c r="BCT65" s="1"/>
      <c r="BDD65" s="2"/>
      <c r="BDE65" s="1"/>
      <c r="BDO65" s="2"/>
      <c r="BDP65" s="1"/>
      <c r="BDZ65" s="2"/>
      <c r="BEA65" s="1"/>
      <c r="BEK65" s="2"/>
      <c r="BEL65" s="1"/>
      <c r="BEV65" s="2"/>
      <c r="BEW65" s="1"/>
      <c r="BFG65" s="2"/>
      <c r="BFH65" s="1"/>
      <c r="BFR65" s="2"/>
      <c r="BFS65" s="1"/>
      <c r="BGC65" s="2"/>
      <c r="BGD65" s="1"/>
      <c r="BGN65" s="2"/>
      <c r="BGO65" s="1"/>
      <c r="BGY65" s="2"/>
      <c r="BGZ65" s="1"/>
      <c r="BHJ65" s="2"/>
      <c r="BHK65" s="1"/>
      <c r="BHU65" s="2"/>
      <c r="BHV65" s="1"/>
      <c r="BIF65" s="2"/>
      <c r="BIG65" s="1"/>
      <c r="BIQ65" s="2"/>
      <c r="BIR65" s="1"/>
      <c r="BJB65" s="2"/>
      <c r="BJC65" s="1"/>
      <c r="BJM65" s="2"/>
      <c r="BJN65" s="1"/>
      <c r="BJX65" s="2"/>
      <c r="BJY65" s="1"/>
      <c r="BKI65" s="2"/>
      <c r="BKJ65" s="1"/>
      <c r="BKT65" s="2"/>
      <c r="BKU65" s="1"/>
      <c r="BLE65" s="2"/>
      <c r="BLF65" s="1"/>
      <c r="BLP65" s="2"/>
      <c r="BLQ65" s="1"/>
      <c r="BMA65" s="2"/>
      <c r="BMB65" s="1"/>
      <c r="BML65" s="2"/>
      <c r="BMM65" s="1"/>
      <c r="BMW65" s="2"/>
      <c r="BMX65" s="1"/>
      <c r="BNH65" s="2"/>
      <c r="BNI65" s="1"/>
      <c r="BNS65" s="2"/>
      <c r="BNT65" s="1"/>
      <c r="BOD65" s="2"/>
      <c r="BOE65" s="1"/>
      <c r="BOO65" s="2"/>
      <c r="BOP65" s="1"/>
      <c r="BOZ65" s="2"/>
      <c r="BPA65" s="1"/>
      <c r="BPK65" s="2"/>
      <c r="BPL65" s="1"/>
      <c r="BPV65" s="2"/>
      <c r="BPW65" s="1"/>
      <c r="BQG65" s="2"/>
      <c r="BQH65" s="1"/>
      <c r="BQR65" s="2"/>
      <c r="BQS65" s="1"/>
      <c r="BRC65" s="2"/>
      <c r="BRD65" s="1"/>
      <c r="BRN65" s="2"/>
      <c r="BRO65" s="1"/>
      <c r="BRY65" s="2"/>
      <c r="BRZ65" s="1"/>
      <c r="BSJ65" s="2"/>
      <c r="BSK65" s="1"/>
      <c r="BSU65" s="2"/>
      <c r="BSV65" s="1"/>
      <c r="BTF65" s="2"/>
      <c r="BTG65" s="1"/>
      <c r="BTQ65" s="2"/>
      <c r="BTR65" s="1"/>
      <c r="BUB65" s="2"/>
      <c r="BUC65" s="1"/>
      <c r="BUM65" s="2"/>
      <c r="BUN65" s="1"/>
      <c r="BUX65" s="2"/>
      <c r="BUY65" s="1"/>
      <c r="BVI65" s="2"/>
      <c r="BVJ65" s="1"/>
      <c r="BVT65" s="2"/>
      <c r="BVU65" s="1"/>
      <c r="BWE65" s="2"/>
      <c r="BWF65" s="1"/>
      <c r="BWP65" s="2"/>
      <c r="BWQ65" s="1"/>
      <c r="BXA65" s="2"/>
      <c r="BXB65" s="1"/>
      <c r="BXL65" s="2"/>
      <c r="BXM65" s="1"/>
      <c r="BXW65" s="2"/>
      <c r="BXX65" s="1"/>
      <c r="BYH65" s="2"/>
      <c r="BYI65" s="1"/>
      <c r="BYS65" s="2"/>
      <c r="BYT65" s="1"/>
      <c r="BZD65" s="2"/>
      <c r="BZE65" s="1"/>
      <c r="BZO65" s="2"/>
      <c r="BZP65" s="1"/>
      <c r="BZZ65" s="2"/>
      <c r="CAA65" s="1"/>
      <c r="CAK65" s="2"/>
      <c r="CAL65" s="1"/>
      <c r="CAV65" s="2"/>
      <c r="CAW65" s="1"/>
      <c r="CBG65" s="2"/>
      <c r="CBH65" s="1"/>
      <c r="CBR65" s="2"/>
      <c r="CBS65" s="1"/>
      <c r="CCC65" s="2"/>
      <c r="CCD65" s="1"/>
      <c r="CCN65" s="2"/>
      <c r="CCO65" s="1"/>
      <c r="CCY65" s="2"/>
      <c r="CCZ65" s="1"/>
      <c r="CDJ65" s="2"/>
      <c r="CDK65" s="1"/>
      <c r="CDU65" s="2"/>
      <c r="CDV65" s="1"/>
      <c r="CEF65" s="2"/>
      <c r="CEG65" s="1"/>
      <c r="CEQ65" s="2"/>
      <c r="CER65" s="1"/>
      <c r="CFB65" s="2"/>
      <c r="CFC65" s="1"/>
      <c r="CFM65" s="2"/>
      <c r="CFN65" s="1"/>
      <c r="CFX65" s="2"/>
      <c r="CFY65" s="1"/>
      <c r="CGI65" s="2"/>
      <c r="CGJ65" s="1"/>
      <c r="CGT65" s="2"/>
      <c r="CGU65" s="1"/>
      <c r="CHE65" s="2"/>
      <c r="CHF65" s="1"/>
      <c r="CHP65" s="2"/>
      <c r="CHQ65" s="1"/>
      <c r="CIA65" s="2"/>
      <c r="CIB65" s="1"/>
      <c r="CIL65" s="2"/>
      <c r="CIM65" s="1"/>
      <c r="CIW65" s="2"/>
      <c r="CIX65" s="1"/>
      <c r="CJH65" s="2"/>
      <c r="CJI65" s="1"/>
      <c r="CJS65" s="2"/>
      <c r="CJT65" s="1"/>
      <c r="CKD65" s="2"/>
      <c r="CKE65" s="1"/>
      <c r="CKO65" s="2"/>
      <c r="CKP65" s="1"/>
      <c r="CKZ65" s="2"/>
      <c r="CLA65" s="1"/>
      <c r="CLK65" s="2"/>
      <c r="CLL65" s="1"/>
      <c r="CLV65" s="2"/>
      <c r="CLW65" s="1"/>
      <c r="CMG65" s="2"/>
      <c r="CMH65" s="1"/>
      <c r="CMR65" s="2"/>
      <c r="CMS65" s="1"/>
      <c r="CNC65" s="2"/>
      <c r="CND65" s="1"/>
      <c r="CNN65" s="2"/>
      <c r="CNO65" s="1"/>
      <c r="CNY65" s="2"/>
      <c r="CNZ65" s="1"/>
      <c r="COJ65" s="2"/>
      <c r="COK65" s="1"/>
      <c r="COU65" s="2"/>
      <c r="COV65" s="1"/>
      <c r="CPF65" s="2"/>
      <c r="CPG65" s="1"/>
      <c r="CPQ65" s="2"/>
      <c r="CPR65" s="1"/>
      <c r="CQB65" s="2"/>
      <c r="CQC65" s="1"/>
      <c r="CQM65" s="2"/>
      <c r="CQN65" s="1"/>
      <c r="CQX65" s="2"/>
      <c r="CQY65" s="1"/>
      <c r="CRI65" s="2"/>
      <c r="CRJ65" s="1"/>
      <c r="CRT65" s="2"/>
      <c r="CRU65" s="1"/>
      <c r="CSE65" s="2"/>
      <c r="CSF65" s="1"/>
      <c r="CSP65" s="2"/>
      <c r="CSQ65" s="1"/>
      <c r="CTA65" s="2"/>
      <c r="CTB65" s="1"/>
      <c r="CTL65" s="2"/>
      <c r="CTM65" s="1"/>
      <c r="CTW65" s="2"/>
      <c r="CTX65" s="1"/>
      <c r="CUH65" s="2"/>
      <c r="CUI65" s="1"/>
      <c r="CUS65" s="2"/>
      <c r="CUT65" s="1"/>
      <c r="CVD65" s="2"/>
      <c r="CVE65" s="1"/>
      <c r="CVO65" s="2"/>
      <c r="CVP65" s="1"/>
      <c r="CVZ65" s="2"/>
      <c r="CWA65" s="1"/>
      <c r="CWK65" s="2"/>
      <c r="CWL65" s="1"/>
      <c r="CWV65" s="2"/>
      <c r="CWW65" s="1"/>
      <c r="CXG65" s="2"/>
      <c r="CXH65" s="1"/>
      <c r="CXR65" s="2"/>
      <c r="CXS65" s="1"/>
      <c r="CYC65" s="2"/>
      <c r="CYD65" s="1"/>
      <c r="CYN65" s="2"/>
      <c r="CYO65" s="1"/>
      <c r="CYY65" s="2"/>
      <c r="CYZ65" s="1"/>
      <c r="CZJ65" s="2"/>
      <c r="CZK65" s="1"/>
      <c r="CZU65" s="2"/>
      <c r="CZV65" s="1"/>
      <c r="DAF65" s="2"/>
      <c r="DAG65" s="1"/>
      <c r="DAQ65" s="2"/>
      <c r="DAR65" s="1"/>
      <c r="DBB65" s="2"/>
      <c r="DBC65" s="1"/>
      <c r="DBM65" s="2"/>
      <c r="DBN65" s="1"/>
      <c r="DBX65" s="2"/>
      <c r="DBY65" s="1"/>
      <c r="DCI65" s="2"/>
      <c r="DCJ65" s="1"/>
      <c r="DCT65" s="2"/>
      <c r="DCU65" s="1"/>
      <c r="DDE65" s="2"/>
      <c r="DDF65" s="1"/>
      <c r="DDP65" s="2"/>
      <c r="DDQ65" s="1"/>
      <c r="DEA65" s="2"/>
      <c r="DEB65" s="1"/>
      <c r="DEL65" s="2"/>
      <c r="DEM65" s="1"/>
      <c r="DEW65" s="2"/>
      <c r="DEX65" s="1"/>
      <c r="DFH65" s="2"/>
      <c r="DFI65" s="1"/>
      <c r="DFS65" s="2"/>
      <c r="DFT65" s="1"/>
      <c r="DGD65" s="2"/>
      <c r="DGE65" s="1"/>
      <c r="DGO65" s="2"/>
      <c r="DGP65" s="1"/>
      <c r="DGZ65" s="2"/>
      <c r="DHA65" s="1"/>
      <c r="DHK65" s="2"/>
      <c r="DHL65" s="1"/>
      <c r="DHV65" s="2"/>
      <c r="DHW65" s="1"/>
      <c r="DIG65" s="2"/>
      <c r="DIH65" s="1"/>
      <c r="DIR65" s="2"/>
      <c r="DIS65" s="1"/>
      <c r="DJC65" s="2"/>
      <c r="DJD65" s="1"/>
      <c r="DJN65" s="2"/>
      <c r="DJO65" s="1"/>
      <c r="DJY65" s="2"/>
      <c r="DJZ65" s="1"/>
      <c r="DKJ65" s="2"/>
      <c r="DKK65" s="1"/>
      <c r="DKU65" s="2"/>
      <c r="DKV65" s="1"/>
      <c r="DLF65" s="2"/>
      <c r="DLG65" s="1"/>
      <c r="DLQ65" s="2"/>
      <c r="DLR65" s="1"/>
      <c r="DMB65" s="2"/>
      <c r="DMC65" s="1"/>
      <c r="DMM65" s="2"/>
      <c r="DMN65" s="1"/>
      <c r="DMX65" s="2"/>
      <c r="DMY65" s="1"/>
      <c r="DNI65" s="2"/>
      <c r="DNJ65" s="1"/>
      <c r="DNT65" s="2"/>
      <c r="DNU65" s="1"/>
      <c r="DOE65" s="2"/>
      <c r="DOF65" s="1"/>
      <c r="DOP65" s="2"/>
      <c r="DOQ65" s="1"/>
      <c r="DPA65" s="2"/>
      <c r="DPB65" s="1"/>
      <c r="DPL65" s="2"/>
      <c r="DPM65" s="1"/>
      <c r="DPW65" s="2"/>
      <c r="DPX65" s="1"/>
      <c r="DQH65" s="2"/>
      <c r="DQI65" s="1"/>
      <c r="DQS65" s="2"/>
      <c r="DQT65" s="1"/>
      <c r="DRD65" s="2"/>
      <c r="DRE65" s="1"/>
      <c r="DRO65" s="2"/>
      <c r="DRP65" s="1"/>
      <c r="DRZ65" s="2"/>
      <c r="DSA65" s="1"/>
      <c r="DSK65" s="2"/>
      <c r="DSL65" s="1"/>
      <c r="DSV65" s="2"/>
      <c r="DSW65" s="1"/>
      <c r="DTG65" s="2"/>
      <c r="DTH65" s="1"/>
      <c r="DTR65" s="2"/>
      <c r="DTS65" s="1"/>
      <c r="DUC65" s="2"/>
      <c r="DUD65" s="1"/>
      <c r="DUN65" s="2"/>
      <c r="DUO65" s="1"/>
      <c r="DUY65" s="2"/>
      <c r="DUZ65" s="1"/>
      <c r="DVJ65" s="2"/>
      <c r="DVK65" s="1"/>
      <c r="DVU65" s="2"/>
      <c r="DVV65" s="1"/>
      <c r="DWF65" s="2"/>
      <c r="DWG65" s="1"/>
      <c r="DWQ65" s="2"/>
      <c r="DWR65" s="1"/>
      <c r="DXB65" s="2"/>
      <c r="DXC65" s="1"/>
      <c r="DXM65" s="2"/>
      <c r="DXN65" s="1"/>
      <c r="DXX65" s="2"/>
      <c r="DXY65" s="1"/>
      <c r="DYI65" s="2"/>
      <c r="DYJ65" s="1"/>
      <c r="DYT65" s="2"/>
      <c r="DYU65" s="1"/>
      <c r="DZE65" s="2"/>
      <c r="DZF65" s="1"/>
      <c r="DZP65" s="2"/>
      <c r="DZQ65" s="1"/>
      <c r="EAA65" s="2"/>
      <c r="EAB65" s="1"/>
      <c r="EAL65" s="2"/>
      <c r="EAM65" s="1"/>
      <c r="EAW65" s="2"/>
      <c r="EAX65" s="1"/>
      <c r="EBH65" s="2"/>
      <c r="EBI65" s="1"/>
      <c r="EBS65" s="2"/>
      <c r="EBT65" s="1"/>
      <c r="ECD65" s="2"/>
      <c r="ECE65" s="1"/>
      <c r="ECO65" s="2"/>
      <c r="ECP65" s="1"/>
      <c r="ECZ65" s="2"/>
      <c r="EDA65" s="1"/>
      <c r="EDK65" s="2"/>
      <c r="EDL65" s="1"/>
      <c r="EDV65" s="2"/>
      <c r="EDW65" s="1"/>
      <c r="EEG65" s="2"/>
      <c r="EEH65" s="1"/>
      <c r="EER65" s="2"/>
      <c r="EES65" s="1"/>
      <c r="EFC65" s="2"/>
      <c r="EFD65" s="1"/>
      <c r="EFN65" s="2"/>
      <c r="EFO65" s="1"/>
      <c r="EFY65" s="2"/>
      <c r="EFZ65" s="1"/>
      <c r="EGJ65" s="2"/>
      <c r="EGK65" s="1"/>
      <c r="EGU65" s="2"/>
      <c r="EGV65" s="1"/>
      <c r="EHF65" s="2"/>
      <c r="EHG65" s="1"/>
      <c r="EHQ65" s="2"/>
      <c r="EHR65" s="1"/>
      <c r="EIB65" s="2"/>
      <c r="EIC65" s="1"/>
      <c r="EIM65" s="2"/>
      <c r="EIN65" s="1"/>
      <c r="EIX65" s="2"/>
      <c r="EIY65" s="1"/>
      <c r="EJI65" s="2"/>
      <c r="EJJ65" s="1"/>
      <c r="EJT65" s="2"/>
      <c r="EJU65" s="1"/>
      <c r="EKE65" s="2"/>
      <c r="EKF65" s="1"/>
      <c r="EKP65" s="2"/>
      <c r="EKQ65" s="1"/>
      <c r="ELA65" s="2"/>
      <c r="ELB65" s="1"/>
      <c r="ELL65" s="2"/>
      <c r="ELM65" s="1"/>
      <c r="ELW65" s="2"/>
      <c r="ELX65" s="1"/>
      <c r="EMH65" s="2"/>
      <c r="EMI65" s="1"/>
      <c r="EMS65" s="2"/>
      <c r="EMT65" s="1"/>
      <c r="END65" s="2"/>
      <c r="ENE65" s="1"/>
      <c r="ENO65" s="2"/>
      <c r="ENP65" s="1"/>
      <c r="ENZ65" s="2"/>
      <c r="EOA65" s="1"/>
      <c r="EOK65" s="2"/>
      <c r="EOL65" s="1"/>
      <c r="EOV65" s="2"/>
      <c r="EOW65" s="1"/>
      <c r="EPG65" s="2"/>
      <c r="EPH65" s="1"/>
      <c r="EPR65" s="2"/>
      <c r="EPS65" s="1"/>
      <c r="EQC65" s="2"/>
      <c r="EQD65" s="1"/>
      <c r="EQN65" s="2"/>
      <c r="EQO65" s="1"/>
      <c r="EQY65" s="2"/>
      <c r="EQZ65" s="1"/>
      <c r="ERJ65" s="2"/>
      <c r="ERK65" s="1"/>
      <c r="ERU65" s="2"/>
      <c r="ERV65" s="1"/>
      <c r="ESF65" s="2"/>
      <c r="ESG65" s="1"/>
      <c r="ESQ65" s="2"/>
      <c r="ESR65" s="1"/>
      <c r="ETB65" s="2"/>
      <c r="ETC65" s="1"/>
      <c r="ETM65" s="2"/>
      <c r="ETN65" s="1"/>
      <c r="ETX65" s="2"/>
      <c r="ETY65" s="1"/>
      <c r="EUI65" s="2"/>
      <c r="EUJ65" s="1"/>
      <c r="EUT65" s="2"/>
      <c r="EUU65" s="1"/>
      <c r="EVE65" s="2"/>
      <c r="EVF65" s="1"/>
      <c r="EVP65" s="2"/>
      <c r="EVQ65" s="1"/>
      <c r="EWA65" s="2"/>
      <c r="EWB65" s="1"/>
      <c r="EWL65" s="2"/>
      <c r="EWM65" s="1"/>
      <c r="EWW65" s="2"/>
      <c r="EWX65" s="1"/>
      <c r="EXH65" s="2"/>
      <c r="EXI65" s="1"/>
      <c r="EXS65" s="2"/>
      <c r="EXT65" s="1"/>
      <c r="EYD65" s="2"/>
      <c r="EYE65" s="1"/>
      <c r="EYO65" s="2"/>
      <c r="EYP65" s="1"/>
      <c r="EYZ65" s="2"/>
      <c r="EZA65" s="1"/>
      <c r="EZK65" s="2"/>
      <c r="EZL65" s="1"/>
      <c r="EZV65" s="2"/>
      <c r="EZW65" s="1"/>
      <c r="FAG65" s="2"/>
      <c r="FAH65" s="1"/>
      <c r="FAR65" s="2"/>
      <c r="FAS65" s="1"/>
      <c r="FBC65" s="2"/>
      <c r="FBD65" s="1"/>
      <c r="FBN65" s="2"/>
      <c r="FBO65" s="1"/>
      <c r="FBY65" s="2"/>
      <c r="FBZ65" s="1"/>
      <c r="FCJ65" s="2"/>
      <c r="FCK65" s="1"/>
      <c r="FCU65" s="2"/>
      <c r="FCV65" s="1"/>
      <c r="FDF65" s="2"/>
      <c r="FDG65" s="1"/>
      <c r="FDQ65" s="2"/>
      <c r="FDR65" s="1"/>
      <c r="FEB65" s="2"/>
      <c r="FEC65" s="1"/>
      <c r="FEM65" s="2"/>
      <c r="FEN65" s="1"/>
      <c r="FEX65" s="2"/>
      <c r="FEY65" s="1"/>
      <c r="FFI65" s="2"/>
      <c r="FFJ65" s="1"/>
      <c r="FFT65" s="2"/>
      <c r="FFU65" s="1"/>
      <c r="FGE65" s="2"/>
      <c r="FGF65" s="1"/>
      <c r="FGP65" s="2"/>
      <c r="FGQ65" s="1"/>
      <c r="FHA65" s="2"/>
      <c r="FHB65" s="1"/>
      <c r="FHL65" s="2"/>
      <c r="FHM65" s="1"/>
      <c r="FHW65" s="2"/>
      <c r="FHX65" s="1"/>
      <c r="FIH65" s="2"/>
      <c r="FII65" s="1"/>
      <c r="FIS65" s="2"/>
      <c r="FIT65" s="1"/>
      <c r="FJD65" s="2"/>
      <c r="FJE65" s="1"/>
      <c r="FJO65" s="2"/>
      <c r="FJP65" s="1"/>
      <c r="FJZ65" s="2"/>
      <c r="FKA65" s="1"/>
      <c r="FKK65" s="2"/>
      <c r="FKL65" s="1"/>
      <c r="FKV65" s="2"/>
      <c r="FKW65" s="1"/>
      <c r="FLG65" s="2"/>
      <c r="FLH65" s="1"/>
      <c r="FLR65" s="2"/>
      <c r="FLS65" s="1"/>
      <c r="FMC65" s="2"/>
      <c r="FMD65" s="1"/>
      <c r="FMN65" s="2"/>
      <c r="FMO65" s="1"/>
      <c r="FMY65" s="2"/>
      <c r="FMZ65" s="1"/>
      <c r="FNJ65" s="2"/>
      <c r="FNK65" s="1"/>
      <c r="FNU65" s="2"/>
      <c r="FNV65" s="1"/>
      <c r="FOF65" s="2"/>
      <c r="FOG65" s="1"/>
      <c r="FOQ65" s="2"/>
      <c r="FOR65" s="1"/>
      <c r="FPB65" s="2"/>
      <c r="FPC65" s="1"/>
      <c r="FPM65" s="2"/>
      <c r="FPN65" s="1"/>
      <c r="FPX65" s="2"/>
      <c r="FPY65" s="1"/>
      <c r="FQI65" s="2"/>
      <c r="FQJ65" s="1"/>
      <c r="FQT65" s="2"/>
      <c r="FQU65" s="1"/>
      <c r="FRE65" s="2"/>
      <c r="FRF65" s="1"/>
      <c r="FRP65" s="2"/>
      <c r="FRQ65" s="1"/>
      <c r="FSA65" s="2"/>
      <c r="FSB65" s="1"/>
      <c r="FSL65" s="2"/>
      <c r="FSM65" s="1"/>
      <c r="FSW65" s="2"/>
      <c r="FSX65" s="1"/>
      <c r="FTH65" s="2"/>
      <c r="FTI65" s="1"/>
      <c r="FTS65" s="2"/>
      <c r="FTT65" s="1"/>
      <c r="FUD65" s="2"/>
      <c r="FUE65" s="1"/>
      <c r="FUO65" s="2"/>
      <c r="FUP65" s="1"/>
      <c r="FUZ65" s="2"/>
      <c r="FVA65" s="1"/>
      <c r="FVK65" s="2"/>
      <c r="FVL65" s="1"/>
      <c r="FVV65" s="2"/>
      <c r="FVW65" s="1"/>
      <c r="FWG65" s="2"/>
      <c r="FWH65" s="1"/>
      <c r="FWR65" s="2"/>
      <c r="FWS65" s="1"/>
      <c r="FXC65" s="2"/>
      <c r="FXD65" s="1"/>
      <c r="FXN65" s="2"/>
      <c r="FXO65" s="1"/>
      <c r="FXY65" s="2"/>
      <c r="FXZ65" s="1"/>
      <c r="FYJ65" s="2"/>
      <c r="FYK65" s="1"/>
      <c r="FYU65" s="2"/>
      <c r="FYV65" s="1"/>
      <c r="FZF65" s="2"/>
      <c r="FZG65" s="1"/>
      <c r="FZQ65" s="2"/>
      <c r="FZR65" s="1"/>
      <c r="GAB65" s="2"/>
      <c r="GAC65" s="1"/>
      <c r="GAM65" s="2"/>
      <c r="GAN65" s="1"/>
      <c r="GAX65" s="2"/>
      <c r="GAY65" s="1"/>
      <c r="GBI65" s="2"/>
      <c r="GBJ65" s="1"/>
      <c r="GBT65" s="2"/>
      <c r="GBU65" s="1"/>
      <c r="GCE65" s="2"/>
      <c r="GCF65" s="1"/>
      <c r="GCP65" s="2"/>
      <c r="GCQ65" s="1"/>
      <c r="GDA65" s="2"/>
      <c r="GDB65" s="1"/>
      <c r="GDL65" s="2"/>
      <c r="GDM65" s="1"/>
      <c r="GDW65" s="2"/>
      <c r="GDX65" s="1"/>
      <c r="GEH65" s="2"/>
      <c r="GEI65" s="1"/>
      <c r="GES65" s="2"/>
      <c r="GET65" s="1"/>
      <c r="GFD65" s="2"/>
      <c r="GFE65" s="1"/>
      <c r="GFO65" s="2"/>
      <c r="GFP65" s="1"/>
      <c r="GFZ65" s="2"/>
      <c r="GGA65" s="1"/>
      <c r="GGK65" s="2"/>
      <c r="GGL65" s="1"/>
      <c r="GGV65" s="2"/>
      <c r="GGW65" s="1"/>
      <c r="GHG65" s="2"/>
      <c r="GHH65" s="1"/>
      <c r="GHR65" s="2"/>
      <c r="GHS65" s="1"/>
      <c r="GIC65" s="2"/>
      <c r="GID65" s="1"/>
      <c r="GIN65" s="2"/>
      <c r="GIO65" s="1"/>
      <c r="GIY65" s="2"/>
      <c r="GIZ65" s="1"/>
      <c r="GJJ65" s="2"/>
      <c r="GJK65" s="1"/>
      <c r="GJU65" s="2"/>
      <c r="GJV65" s="1"/>
      <c r="GKF65" s="2"/>
      <c r="GKG65" s="1"/>
      <c r="GKQ65" s="2"/>
      <c r="GKR65" s="1"/>
      <c r="GLB65" s="2"/>
      <c r="GLC65" s="1"/>
      <c r="GLM65" s="2"/>
      <c r="GLN65" s="1"/>
      <c r="GLX65" s="2"/>
      <c r="GLY65" s="1"/>
      <c r="GMI65" s="2"/>
      <c r="GMJ65" s="1"/>
      <c r="GMT65" s="2"/>
      <c r="GMU65" s="1"/>
      <c r="GNE65" s="2"/>
      <c r="GNF65" s="1"/>
      <c r="GNP65" s="2"/>
      <c r="GNQ65" s="1"/>
      <c r="GOA65" s="2"/>
      <c r="GOB65" s="1"/>
      <c r="GOL65" s="2"/>
      <c r="GOM65" s="1"/>
      <c r="GOW65" s="2"/>
      <c r="GOX65" s="1"/>
      <c r="GPH65" s="2"/>
      <c r="GPI65" s="1"/>
      <c r="GPS65" s="2"/>
      <c r="GPT65" s="1"/>
      <c r="GQD65" s="2"/>
      <c r="GQE65" s="1"/>
      <c r="GQO65" s="2"/>
      <c r="GQP65" s="1"/>
      <c r="GQZ65" s="2"/>
      <c r="GRA65" s="1"/>
      <c r="GRK65" s="2"/>
      <c r="GRL65" s="1"/>
      <c r="GRV65" s="2"/>
      <c r="GRW65" s="1"/>
      <c r="GSG65" s="2"/>
      <c r="GSH65" s="1"/>
      <c r="GSR65" s="2"/>
      <c r="GSS65" s="1"/>
      <c r="GTC65" s="2"/>
      <c r="GTD65" s="1"/>
      <c r="GTN65" s="2"/>
      <c r="GTO65" s="1"/>
      <c r="GTY65" s="2"/>
      <c r="GTZ65" s="1"/>
      <c r="GUJ65" s="2"/>
      <c r="GUK65" s="1"/>
      <c r="GUU65" s="2"/>
      <c r="GUV65" s="1"/>
      <c r="GVF65" s="2"/>
      <c r="GVG65" s="1"/>
      <c r="GVQ65" s="2"/>
      <c r="GVR65" s="1"/>
      <c r="GWB65" s="2"/>
      <c r="GWC65" s="1"/>
      <c r="GWM65" s="2"/>
      <c r="GWN65" s="1"/>
      <c r="GWX65" s="2"/>
      <c r="GWY65" s="1"/>
      <c r="GXI65" s="2"/>
      <c r="GXJ65" s="1"/>
      <c r="GXT65" s="2"/>
      <c r="GXU65" s="1"/>
      <c r="GYE65" s="2"/>
      <c r="GYF65" s="1"/>
      <c r="GYP65" s="2"/>
      <c r="GYQ65" s="1"/>
      <c r="GZA65" s="2"/>
      <c r="GZB65" s="1"/>
      <c r="GZL65" s="2"/>
      <c r="GZM65" s="1"/>
      <c r="GZW65" s="2"/>
      <c r="GZX65" s="1"/>
      <c r="HAH65" s="2"/>
      <c r="HAI65" s="1"/>
      <c r="HAS65" s="2"/>
      <c r="HAT65" s="1"/>
      <c r="HBD65" s="2"/>
      <c r="HBE65" s="1"/>
      <c r="HBO65" s="2"/>
      <c r="HBP65" s="1"/>
      <c r="HBZ65" s="2"/>
      <c r="HCA65" s="1"/>
      <c r="HCK65" s="2"/>
      <c r="HCL65" s="1"/>
      <c r="HCV65" s="2"/>
      <c r="HCW65" s="1"/>
      <c r="HDG65" s="2"/>
      <c r="HDH65" s="1"/>
      <c r="HDR65" s="2"/>
      <c r="HDS65" s="1"/>
      <c r="HEC65" s="2"/>
      <c r="HED65" s="1"/>
      <c r="HEN65" s="2"/>
      <c r="HEO65" s="1"/>
      <c r="HEY65" s="2"/>
      <c r="HEZ65" s="1"/>
      <c r="HFJ65" s="2"/>
      <c r="HFK65" s="1"/>
      <c r="HFU65" s="2"/>
      <c r="HFV65" s="1"/>
      <c r="HGF65" s="2"/>
      <c r="HGG65" s="1"/>
      <c r="HGQ65" s="2"/>
      <c r="HGR65" s="1"/>
      <c r="HHB65" s="2"/>
      <c r="HHC65" s="1"/>
      <c r="HHM65" s="2"/>
      <c r="HHN65" s="1"/>
      <c r="HHX65" s="2"/>
      <c r="HHY65" s="1"/>
      <c r="HII65" s="2"/>
      <c r="HIJ65" s="1"/>
      <c r="HIT65" s="2"/>
      <c r="HIU65" s="1"/>
      <c r="HJE65" s="2"/>
      <c r="HJF65" s="1"/>
      <c r="HJP65" s="2"/>
      <c r="HJQ65" s="1"/>
      <c r="HKA65" s="2"/>
      <c r="HKB65" s="1"/>
      <c r="HKL65" s="2"/>
      <c r="HKM65" s="1"/>
      <c r="HKW65" s="2"/>
      <c r="HKX65" s="1"/>
      <c r="HLH65" s="2"/>
      <c r="HLI65" s="1"/>
      <c r="HLS65" s="2"/>
      <c r="HLT65" s="1"/>
      <c r="HMD65" s="2"/>
      <c r="HME65" s="1"/>
      <c r="HMO65" s="2"/>
      <c r="HMP65" s="1"/>
      <c r="HMZ65" s="2"/>
      <c r="HNA65" s="1"/>
      <c r="HNK65" s="2"/>
      <c r="HNL65" s="1"/>
      <c r="HNV65" s="2"/>
      <c r="HNW65" s="1"/>
      <c r="HOG65" s="2"/>
      <c r="HOH65" s="1"/>
      <c r="HOR65" s="2"/>
      <c r="HOS65" s="1"/>
      <c r="HPC65" s="2"/>
      <c r="HPD65" s="1"/>
      <c r="HPN65" s="2"/>
      <c r="HPO65" s="1"/>
      <c r="HPY65" s="2"/>
      <c r="HPZ65" s="1"/>
      <c r="HQJ65" s="2"/>
      <c r="HQK65" s="1"/>
      <c r="HQU65" s="2"/>
      <c r="HQV65" s="1"/>
      <c r="HRF65" s="2"/>
      <c r="HRG65" s="1"/>
      <c r="HRQ65" s="2"/>
      <c r="HRR65" s="1"/>
      <c r="HSB65" s="2"/>
      <c r="HSC65" s="1"/>
      <c r="HSM65" s="2"/>
      <c r="HSN65" s="1"/>
      <c r="HSX65" s="2"/>
      <c r="HSY65" s="1"/>
      <c r="HTI65" s="2"/>
      <c r="HTJ65" s="1"/>
      <c r="HTT65" s="2"/>
      <c r="HTU65" s="1"/>
      <c r="HUE65" s="2"/>
      <c r="HUF65" s="1"/>
      <c r="HUP65" s="2"/>
      <c r="HUQ65" s="1"/>
      <c r="HVA65" s="2"/>
      <c r="HVB65" s="1"/>
      <c r="HVL65" s="2"/>
      <c r="HVM65" s="1"/>
      <c r="HVW65" s="2"/>
      <c r="HVX65" s="1"/>
      <c r="HWH65" s="2"/>
      <c r="HWI65" s="1"/>
      <c r="HWS65" s="2"/>
      <c r="HWT65" s="1"/>
      <c r="HXD65" s="2"/>
      <c r="HXE65" s="1"/>
      <c r="HXO65" s="2"/>
      <c r="HXP65" s="1"/>
      <c r="HXZ65" s="2"/>
      <c r="HYA65" s="1"/>
      <c r="HYK65" s="2"/>
      <c r="HYL65" s="1"/>
      <c r="HYV65" s="2"/>
      <c r="HYW65" s="1"/>
      <c r="HZG65" s="2"/>
      <c r="HZH65" s="1"/>
      <c r="HZR65" s="2"/>
      <c r="HZS65" s="1"/>
      <c r="IAC65" s="2"/>
      <c r="IAD65" s="1"/>
      <c r="IAN65" s="2"/>
      <c r="IAO65" s="1"/>
      <c r="IAY65" s="2"/>
      <c r="IAZ65" s="1"/>
      <c r="IBJ65" s="2"/>
      <c r="IBK65" s="1"/>
      <c r="IBU65" s="2"/>
      <c r="IBV65" s="1"/>
      <c r="ICF65" s="2"/>
      <c r="ICG65" s="1"/>
      <c r="ICQ65" s="2"/>
      <c r="ICR65" s="1"/>
      <c r="IDB65" s="2"/>
      <c r="IDC65" s="1"/>
      <c r="IDM65" s="2"/>
      <c r="IDN65" s="1"/>
      <c r="IDX65" s="2"/>
      <c r="IDY65" s="1"/>
      <c r="IEI65" s="2"/>
      <c r="IEJ65" s="1"/>
      <c r="IET65" s="2"/>
      <c r="IEU65" s="1"/>
      <c r="IFE65" s="2"/>
      <c r="IFF65" s="1"/>
      <c r="IFP65" s="2"/>
      <c r="IFQ65" s="1"/>
      <c r="IGA65" s="2"/>
      <c r="IGB65" s="1"/>
      <c r="IGL65" s="2"/>
      <c r="IGM65" s="1"/>
      <c r="IGW65" s="2"/>
      <c r="IGX65" s="1"/>
      <c r="IHH65" s="2"/>
      <c r="IHI65" s="1"/>
      <c r="IHS65" s="2"/>
      <c r="IHT65" s="1"/>
      <c r="IID65" s="2"/>
      <c r="IIE65" s="1"/>
      <c r="IIO65" s="2"/>
      <c r="IIP65" s="1"/>
      <c r="IIZ65" s="2"/>
      <c r="IJA65" s="1"/>
      <c r="IJK65" s="2"/>
      <c r="IJL65" s="1"/>
      <c r="IJV65" s="2"/>
      <c r="IJW65" s="1"/>
      <c r="IKG65" s="2"/>
      <c r="IKH65" s="1"/>
      <c r="IKR65" s="2"/>
      <c r="IKS65" s="1"/>
      <c r="ILC65" s="2"/>
      <c r="ILD65" s="1"/>
      <c r="ILN65" s="2"/>
      <c r="ILO65" s="1"/>
      <c r="ILY65" s="2"/>
      <c r="ILZ65" s="1"/>
      <c r="IMJ65" s="2"/>
      <c r="IMK65" s="1"/>
      <c r="IMU65" s="2"/>
      <c r="IMV65" s="1"/>
      <c r="INF65" s="2"/>
      <c r="ING65" s="1"/>
      <c r="INQ65" s="2"/>
      <c r="INR65" s="1"/>
      <c r="IOB65" s="2"/>
      <c r="IOC65" s="1"/>
      <c r="IOM65" s="2"/>
      <c r="ION65" s="1"/>
      <c r="IOX65" s="2"/>
      <c r="IOY65" s="1"/>
      <c r="IPI65" s="2"/>
      <c r="IPJ65" s="1"/>
      <c r="IPT65" s="2"/>
      <c r="IPU65" s="1"/>
      <c r="IQE65" s="2"/>
      <c r="IQF65" s="1"/>
      <c r="IQP65" s="2"/>
      <c r="IQQ65" s="1"/>
      <c r="IRA65" s="2"/>
      <c r="IRB65" s="1"/>
      <c r="IRL65" s="2"/>
      <c r="IRM65" s="1"/>
      <c r="IRW65" s="2"/>
      <c r="IRX65" s="1"/>
      <c r="ISH65" s="2"/>
      <c r="ISI65" s="1"/>
      <c r="ISS65" s="2"/>
      <c r="IST65" s="1"/>
      <c r="ITD65" s="2"/>
      <c r="ITE65" s="1"/>
      <c r="ITO65" s="2"/>
      <c r="ITP65" s="1"/>
      <c r="ITZ65" s="2"/>
      <c r="IUA65" s="1"/>
      <c r="IUK65" s="2"/>
      <c r="IUL65" s="1"/>
      <c r="IUV65" s="2"/>
      <c r="IUW65" s="1"/>
      <c r="IVG65" s="2"/>
      <c r="IVH65" s="1"/>
      <c r="IVR65" s="2"/>
      <c r="IVS65" s="1"/>
      <c r="IWC65" s="2"/>
      <c r="IWD65" s="1"/>
      <c r="IWN65" s="2"/>
      <c r="IWO65" s="1"/>
      <c r="IWY65" s="2"/>
      <c r="IWZ65" s="1"/>
      <c r="IXJ65" s="2"/>
      <c r="IXK65" s="1"/>
      <c r="IXU65" s="2"/>
      <c r="IXV65" s="1"/>
      <c r="IYF65" s="2"/>
      <c r="IYG65" s="1"/>
      <c r="IYQ65" s="2"/>
      <c r="IYR65" s="1"/>
      <c r="IZB65" s="2"/>
      <c r="IZC65" s="1"/>
      <c r="IZM65" s="2"/>
      <c r="IZN65" s="1"/>
      <c r="IZX65" s="2"/>
      <c r="IZY65" s="1"/>
      <c r="JAI65" s="2"/>
      <c r="JAJ65" s="1"/>
      <c r="JAT65" s="2"/>
      <c r="JAU65" s="1"/>
      <c r="JBE65" s="2"/>
      <c r="JBF65" s="1"/>
      <c r="JBP65" s="2"/>
      <c r="JBQ65" s="1"/>
      <c r="JCA65" s="2"/>
      <c r="JCB65" s="1"/>
      <c r="JCL65" s="2"/>
      <c r="JCM65" s="1"/>
      <c r="JCW65" s="2"/>
      <c r="JCX65" s="1"/>
      <c r="JDH65" s="2"/>
      <c r="JDI65" s="1"/>
      <c r="JDS65" s="2"/>
      <c r="JDT65" s="1"/>
      <c r="JED65" s="2"/>
      <c r="JEE65" s="1"/>
      <c r="JEO65" s="2"/>
      <c r="JEP65" s="1"/>
      <c r="JEZ65" s="2"/>
      <c r="JFA65" s="1"/>
      <c r="JFK65" s="2"/>
      <c r="JFL65" s="1"/>
      <c r="JFV65" s="2"/>
      <c r="JFW65" s="1"/>
      <c r="JGG65" s="2"/>
      <c r="JGH65" s="1"/>
      <c r="JGR65" s="2"/>
      <c r="JGS65" s="1"/>
      <c r="JHC65" s="2"/>
      <c r="JHD65" s="1"/>
      <c r="JHN65" s="2"/>
      <c r="JHO65" s="1"/>
      <c r="JHY65" s="2"/>
      <c r="JHZ65" s="1"/>
      <c r="JIJ65" s="2"/>
      <c r="JIK65" s="1"/>
      <c r="JIU65" s="2"/>
      <c r="JIV65" s="1"/>
      <c r="JJF65" s="2"/>
      <c r="JJG65" s="1"/>
      <c r="JJQ65" s="2"/>
      <c r="JJR65" s="1"/>
      <c r="JKB65" s="2"/>
      <c r="JKC65" s="1"/>
      <c r="JKM65" s="2"/>
      <c r="JKN65" s="1"/>
      <c r="JKX65" s="2"/>
      <c r="JKY65" s="1"/>
      <c r="JLI65" s="2"/>
      <c r="JLJ65" s="1"/>
      <c r="JLT65" s="2"/>
      <c r="JLU65" s="1"/>
      <c r="JME65" s="2"/>
      <c r="JMF65" s="1"/>
      <c r="JMP65" s="2"/>
      <c r="JMQ65" s="1"/>
      <c r="JNA65" s="2"/>
      <c r="JNB65" s="1"/>
      <c r="JNL65" s="2"/>
      <c r="JNM65" s="1"/>
      <c r="JNW65" s="2"/>
      <c r="JNX65" s="1"/>
      <c r="JOH65" s="2"/>
      <c r="JOI65" s="1"/>
      <c r="JOS65" s="2"/>
      <c r="JOT65" s="1"/>
      <c r="JPD65" s="2"/>
      <c r="JPE65" s="1"/>
      <c r="JPO65" s="2"/>
      <c r="JPP65" s="1"/>
      <c r="JPZ65" s="2"/>
      <c r="JQA65" s="1"/>
      <c r="JQK65" s="2"/>
      <c r="JQL65" s="1"/>
      <c r="JQV65" s="2"/>
      <c r="JQW65" s="1"/>
      <c r="JRG65" s="2"/>
      <c r="JRH65" s="1"/>
      <c r="JRR65" s="2"/>
      <c r="JRS65" s="1"/>
      <c r="JSC65" s="2"/>
      <c r="JSD65" s="1"/>
      <c r="JSN65" s="2"/>
      <c r="JSO65" s="1"/>
      <c r="JSY65" s="2"/>
      <c r="JSZ65" s="1"/>
      <c r="JTJ65" s="2"/>
      <c r="JTK65" s="1"/>
      <c r="JTU65" s="2"/>
      <c r="JTV65" s="1"/>
      <c r="JUF65" s="2"/>
      <c r="JUG65" s="1"/>
      <c r="JUQ65" s="2"/>
      <c r="JUR65" s="1"/>
      <c r="JVB65" s="2"/>
      <c r="JVC65" s="1"/>
      <c r="JVM65" s="2"/>
      <c r="JVN65" s="1"/>
      <c r="JVX65" s="2"/>
      <c r="JVY65" s="1"/>
      <c r="JWI65" s="2"/>
      <c r="JWJ65" s="1"/>
      <c r="JWT65" s="2"/>
      <c r="JWU65" s="1"/>
      <c r="JXE65" s="2"/>
      <c r="JXF65" s="1"/>
      <c r="JXP65" s="2"/>
      <c r="JXQ65" s="1"/>
      <c r="JYA65" s="2"/>
      <c r="JYB65" s="1"/>
      <c r="JYL65" s="2"/>
      <c r="JYM65" s="1"/>
      <c r="JYW65" s="2"/>
      <c r="JYX65" s="1"/>
      <c r="JZH65" s="2"/>
      <c r="JZI65" s="1"/>
      <c r="JZS65" s="2"/>
      <c r="JZT65" s="1"/>
      <c r="KAD65" s="2"/>
      <c r="KAE65" s="1"/>
      <c r="KAO65" s="2"/>
      <c r="KAP65" s="1"/>
      <c r="KAZ65" s="2"/>
      <c r="KBA65" s="1"/>
      <c r="KBK65" s="2"/>
      <c r="KBL65" s="1"/>
      <c r="KBV65" s="2"/>
      <c r="KBW65" s="1"/>
      <c r="KCG65" s="2"/>
      <c r="KCH65" s="1"/>
      <c r="KCR65" s="2"/>
      <c r="KCS65" s="1"/>
      <c r="KDC65" s="2"/>
      <c r="KDD65" s="1"/>
      <c r="KDN65" s="2"/>
      <c r="KDO65" s="1"/>
      <c r="KDY65" s="2"/>
      <c r="KDZ65" s="1"/>
      <c r="KEJ65" s="2"/>
      <c r="KEK65" s="1"/>
      <c r="KEU65" s="2"/>
      <c r="KEV65" s="1"/>
      <c r="KFF65" s="2"/>
      <c r="KFG65" s="1"/>
      <c r="KFQ65" s="2"/>
      <c r="KFR65" s="1"/>
      <c r="KGB65" s="2"/>
      <c r="KGC65" s="1"/>
      <c r="KGM65" s="2"/>
      <c r="KGN65" s="1"/>
      <c r="KGX65" s="2"/>
      <c r="KGY65" s="1"/>
      <c r="KHI65" s="2"/>
      <c r="KHJ65" s="1"/>
      <c r="KHT65" s="2"/>
      <c r="KHU65" s="1"/>
      <c r="KIE65" s="2"/>
      <c r="KIF65" s="1"/>
      <c r="KIP65" s="2"/>
      <c r="KIQ65" s="1"/>
      <c r="KJA65" s="2"/>
      <c r="KJB65" s="1"/>
      <c r="KJL65" s="2"/>
      <c r="KJM65" s="1"/>
      <c r="KJW65" s="2"/>
      <c r="KJX65" s="1"/>
      <c r="KKH65" s="2"/>
      <c r="KKI65" s="1"/>
      <c r="KKS65" s="2"/>
      <c r="KKT65" s="1"/>
      <c r="KLD65" s="2"/>
      <c r="KLE65" s="1"/>
      <c r="KLO65" s="2"/>
      <c r="KLP65" s="1"/>
      <c r="KLZ65" s="2"/>
      <c r="KMA65" s="1"/>
      <c r="KMK65" s="2"/>
      <c r="KML65" s="1"/>
      <c r="KMV65" s="2"/>
      <c r="KMW65" s="1"/>
      <c r="KNG65" s="2"/>
      <c r="KNH65" s="1"/>
      <c r="KNR65" s="2"/>
      <c r="KNS65" s="1"/>
      <c r="KOC65" s="2"/>
      <c r="KOD65" s="1"/>
      <c r="KON65" s="2"/>
      <c r="KOO65" s="1"/>
      <c r="KOY65" s="2"/>
      <c r="KOZ65" s="1"/>
      <c r="KPJ65" s="2"/>
      <c r="KPK65" s="1"/>
      <c r="KPU65" s="2"/>
      <c r="KPV65" s="1"/>
      <c r="KQF65" s="2"/>
      <c r="KQG65" s="1"/>
      <c r="KQQ65" s="2"/>
      <c r="KQR65" s="1"/>
      <c r="KRB65" s="2"/>
      <c r="KRC65" s="1"/>
      <c r="KRM65" s="2"/>
      <c r="KRN65" s="1"/>
      <c r="KRX65" s="2"/>
      <c r="KRY65" s="1"/>
      <c r="KSI65" s="2"/>
      <c r="KSJ65" s="1"/>
      <c r="KST65" s="2"/>
      <c r="KSU65" s="1"/>
      <c r="KTE65" s="2"/>
      <c r="KTF65" s="1"/>
      <c r="KTP65" s="2"/>
      <c r="KTQ65" s="1"/>
      <c r="KUA65" s="2"/>
      <c r="KUB65" s="1"/>
      <c r="KUL65" s="2"/>
      <c r="KUM65" s="1"/>
      <c r="KUW65" s="2"/>
      <c r="KUX65" s="1"/>
      <c r="KVH65" s="2"/>
      <c r="KVI65" s="1"/>
      <c r="KVS65" s="2"/>
      <c r="KVT65" s="1"/>
      <c r="KWD65" s="2"/>
      <c r="KWE65" s="1"/>
      <c r="KWO65" s="2"/>
      <c r="KWP65" s="1"/>
      <c r="KWZ65" s="2"/>
      <c r="KXA65" s="1"/>
      <c r="KXK65" s="2"/>
      <c r="KXL65" s="1"/>
      <c r="KXV65" s="2"/>
      <c r="KXW65" s="1"/>
      <c r="KYG65" s="2"/>
      <c r="KYH65" s="1"/>
      <c r="KYR65" s="2"/>
      <c r="KYS65" s="1"/>
      <c r="KZC65" s="2"/>
      <c r="KZD65" s="1"/>
      <c r="KZN65" s="2"/>
      <c r="KZO65" s="1"/>
      <c r="KZY65" s="2"/>
      <c r="KZZ65" s="1"/>
      <c r="LAJ65" s="2"/>
      <c r="LAK65" s="1"/>
      <c r="LAU65" s="2"/>
      <c r="LAV65" s="1"/>
      <c r="LBF65" s="2"/>
      <c r="LBG65" s="1"/>
      <c r="LBQ65" s="2"/>
      <c r="LBR65" s="1"/>
      <c r="LCB65" s="2"/>
      <c r="LCC65" s="1"/>
      <c r="LCM65" s="2"/>
      <c r="LCN65" s="1"/>
      <c r="LCX65" s="2"/>
      <c r="LCY65" s="1"/>
      <c r="LDI65" s="2"/>
      <c r="LDJ65" s="1"/>
      <c r="LDT65" s="2"/>
      <c r="LDU65" s="1"/>
      <c r="LEE65" s="2"/>
      <c r="LEF65" s="1"/>
      <c r="LEP65" s="2"/>
      <c r="LEQ65" s="1"/>
      <c r="LFA65" s="2"/>
      <c r="LFB65" s="1"/>
      <c r="LFL65" s="2"/>
      <c r="LFM65" s="1"/>
      <c r="LFW65" s="2"/>
      <c r="LFX65" s="1"/>
      <c r="LGH65" s="2"/>
      <c r="LGI65" s="1"/>
      <c r="LGS65" s="2"/>
      <c r="LGT65" s="1"/>
      <c r="LHD65" s="2"/>
      <c r="LHE65" s="1"/>
      <c r="LHO65" s="2"/>
      <c r="LHP65" s="1"/>
      <c r="LHZ65" s="2"/>
      <c r="LIA65" s="1"/>
      <c r="LIK65" s="2"/>
      <c r="LIL65" s="1"/>
      <c r="LIV65" s="2"/>
      <c r="LIW65" s="1"/>
      <c r="LJG65" s="2"/>
      <c r="LJH65" s="1"/>
      <c r="LJR65" s="2"/>
      <c r="LJS65" s="1"/>
      <c r="LKC65" s="2"/>
      <c r="LKD65" s="1"/>
      <c r="LKN65" s="2"/>
      <c r="LKO65" s="1"/>
      <c r="LKY65" s="2"/>
      <c r="LKZ65" s="1"/>
      <c r="LLJ65" s="2"/>
      <c r="LLK65" s="1"/>
      <c r="LLU65" s="2"/>
      <c r="LLV65" s="1"/>
      <c r="LMF65" s="2"/>
      <c r="LMG65" s="1"/>
      <c r="LMQ65" s="2"/>
      <c r="LMR65" s="1"/>
      <c r="LNB65" s="2"/>
      <c r="LNC65" s="1"/>
      <c r="LNM65" s="2"/>
      <c r="LNN65" s="1"/>
      <c r="LNX65" s="2"/>
      <c r="LNY65" s="1"/>
      <c r="LOI65" s="2"/>
      <c r="LOJ65" s="1"/>
      <c r="LOT65" s="2"/>
      <c r="LOU65" s="1"/>
      <c r="LPE65" s="2"/>
      <c r="LPF65" s="1"/>
      <c r="LPP65" s="2"/>
      <c r="LPQ65" s="1"/>
      <c r="LQA65" s="2"/>
      <c r="LQB65" s="1"/>
      <c r="LQL65" s="2"/>
      <c r="LQM65" s="1"/>
      <c r="LQW65" s="2"/>
      <c r="LQX65" s="1"/>
      <c r="LRH65" s="2"/>
      <c r="LRI65" s="1"/>
      <c r="LRS65" s="2"/>
      <c r="LRT65" s="1"/>
      <c r="LSD65" s="2"/>
      <c r="LSE65" s="1"/>
      <c r="LSO65" s="2"/>
      <c r="LSP65" s="1"/>
      <c r="LSZ65" s="2"/>
      <c r="LTA65" s="1"/>
      <c r="LTK65" s="2"/>
      <c r="LTL65" s="1"/>
      <c r="LTV65" s="2"/>
      <c r="LTW65" s="1"/>
      <c r="LUG65" s="2"/>
      <c r="LUH65" s="1"/>
      <c r="LUR65" s="2"/>
      <c r="LUS65" s="1"/>
      <c r="LVC65" s="2"/>
      <c r="LVD65" s="1"/>
      <c r="LVN65" s="2"/>
      <c r="LVO65" s="1"/>
      <c r="LVY65" s="2"/>
      <c r="LVZ65" s="1"/>
      <c r="LWJ65" s="2"/>
      <c r="LWK65" s="1"/>
      <c r="LWU65" s="2"/>
      <c r="LWV65" s="1"/>
      <c r="LXF65" s="2"/>
      <c r="LXG65" s="1"/>
      <c r="LXQ65" s="2"/>
      <c r="LXR65" s="1"/>
      <c r="LYB65" s="2"/>
      <c r="LYC65" s="1"/>
      <c r="LYM65" s="2"/>
      <c r="LYN65" s="1"/>
      <c r="LYX65" s="2"/>
      <c r="LYY65" s="1"/>
      <c r="LZI65" s="2"/>
      <c r="LZJ65" s="1"/>
      <c r="LZT65" s="2"/>
      <c r="LZU65" s="1"/>
      <c r="MAE65" s="2"/>
      <c r="MAF65" s="1"/>
      <c r="MAP65" s="2"/>
      <c r="MAQ65" s="1"/>
      <c r="MBA65" s="2"/>
      <c r="MBB65" s="1"/>
      <c r="MBL65" s="2"/>
      <c r="MBM65" s="1"/>
      <c r="MBW65" s="2"/>
      <c r="MBX65" s="1"/>
      <c r="MCH65" s="2"/>
      <c r="MCI65" s="1"/>
      <c r="MCS65" s="2"/>
      <c r="MCT65" s="1"/>
      <c r="MDD65" s="2"/>
      <c r="MDE65" s="1"/>
      <c r="MDO65" s="2"/>
      <c r="MDP65" s="1"/>
      <c r="MDZ65" s="2"/>
      <c r="MEA65" s="1"/>
      <c r="MEK65" s="2"/>
      <c r="MEL65" s="1"/>
      <c r="MEV65" s="2"/>
      <c r="MEW65" s="1"/>
      <c r="MFG65" s="2"/>
      <c r="MFH65" s="1"/>
      <c r="MFR65" s="2"/>
      <c r="MFS65" s="1"/>
      <c r="MGC65" s="2"/>
      <c r="MGD65" s="1"/>
      <c r="MGN65" s="2"/>
      <c r="MGO65" s="1"/>
      <c r="MGY65" s="2"/>
      <c r="MGZ65" s="1"/>
      <c r="MHJ65" s="2"/>
      <c r="MHK65" s="1"/>
      <c r="MHU65" s="2"/>
      <c r="MHV65" s="1"/>
      <c r="MIF65" s="2"/>
      <c r="MIG65" s="1"/>
      <c r="MIQ65" s="2"/>
      <c r="MIR65" s="1"/>
      <c r="MJB65" s="2"/>
      <c r="MJC65" s="1"/>
      <c r="MJM65" s="2"/>
      <c r="MJN65" s="1"/>
      <c r="MJX65" s="2"/>
      <c r="MJY65" s="1"/>
      <c r="MKI65" s="2"/>
      <c r="MKJ65" s="1"/>
      <c r="MKT65" s="2"/>
      <c r="MKU65" s="1"/>
      <c r="MLE65" s="2"/>
      <c r="MLF65" s="1"/>
      <c r="MLP65" s="2"/>
      <c r="MLQ65" s="1"/>
      <c r="MMA65" s="2"/>
      <c r="MMB65" s="1"/>
      <c r="MML65" s="2"/>
      <c r="MMM65" s="1"/>
      <c r="MMW65" s="2"/>
      <c r="MMX65" s="1"/>
      <c r="MNH65" s="2"/>
      <c r="MNI65" s="1"/>
      <c r="MNS65" s="2"/>
      <c r="MNT65" s="1"/>
      <c r="MOD65" s="2"/>
      <c r="MOE65" s="1"/>
      <c r="MOO65" s="2"/>
      <c r="MOP65" s="1"/>
      <c r="MOZ65" s="2"/>
      <c r="MPA65" s="1"/>
      <c r="MPK65" s="2"/>
      <c r="MPL65" s="1"/>
      <c r="MPV65" s="2"/>
      <c r="MPW65" s="1"/>
      <c r="MQG65" s="2"/>
      <c r="MQH65" s="1"/>
      <c r="MQR65" s="2"/>
      <c r="MQS65" s="1"/>
      <c r="MRC65" s="2"/>
      <c r="MRD65" s="1"/>
      <c r="MRN65" s="2"/>
      <c r="MRO65" s="1"/>
      <c r="MRY65" s="2"/>
      <c r="MRZ65" s="1"/>
      <c r="MSJ65" s="2"/>
      <c r="MSK65" s="1"/>
      <c r="MSU65" s="2"/>
      <c r="MSV65" s="1"/>
      <c r="MTF65" s="2"/>
      <c r="MTG65" s="1"/>
      <c r="MTQ65" s="2"/>
      <c r="MTR65" s="1"/>
      <c r="MUB65" s="2"/>
      <c r="MUC65" s="1"/>
      <c r="MUM65" s="2"/>
      <c r="MUN65" s="1"/>
      <c r="MUX65" s="2"/>
      <c r="MUY65" s="1"/>
      <c r="MVI65" s="2"/>
      <c r="MVJ65" s="1"/>
      <c r="MVT65" s="2"/>
      <c r="MVU65" s="1"/>
      <c r="MWE65" s="2"/>
      <c r="MWF65" s="1"/>
      <c r="MWP65" s="2"/>
      <c r="MWQ65" s="1"/>
      <c r="MXA65" s="2"/>
      <c r="MXB65" s="1"/>
      <c r="MXL65" s="2"/>
      <c r="MXM65" s="1"/>
      <c r="MXW65" s="2"/>
      <c r="MXX65" s="1"/>
      <c r="MYH65" s="2"/>
      <c r="MYI65" s="1"/>
      <c r="MYS65" s="2"/>
      <c r="MYT65" s="1"/>
      <c r="MZD65" s="2"/>
      <c r="MZE65" s="1"/>
      <c r="MZO65" s="2"/>
      <c r="MZP65" s="1"/>
      <c r="MZZ65" s="2"/>
      <c r="NAA65" s="1"/>
      <c r="NAK65" s="2"/>
      <c r="NAL65" s="1"/>
      <c r="NAV65" s="2"/>
      <c r="NAW65" s="1"/>
      <c r="NBG65" s="2"/>
      <c r="NBH65" s="1"/>
      <c r="NBR65" s="2"/>
      <c r="NBS65" s="1"/>
      <c r="NCC65" s="2"/>
      <c r="NCD65" s="1"/>
      <c r="NCN65" s="2"/>
      <c r="NCO65" s="1"/>
      <c r="NCY65" s="2"/>
      <c r="NCZ65" s="1"/>
      <c r="NDJ65" s="2"/>
      <c r="NDK65" s="1"/>
      <c r="NDU65" s="2"/>
      <c r="NDV65" s="1"/>
      <c r="NEF65" s="2"/>
      <c r="NEG65" s="1"/>
      <c r="NEQ65" s="2"/>
      <c r="NER65" s="1"/>
      <c r="NFB65" s="2"/>
      <c r="NFC65" s="1"/>
      <c r="NFM65" s="2"/>
      <c r="NFN65" s="1"/>
      <c r="NFX65" s="2"/>
      <c r="NFY65" s="1"/>
      <c r="NGI65" s="2"/>
      <c r="NGJ65" s="1"/>
      <c r="NGT65" s="2"/>
      <c r="NGU65" s="1"/>
      <c r="NHE65" s="2"/>
      <c r="NHF65" s="1"/>
      <c r="NHP65" s="2"/>
      <c r="NHQ65" s="1"/>
      <c r="NIA65" s="2"/>
      <c r="NIB65" s="1"/>
      <c r="NIL65" s="2"/>
      <c r="NIM65" s="1"/>
      <c r="NIW65" s="2"/>
      <c r="NIX65" s="1"/>
      <c r="NJH65" s="2"/>
      <c r="NJI65" s="1"/>
      <c r="NJS65" s="2"/>
      <c r="NJT65" s="1"/>
      <c r="NKD65" s="2"/>
      <c r="NKE65" s="1"/>
      <c r="NKO65" s="2"/>
      <c r="NKP65" s="1"/>
      <c r="NKZ65" s="2"/>
      <c r="NLA65" s="1"/>
      <c r="NLK65" s="2"/>
      <c r="NLL65" s="1"/>
      <c r="NLV65" s="2"/>
      <c r="NLW65" s="1"/>
      <c r="NMG65" s="2"/>
      <c r="NMH65" s="1"/>
      <c r="NMR65" s="2"/>
      <c r="NMS65" s="1"/>
      <c r="NNC65" s="2"/>
      <c r="NND65" s="1"/>
      <c r="NNN65" s="2"/>
      <c r="NNO65" s="1"/>
      <c r="NNY65" s="2"/>
      <c r="NNZ65" s="1"/>
      <c r="NOJ65" s="2"/>
      <c r="NOK65" s="1"/>
      <c r="NOU65" s="2"/>
      <c r="NOV65" s="1"/>
      <c r="NPF65" s="2"/>
      <c r="NPG65" s="1"/>
      <c r="NPQ65" s="2"/>
      <c r="NPR65" s="1"/>
      <c r="NQB65" s="2"/>
      <c r="NQC65" s="1"/>
      <c r="NQM65" s="2"/>
      <c r="NQN65" s="1"/>
      <c r="NQX65" s="2"/>
      <c r="NQY65" s="1"/>
      <c r="NRI65" s="2"/>
      <c r="NRJ65" s="1"/>
      <c r="NRT65" s="2"/>
      <c r="NRU65" s="1"/>
      <c r="NSE65" s="2"/>
      <c r="NSF65" s="1"/>
      <c r="NSP65" s="2"/>
      <c r="NSQ65" s="1"/>
      <c r="NTA65" s="2"/>
      <c r="NTB65" s="1"/>
      <c r="NTL65" s="2"/>
      <c r="NTM65" s="1"/>
      <c r="NTW65" s="2"/>
      <c r="NTX65" s="1"/>
      <c r="NUH65" s="2"/>
      <c r="NUI65" s="1"/>
      <c r="NUS65" s="2"/>
      <c r="NUT65" s="1"/>
      <c r="NVD65" s="2"/>
      <c r="NVE65" s="1"/>
      <c r="NVO65" s="2"/>
      <c r="NVP65" s="1"/>
      <c r="NVZ65" s="2"/>
      <c r="NWA65" s="1"/>
      <c r="NWK65" s="2"/>
      <c r="NWL65" s="1"/>
      <c r="NWV65" s="2"/>
      <c r="NWW65" s="1"/>
      <c r="NXG65" s="2"/>
      <c r="NXH65" s="1"/>
      <c r="NXR65" s="2"/>
      <c r="NXS65" s="1"/>
      <c r="NYC65" s="2"/>
      <c r="NYD65" s="1"/>
      <c r="NYN65" s="2"/>
      <c r="NYO65" s="1"/>
      <c r="NYY65" s="2"/>
      <c r="NYZ65" s="1"/>
      <c r="NZJ65" s="2"/>
      <c r="NZK65" s="1"/>
      <c r="NZU65" s="2"/>
      <c r="NZV65" s="1"/>
      <c r="OAF65" s="2"/>
      <c r="OAG65" s="1"/>
      <c r="OAQ65" s="2"/>
      <c r="OAR65" s="1"/>
      <c r="OBB65" s="2"/>
      <c r="OBC65" s="1"/>
      <c r="OBM65" s="2"/>
      <c r="OBN65" s="1"/>
      <c r="OBX65" s="2"/>
      <c r="OBY65" s="1"/>
      <c r="OCI65" s="2"/>
      <c r="OCJ65" s="1"/>
      <c r="OCT65" s="2"/>
      <c r="OCU65" s="1"/>
      <c r="ODE65" s="2"/>
      <c r="ODF65" s="1"/>
      <c r="ODP65" s="2"/>
      <c r="ODQ65" s="1"/>
      <c r="OEA65" s="2"/>
      <c r="OEB65" s="1"/>
      <c r="OEL65" s="2"/>
      <c r="OEM65" s="1"/>
      <c r="OEW65" s="2"/>
      <c r="OEX65" s="1"/>
      <c r="OFH65" s="2"/>
      <c r="OFI65" s="1"/>
      <c r="OFS65" s="2"/>
      <c r="OFT65" s="1"/>
      <c r="OGD65" s="2"/>
      <c r="OGE65" s="1"/>
      <c r="OGO65" s="2"/>
      <c r="OGP65" s="1"/>
      <c r="OGZ65" s="2"/>
      <c r="OHA65" s="1"/>
      <c r="OHK65" s="2"/>
      <c r="OHL65" s="1"/>
      <c r="OHV65" s="2"/>
      <c r="OHW65" s="1"/>
      <c r="OIG65" s="2"/>
      <c r="OIH65" s="1"/>
      <c r="OIR65" s="2"/>
      <c r="OIS65" s="1"/>
      <c r="OJC65" s="2"/>
      <c r="OJD65" s="1"/>
      <c r="OJN65" s="2"/>
      <c r="OJO65" s="1"/>
      <c r="OJY65" s="2"/>
      <c r="OJZ65" s="1"/>
      <c r="OKJ65" s="2"/>
      <c r="OKK65" s="1"/>
      <c r="OKU65" s="2"/>
      <c r="OKV65" s="1"/>
      <c r="OLF65" s="2"/>
      <c r="OLG65" s="1"/>
      <c r="OLQ65" s="2"/>
      <c r="OLR65" s="1"/>
      <c r="OMB65" s="2"/>
      <c r="OMC65" s="1"/>
      <c r="OMM65" s="2"/>
      <c r="OMN65" s="1"/>
      <c r="OMX65" s="2"/>
      <c r="OMY65" s="1"/>
      <c r="ONI65" s="2"/>
      <c r="ONJ65" s="1"/>
      <c r="ONT65" s="2"/>
      <c r="ONU65" s="1"/>
      <c r="OOE65" s="2"/>
      <c r="OOF65" s="1"/>
      <c r="OOP65" s="2"/>
      <c r="OOQ65" s="1"/>
      <c r="OPA65" s="2"/>
      <c r="OPB65" s="1"/>
      <c r="OPL65" s="2"/>
      <c r="OPM65" s="1"/>
      <c r="OPW65" s="2"/>
      <c r="OPX65" s="1"/>
      <c r="OQH65" s="2"/>
      <c r="OQI65" s="1"/>
      <c r="OQS65" s="2"/>
      <c r="OQT65" s="1"/>
      <c r="ORD65" s="2"/>
      <c r="ORE65" s="1"/>
      <c r="ORO65" s="2"/>
      <c r="ORP65" s="1"/>
      <c r="ORZ65" s="2"/>
      <c r="OSA65" s="1"/>
      <c r="OSK65" s="2"/>
      <c r="OSL65" s="1"/>
      <c r="OSV65" s="2"/>
      <c r="OSW65" s="1"/>
      <c r="OTG65" s="2"/>
      <c r="OTH65" s="1"/>
      <c r="OTR65" s="2"/>
      <c r="OTS65" s="1"/>
      <c r="OUC65" s="2"/>
      <c r="OUD65" s="1"/>
      <c r="OUN65" s="2"/>
      <c r="OUO65" s="1"/>
      <c r="OUY65" s="2"/>
      <c r="OUZ65" s="1"/>
      <c r="OVJ65" s="2"/>
      <c r="OVK65" s="1"/>
      <c r="OVU65" s="2"/>
      <c r="OVV65" s="1"/>
      <c r="OWF65" s="2"/>
      <c r="OWG65" s="1"/>
      <c r="OWQ65" s="2"/>
      <c r="OWR65" s="1"/>
      <c r="OXB65" s="2"/>
      <c r="OXC65" s="1"/>
      <c r="OXM65" s="2"/>
      <c r="OXN65" s="1"/>
      <c r="OXX65" s="2"/>
      <c r="OXY65" s="1"/>
      <c r="OYI65" s="2"/>
      <c r="OYJ65" s="1"/>
      <c r="OYT65" s="2"/>
      <c r="OYU65" s="1"/>
      <c r="OZE65" s="2"/>
      <c r="OZF65" s="1"/>
      <c r="OZP65" s="2"/>
      <c r="OZQ65" s="1"/>
      <c r="PAA65" s="2"/>
      <c r="PAB65" s="1"/>
      <c r="PAL65" s="2"/>
      <c r="PAM65" s="1"/>
      <c r="PAW65" s="2"/>
      <c r="PAX65" s="1"/>
      <c r="PBH65" s="2"/>
      <c r="PBI65" s="1"/>
      <c r="PBS65" s="2"/>
      <c r="PBT65" s="1"/>
      <c r="PCD65" s="2"/>
      <c r="PCE65" s="1"/>
      <c r="PCO65" s="2"/>
      <c r="PCP65" s="1"/>
      <c r="PCZ65" s="2"/>
      <c r="PDA65" s="1"/>
      <c r="PDK65" s="2"/>
      <c r="PDL65" s="1"/>
      <c r="PDV65" s="2"/>
      <c r="PDW65" s="1"/>
      <c r="PEG65" s="2"/>
      <c r="PEH65" s="1"/>
      <c r="PER65" s="2"/>
      <c r="PES65" s="1"/>
      <c r="PFC65" s="2"/>
      <c r="PFD65" s="1"/>
      <c r="PFN65" s="2"/>
      <c r="PFO65" s="1"/>
      <c r="PFY65" s="2"/>
      <c r="PFZ65" s="1"/>
      <c r="PGJ65" s="2"/>
      <c r="PGK65" s="1"/>
      <c r="PGU65" s="2"/>
      <c r="PGV65" s="1"/>
      <c r="PHF65" s="2"/>
      <c r="PHG65" s="1"/>
      <c r="PHQ65" s="2"/>
      <c r="PHR65" s="1"/>
      <c r="PIB65" s="2"/>
      <c r="PIC65" s="1"/>
      <c r="PIM65" s="2"/>
      <c r="PIN65" s="1"/>
      <c r="PIX65" s="2"/>
      <c r="PIY65" s="1"/>
      <c r="PJI65" s="2"/>
      <c r="PJJ65" s="1"/>
      <c r="PJT65" s="2"/>
      <c r="PJU65" s="1"/>
      <c r="PKE65" s="2"/>
      <c r="PKF65" s="1"/>
      <c r="PKP65" s="2"/>
      <c r="PKQ65" s="1"/>
      <c r="PLA65" s="2"/>
      <c r="PLB65" s="1"/>
      <c r="PLL65" s="2"/>
      <c r="PLM65" s="1"/>
      <c r="PLW65" s="2"/>
      <c r="PLX65" s="1"/>
      <c r="PMH65" s="2"/>
      <c r="PMI65" s="1"/>
      <c r="PMS65" s="2"/>
      <c r="PMT65" s="1"/>
      <c r="PND65" s="2"/>
      <c r="PNE65" s="1"/>
      <c r="PNO65" s="2"/>
      <c r="PNP65" s="1"/>
      <c r="PNZ65" s="2"/>
      <c r="POA65" s="1"/>
      <c r="POK65" s="2"/>
      <c r="POL65" s="1"/>
      <c r="POV65" s="2"/>
      <c r="POW65" s="1"/>
      <c r="PPG65" s="2"/>
      <c r="PPH65" s="1"/>
      <c r="PPR65" s="2"/>
      <c r="PPS65" s="1"/>
      <c r="PQC65" s="2"/>
      <c r="PQD65" s="1"/>
      <c r="PQN65" s="2"/>
      <c r="PQO65" s="1"/>
      <c r="PQY65" s="2"/>
      <c r="PQZ65" s="1"/>
      <c r="PRJ65" s="2"/>
      <c r="PRK65" s="1"/>
      <c r="PRU65" s="2"/>
      <c r="PRV65" s="1"/>
      <c r="PSF65" s="2"/>
      <c r="PSG65" s="1"/>
      <c r="PSQ65" s="2"/>
      <c r="PSR65" s="1"/>
      <c r="PTB65" s="2"/>
      <c r="PTC65" s="1"/>
      <c r="PTM65" s="2"/>
      <c r="PTN65" s="1"/>
      <c r="PTX65" s="2"/>
      <c r="PTY65" s="1"/>
      <c r="PUI65" s="2"/>
      <c r="PUJ65" s="1"/>
      <c r="PUT65" s="2"/>
      <c r="PUU65" s="1"/>
      <c r="PVE65" s="2"/>
      <c r="PVF65" s="1"/>
      <c r="PVP65" s="2"/>
      <c r="PVQ65" s="1"/>
      <c r="PWA65" s="2"/>
      <c r="PWB65" s="1"/>
      <c r="PWL65" s="2"/>
      <c r="PWM65" s="1"/>
      <c r="PWW65" s="2"/>
      <c r="PWX65" s="1"/>
      <c r="PXH65" s="2"/>
      <c r="PXI65" s="1"/>
      <c r="PXS65" s="2"/>
      <c r="PXT65" s="1"/>
      <c r="PYD65" s="2"/>
      <c r="PYE65" s="1"/>
      <c r="PYO65" s="2"/>
      <c r="PYP65" s="1"/>
      <c r="PYZ65" s="2"/>
      <c r="PZA65" s="1"/>
      <c r="PZK65" s="2"/>
      <c r="PZL65" s="1"/>
      <c r="PZV65" s="2"/>
      <c r="PZW65" s="1"/>
      <c r="QAG65" s="2"/>
      <c r="QAH65" s="1"/>
      <c r="QAR65" s="2"/>
      <c r="QAS65" s="1"/>
      <c r="QBC65" s="2"/>
      <c r="QBD65" s="1"/>
      <c r="QBN65" s="2"/>
      <c r="QBO65" s="1"/>
      <c r="QBY65" s="2"/>
      <c r="QBZ65" s="1"/>
      <c r="QCJ65" s="2"/>
      <c r="QCK65" s="1"/>
      <c r="QCU65" s="2"/>
      <c r="QCV65" s="1"/>
      <c r="QDF65" s="2"/>
      <c r="QDG65" s="1"/>
      <c r="QDQ65" s="2"/>
      <c r="QDR65" s="1"/>
      <c r="QEB65" s="2"/>
      <c r="QEC65" s="1"/>
      <c r="QEM65" s="2"/>
      <c r="QEN65" s="1"/>
      <c r="QEX65" s="2"/>
      <c r="QEY65" s="1"/>
      <c r="QFI65" s="2"/>
      <c r="QFJ65" s="1"/>
      <c r="QFT65" s="2"/>
      <c r="QFU65" s="1"/>
      <c r="QGE65" s="2"/>
      <c r="QGF65" s="1"/>
      <c r="QGP65" s="2"/>
      <c r="QGQ65" s="1"/>
      <c r="QHA65" s="2"/>
      <c r="QHB65" s="1"/>
      <c r="QHL65" s="2"/>
      <c r="QHM65" s="1"/>
      <c r="QHW65" s="2"/>
      <c r="QHX65" s="1"/>
      <c r="QIH65" s="2"/>
      <c r="QII65" s="1"/>
      <c r="QIS65" s="2"/>
      <c r="QIT65" s="1"/>
      <c r="QJD65" s="2"/>
      <c r="QJE65" s="1"/>
      <c r="QJO65" s="2"/>
      <c r="QJP65" s="1"/>
      <c r="QJZ65" s="2"/>
      <c r="QKA65" s="1"/>
      <c r="QKK65" s="2"/>
      <c r="QKL65" s="1"/>
      <c r="QKV65" s="2"/>
      <c r="QKW65" s="1"/>
      <c r="QLG65" s="2"/>
      <c r="QLH65" s="1"/>
      <c r="QLR65" s="2"/>
      <c r="QLS65" s="1"/>
      <c r="QMC65" s="2"/>
      <c r="QMD65" s="1"/>
      <c r="QMN65" s="2"/>
      <c r="QMO65" s="1"/>
      <c r="QMY65" s="2"/>
      <c r="QMZ65" s="1"/>
      <c r="QNJ65" s="2"/>
      <c r="QNK65" s="1"/>
      <c r="QNU65" s="2"/>
      <c r="QNV65" s="1"/>
      <c r="QOF65" s="2"/>
      <c r="QOG65" s="1"/>
      <c r="QOQ65" s="2"/>
      <c r="QOR65" s="1"/>
      <c r="QPB65" s="2"/>
      <c r="QPC65" s="1"/>
      <c r="QPM65" s="2"/>
      <c r="QPN65" s="1"/>
      <c r="QPX65" s="2"/>
      <c r="QPY65" s="1"/>
      <c r="QQI65" s="2"/>
      <c r="QQJ65" s="1"/>
      <c r="QQT65" s="2"/>
      <c r="QQU65" s="1"/>
      <c r="QRE65" s="2"/>
      <c r="QRF65" s="1"/>
      <c r="QRP65" s="2"/>
      <c r="QRQ65" s="1"/>
      <c r="QSA65" s="2"/>
      <c r="QSB65" s="1"/>
      <c r="QSL65" s="2"/>
      <c r="QSM65" s="1"/>
      <c r="QSW65" s="2"/>
      <c r="QSX65" s="1"/>
      <c r="QTH65" s="2"/>
      <c r="QTI65" s="1"/>
      <c r="QTS65" s="2"/>
      <c r="QTT65" s="1"/>
      <c r="QUD65" s="2"/>
      <c r="QUE65" s="1"/>
      <c r="QUO65" s="2"/>
      <c r="QUP65" s="1"/>
      <c r="QUZ65" s="2"/>
      <c r="QVA65" s="1"/>
      <c r="QVK65" s="2"/>
      <c r="QVL65" s="1"/>
      <c r="QVV65" s="2"/>
      <c r="QVW65" s="1"/>
      <c r="QWG65" s="2"/>
      <c r="QWH65" s="1"/>
      <c r="QWR65" s="2"/>
      <c r="QWS65" s="1"/>
      <c r="QXC65" s="2"/>
      <c r="QXD65" s="1"/>
      <c r="QXN65" s="2"/>
      <c r="QXO65" s="1"/>
      <c r="QXY65" s="2"/>
      <c r="QXZ65" s="1"/>
      <c r="QYJ65" s="2"/>
      <c r="QYK65" s="1"/>
      <c r="QYU65" s="2"/>
      <c r="QYV65" s="1"/>
      <c r="QZF65" s="2"/>
      <c r="QZG65" s="1"/>
      <c r="QZQ65" s="2"/>
      <c r="QZR65" s="1"/>
      <c r="RAB65" s="2"/>
      <c r="RAC65" s="1"/>
      <c r="RAM65" s="2"/>
      <c r="RAN65" s="1"/>
      <c r="RAX65" s="2"/>
      <c r="RAY65" s="1"/>
      <c r="RBI65" s="2"/>
      <c r="RBJ65" s="1"/>
      <c r="RBT65" s="2"/>
      <c r="RBU65" s="1"/>
      <c r="RCE65" s="2"/>
      <c r="RCF65" s="1"/>
      <c r="RCP65" s="2"/>
      <c r="RCQ65" s="1"/>
      <c r="RDA65" s="2"/>
      <c r="RDB65" s="1"/>
      <c r="RDL65" s="2"/>
      <c r="RDM65" s="1"/>
      <c r="RDW65" s="2"/>
      <c r="RDX65" s="1"/>
      <c r="REH65" s="2"/>
      <c r="REI65" s="1"/>
      <c r="RES65" s="2"/>
      <c r="RET65" s="1"/>
      <c r="RFD65" s="2"/>
      <c r="RFE65" s="1"/>
      <c r="RFO65" s="2"/>
      <c r="RFP65" s="1"/>
      <c r="RFZ65" s="2"/>
      <c r="RGA65" s="1"/>
      <c r="RGK65" s="2"/>
      <c r="RGL65" s="1"/>
      <c r="RGV65" s="2"/>
      <c r="RGW65" s="1"/>
      <c r="RHG65" s="2"/>
      <c r="RHH65" s="1"/>
      <c r="RHR65" s="2"/>
      <c r="RHS65" s="1"/>
      <c r="RIC65" s="2"/>
      <c r="RID65" s="1"/>
      <c r="RIN65" s="2"/>
      <c r="RIO65" s="1"/>
      <c r="RIY65" s="2"/>
      <c r="RIZ65" s="1"/>
      <c r="RJJ65" s="2"/>
      <c r="RJK65" s="1"/>
      <c r="RJU65" s="2"/>
      <c r="RJV65" s="1"/>
      <c r="RKF65" s="2"/>
      <c r="RKG65" s="1"/>
      <c r="RKQ65" s="2"/>
      <c r="RKR65" s="1"/>
      <c r="RLB65" s="2"/>
      <c r="RLC65" s="1"/>
      <c r="RLM65" s="2"/>
      <c r="RLN65" s="1"/>
      <c r="RLX65" s="2"/>
      <c r="RLY65" s="1"/>
      <c r="RMI65" s="2"/>
      <c r="RMJ65" s="1"/>
      <c r="RMT65" s="2"/>
      <c r="RMU65" s="1"/>
      <c r="RNE65" s="2"/>
      <c r="RNF65" s="1"/>
      <c r="RNP65" s="2"/>
      <c r="RNQ65" s="1"/>
      <c r="ROA65" s="2"/>
      <c r="ROB65" s="1"/>
      <c r="ROL65" s="2"/>
      <c r="ROM65" s="1"/>
      <c r="ROW65" s="2"/>
      <c r="ROX65" s="1"/>
      <c r="RPH65" s="2"/>
      <c r="RPI65" s="1"/>
      <c r="RPS65" s="2"/>
      <c r="RPT65" s="1"/>
      <c r="RQD65" s="2"/>
      <c r="RQE65" s="1"/>
      <c r="RQO65" s="2"/>
      <c r="RQP65" s="1"/>
      <c r="RQZ65" s="2"/>
      <c r="RRA65" s="1"/>
      <c r="RRK65" s="2"/>
      <c r="RRL65" s="1"/>
      <c r="RRV65" s="2"/>
      <c r="RRW65" s="1"/>
      <c r="RSG65" s="2"/>
      <c r="RSH65" s="1"/>
      <c r="RSR65" s="2"/>
      <c r="RSS65" s="1"/>
      <c r="RTC65" s="2"/>
      <c r="RTD65" s="1"/>
      <c r="RTN65" s="2"/>
      <c r="RTO65" s="1"/>
      <c r="RTY65" s="2"/>
      <c r="RTZ65" s="1"/>
      <c r="RUJ65" s="2"/>
      <c r="RUK65" s="1"/>
      <c r="RUU65" s="2"/>
      <c r="RUV65" s="1"/>
      <c r="RVF65" s="2"/>
      <c r="RVG65" s="1"/>
      <c r="RVQ65" s="2"/>
      <c r="RVR65" s="1"/>
      <c r="RWB65" s="2"/>
      <c r="RWC65" s="1"/>
      <c r="RWM65" s="2"/>
      <c r="RWN65" s="1"/>
      <c r="RWX65" s="2"/>
      <c r="RWY65" s="1"/>
      <c r="RXI65" s="2"/>
      <c r="RXJ65" s="1"/>
      <c r="RXT65" s="2"/>
      <c r="RXU65" s="1"/>
      <c r="RYE65" s="2"/>
      <c r="RYF65" s="1"/>
      <c r="RYP65" s="2"/>
      <c r="RYQ65" s="1"/>
      <c r="RZA65" s="2"/>
      <c r="RZB65" s="1"/>
      <c r="RZL65" s="2"/>
      <c r="RZM65" s="1"/>
      <c r="RZW65" s="2"/>
      <c r="RZX65" s="1"/>
      <c r="SAH65" s="2"/>
      <c r="SAI65" s="1"/>
      <c r="SAS65" s="2"/>
      <c r="SAT65" s="1"/>
      <c r="SBD65" s="2"/>
      <c r="SBE65" s="1"/>
      <c r="SBO65" s="2"/>
      <c r="SBP65" s="1"/>
      <c r="SBZ65" s="2"/>
      <c r="SCA65" s="1"/>
      <c r="SCK65" s="2"/>
      <c r="SCL65" s="1"/>
      <c r="SCV65" s="2"/>
      <c r="SCW65" s="1"/>
      <c r="SDG65" s="2"/>
      <c r="SDH65" s="1"/>
      <c r="SDR65" s="2"/>
      <c r="SDS65" s="1"/>
      <c r="SEC65" s="2"/>
      <c r="SED65" s="1"/>
      <c r="SEN65" s="2"/>
      <c r="SEO65" s="1"/>
      <c r="SEY65" s="2"/>
      <c r="SEZ65" s="1"/>
      <c r="SFJ65" s="2"/>
      <c r="SFK65" s="1"/>
      <c r="SFU65" s="2"/>
      <c r="SFV65" s="1"/>
      <c r="SGF65" s="2"/>
      <c r="SGG65" s="1"/>
      <c r="SGQ65" s="2"/>
      <c r="SGR65" s="1"/>
      <c r="SHB65" s="2"/>
      <c r="SHC65" s="1"/>
      <c r="SHM65" s="2"/>
      <c r="SHN65" s="1"/>
      <c r="SHX65" s="2"/>
      <c r="SHY65" s="1"/>
      <c r="SII65" s="2"/>
      <c r="SIJ65" s="1"/>
      <c r="SIT65" s="2"/>
      <c r="SIU65" s="1"/>
      <c r="SJE65" s="2"/>
      <c r="SJF65" s="1"/>
      <c r="SJP65" s="2"/>
      <c r="SJQ65" s="1"/>
      <c r="SKA65" s="2"/>
      <c r="SKB65" s="1"/>
      <c r="SKL65" s="2"/>
      <c r="SKM65" s="1"/>
      <c r="SKW65" s="2"/>
      <c r="SKX65" s="1"/>
      <c r="SLH65" s="2"/>
      <c r="SLI65" s="1"/>
      <c r="SLS65" s="2"/>
      <c r="SLT65" s="1"/>
      <c r="SMD65" s="2"/>
      <c r="SME65" s="1"/>
      <c r="SMO65" s="2"/>
      <c r="SMP65" s="1"/>
      <c r="SMZ65" s="2"/>
      <c r="SNA65" s="1"/>
      <c r="SNK65" s="2"/>
      <c r="SNL65" s="1"/>
      <c r="SNV65" s="2"/>
      <c r="SNW65" s="1"/>
      <c r="SOG65" s="2"/>
      <c r="SOH65" s="1"/>
      <c r="SOR65" s="2"/>
      <c r="SOS65" s="1"/>
      <c r="SPC65" s="2"/>
      <c r="SPD65" s="1"/>
      <c r="SPN65" s="2"/>
      <c r="SPO65" s="1"/>
      <c r="SPY65" s="2"/>
      <c r="SPZ65" s="1"/>
      <c r="SQJ65" s="2"/>
      <c r="SQK65" s="1"/>
      <c r="SQU65" s="2"/>
      <c r="SQV65" s="1"/>
      <c r="SRF65" s="2"/>
      <c r="SRG65" s="1"/>
      <c r="SRQ65" s="2"/>
      <c r="SRR65" s="1"/>
      <c r="SSB65" s="2"/>
      <c r="SSC65" s="1"/>
      <c r="SSM65" s="2"/>
      <c r="SSN65" s="1"/>
      <c r="SSX65" s="2"/>
      <c r="SSY65" s="1"/>
      <c r="STI65" s="2"/>
      <c r="STJ65" s="1"/>
      <c r="STT65" s="2"/>
      <c r="STU65" s="1"/>
      <c r="SUE65" s="2"/>
      <c r="SUF65" s="1"/>
      <c r="SUP65" s="2"/>
      <c r="SUQ65" s="1"/>
      <c r="SVA65" s="2"/>
      <c r="SVB65" s="1"/>
      <c r="SVL65" s="2"/>
      <c r="SVM65" s="1"/>
      <c r="SVW65" s="2"/>
      <c r="SVX65" s="1"/>
      <c r="SWH65" s="2"/>
      <c r="SWI65" s="1"/>
      <c r="SWS65" s="2"/>
      <c r="SWT65" s="1"/>
      <c r="SXD65" s="2"/>
      <c r="SXE65" s="1"/>
      <c r="SXO65" s="2"/>
      <c r="SXP65" s="1"/>
      <c r="SXZ65" s="2"/>
      <c r="SYA65" s="1"/>
      <c r="SYK65" s="2"/>
      <c r="SYL65" s="1"/>
      <c r="SYV65" s="2"/>
      <c r="SYW65" s="1"/>
      <c r="SZG65" s="2"/>
      <c r="SZH65" s="1"/>
      <c r="SZR65" s="2"/>
      <c r="SZS65" s="1"/>
      <c r="TAC65" s="2"/>
      <c r="TAD65" s="1"/>
      <c r="TAN65" s="2"/>
      <c r="TAO65" s="1"/>
      <c r="TAY65" s="2"/>
      <c r="TAZ65" s="1"/>
      <c r="TBJ65" s="2"/>
      <c r="TBK65" s="1"/>
      <c r="TBU65" s="2"/>
      <c r="TBV65" s="1"/>
      <c r="TCF65" s="2"/>
      <c r="TCG65" s="1"/>
      <c r="TCQ65" s="2"/>
      <c r="TCR65" s="1"/>
      <c r="TDB65" s="2"/>
      <c r="TDC65" s="1"/>
      <c r="TDM65" s="2"/>
      <c r="TDN65" s="1"/>
      <c r="TDX65" s="2"/>
      <c r="TDY65" s="1"/>
      <c r="TEI65" s="2"/>
      <c r="TEJ65" s="1"/>
      <c r="TET65" s="2"/>
      <c r="TEU65" s="1"/>
      <c r="TFE65" s="2"/>
      <c r="TFF65" s="1"/>
      <c r="TFP65" s="2"/>
      <c r="TFQ65" s="1"/>
      <c r="TGA65" s="2"/>
      <c r="TGB65" s="1"/>
      <c r="TGL65" s="2"/>
      <c r="TGM65" s="1"/>
      <c r="TGW65" s="2"/>
      <c r="TGX65" s="1"/>
      <c r="THH65" s="2"/>
      <c r="THI65" s="1"/>
      <c r="THS65" s="2"/>
      <c r="THT65" s="1"/>
      <c r="TID65" s="2"/>
      <c r="TIE65" s="1"/>
      <c r="TIO65" s="2"/>
      <c r="TIP65" s="1"/>
      <c r="TIZ65" s="2"/>
      <c r="TJA65" s="1"/>
      <c r="TJK65" s="2"/>
      <c r="TJL65" s="1"/>
      <c r="TJV65" s="2"/>
      <c r="TJW65" s="1"/>
      <c r="TKG65" s="2"/>
      <c r="TKH65" s="1"/>
      <c r="TKR65" s="2"/>
      <c r="TKS65" s="1"/>
      <c r="TLC65" s="2"/>
      <c r="TLD65" s="1"/>
      <c r="TLN65" s="2"/>
      <c r="TLO65" s="1"/>
      <c r="TLY65" s="2"/>
      <c r="TLZ65" s="1"/>
      <c r="TMJ65" s="2"/>
      <c r="TMK65" s="1"/>
      <c r="TMU65" s="2"/>
      <c r="TMV65" s="1"/>
      <c r="TNF65" s="2"/>
      <c r="TNG65" s="1"/>
      <c r="TNQ65" s="2"/>
      <c r="TNR65" s="1"/>
      <c r="TOB65" s="2"/>
      <c r="TOC65" s="1"/>
      <c r="TOM65" s="2"/>
      <c r="TON65" s="1"/>
      <c r="TOX65" s="2"/>
      <c r="TOY65" s="1"/>
      <c r="TPI65" s="2"/>
      <c r="TPJ65" s="1"/>
      <c r="TPT65" s="2"/>
      <c r="TPU65" s="1"/>
      <c r="TQE65" s="2"/>
      <c r="TQF65" s="1"/>
      <c r="TQP65" s="2"/>
      <c r="TQQ65" s="1"/>
      <c r="TRA65" s="2"/>
      <c r="TRB65" s="1"/>
      <c r="TRL65" s="2"/>
      <c r="TRM65" s="1"/>
      <c r="TRW65" s="2"/>
      <c r="TRX65" s="1"/>
      <c r="TSH65" s="2"/>
      <c r="TSI65" s="1"/>
      <c r="TSS65" s="2"/>
      <c r="TST65" s="1"/>
      <c r="TTD65" s="2"/>
      <c r="TTE65" s="1"/>
      <c r="TTO65" s="2"/>
      <c r="TTP65" s="1"/>
      <c r="TTZ65" s="2"/>
      <c r="TUA65" s="1"/>
      <c r="TUK65" s="2"/>
      <c r="TUL65" s="1"/>
      <c r="TUV65" s="2"/>
      <c r="TUW65" s="1"/>
      <c r="TVG65" s="2"/>
      <c r="TVH65" s="1"/>
      <c r="TVR65" s="2"/>
      <c r="TVS65" s="1"/>
      <c r="TWC65" s="2"/>
      <c r="TWD65" s="1"/>
      <c r="TWN65" s="2"/>
      <c r="TWO65" s="1"/>
      <c r="TWY65" s="2"/>
      <c r="TWZ65" s="1"/>
      <c r="TXJ65" s="2"/>
      <c r="TXK65" s="1"/>
      <c r="TXU65" s="2"/>
      <c r="TXV65" s="1"/>
      <c r="TYF65" s="2"/>
      <c r="TYG65" s="1"/>
      <c r="TYQ65" s="2"/>
      <c r="TYR65" s="1"/>
      <c r="TZB65" s="2"/>
      <c r="TZC65" s="1"/>
      <c r="TZM65" s="2"/>
      <c r="TZN65" s="1"/>
      <c r="TZX65" s="2"/>
      <c r="TZY65" s="1"/>
      <c r="UAI65" s="2"/>
      <c r="UAJ65" s="1"/>
      <c r="UAT65" s="2"/>
      <c r="UAU65" s="1"/>
      <c r="UBE65" s="2"/>
      <c r="UBF65" s="1"/>
      <c r="UBP65" s="2"/>
      <c r="UBQ65" s="1"/>
      <c r="UCA65" s="2"/>
      <c r="UCB65" s="1"/>
      <c r="UCL65" s="2"/>
      <c r="UCM65" s="1"/>
      <c r="UCW65" s="2"/>
      <c r="UCX65" s="1"/>
      <c r="UDH65" s="2"/>
      <c r="UDI65" s="1"/>
      <c r="UDS65" s="2"/>
      <c r="UDT65" s="1"/>
      <c r="UED65" s="2"/>
      <c r="UEE65" s="1"/>
      <c r="UEO65" s="2"/>
      <c r="UEP65" s="1"/>
      <c r="UEZ65" s="2"/>
      <c r="UFA65" s="1"/>
      <c r="UFK65" s="2"/>
      <c r="UFL65" s="1"/>
      <c r="UFV65" s="2"/>
      <c r="UFW65" s="1"/>
      <c r="UGG65" s="2"/>
      <c r="UGH65" s="1"/>
      <c r="UGR65" s="2"/>
      <c r="UGS65" s="1"/>
      <c r="UHC65" s="2"/>
      <c r="UHD65" s="1"/>
      <c r="UHN65" s="2"/>
      <c r="UHO65" s="1"/>
      <c r="UHY65" s="2"/>
      <c r="UHZ65" s="1"/>
      <c r="UIJ65" s="2"/>
      <c r="UIK65" s="1"/>
      <c r="UIU65" s="2"/>
      <c r="UIV65" s="1"/>
      <c r="UJF65" s="2"/>
      <c r="UJG65" s="1"/>
      <c r="UJQ65" s="2"/>
      <c r="UJR65" s="1"/>
      <c r="UKB65" s="2"/>
      <c r="UKC65" s="1"/>
      <c r="UKM65" s="2"/>
      <c r="UKN65" s="1"/>
      <c r="UKX65" s="2"/>
      <c r="UKY65" s="1"/>
      <c r="ULI65" s="2"/>
      <c r="ULJ65" s="1"/>
      <c r="ULT65" s="2"/>
      <c r="ULU65" s="1"/>
      <c r="UME65" s="2"/>
      <c r="UMF65" s="1"/>
      <c r="UMP65" s="2"/>
      <c r="UMQ65" s="1"/>
      <c r="UNA65" s="2"/>
      <c r="UNB65" s="1"/>
      <c r="UNL65" s="2"/>
      <c r="UNM65" s="1"/>
      <c r="UNW65" s="2"/>
      <c r="UNX65" s="1"/>
      <c r="UOH65" s="2"/>
      <c r="UOI65" s="1"/>
      <c r="UOS65" s="2"/>
      <c r="UOT65" s="1"/>
      <c r="UPD65" s="2"/>
      <c r="UPE65" s="1"/>
      <c r="UPO65" s="2"/>
      <c r="UPP65" s="1"/>
      <c r="UPZ65" s="2"/>
      <c r="UQA65" s="1"/>
      <c r="UQK65" s="2"/>
      <c r="UQL65" s="1"/>
      <c r="UQV65" s="2"/>
      <c r="UQW65" s="1"/>
      <c r="URG65" s="2"/>
      <c r="URH65" s="1"/>
      <c r="URR65" s="2"/>
      <c r="URS65" s="1"/>
      <c r="USC65" s="2"/>
      <c r="USD65" s="1"/>
      <c r="USN65" s="2"/>
      <c r="USO65" s="1"/>
      <c r="USY65" s="2"/>
      <c r="USZ65" s="1"/>
      <c r="UTJ65" s="2"/>
      <c r="UTK65" s="1"/>
      <c r="UTU65" s="2"/>
      <c r="UTV65" s="1"/>
      <c r="UUF65" s="2"/>
      <c r="UUG65" s="1"/>
      <c r="UUQ65" s="2"/>
      <c r="UUR65" s="1"/>
      <c r="UVB65" s="2"/>
      <c r="UVC65" s="1"/>
      <c r="UVM65" s="2"/>
      <c r="UVN65" s="1"/>
      <c r="UVX65" s="2"/>
      <c r="UVY65" s="1"/>
      <c r="UWI65" s="2"/>
      <c r="UWJ65" s="1"/>
      <c r="UWT65" s="2"/>
      <c r="UWU65" s="1"/>
      <c r="UXE65" s="2"/>
      <c r="UXF65" s="1"/>
      <c r="UXP65" s="2"/>
      <c r="UXQ65" s="1"/>
      <c r="UYA65" s="2"/>
      <c r="UYB65" s="1"/>
      <c r="UYL65" s="2"/>
      <c r="UYM65" s="1"/>
      <c r="UYW65" s="2"/>
      <c r="UYX65" s="1"/>
      <c r="UZH65" s="2"/>
      <c r="UZI65" s="1"/>
      <c r="UZS65" s="2"/>
      <c r="UZT65" s="1"/>
      <c r="VAD65" s="2"/>
      <c r="VAE65" s="1"/>
      <c r="VAO65" s="2"/>
      <c r="VAP65" s="1"/>
      <c r="VAZ65" s="2"/>
      <c r="VBA65" s="1"/>
      <c r="VBK65" s="2"/>
      <c r="VBL65" s="1"/>
      <c r="VBV65" s="2"/>
      <c r="VBW65" s="1"/>
      <c r="VCG65" s="2"/>
      <c r="VCH65" s="1"/>
      <c r="VCR65" s="2"/>
      <c r="VCS65" s="1"/>
      <c r="VDC65" s="2"/>
      <c r="VDD65" s="1"/>
      <c r="VDN65" s="2"/>
      <c r="VDO65" s="1"/>
      <c r="VDY65" s="2"/>
      <c r="VDZ65" s="1"/>
      <c r="VEJ65" s="2"/>
      <c r="VEK65" s="1"/>
      <c r="VEU65" s="2"/>
      <c r="VEV65" s="1"/>
      <c r="VFF65" s="2"/>
      <c r="VFG65" s="1"/>
      <c r="VFQ65" s="2"/>
      <c r="VFR65" s="1"/>
      <c r="VGB65" s="2"/>
      <c r="VGC65" s="1"/>
      <c r="VGM65" s="2"/>
      <c r="VGN65" s="1"/>
      <c r="VGX65" s="2"/>
      <c r="VGY65" s="1"/>
      <c r="VHI65" s="2"/>
      <c r="VHJ65" s="1"/>
      <c r="VHT65" s="2"/>
      <c r="VHU65" s="1"/>
      <c r="VIE65" s="2"/>
      <c r="VIF65" s="1"/>
      <c r="VIP65" s="2"/>
      <c r="VIQ65" s="1"/>
      <c r="VJA65" s="2"/>
      <c r="VJB65" s="1"/>
      <c r="VJL65" s="2"/>
      <c r="VJM65" s="1"/>
      <c r="VJW65" s="2"/>
      <c r="VJX65" s="1"/>
      <c r="VKH65" s="2"/>
      <c r="VKI65" s="1"/>
      <c r="VKS65" s="2"/>
      <c r="VKT65" s="1"/>
      <c r="VLD65" s="2"/>
      <c r="VLE65" s="1"/>
      <c r="VLO65" s="2"/>
      <c r="VLP65" s="1"/>
      <c r="VLZ65" s="2"/>
      <c r="VMA65" s="1"/>
      <c r="VMK65" s="2"/>
      <c r="VML65" s="1"/>
      <c r="VMV65" s="2"/>
      <c r="VMW65" s="1"/>
      <c r="VNG65" s="2"/>
      <c r="VNH65" s="1"/>
      <c r="VNR65" s="2"/>
      <c r="VNS65" s="1"/>
      <c r="VOC65" s="2"/>
      <c r="VOD65" s="1"/>
      <c r="VON65" s="2"/>
      <c r="VOO65" s="1"/>
      <c r="VOY65" s="2"/>
      <c r="VOZ65" s="1"/>
      <c r="VPJ65" s="2"/>
      <c r="VPK65" s="1"/>
      <c r="VPU65" s="2"/>
      <c r="VPV65" s="1"/>
      <c r="VQF65" s="2"/>
      <c r="VQG65" s="1"/>
      <c r="VQQ65" s="2"/>
      <c r="VQR65" s="1"/>
      <c r="VRB65" s="2"/>
      <c r="VRC65" s="1"/>
      <c r="VRM65" s="2"/>
      <c r="VRN65" s="1"/>
      <c r="VRX65" s="2"/>
      <c r="VRY65" s="1"/>
      <c r="VSI65" s="2"/>
      <c r="VSJ65" s="1"/>
      <c r="VST65" s="2"/>
      <c r="VSU65" s="1"/>
      <c r="VTE65" s="2"/>
      <c r="VTF65" s="1"/>
      <c r="VTP65" s="2"/>
      <c r="VTQ65" s="1"/>
      <c r="VUA65" s="2"/>
      <c r="VUB65" s="1"/>
      <c r="VUL65" s="2"/>
      <c r="VUM65" s="1"/>
      <c r="VUW65" s="2"/>
      <c r="VUX65" s="1"/>
      <c r="VVH65" s="2"/>
      <c r="VVI65" s="1"/>
      <c r="VVS65" s="2"/>
      <c r="VVT65" s="1"/>
      <c r="VWD65" s="2"/>
      <c r="VWE65" s="1"/>
      <c r="VWO65" s="2"/>
      <c r="VWP65" s="1"/>
      <c r="VWZ65" s="2"/>
      <c r="VXA65" s="1"/>
      <c r="VXK65" s="2"/>
      <c r="VXL65" s="1"/>
      <c r="VXV65" s="2"/>
      <c r="VXW65" s="1"/>
      <c r="VYG65" s="2"/>
      <c r="VYH65" s="1"/>
      <c r="VYR65" s="2"/>
      <c r="VYS65" s="1"/>
      <c r="VZC65" s="2"/>
      <c r="VZD65" s="1"/>
      <c r="VZN65" s="2"/>
      <c r="VZO65" s="1"/>
      <c r="VZY65" s="2"/>
      <c r="VZZ65" s="1"/>
      <c r="WAJ65" s="2"/>
      <c r="WAK65" s="1"/>
      <c r="WAU65" s="2"/>
      <c r="WAV65" s="1"/>
      <c r="WBF65" s="2"/>
      <c r="WBG65" s="1"/>
      <c r="WBQ65" s="2"/>
      <c r="WBR65" s="1"/>
      <c r="WCB65" s="2"/>
      <c r="WCC65" s="1"/>
      <c r="WCM65" s="2"/>
      <c r="WCN65" s="1"/>
      <c r="WCX65" s="2"/>
      <c r="WCY65" s="1"/>
      <c r="WDI65" s="2"/>
      <c r="WDJ65" s="1"/>
      <c r="WDT65" s="2"/>
      <c r="WDU65" s="1"/>
      <c r="WEE65" s="2"/>
      <c r="WEF65" s="1"/>
      <c r="WEP65" s="2"/>
      <c r="WEQ65" s="1"/>
      <c r="WFA65" s="2"/>
      <c r="WFB65" s="1"/>
      <c r="WFL65" s="2"/>
      <c r="WFM65" s="1"/>
      <c r="WFW65" s="2"/>
      <c r="WFX65" s="1"/>
      <c r="WGH65" s="2"/>
      <c r="WGI65" s="1"/>
      <c r="WGS65" s="2"/>
      <c r="WGT65" s="1"/>
      <c r="WHD65" s="2"/>
      <c r="WHE65" s="1"/>
      <c r="WHO65" s="2"/>
      <c r="WHP65" s="1"/>
      <c r="WHZ65" s="2"/>
      <c r="WIA65" s="1"/>
      <c r="WIK65" s="2"/>
      <c r="WIL65" s="1"/>
      <c r="WIV65" s="2"/>
      <c r="WIW65" s="1"/>
      <c r="WJG65" s="2"/>
      <c r="WJH65" s="1"/>
      <c r="WJR65" s="2"/>
      <c r="WJS65" s="1"/>
      <c r="WKC65" s="2"/>
      <c r="WKD65" s="1"/>
      <c r="WKN65" s="2"/>
      <c r="WKO65" s="1"/>
      <c r="WKY65" s="2"/>
      <c r="WKZ65" s="1"/>
      <c r="WLJ65" s="2"/>
      <c r="WLK65" s="1"/>
      <c r="WLU65" s="2"/>
      <c r="WLV65" s="1"/>
      <c r="WMF65" s="2"/>
      <c r="WMG65" s="1"/>
      <c r="WMQ65" s="2"/>
      <c r="WMR65" s="1"/>
      <c r="WNB65" s="2"/>
      <c r="WNC65" s="1"/>
      <c r="WNM65" s="2"/>
      <c r="WNN65" s="1"/>
      <c r="WNX65" s="2"/>
      <c r="WNY65" s="1"/>
      <c r="WOI65" s="2"/>
      <c r="WOJ65" s="1"/>
      <c r="WOT65" s="2"/>
      <c r="WOU65" s="1"/>
      <c r="WPE65" s="2"/>
      <c r="WPF65" s="1"/>
      <c r="WPP65" s="2"/>
      <c r="WPQ65" s="1"/>
      <c r="WQA65" s="2"/>
      <c r="WQB65" s="1"/>
      <c r="WQL65" s="2"/>
      <c r="WQM65" s="1"/>
      <c r="WQW65" s="2"/>
      <c r="WQX65" s="1"/>
      <c r="WRH65" s="2"/>
      <c r="WRI65" s="1"/>
      <c r="WRS65" s="2"/>
      <c r="WRT65" s="1"/>
      <c r="WSD65" s="2"/>
      <c r="WSE65" s="1"/>
      <c r="WSO65" s="2"/>
      <c r="WSP65" s="1"/>
      <c r="WSZ65" s="2"/>
      <c r="WTA65" s="1"/>
      <c r="WTK65" s="2"/>
      <c r="WTL65" s="1"/>
      <c r="WTV65" s="2"/>
      <c r="WTW65" s="1"/>
      <c r="WUG65" s="2"/>
      <c r="WUH65" s="1"/>
      <c r="WUR65" s="2"/>
      <c r="WUS65" s="1"/>
      <c r="WVC65" s="2"/>
      <c r="WVD65" s="1"/>
      <c r="WVN65" s="2"/>
      <c r="WVO65" s="1"/>
      <c r="WVY65" s="2"/>
      <c r="WVZ65" s="1"/>
      <c r="WWJ65" s="2"/>
      <c r="WWK65" s="1"/>
      <c r="WWU65" s="2"/>
      <c r="WWV65" s="1"/>
      <c r="WXF65" s="2"/>
      <c r="WXG65" s="1"/>
      <c r="WXQ65" s="2"/>
      <c r="WXR65" s="1"/>
      <c r="WYB65" s="2"/>
      <c r="WYC65" s="1"/>
      <c r="WYM65" s="2"/>
      <c r="WYN65" s="1"/>
      <c r="WYX65" s="2"/>
      <c r="WYY65" s="1"/>
      <c r="WZI65" s="2"/>
      <c r="WZJ65" s="1"/>
      <c r="WZT65" s="2"/>
      <c r="WZU65" s="1"/>
      <c r="XAE65" s="2"/>
      <c r="XAF65" s="1"/>
      <c r="XAP65" s="2"/>
      <c r="XAQ65" s="1"/>
      <c r="XBA65" s="2"/>
      <c r="XBB65" s="1"/>
      <c r="XBL65" s="2"/>
      <c r="XBM65" s="1"/>
      <c r="XBW65" s="2"/>
      <c r="XBX65" s="1"/>
      <c r="XCH65" s="2"/>
      <c r="XCI65" s="1"/>
      <c r="XCS65" s="2"/>
      <c r="XCT65" s="1"/>
      <c r="XDD65" s="2"/>
      <c r="XDE65" s="1"/>
      <c r="XDO65" s="2"/>
      <c r="XDP65" s="1"/>
      <c r="XDZ65" s="2"/>
      <c r="XEA65" s="1"/>
      <c r="XEK65" s="2"/>
      <c r="XEL65" s="1"/>
      <c r="XEV65" s="2"/>
      <c r="XEW65" s="1"/>
    </row>
    <row r="66" spans="1:1021 1031:2044 2054:3067 3077:4090 4100:5113 5123:6136 6146:7159 7169:9216 9226:10239 10249:11262 11272:12285 12295:13308 13318:14331 14341:15354 15364:16377" ht="15" customHeight="1" x14ac:dyDescent="0.3">
      <c r="A66" s="12">
        <v>2021</v>
      </c>
      <c r="B66" s="5">
        <v>65</v>
      </c>
      <c r="C66" s="5" t="s">
        <v>58</v>
      </c>
      <c r="D66" s="5" t="s">
        <v>3789</v>
      </c>
      <c r="E66" s="5" t="s">
        <v>3105</v>
      </c>
      <c r="F66" s="5" t="s">
        <v>171</v>
      </c>
      <c r="G66" s="5" t="s">
        <v>2295</v>
      </c>
      <c r="H66" s="5">
        <v>10</v>
      </c>
      <c r="I66" s="7">
        <v>45047</v>
      </c>
      <c r="J66" s="5" t="s">
        <v>68</v>
      </c>
      <c r="K66" s="13" t="s">
        <v>106</v>
      </c>
      <c r="S66" s="2"/>
      <c r="T66" s="1"/>
      <c r="AD66" s="2"/>
      <c r="AE66" s="1"/>
      <c r="AO66" s="2"/>
      <c r="AP66" s="1"/>
      <c r="AZ66" s="2"/>
      <c r="BA66" s="1"/>
      <c r="BK66" s="2"/>
      <c r="BL66" s="1"/>
      <c r="BV66" s="2"/>
      <c r="BW66" s="1"/>
      <c r="CG66" s="2"/>
      <c r="CH66" s="1"/>
      <c r="CR66" s="2"/>
      <c r="CS66" s="1"/>
      <c r="DC66" s="2"/>
      <c r="DD66" s="1"/>
      <c r="DN66" s="2"/>
      <c r="DO66" s="1"/>
      <c r="DY66" s="2"/>
      <c r="DZ66" s="1"/>
      <c r="EJ66" s="2"/>
      <c r="EK66" s="1"/>
      <c r="EU66" s="2"/>
      <c r="EV66" s="1"/>
      <c r="FF66" s="2"/>
      <c r="FG66" s="1"/>
      <c r="FQ66" s="2"/>
      <c r="FR66" s="1"/>
      <c r="GB66" s="2"/>
      <c r="GC66" s="1"/>
      <c r="GM66" s="2"/>
      <c r="GN66" s="1"/>
      <c r="GX66" s="2"/>
      <c r="GY66" s="1"/>
      <c r="HI66" s="2"/>
      <c r="HJ66" s="1"/>
      <c r="HT66" s="2"/>
      <c r="HU66" s="1"/>
      <c r="IE66" s="2"/>
      <c r="IF66" s="1"/>
      <c r="IP66" s="2"/>
      <c r="IQ66" s="1"/>
      <c r="JA66" s="2"/>
      <c r="JB66" s="1"/>
      <c r="JL66" s="2"/>
      <c r="JM66" s="1"/>
      <c r="JW66" s="2"/>
      <c r="JX66" s="1"/>
      <c r="KH66" s="2"/>
      <c r="KI66" s="1"/>
      <c r="KS66" s="2"/>
      <c r="KT66" s="1"/>
      <c r="LD66" s="2"/>
      <c r="LE66" s="1"/>
      <c r="LO66" s="2"/>
      <c r="LP66" s="1"/>
      <c r="LZ66" s="2"/>
      <c r="MA66" s="1"/>
      <c r="MK66" s="2"/>
      <c r="ML66" s="1"/>
      <c r="MV66" s="2"/>
      <c r="MW66" s="1"/>
      <c r="NG66" s="2"/>
      <c r="NH66" s="1"/>
      <c r="NR66" s="2"/>
      <c r="NS66" s="1"/>
      <c r="OC66" s="2"/>
      <c r="OD66" s="1"/>
      <c r="ON66" s="2"/>
      <c r="OO66" s="1"/>
      <c r="OY66" s="2"/>
      <c r="OZ66" s="1"/>
      <c r="PJ66" s="2"/>
      <c r="PK66" s="1"/>
      <c r="PU66" s="2"/>
      <c r="PV66" s="1"/>
      <c r="QF66" s="2"/>
      <c r="QG66" s="1"/>
      <c r="QQ66" s="2"/>
      <c r="QR66" s="1"/>
      <c r="RB66" s="2"/>
      <c r="RC66" s="1"/>
      <c r="RM66" s="2"/>
      <c r="RN66" s="1"/>
      <c r="RX66" s="2"/>
      <c r="RY66" s="1"/>
      <c r="SI66" s="2"/>
      <c r="SJ66" s="1"/>
      <c r="ST66" s="2"/>
      <c r="SU66" s="1"/>
      <c r="TE66" s="2"/>
      <c r="TF66" s="1"/>
      <c r="TP66" s="2"/>
      <c r="TQ66" s="1"/>
      <c r="UA66" s="2"/>
      <c r="UB66" s="1"/>
      <c r="UL66" s="2"/>
      <c r="UM66" s="1"/>
      <c r="UW66" s="2"/>
      <c r="UX66" s="1"/>
      <c r="VH66" s="2"/>
      <c r="VI66" s="1"/>
      <c r="VS66" s="2"/>
      <c r="VT66" s="1"/>
      <c r="WD66" s="2"/>
      <c r="WE66" s="1"/>
      <c r="WO66" s="2"/>
      <c r="WP66" s="1"/>
      <c r="WZ66" s="2"/>
      <c r="XA66" s="1"/>
      <c r="XK66" s="2"/>
      <c r="XL66" s="1"/>
      <c r="XV66" s="2"/>
      <c r="XW66" s="1"/>
      <c r="YG66" s="2"/>
      <c r="YH66" s="1"/>
      <c r="YR66" s="2"/>
      <c r="YS66" s="1"/>
      <c r="ZC66" s="2"/>
      <c r="ZD66" s="1"/>
      <c r="ZN66" s="2"/>
      <c r="ZO66" s="1"/>
      <c r="ZY66" s="2"/>
      <c r="ZZ66" s="1"/>
      <c r="AAJ66" s="2"/>
      <c r="AAK66" s="1"/>
      <c r="AAU66" s="2"/>
      <c r="AAV66" s="1"/>
      <c r="ABF66" s="2"/>
      <c r="ABG66" s="1"/>
      <c r="ABQ66" s="2"/>
      <c r="ABR66" s="1"/>
      <c r="ACB66" s="2"/>
      <c r="ACC66" s="1"/>
      <c r="ACM66" s="2"/>
      <c r="ACN66" s="1"/>
      <c r="ACX66" s="2"/>
      <c r="ACY66" s="1"/>
      <c r="ADI66" s="2"/>
      <c r="ADJ66" s="1"/>
      <c r="ADT66" s="2"/>
      <c r="ADU66" s="1"/>
      <c r="AEE66" s="2"/>
      <c r="AEF66" s="1"/>
      <c r="AEP66" s="2"/>
      <c r="AEQ66" s="1"/>
      <c r="AFA66" s="2"/>
      <c r="AFB66" s="1"/>
      <c r="AFL66" s="2"/>
      <c r="AFM66" s="1"/>
      <c r="AFW66" s="2"/>
      <c r="AFX66" s="1"/>
      <c r="AGH66" s="2"/>
      <c r="AGI66" s="1"/>
      <c r="AGS66" s="2"/>
      <c r="AGT66" s="1"/>
      <c r="AHD66" s="2"/>
      <c r="AHE66" s="1"/>
      <c r="AHO66" s="2"/>
      <c r="AHP66" s="1"/>
      <c r="AHZ66" s="2"/>
      <c r="AIA66" s="1"/>
      <c r="AIK66" s="2"/>
      <c r="AIL66" s="1"/>
      <c r="AIV66" s="2"/>
      <c r="AIW66" s="1"/>
      <c r="AJG66" s="2"/>
      <c r="AJH66" s="1"/>
      <c r="AJR66" s="2"/>
      <c r="AJS66" s="1"/>
      <c r="AKC66" s="2"/>
      <c r="AKD66" s="1"/>
      <c r="AKN66" s="2"/>
      <c r="AKO66" s="1"/>
      <c r="AKY66" s="2"/>
      <c r="AKZ66" s="1"/>
      <c r="ALJ66" s="2"/>
      <c r="ALK66" s="1"/>
      <c r="ALU66" s="2"/>
      <c r="ALV66" s="1"/>
      <c r="AMF66" s="2"/>
      <c r="AMG66" s="1"/>
      <c r="AMQ66" s="2"/>
      <c r="AMR66" s="1"/>
      <c r="ANB66" s="2"/>
      <c r="ANC66" s="1"/>
      <c r="ANM66" s="2"/>
      <c r="ANN66" s="1"/>
      <c r="ANX66" s="2"/>
      <c r="ANY66" s="1"/>
      <c r="AOI66" s="2"/>
      <c r="AOJ66" s="1"/>
      <c r="AOT66" s="2"/>
      <c r="AOU66" s="1"/>
      <c r="APE66" s="2"/>
      <c r="APF66" s="1"/>
      <c r="APP66" s="2"/>
      <c r="APQ66" s="1"/>
      <c r="AQA66" s="2"/>
      <c r="AQB66" s="1"/>
      <c r="AQL66" s="2"/>
      <c r="AQM66" s="1"/>
      <c r="AQW66" s="2"/>
      <c r="AQX66" s="1"/>
      <c r="ARH66" s="2"/>
      <c r="ARI66" s="1"/>
      <c r="ARS66" s="2"/>
      <c r="ART66" s="1"/>
      <c r="ASD66" s="2"/>
      <c r="ASE66" s="1"/>
      <c r="ASO66" s="2"/>
      <c r="ASP66" s="1"/>
      <c r="ASZ66" s="2"/>
      <c r="ATA66" s="1"/>
      <c r="ATK66" s="2"/>
      <c r="ATL66" s="1"/>
      <c r="ATV66" s="2"/>
      <c r="ATW66" s="1"/>
      <c r="AUG66" s="2"/>
      <c r="AUH66" s="1"/>
      <c r="AUR66" s="2"/>
      <c r="AUS66" s="1"/>
      <c r="AVC66" s="2"/>
      <c r="AVD66" s="1"/>
      <c r="AVN66" s="2"/>
      <c r="AVO66" s="1"/>
      <c r="AVY66" s="2"/>
      <c r="AVZ66" s="1"/>
      <c r="AWJ66" s="2"/>
      <c r="AWK66" s="1"/>
      <c r="AWU66" s="2"/>
      <c r="AWV66" s="1"/>
      <c r="AXF66" s="2"/>
      <c r="AXG66" s="1"/>
      <c r="AXQ66" s="2"/>
      <c r="AXR66" s="1"/>
      <c r="AYB66" s="2"/>
      <c r="AYC66" s="1"/>
      <c r="AYM66" s="2"/>
      <c r="AYN66" s="1"/>
      <c r="AYX66" s="2"/>
      <c r="AYY66" s="1"/>
      <c r="AZI66" s="2"/>
      <c r="AZJ66" s="1"/>
      <c r="AZT66" s="2"/>
      <c r="AZU66" s="1"/>
      <c r="BAE66" s="2"/>
      <c r="BAF66" s="1"/>
      <c r="BAP66" s="2"/>
      <c r="BAQ66" s="1"/>
      <c r="BBA66" s="2"/>
      <c r="BBB66" s="1"/>
      <c r="BBL66" s="2"/>
      <c r="BBM66" s="1"/>
      <c r="BBW66" s="2"/>
      <c r="BBX66" s="1"/>
      <c r="BCH66" s="2"/>
      <c r="BCI66" s="1"/>
      <c r="BCS66" s="2"/>
      <c r="BCT66" s="1"/>
      <c r="BDD66" s="2"/>
      <c r="BDE66" s="1"/>
      <c r="BDO66" s="2"/>
      <c r="BDP66" s="1"/>
      <c r="BDZ66" s="2"/>
      <c r="BEA66" s="1"/>
      <c r="BEK66" s="2"/>
      <c r="BEL66" s="1"/>
      <c r="BEV66" s="2"/>
      <c r="BEW66" s="1"/>
      <c r="BFG66" s="2"/>
      <c r="BFH66" s="1"/>
      <c r="BFR66" s="2"/>
      <c r="BFS66" s="1"/>
      <c r="BGC66" s="2"/>
      <c r="BGD66" s="1"/>
      <c r="BGN66" s="2"/>
      <c r="BGO66" s="1"/>
      <c r="BGY66" s="2"/>
      <c r="BGZ66" s="1"/>
      <c r="BHJ66" s="2"/>
      <c r="BHK66" s="1"/>
      <c r="BHU66" s="2"/>
      <c r="BHV66" s="1"/>
      <c r="BIF66" s="2"/>
      <c r="BIG66" s="1"/>
      <c r="BIQ66" s="2"/>
      <c r="BIR66" s="1"/>
      <c r="BJB66" s="2"/>
      <c r="BJC66" s="1"/>
      <c r="BJM66" s="2"/>
      <c r="BJN66" s="1"/>
      <c r="BJX66" s="2"/>
      <c r="BJY66" s="1"/>
      <c r="BKI66" s="2"/>
      <c r="BKJ66" s="1"/>
      <c r="BKT66" s="2"/>
      <c r="BKU66" s="1"/>
      <c r="BLE66" s="2"/>
      <c r="BLF66" s="1"/>
      <c r="BLP66" s="2"/>
      <c r="BLQ66" s="1"/>
      <c r="BMA66" s="2"/>
      <c r="BMB66" s="1"/>
      <c r="BML66" s="2"/>
      <c r="BMM66" s="1"/>
      <c r="BMW66" s="2"/>
      <c r="BMX66" s="1"/>
      <c r="BNH66" s="2"/>
      <c r="BNI66" s="1"/>
      <c r="BNS66" s="2"/>
      <c r="BNT66" s="1"/>
      <c r="BOD66" s="2"/>
      <c r="BOE66" s="1"/>
      <c r="BOO66" s="2"/>
      <c r="BOP66" s="1"/>
      <c r="BOZ66" s="2"/>
      <c r="BPA66" s="1"/>
      <c r="BPK66" s="2"/>
      <c r="BPL66" s="1"/>
      <c r="BPV66" s="2"/>
      <c r="BPW66" s="1"/>
      <c r="BQG66" s="2"/>
      <c r="BQH66" s="1"/>
      <c r="BQR66" s="2"/>
      <c r="BQS66" s="1"/>
      <c r="BRC66" s="2"/>
      <c r="BRD66" s="1"/>
      <c r="BRN66" s="2"/>
      <c r="BRO66" s="1"/>
      <c r="BRY66" s="2"/>
      <c r="BRZ66" s="1"/>
      <c r="BSJ66" s="2"/>
      <c r="BSK66" s="1"/>
      <c r="BSU66" s="2"/>
      <c r="BSV66" s="1"/>
      <c r="BTF66" s="2"/>
      <c r="BTG66" s="1"/>
      <c r="BTQ66" s="2"/>
      <c r="BTR66" s="1"/>
      <c r="BUB66" s="2"/>
      <c r="BUC66" s="1"/>
      <c r="BUM66" s="2"/>
      <c r="BUN66" s="1"/>
      <c r="BUX66" s="2"/>
      <c r="BUY66" s="1"/>
      <c r="BVI66" s="2"/>
      <c r="BVJ66" s="1"/>
      <c r="BVT66" s="2"/>
      <c r="BVU66" s="1"/>
      <c r="BWE66" s="2"/>
      <c r="BWF66" s="1"/>
      <c r="BWP66" s="2"/>
      <c r="BWQ66" s="1"/>
      <c r="BXA66" s="2"/>
      <c r="BXB66" s="1"/>
      <c r="BXL66" s="2"/>
      <c r="BXM66" s="1"/>
      <c r="BXW66" s="2"/>
      <c r="BXX66" s="1"/>
      <c r="BYH66" s="2"/>
      <c r="BYI66" s="1"/>
      <c r="BYS66" s="2"/>
      <c r="BYT66" s="1"/>
      <c r="BZD66" s="2"/>
      <c r="BZE66" s="1"/>
      <c r="BZO66" s="2"/>
      <c r="BZP66" s="1"/>
      <c r="BZZ66" s="2"/>
      <c r="CAA66" s="1"/>
      <c r="CAK66" s="2"/>
      <c r="CAL66" s="1"/>
      <c r="CAV66" s="2"/>
      <c r="CAW66" s="1"/>
      <c r="CBG66" s="2"/>
      <c r="CBH66" s="1"/>
      <c r="CBR66" s="2"/>
      <c r="CBS66" s="1"/>
      <c r="CCC66" s="2"/>
      <c r="CCD66" s="1"/>
      <c r="CCN66" s="2"/>
      <c r="CCO66" s="1"/>
      <c r="CCY66" s="2"/>
      <c r="CCZ66" s="1"/>
      <c r="CDJ66" s="2"/>
      <c r="CDK66" s="1"/>
      <c r="CDU66" s="2"/>
      <c r="CDV66" s="1"/>
      <c r="CEF66" s="2"/>
      <c r="CEG66" s="1"/>
      <c r="CEQ66" s="2"/>
      <c r="CER66" s="1"/>
      <c r="CFB66" s="2"/>
      <c r="CFC66" s="1"/>
      <c r="CFM66" s="2"/>
      <c r="CFN66" s="1"/>
      <c r="CFX66" s="2"/>
      <c r="CFY66" s="1"/>
      <c r="CGI66" s="2"/>
      <c r="CGJ66" s="1"/>
      <c r="CGT66" s="2"/>
      <c r="CGU66" s="1"/>
      <c r="CHE66" s="2"/>
      <c r="CHF66" s="1"/>
      <c r="CHP66" s="2"/>
      <c r="CHQ66" s="1"/>
      <c r="CIA66" s="2"/>
      <c r="CIB66" s="1"/>
      <c r="CIL66" s="2"/>
      <c r="CIM66" s="1"/>
      <c r="CIW66" s="2"/>
      <c r="CIX66" s="1"/>
      <c r="CJH66" s="2"/>
      <c r="CJI66" s="1"/>
      <c r="CJS66" s="2"/>
      <c r="CJT66" s="1"/>
      <c r="CKD66" s="2"/>
      <c r="CKE66" s="1"/>
      <c r="CKO66" s="2"/>
      <c r="CKP66" s="1"/>
      <c r="CKZ66" s="2"/>
      <c r="CLA66" s="1"/>
      <c r="CLK66" s="2"/>
      <c r="CLL66" s="1"/>
      <c r="CLV66" s="2"/>
      <c r="CLW66" s="1"/>
      <c r="CMG66" s="2"/>
      <c r="CMH66" s="1"/>
      <c r="CMR66" s="2"/>
      <c r="CMS66" s="1"/>
      <c r="CNC66" s="2"/>
      <c r="CND66" s="1"/>
      <c r="CNN66" s="2"/>
      <c r="CNO66" s="1"/>
      <c r="CNY66" s="2"/>
      <c r="CNZ66" s="1"/>
      <c r="COJ66" s="2"/>
      <c r="COK66" s="1"/>
      <c r="COU66" s="2"/>
      <c r="COV66" s="1"/>
      <c r="CPF66" s="2"/>
      <c r="CPG66" s="1"/>
      <c r="CPQ66" s="2"/>
      <c r="CPR66" s="1"/>
      <c r="CQB66" s="2"/>
      <c r="CQC66" s="1"/>
      <c r="CQM66" s="2"/>
      <c r="CQN66" s="1"/>
      <c r="CQX66" s="2"/>
      <c r="CQY66" s="1"/>
      <c r="CRI66" s="2"/>
      <c r="CRJ66" s="1"/>
      <c r="CRT66" s="2"/>
      <c r="CRU66" s="1"/>
      <c r="CSE66" s="2"/>
      <c r="CSF66" s="1"/>
      <c r="CSP66" s="2"/>
      <c r="CSQ66" s="1"/>
      <c r="CTA66" s="2"/>
      <c r="CTB66" s="1"/>
      <c r="CTL66" s="2"/>
      <c r="CTM66" s="1"/>
      <c r="CTW66" s="2"/>
      <c r="CTX66" s="1"/>
      <c r="CUH66" s="2"/>
      <c r="CUI66" s="1"/>
      <c r="CUS66" s="2"/>
      <c r="CUT66" s="1"/>
      <c r="CVD66" s="2"/>
      <c r="CVE66" s="1"/>
      <c r="CVO66" s="2"/>
      <c r="CVP66" s="1"/>
      <c r="CVZ66" s="2"/>
      <c r="CWA66" s="1"/>
      <c r="CWK66" s="2"/>
      <c r="CWL66" s="1"/>
      <c r="CWV66" s="2"/>
      <c r="CWW66" s="1"/>
      <c r="CXG66" s="2"/>
      <c r="CXH66" s="1"/>
      <c r="CXR66" s="2"/>
      <c r="CXS66" s="1"/>
      <c r="CYC66" s="2"/>
      <c r="CYD66" s="1"/>
      <c r="CYN66" s="2"/>
      <c r="CYO66" s="1"/>
      <c r="CYY66" s="2"/>
      <c r="CYZ66" s="1"/>
      <c r="CZJ66" s="2"/>
      <c r="CZK66" s="1"/>
      <c r="CZU66" s="2"/>
      <c r="CZV66" s="1"/>
      <c r="DAF66" s="2"/>
      <c r="DAG66" s="1"/>
      <c r="DAQ66" s="2"/>
      <c r="DAR66" s="1"/>
      <c r="DBB66" s="2"/>
      <c r="DBC66" s="1"/>
      <c r="DBM66" s="2"/>
      <c r="DBN66" s="1"/>
      <c r="DBX66" s="2"/>
      <c r="DBY66" s="1"/>
      <c r="DCI66" s="2"/>
      <c r="DCJ66" s="1"/>
      <c r="DCT66" s="2"/>
      <c r="DCU66" s="1"/>
      <c r="DDE66" s="2"/>
      <c r="DDF66" s="1"/>
      <c r="DDP66" s="2"/>
      <c r="DDQ66" s="1"/>
      <c r="DEA66" s="2"/>
      <c r="DEB66" s="1"/>
      <c r="DEL66" s="2"/>
      <c r="DEM66" s="1"/>
      <c r="DEW66" s="2"/>
      <c r="DEX66" s="1"/>
      <c r="DFH66" s="2"/>
      <c r="DFI66" s="1"/>
      <c r="DFS66" s="2"/>
      <c r="DFT66" s="1"/>
      <c r="DGD66" s="2"/>
      <c r="DGE66" s="1"/>
      <c r="DGO66" s="2"/>
      <c r="DGP66" s="1"/>
      <c r="DGZ66" s="2"/>
      <c r="DHA66" s="1"/>
      <c r="DHK66" s="2"/>
      <c r="DHL66" s="1"/>
      <c r="DHV66" s="2"/>
      <c r="DHW66" s="1"/>
      <c r="DIG66" s="2"/>
      <c r="DIH66" s="1"/>
      <c r="DIR66" s="2"/>
      <c r="DIS66" s="1"/>
      <c r="DJC66" s="2"/>
      <c r="DJD66" s="1"/>
      <c r="DJN66" s="2"/>
      <c r="DJO66" s="1"/>
      <c r="DJY66" s="2"/>
      <c r="DJZ66" s="1"/>
      <c r="DKJ66" s="2"/>
      <c r="DKK66" s="1"/>
      <c r="DKU66" s="2"/>
      <c r="DKV66" s="1"/>
      <c r="DLF66" s="2"/>
      <c r="DLG66" s="1"/>
      <c r="DLQ66" s="2"/>
      <c r="DLR66" s="1"/>
      <c r="DMB66" s="2"/>
      <c r="DMC66" s="1"/>
      <c r="DMM66" s="2"/>
      <c r="DMN66" s="1"/>
      <c r="DMX66" s="2"/>
      <c r="DMY66" s="1"/>
      <c r="DNI66" s="2"/>
      <c r="DNJ66" s="1"/>
      <c r="DNT66" s="2"/>
      <c r="DNU66" s="1"/>
      <c r="DOE66" s="2"/>
      <c r="DOF66" s="1"/>
      <c r="DOP66" s="2"/>
      <c r="DOQ66" s="1"/>
      <c r="DPA66" s="2"/>
      <c r="DPB66" s="1"/>
      <c r="DPL66" s="2"/>
      <c r="DPM66" s="1"/>
      <c r="DPW66" s="2"/>
      <c r="DPX66" s="1"/>
      <c r="DQH66" s="2"/>
      <c r="DQI66" s="1"/>
      <c r="DQS66" s="2"/>
      <c r="DQT66" s="1"/>
      <c r="DRD66" s="2"/>
      <c r="DRE66" s="1"/>
      <c r="DRO66" s="2"/>
      <c r="DRP66" s="1"/>
      <c r="DRZ66" s="2"/>
      <c r="DSA66" s="1"/>
      <c r="DSK66" s="2"/>
      <c r="DSL66" s="1"/>
      <c r="DSV66" s="2"/>
      <c r="DSW66" s="1"/>
      <c r="DTG66" s="2"/>
      <c r="DTH66" s="1"/>
      <c r="DTR66" s="2"/>
      <c r="DTS66" s="1"/>
      <c r="DUC66" s="2"/>
      <c r="DUD66" s="1"/>
      <c r="DUN66" s="2"/>
      <c r="DUO66" s="1"/>
      <c r="DUY66" s="2"/>
      <c r="DUZ66" s="1"/>
      <c r="DVJ66" s="2"/>
      <c r="DVK66" s="1"/>
      <c r="DVU66" s="2"/>
      <c r="DVV66" s="1"/>
      <c r="DWF66" s="2"/>
      <c r="DWG66" s="1"/>
      <c r="DWQ66" s="2"/>
      <c r="DWR66" s="1"/>
      <c r="DXB66" s="2"/>
      <c r="DXC66" s="1"/>
      <c r="DXM66" s="2"/>
      <c r="DXN66" s="1"/>
      <c r="DXX66" s="2"/>
      <c r="DXY66" s="1"/>
      <c r="DYI66" s="2"/>
      <c r="DYJ66" s="1"/>
      <c r="DYT66" s="2"/>
      <c r="DYU66" s="1"/>
      <c r="DZE66" s="2"/>
      <c r="DZF66" s="1"/>
      <c r="DZP66" s="2"/>
      <c r="DZQ66" s="1"/>
      <c r="EAA66" s="2"/>
      <c r="EAB66" s="1"/>
      <c r="EAL66" s="2"/>
      <c r="EAM66" s="1"/>
      <c r="EAW66" s="2"/>
      <c r="EAX66" s="1"/>
      <c r="EBH66" s="2"/>
      <c r="EBI66" s="1"/>
      <c r="EBS66" s="2"/>
      <c r="EBT66" s="1"/>
      <c r="ECD66" s="2"/>
      <c r="ECE66" s="1"/>
      <c r="ECO66" s="2"/>
      <c r="ECP66" s="1"/>
      <c r="ECZ66" s="2"/>
      <c r="EDA66" s="1"/>
      <c r="EDK66" s="2"/>
      <c r="EDL66" s="1"/>
      <c r="EDV66" s="2"/>
      <c r="EDW66" s="1"/>
      <c r="EEG66" s="2"/>
      <c r="EEH66" s="1"/>
      <c r="EER66" s="2"/>
      <c r="EES66" s="1"/>
      <c r="EFC66" s="2"/>
      <c r="EFD66" s="1"/>
      <c r="EFN66" s="2"/>
      <c r="EFO66" s="1"/>
      <c r="EFY66" s="2"/>
      <c r="EFZ66" s="1"/>
      <c r="EGJ66" s="2"/>
      <c r="EGK66" s="1"/>
      <c r="EGU66" s="2"/>
      <c r="EGV66" s="1"/>
      <c r="EHF66" s="2"/>
      <c r="EHG66" s="1"/>
      <c r="EHQ66" s="2"/>
      <c r="EHR66" s="1"/>
      <c r="EIB66" s="2"/>
      <c r="EIC66" s="1"/>
      <c r="EIM66" s="2"/>
      <c r="EIN66" s="1"/>
      <c r="EIX66" s="2"/>
      <c r="EIY66" s="1"/>
      <c r="EJI66" s="2"/>
      <c r="EJJ66" s="1"/>
      <c r="EJT66" s="2"/>
      <c r="EJU66" s="1"/>
      <c r="EKE66" s="2"/>
      <c r="EKF66" s="1"/>
      <c r="EKP66" s="2"/>
      <c r="EKQ66" s="1"/>
      <c r="ELA66" s="2"/>
      <c r="ELB66" s="1"/>
      <c r="ELL66" s="2"/>
      <c r="ELM66" s="1"/>
      <c r="ELW66" s="2"/>
      <c r="ELX66" s="1"/>
      <c r="EMH66" s="2"/>
      <c r="EMI66" s="1"/>
      <c r="EMS66" s="2"/>
      <c r="EMT66" s="1"/>
      <c r="END66" s="2"/>
      <c r="ENE66" s="1"/>
      <c r="ENO66" s="2"/>
      <c r="ENP66" s="1"/>
      <c r="ENZ66" s="2"/>
      <c r="EOA66" s="1"/>
      <c r="EOK66" s="2"/>
      <c r="EOL66" s="1"/>
      <c r="EOV66" s="2"/>
      <c r="EOW66" s="1"/>
      <c r="EPG66" s="2"/>
      <c r="EPH66" s="1"/>
      <c r="EPR66" s="2"/>
      <c r="EPS66" s="1"/>
      <c r="EQC66" s="2"/>
      <c r="EQD66" s="1"/>
      <c r="EQN66" s="2"/>
      <c r="EQO66" s="1"/>
      <c r="EQY66" s="2"/>
      <c r="EQZ66" s="1"/>
      <c r="ERJ66" s="2"/>
      <c r="ERK66" s="1"/>
      <c r="ERU66" s="2"/>
      <c r="ERV66" s="1"/>
      <c r="ESF66" s="2"/>
      <c r="ESG66" s="1"/>
      <c r="ESQ66" s="2"/>
      <c r="ESR66" s="1"/>
      <c r="ETB66" s="2"/>
      <c r="ETC66" s="1"/>
      <c r="ETM66" s="2"/>
      <c r="ETN66" s="1"/>
      <c r="ETX66" s="2"/>
      <c r="ETY66" s="1"/>
      <c r="EUI66" s="2"/>
      <c r="EUJ66" s="1"/>
      <c r="EUT66" s="2"/>
      <c r="EUU66" s="1"/>
      <c r="EVE66" s="2"/>
      <c r="EVF66" s="1"/>
      <c r="EVP66" s="2"/>
      <c r="EVQ66" s="1"/>
      <c r="EWA66" s="2"/>
      <c r="EWB66" s="1"/>
      <c r="EWL66" s="2"/>
      <c r="EWM66" s="1"/>
      <c r="EWW66" s="2"/>
      <c r="EWX66" s="1"/>
      <c r="EXH66" s="2"/>
      <c r="EXI66" s="1"/>
      <c r="EXS66" s="2"/>
      <c r="EXT66" s="1"/>
      <c r="EYD66" s="2"/>
      <c r="EYE66" s="1"/>
      <c r="EYO66" s="2"/>
      <c r="EYP66" s="1"/>
      <c r="EYZ66" s="2"/>
      <c r="EZA66" s="1"/>
      <c r="EZK66" s="2"/>
      <c r="EZL66" s="1"/>
      <c r="EZV66" s="2"/>
      <c r="EZW66" s="1"/>
      <c r="FAG66" s="2"/>
      <c r="FAH66" s="1"/>
      <c r="FAR66" s="2"/>
      <c r="FAS66" s="1"/>
      <c r="FBC66" s="2"/>
      <c r="FBD66" s="1"/>
      <c r="FBN66" s="2"/>
      <c r="FBO66" s="1"/>
      <c r="FBY66" s="2"/>
      <c r="FBZ66" s="1"/>
      <c r="FCJ66" s="2"/>
      <c r="FCK66" s="1"/>
      <c r="FCU66" s="2"/>
      <c r="FCV66" s="1"/>
      <c r="FDF66" s="2"/>
      <c r="FDG66" s="1"/>
      <c r="FDQ66" s="2"/>
      <c r="FDR66" s="1"/>
      <c r="FEB66" s="2"/>
      <c r="FEC66" s="1"/>
      <c r="FEM66" s="2"/>
      <c r="FEN66" s="1"/>
      <c r="FEX66" s="2"/>
      <c r="FEY66" s="1"/>
      <c r="FFI66" s="2"/>
      <c r="FFJ66" s="1"/>
      <c r="FFT66" s="2"/>
      <c r="FFU66" s="1"/>
      <c r="FGE66" s="2"/>
      <c r="FGF66" s="1"/>
      <c r="FGP66" s="2"/>
      <c r="FGQ66" s="1"/>
      <c r="FHA66" s="2"/>
      <c r="FHB66" s="1"/>
      <c r="FHL66" s="2"/>
      <c r="FHM66" s="1"/>
      <c r="FHW66" s="2"/>
      <c r="FHX66" s="1"/>
      <c r="FIH66" s="2"/>
      <c r="FII66" s="1"/>
      <c r="FIS66" s="2"/>
      <c r="FIT66" s="1"/>
      <c r="FJD66" s="2"/>
      <c r="FJE66" s="1"/>
      <c r="FJO66" s="2"/>
      <c r="FJP66" s="1"/>
      <c r="FJZ66" s="2"/>
      <c r="FKA66" s="1"/>
      <c r="FKK66" s="2"/>
      <c r="FKL66" s="1"/>
      <c r="FKV66" s="2"/>
      <c r="FKW66" s="1"/>
      <c r="FLG66" s="2"/>
      <c r="FLH66" s="1"/>
      <c r="FLR66" s="2"/>
      <c r="FLS66" s="1"/>
      <c r="FMC66" s="2"/>
      <c r="FMD66" s="1"/>
      <c r="FMN66" s="2"/>
      <c r="FMO66" s="1"/>
      <c r="FMY66" s="2"/>
      <c r="FMZ66" s="1"/>
      <c r="FNJ66" s="2"/>
      <c r="FNK66" s="1"/>
      <c r="FNU66" s="2"/>
      <c r="FNV66" s="1"/>
      <c r="FOF66" s="2"/>
      <c r="FOG66" s="1"/>
      <c r="FOQ66" s="2"/>
      <c r="FOR66" s="1"/>
      <c r="FPB66" s="2"/>
      <c r="FPC66" s="1"/>
      <c r="FPM66" s="2"/>
      <c r="FPN66" s="1"/>
      <c r="FPX66" s="2"/>
      <c r="FPY66" s="1"/>
      <c r="FQI66" s="2"/>
      <c r="FQJ66" s="1"/>
      <c r="FQT66" s="2"/>
      <c r="FQU66" s="1"/>
      <c r="FRE66" s="2"/>
      <c r="FRF66" s="1"/>
      <c r="FRP66" s="2"/>
      <c r="FRQ66" s="1"/>
      <c r="FSA66" s="2"/>
      <c r="FSB66" s="1"/>
      <c r="FSL66" s="2"/>
      <c r="FSM66" s="1"/>
      <c r="FSW66" s="2"/>
      <c r="FSX66" s="1"/>
      <c r="FTH66" s="2"/>
      <c r="FTI66" s="1"/>
      <c r="FTS66" s="2"/>
      <c r="FTT66" s="1"/>
      <c r="FUD66" s="2"/>
      <c r="FUE66" s="1"/>
      <c r="FUO66" s="2"/>
      <c r="FUP66" s="1"/>
      <c r="FUZ66" s="2"/>
      <c r="FVA66" s="1"/>
      <c r="FVK66" s="2"/>
      <c r="FVL66" s="1"/>
      <c r="FVV66" s="2"/>
      <c r="FVW66" s="1"/>
      <c r="FWG66" s="2"/>
      <c r="FWH66" s="1"/>
      <c r="FWR66" s="2"/>
      <c r="FWS66" s="1"/>
      <c r="FXC66" s="2"/>
      <c r="FXD66" s="1"/>
      <c r="FXN66" s="2"/>
      <c r="FXO66" s="1"/>
      <c r="FXY66" s="2"/>
      <c r="FXZ66" s="1"/>
      <c r="FYJ66" s="2"/>
      <c r="FYK66" s="1"/>
      <c r="FYU66" s="2"/>
      <c r="FYV66" s="1"/>
      <c r="FZF66" s="2"/>
      <c r="FZG66" s="1"/>
      <c r="FZQ66" s="2"/>
      <c r="FZR66" s="1"/>
      <c r="GAB66" s="2"/>
      <c r="GAC66" s="1"/>
      <c r="GAM66" s="2"/>
      <c r="GAN66" s="1"/>
      <c r="GAX66" s="2"/>
      <c r="GAY66" s="1"/>
      <c r="GBI66" s="2"/>
      <c r="GBJ66" s="1"/>
      <c r="GBT66" s="2"/>
      <c r="GBU66" s="1"/>
      <c r="GCE66" s="2"/>
      <c r="GCF66" s="1"/>
      <c r="GCP66" s="2"/>
      <c r="GCQ66" s="1"/>
      <c r="GDA66" s="2"/>
      <c r="GDB66" s="1"/>
      <c r="GDL66" s="2"/>
      <c r="GDM66" s="1"/>
      <c r="GDW66" s="2"/>
      <c r="GDX66" s="1"/>
      <c r="GEH66" s="2"/>
      <c r="GEI66" s="1"/>
      <c r="GES66" s="2"/>
      <c r="GET66" s="1"/>
      <c r="GFD66" s="2"/>
      <c r="GFE66" s="1"/>
      <c r="GFO66" s="2"/>
      <c r="GFP66" s="1"/>
      <c r="GFZ66" s="2"/>
      <c r="GGA66" s="1"/>
      <c r="GGK66" s="2"/>
      <c r="GGL66" s="1"/>
      <c r="GGV66" s="2"/>
      <c r="GGW66" s="1"/>
      <c r="GHG66" s="2"/>
      <c r="GHH66" s="1"/>
      <c r="GHR66" s="2"/>
      <c r="GHS66" s="1"/>
      <c r="GIC66" s="2"/>
      <c r="GID66" s="1"/>
      <c r="GIN66" s="2"/>
      <c r="GIO66" s="1"/>
      <c r="GIY66" s="2"/>
      <c r="GIZ66" s="1"/>
      <c r="GJJ66" s="2"/>
      <c r="GJK66" s="1"/>
      <c r="GJU66" s="2"/>
      <c r="GJV66" s="1"/>
      <c r="GKF66" s="2"/>
      <c r="GKG66" s="1"/>
      <c r="GKQ66" s="2"/>
      <c r="GKR66" s="1"/>
      <c r="GLB66" s="2"/>
      <c r="GLC66" s="1"/>
      <c r="GLM66" s="2"/>
      <c r="GLN66" s="1"/>
      <c r="GLX66" s="2"/>
      <c r="GLY66" s="1"/>
      <c r="GMI66" s="2"/>
      <c r="GMJ66" s="1"/>
      <c r="GMT66" s="2"/>
      <c r="GMU66" s="1"/>
      <c r="GNE66" s="2"/>
      <c r="GNF66" s="1"/>
      <c r="GNP66" s="2"/>
      <c r="GNQ66" s="1"/>
      <c r="GOA66" s="2"/>
      <c r="GOB66" s="1"/>
      <c r="GOL66" s="2"/>
      <c r="GOM66" s="1"/>
      <c r="GOW66" s="2"/>
      <c r="GOX66" s="1"/>
      <c r="GPH66" s="2"/>
      <c r="GPI66" s="1"/>
      <c r="GPS66" s="2"/>
      <c r="GPT66" s="1"/>
      <c r="GQD66" s="2"/>
      <c r="GQE66" s="1"/>
      <c r="GQO66" s="2"/>
      <c r="GQP66" s="1"/>
      <c r="GQZ66" s="2"/>
      <c r="GRA66" s="1"/>
      <c r="GRK66" s="2"/>
      <c r="GRL66" s="1"/>
      <c r="GRV66" s="2"/>
      <c r="GRW66" s="1"/>
      <c r="GSG66" s="2"/>
      <c r="GSH66" s="1"/>
      <c r="GSR66" s="2"/>
      <c r="GSS66" s="1"/>
      <c r="GTC66" s="2"/>
      <c r="GTD66" s="1"/>
      <c r="GTN66" s="2"/>
      <c r="GTO66" s="1"/>
      <c r="GTY66" s="2"/>
      <c r="GTZ66" s="1"/>
      <c r="GUJ66" s="2"/>
      <c r="GUK66" s="1"/>
      <c r="GUU66" s="2"/>
      <c r="GUV66" s="1"/>
      <c r="GVF66" s="2"/>
      <c r="GVG66" s="1"/>
      <c r="GVQ66" s="2"/>
      <c r="GVR66" s="1"/>
      <c r="GWB66" s="2"/>
      <c r="GWC66" s="1"/>
      <c r="GWM66" s="2"/>
      <c r="GWN66" s="1"/>
      <c r="GWX66" s="2"/>
      <c r="GWY66" s="1"/>
      <c r="GXI66" s="2"/>
      <c r="GXJ66" s="1"/>
      <c r="GXT66" s="2"/>
      <c r="GXU66" s="1"/>
      <c r="GYE66" s="2"/>
      <c r="GYF66" s="1"/>
      <c r="GYP66" s="2"/>
      <c r="GYQ66" s="1"/>
      <c r="GZA66" s="2"/>
      <c r="GZB66" s="1"/>
      <c r="GZL66" s="2"/>
      <c r="GZM66" s="1"/>
      <c r="GZW66" s="2"/>
      <c r="GZX66" s="1"/>
      <c r="HAH66" s="2"/>
      <c r="HAI66" s="1"/>
      <c r="HAS66" s="2"/>
      <c r="HAT66" s="1"/>
      <c r="HBD66" s="2"/>
      <c r="HBE66" s="1"/>
      <c r="HBO66" s="2"/>
      <c r="HBP66" s="1"/>
      <c r="HBZ66" s="2"/>
      <c r="HCA66" s="1"/>
      <c r="HCK66" s="2"/>
      <c r="HCL66" s="1"/>
      <c r="HCV66" s="2"/>
      <c r="HCW66" s="1"/>
      <c r="HDG66" s="2"/>
      <c r="HDH66" s="1"/>
      <c r="HDR66" s="2"/>
      <c r="HDS66" s="1"/>
      <c r="HEC66" s="2"/>
      <c r="HED66" s="1"/>
      <c r="HEN66" s="2"/>
      <c r="HEO66" s="1"/>
      <c r="HEY66" s="2"/>
      <c r="HEZ66" s="1"/>
      <c r="HFJ66" s="2"/>
      <c r="HFK66" s="1"/>
      <c r="HFU66" s="2"/>
      <c r="HFV66" s="1"/>
      <c r="HGF66" s="2"/>
      <c r="HGG66" s="1"/>
      <c r="HGQ66" s="2"/>
      <c r="HGR66" s="1"/>
      <c r="HHB66" s="2"/>
      <c r="HHC66" s="1"/>
      <c r="HHM66" s="2"/>
      <c r="HHN66" s="1"/>
      <c r="HHX66" s="2"/>
      <c r="HHY66" s="1"/>
      <c r="HII66" s="2"/>
      <c r="HIJ66" s="1"/>
      <c r="HIT66" s="2"/>
      <c r="HIU66" s="1"/>
      <c r="HJE66" s="2"/>
      <c r="HJF66" s="1"/>
      <c r="HJP66" s="2"/>
      <c r="HJQ66" s="1"/>
      <c r="HKA66" s="2"/>
      <c r="HKB66" s="1"/>
      <c r="HKL66" s="2"/>
      <c r="HKM66" s="1"/>
      <c r="HKW66" s="2"/>
      <c r="HKX66" s="1"/>
      <c r="HLH66" s="2"/>
      <c r="HLI66" s="1"/>
      <c r="HLS66" s="2"/>
      <c r="HLT66" s="1"/>
      <c r="HMD66" s="2"/>
      <c r="HME66" s="1"/>
      <c r="HMO66" s="2"/>
      <c r="HMP66" s="1"/>
      <c r="HMZ66" s="2"/>
      <c r="HNA66" s="1"/>
      <c r="HNK66" s="2"/>
      <c r="HNL66" s="1"/>
      <c r="HNV66" s="2"/>
      <c r="HNW66" s="1"/>
      <c r="HOG66" s="2"/>
      <c r="HOH66" s="1"/>
      <c r="HOR66" s="2"/>
      <c r="HOS66" s="1"/>
      <c r="HPC66" s="2"/>
      <c r="HPD66" s="1"/>
      <c r="HPN66" s="2"/>
      <c r="HPO66" s="1"/>
      <c r="HPY66" s="2"/>
      <c r="HPZ66" s="1"/>
      <c r="HQJ66" s="2"/>
      <c r="HQK66" s="1"/>
      <c r="HQU66" s="2"/>
      <c r="HQV66" s="1"/>
      <c r="HRF66" s="2"/>
      <c r="HRG66" s="1"/>
      <c r="HRQ66" s="2"/>
      <c r="HRR66" s="1"/>
      <c r="HSB66" s="2"/>
      <c r="HSC66" s="1"/>
      <c r="HSM66" s="2"/>
      <c r="HSN66" s="1"/>
      <c r="HSX66" s="2"/>
      <c r="HSY66" s="1"/>
      <c r="HTI66" s="2"/>
      <c r="HTJ66" s="1"/>
      <c r="HTT66" s="2"/>
      <c r="HTU66" s="1"/>
      <c r="HUE66" s="2"/>
      <c r="HUF66" s="1"/>
      <c r="HUP66" s="2"/>
      <c r="HUQ66" s="1"/>
      <c r="HVA66" s="2"/>
      <c r="HVB66" s="1"/>
      <c r="HVL66" s="2"/>
      <c r="HVM66" s="1"/>
      <c r="HVW66" s="2"/>
      <c r="HVX66" s="1"/>
      <c r="HWH66" s="2"/>
      <c r="HWI66" s="1"/>
      <c r="HWS66" s="2"/>
      <c r="HWT66" s="1"/>
      <c r="HXD66" s="2"/>
      <c r="HXE66" s="1"/>
      <c r="HXO66" s="2"/>
      <c r="HXP66" s="1"/>
      <c r="HXZ66" s="2"/>
      <c r="HYA66" s="1"/>
      <c r="HYK66" s="2"/>
      <c r="HYL66" s="1"/>
      <c r="HYV66" s="2"/>
      <c r="HYW66" s="1"/>
      <c r="HZG66" s="2"/>
      <c r="HZH66" s="1"/>
      <c r="HZR66" s="2"/>
      <c r="HZS66" s="1"/>
      <c r="IAC66" s="2"/>
      <c r="IAD66" s="1"/>
      <c r="IAN66" s="2"/>
      <c r="IAO66" s="1"/>
      <c r="IAY66" s="2"/>
      <c r="IAZ66" s="1"/>
      <c r="IBJ66" s="2"/>
      <c r="IBK66" s="1"/>
      <c r="IBU66" s="2"/>
      <c r="IBV66" s="1"/>
      <c r="ICF66" s="2"/>
      <c r="ICG66" s="1"/>
      <c r="ICQ66" s="2"/>
      <c r="ICR66" s="1"/>
      <c r="IDB66" s="2"/>
      <c r="IDC66" s="1"/>
      <c r="IDM66" s="2"/>
      <c r="IDN66" s="1"/>
      <c r="IDX66" s="2"/>
      <c r="IDY66" s="1"/>
      <c r="IEI66" s="2"/>
      <c r="IEJ66" s="1"/>
      <c r="IET66" s="2"/>
      <c r="IEU66" s="1"/>
      <c r="IFE66" s="2"/>
      <c r="IFF66" s="1"/>
      <c r="IFP66" s="2"/>
      <c r="IFQ66" s="1"/>
      <c r="IGA66" s="2"/>
      <c r="IGB66" s="1"/>
      <c r="IGL66" s="2"/>
      <c r="IGM66" s="1"/>
      <c r="IGW66" s="2"/>
      <c r="IGX66" s="1"/>
      <c r="IHH66" s="2"/>
      <c r="IHI66" s="1"/>
      <c r="IHS66" s="2"/>
      <c r="IHT66" s="1"/>
      <c r="IID66" s="2"/>
      <c r="IIE66" s="1"/>
      <c r="IIO66" s="2"/>
      <c r="IIP66" s="1"/>
      <c r="IIZ66" s="2"/>
      <c r="IJA66" s="1"/>
      <c r="IJK66" s="2"/>
      <c r="IJL66" s="1"/>
      <c r="IJV66" s="2"/>
      <c r="IJW66" s="1"/>
      <c r="IKG66" s="2"/>
      <c r="IKH66" s="1"/>
      <c r="IKR66" s="2"/>
      <c r="IKS66" s="1"/>
      <c r="ILC66" s="2"/>
      <c r="ILD66" s="1"/>
      <c r="ILN66" s="2"/>
      <c r="ILO66" s="1"/>
      <c r="ILY66" s="2"/>
      <c r="ILZ66" s="1"/>
      <c r="IMJ66" s="2"/>
      <c r="IMK66" s="1"/>
      <c r="IMU66" s="2"/>
      <c r="IMV66" s="1"/>
      <c r="INF66" s="2"/>
      <c r="ING66" s="1"/>
      <c r="INQ66" s="2"/>
      <c r="INR66" s="1"/>
      <c r="IOB66" s="2"/>
      <c r="IOC66" s="1"/>
      <c r="IOM66" s="2"/>
      <c r="ION66" s="1"/>
      <c r="IOX66" s="2"/>
      <c r="IOY66" s="1"/>
      <c r="IPI66" s="2"/>
      <c r="IPJ66" s="1"/>
      <c r="IPT66" s="2"/>
      <c r="IPU66" s="1"/>
      <c r="IQE66" s="2"/>
      <c r="IQF66" s="1"/>
      <c r="IQP66" s="2"/>
      <c r="IQQ66" s="1"/>
      <c r="IRA66" s="2"/>
      <c r="IRB66" s="1"/>
      <c r="IRL66" s="2"/>
      <c r="IRM66" s="1"/>
      <c r="IRW66" s="2"/>
      <c r="IRX66" s="1"/>
      <c r="ISH66" s="2"/>
      <c r="ISI66" s="1"/>
      <c r="ISS66" s="2"/>
      <c r="IST66" s="1"/>
      <c r="ITD66" s="2"/>
      <c r="ITE66" s="1"/>
      <c r="ITO66" s="2"/>
      <c r="ITP66" s="1"/>
      <c r="ITZ66" s="2"/>
      <c r="IUA66" s="1"/>
      <c r="IUK66" s="2"/>
      <c r="IUL66" s="1"/>
      <c r="IUV66" s="2"/>
      <c r="IUW66" s="1"/>
      <c r="IVG66" s="2"/>
      <c r="IVH66" s="1"/>
      <c r="IVR66" s="2"/>
      <c r="IVS66" s="1"/>
      <c r="IWC66" s="2"/>
      <c r="IWD66" s="1"/>
      <c r="IWN66" s="2"/>
      <c r="IWO66" s="1"/>
      <c r="IWY66" s="2"/>
      <c r="IWZ66" s="1"/>
      <c r="IXJ66" s="2"/>
      <c r="IXK66" s="1"/>
      <c r="IXU66" s="2"/>
      <c r="IXV66" s="1"/>
      <c r="IYF66" s="2"/>
      <c r="IYG66" s="1"/>
      <c r="IYQ66" s="2"/>
      <c r="IYR66" s="1"/>
      <c r="IZB66" s="2"/>
      <c r="IZC66" s="1"/>
      <c r="IZM66" s="2"/>
      <c r="IZN66" s="1"/>
      <c r="IZX66" s="2"/>
      <c r="IZY66" s="1"/>
      <c r="JAI66" s="2"/>
      <c r="JAJ66" s="1"/>
      <c r="JAT66" s="2"/>
      <c r="JAU66" s="1"/>
      <c r="JBE66" s="2"/>
      <c r="JBF66" s="1"/>
      <c r="JBP66" s="2"/>
      <c r="JBQ66" s="1"/>
      <c r="JCA66" s="2"/>
      <c r="JCB66" s="1"/>
      <c r="JCL66" s="2"/>
      <c r="JCM66" s="1"/>
      <c r="JCW66" s="2"/>
      <c r="JCX66" s="1"/>
      <c r="JDH66" s="2"/>
      <c r="JDI66" s="1"/>
      <c r="JDS66" s="2"/>
      <c r="JDT66" s="1"/>
      <c r="JED66" s="2"/>
      <c r="JEE66" s="1"/>
      <c r="JEO66" s="2"/>
      <c r="JEP66" s="1"/>
      <c r="JEZ66" s="2"/>
      <c r="JFA66" s="1"/>
      <c r="JFK66" s="2"/>
      <c r="JFL66" s="1"/>
      <c r="JFV66" s="2"/>
      <c r="JFW66" s="1"/>
      <c r="JGG66" s="2"/>
      <c r="JGH66" s="1"/>
      <c r="JGR66" s="2"/>
      <c r="JGS66" s="1"/>
      <c r="JHC66" s="2"/>
      <c r="JHD66" s="1"/>
      <c r="JHN66" s="2"/>
      <c r="JHO66" s="1"/>
      <c r="JHY66" s="2"/>
      <c r="JHZ66" s="1"/>
      <c r="JIJ66" s="2"/>
      <c r="JIK66" s="1"/>
      <c r="JIU66" s="2"/>
      <c r="JIV66" s="1"/>
      <c r="JJF66" s="2"/>
      <c r="JJG66" s="1"/>
      <c r="JJQ66" s="2"/>
      <c r="JJR66" s="1"/>
      <c r="JKB66" s="2"/>
      <c r="JKC66" s="1"/>
      <c r="JKM66" s="2"/>
      <c r="JKN66" s="1"/>
      <c r="JKX66" s="2"/>
      <c r="JKY66" s="1"/>
      <c r="JLI66" s="2"/>
      <c r="JLJ66" s="1"/>
      <c r="JLT66" s="2"/>
      <c r="JLU66" s="1"/>
      <c r="JME66" s="2"/>
      <c r="JMF66" s="1"/>
      <c r="JMP66" s="2"/>
      <c r="JMQ66" s="1"/>
      <c r="JNA66" s="2"/>
      <c r="JNB66" s="1"/>
      <c r="JNL66" s="2"/>
      <c r="JNM66" s="1"/>
      <c r="JNW66" s="2"/>
      <c r="JNX66" s="1"/>
      <c r="JOH66" s="2"/>
      <c r="JOI66" s="1"/>
      <c r="JOS66" s="2"/>
      <c r="JOT66" s="1"/>
      <c r="JPD66" s="2"/>
      <c r="JPE66" s="1"/>
      <c r="JPO66" s="2"/>
      <c r="JPP66" s="1"/>
      <c r="JPZ66" s="2"/>
      <c r="JQA66" s="1"/>
      <c r="JQK66" s="2"/>
      <c r="JQL66" s="1"/>
      <c r="JQV66" s="2"/>
      <c r="JQW66" s="1"/>
      <c r="JRG66" s="2"/>
      <c r="JRH66" s="1"/>
      <c r="JRR66" s="2"/>
      <c r="JRS66" s="1"/>
      <c r="JSC66" s="2"/>
      <c r="JSD66" s="1"/>
      <c r="JSN66" s="2"/>
      <c r="JSO66" s="1"/>
      <c r="JSY66" s="2"/>
      <c r="JSZ66" s="1"/>
      <c r="JTJ66" s="2"/>
      <c r="JTK66" s="1"/>
      <c r="JTU66" s="2"/>
      <c r="JTV66" s="1"/>
      <c r="JUF66" s="2"/>
      <c r="JUG66" s="1"/>
      <c r="JUQ66" s="2"/>
      <c r="JUR66" s="1"/>
      <c r="JVB66" s="2"/>
      <c r="JVC66" s="1"/>
      <c r="JVM66" s="2"/>
      <c r="JVN66" s="1"/>
      <c r="JVX66" s="2"/>
      <c r="JVY66" s="1"/>
      <c r="JWI66" s="2"/>
      <c r="JWJ66" s="1"/>
      <c r="JWT66" s="2"/>
      <c r="JWU66" s="1"/>
      <c r="JXE66" s="2"/>
      <c r="JXF66" s="1"/>
      <c r="JXP66" s="2"/>
      <c r="JXQ66" s="1"/>
      <c r="JYA66" s="2"/>
      <c r="JYB66" s="1"/>
      <c r="JYL66" s="2"/>
      <c r="JYM66" s="1"/>
      <c r="JYW66" s="2"/>
      <c r="JYX66" s="1"/>
      <c r="JZH66" s="2"/>
      <c r="JZI66" s="1"/>
      <c r="JZS66" s="2"/>
      <c r="JZT66" s="1"/>
      <c r="KAD66" s="2"/>
      <c r="KAE66" s="1"/>
      <c r="KAO66" s="2"/>
      <c r="KAP66" s="1"/>
      <c r="KAZ66" s="2"/>
      <c r="KBA66" s="1"/>
      <c r="KBK66" s="2"/>
      <c r="KBL66" s="1"/>
      <c r="KBV66" s="2"/>
      <c r="KBW66" s="1"/>
      <c r="KCG66" s="2"/>
      <c r="KCH66" s="1"/>
      <c r="KCR66" s="2"/>
      <c r="KCS66" s="1"/>
      <c r="KDC66" s="2"/>
      <c r="KDD66" s="1"/>
      <c r="KDN66" s="2"/>
      <c r="KDO66" s="1"/>
      <c r="KDY66" s="2"/>
      <c r="KDZ66" s="1"/>
      <c r="KEJ66" s="2"/>
      <c r="KEK66" s="1"/>
      <c r="KEU66" s="2"/>
      <c r="KEV66" s="1"/>
      <c r="KFF66" s="2"/>
      <c r="KFG66" s="1"/>
      <c r="KFQ66" s="2"/>
      <c r="KFR66" s="1"/>
      <c r="KGB66" s="2"/>
      <c r="KGC66" s="1"/>
      <c r="KGM66" s="2"/>
      <c r="KGN66" s="1"/>
      <c r="KGX66" s="2"/>
      <c r="KGY66" s="1"/>
      <c r="KHI66" s="2"/>
      <c r="KHJ66" s="1"/>
      <c r="KHT66" s="2"/>
      <c r="KHU66" s="1"/>
      <c r="KIE66" s="2"/>
      <c r="KIF66" s="1"/>
      <c r="KIP66" s="2"/>
      <c r="KIQ66" s="1"/>
      <c r="KJA66" s="2"/>
      <c r="KJB66" s="1"/>
      <c r="KJL66" s="2"/>
      <c r="KJM66" s="1"/>
      <c r="KJW66" s="2"/>
      <c r="KJX66" s="1"/>
      <c r="KKH66" s="2"/>
      <c r="KKI66" s="1"/>
      <c r="KKS66" s="2"/>
      <c r="KKT66" s="1"/>
      <c r="KLD66" s="2"/>
      <c r="KLE66" s="1"/>
      <c r="KLO66" s="2"/>
      <c r="KLP66" s="1"/>
      <c r="KLZ66" s="2"/>
      <c r="KMA66" s="1"/>
      <c r="KMK66" s="2"/>
      <c r="KML66" s="1"/>
      <c r="KMV66" s="2"/>
      <c r="KMW66" s="1"/>
      <c r="KNG66" s="2"/>
      <c r="KNH66" s="1"/>
      <c r="KNR66" s="2"/>
      <c r="KNS66" s="1"/>
      <c r="KOC66" s="2"/>
      <c r="KOD66" s="1"/>
      <c r="KON66" s="2"/>
      <c r="KOO66" s="1"/>
      <c r="KOY66" s="2"/>
      <c r="KOZ66" s="1"/>
      <c r="KPJ66" s="2"/>
      <c r="KPK66" s="1"/>
      <c r="KPU66" s="2"/>
      <c r="KPV66" s="1"/>
      <c r="KQF66" s="2"/>
      <c r="KQG66" s="1"/>
      <c r="KQQ66" s="2"/>
      <c r="KQR66" s="1"/>
      <c r="KRB66" s="2"/>
      <c r="KRC66" s="1"/>
      <c r="KRM66" s="2"/>
      <c r="KRN66" s="1"/>
      <c r="KRX66" s="2"/>
      <c r="KRY66" s="1"/>
      <c r="KSI66" s="2"/>
      <c r="KSJ66" s="1"/>
      <c r="KST66" s="2"/>
      <c r="KSU66" s="1"/>
      <c r="KTE66" s="2"/>
      <c r="KTF66" s="1"/>
      <c r="KTP66" s="2"/>
      <c r="KTQ66" s="1"/>
      <c r="KUA66" s="2"/>
      <c r="KUB66" s="1"/>
      <c r="KUL66" s="2"/>
      <c r="KUM66" s="1"/>
      <c r="KUW66" s="2"/>
      <c r="KUX66" s="1"/>
      <c r="KVH66" s="2"/>
      <c r="KVI66" s="1"/>
      <c r="KVS66" s="2"/>
      <c r="KVT66" s="1"/>
      <c r="KWD66" s="2"/>
      <c r="KWE66" s="1"/>
      <c r="KWO66" s="2"/>
      <c r="KWP66" s="1"/>
      <c r="KWZ66" s="2"/>
      <c r="KXA66" s="1"/>
      <c r="KXK66" s="2"/>
      <c r="KXL66" s="1"/>
      <c r="KXV66" s="2"/>
      <c r="KXW66" s="1"/>
      <c r="KYG66" s="2"/>
      <c r="KYH66" s="1"/>
      <c r="KYR66" s="2"/>
      <c r="KYS66" s="1"/>
      <c r="KZC66" s="2"/>
      <c r="KZD66" s="1"/>
      <c r="KZN66" s="2"/>
      <c r="KZO66" s="1"/>
      <c r="KZY66" s="2"/>
      <c r="KZZ66" s="1"/>
      <c r="LAJ66" s="2"/>
      <c r="LAK66" s="1"/>
      <c r="LAU66" s="2"/>
      <c r="LAV66" s="1"/>
      <c r="LBF66" s="2"/>
      <c r="LBG66" s="1"/>
      <c r="LBQ66" s="2"/>
      <c r="LBR66" s="1"/>
      <c r="LCB66" s="2"/>
      <c r="LCC66" s="1"/>
      <c r="LCM66" s="2"/>
      <c r="LCN66" s="1"/>
      <c r="LCX66" s="2"/>
      <c r="LCY66" s="1"/>
      <c r="LDI66" s="2"/>
      <c r="LDJ66" s="1"/>
      <c r="LDT66" s="2"/>
      <c r="LDU66" s="1"/>
      <c r="LEE66" s="2"/>
      <c r="LEF66" s="1"/>
      <c r="LEP66" s="2"/>
      <c r="LEQ66" s="1"/>
      <c r="LFA66" s="2"/>
      <c r="LFB66" s="1"/>
      <c r="LFL66" s="2"/>
      <c r="LFM66" s="1"/>
      <c r="LFW66" s="2"/>
      <c r="LFX66" s="1"/>
      <c r="LGH66" s="2"/>
      <c r="LGI66" s="1"/>
      <c r="LGS66" s="2"/>
      <c r="LGT66" s="1"/>
      <c r="LHD66" s="2"/>
      <c r="LHE66" s="1"/>
      <c r="LHO66" s="2"/>
      <c r="LHP66" s="1"/>
      <c r="LHZ66" s="2"/>
      <c r="LIA66" s="1"/>
      <c r="LIK66" s="2"/>
      <c r="LIL66" s="1"/>
      <c r="LIV66" s="2"/>
      <c r="LIW66" s="1"/>
      <c r="LJG66" s="2"/>
      <c r="LJH66" s="1"/>
      <c r="LJR66" s="2"/>
      <c r="LJS66" s="1"/>
      <c r="LKC66" s="2"/>
      <c r="LKD66" s="1"/>
      <c r="LKN66" s="2"/>
      <c r="LKO66" s="1"/>
      <c r="LKY66" s="2"/>
      <c r="LKZ66" s="1"/>
      <c r="LLJ66" s="2"/>
      <c r="LLK66" s="1"/>
      <c r="LLU66" s="2"/>
      <c r="LLV66" s="1"/>
      <c r="LMF66" s="2"/>
      <c r="LMG66" s="1"/>
      <c r="LMQ66" s="2"/>
      <c r="LMR66" s="1"/>
      <c r="LNB66" s="2"/>
      <c r="LNC66" s="1"/>
      <c r="LNM66" s="2"/>
      <c r="LNN66" s="1"/>
      <c r="LNX66" s="2"/>
      <c r="LNY66" s="1"/>
      <c r="LOI66" s="2"/>
      <c r="LOJ66" s="1"/>
      <c r="LOT66" s="2"/>
      <c r="LOU66" s="1"/>
      <c r="LPE66" s="2"/>
      <c r="LPF66" s="1"/>
      <c r="LPP66" s="2"/>
      <c r="LPQ66" s="1"/>
      <c r="LQA66" s="2"/>
      <c r="LQB66" s="1"/>
      <c r="LQL66" s="2"/>
      <c r="LQM66" s="1"/>
      <c r="LQW66" s="2"/>
      <c r="LQX66" s="1"/>
      <c r="LRH66" s="2"/>
      <c r="LRI66" s="1"/>
      <c r="LRS66" s="2"/>
      <c r="LRT66" s="1"/>
      <c r="LSD66" s="2"/>
      <c r="LSE66" s="1"/>
      <c r="LSO66" s="2"/>
      <c r="LSP66" s="1"/>
      <c r="LSZ66" s="2"/>
      <c r="LTA66" s="1"/>
      <c r="LTK66" s="2"/>
      <c r="LTL66" s="1"/>
      <c r="LTV66" s="2"/>
      <c r="LTW66" s="1"/>
      <c r="LUG66" s="2"/>
      <c r="LUH66" s="1"/>
      <c r="LUR66" s="2"/>
      <c r="LUS66" s="1"/>
      <c r="LVC66" s="2"/>
      <c r="LVD66" s="1"/>
      <c r="LVN66" s="2"/>
      <c r="LVO66" s="1"/>
      <c r="LVY66" s="2"/>
      <c r="LVZ66" s="1"/>
      <c r="LWJ66" s="2"/>
      <c r="LWK66" s="1"/>
      <c r="LWU66" s="2"/>
      <c r="LWV66" s="1"/>
      <c r="LXF66" s="2"/>
      <c r="LXG66" s="1"/>
      <c r="LXQ66" s="2"/>
      <c r="LXR66" s="1"/>
      <c r="LYB66" s="2"/>
      <c r="LYC66" s="1"/>
      <c r="LYM66" s="2"/>
      <c r="LYN66" s="1"/>
      <c r="LYX66" s="2"/>
      <c r="LYY66" s="1"/>
      <c r="LZI66" s="2"/>
      <c r="LZJ66" s="1"/>
      <c r="LZT66" s="2"/>
      <c r="LZU66" s="1"/>
      <c r="MAE66" s="2"/>
      <c r="MAF66" s="1"/>
      <c r="MAP66" s="2"/>
      <c r="MAQ66" s="1"/>
      <c r="MBA66" s="2"/>
      <c r="MBB66" s="1"/>
      <c r="MBL66" s="2"/>
      <c r="MBM66" s="1"/>
      <c r="MBW66" s="2"/>
      <c r="MBX66" s="1"/>
      <c r="MCH66" s="2"/>
      <c r="MCI66" s="1"/>
      <c r="MCS66" s="2"/>
      <c r="MCT66" s="1"/>
      <c r="MDD66" s="2"/>
      <c r="MDE66" s="1"/>
      <c r="MDO66" s="2"/>
      <c r="MDP66" s="1"/>
      <c r="MDZ66" s="2"/>
      <c r="MEA66" s="1"/>
      <c r="MEK66" s="2"/>
      <c r="MEL66" s="1"/>
      <c r="MEV66" s="2"/>
      <c r="MEW66" s="1"/>
      <c r="MFG66" s="2"/>
      <c r="MFH66" s="1"/>
      <c r="MFR66" s="2"/>
      <c r="MFS66" s="1"/>
      <c r="MGC66" s="2"/>
      <c r="MGD66" s="1"/>
      <c r="MGN66" s="2"/>
      <c r="MGO66" s="1"/>
      <c r="MGY66" s="2"/>
      <c r="MGZ66" s="1"/>
      <c r="MHJ66" s="2"/>
      <c r="MHK66" s="1"/>
      <c r="MHU66" s="2"/>
      <c r="MHV66" s="1"/>
      <c r="MIF66" s="2"/>
      <c r="MIG66" s="1"/>
      <c r="MIQ66" s="2"/>
      <c r="MIR66" s="1"/>
      <c r="MJB66" s="2"/>
      <c r="MJC66" s="1"/>
      <c r="MJM66" s="2"/>
      <c r="MJN66" s="1"/>
      <c r="MJX66" s="2"/>
      <c r="MJY66" s="1"/>
      <c r="MKI66" s="2"/>
      <c r="MKJ66" s="1"/>
      <c r="MKT66" s="2"/>
      <c r="MKU66" s="1"/>
      <c r="MLE66" s="2"/>
      <c r="MLF66" s="1"/>
      <c r="MLP66" s="2"/>
      <c r="MLQ66" s="1"/>
      <c r="MMA66" s="2"/>
      <c r="MMB66" s="1"/>
      <c r="MML66" s="2"/>
      <c r="MMM66" s="1"/>
      <c r="MMW66" s="2"/>
      <c r="MMX66" s="1"/>
      <c r="MNH66" s="2"/>
      <c r="MNI66" s="1"/>
      <c r="MNS66" s="2"/>
      <c r="MNT66" s="1"/>
      <c r="MOD66" s="2"/>
      <c r="MOE66" s="1"/>
      <c r="MOO66" s="2"/>
      <c r="MOP66" s="1"/>
      <c r="MOZ66" s="2"/>
      <c r="MPA66" s="1"/>
      <c r="MPK66" s="2"/>
      <c r="MPL66" s="1"/>
      <c r="MPV66" s="2"/>
      <c r="MPW66" s="1"/>
      <c r="MQG66" s="2"/>
      <c r="MQH66" s="1"/>
      <c r="MQR66" s="2"/>
      <c r="MQS66" s="1"/>
      <c r="MRC66" s="2"/>
      <c r="MRD66" s="1"/>
      <c r="MRN66" s="2"/>
      <c r="MRO66" s="1"/>
      <c r="MRY66" s="2"/>
      <c r="MRZ66" s="1"/>
      <c r="MSJ66" s="2"/>
      <c r="MSK66" s="1"/>
      <c r="MSU66" s="2"/>
      <c r="MSV66" s="1"/>
      <c r="MTF66" s="2"/>
      <c r="MTG66" s="1"/>
      <c r="MTQ66" s="2"/>
      <c r="MTR66" s="1"/>
      <c r="MUB66" s="2"/>
      <c r="MUC66" s="1"/>
      <c r="MUM66" s="2"/>
      <c r="MUN66" s="1"/>
      <c r="MUX66" s="2"/>
      <c r="MUY66" s="1"/>
      <c r="MVI66" s="2"/>
      <c r="MVJ66" s="1"/>
      <c r="MVT66" s="2"/>
      <c r="MVU66" s="1"/>
      <c r="MWE66" s="2"/>
      <c r="MWF66" s="1"/>
      <c r="MWP66" s="2"/>
      <c r="MWQ66" s="1"/>
      <c r="MXA66" s="2"/>
      <c r="MXB66" s="1"/>
      <c r="MXL66" s="2"/>
      <c r="MXM66" s="1"/>
      <c r="MXW66" s="2"/>
      <c r="MXX66" s="1"/>
      <c r="MYH66" s="2"/>
      <c r="MYI66" s="1"/>
      <c r="MYS66" s="2"/>
      <c r="MYT66" s="1"/>
      <c r="MZD66" s="2"/>
      <c r="MZE66" s="1"/>
      <c r="MZO66" s="2"/>
      <c r="MZP66" s="1"/>
      <c r="MZZ66" s="2"/>
      <c r="NAA66" s="1"/>
      <c r="NAK66" s="2"/>
      <c r="NAL66" s="1"/>
      <c r="NAV66" s="2"/>
      <c r="NAW66" s="1"/>
      <c r="NBG66" s="2"/>
      <c r="NBH66" s="1"/>
      <c r="NBR66" s="2"/>
      <c r="NBS66" s="1"/>
      <c r="NCC66" s="2"/>
      <c r="NCD66" s="1"/>
      <c r="NCN66" s="2"/>
      <c r="NCO66" s="1"/>
      <c r="NCY66" s="2"/>
      <c r="NCZ66" s="1"/>
      <c r="NDJ66" s="2"/>
      <c r="NDK66" s="1"/>
      <c r="NDU66" s="2"/>
      <c r="NDV66" s="1"/>
      <c r="NEF66" s="2"/>
      <c r="NEG66" s="1"/>
      <c r="NEQ66" s="2"/>
      <c r="NER66" s="1"/>
      <c r="NFB66" s="2"/>
      <c r="NFC66" s="1"/>
      <c r="NFM66" s="2"/>
      <c r="NFN66" s="1"/>
      <c r="NFX66" s="2"/>
      <c r="NFY66" s="1"/>
      <c r="NGI66" s="2"/>
      <c r="NGJ66" s="1"/>
      <c r="NGT66" s="2"/>
      <c r="NGU66" s="1"/>
      <c r="NHE66" s="2"/>
      <c r="NHF66" s="1"/>
      <c r="NHP66" s="2"/>
      <c r="NHQ66" s="1"/>
      <c r="NIA66" s="2"/>
      <c r="NIB66" s="1"/>
      <c r="NIL66" s="2"/>
      <c r="NIM66" s="1"/>
      <c r="NIW66" s="2"/>
      <c r="NIX66" s="1"/>
      <c r="NJH66" s="2"/>
      <c r="NJI66" s="1"/>
      <c r="NJS66" s="2"/>
      <c r="NJT66" s="1"/>
      <c r="NKD66" s="2"/>
      <c r="NKE66" s="1"/>
      <c r="NKO66" s="2"/>
      <c r="NKP66" s="1"/>
      <c r="NKZ66" s="2"/>
      <c r="NLA66" s="1"/>
      <c r="NLK66" s="2"/>
      <c r="NLL66" s="1"/>
      <c r="NLV66" s="2"/>
      <c r="NLW66" s="1"/>
      <c r="NMG66" s="2"/>
      <c r="NMH66" s="1"/>
      <c r="NMR66" s="2"/>
      <c r="NMS66" s="1"/>
      <c r="NNC66" s="2"/>
      <c r="NND66" s="1"/>
      <c r="NNN66" s="2"/>
      <c r="NNO66" s="1"/>
      <c r="NNY66" s="2"/>
      <c r="NNZ66" s="1"/>
      <c r="NOJ66" s="2"/>
      <c r="NOK66" s="1"/>
      <c r="NOU66" s="2"/>
      <c r="NOV66" s="1"/>
      <c r="NPF66" s="2"/>
      <c r="NPG66" s="1"/>
      <c r="NPQ66" s="2"/>
      <c r="NPR66" s="1"/>
      <c r="NQB66" s="2"/>
      <c r="NQC66" s="1"/>
      <c r="NQM66" s="2"/>
      <c r="NQN66" s="1"/>
      <c r="NQX66" s="2"/>
      <c r="NQY66" s="1"/>
      <c r="NRI66" s="2"/>
      <c r="NRJ66" s="1"/>
      <c r="NRT66" s="2"/>
      <c r="NRU66" s="1"/>
      <c r="NSE66" s="2"/>
      <c r="NSF66" s="1"/>
      <c r="NSP66" s="2"/>
      <c r="NSQ66" s="1"/>
      <c r="NTA66" s="2"/>
      <c r="NTB66" s="1"/>
      <c r="NTL66" s="2"/>
      <c r="NTM66" s="1"/>
      <c r="NTW66" s="2"/>
      <c r="NTX66" s="1"/>
      <c r="NUH66" s="2"/>
      <c r="NUI66" s="1"/>
      <c r="NUS66" s="2"/>
      <c r="NUT66" s="1"/>
      <c r="NVD66" s="2"/>
      <c r="NVE66" s="1"/>
      <c r="NVO66" s="2"/>
      <c r="NVP66" s="1"/>
      <c r="NVZ66" s="2"/>
      <c r="NWA66" s="1"/>
      <c r="NWK66" s="2"/>
      <c r="NWL66" s="1"/>
      <c r="NWV66" s="2"/>
      <c r="NWW66" s="1"/>
      <c r="NXG66" s="2"/>
      <c r="NXH66" s="1"/>
      <c r="NXR66" s="2"/>
      <c r="NXS66" s="1"/>
      <c r="NYC66" s="2"/>
      <c r="NYD66" s="1"/>
      <c r="NYN66" s="2"/>
      <c r="NYO66" s="1"/>
      <c r="NYY66" s="2"/>
      <c r="NYZ66" s="1"/>
      <c r="NZJ66" s="2"/>
      <c r="NZK66" s="1"/>
      <c r="NZU66" s="2"/>
      <c r="NZV66" s="1"/>
      <c r="OAF66" s="2"/>
      <c r="OAG66" s="1"/>
      <c r="OAQ66" s="2"/>
      <c r="OAR66" s="1"/>
      <c r="OBB66" s="2"/>
      <c r="OBC66" s="1"/>
      <c r="OBM66" s="2"/>
      <c r="OBN66" s="1"/>
      <c r="OBX66" s="2"/>
      <c r="OBY66" s="1"/>
      <c r="OCI66" s="2"/>
      <c r="OCJ66" s="1"/>
      <c r="OCT66" s="2"/>
      <c r="OCU66" s="1"/>
      <c r="ODE66" s="2"/>
      <c r="ODF66" s="1"/>
      <c r="ODP66" s="2"/>
      <c r="ODQ66" s="1"/>
      <c r="OEA66" s="2"/>
      <c r="OEB66" s="1"/>
      <c r="OEL66" s="2"/>
      <c r="OEM66" s="1"/>
      <c r="OEW66" s="2"/>
      <c r="OEX66" s="1"/>
      <c r="OFH66" s="2"/>
      <c r="OFI66" s="1"/>
      <c r="OFS66" s="2"/>
      <c r="OFT66" s="1"/>
      <c r="OGD66" s="2"/>
      <c r="OGE66" s="1"/>
      <c r="OGO66" s="2"/>
      <c r="OGP66" s="1"/>
      <c r="OGZ66" s="2"/>
      <c r="OHA66" s="1"/>
      <c r="OHK66" s="2"/>
      <c r="OHL66" s="1"/>
      <c r="OHV66" s="2"/>
      <c r="OHW66" s="1"/>
      <c r="OIG66" s="2"/>
      <c r="OIH66" s="1"/>
      <c r="OIR66" s="2"/>
      <c r="OIS66" s="1"/>
      <c r="OJC66" s="2"/>
      <c r="OJD66" s="1"/>
      <c r="OJN66" s="2"/>
      <c r="OJO66" s="1"/>
      <c r="OJY66" s="2"/>
      <c r="OJZ66" s="1"/>
      <c r="OKJ66" s="2"/>
      <c r="OKK66" s="1"/>
      <c r="OKU66" s="2"/>
      <c r="OKV66" s="1"/>
      <c r="OLF66" s="2"/>
      <c r="OLG66" s="1"/>
      <c r="OLQ66" s="2"/>
      <c r="OLR66" s="1"/>
      <c r="OMB66" s="2"/>
      <c r="OMC66" s="1"/>
      <c r="OMM66" s="2"/>
      <c r="OMN66" s="1"/>
      <c r="OMX66" s="2"/>
      <c r="OMY66" s="1"/>
      <c r="ONI66" s="2"/>
      <c r="ONJ66" s="1"/>
      <c r="ONT66" s="2"/>
      <c r="ONU66" s="1"/>
      <c r="OOE66" s="2"/>
      <c r="OOF66" s="1"/>
      <c r="OOP66" s="2"/>
      <c r="OOQ66" s="1"/>
      <c r="OPA66" s="2"/>
      <c r="OPB66" s="1"/>
      <c r="OPL66" s="2"/>
      <c r="OPM66" s="1"/>
      <c r="OPW66" s="2"/>
      <c r="OPX66" s="1"/>
      <c r="OQH66" s="2"/>
      <c r="OQI66" s="1"/>
      <c r="OQS66" s="2"/>
      <c r="OQT66" s="1"/>
      <c r="ORD66" s="2"/>
      <c r="ORE66" s="1"/>
      <c r="ORO66" s="2"/>
      <c r="ORP66" s="1"/>
      <c r="ORZ66" s="2"/>
      <c r="OSA66" s="1"/>
      <c r="OSK66" s="2"/>
      <c r="OSL66" s="1"/>
      <c r="OSV66" s="2"/>
      <c r="OSW66" s="1"/>
      <c r="OTG66" s="2"/>
      <c r="OTH66" s="1"/>
      <c r="OTR66" s="2"/>
      <c r="OTS66" s="1"/>
      <c r="OUC66" s="2"/>
      <c r="OUD66" s="1"/>
      <c r="OUN66" s="2"/>
      <c r="OUO66" s="1"/>
      <c r="OUY66" s="2"/>
      <c r="OUZ66" s="1"/>
      <c r="OVJ66" s="2"/>
      <c r="OVK66" s="1"/>
      <c r="OVU66" s="2"/>
      <c r="OVV66" s="1"/>
      <c r="OWF66" s="2"/>
      <c r="OWG66" s="1"/>
      <c r="OWQ66" s="2"/>
      <c r="OWR66" s="1"/>
      <c r="OXB66" s="2"/>
      <c r="OXC66" s="1"/>
      <c r="OXM66" s="2"/>
      <c r="OXN66" s="1"/>
      <c r="OXX66" s="2"/>
      <c r="OXY66" s="1"/>
      <c r="OYI66" s="2"/>
      <c r="OYJ66" s="1"/>
      <c r="OYT66" s="2"/>
      <c r="OYU66" s="1"/>
      <c r="OZE66" s="2"/>
      <c r="OZF66" s="1"/>
      <c r="OZP66" s="2"/>
      <c r="OZQ66" s="1"/>
      <c r="PAA66" s="2"/>
      <c r="PAB66" s="1"/>
      <c r="PAL66" s="2"/>
      <c r="PAM66" s="1"/>
      <c r="PAW66" s="2"/>
      <c r="PAX66" s="1"/>
      <c r="PBH66" s="2"/>
      <c r="PBI66" s="1"/>
      <c r="PBS66" s="2"/>
      <c r="PBT66" s="1"/>
      <c r="PCD66" s="2"/>
      <c r="PCE66" s="1"/>
      <c r="PCO66" s="2"/>
      <c r="PCP66" s="1"/>
      <c r="PCZ66" s="2"/>
      <c r="PDA66" s="1"/>
      <c r="PDK66" s="2"/>
      <c r="PDL66" s="1"/>
      <c r="PDV66" s="2"/>
      <c r="PDW66" s="1"/>
      <c r="PEG66" s="2"/>
      <c r="PEH66" s="1"/>
      <c r="PER66" s="2"/>
      <c r="PES66" s="1"/>
      <c r="PFC66" s="2"/>
      <c r="PFD66" s="1"/>
      <c r="PFN66" s="2"/>
      <c r="PFO66" s="1"/>
      <c r="PFY66" s="2"/>
      <c r="PFZ66" s="1"/>
      <c r="PGJ66" s="2"/>
      <c r="PGK66" s="1"/>
      <c r="PGU66" s="2"/>
      <c r="PGV66" s="1"/>
      <c r="PHF66" s="2"/>
      <c r="PHG66" s="1"/>
      <c r="PHQ66" s="2"/>
      <c r="PHR66" s="1"/>
      <c r="PIB66" s="2"/>
      <c r="PIC66" s="1"/>
      <c r="PIM66" s="2"/>
      <c r="PIN66" s="1"/>
      <c r="PIX66" s="2"/>
      <c r="PIY66" s="1"/>
      <c r="PJI66" s="2"/>
      <c r="PJJ66" s="1"/>
      <c r="PJT66" s="2"/>
      <c r="PJU66" s="1"/>
      <c r="PKE66" s="2"/>
      <c r="PKF66" s="1"/>
      <c r="PKP66" s="2"/>
      <c r="PKQ66" s="1"/>
      <c r="PLA66" s="2"/>
      <c r="PLB66" s="1"/>
      <c r="PLL66" s="2"/>
      <c r="PLM66" s="1"/>
      <c r="PLW66" s="2"/>
      <c r="PLX66" s="1"/>
      <c r="PMH66" s="2"/>
      <c r="PMI66" s="1"/>
      <c r="PMS66" s="2"/>
      <c r="PMT66" s="1"/>
      <c r="PND66" s="2"/>
      <c r="PNE66" s="1"/>
      <c r="PNO66" s="2"/>
      <c r="PNP66" s="1"/>
      <c r="PNZ66" s="2"/>
      <c r="POA66" s="1"/>
      <c r="POK66" s="2"/>
      <c r="POL66" s="1"/>
      <c r="POV66" s="2"/>
      <c r="POW66" s="1"/>
      <c r="PPG66" s="2"/>
      <c r="PPH66" s="1"/>
      <c r="PPR66" s="2"/>
      <c r="PPS66" s="1"/>
      <c r="PQC66" s="2"/>
      <c r="PQD66" s="1"/>
      <c r="PQN66" s="2"/>
      <c r="PQO66" s="1"/>
      <c r="PQY66" s="2"/>
      <c r="PQZ66" s="1"/>
      <c r="PRJ66" s="2"/>
      <c r="PRK66" s="1"/>
      <c r="PRU66" s="2"/>
      <c r="PRV66" s="1"/>
      <c r="PSF66" s="2"/>
      <c r="PSG66" s="1"/>
      <c r="PSQ66" s="2"/>
      <c r="PSR66" s="1"/>
      <c r="PTB66" s="2"/>
      <c r="PTC66" s="1"/>
      <c r="PTM66" s="2"/>
      <c r="PTN66" s="1"/>
      <c r="PTX66" s="2"/>
      <c r="PTY66" s="1"/>
      <c r="PUI66" s="2"/>
      <c r="PUJ66" s="1"/>
      <c r="PUT66" s="2"/>
      <c r="PUU66" s="1"/>
      <c r="PVE66" s="2"/>
      <c r="PVF66" s="1"/>
      <c r="PVP66" s="2"/>
      <c r="PVQ66" s="1"/>
      <c r="PWA66" s="2"/>
      <c r="PWB66" s="1"/>
      <c r="PWL66" s="2"/>
      <c r="PWM66" s="1"/>
      <c r="PWW66" s="2"/>
      <c r="PWX66" s="1"/>
      <c r="PXH66" s="2"/>
      <c r="PXI66" s="1"/>
      <c r="PXS66" s="2"/>
      <c r="PXT66" s="1"/>
      <c r="PYD66" s="2"/>
      <c r="PYE66" s="1"/>
      <c r="PYO66" s="2"/>
      <c r="PYP66" s="1"/>
      <c r="PYZ66" s="2"/>
      <c r="PZA66" s="1"/>
      <c r="PZK66" s="2"/>
      <c r="PZL66" s="1"/>
      <c r="PZV66" s="2"/>
      <c r="PZW66" s="1"/>
      <c r="QAG66" s="2"/>
      <c r="QAH66" s="1"/>
      <c r="QAR66" s="2"/>
      <c r="QAS66" s="1"/>
      <c r="QBC66" s="2"/>
      <c r="QBD66" s="1"/>
      <c r="QBN66" s="2"/>
      <c r="QBO66" s="1"/>
      <c r="QBY66" s="2"/>
      <c r="QBZ66" s="1"/>
      <c r="QCJ66" s="2"/>
      <c r="QCK66" s="1"/>
      <c r="QCU66" s="2"/>
      <c r="QCV66" s="1"/>
      <c r="QDF66" s="2"/>
      <c r="QDG66" s="1"/>
      <c r="QDQ66" s="2"/>
      <c r="QDR66" s="1"/>
      <c r="QEB66" s="2"/>
      <c r="QEC66" s="1"/>
      <c r="QEM66" s="2"/>
      <c r="QEN66" s="1"/>
      <c r="QEX66" s="2"/>
      <c r="QEY66" s="1"/>
      <c r="QFI66" s="2"/>
      <c r="QFJ66" s="1"/>
      <c r="QFT66" s="2"/>
      <c r="QFU66" s="1"/>
      <c r="QGE66" s="2"/>
      <c r="QGF66" s="1"/>
      <c r="QGP66" s="2"/>
      <c r="QGQ66" s="1"/>
      <c r="QHA66" s="2"/>
      <c r="QHB66" s="1"/>
      <c r="QHL66" s="2"/>
      <c r="QHM66" s="1"/>
      <c r="QHW66" s="2"/>
      <c r="QHX66" s="1"/>
      <c r="QIH66" s="2"/>
      <c r="QII66" s="1"/>
      <c r="QIS66" s="2"/>
      <c r="QIT66" s="1"/>
      <c r="QJD66" s="2"/>
      <c r="QJE66" s="1"/>
      <c r="QJO66" s="2"/>
      <c r="QJP66" s="1"/>
      <c r="QJZ66" s="2"/>
      <c r="QKA66" s="1"/>
      <c r="QKK66" s="2"/>
      <c r="QKL66" s="1"/>
      <c r="QKV66" s="2"/>
      <c r="QKW66" s="1"/>
      <c r="QLG66" s="2"/>
      <c r="QLH66" s="1"/>
      <c r="QLR66" s="2"/>
      <c r="QLS66" s="1"/>
      <c r="QMC66" s="2"/>
      <c r="QMD66" s="1"/>
      <c r="QMN66" s="2"/>
      <c r="QMO66" s="1"/>
      <c r="QMY66" s="2"/>
      <c r="QMZ66" s="1"/>
      <c r="QNJ66" s="2"/>
      <c r="QNK66" s="1"/>
      <c r="QNU66" s="2"/>
      <c r="QNV66" s="1"/>
      <c r="QOF66" s="2"/>
      <c r="QOG66" s="1"/>
      <c r="QOQ66" s="2"/>
      <c r="QOR66" s="1"/>
      <c r="QPB66" s="2"/>
      <c r="QPC66" s="1"/>
      <c r="QPM66" s="2"/>
      <c r="QPN66" s="1"/>
      <c r="QPX66" s="2"/>
      <c r="QPY66" s="1"/>
      <c r="QQI66" s="2"/>
      <c r="QQJ66" s="1"/>
      <c r="QQT66" s="2"/>
      <c r="QQU66" s="1"/>
      <c r="QRE66" s="2"/>
      <c r="QRF66" s="1"/>
      <c r="QRP66" s="2"/>
      <c r="QRQ66" s="1"/>
      <c r="QSA66" s="2"/>
      <c r="QSB66" s="1"/>
      <c r="QSL66" s="2"/>
      <c r="QSM66" s="1"/>
      <c r="QSW66" s="2"/>
      <c r="QSX66" s="1"/>
      <c r="QTH66" s="2"/>
      <c r="QTI66" s="1"/>
      <c r="QTS66" s="2"/>
      <c r="QTT66" s="1"/>
      <c r="QUD66" s="2"/>
      <c r="QUE66" s="1"/>
      <c r="QUO66" s="2"/>
      <c r="QUP66" s="1"/>
      <c r="QUZ66" s="2"/>
      <c r="QVA66" s="1"/>
      <c r="QVK66" s="2"/>
      <c r="QVL66" s="1"/>
      <c r="QVV66" s="2"/>
      <c r="QVW66" s="1"/>
      <c r="QWG66" s="2"/>
      <c r="QWH66" s="1"/>
      <c r="QWR66" s="2"/>
      <c r="QWS66" s="1"/>
      <c r="QXC66" s="2"/>
      <c r="QXD66" s="1"/>
      <c r="QXN66" s="2"/>
      <c r="QXO66" s="1"/>
      <c r="QXY66" s="2"/>
      <c r="QXZ66" s="1"/>
      <c r="QYJ66" s="2"/>
      <c r="QYK66" s="1"/>
      <c r="QYU66" s="2"/>
      <c r="QYV66" s="1"/>
      <c r="QZF66" s="2"/>
      <c r="QZG66" s="1"/>
      <c r="QZQ66" s="2"/>
      <c r="QZR66" s="1"/>
      <c r="RAB66" s="2"/>
      <c r="RAC66" s="1"/>
      <c r="RAM66" s="2"/>
      <c r="RAN66" s="1"/>
      <c r="RAX66" s="2"/>
      <c r="RAY66" s="1"/>
      <c r="RBI66" s="2"/>
      <c r="RBJ66" s="1"/>
      <c r="RBT66" s="2"/>
      <c r="RBU66" s="1"/>
      <c r="RCE66" s="2"/>
      <c r="RCF66" s="1"/>
      <c r="RCP66" s="2"/>
      <c r="RCQ66" s="1"/>
      <c r="RDA66" s="2"/>
      <c r="RDB66" s="1"/>
      <c r="RDL66" s="2"/>
      <c r="RDM66" s="1"/>
      <c r="RDW66" s="2"/>
      <c r="RDX66" s="1"/>
      <c r="REH66" s="2"/>
      <c r="REI66" s="1"/>
      <c r="RES66" s="2"/>
      <c r="RET66" s="1"/>
      <c r="RFD66" s="2"/>
      <c r="RFE66" s="1"/>
      <c r="RFO66" s="2"/>
      <c r="RFP66" s="1"/>
      <c r="RFZ66" s="2"/>
      <c r="RGA66" s="1"/>
      <c r="RGK66" s="2"/>
      <c r="RGL66" s="1"/>
      <c r="RGV66" s="2"/>
      <c r="RGW66" s="1"/>
      <c r="RHG66" s="2"/>
      <c r="RHH66" s="1"/>
      <c r="RHR66" s="2"/>
      <c r="RHS66" s="1"/>
      <c r="RIC66" s="2"/>
      <c r="RID66" s="1"/>
      <c r="RIN66" s="2"/>
      <c r="RIO66" s="1"/>
      <c r="RIY66" s="2"/>
      <c r="RIZ66" s="1"/>
      <c r="RJJ66" s="2"/>
      <c r="RJK66" s="1"/>
      <c r="RJU66" s="2"/>
      <c r="RJV66" s="1"/>
      <c r="RKF66" s="2"/>
      <c r="RKG66" s="1"/>
      <c r="RKQ66" s="2"/>
      <c r="RKR66" s="1"/>
      <c r="RLB66" s="2"/>
      <c r="RLC66" s="1"/>
      <c r="RLM66" s="2"/>
      <c r="RLN66" s="1"/>
      <c r="RLX66" s="2"/>
      <c r="RLY66" s="1"/>
      <c r="RMI66" s="2"/>
      <c r="RMJ66" s="1"/>
      <c r="RMT66" s="2"/>
      <c r="RMU66" s="1"/>
      <c r="RNE66" s="2"/>
      <c r="RNF66" s="1"/>
      <c r="RNP66" s="2"/>
      <c r="RNQ66" s="1"/>
      <c r="ROA66" s="2"/>
      <c r="ROB66" s="1"/>
      <c r="ROL66" s="2"/>
      <c r="ROM66" s="1"/>
      <c r="ROW66" s="2"/>
      <c r="ROX66" s="1"/>
      <c r="RPH66" s="2"/>
      <c r="RPI66" s="1"/>
      <c r="RPS66" s="2"/>
      <c r="RPT66" s="1"/>
      <c r="RQD66" s="2"/>
      <c r="RQE66" s="1"/>
      <c r="RQO66" s="2"/>
      <c r="RQP66" s="1"/>
      <c r="RQZ66" s="2"/>
      <c r="RRA66" s="1"/>
      <c r="RRK66" s="2"/>
      <c r="RRL66" s="1"/>
      <c r="RRV66" s="2"/>
      <c r="RRW66" s="1"/>
      <c r="RSG66" s="2"/>
      <c r="RSH66" s="1"/>
      <c r="RSR66" s="2"/>
      <c r="RSS66" s="1"/>
      <c r="RTC66" s="2"/>
      <c r="RTD66" s="1"/>
      <c r="RTN66" s="2"/>
      <c r="RTO66" s="1"/>
      <c r="RTY66" s="2"/>
      <c r="RTZ66" s="1"/>
      <c r="RUJ66" s="2"/>
      <c r="RUK66" s="1"/>
      <c r="RUU66" s="2"/>
      <c r="RUV66" s="1"/>
      <c r="RVF66" s="2"/>
      <c r="RVG66" s="1"/>
      <c r="RVQ66" s="2"/>
      <c r="RVR66" s="1"/>
      <c r="RWB66" s="2"/>
      <c r="RWC66" s="1"/>
      <c r="RWM66" s="2"/>
      <c r="RWN66" s="1"/>
      <c r="RWX66" s="2"/>
      <c r="RWY66" s="1"/>
      <c r="RXI66" s="2"/>
      <c r="RXJ66" s="1"/>
      <c r="RXT66" s="2"/>
      <c r="RXU66" s="1"/>
      <c r="RYE66" s="2"/>
      <c r="RYF66" s="1"/>
      <c r="RYP66" s="2"/>
      <c r="RYQ66" s="1"/>
      <c r="RZA66" s="2"/>
      <c r="RZB66" s="1"/>
      <c r="RZL66" s="2"/>
      <c r="RZM66" s="1"/>
      <c r="RZW66" s="2"/>
      <c r="RZX66" s="1"/>
      <c r="SAH66" s="2"/>
      <c r="SAI66" s="1"/>
      <c r="SAS66" s="2"/>
      <c r="SAT66" s="1"/>
      <c r="SBD66" s="2"/>
      <c r="SBE66" s="1"/>
      <c r="SBO66" s="2"/>
      <c r="SBP66" s="1"/>
      <c r="SBZ66" s="2"/>
      <c r="SCA66" s="1"/>
      <c r="SCK66" s="2"/>
      <c r="SCL66" s="1"/>
      <c r="SCV66" s="2"/>
      <c r="SCW66" s="1"/>
      <c r="SDG66" s="2"/>
      <c r="SDH66" s="1"/>
      <c r="SDR66" s="2"/>
      <c r="SDS66" s="1"/>
      <c r="SEC66" s="2"/>
      <c r="SED66" s="1"/>
      <c r="SEN66" s="2"/>
      <c r="SEO66" s="1"/>
      <c r="SEY66" s="2"/>
      <c r="SEZ66" s="1"/>
      <c r="SFJ66" s="2"/>
      <c r="SFK66" s="1"/>
      <c r="SFU66" s="2"/>
      <c r="SFV66" s="1"/>
      <c r="SGF66" s="2"/>
      <c r="SGG66" s="1"/>
      <c r="SGQ66" s="2"/>
      <c r="SGR66" s="1"/>
      <c r="SHB66" s="2"/>
      <c r="SHC66" s="1"/>
      <c r="SHM66" s="2"/>
      <c r="SHN66" s="1"/>
      <c r="SHX66" s="2"/>
      <c r="SHY66" s="1"/>
      <c r="SII66" s="2"/>
      <c r="SIJ66" s="1"/>
      <c r="SIT66" s="2"/>
      <c r="SIU66" s="1"/>
      <c r="SJE66" s="2"/>
      <c r="SJF66" s="1"/>
      <c r="SJP66" s="2"/>
      <c r="SJQ66" s="1"/>
      <c r="SKA66" s="2"/>
      <c r="SKB66" s="1"/>
      <c r="SKL66" s="2"/>
      <c r="SKM66" s="1"/>
      <c r="SKW66" s="2"/>
      <c r="SKX66" s="1"/>
      <c r="SLH66" s="2"/>
      <c r="SLI66" s="1"/>
      <c r="SLS66" s="2"/>
      <c r="SLT66" s="1"/>
      <c r="SMD66" s="2"/>
      <c r="SME66" s="1"/>
      <c r="SMO66" s="2"/>
      <c r="SMP66" s="1"/>
      <c r="SMZ66" s="2"/>
      <c r="SNA66" s="1"/>
      <c r="SNK66" s="2"/>
      <c r="SNL66" s="1"/>
      <c r="SNV66" s="2"/>
      <c r="SNW66" s="1"/>
      <c r="SOG66" s="2"/>
      <c r="SOH66" s="1"/>
      <c r="SOR66" s="2"/>
      <c r="SOS66" s="1"/>
      <c r="SPC66" s="2"/>
      <c r="SPD66" s="1"/>
      <c r="SPN66" s="2"/>
      <c r="SPO66" s="1"/>
      <c r="SPY66" s="2"/>
      <c r="SPZ66" s="1"/>
      <c r="SQJ66" s="2"/>
      <c r="SQK66" s="1"/>
      <c r="SQU66" s="2"/>
      <c r="SQV66" s="1"/>
      <c r="SRF66" s="2"/>
      <c r="SRG66" s="1"/>
      <c r="SRQ66" s="2"/>
      <c r="SRR66" s="1"/>
      <c r="SSB66" s="2"/>
      <c r="SSC66" s="1"/>
      <c r="SSM66" s="2"/>
      <c r="SSN66" s="1"/>
      <c r="SSX66" s="2"/>
      <c r="SSY66" s="1"/>
      <c r="STI66" s="2"/>
      <c r="STJ66" s="1"/>
      <c r="STT66" s="2"/>
      <c r="STU66" s="1"/>
      <c r="SUE66" s="2"/>
      <c r="SUF66" s="1"/>
      <c r="SUP66" s="2"/>
      <c r="SUQ66" s="1"/>
      <c r="SVA66" s="2"/>
      <c r="SVB66" s="1"/>
      <c r="SVL66" s="2"/>
      <c r="SVM66" s="1"/>
      <c r="SVW66" s="2"/>
      <c r="SVX66" s="1"/>
      <c r="SWH66" s="2"/>
      <c r="SWI66" s="1"/>
      <c r="SWS66" s="2"/>
      <c r="SWT66" s="1"/>
      <c r="SXD66" s="2"/>
      <c r="SXE66" s="1"/>
      <c r="SXO66" s="2"/>
      <c r="SXP66" s="1"/>
      <c r="SXZ66" s="2"/>
      <c r="SYA66" s="1"/>
      <c r="SYK66" s="2"/>
      <c r="SYL66" s="1"/>
      <c r="SYV66" s="2"/>
      <c r="SYW66" s="1"/>
      <c r="SZG66" s="2"/>
      <c r="SZH66" s="1"/>
      <c r="SZR66" s="2"/>
      <c r="SZS66" s="1"/>
      <c r="TAC66" s="2"/>
      <c r="TAD66" s="1"/>
      <c r="TAN66" s="2"/>
      <c r="TAO66" s="1"/>
      <c r="TAY66" s="2"/>
      <c r="TAZ66" s="1"/>
      <c r="TBJ66" s="2"/>
      <c r="TBK66" s="1"/>
      <c r="TBU66" s="2"/>
      <c r="TBV66" s="1"/>
      <c r="TCF66" s="2"/>
      <c r="TCG66" s="1"/>
      <c r="TCQ66" s="2"/>
      <c r="TCR66" s="1"/>
      <c r="TDB66" s="2"/>
      <c r="TDC66" s="1"/>
      <c r="TDM66" s="2"/>
      <c r="TDN66" s="1"/>
      <c r="TDX66" s="2"/>
      <c r="TDY66" s="1"/>
      <c r="TEI66" s="2"/>
      <c r="TEJ66" s="1"/>
      <c r="TET66" s="2"/>
      <c r="TEU66" s="1"/>
      <c r="TFE66" s="2"/>
      <c r="TFF66" s="1"/>
      <c r="TFP66" s="2"/>
      <c r="TFQ66" s="1"/>
      <c r="TGA66" s="2"/>
      <c r="TGB66" s="1"/>
      <c r="TGL66" s="2"/>
      <c r="TGM66" s="1"/>
      <c r="TGW66" s="2"/>
      <c r="TGX66" s="1"/>
      <c r="THH66" s="2"/>
      <c r="THI66" s="1"/>
      <c r="THS66" s="2"/>
      <c r="THT66" s="1"/>
      <c r="TID66" s="2"/>
      <c r="TIE66" s="1"/>
      <c r="TIO66" s="2"/>
      <c r="TIP66" s="1"/>
      <c r="TIZ66" s="2"/>
      <c r="TJA66" s="1"/>
      <c r="TJK66" s="2"/>
      <c r="TJL66" s="1"/>
      <c r="TJV66" s="2"/>
      <c r="TJW66" s="1"/>
      <c r="TKG66" s="2"/>
      <c r="TKH66" s="1"/>
      <c r="TKR66" s="2"/>
      <c r="TKS66" s="1"/>
      <c r="TLC66" s="2"/>
      <c r="TLD66" s="1"/>
      <c r="TLN66" s="2"/>
      <c r="TLO66" s="1"/>
      <c r="TLY66" s="2"/>
      <c r="TLZ66" s="1"/>
      <c r="TMJ66" s="2"/>
      <c r="TMK66" s="1"/>
      <c r="TMU66" s="2"/>
      <c r="TMV66" s="1"/>
      <c r="TNF66" s="2"/>
      <c r="TNG66" s="1"/>
      <c r="TNQ66" s="2"/>
      <c r="TNR66" s="1"/>
      <c r="TOB66" s="2"/>
      <c r="TOC66" s="1"/>
      <c r="TOM66" s="2"/>
      <c r="TON66" s="1"/>
      <c r="TOX66" s="2"/>
      <c r="TOY66" s="1"/>
      <c r="TPI66" s="2"/>
      <c r="TPJ66" s="1"/>
      <c r="TPT66" s="2"/>
      <c r="TPU66" s="1"/>
      <c r="TQE66" s="2"/>
      <c r="TQF66" s="1"/>
      <c r="TQP66" s="2"/>
      <c r="TQQ66" s="1"/>
      <c r="TRA66" s="2"/>
      <c r="TRB66" s="1"/>
      <c r="TRL66" s="2"/>
      <c r="TRM66" s="1"/>
      <c r="TRW66" s="2"/>
      <c r="TRX66" s="1"/>
      <c r="TSH66" s="2"/>
      <c r="TSI66" s="1"/>
      <c r="TSS66" s="2"/>
      <c r="TST66" s="1"/>
      <c r="TTD66" s="2"/>
      <c r="TTE66" s="1"/>
      <c r="TTO66" s="2"/>
      <c r="TTP66" s="1"/>
      <c r="TTZ66" s="2"/>
      <c r="TUA66" s="1"/>
      <c r="TUK66" s="2"/>
      <c r="TUL66" s="1"/>
      <c r="TUV66" s="2"/>
      <c r="TUW66" s="1"/>
      <c r="TVG66" s="2"/>
      <c r="TVH66" s="1"/>
      <c r="TVR66" s="2"/>
      <c r="TVS66" s="1"/>
      <c r="TWC66" s="2"/>
      <c r="TWD66" s="1"/>
      <c r="TWN66" s="2"/>
      <c r="TWO66" s="1"/>
      <c r="TWY66" s="2"/>
      <c r="TWZ66" s="1"/>
      <c r="TXJ66" s="2"/>
      <c r="TXK66" s="1"/>
      <c r="TXU66" s="2"/>
      <c r="TXV66" s="1"/>
      <c r="TYF66" s="2"/>
      <c r="TYG66" s="1"/>
      <c r="TYQ66" s="2"/>
      <c r="TYR66" s="1"/>
      <c r="TZB66" s="2"/>
      <c r="TZC66" s="1"/>
      <c r="TZM66" s="2"/>
      <c r="TZN66" s="1"/>
      <c r="TZX66" s="2"/>
      <c r="TZY66" s="1"/>
      <c r="UAI66" s="2"/>
      <c r="UAJ66" s="1"/>
      <c r="UAT66" s="2"/>
      <c r="UAU66" s="1"/>
      <c r="UBE66" s="2"/>
      <c r="UBF66" s="1"/>
      <c r="UBP66" s="2"/>
      <c r="UBQ66" s="1"/>
      <c r="UCA66" s="2"/>
      <c r="UCB66" s="1"/>
      <c r="UCL66" s="2"/>
      <c r="UCM66" s="1"/>
      <c r="UCW66" s="2"/>
      <c r="UCX66" s="1"/>
      <c r="UDH66" s="2"/>
      <c r="UDI66" s="1"/>
      <c r="UDS66" s="2"/>
      <c r="UDT66" s="1"/>
      <c r="UED66" s="2"/>
      <c r="UEE66" s="1"/>
      <c r="UEO66" s="2"/>
      <c r="UEP66" s="1"/>
      <c r="UEZ66" s="2"/>
      <c r="UFA66" s="1"/>
      <c r="UFK66" s="2"/>
      <c r="UFL66" s="1"/>
      <c r="UFV66" s="2"/>
      <c r="UFW66" s="1"/>
      <c r="UGG66" s="2"/>
      <c r="UGH66" s="1"/>
      <c r="UGR66" s="2"/>
      <c r="UGS66" s="1"/>
      <c r="UHC66" s="2"/>
      <c r="UHD66" s="1"/>
      <c r="UHN66" s="2"/>
      <c r="UHO66" s="1"/>
      <c r="UHY66" s="2"/>
      <c r="UHZ66" s="1"/>
      <c r="UIJ66" s="2"/>
      <c r="UIK66" s="1"/>
      <c r="UIU66" s="2"/>
      <c r="UIV66" s="1"/>
      <c r="UJF66" s="2"/>
      <c r="UJG66" s="1"/>
      <c r="UJQ66" s="2"/>
      <c r="UJR66" s="1"/>
      <c r="UKB66" s="2"/>
      <c r="UKC66" s="1"/>
      <c r="UKM66" s="2"/>
      <c r="UKN66" s="1"/>
      <c r="UKX66" s="2"/>
      <c r="UKY66" s="1"/>
      <c r="ULI66" s="2"/>
      <c r="ULJ66" s="1"/>
      <c r="ULT66" s="2"/>
      <c r="ULU66" s="1"/>
      <c r="UME66" s="2"/>
      <c r="UMF66" s="1"/>
      <c r="UMP66" s="2"/>
      <c r="UMQ66" s="1"/>
      <c r="UNA66" s="2"/>
      <c r="UNB66" s="1"/>
      <c r="UNL66" s="2"/>
      <c r="UNM66" s="1"/>
      <c r="UNW66" s="2"/>
      <c r="UNX66" s="1"/>
      <c r="UOH66" s="2"/>
      <c r="UOI66" s="1"/>
      <c r="UOS66" s="2"/>
      <c r="UOT66" s="1"/>
      <c r="UPD66" s="2"/>
      <c r="UPE66" s="1"/>
      <c r="UPO66" s="2"/>
      <c r="UPP66" s="1"/>
      <c r="UPZ66" s="2"/>
      <c r="UQA66" s="1"/>
      <c r="UQK66" s="2"/>
      <c r="UQL66" s="1"/>
      <c r="UQV66" s="2"/>
      <c r="UQW66" s="1"/>
      <c r="URG66" s="2"/>
      <c r="URH66" s="1"/>
      <c r="URR66" s="2"/>
      <c r="URS66" s="1"/>
      <c r="USC66" s="2"/>
      <c r="USD66" s="1"/>
      <c r="USN66" s="2"/>
      <c r="USO66" s="1"/>
      <c r="USY66" s="2"/>
      <c r="USZ66" s="1"/>
      <c r="UTJ66" s="2"/>
      <c r="UTK66" s="1"/>
      <c r="UTU66" s="2"/>
      <c r="UTV66" s="1"/>
      <c r="UUF66" s="2"/>
      <c r="UUG66" s="1"/>
      <c r="UUQ66" s="2"/>
      <c r="UUR66" s="1"/>
      <c r="UVB66" s="2"/>
      <c r="UVC66" s="1"/>
      <c r="UVM66" s="2"/>
      <c r="UVN66" s="1"/>
      <c r="UVX66" s="2"/>
      <c r="UVY66" s="1"/>
      <c r="UWI66" s="2"/>
      <c r="UWJ66" s="1"/>
      <c r="UWT66" s="2"/>
      <c r="UWU66" s="1"/>
      <c r="UXE66" s="2"/>
      <c r="UXF66" s="1"/>
      <c r="UXP66" s="2"/>
      <c r="UXQ66" s="1"/>
      <c r="UYA66" s="2"/>
      <c r="UYB66" s="1"/>
      <c r="UYL66" s="2"/>
      <c r="UYM66" s="1"/>
      <c r="UYW66" s="2"/>
      <c r="UYX66" s="1"/>
      <c r="UZH66" s="2"/>
      <c r="UZI66" s="1"/>
      <c r="UZS66" s="2"/>
      <c r="UZT66" s="1"/>
      <c r="VAD66" s="2"/>
      <c r="VAE66" s="1"/>
      <c r="VAO66" s="2"/>
      <c r="VAP66" s="1"/>
      <c r="VAZ66" s="2"/>
      <c r="VBA66" s="1"/>
      <c r="VBK66" s="2"/>
      <c r="VBL66" s="1"/>
      <c r="VBV66" s="2"/>
      <c r="VBW66" s="1"/>
      <c r="VCG66" s="2"/>
      <c r="VCH66" s="1"/>
      <c r="VCR66" s="2"/>
      <c r="VCS66" s="1"/>
      <c r="VDC66" s="2"/>
      <c r="VDD66" s="1"/>
      <c r="VDN66" s="2"/>
      <c r="VDO66" s="1"/>
      <c r="VDY66" s="2"/>
      <c r="VDZ66" s="1"/>
      <c r="VEJ66" s="2"/>
      <c r="VEK66" s="1"/>
      <c r="VEU66" s="2"/>
      <c r="VEV66" s="1"/>
      <c r="VFF66" s="2"/>
      <c r="VFG66" s="1"/>
      <c r="VFQ66" s="2"/>
      <c r="VFR66" s="1"/>
      <c r="VGB66" s="2"/>
      <c r="VGC66" s="1"/>
      <c r="VGM66" s="2"/>
      <c r="VGN66" s="1"/>
      <c r="VGX66" s="2"/>
      <c r="VGY66" s="1"/>
      <c r="VHI66" s="2"/>
      <c r="VHJ66" s="1"/>
      <c r="VHT66" s="2"/>
      <c r="VHU66" s="1"/>
      <c r="VIE66" s="2"/>
      <c r="VIF66" s="1"/>
      <c r="VIP66" s="2"/>
      <c r="VIQ66" s="1"/>
      <c r="VJA66" s="2"/>
      <c r="VJB66" s="1"/>
      <c r="VJL66" s="2"/>
      <c r="VJM66" s="1"/>
      <c r="VJW66" s="2"/>
      <c r="VJX66" s="1"/>
      <c r="VKH66" s="2"/>
      <c r="VKI66" s="1"/>
      <c r="VKS66" s="2"/>
      <c r="VKT66" s="1"/>
      <c r="VLD66" s="2"/>
      <c r="VLE66" s="1"/>
      <c r="VLO66" s="2"/>
      <c r="VLP66" s="1"/>
      <c r="VLZ66" s="2"/>
      <c r="VMA66" s="1"/>
      <c r="VMK66" s="2"/>
      <c r="VML66" s="1"/>
      <c r="VMV66" s="2"/>
      <c r="VMW66" s="1"/>
      <c r="VNG66" s="2"/>
      <c r="VNH66" s="1"/>
      <c r="VNR66" s="2"/>
      <c r="VNS66" s="1"/>
      <c r="VOC66" s="2"/>
      <c r="VOD66" s="1"/>
      <c r="VON66" s="2"/>
      <c r="VOO66" s="1"/>
      <c r="VOY66" s="2"/>
      <c r="VOZ66" s="1"/>
      <c r="VPJ66" s="2"/>
      <c r="VPK66" s="1"/>
      <c r="VPU66" s="2"/>
      <c r="VPV66" s="1"/>
      <c r="VQF66" s="2"/>
      <c r="VQG66" s="1"/>
      <c r="VQQ66" s="2"/>
      <c r="VQR66" s="1"/>
      <c r="VRB66" s="2"/>
      <c r="VRC66" s="1"/>
      <c r="VRM66" s="2"/>
      <c r="VRN66" s="1"/>
      <c r="VRX66" s="2"/>
      <c r="VRY66" s="1"/>
      <c r="VSI66" s="2"/>
      <c r="VSJ66" s="1"/>
      <c r="VST66" s="2"/>
      <c r="VSU66" s="1"/>
      <c r="VTE66" s="2"/>
      <c r="VTF66" s="1"/>
      <c r="VTP66" s="2"/>
      <c r="VTQ66" s="1"/>
      <c r="VUA66" s="2"/>
      <c r="VUB66" s="1"/>
      <c r="VUL66" s="2"/>
      <c r="VUM66" s="1"/>
      <c r="VUW66" s="2"/>
      <c r="VUX66" s="1"/>
      <c r="VVH66" s="2"/>
      <c r="VVI66" s="1"/>
      <c r="VVS66" s="2"/>
      <c r="VVT66" s="1"/>
      <c r="VWD66" s="2"/>
      <c r="VWE66" s="1"/>
      <c r="VWO66" s="2"/>
      <c r="VWP66" s="1"/>
      <c r="VWZ66" s="2"/>
      <c r="VXA66" s="1"/>
      <c r="VXK66" s="2"/>
      <c r="VXL66" s="1"/>
      <c r="VXV66" s="2"/>
      <c r="VXW66" s="1"/>
      <c r="VYG66" s="2"/>
      <c r="VYH66" s="1"/>
      <c r="VYR66" s="2"/>
      <c r="VYS66" s="1"/>
      <c r="VZC66" s="2"/>
      <c r="VZD66" s="1"/>
      <c r="VZN66" s="2"/>
      <c r="VZO66" s="1"/>
      <c r="VZY66" s="2"/>
      <c r="VZZ66" s="1"/>
      <c r="WAJ66" s="2"/>
      <c r="WAK66" s="1"/>
      <c r="WAU66" s="2"/>
      <c r="WAV66" s="1"/>
      <c r="WBF66" s="2"/>
      <c r="WBG66" s="1"/>
      <c r="WBQ66" s="2"/>
      <c r="WBR66" s="1"/>
      <c r="WCB66" s="2"/>
      <c r="WCC66" s="1"/>
      <c r="WCM66" s="2"/>
      <c r="WCN66" s="1"/>
      <c r="WCX66" s="2"/>
      <c r="WCY66" s="1"/>
      <c r="WDI66" s="2"/>
      <c r="WDJ66" s="1"/>
      <c r="WDT66" s="2"/>
      <c r="WDU66" s="1"/>
      <c r="WEE66" s="2"/>
      <c r="WEF66" s="1"/>
      <c r="WEP66" s="2"/>
      <c r="WEQ66" s="1"/>
      <c r="WFA66" s="2"/>
      <c r="WFB66" s="1"/>
      <c r="WFL66" s="2"/>
      <c r="WFM66" s="1"/>
      <c r="WFW66" s="2"/>
      <c r="WFX66" s="1"/>
      <c r="WGH66" s="2"/>
      <c r="WGI66" s="1"/>
      <c r="WGS66" s="2"/>
      <c r="WGT66" s="1"/>
      <c r="WHD66" s="2"/>
      <c r="WHE66" s="1"/>
      <c r="WHO66" s="2"/>
      <c r="WHP66" s="1"/>
      <c r="WHZ66" s="2"/>
      <c r="WIA66" s="1"/>
      <c r="WIK66" s="2"/>
      <c r="WIL66" s="1"/>
      <c r="WIV66" s="2"/>
      <c r="WIW66" s="1"/>
      <c r="WJG66" s="2"/>
      <c r="WJH66" s="1"/>
      <c r="WJR66" s="2"/>
      <c r="WJS66" s="1"/>
      <c r="WKC66" s="2"/>
      <c r="WKD66" s="1"/>
      <c r="WKN66" s="2"/>
      <c r="WKO66" s="1"/>
      <c r="WKY66" s="2"/>
      <c r="WKZ66" s="1"/>
      <c r="WLJ66" s="2"/>
      <c r="WLK66" s="1"/>
      <c r="WLU66" s="2"/>
      <c r="WLV66" s="1"/>
      <c r="WMF66" s="2"/>
      <c r="WMG66" s="1"/>
      <c r="WMQ66" s="2"/>
      <c r="WMR66" s="1"/>
      <c r="WNB66" s="2"/>
      <c r="WNC66" s="1"/>
      <c r="WNM66" s="2"/>
      <c r="WNN66" s="1"/>
      <c r="WNX66" s="2"/>
      <c r="WNY66" s="1"/>
      <c r="WOI66" s="2"/>
      <c r="WOJ66" s="1"/>
      <c r="WOT66" s="2"/>
      <c r="WOU66" s="1"/>
      <c r="WPE66" s="2"/>
      <c r="WPF66" s="1"/>
      <c r="WPP66" s="2"/>
      <c r="WPQ66" s="1"/>
      <c r="WQA66" s="2"/>
      <c r="WQB66" s="1"/>
      <c r="WQL66" s="2"/>
      <c r="WQM66" s="1"/>
      <c r="WQW66" s="2"/>
      <c r="WQX66" s="1"/>
      <c r="WRH66" s="2"/>
      <c r="WRI66" s="1"/>
      <c r="WRS66" s="2"/>
      <c r="WRT66" s="1"/>
      <c r="WSD66" s="2"/>
      <c r="WSE66" s="1"/>
      <c r="WSO66" s="2"/>
      <c r="WSP66" s="1"/>
      <c r="WSZ66" s="2"/>
      <c r="WTA66" s="1"/>
      <c r="WTK66" s="2"/>
      <c r="WTL66" s="1"/>
      <c r="WTV66" s="2"/>
      <c r="WTW66" s="1"/>
      <c r="WUG66" s="2"/>
      <c r="WUH66" s="1"/>
      <c r="WUR66" s="2"/>
      <c r="WUS66" s="1"/>
      <c r="WVC66" s="2"/>
      <c r="WVD66" s="1"/>
      <c r="WVN66" s="2"/>
      <c r="WVO66" s="1"/>
      <c r="WVY66" s="2"/>
      <c r="WVZ66" s="1"/>
      <c r="WWJ66" s="2"/>
      <c r="WWK66" s="1"/>
      <c r="WWU66" s="2"/>
      <c r="WWV66" s="1"/>
      <c r="WXF66" s="2"/>
      <c r="WXG66" s="1"/>
      <c r="WXQ66" s="2"/>
      <c r="WXR66" s="1"/>
      <c r="WYB66" s="2"/>
      <c r="WYC66" s="1"/>
      <c r="WYM66" s="2"/>
      <c r="WYN66" s="1"/>
      <c r="WYX66" s="2"/>
      <c r="WYY66" s="1"/>
      <c r="WZI66" s="2"/>
      <c r="WZJ66" s="1"/>
      <c r="WZT66" s="2"/>
      <c r="WZU66" s="1"/>
      <c r="XAE66" s="2"/>
      <c r="XAF66" s="1"/>
      <c r="XAP66" s="2"/>
      <c r="XAQ66" s="1"/>
      <c r="XBA66" s="2"/>
      <c r="XBB66" s="1"/>
      <c r="XBL66" s="2"/>
      <c r="XBM66" s="1"/>
      <c r="XBW66" s="2"/>
      <c r="XBX66" s="1"/>
      <c r="XCH66" s="2"/>
      <c r="XCI66" s="1"/>
      <c r="XCS66" s="2"/>
      <c r="XCT66" s="1"/>
      <c r="XDD66" s="2"/>
      <c r="XDE66" s="1"/>
      <c r="XDO66" s="2"/>
      <c r="XDP66" s="1"/>
      <c r="XDZ66" s="2"/>
      <c r="XEA66" s="1"/>
      <c r="XEK66" s="2"/>
      <c r="XEL66" s="1"/>
      <c r="XEV66" s="2"/>
      <c r="XEW66" s="1"/>
    </row>
    <row r="67" spans="1:1021 1031:2044 2054:3067 3077:4090 4100:5113 5123:6136 6146:7159 7169:9216 9226:10239 10249:11262 11272:12285 12295:13308 13318:14331 14341:15354 15364:16377" ht="15" customHeight="1" x14ac:dyDescent="0.3">
      <c r="A67" s="14">
        <v>2021</v>
      </c>
      <c r="B67" s="15">
        <v>66</v>
      </c>
      <c r="C67" s="15" t="s">
        <v>58</v>
      </c>
      <c r="D67" s="5" t="s">
        <v>3789</v>
      </c>
      <c r="E67" s="15" t="s">
        <v>2144</v>
      </c>
      <c r="F67" s="15" t="s">
        <v>19</v>
      </c>
      <c r="G67" s="15" t="s">
        <v>1348</v>
      </c>
      <c r="H67" s="15">
        <v>4</v>
      </c>
      <c r="I67" s="16">
        <v>45047</v>
      </c>
      <c r="J67" s="15" t="s">
        <v>44</v>
      </c>
      <c r="K67" s="13" t="s">
        <v>4234</v>
      </c>
      <c r="S67" s="2"/>
      <c r="T67" s="1"/>
      <c r="AD67" s="2"/>
      <c r="AE67" s="1"/>
      <c r="AO67" s="2"/>
      <c r="AP67" s="1"/>
      <c r="AZ67" s="2"/>
      <c r="BA67" s="1"/>
      <c r="BK67" s="2"/>
      <c r="BL67" s="1"/>
      <c r="BV67" s="2"/>
      <c r="BW67" s="1"/>
      <c r="CG67" s="2"/>
      <c r="CH67" s="1"/>
      <c r="CR67" s="2"/>
      <c r="CS67" s="1"/>
      <c r="DC67" s="2"/>
      <c r="DD67" s="1"/>
      <c r="DN67" s="2"/>
      <c r="DO67" s="1"/>
      <c r="DY67" s="2"/>
      <c r="DZ67" s="1"/>
      <c r="EJ67" s="2"/>
      <c r="EK67" s="1"/>
      <c r="EU67" s="2"/>
      <c r="EV67" s="1"/>
      <c r="FF67" s="2"/>
      <c r="FG67" s="1"/>
      <c r="FQ67" s="2"/>
      <c r="FR67" s="1"/>
      <c r="GB67" s="2"/>
      <c r="GC67" s="1"/>
      <c r="GM67" s="2"/>
      <c r="GN67" s="1"/>
      <c r="GX67" s="2"/>
      <c r="GY67" s="1"/>
      <c r="HI67" s="2"/>
      <c r="HJ67" s="1"/>
      <c r="HT67" s="2"/>
      <c r="HU67" s="1"/>
      <c r="IE67" s="2"/>
      <c r="IF67" s="1"/>
      <c r="IP67" s="2"/>
      <c r="IQ67" s="1"/>
      <c r="JA67" s="2"/>
      <c r="JB67" s="1"/>
      <c r="JL67" s="2"/>
      <c r="JM67" s="1"/>
      <c r="JW67" s="2"/>
      <c r="JX67" s="1"/>
      <c r="KH67" s="2"/>
      <c r="KI67" s="1"/>
      <c r="KS67" s="2"/>
      <c r="KT67" s="1"/>
      <c r="LD67" s="2"/>
      <c r="LE67" s="1"/>
      <c r="LO67" s="2"/>
      <c r="LP67" s="1"/>
      <c r="LZ67" s="2"/>
      <c r="MA67" s="1"/>
      <c r="MK67" s="2"/>
      <c r="ML67" s="1"/>
      <c r="MV67" s="2"/>
      <c r="MW67" s="1"/>
      <c r="NG67" s="2"/>
      <c r="NH67" s="1"/>
      <c r="NR67" s="2"/>
      <c r="NS67" s="1"/>
      <c r="OC67" s="2"/>
      <c r="OD67" s="1"/>
      <c r="ON67" s="2"/>
      <c r="OO67" s="1"/>
      <c r="OY67" s="2"/>
      <c r="OZ67" s="1"/>
      <c r="PJ67" s="2"/>
      <c r="PK67" s="1"/>
      <c r="PU67" s="2"/>
      <c r="PV67" s="1"/>
      <c r="QF67" s="2"/>
      <c r="QG67" s="1"/>
      <c r="QQ67" s="2"/>
      <c r="QR67" s="1"/>
      <c r="RB67" s="2"/>
      <c r="RC67" s="1"/>
      <c r="RM67" s="2"/>
      <c r="RN67" s="1"/>
      <c r="RX67" s="2"/>
      <c r="RY67" s="1"/>
      <c r="SI67" s="2"/>
      <c r="SJ67" s="1"/>
      <c r="ST67" s="2"/>
      <c r="SU67" s="1"/>
      <c r="TE67" s="2"/>
      <c r="TF67" s="1"/>
      <c r="TP67" s="2"/>
      <c r="TQ67" s="1"/>
      <c r="UA67" s="2"/>
      <c r="UB67" s="1"/>
      <c r="UL67" s="2"/>
      <c r="UM67" s="1"/>
      <c r="UW67" s="2"/>
      <c r="UX67" s="1"/>
      <c r="VH67" s="2"/>
      <c r="VI67" s="1"/>
      <c r="VS67" s="2"/>
      <c r="VT67" s="1"/>
      <c r="WD67" s="2"/>
      <c r="WE67" s="1"/>
      <c r="WO67" s="2"/>
      <c r="WP67" s="1"/>
      <c r="WZ67" s="2"/>
      <c r="XA67" s="1"/>
      <c r="XK67" s="2"/>
      <c r="XL67" s="1"/>
      <c r="XV67" s="2"/>
      <c r="XW67" s="1"/>
      <c r="YG67" s="2"/>
      <c r="YH67" s="1"/>
      <c r="YR67" s="2"/>
      <c r="YS67" s="1"/>
      <c r="ZC67" s="2"/>
      <c r="ZD67" s="1"/>
      <c r="ZN67" s="2"/>
      <c r="ZO67" s="1"/>
      <c r="ZY67" s="2"/>
      <c r="ZZ67" s="1"/>
      <c r="AAJ67" s="2"/>
      <c r="AAK67" s="1"/>
      <c r="AAU67" s="2"/>
      <c r="AAV67" s="1"/>
      <c r="ABF67" s="2"/>
      <c r="ABG67" s="1"/>
      <c r="ABQ67" s="2"/>
      <c r="ABR67" s="1"/>
      <c r="ACB67" s="2"/>
      <c r="ACC67" s="1"/>
      <c r="ACM67" s="2"/>
      <c r="ACN67" s="1"/>
      <c r="ACX67" s="2"/>
      <c r="ACY67" s="1"/>
      <c r="ADI67" s="2"/>
      <c r="ADJ67" s="1"/>
      <c r="ADT67" s="2"/>
      <c r="ADU67" s="1"/>
      <c r="AEE67" s="2"/>
      <c r="AEF67" s="1"/>
      <c r="AEP67" s="2"/>
      <c r="AEQ67" s="1"/>
      <c r="AFA67" s="2"/>
      <c r="AFB67" s="1"/>
      <c r="AFL67" s="2"/>
      <c r="AFM67" s="1"/>
      <c r="AFW67" s="2"/>
      <c r="AFX67" s="1"/>
      <c r="AGH67" s="2"/>
      <c r="AGI67" s="1"/>
      <c r="AGS67" s="2"/>
      <c r="AGT67" s="1"/>
      <c r="AHD67" s="2"/>
      <c r="AHE67" s="1"/>
      <c r="AHO67" s="2"/>
      <c r="AHP67" s="1"/>
      <c r="AHZ67" s="2"/>
      <c r="AIA67" s="1"/>
      <c r="AIK67" s="2"/>
      <c r="AIL67" s="1"/>
      <c r="AIV67" s="2"/>
      <c r="AIW67" s="1"/>
      <c r="AJG67" s="2"/>
      <c r="AJH67" s="1"/>
      <c r="AJR67" s="2"/>
      <c r="AJS67" s="1"/>
      <c r="AKC67" s="2"/>
      <c r="AKD67" s="1"/>
      <c r="AKN67" s="2"/>
      <c r="AKO67" s="1"/>
      <c r="AKY67" s="2"/>
      <c r="AKZ67" s="1"/>
      <c r="ALJ67" s="2"/>
      <c r="ALK67" s="1"/>
      <c r="ALU67" s="2"/>
      <c r="ALV67" s="1"/>
      <c r="AMF67" s="2"/>
      <c r="AMG67" s="1"/>
      <c r="AMQ67" s="2"/>
      <c r="AMR67" s="1"/>
      <c r="ANB67" s="2"/>
      <c r="ANC67" s="1"/>
      <c r="ANM67" s="2"/>
      <c r="ANN67" s="1"/>
      <c r="ANX67" s="2"/>
      <c r="ANY67" s="1"/>
      <c r="AOI67" s="2"/>
      <c r="AOJ67" s="1"/>
      <c r="AOT67" s="2"/>
      <c r="AOU67" s="1"/>
      <c r="APE67" s="2"/>
      <c r="APF67" s="1"/>
      <c r="APP67" s="2"/>
      <c r="APQ67" s="1"/>
      <c r="AQA67" s="2"/>
      <c r="AQB67" s="1"/>
      <c r="AQL67" s="2"/>
      <c r="AQM67" s="1"/>
      <c r="AQW67" s="2"/>
      <c r="AQX67" s="1"/>
      <c r="ARH67" s="2"/>
      <c r="ARI67" s="1"/>
      <c r="ARS67" s="2"/>
      <c r="ART67" s="1"/>
      <c r="ASD67" s="2"/>
      <c r="ASE67" s="1"/>
      <c r="ASO67" s="2"/>
      <c r="ASP67" s="1"/>
      <c r="ASZ67" s="2"/>
      <c r="ATA67" s="1"/>
      <c r="ATK67" s="2"/>
      <c r="ATL67" s="1"/>
      <c r="ATV67" s="2"/>
      <c r="ATW67" s="1"/>
      <c r="AUG67" s="2"/>
      <c r="AUH67" s="1"/>
      <c r="AUR67" s="2"/>
      <c r="AUS67" s="1"/>
      <c r="AVC67" s="2"/>
      <c r="AVD67" s="1"/>
      <c r="AVN67" s="2"/>
      <c r="AVO67" s="1"/>
      <c r="AVY67" s="2"/>
      <c r="AVZ67" s="1"/>
      <c r="AWJ67" s="2"/>
      <c r="AWK67" s="1"/>
      <c r="AWU67" s="2"/>
      <c r="AWV67" s="1"/>
      <c r="AXF67" s="2"/>
      <c r="AXG67" s="1"/>
      <c r="AXQ67" s="2"/>
      <c r="AXR67" s="1"/>
      <c r="AYB67" s="2"/>
      <c r="AYC67" s="1"/>
      <c r="AYM67" s="2"/>
      <c r="AYN67" s="1"/>
      <c r="AYX67" s="2"/>
      <c r="AYY67" s="1"/>
      <c r="AZI67" s="2"/>
      <c r="AZJ67" s="1"/>
      <c r="AZT67" s="2"/>
      <c r="AZU67" s="1"/>
      <c r="BAE67" s="2"/>
      <c r="BAF67" s="1"/>
      <c r="BAP67" s="2"/>
      <c r="BAQ67" s="1"/>
      <c r="BBA67" s="2"/>
      <c r="BBB67" s="1"/>
      <c r="BBL67" s="2"/>
      <c r="BBM67" s="1"/>
      <c r="BBW67" s="2"/>
      <c r="BBX67" s="1"/>
      <c r="BCH67" s="2"/>
      <c r="BCI67" s="1"/>
      <c r="BCS67" s="2"/>
      <c r="BCT67" s="1"/>
      <c r="BDD67" s="2"/>
      <c r="BDE67" s="1"/>
      <c r="BDO67" s="2"/>
      <c r="BDP67" s="1"/>
      <c r="BDZ67" s="2"/>
      <c r="BEA67" s="1"/>
      <c r="BEK67" s="2"/>
      <c r="BEL67" s="1"/>
      <c r="BEV67" s="2"/>
      <c r="BEW67" s="1"/>
      <c r="BFG67" s="2"/>
      <c r="BFH67" s="1"/>
      <c r="BFR67" s="2"/>
      <c r="BFS67" s="1"/>
      <c r="BGC67" s="2"/>
      <c r="BGD67" s="1"/>
      <c r="BGN67" s="2"/>
      <c r="BGO67" s="1"/>
      <c r="BGY67" s="2"/>
      <c r="BGZ67" s="1"/>
      <c r="BHJ67" s="2"/>
      <c r="BHK67" s="1"/>
      <c r="BHU67" s="2"/>
      <c r="BHV67" s="1"/>
      <c r="BIF67" s="2"/>
      <c r="BIG67" s="1"/>
      <c r="BIQ67" s="2"/>
      <c r="BIR67" s="1"/>
      <c r="BJB67" s="2"/>
      <c r="BJC67" s="1"/>
      <c r="BJM67" s="2"/>
      <c r="BJN67" s="1"/>
      <c r="BJX67" s="2"/>
      <c r="BJY67" s="1"/>
      <c r="BKI67" s="2"/>
      <c r="BKJ67" s="1"/>
      <c r="BKT67" s="2"/>
      <c r="BKU67" s="1"/>
      <c r="BLE67" s="2"/>
      <c r="BLF67" s="1"/>
      <c r="BLP67" s="2"/>
      <c r="BLQ67" s="1"/>
      <c r="BMA67" s="2"/>
      <c r="BMB67" s="1"/>
      <c r="BML67" s="2"/>
      <c r="BMM67" s="1"/>
      <c r="BMW67" s="2"/>
      <c r="BMX67" s="1"/>
      <c r="BNH67" s="2"/>
      <c r="BNI67" s="1"/>
      <c r="BNS67" s="2"/>
      <c r="BNT67" s="1"/>
      <c r="BOD67" s="2"/>
      <c r="BOE67" s="1"/>
      <c r="BOO67" s="2"/>
      <c r="BOP67" s="1"/>
      <c r="BOZ67" s="2"/>
      <c r="BPA67" s="1"/>
      <c r="BPK67" s="2"/>
      <c r="BPL67" s="1"/>
      <c r="BPV67" s="2"/>
      <c r="BPW67" s="1"/>
      <c r="BQG67" s="2"/>
      <c r="BQH67" s="1"/>
      <c r="BQR67" s="2"/>
      <c r="BQS67" s="1"/>
      <c r="BRC67" s="2"/>
      <c r="BRD67" s="1"/>
      <c r="BRN67" s="2"/>
      <c r="BRO67" s="1"/>
      <c r="BRY67" s="2"/>
      <c r="BRZ67" s="1"/>
      <c r="BSJ67" s="2"/>
      <c r="BSK67" s="1"/>
      <c r="BSU67" s="2"/>
      <c r="BSV67" s="1"/>
      <c r="BTF67" s="2"/>
      <c r="BTG67" s="1"/>
      <c r="BTQ67" s="2"/>
      <c r="BTR67" s="1"/>
      <c r="BUB67" s="2"/>
      <c r="BUC67" s="1"/>
      <c r="BUM67" s="2"/>
      <c r="BUN67" s="1"/>
      <c r="BUX67" s="2"/>
      <c r="BUY67" s="1"/>
      <c r="BVI67" s="2"/>
      <c r="BVJ67" s="1"/>
      <c r="BVT67" s="2"/>
      <c r="BVU67" s="1"/>
      <c r="BWE67" s="2"/>
      <c r="BWF67" s="1"/>
      <c r="BWP67" s="2"/>
      <c r="BWQ67" s="1"/>
      <c r="BXA67" s="2"/>
      <c r="BXB67" s="1"/>
      <c r="BXL67" s="2"/>
      <c r="BXM67" s="1"/>
      <c r="BXW67" s="2"/>
      <c r="BXX67" s="1"/>
      <c r="BYH67" s="2"/>
      <c r="BYI67" s="1"/>
      <c r="BYS67" s="2"/>
      <c r="BYT67" s="1"/>
      <c r="BZD67" s="2"/>
      <c r="BZE67" s="1"/>
      <c r="BZO67" s="2"/>
      <c r="BZP67" s="1"/>
      <c r="BZZ67" s="2"/>
      <c r="CAA67" s="1"/>
      <c r="CAK67" s="2"/>
      <c r="CAL67" s="1"/>
      <c r="CAV67" s="2"/>
      <c r="CAW67" s="1"/>
      <c r="CBG67" s="2"/>
      <c r="CBH67" s="1"/>
      <c r="CBR67" s="2"/>
      <c r="CBS67" s="1"/>
      <c r="CCC67" s="2"/>
      <c r="CCD67" s="1"/>
      <c r="CCN67" s="2"/>
      <c r="CCO67" s="1"/>
      <c r="CCY67" s="2"/>
      <c r="CCZ67" s="1"/>
      <c r="CDJ67" s="2"/>
      <c r="CDK67" s="1"/>
      <c r="CDU67" s="2"/>
      <c r="CDV67" s="1"/>
      <c r="CEF67" s="2"/>
      <c r="CEG67" s="1"/>
      <c r="CEQ67" s="2"/>
      <c r="CER67" s="1"/>
      <c r="CFB67" s="2"/>
      <c r="CFC67" s="1"/>
      <c r="CFM67" s="2"/>
      <c r="CFN67" s="1"/>
      <c r="CFX67" s="2"/>
      <c r="CFY67" s="1"/>
      <c r="CGI67" s="2"/>
      <c r="CGJ67" s="1"/>
      <c r="CGT67" s="2"/>
      <c r="CGU67" s="1"/>
      <c r="CHE67" s="2"/>
      <c r="CHF67" s="1"/>
      <c r="CHP67" s="2"/>
      <c r="CHQ67" s="1"/>
      <c r="CIA67" s="2"/>
      <c r="CIB67" s="1"/>
      <c r="CIL67" s="2"/>
      <c r="CIM67" s="1"/>
      <c r="CIW67" s="2"/>
      <c r="CIX67" s="1"/>
      <c r="CJH67" s="2"/>
      <c r="CJI67" s="1"/>
      <c r="CJS67" s="2"/>
      <c r="CJT67" s="1"/>
      <c r="CKD67" s="2"/>
      <c r="CKE67" s="1"/>
      <c r="CKO67" s="2"/>
      <c r="CKP67" s="1"/>
      <c r="CKZ67" s="2"/>
      <c r="CLA67" s="1"/>
      <c r="CLK67" s="2"/>
      <c r="CLL67" s="1"/>
      <c r="CLV67" s="2"/>
      <c r="CLW67" s="1"/>
      <c r="CMG67" s="2"/>
      <c r="CMH67" s="1"/>
      <c r="CMR67" s="2"/>
      <c r="CMS67" s="1"/>
      <c r="CNC67" s="2"/>
      <c r="CND67" s="1"/>
      <c r="CNN67" s="2"/>
      <c r="CNO67" s="1"/>
      <c r="CNY67" s="2"/>
      <c r="CNZ67" s="1"/>
      <c r="COJ67" s="2"/>
      <c r="COK67" s="1"/>
      <c r="COU67" s="2"/>
      <c r="COV67" s="1"/>
      <c r="CPF67" s="2"/>
      <c r="CPG67" s="1"/>
      <c r="CPQ67" s="2"/>
      <c r="CPR67" s="1"/>
      <c r="CQB67" s="2"/>
      <c r="CQC67" s="1"/>
      <c r="CQM67" s="2"/>
      <c r="CQN67" s="1"/>
      <c r="CQX67" s="2"/>
      <c r="CQY67" s="1"/>
      <c r="CRI67" s="2"/>
      <c r="CRJ67" s="1"/>
      <c r="CRT67" s="2"/>
      <c r="CRU67" s="1"/>
      <c r="CSE67" s="2"/>
      <c r="CSF67" s="1"/>
      <c r="CSP67" s="2"/>
      <c r="CSQ67" s="1"/>
      <c r="CTA67" s="2"/>
      <c r="CTB67" s="1"/>
      <c r="CTL67" s="2"/>
      <c r="CTM67" s="1"/>
      <c r="CTW67" s="2"/>
      <c r="CTX67" s="1"/>
      <c r="CUH67" s="2"/>
      <c r="CUI67" s="1"/>
      <c r="CUS67" s="2"/>
      <c r="CUT67" s="1"/>
      <c r="CVD67" s="2"/>
      <c r="CVE67" s="1"/>
      <c r="CVO67" s="2"/>
      <c r="CVP67" s="1"/>
      <c r="CVZ67" s="2"/>
      <c r="CWA67" s="1"/>
      <c r="CWK67" s="2"/>
      <c r="CWL67" s="1"/>
      <c r="CWV67" s="2"/>
      <c r="CWW67" s="1"/>
      <c r="CXG67" s="2"/>
      <c r="CXH67" s="1"/>
      <c r="CXR67" s="2"/>
      <c r="CXS67" s="1"/>
      <c r="CYC67" s="2"/>
      <c r="CYD67" s="1"/>
      <c r="CYN67" s="2"/>
      <c r="CYO67" s="1"/>
      <c r="CYY67" s="2"/>
      <c r="CYZ67" s="1"/>
      <c r="CZJ67" s="2"/>
      <c r="CZK67" s="1"/>
      <c r="CZU67" s="2"/>
      <c r="CZV67" s="1"/>
      <c r="DAF67" s="2"/>
      <c r="DAG67" s="1"/>
      <c r="DAQ67" s="2"/>
      <c r="DAR67" s="1"/>
      <c r="DBB67" s="2"/>
      <c r="DBC67" s="1"/>
      <c r="DBM67" s="2"/>
      <c r="DBN67" s="1"/>
      <c r="DBX67" s="2"/>
      <c r="DBY67" s="1"/>
      <c r="DCI67" s="2"/>
      <c r="DCJ67" s="1"/>
      <c r="DCT67" s="2"/>
      <c r="DCU67" s="1"/>
      <c r="DDE67" s="2"/>
      <c r="DDF67" s="1"/>
      <c r="DDP67" s="2"/>
      <c r="DDQ67" s="1"/>
      <c r="DEA67" s="2"/>
      <c r="DEB67" s="1"/>
      <c r="DEL67" s="2"/>
      <c r="DEM67" s="1"/>
      <c r="DEW67" s="2"/>
      <c r="DEX67" s="1"/>
      <c r="DFH67" s="2"/>
      <c r="DFI67" s="1"/>
      <c r="DFS67" s="2"/>
      <c r="DFT67" s="1"/>
      <c r="DGD67" s="2"/>
      <c r="DGE67" s="1"/>
      <c r="DGO67" s="2"/>
      <c r="DGP67" s="1"/>
      <c r="DGZ67" s="2"/>
      <c r="DHA67" s="1"/>
      <c r="DHK67" s="2"/>
      <c r="DHL67" s="1"/>
      <c r="DHV67" s="2"/>
      <c r="DHW67" s="1"/>
      <c r="DIG67" s="2"/>
      <c r="DIH67" s="1"/>
      <c r="DIR67" s="2"/>
      <c r="DIS67" s="1"/>
      <c r="DJC67" s="2"/>
      <c r="DJD67" s="1"/>
      <c r="DJN67" s="2"/>
      <c r="DJO67" s="1"/>
      <c r="DJY67" s="2"/>
      <c r="DJZ67" s="1"/>
      <c r="DKJ67" s="2"/>
      <c r="DKK67" s="1"/>
      <c r="DKU67" s="2"/>
      <c r="DKV67" s="1"/>
      <c r="DLF67" s="2"/>
      <c r="DLG67" s="1"/>
      <c r="DLQ67" s="2"/>
      <c r="DLR67" s="1"/>
      <c r="DMB67" s="2"/>
      <c r="DMC67" s="1"/>
      <c r="DMM67" s="2"/>
      <c r="DMN67" s="1"/>
      <c r="DMX67" s="2"/>
      <c r="DMY67" s="1"/>
      <c r="DNI67" s="2"/>
      <c r="DNJ67" s="1"/>
      <c r="DNT67" s="2"/>
      <c r="DNU67" s="1"/>
      <c r="DOE67" s="2"/>
      <c r="DOF67" s="1"/>
      <c r="DOP67" s="2"/>
      <c r="DOQ67" s="1"/>
      <c r="DPA67" s="2"/>
      <c r="DPB67" s="1"/>
      <c r="DPL67" s="2"/>
      <c r="DPM67" s="1"/>
      <c r="DPW67" s="2"/>
      <c r="DPX67" s="1"/>
      <c r="DQH67" s="2"/>
      <c r="DQI67" s="1"/>
      <c r="DQS67" s="2"/>
      <c r="DQT67" s="1"/>
      <c r="DRD67" s="2"/>
      <c r="DRE67" s="1"/>
      <c r="DRO67" s="2"/>
      <c r="DRP67" s="1"/>
      <c r="DRZ67" s="2"/>
      <c r="DSA67" s="1"/>
      <c r="DSK67" s="2"/>
      <c r="DSL67" s="1"/>
      <c r="DSV67" s="2"/>
      <c r="DSW67" s="1"/>
      <c r="DTG67" s="2"/>
      <c r="DTH67" s="1"/>
      <c r="DTR67" s="2"/>
      <c r="DTS67" s="1"/>
      <c r="DUC67" s="2"/>
      <c r="DUD67" s="1"/>
      <c r="DUN67" s="2"/>
      <c r="DUO67" s="1"/>
      <c r="DUY67" s="2"/>
      <c r="DUZ67" s="1"/>
      <c r="DVJ67" s="2"/>
      <c r="DVK67" s="1"/>
      <c r="DVU67" s="2"/>
      <c r="DVV67" s="1"/>
      <c r="DWF67" s="2"/>
      <c r="DWG67" s="1"/>
      <c r="DWQ67" s="2"/>
      <c r="DWR67" s="1"/>
      <c r="DXB67" s="2"/>
      <c r="DXC67" s="1"/>
      <c r="DXM67" s="2"/>
      <c r="DXN67" s="1"/>
      <c r="DXX67" s="2"/>
      <c r="DXY67" s="1"/>
      <c r="DYI67" s="2"/>
      <c r="DYJ67" s="1"/>
      <c r="DYT67" s="2"/>
      <c r="DYU67" s="1"/>
      <c r="DZE67" s="2"/>
      <c r="DZF67" s="1"/>
      <c r="DZP67" s="2"/>
      <c r="DZQ67" s="1"/>
      <c r="EAA67" s="2"/>
      <c r="EAB67" s="1"/>
      <c r="EAL67" s="2"/>
      <c r="EAM67" s="1"/>
      <c r="EAW67" s="2"/>
      <c r="EAX67" s="1"/>
      <c r="EBH67" s="2"/>
      <c r="EBI67" s="1"/>
      <c r="EBS67" s="2"/>
      <c r="EBT67" s="1"/>
      <c r="ECD67" s="2"/>
      <c r="ECE67" s="1"/>
      <c r="ECO67" s="2"/>
      <c r="ECP67" s="1"/>
      <c r="ECZ67" s="2"/>
      <c r="EDA67" s="1"/>
      <c r="EDK67" s="2"/>
      <c r="EDL67" s="1"/>
      <c r="EDV67" s="2"/>
      <c r="EDW67" s="1"/>
      <c r="EEG67" s="2"/>
      <c r="EEH67" s="1"/>
      <c r="EER67" s="2"/>
      <c r="EES67" s="1"/>
      <c r="EFC67" s="2"/>
      <c r="EFD67" s="1"/>
      <c r="EFN67" s="2"/>
      <c r="EFO67" s="1"/>
      <c r="EFY67" s="2"/>
      <c r="EFZ67" s="1"/>
      <c r="EGJ67" s="2"/>
      <c r="EGK67" s="1"/>
      <c r="EGU67" s="2"/>
      <c r="EGV67" s="1"/>
      <c r="EHF67" s="2"/>
      <c r="EHG67" s="1"/>
      <c r="EHQ67" s="2"/>
      <c r="EHR67" s="1"/>
      <c r="EIB67" s="2"/>
      <c r="EIC67" s="1"/>
      <c r="EIM67" s="2"/>
      <c r="EIN67" s="1"/>
      <c r="EIX67" s="2"/>
      <c r="EIY67" s="1"/>
      <c r="EJI67" s="2"/>
      <c r="EJJ67" s="1"/>
      <c r="EJT67" s="2"/>
      <c r="EJU67" s="1"/>
      <c r="EKE67" s="2"/>
      <c r="EKF67" s="1"/>
      <c r="EKP67" s="2"/>
      <c r="EKQ67" s="1"/>
      <c r="ELA67" s="2"/>
      <c r="ELB67" s="1"/>
      <c r="ELL67" s="2"/>
      <c r="ELM67" s="1"/>
      <c r="ELW67" s="2"/>
      <c r="ELX67" s="1"/>
      <c r="EMH67" s="2"/>
      <c r="EMI67" s="1"/>
      <c r="EMS67" s="2"/>
      <c r="EMT67" s="1"/>
      <c r="END67" s="2"/>
      <c r="ENE67" s="1"/>
      <c r="ENO67" s="2"/>
      <c r="ENP67" s="1"/>
      <c r="ENZ67" s="2"/>
      <c r="EOA67" s="1"/>
      <c r="EOK67" s="2"/>
      <c r="EOL67" s="1"/>
      <c r="EOV67" s="2"/>
      <c r="EOW67" s="1"/>
      <c r="EPG67" s="2"/>
      <c r="EPH67" s="1"/>
      <c r="EPR67" s="2"/>
      <c r="EPS67" s="1"/>
      <c r="EQC67" s="2"/>
      <c r="EQD67" s="1"/>
      <c r="EQN67" s="2"/>
      <c r="EQO67" s="1"/>
      <c r="EQY67" s="2"/>
      <c r="EQZ67" s="1"/>
      <c r="ERJ67" s="2"/>
      <c r="ERK67" s="1"/>
      <c r="ERU67" s="2"/>
      <c r="ERV67" s="1"/>
      <c r="ESF67" s="2"/>
      <c r="ESG67" s="1"/>
      <c r="ESQ67" s="2"/>
      <c r="ESR67" s="1"/>
      <c r="ETB67" s="2"/>
      <c r="ETC67" s="1"/>
      <c r="ETM67" s="2"/>
      <c r="ETN67" s="1"/>
      <c r="ETX67" s="2"/>
      <c r="ETY67" s="1"/>
      <c r="EUI67" s="2"/>
      <c r="EUJ67" s="1"/>
      <c r="EUT67" s="2"/>
      <c r="EUU67" s="1"/>
      <c r="EVE67" s="2"/>
      <c r="EVF67" s="1"/>
      <c r="EVP67" s="2"/>
      <c r="EVQ67" s="1"/>
      <c r="EWA67" s="2"/>
      <c r="EWB67" s="1"/>
      <c r="EWL67" s="2"/>
      <c r="EWM67" s="1"/>
      <c r="EWW67" s="2"/>
      <c r="EWX67" s="1"/>
      <c r="EXH67" s="2"/>
      <c r="EXI67" s="1"/>
      <c r="EXS67" s="2"/>
      <c r="EXT67" s="1"/>
      <c r="EYD67" s="2"/>
      <c r="EYE67" s="1"/>
      <c r="EYO67" s="2"/>
      <c r="EYP67" s="1"/>
      <c r="EYZ67" s="2"/>
      <c r="EZA67" s="1"/>
      <c r="EZK67" s="2"/>
      <c r="EZL67" s="1"/>
      <c r="EZV67" s="2"/>
      <c r="EZW67" s="1"/>
      <c r="FAG67" s="2"/>
      <c r="FAH67" s="1"/>
      <c r="FAR67" s="2"/>
      <c r="FAS67" s="1"/>
      <c r="FBC67" s="2"/>
      <c r="FBD67" s="1"/>
      <c r="FBN67" s="2"/>
      <c r="FBO67" s="1"/>
      <c r="FBY67" s="2"/>
      <c r="FBZ67" s="1"/>
      <c r="FCJ67" s="2"/>
      <c r="FCK67" s="1"/>
      <c r="FCU67" s="2"/>
      <c r="FCV67" s="1"/>
      <c r="FDF67" s="2"/>
      <c r="FDG67" s="1"/>
      <c r="FDQ67" s="2"/>
      <c r="FDR67" s="1"/>
      <c r="FEB67" s="2"/>
      <c r="FEC67" s="1"/>
      <c r="FEM67" s="2"/>
      <c r="FEN67" s="1"/>
      <c r="FEX67" s="2"/>
      <c r="FEY67" s="1"/>
      <c r="FFI67" s="2"/>
      <c r="FFJ67" s="1"/>
      <c r="FFT67" s="2"/>
      <c r="FFU67" s="1"/>
      <c r="FGE67" s="2"/>
      <c r="FGF67" s="1"/>
      <c r="FGP67" s="2"/>
      <c r="FGQ67" s="1"/>
      <c r="FHA67" s="2"/>
      <c r="FHB67" s="1"/>
      <c r="FHL67" s="2"/>
      <c r="FHM67" s="1"/>
      <c r="FHW67" s="2"/>
      <c r="FHX67" s="1"/>
      <c r="FIH67" s="2"/>
      <c r="FII67" s="1"/>
      <c r="FIS67" s="2"/>
      <c r="FIT67" s="1"/>
      <c r="FJD67" s="2"/>
      <c r="FJE67" s="1"/>
      <c r="FJO67" s="2"/>
      <c r="FJP67" s="1"/>
      <c r="FJZ67" s="2"/>
      <c r="FKA67" s="1"/>
      <c r="FKK67" s="2"/>
      <c r="FKL67" s="1"/>
      <c r="FKV67" s="2"/>
      <c r="FKW67" s="1"/>
      <c r="FLG67" s="2"/>
      <c r="FLH67" s="1"/>
      <c r="FLR67" s="2"/>
      <c r="FLS67" s="1"/>
      <c r="FMC67" s="2"/>
      <c r="FMD67" s="1"/>
      <c r="FMN67" s="2"/>
      <c r="FMO67" s="1"/>
      <c r="FMY67" s="2"/>
      <c r="FMZ67" s="1"/>
      <c r="FNJ67" s="2"/>
      <c r="FNK67" s="1"/>
      <c r="FNU67" s="2"/>
      <c r="FNV67" s="1"/>
      <c r="FOF67" s="2"/>
      <c r="FOG67" s="1"/>
      <c r="FOQ67" s="2"/>
      <c r="FOR67" s="1"/>
      <c r="FPB67" s="2"/>
      <c r="FPC67" s="1"/>
      <c r="FPM67" s="2"/>
      <c r="FPN67" s="1"/>
      <c r="FPX67" s="2"/>
      <c r="FPY67" s="1"/>
      <c r="FQI67" s="2"/>
      <c r="FQJ67" s="1"/>
      <c r="FQT67" s="2"/>
      <c r="FQU67" s="1"/>
      <c r="FRE67" s="2"/>
      <c r="FRF67" s="1"/>
      <c r="FRP67" s="2"/>
      <c r="FRQ67" s="1"/>
      <c r="FSA67" s="2"/>
      <c r="FSB67" s="1"/>
      <c r="FSL67" s="2"/>
      <c r="FSM67" s="1"/>
      <c r="FSW67" s="2"/>
      <c r="FSX67" s="1"/>
      <c r="FTH67" s="2"/>
      <c r="FTI67" s="1"/>
      <c r="FTS67" s="2"/>
      <c r="FTT67" s="1"/>
      <c r="FUD67" s="2"/>
      <c r="FUE67" s="1"/>
      <c r="FUO67" s="2"/>
      <c r="FUP67" s="1"/>
      <c r="FUZ67" s="2"/>
      <c r="FVA67" s="1"/>
      <c r="FVK67" s="2"/>
      <c r="FVL67" s="1"/>
      <c r="FVV67" s="2"/>
      <c r="FVW67" s="1"/>
      <c r="FWG67" s="2"/>
      <c r="FWH67" s="1"/>
      <c r="FWR67" s="2"/>
      <c r="FWS67" s="1"/>
      <c r="FXC67" s="2"/>
      <c r="FXD67" s="1"/>
      <c r="FXN67" s="2"/>
      <c r="FXO67" s="1"/>
      <c r="FXY67" s="2"/>
      <c r="FXZ67" s="1"/>
      <c r="FYJ67" s="2"/>
      <c r="FYK67" s="1"/>
      <c r="FYU67" s="2"/>
      <c r="FYV67" s="1"/>
      <c r="FZF67" s="2"/>
      <c r="FZG67" s="1"/>
      <c r="FZQ67" s="2"/>
      <c r="FZR67" s="1"/>
      <c r="GAB67" s="2"/>
      <c r="GAC67" s="1"/>
      <c r="GAM67" s="2"/>
      <c r="GAN67" s="1"/>
      <c r="GAX67" s="2"/>
      <c r="GAY67" s="1"/>
      <c r="GBI67" s="2"/>
      <c r="GBJ67" s="1"/>
      <c r="GBT67" s="2"/>
      <c r="GBU67" s="1"/>
      <c r="GCE67" s="2"/>
      <c r="GCF67" s="1"/>
      <c r="GCP67" s="2"/>
      <c r="GCQ67" s="1"/>
      <c r="GDA67" s="2"/>
      <c r="GDB67" s="1"/>
      <c r="GDL67" s="2"/>
      <c r="GDM67" s="1"/>
      <c r="GDW67" s="2"/>
      <c r="GDX67" s="1"/>
      <c r="GEH67" s="2"/>
      <c r="GEI67" s="1"/>
      <c r="GES67" s="2"/>
      <c r="GET67" s="1"/>
      <c r="GFD67" s="2"/>
      <c r="GFE67" s="1"/>
      <c r="GFO67" s="2"/>
      <c r="GFP67" s="1"/>
      <c r="GFZ67" s="2"/>
      <c r="GGA67" s="1"/>
      <c r="GGK67" s="2"/>
      <c r="GGL67" s="1"/>
      <c r="GGV67" s="2"/>
      <c r="GGW67" s="1"/>
      <c r="GHG67" s="2"/>
      <c r="GHH67" s="1"/>
      <c r="GHR67" s="2"/>
      <c r="GHS67" s="1"/>
      <c r="GIC67" s="2"/>
      <c r="GID67" s="1"/>
      <c r="GIN67" s="2"/>
      <c r="GIO67" s="1"/>
      <c r="GIY67" s="2"/>
      <c r="GIZ67" s="1"/>
      <c r="GJJ67" s="2"/>
      <c r="GJK67" s="1"/>
      <c r="GJU67" s="2"/>
      <c r="GJV67" s="1"/>
      <c r="GKF67" s="2"/>
      <c r="GKG67" s="1"/>
      <c r="GKQ67" s="2"/>
      <c r="GKR67" s="1"/>
      <c r="GLB67" s="2"/>
      <c r="GLC67" s="1"/>
      <c r="GLM67" s="2"/>
      <c r="GLN67" s="1"/>
      <c r="GLX67" s="2"/>
      <c r="GLY67" s="1"/>
      <c r="GMI67" s="2"/>
      <c r="GMJ67" s="1"/>
      <c r="GMT67" s="2"/>
      <c r="GMU67" s="1"/>
      <c r="GNE67" s="2"/>
      <c r="GNF67" s="1"/>
      <c r="GNP67" s="2"/>
      <c r="GNQ67" s="1"/>
      <c r="GOA67" s="2"/>
      <c r="GOB67" s="1"/>
      <c r="GOL67" s="2"/>
      <c r="GOM67" s="1"/>
      <c r="GOW67" s="2"/>
      <c r="GOX67" s="1"/>
      <c r="GPH67" s="2"/>
      <c r="GPI67" s="1"/>
      <c r="GPS67" s="2"/>
      <c r="GPT67" s="1"/>
      <c r="GQD67" s="2"/>
      <c r="GQE67" s="1"/>
      <c r="GQO67" s="2"/>
      <c r="GQP67" s="1"/>
      <c r="GQZ67" s="2"/>
      <c r="GRA67" s="1"/>
      <c r="GRK67" s="2"/>
      <c r="GRL67" s="1"/>
      <c r="GRV67" s="2"/>
      <c r="GRW67" s="1"/>
      <c r="GSG67" s="2"/>
      <c r="GSH67" s="1"/>
      <c r="GSR67" s="2"/>
      <c r="GSS67" s="1"/>
      <c r="GTC67" s="2"/>
      <c r="GTD67" s="1"/>
      <c r="GTN67" s="2"/>
      <c r="GTO67" s="1"/>
      <c r="GTY67" s="2"/>
      <c r="GTZ67" s="1"/>
      <c r="GUJ67" s="2"/>
      <c r="GUK67" s="1"/>
      <c r="GUU67" s="2"/>
      <c r="GUV67" s="1"/>
      <c r="GVF67" s="2"/>
      <c r="GVG67" s="1"/>
      <c r="GVQ67" s="2"/>
      <c r="GVR67" s="1"/>
      <c r="GWB67" s="2"/>
      <c r="GWC67" s="1"/>
      <c r="GWM67" s="2"/>
      <c r="GWN67" s="1"/>
      <c r="GWX67" s="2"/>
      <c r="GWY67" s="1"/>
      <c r="GXI67" s="2"/>
      <c r="GXJ67" s="1"/>
      <c r="GXT67" s="2"/>
      <c r="GXU67" s="1"/>
      <c r="GYE67" s="2"/>
      <c r="GYF67" s="1"/>
      <c r="GYP67" s="2"/>
      <c r="GYQ67" s="1"/>
      <c r="GZA67" s="2"/>
      <c r="GZB67" s="1"/>
      <c r="GZL67" s="2"/>
      <c r="GZM67" s="1"/>
      <c r="GZW67" s="2"/>
      <c r="GZX67" s="1"/>
      <c r="HAH67" s="2"/>
      <c r="HAI67" s="1"/>
      <c r="HAS67" s="2"/>
      <c r="HAT67" s="1"/>
      <c r="HBD67" s="2"/>
      <c r="HBE67" s="1"/>
      <c r="HBO67" s="2"/>
      <c r="HBP67" s="1"/>
      <c r="HBZ67" s="2"/>
      <c r="HCA67" s="1"/>
      <c r="HCK67" s="2"/>
      <c r="HCL67" s="1"/>
      <c r="HCV67" s="2"/>
      <c r="HCW67" s="1"/>
      <c r="HDG67" s="2"/>
      <c r="HDH67" s="1"/>
      <c r="HDR67" s="2"/>
      <c r="HDS67" s="1"/>
      <c r="HEC67" s="2"/>
      <c r="HED67" s="1"/>
      <c r="HEN67" s="2"/>
      <c r="HEO67" s="1"/>
      <c r="HEY67" s="2"/>
      <c r="HEZ67" s="1"/>
      <c r="HFJ67" s="2"/>
      <c r="HFK67" s="1"/>
      <c r="HFU67" s="2"/>
      <c r="HFV67" s="1"/>
      <c r="HGF67" s="2"/>
      <c r="HGG67" s="1"/>
      <c r="HGQ67" s="2"/>
      <c r="HGR67" s="1"/>
      <c r="HHB67" s="2"/>
      <c r="HHC67" s="1"/>
      <c r="HHM67" s="2"/>
      <c r="HHN67" s="1"/>
      <c r="HHX67" s="2"/>
      <c r="HHY67" s="1"/>
      <c r="HII67" s="2"/>
      <c r="HIJ67" s="1"/>
      <c r="HIT67" s="2"/>
      <c r="HIU67" s="1"/>
      <c r="HJE67" s="2"/>
      <c r="HJF67" s="1"/>
      <c r="HJP67" s="2"/>
      <c r="HJQ67" s="1"/>
      <c r="HKA67" s="2"/>
      <c r="HKB67" s="1"/>
      <c r="HKL67" s="2"/>
      <c r="HKM67" s="1"/>
      <c r="HKW67" s="2"/>
      <c r="HKX67" s="1"/>
      <c r="HLH67" s="2"/>
      <c r="HLI67" s="1"/>
      <c r="HLS67" s="2"/>
      <c r="HLT67" s="1"/>
      <c r="HMD67" s="2"/>
      <c r="HME67" s="1"/>
      <c r="HMO67" s="2"/>
      <c r="HMP67" s="1"/>
      <c r="HMZ67" s="2"/>
      <c r="HNA67" s="1"/>
      <c r="HNK67" s="2"/>
      <c r="HNL67" s="1"/>
      <c r="HNV67" s="2"/>
      <c r="HNW67" s="1"/>
      <c r="HOG67" s="2"/>
      <c r="HOH67" s="1"/>
      <c r="HOR67" s="2"/>
      <c r="HOS67" s="1"/>
      <c r="HPC67" s="2"/>
      <c r="HPD67" s="1"/>
      <c r="HPN67" s="2"/>
      <c r="HPO67" s="1"/>
      <c r="HPY67" s="2"/>
      <c r="HPZ67" s="1"/>
      <c r="HQJ67" s="2"/>
      <c r="HQK67" s="1"/>
      <c r="HQU67" s="2"/>
      <c r="HQV67" s="1"/>
      <c r="HRF67" s="2"/>
      <c r="HRG67" s="1"/>
      <c r="HRQ67" s="2"/>
      <c r="HRR67" s="1"/>
      <c r="HSB67" s="2"/>
      <c r="HSC67" s="1"/>
      <c r="HSM67" s="2"/>
      <c r="HSN67" s="1"/>
      <c r="HSX67" s="2"/>
      <c r="HSY67" s="1"/>
      <c r="HTI67" s="2"/>
      <c r="HTJ67" s="1"/>
      <c r="HTT67" s="2"/>
      <c r="HTU67" s="1"/>
      <c r="HUE67" s="2"/>
      <c r="HUF67" s="1"/>
      <c r="HUP67" s="2"/>
      <c r="HUQ67" s="1"/>
      <c r="HVA67" s="2"/>
      <c r="HVB67" s="1"/>
      <c r="HVL67" s="2"/>
      <c r="HVM67" s="1"/>
      <c r="HVW67" s="2"/>
      <c r="HVX67" s="1"/>
      <c r="HWH67" s="2"/>
      <c r="HWI67" s="1"/>
      <c r="HWS67" s="2"/>
      <c r="HWT67" s="1"/>
      <c r="HXD67" s="2"/>
      <c r="HXE67" s="1"/>
      <c r="HXO67" s="2"/>
      <c r="HXP67" s="1"/>
      <c r="HXZ67" s="2"/>
      <c r="HYA67" s="1"/>
      <c r="HYK67" s="2"/>
      <c r="HYL67" s="1"/>
      <c r="HYV67" s="2"/>
      <c r="HYW67" s="1"/>
      <c r="HZG67" s="2"/>
      <c r="HZH67" s="1"/>
      <c r="HZR67" s="2"/>
      <c r="HZS67" s="1"/>
      <c r="IAC67" s="2"/>
      <c r="IAD67" s="1"/>
      <c r="IAN67" s="2"/>
      <c r="IAO67" s="1"/>
      <c r="IAY67" s="2"/>
      <c r="IAZ67" s="1"/>
      <c r="IBJ67" s="2"/>
      <c r="IBK67" s="1"/>
      <c r="IBU67" s="2"/>
      <c r="IBV67" s="1"/>
      <c r="ICF67" s="2"/>
      <c r="ICG67" s="1"/>
      <c r="ICQ67" s="2"/>
      <c r="ICR67" s="1"/>
      <c r="IDB67" s="2"/>
      <c r="IDC67" s="1"/>
      <c r="IDM67" s="2"/>
      <c r="IDN67" s="1"/>
      <c r="IDX67" s="2"/>
      <c r="IDY67" s="1"/>
      <c r="IEI67" s="2"/>
      <c r="IEJ67" s="1"/>
      <c r="IET67" s="2"/>
      <c r="IEU67" s="1"/>
      <c r="IFE67" s="2"/>
      <c r="IFF67" s="1"/>
      <c r="IFP67" s="2"/>
      <c r="IFQ67" s="1"/>
      <c r="IGA67" s="2"/>
      <c r="IGB67" s="1"/>
      <c r="IGL67" s="2"/>
      <c r="IGM67" s="1"/>
      <c r="IGW67" s="2"/>
      <c r="IGX67" s="1"/>
      <c r="IHH67" s="2"/>
      <c r="IHI67" s="1"/>
      <c r="IHS67" s="2"/>
      <c r="IHT67" s="1"/>
      <c r="IID67" s="2"/>
      <c r="IIE67" s="1"/>
      <c r="IIO67" s="2"/>
      <c r="IIP67" s="1"/>
      <c r="IIZ67" s="2"/>
      <c r="IJA67" s="1"/>
      <c r="IJK67" s="2"/>
      <c r="IJL67" s="1"/>
      <c r="IJV67" s="2"/>
      <c r="IJW67" s="1"/>
      <c r="IKG67" s="2"/>
      <c r="IKH67" s="1"/>
      <c r="IKR67" s="2"/>
      <c r="IKS67" s="1"/>
      <c r="ILC67" s="2"/>
      <c r="ILD67" s="1"/>
      <c r="ILN67" s="2"/>
      <c r="ILO67" s="1"/>
      <c r="ILY67" s="2"/>
      <c r="ILZ67" s="1"/>
      <c r="IMJ67" s="2"/>
      <c r="IMK67" s="1"/>
      <c r="IMU67" s="2"/>
      <c r="IMV67" s="1"/>
      <c r="INF67" s="2"/>
      <c r="ING67" s="1"/>
      <c r="INQ67" s="2"/>
      <c r="INR67" s="1"/>
      <c r="IOB67" s="2"/>
      <c r="IOC67" s="1"/>
      <c r="IOM67" s="2"/>
      <c r="ION67" s="1"/>
      <c r="IOX67" s="2"/>
      <c r="IOY67" s="1"/>
      <c r="IPI67" s="2"/>
      <c r="IPJ67" s="1"/>
      <c r="IPT67" s="2"/>
      <c r="IPU67" s="1"/>
      <c r="IQE67" s="2"/>
      <c r="IQF67" s="1"/>
      <c r="IQP67" s="2"/>
      <c r="IQQ67" s="1"/>
      <c r="IRA67" s="2"/>
      <c r="IRB67" s="1"/>
      <c r="IRL67" s="2"/>
      <c r="IRM67" s="1"/>
      <c r="IRW67" s="2"/>
      <c r="IRX67" s="1"/>
      <c r="ISH67" s="2"/>
      <c r="ISI67" s="1"/>
      <c r="ISS67" s="2"/>
      <c r="IST67" s="1"/>
      <c r="ITD67" s="2"/>
      <c r="ITE67" s="1"/>
      <c r="ITO67" s="2"/>
      <c r="ITP67" s="1"/>
      <c r="ITZ67" s="2"/>
      <c r="IUA67" s="1"/>
      <c r="IUK67" s="2"/>
      <c r="IUL67" s="1"/>
      <c r="IUV67" s="2"/>
      <c r="IUW67" s="1"/>
      <c r="IVG67" s="2"/>
      <c r="IVH67" s="1"/>
      <c r="IVR67" s="2"/>
      <c r="IVS67" s="1"/>
      <c r="IWC67" s="2"/>
      <c r="IWD67" s="1"/>
      <c r="IWN67" s="2"/>
      <c r="IWO67" s="1"/>
      <c r="IWY67" s="2"/>
      <c r="IWZ67" s="1"/>
      <c r="IXJ67" s="2"/>
      <c r="IXK67" s="1"/>
      <c r="IXU67" s="2"/>
      <c r="IXV67" s="1"/>
      <c r="IYF67" s="2"/>
      <c r="IYG67" s="1"/>
      <c r="IYQ67" s="2"/>
      <c r="IYR67" s="1"/>
      <c r="IZB67" s="2"/>
      <c r="IZC67" s="1"/>
      <c r="IZM67" s="2"/>
      <c r="IZN67" s="1"/>
      <c r="IZX67" s="2"/>
      <c r="IZY67" s="1"/>
      <c r="JAI67" s="2"/>
      <c r="JAJ67" s="1"/>
      <c r="JAT67" s="2"/>
      <c r="JAU67" s="1"/>
      <c r="JBE67" s="2"/>
      <c r="JBF67" s="1"/>
      <c r="JBP67" s="2"/>
      <c r="JBQ67" s="1"/>
      <c r="JCA67" s="2"/>
      <c r="JCB67" s="1"/>
      <c r="JCL67" s="2"/>
      <c r="JCM67" s="1"/>
      <c r="JCW67" s="2"/>
      <c r="JCX67" s="1"/>
      <c r="JDH67" s="2"/>
      <c r="JDI67" s="1"/>
      <c r="JDS67" s="2"/>
      <c r="JDT67" s="1"/>
      <c r="JED67" s="2"/>
      <c r="JEE67" s="1"/>
      <c r="JEO67" s="2"/>
      <c r="JEP67" s="1"/>
      <c r="JEZ67" s="2"/>
      <c r="JFA67" s="1"/>
      <c r="JFK67" s="2"/>
      <c r="JFL67" s="1"/>
      <c r="JFV67" s="2"/>
      <c r="JFW67" s="1"/>
      <c r="JGG67" s="2"/>
      <c r="JGH67" s="1"/>
      <c r="JGR67" s="2"/>
      <c r="JGS67" s="1"/>
      <c r="JHC67" s="2"/>
      <c r="JHD67" s="1"/>
      <c r="JHN67" s="2"/>
      <c r="JHO67" s="1"/>
      <c r="JHY67" s="2"/>
      <c r="JHZ67" s="1"/>
      <c r="JIJ67" s="2"/>
      <c r="JIK67" s="1"/>
      <c r="JIU67" s="2"/>
      <c r="JIV67" s="1"/>
      <c r="JJF67" s="2"/>
      <c r="JJG67" s="1"/>
      <c r="JJQ67" s="2"/>
      <c r="JJR67" s="1"/>
      <c r="JKB67" s="2"/>
      <c r="JKC67" s="1"/>
      <c r="JKM67" s="2"/>
      <c r="JKN67" s="1"/>
      <c r="JKX67" s="2"/>
      <c r="JKY67" s="1"/>
      <c r="JLI67" s="2"/>
      <c r="JLJ67" s="1"/>
      <c r="JLT67" s="2"/>
      <c r="JLU67" s="1"/>
      <c r="JME67" s="2"/>
      <c r="JMF67" s="1"/>
      <c r="JMP67" s="2"/>
      <c r="JMQ67" s="1"/>
      <c r="JNA67" s="2"/>
      <c r="JNB67" s="1"/>
      <c r="JNL67" s="2"/>
      <c r="JNM67" s="1"/>
      <c r="JNW67" s="2"/>
      <c r="JNX67" s="1"/>
      <c r="JOH67" s="2"/>
      <c r="JOI67" s="1"/>
      <c r="JOS67" s="2"/>
      <c r="JOT67" s="1"/>
      <c r="JPD67" s="2"/>
      <c r="JPE67" s="1"/>
      <c r="JPO67" s="2"/>
      <c r="JPP67" s="1"/>
      <c r="JPZ67" s="2"/>
      <c r="JQA67" s="1"/>
      <c r="JQK67" s="2"/>
      <c r="JQL67" s="1"/>
      <c r="JQV67" s="2"/>
      <c r="JQW67" s="1"/>
      <c r="JRG67" s="2"/>
      <c r="JRH67" s="1"/>
      <c r="JRR67" s="2"/>
      <c r="JRS67" s="1"/>
      <c r="JSC67" s="2"/>
      <c r="JSD67" s="1"/>
      <c r="JSN67" s="2"/>
      <c r="JSO67" s="1"/>
      <c r="JSY67" s="2"/>
      <c r="JSZ67" s="1"/>
      <c r="JTJ67" s="2"/>
      <c r="JTK67" s="1"/>
      <c r="JTU67" s="2"/>
      <c r="JTV67" s="1"/>
      <c r="JUF67" s="2"/>
      <c r="JUG67" s="1"/>
      <c r="JUQ67" s="2"/>
      <c r="JUR67" s="1"/>
      <c r="JVB67" s="2"/>
      <c r="JVC67" s="1"/>
      <c r="JVM67" s="2"/>
      <c r="JVN67" s="1"/>
      <c r="JVX67" s="2"/>
      <c r="JVY67" s="1"/>
      <c r="JWI67" s="2"/>
      <c r="JWJ67" s="1"/>
      <c r="JWT67" s="2"/>
      <c r="JWU67" s="1"/>
      <c r="JXE67" s="2"/>
      <c r="JXF67" s="1"/>
      <c r="JXP67" s="2"/>
      <c r="JXQ67" s="1"/>
      <c r="JYA67" s="2"/>
      <c r="JYB67" s="1"/>
      <c r="JYL67" s="2"/>
      <c r="JYM67" s="1"/>
      <c r="JYW67" s="2"/>
      <c r="JYX67" s="1"/>
      <c r="JZH67" s="2"/>
      <c r="JZI67" s="1"/>
      <c r="JZS67" s="2"/>
      <c r="JZT67" s="1"/>
      <c r="KAD67" s="2"/>
      <c r="KAE67" s="1"/>
      <c r="KAO67" s="2"/>
      <c r="KAP67" s="1"/>
      <c r="KAZ67" s="2"/>
      <c r="KBA67" s="1"/>
      <c r="KBK67" s="2"/>
      <c r="KBL67" s="1"/>
      <c r="KBV67" s="2"/>
      <c r="KBW67" s="1"/>
      <c r="KCG67" s="2"/>
      <c r="KCH67" s="1"/>
      <c r="KCR67" s="2"/>
      <c r="KCS67" s="1"/>
      <c r="KDC67" s="2"/>
      <c r="KDD67" s="1"/>
      <c r="KDN67" s="2"/>
      <c r="KDO67" s="1"/>
      <c r="KDY67" s="2"/>
      <c r="KDZ67" s="1"/>
      <c r="KEJ67" s="2"/>
      <c r="KEK67" s="1"/>
      <c r="KEU67" s="2"/>
      <c r="KEV67" s="1"/>
      <c r="KFF67" s="2"/>
      <c r="KFG67" s="1"/>
      <c r="KFQ67" s="2"/>
      <c r="KFR67" s="1"/>
      <c r="KGB67" s="2"/>
      <c r="KGC67" s="1"/>
      <c r="KGM67" s="2"/>
      <c r="KGN67" s="1"/>
      <c r="KGX67" s="2"/>
      <c r="KGY67" s="1"/>
      <c r="KHI67" s="2"/>
      <c r="KHJ67" s="1"/>
      <c r="KHT67" s="2"/>
      <c r="KHU67" s="1"/>
      <c r="KIE67" s="2"/>
      <c r="KIF67" s="1"/>
      <c r="KIP67" s="2"/>
      <c r="KIQ67" s="1"/>
      <c r="KJA67" s="2"/>
      <c r="KJB67" s="1"/>
      <c r="KJL67" s="2"/>
      <c r="KJM67" s="1"/>
      <c r="KJW67" s="2"/>
      <c r="KJX67" s="1"/>
      <c r="KKH67" s="2"/>
      <c r="KKI67" s="1"/>
      <c r="KKS67" s="2"/>
      <c r="KKT67" s="1"/>
      <c r="KLD67" s="2"/>
      <c r="KLE67" s="1"/>
      <c r="KLO67" s="2"/>
      <c r="KLP67" s="1"/>
      <c r="KLZ67" s="2"/>
      <c r="KMA67" s="1"/>
      <c r="KMK67" s="2"/>
      <c r="KML67" s="1"/>
      <c r="KMV67" s="2"/>
      <c r="KMW67" s="1"/>
      <c r="KNG67" s="2"/>
      <c r="KNH67" s="1"/>
      <c r="KNR67" s="2"/>
      <c r="KNS67" s="1"/>
      <c r="KOC67" s="2"/>
      <c r="KOD67" s="1"/>
      <c r="KON67" s="2"/>
      <c r="KOO67" s="1"/>
      <c r="KOY67" s="2"/>
      <c r="KOZ67" s="1"/>
      <c r="KPJ67" s="2"/>
      <c r="KPK67" s="1"/>
      <c r="KPU67" s="2"/>
      <c r="KPV67" s="1"/>
      <c r="KQF67" s="2"/>
      <c r="KQG67" s="1"/>
      <c r="KQQ67" s="2"/>
      <c r="KQR67" s="1"/>
      <c r="KRB67" s="2"/>
      <c r="KRC67" s="1"/>
      <c r="KRM67" s="2"/>
      <c r="KRN67" s="1"/>
      <c r="KRX67" s="2"/>
      <c r="KRY67" s="1"/>
      <c r="KSI67" s="2"/>
      <c r="KSJ67" s="1"/>
      <c r="KST67" s="2"/>
      <c r="KSU67" s="1"/>
      <c r="KTE67" s="2"/>
      <c r="KTF67" s="1"/>
      <c r="KTP67" s="2"/>
      <c r="KTQ67" s="1"/>
      <c r="KUA67" s="2"/>
      <c r="KUB67" s="1"/>
      <c r="KUL67" s="2"/>
      <c r="KUM67" s="1"/>
      <c r="KUW67" s="2"/>
      <c r="KUX67" s="1"/>
      <c r="KVH67" s="2"/>
      <c r="KVI67" s="1"/>
      <c r="KVS67" s="2"/>
      <c r="KVT67" s="1"/>
      <c r="KWD67" s="2"/>
      <c r="KWE67" s="1"/>
      <c r="KWO67" s="2"/>
      <c r="KWP67" s="1"/>
      <c r="KWZ67" s="2"/>
      <c r="KXA67" s="1"/>
      <c r="KXK67" s="2"/>
      <c r="KXL67" s="1"/>
      <c r="KXV67" s="2"/>
      <c r="KXW67" s="1"/>
      <c r="KYG67" s="2"/>
      <c r="KYH67" s="1"/>
      <c r="KYR67" s="2"/>
      <c r="KYS67" s="1"/>
      <c r="KZC67" s="2"/>
      <c r="KZD67" s="1"/>
      <c r="KZN67" s="2"/>
      <c r="KZO67" s="1"/>
      <c r="KZY67" s="2"/>
      <c r="KZZ67" s="1"/>
      <c r="LAJ67" s="2"/>
      <c r="LAK67" s="1"/>
      <c r="LAU67" s="2"/>
      <c r="LAV67" s="1"/>
      <c r="LBF67" s="2"/>
      <c r="LBG67" s="1"/>
      <c r="LBQ67" s="2"/>
      <c r="LBR67" s="1"/>
      <c r="LCB67" s="2"/>
      <c r="LCC67" s="1"/>
      <c r="LCM67" s="2"/>
      <c r="LCN67" s="1"/>
      <c r="LCX67" s="2"/>
      <c r="LCY67" s="1"/>
      <c r="LDI67" s="2"/>
      <c r="LDJ67" s="1"/>
      <c r="LDT67" s="2"/>
      <c r="LDU67" s="1"/>
      <c r="LEE67" s="2"/>
      <c r="LEF67" s="1"/>
      <c r="LEP67" s="2"/>
      <c r="LEQ67" s="1"/>
      <c r="LFA67" s="2"/>
      <c r="LFB67" s="1"/>
      <c r="LFL67" s="2"/>
      <c r="LFM67" s="1"/>
      <c r="LFW67" s="2"/>
      <c r="LFX67" s="1"/>
      <c r="LGH67" s="2"/>
      <c r="LGI67" s="1"/>
      <c r="LGS67" s="2"/>
      <c r="LGT67" s="1"/>
      <c r="LHD67" s="2"/>
      <c r="LHE67" s="1"/>
      <c r="LHO67" s="2"/>
      <c r="LHP67" s="1"/>
      <c r="LHZ67" s="2"/>
      <c r="LIA67" s="1"/>
      <c r="LIK67" s="2"/>
      <c r="LIL67" s="1"/>
      <c r="LIV67" s="2"/>
      <c r="LIW67" s="1"/>
      <c r="LJG67" s="2"/>
      <c r="LJH67" s="1"/>
      <c r="LJR67" s="2"/>
      <c r="LJS67" s="1"/>
      <c r="LKC67" s="2"/>
      <c r="LKD67" s="1"/>
      <c r="LKN67" s="2"/>
      <c r="LKO67" s="1"/>
      <c r="LKY67" s="2"/>
      <c r="LKZ67" s="1"/>
      <c r="LLJ67" s="2"/>
      <c r="LLK67" s="1"/>
      <c r="LLU67" s="2"/>
      <c r="LLV67" s="1"/>
      <c r="LMF67" s="2"/>
      <c r="LMG67" s="1"/>
      <c r="LMQ67" s="2"/>
      <c r="LMR67" s="1"/>
      <c r="LNB67" s="2"/>
      <c r="LNC67" s="1"/>
      <c r="LNM67" s="2"/>
      <c r="LNN67" s="1"/>
      <c r="LNX67" s="2"/>
      <c r="LNY67" s="1"/>
      <c r="LOI67" s="2"/>
      <c r="LOJ67" s="1"/>
      <c r="LOT67" s="2"/>
      <c r="LOU67" s="1"/>
      <c r="LPE67" s="2"/>
      <c r="LPF67" s="1"/>
      <c r="LPP67" s="2"/>
      <c r="LPQ67" s="1"/>
      <c r="LQA67" s="2"/>
      <c r="LQB67" s="1"/>
      <c r="LQL67" s="2"/>
      <c r="LQM67" s="1"/>
      <c r="LQW67" s="2"/>
      <c r="LQX67" s="1"/>
      <c r="LRH67" s="2"/>
      <c r="LRI67" s="1"/>
      <c r="LRS67" s="2"/>
      <c r="LRT67" s="1"/>
      <c r="LSD67" s="2"/>
      <c r="LSE67" s="1"/>
      <c r="LSO67" s="2"/>
      <c r="LSP67" s="1"/>
      <c r="LSZ67" s="2"/>
      <c r="LTA67" s="1"/>
      <c r="LTK67" s="2"/>
      <c r="LTL67" s="1"/>
      <c r="LTV67" s="2"/>
      <c r="LTW67" s="1"/>
      <c r="LUG67" s="2"/>
      <c r="LUH67" s="1"/>
      <c r="LUR67" s="2"/>
      <c r="LUS67" s="1"/>
      <c r="LVC67" s="2"/>
      <c r="LVD67" s="1"/>
      <c r="LVN67" s="2"/>
      <c r="LVO67" s="1"/>
      <c r="LVY67" s="2"/>
      <c r="LVZ67" s="1"/>
      <c r="LWJ67" s="2"/>
      <c r="LWK67" s="1"/>
      <c r="LWU67" s="2"/>
      <c r="LWV67" s="1"/>
      <c r="LXF67" s="2"/>
      <c r="LXG67" s="1"/>
      <c r="LXQ67" s="2"/>
      <c r="LXR67" s="1"/>
      <c r="LYB67" s="2"/>
      <c r="LYC67" s="1"/>
      <c r="LYM67" s="2"/>
      <c r="LYN67" s="1"/>
      <c r="LYX67" s="2"/>
      <c r="LYY67" s="1"/>
      <c r="LZI67" s="2"/>
      <c r="LZJ67" s="1"/>
      <c r="LZT67" s="2"/>
      <c r="LZU67" s="1"/>
      <c r="MAE67" s="2"/>
      <c r="MAF67" s="1"/>
      <c r="MAP67" s="2"/>
      <c r="MAQ67" s="1"/>
      <c r="MBA67" s="2"/>
      <c r="MBB67" s="1"/>
      <c r="MBL67" s="2"/>
      <c r="MBM67" s="1"/>
      <c r="MBW67" s="2"/>
      <c r="MBX67" s="1"/>
      <c r="MCH67" s="2"/>
      <c r="MCI67" s="1"/>
      <c r="MCS67" s="2"/>
      <c r="MCT67" s="1"/>
      <c r="MDD67" s="2"/>
      <c r="MDE67" s="1"/>
      <c r="MDO67" s="2"/>
      <c r="MDP67" s="1"/>
      <c r="MDZ67" s="2"/>
      <c r="MEA67" s="1"/>
      <c r="MEK67" s="2"/>
      <c r="MEL67" s="1"/>
      <c r="MEV67" s="2"/>
      <c r="MEW67" s="1"/>
      <c r="MFG67" s="2"/>
      <c r="MFH67" s="1"/>
      <c r="MFR67" s="2"/>
      <c r="MFS67" s="1"/>
      <c r="MGC67" s="2"/>
      <c r="MGD67" s="1"/>
      <c r="MGN67" s="2"/>
      <c r="MGO67" s="1"/>
      <c r="MGY67" s="2"/>
      <c r="MGZ67" s="1"/>
      <c r="MHJ67" s="2"/>
      <c r="MHK67" s="1"/>
      <c r="MHU67" s="2"/>
      <c r="MHV67" s="1"/>
      <c r="MIF67" s="2"/>
      <c r="MIG67" s="1"/>
      <c r="MIQ67" s="2"/>
      <c r="MIR67" s="1"/>
      <c r="MJB67" s="2"/>
      <c r="MJC67" s="1"/>
      <c r="MJM67" s="2"/>
      <c r="MJN67" s="1"/>
      <c r="MJX67" s="2"/>
      <c r="MJY67" s="1"/>
      <c r="MKI67" s="2"/>
      <c r="MKJ67" s="1"/>
      <c r="MKT67" s="2"/>
      <c r="MKU67" s="1"/>
      <c r="MLE67" s="2"/>
      <c r="MLF67" s="1"/>
      <c r="MLP67" s="2"/>
      <c r="MLQ67" s="1"/>
      <c r="MMA67" s="2"/>
      <c r="MMB67" s="1"/>
      <c r="MML67" s="2"/>
      <c r="MMM67" s="1"/>
      <c r="MMW67" s="2"/>
      <c r="MMX67" s="1"/>
      <c r="MNH67" s="2"/>
      <c r="MNI67" s="1"/>
      <c r="MNS67" s="2"/>
      <c r="MNT67" s="1"/>
      <c r="MOD67" s="2"/>
      <c r="MOE67" s="1"/>
      <c r="MOO67" s="2"/>
      <c r="MOP67" s="1"/>
      <c r="MOZ67" s="2"/>
      <c r="MPA67" s="1"/>
      <c r="MPK67" s="2"/>
      <c r="MPL67" s="1"/>
      <c r="MPV67" s="2"/>
      <c r="MPW67" s="1"/>
      <c r="MQG67" s="2"/>
      <c r="MQH67" s="1"/>
      <c r="MQR67" s="2"/>
      <c r="MQS67" s="1"/>
      <c r="MRC67" s="2"/>
      <c r="MRD67" s="1"/>
      <c r="MRN67" s="2"/>
      <c r="MRO67" s="1"/>
      <c r="MRY67" s="2"/>
      <c r="MRZ67" s="1"/>
      <c r="MSJ67" s="2"/>
      <c r="MSK67" s="1"/>
      <c r="MSU67" s="2"/>
      <c r="MSV67" s="1"/>
      <c r="MTF67" s="2"/>
      <c r="MTG67" s="1"/>
      <c r="MTQ67" s="2"/>
      <c r="MTR67" s="1"/>
      <c r="MUB67" s="2"/>
      <c r="MUC67" s="1"/>
      <c r="MUM67" s="2"/>
      <c r="MUN67" s="1"/>
      <c r="MUX67" s="2"/>
      <c r="MUY67" s="1"/>
      <c r="MVI67" s="2"/>
      <c r="MVJ67" s="1"/>
      <c r="MVT67" s="2"/>
      <c r="MVU67" s="1"/>
      <c r="MWE67" s="2"/>
      <c r="MWF67" s="1"/>
      <c r="MWP67" s="2"/>
      <c r="MWQ67" s="1"/>
      <c r="MXA67" s="2"/>
      <c r="MXB67" s="1"/>
      <c r="MXL67" s="2"/>
      <c r="MXM67" s="1"/>
      <c r="MXW67" s="2"/>
      <c r="MXX67" s="1"/>
      <c r="MYH67" s="2"/>
      <c r="MYI67" s="1"/>
      <c r="MYS67" s="2"/>
      <c r="MYT67" s="1"/>
      <c r="MZD67" s="2"/>
      <c r="MZE67" s="1"/>
      <c r="MZO67" s="2"/>
      <c r="MZP67" s="1"/>
      <c r="MZZ67" s="2"/>
      <c r="NAA67" s="1"/>
      <c r="NAK67" s="2"/>
      <c r="NAL67" s="1"/>
      <c r="NAV67" s="2"/>
      <c r="NAW67" s="1"/>
      <c r="NBG67" s="2"/>
      <c r="NBH67" s="1"/>
      <c r="NBR67" s="2"/>
      <c r="NBS67" s="1"/>
      <c r="NCC67" s="2"/>
      <c r="NCD67" s="1"/>
      <c r="NCN67" s="2"/>
      <c r="NCO67" s="1"/>
      <c r="NCY67" s="2"/>
      <c r="NCZ67" s="1"/>
      <c r="NDJ67" s="2"/>
      <c r="NDK67" s="1"/>
      <c r="NDU67" s="2"/>
      <c r="NDV67" s="1"/>
      <c r="NEF67" s="2"/>
      <c r="NEG67" s="1"/>
      <c r="NEQ67" s="2"/>
      <c r="NER67" s="1"/>
      <c r="NFB67" s="2"/>
      <c r="NFC67" s="1"/>
      <c r="NFM67" s="2"/>
      <c r="NFN67" s="1"/>
      <c r="NFX67" s="2"/>
      <c r="NFY67" s="1"/>
      <c r="NGI67" s="2"/>
      <c r="NGJ67" s="1"/>
      <c r="NGT67" s="2"/>
      <c r="NGU67" s="1"/>
      <c r="NHE67" s="2"/>
      <c r="NHF67" s="1"/>
      <c r="NHP67" s="2"/>
      <c r="NHQ67" s="1"/>
      <c r="NIA67" s="2"/>
      <c r="NIB67" s="1"/>
      <c r="NIL67" s="2"/>
      <c r="NIM67" s="1"/>
      <c r="NIW67" s="2"/>
      <c r="NIX67" s="1"/>
      <c r="NJH67" s="2"/>
      <c r="NJI67" s="1"/>
      <c r="NJS67" s="2"/>
      <c r="NJT67" s="1"/>
      <c r="NKD67" s="2"/>
      <c r="NKE67" s="1"/>
      <c r="NKO67" s="2"/>
      <c r="NKP67" s="1"/>
      <c r="NKZ67" s="2"/>
      <c r="NLA67" s="1"/>
      <c r="NLK67" s="2"/>
      <c r="NLL67" s="1"/>
      <c r="NLV67" s="2"/>
      <c r="NLW67" s="1"/>
      <c r="NMG67" s="2"/>
      <c r="NMH67" s="1"/>
      <c r="NMR67" s="2"/>
      <c r="NMS67" s="1"/>
      <c r="NNC67" s="2"/>
      <c r="NND67" s="1"/>
      <c r="NNN67" s="2"/>
      <c r="NNO67" s="1"/>
      <c r="NNY67" s="2"/>
      <c r="NNZ67" s="1"/>
      <c r="NOJ67" s="2"/>
      <c r="NOK67" s="1"/>
      <c r="NOU67" s="2"/>
      <c r="NOV67" s="1"/>
      <c r="NPF67" s="2"/>
      <c r="NPG67" s="1"/>
      <c r="NPQ67" s="2"/>
      <c r="NPR67" s="1"/>
      <c r="NQB67" s="2"/>
      <c r="NQC67" s="1"/>
      <c r="NQM67" s="2"/>
      <c r="NQN67" s="1"/>
      <c r="NQX67" s="2"/>
      <c r="NQY67" s="1"/>
      <c r="NRI67" s="2"/>
      <c r="NRJ67" s="1"/>
      <c r="NRT67" s="2"/>
      <c r="NRU67" s="1"/>
      <c r="NSE67" s="2"/>
      <c r="NSF67" s="1"/>
      <c r="NSP67" s="2"/>
      <c r="NSQ67" s="1"/>
      <c r="NTA67" s="2"/>
      <c r="NTB67" s="1"/>
      <c r="NTL67" s="2"/>
      <c r="NTM67" s="1"/>
      <c r="NTW67" s="2"/>
      <c r="NTX67" s="1"/>
      <c r="NUH67" s="2"/>
      <c r="NUI67" s="1"/>
      <c r="NUS67" s="2"/>
      <c r="NUT67" s="1"/>
      <c r="NVD67" s="2"/>
      <c r="NVE67" s="1"/>
      <c r="NVO67" s="2"/>
      <c r="NVP67" s="1"/>
      <c r="NVZ67" s="2"/>
      <c r="NWA67" s="1"/>
      <c r="NWK67" s="2"/>
      <c r="NWL67" s="1"/>
      <c r="NWV67" s="2"/>
      <c r="NWW67" s="1"/>
      <c r="NXG67" s="2"/>
      <c r="NXH67" s="1"/>
      <c r="NXR67" s="2"/>
      <c r="NXS67" s="1"/>
      <c r="NYC67" s="2"/>
      <c r="NYD67" s="1"/>
      <c r="NYN67" s="2"/>
      <c r="NYO67" s="1"/>
      <c r="NYY67" s="2"/>
      <c r="NYZ67" s="1"/>
      <c r="NZJ67" s="2"/>
      <c r="NZK67" s="1"/>
      <c r="NZU67" s="2"/>
      <c r="NZV67" s="1"/>
      <c r="OAF67" s="2"/>
      <c r="OAG67" s="1"/>
      <c r="OAQ67" s="2"/>
      <c r="OAR67" s="1"/>
      <c r="OBB67" s="2"/>
      <c r="OBC67" s="1"/>
      <c r="OBM67" s="2"/>
      <c r="OBN67" s="1"/>
      <c r="OBX67" s="2"/>
      <c r="OBY67" s="1"/>
      <c r="OCI67" s="2"/>
      <c r="OCJ67" s="1"/>
      <c r="OCT67" s="2"/>
      <c r="OCU67" s="1"/>
      <c r="ODE67" s="2"/>
      <c r="ODF67" s="1"/>
      <c r="ODP67" s="2"/>
      <c r="ODQ67" s="1"/>
      <c r="OEA67" s="2"/>
      <c r="OEB67" s="1"/>
      <c r="OEL67" s="2"/>
      <c r="OEM67" s="1"/>
      <c r="OEW67" s="2"/>
      <c r="OEX67" s="1"/>
      <c r="OFH67" s="2"/>
      <c r="OFI67" s="1"/>
      <c r="OFS67" s="2"/>
      <c r="OFT67" s="1"/>
      <c r="OGD67" s="2"/>
      <c r="OGE67" s="1"/>
      <c r="OGO67" s="2"/>
      <c r="OGP67" s="1"/>
      <c r="OGZ67" s="2"/>
      <c r="OHA67" s="1"/>
      <c r="OHK67" s="2"/>
      <c r="OHL67" s="1"/>
      <c r="OHV67" s="2"/>
      <c r="OHW67" s="1"/>
      <c r="OIG67" s="2"/>
      <c r="OIH67" s="1"/>
      <c r="OIR67" s="2"/>
      <c r="OIS67" s="1"/>
      <c r="OJC67" s="2"/>
      <c r="OJD67" s="1"/>
      <c r="OJN67" s="2"/>
      <c r="OJO67" s="1"/>
      <c r="OJY67" s="2"/>
      <c r="OJZ67" s="1"/>
      <c r="OKJ67" s="2"/>
      <c r="OKK67" s="1"/>
      <c r="OKU67" s="2"/>
      <c r="OKV67" s="1"/>
      <c r="OLF67" s="2"/>
      <c r="OLG67" s="1"/>
      <c r="OLQ67" s="2"/>
      <c r="OLR67" s="1"/>
      <c r="OMB67" s="2"/>
      <c r="OMC67" s="1"/>
      <c r="OMM67" s="2"/>
      <c r="OMN67" s="1"/>
      <c r="OMX67" s="2"/>
      <c r="OMY67" s="1"/>
      <c r="ONI67" s="2"/>
      <c r="ONJ67" s="1"/>
      <c r="ONT67" s="2"/>
      <c r="ONU67" s="1"/>
      <c r="OOE67" s="2"/>
      <c r="OOF67" s="1"/>
      <c r="OOP67" s="2"/>
      <c r="OOQ67" s="1"/>
      <c r="OPA67" s="2"/>
      <c r="OPB67" s="1"/>
      <c r="OPL67" s="2"/>
      <c r="OPM67" s="1"/>
      <c r="OPW67" s="2"/>
      <c r="OPX67" s="1"/>
      <c r="OQH67" s="2"/>
      <c r="OQI67" s="1"/>
      <c r="OQS67" s="2"/>
      <c r="OQT67" s="1"/>
      <c r="ORD67" s="2"/>
      <c r="ORE67" s="1"/>
      <c r="ORO67" s="2"/>
      <c r="ORP67" s="1"/>
      <c r="ORZ67" s="2"/>
      <c r="OSA67" s="1"/>
      <c r="OSK67" s="2"/>
      <c r="OSL67" s="1"/>
      <c r="OSV67" s="2"/>
      <c r="OSW67" s="1"/>
      <c r="OTG67" s="2"/>
      <c r="OTH67" s="1"/>
      <c r="OTR67" s="2"/>
      <c r="OTS67" s="1"/>
      <c r="OUC67" s="2"/>
      <c r="OUD67" s="1"/>
      <c r="OUN67" s="2"/>
      <c r="OUO67" s="1"/>
      <c r="OUY67" s="2"/>
      <c r="OUZ67" s="1"/>
      <c r="OVJ67" s="2"/>
      <c r="OVK67" s="1"/>
      <c r="OVU67" s="2"/>
      <c r="OVV67" s="1"/>
      <c r="OWF67" s="2"/>
      <c r="OWG67" s="1"/>
      <c r="OWQ67" s="2"/>
      <c r="OWR67" s="1"/>
      <c r="OXB67" s="2"/>
      <c r="OXC67" s="1"/>
      <c r="OXM67" s="2"/>
      <c r="OXN67" s="1"/>
      <c r="OXX67" s="2"/>
      <c r="OXY67" s="1"/>
      <c r="OYI67" s="2"/>
      <c r="OYJ67" s="1"/>
      <c r="OYT67" s="2"/>
      <c r="OYU67" s="1"/>
      <c r="OZE67" s="2"/>
      <c r="OZF67" s="1"/>
      <c r="OZP67" s="2"/>
      <c r="OZQ67" s="1"/>
      <c r="PAA67" s="2"/>
      <c r="PAB67" s="1"/>
      <c r="PAL67" s="2"/>
      <c r="PAM67" s="1"/>
      <c r="PAW67" s="2"/>
      <c r="PAX67" s="1"/>
      <c r="PBH67" s="2"/>
      <c r="PBI67" s="1"/>
      <c r="PBS67" s="2"/>
      <c r="PBT67" s="1"/>
      <c r="PCD67" s="2"/>
      <c r="PCE67" s="1"/>
      <c r="PCO67" s="2"/>
      <c r="PCP67" s="1"/>
      <c r="PCZ67" s="2"/>
      <c r="PDA67" s="1"/>
      <c r="PDK67" s="2"/>
      <c r="PDL67" s="1"/>
      <c r="PDV67" s="2"/>
      <c r="PDW67" s="1"/>
      <c r="PEG67" s="2"/>
      <c r="PEH67" s="1"/>
      <c r="PER67" s="2"/>
      <c r="PES67" s="1"/>
      <c r="PFC67" s="2"/>
      <c r="PFD67" s="1"/>
      <c r="PFN67" s="2"/>
      <c r="PFO67" s="1"/>
      <c r="PFY67" s="2"/>
      <c r="PFZ67" s="1"/>
      <c r="PGJ67" s="2"/>
      <c r="PGK67" s="1"/>
      <c r="PGU67" s="2"/>
      <c r="PGV67" s="1"/>
      <c r="PHF67" s="2"/>
      <c r="PHG67" s="1"/>
      <c r="PHQ67" s="2"/>
      <c r="PHR67" s="1"/>
      <c r="PIB67" s="2"/>
      <c r="PIC67" s="1"/>
      <c r="PIM67" s="2"/>
      <c r="PIN67" s="1"/>
      <c r="PIX67" s="2"/>
      <c r="PIY67" s="1"/>
      <c r="PJI67" s="2"/>
      <c r="PJJ67" s="1"/>
      <c r="PJT67" s="2"/>
      <c r="PJU67" s="1"/>
      <c r="PKE67" s="2"/>
      <c r="PKF67" s="1"/>
      <c r="PKP67" s="2"/>
      <c r="PKQ67" s="1"/>
      <c r="PLA67" s="2"/>
      <c r="PLB67" s="1"/>
      <c r="PLL67" s="2"/>
      <c r="PLM67" s="1"/>
      <c r="PLW67" s="2"/>
      <c r="PLX67" s="1"/>
      <c r="PMH67" s="2"/>
      <c r="PMI67" s="1"/>
      <c r="PMS67" s="2"/>
      <c r="PMT67" s="1"/>
      <c r="PND67" s="2"/>
      <c r="PNE67" s="1"/>
      <c r="PNO67" s="2"/>
      <c r="PNP67" s="1"/>
      <c r="PNZ67" s="2"/>
      <c r="POA67" s="1"/>
      <c r="POK67" s="2"/>
      <c r="POL67" s="1"/>
      <c r="POV67" s="2"/>
      <c r="POW67" s="1"/>
      <c r="PPG67" s="2"/>
      <c r="PPH67" s="1"/>
      <c r="PPR67" s="2"/>
      <c r="PPS67" s="1"/>
      <c r="PQC67" s="2"/>
      <c r="PQD67" s="1"/>
      <c r="PQN67" s="2"/>
      <c r="PQO67" s="1"/>
      <c r="PQY67" s="2"/>
      <c r="PQZ67" s="1"/>
      <c r="PRJ67" s="2"/>
      <c r="PRK67" s="1"/>
      <c r="PRU67" s="2"/>
      <c r="PRV67" s="1"/>
      <c r="PSF67" s="2"/>
      <c r="PSG67" s="1"/>
      <c r="PSQ67" s="2"/>
      <c r="PSR67" s="1"/>
      <c r="PTB67" s="2"/>
      <c r="PTC67" s="1"/>
      <c r="PTM67" s="2"/>
      <c r="PTN67" s="1"/>
      <c r="PTX67" s="2"/>
      <c r="PTY67" s="1"/>
      <c r="PUI67" s="2"/>
      <c r="PUJ67" s="1"/>
      <c r="PUT67" s="2"/>
      <c r="PUU67" s="1"/>
      <c r="PVE67" s="2"/>
      <c r="PVF67" s="1"/>
      <c r="PVP67" s="2"/>
      <c r="PVQ67" s="1"/>
      <c r="PWA67" s="2"/>
      <c r="PWB67" s="1"/>
      <c r="PWL67" s="2"/>
      <c r="PWM67" s="1"/>
      <c r="PWW67" s="2"/>
      <c r="PWX67" s="1"/>
      <c r="PXH67" s="2"/>
      <c r="PXI67" s="1"/>
      <c r="PXS67" s="2"/>
      <c r="PXT67" s="1"/>
      <c r="PYD67" s="2"/>
      <c r="PYE67" s="1"/>
      <c r="PYO67" s="2"/>
      <c r="PYP67" s="1"/>
      <c r="PYZ67" s="2"/>
      <c r="PZA67" s="1"/>
      <c r="PZK67" s="2"/>
      <c r="PZL67" s="1"/>
      <c r="PZV67" s="2"/>
      <c r="PZW67" s="1"/>
      <c r="QAG67" s="2"/>
      <c r="QAH67" s="1"/>
      <c r="QAR67" s="2"/>
      <c r="QAS67" s="1"/>
      <c r="QBC67" s="2"/>
      <c r="QBD67" s="1"/>
      <c r="QBN67" s="2"/>
      <c r="QBO67" s="1"/>
      <c r="QBY67" s="2"/>
      <c r="QBZ67" s="1"/>
      <c r="QCJ67" s="2"/>
      <c r="QCK67" s="1"/>
      <c r="QCU67" s="2"/>
      <c r="QCV67" s="1"/>
      <c r="QDF67" s="2"/>
      <c r="QDG67" s="1"/>
      <c r="QDQ67" s="2"/>
      <c r="QDR67" s="1"/>
      <c r="QEB67" s="2"/>
      <c r="QEC67" s="1"/>
      <c r="QEM67" s="2"/>
      <c r="QEN67" s="1"/>
      <c r="QEX67" s="2"/>
      <c r="QEY67" s="1"/>
      <c r="QFI67" s="2"/>
      <c r="QFJ67" s="1"/>
      <c r="QFT67" s="2"/>
      <c r="QFU67" s="1"/>
      <c r="QGE67" s="2"/>
      <c r="QGF67" s="1"/>
      <c r="QGP67" s="2"/>
      <c r="QGQ67" s="1"/>
      <c r="QHA67" s="2"/>
      <c r="QHB67" s="1"/>
      <c r="QHL67" s="2"/>
      <c r="QHM67" s="1"/>
      <c r="QHW67" s="2"/>
      <c r="QHX67" s="1"/>
      <c r="QIH67" s="2"/>
      <c r="QII67" s="1"/>
      <c r="QIS67" s="2"/>
      <c r="QIT67" s="1"/>
      <c r="QJD67" s="2"/>
      <c r="QJE67" s="1"/>
      <c r="QJO67" s="2"/>
      <c r="QJP67" s="1"/>
      <c r="QJZ67" s="2"/>
      <c r="QKA67" s="1"/>
      <c r="QKK67" s="2"/>
      <c r="QKL67" s="1"/>
      <c r="QKV67" s="2"/>
      <c r="QKW67" s="1"/>
      <c r="QLG67" s="2"/>
      <c r="QLH67" s="1"/>
      <c r="QLR67" s="2"/>
      <c r="QLS67" s="1"/>
      <c r="QMC67" s="2"/>
      <c r="QMD67" s="1"/>
      <c r="QMN67" s="2"/>
      <c r="QMO67" s="1"/>
      <c r="QMY67" s="2"/>
      <c r="QMZ67" s="1"/>
      <c r="QNJ67" s="2"/>
      <c r="QNK67" s="1"/>
      <c r="QNU67" s="2"/>
      <c r="QNV67" s="1"/>
      <c r="QOF67" s="2"/>
      <c r="QOG67" s="1"/>
      <c r="QOQ67" s="2"/>
      <c r="QOR67" s="1"/>
      <c r="QPB67" s="2"/>
      <c r="QPC67" s="1"/>
      <c r="QPM67" s="2"/>
      <c r="QPN67" s="1"/>
      <c r="QPX67" s="2"/>
      <c r="QPY67" s="1"/>
      <c r="QQI67" s="2"/>
      <c r="QQJ67" s="1"/>
      <c r="QQT67" s="2"/>
      <c r="QQU67" s="1"/>
      <c r="QRE67" s="2"/>
      <c r="QRF67" s="1"/>
      <c r="QRP67" s="2"/>
      <c r="QRQ67" s="1"/>
      <c r="QSA67" s="2"/>
      <c r="QSB67" s="1"/>
      <c r="QSL67" s="2"/>
      <c r="QSM67" s="1"/>
      <c r="QSW67" s="2"/>
      <c r="QSX67" s="1"/>
      <c r="QTH67" s="2"/>
      <c r="QTI67" s="1"/>
      <c r="QTS67" s="2"/>
      <c r="QTT67" s="1"/>
      <c r="QUD67" s="2"/>
      <c r="QUE67" s="1"/>
      <c r="QUO67" s="2"/>
      <c r="QUP67" s="1"/>
      <c r="QUZ67" s="2"/>
      <c r="QVA67" s="1"/>
      <c r="QVK67" s="2"/>
      <c r="QVL67" s="1"/>
      <c r="QVV67" s="2"/>
      <c r="QVW67" s="1"/>
      <c r="QWG67" s="2"/>
      <c r="QWH67" s="1"/>
      <c r="QWR67" s="2"/>
      <c r="QWS67" s="1"/>
      <c r="QXC67" s="2"/>
      <c r="QXD67" s="1"/>
      <c r="QXN67" s="2"/>
      <c r="QXO67" s="1"/>
      <c r="QXY67" s="2"/>
      <c r="QXZ67" s="1"/>
      <c r="QYJ67" s="2"/>
      <c r="QYK67" s="1"/>
      <c r="QYU67" s="2"/>
      <c r="QYV67" s="1"/>
      <c r="QZF67" s="2"/>
      <c r="QZG67" s="1"/>
      <c r="QZQ67" s="2"/>
      <c r="QZR67" s="1"/>
      <c r="RAB67" s="2"/>
      <c r="RAC67" s="1"/>
      <c r="RAM67" s="2"/>
      <c r="RAN67" s="1"/>
      <c r="RAX67" s="2"/>
      <c r="RAY67" s="1"/>
      <c r="RBI67" s="2"/>
      <c r="RBJ67" s="1"/>
      <c r="RBT67" s="2"/>
      <c r="RBU67" s="1"/>
      <c r="RCE67" s="2"/>
      <c r="RCF67" s="1"/>
      <c r="RCP67" s="2"/>
      <c r="RCQ67" s="1"/>
      <c r="RDA67" s="2"/>
      <c r="RDB67" s="1"/>
      <c r="RDL67" s="2"/>
      <c r="RDM67" s="1"/>
      <c r="RDW67" s="2"/>
      <c r="RDX67" s="1"/>
      <c r="REH67" s="2"/>
      <c r="REI67" s="1"/>
      <c r="RES67" s="2"/>
      <c r="RET67" s="1"/>
      <c r="RFD67" s="2"/>
      <c r="RFE67" s="1"/>
      <c r="RFO67" s="2"/>
      <c r="RFP67" s="1"/>
      <c r="RFZ67" s="2"/>
      <c r="RGA67" s="1"/>
      <c r="RGK67" s="2"/>
      <c r="RGL67" s="1"/>
      <c r="RGV67" s="2"/>
      <c r="RGW67" s="1"/>
      <c r="RHG67" s="2"/>
      <c r="RHH67" s="1"/>
      <c r="RHR67" s="2"/>
      <c r="RHS67" s="1"/>
      <c r="RIC67" s="2"/>
      <c r="RID67" s="1"/>
      <c r="RIN67" s="2"/>
      <c r="RIO67" s="1"/>
      <c r="RIY67" s="2"/>
      <c r="RIZ67" s="1"/>
      <c r="RJJ67" s="2"/>
      <c r="RJK67" s="1"/>
      <c r="RJU67" s="2"/>
      <c r="RJV67" s="1"/>
      <c r="RKF67" s="2"/>
      <c r="RKG67" s="1"/>
      <c r="RKQ67" s="2"/>
      <c r="RKR67" s="1"/>
      <c r="RLB67" s="2"/>
      <c r="RLC67" s="1"/>
      <c r="RLM67" s="2"/>
      <c r="RLN67" s="1"/>
      <c r="RLX67" s="2"/>
      <c r="RLY67" s="1"/>
      <c r="RMI67" s="2"/>
      <c r="RMJ67" s="1"/>
      <c r="RMT67" s="2"/>
      <c r="RMU67" s="1"/>
      <c r="RNE67" s="2"/>
      <c r="RNF67" s="1"/>
      <c r="RNP67" s="2"/>
      <c r="RNQ67" s="1"/>
      <c r="ROA67" s="2"/>
      <c r="ROB67" s="1"/>
      <c r="ROL67" s="2"/>
      <c r="ROM67" s="1"/>
      <c r="ROW67" s="2"/>
      <c r="ROX67" s="1"/>
      <c r="RPH67" s="2"/>
      <c r="RPI67" s="1"/>
      <c r="RPS67" s="2"/>
      <c r="RPT67" s="1"/>
      <c r="RQD67" s="2"/>
      <c r="RQE67" s="1"/>
      <c r="RQO67" s="2"/>
      <c r="RQP67" s="1"/>
      <c r="RQZ67" s="2"/>
      <c r="RRA67" s="1"/>
      <c r="RRK67" s="2"/>
      <c r="RRL67" s="1"/>
      <c r="RRV67" s="2"/>
      <c r="RRW67" s="1"/>
      <c r="RSG67" s="2"/>
      <c r="RSH67" s="1"/>
      <c r="RSR67" s="2"/>
      <c r="RSS67" s="1"/>
      <c r="RTC67" s="2"/>
      <c r="RTD67" s="1"/>
      <c r="RTN67" s="2"/>
      <c r="RTO67" s="1"/>
      <c r="RTY67" s="2"/>
      <c r="RTZ67" s="1"/>
      <c r="RUJ67" s="2"/>
      <c r="RUK67" s="1"/>
      <c r="RUU67" s="2"/>
      <c r="RUV67" s="1"/>
      <c r="RVF67" s="2"/>
      <c r="RVG67" s="1"/>
      <c r="RVQ67" s="2"/>
      <c r="RVR67" s="1"/>
      <c r="RWB67" s="2"/>
      <c r="RWC67" s="1"/>
      <c r="RWM67" s="2"/>
      <c r="RWN67" s="1"/>
      <c r="RWX67" s="2"/>
      <c r="RWY67" s="1"/>
      <c r="RXI67" s="2"/>
      <c r="RXJ67" s="1"/>
      <c r="RXT67" s="2"/>
      <c r="RXU67" s="1"/>
      <c r="RYE67" s="2"/>
      <c r="RYF67" s="1"/>
      <c r="RYP67" s="2"/>
      <c r="RYQ67" s="1"/>
      <c r="RZA67" s="2"/>
      <c r="RZB67" s="1"/>
      <c r="RZL67" s="2"/>
      <c r="RZM67" s="1"/>
      <c r="RZW67" s="2"/>
      <c r="RZX67" s="1"/>
      <c r="SAH67" s="2"/>
      <c r="SAI67" s="1"/>
      <c r="SAS67" s="2"/>
      <c r="SAT67" s="1"/>
      <c r="SBD67" s="2"/>
      <c r="SBE67" s="1"/>
      <c r="SBO67" s="2"/>
      <c r="SBP67" s="1"/>
      <c r="SBZ67" s="2"/>
      <c r="SCA67" s="1"/>
      <c r="SCK67" s="2"/>
      <c r="SCL67" s="1"/>
      <c r="SCV67" s="2"/>
      <c r="SCW67" s="1"/>
      <c r="SDG67" s="2"/>
      <c r="SDH67" s="1"/>
      <c r="SDR67" s="2"/>
      <c r="SDS67" s="1"/>
      <c r="SEC67" s="2"/>
      <c r="SED67" s="1"/>
      <c r="SEN67" s="2"/>
      <c r="SEO67" s="1"/>
      <c r="SEY67" s="2"/>
      <c r="SEZ67" s="1"/>
      <c r="SFJ67" s="2"/>
      <c r="SFK67" s="1"/>
      <c r="SFU67" s="2"/>
      <c r="SFV67" s="1"/>
      <c r="SGF67" s="2"/>
      <c r="SGG67" s="1"/>
      <c r="SGQ67" s="2"/>
      <c r="SGR67" s="1"/>
      <c r="SHB67" s="2"/>
      <c r="SHC67" s="1"/>
      <c r="SHM67" s="2"/>
      <c r="SHN67" s="1"/>
      <c r="SHX67" s="2"/>
      <c r="SHY67" s="1"/>
      <c r="SII67" s="2"/>
      <c r="SIJ67" s="1"/>
      <c r="SIT67" s="2"/>
      <c r="SIU67" s="1"/>
      <c r="SJE67" s="2"/>
      <c r="SJF67" s="1"/>
      <c r="SJP67" s="2"/>
      <c r="SJQ67" s="1"/>
      <c r="SKA67" s="2"/>
      <c r="SKB67" s="1"/>
      <c r="SKL67" s="2"/>
      <c r="SKM67" s="1"/>
      <c r="SKW67" s="2"/>
      <c r="SKX67" s="1"/>
      <c r="SLH67" s="2"/>
      <c r="SLI67" s="1"/>
      <c r="SLS67" s="2"/>
      <c r="SLT67" s="1"/>
      <c r="SMD67" s="2"/>
      <c r="SME67" s="1"/>
      <c r="SMO67" s="2"/>
      <c r="SMP67" s="1"/>
      <c r="SMZ67" s="2"/>
      <c r="SNA67" s="1"/>
      <c r="SNK67" s="2"/>
      <c r="SNL67" s="1"/>
      <c r="SNV67" s="2"/>
      <c r="SNW67" s="1"/>
      <c r="SOG67" s="2"/>
      <c r="SOH67" s="1"/>
      <c r="SOR67" s="2"/>
      <c r="SOS67" s="1"/>
      <c r="SPC67" s="2"/>
      <c r="SPD67" s="1"/>
      <c r="SPN67" s="2"/>
      <c r="SPO67" s="1"/>
      <c r="SPY67" s="2"/>
      <c r="SPZ67" s="1"/>
      <c r="SQJ67" s="2"/>
      <c r="SQK67" s="1"/>
      <c r="SQU67" s="2"/>
      <c r="SQV67" s="1"/>
      <c r="SRF67" s="2"/>
      <c r="SRG67" s="1"/>
      <c r="SRQ67" s="2"/>
      <c r="SRR67" s="1"/>
      <c r="SSB67" s="2"/>
      <c r="SSC67" s="1"/>
      <c r="SSM67" s="2"/>
      <c r="SSN67" s="1"/>
      <c r="SSX67" s="2"/>
      <c r="SSY67" s="1"/>
      <c r="STI67" s="2"/>
      <c r="STJ67" s="1"/>
      <c r="STT67" s="2"/>
      <c r="STU67" s="1"/>
      <c r="SUE67" s="2"/>
      <c r="SUF67" s="1"/>
      <c r="SUP67" s="2"/>
      <c r="SUQ67" s="1"/>
      <c r="SVA67" s="2"/>
      <c r="SVB67" s="1"/>
      <c r="SVL67" s="2"/>
      <c r="SVM67" s="1"/>
      <c r="SVW67" s="2"/>
      <c r="SVX67" s="1"/>
      <c r="SWH67" s="2"/>
      <c r="SWI67" s="1"/>
      <c r="SWS67" s="2"/>
      <c r="SWT67" s="1"/>
      <c r="SXD67" s="2"/>
      <c r="SXE67" s="1"/>
      <c r="SXO67" s="2"/>
      <c r="SXP67" s="1"/>
      <c r="SXZ67" s="2"/>
      <c r="SYA67" s="1"/>
      <c r="SYK67" s="2"/>
      <c r="SYL67" s="1"/>
      <c r="SYV67" s="2"/>
      <c r="SYW67" s="1"/>
      <c r="SZG67" s="2"/>
      <c r="SZH67" s="1"/>
      <c r="SZR67" s="2"/>
      <c r="SZS67" s="1"/>
      <c r="TAC67" s="2"/>
      <c r="TAD67" s="1"/>
      <c r="TAN67" s="2"/>
      <c r="TAO67" s="1"/>
      <c r="TAY67" s="2"/>
      <c r="TAZ67" s="1"/>
      <c r="TBJ67" s="2"/>
      <c r="TBK67" s="1"/>
      <c r="TBU67" s="2"/>
      <c r="TBV67" s="1"/>
      <c r="TCF67" s="2"/>
      <c r="TCG67" s="1"/>
      <c r="TCQ67" s="2"/>
      <c r="TCR67" s="1"/>
      <c r="TDB67" s="2"/>
      <c r="TDC67" s="1"/>
      <c r="TDM67" s="2"/>
      <c r="TDN67" s="1"/>
      <c r="TDX67" s="2"/>
      <c r="TDY67" s="1"/>
      <c r="TEI67" s="2"/>
      <c r="TEJ67" s="1"/>
      <c r="TET67" s="2"/>
      <c r="TEU67" s="1"/>
      <c r="TFE67" s="2"/>
      <c r="TFF67" s="1"/>
      <c r="TFP67" s="2"/>
      <c r="TFQ67" s="1"/>
      <c r="TGA67" s="2"/>
      <c r="TGB67" s="1"/>
      <c r="TGL67" s="2"/>
      <c r="TGM67" s="1"/>
      <c r="TGW67" s="2"/>
      <c r="TGX67" s="1"/>
      <c r="THH67" s="2"/>
      <c r="THI67" s="1"/>
      <c r="THS67" s="2"/>
      <c r="THT67" s="1"/>
      <c r="TID67" s="2"/>
      <c r="TIE67" s="1"/>
      <c r="TIO67" s="2"/>
      <c r="TIP67" s="1"/>
      <c r="TIZ67" s="2"/>
      <c r="TJA67" s="1"/>
      <c r="TJK67" s="2"/>
      <c r="TJL67" s="1"/>
      <c r="TJV67" s="2"/>
      <c r="TJW67" s="1"/>
      <c r="TKG67" s="2"/>
      <c r="TKH67" s="1"/>
      <c r="TKR67" s="2"/>
      <c r="TKS67" s="1"/>
      <c r="TLC67" s="2"/>
      <c r="TLD67" s="1"/>
      <c r="TLN67" s="2"/>
      <c r="TLO67" s="1"/>
      <c r="TLY67" s="2"/>
      <c r="TLZ67" s="1"/>
      <c r="TMJ67" s="2"/>
      <c r="TMK67" s="1"/>
      <c r="TMU67" s="2"/>
      <c r="TMV67" s="1"/>
      <c r="TNF67" s="2"/>
      <c r="TNG67" s="1"/>
      <c r="TNQ67" s="2"/>
      <c r="TNR67" s="1"/>
      <c r="TOB67" s="2"/>
      <c r="TOC67" s="1"/>
      <c r="TOM67" s="2"/>
      <c r="TON67" s="1"/>
      <c r="TOX67" s="2"/>
      <c r="TOY67" s="1"/>
      <c r="TPI67" s="2"/>
      <c r="TPJ67" s="1"/>
      <c r="TPT67" s="2"/>
      <c r="TPU67" s="1"/>
      <c r="TQE67" s="2"/>
      <c r="TQF67" s="1"/>
      <c r="TQP67" s="2"/>
      <c r="TQQ67" s="1"/>
      <c r="TRA67" s="2"/>
      <c r="TRB67" s="1"/>
      <c r="TRL67" s="2"/>
      <c r="TRM67" s="1"/>
      <c r="TRW67" s="2"/>
      <c r="TRX67" s="1"/>
      <c r="TSH67" s="2"/>
      <c r="TSI67" s="1"/>
      <c r="TSS67" s="2"/>
      <c r="TST67" s="1"/>
      <c r="TTD67" s="2"/>
      <c r="TTE67" s="1"/>
      <c r="TTO67" s="2"/>
      <c r="TTP67" s="1"/>
      <c r="TTZ67" s="2"/>
      <c r="TUA67" s="1"/>
      <c r="TUK67" s="2"/>
      <c r="TUL67" s="1"/>
      <c r="TUV67" s="2"/>
      <c r="TUW67" s="1"/>
      <c r="TVG67" s="2"/>
      <c r="TVH67" s="1"/>
      <c r="TVR67" s="2"/>
      <c r="TVS67" s="1"/>
      <c r="TWC67" s="2"/>
      <c r="TWD67" s="1"/>
      <c r="TWN67" s="2"/>
      <c r="TWO67" s="1"/>
      <c r="TWY67" s="2"/>
      <c r="TWZ67" s="1"/>
      <c r="TXJ67" s="2"/>
      <c r="TXK67" s="1"/>
      <c r="TXU67" s="2"/>
      <c r="TXV67" s="1"/>
      <c r="TYF67" s="2"/>
      <c r="TYG67" s="1"/>
      <c r="TYQ67" s="2"/>
      <c r="TYR67" s="1"/>
      <c r="TZB67" s="2"/>
      <c r="TZC67" s="1"/>
      <c r="TZM67" s="2"/>
      <c r="TZN67" s="1"/>
      <c r="TZX67" s="2"/>
      <c r="TZY67" s="1"/>
      <c r="UAI67" s="2"/>
      <c r="UAJ67" s="1"/>
      <c r="UAT67" s="2"/>
      <c r="UAU67" s="1"/>
      <c r="UBE67" s="2"/>
      <c r="UBF67" s="1"/>
      <c r="UBP67" s="2"/>
      <c r="UBQ67" s="1"/>
      <c r="UCA67" s="2"/>
      <c r="UCB67" s="1"/>
      <c r="UCL67" s="2"/>
      <c r="UCM67" s="1"/>
      <c r="UCW67" s="2"/>
      <c r="UCX67" s="1"/>
      <c r="UDH67" s="2"/>
      <c r="UDI67" s="1"/>
      <c r="UDS67" s="2"/>
      <c r="UDT67" s="1"/>
      <c r="UED67" s="2"/>
      <c r="UEE67" s="1"/>
      <c r="UEO67" s="2"/>
      <c r="UEP67" s="1"/>
      <c r="UEZ67" s="2"/>
      <c r="UFA67" s="1"/>
      <c r="UFK67" s="2"/>
      <c r="UFL67" s="1"/>
      <c r="UFV67" s="2"/>
      <c r="UFW67" s="1"/>
      <c r="UGG67" s="2"/>
      <c r="UGH67" s="1"/>
      <c r="UGR67" s="2"/>
      <c r="UGS67" s="1"/>
      <c r="UHC67" s="2"/>
      <c r="UHD67" s="1"/>
      <c r="UHN67" s="2"/>
      <c r="UHO67" s="1"/>
      <c r="UHY67" s="2"/>
      <c r="UHZ67" s="1"/>
      <c r="UIJ67" s="2"/>
      <c r="UIK67" s="1"/>
      <c r="UIU67" s="2"/>
      <c r="UIV67" s="1"/>
      <c r="UJF67" s="2"/>
      <c r="UJG67" s="1"/>
      <c r="UJQ67" s="2"/>
      <c r="UJR67" s="1"/>
      <c r="UKB67" s="2"/>
      <c r="UKC67" s="1"/>
      <c r="UKM67" s="2"/>
      <c r="UKN67" s="1"/>
      <c r="UKX67" s="2"/>
      <c r="UKY67" s="1"/>
      <c r="ULI67" s="2"/>
      <c r="ULJ67" s="1"/>
      <c r="ULT67" s="2"/>
      <c r="ULU67" s="1"/>
      <c r="UME67" s="2"/>
      <c r="UMF67" s="1"/>
      <c r="UMP67" s="2"/>
      <c r="UMQ67" s="1"/>
      <c r="UNA67" s="2"/>
      <c r="UNB67" s="1"/>
      <c r="UNL67" s="2"/>
      <c r="UNM67" s="1"/>
      <c r="UNW67" s="2"/>
      <c r="UNX67" s="1"/>
      <c r="UOH67" s="2"/>
      <c r="UOI67" s="1"/>
      <c r="UOS67" s="2"/>
      <c r="UOT67" s="1"/>
      <c r="UPD67" s="2"/>
      <c r="UPE67" s="1"/>
      <c r="UPO67" s="2"/>
      <c r="UPP67" s="1"/>
      <c r="UPZ67" s="2"/>
      <c r="UQA67" s="1"/>
      <c r="UQK67" s="2"/>
      <c r="UQL67" s="1"/>
      <c r="UQV67" s="2"/>
      <c r="UQW67" s="1"/>
      <c r="URG67" s="2"/>
      <c r="URH67" s="1"/>
      <c r="URR67" s="2"/>
      <c r="URS67" s="1"/>
      <c r="USC67" s="2"/>
      <c r="USD67" s="1"/>
      <c r="USN67" s="2"/>
      <c r="USO67" s="1"/>
      <c r="USY67" s="2"/>
      <c r="USZ67" s="1"/>
      <c r="UTJ67" s="2"/>
      <c r="UTK67" s="1"/>
      <c r="UTU67" s="2"/>
      <c r="UTV67" s="1"/>
      <c r="UUF67" s="2"/>
      <c r="UUG67" s="1"/>
      <c r="UUQ67" s="2"/>
      <c r="UUR67" s="1"/>
      <c r="UVB67" s="2"/>
      <c r="UVC67" s="1"/>
      <c r="UVM67" s="2"/>
      <c r="UVN67" s="1"/>
      <c r="UVX67" s="2"/>
      <c r="UVY67" s="1"/>
      <c r="UWI67" s="2"/>
      <c r="UWJ67" s="1"/>
      <c r="UWT67" s="2"/>
      <c r="UWU67" s="1"/>
      <c r="UXE67" s="2"/>
      <c r="UXF67" s="1"/>
      <c r="UXP67" s="2"/>
      <c r="UXQ67" s="1"/>
      <c r="UYA67" s="2"/>
      <c r="UYB67" s="1"/>
      <c r="UYL67" s="2"/>
      <c r="UYM67" s="1"/>
      <c r="UYW67" s="2"/>
      <c r="UYX67" s="1"/>
      <c r="UZH67" s="2"/>
      <c r="UZI67" s="1"/>
      <c r="UZS67" s="2"/>
      <c r="UZT67" s="1"/>
      <c r="VAD67" s="2"/>
      <c r="VAE67" s="1"/>
      <c r="VAO67" s="2"/>
      <c r="VAP67" s="1"/>
      <c r="VAZ67" s="2"/>
      <c r="VBA67" s="1"/>
      <c r="VBK67" s="2"/>
      <c r="VBL67" s="1"/>
      <c r="VBV67" s="2"/>
      <c r="VBW67" s="1"/>
      <c r="VCG67" s="2"/>
      <c r="VCH67" s="1"/>
      <c r="VCR67" s="2"/>
      <c r="VCS67" s="1"/>
      <c r="VDC67" s="2"/>
      <c r="VDD67" s="1"/>
      <c r="VDN67" s="2"/>
      <c r="VDO67" s="1"/>
      <c r="VDY67" s="2"/>
      <c r="VDZ67" s="1"/>
      <c r="VEJ67" s="2"/>
      <c r="VEK67" s="1"/>
      <c r="VEU67" s="2"/>
      <c r="VEV67" s="1"/>
      <c r="VFF67" s="2"/>
      <c r="VFG67" s="1"/>
      <c r="VFQ67" s="2"/>
      <c r="VFR67" s="1"/>
      <c r="VGB67" s="2"/>
      <c r="VGC67" s="1"/>
      <c r="VGM67" s="2"/>
      <c r="VGN67" s="1"/>
      <c r="VGX67" s="2"/>
      <c r="VGY67" s="1"/>
      <c r="VHI67" s="2"/>
      <c r="VHJ67" s="1"/>
      <c r="VHT67" s="2"/>
      <c r="VHU67" s="1"/>
      <c r="VIE67" s="2"/>
      <c r="VIF67" s="1"/>
      <c r="VIP67" s="2"/>
      <c r="VIQ67" s="1"/>
      <c r="VJA67" s="2"/>
      <c r="VJB67" s="1"/>
      <c r="VJL67" s="2"/>
      <c r="VJM67" s="1"/>
      <c r="VJW67" s="2"/>
      <c r="VJX67" s="1"/>
      <c r="VKH67" s="2"/>
      <c r="VKI67" s="1"/>
      <c r="VKS67" s="2"/>
      <c r="VKT67" s="1"/>
      <c r="VLD67" s="2"/>
      <c r="VLE67" s="1"/>
      <c r="VLO67" s="2"/>
      <c r="VLP67" s="1"/>
      <c r="VLZ67" s="2"/>
      <c r="VMA67" s="1"/>
      <c r="VMK67" s="2"/>
      <c r="VML67" s="1"/>
      <c r="VMV67" s="2"/>
      <c r="VMW67" s="1"/>
      <c r="VNG67" s="2"/>
      <c r="VNH67" s="1"/>
      <c r="VNR67" s="2"/>
      <c r="VNS67" s="1"/>
      <c r="VOC67" s="2"/>
      <c r="VOD67" s="1"/>
      <c r="VON67" s="2"/>
      <c r="VOO67" s="1"/>
      <c r="VOY67" s="2"/>
      <c r="VOZ67" s="1"/>
      <c r="VPJ67" s="2"/>
      <c r="VPK67" s="1"/>
      <c r="VPU67" s="2"/>
      <c r="VPV67" s="1"/>
      <c r="VQF67" s="2"/>
      <c r="VQG67" s="1"/>
      <c r="VQQ67" s="2"/>
      <c r="VQR67" s="1"/>
      <c r="VRB67" s="2"/>
      <c r="VRC67" s="1"/>
      <c r="VRM67" s="2"/>
      <c r="VRN67" s="1"/>
      <c r="VRX67" s="2"/>
      <c r="VRY67" s="1"/>
      <c r="VSI67" s="2"/>
      <c r="VSJ67" s="1"/>
      <c r="VST67" s="2"/>
      <c r="VSU67" s="1"/>
      <c r="VTE67" s="2"/>
      <c r="VTF67" s="1"/>
      <c r="VTP67" s="2"/>
      <c r="VTQ67" s="1"/>
      <c r="VUA67" s="2"/>
      <c r="VUB67" s="1"/>
      <c r="VUL67" s="2"/>
      <c r="VUM67" s="1"/>
      <c r="VUW67" s="2"/>
      <c r="VUX67" s="1"/>
      <c r="VVH67" s="2"/>
      <c r="VVI67" s="1"/>
      <c r="VVS67" s="2"/>
      <c r="VVT67" s="1"/>
      <c r="VWD67" s="2"/>
      <c r="VWE67" s="1"/>
      <c r="VWO67" s="2"/>
      <c r="VWP67" s="1"/>
      <c r="VWZ67" s="2"/>
      <c r="VXA67" s="1"/>
      <c r="VXK67" s="2"/>
      <c r="VXL67" s="1"/>
      <c r="VXV67" s="2"/>
      <c r="VXW67" s="1"/>
      <c r="VYG67" s="2"/>
      <c r="VYH67" s="1"/>
      <c r="VYR67" s="2"/>
      <c r="VYS67" s="1"/>
      <c r="VZC67" s="2"/>
      <c r="VZD67" s="1"/>
      <c r="VZN67" s="2"/>
      <c r="VZO67" s="1"/>
      <c r="VZY67" s="2"/>
      <c r="VZZ67" s="1"/>
      <c r="WAJ67" s="2"/>
      <c r="WAK67" s="1"/>
      <c r="WAU67" s="2"/>
      <c r="WAV67" s="1"/>
      <c r="WBF67" s="2"/>
      <c r="WBG67" s="1"/>
      <c r="WBQ67" s="2"/>
      <c r="WBR67" s="1"/>
      <c r="WCB67" s="2"/>
      <c r="WCC67" s="1"/>
      <c r="WCM67" s="2"/>
      <c r="WCN67" s="1"/>
      <c r="WCX67" s="2"/>
      <c r="WCY67" s="1"/>
      <c r="WDI67" s="2"/>
      <c r="WDJ67" s="1"/>
      <c r="WDT67" s="2"/>
      <c r="WDU67" s="1"/>
      <c r="WEE67" s="2"/>
      <c r="WEF67" s="1"/>
      <c r="WEP67" s="2"/>
      <c r="WEQ67" s="1"/>
      <c r="WFA67" s="2"/>
      <c r="WFB67" s="1"/>
      <c r="WFL67" s="2"/>
      <c r="WFM67" s="1"/>
      <c r="WFW67" s="2"/>
      <c r="WFX67" s="1"/>
      <c r="WGH67" s="2"/>
      <c r="WGI67" s="1"/>
      <c r="WGS67" s="2"/>
      <c r="WGT67" s="1"/>
      <c r="WHD67" s="2"/>
      <c r="WHE67" s="1"/>
      <c r="WHO67" s="2"/>
      <c r="WHP67" s="1"/>
      <c r="WHZ67" s="2"/>
      <c r="WIA67" s="1"/>
      <c r="WIK67" s="2"/>
      <c r="WIL67" s="1"/>
      <c r="WIV67" s="2"/>
      <c r="WIW67" s="1"/>
      <c r="WJG67" s="2"/>
      <c r="WJH67" s="1"/>
      <c r="WJR67" s="2"/>
      <c r="WJS67" s="1"/>
      <c r="WKC67" s="2"/>
      <c r="WKD67" s="1"/>
      <c r="WKN67" s="2"/>
      <c r="WKO67" s="1"/>
      <c r="WKY67" s="2"/>
      <c r="WKZ67" s="1"/>
      <c r="WLJ67" s="2"/>
      <c r="WLK67" s="1"/>
      <c r="WLU67" s="2"/>
      <c r="WLV67" s="1"/>
      <c r="WMF67" s="2"/>
      <c r="WMG67" s="1"/>
      <c r="WMQ67" s="2"/>
      <c r="WMR67" s="1"/>
      <c r="WNB67" s="2"/>
      <c r="WNC67" s="1"/>
      <c r="WNM67" s="2"/>
      <c r="WNN67" s="1"/>
      <c r="WNX67" s="2"/>
      <c r="WNY67" s="1"/>
      <c r="WOI67" s="2"/>
      <c r="WOJ67" s="1"/>
      <c r="WOT67" s="2"/>
      <c r="WOU67" s="1"/>
      <c r="WPE67" s="2"/>
      <c r="WPF67" s="1"/>
      <c r="WPP67" s="2"/>
      <c r="WPQ67" s="1"/>
      <c r="WQA67" s="2"/>
      <c r="WQB67" s="1"/>
      <c r="WQL67" s="2"/>
      <c r="WQM67" s="1"/>
      <c r="WQW67" s="2"/>
      <c r="WQX67" s="1"/>
      <c r="WRH67" s="2"/>
      <c r="WRI67" s="1"/>
      <c r="WRS67" s="2"/>
      <c r="WRT67" s="1"/>
      <c r="WSD67" s="2"/>
      <c r="WSE67" s="1"/>
      <c r="WSO67" s="2"/>
      <c r="WSP67" s="1"/>
      <c r="WSZ67" s="2"/>
      <c r="WTA67" s="1"/>
      <c r="WTK67" s="2"/>
      <c r="WTL67" s="1"/>
      <c r="WTV67" s="2"/>
      <c r="WTW67" s="1"/>
      <c r="WUG67" s="2"/>
      <c r="WUH67" s="1"/>
      <c r="WUR67" s="2"/>
      <c r="WUS67" s="1"/>
      <c r="WVC67" s="2"/>
      <c r="WVD67" s="1"/>
      <c r="WVN67" s="2"/>
      <c r="WVO67" s="1"/>
      <c r="WVY67" s="2"/>
      <c r="WVZ67" s="1"/>
      <c r="WWJ67" s="2"/>
      <c r="WWK67" s="1"/>
      <c r="WWU67" s="2"/>
      <c r="WWV67" s="1"/>
      <c r="WXF67" s="2"/>
      <c r="WXG67" s="1"/>
      <c r="WXQ67" s="2"/>
      <c r="WXR67" s="1"/>
      <c r="WYB67" s="2"/>
      <c r="WYC67" s="1"/>
      <c r="WYM67" s="2"/>
      <c r="WYN67" s="1"/>
      <c r="WYX67" s="2"/>
      <c r="WYY67" s="1"/>
      <c r="WZI67" s="2"/>
      <c r="WZJ67" s="1"/>
      <c r="WZT67" s="2"/>
      <c r="WZU67" s="1"/>
      <c r="XAE67" s="2"/>
      <c r="XAF67" s="1"/>
      <c r="XAP67" s="2"/>
      <c r="XAQ67" s="1"/>
      <c r="XBA67" s="2"/>
      <c r="XBB67" s="1"/>
      <c r="XBL67" s="2"/>
      <c r="XBM67" s="1"/>
      <c r="XBW67" s="2"/>
      <c r="XBX67" s="1"/>
      <c r="XCH67" s="2"/>
      <c r="XCI67" s="1"/>
      <c r="XCS67" s="2"/>
      <c r="XCT67" s="1"/>
      <c r="XDD67" s="2"/>
      <c r="XDE67" s="1"/>
      <c r="XDO67" s="2"/>
      <c r="XDP67" s="1"/>
      <c r="XDZ67" s="2"/>
      <c r="XEA67" s="1"/>
      <c r="XEK67" s="2"/>
      <c r="XEL67" s="1"/>
      <c r="XEV67" s="2"/>
      <c r="XEW67" s="1"/>
    </row>
    <row r="68" spans="1:1021 1031:2044 2054:3067 3077:4090 4100:5113 5123:6136 6146:7159 7169:9216 9226:10239 10249:11262 11272:12285 12295:13308 13318:14331 14341:15354 15364:16377" ht="15" customHeight="1" x14ac:dyDescent="0.3">
      <c r="A68" s="12">
        <v>2021</v>
      </c>
      <c r="B68" s="5">
        <v>67</v>
      </c>
      <c r="C68" s="5" t="s">
        <v>58</v>
      </c>
      <c r="D68" s="5" t="s">
        <v>3789</v>
      </c>
      <c r="E68" s="5" t="s">
        <v>2323</v>
      </c>
      <c r="F68" s="5" t="s">
        <v>171</v>
      </c>
      <c r="G68" s="5" t="s">
        <v>2324</v>
      </c>
      <c r="H68" s="5">
        <v>61</v>
      </c>
      <c r="I68" s="7">
        <v>45047</v>
      </c>
      <c r="J68" s="5" t="s">
        <v>44</v>
      </c>
      <c r="K68" s="13" t="s">
        <v>74</v>
      </c>
      <c r="S68" s="2"/>
      <c r="T68" s="1"/>
      <c r="AD68" s="2"/>
      <c r="AE68" s="1"/>
      <c r="AO68" s="2"/>
      <c r="AP68" s="1"/>
      <c r="AZ68" s="2"/>
      <c r="BA68" s="1"/>
      <c r="BK68" s="2"/>
      <c r="BL68" s="1"/>
      <c r="BV68" s="2"/>
      <c r="BW68" s="1"/>
      <c r="CG68" s="2"/>
      <c r="CH68" s="1"/>
      <c r="CR68" s="2"/>
      <c r="CS68" s="1"/>
      <c r="DC68" s="2"/>
      <c r="DD68" s="1"/>
      <c r="DN68" s="2"/>
      <c r="DO68" s="1"/>
      <c r="DY68" s="2"/>
      <c r="DZ68" s="1"/>
      <c r="EJ68" s="2"/>
      <c r="EK68" s="1"/>
      <c r="EU68" s="2"/>
      <c r="EV68" s="1"/>
      <c r="FF68" s="2"/>
      <c r="FG68" s="1"/>
      <c r="FQ68" s="2"/>
      <c r="FR68" s="1"/>
      <c r="GB68" s="2"/>
      <c r="GC68" s="1"/>
      <c r="GM68" s="2"/>
      <c r="GN68" s="1"/>
      <c r="GX68" s="2"/>
      <c r="GY68" s="1"/>
      <c r="HI68" s="2"/>
      <c r="HJ68" s="1"/>
      <c r="HT68" s="2"/>
      <c r="HU68" s="1"/>
      <c r="IE68" s="2"/>
      <c r="IF68" s="1"/>
      <c r="IP68" s="2"/>
      <c r="IQ68" s="1"/>
      <c r="JA68" s="2"/>
      <c r="JB68" s="1"/>
      <c r="JL68" s="2"/>
      <c r="JM68" s="1"/>
      <c r="JW68" s="2"/>
      <c r="JX68" s="1"/>
      <c r="KH68" s="2"/>
      <c r="KI68" s="1"/>
      <c r="KS68" s="2"/>
      <c r="KT68" s="1"/>
      <c r="LD68" s="2"/>
      <c r="LE68" s="1"/>
      <c r="LO68" s="2"/>
      <c r="LP68" s="1"/>
      <c r="LZ68" s="2"/>
      <c r="MA68" s="1"/>
      <c r="MK68" s="2"/>
      <c r="ML68" s="1"/>
      <c r="MV68" s="2"/>
      <c r="MW68" s="1"/>
      <c r="NG68" s="2"/>
      <c r="NH68" s="1"/>
      <c r="NR68" s="2"/>
      <c r="NS68" s="1"/>
      <c r="OC68" s="2"/>
      <c r="OD68" s="1"/>
      <c r="ON68" s="2"/>
      <c r="OO68" s="1"/>
      <c r="OY68" s="2"/>
      <c r="OZ68" s="1"/>
      <c r="PJ68" s="2"/>
      <c r="PK68" s="1"/>
      <c r="PU68" s="2"/>
      <c r="PV68" s="1"/>
      <c r="QF68" s="2"/>
      <c r="QG68" s="1"/>
      <c r="QQ68" s="2"/>
      <c r="QR68" s="1"/>
      <c r="RB68" s="2"/>
      <c r="RC68" s="1"/>
      <c r="RM68" s="2"/>
      <c r="RN68" s="1"/>
      <c r="RX68" s="2"/>
      <c r="RY68" s="1"/>
      <c r="SI68" s="2"/>
      <c r="SJ68" s="1"/>
      <c r="ST68" s="2"/>
      <c r="SU68" s="1"/>
      <c r="TE68" s="2"/>
      <c r="TF68" s="1"/>
      <c r="TP68" s="2"/>
      <c r="TQ68" s="1"/>
      <c r="UA68" s="2"/>
      <c r="UB68" s="1"/>
      <c r="UL68" s="2"/>
      <c r="UM68" s="1"/>
      <c r="UW68" s="2"/>
      <c r="UX68" s="1"/>
      <c r="VH68" s="2"/>
      <c r="VI68" s="1"/>
      <c r="VS68" s="2"/>
      <c r="VT68" s="1"/>
      <c r="WD68" s="2"/>
      <c r="WE68" s="1"/>
      <c r="WO68" s="2"/>
      <c r="WP68" s="1"/>
      <c r="WZ68" s="2"/>
      <c r="XA68" s="1"/>
      <c r="XK68" s="2"/>
      <c r="XL68" s="1"/>
      <c r="XV68" s="2"/>
      <c r="XW68" s="1"/>
      <c r="YG68" s="2"/>
      <c r="YH68" s="1"/>
      <c r="YR68" s="2"/>
      <c r="YS68" s="1"/>
      <c r="ZC68" s="2"/>
      <c r="ZD68" s="1"/>
      <c r="ZN68" s="2"/>
      <c r="ZO68" s="1"/>
      <c r="ZY68" s="2"/>
      <c r="ZZ68" s="1"/>
      <c r="AAJ68" s="2"/>
      <c r="AAK68" s="1"/>
      <c r="AAU68" s="2"/>
      <c r="AAV68" s="1"/>
      <c r="ABF68" s="2"/>
      <c r="ABG68" s="1"/>
      <c r="ABQ68" s="2"/>
      <c r="ABR68" s="1"/>
      <c r="ACB68" s="2"/>
      <c r="ACC68" s="1"/>
      <c r="ACM68" s="2"/>
      <c r="ACN68" s="1"/>
      <c r="ACX68" s="2"/>
      <c r="ACY68" s="1"/>
      <c r="ADI68" s="2"/>
      <c r="ADJ68" s="1"/>
      <c r="ADT68" s="2"/>
      <c r="ADU68" s="1"/>
      <c r="AEE68" s="2"/>
      <c r="AEF68" s="1"/>
      <c r="AEP68" s="2"/>
      <c r="AEQ68" s="1"/>
      <c r="AFA68" s="2"/>
      <c r="AFB68" s="1"/>
      <c r="AFL68" s="2"/>
      <c r="AFM68" s="1"/>
      <c r="AFW68" s="2"/>
      <c r="AFX68" s="1"/>
      <c r="AGH68" s="2"/>
      <c r="AGI68" s="1"/>
      <c r="AGS68" s="2"/>
      <c r="AGT68" s="1"/>
      <c r="AHD68" s="2"/>
      <c r="AHE68" s="1"/>
      <c r="AHO68" s="2"/>
      <c r="AHP68" s="1"/>
      <c r="AHZ68" s="2"/>
      <c r="AIA68" s="1"/>
      <c r="AIK68" s="2"/>
      <c r="AIL68" s="1"/>
      <c r="AIV68" s="2"/>
      <c r="AIW68" s="1"/>
      <c r="AJG68" s="2"/>
      <c r="AJH68" s="1"/>
      <c r="AJR68" s="2"/>
      <c r="AJS68" s="1"/>
      <c r="AKC68" s="2"/>
      <c r="AKD68" s="1"/>
      <c r="AKN68" s="2"/>
      <c r="AKO68" s="1"/>
      <c r="AKY68" s="2"/>
      <c r="AKZ68" s="1"/>
      <c r="ALJ68" s="2"/>
      <c r="ALK68" s="1"/>
      <c r="ALU68" s="2"/>
      <c r="ALV68" s="1"/>
      <c r="AMF68" s="2"/>
      <c r="AMG68" s="1"/>
      <c r="AMQ68" s="2"/>
      <c r="AMR68" s="1"/>
      <c r="ANB68" s="2"/>
      <c r="ANC68" s="1"/>
      <c r="ANM68" s="2"/>
      <c r="ANN68" s="1"/>
      <c r="ANX68" s="2"/>
      <c r="ANY68" s="1"/>
      <c r="AOI68" s="2"/>
      <c r="AOJ68" s="1"/>
      <c r="AOT68" s="2"/>
      <c r="AOU68" s="1"/>
      <c r="APE68" s="2"/>
      <c r="APF68" s="1"/>
      <c r="APP68" s="2"/>
      <c r="APQ68" s="1"/>
      <c r="AQA68" s="2"/>
      <c r="AQB68" s="1"/>
      <c r="AQL68" s="2"/>
      <c r="AQM68" s="1"/>
      <c r="AQW68" s="2"/>
      <c r="AQX68" s="1"/>
      <c r="ARH68" s="2"/>
      <c r="ARI68" s="1"/>
      <c r="ARS68" s="2"/>
      <c r="ART68" s="1"/>
      <c r="ASD68" s="2"/>
      <c r="ASE68" s="1"/>
      <c r="ASO68" s="2"/>
      <c r="ASP68" s="1"/>
      <c r="ASZ68" s="2"/>
      <c r="ATA68" s="1"/>
      <c r="ATK68" s="2"/>
      <c r="ATL68" s="1"/>
      <c r="ATV68" s="2"/>
      <c r="ATW68" s="1"/>
      <c r="AUG68" s="2"/>
      <c r="AUH68" s="1"/>
      <c r="AUR68" s="2"/>
      <c r="AUS68" s="1"/>
      <c r="AVC68" s="2"/>
      <c r="AVD68" s="1"/>
      <c r="AVN68" s="2"/>
      <c r="AVO68" s="1"/>
      <c r="AVY68" s="2"/>
      <c r="AVZ68" s="1"/>
      <c r="AWJ68" s="2"/>
      <c r="AWK68" s="1"/>
      <c r="AWU68" s="2"/>
      <c r="AWV68" s="1"/>
      <c r="AXF68" s="2"/>
      <c r="AXG68" s="1"/>
      <c r="AXQ68" s="2"/>
      <c r="AXR68" s="1"/>
      <c r="AYB68" s="2"/>
      <c r="AYC68" s="1"/>
      <c r="AYM68" s="2"/>
      <c r="AYN68" s="1"/>
      <c r="AYX68" s="2"/>
      <c r="AYY68" s="1"/>
      <c r="AZI68" s="2"/>
      <c r="AZJ68" s="1"/>
      <c r="AZT68" s="2"/>
      <c r="AZU68" s="1"/>
      <c r="BAE68" s="2"/>
      <c r="BAF68" s="1"/>
      <c r="BAP68" s="2"/>
      <c r="BAQ68" s="1"/>
      <c r="BBA68" s="2"/>
      <c r="BBB68" s="1"/>
      <c r="BBL68" s="2"/>
      <c r="BBM68" s="1"/>
      <c r="BBW68" s="2"/>
      <c r="BBX68" s="1"/>
      <c r="BCH68" s="2"/>
      <c r="BCI68" s="1"/>
      <c r="BCS68" s="2"/>
      <c r="BCT68" s="1"/>
      <c r="BDD68" s="2"/>
      <c r="BDE68" s="1"/>
      <c r="BDO68" s="2"/>
      <c r="BDP68" s="1"/>
      <c r="BDZ68" s="2"/>
      <c r="BEA68" s="1"/>
      <c r="BEK68" s="2"/>
      <c r="BEL68" s="1"/>
      <c r="BEV68" s="2"/>
      <c r="BEW68" s="1"/>
      <c r="BFG68" s="2"/>
      <c r="BFH68" s="1"/>
      <c r="BFR68" s="2"/>
      <c r="BFS68" s="1"/>
      <c r="BGC68" s="2"/>
      <c r="BGD68" s="1"/>
      <c r="BGN68" s="2"/>
      <c r="BGO68" s="1"/>
      <c r="BGY68" s="2"/>
      <c r="BGZ68" s="1"/>
      <c r="BHJ68" s="2"/>
      <c r="BHK68" s="1"/>
      <c r="BHU68" s="2"/>
      <c r="BHV68" s="1"/>
      <c r="BIF68" s="2"/>
      <c r="BIG68" s="1"/>
      <c r="BIQ68" s="2"/>
      <c r="BIR68" s="1"/>
      <c r="BJB68" s="2"/>
      <c r="BJC68" s="1"/>
      <c r="BJM68" s="2"/>
      <c r="BJN68" s="1"/>
      <c r="BJX68" s="2"/>
      <c r="BJY68" s="1"/>
      <c r="BKI68" s="2"/>
      <c r="BKJ68" s="1"/>
      <c r="BKT68" s="2"/>
      <c r="BKU68" s="1"/>
      <c r="BLE68" s="2"/>
      <c r="BLF68" s="1"/>
      <c r="BLP68" s="2"/>
      <c r="BLQ68" s="1"/>
      <c r="BMA68" s="2"/>
      <c r="BMB68" s="1"/>
      <c r="BML68" s="2"/>
      <c r="BMM68" s="1"/>
      <c r="BMW68" s="2"/>
      <c r="BMX68" s="1"/>
      <c r="BNH68" s="2"/>
      <c r="BNI68" s="1"/>
      <c r="BNS68" s="2"/>
      <c r="BNT68" s="1"/>
      <c r="BOD68" s="2"/>
      <c r="BOE68" s="1"/>
      <c r="BOO68" s="2"/>
      <c r="BOP68" s="1"/>
      <c r="BOZ68" s="2"/>
      <c r="BPA68" s="1"/>
      <c r="BPK68" s="2"/>
      <c r="BPL68" s="1"/>
      <c r="BPV68" s="2"/>
      <c r="BPW68" s="1"/>
      <c r="BQG68" s="2"/>
      <c r="BQH68" s="1"/>
      <c r="BQR68" s="2"/>
      <c r="BQS68" s="1"/>
      <c r="BRC68" s="2"/>
      <c r="BRD68" s="1"/>
      <c r="BRN68" s="2"/>
      <c r="BRO68" s="1"/>
      <c r="BRY68" s="2"/>
      <c r="BRZ68" s="1"/>
      <c r="BSJ68" s="2"/>
      <c r="BSK68" s="1"/>
      <c r="BSU68" s="2"/>
      <c r="BSV68" s="1"/>
      <c r="BTF68" s="2"/>
      <c r="BTG68" s="1"/>
      <c r="BTQ68" s="2"/>
      <c r="BTR68" s="1"/>
      <c r="BUB68" s="2"/>
      <c r="BUC68" s="1"/>
      <c r="BUM68" s="2"/>
      <c r="BUN68" s="1"/>
      <c r="BUX68" s="2"/>
      <c r="BUY68" s="1"/>
      <c r="BVI68" s="2"/>
      <c r="BVJ68" s="1"/>
      <c r="BVT68" s="2"/>
      <c r="BVU68" s="1"/>
      <c r="BWE68" s="2"/>
      <c r="BWF68" s="1"/>
      <c r="BWP68" s="2"/>
      <c r="BWQ68" s="1"/>
      <c r="BXA68" s="2"/>
      <c r="BXB68" s="1"/>
      <c r="BXL68" s="2"/>
      <c r="BXM68" s="1"/>
      <c r="BXW68" s="2"/>
      <c r="BXX68" s="1"/>
      <c r="BYH68" s="2"/>
      <c r="BYI68" s="1"/>
      <c r="BYS68" s="2"/>
      <c r="BYT68" s="1"/>
      <c r="BZD68" s="2"/>
      <c r="BZE68" s="1"/>
      <c r="BZO68" s="2"/>
      <c r="BZP68" s="1"/>
      <c r="BZZ68" s="2"/>
      <c r="CAA68" s="1"/>
      <c r="CAK68" s="2"/>
      <c r="CAL68" s="1"/>
      <c r="CAV68" s="2"/>
      <c r="CAW68" s="1"/>
      <c r="CBG68" s="2"/>
      <c r="CBH68" s="1"/>
      <c r="CBR68" s="2"/>
      <c r="CBS68" s="1"/>
      <c r="CCC68" s="2"/>
      <c r="CCD68" s="1"/>
      <c r="CCN68" s="2"/>
      <c r="CCO68" s="1"/>
      <c r="CCY68" s="2"/>
      <c r="CCZ68" s="1"/>
      <c r="CDJ68" s="2"/>
      <c r="CDK68" s="1"/>
      <c r="CDU68" s="2"/>
      <c r="CDV68" s="1"/>
      <c r="CEF68" s="2"/>
      <c r="CEG68" s="1"/>
      <c r="CEQ68" s="2"/>
      <c r="CER68" s="1"/>
      <c r="CFB68" s="2"/>
      <c r="CFC68" s="1"/>
      <c r="CFM68" s="2"/>
      <c r="CFN68" s="1"/>
      <c r="CFX68" s="2"/>
      <c r="CFY68" s="1"/>
      <c r="CGI68" s="2"/>
      <c r="CGJ68" s="1"/>
      <c r="CGT68" s="2"/>
      <c r="CGU68" s="1"/>
      <c r="CHE68" s="2"/>
      <c r="CHF68" s="1"/>
      <c r="CHP68" s="2"/>
      <c r="CHQ68" s="1"/>
      <c r="CIA68" s="2"/>
      <c r="CIB68" s="1"/>
      <c r="CIL68" s="2"/>
      <c r="CIM68" s="1"/>
      <c r="CIW68" s="2"/>
      <c r="CIX68" s="1"/>
      <c r="CJH68" s="2"/>
      <c r="CJI68" s="1"/>
      <c r="CJS68" s="2"/>
      <c r="CJT68" s="1"/>
      <c r="CKD68" s="2"/>
      <c r="CKE68" s="1"/>
      <c r="CKO68" s="2"/>
      <c r="CKP68" s="1"/>
      <c r="CKZ68" s="2"/>
      <c r="CLA68" s="1"/>
      <c r="CLK68" s="2"/>
      <c r="CLL68" s="1"/>
      <c r="CLV68" s="2"/>
      <c r="CLW68" s="1"/>
      <c r="CMG68" s="2"/>
      <c r="CMH68" s="1"/>
      <c r="CMR68" s="2"/>
      <c r="CMS68" s="1"/>
      <c r="CNC68" s="2"/>
      <c r="CND68" s="1"/>
      <c r="CNN68" s="2"/>
      <c r="CNO68" s="1"/>
      <c r="CNY68" s="2"/>
      <c r="CNZ68" s="1"/>
      <c r="COJ68" s="2"/>
      <c r="COK68" s="1"/>
      <c r="COU68" s="2"/>
      <c r="COV68" s="1"/>
      <c r="CPF68" s="2"/>
      <c r="CPG68" s="1"/>
      <c r="CPQ68" s="2"/>
      <c r="CPR68" s="1"/>
      <c r="CQB68" s="2"/>
      <c r="CQC68" s="1"/>
      <c r="CQM68" s="2"/>
      <c r="CQN68" s="1"/>
      <c r="CQX68" s="2"/>
      <c r="CQY68" s="1"/>
      <c r="CRI68" s="2"/>
      <c r="CRJ68" s="1"/>
      <c r="CRT68" s="2"/>
      <c r="CRU68" s="1"/>
      <c r="CSE68" s="2"/>
      <c r="CSF68" s="1"/>
      <c r="CSP68" s="2"/>
      <c r="CSQ68" s="1"/>
      <c r="CTA68" s="2"/>
      <c r="CTB68" s="1"/>
      <c r="CTL68" s="2"/>
      <c r="CTM68" s="1"/>
      <c r="CTW68" s="2"/>
      <c r="CTX68" s="1"/>
      <c r="CUH68" s="2"/>
      <c r="CUI68" s="1"/>
      <c r="CUS68" s="2"/>
      <c r="CUT68" s="1"/>
      <c r="CVD68" s="2"/>
      <c r="CVE68" s="1"/>
      <c r="CVO68" s="2"/>
      <c r="CVP68" s="1"/>
      <c r="CVZ68" s="2"/>
      <c r="CWA68" s="1"/>
      <c r="CWK68" s="2"/>
      <c r="CWL68" s="1"/>
      <c r="CWV68" s="2"/>
      <c r="CWW68" s="1"/>
      <c r="CXG68" s="2"/>
      <c r="CXH68" s="1"/>
      <c r="CXR68" s="2"/>
      <c r="CXS68" s="1"/>
      <c r="CYC68" s="2"/>
      <c r="CYD68" s="1"/>
      <c r="CYN68" s="2"/>
      <c r="CYO68" s="1"/>
      <c r="CYY68" s="2"/>
      <c r="CYZ68" s="1"/>
      <c r="CZJ68" s="2"/>
      <c r="CZK68" s="1"/>
      <c r="CZU68" s="2"/>
      <c r="CZV68" s="1"/>
      <c r="DAF68" s="2"/>
      <c r="DAG68" s="1"/>
      <c r="DAQ68" s="2"/>
      <c r="DAR68" s="1"/>
      <c r="DBB68" s="2"/>
      <c r="DBC68" s="1"/>
      <c r="DBM68" s="2"/>
      <c r="DBN68" s="1"/>
      <c r="DBX68" s="2"/>
      <c r="DBY68" s="1"/>
      <c r="DCI68" s="2"/>
      <c r="DCJ68" s="1"/>
      <c r="DCT68" s="2"/>
      <c r="DCU68" s="1"/>
      <c r="DDE68" s="2"/>
      <c r="DDF68" s="1"/>
      <c r="DDP68" s="2"/>
      <c r="DDQ68" s="1"/>
      <c r="DEA68" s="2"/>
      <c r="DEB68" s="1"/>
      <c r="DEL68" s="2"/>
      <c r="DEM68" s="1"/>
      <c r="DEW68" s="2"/>
      <c r="DEX68" s="1"/>
      <c r="DFH68" s="2"/>
      <c r="DFI68" s="1"/>
      <c r="DFS68" s="2"/>
      <c r="DFT68" s="1"/>
      <c r="DGD68" s="2"/>
      <c r="DGE68" s="1"/>
      <c r="DGO68" s="2"/>
      <c r="DGP68" s="1"/>
      <c r="DGZ68" s="2"/>
      <c r="DHA68" s="1"/>
      <c r="DHK68" s="2"/>
      <c r="DHL68" s="1"/>
      <c r="DHV68" s="2"/>
      <c r="DHW68" s="1"/>
      <c r="DIG68" s="2"/>
      <c r="DIH68" s="1"/>
      <c r="DIR68" s="2"/>
      <c r="DIS68" s="1"/>
      <c r="DJC68" s="2"/>
      <c r="DJD68" s="1"/>
      <c r="DJN68" s="2"/>
      <c r="DJO68" s="1"/>
      <c r="DJY68" s="2"/>
      <c r="DJZ68" s="1"/>
      <c r="DKJ68" s="2"/>
      <c r="DKK68" s="1"/>
      <c r="DKU68" s="2"/>
      <c r="DKV68" s="1"/>
      <c r="DLF68" s="2"/>
      <c r="DLG68" s="1"/>
      <c r="DLQ68" s="2"/>
      <c r="DLR68" s="1"/>
      <c r="DMB68" s="2"/>
      <c r="DMC68" s="1"/>
      <c r="DMM68" s="2"/>
      <c r="DMN68" s="1"/>
      <c r="DMX68" s="2"/>
      <c r="DMY68" s="1"/>
      <c r="DNI68" s="2"/>
      <c r="DNJ68" s="1"/>
      <c r="DNT68" s="2"/>
      <c r="DNU68" s="1"/>
      <c r="DOE68" s="2"/>
      <c r="DOF68" s="1"/>
      <c r="DOP68" s="2"/>
      <c r="DOQ68" s="1"/>
      <c r="DPA68" s="2"/>
      <c r="DPB68" s="1"/>
      <c r="DPL68" s="2"/>
      <c r="DPM68" s="1"/>
      <c r="DPW68" s="2"/>
      <c r="DPX68" s="1"/>
      <c r="DQH68" s="2"/>
      <c r="DQI68" s="1"/>
      <c r="DQS68" s="2"/>
      <c r="DQT68" s="1"/>
      <c r="DRD68" s="2"/>
      <c r="DRE68" s="1"/>
      <c r="DRO68" s="2"/>
      <c r="DRP68" s="1"/>
      <c r="DRZ68" s="2"/>
      <c r="DSA68" s="1"/>
      <c r="DSK68" s="2"/>
      <c r="DSL68" s="1"/>
      <c r="DSV68" s="2"/>
      <c r="DSW68" s="1"/>
      <c r="DTG68" s="2"/>
      <c r="DTH68" s="1"/>
      <c r="DTR68" s="2"/>
      <c r="DTS68" s="1"/>
      <c r="DUC68" s="2"/>
      <c r="DUD68" s="1"/>
      <c r="DUN68" s="2"/>
      <c r="DUO68" s="1"/>
      <c r="DUY68" s="2"/>
      <c r="DUZ68" s="1"/>
      <c r="DVJ68" s="2"/>
      <c r="DVK68" s="1"/>
      <c r="DVU68" s="2"/>
      <c r="DVV68" s="1"/>
      <c r="DWF68" s="2"/>
      <c r="DWG68" s="1"/>
      <c r="DWQ68" s="2"/>
      <c r="DWR68" s="1"/>
      <c r="DXB68" s="2"/>
      <c r="DXC68" s="1"/>
      <c r="DXM68" s="2"/>
      <c r="DXN68" s="1"/>
      <c r="DXX68" s="2"/>
      <c r="DXY68" s="1"/>
      <c r="DYI68" s="2"/>
      <c r="DYJ68" s="1"/>
      <c r="DYT68" s="2"/>
      <c r="DYU68" s="1"/>
      <c r="DZE68" s="2"/>
      <c r="DZF68" s="1"/>
      <c r="DZP68" s="2"/>
      <c r="DZQ68" s="1"/>
      <c r="EAA68" s="2"/>
      <c r="EAB68" s="1"/>
      <c r="EAL68" s="2"/>
      <c r="EAM68" s="1"/>
      <c r="EAW68" s="2"/>
      <c r="EAX68" s="1"/>
      <c r="EBH68" s="2"/>
      <c r="EBI68" s="1"/>
      <c r="EBS68" s="2"/>
      <c r="EBT68" s="1"/>
      <c r="ECD68" s="2"/>
      <c r="ECE68" s="1"/>
      <c r="ECO68" s="2"/>
      <c r="ECP68" s="1"/>
      <c r="ECZ68" s="2"/>
      <c r="EDA68" s="1"/>
      <c r="EDK68" s="2"/>
      <c r="EDL68" s="1"/>
      <c r="EDV68" s="2"/>
      <c r="EDW68" s="1"/>
      <c r="EEG68" s="2"/>
      <c r="EEH68" s="1"/>
      <c r="EER68" s="2"/>
      <c r="EES68" s="1"/>
      <c r="EFC68" s="2"/>
      <c r="EFD68" s="1"/>
      <c r="EFN68" s="2"/>
      <c r="EFO68" s="1"/>
      <c r="EFY68" s="2"/>
      <c r="EFZ68" s="1"/>
      <c r="EGJ68" s="2"/>
      <c r="EGK68" s="1"/>
      <c r="EGU68" s="2"/>
      <c r="EGV68" s="1"/>
      <c r="EHF68" s="2"/>
      <c r="EHG68" s="1"/>
      <c r="EHQ68" s="2"/>
      <c r="EHR68" s="1"/>
      <c r="EIB68" s="2"/>
      <c r="EIC68" s="1"/>
      <c r="EIM68" s="2"/>
      <c r="EIN68" s="1"/>
      <c r="EIX68" s="2"/>
      <c r="EIY68" s="1"/>
      <c r="EJI68" s="2"/>
      <c r="EJJ68" s="1"/>
      <c r="EJT68" s="2"/>
      <c r="EJU68" s="1"/>
      <c r="EKE68" s="2"/>
      <c r="EKF68" s="1"/>
      <c r="EKP68" s="2"/>
      <c r="EKQ68" s="1"/>
      <c r="ELA68" s="2"/>
      <c r="ELB68" s="1"/>
      <c r="ELL68" s="2"/>
      <c r="ELM68" s="1"/>
      <c r="ELW68" s="2"/>
      <c r="ELX68" s="1"/>
      <c r="EMH68" s="2"/>
      <c r="EMI68" s="1"/>
      <c r="EMS68" s="2"/>
      <c r="EMT68" s="1"/>
      <c r="END68" s="2"/>
      <c r="ENE68" s="1"/>
      <c r="ENO68" s="2"/>
      <c r="ENP68" s="1"/>
      <c r="ENZ68" s="2"/>
      <c r="EOA68" s="1"/>
      <c r="EOK68" s="2"/>
      <c r="EOL68" s="1"/>
      <c r="EOV68" s="2"/>
      <c r="EOW68" s="1"/>
      <c r="EPG68" s="2"/>
      <c r="EPH68" s="1"/>
      <c r="EPR68" s="2"/>
      <c r="EPS68" s="1"/>
      <c r="EQC68" s="2"/>
      <c r="EQD68" s="1"/>
      <c r="EQN68" s="2"/>
      <c r="EQO68" s="1"/>
      <c r="EQY68" s="2"/>
      <c r="EQZ68" s="1"/>
      <c r="ERJ68" s="2"/>
      <c r="ERK68" s="1"/>
      <c r="ERU68" s="2"/>
      <c r="ERV68" s="1"/>
      <c r="ESF68" s="2"/>
      <c r="ESG68" s="1"/>
      <c r="ESQ68" s="2"/>
      <c r="ESR68" s="1"/>
      <c r="ETB68" s="2"/>
      <c r="ETC68" s="1"/>
      <c r="ETM68" s="2"/>
      <c r="ETN68" s="1"/>
      <c r="ETX68" s="2"/>
      <c r="ETY68" s="1"/>
      <c r="EUI68" s="2"/>
      <c r="EUJ68" s="1"/>
      <c r="EUT68" s="2"/>
      <c r="EUU68" s="1"/>
      <c r="EVE68" s="2"/>
      <c r="EVF68" s="1"/>
      <c r="EVP68" s="2"/>
      <c r="EVQ68" s="1"/>
      <c r="EWA68" s="2"/>
      <c r="EWB68" s="1"/>
      <c r="EWL68" s="2"/>
      <c r="EWM68" s="1"/>
      <c r="EWW68" s="2"/>
      <c r="EWX68" s="1"/>
      <c r="EXH68" s="2"/>
      <c r="EXI68" s="1"/>
      <c r="EXS68" s="2"/>
      <c r="EXT68" s="1"/>
      <c r="EYD68" s="2"/>
      <c r="EYE68" s="1"/>
      <c r="EYO68" s="2"/>
      <c r="EYP68" s="1"/>
      <c r="EYZ68" s="2"/>
      <c r="EZA68" s="1"/>
      <c r="EZK68" s="2"/>
      <c r="EZL68" s="1"/>
      <c r="EZV68" s="2"/>
      <c r="EZW68" s="1"/>
      <c r="FAG68" s="2"/>
      <c r="FAH68" s="1"/>
      <c r="FAR68" s="2"/>
      <c r="FAS68" s="1"/>
      <c r="FBC68" s="2"/>
      <c r="FBD68" s="1"/>
      <c r="FBN68" s="2"/>
      <c r="FBO68" s="1"/>
      <c r="FBY68" s="2"/>
      <c r="FBZ68" s="1"/>
      <c r="FCJ68" s="2"/>
      <c r="FCK68" s="1"/>
      <c r="FCU68" s="2"/>
      <c r="FCV68" s="1"/>
      <c r="FDF68" s="2"/>
      <c r="FDG68" s="1"/>
      <c r="FDQ68" s="2"/>
      <c r="FDR68" s="1"/>
      <c r="FEB68" s="2"/>
      <c r="FEC68" s="1"/>
      <c r="FEM68" s="2"/>
      <c r="FEN68" s="1"/>
      <c r="FEX68" s="2"/>
      <c r="FEY68" s="1"/>
      <c r="FFI68" s="2"/>
      <c r="FFJ68" s="1"/>
      <c r="FFT68" s="2"/>
      <c r="FFU68" s="1"/>
      <c r="FGE68" s="2"/>
      <c r="FGF68" s="1"/>
      <c r="FGP68" s="2"/>
      <c r="FGQ68" s="1"/>
      <c r="FHA68" s="2"/>
      <c r="FHB68" s="1"/>
      <c r="FHL68" s="2"/>
      <c r="FHM68" s="1"/>
      <c r="FHW68" s="2"/>
      <c r="FHX68" s="1"/>
      <c r="FIH68" s="2"/>
      <c r="FII68" s="1"/>
      <c r="FIS68" s="2"/>
      <c r="FIT68" s="1"/>
      <c r="FJD68" s="2"/>
      <c r="FJE68" s="1"/>
      <c r="FJO68" s="2"/>
      <c r="FJP68" s="1"/>
      <c r="FJZ68" s="2"/>
      <c r="FKA68" s="1"/>
      <c r="FKK68" s="2"/>
      <c r="FKL68" s="1"/>
      <c r="FKV68" s="2"/>
      <c r="FKW68" s="1"/>
      <c r="FLG68" s="2"/>
      <c r="FLH68" s="1"/>
      <c r="FLR68" s="2"/>
      <c r="FLS68" s="1"/>
      <c r="FMC68" s="2"/>
      <c r="FMD68" s="1"/>
      <c r="FMN68" s="2"/>
      <c r="FMO68" s="1"/>
      <c r="FMY68" s="2"/>
      <c r="FMZ68" s="1"/>
      <c r="FNJ68" s="2"/>
      <c r="FNK68" s="1"/>
      <c r="FNU68" s="2"/>
      <c r="FNV68" s="1"/>
      <c r="FOF68" s="2"/>
      <c r="FOG68" s="1"/>
      <c r="FOQ68" s="2"/>
      <c r="FOR68" s="1"/>
      <c r="FPB68" s="2"/>
      <c r="FPC68" s="1"/>
      <c r="FPM68" s="2"/>
      <c r="FPN68" s="1"/>
      <c r="FPX68" s="2"/>
      <c r="FPY68" s="1"/>
      <c r="FQI68" s="2"/>
      <c r="FQJ68" s="1"/>
      <c r="FQT68" s="2"/>
      <c r="FQU68" s="1"/>
      <c r="FRE68" s="2"/>
      <c r="FRF68" s="1"/>
      <c r="FRP68" s="2"/>
      <c r="FRQ68" s="1"/>
      <c r="FSA68" s="2"/>
      <c r="FSB68" s="1"/>
      <c r="FSL68" s="2"/>
      <c r="FSM68" s="1"/>
      <c r="FSW68" s="2"/>
      <c r="FSX68" s="1"/>
      <c r="FTH68" s="2"/>
      <c r="FTI68" s="1"/>
      <c r="FTS68" s="2"/>
      <c r="FTT68" s="1"/>
      <c r="FUD68" s="2"/>
      <c r="FUE68" s="1"/>
      <c r="FUO68" s="2"/>
      <c r="FUP68" s="1"/>
      <c r="FUZ68" s="2"/>
      <c r="FVA68" s="1"/>
      <c r="FVK68" s="2"/>
      <c r="FVL68" s="1"/>
      <c r="FVV68" s="2"/>
      <c r="FVW68" s="1"/>
      <c r="FWG68" s="2"/>
      <c r="FWH68" s="1"/>
      <c r="FWR68" s="2"/>
      <c r="FWS68" s="1"/>
      <c r="FXC68" s="2"/>
      <c r="FXD68" s="1"/>
      <c r="FXN68" s="2"/>
      <c r="FXO68" s="1"/>
      <c r="FXY68" s="2"/>
      <c r="FXZ68" s="1"/>
      <c r="FYJ68" s="2"/>
      <c r="FYK68" s="1"/>
      <c r="FYU68" s="2"/>
      <c r="FYV68" s="1"/>
      <c r="FZF68" s="2"/>
      <c r="FZG68" s="1"/>
      <c r="FZQ68" s="2"/>
      <c r="FZR68" s="1"/>
      <c r="GAB68" s="2"/>
      <c r="GAC68" s="1"/>
      <c r="GAM68" s="2"/>
      <c r="GAN68" s="1"/>
      <c r="GAX68" s="2"/>
      <c r="GAY68" s="1"/>
      <c r="GBI68" s="2"/>
      <c r="GBJ68" s="1"/>
      <c r="GBT68" s="2"/>
      <c r="GBU68" s="1"/>
      <c r="GCE68" s="2"/>
      <c r="GCF68" s="1"/>
      <c r="GCP68" s="2"/>
      <c r="GCQ68" s="1"/>
      <c r="GDA68" s="2"/>
      <c r="GDB68" s="1"/>
      <c r="GDL68" s="2"/>
      <c r="GDM68" s="1"/>
      <c r="GDW68" s="2"/>
      <c r="GDX68" s="1"/>
      <c r="GEH68" s="2"/>
      <c r="GEI68" s="1"/>
      <c r="GES68" s="2"/>
      <c r="GET68" s="1"/>
      <c r="GFD68" s="2"/>
      <c r="GFE68" s="1"/>
      <c r="GFO68" s="2"/>
      <c r="GFP68" s="1"/>
      <c r="GFZ68" s="2"/>
      <c r="GGA68" s="1"/>
      <c r="GGK68" s="2"/>
      <c r="GGL68" s="1"/>
      <c r="GGV68" s="2"/>
      <c r="GGW68" s="1"/>
      <c r="GHG68" s="2"/>
      <c r="GHH68" s="1"/>
      <c r="GHR68" s="2"/>
      <c r="GHS68" s="1"/>
      <c r="GIC68" s="2"/>
      <c r="GID68" s="1"/>
      <c r="GIN68" s="2"/>
      <c r="GIO68" s="1"/>
      <c r="GIY68" s="2"/>
      <c r="GIZ68" s="1"/>
      <c r="GJJ68" s="2"/>
      <c r="GJK68" s="1"/>
      <c r="GJU68" s="2"/>
      <c r="GJV68" s="1"/>
      <c r="GKF68" s="2"/>
      <c r="GKG68" s="1"/>
      <c r="GKQ68" s="2"/>
      <c r="GKR68" s="1"/>
      <c r="GLB68" s="2"/>
      <c r="GLC68" s="1"/>
      <c r="GLM68" s="2"/>
      <c r="GLN68" s="1"/>
      <c r="GLX68" s="2"/>
      <c r="GLY68" s="1"/>
      <c r="GMI68" s="2"/>
      <c r="GMJ68" s="1"/>
      <c r="GMT68" s="2"/>
      <c r="GMU68" s="1"/>
      <c r="GNE68" s="2"/>
      <c r="GNF68" s="1"/>
      <c r="GNP68" s="2"/>
      <c r="GNQ68" s="1"/>
      <c r="GOA68" s="2"/>
      <c r="GOB68" s="1"/>
      <c r="GOL68" s="2"/>
      <c r="GOM68" s="1"/>
      <c r="GOW68" s="2"/>
      <c r="GOX68" s="1"/>
      <c r="GPH68" s="2"/>
      <c r="GPI68" s="1"/>
      <c r="GPS68" s="2"/>
      <c r="GPT68" s="1"/>
      <c r="GQD68" s="2"/>
      <c r="GQE68" s="1"/>
      <c r="GQO68" s="2"/>
      <c r="GQP68" s="1"/>
      <c r="GQZ68" s="2"/>
      <c r="GRA68" s="1"/>
      <c r="GRK68" s="2"/>
      <c r="GRL68" s="1"/>
      <c r="GRV68" s="2"/>
      <c r="GRW68" s="1"/>
      <c r="GSG68" s="2"/>
      <c r="GSH68" s="1"/>
      <c r="GSR68" s="2"/>
      <c r="GSS68" s="1"/>
      <c r="GTC68" s="2"/>
      <c r="GTD68" s="1"/>
      <c r="GTN68" s="2"/>
      <c r="GTO68" s="1"/>
      <c r="GTY68" s="2"/>
      <c r="GTZ68" s="1"/>
      <c r="GUJ68" s="2"/>
      <c r="GUK68" s="1"/>
      <c r="GUU68" s="2"/>
      <c r="GUV68" s="1"/>
      <c r="GVF68" s="2"/>
      <c r="GVG68" s="1"/>
      <c r="GVQ68" s="2"/>
      <c r="GVR68" s="1"/>
      <c r="GWB68" s="2"/>
      <c r="GWC68" s="1"/>
      <c r="GWM68" s="2"/>
      <c r="GWN68" s="1"/>
      <c r="GWX68" s="2"/>
      <c r="GWY68" s="1"/>
      <c r="GXI68" s="2"/>
      <c r="GXJ68" s="1"/>
      <c r="GXT68" s="2"/>
      <c r="GXU68" s="1"/>
      <c r="GYE68" s="2"/>
      <c r="GYF68" s="1"/>
      <c r="GYP68" s="2"/>
      <c r="GYQ68" s="1"/>
      <c r="GZA68" s="2"/>
      <c r="GZB68" s="1"/>
      <c r="GZL68" s="2"/>
      <c r="GZM68" s="1"/>
      <c r="GZW68" s="2"/>
      <c r="GZX68" s="1"/>
      <c r="HAH68" s="2"/>
      <c r="HAI68" s="1"/>
      <c r="HAS68" s="2"/>
      <c r="HAT68" s="1"/>
      <c r="HBD68" s="2"/>
      <c r="HBE68" s="1"/>
      <c r="HBO68" s="2"/>
      <c r="HBP68" s="1"/>
      <c r="HBZ68" s="2"/>
      <c r="HCA68" s="1"/>
      <c r="HCK68" s="2"/>
      <c r="HCL68" s="1"/>
      <c r="HCV68" s="2"/>
      <c r="HCW68" s="1"/>
      <c r="HDG68" s="2"/>
      <c r="HDH68" s="1"/>
      <c r="HDR68" s="2"/>
      <c r="HDS68" s="1"/>
      <c r="HEC68" s="2"/>
      <c r="HED68" s="1"/>
      <c r="HEN68" s="2"/>
      <c r="HEO68" s="1"/>
      <c r="HEY68" s="2"/>
      <c r="HEZ68" s="1"/>
      <c r="HFJ68" s="2"/>
      <c r="HFK68" s="1"/>
      <c r="HFU68" s="2"/>
      <c r="HFV68" s="1"/>
      <c r="HGF68" s="2"/>
      <c r="HGG68" s="1"/>
      <c r="HGQ68" s="2"/>
      <c r="HGR68" s="1"/>
      <c r="HHB68" s="2"/>
      <c r="HHC68" s="1"/>
      <c r="HHM68" s="2"/>
      <c r="HHN68" s="1"/>
      <c r="HHX68" s="2"/>
      <c r="HHY68" s="1"/>
      <c r="HII68" s="2"/>
      <c r="HIJ68" s="1"/>
      <c r="HIT68" s="2"/>
      <c r="HIU68" s="1"/>
      <c r="HJE68" s="2"/>
      <c r="HJF68" s="1"/>
      <c r="HJP68" s="2"/>
      <c r="HJQ68" s="1"/>
      <c r="HKA68" s="2"/>
      <c r="HKB68" s="1"/>
      <c r="HKL68" s="2"/>
      <c r="HKM68" s="1"/>
      <c r="HKW68" s="2"/>
      <c r="HKX68" s="1"/>
      <c r="HLH68" s="2"/>
      <c r="HLI68" s="1"/>
      <c r="HLS68" s="2"/>
      <c r="HLT68" s="1"/>
      <c r="HMD68" s="2"/>
      <c r="HME68" s="1"/>
      <c r="HMO68" s="2"/>
      <c r="HMP68" s="1"/>
      <c r="HMZ68" s="2"/>
      <c r="HNA68" s="1"/>
      <c r="HNK68" s="2"/>
      <c r="HNL68" s="1"/>
      <c r="HNV68" s="2"/>
      <c r="HNW68" s="1"/>
      <c r="HOG68" s="2"/>
      <c r="HOH68" s="1"/>
      <c r="HOR68" s="2"/>
      <c r="HOS68" s="1"/>
      <c r="HPC68" s="2"/>
      <c r="HPD68" s="1"/>
      <c r="HPN68" s="2"/>
      <c r="HPO68" s="1"/>
      <c r="HPY68" s="2"/>
      <c r="HPZ68" s="1"/>
      <c r="HQJ68" s="2"/>
      <c r="HQK68" s="1"/>
      <c r="HQU68" s="2"/>
      <c r="HQV68" s="1"/>
      <c r="HRF68" s="2"/>
      <c r="HRG68" s="1"/>
      <c r="HRQ68" s="2"/>
      <c r="HRR68" s="1"/>
      <c r="HSB68" s="2"/>
      <c r="HSC68" s="1"/>
      <c r="HSM68" s="2"/>
      <c r="HSN68" s="1"/>
      <c r="HSX68" s="2"/>
      <c r="HSY68" s="1"/>
      <c r="HTI68" s="2"/>
      <c r="HTJ68" s="1"/>
      <c r="HTT68" s="2"/>
      <c r="HTU68" s="1"/>
      <c r="HUE68" s="2"/>
      <c r="HUF68" s="1"/>
      <c r="HUP68" s="2"/>
      <c r="HUQ68" s="1"/>
      <c r="HVA68" s="2"/>
      <c r="HVB68" s="1"/>
      <c r="HVL68" s="2"/>
      <c r="HVM68" s="1"/>
      <c r="HVW68" s="2"/>
      <c r="HVX68" s="1"/>
      <c r="HWH68" s="2"/>
      <c r="HWI68" s="1"/>
      <c r="HWS68" s="2"/>
      <c r="HWT68" s="1"/>
      <c r="HXD68" s="2"/>
      <c r="HXE68" s="1"/>
      <c r="HXO68" s="2"/>
      <c r="HXP68" s="1"/>
      <c r="HXZ68" s="2"/>
      <c r="HYA68" s="1"/>
      <c r="HYK68" s="2"/>
      <c r="HYL68" s="1"/>
      <c r="HYV68" s="2"/>
      <c r="HYW68" s="1"/>
      <c r="HZG68" s="2"/>
      <c r="HZH68" s="1"/>
      <c r="HZR68" s="2"/>
      <c r="HZS68" s="1"/>
      <c r="IAC68" s="2"/>
      <c r="IAD68" s="1"/>
      <c r="IAN68" s="2"/>
      <c r="IAO68" s="1"/>
      <c r="IAY68" s="2"/>
      <c r="IAZ68" s="1"/>
      <c r="IBJ68" s="2"/>
      <c r="IBK68" s="1"/>
      <c r="IBU68" s="2"/>
      <c r="IBV68" s="1"/>
      <c r="ICF68" s="2"/>
      <c r="ICG68" s="1"/>
      <c r="ICQ68" s="2"/>
      <c r="ICR68" s="1"/>
      <c r="IDB68" s="2"/>
      <c r="IDC68" s="1"/>
      <c r="IDM68" s="2"/>
      <c r="IDN68" s="1"/>
      <c r="IDX68" s="2"/>
      <c r="IDY68" s="1"/>
      <c r="IEI68" s="2"/>
      <c r="IEJ68" s="1"/>
      <c r="IET68" s="2"/>
      <c r="IEU68" s="1"/>
      <c r="IFE68" s="2"/>
      <c r="IFF68" s="1"/>
      <c r="IFP68" s="2"/>
      <c r="IFQ68" s="1"/>
      <c r="IGA68" s="2"/>
      <c r="IGB68" s="1"/>
      <c r="IGL68" s="2"/>
      <c r="IGM68" s="1"/>
      <c r="IGW68" s="2"/>
      <c r="IGX68" s="1"/>
      <c r="IHH68" s="2"/>
      <c r="IHI68" s="1"/>
      <c r="IHS68" s="2"/>
      <c r="IHT68" s="1"/>
      <c r="IID68" s="2"/>
      <c r="IIE68" s="1"/>
      <c r="IIO68" s="2"/>
      <c r="IIP68" s="1"/>
      <c r="IIZ68" s="2"/>
      <c r="IJA68" s="1"/>
      <c r="IJK68" s="2"/>
      <c r="IJL68" s="1"/>
      <c r="IJV68" s="2"/>
      <c r="IJW68" s="1"/>
      <c r="IKG68" s="2"/>
      <c r="IKH68" s="1"/>
      <c r="IKR68" s="2"/>
      <c r="IKS68" s="1"/>
      <c r="ILC68" s="2"/>
      <c r="ILD68" s="1"/>
      <c r="ILN68" s="2"/>
      <c r="ILO68" s="1"/>
      <c r="ILY68" s="2"/>
      <c r="ILZ68" s="1"/>
      <c r="IMJ68" s="2"/>
      <c r="IMK68" s="1"/>
      <c r="IMU68" s="2"/>
      <c r="IMV68" s="1"/>
      <c r="INF68" s="2"/>
      <c r="ING68" s="1"/>
      <c r="INQ68" s="2"/>
      <c r="INR68" s="1"/>
      <c r="IOB68" s="2"/>
      <c r="IOC68" s="1"/>
      <c r="IOM68" s="2"/>
      <c r="ION68" s="1"/>
      <c r="IOX68" s="2"/>
      <c r="IOY68" s="1"/>
      <c r="IPI68" s="2"/>
      <c r="IPJ68" s="1"/>
      <c r="IPT68" s="2"/>
      <c r="IPU68" s="1"/>
      <c r="IQE68" s="2"/>
      <c r="IQF68" s="1"/>
      <c r="IQP68" s="2"/>
      <c r="IQQ68" s="1"/>
      <c r="IRA68" s="2"/>
      <c r="IRB68" s="1"/>
      <c r="IRL68" s="2"/>
      <c r="IRM68" s="1"/>
      <c r="IRW68" s="2"/>
      <c r="IRX68" s="1"/>
      <c r="ISH68" s="2"/>
      <c r="ISI68" s="1"/>
      <c r="ISS68" s="2"/>
      <c r="IST68" s="1"/>
      <c r="ITD68" s="2"/>
      <c r="ITE68" s="1"/>
      <c r="ITO68" s="2"/>
      <c r="ITP68" s="1"/>
      <c r="ITZ68" s="2"/>
      <c r="IUA68" s="1"/>
      <c r="IUK68" s="2"/>
      <c r="IUL68" s="1"/>
      <c r="IUV68" s="2"/>
      <c r="IUW68" s="1"/>
      <c r="IVG68" s="2"/>
      <c r="IVH68" s="1"/>
      <c r="IVR68" s="2"/>
      <c r="IVS68" s="1"/>
      <c r="IWC68" s="2"/>
      <c r="IWD68" s="1"/>
      <c r="IWN68" s="2"/>
      <c r="IWO68" s="1"/>
      <c r="IWY68" s="2"/>
      <c r="IWZ68" s="1"/>
      <c r="IXJ68" s="2"/>
      <c r="IXK68" s="1"/>
      <c r="IXU68" s="2"/>
      <c r="IXV68" s="1"/>
      <c r="IYF68" s="2"/>
      <c r="IYG68" s="1"/>
      <c r="IYQ68" s="2"/>
      <c r="IYR68" s="1"/>
      <c r="IZB68" s="2"/>
      <c r="IZC68" s="1"/>
      <c r="IZM68" s="2"/>
      <c r="IZN68" s="1"/>
      <c r="IZX68" s="2"/>
      <c r="IZY68" s="1"/>
      <c r="JAI68" s="2"/>
      <c r="JAJ68" s="1"/>
      <c r="JAT68" s="2"/>
      <c r="JAU68" s="1"/>
      <c r="JBE68" s="2"/>
      <c r="JBF68" s="1"/>
      <c r="JBP68" s="2"/>
      <c r="JBQ68" s="1"/>
      <c r="JCA68" s="2"/>
      <c r="JCB68" s="1"/>
      <c r="JCL68" s="2"/>
      <c r="JCM68" s="1"/>
      <c r="JCW68" s="2"/>
      <c r="JCX68" s="1"/>
      <c r="JDH68" s="2"/>
      <c r="JDI68" s="1"/>
      <c r="JDS68" s="2"/>
      <c r="JDT68" s="1"/>
      <c r="JED68" s="2"/>
      <c r="JEE68" s="1"/>
      <c r="JEO68" s="2"/>
      <c r="JEP68" s="1"/>
      <c r="JEZ68" s="2"/>
      <c r="JFA68" s="1"/>
      <c r="JFK68" s="2"/>
      <c r="JFL68" s="1"/>
      <c r="JFV68" s="2"/>
      <c r="JFW68" s="1"/>
      <c r="JGG68" s="2"/>
      <c r="JGH68" s="1"/>
      <c r="JGR68" s="2"/>
      <c r="JGS68" s="1"/>
      <c r="JHC68" s="2"/>
      <c r="JHD68" s="1"/>
      <c r="JHN68" s="2"/>
      <c r="JHO68" s="1"/>
      <c r="JHY68" s="2"/>
      <c r="JHZ68" s="1"/>
      <c r="JIJ68" s="2"/>
      <c r="JIK68" s="1"/>
      <c r="JIU68" s="2"/>
      <c r="JIV68" s="1"/>
      <c r="JJF68" s="2"/>
      <c r="JJG68" s="1"/>
      <c r="JJQ68" s="2"/>
      <c r="JJR68" s="1"/>
      <c r="JKB68" s="2"/>
      <c r="JKC68" s="1"/>
      <c r="JKM68" s="2"/>
      <c r="JKN68" s="1"/>
      <c r="JKX68" s="2"/>
      <c r="JKY68" s="1"/>
      <c r="JLI68" s="2"/>
      <c r="JLJ68" s="1"/>
      <c r="JLT68" s="2"/>
      <c r="JLU68" s="1"/>
      <c r="JME68" s="2"/>
      <c r="JMF68" s="1"/>
      <c r="JMP68" s="2"/>
      <c r="JMQ68" s="1"/>
      <c r="JNA68" s="2"/>
      <c r="JNB68" s="1"/>
      <c r="JNL68" s="2"/>
      <c r="JNM68" s="1"/>
      <c r="JNW68" s="2"/>
      <c r="JNX68" s="1"/>
      <c r="JOH68" s="2"/>
      <c r="JOI68" s="1"/>
      <c r="JOS68" s="2"/>
      <c r="JOT68" s="1"/>
      <c r="JPD68" s="2"/>
      <c r="JPE68" s="1"/>
      <c r="JPO68" s="2"/>
      <c r="JPP68" s="1"/>
      <c r="JPZ68" s="2"/>
      <c r="JQA68" s="1"/>
      <c r="JQK68" s="2"/>
      <c r="JQL68" s="1"/>
      <c r="JQV68" s="2"/>
      <c r="JQW68" s="1"/>
      <c r="JRG68" s="2"/>
      <c r="JRH68" s="1"/>
      <c r="JRR68" s="2"/>
      <c r="JRS68" s="1"/>
      <c r="JSC68" s="2"/>
      <c r="JSD68" s="1"/>
      <c r="JSN68" s="2"/>
      <c r="JSO68" s="1"/>
      <c r="JSY68" s="2"/>
      <c r="JSZ68" s="1"/>
      <c r="JTJ68" s="2"/>
      <c r="JTK68" s="1"/>
      <c r="JTU68" s="2"/>
      <c r="JTV68" s="1"/>
      <c r="JUF68" s="2"/>
      <c r="JUG68" s="1"/>
      <c r="JUQ68" s="2"/>
      <c r="JUR68" s="1"/>
      <c r="JVB68" s="2"/>
      <c r="JVC68" s="1"/>
      <c r="JVM68" s="2"/>
      <c r="JVN68" s="1"/>
      <c r="JVX68" s="2"/>
      <c r="JVY68" s="1"/>
      <c r="JWI68" s="2"/>
      <c r="JWJ68" s="1"/>
      <c r="JWT68" s="2"/>
      <c r="JWU68" s="1"/>
      <c r="JXE68" s="2"/>
      <c r="JXF68" s="1"/>
      <c r="JXP68" s="2"/>
      <c r="JXQ68" s="1"/>
      <c r="JYA68" s="2"/>
      <c r="JYB68" s="1"/>
      <c r="JYL68" s="2"/>
      <c r="JYM68" s="1"/>
      <c r="JYW68" s="2"/>
      <c r="JYX68" s="1"/>
      <c r="JZH68" s="2"/>
      <c r="JZI68" s="1"/>
      <c r="JZS68" s="2"/>
      <c r="JZT68" s="1"/>
      <c r="KAD68" s="2"/>
      <c r="KAE68" s="1"/>
      <c r="KAO68" s="2"/>
      <c r="KAP68" s="1"/>
      <c r="KAZ68" s="2"/>
      <c r="KBA68" s="1"/>
      <c r="KBK68" s="2"/>
      <c r="KBL68" s="1"/>
      <c r="KBV68" s="2"/>
      <c r="KBW68" s="1"/>
      <c r="KCG68" s="2"/>
      <c r="KCH68" s="1"/>
      <c r="KCR68" s="2"/>
      <c r="KCS68" s="1"/>
      <c r="KDC68" s="2"/>
      <c r="KDD68" s="1"/>
      <c r="KDN68" s="2"/>
      <c r="KDO68" s="1"/>
      <c r="KDY68" s="2"/>
      <c r="KDZ68" s="1"/>
      <c r="KEJ68" s="2"/>
      <c r="KEK68" s="1"/>
      <c r="KEU68" s="2"/>
      <c r="KEV68" s="1"/>
      <c r="KFF68" s="2"/>
      <c r="KFG68" s="1"/>
      <c r="KFQ68" s="2"/>
      <c r="KFR68" s="1"/>
      <c r="KGB68" s="2"/>
      <c r="KGC68" s="1"/>
      <c r="KGM68" s="2"/>
      <c r="KGN68" s="1"/>
      <c r="KGX68" s="2"/>
      <c r="KGY68" s="1"/>
      <c r="KHI68" s="2"/>
      <c r="KHJ68" s="1"/>
      <c r="KHT68" s="2"/>
      <c r="KHU68" s="1"/>
      <c r="KIE68" s="2"/>
      <c r="KIF68" s="1"/>
      <c r="KIP68" s="2"/>
      <c r="KIQ68" s="1"/>
      <c r="KJA68" s="2"/>
      <c r="KJB68" s="1"/>
      <c r="KJL68" s="2"/>
      <c r="KJM68" s="1"/>
      <c r="KJW68" s="2"/>
      <c r="KJX68" s="1"/>
      <c r="KKH68" s="2"/>
      <c r="KKI68" s="1"/>
      <c r="KKS68" s="2"/>
      <c r="KKT68" s="1"/>
      <c r="KLD68" s="2"/>
      <c r="KLE68" s="1"/>
      <c r="KLO68" s="2"/>
      <c r="KLP68" s="1"/>
      <c r="KLZ68" s="2"/>
      <c r="KMA68" s="1"/>
      <c r="KMK68" s="2"/>
      <c r="KML68" s="1"/>
      <c r="KMV68" s="2"/>
      <c r="KMW68" s="1"/>
      <c r="KNG68" s="2"/>
      <c r="KNH68" s="1"/>
      <c r="KNR68" s="2"/>
      <c r="KNS68" s="1"/>
      <c r="KOC68" s="2"/>
      <c r="KOD68" s="1"/>
      <c r="KON68" s="2"/>
      <c r="KOO68" s="1"/>
      <c r="KOY68" s="2"/>
      <c r="KOZ68" s="1"/>
      <c r="KPJ68" s="2"/>
      <c r="KPK68" s="1"/>
      <c r="KPU68" s="2"/>
      <c r="KPV68" s="1"/>
      <c r="KQF68" s="2"/>
      <c r="KQG68" s="1"/>
      <c r="KQQ68" s="2"/>
      <c r="KQR68" s="1"/>
      <c r="KRB68" s="2"/>
      <c r="KRC68" s="1"/>
      <c r="KRM68" s="2"/>
      <c r="KRN68" s="1"/>
      <c r="KRX68" s="2"/>
      <c r="KRY68" s="1"/>
      <c r="KSI68" s="2"/>
      <c r="KSJ68" s="1"/>
      <c r="KST68" s="2"/>
      <c r="KSU68" s="1"/>
      <c r="KTE68" s="2"/>
      <c r="KTF68" s="1"/>
      <c r="KTP68" s="2"/>
      <c r="KTQ68" s="1"/>
      <c r="KUA68" s="2"/>
      <c r="KUB68" s="1"/>
      <c r="KUL68" s="2"/>
      <c r="KUM68" s="1"/>
      <c r="KUW68" s="2"/>
      <c r="KUX68" s="1"/>
      <c r="KVH68" s="2"/>
      <c r="KVI68" s="1"/>
      <c r="KVS68" s="2"/>
      <c r="KVT68" s="1"/>
      <c r="KWD68" s="2"/>
      <c r="KWE68" s="1"/>
      <c r="KWO68" s="2"/>
      <c r="KWP68" s="1"/>
      <c r="KWZ68" s="2"/>
      <c r="KXA68" s="1"/>
      <c r="KXK68" s="2"/>
      <c r="KXL68" s="1"/>
      <c r="KXV68" s="2"/>
      <c r="KXW68" s="1"/>
      <c r="KYG68" s="2"/>
      <c r="KYH68" s="1"/>
      <c r="KYR68" s="2"/>
      <c r="KYS68" s="1"/>
      <c r="KZC68" s="2"/>
      <c r="KZD68" s="1"/>
      <c r="KZN68" s="2"/>
      <c r="KZO68" s="1"/>
      <c r="KZY68" s="2"/>
      <c r="KZZ68" s="1"/>
      <c r="LAJ68" s="2"/>
      <c r="LAK68" s="1"/>
      <c r="LAU68" s="2"/>
      <c r="LAV68" s="1"/>
      <c r="LBF68" s="2"/>
      <c r="LBG68" s="1"/>
      <c r="LBQ68" s="2"/>
      <c r="LBR68" s="1"/>
      <c r="LCB68" s="2"/>
      <c r="LCC68" s="1"/>
      <c r="LCM68" s="2"/>
      <c r="LCN68" s="1"/>
      <c r="LCX68" s="2"/>
      <c r="LCY68" s="1"/>
      <c r="LDI68" s="2"/>
      <c r="LDJ68" s="1"/>
      <c r="LDT68" s="2"/>
      <c r="LDU68" s="1"/>
      <c r="LEE68" s="2"/>
      <c r="LEF68" s="1"/>
      <c r="LEP68" s="2"/>
      <c r="LEQ68" s="1"/>
      <c r="LFA68" s="2"/>
      <c r="LFB68" s="1"/>
      <c r="LFL68" s="2"/>
      <c r="LFM68" s="1"/>
      <c r="LFW68" s="2"/>
      <c r="LFX68" s="1"/>
      <c r="LGH68" s="2"/>
      <c r="LGI68" s="1"/>
      <c r="LGS68" s="2"/>
      <c r="LGT68" s="1"/>
      <c r="LHD68" s="2"/>
      <c r="LHE68" s="1"/>
      <c r="LHO68" s="2"/>
      <c r="LHP68" s="1"/>
      <c r="LHZ68" s="2"/>
      <c r="LIA68" s="1"/>
      <c r="LIK68" s="2"/>
      <c r="LIL68" s="1"/>
      <c r="LIV68" s="2"/>
      <c r="LIW68" s="1"/>
      <c r="LJG68" s="2"/>
      <c r="LJH68" s="1"/>
      <c r="LJR68" s="2"/>
      <c r="LJS68" s="1"/>
      <c r="LKC68" s="2"/>
      <c r="LKD68" s="1"/>
      <c r="LKN68" s="2"/>
      <c r="LKO68" s="1"/>
      <c r="LKY68" s="2"/>
      <c r="LKZ68" s="1"/>
      <c r="LLJ68" s="2"/>
      <c r="LLK68" s="1"/>
      <c r="LLU68" s="2"/>
      <c r="LLV68" s="1"/>
      <c r="LMF68" s="2"/>
      <c r="LMG68" s="1"/>
      <c r="LMQ68" s="2"/>
      <c r="LMR68" s="1"/>
      <c r="LNB68" s="2"/>
      <c r="LNC68" s="1"/>
      <c r="LNM68" s="2"/>
      <c r="LNN68" s="1"/>
      <c r="LNX68" s="2"/>
      <c r="LNY68" s="1"/>
      <c r="LOI68" s="2"/>
      <c r="LOJ68" s="1"/>
      <c r="LOT68" s="2"/>
      <c r="LOU68" s="1"/>
      <c r="LPE68" s="2"/>
      <c r="LPF68" s="1"/>
      <c r="LPP68" s="2"/>
      <c r="LPQ68" s="1"/>
      <c r="LQA68" s="2"/>
      <c r="LQB68" s="1"/>
      <c r="LQL68" s="2"/>
      <c r="LQM68" s="1"/>
      <c r="LQW68" s="2"/>
      <c r="LQX68" s="1"/>
      <c r="LRH68" s="2"/>
      <c r="LRI68" s="1"/>
      <c r="LRS68" s="2"/>
      <c r="LRT68" s="1"/>
      <c r="LSD68" s="2"/>
      <c r="LSE68" s="1"/>
      <c r="LSO68" s="2"/>
      <c r="LSP68" s="1"/>
      <c r="LSZ68" s="2"/>
      <c r="LTA68" s="1"/>
      <c r="LTK68" s="2"/>
      <c r="LTL68" s="1"/>
      <c r="LTV68" s="2"/>
      <c r="LTW68" s="1"/>
      <c r="LUG68" s="2"/>
      <c r="LUH68" s="1"/>
      <c r="LUR68" s="2"/>
      <c r="LUS68" s="1"/>
      <c r="LVC68" s="2"/>
      <c r="LVD68" s="1"/>
      <c r="LVN68" s="2"/>
      <c r="LVO68" s="1"/>
      <c r="LVY68" s="2"/>
      <c r="LVZ68" s="1"/>
      <c r="LWJ68" s="2"/>
      <c r="LWK68" s="1"/>
      <c r="LWU68" s="2"/>
      <c r="LWV68" s="1"/>
      <c r="LXF68" s="2"/>
      <c r="LXG68" s="1"/>
      <c r="LXQ68" s="2"/>
      <c r="LXR68" s="1"/>
      <c r="LYB68" s="2"/>
      <c r="LYC68" s="1"/>
      <c r="LYM68" s="2"/>
      <c r="LYN68" s="1"/>
      <c r="LYX68" s="2"/>
      <c r="LYY68" s="1"/>
      <c r="LZI68" s="2"/>
      <c r="LZJ68" s="1"/>
      <c r="LZT68" s="2"/>
      <c r="LZU68" s="1"/>
      <c r="MAE68" s="2"/>
      <c r="MAF68" s="1"/>
      <c r="MAP68" s="2"/>
      <c r="MAQ68" s="1"/>
      <c r="MBA68" s="2"/>
      <c r="MBB68" s="1"/>
      <c r="MBL68" s="2"/>
      <c r="MBM68" s="1"/>
      <c r="MBW68" s="2"/>
      <c r="MBX68" s="1"/>
      <c r="MCH68" s="2"/>
      <c r="MCI68" s="1"/>
      <c r="MCS68" s="2"/>
      <c r="MCT68" s="1"/>
      <c r="MDD68" s="2"/>
      <c r="MDE68" s="1"/>
      <c r="MDO68" s="2"/>
      <c r="MDP68" s="1"/>
      <c r="MDZ68" s="2"/>
      <c r="MEA68" s="1"/>
      <c r="MEK68" s="2"/>
      <c r="MEL68" s="1"/>
      <c r="MEV68" s="2"/>
      <c r="MEW68" s="1"/>
      <c r="MFG68" s="2"/>
      <c r="MFH68" s="1"/>
      <c r="MFR68" s="2"/>
      <c r="MFS68" s="1"/>
      <c r="MGC68" s="2"/>
      <c r="MGD68" s="1"/>
      <c r="MGN68" s="2"/>
      <c r="MGO68" s="1"/>
      <c r="MGY68" s="2"/>
      <c r="MGZ68" s="1"/>
      <c r="MHJ68" s="2"/>
      <c r="MHK68" s="1"/>
      <c r="MHU68" s="2"/>
      <c r="MHV68" s="1"/>
      <c r="MIF68" s="2"/>
      <c r="MIG68" s="1"/>
      <c r="MIQ68" s="2"/>
      <c r="MIR68" s="1"/>
      <c r="MJB68" s="2"/>
      <c r="MJC68" s="1"/>
      <c r="MJM68" s="2"/>
      <c r="MJN68" s="1"/>
      <c r="MJX68" s="2"/>
      <c r="MJY68" s="1"/>
      <c r="MKI68" s="2"/>
      <c r="MKJ68" s="1"/>
      <c r="MKT68" s="2"/>
      <c r="MKU68" s="1"/>
      <c r="MLE68" s="2"/>
      <c r="MLF68" s="1"/>
      <c r="MLP68" s="2"/>
      <c r="MLQ68" s="1"/>
      <c r="MMA68" s="2"/>
      <c r="MMB68" s="1"/>
      <c r="MML68" s="2"/>
      <c r="MMM68" s="1"/>
      <c r="MMW68" s="2"/>
      <c r="MMX68" s="1"/>
      <c r="MNH68" s="2"/>
      <c r="MNI68" s="1"/>
      <c r="MNS68" s="2"/>
      <c r="MNT68" s="1"/>
      <c r="MOD68" s="2"/>
      <c r="MOE68" s="1"/>
      <c r="MOO68" s="2"/>
      <c r="MOP68" s="1"/>
      <c r="MOZ68" s="2"/>
      <c r="MPA68" s="1"/>
      <c r="MPK68" s="2"/>
      <c r="MPL68" s="1"/>
      <c r="MPV68" s="2"/>
      <c r="MPW68" s="1"/>
      <c r="MQG68" s="2"/>
      <c r="MQH68" s="1"/>
      <c r="MQR68" s="2"/>
      <c r="MQS68" s="1"/>
      <c r="MRC68" s="2"/>
      <c r="MRD68" s="1"/>
      <c r="MRN68" s="2"/>
      <c r="MRO68" s="1"/>
      <c r="MRY68" s="2"/>
      <c r="MRZ68" s="1"/>
      <c r="MSJ68" s="2"/>
      <c r="MSK68" s="1"/>
      <c r="MSU68" s="2"/>
      <c r="MSV68" s="1"/>
      <c r="MTF68" s="2"/>
      <c r="MTG68" s="1"/>
      <c r="MTQ68" s="2"/>
      <c r="MTR68" s="1"/>
      <c r="MUB68" s="2"/>
      <c r="MUC68" s="1"/>
      <c r="MUM68" s="2"/>
      <c r="MUN68" s="1"/>
      <c r="MUX68" s="2"/>
      <c r="MUY68" s="1"/>
      <c r="MVI68" s="2"/>
      <c r="MVJ68" s="1"/>
      <c r="MVT68" s="2"/>
      <c r="MVU68" s="1"/>
      <c r="MWE68" s="2"/>
      <c r="MWF68" s="1"/>
      <c r="MWP68" s="2"/>
      <c r="MWQ68" s="1"/>
      <c r="MXA68" s="2"/>
      <c r="MXB68" s="1"/>
      <c r="MXL68" s="2"/>
      <c r="MXM68" s="1"/>
      <c r="MXW68" s="2"/>
      <c r="MXX68" s="1"/>
      <c r="MYH68" s="2"/>
      <c r="MYI68" s="1"/>
      <c r="MYS68" s="2"/>
      <c r="MYT68" s="1"/>
      <c r="MZD68" s="2"/>
      <c r="MZE68" s="1"/>
      <c r="MZO68" s="2"/>
      <c r="MZP68" s="1"/>
      <c r="MZZ68" s="2"/>
      <c r="NAA68" s="1"/>
      <c r="NAK68" s="2"/>
      <c r="NAL68" s="1"/>
      <c r="NAV68" s="2"/>
      <c r="NAW68" s="1"/>
      <c r="NBG68" s="2"/>
      <c r="NBH68" s="1"/>
      <c r="NBR68" s="2"/>
      <c r="NBS68" s="1"/>
      <c r="NCC68" s="2"/>
      <c r="NCD68" s="1"/>
      <c r="NCN68" s="2"/>
      <c r="NCO68" s="1"/>
      <c r="NCY68" s="2"/>
      <c r="NCZ68" s="1"/>
      <c r="NDJ68" s="2"/>
      <c r="NDK68" s="1"/>
      <c r="NDU68" s="2"/>
      <c r="NDV68" s="1"/>
      <c r="NEF68" s="2"/>
      <c r="NEG68" s="1"/>
      <c r="NEQ68" s="2"/>
      <c r="NER68" s="1"/>
      <c r="NFB68" s="2"/>
      <c r="NFC68" s="1"/>
      <c r="NFM68" s="2"/>
      <c r="NFN68" s="1"/>
      <c r="NFX68" s="2"/>
      <c r="NFY68" s="1"/>
      <c r="NGI68" s="2"/>
      <c r="NGJ68" s="1"/>
      <c r="NGT68" s="2"/>
      <c r="NGU68" s="1"/>
      <c r="NHE68" s="2"/>
      <c r="NHF68" s="1"/>
      <c r="NHP68" s="2"/>
      <c r="NHQ68" s="1"/>
      <c r="NIA68" s="2"/>
      <c r="NIB68" s="1"/>
      <c r="NIL68" s="2"/>
      <c r="NIM68" s="1"/>
      <c r="NIW68" s="2"/>
      <c r="NIX68" s="1"/>
      <c r="NJH68" s="2"/>
      <c r="NJI68" s="1"/>
      <c r="NJS68" s="2"/>
      <c r="NJT68" s="1"/>
      <c r="NKD68" s="2"/>
      <c r="NKE68" s="1"/>
      <c r="NKO68" s="2"/>
      <c r="NKP68" s="1"/>
      <c r="NKZ68" s="2"/>
      <c r="NLA68" s="1"/>
      <c r="NLK68" s="2"/>
      <c r="NLL68" s="1"/>
      <c r="NLV68" s="2"/>
      <c r="NLW68" s="1"/>
      <c r="NMG68" s="2"/>
      <c r="NMH68" s="1"/>
      <c r="NMR68" s="2"/>
      <c r="NMS68" s="1"/>
      <c r="NNC68" s="2"/>
      <c r="NND68" s="1"/>
      <c r="NNN68" s="2"/>
      <c r="NNO68" s="1"/>
      <c r="NNY68" s="2"/>
      <c r="NNZ68" s="1"/>
      <c r="NOJ68" s="2"/>
      <c r="NOK68" s="1"/>
      <c r="NOU68" s="2"/>
      <c r="NOV68" s="1"/>
      <c r="NPF68" s="2"/>
      <c r="NPG68" s="1"/>
      <c r="NPQ68" s="2"/>
      <c r="NPR68" s="1"/>
      <c r="NQB68" s="2"/>
      <c r="NQC68" s="1"/>
      <c r="NQM68" s="2"/>
      <c r="NQN68" s="1"/>
      <c r="NQX68" s="2"/>
      <c r="NQY68" s="1"/>
      <c r="NRI68" s="2"/>
      <c r="NRJ68" s="1"/>
      <c r="NRT68" s="2"/>
      <c r="NRU68" s="1"/>
      <c r="NSE68" s="2"/>
      <c r="NSF68" s="1"/>
      <c r="NSP68" s="2"/>
      <c r="NSQ68" s="1"/>
      <c r="NTA68" s="2"/>
      <c r="NTB68" s="1"/>
      <c r="NTL68" s="2"/>
      <c r="NTM68" s="1"/>
      <c r="NTW68" s="2"/>
      <c r="NTX68" s="1"/>
      <c r="NUH68" s="2"/>
      <c r="NUI68" s="1"/>
      <c r="NUS68" s="2"/>
      <c r="NUT68" s="1"/>
      <c r="NVD68" s="2"/>
      <c r="NVE68" s="1"/>
      <c r="NVO68" s="2"/>
      <c r="NVP68" s="1"/>
      <c r="NVZ68" s="2"/>
      <c r="NWA68" s="1"/>
      <c r="NWK68" s="2"/>
      <c r="NWL68" s="1"/>
      <c r="NWV68" s="2"/>
      <c r="NWW68" s="1"/>
      <c r="NXG68" s="2"/>
      <c r="NXH68" s="1"/>
      <c r="NXR68" s="2"/>
      <c r="NXS68" s="1"/>
      <c r="NYC68" s="2"/>
      <c r="NYD68" s="1"/>
      <c r="NYN68" s="2"/>
      <c r="NYO68" s="1"/>
      <c r="NYY68" s="2"/>
      <c r="NYZ68" s="1"/>
      <c r="NZJ68" s="2"/>
      <c r="NZK68" s="1"/>
      <c r="NZU68" s="2"/>
      <c r="NZV68" s="1"/>
      <c r="OAF68" s="2"/>
      <c r="OAG68" s="1"/>
      <c r="OAQ68" s="2"/>
      <c r="OAR68" s="1"/>
      <c r="OBB68" s="2"/>
      <c r="OBC68" s="1"/>
      <c r="OBM68" s="2"/>
      <c r="OBN68" s="1"/>
      <c r="OBX68" s="2"/>
      <c r="OBY68" s="1"/>
      <c r="OCI68" s="2"/>
      <c r="OCJ68" s="1"/>
      <c r="OCT68" s="2"/>
      <c r="OCU68" s="1"/>
      <c r="ODE68" s="2"/>
      <c r="ODF68" s="1"/>
      <c r="ODP68" s="2"/>
      <c r="ODQ68" s="1"/>
      <c r="OEA68" s="2"/>
      <c r="OEB68" s="1"/>
      <c r="OEL68" s="2"/>
      <c r="OEM68" s="1"/>
      <c r="OEW68" s="2"/>
      <c r="OEX68" s="1"/>
      <c r="OFH68" s="2"/>
      <c r="OFI68" s="1"/>
      <c r="OFS68" s="2"/>
      <c r="OFT68" s="1"/>
      <c r="OGD68" s="2"/>
      <c r="OGE68" s="1"/>
      <c r="OGO68" s="2"/>
      <c r="OGP68" s="1"/>
      <c r="OGZ68" s="2"/>
      <c r="OHA68" s="1"/>
      <c r="OHK68" s="2"/>
      <c r="OHL68" s="1"/>
      <c r="OHV68" s="2"/>
      <c r="OHW68" s="1"/>
      <c r="OIG68" s="2"/>
      <c r="OIH68" s="1"/>
      <c r="OIR68" s="2"/>
      <c r="OIS68" s="1"/>
      <c r="OJC68" s="2"/>
      <c r="OJD68" s="1"/>
      <c r="OJN68" s="2"/>
      <c r="OJO68" s="1"/>
      <c r="OJY68" s="2"/>
      <c r="OJZ68" s="1"/>
      <c r="OKJ68" s="2"/>
      <c r="OKK68" s="1"/>
      <c r="OKU68" s="2"/>
      <c r="OKV68" s="1"/>
      <c r="OLF68" s="2"/>
      <c r="OLG68" s="1"/>
      <c r="OLQ68" s="2"/>
      <c r="OLR68" s="1"/>
      <c r="OMB68" s="2"/>
      <c r="OMC68" s="1"/>
      <c r="OMM68" s="2"/>
      <c r="OMN68" s="1"/>
      <c r="OMX68" s="2"/>
      <c r="OMY68" s="1"/>
      <c r="ONI68" s="2"/>
      <c r="ONJ68" s="1"/>
      <c r="ONT68" s="2"/>
      <c r="ONU68" s="1"/>
      <c r="OOE68" s="2"/>
      <c r="OOF68" s="1"/>
      <c r="OOP68" s="2"/>
      <c r="OOQ68" s="1"/>
      <c r="OPA68" s="2"/>
      <c r="OPB68" s="1"/>
      <c r="OPL68" s="2"/>
      <c r="OPM68" s="1"/>
      <c r="OPW68" s="2"/>
      <c r="OPX68" s="1"/>
      <c r="OQH68" s="2"/>
      <c r="OQI68" s="1"/>
      <c r="OQS68" s="2"/>
      <c r="OQT68" s="1"/>
      <c r="ORD68" s="2"/>
      <c r="ORE68" s="1"/>
      <c r="ORO68" s="2"/>
      <c r="ORP68" s="1"/>
      <c r="ORZ68" s="2"/>
      <c r="OSA68" s="1"/>
      <c r="OSK68" s="2"/>
      <c r="OSL68" s="1"/>
      <c r="OSV68" s="2"/>
      <c r="OSW68" s="1"/>
      <c r="OTG68" s="2"/>
      <c r="OTH68" s="1"/>
      <c r="OTR68" s="2"/>
      <c r="OTS68" s="1"/>
      <c r="OUC68" s="2"/>
      <c r="OUD68" s="1"/>
      <c r="OUN68" s="2"/>
      <c r="OUO68" s="1"/>
      <c r="OUY68" s="2"/>
      <c r="OUZ68" s="1"/>
      <c r="OVJ68" s="2"/>
      <c r="OVK68" s="1"/>
      <c r="OVU68" s="2"/>
      <c r="OVV68" s="1"/>
      <c r="OWF68" s="2"/>
      <c r="OWG68" s="1"/>
      <c r="OWQ68" s="2"/>
      <c r="OWR68" s="1"/>
      <c r="OXB68" s="2"/>
      <c r="OXC68" s="1"/>
      <c r="OXM68" s="2"/>
      <c r="OXN68" s="1"/>
      <c r="OXX68" s="2"/>
      <c r="OXY68" s="1"/>
      <c r="OYI68" s="2"/>
      <c r="OYJ68" s="1"/>
      <c r="OYT68" s="2"/>
      <c r="OYU68" s="1"/>
      <c r="OZE68" s="2"/>
      <c r="OZF68" s="1"/>
      <c r="OZP68" s="2"/>
      <c r="OZQ68" s="1"/>
      <c r="PAA68" s="2"/>
      <c r="PAB68" s="1"/>
      <c r="PAL68" s="2"/>
      <c r="PAM68" s="1"/>
      <c r="PAW68" s="2"/>
      <c r="PAX68" s="1"/>
      <c r="PBH68" s="2"/>
      <c r="PBI68" s="1"/>
      <c r="PBS68" s="2"/>
      <c r="PBT68" s="1"/>
      <c r="PCD68" s="2"/>
      <c r="PCE68" s="1"/>
      <c r="PCO68" s="2"/>
      <c r="PCP68" s="1"/>
      <c r="PCZ68" s="2"/>
      <c r="PDA68" s="1"/>
      <c r="PDK68" s="2"/>
      <c r="PDL68" s="1"/>
      <c r="PDV68" s="2"/>
      <c r="PDW68" s="1"/>
      <c r="PEG68" s="2"/>
      <c r="PEH68" s="1"/>
      <c r="PER68" s="2"/>
      <c r="PES68" s="1"/>
      <c r="PFC68" s="2"/>
      <c r="PFD68" s="1"/>
      <c r="PFN68" s="2"/>
      <c r="PFO68" s="1"/>
      <c r="PFY68" s="2"/>
      <c r="PFZ68" s="1"/>
      <c r="PGJ68" s="2"/>
      <c r="PGK68" s="1"/>
      <c r="PGU68" s="2"/>
      <c r="PGV68" s="1"/>
      <c r="PHF68" s="2"/>
      <c r="PHG68" s="1"/>
      <c r="PHQ68" s="2"/>
      <c r="PHR68" s="1"/>
      <c r="PIB68" s="2"/>
      <c r="PIC68" s="1"/>
      <c r="PIM68" s="2"/>
      <c r="PIN68" s="1"/>
      <c r="PIX68" s="2"/>
      <c r="PIY68" s="1"/>
      <c r="PJI68" s="2"/>
      <c r="PJJ68" s="1"/>
      <c r="PJT68" s="2"/>
      <c r="PJU68" s="1"/>
      <c r="PKE68" s="2"/>
      <c r="PKF68" s="1"/>
      <c r="PKP68" s="2"/>
      <c r="PKQ68" s="1"/>
      <c r="PLA68" s="2"/>
      <c r="PLB68" s="1"/>
      <c r="PLL68" s="2"/>
      <c r="PLM68" s="1"/>
      <c r="PLW68" s="2"/>
      <c r="PLX68" s="1"/>
      <c r="PMH68" s="2"/>
      <c r="PMI68" s="1"/>
      <c r="PMS68" s="2"/>
      <c r="PMT68" s="1"/>
      <c r="PND68" s="2"/>
      <c r="PNE68" s="1"/>
      <c r="PNO68" s="2"/>
      <c r="PNP68" s="1"/>
      <c r="PNZ68" s="2"/>
      <c r="POA68" s="1"/>
      <c r="POK68" s="2"/>
      <c r="POL68" s="1"/>
      <c r="POV68" s="2"/>
      <c r="POW68" s="1"/>
      <c r="PPG68" s="2"/>
      <c r="PPH68" s="1"/>
      <c r="PPR68" s="2"/>
      <c r="PPS68" s="1"/>
      <c r="PQC68" s="2"/>
      <c r="PQD68" s="1"/>
      <c r="PQN68" s="2"/>
      <c r="PQO68" s="1"/>
      <c r="PQY68" s="2"/>
      <c r="PQZ68" s="1"/>
      <c r="PRJ68" s="2"/>
      <c r="PRK68" s="1"/>
      <c r="PRU68" s="2"/>
      <c r="PRV68" s="1"/>
      <c r="PSF68" s="2"/>
      <c r="PSG68" s="1"/>
      <c r="PSQ68" s="2"/>
      <c r="PSR68" s="1"/>
      <c r="PTB68" s="2"/>
      <c r="PTC68" s="1"/>
      <c r="PTM68" s="2"/>
      <c r="PTN68" s="1"/>
      <c r="PTX68" s="2"/>
      <c r="PTY68" s="1"/>
      <c r="PUI68" s="2"/>
      <c r="PUJ68" s="1"/>
      <c r="PUT68" s="2"/>
      <c r="PUU68" s="1"/>
      <c r="PVE68" s="2"/>
      <c r="PVF68" s="1"/>
      <c r="PVP68" s="2"/>
      <c r="PVQ68" s="1"/>
      <c r="PWA68" s="2"/>
      <c r="PWB68" s="1"/>
      <c r="PWL68" s="2"/>
      <c r="PWM68" s="1"/>
      <c r="PWW68" s="2"/>
      <c r="PWX68" s="1"/>
      <c r="PXH68" s="2"/>
      <c r="PXI68" s="1"/>
      <c r="PXS68" s="2"/>
      <c r="PXT68" s="1"/>
      <c r="PYD68" s="2"/>
      <c r="PYE68" s="1"/>
      <c r="PYO68" s="2"/>
      <c r="PYP68" s="1"/>
      <c r="PYZ68" s="2"/>
      <c r="PZA68" s="1"/>
      <c r="PZK68" s="2"/>
      <c r="PZL68" s="1"/>
      <c r="PZV68" s="2"/>
      <c r="PZW68" s="1"/>
      <c r="QAG68" s="2"/>
      <c r="QAH68" s="1"/>
      <c r="QAR68" s="2"/>
      <c r="QAS68" s="1"/>
      <c r="QBC68" s="2"/>
      <c r="QBD68" s="1"/>
      <c r="QBN68" s="2"/>
      <c r="QBO68" s="1"/>
      <c r="QBY68" s="2"/>
      <c r="QBZ68" s="1"/>
      <c r="QCJ68" s="2"/>
      <c r="QCK68" s="1"/>
      <c r="QCU68" s="2"/>
      <c r="QCV68" s="1"/>
      <c r="QDF68" s="2"/>
      <c r="QDG68" s="1"/>
      <c r="QDQ68" s="2"/>
      <c r="QDR68" s="1"/>
      <c r="QEB68" s="2"/>
      <c r="QEC68" s="1"/>
      <c r="QEM68" s="2"/>
      <c r="QEN68" s="1"/>
      <c r="QEX68" s="2"/>
      <c r="QEY68" s="1"/>
      <c r="QFI68" s="2"/>
      <c r="QFJ68" s="1"/>
      <c r="QFT68" s="2"/>
      <c r="QFU68" s="1"/>
      <c r="QGE68" s="2"/>
      <c r="QGF68" s="1"/>
      <c r="QGP68" s="2"/>
      <c r="QGQ68" s="1"/>
      <c r="QHA68" s="2"/>
      <c r="QHB68" s="1"/>
      <c r="QHL68" s="2"/>
      <c r="QHM68" s="1"/>
      <c r="QHW68" s="2"/>
      <c r="QHX68" s="1"/>
      <c r="QIH68" s="2"/>
      <c r="QII68" s="1"/>
      <c r="QIS68" s="2"/>
      <c r="QIT68" s="1"/>
      <c r="QJD68" s="2"/>
      <c r="QJE68" s="1"/>
      <c r="QJO68" s="2"/>
      <c r="QJP68" s="1"/>
      <c r="QJZ68" s="2"/>
      <c r="QKA68" s="1"/>
      <c r="QKK68" s="2"/>
      <c r="QKL68" s="1"/>
      <c r="QKV68" s="2"/>
      <c r="QKW68" s="1"/>
      <c r="QLG68" s="2"/>
      <c r="QLH68" s="1"/>
      <c r="QLR68" s="2"/>
      <c r="QLS68" s="1"/>
      <c r="QMC68" s="2"/>
      <c r="QMD68" s="1"/>
      <c r="QMN68" s="2"/>
      <c r="QMO68" s="1"/>
      <c r="QMY68" s="2"/>
      <c r="QMZ68" s="1"/>
      <c r="QNJ68" s="2"/>
      <c r="QNK68" s="1"/>
      <c r="QNU68" s="2"/>
      <c r="QNV68" s="1"/>
      <c r="QOF68" s="2"/>
      <c r="QOG68" s="1"/>
      <c r="QOQ68" s="2"/>
      <c r="QOR68" s="1"/>
      <c r="QPB68" s="2"/>
      <c r="QPC68" s="1"/>
      <c r="QPM68" s="2"/>
      <c r="QPN68" s="1"/>
      <c r="QPX68" s="2"/>
      <c r="QPY68" s="1"/>
      <c r="QQI68" s="2"/>
      <c r="QQJ68" s="1"/>
      <c r="QQT68" s="2"/>
      <c r="QQU68" s="1"/>
      <c r="QRE68" s="2"/>
      <c r="QRF68" s="1"/>
      <c r="QRP68" s="2"/>
      <c r="QRQ68" s="1"/>
      <c r="QSA68" s="2"/>
      <c r="QSB68" s="1"/>
      <c r="QSL68" s="2"/>
      <c r="QSM68" s="1"/>
      <c r="QSW68" s="2"/>
      <c r="QSX68" s="1"/>
      <c r="QTH68" s="2"/>
      <c r="QTI68" s="1"/>
      <c r="QTS68" s="2"/>
      <c r="QTT68" s="1"/>
      <c r="QUD68" s="2"/>
      <c r="QUE68" s="1"/>
      <c r="QUO68" s="2"/>
      <c r="QUP68" s="1"/>
      <c r="QUZ68" s="2"/>
      <c r="QVA68" s="1"/>
      <c r="QVK68" s="2"/>
      <c r="QVL68" s="1"/>
      <c r="QVV68" s="2"/>
      <c r="QVW68" s="1"/>
      <c r="QWG68" s="2"/>
      <c r="QWH68" s="1"/>
      <c r="QWR68" s="2"/>
      <c r="QWS68" s="1"/>
      <c r="QXC68" s="2"/>
      <c r="QXD68" s="1"/>
      <c r="QXN68" s="2"/>
      <c r="QXO68" s="1"/>
      <c r="QXY68" s="2"/>
      <c r="QXZ68" s="1"/>
      <c r="QYJ68" s="2"/>
      <c r="QYK68" s="1"/>
      <c r="QYU68" s="2"/>
      <c r="QYV68" s="1"/>
      <c r="QZF68" s="2"/>
      <c r="QZG68" s="1"/>
      <c r="QZQ68" s="2"/>
      <c r="QZR68" s="1"/>
      <c r="RAB68" s="2"/>
      <c r="RAC68" s="1"/>
      <c r="RAM68" s="2"/>
      <c r="RAN68" s="1"/>
      <c r="RAX68" s="2"/>
      <c r="RAY68" s="1"/>
      <c r="RBI68" s="2"/>
      <c r="RBJ68" s="1"/>
      <c r="RBT68" s="2"/>
      <c r="RBU68" s="1"/>
      <c r="RCE68" s="2"/>
      <c r="RCF68" s="1"/>
      <c r="RCP68" s="2"/>
      <c r="RCQ68" s="1"/>
      <c r="RDA68" s="2"/>
      <c r="RDB68" s="1"/>
      <c r="RDL68" s="2"/>
      <c r="RDM68" s="1"/>
      <c r="RDW68" s="2"/>
      <c r="RDX68" s="1"/>
      <c r="REH68" s="2"/>
      <c r="REI68" s="1"/>
      <c r="RES68" s="2"/>
      <c r="RET68" s="1"/>
      <c r="RFD68" s="2"/>
      <c r="RFE68" s="1"/>
      <c r="RFO68" s="2"/>
      <c r="RFP68" s="1"/>
      <c r="RFZ68" s="2"/>
      <c r="RGA68" s="1"/>
      <c r="RGK68" s="2"/>
      <c r="RGL68" s="1"/>
      <c r="RGV68" s="2"/>
      <c r="RGW68" s="1"/>
      <c r="RHG68" s="2"/>
      <c r="RHH68" s="1"/>
      <c r="RHR68" s="2"/>
      <c r="RHS68" s="1"/>
      <c r="RIC68" s="2"/>
      <c r="RID68" s="1"/>
      <c r="RIN68" s="2"/>
      <c r="RIO68" s="1"/>
      <c r="RIY68" s="2"/>
      <c r="RIZ68" s="1"/>
      <c r="RJJ68" s="2"/>
      <c r="RJK68" s="1"/>
      <c r="RJU68" s="2"/>
      <c r="RJV68" s="1"/>
      <c r="RKF68" s="2"/>
      <c r="RKG68" s="1"/>
      <c r="RKQ68" s="2"/>
      <c r="RKR68" s="1"/>
      <c r="RLB68" s="2"/>
      <c r="RLC68" s="1"/>
      <c r="RLM68" s="2"/>
      <c r="RLN68" s="1"/>
      <c r="RLX68" s="2"/>
      <c r="RLY68" s="1"/>
      <c r="RMI68" s="2"/>
      <c r="RMJ68" s="1"/>
      <c r="RMT68" s="2"/>
      <c r="RMU68" s="1"/>
      <c r="RNE68" s="2"/>
      <c r="RNF68" s="1"/>
      <c r="RNP68" s="2"/>
      <c r="RNQ68" s="1"/>
      <c r="ROA68" s="2"/>
      <c r="ROB68" s="1"/>
      <c r="ROL68" s="2"/>
      <c r="ROM68" s="1"/>
      <c r="ROW68" s="2"/>
      <c r="ROX68" s="1"/>
      <c r="RPH68" s="2"/>
      <c r="RPI68" s="1"/>
      <c r="RPS68" s="2"/>
      <c r="RPT68" s="1"/>
      <c r="RQD68" s="2"/>
      <c r="RQE68" s="1"/>
      <c r="RQO68" s="2"/>
      <c r="RQP68" s="1"/>
      <c r="RQZ68" s="2"/>
      <c r="RRA68" s="1"/>
      <c r="RRK68" s="2"/>
      <c r="RRL68" s="1"/>
      <c r="RRV68" s="2"/>
      <c r="RRW68" s="1"/>
      <c r="RSG68" s="2"/>
      <c r="RSH68" s="1"/>
      <c r="RSR68" s="2"/>
      <c r="RSS68" s="1"/>
      <c r="RTC68" s="2"/>
      <c r="RTD68" s="1"/>
      <c r="RTN68" s="2"/>
      <c r="RTO68" s="1"/>
      <c r="RTY68" s="2"/>
      <c r="RTZ68" s="1"/>
      <c r="RUJ68" s="2"/>
      <c r="RUK68" s="1"/>
      <c r="RUU68" s="2"/>
      <c r="RUV68" s="1"/>
      <c r="RVF68" s="2"/>
      <c r="RVG68" s="1"/>
      <c r="RVQ68" s="2"/>
      <c r="RVR68" s="1"/>
      <c r="RWB68" s="2"/>
      <c r="RWC68" s="1"/>
      <c r="RWM68" s="2"/>
      <c r="RWN68" s="1"/>
      <c r="RWX68" s="2"/>
      <c r="RWY68" s="1"/>
      <c r="RXI68" s="2"/>
      <c r="RXJ68" s="1"/>
      <c r="RXT68" s="2"/>
      <c r="RXU68" s="1"/>
      <c r="RYE68" s="2"/>
      <c r="RYF68" s="1"/>
      <c r="RYP68" s="2"/>
      <c r="RYQ68" s="1"/>
      <c r="RZA68" s="2"/>
      <c r="RZB68" s="1"/>
      <c r="RZL68" s="2"/>
      <c r="RZM68" s="1"/>
      <c r="RZW68" s="2"/>
      <c r="RZX68" s="1"/>
      <c r="SAH68" s="2"/>
      <c r="SAI68" s="1"/>
      <c r="SAS68" s="2"/>
      <c r="SAT68" s="1"/>
      <c r="SBD68" s="2"/>
      <c r="SBE68" s="1"/>
      <c r="SBO68" s="2"/>
      <c r="SBP68" s="1"/>
      <c r="SBZ68" s="2"/>
      <c r="SCA68" s="1"/>
      <c r="SCK68" s="2"/>
      <c r="SCL68" s="1"/>
      <c r="SCV68" s="2"/>
      <c r="SCW68" s="1"/>
      <c r="SDG68" s="2"/>
      <c r="SDH68" s="1"/>
      <c r="SDR68" s="2"/>
      <c r="SDS68" s="1"/>
      <c r="SEC68" s="2"/>
      <c r="SED68" s="1"/>
      <c r="SEN68" s="2"/>
      <c r="SEO68" s="1"/>
      <c r="SEY68" s="2"/>
      <c r="SEZ68" s="1"/>
      <c r="SFJ68" s="2"/>
      <c r="SFK68" s="1"/>
      <c r="SFU68" s="2"/>
      <c r="SFV68" s="1"/>
      <c r="SGF68" s="2"/>
      <c r="SGG68" s="1"/>
      <c r="SGQ68" s="2"/>
      <c r="SGR68" s="1"/>
      <c r="SHB68" s="2"/>
      <c r="SHC68" s="1"/>
      <c r="SHM68" s="2"/>
      <c r="SHN68" s="1"/>
      <c r="SHX68" s="2"/>
      <c r="SHY68" s="1"/>
      <c r="SII68" s="2"/>
      <c r="SIJ68" s="1"/>
      <c r="SIT68" s="2"/>
      <c r="SIU68" s="1"/>
      <c r="SJE68" s="2"/>
      <c r="SJF68" s="1"/>
      <c r="SJP68" s="2"/>
      <c r="SJQ68" s="1"/>
      <c r="SKA68" s="2"/>
      <c r="SKB68" s="1"/>
      <c r="SKL68" s="2"/>
      <c r="SKM68" s="1"/>
      <c r="SKW68" s="2"/>
      <c r="SKX68" s="1"/>
      <c r="SLH68" s="2"/>
      <c r="SLI68" s="1"/>
      <c r="SLS68" s="2"/>
      <c r="SLT68" s="1"/>
      <c r="SMD68" s="2"/>
      <c r="SME68" s="1"/>
      <c r="SMO68" s="2"/>
      <c r="SMP68" s="1"/>
      <c r="SMZ68" s="2"/>
      <c r="SNA68" s="1"/>
      <c r="SNK68" s="2"/>
      <c r="SNL68" s="1"/>
      <c r="SNV68" s="2"/>
      <c r="SNW68" s="1"/>
      <c r="SOG68" s="2"/>
      <c r="SOH68" s="1"/>
      <c r="SOR68" s="2"/>
      <c r="SOS68" s="1"/>
      <c r="SPC68" s="2"/>
      <c r="SPD68" s="1"/>
      <c r="SPN68" s="2"/>
      <c r="SPO68" s="1"/>
      <c r="SPY68" s="2"/>
      <c r="SPZ68" s="1"/>
      <c r="SQJ68" s="2"/>
      <c r="SQK68" s="1"/>
      <c r="SQU68" s="2"/>
      <c r="SQV68" s="1"/>
      <c r="SRF68" s="2"/>
      <c r="SRG68" s="1"/>
      <c r="SRQ68" s="2"/>
      <c r="SRR68" s="1"/>
      <c r="SSB68" s="2"/>
      <c r="SSC68" s="1"/>
      <c r="SSM68" s="2"/>
      <c r="SSN68" s="1"/>
      <c r="SSX68" s="2"/>
      <c r="SSY68" s="1"/>
      <c r="STI68" s="2"/>
      <c r="STJ68" s="1"/>
      <c r="STT68" s="2"/>
      <c r="STU68" s="1"/>
      <c r="SUE68" s="2"/>
      <c r="SUF68" s="1"/>
      <c r="SUP68" s="2"/>
      <c r="SUQ68" s="1"/>
      <c r="SVA68" s="2"/>
      <c r="SVB68" s="1"/>
      <c r="SVL68" s="2"/>
      <c r="SVM68" s="1"/>
      <c r="SVW68" s="2"/>
      <c r="SVX68" s="1"/>
      <c r="SWH68" s="2"/>
      <c r="SWI68" s="1"/>
      <c r="SWS68" s="2"/>
      <c r="SWT68" s="1"/>
      <c r="SXD68" s="2"/>
      <c r="SXE68" s="1"/>
      <c r="SXO68" s="2"/>
      <c r="SXP68" s="1"/>
      <c r="SXZ68" s="2"/>
      <c r="SYA68" s="1"/>
      <c r="SYK68" s="2"/>
      <c r="SYL68" s="1"/>
      <c r="SYV68" s="2"/>
      <c r="SYW68" s="1"/>
      <c r="SZG68" s="2"/>
      <c r="SZH68" s="1"/>
      <c r="SZR68" s="2"/>
      <c r="SZS68" s="1"/>
      <c r="TAC68" s="2"/>
      <c r="TAD68" s="1"/>
      <c r="TAN68" s="2"/>
      <c r="TAO68" s="1"/>
      <c r="TAY68" s="2"/>
      <c r="TAZ68" s="1"/>
      <c r="TBJ68" s="2"/>
      <c r="TBK68" s="1"/>
      <c r="TBU68" s="2"/>
      <c r="TBV68" s="1"/>
      <c r="TCF68" s="2"/>
      <c r="TCG68" s="1"/>
      <c r="TCQ68" s="2"/>
      <c r="TCR68" s="1"/>
      <c r="TDB68" s="2"/>
      <c r="TDC68" s="1"/>
      <c r="TDM68" s="2"/>
      <c r="TDN68" s="1"/>
      <c r="TDX68" s="2"/>
      <c r="TDY68" s="1"/>
      <c r="TEI68" s="2"/>
      <c r="TEJ68" s="1"/>
      <c r="TET68" s="2"/>
      <c r="TEU68" s="1"/>
      <c r="TFE68" s="2"/>
      <c r="TFF68" s="1"/>
      <c r="TFP68" s="2"/>
      <c r="TFQ68" s="1"/>
      <c r="TGA68" s="2"/>
      <c r="TGB68" s="1"/>
      <c r="TGL68" s="2"/>
      <c r="TGM68" s="1"/>
      <c r="TGW68" s="2"/>
      <c r="TGX68" s="1"/>
      <c r="THH68" s="2"/>
      <c r="THI68" s="1"/>
      <c r="THS68" s="2"/>
      <c r="THT68" s="1"/>
      <c r="TID68" s="2"/>
      <c r="TIE68" s="1"/>
      <c r="TIO68" s="2"/>
      <c r="TIP68" s="1"/>
      <c r="TIZ68" s="2"/>
      <c r="TJA68" s="1"/>
      <c r="TJK68" s="2"/>
      <c r="TJL68" s="1"/>
      <c r="TJV68" s="2"/>
      <c r="TJW68" s="1"/>
      <c r="TKG68" s="2"/>
      <c r="TKH68" s="1"/>
      <c r="TKR68" s="2"/>
      <c r="TKS68" s="1"/>
      <c r="TLC68" s="2"/>
      <c r="TLD68" s="1"/>
      <c r="TLN68" s="2"/>
      <c r="TLO68" s="1"/>
      <c r="TLY68" s="2"/>
      <c r="TLZ68" s="1"/>
      <c r="TMJ68" s="2"/>
      <c r="TMK68" s="1"/>
      <c r="TMU68" s="2"/>
      <c r="TMV68" s="1"/>
      <c r="TNF68" s="2"/>
      <c r="TNG68" s="1"/>
      <c r="TNQ68" s="2"/>
      <c r="TNR68" s="1"/>
      <c r="TOB68" s="2"/>
      <c r="TOC68" s="1"/>
      <c r="TOM68" s="2"/>
      <c r="TON68" s="1"/>
      <c r="TOX68" s="2"/>
      <c r="TOY68" s="1"/>
      <c r="TPI68" s="2"/>
      <c r="TPJ68" s="1"/>
      <c r="TPT68" s="2"/>
      <c r="TPU68" s="1"/>
      <c r="TQE68" s="2"/>
      <c r="TQF68" s="1"/>
      <c r="TQP68" s="2"/>
      <c r="TQQ68" s="1"/>
      <c r="TRA68" s="2"/>
      <c r="TRB68" s="1"/>
      <c r="TRL68" s="2"/>
      <c r="TRM68" s="1"/>
      <c r="TRW68" s="2"/>
      <c r="TRX68" s="1"/>
      <c r="TSH68" s="2"/>
      <c r="TSI68" s="1"/>
      <c r="TSS68" s="2"/>
      <c r="TST68" s="1"/>
      <c r="TTD68" s="2"/>
      <c r="TTE68" s="1"/>
      <c r="TTO68" s="2"/>
      <c r="TTP68" s="1"/>
      <c r="TTZ68" s="2"/>
      <c r="TUA68" s="1"/>
      <c r="TUK68" s="2"/>
      <c r="TUL68" s="1"/>
      <c r="TUV68" s="2"/>
      <c r="TUW68" s="1"/>
      <c r="TVG68" s="2"/>
      <c r="TVH68" s="1"/>
      <c r="TVR68" s="2"/>
      <c r="TVS68" s="1"/>
      <c r="TWC68" s="2"/>
      <c r="TWD68" s="1"/>
      <c r="TWN68" s="2"/>
      <c r="TWO68" s="1"/>
      <c r="TWY68" s="2"/>
      <c r="TWZ68" s="1"/>
      <c r="TXJ68" s="2"/>
      <c r="TXK68" s="1"/>
      <c r="TXU68" s="2"/>
      <c r="TXV68" s="1"/>
      <c r="TYF68" s="2"/>
      <c r="TYG68" s="1"/>
      <c r="TYQ68" s="2"/>
      <c r="TYR68" s="1"/>
      <c r="TZB68" s="2"/>
      <c r="TZC68" s="1"/>
      <c r="TZM68" s="2"/>
      <c r="TZN68" s="1"/>
      <c r="TZX68" s="2"/>
      <c r="TZY68" s="1"/>
      <c r="UAI68" s="2"/>
      <c r="UAJ68" s="1"/>
      <c r="UAT68" s="2"/>
      <c r="UAU68" s="1"/>
      <c r="UBE68" s="2"/>
      <c r="UBF68" s="1"/>
      <c r="UBP68" s="2"/>
      <c r="UBQ68" s="1"/>
      <c r="UCA68" s="2"/>
      <c r="UCB68" s="1"/>
      <c r="UCL68" s="2"/>
      <c r="UCM68" s="1"/>
      <c r="UCW68" s="2"/>
      <c r="UCX68" s="1"/>
      <c r="UDH68" s="2"/>
      <c r="UDI68" s="1"/>
      <c r="UDS68" s="2"/>
      <c r="UDT68" s="1"/>
      <c r="UED68" s="2"/>
      <c r="UEE68" s="1"/>
      <c r="UEO68" s="2"/>
      <c r="UEP68" s="1"/>
      <c r="UEZ68" s="2"/>
      <c r="UFA68" s="1"/>
      <c r="UFK68" s="2"/>
      <c r="UFL68" s="1"/>
      <c r="UFV68" s="2"/>
      <c r="UFW68" s="1"/>
      <c r="UGG68" s="2"/>
      <c r="UGH68" s="1"/>
      <c r="UGR68" s="2"/>
      <c r="UGS68" s="1"/>
      <c r="UHC68" s="2"/>
      <c r="UHD68" s="1"/>
      <c r="UHN68" s="2"/>
      <c r="UHO68" s="1"/>
      <c r="UHY68" s="2"/>
      <c r="UHZ68" s="1"/>
      <c r="UIJ68" s="2"/>
      <c r="UIK68" s="1"/>
      <c r="UIU68" s="2"/>
      <c r="UIV68" s="1"/>
      <c r="UJF68" s="2"/>
      <c r="UJG68" s="1"/>
      <c r="UJQ68" s="2"/>
      <c r="UJR68" s="1"/>
      <c r="UKB68" s="2"/>
      <c r="UKC68" s="1"/>
      <c r="UKM68" s="2"/>
      <c r="UKN68" s="1"/>
      <c r="UKX68" s="2"/>
      <c r="UKY68" s="1"/>
      <c r="ULI68" s="2"/>
      <c r="ULJ68" s="1"/>
      <c r="ULT68" s="2"/>
      <c r="ULU68" s="1"/>
      <c r="UME68" s="2"/>
      <c r="UMF68" s="1"/>
      <c r="UMP68" s="2"/>
      <c r="UMQ68" s="1"/>
      <c r="UNA68" s="2"/>
      <c r="UNB68" s="1"/>
      <c r="UNL68" s="2"/>
      <c r="UNM68" s="1"/>
      <c r="UNW68" s="2"/>
      <c r="UNX68" s="1"/>
      <c r="UOH68" s="2"/>
      <c r="UOI68" s="1"/>
      <c r="UOS68" s="2"/>
      <c r="UOT68" s="1"/>
      <c r="UPD68" s="2"/>
      <c r="UPE68" s="1"/>
      <c r="UPO68" s="2"/>
      <c r="UPP68" s="1"/>
      <c r="UPZ68" s="2"/>
      <c r="UQA68" s="1"/>
      <c r="UQK68" s="2"/>
      <c r="UQL68" s="1"/>
      <c r="UQV68" s="2"/>
      <c r="UQW68" s="1"/>
      <c r="URG68" s="2"/>
      <c r="URH68" s="1"/>
      <c r="URR68" s="2"/>
      <c r="URS68" s="1"/>
      <c r="USC68" s="2"/>
      <c r="USD68" s="1"/>
      <c r="USN68" s="2"/>
      <c r="USO68" s="1"/>
      <c r="USY68" s="2"/>
      <c r="USZ68" s="1"/>
      <c r="UTJ68" s="2"/>
      <c r="UTK68" s="1"/>
      <c r="UTU68" s="2"/>
      <c r="UTV68" s="1"/>
      <c r="UUF68" s="2"/>
      <c r="UUG68" s="1"/>
      <c r="UUQ68" s="2"/>
      <c r="UUR68" s="1"/>
      <c r="UVB68" s="2"/>
      <c r="UVC68" s="1"/>
      <c r="UVM68" s="2"/>
      <c r="UVN68" s="1"/>
      <c r="UVX68" s="2"/>
      <c r="UVY68" s="1"/>
      <c r="UWI68" s="2"/>
      <c r="UWJ68" s="1"/>
      <c r="UWT68" s="2"/>
      <c r="UWU68" s="1"/>
      <c r="UXE68" s="2"/>
      <c r="UXF68" s="1"/>
      <c r="UXP68" s="2"/>
      <c r="UXQ68" s="1"/>
      <c r="UYA68" s="2"/>
      <c r="UYB68" s="1"/>
      <c r="UYL68" s="2"/>
      <c r="UYM68" s="1"/>
      <c r="UYW68" s="2"/>
      <c r="UYX68" s="1"/>
      <c r="UZH68" s="2"/>
      <c r="UZI68" s="1"/>
      <c r="UZS68" s="2"/>
      <c r="UZT68" s="1"/>
      <c r="VAD68" s="2"/>
      <c r="VAE68" s="1"/>
      <c r="VAO68" s="2"/>
      <c r="VAP68" s="1"/>
      <c r="VAZ68" s="2"/>
      <c r="VBA68" s="1"/>
      <c r="VBK68" s="2"/>
      <c r="VBL68" s="1"/>
      <c r="VBV68" s="2"/>
      <c r="VBW68" s="1"/>
      <c r="VCG68" s="2"/>
      <c r="VCH68" s="1"/>
      <c r="VCR68" s="2"/>
      <c r="VCS68" s="1"/>
      <c r="VDC68" s="2"/>
      <c r="VDD68" s="1"/>
      <c r="VDN68" s="2"/>
      <c r="VDO68" s="1"/>
      <c r="VDY68" s="2"/>
      <c r="VDZ68" s="1"/>
      <c r="VEJ68" s="2"/>
      <c r="VEK68" s="1"/>
      <c r="VEU68" s="2"/>
      <c r="VEV68" s="1"/>
      <c r="VFF68" s="2"/>
      <c r="VFG68" s="1"/>
      <c r="VFQ68" s="2"/>
      <c r="VFR68" s="1"/>
      <c r="VGB68" s="2"/>
      <c r="VGC68" s="1"/>
      <c r="VGM68" s="2"/>
      <c r="VGN68" s="1"/>
      <c r="VGX68" s="2"/>
      <c r="VGY68" s="1"/>
      <c r="VHI68" s="2"/>
      <c r="VHJ68" s="1"/>
      <c r="VHT68" s="2"/>
      <c r="VHU68" s="1"/>
      <c r="VIE68" s="2"/>
      <c r="VIF68" s="1"/>
      <c r="VIP68" s="2"/>
      <c r="VIQ68" s="1"/>
      <c r="VJA68" s="2"/>
      <c r="VJB68" s="1"/>
      <c r="VJL68" s="2"/>
      <c r="VJM68" s="1"/>
      <c r="VJW68" s="2"/>
      <c r="VJX68" s="1"/>
      <c r="VKH68" s="2"/>
      <c r="VKI68" s="1"/>
      <c r="VKS68" s="2"/>
      <c r="VKT68" s="1"/>
      <c r="VLD68" s="2"/>
      <c r="VLE68" s="1"/>
      <c r="VLO68" s="2"/>
      <c r="VLP68" s="1"/>
      <c r="VLZ68" s="2"/>
      <c r="VMA68" s="1"/>
      <c r="VMK68" s="2"/>
      <c r="VML68" s="1"/>
      <c r="VMV68" s="2"/>
      <c r="VMW68" s="1"/>
      <c r="VNG68" s="2"/>
      <c r="VNH68" s="1"/>
      <c r="VNR68" s="2"/>
      <c r="VNS68" s="1"/>
      <c r="VOC68" s="2"/>
      <c r="VOD68" s="1"/>
      <c r="VON68" s="2"/>
      <c r="VOO68" s="1"/>
      <c r="VOY68" s="2"/>
      <c r="VOZ68" s="1"/>
      <c r="VPJ68" s="2"/>
      <c r="VPK68" s="1"/>
      <c r="VPU68" s="2"/>
      <c r="VPV68" s="1"/>
      <c r="VQF68" s="2"/>
      <c r="VQG68" s="1"/>
      <c r="VQQ68" s="2"/>
      <c r="VQR68" s="1"/>
      <c r="VRB68" s="2"/>
      <c r="VRC68" s="1"/>
      <c r="VRM68" s="2"/>
      <c r="VRN68" s="1"/>
      <c r="VRX68" s="2"/>
      <c r="VRY68" s="1"/>
      <c r="VSI68" s="2"/>
      <c r="VSJ68" s="1"/>
      <c r="VST68" s="2"/>
      <c r="VSU68" s="1"/>
      <c r="VTE68" s="2"/>
      <c r="VTF68" s="1"/>
      <c r="VTP68" s="2"/>
      <c r="VTQ68" s="1"/>
      <c r="VUA68" s="2"/>
      <c r="VUB68" s="1"/>
      <c r="VUL68" s="2"/>
      <c r="VUM68" s="1"/>
      <c r="VUW68" s="2"/>
      <c r="VUX68" s="1"/>
      <c r="VVH68" s="2"/>
      <c r="VVI68" s="1"/>
      <c r="VVS68" s="2"/>
      <c r="VVT68" s="1"/>
      <c r="VWD68" s="2"/>
      <c r="VWE68" s="1"/>
      <c r="VWO68" s="2"/>
      <c r="VWP68" s="1"/>
      <c r="VWZ68" s="2"/>
      <c r="VXA68" s="1"/>
      <c r="VXK68" s="2"/>
      <c r="VXL68" s="1"/>
      <c r="VXV68" s="2"/>
      <c r="VXW68" s="1"/>
      <c r="VYG68" s="2"/>
      <c r="VYH68" s="1"/>
      <c r="VYR68" s="2"/>
      <c r="VYS68" s="1"/>
      <c r="VZC68" s="2"/>
      <c r="VZD68" s="1"/>
      <c r="VZN68" s="2"/>
      <c r="VZO68" s="1"/>
      <c r="VZY68" s="2"/>
      <c r="VZZ68" s="1"/>
      <c r="WAJ68" s="2"/>
      <c r="WAK68" s="1"/>
      <c r="WAU68" s="2"/>
      <c r="WAV68" s="1"/>
      <c r="WBF68" s="2"/>
      <c r="WBG68" s="1"/>
      <c r="WBQ68" s="2"/>
      <c r="WBR68" s="1"/>
      <c r="WCB68" s="2"/>
      <c r="WCC68" s="1"/>
      <c r="WCM68" s="2"/>
      <c r="WCN68" s="1"/>
      <c r="WCX68" s="2"/>
      <c r="WCY68" s="1"/>
      <c r="WDI68" s="2"/>
      <c r="WDJ68" s="1"/>
      <c r="WDT68" s="2"/>
      <c r="WDU68" s="1"/>
      <c r="WEE68" s="2"/>
      <c r="WEF68" s="1"/>
      <c r="WEP68" s="2"/>
      <c r="WEQ68" s="1"/>
      <c r="WFA68" s="2"/>
      <c r="WFB68" s="1"/>
      <c r="WFL68" s="2"/>
      <c r="WFM68" s="1"/>
      <c r="WFW68" s="2"/>
      <c r="WFX68" s="1"/>
      <c r="WGH68" s="2"/>
      <c r="WGI68" s="1"/>
      <c r="WGS68" s="2"/>
      <c r="WGT68" s="1"/>
      <c r="WHD68" s="2"/>
      <c r="WHE68" s="1"/>
      <c r="WHO68" s="2"/>
      <c r="WHP68" s="1"/>
      <c r="WHZ68" s="2"/>
      <c r="WIA68" s="1"/>
      <c r="WIK68" s="2"/>
      <c r="WIL68" s="1"/>
      <c r="WIV68" s="2"/>
      <c r="WIW68" s="1"/>
      <c r="WJG68" s="2"/>
      <c r="WJH68" s="1"/>
      <c r="WJR68" s="2"/>
      <c r="WJS68" s="1"/>
      <c r="WKC68" s="2"/>
      <c r="WKD68" s="1"/>
      <c r="WKN68" s="2"/>
      <c r="WKO68" s="1"/>
      <c r="WKY68" s="2"/>
      <c r="WKZ68" s="1"/>
      <c r="WLJ68" s="2"/>
      <c r="WLK68" s="1"/>
      <c r="WLU68" s="2"/>
      <c r="WLV68" s="1"/>
      <c r="WMF68" s="2"/>
      <c r="WMG68" s="1"/>
      <c r="WMQ68" s="2"/>
      <c r="WMR68" s="1"/>
      <c r="WNB68" s="2"/>
      <c r="WNC68" s="1"/>
      <c r="WNM68" s="2"/>
      <c r="WNN68" s="1"/>
      <c r="WNX68" s="2"/>
      <c r="WNY68" s="1"/>
      <c r="WOI68" s="2"/>
      <c r="WOJ68" s="1"/>
      <c r="WOT68" s="2"/>
      <c r="WOU68" s="1"/>
      <c r="WPE68" s="2"/>
      <c r="WPF68" s="1"/>
      <c r="WPP68" s="2"/>
      <c r="WPQ68" s="1"/>
      <c r="WQA68" s="2"/>
      <c r="WQB68" s="1"/>
      <c r="WQL68" s="2"/>
      <c r="WQM68" s="1"/>
      <c r="WQW68" s="2"/>
      <c r="WQX68" s="1"/>
      <c r="WRH68" s="2"/>
      <c r="WRI68" s="1"/>
      <c r="WRS68" s="2"/>
      <c r="WRT68" s="1"/>
      <c r="WSD68" s="2"/>
      <c r="WSE68" s="1"/>
      <c r="WSO68" s="2"/>
      <c r="WSP68" s="1"/>
      <c r="WSZ68" s="2"/>
      <c r="WTA68" s="1"/>
      <c r="WTK68" s="2"/>
      <c r="WTL68" s="1"/>
      <c r="WTV68" s="2"/>
      <c r="WTW68" s="1"/>
      <c r="WUG68" s="2"/>
      <c r="WUH68" s="1"/>
      <c r="WUR68" s="2"/>
      <c r="WUS68" s="1"/>
      <c r="WVC68" s="2"/>
      <c r="WVD68" s="1"/>
      <c r="WVN68" s="2"/>
      <c r="WVO68" s="1"/>
      <c r="WVY68" s="2"/>
      <c r="WVZ68" s="1"/>
      <c r="WWJ68" s="2"/>
      <c r="WWK68" s="1"/>
      <c r="WWU68" s="2"/>
      <c r="WWV68" s="1"/>
      <c r="WXF68" s="2"/>
      <c r="WXG68" s="1"/>
      <c r="WXQ68" s="2"/>
      <c r="WXR68" s="1"/>
      <c r="WYB68" s="2"/>
      <c r="WYC68" s="1"/>
      <c r="WYM68" s="2"/>
      <c r="WYN68" s="1"/>
      <c r="WYX68" s="2"/>
      <c r="WYY68" s="1"/>
      <c r="WZI68" s="2"/>
      <c r="WZJ68" s="1"/>
      <c r="WZT68" s="2"/>
      <c r="WZU68" s="1"/>
      <c r="XAE68" s="2"/>
      <c r="XAF68" s="1"/>
      <c r="XAP68" s="2"/>
      <c r="XAQ68" s="1"/>
      <c r="XBA68" s="2"/>
      <c r="XBB68" s="1"/>
      <c r="XBL68" s="2"/>
      <c r="XBM68" s="1"/>
      <c r="XBW68" s="2"/>
      <c r="XBX68" s="1"/>
      <c r="XCH68" s="2"/>
      <c r="XCI68" s="1"/>
      <c r="XCS68" s="2"/>
      <c r="XCT68" s="1"/>
      <c r="XDD68" s="2"/>
      <c r="XDE68" s="1"/>
      <c r="XDO68" s="2"/>
      <c r="XDP68" s="1"/>
      <c r="XDZ68" s="2"/>
      <c r="XEA68" s="1"/>
      <c r="XEK68" s="2"/>
      <c r="XEL68" s="1"/>
      <c r="XEV68" s="2"/>
      <c r="XEW68" s="1"/>
    </row>
    <row r="69" spans="1:1021 1031:2044 2054:3067 3077:4090 4100:5113 5123:6136 6146:7159 7169:9216 9226:10239 10249:11262 11272:12285 12295:13308 13318:14331 14341:15354 15364:16377" ht="15" customHeight="1" x14ac:dyDescent="0.3">
      <c r="A69" s="14">
        <v>2021</v>
      </c>
      <c r="B69" s="15">
        <v>68</v>
      </c>
      <c r="C69" s="15" t="s">
        <v>58</v>
      </c>
      <c r="D69" s="5" t="s">
        <v>3789</v>
      </c>
      <c r="E69" s="15" t="s">
        <v>2143</v>
      </c>
      <c r="F69" s="15" t="s">
        <v>19</v>
      </c>
      <c r="G69" s="15" t="s">
        <v>1311</v>
      </c>
      <c r="H69" s="15">
        <v>40</v>
      </c>
      <c r="I69" s="16">
        <v>45047</v>
      </c>
      <c r="J69" s="15" t="s">
        <v>44</v>
      </c>
      <c r="K69" s="13" t="s">
        <v>4234</v>
      </c>
      <c r="S69" s="2"/>
      <c r="T69" s="1"/>
      <c r="AD69" s="2"/>
      <c r="AE69" s="1"/>
      <c r="AO69" s="2"/>
      <c r="AP69" s="1"/>
      <c r="AZ69" s="2"/>
      <c r="BA69" s="1"/>
      <c r="BK69" s="2"/>
      <c r="BL69" s="1"/>
      <c r="BV69" s="2"/>
      <c r="BW69" s="1"/>
      <c r="CG69" s="2"/>
      <c r="CH69" s="1"/>
      <c r="CR69" s="2"/>
      <c r="CS69" s="1"/>
      <c r="DC69" s="2"/>
      <c r="DD69" s="1"/>
      <c r="DN69" s="2"/>
      <c r="DO69" s="1"/>
      <c r="DY69" s="2"/>
      <c r="DZ69" s="1"/>
      <c r="EJ69" s="2"/>
      <c r="EK69" s="1"/>
      <c r="EU69" s="2"/>
      <c r="EV69" s="1"/>
      <c r="FF69" s="2"/>
      <c r="FG69" s="1"/>
      <c r="FQ69" s="2"/>
      <c r="FR69" s="1"/>
      <c r="GB69" s="2"/>
      <c r="GC69" s="1"/>
      <c r="GM69" s="2"/>
      <c r="GN69" s="1"/>
      <c r="GX69" s="2"/>
      <c r="GY69" s="1"/>
      <c r="HI69" s="2"/>
      <c r="HJ69" s="1"/>
      <c r="HT69" s="2"/>
      <c r="HU69" s="1"/>
      <c r="IE69" s="2"/>
      <c r="IF69" s="1"/>
      <c r="IP69" s="2"/>
      <c r="IQ69" s="1"/>
      <c r="JA69" s="2"/>
      <c r="JB69" s="1"/>
      <c r="JL69" s="2"/>
      <c r="JM69" s="1"/>
      <c r="JW69" s="2"/>
      <c r="JX69" s="1"/>
      <c r="KH69" s="2"/>
      <c r="KI69" s="1"/>
      <c r="KS69" s="2"/>
      <c r="KT69" s="1"/>
      <c r="LD69" s="2"/>
      <c r="LE69" s="1"/>
      <c r="LO69" s="2"/>
      <c r="LP69" s="1"/>
      <c r="LZ69" s="2"/>
      <c r="MA69" s="1"/>
      <c r="MK69" s="2"/>
      <c r="ML69" s="1"/>
      <c r="MV69" s="2"/>
      <c r="MW69" s="1"/>
      <c r="NG69" s="2"/>
      <c r="NH69" s="1"/>
      <c r="NR69" s="2"/>
      <c r="NS69" s="1"/>
      <c r="OC69" s="2"/>
      <c r="OD69" s="1"/>
      <c r="ON69" s="2"/>
      <c r="OO69" s="1"/>
      <c r="OY69" s="2"/>
      <c r="OZ69" s="1"/>
      <c r="PJ69" s="2"/>
      <c r="PK69" s="1"/>
      <c r="PU69" s="2"/>
      <c r="PV69" s="1"/>
      <c r="QF69" s="2"/>
      <c r="QG69" s="1"/>
      <c r="QQ69" s="2"/>
      <c r="QR69" s="1"/>
      <c r="RB69" s="2"/>
      <c r="RC69" s="1"/>
      <c r="RM69" s="2"/>
      <c r="RN69" s="1"/>
      <c r="RX69" s="2"/>
      <c r="RY69" s="1"/>
      <c r="SI69" s="2"/>
      <c r="SJ69" s="1"/>
      <c r="ST69" s="2"/>
      <c r="SU69" s="1"/>
      <c r="TE69" s="2"/>
      <c r="TF69" s="1"/>
      <c r="TP69" s="2"/>
      <c r="TQ69" s="1"/>
      <c r="UA69" s="2"/>
      <c r="UB69" s="1"/>
      <c r="UL69" s="2"/>
      <c r="UM69" s="1"/>
      <c r="UW69" s="2"/>
      <c r="UX69" s="1"/>
      <c r="VH69" s="2"/>
      <c r="VI69" s="1"/>
      <c r="VS69" s="2"/>
      <c r="VT69" s="1"/>
      <c r="WD69" s="2"/>
      <c r="WE69" s="1"/>
      <c r="WO69" s="2"/>
      <c r="WP69" s="1"/>
      <c r="WZ69" s="2"/>
      <c r="XA69" s="1"/>
      <c r="XK69" s="2"/>
      <c r="XL69" s="1"/>
      <c r="XV69" s="2"/>
      <c r="XW69" s="1"/>
      <c r="YG69" s="2"/>
      <c r="YH69" s="1"/>
      <c r="YR69" s="2"/>
      <c r="YS69" s="1"/>
      <c r="ZC69" s="2"/>
      <c r="ZD69" s="1"/>
      <c r="ZN69" s="2"/>
      <c r="ZO69" s="1"/>
      <c r="ZY69" s="2"/>
      <c r="ZZ69" s="1"/>
      <c r="AAJ69" s="2"/>
      <c r="AAK69" s="1"/>
      <c r="AAU69" s="2"/>
      <c r="AAV69" s="1"/>
      <c r="ABF69" s="2"/>
      <c r="ABG69" s="1"/>
      <c r="ABQ69" s="2"/>
      <c r="ABR69" s="1"/>
      <c r="ACB69" s="2"/>
      <c r="ACC69" s="1"/>
      <c r="ACM69" s="2"/>
      <c r="ACN69" s="1"/>
      <c r="ACX69" s="2"/>
      <c r="ACY69" s="1"/>
      <c r="ADI69" s="2"/>
      <c r="ADJ69" s="1"/>
      <c r="ADT69" s="2"/>
      <c r="ADU69" s="1"/>
      <c r="AEE69" s="2"/>
      <c r="AEF69" s="1"/>
      <c r="AEP69" s="2"/>
      <c r="AEQ69" s="1"/>
      <c r="AFA69" s="2"/>
      <c r="AFB69" s="1"/>
      <c r="AFL69" s="2"/>
      <c r="AFM69" s="1"/>
      <c r="AFW69" s="2"/>
      <c r="AFX69" s="1"/>
      <c r="AGH69" s="2"/>
      <c r="AGI69" s="1"/>
      <c r="AGS69" s="2"/>
      <c r="AGT69" s="1"/>
      <c r="AHD69" s="2"/>
      <c r="AHE69" s="1"/>
      <c r="AHO69" s="2"/>
      <c r="AHP69" s="1"/>
      <c r="AHZ69" s="2"/>
      <c r="AIA69" s="1"/>
      <c r="AIK69" s="2"/>
      <c r="AIL69" s="1"/>
      <c r="AIV69" s="2"/>
      <c r="AIW69" s="1"/>
      <c r="AJG69" s="2"/>
      <c r="AJH69" s="1"/>
      <c r="AJR69" s="2"/>
      <c r="AJS69" s="1"/>
      <c r="AKC69" s="2"/>
      <c r="AKD69" s="1"/>
      <c r="AKN69" s="2"/>
      <c r="AKO69" s="1"/>
      <c r="AKY69" s="2"/>
      <c r="AKZ69" s="1"/>
      <c r="ALJ69" s="2"/>
      <c r="ALK69" s="1"/>
      <c r="ALU69" s="2"/>
      <c r="ALV69" s="1"/>
      <c r="AMF69" s="2"/>
      <c r="AMG69" s="1"/>
      <c r="AMQ69" s="2"/>
      <c r="AMR69" s="1"/>
      <c r="ANB69" s="2"/>
      <c r="ANC69" s="1"/>
      <c r="ANM69" s="2"/>
      <c r="ANN69" s="1"/>
      <c r="ANX69" s="2"/>
      <c r="ANY69" s="1"/>
      <c r="AOI69" s="2"/>
      <c r="AOJ69" s="1"/>
      <c r="AOT69" s="2"/>
      <c r="AOU69" s="1"/>
      <c r="APE69" s="2"/>
      <c r="APF69" s="1"/>
      <c r="APP69" s="2"/>
      <c r="APQ69" s="1"/>
      <c r="AQA69" s="2"/>
      <c r="AQB69" s="1"/>
      <c r="AQL69" s="2"/>
      <c r="AQM69" s="1"/>
      <c r="AQW69" s="2"/>
      <c r="AQX69" s="1"/>
      <c r="ARH69" s="2"/>
      <c r="ARI69" s="1"/>
      <c r="ARS69" s="2"/>
      <c r="ART69" s="1"/>
      <c r="ASD69" s="2"/>
      <c r="ASE69" s="1"/>
      <c r="ASO69" s="2"/>
      <c r="ASP69" s="1"/>
      <c r="ASZ69" s="2"/>
      <c r="ATA69" s="1"/>
      <c r="ATK69" s="2"/>
      <c r="ATL69" s="1"/>
      <c r="ATV69" s="2"/>
      <c r="ATW69" s="1"/>
      <c r="AUG69" s="2"/>
      <c r="AUH69" s="1"/>
      <c r="AUR69" s="2"/>
      <c r="AUS69" s="1"/>
      <c r="AVC69" s="2"/>
      <c r="AVD69" s="1"/>
      <c r="AVN69" s="2"/>
      <c r="AVO69" s="1"/>
      <c r="AVY69" s="2"/>
      <c r="AVZ69" s="1"/>
      <c r="AWJ69" s="2"/>
      <c r="AWK69" s="1"/>
      <c r="AWU69" s="2"/>
      <c r="AWV69" s="1"/>
      <c r="AXF69" s="2"/>
      <c r="AXG69" s="1"/>
      <c r="AXQ69" s="2"/>
      <c r="AXR69" s="1"/>
      <c r="AYB69" s="2"/>
      <c r="AYC69" s="1"/>
      <c r="AYM69" s="2"/>
      <c r="AYN69" s="1"/>
      <c r="AYX69" s="2"/>
      <c r="AYY69" s="1"/>
      <c r="AZI69" s="2"/>
      <c r="AZJ69" s="1"/>
      <c r="AZT69" s="2"/>
      <c r="AZU69" s="1"/>
      <c r="BAE69" s="2"/>
      <c r="BAF69" s="1"/>
      <c r="BAP69" s="2"/>
      <c r="BAQ69" s="1"/>
      <c r="BBA69" s="2"/>
      <c r="BBB69" s="1"/>
      <c r="BBL69" s="2"/>
      <c r="BBM69" s="1"/>
      <c r="BBW69" s="2"/>
      <c r="BBX69" s="1"/>
      <c r="BCH69" s="2"/>
      <c r="BCI69" s="1"/>
      <c r="BCS69" s="2"/>
      <c r="BCT69" s="1"/>
      <c r="BDD69" s="2"/>
      <c r="BDE69" s="1"/>
      <c r="BDO69" s="2"/>
      <c r="BDP69" s="1"/>
      <c r="BDZ69" s="2"/>
      <c r="BEA69" s="1"/>
      <c r="BEK69" s="2"/>
      <c r="BEL69" s="1"/>
      <c r="BEV69" s="2"/>
      <c r="BEW69" s="1"/>
      <c r="BFG69" s="2"/>
      <c r="BFH69" s="1"/>
      <c r="BFR69" s="2"/>
      <c r="BFS69" s="1"/>
      <c r="BGC69" s="2"/>
      <c r="BGD69" s="1"/>
      <c r="BGN69" s="2"/>
      <c r="BGO69" s="1"/>
      <c r="BGY69" s="2"/>
      <c r="BGZ69" s="1"/>
      <c r="BHJ69" s="2"/>
      <c r="BHK69" s="1"/>
      <c r="BHU69" s="2"/>
      <c r="BHV69" s="1"/>
      <c r="BIF69" s="2"/>
      <c r="BIG69" s="1"/>
      <c r="BIQ69" s="2"/>
      <c r="BIR69" s="1"/>
      <c r="BJB69" s="2"/>
      <c r="BJC69" s="1"/>
      <c r="BJM69" s="2"/>
      <c r="BJN69" s="1"/>
      <c r="BJX69" s="2"/>
      <c r="BJY69" s="1"/>
      <c r="BKI69" s="2"/>
      <c r="BKJ69" s="1"/>
      <c r="BKT69" s="2"/>
      <c r="BKU69" s="1"/>
      <c r="BLE69" s="2"/>
      <c r="BLF69" s="1"/>
      <c r="BLP69" s="2"/>
      <c r="BLQ69" s="1"/>
      <c r="BMA69" s="2"/>
      <c r="BMB69" s="1"/>
      <c r="BML69" s="2"/>
      <c r="BMM69" s="1"/>
      <c r="BMW69" s="2"/>
      <c r="BMX69" s="1"/>
      <c r="BNH69" s="2"/>
      <c r="BNI69" s="1"/>
      <c r="BNS69" s="2"/>
      <c r="BNT69" s="1"/>
      <c r="BOD69" s="2"/>
      <c r="BOE69" s="1"/>
      <c r="BOO69" s="2"/>
      <c r="BOP69" s="1"/>
      <c r="BOZ69" s="2"/>
      <c r="BPA69" s="1"/>
      <c r="BPK69" s="2"/>
      <c r="BPL69" s="1"/>
      <c r="BPV69" s="2"/>
      <c r="BPW69" s="1"/>
      <c r="BQG69" s="2"/>
      <c r="BQH69" s="1"/>
      <c r="BQR69" s="2"/>
      <c r="BQS69" s="1"/>
      <c r="BRC69" s="2"/>
      <c r="BRD69" s="1"/>
      <c r="BRN69" s="2"/>
      <c r="BRO69" s="1"/>
      <c r="BRY69" s="2"/>
      <c r="BRZ69" s="1"/>
      <c r="BSJ69" s="2"/>
      <c r="BSK69" s="1"/>
      <c r="BSU69" s="2"/>
      <c r="BSV69" s="1"/>
      <c r="BTF69" s="2"/>
      <c r="BTG69" s="1"/>
      <c r="BTQ69" s="2"/>
      <c r="BTR69" s="1"/>
      <c r="BUB69" s="2"/>
      <c r="BUC69" s="1"/>
      <c r="BUM69" s="2"/>
      <c r="BUN69" s="1"/>
      <c r="BUX69" s="2"/>
      <c r="BUY69" s="1"/>
      <c r="BVI69" s="2"/>
      <c r="BVJ69" s="1"/>
      <c r="BVT69" s="2"/>
      <c r="BVU69" s="1"/>
      <c r="BWE69" s="2"/>
      <c r="BWF69" s="1"/>
      <c r="BWP69" s="2"/>
      <c r="BWQ69" s="1"/>
      <c r="BXA69" s="2"/>
      <c r="BXB69" s="1"/>
      <c r="BXL69" s="2"/>
      <c r="BXM69" s="1"/>
      <c r="BXW69" s="2"/>
      <c r="BXX69" s="1"/>
      <c r="BYH69" s="2"/>
      <c r="BYI69" s="1"/>
      <c r="BYS69" s="2"/>
      <c r="BYT69" s="1"/>
      <c r="BZD69" s="2"/>
      <c r="BZE69" s="1"/>
      <c r="BZO69" s="2"/>
      <c r="BZP69" s="1"/>
      <c r="BZZ69" s="2"/>
      <c r="CAA69" s="1"/>
      <c r="CAK69" s="2"/>
      <c r="CAL69" s="1"/>
      <c r="CAV69" s="2"/>
      <c r="CAW69" s="1"/>
      <c r="CBG69" s="2"/>
      <c r="CBH69" s="1"/>
      <c r="CBR69" s="2"/>
      <c r="CBS69" s="1"/>
      <c r="CCC69" s="2"/>
      <c r="CCD69" s="1"/>
      <c r="CCN69" s="2"/>
      <c r="CCO69" s="1"/>
      <c r="CCY69" s="2"/>
      <c r="CCZ69" s="1"/>
      <c r="CDJ69" s="2"/>
      <c r="CDK69" s="1"/>
      <c r="CDU69" s="2"/>
      <c r="CDV69" s="1"/>
      <c r="CEF69" s="2"/>
      <c r="CEG69" s="1"/>
      <c r="CEQ69" s="2"/>
      <c r="CER69" s="1"/>
      <c r="CFB69" s="2"/>
      <c r="CFC69" s="1"/>
      <c r="CFM69" s="2"/>
      <c r="CFN69" s="1"/>
      <c r="CFX69" s="2"/>
      <c r="CFY69" s="1"/>
      <c r="CGI69" s="2"/>
      <c r="CGJ69" s="1"/>
      <c r="CGT69" s="2"/>
      <c r="CGU69" s="1"/>
      <c r="CHE69" s="2"/>
      <c r="CHF69" s="1"/>
      <c r="CHP69" s="2"/>
      <c r="CHQ69" s="1"/>
      <c r="CIA69" s="2"/>
      <c r="CIB69" s="1"/>
      <c r="CIL69" s="2"/>
      <c r="CIM69" s="1"/>
      <c r="CIW69" s="2"/>
      <c r="CIX69" s="1"/>
      <c r="CJH69" s="2"/>
      <c r="CJI69" s="1"/>
      <c r="CJS69" s="2"/>
      <c r="CJT69" s="1"/>
      <c r="CKD69" s="2"/>
      <c r="CKE69" s="1"/>
      <c r="CKO69" s="2"/>
      <c r="CKP69" s="1"/>
      <c r="CKZ69" s="2"/>
      <c r="CLA69" s="1"/>
      <c r="CLK69" s="2"/>
      <c r="CLL69" s="1"/>
      <c r="CLV69" s="2"/>
      <c r="CLW69" s="1"/>
      <c r="CMG69" s="2"/>
      <c r="CMH69" s="1"/>
      <c r="CMR69" s="2"/>
      <c r="CMS69" s="1"/>
      <c r="CNC69" s="2"/>
      <c r="CND69" s="1"/>
      <c r="CNN69" s="2"/>
      <c r="CNO69" s="1"/>
      <c r="CNY69" s="2"/>
      <c r="CNZ69" s="1"/>
      <c r="COJ69" s="2"/>
      <c r="COK69" s="1"/>
      <c r="COU69" s="2"/>
      <c r="COV69" s="1"/>
      <c r="CPF69" s="2"/>
      <c r="CPG69" s="1"/>
      <c r="CPQ69" s="2"/>
      <c r="CPR69" s="1"/>
      <c r="CQB69" s="2"/>
      <c r="CQC69" s="1"/>
      <c r="CQM69" s="2"/>
      <c r="CQN69" s="1"/>
      <c r="CQX69" s="2"/>
      <c r="CQY69" s="1"/>
      <c r="CRI69" s="2"/>
      <c r="CRJ69" s="1"/>
      <c r="CRT69" s="2"/>
      <c r="CRU69" s="1"/>
      <c r="CSE69" s="2"/>
      <c r="CSF69" s="1"/>
      <c r="CSP69" s="2"/>
      <c r="CSQ69" s="1"/>
      <c r="CTA69" s="2"/>
      <c r="CTB69" s="1"/>
      <c r="CTL69" s="2"/>
      <c r="CTM69" s="1"/>
      <c r="CTW69" s="2"/>
      <c r="CTX69" s="1"/>
      <c r="CUH69" s="2"/>
      <c r="CUI69" s="1"/>
      <c r="CUS69" s="2"/>
      <c r="CUT69" s="1"/>
      <c r="CVD69" s="2"/>
      <c r="CVE69" s="1"/>
      <c r="CVO69" s="2"/>
      <c r="CVP69" s="1"/>
      <c r="CVZ69" s="2"/>
      <c r="CWA69" s="1"/>
      <c r="CWK69" s="2"/>
      <c r="CWL69" s="1"/>
      <c r="CWV69" s="2"/>
      <c r="CWW69" s="1"/>
      <c r="CXG69" s="2"/>
      <c r="CXH69" s="1"/>
      <c r="CXR69" s="2"/>
      <c r="CXS69" s="1"/>
      <c r="CYC69" s="2"/>
      <c r="CYD69" s="1"/>
      <c r="CYN69" s="2"/>
      <c r="CYO69" s="1"/>
      <c r="CYY69" s="2"/>
      <c r="CYZ69" s="1"/>
      <c r="CZJ69" s="2"/>
      <c r="CZK69" s="1"/>
      <c r="CZU69" s="2"/>
      <c r="CZV69" s="1"/>
      <c r="DAF69" s="2"/>
      <c r="DAG69" s="1"/>
      <c r="DAQ69" s="2"/>
      <c r="DAR69" s="1"/>
      <c r="DBB69" s="2"/>
      <c r="DBC69" s="1"/>
      <c r="DBM69" s="2"/>
      <c r="DBN69" s="1"/>
      <c r="DBX69" s="2"/>
      <c r="DBY69" s="1"/>
      <c r="DCI69" s="2"/>
      <c r="DCJ69" s="1"/>
      <c r="DCT69" s="2"/>
      <c r="DCU69" s="1"/>
      <c r="DDE69" s="2"/>
      <c r="DDF69" s="1"/>
      <c r="DDP69" s="2"/>
      <c r="DDQ69" s="1"/>
      <c r="DEA69" s="2"/>
      <c r="DEB69" s="1"/>
      <c r="DEL69" s="2"/>
      <c r="DEM69" s="1"/>
      <c r="DEW69" s="2"/>
      <c r="DEX69" s="1"/>
      <c r="DFH69" s="2"/>
      <c r="DFI69" s="1"/>
      <c r="DFS69" s="2"/>
      <c r="DFT69" s="1"/>
      <c r="DGD69" s="2"/>
      <c r="DGE69" s="1"/>
      <c r="DGO69" s="2"/>
      <c r="DGP69" s="1"/>
      <c r="DGZ69" s="2"/>
      <c r="DHA69" s="1"/>
      <c r="DHK69" s="2"/>
      <c r="DHL69" s="1"/>
      <c r="DHV69" s="2"/>
      <c r="DHW69" s="1"/>
      <c r="DIG69" s="2"/>
      <c r="DIH69" s="1"/>
      <c r="DIR69" s="2"/>
      <c r="DIS69" s="1"/>
      <c r="DJC69" s="2"/>
      <c r="DJD69" s="1"/>
      <c r="DJN69" s="2"/>
      <c r="DJO69" s="1"/>
      <c r="DJY69" s="2"/>
      <c r="DJZ69" s="1"/>
      <c r="DKJ69" s="2"/>
      <c r="DKK69" s="1"/>
      <c r="DKU69" s="2"/>
      <c r="DKV69" s="1"/>
      <c r="DLF69" s="2"/>
      <c r="DLG69" s="1"/>
      <c r="DLQ69" s="2"/>
      <c r="DLR69" s="1"/>
      <c r="DMB69" s="2"/>
      <c r="DMC69" s="1"/>
      <c r="DMM69" s="2"/>
      <c r="DMN69" s="1"/>
      <c r="DMX69" s="2"/>
      <c r="DMY69" s="1"/>
      <c r="DNI69" s="2"/>
      <c r="DNJ69" s="1"/>
      <c r="DNT69" s="2"/>
      <c r="DNU69" s="1"/>
      <c r="DOE69" s="2"/>
      <c r="DOF69" s="1"/>
      <c r="DOP69" s="2"/>
      <c r="DOQ69" s="1"/>
      <c r="DPA69" s="2"/>
      <c r="DPB69" s="1"/>
      <c r="DPL69" s="2"/>
      <c r="DPM69" s="1"/>
      <c r="DPW69" s="2"/>
      <c r="DPX69" s="1"/>
      <c r="DQH69" s="2"/>
      <c r="DQI69" s="1"/>
      <c r="DQS69" s="2"/>
      <c r="DQT69" s="1"/>
      <c r="DRD69" s="2"/>
      <c r="DRE69" s="1"/>
      <c r="DRO69" s="2"/>
      <c r="DRP69" s="1"/>
      <c r="DRZ69" s="2"/>
      <c r="DSA69" s="1"/>
      <c r="DSK69" s="2"/>
      <c r="DSL69" s="1"/>
      <c r="DSV69" s="2"/>
      <c r="DSW69" s="1"/>
      <c r="DTG69" s="2"/>
      <c r="DTH69" s="1"/>
      <c r="DTR69" s="2"/>
      <c r="DTS69" s="1"/>
      <c r="DUC69" s="2"/>
      <c r="DUD69" s="1"/>
      <c r="DUN69" s="2"/>
      <c r="DUO69" s="1"/>
      <c r="DUY69" s="2"/>
      <c r="DUZ69" s="1"/>
      <c r="DVJ69" s="2"/>
      <c r="DVK69" s="1"/>
      <c r="DVU69" s="2"/>
      <c r="DVV69" s="1"/>
      <c r="DWF69" s="2"/>
      <c r="DWG69" s="1"/>
      <c r="DWQ69" s="2"/>
      <c r="DWR69" s="1"/>
      <c r="DXB69" s="2"/>
      <c r="DXC69" s="1"/>
      <c r="DXM69" s="2"/>
      <c r="DXN69" s="1"/>
      <c r="DXX69" s="2"/>
      <c r="DXY69" s="1"/>
      <c r="DYI69" s="2"/>
      <c r="DYJ69" s="1"/>
      <c r="DYT69" s="2"/>
      <c r="DYU69" s="1"/>
      <c r="DZE69" s="2"/>
      <c r="DZF69" s="1"/>
      <c r="DZP69" s="2"/>
      <c r="DZQ69" s="1"/>
      <c r="EAA69" s="2"/>
      <c r="EAB69" s="1"/>
      <c r="EAL69" s="2"/>
      <c r="EAM69" s="1"/>
      <c r="EAW69" s="2"/>
      <c r="EAX69" s="1"/>
      <c r="EBH69" s="2"/>
      <c r="EBI69" s="1"/>
      <c r="EBS69" s="2"/>
      <c r="EBT69" s="1"/>
      <c r="ECD69" s="2"/>
      <c r="ECE69" s="1"/>
      <c r="ECO69" s="2"/>
      <c r="ECP69" s="1"/>
      <c r="ECZ69" s="2"/>
      <c r="EDA69" s="1"/>
      <c r="EDK69" s="2"/>
      <c r="EDL69" s="1"/>
      <c r="EDV69" s="2"/>
      <c r="EDW69" s="1"/>
      <c r="EEG69" s="2"/>
      <c r="EEH69" s="1"/>
      <c r="EER69" s="2"/>
      <c r="EES69" s="1"/>
      <c r="EFC69" s="2"/>
      <c r="EFD69" s="1"/>
      <c r="EFN69" s="2"/>
      <c r="EFO69" s="1"/>
      <c r="EFY69" s="2"/>
      <c r="EFZ69" s="1"/>
      <c r="EGJ69" s="2"/>
      <c r="EGK69" s="1"/>
      <c r="EGU69" s="2"/>
      <c r="EGV69" s="1"/>
      <c r="EHF69" s="2"/>
      <c r="EHG69" s="1"/>
      <c r="EHQ69" s="2"/>
      <c r="EHR69" s="1"/>
      <c r="EIB69" s="2"/>
      <c r="EIC69" s="1"/>
      <c r="EIM69" s="2"/>
      <c r="EIN69" s="1"/>
      <c r="EIX69" s="2"/>
      <c r="EIY69" s="1"/>
      <c r="EJI69" s="2"/>
      <c r="EJJ69" s="1"/>
      <c r="EJT69" s="2"/>
      <c r="EJU69" s="1"/>
      <c r="EKE69" s="2"/>
      <c r="EKF69" s="1"/>
      <c r="EKP69" s="2"/>
      <c r="EKQ69" s="1"/>
      <c r="ELA69" s="2"/>
      <c r="ELB69" s="1"/>
      <c r="ELL69" s="2"/>
      <c r="ELM69" s="1"/>
      <c r="ELW69" s="2"/>
      <c r="ELX69" s="1"/>
      <c r="EMH69" s="2"/>
      <c r="EMI69" s="1"/>
      <c r="EMS69" s="2"/>
      <c r="EMT69" s="1"/>
      <c r="END69" s="2"/>
      <c r="ENE69" s="1"/>
      <c r="ENO69" s="2"/>
      <c r="ENP69" s="1"/>
      <c r="ENZ69" s="2"/>
      <c r="EOA69" s="1"/>
      <c r="EOK69" s="2"/>
      <c r="EOL69" s="1"/>
      <c r="EOV69" s="2"/>
      <c r="EOW69" s="1"/>
      <c r="EPG69" s="2"/>
      <c r="EPH69" s="1"/>
      <c r="EPR69" s="2"/>
      <c r="EPS69" s="1"/>
      <c r="EQC69" s="2"/>
      <c r="EQD69" s="1"/>
      <c r="EQN69" s="2"/>
      <c r="EQO69" s="1"/>
      <c r="EQY69" s="2"/>
      <c r="EQZ69" s="1"/>
      <c r="ERJ69" s="2"/>
      <c r="ERK69" s="1"/>
      <c r="ERU69" s="2"/>
      <c r="ERV69" s="1"/>
      <c r="ESF69" s="2"/>
      <c r="ESG69" s="1"/>
      <c r="ESQ69" s="2"/>
      <c r="ESR69" s="1"/>
      <c r="ETB69" s="2"/>
      <c r="ETC69" s="1"/>
      <c r="ETM69" s="2"/>
      <c r="ETN69" s="1"/>
      <c r="ETX69" s="2"/>
      <c r="ETY69" s="1"/>
      <c r="EUI69" s="2"/>
      <c r="EUJ69" s="1"/>
      <c r="EUT69" s="2"/>
      <c r="EUU69" s="1"/>
      <c r="EVE69" s="2"/>
      <c r="EVF69" s="1"/>
      <c r="EVP69" s="2"/>
      <c r="EVQ69" s="1"/>
      <c r="EWA69" s="2"/>
      <c r="EWB69" s="1"/>
      <c r="EWL69" s="2"/>
      <c r="EWM69" s="1"/>
      <c r="EWW69" s="2"/>
      <c r="EWX69" s="1"/>
      <c r="EXH69" s="2"/>
      <c r="EXI69" s="1"/>
      <c r="EXS69" s="2"/>
      <c r="EXT69" s="1"/>
      <c r="EYD69" s="2"/>
      <c r="EYE69" s="1"/>
      <c r="EYO69" s="2"/>
      <c r="EYP69" s="1"/>
      <c r="EYZ69" s="2"/>
      <c r="EZA69" s="1"/>
      <c r="EZK69" s="2"/>
      <c r="EZL69" s="1"/>
      <c r="EZV69" s="2"/>
      <c r="EZW69" s="1"/>
      <c r="FAG69" s="2"/>
      <c r="FAH69" s="1"/>
      <c r="FAR69" s="2"/>
      <c r="FAS69" s="1"/>
      <c r="FBC69" s="2"/>
      <c r="FBD69" s="1"/>
      <c r="FBN69" s="2"/>
      <c r="FBO69" s="1"/>
      <c r="FBY69" s="2"/>
      <c r="FBZ69" s="1"/>
      <c r="FCJ69" s="2"/>
      <c r="FCK69" s="1"/>
      <c r="FCU69" s="2"/>
      <c r="FCV69" s="1"/>
      <c r="FDF69" s="2"/>
      <c r="FDG69" s="1"/>
      <c r="FDQ69" s="2"/>
      <c r="FDR69" s="1"/>
      <c r="FEB69" s="2"/>
      <c r="FEC69" s="1"/>
      <c r="FEM69" s="2"/>
      <c r="FEN69" s="1"/>
      <c r="FEX69" s="2"/>
      <c r="FEY69" s="1"/>
      <c r="FFI69" s="2"/>
      <c r="FFJ69" s="1"/>
      <c r="FFT69" s="2"/>
      <c r="FFU69" s="1"/>
      <c r="FGE69" s="2"/>
      <c r="FGF69" s="1"/>
      <c r="FGP69" s="2"/>
      <c r="FGQ69" s="1"/>
      <c r="FHA69" s="2"/>
      <c r="FHB69" s="1"/>
      <c r="FHL69" s="2"/>
      <c r="FHM69" s="1"/>
      <c r="FHW69" s="2"/>
      <c r="FHX69" s="1"/>
      <c r="FIH69" s="2"/>
      <c r="FII69" s="1"/>
      <c r="FIS69" s="2"/>
      <c r="FIT69" s="1"/>
      <c r="FJD69" s="2"/>
      <c r="FJE69" s="1"/>
      <c r="FJO69" s="2"/>
      <c r="FJP69" s="1"/>
      <c r="FJZ69" s="2"/>
      <c r="FKA69" s="1"/>
      <c r="FKK69" s="2"/>
      <c r="FKL69" s="1"/>
      <c r="FKV69" s="2"/>
      <c r="FKW69" s="1"/>
      <c r="FLG69" s="2"/>
      <c r="FLH69" s="1"/>
      <c r="FLR69" s="2"/>
      <c r="FLS69" s="1"/>
      <c r="FMC69" s="2"/>
      <c r="FMD69" s="1"/>
      <c r="FMN69" s="2"/>
      <c r="FMO69" s="1"/>
      <c r="FMY69" s="2"/>
      <c r="FMZ69" s="1"/>
      <c r="FNJ69" s="2"/>
      <c r="FNK69" s="1"/>
      <c r="FNU69" s="2"/>
      <c r="FNV69" s="1"/>
      <c r="FOF69" s="2"/>
      <c r="FOG69" s="1"/>
      <c r="FOQ69" s="2"/>
      <c r="FOR69" s="1"/>
      <c r="FPB69" s="2"/>
      <c r="FPC69" s="1"/>
      <c r="FPM69" s="2"/>
      <c r="FPN69" s="1"/>
      <c r="FPX69" s="2"/>
      <c r="FPY69" s="1"/>
      <c r="FQI69" s="2"/>
      <c r="FQJ69" s="1"/>
      <c r="FQT69" s="2"/>
      <c r="FQU69" s="1"/>
      <c r="FRE69" s="2"/>
      <c r="FRF69" s="1"/>
      <c r="FRP69" s="2"/>
      <c r="FRQ69" s="1"/>
      <c r="FSA69" s="2"/>
      <c r="FSB69" s="1"/>
      <c r="FSL69" s="2"/>
      <c r="FSM69" s="1"/>
      <c r="FSW69" s="2"/>
      <c r="FSX69" s="1"/>
      <c r="FTH69" s="2"/>
      <c r="FTI69" s="1"/>
      <c r="FTS69" s="2"/>
      <c r="FTT69" s="1"/>
      <c r="FUD69" s="2"/>
      <c r="FUE69" s="1"/>
      <c r="FUO69" s="2"/>
      <c r="FUP69" s="1"/>
      <c r="FUZ69" s="2"/>
      <c r="FVA69" s="1"/>
      <c r="FVK69" s="2"/>
      <c r="FVL69" s="1"/>
      <c r="FVV69" s="2"/>
      <c r="FVW69" s="1"/>
      <c r="FWG69" s="2"/>
      <c r="FWH69" s="1"/>
      <c r="FWR69" s="2"/>
      <c r="FWS69" s="1"/>
      <c r="FXC69" s="2"/>
      <c r="FXD69" s="1"/>
      <c r="FXN69" s="2"/>
      <c r="FXO69" s="1"/>
      <c r="FXY69" s="2"/>
      <c r="FXZ69" s="1"/>
      <c r="FYJ69" s="2"/>
      <c r="FYK69" s="1"/>
      <c r="FYU69" s="2"/>
      <c r="FYV69" s="1"/>
      <c r="FZF69" s="2"/>
      <c r="FZG69" s="1"/>
      <c r="FZQ69" s="2"/>
      <c r="FZR69" s="1"/>
      <c r="GAB69" s="2"/>
      <c r="GAC69" s="1"/>
      <c r="GAM69" s="2"/>
      <c r="GAN69" s="1"/>
      <c r="GAX69" s="2"/>
      <c r="GAY69" s="1"/>
      <c r="GBI69" s="2"/>
      <c r="GBJ69" s="1"/>
      <c r="GBT69" s="2"/>
      <c r="GBU69" s="1"/>
      <c r="GCE69" s="2"/>
      <c r="GCF69" s="1"/>
      <c r="GCP69" s="2"/>
      <c r="GCQ69" s="1"/>
      <c r="GDA69" s="2"/>
      <c r="GDB69" s="1"/>
      <c r="GDL69" s="2"/>
      <c r="GDM69" s="1"/>
      <c r="GDW69" s="2"/>
      <c r="GDX69" s="1"/>
      <c r="GEH69" s="2"/>
      <c r="GEI69" s="1"/>
      <c r="GES69" s="2"/>
      <c r="GET69" s="1"/>
      <c r="GFD69" s="2"/>
      <c r="GFE69" s="1"/>
      <c r="GFO69" s="2"/>
      <c r="GFP69" s="1"/>
      <c r="GFZ69" s="2"/>
      <c r="GGA69" s="1"/>
      <c r="GGK69" s="2"/>
      <c r="GGL69" s="1"/>
      <c r="GGV69" s="2"/>
      <c r="GGW69" s="1"/>
      <c r="GHG69" s="2"/>
      <c r="GHH69" s="1"/>
      <c r="GHR69" s="2"/>
      <c r="GHS69" s="1"/>
      <c r="GIC69" s="2"/>
      <c r="GID69" s="1"/>
      <c r="GIN69" s="2"/>
      <c r="GIO69" s="1"/>
      <c r="GIY69" s="2"/>
      <c r="GIZ69" s="1"/>
      <c r="GJJ69" s="2"/>
      <c r="GJK69" s="1"/>
      <c r="GJU69" s="2"/>
      <c r="GJV69" s="1"/>
      <c r="GKF69" s="2"/>
      <c r="GKG69" s="1"/>
      <c r="GKQ69" s="2"/>
      <c r="GKR69" s="1"/>
      <c r="GLB69" s="2"/>
      <c r="GLC69" s="1"/>
      <c r="GLM69" s="2"/>
      <c r="GLN69" s="1"/>
      <c r="GLX69" s="2"/>
      <c r="GLY69" s="1"/>
      <c r="GMI69" s="2"/>
      <c r="GMJ69" s="1"/>
      <c r="GMT69" s="2"/>
      <c r="GMU69" s="1"/>
      <c r="GNE69" s="2"/>
      <c r="GNF69" s="1"/>
      <c r="GNP69" s="2"/>
      <c r="GNQ69" s="1"/>
      <c r="GOA69" s="2"/>
      <c r="GOB69" s="1"/>
      <c r="GOL69" s="2"/>
      <c r="GOM69" s="1"/>
      <c r="GOW69" s="2"/>
      <c r="GOX69" s="1"/>
      <c r="GPH69" s="2"/>
      <c r="GPI69" s="1"/>
      <c r="GPS69" s="2"/>
      <c r="GPT69" s="1"/>
      <c r="GQD69" s="2"/>
      <c r="GQE69" s="1"/>
      <c r="GQO69" s="2"/>
      <c r="GQP69" s="1"/>
      <c r="GQZ69" s="2"/>
      <c r="GRA69" s="1"/>
      <c r="GRK69" s="2"/>
      <c r="GRL69" s="1"/>
      <c r="GRV69" s="2"/>
      <c r="GRW69" s="1"/>
      <c r="GSG69" s="2"/>
      <c r="GSH69" s="1"/>
      <c r="GSR69" s="2"/>
      <c r="GSS69" s="1"/>
      <c r="GTC69" s="2"/>
      <c r="GTD69" s="1"/>
      <c r="GTN69" s="2"/>
      <c r="GTO69" s="1"/>
      <c r="GTY69" s="2"/>
      <c r="GTZ69" s="1"/>
      <c r="GUJ69" s="2"/>
      <c r="GUK69" s="1"/>
      <c r="GUU69" s="2"/>
      <c r="GUV69" s="1"/>
      <c r="GVF69" s="2"/>
      <c r="GVG69" s="1"/>
      <c r="GVQ69" s="2"/>
      <c r="GVR69" s="1"/>
      <c r="GWB69" s="2"/>
      <c r="GWC69" s="1"/>
      <c r="GWM69" s="2"/>
      <c r="GWN69" s="1"/>
      <c r="GWX69" s="2"/>
      <c r="GWY69" s="1"/>
      <c r="GXI69" s="2"/>
      <c r="GXJ69" s="1"/>
      <c r="GXT69" s="2"/>
      <c r="GXU69" s="1"/>
      <c r="GYE69" s="2"/>
      <c r="GYF69" s="1"/>
      <c r="GYP69" s="2"/>
      <c r="GYQ69" s="1"/>
      <c r="GZA69" s="2"/>
      <c r="GZB69" s="1"/>
      <c r="GZL69" s="2"/>
      <c r="GZM69" s="1"/>
      <c r="GZW69" s="2"/>
      <c r="GZX69" s="1"/>
      <c r="HAH69" s="2"/>
      <c r="HAI69" s="1"/>
      <c r="HAS69" s="2"/>
      <c r="HAT69" s="1"/>
      <c r="HBD69" s="2"/>
      <c r="HBE69" s="1"/>
      <c r="HBO69" s="2"/>
      <c r="HBP69" s="1"/>
      <c r="HBZ69" s="2"/>
      <c r="HCA69" s="1"/>
      <c r="HCK69" s="2"/>
      <c r="HCL69" s="1"/>
      <c r="HCV69" s="2"/>
      <c r="HCW69" s="1"/>
      <c r="HDG69" s="2"/>
      <c r="HDH69" s="1"/>
      <c r="HDR69" s="2"/>
      <c r="HDS69" s="1"/>
      <c r="HEC69" s="2"/>
      <c r="HED69" s="1"/>
      <c r="HEN69" s="2"/>
      <c r="HEO69" s="1"/>
      <c r="HEY69" s="2"/>
      <c r="HEZ69" s="1"/>
      <c r="HFJ69" s="2"/>
      <c r="HFK69" s="1"/>
      <c r="HFU69" s="2"/>
      <c r="HFV69" s="1"/>
      <c r="HGF69" s="2"/>
      <c r="HGG69" s="1"/>
      <c r="HGQ69" s="2"/>
      <c r="HGR69" s="1"/>
      <c r="HHB69" s="2"/>
      <c r="HHC69" s="1"/>
      <c r="HHM69" s="2"/>
      <c r="HHN69" s="1"/>
      <c r="HHX69" s="2"/>
      <c r="HHY69" s="1"/>
      <c r="HII69" s="2"/>
      <c r="HIJ69" s="1"/>
      <c r="HIT69" s="2"/>
      <c r="HIU69" s="1"/>
      <c r="HJE69" s="2"/>
      <c r="HJF69" s="1"/>
      <c r="HJP69" s="2"/>
      <c r="HJQ69" s="1"/>
      <c r="HKA69" s="2"/>
      <c r="HKB69" s="1"/>
      <c r="HKL69" s="2"/>
      <c r="HKM69" s="1"/>
      <c r="HKW69" s="2"/>
      <c r="HKX69" s="1"/>
      <c r="HLH69" s="2"/>
      <c r="HLI69" s="1"/>
      <c r="HLS69" s="2"/>
      <c r="HLT69" s="1"/>
      <c r="HMD69" s="2"/>
      <c r="HME69" s="1"/>
      <c r="HMO69" s="2"/>
      <c r="HMP69" s="1"/>
      <c r="HMZ69" s="2"/>
      <c r="HNA69" s="1"/>
      <c r="HNK69" s="2"/>
      <c r="HNL69" s="1"/>
      <c r="HNV69" s="2"/>
      <c r="HNW69" s="1"/>
      <c r="HOG69" s="2"/>
      <c r="HOH69" s="1"/>
      <c r="HOR69" s="2"/>
      <c r="HOS69" s="1"/>
      <c r="HPC69" s="2"/>
      <c r="HPD69" s="1"/>
      <c r="HPN69" s="2"/>
      <c r="HPO69" s="1"/>
      <c r="HPY69" s="2"/>
      <c r="HPZ69" s="1"/>
      <c r="HQJ69" s="2"/>
      <c r="HQK69" s="1"/>
      <c r="HQU69" s="2"/>
      <c r="HQV69" s="1"/>
      <c r="HRF69" s="2"/>
      <c r="HRG69" s="1"/>
      <c r="HRQ69" s="2"/>
      <c r="HRR69" s="1"/>
      <c r="HSB69" s="2"/>
      <c r="HSC69" s="1"/>
      <c r="HSM69" s="2"/>
      <c r="HSN69" s="1"/>
      <c r="HSX69" s="2"/>
      <c r="HSY69" s="1"/>
      <c r="HTI69" s="2"/>
      <c r="HTJ69" s="1"/>
      <c r="HTT69" s="2"/>
      <c r="HTU69" s="1"/>
      <c r="HUE69" s="2"/>
      <c r="HUF69" s="1"/>
      <c r="HUP69" s="2"/>
      <c r="HUQ69" s="1"/>
      <c r="HVA69" s="2"/>
      <c r="HVB69" s="1"/>
      <c r="HVL69" s="2"/>
      <c r="HVM69" s="1"/>
      <c r="HVW69" s="2"/>
      <c r="HVX69" s="1"/>
      <c r="HWH69" s="2"/>
      <c r="HWI69" s="1"/>
      <c r="HWS69" s="2"/>
      <c r="HWT69" s="1"/>
      <c r="HXD69" s="2"/>
      <c r="HXE69" s="1"/>
      <c r="HXO69" s="2"/>
      <c r="HXP69" s="1"/>
      <c r="HXZ69" s="2"/>
      <c r="HYA69" s="1"/>
      <c r="HYK69" s="2"/>
      <c r="HYL69" s="1"/>
      <c r="HYV69" s="2"/>
      <c r="HYW69" s="1"/>
      <c r="HZG69" s="2"/>
      <c r="HZH69" s="1"/>
      <c r="HZR69" s="2"/>
      <c r="HZS69" s="1"/>
      <c r="IAC69" s="2"/>
      <c r="IAD69" s="1"/>
      <c r="IAN69" s="2"/>
      <c r="IAO69" s="1"/>
      <c r="IAY69" s="2"/>
      <c r="IAZ69" s="1"/>
      <c r="IBJ69" s="2"/>
      <c r="IBK69" s="1"/>
      <c r="IBU69" s="2"/>
      <c r="IBV69" s="1"/>
      <c r="ICF69" s="2"/>
      <c r="ICG69" s="1"/>
      <c r="ICQ69" s="2"/>
      <c r="ICR69" s="1"/>
      <c r="IDB69" s="2"/>
      <c r="IDC69" s="1"/>
      <c r="IDM69" s="2"/>
      <c r="IDN69" s="1"/>
      <c r="IDX69" s="2"/>
      <c r="IDY69" s="1"/>
      <c r="IEI69" s="2"/>
      <c r="IEJ69" s="1"/>
      <c r="IET69" s="2"/>
      <c r="IEU69" s="1"/>
      <c r="IFE69" s="2"/>
      <c r="IFF69" s="1"/>
      <c r="IFP69" s="2"/>
      <c r="IFQ69" s="1"/>
      <c r="IGA69" s="2"/>
      <c r="IGB69" s="1"/>
      <c r="IGL69" s="2"/>
      <c r="IGM69" s="1"/>
      <c r="IGW69" s="2"/>
      <c r="IGX69" s="1"/>
      <c r="IHH69" s="2"/>
      <c r="IHI69" s="1"/>
      <c r="IHS69" s="2"/>
      <c r="IHT69" s="1"/>
      <c r="IID69" s="2"/>
      <c r="IIE69" s="1"/>
      <c r="IIO69" s="2"/>
      <c r="IIP69" s="1"/>
      <c r="IIZ69" s="2"/>
      <c r="IJA69" s="1"/>
      <c r="IJK69" s="2"/>
      <c r="IJL69" s="1"/>
      <c r="IJV69" s="2"/>
      <c r="IJW69" s="1"/>
      <c r="IKG69" s="2"/>
      <c r="IKH69" s="1"/>
      <c r="IKR69" s="2"/>
      <c r="IKS69" s="1"/>
      <c r="ILC69" s="2"/>
      <c r="ILD69" s="1"/>
      <c r="ILN69" s="2"/>
      <c r="ILO69" s="1"/>
      <c r="ILY69" s="2"/>
      <c r="ILZ69" s="1"/>
      <c r="IMJ69" s="2"/>
      <c r="IMK69" s="1"/>
      <c r="IMU69" s="2"/>
      <c r="IMV69" s="1"/>
      <c r="INF69" s="2"/>
      <c r="ING69" s="1"/>
      <c r="INQ69" s="2"/>
      <c r="INR69" s="1"/>
      <c r="IOB69" s="2"/>
      <c r="IOC69" s="1"/>
      <c r="IOM69" s="2"/>
      <c r="ION69" s="1"/>
      <c r="IOX69" s="2"/>
      <c r="IOY69" s="1"/>
      <c r="IPI69" s="2"/>
      <c r="IPJ69" s="1"/>
      <c r="IPT69" s="2"/>
      <c r="IPU69" s="1"/>
      <c r="IQE69" s="2"/>
      <c r="IQF69" s="1"/>
      <c r="IQP69" s="2"/>
      <c r="IQQ69" s="1"/>
      <c r="IRA69" s="2"/>
      <c r="IRB69" s="1"/>
      <c r="IRL69" s="2"/>
      <c r="IRM69" s="1"/>
      <c r="IRW69" s="2"/>
      <c r="IRX69" s="1"/>
      <c r="ISH69" s="2"/>
      <c r="ISI69" s="1"/>
      <c r="ISS69" s="2"/>
      <c r="IST69" s="1"/>
      <c r="ITD69" s="2"/>
      <c r="ITE69" s="1"/>
      <c r="ITO69" s="2"/>
      <c r="ITP69" s="1"/>
      <c r="ITZ69" s="2"/>
      <c r="IUA69" s="1"/>
      <c r="IUK69" s="2"/>
      <c r="IUL69" s="1"/>
      <c r="IUV69" s="2"/>
      <c r="IUW69" s="1"/>
      <c r="IVG69" s="2"/>
      <c r="IVH69" s="1"/>
      <c r="IVR69" s="2"/>
      <c r="IVS69" s="1"/>
      <c r="IWC69" s="2"/>
      <c r="IWD69" s="1"/>
      <c r="IWN69" s="2"/>
      <c r="IWO69" s="1"/>
      <c r="IWY69" s="2"/>
      <c r="IWZ69" s="1"/>
      <c r="IXJ69" s="2"/>
      <c r="IXK69" s="1"/>
      <c r="IXU69" s="2"/>
      <c r="IXV69" s="1"/>
      <c r="IYF69" s="2"/>
      <c r="IYG69" s="1"/>
      <c r="IYQ69" s="2"/>
      <c r="IYR69" s="1"/>
      <c r="IZB69" s="2"/>
      <c r="IZC69" s="1"/>
      <c r="IZM69" s="2"/>
      <c r="IZN69" s="1"/>
      <c r="IZX69" s="2"/>
      <c r="IZY69" s="1"/>
      <c r="JAI69" s="2"/>
      <c r="JAJ69" s="1"/>
      <c r="JAT69" s="2"/>
      <c r="JAU69" s="1"/>
      <c r="JBE69" s="2"/>
      <c r="JBF69" s="1"/>
      <c r="JBP69" s="2"/>
      <c r="JBQ69" s="1"/>
      <c r="JCA69" s="2"/>
      <c r="JCB69" s="1"/>
      <c r="JCL69" s="2"/>
      <c r="JCM69" s="1"/>
      <c r="JCW69" s="2"/>
      <c r="JCX69" s="1"/>
      <c r="JDH69" s="2"/>
      <c r="JDI69" s="1"/>
      <c r="JDS69" s="2"/>
      <c r="JDT69" s="1"/>
      <c r="JED69" s="2"/>
      <c r="JEE69" s="1"/>
      <c r="JEO69" s="2"/>
      <c r="JEP69" s="1"/>
      <c r="JEZ69" s="2"/>
      <c r="JFA69" s="1"/>
      <c r="JFK69" s="2"/>
      <c r="JFL69" s="1"/>
      <c r="JFV69" s="2"/>
      <c r="JFW69" s="1"/>
      <c r="JGG69" s="2"/>
      <c r="JGH69" s="1"/>
      <c r="JGR69" s="2"/>
      <c r="JGS69" s="1"/>
      <c r="JHC69" s="2"/>
      <c r="JHD69" s="1"/>
      <c r="JHN69" s="2"/>
      <c r="JHO69" s="1"/>
      <c r="JHY69" s="2"/>
      <c r="JHZ69" s="1"/>
      <c r="JIJ69" s="2"/>
      <c r="JIK69" s="1"/>
      <c r="JIU69" s="2"/>
      <c r="JIV69" s="1"/>
      <c r="JJF69" s="2"/>
      <c r="JJG69" s="1"/>
      <c r="JJQ69" s="2"/>
      <c r="JJR69" s="1"/>
      <c r="JKB69" s="2"/>
      <c r="JKC69" s="1"/>
      <c r="JKM69" s="2"/>
      <c r="JKN69" s="1"/>
      <c r="JKX69" s="2"/>
      <c r="JKY69" s="1"/>
      <c r="JLI69" s="2"/>
      <c r="JLJ69" s="1"/>
      <c r="JLT69" s="2"/>
      <c r="JLU69" s="1"/>
      <c r="JME69" s="2"/>
      <c r="JMF69" s="1"/>
      <c r="JMP69" s="2"/>
      <c r="JMQ69" s="1"/>
      <c r="JNA69" s="2"/>
      <c r="JNB69" s="1"/>
      <c r="JNL69" s="2"/>
      <c r="JNM69" s="1"/>
      <c r="JNW69" s="2"/>
      <c r="JNX69" s="1"/>
      <c r="JOH69" s="2"/>
      <c r="JOI69" s="1"/>
      <c r="JOS69" s="2"/>
      <c r="JOT69" s="1"/>
      <c r="JPD69" s="2"/>
      <c r="JPE69" s="1"/>
      <c r="JPO69" s="2"/>
      <c r="JPP69" s="1"/>
      <c r="JPZ69" s="2"/>
      <c r="JQA69" s="1"/>
      <c r="JQK69" s="2"/>
      <c r="JQL69" s="1"/>
      <c r="JQV69" s="2"/>
      <c r="JQW69" s="1"/>
      <c r="JRG69" s="2"/>
      <c r="JRH69" s="1"/>
      <c r="JRR69" s="2"/>
      <c r="JRS69" s="1"/>
      <c r="JSC69" s="2"/>
      <c r="JSD69" s="1"/>
      <c r="JSN69" s="2"/>
      <c r="JSO69" s="1"/>
      <c r="JSY69" s="2"/>
      <c r="JSZ69" s="1"/>
      <c r="JTJ69" s="2"/>
      <c r="JTK69" s="1"/>
      <c r="JTU69" s="2"/>
      <c r="JTV69" s="1"/>
      <c r="JUF69" s="2"/>
      <c r="JUG69" s="1"/>
      <c r="JUQ69" s="2"/>
      <c r="JUR69" s="1"/>
      <c r="JVB69" s="2"/>
      <c r="JVC69" s="1"/>
      <c r="JVM69" s="2"/>
      <c r="JVN69" s="1"/>
      <c r="JVX69" s="2"/>
      <c r="JVY69" s="1"/>
      <c r="JWI69" s="2"/>
      <c r="JWJ69" s="1"/>
      <c r="JWT69" s="2"/>
      <c r="JWU69" s="1"/>
      <c r="JXE69" s="2"/>
      <c r="JXF69" s="1"/>
      <c r="JXP69" s="2"/>
      <c r="JXQ69" s="1"/>
      <c r="JYA69" s="2"/>
      <c r="JYB69" s="1"/>
      <c r="JYL69" s="2"/>
      <c r="JYM69" s="1"/>
      <c r="JYW69" s="2"/>
      <c r="JYX69" s="1"/>
      <c r="JZH69" s="2"/>
      <c r="JZI69" s="1"/>
      <c r="JZS69" s="2"/>
      <c r="JZT69" s="1"/>
      <c r="KAD69" s="2"/>
      <c r="KAE69" s="1"/>
      <c r="KAO69" s="2"/>
      <c r="KAP69" s="1"/>
      <c r="KAZ69" s="2"/>
      <c r="KBA69" s="1"/>
      <c r="KBK69" s="2"/>
      <c r="KBL69" s="1"/>
      <c r="KBV69" s="2"/>
      <c r="KBW69" s="1"/>
      <c r="KCG69" s="2"/>
      <c r="KCH69" s="1"/>
      <c r="KCR69" s="2"/>
      <c r="KCS69" s="1"/>
      <c r="KDC69" s="2"/>
      <c r="KDD69" s="1"/>
      <c r="KDN69" s="2"/>
      <c r="KDO69" s="1"/>
      <c r="KDY69" s="2"/>
      <c r="KDZ69" s="1"/>
      <c r="KEJ69" s="2"/>
      <c r="KEK69" s="1"/>
      <c r="KEU69" s="2"/>
      <c r="KEV69" s="1"/>
      <c r="KFF69" s="2"/>
      <c r="KFG69" s="1"/>
      <c r="KFQ69" s="2"/>
      <c r="KFR69" s="1"/>
      <c r="KGB69" s="2"/>
      <c r="KGC69" s="1"/>
      <c r="KGM69" s="2"/>
      <c r="KGN69" s="1"/>
      <c r="KGX69" s="2"/>
      <c r="KGY69" s="1"/>
      <c r="KHI69" s="2"/>
      <c r="KHJ69" s="1"/>
      <c r="KHT69" s="2"/>
      <c r="KHU69" s="1"/>
      <c r="KIE69" s="2"/>
      <c r="KIF69" s="1"/>
      <c r="KIP69" s="2"/>
      <c r="KIQ69" s="1"/>
      <c r="KJA69" s="2"/>
      <c r="KJB69" s="1"/>
      <c r="KJL69" s="2"/>
      <c r="KJM69" s="1"/>
      <c r="KJW69" s="2"/>
      <c r="KJX69" s="1"/>
      <c r="KKH69" s="2"/>
      <c r="KKI69" s="1"/>
      <c r="KKS69" s="2"/>
      <c r="KKT69" s="1"/>
      <c r="KLD69" s="2"/>
      <c r="KLE69" s="1"/>
      <c r="KLO69" s="2"/>
      <c r="KLP69" s="1"/>
      <c r="KLZ69" s="2"/>
      <c r="KMA69" s="1"/>
      <c r="KMK69" s="2"/>
      <c r="KML69" s="1"/>
      <c r="KMV69" s="2"/>
      <c r="KMW69" s="1"/>
      <c r="KNG69" s="2"/>
      <c r="KNH69" s="1"/>
      <c r="KNR69" s="2"/>
      <c r="KNS69" s="1"/>
      <c r="KOC69" s="2"/>
      <c r="KOD69" s="1"/>
      <c r="KON69" s="2"/>
      <c r="KOO69" s="1"/>
      <c r="KOY69" s="2"/>
      <c r="KOZ69" s="1"/>
      <c r="KPJ69" s="2"/>
      <c r="KPK69" s="1"/>
      <c r="KPU69" s="2"/>
      <c r="KPV69" s="1"/>
      <c r="KQF69" s="2"/>
      <c r="KQG69" s="1"/>
      <c r="KQQ69" s="2"/>
      <c r="KQR69" s="1"/>
      <c r="KRB69" s="2"/>
      <c r="KRC69" s="1"/>
      <c r="KRM69" s="2"/>
      <c r="KRN69" s="1"/>
      <c r="KRX69" s="2"/>
      <c r="KRY69" s="1"/>
      <c r="KSI69" s="2"/>
      <c r="KSJ69" s="1"/>
      <c r="KST69" s="2"/>
      <c r="KSU69" s="1"/>
      <c r="KTE69" s="2"/>
      <c r="KTF69" s="1"/>
      <c r="KTP69" s="2"/>
      <c r="KTQ69" s="1"/>
      <c r="KUA69" s="2"/>
      <c r="KUB69" s="1"/>
      <c r="KUL69" s="2"/>
      <c r="KUM69" s="1"/>
      <c r="KUW69" s="2"/>
      <c r="KUX69" s="1"/>
      <c r="KVH69" s="2"/>
      <c r="KVI69" s="1"/>
      <c r="KVS69" s="2"/>
      <c r="KVT69" s="1"/>
      <c r="KWD69" s="2"/>
      <c r="KWE69" s="1"/>
      <c r="KWO69" s="2"/>
      <c r="KWP69" s="1"/>
      <c r="KWZ69" s="2"/>
      <c r="KXA69" s="1"/>
      <c r="KXK69" s="2"/>
      <c r="KXL69" s="1"/>
      <c r="KXV69" s="2"/>
      <c r="KXW69" s="1"/>
      <c r="KYG69" s="2"/>
      <c r="KYH69" s="1"/>
      <c r="KYR69" s="2"/>
      <c r="KYS69" s="1"/>
      <c r="KZC69" s="2"/>
      <c r="KZD69" s="1"/>
      <c r="KZN69" s="2"/>
      <c r="KZO69" s="1"/>
      <c r="KZY69" s="2"/>
      <c r="KZZ69" s="1"/>
      <c r="LAJ69" s="2"/>
      <c r="LAK69" s="1"/>
      <c r="LAU69" s="2"/>
      <c r="LAV69" s="1"/>
      <c r="LBF69" s="2"/>
      <c r="LBG69" s="1"/>
      <c r="LBQ69" s="2"/>
      <c r="LBR69" s="1"/>
      <c r="LCB69" s="2"/>
      <c r="LCC69" s="1"/>
      <c r="LCM69" s="2"/>
      <c r="LCN69" s="1"/>
      <c r="LCX69" s="2"/>
      <c r="LCY69" s="1"/>
      <c r="LDI69" s="2"/>
      <c r="LDJ69" s="1"/>
      <c r="LDT69" s="2"/>
      <c r="LDU69" s="1"/>
      <c r="LEE69" s="2"/>
      <c r="LEF69" s="1"/>
      <c r="LEP69" s="2"/>
      <c r="LEQ69" s="1"/>
      <c r="LFA69" s="2"/>
      <c r="LFB69" s="1"/>
      <c r="LFL69" s="2"/>
      <c r="LFM69" s="1"/>
      <c r="LFW69" s="2"/>
      <c r="LFX69" s="1"/>
      <c r="LGH69" s="2"/>
      <c r="LGI69" s="1"/>
      <c r="LGS69" s="2"/>
      <c r="LGT69" s="1"/>
      <c r="LHD69" s="2"/>
      <c r="LHE69" s="1"/>
      <c r="LHO69" s="2"/>
      <c r="LHP69" s="1"/>
      <c r="LHZ69" s="2"/>
      <c r="LIA69" s="1"/>
      <c r="LIK69" s="2"/>
      <c r="LIL69" s="1"/>
      <c r="LIV69" s="2"/>
      <c r="LIW69" s="1"/>
      <c r="LJG69" s="2"/>
      <c r="LJH69" s="1"/>
      <c r="LJR69" s="2"/>
      <c r="LJS69" s="1"/>
      <c r="LKC69" s="2"/>
      <c r="LKD69" s="1"/>
      <c r="LKN69" s="2"/>
      <c r="LKO69" s="1"/>
      <c r="LKY69" s="2"/>
      <c r="LKZ69" s="1"/>
      <c r="LLJ69" s="2"/>
      <c r="LLK69" s="1"/>
      <c r="LLU69" s="2"/>
      <c r="LLV69" s="1"/>
      <c r="LMF69" s="2"/>
      <c r="LMG69" s="1"/>
      <c r="LMQ69" s="2"/>
      <c r="LMR69" s="1"/>
      <c r="LNB69" s="2"/>
      <c r="LNC69" s="1"/>
      <c r="LNM69" s="2"/>
      <c r="LNN69" s="1"/>
      <c r="LNX69" s="2"/>
      <c r="LNY69" s="1"/>
      <c r="LOI69" s="2"/>
      <c r="LOJ69" s="1"/>
      <c r="LOT69" s="2"/>
      <c r="LOU69" s="1"/>
      <c r="LPE69" s="2"/>
      <c r="LPF69" s="1"/>
      <c r="LPP69" s="2"/>
      <c r="LPQ69" s="1"/>
      <c r="LQA69" s="2"/>
      <c r="LQB69" s="1"/>
      <c r="LQL69" s="2"/>
      <c r="LQM69" s="1"/>
      <c r="LQW69" s="2"/>
      <c r="LQX69" s="1"/>
      <c r="LRH69" s="2"/>
      <c r="LRI69" s="1"/>
      <c r="LRS69" s="2"/>
      <c r="LRT69" s="1"/>
      <c r="LSD69" s="2"/>
      <c r="LSE69" s="1"/>
      <c r="LSO69" s="2"/>
      <c r="LSP69" s="1"/>
      <c r="LSZ69" s="2"/>
      <c r="LTA69" s="1"/>
      <c r="LTK69" s="2"/>
      <c r="LTL69" s="1"/>
      <c r="LTV69" s="2"/>
      <c r="LTW69" s="1"/>
      <c r="LUG69" s="2"/>
      <c r="LUH69" s="1"/>
      <c r="LUR69" s="2"/>
      <c r="LUS69" s="1"/>
      <c r="LVC69" s="2"/>
      <c r="LVD69" s="1"/>
      <c r="LVN69" s="2"/>
      <c r="LVO69" s="1"/>
      <c r="LVY69" s="2"/>
      <c r="LVZ69" s="1"/>
      <c r="LWJ69" s="2"/>
      <c r="LWK69" s="1"/>
      <c r="LWU69" s="2"/>
      <c r="LWV69" s="1"/>
      <c r="LXF69" s="2"/>
      <c r="LXG69" s="1"/>
      <c r="LXQ69" s="2"/>
      <c r="LXR69" s="1"/>
      <c r="LYB69" s="2"/>
      <c r="LYC69" s="1"/>
      <c r="LYM69" s="2"/>
      <c r="LYN69" s="1"/>
      <c r="LYX69" s="2"/>
      <c r="LYY69" s="1"/>
      <c r="LZI69" s="2"/>
      <c r="LZJ69" s="1"/>
      <c r="LZT69" s="2"/>
      <c r="LZU69" s="1"/>
      <c r="MAE69" s="2"/>
      <c r="MAF69" s="1"/>
      <c r="MAP69" s="2"/>
      <c r="MAQ69" s="1"/>
      <c r="MBA69" s="2"/>
      <c r="MBB69" s="1"/>
      <c r="MBL69" s="2"/>
      <c r="MBM69" s="1"/>
      <c r="MBW69" s="2"/>
      <c r="MBX69" s="1"/>
      <c r="MCH69" s="2"/>
      <c r="MCI69" s="1"/>
      <c r="MCS69" s="2"/>
      <c r="MCT69" s="1"/>
      <c r="MDD69" s="2"/>
      <c r="MDE69" s="1"/>
      <c r="MDO69" s="2"/>
      <c r="MDP69" s="1"/>
      <c r="MDZ69" s="2"/>
      <c r="MEA69" s="1"/>
      <c r="MEK69" s="2"/>
      <c r="MEL69" s="1"/>
      <c r="MEV69" s="2"/>
      <c r="MEW69" s="1"/>
      <c r="MFG69" s="2"/>
      <c r="MFH69" s="1"/>
      <c r="MFR69" s="2"/>
      <c r="MFS69" s="1"/>
      <c r="MGC69" s="2"/>
      <c r="MGD69" s="1"/>
      <c r="MGN69" s="2"/>
      <c r="MGO69" s="1"/>
      <c r="MGY69" s="2"/>
      <c r="MGZ69" s="1"/>
      <c r="MHJ69" s="2"/>
      <c r="MHK69" s="1"/>
      <c r="MHU69" s="2"/>
      <c r="MHV69" s="1"/>
      <c r="MIF69" s="2"/>
      <c r="MIG69" s="1"/>
      <c r="MIQ69" s="2"/>
      <c r="MIR69" s="1"/>
      <c r="MJB69" s="2"/>
      <c r="MJC69" s="1"/>
      <c r="MJM69" s="2"/>
      <c r="MJN69" s="1"/>
      <c r="MJX69" s="2"/>
      <c r="MJY69" s="1"/>
      <c r="MKI69" s="2"/>
      <c r="MKJ69" s="1"/>
      <c r="MKT69" s="2"/>
      <c r="MKU69" s="1"/>
      <c r="MLE69" s="2"/>
      <c r="MLF69" s="1"/>
      <c r="MLP69" s="2"/>
      <c r="MLQ69" s="1"/>
      <c r="MMA69" s="2"/>
      <c r="MMB69" s="1"/>
      <c r="MML69" s="2"/>
      <c r="MMM69" s="1"/>
      <c r="MMW69" s="2"/>
      <c r="MMX69" s="1"/>
      <c r="MNH69" s="2"/>
      <c r="MNI69" s="1"/>
      <c r="MNS69" s="2"/>
      <c r="MNT69" s="1"/>
      <c r="MOD69" s="2"/>
      <c r="MOE69" s="1"/>
      <c r="MOO69" s="2"/>
      <c r="MOP69" s="1"/>
      <c r="MOZ69" s="2"/>
      <c r="MPA69" s="1"/>
      <c r="MPK69" s="2"/>
      <c r="MPL69" s="1"/>
      <c r="MPV69" s="2"/>
      <c r="MPW69" s="1"/>
      <c r="MQG69" s="2"/>
      <c r="MQH69" s="1"/>
      <c r="MQR69" s="2"/>
      <c r="MQS69" s="1"/>
      <c r="MRC69" s="2"/>
      <c r="MRD69" s="1"/>
      <c r="MRN69" s="2"/>
      <c r="MRO69" s="1"/>
      <c r="MRY69" s="2"/>
      <c r="MRZ69" s="1"/>
      <c r="MSJ69" s="2"/>
      <c r="MSK69" s="1"/>
      <c r="MSU69" s="2"/>
      <c r="MSV69" s="1"/>
      <c r="MTF69" s="2"/>
      <c r="MTG69" s="1"/>
      <c r="MTQ69" s="2"/>
      <c r="MTR69" s="1"/>
      <c r="MUB69" s="2"/>
      <c r="MUC69" s="1"/>
      <c r="MUM69" s="2"/>
      <c r="MUN69" s="1"/>
      <c r="MUX69" s="2"/>
      <c r="MUY69" s="1"/>
      <c r="MVI69" s="2"/>
      <c r="MVJ69" s="1"/>
      <c r="MVT69" s="2"/>
      <c r="MVU69" s="1"/>
      <c r="MWE69" s="2"/>
      <c r="MWF69" s="1"/>
      <c r="MWP69" s="2"/>
      <c r="MWQ69" s="1"/>
      <c r="MXA69" s="2"/>
      <c r="MXB69" s="1"/>
      <c r="MXL69" s="2"/>
      <c r="MXM69" s="1"/>
      <c r="MXW69" s="2"/>
      <c r="MXX69" s="1"/>
      <c r="MYH69" s="2"/>
      <c r="MYI69" s="1"/>
      <c r="MYS69" s="2"/>
      <c r="MYT69" s="1"/>
      <c r="MZD69" s="2"/>
      <c r="MZE69" s="1"/>
      <c r="MZO69" s="2"/>
      <c r="MZP69" s="1"/>
      <c r="MZZ69" s="2"/>
      <c r="NAA69" s="1"/>
      <c r="NAK69" s="2"/>
      <c r="NAL69" s="1"/>
      <c r="NAV69" s="2"/>
      <c r="NAW69" s="1"/>
      <c r="NBG69" s="2"/>
      <c r="NBH69" s="1"/>
      <c r="NBR69" s="2"/>
      <c r="NBS69" s="1"/>
      <c r="NCC69" s="2"/>
      <c r="NCD69" s="1"/>
      <c r="NCN69" s="2"/>
      <c r="NCO69" s="1"/>
      <c r="NCY69" s="2"/>
      <c r="NCZ69" s="1"/>
      <c r="NDJ69" s="2"/>
      <c r="NDK69" s="1"/>
      <c r="NDU69" s="2"/>
      <c r="NDV69" s="1"/>
      <c r="NEF69" s="2"/>
      <c r="NEG69" s="1"/>
      <c r="NEQ69" s="2"/>
      <c r="NER69" s="1"/>
      <c r="NFB69" s="2"/>
      <c r="NFC69" s="1"/>
      <c r="NFM69" s="2"/>
      <c r="NFN69" s="1"/>
      <c r="NFX69" s="2"/>
      <c r="NFY69" s="1"/>
      <c r="NGI69" s="2"/>
      <c r="NGJ69" s="1"/>
      <c r="NGT69" s="2"/>
      <c r="NGU69" s="1"/>
      <c r="NHE69" s="2"/>
      <c r="NHF69" s="1"/>
      <c r="NHP69" s="2"/>
      <c r="NHQ69" s="1"/>
      <c r="NIA69" s="2"/>
      <c r="NIB69" s="1"/>
      <c r="NIL69" s="2"/>
      <c r="NIM69" s="1"/>
      <c r="NIW69" s="2"/>
      <c r="NIX69" s="1"/>
      <c r="NJH69" s="2"/>
      <c r="NJI69" s="1"/>
      <c r="NJS69" s="2"/>
      <c r="NJT69" s="1"/>
      <c r="NKD69" s="2"/>
      <c r="NKE69" s="1"/>
      <c r="NKO69" s="2"/>
      <c r="NKP69" s="1"/>
      <c r="NKZ69" s="2"/>
      <c r="NLA69" s="1"/>
      <c r="NLK69" s="2"/>
      <c r="NLL69" s="1"/>
      <c r="NLV69" s="2"/>
      <c r="NLW69" s="1"/>
      <c r="NMG69" s="2"/>
      <c r="NMH69" s="1"/>
      <c r="NMR69" s="2"/>
      <c r="NMS69" s="1"/>
      <c r="NNC69" s="2"/>
      <c r="NND69" s="1"/>
      <c r="NNN69" s="2"/>
      <c r="NNO69" s="1"/>
      <c r="NNY69" s="2"/>
      <c r="NNZ69" s="1"/>
      <c r="NOJ69" s="2"/>
      <c r="NOK69" s="1"/>
      <c r="NOU69" s="2"/>
      <c r="NOV69" s="1"/>
      <c r="NPF69" s="2"/>
      <c r="NPG69" s="1"/>
      <c r="NPQ69" s="2"/>
      <c r="NPR69" s="1"/>
      <c r="NQB69" s="2"/>
      <c r="NQC69" s="1"/>
      <c r="NQM69" s="2"/>
      <c r="NQN69" s="1"/>
      <c r="NQX69" s="2"/>
      <c r="NQY69" s="1"/>
      <c r="NRI69" s="2"/>
      <c r="NRJ69" s="1"/>
      <c r="NRT69" s="2"/>
      <c r="NRU69" s="1"/>
      <c r="NSE69" s="2"/>
      <c r="NSF69" s="1"/>
      <c r="NSP69" s="2"/>
      <c r="NSQ69" s="1"/>
      <c r="NTA69" s="2"/>
      <c r="NTB69" s="1"/>
      <c r="NTL69" s="2"/>
      <c r="NTM69" s="1"/>
      <c r="NTW69" s="2"/>
      <c r="NTX69" s="1"/>
      <c r="NUH69" s="2"/>
      <c r="NUI69" s="1"/>
      <c r="NUS69" s="2"/>
      <c r="NUT69" s="1"/>
      <c r="NVD69" s="2"/>
      <c r="NVE69" s="1"/>
      <c r="NVO69" s="2"/>
      <c r="NVP69" s="1"/>
      <c r="NVZ69" s="2"/>
      <c r="NWA69" s="1"/>
      <c r="NWK69" s="2"/>
      <c r="NWL69" s="1"/>
      <c r="NWV69" s="2"/>
      <c r="NWW69" s="1"/>
      <c r="NXG69" s="2"/>
      <c r="NXH69" s="1"/>
      <c r="NXR69" s="2"/>
      <c r="NXS69" s="1"/>
      <c r="NYC69" s="2"/>
      <c r="NYD69" s="1"/>
      <c r="NYN69" s="2"/>
      <c r="NYO69" s="1"/>
      <c r="NYY69" s="2"/>
      <c r="NYZ69" s="1"/>
      <c r="NZJ69" s="2"/>
      <c r="NZK69" s="1"/>
      <c r="NZU69" s="2"/>
      <c r="NZV69" s="1"/>
      <c r="OAF69" s="2"/>
      <c r="OAG69" s="1"/>
      <c r="OAQ69" s="2"/>
      <c r="OAR69" s="1"/>
      <c r="OBB69" s="2"/>
      <c r="OBC69" s="1"/>
      <c r="OBM69" s="2"/>
      <c r="OBN69" s="1"/>
      <c r="OBX69" s="2"/>
      <c r="OBY69" s="1"/>
      <c r="OCI69" s="2"/>
      <c r="OCJ69" s="1"/>
      <c r="OCT69" s="2"/>
      <c r="OCU69" s="1"/>
      <c r="ODE69" s="2"/>
      <c r="ODF69" s="1"/>
      <c r="ODP69" s="2"/>
      <c r="ODQ69" s="1"/>
      <c r="OEA69" s="2"/>
      <c r="OEB69" s="1"/>
      <c r="OEL69" s="2"/>
      <c r="OEM69" s="1"/>
      <c r="OEW69" s="2"/>
      <c r="OEX69" s="1"/>
      <c r="OFH69" s="2"/>
      <c r="OFI69" s="1"/>
      <c r="OFS69" s="2"/>
      <c r="OFT69" s="1"/>
      <c r="OGD69" s="2"/>
      <c r="OGE69" s="1"/>
      <c r="OGO69" s="2"/>
      <c r="OGP69" s="1"/>
      <c r="OGZ69" s="2"/>
      <c r="OHA69" s="1"/>
      <c r="OHK69" s="2"/>
      <c r="OHL69" s="1"/>
      <c r="OHV69" s="2"/>
      <c r="OHW69" s="1"/>
      <c r="OIG69" s="2"/>
      <c r="OIH69" s="1"/>
      <c r="OIR69" s="2"/>
      <c r="OIS69" s="1"/>
      <c r="OJC69" s="2"/>
      <c r="OJD69" s="1"/>
      <c r="OJN69" s="2"/>
      <c r="OJO69" s="1"/>
      <c r="OJY69" s="2"/>
      <c r="OJZ69" s="1"/>
      <c r="OKJ69" s="2"/>
      <c r="OKK69" s="1"/>
      <c r="OKU69" s="2"/>
      <c r="OKV69" s="1"/>
      <c r="OLF69" s="2"/>
      <c r="OLG69" s="1"/>
      <c r="OLQ69" s="2"/>
      <c r="OLR69" s="1"/>
      <c r="OMB69" s="2"/>
      <c r="OMC69" s="1"/>
      <c r="OMM69" s="2"/>
      <c r="OMN69" s="1"/>
      <c r="OMX69" s="2"/>
      <c r="OMY69" s="1"/>
      <c r="ONI69" s="2"/>
      <c r="ONJ69" s="1"/>
      <c r="ONT69" s="2"/>
      <c r="ONU69" s="1"/>
      <c r="OOE69" s="2"/>
      <c r="OOF69" s="1"/>
      <c r="OOP69" s="2"/>
      <c r="OOQ69" s="1"/>
      <c r="OPA69" s="2"/>
      <c r="OPB69" s="1"/>
      <c r="OPL69" s="2"/>
      <c r="OPM69" s="1"/>
      <c r="OPW69" s="2"/>
      <c r="OPX69" s="1"/>
      <c r="OQH69" s="2"/>
      <c r="OQI69" s="1"/>
      <c r="OQS69" s="2"/>
      <c r="OQT69" s="1"/>
      <c r="ORD69" s="2"/>
      <c r="ORE69" s="1"/>
      <c r="ORO69" s="2"/>
      <c r="ORP69" s="1"/>
      <c r="ORZ69" s="2"/>
      <c r="OSA69" s="1"/>
      <c r="OSK69" s="2"/>
      <c r="OSL69" s="1"/>
      <c r="OSV69" s="2"/>
      <c r="OSW69" s="1"/>
      <c r="OTG69" s="2"/>
      <c r="OTH69" s="1"/>
      <c r="OTR69" s="2"/>
      <c r="OTS69" s="1"/>
      <c r="OUC69" s="2"/>
      <c r="OUD69" s="1"/>
      <c r="OUN69" s="2"/>
      <c r="OUO69" s="1"/>
      <c r="OUY69" s="2"/>
      <c r="OUZ69" s="1"/>
      <c r="OVJ69" s="2"/>
      <c r="OVK69" s="1"/>
      <c r="OVU69" s="2"/>
      <c r="OVV69" s="1"/>
      <c r="OWF69" s="2"/>
      <c r="OWG69" s="1"/>
      <c r="OWQ69" s="2"/>
      <c r="OWR69" s="1"/>
      <c r="OXB69" s="2"/>
      <c r="OXC69" s="1"/>
      <c r="OXM69" s="2"/>
      <c r="OXN69" s="1"/>
      <c r="OXX69" s="2"/>
      <c r="OXY69" s="1"/>
      <c r="OYI69" s="2"/>
      <c r="OYJ69" s="1"/>
      <c r="OYT69" s="2"/>
      <c r="OYU69" s="1"/>
      <c r="OZE69" s="2"/>
      <c r="OZF69" s="1"/>
      <c r="OZP69" s="2"/>
      <c r="OZQ69" s="1"/>
      <c r="PAA69" s="2"/>
      <c r="PAB69" s="1"/>
      <c r="PAL69" s="2"/>
      <c r="PAM69" s="1"/>
      <c r="PAW69" s="2"/>
      <c r="PAX69" s="1"/>
      <c r="PBH69" s="2"/>
      <c r="PBI69" s="1"/>
      <c r="PBS69" s="2"/>
      <c r="PBT69" s="1"/>
      <c r="PCD69" s="2"/>
      <c r="PCE69" s="1"/>
      <c r="PCO69" s="2"/>
      <c r="PCP69" s="1"/>
      <c r="PCZ69" s="2"/>
      <c r="PDA69" s="1"/>
      <c r="PDK69" s="2"/>
      <c r="PDL69" s="1"/>
      <c r="PDV69" s="2"/>
      <c r="PDW69" s="1"/>
      <c r="PEG69" s="2"/>
      <c r="PEH69" s="1"/>
      <c r="PER69" s="2"/>
      <c r="PES69" s="1"/>
      <c r="PFC69" s="2"/>
      <c r="PFD69" s="1"/>
      <c r="PFN69" s="2"/>
      <c r="PFO69" s="1"/>
      <c r="PFY69" s="2"/>
      <c r="PFZ69" s="1"/>
      <c r="PGJ69" s="2"/>
      <c r="PGK69" s="1"/>
      <c r="PGU69" s="2"/>
      <c r="PGV69" s="1"/>
      <c r="PHF69" s="2"/>
      <c r="PHG69" s="1"/>
      <c r="PHQ69" s="2"/>
      <c r="PHR69" s="1"/>
      <c r="PIB69" s="2"/>
      <c r="PIC69" s="1"/>
      <c r="PIM69" s="2"/>
      <c r="PIN69" s="1"/>
      <c r="PIX69" s="2"/>
      <c r="PIY69" s="1"/>
      <c r="PJI69" s="2"/>
      <c r="PJJ69" s="1"/>
      <c r="PJT69" s="2"/>
      <c r="PJU69" s="1"/>
      <c r="PKE69" s="2"/>
      <c r="PKF69" s="1"/>
      <c r="PKP69" s="2"/>
      <c r="PKQ69" s="1"/>
      <c r="PLA69" s="2"/>
      <c r="PLB69" s="1"/>
      <c r="PLL69" s="2"/>
      <c r="PLM69" s="1"/>
      <c r="PLW69" s="2"/>
      <c r="PLX69" s="1"/>
      <c r="PMH69" s="2"/>
      <c r="PMI69" s="1"/>
      <c r="PMS69" s="2"/>
      <c r="PMT69" s="1"/>
      <c r="PND69" s="2"/>
      <c r="PNE69" s="1"/>
      <c r="PNO69" s="2"/>
      <c r="PNP69" s="1"/>
      <c r="PNZ69" s="2"/>
      <c r="POA69" s="1"/>
      <c r="POK69" s="2"/>
      <c r="POL69" s="1"/>
      <c r="POV69" s="2"/>
      <c r="POW69" s="1"/>
      <c r="PPG69" s="2"/>
      <c r="PPH69" s="1"/>
      <c r="PPR69" s="2"/>
      <c r="PPS69" s="1"/>
      <c r="PQC69" s="2"/>
      <c r="PQD69" s="1"/>
      <c r="PQN69" s="2"/>
      <c r="PQO69" s="1"/>
      <c r="PQY69" s="2"/>
      <c r="PQZ69" s="1"/>
      <c r="PRJ69" s="2"/>
      <c r="PRK69" s="1"/>
      <c r="PRU69" s="2"/>
      <c r="PRV69" s="1"/>
      <c r="PSF69" s="2"/>
      <c r="PSG69" s="1"/>
      <c r="PSQ69" s="2"/>
      <c r="PSR69" s="1"/>
      <c r="PTB69" s="2"/>
      <c r="PTC69" s="1"/>
      <c r="PTM69" s="2"/>
      <c r="PTN69" s="1"/>
      <c r="PTX69" s="2"/>
      <c r="PTY69" s="1"/>
      <c r="PUI69" s="2"/>
      <c r="PUJ69" s="1"/>
      <c r="PUT69" s="2"/>
      <c r="PUU69" s="1"/>
      <c r="PVE69" s="2"/>
      <c r="PVF69" s="1"/>
      <c r="PVP69" s="2"/>
      <c r="PVQ69" s="1"/>
      <c r="PWA69" s="2"/>
      <c r="PWB69" s="1"/>
      <c r="PWL69" s="2"/>
      <c r="PWM69" s="1"/>
      <c r="PWW69" s="2"/>
      <c r="PWX69" s="1"/>
      <c r="PXH69" s="2"/>
      <c r="PXI69" s="1"/>
      <c r="PXS69" s="2"/>
      <c r="PXT69" s="1"/>
      <c r="PYD69" s="2"/>
      <c r="PYE69" s="1"/>
      <c r="PYO69" s="2"/>
      <c r="PYP69" s="1"/>
      <c r="PYZ69" s="2"/>
      <c r="PZA69" s="1"/>
      <c r="PZK69" s="2"/>
      <c r="PZL69" s="1"/>
      <c r="PZV69" s="2"/>
      <c r="PZW69" s="1"/>
      <c r="QAG69" s="2"/>
      <c r="QAH69" s="1"/>
      <c r="QAR69" s="2"/>
      <c r="QAS69" s="1"/>
      <c r="QBC69" s="2"/>
      <c r="QBD69" s="1"/>
      <c r="QBN69" s="2"/>
      <c r="QBO69" s="1"/>
      <c r="QBY69" s="2"/>
      <c r="QBZ69" s="1"/>
      <c r="QCJ69" s="2"/>
      <c r="QCK69" s="1"/>
      <c r="QCU69" s="2"/>
      <c r="QCV69" s="1"/>
      <c r="QDF69" s="2"/>
      <c r="QDG69" s="1"/>
      <c r="QDQ69" s="2"/>
      <c r="QDR69" s="1"/>
      <c r="QEB69" s="2"/>
      <c r="QEC69" s="1"/>
      <c r="QEM69" s="2"/>
      <c r="QEN69" s="1"/>
      <c r="QEX69" s="2"/>
      <c r="QEY69" s="1"/>
      <c r="QFI69" s="2"/>
      <c r="QFJ69" s="1"/>
      <c r="QFT69" s="2"/>
      <c r="QFU69" s="1"/>
      <c r="QGE69" s="2"/>
      <c r="QGF69" s="1"/>
      <c r="QGP69" s="2"/>
      <c r="QGQ69" s="1"/>
      <c r="QHA69" s="2"/>
      <c r="QHB69" s="1"/>
      <c r="QHL69" s="2"/>
      <c r="QHM69" s="1"/>
      <c r="QHW69" s="2"/>
      <c r="QHX69" s="1"/>
      <c r="QIH69" s="2"/>
      <c r="QII69" s="1"/>
      <c r="QIS69" s="2"/>
      <c r="QIT69" s="1"/>
      <c r="QJD69" s="2"/>
      <c r="QJE69" s="1"/>
      <c r="QJO69" s="2"/>
      <c r="QJP69" s="1"/>
      <c r="QJZ69" s="2"/>
      <c r="QKA69" s="1"/>
      <c r="QKK69" s="2"/>
      <c r="QKL69" s="1"/>
      <c r="QKV69" s="2"/>
      <c r="QKW69" s="1"/>
      <c r="QLG69" s="2"/>
      <c r="QLH69" s="1"/>
      <c r="QLR69" s="2"/>
      <c r="QLS69" s="1"/>
      <c r="QMC69" s="2"/>
      <c r="QMD69" s="1"/>
      <c r="QMN69" s="2"/>
      <c r="QMO69" s="1"/>
      <c r="QMY69" s="2"/>
      <c r="QMZ69" s="1"/>
      <c r="QNJ69" s="2"/>
      <c r="QNK69" s="1"/>
      <c r="QNU69" s="2"/>
      <c r="QNV69" s="1"/>
      <c r="QOF69" s="2"/>
      <c r="QOG69" s="1"/>
      <c r="QOQ69" s="2"/>
      <c r="QOR69" s="1"/>
      <c r="QPB69" s="2"/>
      <c r="QPC69" s="1"/>
      <c r="QPM69" s="2"/>
      <c r="QPN69" s="1"/>
      <c r="QPX69" s="2"/>
      <c r="QPY69" s="1"/>
      <c r="QQI69" s="2"/>
      <c r="QQJ69" s="1"/>
      <c r="QQT69" s="2"/>
      <c r="QQU69" s="1"/>
      <c r="QRE69" s="2"/>
      <c r="QRF69" s="1"/>
      <c r="QRP69" s="2"/>
      <c r="QRQ69" s="1"/>
      <c r="QSA69" s="2"/>
      <c r="QSB69" s="1"/>
      <c r="QSL69" s="2"/>
      <c r="QSM69" s="1"/>
      <c r="QSW69" s="2"/>
      <c r="QSX69" s="1"/>
      <c r="QTH69" s="2"/>
      <c r="QTI69" s="1"/>
      <c r="QTS69" s="2"/>
      <c r="QTT69" s="1"/>
      <c r="QUD69" s="2"/>
      <c r="QUE69" s="1"/>
      <c r="QUO69" s="2"/>
      <c r="QUP69" s="1"/>
      <c r="QUZ69" s="2"/>
      <c r="QVA69" s="1"/>
      <c r="QVK69" s="2"/>
      <c r="QVL69" s="1"/>
      <c r="QVV69" s="2"/>
      <c r="QVW69" s="1"/>
      <c r="QWG69" s="2"/>
      <c r="QWH69" s="1"/>
      <c r="QWR69" s="2"/>
      <c r="QWS69" s="1"/>
      <c r="QXC69" s="2"/>
      <c r="QXD69" s="1"/>
      <c r="QXN69" s="2"/>
      <c r="QXO69" s="1"/>
      <c r="QXY69" s="2"/>
      <c r="QXZ69" s="1"/>
      <c r="QYJ69" s="2"/>
      <c r="QYK69" s="1"/>
      <c r="QYU69" s="2"/>
      <c r="QYV69" s="1"/>
      <c r="QZF69" s="2"/>
      <c r="QZG69" s="1"/>
      <c r="QZQ69" s="2"/>
      <c r="QZR69" s="1"/>
      <c r="RAB69" s="2"/>
      <c r="RAC69" s="1"/>
      <c r="RAM69" s="2"/>
      <c r="RAN69" s="1"/>
      <c r="RAX69" s="2"/>
      <c r="RAY69" s="1"/>
      <c r="RBI69" s="2"/>
      <c r="RBJ69" s="1"/>
      <c r="RBT69" s="2"/>
      <c r="RBU69" s="1"/>
      <c r="RCE69" s="2"/>
      <c r="RCF69" s="1"/>
      <c r="RCP69" s="2"/>
      <c r="RCQ69" s="1"/>
      <c r="RDA69" s="2"/>
      <c r="RDB69" s="1"/>
      <c r="RDL69" s="2"/>
      <c r="RDM69" s="1"/>
      <c r="RDW69" s="2"/>
      <c r="RDX69" s="1"/>
      <c r="REH69" s="2"/>
      <c r="REI69" s="1"/>
      <c r="RES69" s="2"/>
      <c r="RET69" s="1"/>
      <c r="RFD69" s="2"/>
      <c r="RFE69" s="1"/>
      <c r="RFO69" s="2"/>
      <c r="RFP69" s="1"/>
      <c r="RFZ69" s="2"/>
      <c r="RGA69" s="1"/>
      <c r="RGK69" s="2"/>
      <c r="RGL69" s="1"/>
      <c r="RGV69" s="2"/>
      <c r="RGW69" s="1"/>
      <c r="RHG69" s="2"/>
      <c r="RHH69" s="1"/>
      <c r="RHR69" s="2"/>
      <c r="RHS69" s="1"/>
      <c r="RIC69" s="2"/>
      <c r="RID69" s="1"/>
      <c r="RIN69" s="2"/>
      <c r="RIO69" s="1"/>
      <c r="RIY69" s="2"/>
      <c r="RIZ69" s="1"/>
      <c r="RJJ69" s="2"/>
      <c r="RJK69" s="1"/>
      <c r="RJU69" s="2"/>
      <c r="RJV69" s="1"/>
      <c r="RKF69" s="2"/>
      <c r="RKG69" s="1"/>
      <c r="RKQ69" s="2"/>
      <c r="RKR69" s="1"/>
      <c r="RLB69" s="2"/>
      <c r="RLC69" s="1"/>
      <c r="RLM69" s="2"/>
      <c r="RLN69" s="1"/>
      <c r="RLX69" s="2"/>
      <c r="RLY69" s="1"/>
      <c r="RMI69" s="2"/>
      <c r="RMJ69" s="1"/>
      <c r="RMT69" s="2"/>
      <c r="RMU69" s="1"/>
      <c r="RNE69" s="2"/>
      <c r="RNF69" s="1"/>
      <c r="RNP69" s="2"/>
      <c r="RNQ69" s="1"/>
      <c r="ROA69" s="2"/>
      <c r="ROB69" s="1"/>
      <c r="ROL69" s="2"/>
      <c r="ROM69" s="1"/>
      <c r="ROW69" s="2"/>
      <c r="ROX69" s="1"/>
      <c r="RPH69" s="2"/>
      <c r="RPI69" s="1"/>
      <c r="RPS69" s="2"/>
      <c r="RPT69" s="1"/>
      <c r="RQD69" s="2"/>
      <c r="RQE69" s="1"/>
      <c r="RQO69" s="2"/>
      <c r="RQP69" s="1"/>
      <c r="RQZ69" s="2"/>
      <c r="RRA69" s="1"/>
      <c r="RRK69" s="2"/>
      <c r="RRL69" s="1"/>
      <c r="RRV69" s="2"/>
      <c r="RRW69" s="1"/>
      <c r="RSG69" s="2"/>
      <c r="RSH69" s="1"/>
      <c r="RSR69" s="2"/>
      <c r="RSS69" s="1"/>
      <c r="RTC69" s="2"/>
      <c r="RTD69" s="1"/>
      <c r="RTN69" s="2"/>
      <c r="RTO69" s="1"/>
      <c r="RTY69" s="2"/>
      <c r="RTZ69" s="1"/>
      <c r="RUJ69" s="2"/>
      <c r="RUK69" s="1"/>
      <c r="RUU69" s="2"/>
      <c r="RUV69" s="1"/>
      <c r="RVF69" s="2"/>
      <c r="RVG69" s="1"/>
      <c r="RVQ69" s="2"/>
      <c r="RVR69" s="1"/>
      <c r="RWB69" s="2"/>
      <c r="RWC69" s="1"/>
      <c r="RWM69" s="2"/>
      <c r="RWN69" s="1"/>
      <c r="RWX69" s="2"/>
      <c r="RWY69" s="1"/>
      <c r="RXI69" s="2"/>
      <c r="RXJ69" s="1"/>
      <c r="RXT69" s="2"/>
      <c r="RXU69" s="1"/>
      <c r="RYE69" s="2"/>
      <c r="RYF69" s="1"/>
      <c r="RYP69" s="2"/>
      <c r="RYQ69" s="1"/>
      <c r="RZA69" s="2"/>
      <c r="RZB69" s="1"/>
      <c r="RZL69" s="2"/>
      <c r="RZM69" s="1"/>
      <c r="RZW69" s="2"/>
      <c r="RZX69" s="1"/>
      <c r="SAH69" s="2"/>
      <c r="SAI69" s="1"/>
      <c r="SAS69" s="2"/>
      <c r="SAT69" s="1"/>
      <c r="SBD69" s="2"/>
      <c r="SBE69" s="1"/>
      <c r="SBO69" s="2"/>
      <c r="SBP69" s="1"/>
      <c r="SBZ69" s="2"/>
      <c r="SCA69" s="1"/>
      <c r="SCK69" s="2"/>
      <c r="SCL69" s="1"/>
      <c r="SCV69" s="2"/>
      <c r="SCW69" s="1"/>
      <c r="SDG69" s="2"/>
      <c r="SDH69" s="1"/>
      <c r="SDR69" s="2"/>
      <c r="SDS69" s="1"/>
      <c r="SEC69" s="2"/>
      <c r="SED69" s="1"/>
      <c r="SEN69" s="2"/>
      <c r="SEO69" s="1"/>
      <c r="SEY69" s="2"/>
      <c r="SEZ69" s="1"/>
      <c r="SFJ69" s="2"/>
      <c r="SFK69" s="1"/>
      <c r="SFU69" s="2"/>
      <c r="SFV69" s="1"/>
      <c r="SGF69" s="2"/>
      <c r="SGG69" s="1"/>
      <c r="SGQ69" s="2"/>
      <c r="SGR69" s="1"/>
      <c r="SHB69" s="2"/>
      <c r="SHC69" s="1"/>
      <c r="SHM69" s="2"/>
      <c r="SHN69" s="1"/>
      <c r="SHX69" s="2"/>
      <c r="SHY69" s="1"/>
      <c r="SII69" s="2"/>
      <c r="SIJ69" s="1"/>
      <c r="SIT69" s="2"/>
      <c r="SIU69" s="1"/>
      <c r="SJE69" s="2"/>
      <c r="SJF69" s="1"/>
      <c r="SJP69" s="2"/>
      <c r="SJQ69" s="1"/>
      <c r="SKA69" s="2"/>
      <c r="SKB69" s="1"/>
      <c r="SKL69" s="2"/>
      <c r="SKM69" s="1"/>
      <c r="SKW69" s="2"/>
      <c r="SKX69" s="1"/>
      <c r="SLH69" s="2"/>
      <c r="SLI69" s="1"/>
      <c r="SLS69" s="2"/>
      <c r="SLT69" s="1"/>
      <c r="SMD69" s="2"/>
      <c r="SME69" s="1"/>
      <c r="SMO69" s="2"/>
      <c r="SMP69" s="1"/>
      <c r="SMZ69" s="2"/>
      <c r="SNA69" s="1"/>
      <c r="SNK69" s="2"/>
      <c r="SNL69" s="1"/>
      <c r="SNV69" s="2"/>
      <c r="SNW69" s="1"/>
      <c r="SOG69" s="2"/>
      <c r="SOH69" s="1"/>
      <c r="SOR69" s="2"/>
      <c r="SOS69" s="1"/>
      <c r="SPC69" s="2"/>
      <c r="SPD69" s="1"/>
      <c r="SPN69" s="2"/>
      <c r="SPO69" s="1"/>
      <c r="SPY69" s="2"/>
      <c r="SPZ69" s="1"/>
      <c r="SQJ69" s="2"/>
      <c r="SQK69" s="1"/>
      <c r="SQU69" s="2"/>
      <c r="SQV69" s="1"/>
      <c r="SRF69" s="2"/>
      <c r="SRG69" s="1"/>
      <c r="SRQ69" s="2"/>
      <c r="SRR69" s="1"/>
      <c r="SSB69" s="2"/>
      <c r="SSC69" s="1"/>
      <c r="SSM69" s="2"/>
      <c r="SSN69" s="1"/>
      <c r="SSX69" s="2"/>
      <c r="SSY69" s="1"/>
      <c r="STI69" s="2"/>
      <c r="STJ69" s="1"/>
      <c r="STT69" s="2"/>
      <c r="STU69" s="1"/>
      <c r="SUE69" s="2"/>
      <c r="SUF69" s="1"/>
      <c r="SUP69" s="2"/>
      <c r="SUQ69" s="1"/>
      <c r="SVA69" s="2"/>
      <c r="SVB69" s="1"/>
      <c r="SVL69" s="2"/>
      <c r="SVM69" s="1"/>
      <c r="SVW69" s="2"/>
      <c r="SVX69" s="1"/>
      <c r="SWH69" s="2"/>
      <c r="SWI69" s="1"/>
      <c r="SWS69" s="2"/>
      <c r="SWT69" s="1"/>
      <c r="SXD69" s="2"/>
      <c r="SXE69" s="1"/>
      <c r="SXO69" s="2"/>
      <c r="SXP69" s="1"/>
      <c r="SXZ69" s="2"/>
      <c r="SYA69" s="1"/>
      <c r="SYK69" s="2"/>
      <c r="SYL69" s="1"/>
      <c r="SYV69" s="2"/>
      <c r="SYW69" s="1"/>
      <c r="SZG69" s="2"/>
      <c r="SZH69" s="1"/>
      <c r="SZR69" s="2"/>
      <c r="SZS69" s="1"/>
      <c r="TAC69" s="2"/>
      <c r="TAD69" s="1"/>
      <c r="TAN69" s="2"/>
      <c r="TAO69" s="1"/>
      <c r="TAY69" s="2"/>
      <c r="TAZ69" s="1"/>
      <c r="TBJ69" s="2"/>
      <c r="TBK69" s="1"/>
      <c r="TBU69" s="2"/>
      <c r="TBV69" s="1"/>
      <c r="TCF69" s="2"/>
      <c r="TCG69" s="1"/>
      <c r="TCQ69" s="2"/>
      <c r="TCR69" s="1"/>
      <c r="TDB69" s="2"/>
      <c r="TDC69" s="1"/>
      <c r="TDM69" s="2"/>
      <c r="TDN69" s="1"/>
      <c r="TDX69" s="2"/>
      <c r="TDY69" s="1"/>
      <c r="TEI69" s="2"/>
      <c r="TEJ69" s="1"/>
      <c r="TET69" s="2"/>
      <c r="TEU69" s="1"/>
      <c r="TFE69" s="2"/>
      <c r="TFF69" s="1"/>
      <c r="TFP69" s="2"/>
      <c r="TFQ69" s="1"/>
      <c r="TGA69" s="2"/>
      <c r="TGB69" s="1"/>
      <c r="TGL69" s="2"/>
      <c r="TGM69" s="1"/>
      <c r="TGW69" s="2"/>
      <c r="TGX69" s="1"/>
      <c r="THH69" s="2"/>
      <c r="THI69" s="1"/>
      <c r="THS69" s="2"/>
      <c r="THT69" s="1"/>
      <c r="TID69" s="2"/>
      <c r="TIE69" s="1"/>
      <c r="TIO69" s="2"/>
      <c r="TIP69" s="1"/>
      <c r="TIZ69" s="2"/>
      <c r="TJA69" s="1"/>
      <c r="TJK69" s="2"/>
      <c r="TJL69" s="1"/>
      <c r="TJV69" s="2"/>
      <c r="TJW69" s="1"/>
      <c r="TKG69" s="2"/>
      <c r="TKH69" s="1"/>
      <c r="TKR69" s="2"/>
      <c r="TKS69" s="1"/>
      <c r="TLC69" s="2"/>
      <c r="TLD69" s="1"/>
      <c r="TLN69" s="2"/>
      <c r="TLO69" s="1"/>
      <c r="TLY69" s="2"/>
      <c r="TLZ69" s="1"/>
      <c r="TMJ69" s="2"/>
      <c r="TMK69" s="1"/>
      <c r="TMU69" s="2"/>
      <c r="TMV69" s="1"/>
      <c r="TNF69" s="2"/>
      <c r="TNG69" s="1"/>
      <c r="TNQ69" s="2"/>
      <c r="TNR69" s="1"/>
      <c r="TOB69" s="2"/>
      <c r="TOC69" s="1"/>
      <c r="TOM69" s="2"/>
      <c r="TON69" s="1"/>
      <c r="TOX69" s="2"/>
      <c r="TOY69" s="1"/>
      <c r="TPI69" s="2"/>
      <c r="TPJ69" s="1"/>
      <c r="TPT69" s="2"/>
      <c r="TPU69" s="1"/>
      <c r="TQE69" s="2"/>
      <c r="TQF69" s="1"/>
      <c r="TQP69" s="2"/>
      <c r="TQQ69" s="1"/>
      <c r="TRA69" s="2"/>
      <c r="TRB69" s="1"/>
      <c r="TRL69" s="2"/>
      <c r="TRM69" s="1"/>
      <c r="TRW69" s="2"/>
      <c r="TRX69" s="1"/>
      <c r="TSH69" s="2"/>
      <c r="TSI69" s="1"/>
      <c r="TSS69" s="2"/>
      <c r="TST69" s="1"/>
      <c r="TTD69" s="2"/>
      <c r="TTE69" s="1"/>
      <c r="TTO69" s="2"/>
      <c r="TTP69" s="1"/>
      <c r="TTZ69" s="2"/>
      <c r="TUA69" s="1"/>
      <c r="TUK69" s="2"/>
      <c r="TUL69" s="1"/>
      <c r="TUV69" s="2"/>
      <c r="TUW69" s="1"/>
      <c r="TVG69" s="2"/>
      <c r="TVH69" s="1"/>
      <c r="TVR69" s="2"/>
      <c r="TVS69" s="1"/>
      <c r="TWC69" s="2"/>
      <c r="TWD69" s="1"/>
      <c r="TWN69" s="2"/>
      <c r="TWO69" s="1"/>
      <c r="TWY69" s="2"/>
      <c r="TWZ69" s="1"/>
      <c r="TXJ69" s="2"/>
      <c r="TXK69" s="1"/>
      <c r="TXU69" s="2"/>
      <c r="TXV69" s="1"/>
      <c r="TYF69" s="2"/>
      <c r="TYG69" s="1"/>
      <c r="TYQ69" s="2"/>
      <c r="TYR69" s="1"/>
      <c r="TZB69" s="2"/>
      <c r="TZC69" s="1"/>
      <c r="TZM69" s="2"/>
      <c r="TZN69" s="1"/>
      <c r="TZX69" s="2"/>
      <c r="TZY69" s="1"/>
      <c r="UAI69" s="2"/>
      <c r="UAJ69" s="1"/>
      <c r="UAT69" s="2"/>
      <c r="UAU69" s="1"/>
      <c r="UBE69" s="2"/>
      <c r="UBF69" s="1"/>
      <c r="UBP69" s="2"/>
      <c r="UBQ69" s="1"/>
      <c r="UCA69" s="2"/>
      <c r="UCB69" s="1"/>
      <c r="UCL69" s="2"/>
      <c r="UCM69" s="1"/>
      <c r="UCW69" s="2"/>
      <c r="UCX69" s="1"/>
      <c r="UDH69" s="2"/>
      <c r="UDI69" s="1"/>
      <c r="UDS69" s="2"/>
      <c r="UDT69" s="1"/>
      <c r="UED69" s="2"/>
      <c r="UEE69" s="1"/>
      <c r="UEO69" s="2"/>
      <c r="UEP69" s="1"/>
      <c r="UEZ69" s="2"/>
      <c r="UFA69" s="1"/>
      <c r="UFK69" s="2"/>
      <c r="UFL69" s="1"/>
      <c r="UFV69" s="2"/>
      <c r="UFW69" s="1"/>
      <c r="UGG69" s="2"/>
      <c r="UGH69" s="1"/>
      <c r="UGR69" s="2"/>
      <c r="UGS69" s="1"/>
      <c r="UHC69" s="2"/>
      <c r="UHD69" s="1"/>
      <c r="UHN69" s="2"/>
      <c r="UHO69" s="1"/>
      <c r="UHY69" s="2"/>
      <c r="UHZ69" s="1"/>
      <c r="UIJ69" s="2"/>
      <c r="UIK69" s="1"/>
      <c r="UIU69" s="2"/>
      <c r="UIV69" s="1"/>
      <c r="UJF69" s="2"/>
      <c r="UJG69" s="1"/>
      <c r="UJQ69" s="2"/>
      <c r="UJR69" s="1"/>
      <c r="UKB69" s="2"/>
      <c r="UKC69" s="1"/>
      <c r="UKM69" s="2"/>
      <c r="UKN69" s="1"/>
      <c r="UKX69" s="2"/>
      <c r="UKY69" s="1"/>
      <c r="ULI69" s="2"/>
      <c r="ULJ69" s="1"/>
      <c r="ULT69" s="2"/>
      <c r="ULU69" s="1"/>
      <c r="UME69" s="2"/>
      <c r="UMF69" s="1"/>
      <c r="UMP69" s="2"/>
      <c r="UMQ69" s="1"/>
      <c r="UNA69" s="2"/>
      <c r="UNB69" s="1"/>
      <c r="UNL69" s="2"/>
      <c r="UNM69" s="1"/>
      <c r="UNW69" s="2"/>
      <c r="UNX69" s="1"/>
      <c r="UOH69" s="2"/>
      <c r="UOI69" s="1"/>
      <c r="UOS69" s="2"/>
      <c r="UOT69" s="1"/>
      <c r="UPD69" s="2"/>
      <c r="UPE69" s="1"/>
      <c r="UPO69" s="2"/>
      <c r="UPP69" s="1"/>
      <c r="UPZ69" s="2"/>
      <c r="UQA69" s="1"/>
      <c r="UQK69" s="2"/>
      <c r="UQL69" s="1"/>
      <c r="UQV69" s="2"/>
      <c r="UQW69" s="1"/>
      <c r="URG69" s="2"/>
      <c r="URH69" s="1"/>
      <c r="URR69" s="2"/>
      <c r="URS69" s="1"/>
      <c r="USC69" s="2"/>
      <c r="USD69" s="1"/>
      <c r="USN69" s="2"/>
      <c r="USO69" s="1"/>
      <c r="USY69" s="2"/>
      <c r="USZ69" s="1"/>
      <c r="UTJ69" s="2"/>
      <c r="UTK69" s="1"/>
      <c r="UTU69" s="2"/>
      <c r="UTV69" s="1"/>
      <c r="UUF69" s="2"/>
      <c r="UUG69" s="1"/>
      <c r="UUQ69" s="2"/>
      <c r="UUR69" s="1"/>
      <c r="UVB69" s="2"/>
      <c r="UVC69" s="1"/>
      <c r="UVM69" s="2"/>
      <c r="UVN69" s="1"/>
      <c r="UVX69" s="2"/>
      <c r="UVY69" s="1"/>
      <c r="UWI69" s="2"/>
      <c r="UWJ69" s="1"/>
      <c r="UWT69" s="2"/>
      <c r="UWU69" s="1"/>
      <c r="UXE69" s="2"/>
      <c r="UXF69" s="1"/>
      <c r="UXP69" s="2"/>
      <c r="UXQ69" s="1"/>
      <c r="UYA69" s="2"/>
      <c r="UYB69" s="1"/>
      <c r="UYL69" s="2"/>
      <c r="UYM69" s="1"/>
      <c r="UYW69" s="2"/>
      <c r="UYX69" s="1"/>
      <c r="UZH69" s="2"/>
      <c r="UZI69" s="1"/>
      <c r="UZS69" s="2"/>
      <c r="UZT69" s="1"/>
      <c r="VAD69" s="2"/>
      <c r="VAE69" s="1"/>
      <c r="VAO69" s="2"/>
      <c r="VAP69" s="1"/>
      <c r="VAZ69" s="2"/>
      <c r="VBA69" s="1"/>
      <c r="VBK69" s="2"/>
      <c r="VBL69" s="1"/>
      <c r="VBV69" s="2"/>
      <c r="VBW69" s="1"/>
      <c r="VCG69" s="2"/>
      <c r="VCH69" s="1"/>
      <c r="VCR69" s="2"/>
      <c r="VCS69" s="1"/>
      <c r="VDC69" s="2"/>
      <c r="VDD69" s="1"/>
      <c r="VDN69" s="2"/>
      <c r="VDO69" s="1"/>
      <c r="VDY69" s="2"/>
      <c r="VDZ69" s="1"/>
      <c r="VEJ69" s="2"/>
      <c r="VEK69" s="1"/>
      <c r="VEU69" s="2"/>
      <c r="VEV69" s="1"/>
      <c r="VFF69" s="2"/>
      <c r="VFG69" s="1"/>
      <c r="VFQ69" s="2"/>
      <c r="VFR69" s="1"/>
      <c r="VGB69" s="2"/>
      <c r="VGC69" s="1"/>
      <c r="VGM69" s="2"/>
      <c r="VGN69" s="1"/>
      <c r="VGX69" s="2"/>
      <c r="VGY69" s="1"/>
      <c r="VHI69" s="2"/>
      <c r="VHJ69" s="1"/>
      <c r="VHT69" s="2"/>
      <c r="VHU69" s="1"/>
      <c r="VIE69" s="2"/>
      <c r="VIF69" s="1"/>
      <c r="VIP69" s="2"/>
      <c r="VIQ69" s="1"/>
      <c r="VJA69" s="2"/>
      <c r="VJB69" s="1"/>
      <c r="VJL69" s="2"/>
      <c r="VJM69" s="1"/>
      <c r="VJW69" s="2"/>
      <c r="VJX69" s="1"/>
      <c r="VKH69" s="2"/>
      <c r="VKI69" s="1"/>
      <c r="VKS69" s="2"/>
      <c r="VKT69" s="1"/>
      <c r="VLD69" s="2"/>
      <c r="VLE69" s="1"/>
      <c r="VLO69" s="2"/>
      <c r="VLP69" s="1"/>
      <c r="VLZ69" s="2"/>
      <c r="VMA69" s="1"/>
      <c r="VMK69" s="2"/>
      <c r="VML69" s="1"/>
      <c r="VMV69" s="2"/>
      <c r="VMW69" s="1"/>
      <c r="VNG69" s="2"/>
      <c r="VNH69" s="1"/>
      <c r="VNR69" s="2"/>
      <c r="VNS69" s="1"/>
      <c r="VOC69" s="2"/>
      <c r="VOD69" s="1"/>
      <c r="VON69" s="2"/>
      <c r="VOO69" s="1"/>
      <c r="VOY69" s="2"/>
      <c r="VOZ69" s="1"/>
      <c r="VPJ69" s="2"/>
      <c r="VPK69" s="1"/>
      <c r="VPU69" s="2"/>
      <c r="VPV69" s="1"/>
      <c r="VQF69" s="2"/>
      <c r="VQG69" s="1"/>
      <c r="VQQ69" s="2"/>
      <c r="VQR69" s="1"/>
      <c r="VRB69" s="2"/>
      <c r="VRC69" s="1"/>
      <c r="VRM69" s="2"/>
      <c r="VRN69" s="1"/>
      <c r="VRX69" s="2"/>
      <c r="VRY69" s="1"/>
      <c r="VSI69" s="2"/>
      <c r="VSJ69" s="1"/>
      <c r="VST69" s="2"/>
      <c r="VSU69" s="1"/>
      <c r="VTE69" s="2"/>
      <c r="VTF69" s="1"/>
      <c r="VTP69" s="2"/>
      <c r="VTQ69" s="1"/>
      <c r="VUA69" s="2"/>
      <c r="VUB69" s="1"/>
      <c r="VUL69" s="2"/>
      <c r="VUM69" s="1"/>
      <c r="VUW69" s="2"/>
      <c r="VUX69" s="1"/>
      <c r="VVH69" s="2"/>
      <c r="VVI69" s="1"/>
      <c r="VVS69" s="2"/>
      <c r="VVT69" s="1"/>
      <c r="VWD69" s="2"/>
      <c r="VWE69" s="1"/>
      <c r="VWO69" s="2"/>
      <c r="VWP69" s="1"/>
      <c r="VWZ69" s="2"/>
      <c r="VXA69" s="1"/>
      <c r="VXK69" s="2"/>
      <c r="VXL69" s="1"/>
      <c r="VXV69" s="2"/>
      <c r="VXW69" s="1"/>
      <c r="VYG69" s="2"/>
      <c r="VYH69" s="1"/>
      <c r="VYR69" s="2"/>
      <c r="VYS69" s="1"/>
      <c r="VZC69" s="2"/>
      <c r="VZD69" s="1"/>
      <c r="VZN69" s="2"/>
      <c r="VZO69" s="1"/>
      <c r="VZY69" s="2"/>
      <c r="VZZ69" s="1"/>
      <c r="WAJ69" s="2"/>
      <c r="WAK69" s="1"/>
      <c r="WAU69" s="2"/>
      <c r="WAV69" s="1"/>
      <c r="WBF69" s="2"/>
      <c r="WBG69" s="1"/>
      <c r="WBQ69" s="2"/>
      <c r="WBR69" s="1"/>
      <c r="WCB69" s="2"/>
      <c r="WCC69" s="1"/>
      <c r="WCM69" s="2"/>
      <c r="WCN69" s="1"/>
      <c r="WCX69" s="2"/>
      <c r="WCY69" s="1"/>
      <c r="WDI69" s="2"/>
      <c r="WDJ69" s="1"/>
      <c r="WDT69" s="2"/>
      <c r="WDU69" s="1"/>
      <c r="WEE69" s="2"/>
      <c r="WEF69" s="1"/>
      <c r="WEP69" s="2"/>
      <c r="WEQ69" s="1"/>
      <c r="WFA69" s="2"/>
      <c r="WFB69" s="1"/>
      <c r="WFL69" s="2"/>
      <c r="WFM69" s="1"/>
      <c r="WFW69" s="2"/>
      <c r="WFX69" s="1"/>
      <c r="WGH69" s="2"/>
      <c r="WGI69" s="1"/>
      <c r="WGS69" s="2"/>
      <c r="WGT69" s="1"/>
      <c r="WHD69" s="2"/>
      <c r="WHE69" s="1"/>
      <c r="WHO69" s="2"/>
      <c r="WHP69" s="1"/>
      <c r="WHZ69" s="2"/>
      <c r="WIA69" s="1"/>
      <c r="WIK69" s="2"/>
      <c r="WIL69" s="1"/>
      <c r="WIV69" s="2"/>
      <c r="WIW69" s="1"/>
      <c r="WJG69" s="2"/>
      <c r="WJH69" s="1"/>
      <c r="WJR69" s="2"/>
      <c r="WJS69" s="1"/>
      <c r="WKC69" s="2"/>
      <c r="WKD69" s="1"/>
      <c r="WKN69" s="2"/>
      <c r="WKO69" s="1"/>
      <c r="WKY69" s="2"/>
      <c r="WKZ69" s="1"/>
      <c r="WLJ69" s="2"/>
      <c r="WLK69" s="1"/>
      <c r="WLU69" s="2"/>
      <c r="WLV69" s="1"/>
      <c r="WMF69" s="2"/>
      <c r="WMG69" s="1"/>
      <c r="WMQ69" s="2"/>
      <c r="WMR69" s="1"/>
      <c r="WNB69" s="2"/>
      <c r="WNC69" s="1"/>
      <c r="WNM69" s="2"/>
      <c r="WNN69" s="1"/>
      <c r="WNX69" s="2"/>
      <c r="WNY69" s="1"/>
      <c r="WOI69" s="2"/>
      <c r="WOJ69" s="1"/>
      <c r="WOT69" s="2"/>
      <c r="WOU69" s="1"/>
      <c r="WPE69" s="2"/>
      <c r="WPF69" s="1"/>
      <c r="WPP69" s="2"/>
      <c r="WPQ69" s="1"/>
      <c r="WQA69" s="2"/>
      <c r="WQB69" s="1"/>
      <c r="WQL69" s="2"/>
      <c r="WQM69" s="1"/>
      <c r="WQW69" s="2"/>
      <c r="WQX69" s="1"/>
      <c r="WRH69" s="2"/>
      <c r="WRI69" s="1"/>
      <c r="WRS69" s="2"/>
      <c r="WRT69" s="1"/>
      <c r="WSD69" s="2"/>
      <c r="WSE69" s="1"/>
      <c r="WSO69" s="2"/>
      <c r="WSP69" s="1"/>
      <c r="WSZ69" s="2"/>
      <c r="WTA69" s="1"/>
      <c r="WTK69" s="2"/>
      <c r="WTL69" s="1"/>
      <c r="WTV69" s="2"/>
      <c r="WTW69" s="1"/>
      <c r="WUG69" s="2"/>
      <c r="WUH69" s="1"/>
      <c r="WUR69" s="2"/>
      <c r="WUS69" s="1"/>
      <c r="WVC69" s="2"/>
      <c r="WVD69" s="1"/>
      <c r="WVN69" s="2"/>
      <c r="WVO69" s="1"/>
      <c r="WVY69" s="2"/>
      <c r="WVZ69" s="1"/>
      <c r="WWJ69" s="2"/>
      <c r="WWK69" s="1"/>
      <c r="WWU69" s="2"/>
      <c r="WWV69" s="1"/>
      <c r="WXF69" s="2"/>
      <c r="WXG69" s="1"/>
      <c r="WXQ69" s="2"/>
      <c r="WXR69" s="1"/>
      <c r="WYB69" s="2"/>
      <c r="WYC69" s="1"/>
      <c r="WYM69" s="2"/>
      <c r="WYN69" s="1"/>
      <c r="WYX69" s="2"/>
      <c r="WYY69" s="1"/>
      <c r="WZI69" s="2"/>
      <c r="WZJ69" s="1"/>
      <c r="WZT69" s="2"/>
      <c r="WZU69" s="1"/>
      <c r="XAE69" s="2"/>
      <c r="XAF69" s="1"/>
      <c r="XAP69" s="2"/>
      <c r="XAQ69" s="1"/>
      <c r="XBA69" s="2"/>
      <c r="XBB69" s="1"/>
      <c r="XBL69" s="2"/>
      <c r="XBM69" s="1"/>
      <c r="XBW69" s="2"/>
      <c r="XBX69" s="1"/>
      <c r="XCH69" s="2"/>
      <c r="XCI69" s="1"/>
      <c r="XCS69" s="2"/>
      <c r="XCT69" s="1"/>
      <c r="XDD69" s="2"/>
      <c r="XDE69" s="1"/>
      <c r="XDO69" s="2"/>
      <c r="XDP69" s="1"/>
      <c r="XDZ69" s="2"/>
      <c r="XEA69" s="1"/>
      <c r="XEK69" s="2"/>
      <c r="XEL69" s="1"/>
      <c r="XEV69" s="2"/>
      <c r="XEW69" s="1"/>
    </row>
    <row r="70" spans="1:1021 1031:2044 2054:3067 3077:4090 4100:5113 5123:6136 6146:7159 7169:9216 9226:10239 10249:11262 11272:12285 12295:13308 13318:14331 14341:15354 15364:16377" ht="15" customHeight="1" x14ac:dyDescent="0.3">
      <c r="A70" s="12">
        <v>2021</v>
      </c>
      <c r="B70" s="5">
        <v>69</v>
      </c>
      <c r="C70" s="5" t="s">
        <v>58</v>
      </c>
      <c r="D70" s="5" t="s">
        <v>3789</v>
      </c>
      <c r="E70" s="5" t="s">
        <v>2142</v>
      </c>
      <c r="F70" s="5" t="s">
        <v>2</v>
      </c>
      <c r="G70" s="5" t="s">
        <v>60</v>
      </c>
      <c r="H70" s="5"/>
      <c r="I70" s="7">
        <v>45047</v>
      </c>
      <c r="J70" s="5" t="s">
        <v>44</v>
      </c>
      <c r="K70" s="13" t="s">
        <v>4234</v>
      </c>
      <c r="S70" s="2"/>
      <c r="T70" s="1"/>
      <c r="AD70" s="2"/>
      <c r="AE70" s="1"/>
      <c r="AO70" s="2"/>
      <c r="AP70" s="1"/>
      <c r="AZ70" s="2"/>
      <c r="BA70" s="1"/>
      <c r="BK70" s="2"/>
      <c r="BL70" s="1"/>
      <c r="BV70" s="2"/>
      <c r="BW70" s="1"/>
      <c r="CG70" s="2"/>
      <c r="CH70" s="1"/>
      <c r="CR70" s="2"/>
      <c r="CS70" s="1"/>
      <c r="DC70" s="2"/>
      <c r="DD70" s="1"/>
      <c r="DN70" s="2"/>
      <c r="DO70" s="1"/>
      <c r="DY70" s="2"/>
      <c r="DZ70" s="1"/>
      <c r="EJ70" s="2"/>
      <c r="EK70" s="1"/>
      <c r="EU70" s="2"/>
      <c r="EV70" s="1"/>
      <c r="FF70" s="2"/>
      <c r="FG70" s="1"/>
      <c r="FQ70" s="2"/>
      <c r="FR70" s="1"/>
      <c r="GB70" s="2"/>
      <c r="GC70" s="1"/>
      <c r="GM70" s="2"/>
      <c r="GN70" s="1"/>
      <c r="GX70" s="2"/>
      <c r="GY70" s="1"/>
      <c r="HI70" s="2"/>
      <c r="HJ70" s="1"/>
      <c r="HT70" s="2"/>
      <c r="HU70" s="1"/>
      <c r="IE70" s="2"/>
      <c r="IF70" s="1"/>
      <c r="IP70" s="2"/>
      <c r="IQ70" s="1"/>
      <c r="JA70" s="2"/>
      <c r="JB70" s="1"/>
      <c r="JL70" s="2"/>
      <c r="JM70" s="1"/>
      <c r="JW70" s="2"/>
      <c r="JX70" s="1"/>
      <c r="KH70" s="2"/>
      <c r="KI70" s="1"/>
      <c r="KS70" s="2"/>
      <c r="KT70" s="1"/>
      <c r="LD70" s="2"/>
      <c r="LE70" s="1"/>
      <c r="LO70" s="2"/>
      <c r="LP70" s="1"/>
      <c r="LZ70" s="2"/>
      <c r="MA70" s="1"/>
      <c r="MK70" s="2"/>
      <c r="ML70" s="1"/>
      <c r="MV70" s="2"/>
      <c r="MW70" s="1"/>
      <c r="NG70" s="2"/>
      <c r="NH70" s="1"/>
      <c r="NR70" s="2"/>
      <c r="NS70" s="1"/>
      <c r="OC70" s="2"/>
      <c r="OD70" s="1"/>
      <c r="ON70" s="2"/>
      <c r="OO70" s="1"/>
      <c r="OY70" s="2"/>
      <c r="OZ70" s="1"/>
      <c r="PJ70" s="2"/>
      <c r="PK70" s="1"/>
      <c r="PU70" s="2"/>
      <c r="PV70" s="1"/>
      <c r="QF70" s="2"/>
      <c r="QG70" s="1"/>
      <c r="QQ70" s="2"/>
      <c r="QR70" s="1"/>
      <c r="RB70" s="2"/>
      <c r="RC70" s="1"/>
      <c r="RM70" s="2"/>
      <c r="RN70" s="1"/>
      <c r="RX70" s="2"/>
      <c r="RY70" s="1"/>
      <c r="SI70" s="2"/>
      <c r="SJ70" s="1"/>
      <c r="ST70" s="2"/>
      <c r="SU70" s="1"/>
      <c r="TE70" s="2"/>
      <c r="TF70" s="1"/>
      <c r="TP70" s="2"/>
      <c r="TQ70" s="1"/>
      <c r="UA70" s="2"/>
      <c r="UB70" s="1"/>
      <c r="UL70" s="2"/>
      <c r="UM70" s="1"/>
      <c r="UW70" s="2"/>
      <c r="UX70" s="1"/>
      <c r="VH70" s="2"/>
      <c r="VI70" s="1"/>
      <c r="VS70" s="2"/>
      <c r="VT70" s="1"/>
      <c r="WD70" s="2"/>
      <c r="WE70" s="1"/>
      <c r="WO70" s="2"/>
      <c r="WP70" s="1"/>
      <c r="WZ70" s="2"/>
      <c r="XA70" s="1"/>
      <c r="XK70" s="2"/>
      <c r="XL70" s="1"/>
      <c r="XV70" s="2"/>
      <c r="XW70" s="1"/>
      <c r="YG70" s="2"/>
      <c r="YH70" s="1"/>
      <c r="YR70" s="2"/>
      <c r="YS70" s="1"/>
      <c r="ZC70" s="2"/>
      <c r="ZD70" s="1"/>
      <c r="ZN70" s="2"/>
      <c r="ZO70" s="1"/>
      <c r="ZY70" s="2"/>
      <c r="ZZ70" s="1"/>
      <c r="AAJ70" s="2"/>
      <c r="AAK70" s="1"/>
      <c r="AAU70" s="2"/>
      <c r="AAV70" s="1"/>
      <c r="ABF70" s="2"/>
      <c r="ABG70" s="1"/>
      <c r="ABQ70" s="2"/>
      <c r="ABR70" s="1"/>
      <c r="ACB70" s="2"/>
      <c r="ACC70" s="1"/>
      <c r="ACM70" s="2"/>
      <c r="ACN70" s="1"/>
      <c r="ACX70" s="2"/>
      <c r="ACY70" s="1"/>
      <c r="ADI70" s="2"/>
      <c r="ADJ70" s="1"/>
      <c r="ADT70" s="2"/>
      <c r="ADU70" s="1"/>
      <c r="AEE70" s="2"/>
      <c r="AEF70" s="1"/>
      <c r="AEP70" s="2"/>
      <c r="AEQ70" s="1"/>
      <c r="AFA70" s="2"/>
      <c r="AFB70" s="1"/>
      <c r="AFL70" s="2"/>
      <c r="AFM70" s="1"/>
      <c r="AFW70" s="2"/>
      <c r="AFX70" s="1"/>
      <c r="AGH70" s="2"/>
      <c r="AGI70" s="1"/>
      <c r="AGS70" s="2"/>
      <c r="AGT70" s="1"/>
      <c r="AHD70" s="2"/>
      <c r="AHE70" s="1"/>
      <c r="AHO70" s="2"/>
      <c r="AHP70" s="1"/>
      <c r="AHZ70" s="2"/>
      <c r="AIA70" s="1"/>
      <c r="AIK70" s="2"/>
      <c r="AIL70" s="1"/>
      <c r="AIV70" s="2"/>
      <c r="AIW70" s="1"/>
      <c r="AJG70" s="2"/>
      <c r="AJH70" s="1"/>
      <c r="AJR70" s="2"/>
      <c r="AJS70" s="1"/>
      <c r="AKC70" s="2"/>
      <c r="AKD70" s="1"/>
      <c r="AKN70" s="2"/>
      <c r="AKO70" s="1"/>
      <c r="AKY70" s="2"/>
      <c r="AKZ70" s="1"/>
      <c r="ALJ70" s="2"/>
      <c r="ALK70" s="1"/>
      <c r="ALU70" s="2"/>
      <c r="ALV70" s="1"/>
      <c r="AMF70" s="2"/>
      <c r="AMG70" s="1"/>
      <c r="AMQ70" s="2"/>
      <c r="AMR70" s="1"/>
      <c r="ANB70" s="2"/>
      <c r="ANC70" s="1"/>
      <c r="ANM70" s="2"/>
      <c r="ANN70" s="1"/>
      <c r="ANX70" s="2"/>
      <c r="ANY70" s="1"/>
      <c r="AOI70" s="2"/>
      <c r="AOJ70" s="1"/>
      <c r="AOT70" s="2"/>
      <c r="AOU70" s="1"/>
      <c r="APE70" s="2"/>
      <c r="APF70" s="1"/>
      <c r="APP70" s="2"/>
      <c r="APQ70" s="1"/>
      <c r="AQA70" s="2"/>
      <c r="AQB70" s="1"/>
      <c r="AQL70" s="2"/>
      <c r="AQM70" s="1"/>
      <c r="AQW70" s="2"/>
      <c r="AQX70" s="1"/>
      <c r="ARH70" s="2"/>
      <c r="ARI70" s="1"/>
      <c r="ARS70" s="2"/>
      <c r="ART70" s="1"/>
      <c r="ASD70" s="2"/>
      <c r="ASE70" s="1"/>
      <c r="ASO70" s="2"/>
      <c r="ASP70" s="1"/>
      <c r="ASZ70" s="2"/>
      <c r="ATA70" s="1"/>
      <c r="ATK70" s="2"/>
      <c r="ATL70" s="1"/>
      <c r="ATV70" s="2"/>
      <c r="ATW70" s="1"/>
      <c r="AUG70" s="2"/>
      <c r="AUH70" s="1"/>
      <c r="AUR70" s="2"/>
      <c r="AUS70" s="1"/>
      <c r="AVC70" s="2"/>
      <c r="AVD70" s="1"/>
      <c r="AVN70" s="2"/>
      <c r="AVO70" s="1"/>
      <c r="AVY70" s="2"/>
      <c r="AVZ70" s="1"/>
      <c r="AWJ70" s="2"/>
      <c r="AWK70" s="1"/>
      <c r="AWU70" s="2"/>
      <c r="AWV70" s="1"/>
      <c r="AXF70" s="2"/>
      <c r="AXG70" s="1"/>
      <c r="AXQ70" s="2"/>
      <c r="AXR70" s="1"/>
      <c r="AYB70" s="2"/>
      <c r="AYC70" s="1"/>
      <c r="AYM70" s="2"/>
      <c r="AYN70" s="1"/>
      <c r="AYX70" s="2"/>
      <c r="AYY70" s="1"/>
      <c r="AZI70" s="2"/>
      <c r="AZJ70" s="1"/>
      <c r="AZT70" s="2"/>
      <c r="AZU70" s="1"/>
      <c r="BAE70" s="2"/>
      <c r="BAF70" s="1"/>
      <c r="BAP70" s="2"/>
      <c r="BAQ70" s="1"/>
      <c r="BBA70" s="2"/>
      <c r="BBB70" s="1"/>
      <c r="BBL70" s="2"/>
      <c r="BBM70" s="1"/>
      <c r="BBW70" s="2"/>
      <c r="BBX70" s="1"/>
      <c r="BCH70" s="2"/>
      <c r="BCI70" s="1"/>
      <c r="BCS70" s="2"/>
      <c r="BCT70" s="1"/>
      <c r="BDD70" s="2"/>
      <c r="BDE70" s="1"/>
      <c r="BDO70" s="2"/>
      <c r="BDP70" s="1"/>
      <c r="BDZ70" s="2"/>
      <c r="BEA70" s="1"/>
      <c r="BEK70" s="2"/>
      <c r="BEL70" s="1"/>
      <c r="BEV70" s="2"/>
      <c r="BEW70" s="1"/>
      <c r="BFG70" s="2"/>
      <c r="BFH70" s="1"/>
      <c r="BFR70" s="2"/>
      <c r="BFS70" s="1"/>
      <c r="BGC70" s="2"/>
      <c r="BGD70" s="1"/>
      <c r="BGN70" s="2"/>
      <c r="BGO70" s="1"/>
      <c r="BGY70" s="2"/>
      <c r="BGZ70" s="1"/>
      <c r="BHJ70" s="2"/>
      <c r="BHK70" s="1"/>
      <c r="BHU70" s="2"/>
      <c r="BHV70" s="1"/>
      <c r="BIF70" s="2"/>
      <c r="BIG70" s="1"/>
      <c r="BIQ70" s="2"/>
      <c r="BIR70" s="1"/>
      <c r="BJB70" s="2"/>
      <c r="BJC70" s="1"/>
      <c r="BJM70" s="2"/>
      <c r="BJN70" s="1"/>
      <c r="BJX70" s="2"/>
      <c r="BJY70" s="1"/>
      <c r="BKI70" s="2"/>
      <c r="BKJ70" s="1"/>
      <c r="BKT70" s="2"/>
      <c r="BKU70" s="1"/>
      <c r="BLE70" s="2"/>
      <c r="BLF70" s="1"/>
      <c r="BLP70" s="2"/>
      <c r="BLQ70" s="1"/>
      <c r="BMA70" s="2"/>
      <c r="BMB70" s="1"/>
      <c r="BML70" s="2"/>
      <c r="BMM70" s="1"/>
      <c r="BMW70" s="2"/>
      <c r="BMX70" s="1"/>
      <c r="BNH70" s="2"/>
      <c r="BNI70" s="1"/>
      <c r="BNS70" s="2"/>
      <c r="BNT70" s="1"/>
      <c r="BOD70" s="2"/>
      <c r="BOE70" s="1"/>
      <c r="BOO70" s="2"/>
      <c r="BOP70" s="1"/>
      <c r="BOZ70" s="2"/>
      <c r="BPA70" s="1"/>
      <c r="BPK70" s="2"/>
      <c r="BPL70" s="1"/>
      <c r="BPV70" s="2"/>
      <c r="BPW70" s="1"/>
      <c r="BQG70" s="2"/>
      <c r="BQH70" s="1"/>
      <c r="BQR70" s="2"/>
      <c r="BQS70" s="1"/>
      <c r="BRC70" s="2"/>
      <c r="BRD70" s="1"/>
      <c r="BRN70" s="2"/>
      <c r="BRO70" s="1"/>
      <c r="BRY70" s="2"/>
      <c r="BRZ70" s="1"/>
      <c r="BSJ70" s="2"/>
      <c r="BSK70" s="1"/>
      <c r="BSU70" s="2"/>
      <c r="BSV70" s="1"/>
      <c r="BTF70" s="2"/>
      <c r="BTG70" s="1"/>
      <c r="BTQ70" s="2"/>
      <c r="BTR70" s="1"/>
      <c r="BUB70" s="2"/>
      <c r="BUC70" s="1"/>
      <c r="BUM70" s="2"/>
      <c r="BUN70" s="1"/>
      <c r="BUX70" s="2"/>
      <c r="BUY70" s="1"/>
      <c r="BVI70" s="2"/>
      <c r="BVJ70" s="1"/>
      <c r="BVT70" s="2"/>
      <c r="BVU70" s="1"/>
      <c r="BWE70" s="2"/>
      <c r="BWF70" s="1"/>
      <c r="BWP70" s="2"/>
      <c r="BWQ70" s="1"/>
      <c r="BXA70" s="2"/>
      <c r="BXB70" s="1"/>
      <c r="BXL70" s="2"/>
      <c r="BXM70" s="1"/>
      <c r="BXW70" s="2"/>
      <c r="BXX70" s="1"/>
      <c r="BYH70" s="2"/>
      <c r="BYI70" s="1"/>
      <c r="BYS70" s="2"/>
      <c r="BYT70" s="1"/>
      <c r="BZD70" s="2"/>
      <c r="BZE70" s="1"/>
      <c r="BZO70" s="2"/>
      <c r="BZP70" s="1"/>
      <c r="BZZ70" s="2"/>
      <c r="CAA70" s="1"/>
      <c r="CAK70" s="2"/>
      <c r="CAL70" s="1"/>
      <c r="CAV70" s="2"/>
      <c r="CAW70" s="1"/>
      <c r="CBG70" s="2"/>
      <c r="CBH70" s="1"/>
      <c r="CBR70" s="2"/>
      <c r="CBS70" s="1"/>
      <c r="CCC70" s="2"/>
      <c r="CCD70" s="1"/>
      <c r="CCN70" s="2"/>
      <c r="CCO70" s="1"/>
      <c r="CCY70" s="2"/>
      <c r="CCZ70" s="1"/>
      <c r="CDJ70" s="2"/>
      <c r="CDK70" s="1"/>
      <c r="CDU70" s="2"/>
      <c r="CDV70" s="1"/>
      <c r="CEF70" s="2"/>
      <c r="CEG70" s="1"/>
      <c r="CEQ70" s="2"/>
      <c r="CER70" s="1"/>
      <c r="CFB70" s="2"/>
      <c r="CFC70" s="1"/>
      <c r="CFM70" s="2"/>
      <c r="CFN70" s="1"/>
      <c r="CFX70" s="2"/>
      <c r="CFY70" s="1"/>
      <c r="CGI70" s="2"/>
      <c r="CGJ70" s="1"/>
      <c r="CGT70" s="2"/>
      <c r="CGU70" s="1"/>
      <c r="CHE70" s="2"/>
      <c r="CHF70" s="1"/>
      <c r="CHP70" s="2"/>
      <c r="CHQ70" s="1"/>
      <c r="CIA70" s="2"/>
      <c r="CIB70" s="1"/>
      <c r="CIL70" s="2"/>
      <c r="CIM70" s="1"/>
      <c r="CIW70" s="2"/>
      <c r="CIX70" s="1"/>
      <c r="CJH70" s="2"/>
      <c r="CJI70" s="1"/>
      <c r="CJS70" s="2"/>
      <c r="CJT70" s="1"/>
      <c r="CKD70" s="2"/>
      <c r="CKE70" s="1"/>
      <c r="CKO70" s="2"/>
      <c r="CKP70" s="1"/>
      <c r="CKZ70" s="2"/>
      <c r="CLA70" s="1"/>
      <c r="CLK70" s="2"/>
      <c r="CLL70" s="1"/>
      <c r="CLV70" s="2"/>
      <c r="CLW70" s="1"/>
      <c r="CMG70" s="2"/>
      <c r="CMH70" s="1"/>
      <c r="CMR70" s="2"/>
      <c r="CMS70" s="1"/>
      <c r="CNC70" s="2"/>
      <c r="CND70" s="1"/>
      <c r="CNN70" s="2"/>
      <c r="CNO70" s="1"/>
      <c r="CNY70" s="2"/>
      <c r="CNZ70" s="1"/>
      <c r="COJ70" s="2"/>
      <c r="COK70" s="1"/>
      <c r="COU70" s="2"/>
      <c r="COV70" s="1"/>
      <c r="CPF70" s="2"/>
      <c r="CPG70" s="1"/>
      <c r="CPQ70" s="2"/>
      <c r="CPR70" s="1"/>
      <c r="CQB70" s="2"/>
      <c r="CQC70" s="1"/>
      <c r="CQM70" s="2"/>
      <c r="CQN70" s="1"/>
      <c r="CQX70" s="2"/>
      <c r="CQY70" s="1"/>
      <c r="CRI70" s="2"/>
      <c r="CRJ70" s="1"/>
      <c r="CRT70" s="2"/>
      <c r="CRU70" s="1"/>
      <c r="CSE70" s="2"/>
      <c r="CSF70" s="1"/>
      <c r="CSP70" s="2"/>
      <c r="CSQ70" s="1"/>
      <c r="CTA70" s="2"/>
      <c r="CTB70" s="1"/>
      <c r="CTL70" s="2"/>
      <c r="CTM70" s="1"/>
      <c r="CTW70" s="2"/>
      <c r="CTX70" s="1"/>
      <c r="CUH70" s="2"/>
      <c r="CUI70" s="1"/>
      <c r="CUS70" s="2"/>
      <c r="CUT70" s="1"/>
      <c r="CVD70" s="2"/>
      <c r="CVE70" s="1"/>
      <c r="CVO70" s="2"/>
      <c r="CVP70" s="1"/>
      <c r="CVZ70" s="2"/>
      <c r="CWA70" s="1"/>
      <c r="CWK70" s="2"/>
      <c r="CWL70" s="1"/>
      <c r="CWV70" s="2"/>
      <c r="CWW70" s="1"/>
      <c r="CXG70" s="2"/>
      <c r="CXH70" s="1"/>
      <c r="CXR70" s="2"/>
      <c r="CXS70" s="1"/>
      <c r="CYC70" s="2"/>
      <c r="CYD70" s="1"/>
      <c r="CYN70" s="2"/>
      <c r="CYO70" s="1"/>
      <c r="CYY70" s="2"/>
      <c r="CYZ70" s="1"/>
      <c r="CZJ70" s="2"/>
      <c r="CZK70" s="1"/>
      <c r="CZU70" s="2"/>
      <c r="CZV70" s="1"/>
      <c r="DAF70" s="2"/>
      <c r="DAG70" s="1"/>
      <c r="DAQ70" s="2"/>
      <c r="DAR70" s="1"/>
      <c r="DBB70" s="2"/>
      <c r="DBC70" s="1"/>
      <c r="DBM70" s="2"/>
      <c r="DBN70" s="1"/>
      <c r="DBX70" s="2"/>
      <c r="DBY70" s="1"/>
      <c r="DCI70" s="2"/>
      <c r="DCJ70" s="1"/>
      <c r="DCT70" s="2"/>
      <c r="DCU70" s="1"/>
      <c r="DDE70" s="2"/>
      <c r="DDF70" s="1"/>
      <c r="DDP70" s="2"/>
      <c r="DDQ70" s="1"/>
      <c r="DEA70" s="2"/>
      <c r="DEB70" s="1"/>
      <c r="DEL70" s="2"/>
      <c r="DEM70" s="1"/>
      <c r="DEW70" s="2"/>
      <c r="DEX70" s="1"/>
      <c r="DFH70" s="2"/>
      <c r="DFI70" s="1"/>
      <c r="DFS70" s="2"/>
      <c r="DFT70" s="1"/>
      <c r="DGD70" s="2"/>
      <c r="DGE70" s="1"/>
      <c r="DGO70" s="2"/>
      <c r="DGP70" s="1"/>
      <c r="DGZ70" s="2"/>
      <c r="DHA70" s="1"/>
      <c r="DHK70" s="2"/>
      <c r="DHL70" s="1"/>
      <c r="DHV70" s="2"/>
      <c r="DHW70" s="1"/>
      <c r="DIG70" s="2"/>
      <c r="DIH70" s="1"/>
      <c r="DIR70" s="2"/>
      <c r="DIS70" s="1"/>
      <c r="DJC70" s="2"/>
      <c r="DJD70" s="1"/>
      <c r="DJN70" s="2"/>
      <c r="DJO70" s="1"/>
      <c r="DJY70" s="2"/>
      <c r="DJZ70" s="1"/>
      <c r="DKJ70" s="2"/>
      <c r="DKK70" s="1"/>
      <c r="DKU70" s="2"/>
      <c r="DKV70" s="1"/>
      <c r="DLF70" s="2"/>
      <c r="DLG70" s="1"/>
      <c r="DLQ70" s="2"/>
      <c r="DLR70" s="1"/>
      <c r="DMB70" s="2"/>
      <c r="DMC70" s="1"/>
      <c r="DMM70" s="2"/>
      <c r="DMN70" s="1"/>
      <c r="DMX70" s="2"/>
      <c r="DMY70" s="1"/>
      <c r="DNI70" s="2"/>
      <c r="DNJ70" s="1"/>
      <c r="DNT70" s="2"/>
      <c r="DNU70" s="1"/>
      <c r="DOE70" s="2"/>
      <c r="DOF70" s="1"/>
      <c r="DOP70" s="2"/>
      <c r="DOQ70" s="1"/>
      <c r="DPA70" s="2"/>
      <c r="DPB70" s="1"/>
      <c r="DPL70" s="2"/>
      <c r="DPM70" s="1"/>
      <c r="DPW70" s="2"/>
      <c r="DPX70" s="1"/>
      <c r="DQH70" s="2"/>
      <c r="DQI70" s="1"/>
      <c r="DQS70" s="2"/>
      <c r="DQT70" s="1"/>
      <c r="DRD70" s="2"/>
      <c r="DRE70" s="1"/>
      <c r="DRO70" s="2"/>
      <c r="DRP70" s="1"/>
      <c r="DRZ70" s="2"/>
      <c r="DSA70" s="1"/>
      <c r="DSK70" s="2"/>
      <c r="DSL70" s="1"/>
      <c r="DSV70" s="2"/>
      <c r="DSW70" s="1"/>
      <c r="DTG70" s="2"/>
      <c r="DTH70" s="1"/>
      <c r="DTR70" s="2"/>
      <c r="DTS70" s="1"/>
      <c r="DUC70" s="2"/>
      <c r="DUD70" s="1"/>
      <c r="DUN70" s="2"/>
      <c r="DUO70" s="1"/>
      <c r="DUY70" s="2"/>
      <c r="DUZ70" s="1"/>
      <c r="DVJ70" s="2"/>
      <c r="DVK70" s="1"/>
      <c r="DVU70" s="2"/>
      <c r="DVV70" s="1"/>
      <c r="DWF70" s="2"/>
      <c r="DWG70" s="1"/>
      <c r="DWQ70" s="2"/>
      <c r="DWR70" s="1"/>
      <c r="DXB70" s="2"/>
      <c r="DXC70" s="1"/>
      <c r="DXM70" s="2"/>
      <c r="DXN70" s="1"/>
      <c r="DXX70" s="2"/>
      <c r="DXY70" s="1"/>
      <c r="DYI70" s="2"/>
      <c r="DYJ70" s="1"/>
      <c r="DYT70" s="2"/>
      <c r="DYU70" s="1"/>
      <c r="DZE70" s="2"/>
      <c r="DZF70" s="1"/>
      <c r="DZP70" s="2"/>
      <c r="DZQ70" s="1"/>
      <c r="EAA70" s="2"/>
      <c r="EAB70" s="1"/>
      <c r="EAL70" s="2"/>
      <c r="EAM70" s="1"/>
      <c r="EAW70" s="2"/>
      <c r="EAX70" s="1"/>
      <c r="EBH70" s="2"/>
      <c r="EBI70" s="1"/>
      <c r="EBS70" s="2"/>
      <c r="EBT70" s="1"/>
      <c r="ECD70" s="2"/>
      <c r="ECE70" s="1"/>
      <c r="ECO70" s="2"/>
      <c r="ECP70" s="1"/>
      <c r="ECZ70" s="2"/>
      <c r="EDA70" s="1"/>
      <c r="EDK70" s="2"/>
      <c r="EDL70" s="1"/>
      <c r="EDV70" s="2"/>
      <c r="EDW70" s="1"/>
      <c r="EEG70" s="2"/>
      <c r="EEH70" s="1"/>
      <c r="EER70" s="2"/>
      <c r="EES70" s="1"/>
      <c r="EFC70" s="2"/>
      <c r="EFD70" s="1"/>
      <c r="EFN70" s="2"/>
      <c r="EFO70" s="1"/>
      <c r="EFY70" s="2"/>
      <c r="EFZ70" s="1"/>
      <c r="EGJ70" s="2"/>
      <c r="EGK70" s="1"/>
      <c r="EGU70" s="2"/>
      <c r="EGV70" s="1"/>
      <c r="EHF70" s="2"/>
      <c r="EHG70" s="1"/>
      <c r="EHQ70" s="2"/>
      <c r="EHR70" s="1"/>
      <c r="EIB70" s="2"/>
      <c r="EIC70" s="1"/>
      <c r="EIM70" s="2"/>
      <c r="EIN70" s="1"/>
      <c r="EIX70" s="2"/>
      <c r="EIY70" s="1"/>
      <c r="EJI70" s="2"/>
      <c r="EJJ70" s="1"/>
      <c r="EJT70" s="2"/>
      <c r="EJU70" s="1"/>
      <c r="EKE70" s="2"/>
      <c r="EKF70" s="1"/>
      <c r="EKP70" s="2"/>
      <c r="EKQ70" s="1"/>
      <c r="ELA70" s="2"/>
      <c r="ELB70" s="1"/>
      <c r="ELL70" s="2"/>
      <c r="ELM70" s="1"/>
      <c r="ELW70" s="2"/>
      <c r="ELX70" s="1"/>
      <c r="EMH70" s="2"/>
      <c r="EMI70" s="1"/>
      <c r="EMS70" s="2"/>
      <c r="EMT70" s="1"/>
      <c r="END70" s="2"/>
      <c r="ENE70" s="1"/>
      <c r="ENO70" s="2"/>
      <c r="ENP70" s="1"/>
      <c r="ENZ70" s="2"/>
      <c r="EOA70" s="1"/>
      <c r="EOK70" s="2"/>
      <c r="EOL70" s="1"/>
      <c r="EOV70" s="2"/>
      <c r="EOW70" s="1"/>
      <c r="EPG70" s="2"/>
      <c r="EPH70" s="1"/>
      <c r="EPR70" s="2"/>
      <c r="EPS70" s="1"/>
      <c r="EQC70" s="2"/>
      <c r="EQD70" s="1"/>
      <c r="EQN70" s="2"/>
      <c r="EQO70" s="1"/>
      <c r="EQY70" s="2"/>
      <c r="EQZ70" s="1"/>
      <c r="ERJ70" s="2"/>
      <c r="ERK70" s="1"/>
      <c r="ERU70" s="2"/>
      <c r="ERV70" s="1"/>
      <c r="ESF70" s="2"/>
      <c r="ESG70" s="1"/>
      <c r="ESQ70" s="2"/>
      <c r="ESR70" s="1"/>
      <c r="ETB70" s="2"/>
      <c r="ETC70" s="1"/>
      <c r="ETM70" s="2"/>
      <c r="ETN70" s="1"/>
      <c r="ETX70" s="2"/>
      <c r="ETY70" s="1"/>
      <c r="EUI70" s="2"/>
      <c r="EUJ70" s="1"/>
      <c r="EUT70" s="2"/>
      <c r="EUU70" s="1"/>
      <c r="EVE70" s="2"/>
      <c r="EVF70" s="1"/>
      <c r="EVP70" s="2"/>
      <c r="EVQ70" s="1"/>
      <c r="EWA70" s="2"/>
      <c r="EWB70" s="1"/>
      <c r="EWL70" s="2"/>
      <c r="EWM70" s="1"/>
      <c r="EWW70" s="2"/>
      <c r="EWX70" s="1"/>
      <c r="EXH70" s="2"/>
      <c r="EXI70" s="1"/>
      <c r="EXS70" s="2"/>
      <c r="EXT70" s="1"/>
      <c r="EYD70" s="2"/>
      <c r="EYE70" s="1"/>
      <c r="EYO70" s="2"/>
      <c r="EYP70" s="1"/>
      <c r="EYZ70" s="2"/>
      <c r="EZA70" s="1"/>
      <c r="EZK70" s="2"/>
      <c r="EZL70" s="1"/>
      <c r="EZV70" s="2"/>
      <c r="EZW70" s="1"/>
      <c r="FAG70" s="2"/>
      <c r="FAH70" s="1"/>
      <c r="FAR70" s="2"/>
      <c r="FAS70" s="1"/>
      <c r="FBC70" s="2"/>
      <c r="FBD70" s="1"/>
      <c r="FBN70" s="2"/>
      <c r="FBO70" s="1"/>
      <c r="FBY70" s="2"/>
      <c r="FBZ70" s="1"/>
      <c r="FCJ70" s="2"/>
      <c r="FCK70" s="1"/>
      <c r="FCU70" s="2"/>
      <c r="FCV70" s="1"/>
      <c r="FDF70" s="2"/>
      <c r="FDG70" s="1"/>
      <c r="FDQ70" s="2"/>
      <c r="FDR70" s="1"/>
      <c r="FEB70" s="2"/>
      <c r="FEC70" s="1"/>
      <c r="FEM70" s="2"/>
      <c r="FEN70" s="1"/>
      <c r="FEX70" s="2"/>
      <c r="FEY70" s="1"/>
      <c r="FFI70" s="2"/>
      <c r="FFJ70" s="1"/>
      <c r="FFT70" s="2"/>
      <c r="FFU70" s="1"/>
      <c r="FGE70" s="2"/>
      <c r="FGF70" s="1"/>
      <c r="FGP70" s="2"/>
      <c r="FGQ70" s="1"/>
      <c r="FHA70" s="2"/>
      <c r="FHB70" s="1"/>
      <c r="FHL70" s="2"/>
      <c r="FHM70" s="1"/>
      <c r="FHW70" s="2"/>
      <c r="FHX70" s="1"/>
      <c r="FIH70" s="2"/>
      <c r="FII70" s="1"/>
      <c r="FIS70" s="2"/>
      <c r="FIT70" s="1"/>
      <c r="FJD70" s="2"/>
      <c r="FJE70" s="1"/>
      <c r="FJO70" s="2"/>
      <c r="FJP70" s="1"/>
      <c r="FJZ70" s="2"/>
      <c r="FKA70" s="1"/>
      <c r="FKK70" s="2"/>
      <c r="FKL70" s="1"/>
      <c r="FKV70" s="2"/>
      <c r="FKW70" s="1"/>
      <c r="FLG70" s="2"/>
      <c r="FLH70" s="1"/>
      <c r="FLR70" s="2"/>
      <c r="FLS70" s="1"/>
      <c r="FMC70" s="2"/>
      <c r="FMD70" s="1"/>
      <c r="FMN70" s="2"/>
      <c r="FMO70" s="1"/>
      <c r="FMY70" s="2"/>
      <c r="FMZ70" s="1"/>
      <c r="FNJ70" s="2"/>
      <c r="FNK70" s="1"/>
      <c r="FNU70" s="2"/>
      <c r="FNV70" s="1"/>
      <c r="FOF70" s="2"/>
      <c r="FOG70" s="1"/>
      <c r="FOQ70" s="2"/>
      <c r="FOR70" s="1"/>
      <c r="FPB70" s="2"/>
      <c r="FPC70" s="1"/>
      <c r="FPM70" s="2"/>
      <c r="FPN70" s="1"/>
      <c r="FPX70" s="2"/>
      <c r="FPY70" s="1"/>
      <c r="FQI70" s="2"/>
      <c r="FQJ70" s="1"/>
      <c r="FQT70" s="2"/>
      <c r="FQU70" s="1"/>
      <c r="FRE70" s="2"/>
      <c r="FRF70" s="1"/>
      <c r="FRP70" s="2"/>
      <c r="FRQ70" s="1"/>
      <c r="FSA70" s="2"/>
      <c r="FSB70" s="1"/>
      <c r="FSL70" s="2"/>
      <c r="FSM70" s="1"/>
      <c r="FSW70" s="2"/>
      <c r="FSX70" s="1"/>
      <c r="FTH70" s="2"/>
      <c r="FTI70" s="1"/>
      <c r="FTS70" s="2"/>
      <c r="FTT70" s="1"/>
      <c r="FUD70" s="2"/>
      <c r="FUE70" s="1"/>
      <c r="FUO70" s="2"/>
      <c r="FUP70" s="1"/>
      <c r="FUZ70" s="2"/>
      <c r="FVA70" s="1"/>
      <c r="FVK70" s="2"/>
      <c r="FVL70" s="1"/>
      <c r="FVV70" s="2"/>
      <c r="FVW70" s="1"/>
      <c r="FWG70" s="2"/>
      <c r="FWH70" s="1"/>
      <c r="FWR70" s="2"/>
      <c r="FWS70" s="1"/>
      <c r="FXC70" s="2"/>
      <c r="FXD70" s="1"/>
      <c r="FXN70" s="2"/>
      <c r="FXO70" s="1"/>
      <c r="FXY70" s="2"/>
      <c r="FXZ70" s="1"/>
      <c r="FYJ70" s="2"/>
      <c r="FYK70" s="1"/>
      <c r="FYU70" s="2"/>
      <c r="FYV70" s="1"/>
      <c r="FZF70" s="2"/>
      <c r="FZG70" s="1"/>
      <c r="FZQ70" s="2"/>
      <c r="FZR70" s="1"/>
      <c r="GAB70" s="2"/>
      <c r="GAC70" s="1"/>
      <c r="GAM70" s="2"/>
      <c r="GAN70" s="1"/>
      <c r="GAX70" s="2"/>
      <c r="GAY70" s="1"/>
      <c r="GBI70" s="2"/>
      <c r="GBJ70" s="1"/>
      <c r="GBT70" s="2"/>
      <c r="GBU70" s="1"/>
      <c r="GCE70" s="2"/>
      <c r="GCF70" s="1"/>
      <c r="GCP70" s="2"/>
      <c r="GCQ70" s="1"/>
      <c r="GDA70" s="2"/>
      <c r="GDB70" s="1"/>
      <c r="GDL70" s="2"/>
      <c r="GDM70" s="1"/>
      <c r="GDW70" s="2"/>
      <c r="GDX70" s="1"/>
      <c r="GEH70" s="2"/>
      <c r="GEI70" s="1"/>
      <c r="GES70" s="2"/>
      <c r="GET70" s="1"/>
      <c r="GFD70" s="2"/>
      <c r="GFE70" s="1"/>
      <c r="GFO70" s="2"/>
      <c r="GFP70" s="1"/>
      <c r="GFZ70" s="2"/>
      <c r="GGA70" s="1"/>
      <c r="GGK70" s="2"/>
      <c r="GGL70" s="1"/>
      <c r="GGV70" s="2"/>
      <c r="GGW70" s="1"/>
      <c r="GHG70" s="2"/>
      <c r="GHH70" s="1"/>
      <c r="GHR70" s="2"/>
      <c r="GHS70" s="1"/>
      <c r="GIC70" s="2"/>
      <c r="GID70" s="1"/>
      <c r="GIN70" s="2"/>
      <c r="GIO70" s="1"/>
      <c r="GIY70" s="2"/>
      <c r="GIZ70" s="1"/>
      <c r="GJJ70" s="2"/>
      <c r="GJK70" s="1"/>
      <c r="GJU70" s="2"/>
      <c r="GJV70" s="1"/>
      <c r="GKF70" s="2"/>
      <c r="GKG70" s="1"/>
      <c r="GKQ70" s="2"/>
      <c r="GKR70" s="1"/>
      <c r="GLB70" s="2"/>
      <c r="GLC70" s="1"/>
      <c r="GLM70" s="2"/>
      <c r="GLN70" s="1"/>
      <c r="GLX70" s="2"/>
      <c r="GLY70" s="1"/>
      <c r="GMI70" s="2"/>
      <c r="GMJ70" s="1"/>
      <c r="GMT70" s="2"/>
      <c r="GMU70" s="1"/>
      <c r="GNE70" s="2"/>
      <c r="GNF70" s="1"/>
      <c r="GNP70" s="2"/>
      <c r="GNQ70" s="1"/>
      <c r="GOA70" s="2"/>
      <c r="GOB70" s="1"/>
      <c r="GOL70" s="2"/>
      <c r="GOM70" s="1"/>
      <c r="GOW70" s="2"/>
      <c r="GOX70" s="1"/>
      <c r="GPH70" s="2"/>
      <c r="GPI70" s="1"/>
      <c r="GPS70" s="2"/>
      <c r="GPT70" s="1"/>
      <c r="GQD70" s="2"/>
      <c r="GQE70" s="1"/>
      <c r="GQO70" s="2"/>
      <c r="GQP70" s="1"/>
      <c r="GQZ70" s="2"/>
      <c r="GRA70" s="1"/>
      <c r="GRK70" s="2"/>
      <c r="GRL70" s="1"/>
      <c r="GRV70" s="2"/>
      <c r="GRW70" s="1"/>
      <c r="GSG70" s="2"/>
      <c r="GSH70" s="1"/>
      <c r="GSR70" s="2"/>
      <c r="GSS70" s="1"/>
      <c r="GTC70" s="2"/>
      <c r="GTD70" s="1"/>
      <c r="GTN70" s="2"/>
      <c r="GTO70" s="1"/>
      <c r="GTY70" s="2"/>
      <c r="GTZ70" s="1"/>
      <c r="GUJ70" s="2"/>
      <c r="GUK70" s="1"/>
      <c r="GUU70" s="2"/>
      <c r="GUV70" s="1"/>
      <c r="GVF70" s="2"/>
      <c r="GVG70" s="1"/>
      <c r="GVQ70" s="2"/>
      <c r="GVR70" s="1"/>
      <c r="GWB70" s="2"/>
      <c r="GWC70" s="1"/>
      <c r="GWM70" s="2"/>
      <c r="GWN70" s="1"/>
      <c r="GWX70" s="2"/>
      <c r="GWY70" s="1"/>
      <c r="GXI70" s="2"/>
      <c r="GXJ70" s="1"/>
      <c r="GXT70" s="2"/>
      <c r="GXU70" s="1"/>
      <c r="GYE70" s="2"/>
      <c r="GYF70" s="1"/>
      <c r="GYP70" s="2"/>
      <c r="GYQ70" s="1"/>
      <c r="GZA70" s="2"/>
      <c r="GZB70" s="1"/>
      <c r="GZL70" s="2"/>
      <c r="GZM70" s="1"/>
      <c r="GZW70" s="2"/>
      <c r="GZX70" s="1"/>
      <c r="HAH70" s="2"/>
      <c r="HAI70" s="1"/>
      <c r="HAS70" s="2"/>
      <c r="HAT70" s="1"/>
      <c r="HBD70" s="2"/>
      <c r="HBE70" s="1"/>
      <c r="HBO70" s="2"/>
      <c r="HBP70" s="1"/>
      <c r="HBZ70" s="2"/>
      <c r="HCA70" s="1"/>
      <c r="HCK70" s="2"/>
      <c r="HCL70" s="1"/>
      <c r="HCV70" s="2"/>
      <c r="HCW70" s="1"/>
      <c r="HDG70" s="2"/>
      <c r="HDH70" s="1"/>
      <c r="HDR70" s="2"/>
      <c r="HDS70" s="1"/>
      <c r="HEC70" s="2"/>
      <c r="HED70" s="1"/>
      <c r="HEN70" s="2"/>
      <c r="HEO70" s="1"/>
      <c r="HEY70" s="2"/>
      <c r="HEZ70" s="1"/>
      <c r="HFJ70" s="2"/>
      <c r="HFK70" s="1"/>
      <c r="HFU70" s="2"/>
      <c r="HFV70" s="1"/>
      <c r="HGF70" s="2"/>
      <c r="HGG70" s="1"/>
      <c r="HGQ70" s="2"/>
      <c r="HGR70" s="1"/>
      <c r="HHB70" s="2"/>
      <c r="HHC70" s="1"/>
      <c r="HHM70" s="2"/>
      <c r="HHN70" s="1"/>
      <c r="HHX70" s="2"/>
      <c r="HHY70" s="1"/>
      <c r="HII70" s="2"/>
      <c r="HIJ70" s="1"/>
      <c r="HIT70" s="2"/>
      <c r="HIU70" s="1"/>
      <c r="HJE70" s="2"/>
      <c r="HJF70" s="1"/>
      <c r="HJP70" s="2"/>
      <c r="HJQ70" s="1"/>
      <c r="HKA70" s="2"/>
      <c r="HKB70" s="1"/>
      <c r="HKL70" s="2"/>
      <c r="HKM70" s="1"/>
      <c r="HKW70" s="2"/>
      <c r="HKX70" s="1"/>
      <c r="HLH70" s="2"/>
      <c r="HLI70" s="1"/>
      <c r="HLS70" s="2"/>
      <c r="HLT70" s="1"/>
      <c r="HMD70" s="2"/>
      <c r="HME70" s="1"/>
      <c r="HMO70" s="2"/>
      <c r="HMP70" s="1"/>
      <c r="HMZ70" s="2"/>
      <c r="HNA70" s="1"/>
      <c r="HNK70" s="2"/>
      <c r="HNL70" s="1"/>
      <c r="HNV70" s="2"/>
      <c r="HNW70" s="1"/>
      <c r="HOG70" s="2"/>
      <c r="HOH70" s="1"/>
      <c r="HOR70" s="2"/>
      <c r="HOS70" s="1"/>
      <c r="HPC70" s="2"/>
      <c r="HPD70" s="1"/>
      <c r="HPN70" s="2"/>
      <c r="HPO70" s="1"/>
      <c r="HPY70" s="2"/>
      <c r="HPZ70" s="1"/>
      <c r="HQJ70" s="2"/>
      <c r="HQK70" s="1"/>
      <c r="HQU70" s="2"/>
      <c r="HQV70" s="1"/>
      <c r="HRF70" s="2"/>
      <c r="HRG70" s="1"/>
      <c r="HRQ70" s="2"/>
      <c r="HRR70" s="1"/>
      <c r="HSB70" s="2"/>
      <c r="HSC70" s="1"/>
      <c r="HSM70" s="2"/>
      <c r="HSN70" s="1"/>
      <c r="HSX70" s="2"/>
      <c r="HSY70" s="1"/>
      <c r="HTI70" s="2"/>
      <c r="HTJ70" s="1"/>
      <c r="HTT70" s="2"/>
      <c r="HTU70" s="1"/>
      <c r="HUE70" s="2"/>
      <c r="HUF70" s="1"/>
      <c r="HUP70" s="2"/>
      <c r="HUQ70" s="1"/>
      <c r="HVA70" s="2"/>
      <c r="HVB70" s="1"/>
      <c r="HVL70" s="2"/>
      <c r="HVM70" s="1"/>
      <c r="HVW70" s="2"/>
      <c r="HVX70" s="1"/>
      <c r="HWH70" s="2"/>
      <c r="HWI70" s="1"/>
      <c r="HWS70" s="2"/>
      <c r="HWT70" s="1"/>
      <c r="HXD70" s="2"/>
      <c r="HXE70" s="1"/>
      <c r="HXO70" s="2"/>
      <c r="HXP70" s="1"/>
      <c r="HXZ70" s="2"/>
      <c r="HYA70" s="1"/>
      <c r="HYK70" s="2"/>
      <c r="HYL70" s="1"/>
      <c r="HYV70" s="2"/>
      <c r="HYW70" s="1"/>
      <c r="HZG70" s="2"/>
      <c r="HZH70" s="1"/>
      <c r="HZR70" s="2"/>
      <c r="HZS70" s="1"/>
      <c r="IAC70" s="2"/>
      <c r="IAD70" s="1"/>
      <c r="IAN70" s="2"/>
      <c r="IAO70" s="1"/>
      <c r="IAY70" s="2"/>
      <c r="IAZ70" s="1"/>
      <c r="IBJ70" s="2"/>
      <c r="IBK70" s="1"/>
      <c r="IBU70" s="2"/>
      <c r="IBV70" s="1"/>
      <c r="ICF70" s="2"/>
      <c r="ICG70" s="1"/>
      <c r="ICQ70" s="2"/>
      <c r="ICR70" s="1"/>
      <c r="IDB70" s="2"/>
      <c r="IDC70" s="1"/>
      <c r="IDM70" s="2"/>
      <c r="IDN70" s="1"/>
      <c r="IDX70" s="2"/>
      <c r="IDY70" s="1"/>
      <c r="IEI70" s="2"/>
      <c r="IEJ70" s="1"/>
      <c r="IET70" s="2"/>
      <c r="IEU70" s="1"/>
      <c r="IFE70" s="2"/>
      <c r="IFF70" s="1"/>
      <c r="IFP70" s="2"/>
      <c r="IFQ70" s="1"/>
      <c r="IGA70" s="2"/>
      <c r="IGB70" s="1"/>
      <c r="IGL70" s="2"/>
      <c r="IGM70" s="1"/>
      <c r="IGW70" s="2"/>
      <c r="IGX70" s="1"/>
      <c r="IHH70" s="2"/>
      <c r="IHI70" s="1"/>
      <c r="IHS70" s="2"/>
      <c r="IHT70" s="1"/>
      <c r="IID70" s="2"/>
      <c r="IIE70" s="1"/>
      <c r="IIO70" s="2"/>
      <c r="IIP70" s="1"/>
      <c r="IIZ70" s="2"/>
      <c r="IJA70" s="1"/>
      <c r="IJK70" s="2"/>
      <c r="IJL70" s="1"/>
      <c r="IJV70" s="2"/>
      <c r="IJW70" s="1"/>
      <c r="IKG70" s="2"/>
      <c r="IKH70" s="1"/>
      <c r="IKR70" s="2"/>
      <c r="IKS70" s="1"/>
      <c r="ILC70" s="2"/>
      <c r="ILD70" s="1"/>
      <c r="ILN70" s="2"/>
      <c r="ILO70" s="1"/>
      <c r="ILY70" s="2"/>
      <c r="ILZ70" s="1"/>
      <c r="IMJ70" s="2"/>
      <c r="IMK70" s="1"/>
      <c r="IMU70" s="2"/>
      <c r="IMV70" s="1"/>
      <c r="INF70" s="2"/>
      <c r="ING70" s="1"/>
      <c r="INQ70" s="2"/>
      <c r="INR70" s="1"/>
      <c r="IOB70" s="2"/>
      <c r="IOC70" s="1"/>
      <c r="IOM70" s="2"/>
      <c r="ION70" s="1"/>
      <c r="IOX70" s="2"/>
      <c r="IOY70" s="1"/>
      <c r="IPI70" s="2"/>
      <c r="IPJ70" s="1"/>
      <c r="IPT70" s="2"/>
      <c r="IPU70" s="1"/>
      <c r="IQE70" s="2"/>
      <c r="IQF70" s="1"/>
      <c r="IQP70" s="2"/>
      <c r="IQQ70" s="1"/>
      <c r="IRA70" s="2"/>
      <c r="IRB70" s="1"/>
      <c r="IRL70" s="2"/>
      <c r="IRM70" s="1"/>
      <c r="IRW70" s="2"/>
      <c r="IRX70" s="1"/>
      <c r="ISH70" s="2"/>
      <c r="ISI70" s="1"/>
      <c r="ISS70" s="2"/>
      <c r="IST70" s="1"/>
      <c r="ITD70" s="2"/>
      <c r="ITE70" s="1"/>
      <c r="ITO70" s="2"/>
      <c r="ITP70" s="1"/>
      <c r="ITZ70" s="2"/>
      <c r="IUA70" s="1"/>
      <c r="IUK70" s="2"/>
      <c r="IUL70" s="1"/>
      <c r="IUV70" s="2"/>
      <c r="IUW70" s="1"/>
      <c r="IVG70" s="2"/>
      <c r="IVH70" s="1"/>
      <c r="IVR70" s="2"/>
      <c r="IVS70" s="1"/>
      <c r="IWC70" s="2"/>
      <c r="IWD70" s="1"/>
      <c r="IWN70" s="2"/>
      <c r="IWO70" s="1"/>
      <c r="IWY70" s="2"/>
      <c r="IWZ70" s="1"/>
      <c r="IXJ70" s="2"/>
      <c r="IXK70" s="1"/>
      <c r="IXU70" s="2"/>
      <c r="IXV70" s="1"/>
      <c r="IYF70" s="2"/>
      <c r="IYG70" s="1"/>
      <c r="IYQ70" s="2"/>
      <c r="IYR70" s="1"/>
      <c r="IZB70" s="2"/>
      <c r="IZC70" s="1"/>
      <c r="IZM70" s="2"/>
      <c r="IZN70" s="1"/>
      <c r="IZX70" s="2"/>
      <c r="IZY70" s="1"/>
      <c r="JAI70" s="2"/>
      <c r="JAJ70" s="1"/>
      <c r="JAT70" s="2"/>
      <c r="JAU70" s="1"/>
      <c r="JBE70" s="2"/>
      <c r="JBF70" s="1"/>
      <c r="JBP70" s="2"/>
      <c r="JBQ70" s="1"/>
      <c r="JCA70" s="2"/>
      <c r="JCB70" s="1"/>
      <c r="JCL70" s="2"/>
      <c r="JCM70" s="1"/>
      <c r="JCW70" s="2"/>
      <c r="JCX70" s="1"/>
      <c r="JDH70" s="2"/>
      <c r="JDI70" s="1"/>
      <c r="JDS70" s="2"/>
      <c r="JDT70" s="1"/>
      <c r="JED70" s="2"/>
      <c r="JEE70" s="1"/>
      <c r="JEO70" s="2"/>
      <c r="JEP70" s="1"/>
      <c r="JEZ70" s="2"/>
      <c r="JFA70" s="1"/>
      <c r="JFK70" s="2"/>
      <c r="JFL70" s="1"/>
      <c r="JFV70" s="2"/>
      <c r="JFW70" s="1"/>
      <c r="JGG70" s="2"/>
      <c r="JGH70" s="1"/>
      <c r="JGR70" s="2"/>
      <c r="JGS70" s="1"/>
      <c r="JHC70" s="2"/>
      <c r="JHD70" s="1"/>
      <c r="JHN70" s="2"/>
      <c r="JHO70" s="1"/>
      <c r="JHY70" s="2"/>
      <c r="JHZ70" s="1"/>
      <c r="JIJ70" s="2"/>
      <c r="JIK70" s="1"/>
      <c r="JIU70" s="2"/>
      <c r="JIV70" s="1"/>
      <c r="JJF70" s="2"/>
      <c r="JJG70" s="1"/>
      <c r="JJQ70" s="2"/>
      <c r="JJR70" s="1"/>
      <c r="JKB70" s="2"/>
      <c r="JKC70" s="1"/>
      <c r="JKM70" s="2"/>
      <c r="JKN70" s="1"/>
      <c r="JKX70" s="2"/>
      <c r="JKY70" s="1"/>
      <c r="JLI70" s="2"/>
      <c r="JLJ70" s="1"/>
      <c r="JLT70" s="2"/>
      <c r="JLU70" s="1"/>
      <c r="JME70" s="2"/>
      <c r="JMF70" s="1"/>
      <c r="JMP70" s="2"/>
      <c r="JMQ70" s="1"/>
      <c r="JNA70" s="2"/>
      <c r="JNB70" s="1"/>
      <c r="JNL70" s="2"/>
      <c r="JNM70" s="1"/>
      <c r="JNW70" s="2"/>
      <c r="JNX70" s="1"/>
      <c r="JOH70" s="2"/>
      <c r="JOI70" s="1"/>
      <c r="JOS70" s="2"/>
      <c r="JOT70" s="1"/>
      <c r="JPD70" s="2"/>
      <c r="JPE70" s="1"/>
      <c r="JPO70" s="2"/>
      <c r="JPP70" s="1"/>
      <c r="JPZ70" s="2"/>
      <c r="JQA70" s="1"/>
      <c r="JQK70" s="2"/>
      <c r="JQL70" s="1"/>
      <c r="JQV70" s="2"/>
      <c r="JQW70" s="1"/>
      <c r="JRG70" s="2"/>
      <c r="JRH70" s="1"/>
      <c r="JRR70" s="2"/>
      <c r="JRS70" s="1"/>
      <c r="JSC70" s="2"/>
      <c r="JSD70" s="1"/>
      <c r="JSN70" s="2"/>
      <c r="JSO70" s="1"/>
      <c r="JSY70" s="2"/>
      <c r="JSZ70" s="1"/>
      <c r="JTJ70" s="2"/>
      <c r="JTK70" s="1"/>
      <c r="JTU70" s="2"/>
      <c r="JTV70" s="1"/>
      <c r="JUF70" s="2"/>
      <c r="JUG70" s="1"/>
      <c r="JUQ70" s="2"/>
      <c r="JUR70" s="1"/>
      <c r="JVB70" s="2"/>
      <c r="JVC70" s="1"/>
      <c r="JVM70" s="2"/>
      <c r="JVN70" s="1"/>
      <c r="JVX70" s="2"/>
      <c r="JVY70" s="1"/>
      <c r="JWI70" s="2"/>
      <c r="JWJ70" s="1"/>
      <c r="JWT70" s="2"/>
      <c r="JWU70" s="1"/>
      <c r="JXE70" s="2"/>
      <c r="JXF70" s="1"/>
      <c r="JXP70" s="2"/>
      <c r="JXQ70" s="1"/>
      <c r="JYA70" s="2"/>
      <c r="JYB70" s="1"/>
      <c r="JYL70" s="2"/>
      <c r="JYM70" s="1"/>
      <c r="JYW70" s="2"/>
      <c r="JYX70" s="1"/>
      <c r="JZH70" s="2"/>
      <c r="JZI70" s="1"/>
      <c r="JZS70" s="2"/>
      <c r="JZT70" s="1"/>
      <c r="KAD70" s="2"/>
      <c r="KAE70" s="1"/>
      <c r="KAO70" s="2"/>
      <c r="KAP70" s="1"/>
      <c r="KAZ70" s="2"/>
      <c r="KBA70" s="1"/>
      <c r="KBK70" s="2"/>
      <c r="KBL70" s="1"/>
      <c r="KBV70" s="2"/>
      <c r="KBW70" s="1"/>
      <c r="KCG70" s="2"/>
      <c r="KCH70" s="1"/>
      <c r="KCR70" s="2"/>
      <c r="KCS70" s="1"/>
      <c r="KDC70" s="2"/>
      <c r="KDD70" s="1"/>
      <c r="KDN70" s="2"/>
      <c r="KDO70" s="1"/>
      <c r="KDY70" s="2"/>
      <c r="KDZ70" s="1"/>
      <c r="KEJ70" s="2"/>
      <c r="KEK70" s="1"/>
      <c r="KEU70" s="2"/>
      <c r="KEV70" s="1"/>
      <c r="KFF70" s="2"/>
      <c r="KFG70" s="1"/>
      <c r="KFQ70" s="2"/>
      <c r="KFR70" s="1"/>
      <c r="KGB70" s="2"/>
      <c r="KGC70" s="1"/>
      <c r="KGM70" s="2"/>
      <c r="KGN70" s="1"/>
      <c r="KGX70" s="2"/>
      <c r="KGY70" s="1"/>
      <c r="KHI70" s="2"/>
      <c r="KHJ70" s="1"/>
      <c r="KHT70" s="2"/>
      <c r="KHU70" s="1"/>
      <c r="KIE70" s="2"/>
      <c r="KIF70" s="1"/>
      <c r="KIP70" s="2"/>
      <c r="KIQ70" s="1"/>
      <c r="KJA70" s="2"/>
      <c r="KJB70" s="1"/>
      <c r="KJL70" s="2"/>
      <c r="KJM70" s="1"/>
      <c r="KJW70" s="2"/>
      <c r="KJX70" s="1"/>
      <c r="KKH70" s="2"/>
      <c r="KKI70" s="1"/>
      <c r="KKS70" s="2"/>
      <c r="KKT70" s="1"/>
      <c r="KLD70" s="2"/>
      <c r="KLE70" s="1"/>
      <c r="KLO70" s="2"/>
      <c r="KLP70" s="1"/>
      <c r="KLZ70" s="2"/>
      <c r="KMA70" s="1"/>
      <c r="KMK70" s="2"/>
      <c r="KML70" s="1"/>
      <c r="KMV70" s="2"/>
      <c r="KMW70" s="1"/>
      <c r="KNG70" s="2"/>
      <c r="KNH70" s="1"/>
      <c r="KNR70" s="2"/>
      <c r="KNS70" s="1"/>
      <c r="KOC70" s="2"/>
      <c r="KOD70" s="1"/>
      <c r="KON70" s="2"/>
      <c r="KOO70" s="1"/>
      <c r="KOY70" s="2"/>
      <c r="KOZ70" s="1"/>
      <c r="KPJ70" s="2"/>
      <c r="KPK70" s="1"/>
      <c r="KPU70" s="2"/>
      <c r="KPV70" s="1"/>
      <c r="KQF70" s="2"/>
      <c r="KQG70" s="1"/>
      <c r="KQQ70" s="2"/>
      <c r="KQR70" s="1"/>
      <c r="KRB70" s="2"/>
      <c r="KRC70" s="1"/>
      <c r="KRM70" s="2"/>
      <c r="KRN70" s="1"/>
      <c r="KRX70" s="2"/>
      <c r="KRY70" s="1"/>
      <c r="KSI70" s="2"/>
      <c r="KSJ70" s="1"/>
      <c r="KST70" s="2"/>
      <c r="KSU70" s="1"/>
      <c r="KTE70" s="2"/>
      <c r="KTF70" s="1"/>
      <c r="KTP70" s="2"/>
      <c r="KTQ70" s="1"/>
      <c r="KUA70" s="2"/>
      <c r="KUB70" s="1"/>
      <c r="KUL70" s="2"/>
      <c r="KUM70" s="1"/>
      <c r="KUW70" s="2"/>
      <c r="KUX70" s="1"/>
      <c r="KVH70" s="2"/>
      <c r="KVI70" s="1"/>
      <c r="KVS70" s="2"/>
      <c r="KVT70" s="1"/>
      <c r="KWD70" s="2"/>
      <c r="KWE70" s="1"/>
      <c r="KWO70" s="2"/>
      <c r="KWP70" s="1"/>
      <c r="KWZ70" s="2"/>
      <c r="KXA70" s="1"/>
      <c r="KXK70" s="2"/>
      <c r="KXL70" s="1"/>
      <c r="KXV70" s="2"/>
      <c r="KXW70" s="1"/>
      <c r="KYG70" s="2"/>
      <c r="KYH70" s="1"/>
      <c r="KYR70" s="2"/>
      <c r="KYS70" s="1"/>
      <c r="KZC70" s="2"/>
      <c r="KZD70" s="1"/>
      <c r="KZN70" s="2"/>
      <c r="KZO70" s="1"/>
      <c r="KZY70" s="2"/>
      <c r="KZZ70" s="1"/>
      <c r="LAJ70" s="2"/>
      <c r="LAK70" s="1"/>
      <c r="LAU70" s="2"/>
      <c r="LAV70" s="1"/>
      <c r="LBF70" s="2"/>
      <c r="LBG70" s="1"/>
      <c r="LBQ70" s="2"/>
      <c r="LBR70" s="1"/>
      <c r="LCB70" s="2"/>
      <c r="LCC70" s="1"/>
      <c r="LCM70" s="2"/>
      <c r="LCN70" s="1"/>
      <c r="LCX70" s="2"/>
      <c r="LCY70" s="1"/>
      <c r="LDI70" s="2"/>
      <c r="LDJ70" s="1"/>
      <c r="LDT70" s="2"/>
      <c r="LDU70" s="1"/>
      <c r="LEE70" s="2"/>
      <c r="LEF70" s="1"/>
      <c r="LEP70" s="2"/>
      <c r="LEQ70" s="1"/>
      <c r="LFA70" s="2"/>
      <c r="LFB70" s="1"/>
      <c r="LFL70" s="2"/>
      <c r="LFM70" s="1"/>
      <c r="LFW70" s="2"/>
      <c r="LFX70" s="1"/>
      <c r="LGH70" s="2"/>
      <c r="LGI70" s="1"/>
      <c r="LGS70" s="2"/>
      <c r="LGT70" s="1"/>
      <c r="LHD70" s="2"/>
      <c r="LHE70" s="1"/>
      <c r="LHO70" s="2"/>
      <c r="LHP70" s="1"/>
      <c r="LHZ70" s="2"/>
      <c r="LIA70" s="1"/>
      <c r="LIK70" s="2"/>
      <c r="LIL70" s="1"/>
      <c r="LIV70" s="2"/>
      <c r="LIW70" s="1"/>
      <c r="LJG70" s="2"/>
      <c r="LJH70" s="1"/>
      <c r="LJR70" s="2"/>
      <c r="LJS70" s="1"/>
      <c r="LKC70" s="2"/>
      <c r="LKD70" s="1"/>
      <c r="LKN70" s="2"/>
      <c r="LKO70" s="1"/>
      <c r="LKY70" s="2"/>
      <c r="LKZ70" s="1"/>
      <c r="LLJ70" s="2"/>
      <c r="LLK70" s="1"/>
      <c r="LLU70" s="2"/>
      <c r="LLV70" s="1"/>
      <c r="LMF70" s="2"/>
      <c r="LMG70" s="1"/>
      <c r="LMQ70" s="2"/>
      <c r="LMR70" s="1"/>
      <c r="LNB70" s="2"/>
      <c r="LNC70" s="1"/>
      <c r="LNM70" s="2"/>
      <c r="LNN70" s="1"/>
      <c r="LNX70" s="2"/>
      <c r="LNY70" s="1"/>
      <c r="LOI70" s="2"/>
      <c r="LOJ70" s="1"/>
      <c r="LOT70" s="2"/>
      <c r="LOU70" s="1"/>
      <c r="LPE70" s="2"/>
      <c r="LPF70" s="1"/>
      <c r="LPP70" s="2"/>
      <c r="LPQ70" s="1"/>
      <c r="LQA70" s="2"/>
      <c r="LQB70" s="1"/>
      <c r="LQL70" s="2"/>
      <c r="LQM70" s="1"/>
      <c r="LQW70" s="2"/>
      <c r="LQX70" s="1"/>
      <c r="LRH70" s="2"/>
      <c r="LRI70" s="1"/>
      <c r="LRS70" s="2"/>
      <c r="LRT70" s="1"/>
      <c r="LSD70" s="2"/>
      <c r="LSE70" s="1"/>
      <c r="LSO70" s="2"/>
      <c r="LSP70" s="1"/>
      <c r="LSZ70" s="2"/>
      <c r="LTA70" s="1"/>
      <c r="LTK70" s="2"/>
      <c r="LTL70" s="1"/>
      <c r="LTV70" s="2"/>
      <c r="LTW70" s="1"/>
      <c r="LUG70" s="2"/>
      <c r="LUH70" s="1"/>
      <c r="LUR70" s="2"/>
      <c r="LUS70" s="1"/>
      <c r="LVC70" s="2"/>
      <c r="LVD70" s="1"/>
      <c r="LVN70" s="2"/>
      <c r="LVO70" s="1"/>
      <c r="LVY70" s="2"/>
      <c r="LVZ70" s="1"/>
      <c r="LWJ70" s="2"/>
      <c r="LWK70" s="1"/>
      <c r="LWU70" s="2"/>
      <c r="LWV70" s="1"/>
      <c r="LXF70" s="2"/>
      <c r="LXG70" s="1"/>
      <c r="LXQ70" s="2"/>
      <c r="LXR70" s="1"/>
      <c r="LYB70" s="2"/>
      <c r="LYC70" s="1"/>
      <c r="LYM70" s="2"/>
      <c r="LYN70" s="1"/>
      <c r="LYX70" s="2"/>
      <c r="LYY70" s="1"/>
      <c r="LZI70" s="2"/>
      <c r="LZJ70" s="1"/>
      <c r="LZT70" s="2"/>
      <c r="LZU70" s="1"/>
      <c r="MAE70" s="2"/>
      <c r="MAF70" s="1"/>
      <c r="MAP70" s="2"/>
      <c r="MAQ70" s="1"/>
      <c r="MBA70" s="2"/>
      <c r="MBB70" s="1"/>
      <c r="MBL70" s="2"/>
      <c r="MBM70" s="1"/>
      <c r="MBW70" s="2"/>
      <c r="MBX70" s="1"/>
      <c r="MCH70" s="2"/>
      <c r="MCI70" s="1"/>
      <c r="MCS70" s="2"/>
      <c r="MCT70" s="1"/>
      <c r="MDD70" s="2"/>
      <c r="MDE70" s="1"/>
      <c r="MDO70" s="2"/>
      <c r="MDP70" s="1"/>
      <c r="MDZ70" s="2"/>
      <c r="MEA70" s="1"/>
      <c r="MEK70" s="2"/>
      <c r="MEL70" s="1"/>
      <c r="MEV70" s="2"/>
      <c r="MEW70" s="1"/>
      <c r="MFG70" s="2"/>
      <c r="MFH70" s="1"/>
      <c r="MFR70" s="2"/>
      <c r="MFS70" s="1"/>
      <c r="MGC70" s="2"/>
      <c r="MGD70" s="1"/>
      <c r="MGN70" s="2"/>
      <c r="MGO70" s="1"/>
      <c r="MGY70" s="2"/>
      <c r="MGZ70" s="1"/>
      <c r="MHJ70" s="2"/>
      <c r="MHK70" s="1"/>
      <c r="MHU70" s="2"/>
      <c r="MHV70" s="1"/>
      <c r="MIF70" s="2"/>
      <c r="MIG70" s="1"/>
      <c r="MIQ70" s="2"/>
      <c r="MIR70" s="1"/>
      <c r="MJB70" s="2"/>
      <c r="MJC70" s="1"/>
      <c r="MJM70" s="2"/>
      <c r="MJN70" s="1"/>
      <c r="MJX70" s="2"/>
      <c r="MJY70" s="1"/>
      <c r="MKI70" s="2"/>
      <c r="MKJ70" s="1"/>
      <c r="MKT70" s="2"/>
      <c r="MKU70" s="1"/>
      <c r="MLE70" s="2"/>
      <c r="MLF70" s="1"/>
      <c r="MLP70" s="2"/>
      <c r="MLQ70" s="1"/>
      <c r="MMA70" s="2"/>
      <c r="MMB70" s="1"/>
      <c r="MML70" s="2"/>
      <c r="MMM70" s="1"/>
      <c r="MMW70" s="2"/>
      <c r="MMX70" s="1"/>
      <c r="MNH70" s="2"/>
      <c r="MNI70" s="1"/>
      <c r="MNS70" s="2"/>
      <c r="MNT70" s="1"/>
      <c r="MOD70" s="2"/>
      <c r="MOE70" s="1"/>
      <c r="MOO70" s="2"/>
      <c r="MOP70" s="1"/>
      <c r="MOZ70" s="2"/>
      <c r="MPA70" s="1"/>
      <c r="MPK70" s="2"/>
      <c r="MPL70" s="1"/>
      <c r="MPV70" s="2"/>
      <c r="MPW70" s="1"/>
      <c r="MQG70" s="2"/>
      <c r="MQH70" s="1"/>
      <c r="MQR70" s="2"/>
      <c r="MQS70" s="1"/>
      <c r="MRC70" s="2"/>
      <c r="MRD70" s="1"/>
      <c r="MRN70" s="2"/>
      <c r="MRO70" s="1"/>
      <c r="MRY70" s="2"/>
      <c r="MRZ70" s="1"/>
      <c r="MSJ70" s="2"/>
      <c r="MSK70" s="1"/>
      <c r="MSU70" s="2"/>
      <c r="MSV70" s="1"/>
      <c r="MTF70" s="2"/>
      <c r="MTG70" s="1"/>
      <c r="MTQ70" s="2"/>
      <c r="MTR70" s="1"/>
      <c r="MUB70" s="2"/>
      <c r="MUC70" s="1"/>
      <c r="MUM70" s="2"/>
      <c r="MUN70" s="1"/>
      <c r="MUX70" s="2"/>
      <c r="MUY70" s="1"/>
      <c r="MVI70" s="2"/>
      <c r="MVJ70" s="1"/>
      <c r="MVT70" s="2"/>
      <c r="MVU70" s="1"/>
      <c r="MWE70" s="2"/>
      <c r="MWF70" s="1"/>
      <c r="MWP70" s="2"/>
      <c r="MWQ70" s="1"/>
      <c r="MXA70" s="2"/>
      <c r="MXB70" s="1"/>
      <c r="MXL70" s="2"/>
      <c r="MXM70" s="1"/>
      <c r="MXW70" s="2"/>
      <c r="MXX70" s="1"/>
      <c r="MYH70" s="2"/>
      <c r="MYI70" s="1"/>
      <c r="MYS70" s="2"/>
      <c r="MYT70" s="1"/>
      <c r="MZD70" s="2"/>
      <c r="MZE70" s="1"/>
      <c r="MZO70" s="2"/>
      <c r="MZP70" s="1"/>
      <c r="MZZ70" s="2"/>
      <c r="NAA70" s="1"/>
      <c r="NAK70" s="2"/>
      <c r="NAL70" s="1"/>
      <c r="NAV70" s="2"/>
      <c r="NAW70" s="1"/>
      <c r="NBG70" s="2"/>
      <c r="NBH70" s="1"/>
      <c r="NBR70" s="2"/>
      <c r="NBS70" s="1"/>
      <c r="NCC70" s="2"/>
      <c r="NCD70" s="1"/>
      <c r="NCN70" s="2"/>
      <c r="NCO70" s="1"/>
      <c r="NCY70" s="2"/>
      <c r="NCZ70" s="1"/>
      <c r="NDJ70" s="2"/>
      <c r="NDK70" s="1"/>
      <c r="NDU70" s="2"/>
      <c r="NDV70" s="1"/>
      <c r="NEF70" s="2"/>
      <c r="NEG70" s="1"/>
      <c r="NEQ70" s="2"/>
      <c r="NER70" s="1"/>
      <c r="NFB70" s="2"/>
      <c r="NFC70" s="1"/>
      <c r="NFM70" s="2"/>
      <c r="NFN70" s="1"/>
      <c r="NFX70" s="2"/>
      <c r="NFY70" s="1"/>
      <c r="NGI70" s="2"/>
      <c r="NGJ70" s="1"/>
      <c r="NGT70" s="2"/>
      <c r="NGU70" s="1"/>
      <c r="NHE70" s="2"/>
      <c r="NHF70" s="1"/>
      <c r="NHP70" s="2"/>
      <c r="NHQ70" s="1"/>
      <c r="NIA70" s="2"/>
      <c r="NIB70" s="1"/>
      <c r="NIL70" s="2"/>
      <c r="NIM70" s="1"/>
      <c r="NIW70" s="2"/>
      <c r="NIX70" s="1"/>
      <c r="NJH70" s="2"/>
      <c r="NJI70" s="1"/>
      <c r="NJS70" s="2"/>
      <c r="NJT70" s="1"/>
      <c r="NKD70" s="2"/>
      <c r="NKE70" s="1"/>
      <c r="NKO70" s="2"/>
      <c r="NKP70" s="1"/>
      <c r="NKZ70" s="2"/>
      <c r="NLA70" s="1"/>
      <c r="NLK70" s="2"/>
      <c r="NLL70" s="1"/>
      <c r="NLV70" s="2"/>
      <c r="NLW70" s="1"/>
      <c r="NMG70" s="2"/>
      <c r="NMH70" s="1"/>
      <c r="NMR70" s="2"/>
      <c r="NMS70" s="1"/>
      <c r="NNC70" s="2"/>
      <c r="NND70" s="1"/>
      <c r="NNN70" s="2"/>
      <c r="NNO70" s="1"/>
      <c r="NNY70" s="2"/>
      <c r="NNZ70" s="1"/>
      <c r="NOJ70" s="2"/>
      <c r="NOK70" s="1"/>
      <c r="NOU70" s="2"/>
      <c r="NOV70" s="1"/>
      <c r="NPF70" s="2"/>
      <c r="NPG70" s="1"/>
      <c r="NPQ70" s="2"/>
      <c r="NPR70" s="1"/>
      <c r="NQB70" s="2"/>
      <c r="NQC70" s="1"/>
      <c r="NQM70" s="2"/>
      <c r="NQN70" s="1"/>
      <c r="NQX70" s="2"/>
      <c r="NQY70" s="1"/>
      <c r="NRI70" s="2"/>
      <c r="NRJ70" s="1"/>
      <c r="NRT70" s="2"/>
      <c r="NRU70" s="1"/>
      <c r="NSE70" s="2"/>
      <c r="NSF70" s="1"/>
      <c r="NSP70" s="2"/>
      <c r="NSQ70" s="1"/>
      <c r="NTA70" s="2"/>
      <c r="NTB70" s="1"/>
      <c r="NTL70" s="2"/>
      <c r="NTM70" s="1"/>
      <c r="NTW70" s="2"/>
      <c r="NTX70" s="1"/>
      <c r="NUH70" s="2"/>
      <c r="NUI70" s="1"/>
      <c r="NUS70" s="2"/>
      <c r="NUT70" s="1"/>
      <c r="NVD70" s="2"/>
      <c r="NVE70" s="1"/>
      <c r="NVO70" s="2"/>
      <c r="NVP70" s="1"/>
      <c r="NVZ70" s="2"/>
      <c r="NWA70" s="1"/>
      <c r="NWK70" s="2"/>
      <c r="NWL70" s="1"/>
      <c r="NWV70" s="2"/>
      <c r="NWW70" s="1"/>
      <c r="NXG70" s="2"/>
      <c r="NXH70" s="1"/>
      <c r="NXR70" s="2"/>
      <c r="NXS70" s="1"/>
      <c r="NYC70" s="2"/>
      <c r="NYD70" s="1"/>
      <c r="NYN70" s="2"/>
      <c r="NYO70" s="1"/>
      <c r="NYY70" s="2"/>
      <c r="NYZ70" s="1"/>
      <c r="NZJ70" s="2"/>
      <c r="NZK70" s="1"/>
      <c r="NZU70" s="2"/>
      <c r="NZV70" s="1"/>
      <c r="OAF70" s="2"/>
      <c r="OAG70" s="1"/>
      <c r="OAQ70" s="2"/>
      <c r="OAR70" s="1"/>
      <c r="OBB70" s="2"/>
      <c r="OBC70" s="1"/>
      <c r="OBM70" s="2"/>
      <c r="OBN70" s="1"/>
      <c r="OBX70" s="2"/>
      <c r="OBY70" s="1"/>
      <c r="OCI70" s="2"/>
      <c r="OCJ70" s="1"/>
      <c r="OCT70" s="2"/>
      <c r="OCU70" s="1"/>
      <c r="ODE70" s="2"/>
      <c r="ODF70" s="1"/>
      <c r="ODP70" s="2"/>
      <c r="ODQ70" s="1"/>
      <c r="OEA70" s="2"/>
      <c r="OEB70" s="1"/>
      <c r="OEL70" s="2"/>
      <c r="OEM70" s="1"/>
      <c r="OEW70" s="2"/>
      <c r="OEX70" s="1"/>
      <c r="OFH70" s="2"/>
      <c r="OFI70" s="1"/>
      <c r="OFS70" s="2"/>
      <c r="OFT70" s="1"/>
      <c r="OGD70" s="2"/>
      <c r="OGE70" s="1"/>
      <c r="OGO70" s="2"/>
      <c r="OGP70" s="1"/>
      <c r="OGZ70" s="2"/>
      <c r="OHA70" s="1"/>
      <c r="OHK70" s="2"/>
      <c r="OHL70" s="1"/>
      <c r="OHV70" s="2"/>
      <c r="OHW70" s="1"/>
      <c r="OIG70" s="2"/>
      <c r="OIH70" s="1"/>
      <c r="OIR70" s="2"/>
      <c r="OIS70" s="1"/>
      <c r="OJC70" s="2"/>
      <c r="OJD70" s="1"/>
      <c r="OJN70" s="2"/>
      <c r="OJO70" s="1"/>
      <c r="OJY70" s="2"/>
      <c r="OJZ70" s="1"/>
      <c r="OKJ70" s="2"/>
      <c r="OKK70" s="1"/>
      <c r="OKU70" s="2"/>
      <c r="OKV70" s="1"/>
      <c r="OLF70" s="2"/>
      <c r="OLG70" s="1"/>
      <c r="OLQ70" s="2"/>
      <c r="OLR70" s="1"/>
      <c r="OMB70" s="2"/>
      <c r="OMC70" s="1"/>
      <c r="OMM70" s="2"/>
      <c r="OMN70" s="1"/>
      <c r="OMX70" s="2"/>
      <c r="OMY70" s="1"/>
      <c r="ONI70" s="2"/>
      <c r="ONJ70" s="1"/>
      <c r="ONT70" s="2"/>
      <c r="ONU70" s="1"/>
      <c r="OOE70" s="2"/>
      <c r="OOF70" s="1"/>
      <c r="OOP70" s="2"/>
      <c r="OOQ70" s="1"/>
      <c r="OPA70" s="2"/>
      <c r="OPB70" s="1"/>
      <c r="OPL70" s="2"/>
      <c r="OPM70" s="1"/>
      <c r="OPW70" s="2"/>
      <c r="OPX70" s="1"/>
      <c r="OQH70" s="2"/>
      <c r="OQI70" s="1"/>
      <c r="OQS70" s="2"/>
      <c r="OQT70" s="1"/>
      <c r="ORD70" s="2"/>
      <c r="ORE70" s="1"/>
      <c r="ORO70" s="2"/>
      <c r="ORP70" s="1"/>
      <c r="ORZ70" s="2"/>
      <c r="OSA70" s="1"/>
      <c r="OSK70" s="2"/>
      <c r="OSL70" s="1"/>
      <c r="OSV70" s="2"/>
      <c r="OSW70" s="1"/>
      <c r="OTG70" s="2"/>
      <c r="OTH70" s="1"/>
      <c r="OTR70" s="2"/>
      <c r="OTS70" s="1"/>
      <c r="OUC70" s="2"/>
      <c r="OUD70" s="1"/>
      <c r="OUN70" s="2"/>
      <c r="OUO70" s="1"/>
      <c r="OUY70" s="2"/>
      <c r="OUZ70" s="1"/>
      <c r="OVJ70" s="2"/>
      <c r="OVK70" s="1"/>
      <c r="OVU70" s="2"/>
      <c r="OVV70" s="1"/>
      <c r="OWF70" s="2"/>
      <c r="OWG70" s="1"/>
      <c r="OWQ70" s="2"/>
      <c r="OWR70" s="1"/>
      <c r="OXB70" s="2"/>
      <c r="OXC70" s="1"/>
      <c r="OXM70" s="2"/>
      <c r="OXN70" s="1"/>
      <c r="OXX70" s="2"/>
      <c r="OXY70" s="1"/>
      <c r="OYI70" s="2"/>
      <c r="OYJ70" s="1"/>
      <c r="OYT70" s="2"/>
      <c r="OYU70" s="1"/>
      <c r="OZE70" s="2"/>
      <c r="OZF70" s="1"/>
      <c r="OZP70" s="2"/>
      <c r="OZQ70" s="1"/>
      <c r="PAA70" s="2"/>
      <c r="PAB70" s="1"/>
      <c r="PAL70" s="2"/>
      <c r="PAM70" s="1"/>
      <c r="PAW70" s="2"/>
      <c r="PAX70" s="1"/>
      <c r="PBH70" s="2"/>
      <c r="PBI70" s="1"/>
      <c r="PBS70" s="2"/>
      <c r="PBT70" s="1"/>
      <c r="PCD70" s="2"/>
      <c r="PCE70" s="1"/>
      <c r="PCO70" s="2"/>
      <c r="PCP70" s="1"/>
      <c r="PCZ70" s="2"/>
      <c r="PDA70" s="1"/>
      <c r="PDK70" s="2"/>
      <c r="PDL70" s="1"/>
      <c r="PDV70" s="2"/>
      <c r="PDW70" s="1"/>
      <c r="PEG70" s="2"/>
      <c r="PEH70" s="1"/>
      <c r="PER70" s="2"/>
      <c r="PES70" s="1"/>
      <c r="PFC70" s="2"/>
      <c r="PFD70" s="1"/>
      <c r="PFN70" s="2"/>
      <c r="PFO70" s="1"/>
      <c r="PFY70" s="2"/>
      <c r="PFZ70" s="1"/>
      <c r="PGJ70" s="2"/>
      <c r="PGK70" s="1"/>
      <c r="PGU70" s="2"/>
      <c r="PGV70" s="1"/>
      <c r="PHF70" s="2"/>
      <c r="PHG70" s="1"/>
      <c r="PHQ70" s="2"/>
      <c r="PHR70" s="1"/>
      <c r="PIB70" s="2"/>
      <c r="PIC70" s="1"/>
      <c r="PIM70" s="2"/>
      <c r="PIN70" s="1"/>
      <c r="PIX70" s="2"/>
      <c r="PIY70" s="1"/>
      <c r="PJI70" s="2"/>
      <c r="PJJ70" s="1"/>
      <c r="PJT70" s="2"/>
      <c r="PJU70" s="1"/>
      <c r="PKE70" s="2"/>
      <c r="PKF70" s="1"/>
      <c r="PKP70" s="2"/>
      <c r="PKQ70" s="1"/>
      <c r="PLA70" s="2"/>
      <c r="PLB70" s="1"/>
      <c r="PLL70" s="2"/>
      <c r="PLM70" s="1"/>
      <c r="PLW70" s="2"/>
      <c r="PLX70" s="1"/>
      <c r="PMH70" s="2"/>
      <c r="PMI70" s="1"/>
      <c r="PMS70" s="2"/>
      <c r="PMT70" s="1"/>
      <c r="PND70" s="2"/>
      <c r="PNE70" s="1"/>
      <c r="PNO70" s="2"/>
      <c r="PNP70" s="1"/>
      <c r="PNZ70" s="2"/>
      <c r="POA70" s="1"/>
      <c r="POK70" s="2"/>
      <c r="POL70" s="1"/>
      <c r="POV70" s="2"/>
      <c r="POW70" s="1"/>
      <c r="PPG70" s="2"/>
      <c r="PPH70" s="1"/>
      <c r="PPR70" s="2"/>
      <c r="PPS70" s="1"/>
      <c r="PQC70" s="2"/>
      <c r="PQD70" s="1"/>
      <c r="PQN70" s="2"/>
      <c r="PQO70" s="1"/>
      <c r="PQY70" s="2"/>
      <c r="PQZ70" s="1"/>
      <c r="PRJ70" s="2"/>
      <c r="PRK70" s="1"/>
      <c r="PRU70" s="2"/>
      <c r="PRV70" s="1"/>
      <c r="PSF70" s="2"/>
      <c r="PSG70" s="1"/>
      <c r="PSQ70" s="2"/>
      <c r="PSR70" s="1"/>
      <c r="PTB70" s="2"/>
      <c r="PTC70" s="1"/>
      <c r="PTM70" s="2"/>
      <c r="PTN70" s="1"/>
      <c r="PTX70" s="2"/>
      <c r="PTY70" s="1"/>
      <c r="PUI70" s="2"/>
      <c r="PUJ70" s="1"/>
      <c r="PUT70" s="2"/>
      <c r="PUU70" s="1"/>
      <c r="PVE70" s="2"/>
      <c r="PVF70" s="1"/>
      <c r="PVP70" s="2"/>
      <c r="PVQ70" s="1"/>
      <c r="PWA70" s="2"/>
      <c r="PWB70" s="1"/>
      <c r="PWL70" s="2"/>
      <c r="PWM70" s="1"/>
      <c r="PWW70" s="2"/>
      <c r="PWX70" s="1"/>
      <c r="PXH70" s="2"/>
      <c r="PXI70" s="1"/>
      <c r="PXS70" s="2"/>
      <c r="PXT70" s="1"/>
      <c r="PYD70" s="2"/>
      <c r="PYE70" s="1"/>
      <c r="PYO70" s="2"/>
      <c r="PYP70" s="1"/>
      <c r="PYZ70" s="2"/>
      <c r="PZA70" s="1"/>
      <c r="PZK70" s="2"/>
      <c r="PZL70" s="1"/>
      <c r="PZV70" s="2"/>
      <c r="PZW70" s="1"/>
      <c r="QAG70" s="2"/>
      <c r="QAH70" s="1"/>
      <c r="QAR70" s="2"/>
      <c r="QAS70" s="1"/>
      <c r="QBC70" s="2"/>
      <c r="QBD70" s="1"/>
      <c r="QBN70" s="2"/>
      <c r="QBO70" s="1"/>
      <c r="QBY70" s="2"/>
      <c r="QBZ70" s="1"/>
      <c r="QCJ70" s="2"/>
      <c r="QCK70" s="1"/>
      <c r="QCU70" s="2"/>
      <c r="QCV70" s="1"/>
      <c r="QDF70" s="2"/>
      <c r="QDG70" s="1"/>
      <c r="QDQ70" s="2"/>
      <c r="QDR70" s="1"/>
      <c r="QEB70" s="2"/>
      <c r="QEC70" s="1"/>
      <c r="QEM70" s="2"/>
      <c r="QEN70" s="1"/>
      <c r="QEX70" s="2"/>
      <c r="QEY70" s="1"/>
      <c r="QFI70" s="2"/>
      <c r="QFJ70" s="1"/>
      <c r="QFT70" s="2"/>
      <c r="QFU70" s="1"/>
      <c r="QGE70" s="2"/>
      <c r="QGF70" s="1"/>
      <c r="QGP70" s="2"/>
      <c r="QGQ70" s="1"/>
      <c r="QHA70" s="2"/>
      <c r="QHB70" s="1"/>
      <c r="QHL70" s="2"/>
      <c r="QHM70" s="1"/>
      <c r="QHW70" s="2"/>
      <c r="QHX70" s="1"/>
      <c r="QIH70" s="2"/>
      <c r="QII70" s="1"/>
      <c r="QIS70" s="2"/>
      <c r="QIT70" s="1"/>
      <c r="QJD70" s="2"/>
      <c r="QJE70" s="1"/>
      <c r="QJO70" s="2"/>
      <c r="QJP70" s="1"/>
      <c r="QJZ70" s="2"/>
      <c r="QKA70" s="1"/>
      <c r="QKK70" s="2"/>
      <c r="QKL70" s="1"/>
      <c r="QKV70" s="2"/>
      <c r="QKW70" s="1"/>
      <c r="QLG70" s="2"/>
      <c r="QLH70" s="1"/>
      <c r="QLR70" s="2"/>
      <c r="QLS70" s="1"/>
      <c r="QMC70" s="2"/>
      <c r="QMD70" s="1"/>
      <c r="QMN70" s="2"/>
      <c r="QMO70" s="1"/>
      <c r="QMY70" s="2"/>
      <c r="QMZ70" s="1"/>
      <c r="QNJ70" s="2"/>
      <c r="QNK70" s="1"/>
      <c r="QNU70" s="2"/>
      <c r="QNV70" s="1"/>
      <c r="QOF70" s="2"/>
      <c r="QOG70" s="1"/>
      <c r="QOQ70" s="2"/>
      <c r="QOR70" s="1"/>
      <c r="QPB70" s="2"/>
      <c r="QPC70" s="1"/>
      <c r="QPM70" s="2"/>
      <c r="QPN70" s="1"/>
      <c r="QPX70" s="2"/>
      <c r="QPY70" s="1"/>
      <c r="QQI70" s="2"/>
      <c r="QQJ70" s="1"/>
      <c r="QQT70" s="2"/>
      <c r="QQU70" s="1"/>
      <c r="QRE70" s="2"/>
      <c r="QRF70" s="1"/>
      <c r="QRP70" s="2"/>
      <c r="QRQ70" s="1"/>
      <c r="QSA70" s="2"/>
      <c r="QSB70" s="1"/>
      <c r="QSL70" s="2"/>
      <c r="QSM70" s="1"/>
      <c r="QSW70" s="2"/>
      <c r="QSX70" s="1"/>
      <c r="QTH70" s="2"/>
      <c r="QTI70" s="1"/>
      <c r="QTS70" s="2"/>
      <c r="QTT70" s="1"/>
      <c r="QUD70" s="2"/>
      <c r="QUE70" s="1"/>
      <c r="QUO70" s="2"/>
      <c r="QUP70" s="1"/>
      <c r="QUZ70" s="2"/>
      <c r="QVA70" s="1"/>
      <c r="QVK70" s="2"/>
      <c r="QVL70" s="1"/>
      <c r="QVV70" s="2"/>
      <c r="QVW70" s="1"/>
      <c r="QWG70" s="2"/>
      <c r="QWH70" s="1"/>
      <c r="QWR70" s="2"/>
      <c r="QWS70" s="1"/>
      <c r="QXC70" s="2"/>
      <c r="QXD70" s="1"/>
      <c r="QXN70" s="2"/>
      <c r="QXO70" s="1"/>
      <c r="QXY70" s="2"/>
      <c r="QXZ70" s="1"/>
      <c r="QYJ70" s="2"/>
      <c r="QYK70" s="1"/>
      <c r="QYU70" s="2"/>
      <c r="QYV70" s="1"/>
      <c r="QZF70" s="2"/>
      <c r="QZG70" s="1"/>
      <c r="QZQ70" s="2"/>
      <c r="QZR70" s="1"/>
      <c r="RAB70" s="2"/>
      <c r="RAC70" s="1"/>
      <c r="RAM70" s="2"/>
      <c r="RAN70" s="1"/>
      <c r="RAX70" s="2"/>
      <c r="RAY70" s="1"/>
      <c r="RBI70" s="2"/>
      <c r="RBJ70" s="1"/>
      <c r="RBT70" s="2"/>
      <c r="RBU70" s="1"/>
      <c r="RCE70" s="2"/>
      <c r="RCF70" s="1"/>
      <c r="RCP70" s="2"/>
      <c r="RCQ70" s="1"/>
      <c r="RDA70" s="2"/>
      <c r="RDB70" s="1"/>
      <c r="RDL70" s="2"/>
      <c r="RDM70" s="1"/>
      <c r="RDW70" s="2"/>
      <c r="RDX70" s="1"/>
      <c r="REH70" s="2"/>
      <c r="REI70" s="1"/>
      <c r="RES70" s="2"/>
      <c r="RET70" s="1"/>
      <c r="RFD70" s="2"/>
      <c r="RFE70" s="1"/>
      <c r="RFO70" s="2"/>
      <c r="RFP70" s="1"/>
      <c r="RFZ70" s="2"/>
      <c r="RGA70" s="1"/>
      <c r="RGK70" s="2"/>
      <c r="RGL70" s="1"/>
      <c r="RGV70" s="2"/>
      <c r="RGW70" s="1"/>
      <c r="RHG70" s="2"/>
      <c r="RHH70" s="1"/>
      <c r="RHR70" s="2"/>
      <c r="RHS70" s="1"/>
      <c r="RIC70" s="2"/>
      <c r="RID70" s="1"/>
      <c r="RIN70" s="2"/>
      <c r="RIO70" s="1"/>
      <c r="RIY70" s="2"/>
      <c r="RIZ70" s="1"/>
      <c r="RJJ70" s="2"/>
      <c r="RJK70" s="1"/>
      <c r="RJU70" s="2"/>
      <c r="RJV70" s="1"/>
      <c r="RKF70" s="2"/>
      <c r="RKG70" s="1"/>
      <c r="RKQ70" s="2"/>
      <c r="RKR70" s="1"/>
      <c r="RLB70" s="2"/>
      <c r="RLC70" s="1"/>
      <c r="RLM70" s="2"/>
      <c r="RLN70" s="1"/>
      <c r="RLX70" s="2"/>
      <c r="RLY70" s="1"/>
      <c r="RMI70" s="2"/>
      <c r="RMJ70" s="1"/>
      <c r="RMT70" s="2"/>
      <c r="RMU70" s="1"/>
      <c r="RNE70" s="2"/>
      <c r="RNF70" s="1"/>
      <c r="RNP70" s="2"/>
      <c r="RNQ70" s="1"/>
      <c r="ROA70" s="2"/>
      <c r="ROB70" s="1"/>
      <c r="ROL70" s="2"/>
      <c r="ROM70" s="1"/>
      <c r="ROW70" s="2"/>
      <c r="ROX70" s="1"/>
      <c r="RPH70" s="2"/>
      <c r="RPI70" s="1"/>
      <c r="RPS70" s="2"/>
      <c r="RPT70" s="1"/>
      <c r="RQD70" s="2"/>
      <c r="RQE70" s="1"/>
      <c r="RQO70" s="2"/>
      <c r="RQP70" s="1"/>
      <c r="RQZ70" s="2"/>
      <c r="RRA70" s="1"/>
      <c r="RRK70" s="2"/>
      <c r="RRL70" s="1"/>
      <c r="RRV70" s="2"/>
      <c r="RRW70" s="1"/>
      <c r="RSG70" s="2"/>
      <c r="RSH70" s="1"/>
      <c r="RSR70" s="2"/>
      <c r="RSS70" s="1"/>
      <c r="RTC70" s="2"/>
      <c r="RTD70" s="1"/>
      <c r="RTN70" s="2"/>
      <c r="RTO70" s="1"/>
      <c r="RTY70" s="2"/>
      <c r="RTZ70" s="1"/>
      <c r="RUJ70" s="2"/>
      <c r="RUK70" s="1"/>
      <c r="RUU70" s="2"/>
      <c r="RUV70" s="1"/>
      <c r="RVF70" s="2"/>
      <c r="RVG70" s="1"/>
      <c r="RVQ70" s="2"/>
      <c r="RVR70" s="1"/>
      <c r="RWB70" s="2"/>
      <c r="RWC70" s="1"/>
      <c r="RWM70" s="2"/>
      <c r="RWN70" s="1"/>
      <c r="RWX70" s="2"/>
      <c r="RWY70" s="1"/>
      <c r="RXI70" s="2"/>
      <c r="RXJ70" s="1"/>
      <c r="RXT70" s="2"/>
      <c r="RXU70" s="1"/>
      <c r="RYE70" s="2"/>
      <c r="RYF70" s="1"/>
      <c r="RYP70" s="2"/>
      <c r="RYQ70" s="1"/>
      <c r="RZA70" s="2"/>
      <c r="RZB70" s="1"/>
      <c r="RZL70" s="2"/>
      <c r="RZM70" s="1"/>
      <c r="RZW70" s="2"/>
      <c r="RZX70" s="1"/>
      <c r="SAH70" s="2"/>
      <c r="SAI70" s="1"/>
      <c r="SAS70" s="2"/>
      <c r="SAT70" s="1"/>
      <c r="SBD70" s="2"/>
      <c r="SBE70" s="1"/>
      <c r="SBO70" s="2"/>
      <c r="SBP70" s="1"/>
      <c r="SBZ70" s="2"/>
      <c r="SCA70" s="1"/>
      <c r="SCK70" s="2"/>
      <c r="SCL70" s="1"/>
      <c r="SCV70" s="2"/>
      <c r="SCW70" s="1"/>
      <c r="SDG70" s="2"/>
      <c r="SDH70" s="1"/>
      <c r="SDR70" s="2"/>
      <c r="SDS70" s="1"/>
      <c r="SEC70" s="2"/>
      <c r="SED70" s="1"/>
      <c r="SEN70" s="2"/>
      <c r="SEO70" s="1"/>
      <c r="SEY70" s="2"/>
      <c r="SEZ70" s="1"/>
      <c r="SFJ70" s="2"/>
      <c r="SFK70" s="1"/>
      <c r="SFU70" s="2"/>
      <c r="SFV70" s="1"/>
      <c r="SGF70" s="2"/>
      <c r="SGG70" s="1"/>
      <c r="SGQ70" s="2"/>
      <c r="SGR70" s="1"/>
      <c r="SHB70" s="2"/>
      <c r="SHC70" s="1"/>
      <c r="SHM70" s="2"/>
      <c r="SHN70" s="1"/>
      <c r="SHX70" s="2"/>
      <c r="SHY70" s="1"/>
      <c r="SII70" s="2"/>
      <c r="SIJ70" s="1"/>
      <c r="SIT70" s="2"/>
      <c r="SIU70" s="1"/>
      <c r="SJE70" s="2"/>
      <c r="SJF70" s="1"/>
      <c r="SJP70" s="2"/>
      <c r="SJQ70" s="1"/>
      <c r="SKA70" s="2"/>
      <c r="SKB70" s="1"/>
      <c r="SKL70" s="2"/>
      <c r="SKM70" s="1"/>
      <c r="SKW70" s="2"/>
      <c r="SKX70" s="1"/>
      <c r="SLH70" s="2"/>
      <c r="SLI70" s="1"/>
      <c r="SLS70" s="2"/>
      <c r="SLT70" s="1"/>
      <c r="SMD70" s="2"/>
      <c r="SME70" s="1"/>
      <c r="SMO70" s="2"/>
      <c r="SMP70" s="1"/>
      <c r="SMZ70" s="2"/>
      <c r="SNA70" s="1"/>
      <c r="SNK70" s="2"/>
      <c r="SNL70" s="1"/>
      <c r="SNV70" s="2"/>
      <c r="SNW70" s="1"/>
      <c r="SOG70" s="2"/>
      <c r="SOH70" s="1"/>
      <c r="SOR70" s="2"/>
      <c r="SOS70" s="1"/>
      <c r="SPC70" s="2"/>
      <c r="SPD70" s="1"/>
      <c r="SPN70" s="2"/>
      <c r="SPO70" s="1"/>
      <c r="SPY70" s="2"/>
      <c r="SPZ70" s="1"/>
      <c r="SQJ70" s="2"/>
      <c r="SQK70" s="1"/>
      <c r="SQU70" s="2"/>
      <c r="SQV70" s="1"/>
      <c r="SRF70" s="2"/>
      <c r="SRG70" s="1"/>
      <c r="SRQ70" s="2"/>
      <c r="SRR70" s="1"/>
      <c r="SSB70" s="2"/>
      <c r="SSC70" s="1"/>
      <c r="SSM70" s="2"/>
      <c r="SSN70" s="1"/>
      <c r="SSX70" s="2"/>
      <c r="SSY70" s="1"/>
      <c r="STI70" s="2"/>
      <c r="STJ70" s="1"/>
      <c r="STT70" s="2"/>
      <c r="STU70" s="1"/>
      <c r="SUE70" s="2"/>
      <c r="SUF70" s="1"/>
      <c r="SUP70" s="2"/>
      <c r="SUQ70" s="1"/>
      <c r="SVA70" s="2"/>
      <c r="SVB70" s="1"/>
      <c r="SVL70" s="2"/>
      <c r="SVM70" s="1"/>
      <c r="SVW70" s="2"/>
      <c r="SVX70" s="1"/>
      <c r="SWH70" s="2"/>
      <c r="SWI70" s="1"/>
      <c r="SWS70" s="2"/>
      <c r="SWT70" s="1"/>
      <c r="SXD70" s="2"/>
      <c r="SXE70" s="1"/>
      <c r="SXO70" s="2"/>
      <c r="SXP70" s="1"/>
      <c r="SXZ70" s="2"/>
      <c r="SYA70" s="1"/>
      <c r="SYK70" s="2"/>
      <c r="SYL70" s="1"/>
      <c r="SYV70" s="2"/>
      <c r="SYW70" s="1"/>
      <c r="SZG70" s="2"/>
      <c r="SZH70" s="1"/>
      <c r="SZR70" s="2"/>
      <c r="SZS70" s="1"/>
      <c r="TAC70" s="2"/>
      <c r="TAD70" s="1"/>
      <c r="TAN70" s="2"/>
      <c r="TAO70" s="1"/>
      <c r="TAY70" s="2"/>
      <c r="TAZ70" s="1"/>
      <c r="TBJ70" s="2"/>
      <c r="TBK70" s="1"/>
      <c r="TBU70" s="2"/>
      <c r="TBV70" s="1"/>
      <c r="TCF70" s="2"/>
      <c r="TCG70" s="1"/>
      <c r="TCQ70" s="2"/>
      <c r="TCR70" s="1"/>
      <c r="TDB70" s="2"/>
      <c r="TDC70" s="1"/>
      <c r="TDM70" s="2"/>
      <c r="TDN70" s="1"/>
      <c r="TDX70" s="2"/>
      <c r="TDY70" s="1"/>
      <c r="TEI70" s="2"/>
      <c r="TEJ70" s="1"/>
      <c r="TET70" s="2"/>
      <c r="TEU70" s="1"/>
      <c r="TFE70" s="2"/>
      <c r="TFF70" s="1"/>
      <c r="TFP70" s="2"/>
      <c r="TFQ70" s="1"/>
      <c r="TGA70" s="2"/>
      <c r="TGB70" s="1"/>
      <c r="TGL70" s="2"/>
      <c r="TGM70" s="1"/>
      <c r="TGW70" s="2"/>
      <c r="TGX70" s="1"/>
      <c r="THH70" s="2"/>
      <c r="THI70" s="1"/>
      <c r="THS70" s="2"/>
      <c r="THT70" s="1"/>
      <c r="TID70" s="2"/>
      <c r="TIE70" s="1"/>
      <c r="TIO70" s="2"/>
      <c r="TIP70" s="1"/>
      <c r="TIZ70" s="2"/>
      <c r="TJA70" s="1"/>
      <c r="TJK70" s="2"/>
      <c r="TJL70" s="1"/>
      <c r="TJV70" s="2"/>
      <c r="TJW70" s="1"/>
      <c r="TKG70" s="2"/>
      <c r="TKH70" s="1"/>
      <c r="TKR70" s="2"/>
      <c r="TKS70" s="1"/>
      <c r="TLC70" s="2"/>
      <c r="TLD70" s="1"/>
      <c r="TLN70" s="2"/>
      <c r="TLO70" s="1"/>
      <c r="TLY70" s="2"/>
      <c r="TLZ70" s="1"/>
      <c r="TMJ70" s="2"/>
      <c r="TMK70" s="1"/>
      <c r="TMU70" s="2"/>
      <c r="TMV70" s="1"/>
      <c r="TNF70" s="2"/>
      <c r="TNG70" s="1"/>
      <c r="TNQ70" s="2"/>
      <c r="TNR70" s="1"/>
      <c r="TOB70" s="2"/>
      <c r="TOC70" s="1"/>
      <c r="TOM70" s="2"/>
      <c r="TON70" s="1"/>
      <c r="TOX70" s="2"/>
      <c r="TOY70" s="1"/>
      <c r="TPI70" s="2"/>
      <c r="TPJ70" s="1"/>
      <c r="TPT70" s="2"/>
      <c r="TPU70" s="1"/>
      <c r="TQE70" s="2"/>
      <c r="TQF70" s="1"/>
      <c r="TQP70" s="2"/>
      <c r="TQQ70" s="1"/>
      <c r="TRA70" s="2"/>
      <c r="TRB70" s="1"/>
      <c r="TRL70" s="2"/>
      <c r="TRM70" s="1"/>
      <c r="TRW70" s="2"/>
      <c r="TRX70" s="1"/>
      <c r="TSH70" s="2"/>
      <c r="TSI70" s="1"/>
      <c r="TSS70" s="2"/>
      <c r="TST70" s="1"/>
      <c r="TTD70" s="2"/>
      <c r="TTE70" s="1"/>
      <c r="TTO70" s="2"/>
      <c r="TTP70" s="1"/>
      <c r="TTZ70" s="2"/>
      <c r="TUA70" s="1"/>
      <c r="TUK70" s="2"/>
      <c r="TUL70" s="1"/>
      <c r="TUV70" s="2"/>
      <c r="TUW70" s="1"/>
      <c r="TVG70" s="2"/>
      <c r="TVH70" s="1"/>
      <c r="TVR70" s="2"/>
      <c r="TVS70" s="1"/>
      <c r="TWC70" s="2"/>
      <c r="TWD70" s="1"/>
      <c r="TWN70" s="2"/>
      <c r="TWO70" s="1"/>
      <c r="TWY70" s="2"/>
      <c r="TWZ70" s="1"/>
      <c r="TXJ70" s="2"/>
      <c r="TXK70" s="1"/>
      <c r="TXU70" s="2"/>
      <c r="TXV70" s="1"/>
      <c r="TYF70" s="2"/>
      <c r="TYG70" s="1"/>
      <c r="TYQ70" s="2"/>
      <c r="TYR70" s="1"/>
      <c r="TZB70" s="2"/>
      <c r="TZC70" s="1"/>
      <c r="TZM70" s="2"/>
      <c r="TZN70" s="1"/>
      <c r="TZX70" s="2"/>
      <c r="TZY70" s="1"/>
      <c r="UAI70" s="2"/>
      <c r="UAJ70" s="1"/>
      <c r="UAT70" s="2"/>
      <c r="UAU70" s="1"/>
      <c r="UBE70" s="2"/>
      <c r="UBF70" s="1"/>
      <c r="UBP70" s="2"/>
      <c r="UBQ70" s="1"/>
      <c r="UCA70" s="2"/>
      <c r="UCB70" s="1"/>
      <c r="UCL70" s="2"/>
      <c r="UCM70" s="1"/>
      <c r="UCW70" s="2"/>
      <c r="UCX70" s="1"/>
      <c r="UDH70" s="2"/>
      <c r="UDI70" s="1"/>
      <c r="UDS70" s="2"/>
      <c r="UDT70" s="1"/>
      <c r="UED70" s="2"/>
      <c r="UEE70" s="1"/>
      <c r="UEO70" s="2"/>
      <c r="UEP70" s="1"/>
      <c r="UEZ70" s="2"/>
      <c r="UFA70" s="1"/>
      <c r="UFK70" s="2"/>
      <c r="UFL70" s="1"/>
      <c r="UFV70" s="2"/>
      <c r="UFW70" s="1"/>
      <c r="UGG70" s="2"/>
      <c r="UGH70" s="1"/>
      <c r="UGR70" s="2"/>
      <c r="UGS70" s="1"/>
      <c r="UHC70" s="2"/>
      <c r="UHD70" s="1"/>
      <c r="UHN70" s="2"/>
      <c r="UHO70" s="1"/>
      <c r="UHY70" s="2"/>
      <c r="UHZ70" s="1"/>
      <c r="UIJ70" s="2"/>
      <c r="UIK70" s="1"/>
      <c r="UIU70" s="2"/>
      <c r="UIV70" s="1"/>
      <c r="UJF70" s="2"/>
      <c r="UJG70" s="1"/>
      <c r="UJQ70" s="2"/>
      <c r="UJR70" s="1"/>
      <c r="UKB70" s="2"/>
      <c r="UKC70" s="1"/>
      <c r="UKM70" s="2"/>
      <c r="UKN70" s="1"/>
      <c r="UKX70" s="2"/>
      <c r="UKY70" s="1"/>
      <c r="ULI70" s="2"/>
      <c r="ULJ70" s="1"/>
      <c r="ULT70" s="2"/>
      <c r="ULU70" s="1"/>
      <c r="UME70" s="2"/>
      <c r="UMF70" s="1"/>
      <c r="UMP70" s="2"/>
      <c r="UMQ70" s="1"/>
      <c r="UNA70" s="2"/>
      <c r="UNB70" s="1"/>
      <c r="UNL70" s="2"/>
      <c r="UNM70" s="1"/>
      <c r="UNW70" s="2"/>
      <c r="UNX70" s="1"/>
      <c r="UOH70" s="2"/>
      <c r="UOI70" s="1"/>
      <c r="UOS70" s="2"/>
      <c r="UOT70" s="1"/>
      <c r="UPD70" s="2"/>
      <c r="UPE70" s="1"/>
      <c r="UPO70" s="2"/>
      <c r="UPP70" s="1"/>
      <c r="UPZ70" s="2"/>
      <c r="UQA70" s="1"/>
      <c r="UQK70" s="2"/>
      <c r="UQL70" s="1"/>
      <c r="UQV70" s="2"/>
      <c r="UQW70" s="1"/>
      <c r="URG70" s="2"/>
      <c r="URH70" s="1"/>
      <c r="URR70" s="2"/>
      <c r="URS70" s="1"/>
      <c r="USC70" s="2"/>
      <c r="USD70" s="1"/>
      <c r="USN70" s="2"/>
      <c r="USO70" s="1"/>
      <c r="USY70" s="2"/>
      <c r="USZ70" s="1"/>
      <c r="UTJ70" s="2"/>
      <c r="UTK70" s="1"/>
      <c r="UTU70" s="2"/>
      <c r="UTV70" s="1"/>
      <c r="UUF70" s="2"/>
      <c r="UUG70" s="1"/>
      <c r="UUQ70" s="2"/>
      <c r="UUR70" s="1"/>
      <c r="UVB70" s="2"/>
      <c r="UVC70" s="1"/>
      <c r="UVM70" s="2"/>
      <c r="UVN70" s="1"/>
      <c r="UVX70" s="2"/>
      <c r="UVY70" s="1"/>
      <c r="UWI70" s="2"/>
      <c r="UWJ70" s="1"/>
      <c r="UWT70" s="2"/>
      <c r="UWU70" s="1"/>
      <c r="UXE70" s="2"/>
      <c r="UXF70" s="1"/>
      <c r="UXP70" s="2"/>
      <c r="UXQ70" s="1"/>
      <c r="UYA70" s="2"/>
      <c r="UYB70" s="1"/>
      <c r="UYL70" s="2"/>
      <c r="UYM70" s="1"/>
      <c r="UYW70" s="2"/>
      <c r="UYX70" s="1"/>
      <c r="UZH70" s="2"/>
      <c r="UZI70" s="1"/>
      <c r="UZS70" s="2"/>
      <c r="UZT70" s="1"/>
      <c r="VAD70" s="2"/>
      <c r="VAE70" s="1"/>
      <c r="VAO70" s="2"/>
      <c r="VAP70" s="1"/>
      <c r="VAZ70" s="2"/>
      <c r="VBA70" s="1"/>
      <c r="VBK70" s="2"/>
      <c r="VBL70" s="1"/>
      <c r="VBV70" s="2"/>
      <c r="VBW70" s="1"/>
      <c r="VCG70" s="2"/>
      <c r="VCH70" s="1"/>
      <c r="VCR70" s="2"/>
      <c r="VCS70" s="1"/>
      <c r="VDC70" s="2"/>
      <c r="VDD70" s="1"/>
      <c r="VDN70" s="2"/>
      <c r="VDO70" s="1"/>
      <c r="VDY70" s="2"/>
      <c r="VDZ70" s="1"/>
      <c r="VEJ70" s="2"/>
      <c r="VEK70" s="1"/>
      <c r="VEU70" s="2"/>
      <c r="VEV70" s="1"/>
      <c r="VFF70" s="2"/>
      <c r="VFG70" s="1"/>
      <c r="VFQ70" s="2"/>
      <c r="VFR70" s="1"/>
      <c r="VGB70" s="2"/>
      <c r="VGC70" s="1"/>
      <c r="VGM70" s="2"/>
      <c r="VGN70" s="1"/>
      <c r="VGX70" s="2"/>
      <c r="VGY70" s="1"/>
      <c r="VHI70" s="2"/>
      <c r="VHJ70" s="1"/>
      <c r="VHT70" s="2"/>
      <c r="VHU70" s="1"/>
      <c r="VIE70" s="2"/>
      <c r="VIF70" s="1"/>
      <c r="VIP70" s="2"/>
      <c r="VIQ70" s="1"/>
      <c r="VJA70" s="2"/>
      <c r="VJB70" s="1"/>
      <c r="VJL70" s="2"/>
      <c r="VJM70" s="1"/>
      <c r="VJW70" s="2"/>
      <c r="VJX70" s="1"/>
      <c r="VKH70" s="2"/>
      <c r="VKI70" s="1"/>
      <c r="VKS70" s="2"/>
      <c r="VKT70" s="1"/>
      <c r="VLD70" s="2"/>
      <c r="VLE70" s="1"/>
      <c r="VLO70" s="2"/>
      <c r="VLP70" s="1"/>
      <c r="VLZ70" s="2"/>
      <c r="VMA70" s="1"/>
      <c r="VMK70" s="2"/>
      <c r="VML70" s="1"/>
      <c r="VMV70" s="2"/>
      <c r="VMW70" s="1"/>
      <c r="VNG70" s="2"/>
      <c r="VNH70" s="1"/>
      <c r="VNR70" s="2"/>
      <c r="VNS70" s="1"/>
      <c r="VOC70" s="2"/>
      <c r="VOD70" s="1"/>
      <c r="VON70" s="2"/>
      <c r="VOO70" s="1"/>
      <c r="VOY70" s="2"/>
      <c r="VOZ70" s="1"/>
      <c r="VPJ70" s="2"/>
      <c r="VPK70" s="1"/>
      <c r="VPU70" s="2"/>
      <c r="VPV70" s="1"/>
      <c r="VQF70" s="2"/>
      <c r="VQG70" s="1"/>
      <c r="VQQ70" s="2"/>
      <c r="VQR70" s="1"/>
      <c r="VRB70" s="2"/>
      <c r="VRC70" s="1"/>
      <c r="VRM70" s="2"/>
      <c r="VRN70" s="1"/>
      <c r="VRX70" s="2"/>
      <c r="VRY70" s="1"/>
      <c r="VSI70" s="2"/>
      <c r="VSJ70" s="1"/>
      <c r="VST70" s="2"/>
      <c r="VSU70" s="1"/>
      <c r="VTE70" s="2"/>
      <c r="VTF70" s="1"/>
      <c r="VTP70" s="2"/>
      <c r="VTQ70" s="1"/>
      <c r="VUA70" s="2"/>
      <c r="VUB70" s="1"/>
      <c r="VUL70" s="2"/>
      <c r="VUM70" s="1"/>
      <c r="VUW70" s="2"/>
      <c r="VUX70" s="1"/>
      <c r="VVH70" s="2"/>
      <c r="VVI70" s="1"/>
      <c r="VVS70" s="2"/>
      <c r="VVT70" s="1"/>
      <c r="VWD70" s="2"/>
      <c r="VWE70" s="1"/>
      <c r="VWO70" s="2"/>
      <c r="VWP70" s="1"/>
      <c r="VWZ70" s="2"/>
      <c r="VXA70" s="1"/>
      <c r="VXK70" s="2"/>
      <c r="VXL70" s="1"/>
      <c r="VXV70" s="2"/>
      <c r="VXW70" s="1"/>
      <c r="VYG70" s="2"/>
      <c r="VYH70" s="1"/>
      <c r="VYR70" s="2"/>
      <c r="VYS70" s="1"/>
      <c r="VZC70" s="2"/>
      <c r="VZD70" s="1"/>
      <c r="VZN70" s="2"/>
      <c r="VZO70" s="1"/>
      <c r="VZY70" s="2"/>
      <c r="VZZ70" s="1"/>
      <c r="WAJ70" s="2"/>
      <c r="WAK70" s="1"/>
      <c r="WAU70" s="2"/>
      <c r="WAV70" s="1"/>
      <c r="WBF70" s="2"/>
      <c r="WBG70" s="1"/>
      <c r="WBQ70" s="2"/>
      <c r="WBR70" s="1"/>
      <c r="WCB70" s="2"/>
      <c r="WCC70" s="1"/>
      <c r="WCM70" s="2"/>
      <c r="WCN70" s="1"/>
      <c r="WCX70" s="2"/>
      <c r="WCY70" s="1"/>
      <c r="WDI70" s="2"/>
      <c r="WDJ70" s="1"/>
      <c r="WDT70" s="2"/>
      <c r="WDU70" s="1"/>
      <c r="WEE70" s="2"/>
      <c r="WEF70" s="1"/>
      <c r="WEP70" s="2"/>
      <c r="WEQ70" s="1"/>
      <c r="WFA70" s="2"/>
      <c r="WFB70" s="1"/>
      <c r="WFL70" s="2"/>
      <c r="WFM70" s="1"/>
      <c r="WFW70" s="2"/>
      <c r="WFX70" s="1"/>
      <c r="WGH70" s="2"/>
      <c r="WGI70" s="1"/>
      <c r="WGS70" s="2"/>
      <c r="WGT70" s="1"/>
      <c r="WHD70" s="2"/>
      <c r="WHE70" s="1"/>
      <c r="WHO70" s="2"/>
      <c r="WHP70" s="1"/>
      <c r="WHZ70" s="2"/>
      <c r="WIA70" s="1"/>
      <c r="WIK70" s="2"/>
      <c r="WIL70" s="1"/>
      <c r="WIV70" s="2"/>
      <c r="WIW70" s="1"/>
      <c r="WJG70" s="2"/>
      <c r="WJH70" s="1"/>
      <c r="WJR70" s="2"/>
      <c r="WJS70" s="1"/>
      <c r="WKC70" s="2"/>
      <c r="WKD70" s="1"/>
      <c r="WKN70" s="2"/>
      <c r="WKO70" s="1"/>
      <c r="WKY70" s="2"/>
      <c r="WKZ70" s="1"/>
      <c r="WLJ70" s="2"/>
      <c r="WLK70" s="1"/>
      <c r="WLU70" s="2"/>
      <c r="WLV70" s="1"/>
      <c r="WMF70" s="2"/>
      <c r="WMG70" s="1"/>
      <c r="WMQ70" s="2"/>
      <c r="WMR70" s="1"/>
      <c r="WNB70" s="2"/>
      <c r="WNC70" s="1"/>
      <c r="WNM70" s="2"/>
      <c r="WNN70" s="1"/>
      <c r="WNX70" s="2"/>
      <c r="WNY70" s="1"/>
      <c r="WOI70" s="2"/>
      <c r="WOJ70" s="1"/>
      <c r="WOT70" s="2"/>
      <c r="WOU70" s="1"/>
      <c r="WPE70" s="2"/>
      <c r="WPF70" s="1"/>
      <c r="WPP70" s="2"/>
      <c r="WPQ70" s="1"/>
      <c r="WQA70" s="2"/>
      <c r="WQB70" s="1"/>
      <c r="WQL70" s="2"/>
      <c r="WQM70" s="1"/>
      <c r="WQW70" s="2"/>
      <c r="WQX70" s="1"/>
      <c r="WRH70" s="2"/>
      <c r="WRI70" s="1"/>
      <c r="WRS70" s="2"/>
      <c r="WRT70" s="1"/>
      <c r="WSD70" s="2"/>
      <c r="WSE70" s="1"/>
      <c r="WSO70" s="2"/>
      <c r="WSP70" s="1"/>
      <c r="WSZ70" s="2"/>
      <c r="WTA70" s="1"/>
      <c r="WTK70" s="2"/>
      <c r="WTL70" s="1"/>
      <c r="WTV70" s="2"/>
      <c r="WTW70" s="1"/>
      <c r="WUG70" s="2"/>
      <c r="WUH70" s="1"/>
      <c r="WUR70" s="2"/>
      <c r="WUS70" s="1"/>
      <c r="WVC70" s="2"/>
      <c r="WVD70" s="1"/>
      <c r="WVN70" s="2"/>
      <c r="WVO70" s="1"/>
      <c r="WVY70" s="2"/>
      <c r="WVZ70" s="1"/>
      <c r="WWJ70" s="2"/>
      <c r="WWK70" s="1"/>
      <c r="WWU70" s="2"/>
      <c r="WWV70" s="1"/>
      <c r="WXF70" s="2"/>
      <c r="WXG70" s="1"/>
      <c r="WXQ70" s="2"/>
      <c r="WXR70" s="1"/>
      <c r="WYB70" s="2"/>
      <c r="WYC70" s="1"/>
      <c r="WYM70" s="2"/>
      <c r="WYN70" s="1"/>
      <c r="WYX70" s="2"/>
      <c r="WYY70" s="1"/>
      <c r="WZI70" s="2"/>
      <c r="WZJ70" s="1"/>
      <c r="WZT70" s="2"/>
      <c r="WZU70" s="1"/>
      <c r="XAE70" s="2"/>
      <c r="XAF70" s="1"/>
      <c r="XAP70" s="2"/>
      <c r="XAQ70" s="1"/>
      <c r="XBA70" s="2"/>
      <c r="XBB70" s="1"/>
      <c r="XBL70" s="2"/>
      <c r="XBM70" s="1"/>
      <c r="XBW70" s="2"/>
      <c r="XBX70" s="1"/>
      <c r="XCH70" s="2"/>
      <c r="XCI70" s="1"/>
      <c r="XCS70" s="2"/>
      <c r="XCT70" s="1"/>
      <c r="XDD70" s="2"/>
      <c r="XDE70" s="1"/>
      <c r="XDO70" s="2"/>
      <c r="XDP70" s="1"/>
      <c r="XDZ70" s="2"/>
      <c r="XEA70" s="1"/>
      <c r="XEK70" s="2"/>
      <c r="XEL70" s="1"/>
      <c r="XEV70" s="2"/>
      <c r="XEW70" s="1"/>
    </row>
    <row r="71" spans="1:1021 1031:2044 2054:3067 3077:4090 4100:5113 5123:6136 6146:7159 7169:9216 9226:10239 10249:11262 11272:12285 12295:13308 13318:14331 14341:15354 15364:16377" ht="15" customHeight="1" x14ac:dyDescent="0.3">
      <c r="A71" s="14">
        <v>2021</v>
      </c>
      <c r="B71" s="15">
        <v>70</v>
      </c>
      <c r="C71" s="15" t="s">
        <v>58</v>
      </c>
      <c r="D71" s="5" t="s">
        <v>3789</v>
      </c>
      <c r="E71" s="15" t="s">
        <v>2141</v>
      </c>
      <c r="F71" s="15" t="s">
        <v>2</v>
      </c>
      <c r="G71" s="15" t="s">
        <v>60</v>
      </c>
      <c r="H71" s="15"/>
      <c r="I71" s="16">
        <v>45047</v>
      </c>
      <c r="J71" s="15" t="s">
        <v>44</v>
      </c>
      <c r="K71" s="13" t="s">
        <v>4234</v>
      </c>
      <c r="S71" s="2"/>
      <c r="T71" s="1"/>
      <c r="AD71" s="2"/>
      <c r="AE71" s="1"/>
      <c r="AO71" s="2"/>
      <c r="AP71" s="1"/>
      <c r="AZ71" s="2"/>
      <c r="BA71" s="1"/>
      <c r="BK71" s="2"/>
      <c r="BL71" s="1"/>
      <c r="BV71" s="2"/>
      <c r="BW71" s="1"/>
      <c r="CG71" s="2"/>
      <c r="CH71" s="1"/>
      <c r="CR71" s="2"/>
      <c r="CS71" s="1"/>
      <c r="DC71" s="2"/>
      <c r="DD71" s="1"/>
      <c r="DN71" s="2"/>
      <c r="DO71" s="1"/>
      <c r="DY71" s="2"/>
      <c r="DZ71" s="1"/>
      <c r="EJ71" s="2"/>
      <c r="EK71" s="1"/>
      <c r="EU71" s="2"/>
      <c r="EV71" s="1"/>
      <c r="FF71" s="2"/>
      <c r="FG71" s="1"/>
      <c r="FQ71" s="2"/>
      <c r="FR71" s="1"/>
      <c r="GB71" s="2"/>
      <c r="GC71" s="1"/>
      <c r="GM71" s="2"/>
      <c r="GN71" s="1"/>
      <c r="GX71" s="2"/>
      <c r="GY71" s="1"/>
      <c r="HI71" s="2"/>
      <c r="HJ71" s="1"/>
      <c r="HT71" s="2"/>
      <c r="HU71" s="1"/>
      <c r="IE71" s="2"/>
      <c r="IF71" s="1"/>
      <c r="IP71" s="2"/>
      <c r="IQ71" s="1"/>
      <c r="JA71" s="2"/>
      <c r="JB71" s="1"/>
      <c r="JL71" s="2"/>
      <c r="JM71" s="1"/>
      <c r="JW71" s="2"/>
      <c r="JX71" s="1"/>
      <c r="KH71" s="2"/>
      <c r="KI71" s="1"/>
      <c r="KS71" s="2"/>
      <c r="KT71" s="1"/>
      <c r="LD71" s="2"/>
      <c r="LE71" s="1"/>
      <c r="LO71" s="2"/>
      <c r="LP71" s="1"/>
      <c r="LZ71" s="2"/>
      <c r="MA71" s="1"/>
      <c r="MK71" s="2"/>
      <c r="ML71" s="1"/>
      <c r="MV71" s="2"/>
      <c r="MW71" s="1"/>
      <c r="NG71" s="2"/>
      <c r="NH71" s="1"/>
      <c r="NR71" s="2"/>
      <c r="NS71" s="1"/>
      <c r="OC71" s="2"/>
      <c r="OD71" s="1"/>
      <c r="ON71" s="2"/>
      <c r="OO71" s="1"/>
      <c r="OY71" s="2"/>
      <c r="OZ71" s="1"/>
      <c r="PJ71" s="2"/>
      <c r="PK71" s="1"/>
      <c r="PU71" s="2"/>
      <c r="PV71" s="1"/>
      <c r="QF71" s="2"/>
      <c r="QG71" s="1"/>
      <c r="QQ71" s="2"/>
      <c r="QR71" s="1"/>
      <c r="RB71" s="2"/>
      <c r="RC71" s="1"/>
      <c r="RM71" s="2"/>
      <c r="RN71" s="1"/>
      <c r="RX71" s="2"/>
      <c r="RY71" s="1"/>
      <c r="SI71" s="2"/>
      <c r="SJ71" s="1"/>
      <c r="ST71" s="2"/>
      <c r="SU71" s="1"/>
      <c r="TE71" s="2"/>
      <c r="TF71" s="1"/>
      <c r="TP71" s="2"/>
      <c r="TQ71" s="1"/>
      <c r="UA71" s="2"/>
      <c r="UB71" s="1"/>
      <c r="UL71" s="2"/>
      <c r="UM71" s="1"/>
      <c r="UW71" s="2"/>
      <c r="UX71" s="1"/>
      <c r="VH71" s="2"/>
      <c r="VI71" s="1"/>
      <c r="VS71" s="2"/>
      <c r="VT71" s="1"/>
      <c r="WD71" s="2"/>
      <c r="WE71" s="1"/>
      <c r="WO71" s="2"/>
      <c r="WP71" s="1"/>
      <c r="WZ71" s="2"/>
      <c r="XA71" s="1"/>
      <c r="XK71" s="2"/>
      <c r="XL71" s="1"/>
      <c r="XV71" s="2"/>
      <c r="XW71" s="1"/>
      <c r="YG71" s="2"/>
      <c r="YH71" s="1"/>
      <c r="YR71" s="2"/>
      <c r="YS71" s="1"/>
      <c r="ZC71" s="2"/>
      <c r="ZD71" s="1"/>
      <c r="ZN71" s="2"/>
      <c r="ZO71" s="1"/>
      <c r="ZY71" s="2"/>
      <c r="ZZ71" s="1"/>
      <c r="AAJ71" s="2"/>
      <c r="AAK71" s="1"/>
      <c r="AAU71" s="2"/>
      <c r="AAV71" s="1"/>
      <c r="ABF71" s="2"/>
      <c r="ABG71" s="1"/>
      <c r="ABQ71" s="2"/>
      <c r="ABR71" s="1"/>
      <c r="ACB71" s="2"/>
      <c r="ACC71" s="1"/>
      <c r="ACM71" s="2"/>
      <c r="ACN71" s="1"/>
      <c r="ACX71" s="2"/>
      <c r="ACY71" s="1"/>
      <c r="ADI71" s="2"/>
      <c r="ADJ71" s="1"/>
      <c r="ADT71" s="2"/>
      <c r="ADU71" s="1"/>
      <c r="AEE71" s="2"/>
      <c r="AEF71" s="1"/>
      <c r="AEP71" s="2"/>
      <c r="AEQ71" s="1"/>
      <c r="AFA71" s="2"/>
      <c r="AFB71" s="1"/>
      <c r="AFL71" s="2"/>
      <c r="AFM71" s="1"/>
      <c r="AFW71" s="2"/>
      <c r="AFX71" s="1"/>
      <c r="AGH71" s="2"/>
      <c r="AGI71" s="1"/>
      <c r="AGS71" s="2"/>
      <c r="AGT71" s="1"/>
      <c r="AHD71" s="2"/>
      <c r="AHE71" s="1"/>
      <c r="AHO71" s="2"/>
      <c r="AHP71" s="1"/>
      <c r="AHZ71" s="2"/>
      <c r="AIA71" s="1"/>
      <c r="AIK71" s="2"/>
      <c r="AIL71" s="1"/>
      <c r="AIV71" s="2"/>
      <c r="AIW71" s="1"/>
      <c r="AJG71" s="2"/>
      <c r="AJH71" s="1"/>
      <c r="AJR71" s="2"/>
      <c r="AJS71" s="1"/>
      <c r="AKC71" s="2"/>
      <c r="AKD71" s="1"/>
      <c r="AKN71" s="2"/>
      <c r="AKO71" s="1"/>
      <c r="AKY71" s="2"/>
      <c r="AKZ71" s="1"/>
      <c r="ALJ71" s="2"/>
      <c r="ALK71" s="1"/>
      <c r="ALU71" s="2"/>
      <c r="ALV71" s="1"/>
      <c r="AMF71" s="2"/>
      <c r="AMG71" s="1"/>
      <c r="AMQ71" s="2"/>
      <c r="AMR71" s="1"/>
      <c r="ANB71" s="2"/>
      <c r="ANC71" s="1"/>
      <c r="ANM71" s="2"/>
      <c r="ANN71" s="1"/>
      <c r="ANX71" s="2"/>
      <c r="ANY71" s="1"/>
      <c r="AOI71" s="2"/>
      <c r="AOJ71" s="1"/>
      <c r="AOT71" s="2"/>
      <c r="AOU71" s="1"/>
      <c r="APE71" s="2"/>
      <c r="APF71" s="1"/>
      <c r="APP71" s="2"/>
      <c r="APQ71" s="1"/>
      <c r="AQA71" s="2"/>
      <c r="AQB71" s="1"/>
      <c r="AQL71" s="2"/>
      <c r="AQM71" s="1"/>
      <c r="AQW71" s="2"/>
      <c r="AQX71" s="1"/>
      <c r="ARH71" s="2"/>
      <c r="ARI71" s="1"/>
      <c r="ARS71" s="2"/>
      <c r="ART71" s="1"/>
      <c r="ASD71" s="2"/>
      <c r="ASE71" s="1"/>
      <c r="ASO71" s="2"/>
      <c r="ASP71" s="1"/>
      <c r="ASZ71" s="2"/>
      <c r="ATA71" s="1"/>
      <c r="ATK71" s="2"/>
      <c r="ATL71" s="1"/>
      <c r="ATV71" s="2"/>
      <c r="ATW71" s="1"/>
      <c r="AUG71" s="2"/>
      <c r="AUH71" s="1"/>
      <c r="AUR71" s="2"/>
      <c r="AUS71" s="1"/>
      <c r="AVC71" s="2"/>
      <c r="AVD71" s="1"/>
      <c r="AVN71" s="2"/>
      <c r="AVO71" s="1"/>
      <c r="AVY71" s="2"/>
      <c r="AVZ71" s="1"/>
      <c r="AWJ71" s="2"/>
      <c r="AWK71" s="1"/>
      <c r="AWU71" s="2"/>
      <c r="AWV71" s="1"/>
      <c r="AXF71" s="2"/>
      <c r="AXG71" s="1"/>
      <c r="AXQ71" s="2"/>
      <c r="AXR71" s="1"/>
      <c r="AYB71" s="2"/>
      <c r="AYC71" s="1"/>
      <c r="AYM71" s="2"/>
      <c r="AYN71" s="1"/>
      <c r="AYX71" s="2"/>
      <c r="AYY71" s="1"/>
      <c r="AZI71" s="2"/>
      <c r="AZJ71" s="1"/>
      <c r="AZT71" s="2"/>
      <c r="AZU71" s="1"/>
      <c r="BAE71" s="2"/>
      <c r="BAF71" s="1"/>
      <c r="BAP71" s="2"/>
      <c r="BAQ71" s="1"/>
      <c r="BBA71" s="2"/>
      <c r="BBB71" s="1"/>
      <c r="BBL71" s="2"/>
      <c r="BBM71" s="1"/>
      <c r="BBW71" s="2"/>
      <c r="BBX71" s="1"/>
      <c r="BCH71" s="2"/>
      <c r="BCI71" s="1"/>
      <c r="BCS71" s="2"/>
      <c r="BCT71" s="1"/>
      <c r="BDD71" s="2"/>
      <c r="BDE71" s="1"/>
      <c r="BDO71" s="2"/>
      <c r="BDP71" s="1"/>
      <c r="BDZ71" s="2"/>
      <c r="BEA71" s="1"/>
      <c r="BEK71" s="2"/>
      <c r="BEL71" s="1"/>
      <c r="BEV71" s="2"/>
      <c r="BEW71" s="1"/>
      <c r="BFG71" s="2"/>
      <c r="BFH71" s="1"/>
      <c r="BFR71" s="2"/>
      <c r="BFS71" s="1"/>
      <c r="BGC71" s="2"/>
      <c r="BGD71" s="1"/>
      <c r="BGN71" s="2"/>
      <c r="BGO71" s="1"/>
      <c r="BGY71" s="2"/>
      <c r="BGZ71" s="1"/>
      <c r="BHJ71" s="2"/>
      <c r="BHK71" s="1"/>
      <c r="BHU71" s="2"/>
      <c r="BHV71" s="1"/>
      <c r="BIF71" s="2"/>
      <c r="BIG71" s="1"/>
      <c r="BIQ71" s="2"/>
      <c r="BIR71" s="1"/>
      <c r="BJB71" s="2"/>
      <c r="BJC71" s="1"/>
      <c r="BJM71" s="2"/>
      <c r="BJN71" s="1"/>
      <c r="BJX71" s="2"/>
      <c r="BJY71" s="1"/>
      <c r="BKI71" s="2"/>
      <c r="BKJ71" s="1"/>
      <c r="BKT71" s="2"/>
      <c r="BKU71" s="1"/>
      <c r="BLE71" s="2"/>
      <c r="BLF71" s="1"/>
      <c r="BLP71" s="2"/>
      <c r="BLQ71" s="1"/>
      <c r="BMA71" s="2"/>
      <c r="BMB71" s="1"/>
      <c r="BML71" s="2"/>
      <c r="BMM71" s="1"/>
      <c r="BMW71" s="2"/>
      <c r="BMX71" s="1"/>
      <c r="BNH71" s="2"/>
      <c r="BNI71" s="1"/>
      <c r="BNS71" s="2"/>
      <c r="BNT71" s="1"/>
      <c r="BOD71" s="2"/>
      <c r="BOE71" s="1"/>
      <c r="BOO71" s="2"/>
      <c r="BOP71" s="1"/>
      <c r="BOZ71" s="2"/>
      <c r="BPA71" s="1"/>
      <c r="BPK71" s="2"/>
      <c r="BPL71" s="1"/>
      <c r="BPV71" s="2"/>
      <c r="BPW71" s="1"/>
      <c r="BQG71" s="2"/>
      <c r="BQH71" s="1"/>
      <c r="BQR71" s="2"/>
      <c r="BQS71" s="1"/>
      <c r="BRC71" s="2"/>
      <c r="BRD71" s="1"/>
      <c r="BRN71" s="2"/>
      <c r="BRO71" s="1"/>
      <c r="BRY71" s="2"/>
      <c r="BRZ71" s="1"/>
      <c r="BSJ71" s="2"/>
      <c r="BSK71" s="1"/>
      <c r="BSU71" s="2"/>
      <c r="BSV71" s="1"/>
      <c r="BTF71" s="2"/>
      <c r="BTG71" s="1"/>
      <c r="BTQ71" s="2"/>
      <c r="BTR71" s="1"/>
      <c r="BUB71" s="2"/>
      <c r="BUC71" s="1"/>
      <c r="BUM71" s="2"/>
      <c r="BUN71" s="1"/>
      <c r="BUX71" s="2"/>
      <c r="BUY71" s="1"/>
      <c r="BVI71" s="2"/>
      <c r="BVJ71" s="1"/>
      <c r="BVT71" s="2"/>
      <c r="BVU71" s="1"/>
      <c r="BWE71" s="2"/>
      <c r="BWF71" s="1"/>
      <c r="BWP71" s="2"/>
      <c r="BWQ71" s="1"/>
      <c r="BXA71" s="2"/>
      <c r="BXB71" s="1"/>
      <c r="BXL71" s="2"/>
      <c r="BXM71" s="1"/>
      <c r="BXW71" s="2"/>
      <c r="BXX71" s="1"/>
      <c r="BYH71" s="2"/>
      <c r="BYI71" s="1"/>
      <c r="BYS71" s="2"/>
      <c r="BYT71" s="1"/>
      <c r="BZD71" s="2"/>
      <c r="BZE71" s="1"/>
      <c r="BZO71" s="2"/>
      <c r="BZP71" s="1"/>
      <c r="BZZ71" s="2"/>
      <c r="CAA71" s="1"/>
      <c r="CAK71" s="2"/>
      <c r="CAL71" s="1"/>
      <c r="CAV71" s="2"/>
      <c r="CAW71" s="1"/>
      <c r="CBG71" s="2"/>
      <c r="CBH71" s="1"/>
      <c r="CBR71" s="2"/>
      <c r="CBS71" s="1"/>
      <c r="CCC71" s="2"/>
      <c r="CCD71" s="1"/>
      <c r="CCN71" s="2"/>
      <c r="CCO71" s="1"/>
      <c r="CCY71" s="2"/>
      <c r="CCZ71" s="1"/>
      <c r="CDJ71" s="2"/>
      <c r="CDK71" s="1"/>
      <c r="CDU71" s="2"/>
      <c r="CDV71" s="1"/>
      <c r="CEF71" s="2"/>
      <c r="CEG71" s="1"/>
      <c r="CEQ71" s="2"/>
      <c r="CER71" s="1"/>
      <c r="CFB71" s="2"/>
      <c r="CFC71" s="1"/>
      <c r="CFM71" s="2"/>
      <c r="CFN71" s="1"/>
      <c r="CFX71" s="2"/>
      <c r="CFY71" s="1"/>
      <c r="CGI71" s="2"/>
      <c r="CGJ71" s="1"/>
      <c r="CGT71" s="2"/>
      <c r="CGU71" s="1"/>
      <c r="CHE71" s="2"/>
      <c r="CHF71" s="1"/>
      <c r="CHP71" s="2"/>
      <c r="CHQ71" s="1"/>
      <c r="CIA71" s="2"/>
      <c r="CIB71" s="1"/>
      <c r="CIL71" s="2"/>
      <c r="CIM71" s="1"/>
      <c r="CIW71" s="2"/>
      <c r="CIX71" s="1"/>
      <c r="CJH71" s="2"/>
      <c r="CJI71" s="1"/>
      <c r="CJS71" s="2"/>
      <c r="CJT71" s="1"/>
      <c r="CKD71" s="2"/>
      <c r="CKE71" s="1"/>
      <c r="CKO71" s="2"/>
      <c r="CKP71" s="1"/>
      <c r="CKZ71" s="2"/>
      <c r="CLA71" s="1"/>
      <c r="CLK71" s="2"/>
      <c r="CLL71" s="1"/>
      <c r="CLV71" s="2"/>
      <c r="CLW71" s="1"/>
      <c r="CMG71" s="2"/>
      <c r="CMH71" s="1"/>
      <c r="CMR71" s="2"/>
      <c r="CMS71" s="1"/>
      <c r="CNC71" s="2"/>
      <c r="CND71" s="1"/>
      <c r="CNN71" s="2"/>
      <c r="CNO71" s="1"/>
      <c r="CNY71" s="2"/>
      <c r="CNZ71" s="1"/>
      <c r="COJ71" s="2"/>
      <c r="COK71" s="1"/>
      <c r="COU71" s="2"/>
      <c r="COV71" s="1"/>
      <c r="CPF71" s="2"/>
      <c r="CPG71" s="1"/>
      <c r="CPQ71" s="2"/>
      <c r="CPR71" s="1"/>
      <c r="CQB71" s="2"/>
      <c r="CQC71" s="1"/>
      <c r="CQM71" s="2"/>
      <c r="CQN71" s="1"/>
      <c r="CQX71" s="2"/>
      <c r="CQY71" s="1"/>
      <c r="CRI71" s="2"/>
      <c r="CRJ71" s="1"/>
      <c r="CRT71" s="2"/>
      <c r="CRU71" s="1"/>
      <c r="CSE71" s="2"/>
      <c r="CSF71" s="1"/>
      <c r="CSP71" s="2"/>
      <c r="CSQ71" s="1"/>
      <c r="CTA71" s="2"/>
      <c r="CTB71" s="1"/>
      <c r="CTL71" s="2"/>
      <c r="CTM71" s="1"/>
      <c r="CTW71" s="2"/>
      <c r="CTX71" s="1"/>
      <c r="CUH71" s="2"/>
      <c r="CUI71" s="1"/>
      <c r="CUS71" s="2"/>
      <c r="CUT71" s="1"/>
      <c r="CVD71" s="2"/>
      <c r="CVE71" s="1"/>
      <c r="CVO71" s="2"/>
      <c r="CVP71" s="1"/>
      <c r="CVZ71" s="2"/>
      <c r="CWA71" s="1"/>
      <c r="CWK71" s="2"/>
      <c r="CWL71" s="1"/>
      <c r="CWV71" s="2"/>
      <c r="CWW71" s="1"/>
      <c r="CXG71" s="2"/>
      <c r="CXH71" s="1"/>
      <c r="CXR71" s="2"/>
      <c r="CXS71" s="1"/>
      <c r="CYC71" s="2"/>
      <c r="CYD71" s="1"/>
      <c r="CYN71" s="2"/>
      <c r="CYO71" s="1"/>
      <c r="CYY71" s="2"/>
      <c r="CYZ71" s="1"/>
      <c r="CZJ71" s="2"/>
      <c r="CZK71" s="1"/>
      <c r="CZU71" s="2"/>
      <c r="CZV71" s="1"/>
      <c r="DAF71" s="2"/>
      <c r="DAG71" s="1"/>
      <c r="DAQ71" s="2"/>
      <c r="DAR71" s="1"/>
      <c r="DBB71" s="2"/>
      <c r="DBC71" s="1"/>
      <c r="DBM71" s="2"/>
      <c r="DBN71" s="1"/>
      <c r="DBX71" s="2"/>
      <c r="DBY71" s="1"/>
      <c r="DCI71" s="2"/>
      <c r="DCJ71" s="1"/>
      <c r="DCT71" s="2"/>
      <c r="DCU71" s="1"/>
      <c r="DDE71" s="2"/>
      <c r="DDF71" s="1"/>
      <c r="DDP71" s="2"/>
      <c r="DDQ71" s="1"/>
      <c r="DEA71" s="2"/>
      <c r="DEB71" s="1"/>
      <c r="DEL71" s="2"/>
      <c r="DEM71" s="1"/>
      <c r="DEW71" s="2"/>
      <c r="DEX71" s="1"/>
      <c r="DFH71" s="2"/>
      <c r="DFI71" s="1"/>
      <c r="DFS71" s="2"/>
      <c r="DFT71" s="1"/>
      <c r="DGD71" s="2"/>
      <c r="DGE71" s="1"/>
      <c r="DGO71" s="2"/>
      <c r="DGP71" s="1"/>
      <c r="DGZ71" s="2"/>
      <c r="DHA71" s="1"/>
      <c r="DHK71" s="2"/>
      <c r="DHL71" s="1"/>
      <c r="DHV71" s="2"/>
      <c r="DHW71" s="1"/>
      <c r="DIG71" s="2"/>
      <c r="DIH71" s="1"/>
      <c r="DIR71" s="2"/>
      <c r="DIS71" s="1"/>
      <c r="DJC71" s="2"/>
      <c r="DJD71" s="1"/>
      <c r="DJN71" s="2"/>
      <c r="DJO71" s="1"/>
      <c r="DJY71" s="2"/>
      <c r="DJZ71" s="1"/>
      <c r="DKJ71" s="2"/>
      <c r="DKK71" s="1"/>
      <c r="DKU71" s="2"/>
      <c r="DKV71" s="1"/>
      <c r="DLF71" s="2"/>
      <c r="DLG71" s="1"/>
      <c r="DLQ71" s="2"/>
      <c r="DLR71" s="1"/>
      <c r="DMB71" s="2"/>
      <c r="DMC71" s="1"/>
      <c r="DMM71" s="2"/>
      <c r="DMN71" s="1"/>
      <c r="DMX71" s="2"/>
      <c r="DMY71" s="1"/>
      <c r="DNI71" s="2"/>
      <c r="DNJ71" s="1"/>
      <c r="DNT71" s="2"/>
      <c r="DNU71" s="1"/>
      <c r="DOE71" s="2"/>
      <c r="DOF71" s="1"/>
      <c r="DOP71" s="2"/>
      <c r="DOQ71" s="1"/>
      <c r="DPA71" s="2"/>
      <c r="DPB71" s="1"/>
      <c r="DPL71" s="2"/>
      <c r="DPM71" s="1"/>
      <c r="DPW71" s="2"/>
      <c r="DPX71" s="1"/>
      <c r="DQH71" s="2"/>
      <c r="DQI71" s="1"/>
      <c r="DQS71" s="2"/>
      <c r="DQT71" s="1"/>
      <c r="DRD71" s="2"/>
      <c r="DRE71" s="1"/>
      <c r="DRO71" s="2"/>
      <c r="DRP71" s="1"/>
      <c r="DRZ71" s="2"/>
      <c r="DSA71" s="1"/>
      <c r="DSK71" s="2"/>
      <c r="DSL71" s="1"/>
      <c r="DSV71" s="2"/>
      <c r="DSW71" s="1"/>
      <c r="DTG71" s="2"/>
      <c r="DTH71" s="1"/>
      <c r="DTR71" s="2"/>
      <c r="DTS71" s="1"/>
      <c r="DUC71" s="2"/>
      <c r="DUD71" s="1"/>
      <c r="DUN71" s="2"/>
      <c r="DUO71" s="1"/>
      <c r="DUY71" s="2"/>
      <c r="DUZ71" s="1"/>
      <c r="DVJ71" s="2"/>
      <c r="DVK71" s="1"/>
      <c r="DVU71" s="2"/>
      <c r="DVV71" s="1"/>
      <c r="DWF71" s="2"/>
      <c r="DWG71" s="1"/>
      <c r="DWQ71" s="2"/>
      <c r="DWR71" s="1"/>
      <c r="DXB71" s="2"/>
      <c r="DXC71" s="1"/>
      <c r="DXM71" s="2"/>
      <c r="DXN71" s="1"/>
      <c r="DXX71" s="2"/>
      <c r="DXY71" s="1"/>
      <c r="DYI71" s="2"/>
      <c r="DYJ71" s="1"/>
      <c r="DYT71" s="2"/>
      <c r="DYU71" s="1"/>
      <c r="DZE71" s="2"/>
      <c r="DZF71" s="1"/>
      <c r="DZP71" s="2"/>
      <c r="DZQ71" s="1"/>
      <c r="EAA71" s="2"/>
      <c r="EAB71" s="1"/>
      <c r="EAL71" s="2"/>
      <c r="EAM71" s="1"/>
      <c r="EAW71" s="2"/>
      <c r="EAX71" s="1"/>
      <c r="EBH71" s="2"/>
      <c r="EBI71" s="1"/>
      <c r="EBS71" s="2"/>
      <c r="EBT71" s="1"/>
      <c r="ECD71" s="2"/>
      <c r="ECE71" s="1"/>
      <c r="ECO71" s="2"/>
      <c r="ECP71" s="1"/>
      <c r="ECZ71" s="2"/>
      <c r="EDA71" s="1"/>
      <c r="EDK71" s="2"/>
      <c r="EDL71" s="1"/>
      <c r="EDV71" s="2"/>
      <c r="EDW71" s="1"/>
      <c r="EEG71" s="2"/>
      <c r="EEH71" s="1"/>
      <c r="EER71" s="2"/>
      <c r="EES71" s="1"/>
      <c r="EFC71" s="2"/>
      <c r="EFD71" s="1"/>
      <c r="EFN71" s="2"/>
      <c r="EFO71" s="1"/>
      <c r="EFY71" s="2"/>
      <c r="EFZ71" s="1"/>
      <c r="EGJ71" s="2"/>
      <c r="EGK71" s="1"/>
      <c r="EGU71" s="2"/>
      <c r="EGV71" s="1"/>
      <c r="EHF71" s="2"/>
      <c r="EHG71" s="1"/>
      <c r="EHQ71" s="2"/>
      <c r="EHR71" s="1"/>
      <c r="EIB71" s="2"/>
      <c r="EIC71" s="1"/>
      <c r="EIM71" s="2"/>
      <c r="EIN71" s="1"/>
      <c r="EIX71" s="2"/>
      <c r="EIY71" s="1"/>
      <c r="EJI71" s="2"/>
      <c r="EJJ71" s="1"/>
      <c r="EJT71" s="2"/>
      <c r="EJU71" s="1"/>
      <c r="EKE71" s="2"/>
      <c r="EKF71" s="1"/>
      <c r="EKP71" s="2"/>
      <c r="EKQ71" s="1"/>
      <c r="ELA71" s="2"/>
      <c r="ELB71" s="1"/>
      <c r="ELL71" s="2"/>
      <c r="ELM71" s="1"/>
      <c r="ELW71" s="2"/>
      <c r="ELX71" s="1"/>
      <c r="EMH71" s="2"/>
      <c r="EMI71" s="1"/>
      <c r="EMS71" s="2"/>
      <c r="EMT71" s="1"/>
      <c r="END71" s="2"/>
      <c r="ENE71" s="1"/>
      <c r="ENO71" s="2"/>
      <c r="ENP71" s="1"/>
      <c r="ENZ71" s="2"/>
      <c r="EOA71" s="1"/>
      <c r="EOK71" s="2"/>
      <c r="EOL71" s="1"/>
      <c r="EOV71" s="2"/>
      <c r="EOW71" s="1"/>
      <c r="EPG71" s="2"/>
      <c r="EPH71" s="1"/>
      <c r="EPR71" s="2"/>
      <c r="EPS71" s="1"/>
      <c r="EQC71" s="2"/>
      <c r="EQD71" s="1"/>
      <c r="EQN71" s="2"/>
      <c r="EQO71" s="1"/>
      <c r="EQY71" s="2"/>
      <c r="EQZ71" s="1"/>
      <c r="ERJ71" s="2"/>
      <c r="ERK71" s="1"/>
      <c r="ERU71" s="2"/>
      <c r="ERV71" s="1"/>
      <c r="ESF71" s="2"/>
      <c r="ESG71" s="1"/>
      <c r="ESQ71" s="2"/>
      <c r="ESR71" s="1"/>
      <c r="ETB71" s="2"/>
      <c r="ETC71" s="1"/>
      <c r="ETM71" s="2"/>
      <c r="ETN71" s="1"/>
      <c r="ETX71" s="2"/>
      <c r="ETY71" s="1"/>
      <c r="EUI71" s="2"/>
      <c r="EUJ71" s="1"/>
      <c r="EUT71" s="2"/>
      <c r="EUU71" s="1"/>
      <c r="EVE71" s="2"/>
      <c r="EVF71" s="1"/>
      <c r="EVP71" s="2"/>
      <c r="EVQ71" s="1"/>
      <c r="EWA71" s="2"/>
      <c r="EWB71" s="1"/>
      <c r="EWL71" s="2"/>
      <c r="EWM71" s="1"/>
      <c r="EWW71" s="2"/>
      <c r="EWX71" s="1"/>
      <c r="EXH71" s="2"/>
      <c r="EXI71" s="1"/>
      <c r="EXS71" s="2"/>
      <c r="EXT71" s="1"/>
      <c r="EYD71" s="2"/>
      <c r="EYE71" s="1"/>
      <c r="EYO71" s="2"/>
      <c r="EYP71" s="1"/>
      <c r="EYZ71" s="2"/>
      <c r="EZA71" s="1"/>
      <c r="EZK71" s="2"/>
      <c r="EZL71" s="1"/>
      <c r="EZV71" s="2"/>
      <c r="EZW71" s="1"/>
      <c r="FAG71" s="2"/>
      <c r="FAH71" s="1"/>
      <c r="FAR71" s="2"/>
      <c r="FAS71" s="1"/>
      <c r="FBC71" s="2"/>
      <c r="FBD71" s="1"/>
      <c r="FBN71" s="2"/>
      <c r="FBO71" s="1"/>
      <c r="FBY71" s="2"/>
      <c r="FBZ71" s="1"/>
      <c r="FCJ71" s="2"/>
      <c r="FCK71" s="1"/>
      <c r="FCU71" s="2"/>
      <c r="FCV71" s="1"/>
      <c r="FDF71" s="2"/>
      <c r="FDG71" s="1"/>
      <c r="FDQ71" s="2"/>
      <c r="FDR71" s="1"/>
      <c r="FEB71" s="2"/>
      <c r="FEC71" s="1"/>
      <c r="FEM71" s="2"/>
      <c r="FEN71" s="1"/>
      <c r="FEX71" s="2"/>
      <c r="FEY71" s="1"/>
      <c r="FFI71" s="2"/>
      <c r="FFJ71" s="1"/>
      <c r="FFT71" s="2"/>
      <c r="FFU71" s="1"/>
      <c r="FGE71" s="2"/>
      <c r="FGF71" s="1"/>
      <c r="FGP71" s="2"/>
      <c r="FGQ71" s="1"/>
      <c r="FHA71" s="2"/>
      <c r="FHB71" s="1"/>
      <c r="FHL71" s="2"/>
      <c r="FHM71" s="1"/>
      <c r="FHW71" s="2"/>
      <c r="FHX71" s="1"/>
      <c r="FIH71" s="2"/>
      <c r="FII71" s="1"/>
      <c r="FIS71" s="2"/>
      <c r="FIT71" s="1"/>
      <c r="FJD71" s="2"/>
      <c r="FJE71" s="1"/>
      <c r="FJO71" s="2"/>
      <c r="FJP71" s="1"/>
      <c r="FJZ71" s="2"/>
      <c r="FKA71" s="1"/>
      <c r="FKK71" s="2"/>
      <c r="FKL71" s="1"/>
      <c r="FKV71" s="2"/>
      <c r="FKW71" s="1"/>
      <c r="FLG71" s="2"/>
      <c r="FLH71" s="1"/>
      <c r="FLR71" s="2"/>
      <c r="FLS71" s="1"/>
      <c r="FMC71" s="2"/>
      <c r="FMD71" s="1"/>
      <c r="FMN71" s="2"/>
      <c r="FMO71" s="1"/>
      <c r="FMY71" s="2"/>
      <c r="FMZ71" s="1"/>
      <c r="FNJ71" s="2"/>
      <c r="FNK71" s="1"/>
      <c r="FNU71" s="2"/>
      <c r="FNV71" s="1"/>
      <c r="FOF71" s="2"/>
      <c r="FOG71" s="1"/>
      <c r="FOQ71" s="2"/>
      <c r="FOR71" s="1"/>
      <c r="FPB71" s="2"/>
      <c r="FPC71" s="1"/>
      <c r="FPM71" s="2"/>
      <c r="FPN71" s="1"/>
      <c r="FPX71" s="2"/>
      <c r="FPY71" s="1"/>
      <c r="FQI71" s="2"/>
      <c r="FQJ71" s="1"/>
      <c r="FQT71" s="2"/>
      <c r="FQU71" s="1"/>
      <c r="FRE71" s="2"/>
      <c r="FRF71" s="1"/>
      <c r="FRP71" s="2"/>
      <c r="FRQ71" s="1"/>
      <c r="FSA71" s="2"/>
      <c r="FSB71" s="1"/>
      <c r="FSL71" s="2"/>
      <c r="FSM71" s="1"/>
      <c r="FSW71" s="2"/>
      <c r="FSX71" s="1"/>
      <c r="FTH71" s="2"/>
      <c r="FTI71" s="1"/>
      <c r="FTS71" s="2"/>
      <c r="FTT71" s="1"/>
      <c r="FUD71" s="2"/>
      <c r="FUE71" s="1"/>
      <c r="FUO71" s="2"/>
      <c r="FUP71" s="1"/>
      <c r="FUZ71" s="2"/>
      <c r="FVA71" s="1"/>
      <c r="FVK71" s="2"/>
      <c r="FVL71" s="1"/>
      <c r="FVV71" s="2"/>
      <c r="FVW71" s="1"/>
      <c r="FWG71" s="2"/>
      <c r="FWH71" s="1"/>
      <c r="FWR71" s="2"/>
      <c r="FWS71" s="1"/>
      <c r="FXC71" s="2"/>
      <c r="FXD71" s="1"/>
      <c r="FXN71" s="2"/>
      <c r="FXO71" s="1"/>
      <c r="FXY71" s="2"/>
      <c r="FXZ71" s="1"/>
      <c r="FYJ71" s="2"/>
      <c r="FYK71" s="1"/>
      <c r="FYU71" s="2"/>
      <c r="FYV71" s="1"/>
      <c r="FZF71" s="2"/>
      <c r="FZG71" s="1"/>
      <c r="FZQ71" s="2"/>
      <c r="FZR71" s="1"/>
      <c r="GAB71" s="2"/>
      <c r="GAC71" s="1"/>
      <c r="GAM71" s="2"/>
      <c r="GAN71" s="1"/>
      <c r="GAX71" s="2"/>
      <c r="GAY71" s="1"/>
      <c r="GBI71" s="2"/>
      <c r="GBJ71" s="1"/>
      <c r="GBT71" s="2"/>
      <c r="GBU71" s="1"/>
      <c r="GCE71" s="2"/>
      <c r="GCF71" s="1"/>
      <c r="GCP71" s="2"/>
      <c r="GCQ71" s="1"/>
      <c r="GDA71" s="2"/>
      <c r="GDB71" s="1"/>
      <c r="GDL71" s="2"/>
      <c r="GDM71" s="1"/>
      <c r="GDW71" s="2"/>
      <c r="GDX71" s="1"/>
      <c r="GEH71" s="2"/>
      <c r="GEI71" s="1"/>
      <c r="GES71" s="2"/>
      <c r="GET71" s="1"/>
      <c r="GFD71" s="2"/>
      <c r="GFE71" s="1"/>
      <c r="GFO71" s="2"/>
      <c r="GFP71" s="1"/>
      <c r="GFZ71" s="2"/>
      <c r="GGA71" s="1"/>
      <c r="GGK71" s="2"/>
      <c r="GGL71" s="1"/>
      <c r="GGV71" s="2"/>
      <c r="GGW71" s="1"/>
      <c r="GHG71" s="2"/>
      <c r="GHH71" s="1"/>
      <c r="GHR71" s="2"/>
      <c r="GHS71" s="1"/>
      <c r="GIC71" s="2"/>
      <c r="GID71" s="1"/>
      <c r="GIN71" s="2"/>
      <c r="GIO71" s="1"/>
      <c r="GIY71" s="2"/>
      <c r="GIZ71" s="1"/>
      <c r="GJJ71" s="2"/>
      <c r="GJK71" s="1"/>
      <c r="GJU71" s="2"/>
      <c r="GJV71" s="1"/>
      <c r="GKF71" s="2"/>
      <c r="GKG71" s="1"/>
      <c r="GKQ71" s="2"/>
      <c r="GKR71" s="1"/>
      <c r="GLB71" s="2"/>
      <c r="GLC71" s="1"/>
      <c r="GLM71" s="2"/>
      <c r="GLN71" s="1"/>
      <c r="GLX71" s="2"/>
      <c r="GLY71" s="1"/>
      <c r="GMI71" s="2"/>
      <c r="GMJ71" s="1"/>
      <c r="GMT71" s="2"/>
      <c r="GMU71" s="1"/>
      <c r="GNE71" s="2"/>
      <c r="GNF71" s="1"/>
      <c r="GNP71" s="2"/>
      <c r="GNQ71" s="1"/>
      <c r="GOA71" s="2"/>
      <c r="GOB71" s="1"/>
      <c r="GOL71" s="2"/>
      <c r="GOM71" s="1"/>
      <c r="GOW71" s="2"/>
      <c r="GOX71" s="1"/>
      <c r="GPH71" s="2"/>
      <c r="GPI71" s="1"/>
      <c r="GPS71" s="2"/>
      <c r="GPT71" s="1"/>
      <c r="GQD71" s="2"/>
      <c r="GQE71" s="1"/>
      <c r="GQO71" s="2"/>
      <c r="GQP71" s="1"/>
      <c r="GQZ71" s="2"/>
      <c r="GRA71" s="1"/>
      <c r="GRK71" s="2"/>
      <c r="GRL71" s="1"/>
      <c r="GRV71" s="2"/>
      <c r="GRW71" s="1"/>
      <c r="GSG71" s="2"/>
      <c r="GSH71" s="1"/>
      <c r="GSR71" s="2"/>
      <c r="GSS71" s="1"/>
      <c r="GTC71" s="2"/>
      <c r="GTD71" s="1"/>
      <c r="GTN71" s="2"/>
      <c r="GTO71" s="1"/>
      <c r="GTY71" s="2"/>
      <c r="GTZ71" s="1"/>
      <c r="GUJ71" s="2"/>
      <c r="GUK71" s="1"/>
      <c r="GUU71" s="2"/>
      <c r="GUV71" s="1"/>
      <c r="GVF71" s="2"/>
      <c r="GVG71" s="1"/>
      <c r="GVQ71" s="2"/>
      <c r="GVR71" s="1"/>
      <c r="GWB71" s="2"/>
      <c r="GWC71" s="1"/>
      <c r="GWM71" s="2"/>
      <c r="GWN71" s="1"/>
      <c r="GWX71" s="2"/>
      <c r="GWY71" s="1"/>
      <c r="GXI71" s="2"/>
      <c r="GXJ71" s="1"/>
      <c r="GXT71" s="2"/>
      <c r="GXU71" s="1"/>
      <c r="GYE71" s="2"/>
      <c r="GYF71" s="1"/>
      <c r="GYP71" s="2"/>
      <c r="GYQ71" s="1"/>
      <c r="GZA71" s="2"/>
      <c r="GZB71" s="1"/>
      <c r="GZL71" s="2"/>
      <c r="GZM71" s="1"/>
      <c r="GZW71" s="2"/>
      <c r="GZX71" s="1"/>
      <c r="HAH71" s="2"/>
      <c r="HAI71" s="1"/>
      <c r="HAS71" s="2"/>
      <c r="HAT71" s="1"/>
      <c r="HBD71" s="2"/>
      <c r="HBE71" s="1"/>
      <c r="HBO71" s="2"/>
      <c r="HBP71" s="1"/>
      <c r="HBZ71" s="2"/>
      <c r="HCA71" s="1"/>
      <c r="HCK71" s="2"/>
      <c r="HCL71" s="1"/>
      <c r="HCV71" s="2"/>
      <c r="HCW71" s="1"/>
      <c r="HDG71" s="2"/>
      <c r="HDH71" s="1"/>
      <c r="HDR71" s="2"/>
      <c r="HDS71" s="1"/>
      <c r="HEC71" s="2"/>
      <c r="HED71" s="1"/>
      <c r="HEN71" s="2"/>
      <c r="HEO71" s="1"/>
      <c r="HEY71" s="2"/>
      <c r="HEZ71" s="1"/>
      <c r="HFJ71" s="2"/>
      <c r="HFK71" s="1"/>
      <c r="HFU71" s="2"/>
      <c r="HFV71" s="1"/>
      <c r="HGF71" s="2"/>
      <c r="HGG71" s="1"/>
      <c r="HGQ71" s="2"/>
      <c r="HGR71" s="1"/>
      <c r="HHB71" s="2"/>
      <c r="HHC71" s="1"/>
      <c r="HHM71" s="2"/>
      <c r="HHN71" s="1"/>
      <c r="HHX71" s="2"/>
      <c r="HHY71" s="1"/>
      <c r="HII71" s="2"/>
      <c r="HIJ71" s="1"/>
      <c r="HIT71" s="2"/>
      <c r="HIU71" s="1"/>
      <c r="HJE71" s="2"/>
      <c r="HJF71" s="1"/>
      <c r="HJP71" s="2"/>
      <c r="HJQ71" s="1"/>
      <c r="HKA71" s="2"/>
      <c r="HKB71" s="1"/>
      <c r="HKL71" s="2"/>
      <c r="HKM71" s="1"/>
      <c r="HKW71" s="2"/>
      <c r="HKX71" s="1"/>
      <c r="HLH71" s="2"/>
      <c r="HLI71" s="1"/>
      <c r="HLS71" s="2"/>
      <c r="HLT71" s="1"/>
      <c r="HMD71" s="2"/>
      <c r="HME71" s="1"/>
      <c r="HMO71" s="2"/>
      <c r="HMP71" s="1"/>
      <c r="HMZ71" s="2"/>
      <c r="HNA71" s="1"/>
      <c r="HNK71" s="2"/>
      <c r="HNL71" s="1"/>
      <c r="HNV71" s="2"/>
      <c r="HNW71" s="1"/>
      <c r="HOG71" s="2"/>
      <c r="HOH71" s="1"/>
      <c r="HOR71" s="2"/>
      <c r="HOS71" s="1"/>
      <c r="HPC71" s="2"/>
      <c r="HPD71" s="1"/>
      <c r="HPN71" s="2"/>
      <c r="HPO71" s="1"/>
      <c r="HPY71" s="2"/>
      <c r="HPZ71" s="1"/>
      <c r="HQJ71" s="2"/>
      <c r="HQK71" s="1"/>
      <c r="HQU71" s="2"/>
      <c r="HQV71" s="1"/>
      <c r="HRF71" s="2"/>
      <c r="HRG71" s="1"/>
      <c r="HRQ71" s="2"/>
      <c r="HRR71" s="1"/>
      <c r="HSB71" s="2"/>
      <c r="HSC71" s="1"/>
      <c r="HSM71" s="2"/>
      <c r="HSN71" s="1"/>
      <c r="HSX71" s="2"/>
      <c r="HSY71" s="1"/>
      <c r="HTI71" s="2"/>
      <c r="HTJ71" s="1"/>
      <c r="HTT71" s="2"/>
      <c r="HTU71" s="1"/>
      <c r="HUE71" s="2"/>
      <c r="HUF71" s="1"/>
      <c r="HUP71" s="2"/>
      <c r="HUQ71" s="1"/>
      <c r="HVA71" s="2"/>
      <c r="HVB71" s="1"/>
      <c r="HVL71" s="2"/>
      <c r="HVM71" s="1"/>
      <c r="HVW71" s="2"/>
      <c r="HVX71" s="1"/>
      <c r="HWH71" s="2"/>
      <c r="HWI71" s="1"/>
      <c r="HWS71" s="2"/>
      <c r="HWT71" s="1"/>
      <c r="HXD71" s="2"/>
      <c r="HXE71" s="1"/>
      <c r="HXO71" s="2"/>
      <c r="HXP71" s="1"/>
      <c r="HXZ71" s="2"/>
      <c r="HYA71" s="1"/>
      <c r="HYK71" s="2"/>
      <c r="HYL71" s="1"/>
      <c r="HYV71" s="2"/>
      <c r="HYW71" s="1"/>
      <c r="HZG71" s="2"/>
      <c r="HZH71" s="1"/>
      <c r="HZR71" s="2"/>
      <c r="HZS71" s="1"/>
      <c r="IAC71" s="2"/>
      <c r="IAD71" s="1"/>
      <c r="IAN71" s="2"/>
      <c r="IAO71" s="1"/>
      <c r="IAY71" s="2"/>
      <c r="IAZ71" s="1"/>
      <c r="IBJ71" s="2"/>
      <c r="IBK71" s="1"/>
      <c r="IBU71" s="2"/>
      <c r="IBV71" s="1"/>
      <c r="ICF71" s="2"/>
      <c r="ICG71" s="1"/>
      <c r="ICQ71" s="2"/>
      <c r="ICR71" s="1"/>
      <c r="IDB71" s="2"/>
      <c r="IDC71" s="1"/>
      <c r="IDM71" s="2"/>
      <c r="IDN71" s="1"/>
      <c r="IDX71" s="2"/>
      <c r="IDY71" s="1"/>
      <c r="IEI71" s="2"/>
      <c r="IEJ71" s="1"/>
      <c r="IET71" s="2"/>
      <c r="IEU71" s="1"/>
      <c r="IFE71" s="2"/>
      <c r="IFF71" s="1"/>
      <c r="IFP71" s="2"/>
      <c r="IFQ71" s="1"/>
      <c r="IGA71" s="2"/>
      <c r="IGB71" s="1"/>
      <c r="IGL71" s="2"/>
      <c r="IGM71" s="1"/>
      <c r="IGW71" s="2"/>
      <c r="IGX71" s="1"/>
      <c r="IHH71" s="2"/>
      <c r="IHI71" s="1"/>
      <c r="IHS71" s="2"/>
      <c r="IHT71" s="1"/>
      <c r="IID71" s="2"/>
      <c r="IIE71" s="1"/>
      <c r="IIO71" s="2"/>
      <c r="IIP71" s="1"/>
      <c r="IIZ71" s="2"/>
      <c r="IJA71" s="1"/>
      <c r="IJK71" s="2"/>
      <c r="IJL71" s="1"/>
      <c r="IJV71" s="2"/>
      <c r="IJW71" s="1"/>
      <c r="IKG71" s="2"/>
      <c r="IKH71" s="1"/>
      <c r="IKR71" s="2"/>
      <c r="IKS71" s="1"/>
      <c r="ILC71" s="2"/>
      <c r="ILD71" s="1"/>
      <c r="ILN71" s="2"/>
      <c r="ILO71" s="1"/>
      <c r="ILY71" s="2"/>
      <c r="ILZ71" s="1"/>
      <c r="IMJ71" s="2"/>
      <c r="IMK71" s="1"/>
      <c r="IMU71" s="2"/>
      <c r="IMV71" s="1"/>
      <c r="INF71" s="2"/>
      <c r="ING71" s="1"/>
      <c r="INQ71" s="2"/>
      <c r="INR71" s="1"/>
      <c r="IOB71" s="2"/>
      <c r="IOC71" s="1"/>
      <c r="IOM71" s="2"/>
      <c r="ION71" s="1"/>
      <c r="IOX71" s="2"/>
      <c r="IOY71" s="1"/>
      <c r="IPI71" s="2"/>
      <c r="IPJ71" s="1"/>
      <c r="IPT71" s="2"/>
      <c r="IPU71" s="1"/>
      <c r="IQE71" s="2"/>
      <c r="IQF71" s="1"/>
      <c r="IQP71" s="2"/>
      <c r="IQQ71" s="1"/>
      <c r="IRA71" s="2"/>
      <c r="IRB71" s="1"/>
      <c r="IRL71" s="2"/>
      <c r="IRM71" s="1"/>
      <c r="IRW71" s="2"/>
      <c r="IRX71" s="1"/>
      <c r="ISH71" s="2"/>
      <c r="ISI71" s="1"/>
      <c r="ISS71" s="2"/>
      <c r="IST71" s="1"/>
      <c r="ITD71" s="2"/>
      <c r="ITE71" s="1"/>
      <c r="ITO71" s="2"/>
      <c r="ITP71" s="1"/>
      <c r="ITZ71" s="2"/>
      <c r="IUA71" s="1"/>
      <c r="IUK71" s="2"/>
      <c r="IUL71" s="1"/>
      <c r="IUV71" s="2"/>
      <c r="IUW71" s="1"/>
      <c r="IVG71" s="2"/>
      <c r="IVH71" s="1"/>
      <c r="IVR71" s="2"/>
      <c r="IVS71" s="1"/>
      <c r="IWC71" s="2"/>
      <c r="IWD71" s="1"/>
      <c r="IWN71" s="2"/>
      <c r="IWO71" s="1"/>
      <c r="IWY71" s="2"/>
      <c r="IWZ71" s="1"/>
      <c r="IXJ71" s="2"/>
      <c r="IXK71" s="1"/>
      <c r="IXU71" s="2"/>
      <c r="IXV71" s="1"/>
      <c r="IYF71" s="2"/>
      <c r="IYG71" s="1"/>
      <c r="IYQ71" s="2"/>
      <c r="IYR71" s="1"/>
      <c r="IZB71" s="2"/>
      <c r="IZC71" s="1"/>
      <c r="IZM71" s="2"/>
      <c r="IZN71" s="1"/>
      <c r="IZX71" s="2"/>
      <c r="IZY71" s="1"/>
      <c r="JAI71" s="2"/>
      <c r="JAJ71" s="1"/>
      <c r="JAT71" s="2"/>
      <c r="JAU71" s="1"/>
      <c r="JBE71" s="2"/>
      <c r="JBF71" s="1"/>
      <c r="JBP71" s="2"/>
      <c r="JBQ71" s="1"/>
      <c r="JCA71" s="2"/>
      <c r="JCB71" s="1"/>
      <c r="JCL71" s="2"/>
      <c r="JCM71" s="1"/>
      <c r="JCW71" s="2"/>
      <c r="JCX71" s="1"/>
      <c r="JDH71" s="2"/>
      <c r="JDI71" s="1"/>
      <c r="JDS71" s="2"/>
      <c r="JDT71" s="1"/>
      <c r="JED71" s="2"/>
      <c r="JEE71" s="1"/>
      <c r="JEO71" s="2"/>
      <c r="JEP71" s="1"/>
      <c r="JEZ71" s="2"/>
      <c r="JFA71" s="1"/>
      <c r="JFK71" s="2"/>
      <c r="JFL71" s="1"/>
      <c r="JFV71" s="2"/>
      <c r="JFW71" s="1"/>
      <c r="JGG71" s="2"/>
      <c r="JGH71" s="1"/>
      <c r="JGR71" s="2"/>
      <c r="JGS71" s="1"/>
      <c r="JHC71" s="2"/>
      <c r="JHD71" s="1"/>
      <c r="JHN71" s="2"/>
      <c r="JHO71" s="1"/>
      <c r="JHY71" s="2"/>
      <c r="JHZ71" s="1"/>
      <c r="JIJ71" s="2"/>
      <c r="JIK71" s="1"/>
      <c r="JIU71" s="2"/>
      <c r="JIV71" s="1"/>
      <c r="JJF71" s="2"/>
      <c r="JJG71" s="1"/>
      <c r="JJQ71" s="2"/>
      <c r="JJR71" s="1"/>
      <c r="JKB71" s="2"/>
      <c r="JKC71" s="1"/>
      <c r="JKM71" s="2"/>
      <c r="JKN71" s="1"/>
      <c r="JKX71" s="2"/>
      <c r="JKY71" s="1"/>
      <c r="JLI71" s="2"/>
      <c r="JLJ71" s="1"/>
      <c r="JLT71" s="2"/>
      <c r="JLU71" s="1"/>
      <c r="JME71" s="2"/>
      <c r="JMF71" s="1"/>
      <c r="JMP71" s="2"/>
      <c r="JMQ71" s="1"/>
      <c r="JNA71" s="2"/>
      <c r="JNB71" s="1"/>
      <c r="JNL71" s="2"/>
      <c r="JNM71" s="1"/>
      <c r="JNW71" s="2"/>
      <c r="JNX71" s="1"/>
      <c r="JOH71" s="2"/>
      <c r="JOI71" s="1"/>
      <c r="JOS71" s="2"/>
      <c r="JOT71" s="1"/>
      <c r="JPD71" s="2"/>
      <c r="JPE71" s="1"/>
      <c r="JPO71" s="2"/>
      <c r="JPP71" s="1"/>
      <c r="JPZ71" s="2"/>
      <c r="JQA71" s="1"/>
      <c r="JQK71" s="2"/>
      <c r="JQL71" s="1"/>
      <c r="JQV71" s="2"/>
      <c r="JQW71" s="1"/>
      <c r="JRG71" s="2"/>
      <c r="JRH71" s="1"/>
      <c r="JRR71" s="2"/>
      <c r="JRS71" s="1"/>
      <c r="JSC71" s="2"/>
      <c r="JSD71" s="1"/>
      <c r="JSN71" s="2"/>
      <c r="JSO71" s="1"/>
      <c r="JSY71" s="2"/>
      <c r="JSZ71" s="1"/>
      <c r="JTJ71" s="2"/>
      <c r="JTK71" s="1"/>
      <c r="JTU71" s="2"/>
      <c r="JTV71" s="1"/>
      <c r="JUF71" s="2"/>
      <c r="JUG71" s="1"/>
      <c r="JUQ71" s="2"/>
      <c r="JUR71" s="1"/>
      <c r="JVB71" s="2"/>
      <c r="JVC71" s="1"/>
      <c r="JVM71" s="2"/>
      <c r="JVN71" s="1"/>
      <c r="JVX71" s="2"/>
      <c r="JVY71" s="1"/>
      <c r="JWI71" s="2"/>
      <c r="JWJ71" s="1"/>
      <c r="JWT71" s="2"/>
      <c r="JWU71" s="1"/>
      <c r="JXE71" s="2"/>
      <c r="JXF71" s="1"/>
      <c r="JXP71" s="2"/>
      <c r="JXQ71" s="1"/>
      <c r="JYA71" s="2"/>
      <c r="JYB71" s="1"/>
      <c r="JYL71" s="2"/>
      <c r="JYM71" s="1"/>
      <c r="JYW71" s="2"/>
      <c r="JYX71" s="1"/>
      <c r="JZH71" s="2"/>
      <c r="JZI71" s="1"/>
      <c r="JZS71" s="2"/>
      <c r="JZT71" s="1"/>
      <c r="KAD71" s="2"/>
      <c r="KAE71" s="1"/>
      <c r="KAO71" s="2"/>
      <c r="KAP71" s="1"/>
      <c r="KAZ71" s="2"/>
      <c r="KBA71" s="1"/>
      <c r="KBK71" s="2"/>
      <c r="KBL71" s="1"/>
      <c r="KBV71" s="2"/>
      <c r="KBW71" s="1"/>
      <c r="KCG71" s="2"/>
      <c r="KCH71" s="1"/>
      <c r="KCR71" s="2"/>
      <c r="KCS71" s="1"/>
      <c r="KDC71" s="2"/>
      <c r="KDD71" s="1"/>
      <c r="KDN71" s="2"/>
      <c r="KDO71" s="1"/>
      <c r="KDY71" s="2"/>
      <c r="KDZ71" s="1"/>
      <c r="KEJ71" s="2"/>
      <c r="KEK71" s="1"/>
      <c r="KEU71" s="2"/>
      <c r="KEV71" s="1"/>
      <c r="KFF71" s="2"/>
      <c r="KFG71" s="1"/>
      <c r="KFQ71" s="2"/>
      <c r="KFR71" s="1"/>
      <c r="KGB71" s="2"/>
      <c r="KGC71" s="1"/>
      <c r="KGM71" s="2"/>
      <c r="KGN71" s="1"/>
      <c r="KGX71" s="2"/>
      <c r="KGY71" s="1"/>
      <c r="KHI71" s="2"/>
      <c r="KHJ71" s="1"/>
      <c r="KHT71" s="2"/>
      <c r="KHU71" s="1"/>
      <c r="KIE71" s="2"/>
      <c r="KIF71" s="1"/>
      <c r="KIP71" s="2"/>
      <c r="KIQ71" s="1"/>
      <c r="KJA71" s="2"/>
      <c r="KJB71" s="1"/>
      <c r="KJL71" s="2"/>
      <c r="KJM71" s="1"/>
      <c r="KJW71" s="2"/>
      <c r="KJX71" s="1"/>
      <c r="KKH71" s="2"/>
      <c r="KKI71" s="1"/>
      <c r="KKS71" s="2"/>
      <c r="KKT71" s="1"/>
      <c r="KLD71" s="2"/>
      <c r="KLE71" s="1"/>
      <c r="KLO71" s="2"/>
      <c r="KLP71" s="1"/>
      <c r="KLZ71" s="2"/>
      <c r="KMA71" s="1"/>
      <c r="KMK71" s="2"/>
      <c r="KML71" s="1"/>
      <c r="KMV71" s="2"/>
      <c r="KMW71" s="1"/>
      <c r="KNG71" s="2"/>
      <c r="KNH71" s="1"/>
      <c r="KNR71" s="2"/>
      <c r="KNS71" s="1"/>
      <c r="KOC71" s="2"/>
      <c r="KOD71" s="1"/>
      <c r="KON71" s="2"/>
      <c r="KOO71" s="1"/>
      <c r="KOY71" s="2"/>
      <c r="KOZ71" s="1"/>
      <c r="KPJ71" s="2"/>
      <c r="KPK71" s="1"/>
      <c r="KPU71" s="2"/>
      <c r="KPV71" s="1"/>
      <c r="KQF71" s="2"/>
      <c r="KQG71" s="1"/>
      <c r="KQQ71" s="2"/>
      <c r="KQR71" s="1"/>
      <c r="KRB71" s="2"/>
      <c r="KRC71" s="1"/>
      <c r="KRM71" s="2"/>
      <c r="KRN71" s="1"/>
      <c r="KRX71" s="2"/>
      <c r="KRY71" s="1"/>
      <c r="KSI71" s="2"/>
      <c r="KSJ71" s="1"/>
      <c r="KST71" s="2"/>
      <c r="KSU71" s="1"/>
      <c r="KTE71" s="2"/>
      <c r="KTF71" s="1"/>
      <c r="KTP71" s="2"/>
      <c r="KTQ71" s="1"/>
      <c r="KUA71" s="2"/>
      <c r="KUB71" s="1"/>
      <c r="KUL71" s="2"/>
      <c r="KUM71" s="1"/>
      <c r="KUW71" s="2"/>
      <c r="KUX71" s="1"/>
      <c r="KVH71" s="2"/>
      <c r="KVI71" s="1"/>
      <c r="KVS71" s="2"/>
      <c r="KVT71" s="1"/>
      <c r="KWD71" s="2"/>
      <c r="KWE71" s="1"/>
      <c r="KWO71" s="2"/>
      <c r="KWP71" s="1"/>
      <c r="KWZ71" s="2"/>
      <c r="KXA71" s="1"/>
      <c r="KXK71" s="2"/>
      <c r="KXL71" s="1"/>
      <c r="KXV71" s="2"/>
      <c r="KXW71" s="1"/>
      <c r="KYG71" s="2"/>
      <c r="KYH71" s="1"/>
      <c r="KYR71" s="2"/>
      <c r="KYS71" s="1"/>
      <c r="KZC71" s="2"/>
      <c r="KZD71" s="1"/>
      <c r="KZN71" s="2"/>
      <c r="KZO71" s="1"/>
      <c r="KZY71" s="2"/>
      <c r="KZZ71" s="1"/>
      <c r="LAJ71" s="2"/>
      <c r="LAK71" s="1"/>
      <c r="LAU71" s="2"/>
      <c r="LAV71" s="1"/>
      <c r="LBF71" s="2"/>
      <c r="LBG71" s="1"/>
      <c r="LBQ71" s="2"/>
      <c r="LBR71" s="1"/>
      <c r="LCB71" s="2"/>
      <c r="LCC71" s="1"/>
      <c r="LCM71" s="2"/>
      <c r="LCN71" s="1"/>
      <c r="LCX71" s="2"/>
      <c r="LCY71" s="1"/>
      <c r="LDI71" s="2"/>
      <c r="LDJ71" s="1"/>
      <c r="LDT71" s="2"/>
      <c r="LDU71" s="1"/>
      <c r="LEE71" s="2"/>
      <c r="LEF71" s="1"/>
      <c r="LEP71" s="2"/>
      <c r="LEQ71" s="1"/>
      <c r="LFA71" s="2"/>
      <c r="LFB71" s="1"/>
      <c r="LFL71" s="2"/>
      <c r="LFM71" s="1"/>
      <c r="LFW71" s="2"/>
      <c r="LFX71" s="1"/>
      <c r="LGH71" s="2"/>
      <c r="LGI71" s="1"/>
      <c r="LGS71" s="2"/>
      <c r="LGT71" s="1"/>
      <c r="LHD71" s="2"/>
      <c r="LHE71" s="1"/>
      <c r="LHO71" s="2"/>
      <c r="LHP71" s="1"/>
      <c r="LHZ71" s="2"/>
      <c r="LIA71" s="1"/>
      <c r="LIK71" s="2"/>
      <c r="LIL71" s="1"/>
      <c r="LIV71" s="2"/>
      <c r="LIW71" s="1"/>
      <c r="LJG71" s="2"/>
      <c r="LJH71" s="1"/>
      <c r="LJR71" s="2"/>
      <c r="LJS71" s="1"/>
      <c r="LKC71" s="2"/>
      <c r="LKD71" s="1"/>
      <c r="LKN71" s="2"/>
      <c r="LKO71" s="1"/>
      <c r="LKY71" s="2"/>
      <c r="LKZ71" s="1"/>
      <c r="LLJ71" s="2"/>
      <c r="LLK71" s="1"/>
      <c r="LLU71" s="2"/>
      <c r="LLV71" s="1"/>
      <c r="LMF71" s="2"/>
      <c r="LMG71" s="1"/>
      <c r="LMQ71" s="2"/>
      <c r="LMR71" s="1"/>
      <c r="LNB71" s="2"/>
      <c r="LNC71" s="1"/>
      <c r="LNM71" s="2"/>
      <c r="LNN71" s="1"/>
      <c r="LNX71" s="2"/>
      <c r="LNY71" s="1"/>
      <c r="LOI71" s="2"/>
      <c r="LOJ71" s="1"/>
      <c r="LOT71" s="2"/>
      <c r="LOU71" s="1"/>
      <c r="LPE71" s="2"/>
      <c r="LPF71" s="1"/>
      <c r="LPP71" s="2"/>
      <c r="LPQ71" s="1"/>
      <c r="LQA71" s="2"/>
      <c r="LQB71" s="1"/>
      <c r="LQL71" s="2"/>
      <c r="LQM71" s="1"/>
      <c r="LQW71" s="2"/>
      <c r="LQX71" s="1"/>
      <c r="LRH71" s="2"/>
      <c r="LRI71" s="1"/>
      <c r="LRS71" s="2"/>
      <c r="LRT71" s="1"/>
      <c r="LSD71" s="2"/>
      <c r="LSE71" s="1"/>
      <c r="LSO71" s="2"/>
      <c r="LSP71" s="1"/>
      <c r="LSZ71" s="2"/>
      <c r="LTA71" s="1"/>
      <c r="LTK71" s="2"/>
      <c r="LTL71" s="1"/>
      <c r="LTV71" s="2"/>
      <c r="LTW71" s="1"/>
      <c r="LUG71" s="2"/>
      <c r="LUH71" s="1"/>
      <c r="LUR71" s="2"/>
      <c r="LUS71" s="1"/>
      <c r="LVC71" s="2"/>
      <c r="LVD71" s="1"/>
      <c r="LVN71" s="2"/>
      <c r="LVO71" s="1"/>
      <c r="LVY71" s="2"/>
      <c r="LVZ71" s="1"/>
      <c r="LWJ71" s="2"/>
      <c r="LWK71" s="1"/>
      <c r="LWU71" s="2"/>
      <c r="LWV71" s="1"/>
      <c r="LXF71" s="2"/>
      <c r="LXG71" s="1"/>
      <c r="LXQ71" s="2"/>
      <c r="LXR71" s="1"/>
      <c r="LYB71" s="2"/>
      <c r="LYC71" s="1"/>
      <c r="LYM71" s="2"/>
      <c r="LYN71" s="1"/>
      <c r="LYX71" s="2"/>
      <c r="LYY71" s="1"/>
      <c r="LZI71" s="2"/>
      <c r="LZJ71" s="1"/>
      <c r="LZT71" s="2"/>
      <c r="LZU71" s="1"/>
      <c r="MAE71" s="2"/>
      <c r="MAF71" s="1"/>
      <c r="MAP71" s="2"/>
      <c r="MAQ71" s="1"/>
      <c r="MBA71" s="2"/>
      <c r="MBB71" s="1"/>
      <c r="MBL71" s="2"/>
      <c r="MBM71" s="1"/>
      <c r="MBW71" s="2"/>
      <c r="MBX71" s="1"/>
      <c r="MCH71" s="2"/>
      <c r="MCI71" s="1"/>
      <c r="MCS71" s="2"/>
      <c r="MCT71" s="1"/>
      <c r="MDD71" s="2"/>
      <c r="MDE71" s="1"/>
      <c r="MDO71" s="2"/>
      <c r="MDP71" s="1"/>
      <c r="MDZ71" s="2"/>
      <c r="MEA71" s="1"/>
      <c r="MEK71" s="2"/>
      <c r="MEL71" s="1"/>
      <c r="MEV71" s="2"/>
      <c r="MEW71" s="1"/>
      <c r="MFG71" s="2"/>
      <c r="MFH71" s="1"/>
      <c r="MFR71" s="2"/>
      <c r="MFS71" s="1"/>
      <c r="MGC71" s="2"/>
      <c r="MGD71" s="1"/>
      <c r="MGN71" s="2"/>
      <c r="MGO71" s="1"/>
      <c r="MGY71" s="2"/>
      <c r="MGZ71" s="1"/>
      <c r="MHJ71" s="2"/>
      <c r="MHK71" s="1"/>
      <c r="MHU71" s="2"/>
      <c r="MHV71" s="1"/>
      <c r="MIF71" s="2"/>
      <c r="MIG71" s="1"/>
      <c r="MIQ71" s="2"/>
      <c r="MIR71" s="1"/>
      <c r="MJB71" s="2"/>
      <c r="MJC71" s="1"/>
      <c r="MJM71" s="2"/>
      <c r="MJN71" s="1"/>
      <c r="MJX71" s="2"/>
      <c r="MJY71" s="1"/>
      <c r="MKI71" s="2"/>
      <c r="MKJ71" s="1"/>
      <c r="MKT71" s="2"/>
      <c r="MKU71" s="1"/>
      <c r="MLE71" s="2"/>
      <c r="MLF71" s="1"/>
      <c r="MLP71" s="2"/>
      <c r="MLQ71" s="1"/>
      <c r="MMA71" s="2"/>
      <c r="MMB71" s="1"/>
      <c r="MML71" s="2"/>
      <c r="MMM71" s="1"/>
      <c r="MMW71" s="2"/>
      <c r="MMX71" s="1"/>
      <c r="MNH71" s="2"/>
      <c r="MNI71" s="1"/>
      <c r="MNS71" s="2"/>
      <c r="MNT71" s="1"/>
      <c r="MOD71" s="2"/>
      <c r="MOE71" s="1"/>
      <c r="MOO71" s="2"/>
      <c r="MOP71" s="1"/>
      <c r="MOZ71" s="2"/>
      <c r="MPA71" s="1"/>
      <c r="MPK71" s="2"/>
      <c r="MPL71" s="1"/>
      <c r="MPV71" s="2"/>
      <c r="MPW71" s="1"/>
      <c r="MQG71" s="2"/>
      <c r="MQH71" s="1"/>
      <c r="MQR71" s="2"/>
      <c r="MQS71" s="1"/>
      <c r="MRC71" s="2"/>
      <c r="MRD71" s="1"/>
      <c r="MRN71" s="2"/>
      <c r="MRO71" s="1"/>
      <c r="MRY71" s="2"/>
      <c r="MRZ71" s="1"/>
      <c r="MSJ71" s="2"/>
      <c r="MSK71" s="1"/>
      <c r="MSU71" s="2"/>
      <c r="MSV71" s="1"/>
      <c r="MTF71" s="2"/>
      <c r="MTG71" s="1"/>
      <c r="MTQ71" s="2"/>
      <c r="MTR71" s="1"/>
      <c r="MUB71" s="2"/>
      <c r="MUC71" s="1"/>
      <c r="MUM71" s="2"/>
      <c r="MUN71" s="1"/>
      <c r="MUX71" s="2"/>
      <c r="MUY71" s="1"/>
      <c r="MVI71" s="2"/>
      <c r="MVJ71" s="1"/>
      <c r="MVT71" s="2"/>
      <c r="MVU71" s="1"/>
      <c r="MWE71" s="2"/>
      <c r="MWF71" s="1"/>
      <c r="MWP71" s="2"/>
      <c r="MWQ71" s="1"/>
      <c r="MXA71" s="2"/>
      <c r="MXB71" s="1"/>
      <c r="MXL71" s="2"/>
      <c r="MXM71" s="1"/>
      <c r="MXW71" s="2"/>
      <c r="MXX71" s="1"/>
      <c r="MYH71" s="2"/>
      <c r="MYI71" s="1"/>
      <c r="MYS71" s="2"/>
      <c r="MYT71" s="1"/>
      <c r="MZD71" s="2"/>
      <c r="MZE71" s="1"/>
      <c r="MZO71" s="2"/>
      <c r="MZP71" s="1"/>
      <c r="MZZ71" s="2"/>
      <c r="NAA71" s="1"/>
      <c r="NAK71" s="2"/>
      <c r="NAL71" s="1"/>
      <c r="NAV71" s="2"/>
      <c r="NAW71" s="1"/>
      <c r="NBG71" s="2"/>
      <c r="NBH71" s="1"/>
      <c r="NBR71" s="2"/>
      <c r="NBS71" s="1"/>
      <c r="NCC71" s="2"/>
      <c r="NCD71" s="1"/>
      <c r="NCN71" s="2"/>
      <c r="NCO71" s="1"/>
      <c r="NCY71" s="2"/>
      <c r="NCZ71" s="1"/>
      <c r="NDJ71" s="2"/>
      <c r="NDK71" s="1"/>
      <c r="NDU71" s="2"/>
      <c r="NDV71" s="1"/>
      <c r="NEF71" s="2"/>
      <c r="NEG71" s="1"/>
      <c r="NEQ71" s="2"/>
      <c r="NER71" s="1"/>
      <c r="NFB71" s="2"/>
      <c r="NFC71" s="1"/>
      <c r="NFM71" s="2"/>
      <c r="NFN71" s="1"/>
      <c r="NFX71" s="2"/>
      <c r="NFY71" s="1"/>
      <c r="NGI71" s="2"/>
      <c r="NGJ71" s="1"/>
      <c r="NGT71" s="2"/>
      <c r="NGU71" s="1"/>
      <c r="NHE71" s="2"/>
      <c r="NHF71" s="1"/>
      <c r="NHP71" s="2"/>
      <c r="NHQ71" s="1"/>
      <c r="NIA71" s="2"/>
      <c r="NIB71" s="1"/>
      <c r="NIL71" s="2"/>
      <c r="NIM71" s="1"/>
      <c r="NIW71" s="2"/>
      <c r="NIX71" s="1"/>
      <c r="NJH71" s="2"/>
      <c r="NJI71" s="1"/>
      <c r="NJS71" s="2"/>
      <c r="NJT71" s="1"/>
      <c r="NKD71" s="2"/>
      <c r="NKE71" s="1"/>
      <c r="NKO71" s="2"/>
      <c r="NKP71" s="1"/>
      <c r="NKZ71" s="2"/>
      <c r="NLA71" s="1"/>
      <c r="NLK71" s="2"/>
      <c r="NLL71" s="1"/>
      <c r="NLV71" s="2"/>
      <c r="NLW71" s="1"/>
      <c r="NMG71" s="2"/>
      <c r="NMH71" s="1"/>
      <c r="NMR71" s="2"/>
      <c r="NMS71" s="1"/>
      <c r="NNC71" s="2"/>
      <c r="NND71" s="1"/>
      <c r="NNN71" s="2"/>
      <c r="NNO71" s="1"/>
      <c r="NNY71" s="2"/>
      <c r="NNZ71" s="1"/>
      <c r="NOJ71" s="2"/>
      <c r="NOK71" s="1"/>
      <c r="NOU71" s="2"/>
      <c r="NOV71" s="1"/>
      <c r="NPF71" s="2"/>
      <c r="NPG71" s="1"/>
      <c r="NPQ71" s="2"/>
      <c r="NPR71" s="1"/>
      <c r="NQB71" s="2"/>
      <c r="NQC71" s="1"/>
      <c r="NQM71" s="2"/>
      <c r="NQN71" s="1"/>
      <c r="NQX71" s="2"/>
      <c r="NQY71" s="1"/>
      <c r="NRI71" s="2"/>
      <c r="NRJ71" s="1"/>
      <c r="NRT71" s="2"/>
      <c r="NRU71" s="1"/>
      <c r="NSE71" s="2"/>
      <c r="NSF71" s="1"/>
      <c r="NSP71" s="2"/>
      <c r="NSQ71" s="1"/>
      <c r="NTA71" s="2"/>
      <c r="NTB71" s="1"/>
      <c r="NTL71" s="2"/>
      <c r="NTM71" s="1"/>
      <c r="NTW71" s="2"/>
      <c r="NTX71" s="1"/>
      <c r="NUH71" s="2"/>
      <c r="NUI71" s="1"/>
      <c r="NUS71" s="2"/>
      <c r="NUT71" s="1"/>
      <c r="NVD71" s="2"/>
      <c r="NVE71" s="1"/>
      <c r="NVO71" s="2"/>
      <c r="NVP71" s="1"/>
      <c r="NVZ71" s="2"/>
      <c r="NWA71" s="1"/>
      <c r="NWK71" s="2"/>
      <c r="NWL71" s="1"/>
      <c r="NWV71" s="2"/>
      <c r="NWW71" s="1"/>
      <c r="NXG71" s="2"/>
      <c r="NXH71" s="1"/>
      <c r="NXR71" s="2"/>
      <c r="NXS71" s="1"/>
      <c r="NYC71" s="2"/>
      <c r="NYD71" s="1"/>
      <c r="NYN71" s="2"/>
      <c r="NYO71" s="1"/>
      <c r="NYY71" s="2"/>
      <c r="NYZ71" s="1"/>
      <c r="NZJ71" s="2"/>
      <c r="NZK71" s="1"/>
      <c r="NZU71" s="2"/>
      <c r="NZV71" s="1"/>
      <c r="OAF71" s="2"/>
      <c r="OAG71" s="1"/>
      <c r="OAQ71" s="2"/>
      <c r="OAR71" s="1"/>
      <c r="OBB71" s="2"/>
      <c r="OBC71" s="1"/>
      <c r="OBM71" s="2"/>
      <c r="OBN71" s="1"/>
      <c r="OBX71" s="2"/>
      <c r="OBY71" s="1"/>
      <c r="OCI71" s="2"/>
      <c r="OCJ71" s="1"/>
      <c r="OCT71" s="2"/>
      <c r="OCU71" s="1"/>
      <c r="ODE71" s="2"/>
      <c r="ODF71" s="1"/>
      <c r="ODP71" s="2"/>
      <c r="ODQ71" s="1"/>
      <c r="OEA71" s="2"/>
      <c r="OEB71" s="1"/>
      <c r="OEL71" s="2"/>
      <c r="OEM71" s="1"/>
      <c r="OEW71" s="2"/>
      <c r="OEX71" s="1"/>
      <c r="OFH71" s="2"/>
      <c r="OFI71" s="1"/>
      <c r="OFS71" s="2"/>
      <c r="OFT71" s="1"/>
      <c r="OGD71" s="2"/>
      <c r="OGE71" s="1"/>
      <c r="OGO71" s="2"/>
      <c r="OGP71" s="1"/>
      <c r="OGZ71" s="2"/>
      <c r="OHA71" s="1"/>
      <c r="OHK71" s="2"/>
      <c r="OHL71" s="1"/>
      <c r="OHV71" s="2"/>
      <c r="OHW71" s="1"/>
      <c r="OIG71" s="2"/>
      <c r="OIH71" s="1"/>
      <c r="OIR71" s="2"/>
      <c r="OIS71" s="1"/>
      <c r="OJC71" s="2"/>
      <c r="OJD71" s="1"/>
      <c r="OJN71" s="2"/>
      <c r="OJO71" s="1"/>
      <c r="OJY71" s="2"/>
      <c r="OJZ71" s="1"/>
      <c r="OKJ71" s="2"/>
      <c r="OKK71" s="1"/>
      <c r="OKU71" s="2"/>
      <c r="OKV71" s="1"/>
      <c r="OLF71" s="2"/>
      <c r="OLG71" s="1"/>
      <c r="OLQ71" s="2"/>
      <c r="OLR71" s="1"/>
      <c r="OMB71" s="2"/>
      <c r="OMC71" s="1"/>
      <c r="OMM71" s="2"/>
      <c r="OMN71" s="1"/>
      <c r="OMX71" s="2"/>
      <c r="OMY71" s="1"/>
      <c r="ONI71" s="2"/>
      <c r="ONJ71" s="1"/>
      <c r="ONT71" s="2"/>
      <c r="ONU71" s="1"/>
      <c r="OOE71" s="2"/>
      <c r="OOF71" s="1"/>
      <c r="OOP71" s="2"/>
      <c r="OOQ71" s="1"/>
      <c r="OPA71" s="2"/>
      <c r="OPB71" s="1"/>
      <c r="OPL71" s="2"/>
      <c r="OPM71" s="1"/>
      <c r="OPW71" s="2"/>
      <c r="OPX71" s="1"/>
      <c r="OQH71" s="2"/>
      <c r="OQI71" s="1"/>
      <c r="OQS71" s="2"/>
      <c r="OQT71" s="1"/>
      <c r="ORD71" s="2"/>
      <c r="ORE71" s="1"/>
      <c r="ORO71" s="2"/>
      <c r="ORP71" s="1"/>
      <c r="ORZ71" s="2"/>
      <c r="OSA71" s="1"/>
      <c r="OSK71" s="2"/>
      <c r="OSL71" s="1"/>
      <c r="OSV71" s="2"/>
      <c r="OSW71" s="1"/>
      <c r="OTG71" s="2"/>
      <c r="OTH71" s="1"/>
      <c r="OTR71" s="2"/>
      <c r="OTS71" s="1"/>
      <c r="OUC71" s="2"/>
      <c r="OUD71" s="1"/>
      <c r="OUN71" s="2"/>
      <c r="OUO71" s="1"/>
      <c r="OUY71" s="2"/>
      <c r="OUZ71" s="1"/>
      <c r="OVJ71" s="2"/>
      <c r="OVK71" s="1"/>
      <c r="OVU71" s="2"/>
      <c r="OVV71" s="1"/>
      <c r="OWF71" s="2"/>
      <c r="OWG71" s="1"/>
      <c r="OWQ71" s="2"/>
      <c r="OWR71" s="1"/>
      <c r="OXB71" s="2"/>
      <c r="OXC71" s="1"/>
      <c r="OXM71" s="2"/>
      <c r="OXN71" s="1"/>
      <c r="OXX71" s="2"/>
      <c r="OXY71" s="1"/>
      <c r="OYI71" s="2"/>
      <c r="OYJ71" s="1"/>
      <c r="OYT71" s="2"/>
      <c r="OYU71" s="1"/>
      <c r="OZE71" s="2"/>
      <c r="OZF71" s="1"/>
      <c r="OZP71" s="2"/>
      <c r="OZQ71" s="1"/>
      <c r="PAA71" s="2"/>
      <c r="PAB71" s="1"/>
      <c r="PAL71" s="2"/>
      <c r="PAM71" s="1"/>
      <c r="PAW71" s="2"/>
      <c r="PAX71" s="1"/>
      <c r="PBH71" s="2"/>
      <c r="PBI71" s="1"/>
      <c r="PBS71" s="2"/>
      <c r="PBT71" s="1"/>
      <c r="PCD71" s="2"/>
      <c r="PCE71" s="1"/>
      <c r="PCO71" s="2"/>
      <c r="PCP71" s="1"/>
      <c r="PCZ71" s="2"/>
      <c r="PDA71" s="1"/>
      <c r="PDK71" s="2"/>
      <c r="PDL71" s="1"/>
      <c r="PDV71" s="2"/>
      <c r="PDW71" s="1"/>
      <c r="PEG71" s="2"/>
      <c r="PEH71" s="1"/>
      <c r="PER71" s="2"/>
      <c r="PES71" s="1"/>
      <c r="PFC71" s="2"/>
      <c r="PFD71" s="1"/>
      <c r="PFN71" s="2"/>
      <c r="PFO71" s="1"/>
      <c r="PFY71" s="2"/>
      <c r="PFZ71" s="1"/>
      <c r="PGJ71" s="2"/>
      <c r="PGK71" s="1"/>
      <c r="PGU71" s="2"/>
      <c r="PGV71" s="1"/>
      <c r="PHF71" s="2"/>
      <c r="PHG71" s="1"/>
      <c r="PHQ71" s="2"/>
      <c r="PHR71" s="1"/>
      <c r="PIB71" s="2"/>
      <c r="PIC71" s="1"/>
      <c r="PIM71" s="2"/>
      <c r="PIN71" s="1"/>
      <c r="PIX71" s="2"/>
      <c r="PIY71" s="1"/>
      <c r="PJI71" s="2"/>
      <c r="PJJ71" s="1"/>
      <c r="PJT71" s="2"/>
      <c r="PJU71" s="1"/>
      <c r="PKE71" s="2"/>
      <c r="PKF71" s="1"/>
      <c r="PKP71" s="2"/>
      <c r="PKQ71" s="1"/>
      <c r="PLA71" s="2"/>
      <c r="PLB71" s="1"/>
      <c r="PLL71" s="2"/>
      <c r="PLM71" s="1"/>
      <c r="PLW71" s="2"/>
      <c r="PLX71" s="1"/>
      <c r="PMH71" s="2"/>
      <c r="PMI71" s="1"/>
      <c r="PMS71" s="2"/>
      <c r="PMT71" s="1"/>
      <c r="PND71" s="2"/>
      <c r="PNE71" s="1"/>
      <c r="PNO71" s="2"/>
      <c r="PNP71" s="1"/>
      <c r="PNZ71" s="2"/>
      <c r="POA71" s="1"/>
      <c r="POK71" s="2"/>
      <c r="POL71" s="1"/>
      <c r="POV71" s="2"/>
      <c r="POW71" s="1"/>
      <c r="PPG71" s="2"/>
      <c r="PPH71" s="1"/>
      <c r="PPR71" s="2"/>
      <c r="PPS71" s="1"/>
      <c r="PQC71" s="2"/>
      <c r="PQD71" s="1"/>
      <c r="PQN71" s="2"/>
      <c r="PQO71" s="1"/>
      <c r="PQY71" s="2"/>
      <c r="PQZ71" s="1"/>
      <c r="PRJ71" s="2"/>
      <c r="PRK71" s="1"/>
      <c r="PRU71" s="2"/>
      <c r="PRV71" s="1"/>
      <c r="PSF71" s="2"/>
      <c r="PSG71" s="1"/>
      <c r="PSQ71" s="2"/>
      <c r="PSR71" s="1"/>
      <c r="PTB71" s="2"/>
      <c r="PTC71" s="1"/>
      <c r="PTM71" s="2"/>
      <c r="PTN71" s="1"/>
      <c r="PTX71" s="2"/>
      <c r="PTY71" s="1"/>
      <c r="PUI71" s="2"/>
      <c r="PUJ71" s="1"/>
      <c r="PUT71" s="2"/>
      <c r="PUU71" s="1"/>
      <c r="PVE71" s="2"/>
      <c r="PVF71" s="1"/>
      <c r="PVP71" s="2"/>
      <c r="PVQ71" s="1"/>
      <c r="PWA71" s="2"/>
      <c r="PWB71" s="1"/>
      <c r="PWL71" s="2"/>
      <c r="PWM71" s="1"/>
      <c r="PWW71" s="2"/>
      <c r="PWX71" s="1"/>
      <c r="PXH71" s="2"/>
      <c r="PXI71" s="1"/>
      <c r="PXS71" s="2"/>
      <c r="PXT71" s="1"/>
      <c r="PYD71" s="2"/>
      <c r="PYE71" s="1"/>
      <c r="PYO71" s="2"/>
      <c r="PYP71" s="1"/>
      <c r="PYZ71" s="2"/>
      <c r="PZA71" s="1"/>
      <c r="PZK71" s="2"/>
      <c r="PZL71" s="1"/>
      <c r="PZV71" s="2"/>
      <c r="PZW71" s="1"/>
      <c r="QAG71" s="2"/>
      <c r="QAH71" s="1"/>
      <c r="QAR71" s="2"/>
      <c r="QAS71" s="1"/>
      <c r="QBC71" s="2"/>
      <c r="QBD71" s="1"/>
      <c r="QBN71" s="2"/>
      <c r="QBO71" s="1"/>
      <c r="QBY71" s="2"/>
      <c r="QBZ71" s="1"/>
      <c r="QCJ71" s="2"/>
      <c r="QCK71" s="1"/>
      <c r="QCU71" s="2"/>
      <c r="QCV71" s="1"/>
      <c r="QDF71" s="2"/>
      <c r="QDG71" s="1"/>
      <c r="QDQ71" s="2"/>
      <c r="QDR71" s="1"/>
      <c r="QEB71" s="2"/>
      <c r="QEC71" s="1"/>
      <c r="QEM71" s="2"/>
      <c r="QEN71" s="1"/>
      <c r="QEX71" s="2"/>
      <c r="QEY71" s="1"/>
      <c r="QFI71" s="2"/>
      <c r="QFJ71" s="1"/>
      <c r="QFT71" s="2"/>
      <c r="QFU71" s="1"/>
      <c r="QGE71" s="2"/>
      <c r="QGF71" s="1"/>
      <c r="QGP71" s="2"/>
      <c r="QGQ71" s="1"/>
      <c r="QHA71" s="2"/>
      <c r="QHB71" s="1"/>
      <c r="QHL71" s="2"/>
      <c r="QHM71" s="1"/>
      <c r="QHW71" s="2"/>
      <c r="QHX71" s="1"/>
      <c r="QIH71" s="2"/>
      <c r="QII71" s="1"/>
      <c r="QIS71" s="2"/>
      <c r="QIT71" s="1"/>
      <c r="QJD71" s="2"/>
      <c r="QJE71" s="1"/>
      <c r="QJO71" s="2"/>
      <c r="QJP71" s="1"/>
      <c r="QJZ71" s="2"/>
      <c r="QKA71" s="1"/>
      <c r="QKK71" s="2"/>
      <c r="QKL71" s="1"/>
      <c r="QKV71" s="2"/>
      <c r="QKW71" s="1"/>
      <c r="QLG71" s="2"/>
      <c r="QLH71" s="1"/>
      <c r="QLR71" s="2"/>
      <c r="QLS71" s="1"/>
      <c r="QMC71" s="2"/>
      <c r="QMD71" s="1"/>
      <c r="QMN71" s="2"/>
      <c r="QMO71" s="1"/>
      <c r="QMY71" s="2"/>
      <c r="QMZ71" s="1"/>
      <c r="QNJ71" s="2"/>
      <c r="QNK71" s="1"/>
      <c r="QNU71" s="2"/>
      <c r="QNV71" s="1"/>
      <c r="QOF71" s="2"/>
      <c r="QOG71" s="1"/>
      <c r="QOQ71" s="2"/>
      <c r="QOR71" s="1"/>
      <c r="QPB71" s="2"/>
      <c r="QPC71" s="1"/>
      <c r="QPM71" s="2"/>
      <c r="QPN71" s="1"/>
      <c r="QPX71" s="2"/>
      <c r="QPY71" s="1"/>
      <c r="QQI71" s="2"/>
      <c r="QQJ71" s="1"/>
      <c r="QQT71" s="2"/>
      <c r="QQU71" s="1"/>
      <c r="QRE71" s="2"/>
      <c r="QRF71" s="1"/>
      <c r="QRP71" s="2"/>
      <c r="QRQ71" s="1"/>
      <c r="QSA71" s="2"/>
      <c r="QSB71" s="1"/>
      <c r="QSL71" s="2"/>
      <c r="QSM71" s="1"/>
      <c r="QSW71" s="2"/>
      <c r="QSX71" s="1"/>
      <c r="QTH71" s="2"/>
      <c r="QTI71" s="1"/>
      <c r="QTS71" s="2"/>
      <c r="QTT71" s="1"/>
      <c r="QUD71" s="2"/>
      <c r="QUE71" s="1"/>
      <c r="QUO71" s="2"/>
      <c r="QUP71" s="1"/>
      <c r="QUZ71" s="2"/>
      <c r="QVA71" s="1"/>
      <c r="QVK71" s="2"/>
      <c r="QVL71" s="1"/>
      <c r="QVV71" s="2"/>
      <c r="QVW71" s="1"/>
      <c r="QWG71" s="2"/>
      <c r="QWH71" s="1"/>
      <c r="QWR71" s="2"/>
      <c r="QWS71" s="1"/>
      <c r="QXC71" s="2"/>
      <c r="QXD71" s="1"/>
      <c r="QXN71" s="2"/>
      <c r="QXO71" s="1"/>
      <c r="QXY71" s="2"/>
      <c r="QXZ71" s="1"/>
      <c r="QYJ71" s="2"/>
      <c r="QYK71" s="1"/>
      <c r="QYU71" s="2"/>
      <c r="QYV71" s="1"/>
      <c r="QZF71" s="2"/>
      <c r="QZG71" s="1"/>
      <c r="QZQ71" s="2"/>
      <c r="QZR71" s="1"/>
      <c r="RAB71" s="2"/>
      <c r="RAC71" s="1"/>
      <c r="RAM71" s="2"/>
      <c r="RAN71" s="1"/>
      <c r="RAX71" s="2"/>
      <c r="RAY71" s="1"/>
      <c r="RBI71" s="2"/>
      <c r="RBJ71" s="1"/>
      <c r="RBT71" s="2"/>
      <c r="RBU71" s="1"/>
      <c r="RCE71" s="2"/>
      <c r="RCF71" s="1"/>
      <c r="RCP71" s="2"/>
      <c r="RCQ71" s="1"/>
      <c r="RDA71" s="2"/>
      <c r="RDB71" s="1"/>
      <c r="RDL71" s="2"/>
      <c r="RDM71" s="1"/>
      <c r="RDW71" s="2"/>
      <c r="RDX71" s="1"/>
      <c r="REH71" s="2"/>
      <c r="REI71" s="1"/>
      <c r="RES71" s="2"/>
      <c r="RET71" s="1"/>
      <c r="RFD71" s="2"/>
      <c r="RFE71" s="1"/>
      <c r="RFO71" s="2"/>
      <c r="RFP71" s="1"/>
      <c r="RFZ71" s="2"/>
      <c r="RGA71" s="1"/>
      <c r="RGK71" s="2"/>
      <c r="RGL71" s="1"/>
      <c r="RGV71" s="2"/>
      <c r="RGW71" s="1"/>
      <c r="RHG71" s="2"/>
      <c r="RHH71" s="1"/>
      <c r="RHR71" s="2"/>
      <c r="RHS71" s="1"/>
      <c r="RIC71" s="2"/>
      <c r="RID71" s="1"/>
      <c r="RIN71" s="2"/>
      <c r="RIO71" s="1"/>
      <c r="RIY71" s="2"/>
      <c r="RIZ71" s="1"/>
      <c r="RJJ71" s="2"/>
      <c r="RJK71" s="1"/>
      <c r="RJU71" s="2"/>
      <c r="RJV71" s="1"/>
      <c r="RKF71" s="2"/>
      <c r="RKG71" s="1"/>
      <c r="RKQ71" s="2"/>
      <c r="RKR71" s="1"/>
      <c r="RLB71" s="2"/>
      <c r="RLC71" s="1"/>
      <c r="RLM71" s="2"/>
      <c r="RLN71" s="1"/>
      <c r="RLX71" s="2"/>
      <c r="RLY71" s="1"/>
      <c r="RMI71" s="2"/>
      <c r="RMJ71" s="1"/>
      <c r="RMT71" s="2"/>
      <c r="RMU71" s="1"/>
      <c r="RNE71" s="2"/>
      <c r="RNF71" s="1"/>
      <c r="RNP71" s="2"/>
      <c r="RNQ71" s="1"/>
      <c r="ROA71" s="2"/>
      <c r="ROB71" s="1"/>
      <c r="ROL71" s="2"/>
      <c r="ROM71" s="1"/>
      <c r="ROW71" s="2"/>
      <c r="ROX71" s="1"/>
      <c r="RPH71" s="2"/>
      <c r="RPI71" s="1"/>
      <c r="RPS71" s="2"/>
      <c r="RPT71" s="1"/>
      <c r="RQD71" s="2"/>
      <c r="RQE71" s="1"/>
      <c r="RQO71" s="2"/>
      <c r="RQP71" s="1"/>
      <c r="RQZ71" s="2"/>
      <c r="RRA71" s="1"/>
      <c r="RRK71" s="2"/>
      <c r="RRL71" s="1"/>
      <c r="RRV71" s="2"/>
      <c r="RRW71" s="1"/>
      <c r="RSG71" s="2"/>
      <c r="RSH71" s="1"/>
      <c r="RSR71" s="2"/>
      <c r="RSS71" s="1"/>
      <c r="RTC71" s="2"/>
      <c r="RTD71" s="1"/>
      <c r="RTN71" s="2"/>
      <c r="RTO71" s="1"/>
      <c r="RTY71" s="2"/>
      <c r="RTZ71" s="1"/>
      <c r="RUJ71" s="2"/>
      <c r="RUK71" s="1"/>
      <c r="RUU71" s="2"/>
      <c r="RUV71" s="1"/>
      <c r="RVF71" s="2"/>
      <c r="RVG71" s="1"/>
      <c r="RVQ71" s="2"/>
      <c r="RVR71" s="1"/>
      <c r="RWB71" s="2"/>
      <c r="RWC71" s="1"/>
      <c r="RWM71" s="2"/>
      <c r="RWN71" s="1"/>
      <c r="RWX71" s="2"/>
      <c r="RWY71" s="1"/>
      <c r="RXI71" s="2"/>
      <c r="RXJ71" s="1"/>
      <c r="RXT71" s="2"/>
      <c r="RXU71" s="1"/>
      <c r="RYE71" s="2"/>
      <c r="RYF71" s="1"/>
      <c r="RYP71" s="2"/>
      <c r="RYQ71" s="1"/>
      <c r="RZA71" s="2"/>
      <c r="RZB71" s="1"/>
      <c r="RZL71" s="2"/>
      <c r="RZM71" s="1"/>
      <c r="RZW71" s="2"/>
      <c r="RZX71" s="1"/>
      <c r="SAH71" s="2"/>
      <c r="SAI71" s="1"/>
      <c r="SAS71" s="2"/>
      <c r="SAT71" s="1"/>
      <c r="SBD71" s="2"/>
      <c r="SBE71" s="1"/>
      <c r="SBO71" s="2"/>
      <c r="SBP71" s="1"/>
      <c r="SBZ71" s="2"/>
      <c r="SCA71" s="1"/>
      <c r="SCK71" s="2"/>
      <c r="SCL71" s="1"/>
      <c r="SCV71" s="2"/>
      <c r="SCW71" s="1"/>
      <c r="SDG71" s="2"/>
      <c r="SDH71" s="1"/>
      <c r="SDR71" s="2"/>
      <c r="SDS71" s="1"/>
      <c r="SEC71" s="2"/>
      <c r="SED71" s="1"/>
      <c r="SEN71" s="2"/>
      <c r="SEO71" s="1"/>
      <c r="SEY71" s="2"/>
      <c r="SEZ71" s="1"/>
      <c r="SFJ71" s="2"/>
      <c r="SFK71" s="1"/>
      <c r="SFU71" s="2"/>
      <c r="SFV71" s="1"/>
      <c r="SGF71" s="2"/>
      <c r="SGG71" s="1"/>
      <c r="SGQ71" s="2"/>
      <c r="SGR71" s="1"/>
      <c r="SHB71" s="2"/>
      <c r="SHC71" s="1"/>
      <c r="SHM71" s="2"/>
      <c r="SHN71" s="1"/>
      <c r="SHX71" s="2"/>
      <c r="SHY71" s="1"/>
      <c r="SII71" s="2"/>
      <c r="SIJ71" s="1"/>
      <c r="SIT71" s="2"/>
      <c r="SIU71" s="1"/>
      <c r="SJE71" s="2"/>
      <c r="SJF71" s="1"/>
      <c r="SJP71" s="2"/>
      <c r="SJQ71" s="1"/>
      <c r="SKA71" s="2"/>
      <c r="SKB71" s="1"/>
      <c r="SKL71" s="2"/>
      <c r="SKM71" s="1"/>
      <c r="SKW71" s="2"/>
      <c r="SKX71" s="1"/>
      <c r="SLH71" s="2"/>
      <c r="SLI71" s="1"/>
      <c r="SLS71" s="2"/>
      <c r="SLT71" s="1"/>
      <c r="SMD71" s="2"/>
      <c r="SME71" s="1"/>
      <c r="SMO71" s="2"/>
      <c r="SMP71" s="1"/>
      <c r="SMZ71" s="2"/>
      <c r="SNA71" s="1"/>
      <c r="SNK71" s="2"/>
      <c r="SNL71" s="1"/>
      <c r="SNV71" s="2"/>
      <c r="SNW71" s="1"/>
      <c r="SOG71" s="2"/>
      <c r="SOH71" s="1"/>
      <c r="SOR71" s="2"/>
      <c r="SOS71" s="1"/>
      <c r="SPC71" s="2"/>
      <c r="SPD71" s="1"/>
      <c r="SPN71" s="2"/>
      <c r="SPO71" s="1"/>
      <c r="SPY71" s="2"/>
      <c r="SPZ71" s="1"/>
      <c r="SQJ71" s="2"/>
      <c r="SQK71" s="1"/>
      <c r="SQU71" s="2"/>
      <c r="SQV71" s="1"/>
      <c r="SRF71" s="2"/>
      <c r="SRG71" s="1"/>
      <c r="SRQ71" s="2"/>
      <c r="SRR71" s="1"/>
      <c r="SSB71" s="2"/>
      <c r="SSC71" s="1"/>
      <c r="SSM71" s="2"/>
      <c r="SSN71" s="1"/>
      <c r="SSX71" s="2"/>
      <c r="SSY71" s="1"/>
      <c r="STI71" s="2"/>
      <c r="STJ71" s="1"/>
      <c r="STT71" s="2"/>
      <c r="STU71" s="1"/>
      <c r="SUE71" s="2"/>
      <c r="SUF71" s="1"/>
      <c r="SUP71" s="2"/>
      <c r="SUQ71" s="1"/>
      <c r="SVA71" s="2"/>
      <c r="SVB71" s="1"/>
      <c r="SVL71" s="2"/>
      <c r="SVM71" s="1"/>
      <c r="SVW71" s="2"/>
      <c r="SVX71" s="1"/>
      <c r="SWH71" s="2"/>
      <c r="SWI71" s="1"/>
      <c r="SWS71" s="2"/>
      <c r="SWT71" s="1"/>
      <c r="SXD71" s="2"/>
      <c r="SXE71" s="1"/>
      <c r="SXO71" s="2"/>
      <c r="SXP71" s="1"/>
      <c r="SXZ71" s="2"/>
      <c r="SYA71" s="1"/>
      <c r="SYK71" s="2"/>
      <c r="SYL71" s="1"/>
      <c r="SYV71" s="2"/>
      <c r="SYW71" s="1"/>
      <c r="SZG71" s="2"/>
      <c r="SZH71" s="1"/>
      <c r="SZR71" s="2"/>
      <c r="SZS71" s="1"/>
      <c r="TAC71" s="2"/>
      <c r="TAD71" s="1"/>
      <c r="TAN71" s="2"/>
      <c r="TAO71" s="1"/>
      <c r="TAY71" s="2"/>
      <c r="TAZ71" s="1"/>
      <c r="TBJ71" s="2"/>
      <c r="TBK71" s="1"/>
      <c r="TBU71" s="2"/>
      <c r="TBV71" s="1"/>
      <c r="TCF71" s="2"/>
      <c r="TCG71" s="1"/>
      <c r="TCQ71" s="2"/>
      <c r="TCR71" s="1"/>
      <c r="TDB71" s="2"/>
      <c r="TDC71" s="1"/>
      <c r="TDM71" s="2"/>
      <c r="TDN71" s="1"/>
      <c r="TDX71" s="2"/>
      <c r="TDY71" s="1"/>
      <c r="TEI71" s="2"/>
      <c r="TEJ71" s="1"/>
      <c r="TET71" s="2"/>
      <c r="TEU71" s="1"/>
      <c r="TFE71" s="2"/>
      <c r="TFF71" s="1"/>
      <c r="TFP71" s="2"/>
      <c r="TFQ71" s="1"/>
      <c r="TGA71" s="2"/>
      <c r="TGB71" s="1"/>
      <c r="TGL71" s="2"/>
      <c r="TGM71" s="1"/>
      <c r="TGW71" s="2"/>
      <c r="TGX71" s="1"/>
      <c r="THH71" s="2"/>
      <c r="THI71" s="1"/>
      <c r="THS71" s="2"/>
      <c r="THT71" s="1"/>
      <c r="TID71" s="2"/>
      <c r="TIE71" s="1"/>
      <c r="TIO71" s="2"/>
      <c r="TIP71" s="1"/>
      <c r="TIZ71" s="2"/>
      <c r="TJA71" s="1"/>
      <c r="TJK71" s="2"/>
      <c r="TJL71" s="1"/>
      <c r="TJV71" s="2"/>
      <c r="TJW71" s="1"/>
      <c r="TKG71" s="2"/>
      <c r="TKH71" s="1"/>
      <c r="TKR71" s="2"/>
      <c r="TKS71" s="1"/>
      <c r="TLC71" s="2"/>
      <c r="TLD71" s="1"/>
      <c r="TLN71" s="2"/>
      <c r="TLO71" s="1"/>
      <c r="TLY71" s="2"/>
      <c r="TLZ71" s="1"/>
      <c r="TMJ71" s="2"/>
      <c r="TMK71" s="1"/>
      <c r="TMU71" s="2"/>
      <c r="TMV71" s="1"/>
      <c r="TNF71" s="2"/>
      <c r="TNG71" s="1"/>
      <c r="TNQ71" s="2"/>
      <c r="TNR71" s="1"/>
      <c r="TOB71" s="2"/>
      <c r="TOC71" s="1"/>
      <c r="TOM71" s="2"/>
      <c r="TON71" s="1"/>
      <c r="TOX71" s="2"/>
      <c r="TOY71" s="1"/>
      <c r="TPI71" s="2"/>
      <c r="TPJ71" s="1"/>
      <c r="TPT71" s="2"/>
      <c r="TPU71" s="1"/>
      <c r="TQE71" s="2"/>
      <c r="TQF71" s="1"/>
      <c r="TQP71" s="2"/>
      <c r="TQQ71" s="1"/>
      <c r="TRA71" s="2"/>
      <c r="TRB71" s="1"/>
      <c r="TRL71" s="2"/>
      <c r="TRM71" s="1"/>
      <c r="TRW71" s="2"/>
      <c r="TRX71" s="1"/>
      <c r="TSH71" s="2"/>
      <c r="TSI71" s="1"/>
      <c r="TSS71" s="2"/>
      <c r="TST71" s="1"/>
      <c r="TTD71" s="2"/>
      <c r="TTE71" s="1"/>
      <c r="TTO71" s="2"/>
      <c r="TTP71" s="1"/>
      <c r="TTZ71" s="2"/>
      <c r="TUA71" s="1"/>
      <c r="TUK71" s="2"/>
      <c r="TUL71" s="1"/>
      <c r="TUV71" s="2"/>
      <c r="TUW71" s="1"/>
      <c r="TVG71" s="2"/>
      <c r="TVH71" s="1"/>
      <c r="TVR71" s="2"/>
      <c r="TVS71" s="1"/>
      <c r="TWC71" s="2"/>
      <c r="TWD71" s="1"/>
      <c r="TWN71" s="2"/>
      <c r="TWO71" s="1"/>
      <c r="TWY71" s="2"/>
      <c r="TWZ71" s="1"/>
      <c r="TXJ71" s="2"/>
      <c r="TXK71" s="1"/>
      <c r="TXU71" s="2"/>
      <c r="TXV71" s="1"/>
      <c r="TYF71" s="2"/>
      <c r="TYG71" s="1"/>
      <c r="TYQ71" s="2"/>
      <c r="TYR71" s="1"/>
      <c r="TZB71" s="2"/>
      <c r="TZC71" s="1"/>
      <c r="TZM71" s="2"/>
      <c r="TZN71" s="1"/>
      <c r="TZX71" s="2"/>
      <c r="TZY71" s="1"/>
      <c r="UAI71" s="2"/>
      <c r="UAJ71" s="1"/>
      <c r="UAT71" s="2"/>
      <c r="UAU71" s="1"/>
      <c r="UBE71" s="2"/>
      <c r="UBF71" s="1"/>
      <c r="UBP71" s="2"/>
      <c r="UBQ71" s="1"/>
      <c r="UCA71" s="2"/>
      <c r="UCB71" s="1"/>
      <c r="UCL71" s="2"/>
      <c r="UCM71" s="1"/>
      <c r="UCW71" s="2"/>
      <c r="UCX71" s="1"/>
      <c r="UDH71" s="2"/>
      <c r="UDI71" s="1"/>
      <c r="UDS71" s="2"/>
      <c r="UDT71" s="1"/>
      <c r="UED71" s="2"/>
      <c r="UEE71" s="1"/>
      <c r="UEO71" s="2"/>
      <c r="UEP71" s="1"/>
      <c r="UEZ71" s="2"/>
      <c r="UFA71" s="1"/>
      <c r="UFK71" s="2"/>
      <c r="UFL71" s="1"/>
      <c r="UFV71" s="2"/>
      <c r="UFW71" s="1"/>
      <c r="UGG71" s="2"/>
      <c r="UGH71" s="1"/>
      <c r="UGR71" s="2"/>
      <c r="UGS71" s="1"/>
      <c r="UHC71" s="2"/>
      <c r="UHD71" s="1"/>
      <c r="UHN71" s="2"/>
      <c r="UHO71" s="1"/>
      <c r="UHY71" s="2"/>
      <c r="UHZ71" s="1"/>
      <c r="UIJ71" s="2"/>
      <c r="UIK71" s="1"/>
      <c r="UIU71" s="2"/>
      <c r="UIV71" s="1"/>
      <c r="UJF71" s="2"/>
      <c r="UJG71" s="1"/>
      <c r="UJQ71" s="2"/>
      <c r="UJR71" s="1"/>
      <c r="UKB71" s="2"/>
      <c r="UKC71" s="1"/>
      <c r="UKM71" s="2"/>
      <c r="UKN71" s="1"/>
      <c r="UKX71" s="2"/>
      <c r="UKY71" s="1"/>
      <c r="ULI71" s="2"/>
      <c r="ULJ71" s="1"/>
      <c r="ULT71" s="2"/>
      <c r="ULU71" s="1"/>
      <c r="UME71" s="2"/>
      <c r="UMF71" s="1"/>
      <c r="UMP71" s="2"/>
      <c r="UMQ71" s="1"/>
      <c r="UNA71" s="2"/>
      <c r="UNB71" s="1"/>
      <c r="UNL71" s="2"/>
      <c r="UNM71" s="1"/>
      <c r="UNW71" s="2"/>
      <c r="UNX71" s="1"/>
      <c r="UOH71" s="2"/>
      <c r="UOI71" s="1"/>
      <c r="UOS71" s="2"/>
      <c r="UOT71" s="1"/>
      <c r="UPD71" s="2"/>
      <c r="UPE71" s="1"/>
      <c r="UPO71" s="2"/>
      <c r="UPP71" s="1"/>
      <c r="UPZ71" s="2"/>
      <c r="UQA71" s="1"/>
      <c r="UQK71" s="2"/>
      <c r="UQL71" s="1"/>
      <c r="UQV71" s="2"/>
      <c r="UQW71" s="1"/>
      <c r="URG71" s="2"/>
      <c r="URH71" s="1"/>
      <c r="URR71" s="2"/>
      <c r="URS71" s="1"/>
      <c r="USC71" s="2"/>
      <c r="USD71" s="1"/>
      <c r="USN71" s="2"/>
      <c r="USO71" s="1"/>
      <c r="USY71" s="2"/>
      <c r="USZ71" s="1"/>
      <c r="UTJ71" s="2"/>
      <c r="UTK71" s="1"/>
      <c r="UTU71" s="2"/>
      <c r="UTV71" s="1"/>
      <c r="UUF71" s="2"/>
      <c r="UUG71" s="1"/>
      <c r="UUQ71" s="2"/>
      <c r="UUR71" s="1"/>
      <c r="UVB71" s="2"/>
      <c r="UVC71" s="1"/>
      <c r="UVM71" s="2"/>
      <c r="UVN71" s="1"/>
      <c r="UVX71" s="2"/>
      <c r="UVY71" s="1"/>
      <c r="UWI71" s="2"/>
      <c r="UWJ71" s="1"/>
      <c r="UWT71" s="2"/>
      <c r="UWU71" s="1"/>
      <c r="UXE71" s="2"/>
      <c r="UXF71" s="1"/>
      <c r="UXP71" s="2"/>
      <c r="UXQ71" s="1"/>
      <c r="UYA71" s="2"/>
      <c r="UYB71" s="1"/>
      <c r="UYL71" s="2"/>
      <c r="UYM71" s="1"/>
      <c r="UYW71" s="2"/>
      <c r="UYX71" s="1"/>
      <c r="UZH71" s="2"/>
      <c r="UZI71" s="1"/>
      <c r="UZS71" s="2"/>
      <c r="UZT71" s="1"/>
      <c r="VAD71" s="2"/>
      <c r="VAE71" s="1"/>
      <c r="VAO71" s="2"/>
      <c r="VAP71" s="1"/>
      <c r="VAZ71" s="2"/>
      <c r="VBA71" s="1"/>
      <c r="VBK71" s="2"/>
      <c r="VBL71" s="1"/>
      <c r="VBV71" s="2"/>
      <c r="VBW71" s="1"/>
      <c r="VCG71" s="2"/>
      <c r="VCH71" s="1"/>
      <c r="VCR71" s="2"/>
      <c r="VCS71" s="1"/>
      <c r="VDC71" s="2"/>
      <c r="VDD71" s="1"/>
      <c r="VDN71" s="2"/>
      <c r="VDO71" s="1"/>
      <c r="VDY71" s="2"/>
      <c r="VDZ71" s="1"/>
      <c r="VEJ71" s="2"/>
      <c r="VEK71" s="1"/>
      <c r="VEU71" s="2"/>
      <c r="VEV71" s="1"/>
      <c r="VFF71" s="2"/>
      <c r="VFG71" s="1"/>
      <c r="VFQ71" s="2"/>
      <c r="VFR71" s="1"/>
      <c r="VGB71" s="2"/>
      <c r="VGC71" s="1"/>
      <c r="VGM71" s="2"/>
      <c r="VGN71" s="1"/>
      <c r="VGX71" s="2"/>
      <c r="VGY71" s="1"/>
      <c r="VHI71" s="2"/>
      <c r="VHJ71" s="1"/>
      <c r="VHT71" s="2"/>
      <c r="VHU71" s="1"/>
      <c r="VIE71" s="2"/>
      <c r="VIF71" s="1"/>
      <c r="VIP71" s="2"/>
      <c r="VIQ71" s="1"/>
      <c r="VJA71" s="2"/>
      <c r="VJB71" s="1"/>
      <c r="VJL71" s="2"/>
      <c r="VJM71" s="1"/>
      <c r="VJW71" s="2"/>
      <c r="VJX71" s="1"/>
      <c r="VKH71" s="2"/>
      <c r="VKI71" s="1"/>
      <c r="VKS71" s="2"/>
      <c r="VKT71" s="1"/>
      <c r="VLD71" s="2"/>
      <c r="VLE71" s="1"/>
      <c r="VLO71" s="2"/>
      <c r="VLP71" s="1"/>
      <c r="VLZ71" s="2"/>
      <c r="VMA71" s="1"/>
      <c r="VMK71" s="2"/>
      <c r="VML71" s="1"/>
      <c r="VMV71" s="2"/>
      <c r="VMW71" s="1"/>
      <c r="VNG71" s="2"/>
      <c r="VNH71" s="1"/>
      <c r="VNR71" s="2"/>
      <c r="VNS71" s="1"/>
      <c r="VOC71" s="2"/>
      <c r="VOD71" s="1"/>
      <c r="VON71" s="2"/>
      <c r="VOO71" s="1"/>
      <c r="VOY71" s="2"/>
      <c r="VOZ71" s="1"/>
      <c r="VPJ71" s="2"/>
      <c r="VPK71" s="1"/>
      <c r="VPU71" s="2"/>
      <c r="VPV71" s="1"/>
      <c r="VQF71" s="2"/>
      <c r="VQG71" s="1"/>
      <c r="VQQ71" s="2"/>
      <c r="VQR71" s="1"/>
      <c r="VRB71" s="2"/>
      <c r="VRC71" s="1"/>
      <c r="VRM71" s="2"/>
      <c r="VRN71" s="1"/>
      <c r="VRX71" s="2"/>
      <c r="VRY71" s="1"/>
      <c r="VSI71" s="2"/>
      <c r="VSJ71" s="1"/>
      <c r="VST71" s="2"/>
      <c r="VSU71" s="1"/>
      <c r="VTE71" s="2"/>
      <c r="VTF71" s="1"/>
      <c r="VTP71" s="2"/>
      <c r="VTQ71" s="1"/>
      <c r="VUA71" s="2"/>
      <c r="VUB71" s="1"/>
      <c r="VUL71" s="2"/>
      <c r="VUM71" s="1"/>
      <c r="VUW71" s="2"/>
      <c r="VUX71" s="1"/>
      <c r="VVH71" s="2"/>
      <c r="VVI71" s="1"/>
      <c r="VVS71" s="2"/>
      <c r="VVT71" s="1"/>
      <c r="VWD71" s="2"/>
      <c r="VWE71" s="1"/>
      <c r="VWO71" s="2"/>
      <c r="VWP71" s="1"/>
      <c r="VWZ71" s="2"/>
      <c r="VXA71" s="1"/>
      <c r="VXK71" s="2"/>
      <c r="VXL71" s="1"/>
      <c r="VXV71" s="2"/>
      <c r="VXW71" s="1"/>
      <c r="VYG71" s="2"/>
      <c r="VYH71" s="1"/>
      <c r="VYR71" s="2"/>
      <c r="VYS71" s="1"/>
      <c r="VZC71" s="2"/>
      <c r="VZD71" s="1"/>
      <c r="VZN71" s="2"/>
      <c r="VZO71" s="1"/>
      <c r="VZY71" s="2"/>
      <c r="VZZ71" s="1"/>
      <c r="WAJ71" s="2"/>
      <c r="WAK71" s="1"/>
      <c r="WAU71" s="2"/>
      <c r="WAV71" s="1"/>
      <c r="WBF71" s="2"/>
      <c r="WBG71" s="1"/>
      <c r="WBQ71" s="2"/>
      <c r="WBR71" s="1"/>
      <c r="WCB71" s="2"/>
      <c r="WCC71" s="1"/>
      <c r="WCM71" s="2"/>
      <c r="WCN71" s="1"/>
      <c r="WCX71" s="2"/>
      <c r="WCY71" s="1"/>
      <c r="WDI71" s="2"/>
      <c r="WDJ71" s="1"/>
      <c r="WDT71" s="2"/>
      <c r="WDU71" s="1"/>
      <c r="WEE71" s="2"/>
      <c r="WEF71" s="1"/>
      <c r="WEP71" s="2"/>
      <c r="WEQ71" s="1"/>
      <c r="WFA71" s="2"/>
      <c r="WFB71" s="1"/>
      <c r="WFL71" s="2"/>
      <c r="WFM71" s="1"/>
      <c r="WFW71" s="2"/>
      <c r="WFX71" s="1"/>
      <c r="WGH71" s="2"/>
      <c r="WGI71" s="1"/>
      <c r="WGS71" s="2"/>
      <c r="WGT71" s="1"/>
      <c r="WHD71" s="2"/>
      <c r="WHE71" s="1"/>
      <c r="WHO71" s="2"/>
      <c r="WHP71" s="1"/>
      <c r="WHZ71" s="2"/>
      <c r="WIA71" s="1"/>
      <c r="WIK71" s="2"/>
      <c r="WIL71" s="1"/>
      <c r="WIV71" s="2"/>
      <c r="WIW71" s="1"/>
      <c r="WJG71" s="2"/>
      <c r="WJH71" s="1"/>
      <c r="WJR71" s="2"/>
      <c r="WJS71" s="1"/>
      <c r="WKC71" s="2"/>
      <c r="WKD71" s="1"/>
      <c r="WKN71" s="2"/>
      <c r="WKO71" s="1"/>
      <c r="WKY71" s="2"/>
      <c r="WKZ71" s="1"/>
      <c r="WLJ71" s="2"/>
      <c r="WLK71" s="1"/>
      <c r="WLU71" s="2"/>
      <c r="WLV71" s="1"/>
      <c r="WMF71" s="2"/>
      <c r="WMG71" s="1"/>
      <c r="WMQ71" s="2"/>
      <c r="WMR71" s="1"/>
      <c r="WNB71" s="2"/>
      <c r="WNC71" s="1"/>
      <c r="WNM71" s="2"/>
      <c r="WNN71" s="1"/>
      <c r="WNX71" s="2"/>
      <c r="WNY71" s="1"/>
      <c r="WOI71" s="2"/>
      <c r="WOJ71" s="1"/>
      <c r="WOT71" s="2"/>
      <c r="WOU71" s="1"/>
      <c r="WPE71" s="2"/>
      <c r="WPF71" s="1"/>
      <c r="WPP71" s="2"/>
      <c r="WPQ71" s="1"/>
      <c r="WQA71" s="2"/>
      <c r="WQB71" s="1"/>
      <c r="WQL71" s="2"/>
      <c r="WQM71" s="1"/>
      <c r="WQW71" s="2"/>
      <c r="WQX71" s="1"/>
      <c r="WRH71" s="2"/>
      <c r="WRI71" s="1"/>
      <c r="WRS71" s="2"/>
      <c r="WRT71" s="1"/>
      <c r="WSD71" s="2"/>
      <c r="WSE71" s="1"/>
      <c r="WSO71" s="2"/>
      <c r="WSP71" s="1"/>
      <c r="WSZ71" s="2"/>
      <c r="WTA71" s="1"/>
      <c r="WTK71" s="2"/>
      <c r="WTL71" s="1"/>
      <c r="WTV71" s="2"/>
      <c r="WTW71" s="1"/>
      <c r="WUG71" s="2"/>
      <c r="WUH71" s="1"/>
      <c r="WUR71" s="2"/>
      <c r="WUS71" s="1"/>
      <c r="WVC71" s="2"/>
      <c r="WVD71" s="1"/>
      <c r="WVN71" s="2"/>
      <c r="WVO71" s="1"/>
      <c r="WVY71" s="2"/>
      <c r="WVZ71" s="1"/>
      <c r="WWJ71" s="2"/>
      <c r="WWK71" s="1"/>
      <c r="WWU71" s="2"/>
      <c r="WWV71" s="1"/>
      <c r="WXF71" s="2"/>
      <c r="WXG71" s="1"/>
      <c r="WXQ71" s="2"/>
      <c r="WXR71" s="1"/>
      <c r="WYB71" s="2"/>
      <c r="WYC71" s="1"/>
      <c r="WYM71" s="2"/>
      <c r="WYN71" s="1"/>
      <c r="WYX71" s="2"/>
      <c r="WYY71" s="1"/>
      <c r="WZI71" s="2"/>
      <c r="WZJ71" s="1"/>
      <c r="WZT71" s="2"/>
      <c r="WZU71" s="1"/>
      <c r="XAE71" s="2"/>
      <c r="XAF71" s="1"/>
      <c r="XAP71" s="2"/>
      <c r="XAQ71" s="1"/>
      <c r="XBA71" s="2"/>
      <c r="XBB71" s="1"/>
      <c r="XBL71" s="2"/>
      <c r="XBM71" s="1"/>
      <c r="XBW71" s="2"/>
      <c r="XBX71" s="1"/>
      <c r="XCH71" s="2"/>
      <c r="XCI71" s="1"/>
      <c r="XCS71" s="2"/>
      <c r="XCT71" s="1"/>
      <c r="XDD71" s="2"/>
      <c r="XDE71" s="1"/>
      <c r="XDO71" s="2"/>
      <c r="XDP71" s="1"/>
      <c r="XDZ71" s="2"/>
      <c r="XEA71" s="1"/>
      <c r="XEK71" s="2"/>
      <c r="XEL71" s="1"/>
      <c r="XEV71" s="2"/>
      <c r="XEW71" s="1"/>
    </row>
    <row r="72" spans="1:1021 1031:2044 2054:3067 3077:4090 4100:5113 5123:6136 6146:7159 7169:9216 9226:10239 10249:11262 11272:12285 12295:13308 13318:14331 14341:15354 15364:16377" ht="15" customHeight="1" x14ac:dyDescent="0.3">
      <c r="A72" s="12">
        <v>2021</v>
      </c>
      <c r="B72" s="5">
        <v>71</v>
      </c>
      <c r="C72" s="5" t="s">
        <v>58</v>
      </c>
      <c r="D72" s="5" t="s">
        <v>3789</v>
      </c>
      <c r="E72" s="5" t="s">
        <v>2140</v>
      </c>
      <c r="F72" s="5" t="s">
        <v>2</v>
      </c>
      <c r="G72" s="5" t="s">
        <v>60</v>
      </c>
      <c r="H72" s="5"/>
      <c r="I72" s="7">
        <v>45047</v>
      </c>
      <c r="J72" s="5" t="s">
        <v>44</v>
      </c>
      <c r="K72" s="13" t="s">
        <v>4234</v>
      </c>
      <c r="S72" s="2"/>
      <c r="T72" s="1"/>
      <c r="AD72" s="2"/>
      <c r="AE72" s="1"/>
      <c r="AO72" s="2"/>
      <c r="AP72" s="1"/>
      <c r="AZ72" s="2"/>
      <c r="BA72" s="1"/>
      <c r="BK72" s="2"/>
      <c r="BL72" s="1"/>
      <c r="BV72" s="2"/>
      <c r="BW72" s="1"/>
      <c r="CG72" s="2"/>
      <c r="CH72" s="1"/>
      <c r="CR72" s="2"/>
      <c r="CS72" s="1"/>
      <c r="DC72" s="2"/>
      <c r="DD72" s="1"/>
      <c r="DN72" s="2"/>
      <c r="DO72" s="1"/>
      <c r="DY72" s="2"/>
      <c r="DZ72" s="1"/>
      <c r="EJ72" s="2"/>
      <c r="EK72" s="1"/>
      <c r="EU72" s="2"/>
      <c r="EV72" s="1"/>
      <c r="FF72" s="2"/>
      <c r="FG72" s="1"/>
      <c r="FQ72" s="2"/>
      <c r="FR72" s="1"/>
      <c r="GB72" s="2"/>
      <c r="GC72" s="1"/>
      <c r="GM72" s="2"/>
      <c r="GN72" s="1"/>
      <c r="GX72" s="2"/>
      <c r="GY72" s="1"/>
      <c r="HI72" s="2"/>
      <c r="HJ72" s="1"/>
      <c r="HT72" s="2"/>
      <c r="HU72" s="1"/>
      <c r="IE72" s="2"/>
      <c r="IF72" s="1"/>
      <c r="IP72" s="2"/>
      <c r="IQ72" s="1"/>
      <c r="JA72" s="2"/>
      <c r="JB72" s="1"/>
      <c r="JL72" s="2"/>
      <c r="JM72" s="1"/>
      <c r="JW72" s="2"/>
      <c r="JX72" s="1"/>
      <c r="KH72" s="2"/>
      <c r="KI72" s="1"/>
      <c r="KS72" s="2"/>
      <c r="KT72" s="1"/>
      <c r="LD72" s="2"/>
      <c r="LE72" s="1"/>
      <c r="LO72" s="2"/>
      <c r="LP72" s="1"/>
      <c r="LZ72" s="2"/>
      <c r="MA72" s="1"/>
      <c r="MK72" s="2"/>
      <c r="ML72" s="1"/>
      <c r="MV72" s="2"/>
      <c r="MW72" s="1"/>
      <c r="NG72" s="2"/>
      <c r="NH72" s="1"/>
      <c r="NR72" s="2"/>
      <c r="NS72" s="1"/>
      <c r="OC72" s="2"/>
      <c r="OD72" s="1"/>
      <c r="ON72" s="2"/>
      <c r="OO72" s="1"/>
      <c r="OY72" s="2"/>
      <c r="OZ72" s="1"/>
      <c r="PJ72" s="2"/>
      <c r="PK72" s="1"/>
      <c r="PU72" s="2"/>
      <c r="PV72" s="1"/>
      <c r="QF72" s="2"/>
      <c r="QG72" s="1"/>
      <c r="QQ72" s="2"/>
      <c r="QR72" s="1"/>
      <c r="RB72" s="2"/>
      <c r="RC72" s="1"/>
      <c r="RM72" s="2"/>
      <c r="RN72" s="1"/>
      <c r="RX72" s="2"/>
      <c r="RY72" s="1"/>
      <c r="SI72" s="2"/>
      <c r="SJ72" s="1"/>
      <c r="ST72" s="2"/>
      <c r="SU72" s="1"/>
      <c r="TE72" s="2"/>
      <c r="TF72" s="1"/>
      <c r="TP72" s="2"/>
      <c r="TQ72" s="1"/>
      <c r="UA72" s="2"/>
      <c r="UB72" s="1"/>
      <c r="UL72" s="2"/>
      <c r="UM72" s="1"/>
      <c r="UW72" s="2"/>
      <c r="UX72" s="1"/>
      <c r="VH72" s="2"/>
      <c r="VI72" s="1"/>
      <c r="VS72" s="2"/>
      <c r="VT72" s="1"/>
      <c r="WD72" s="2"/>
      <c r="WE72" s="1"/>
      <c r="WO72" s="2"/>
      <c r="WP72" s="1"/>
      <c r="WZ72" s="2"/>
      <c r="XA72" s="1"/>
      <c r="XK72" s="2"/>
      <c r="XL72" s="1"/>
      <c r="XV72" s="2"/>
      <c r="XW72" s="1"/>
      <c r="YG72" s="2"/>
      <c r="YH72" s="1"/>
      <c r="YR72" s="2"/>
      <c r="YS72" s="1"/>
      <c r="ZC72" s="2"/>
      <c r="ZD72" s="1"/>
      <c r="ZN72" s="2"/>
      <c r="ZO72" s="1"/>
      <c r="ZY72" s="2"/>
      <c r="ZZ72" s="1"/>
      <c r="AAJ72" s="2"/>
      <c r="AAK72" s="1"/>
      <c r="AAU72" s="2"/>
      <c r="AAV72" s="1"/>
      <c r="ABF72" s="2"/>
      <c r="ABG72" s="1"/>
      <c r="ABQ72" s="2"/>
      <c r="ABR72" s="1"/>
      <c r="ACB72" s="2"/>
      <c r="ACC72" s="1"/>
      <c r="ACM72" s="2"/>
      <c r="ACN72" s="1"/>
      <c r="ACX72" s="2"/>
      <c r="ACY72" s="1"/>
      <c r="ADI72" s="2"/>
      <c r="ADJ72" s="1"/>
      <c r="ADT72" s="2"/>
      <c r="ADU72" s="1"/>
      <c r="AEE72" s="2"/>
      <c r="AEF72" s="1"/>
      <c r="AEP72" s="2"/>
      <c r="AEQ72" s="1"/>
      <c r="AFA72" s="2"/>
      <c r="AFB72" s="1"/>
      <c r="AFL72" s="2"/>
      <c r="AFM72" s="1"/>
      <c r="AFW72" s="2"/>
      <c r="AFX72" s="1"/>
      <c r="AGH72" s="2"/>
      <c r="AGI72" s="1"/>
      <c r="AGS72" s="2"/>
      <c r="AGT72" s="1"/>
      <c r="AHD72" s="2"/>
      <c r="AHE72" s="1"/>
      <c r="AHO72" s="2"/>
      <c r="AHP72" s="1"/>
      <c r="AHZ72" s="2"/>
      <c r="AIA72" s="1"/>
      <c r="AIK72" s="2"/>
      <c r="AIL72" s="1"/>
      <c r="AIV72" s="2"/>
      <c r="AIW72" s="1"/>
      <c r="AJG72" s="2"/>
      <c r="AJH72" s="1"/>
      <c r="AJR72" s="2"/>
      <c r="AJS72" s="1"/>
      <c r="AKC72" s="2"/>
      <c r="AKD72" s="1"/>
      <c r="AKN72" s="2"/>
      <c r="AKO72" s="1"/>
      <c r="AKY72" s="2"/>
      <c r="AKZ72" s="1"/>
      <c r="ALJ72" s="2"/>
      <c r="ALK72" s="1"/>
      <c r="ALU72" s="2"/>
      <c r="ALV72" s="1"/>
      <c r="AMF72" s="2"/>
      <c r="AMG72" s="1"/>
      <c r="AMQ72" s="2"/>
      <c r="AMR72" s="1"/>
      <c r="ANB72" s="2"/>
      <c r="ANC72" s="1"/>
      <c r="ANM72" s="2"/>
      <c r="ANN72" s="1"/>
      <c r="ANX72" s="2"/>
      <c r="ANY72" s="1"/>
      <c r="AOI72" s="2"/>
      <c r="AOJ72" s="1"/>
      <c r="AOT72" s="2"/>
      <c r="AOU72" s="1"/>
      <c r="APE72" s="2"/>
      <c r="APF72" s="1"/>
      <c r="APP72" s="2"/>
      <c r="APQ72" s="1"/>
      <c r="AQA72" s="2"/>
      <c r="AQB72" s="1"/>
      <c r="AQL72" s="2"/>
      <c r="AQM72" s="1"/>
      <c r="AQW72" s="2"/>
      <c r="AQX72" s="1"/>
      <c r="ARH72" s="2"/>
      <c r="ARI72" s="1"/>
      <c r="ARS72" s="2"/>
      <c r="ART72" s="1"/>
      <c r="ASD72" s="2"/>
      <c r="ASE72" s="1"/>
      <c r="ASO72" s="2"/>
      <c r="ASP72" s="1"/>
      <c r="ASZ72" s="2"/>
      <c r="ATA72" s="1"/>
      <c r="ATK72" s="2"/>
      <c r="ATL72" s="1"/>
      <c r="ATV72" s="2"/>
      <c r="ATW72" s="1"/>
      <c r="AUG72" s="2"/>
      <c r="AUH72" s="1"/>
      <c r="AUR72" s="2"/>
      <c r="AUS72" s="1"/>
      <c r="AVC72" s="2"/>
      <c r="AVD72" s="1"/>
      <c r="AVN72" s="2"/>
      <c r="AVO72" s="1"/>
      <c r="AVY72" s="2"/>
      <c r="AVZ72" s="1"/>
      <c r="AWJ72" s="2"/>
      <c r="AWK72" s="1"/>
      <c r="AWU72" s="2"/>
      <c r="AWV72" s="1"/>
      <c r="AXF72" s="2"/>
      <c r="AXG72" s="1"/>
      <c r="AXQ72" s="2"/>
      <c r="AXR72" s="1"/>
      <c r="AYB72" s="2"/>
      <c r="AYC72" s="1"/>
      <c r="AYM72" s="2"/>
      <c r="AYN72" s="1"/>
      <c r="AYX72" s="2"/>
      <c r="AYY72" s="1"/>
      <c r="AZI72" s="2"/>
      <c r="AZJ72" s="1"/>
      <c r="AZT72" s="2"/>
      <c r="AZU72" s="1"/>
      <c r="BAE72" s="2"/>
      <c r="BAF72" s="1"/>
      <c r="BAP72" s="2"/>
      <c r="BAQ72" s="1"/>
      <c r="BBA72" s="2"/>
      <c r="BBB72" s="1"/>
      <c r="BBL72" s="2"/>
      <c r="BBM72" s="1"/>
      <c r="BBW72" s="2"/>
      <c r="BBX72" s="1"/>
      <c r="BCH72" s="2"/>
      <c r="BCI72" s="1"/>
      <c r="BCS72" s="2"/>
      <c r="BCT72" s="1"/>
      <c r="BDD72" s="2"/>
      <c r="BDE72" s="1"/>
      <c r="BDO72" s="2"/>
      <c r="BDP72" s="1"/>
      <c r="BDZ72" s="2"/>
      <c r="BEA72" s="1"/>
      <c r="BEK72" s="2"/>
      <c r="BEL72" s="1"/>
      <c r="BEV72" s="2"/>
      <c r="BEW72" s="1"/>
      <c r="BFG72" s="2"/>
      <c r="BFH72" s="1"/>
      <c r="BFR72" s="2"/>
      <c r="BFS72" s="1"/>
      <c r="BGC72" s="2"/>
      <c r="BGD72" s="1"/>
      <c r="BGN72" s="2"/>
      <c r="BGO72" s="1"/>
      <c r="BGY72" s="2"/>
      <c r="BGZ72" s="1"/>
      <c r="BHJ72" s="2"/>
      <c r="BHK72" s="1"/>
      <c r="BHU72" s="2"/>
      <c r="BHV72" s="1"/>
      <c r="BIF72" s="2"/>
      <c r="BIG72" s="1"/>
      <c r="BIQ72" s="2"/>
      <c r="BIR72" s="1"/>
      <c r="BJB72" s="2"/>
      <c r="BJC72" s="1"/>
      <c r="BJM72" s="2"/>
      <c r="BJN72" s="1"/>
      <c r="BJX72" s="2"/>
      <c r="BJY72" s="1"/>
      <c r="BKI72" s="2"/>
      <c r="BKJ72" s="1"/>
      <c r="BKT72" s="2"/>
      <c r="BKU72" s="1"/>
      <c r="BLE72" s="2"/>
      <c r="BLF72" s="1"/>
      <c r="BLP72" s="2"/>
      <c r="BLQ72" s="1"/>
      <c r="BMA72" s="2"/>
      <c r="BMB72" s="1"/>
      <c r="BML72" s="2"/>
      <c r="BMM72" s="1"/>
      <c r="BMW72" s="2"/>
      <c r="BMX72" s="1"/>
      <c r="BNH72" s="2"/>
      <c r="BNI72" s="1"/>
      <c r="BNS72" s="2"/>
      <c r="BNT72" s="1"/>
      <c r="BOD72" s="2"/>
      <c r="BOE72" s="1"/>
      <c r="BOO72" s="2"/>
      <c r="BOP72" s="1"/>
      <c r="BOZ72" s="2"/>
      <c r="BPA72" s="1"/>
      <c r="BPK72" s="2"/>
      <c r="BPL72" s="1"/>
      <c r="BPV72" s="2"/>
      <c r="BPW72" s="1"/>
      <c r="BQG72" s="2"/>
      <c r="BQH72" s="1"/>
      <c r="BQR72" s="2"/>
      <c r="BQS72" s="1"/>
      <c r="BRC72" s="2"/>
      <c r="BRD72" s="1"/>
      <c r="BRN72" s="2"/>
      <c r="BRO72" s="1"/>
      <c r="BRY72" s="2"/>
      <c r="BRZ72" s="1"/>
      <c r="BSJ72" s="2"/>
      <c r="BSK72" s="1"/>
      <c r="BSU72" s="2"/>
      <c r="BSV72" s="1"/>
      <c r="BTF72" s="2"/>
      <c r="BTG72" s="1"/>
      <c r="BTQ72" s="2"/>
      <c r="BTR72" s="1"/>
      <c r="BUB72" s="2"/>
      <c r="BUC72" s="1"/>
      <c r="BUM72" s="2"/>
      <c r="BUN72" s="1"/>
      <c r="BUX72" s="2"/>
      <c r="BUY72" s="1"/>
      <c r="BVI72" s="2"/>
      <c r="BVJ72" s="1"/>
      <c r="BVT72" s="2"/>
      <c r="BVU72" s="1"/>
      <c r="BWE72" s="2"/>
      <c r="BWF72" s="1"/>
      <c r="BWP72" s="2"/>
      <c r="BWQ72" s="1"/>
      <c r="BXA72" s="2"/>
      <c r="BXB72" s="1"/>
      <c r="BXL72" s="2"/>
      <c r="BXM72" s="1"/>
      <c r="BXW72" s="2"/>
      <c r="BXX72" s="1"/>
      <c r="BYH72" s="2"/>
      <c r="BYI72" s="1"/>
      <c r="BYS72" s="2"/>
      <c r="BYT72" s="1"/>
      <c r="BZD72" s="2"/>
      <c r="BZE72" s="1"/>
      <c r="BZO72" s="2"/>
      <c r="BZP72" s="1"/>
      <c r="BZZ72" s="2"/>
      <c r="CAA72" s="1"/>
      <c r="CAK72" s="2"/>
      <c r="CAL72" s="1"/>
      <c r="CAV72" s="2"/>
      <c r="CAW72" s="1"/>
      <c r="CBG72" s="2"/>
      <c r="CBH72" s="1"/>
      <c r="CBR72" s="2"/>
      <c r="CBS72" s="1"/>
      <c r="CCC72" s="2"/>
      <c r="CCD72" s="1"/>
      <c r="CCN72" s="2"/>
      <c r="CCO72" s="1"/>
      <c r="CCY72" s="2"/>
      <c r="CCZ72" s="1"/>
      <c r="CDJ72" s="2"/>
      <c r="CDK72" s="1"/>
      <c r="CDU72" s="2"/>
      <c r="CDV72" s="1"/>
      <c r="CEF72" s="2"/>
      <c r="CEG72" s="1"/>
      <c r="CEQ72" s="2"/>
      <c r="CER72" s="1"/>
      <c r="CFB72" s="2"/>
      <c r="CFC72" s="1"/>
      <c r="CFM72" s="2"/>
      <c r="CFN72" s="1"/>
      <c r="CFX72" s="2"/>
      <c r="CFY72" s="1"/>
      <c r="CGI72" s="2"/>
      <c r="CGJ72" s="1"/>
      <c r="CGT72" s="2"/>
      <c r="CGU72" s="1"/>
      <c r="CHE72" s="2"/>
      <c r="CHF72" s="1"/>
      <c r="CHP72" s="2"/>
      <c r="CHQ72" s="1"/>
      <c r="CIA72" s="2"/>
      <c r="CIB72" s="1"/>
      <c r="CIL72" s="2"/>
      <c r="CIM72" s="1"/>
      <c r="CIW72" s="2"/>
      <c r="CIX72" s="1"/>
      <c r="CJH72" s="2"/>
      <c r="CJI72" s="1"/>
      <c r="CJS72" s="2"/>
      <c r="CJT72" s="1"/>
      <c r="CKD72" s="2"/>
      <c r="CKE72" s="1"/>
      <c r="CKO72" s="2"/>
      <c r="CKP72" s="1"/>
      <c r="CKZ72" s="2"/>
      <c r="CLA72" s="1"/>
      <c r="CLK72" s="2"/>
      <c r="CLL72" s="1"/>
      <c r="CLV72" s="2"/>
      <c r="CLW72" s="1"/>
      <c r="CMG72" s="2"/>
      <c r="CMH72" s="1"/>
      <c r="CMR72" s="2"/>
      <c r="CMS72" s="1"/>
      <c r="CNC72" s="2"/>
      <c r="CND72" s="1"/>
      <c r="CNN72" s="2"/>
      <c r="CNO72" s="1"/>
      <c r="CNY72" s="2"/>
      <c r="CNZ72" s="1"/>
      <c r="COJ72" s="2"/>
      <c r="COK72" s="1"/>
      <c r="COU72" s="2"/>
      <c r="COV72" s="1"/>
      <c r="CPF72" s="2"/>
      <c r="CPG72" s="1"/>
      <c r="CPQ72" s="2"/>
      <c r="CPR72" s="1"/>
      <c r="CQB72" s="2"/>
      <c r="CQC72" s="1"/>
      <c r="CQM72" s="2"/>
      <c r="CQN72" s="1"/>
      <c r="CQX72" s="2"/>
      <c r="CQY72" s="1"/>
      <c r="CRI72" s="2"/>
      <c r="CRJ72" s="1"/>
      <c r="CRT72" s="2"/>
      <c r="CRU72" s="1"/>
      <c r="CSE72" s="2"/>
      <c r="CSF72" s="1"/>
      <c r="CSP72" s="2"/>
      <c r="CSQ72" s="1"/>
      <c r="CTA72" s="2"/>
      <c r="CTB72" s="1"/>
      <c r="CTL72" s="2"/>
      <c r="CTM72" s="1"/>
      <c r="CTW72" s="2"/>
      <c r="CTX72" s="1"/>
      <c r="CUH72" s="2"/>
      <c r="CUI72" s="1"/>
      <c r="CUS72" s="2"/>
      <c r="CUT72" s="1"/>
      <c r="CVD72" s="2"/>
      <c r="CVE72" s="1"/>
      <c r="CVO72" s="2"/>
      <c r="CVP72" s="1"/>
      <c r="CVZ72" s="2"/>
      <c r="CWA72" s="1"/>
      <c r="CWK72" s="2"/>
      <c r="CWL72" s="1"/>
      <c r="CWV72" s="2"/>
      <c r="CWW72" s="1"/>
      <c r="CXG72" s="2"/>
      <c r="CXH72" s="1"/>
      <c r="CXR72" s="2"/>
      <c r="CXS72" s="1"/>
      <c r="CYC72" s="2"/>
      <c r="CYD72" s="1"/>
      <c r="CYN72" s="2"/>
      <c r="CYO72" s="1"/>
      <c r="CYY72" s="2"/>
      <c r="CYZ72" s="1"/>
      <c r="CZJ72" s="2"/>
      <c r="CZK72" s="1"/>
      <c r="CZU72" s="2"/>
      <c r="CZV72" s="1"/>
      <c r="DAF72" s="2"/>
      <c r="DAG72" s="1"/>
      <c r="DAQ72" s="2"/>
      <c r="DAR72" s="1"/>
      <c r="DBB72" s="2"/>
      <c r="DBC72" s="1"/>
      <c r="DBM72" s="2"/>
      <c r="DBN72" s="1"/>
      <c r="DBX72" s="2"/>
      <c r="DBY72" s="1"/>
      <c r="DCI72" s="2"/>
      <c r="DCJ72" s="1"/>
      <c r="DCT72" s="2"/>
      <c r="DCU72" s="1"/>
      <c r="DDE72" s="2"/>
      <c r="DDF72" s="1"/>
      <c r="DDP72" s="2"/>
      <c r="DDQ72" s="1"/>
      <c r="DEA72" s="2"/>
      <c r="DEB72" s="1"/>
      <c r="DEL72" s="2"/>
      <c r="DEM72" s="1"/>
      <c r="DEW72" s="2"/>
      <c r="DEX72" s="1"/>
      <c r="DFH72" s="2"/>
      <c r="DFI72" s="1"/>
      <c r="DFS72" s="2"/>
      <c r="DFT72" s="1"/>
      <c r="DGD72" s="2"/>
      <c r="DGE72" s="1"/>
      <c r="DGO72" s="2"/>
      <c r="DGP72" s="1"/>
      <c r="DGZ72" s="2"/>
      <c r="DHA72" s="1"/>
      <c r="DHK72" s="2"/>
      <c r="DHL72" s="1"/>
      <c r="DHV72" s="2"/>
      <c r="DHW72" s="1"/>
      <c r="DIG72" s="2"/>
      <c r="DIH72" s="1"/>
      <c r="DIR72" s="2"/>
      <c r="DIS72" s="1"/>
      <c r="DJC72" s="2"/>
      <c r="DJD72" s="1"/>
      <c r="DJN72" s="2"/>
      <c r="DJO72" s="1"/>
      <c r="DJY72" s="2"/>
      <c r="DJZ72" s="1"/>
      <c r="DKJ72" s="2"/>
      <c r="DKK72" s="1"/>
      <c r="DKU72" s="2"/>
      <c r="DKV72" s="1"/>
      <c r="DLF72" s="2"/>
      <c r="DLG72" s="1"/>
      <c r="DLQ72" s="2"/>
      <c r="DLR72" s="1"/>
      <c r="DMB72" s="2"/>
      <c r="DMC72" s="1"/>
      <c r="DMM72" s="2"/>
      <c r="DMN72" s="1"/>
      <c r="DMX72" s="2"/>
      <c r="DMY72" s="1"/>
      <c r="DNI72" s="2"/>
      <c r="DNJ72" s="1"/>
      <c r="DNT72" s="2"/>
      <c r="DNU72" s="1"/>
      <c r="DOE72" s="2"/>
      <c r="DOF72" s="1"/>
      <c r="DOP72" s="2"/>
      <c r="DOQ72" s="1"/>
      <c r="DPA72" s="2"/>
      <c r="DPB72" s="1"/>
      <c r="DPL72" s="2"/>
      <c r="DPM72" s="1"/>
      <c r="DPW72" s="2"/>
      <c r="DPX72" s="1"/>
      <c r="DQH72" s="2"/>
      <c r="DQI72" s="1"/>
      <c r="DQS72" s="2"/>
      <c r="DQT72" s="1"/>
      <c r="DRD72" s="2"/>
      <c r="DRE72" s="1"/>
      <c r="DRO72" s="2"/>
      <c r="DRP72" s="1"/>
      <c r="DRZ72" s="2"/>
      <c r="DSA72" s="1"/>
      <c r="DSK72" s="2"/>
      <c r="DSL72" s="1"/>
      <c r="DSV72" s="2"/>
      <c r="DSW72" s="1"/>
      <c r="DTG72" s="2"/>
      <c r="DTH72" s="1"/>
      <c r="DTR72" s="2"/>
      <c r="DTS72" s="1"/>
      <c r="DUC72" s="2"/>
      <c r="DUD72" s="1"/>
      <c r="DUN72" s="2"/>
      <c r="DUO72" s="1"/>
      <c r="DUY72" s="2"/>
      <c r="DUZ72" s="1"/>
      <c r="DVJ72" s="2"/>
      <c r="DVK72" s="1"/>
      <c r="DVU72" s="2"/>
      <c r="DVV72" s="1"/>
      <c r="DWF72" s="2"/>
      <c r="DWG72" s="1"/>
      <c r="DWQ72" s="2"/>
      <c r="DWR72" s="1"/>
      <c r="DXB72" s="2"/>
      <c r="DXC72" s="1"/>
      <c r="DXM72" s="2"/>
      <c r="DXN72" s="1"/>
      <c r="DXX72" s="2"/>
      <c r="DXY72" s="1"/>
      <c r="DYI72" s="2"/>
      <c r="DYJ72" s="1"/>
      <c r="DYT72" s="2"/>
      <c r="DYU72" s="1"/>
      <c r="DZE72" s="2"/>
      <c r="DZF72" s="1"/>
      <c r="DZP72" s="2"/>
      <c r="DZQ72" s="1"/>
      <c r="EAA72" s="2"/>
      <c r="EAB72" s="1"/>
      <c r="EAL72" s="2"/>
      <c r="EAM72" s="1"/>
      <c r="EAW72" s="2"/>
      <c r="EAX72" s="1"/>
      <c r="EBH72" s="2"/>
      <c r="EBI72" s="1"/>
      <c r="EBS72" s="2"/>
      <c r="EBT72" s="1"/>
      <c r="ECD72" s="2"/>
      <c r="ECE72" s="1"/>
      <c r="ECO72" s="2"/>
      <c r="ECP72" s="1"/>
      <c r="ECZ72" s="2"/>
      <c r="EDA72" s="1"/>
      <c r="EDK72" s="2"/>
      <c r="EDL72" s="1"/>
      <c r="EDV72" s="2"/>
      <c r="EDW72" s="1"/>
      <c r="EEG72" s="2"/>
      <c r="EEH72" s="1"/>
      <c r="EER72" s="2"/>
      <c r="EES72" s="1"/>
      <c r="EFC72" s="2"/>
      <c r="EFD72" s="1"/>
      <c r="EFN72" s="2"/>
      <c r="EFO72" s="1"/>
      <c r="EFY72" s="2"/>
      <c r="EFZ72" s="1"/>
      <c r="EGJ72" s="2"/>
      <c r="EGK72" s="1"/>
      <c r="EGU72" s="2"/>
      <c r="EGV72" s="1"/>
      <c r="EHF72" s="2"/>
      <c r="EHG72" s="1"/>
      <c r="EHQ72" s="2"/>
      <c r="EHR72" s="1"/>
      <c r="EIB72" s="2"/>
      <c r="EIC72" s="1"/>
      <c r="EIM72" s="2"/>
      <c r="EIN72" s="1"/>
      <c r="EIX72" s="2"/>
      <c r="EIY72" s="1"/>
      <c r="EJI72" s="2"/>
      <c r="EJJ72" s="1"/>
      <c r="EJT72" s="2"/>
      <c r="EJU72" s="1"/>
      <c r="EKE72" s="2"/>
      <c r="EKF72" s="1"/>
      <c r="EKP72" s="2"/>
      <c r="EKQ72" s="1"/>
      <c r="ELA72" s="2"/>
      <c r="ELB72" s="1"/>
      <c r="ELL72" s="2"/>
      <c r="ELM72" s="1"/>
      <c r="ELW72" s="2"/>
      <c r="ELX72" s="1"/>
      <c r="EMH72" s="2"/>
      <c r="EMI72" s="1"/>
      <c r="EMS72" s="2"/>
      <c r="EMT72" s="1"/>
      <c r="END72" s="2"/>
      <c r="ENE72" s="1"/>
      <c r="ENO72" s="2"/>
      <c r="ENP72" s="1"/>
      <c r="ENZ72" s="2"/>
      <c r="EOA72" s="1"/>
      <c r="EOK72" s="2"/>
      <c r="EOL72" s="1"/>
      <c r="EOV72" s="2"/>
      <c r="EOW72" s="1"/>
      <c r="EPG72" s="2"/>
      <c r="EPH72" s="1"/>
      <c r="EPR72" s="2"/>
      <c r="EPS72" s="1"/>
      <c r="EQC72" s="2"/>
      <c r="EQD72" s="1"/>
      <c r="EQN72" s="2"/>
      <c r="EQO72" s="1"/>
      <c r="EQY72" s="2"/>
      <c r="EQZ72" s="1"/>
      <c r="ERJ72" s="2"/>
      <c r="ERK72" s="1"/>
      <c r="ERU72" s="2"/>
      <c r="ERV72" s="1"/>
      <c r="ESF72" s="2"/>
      <c r="ESG72" s="1"/>
      <c r="ESQ72" s="2"/>
      <c r="ESR72" s="1"/>
      <c r="ETB72" s="2"/>
      <c r="ETC72" s="1"/>
      <c r="ETM72" s="2"/>
      <c r="ETN72" s="1"/>
      <c r="ETX72" s="2"/>
      <c r="ETY72" s="1"/>
      <c r="EUI72" s="2"/>
      <c r="EUJ72" s="1"/>
      <c r="EUT72" s="2"/>
      <c r="EUU72" s="1"/>
      <c r="EVE72" s="2"/>
      <c r="EVF72" s="1"/>
      <c r="EVP72" s="2"/>
      <c r="EVQ72" s="1"/>
      <c r="EWA72" s="2"/>
      <c r="EWB72" s="1"/>
      <c r="EWL72" s="2"/>
      <c r="EWM72" s="1"/>
      <c r="EWW72" s="2"/>
      <c r="EWX72" s="1"/>
      <c r="EXH72" s="2"/>
      <c r="EXI72" s="1"/>
      <c r="EXS72" s="2"/>
      <c r="EXT72" s="1"/>
      <c r="EYD72" s="2"/>
      <c r="EYE72" s="1"/>
      <c r="EYO72" s="2"/>
      <c r="EYP72" s="1"/>
      <c r="EYZ72" s="2"/>
      <c r="EZA72" s="1"/>
      <c r="EZK72" s="2"/>
      <c r="EZL72" s="1"/>
      <c r="EZV72" s="2"/>
      <c r="EZW72" s="1"/>
      <c r="FAG72" s="2"/>
      <c r="FAH72" s="1"/>
      <c r="FAR72" s="2"/>
      <c r="FAS72" s="1"/>
      <c r="FBC72" s="2"/>
      <c r="FBD72" s="1"/>
      <c r="FBN72" s="2"/>
      <c r="FBO72" s="1"/>
      <c r="FBY72" s="2"/>
      <c r="FBZ72" s="1"/>
      <c r="FCJ72" s="2"/>
      <c r="FCK72" s="1"/>
      <c r="FCU72" s="2"/>
      <c r="FCV72" s="1"/>
      <c r="FDF72" s="2"/>
      <c r="FDG72" s="1"/>
      <c r="FDQ72" s="2"/>
      <c r="FDR72" s="1"/>
      <c r="FEB72" s="2"/>
      <c r="FEC72" s="1"/>
      <c r="FEM72" s="2"/>
      <c r="FEN72" s="1"/>
      <c r="FEX72" s="2"/>
      <c r="FEY72" s="1"/>
      <c r="FFI72" s="2"/>
      <c r="FFJ72" s="1"/>
      <c r="FFT72" s="2"/>
      <c r="FFU72" s="1"/>
      <c r="FGE72" s="2"/>
      <c r="FGF72" s="1"/>
      <c r="FGP72" s="2"/>
      <c r="FGQ72" s="1"/>
      <c r="FHA72" s="2"/>
      <c r="FHB72" s="1"/>
      <c r="FHL72" s="2"/>
      <c r="FHM72" s="1"/>
      <c r="FHW72" s="2"/>
      <c r="FHX72" s="1"/>
      <c r="FIH72" s="2"/>
      <c r="FII72" s="1"/>
      <c r="FIS72" s="2"/>
      <c r="FIT72" s="1"/>
      <c r="FJD72" s="2"/>
      <c r="FJE72" s="1"/>
      <c r="FJO72" s="2"/>
      <c r="FJP72" s="1"/>
      <c r="FJZ72" s="2"/>
      <c r="FKA72" s="1"/>
      <c r="FKK72" s="2"/>
      <c r="FKL72" s="1"/>
      <c r="FKV72" s="2"/>
      <c r="FKW72" s="1"/>
      <c r="FLG72" s="2"/>
      <c r="FLH72" s="1"/>
      <c r="FLR72" s="2"/>
      <c r="FLS72" s="1"/>
      <c r="FMC72" s="2"/>
      <c r="FMD72" s="1"/>
      <c r="FMN72" s="2"/>
      <c r="FMO72" s="1"/>
      <c r="FMY72" s="2"/>
      <c r="FMZ72" s="1"/>
      <c r="FNJ72" s="2"/>
      <c r="FNK72" s="1"/>
      <c r="FNU72" s="2"/>
      <c r="FNV72" s="1"/>
      <c r="FOF72" s="2"/>
      <c r="FOG72" s="1"/>
      <c r="FOQ72" s="2"/>
      <c r="FOR72" s="1"/>
      <c r="FPB72" s="2"/>
      <c r="FPC72" s="1"/>
      <c r="FPM72" s="2"/>
      <c r="FPN72" s="1"/>
      <c r="FPX72" s="2"/>
      <c r="FPY72" s="1"/>
      <c r="FQI72" s="2"/>
      <c r="FQJ72" s="1"/>
      <c r="FQT72" s="2"/>
      <c r="FQU72" s="1"/>
      <c r="FRE72" s="2"/>
      <c r="FRF72" s="1"/>
      <c r="FRP72" s="2"/>
      <c r="FRQ72" s="1"/>
      <c r="FSA72" s="2"/>
      <c r="FSB72" s="1"/>
      <c r="FSL72" s="2"/>
      <c r="FSM72" s="1"/>
      <c r="FSW72" s="2"/>
      <c r="FSX72" s="1"/>
      <c r="FTH72" s="2"/>
      <c r="FTI72" s="1"/>
      <c r="FTS72" s="2"/>
      <c r="FTT72" s="1"/>
      <c r="FUD72" s="2"/>
      <c r="FUE72" s="1"/>
      <c r="FUO72" s="2"/>
      <c r="FUP72" s="1"/>
      <c r="FUZ72" s="2"/>
      <c r="FVA72" s="1"/>
      <c r="FVK72" s="2"/>
      <c r="FVL72" s="1"/>
      <c r="FVV72" s="2"/>
      <c r="FVW72" s="1"/>
      <c r="FWG72" s="2"/>
      <c r="FWH72" s="1"/>
      <c r="FWR72" s="2"/>
      <c r="FWS72" s="1"/>
      <c r="FXC72" s="2"/>
      <c r="FXD72" s="1"/>
      <c r="FXN72" s="2"/>
      <c r="FXO72" s="1"/>
      <c r="FXY72" s="2"/>
      <c r="FXZ72" s="1"/>
      <c r="FYJ72" s="2"/>
      <c r="FYK72" s="1"/>
      <c r="FYU72" s="2"/>
      <c r="FYV72" s="1"/>
      <c r="FZF72" s="2"/>
      <c r="FZG72" s="1"/>
      <c r="FZQ72" s="2"/>
      <c r="FZR72" s="1"/>
      <c r="GAB72" s="2"/>
      <c r="GAC72" s="1"/>
      <c r="GAM72" s="2"/>
      <c r="GAN72" s="1"/>
      <c r="GAX72" s="2"/>
      <c r="GAY72" s="1"/>
      <c r="GBI72" s="2"/>
      <c r="GBJ72" s="1"/>
      <c r="GBT72" s="2"/>
      <c r="GBU72" s="1"/>
      <c r="GCE72" s="2"/>
      <c r="GCF72" s="1"/>
      <c r="GCP72" s="2"/>
      <c r="GCQ72" s="1"/>
      <c r="GDA72" s="2"/>
      <c r="GDB72" s="1"/>
      <c r="GDL72" s="2"/>
      <c r="GDM72" s="1"/>
      <c r="GDW72" s="2"/>
      <c r="GDX72" s="1"/>
      <c r="GEH72" s="2"/>
      <c r="GEI72" s="1"/>
      <c r="GES72" s="2"/>
      <c r="GET72" s="1"/>
      <c r="GFD72" s="2"/>
      <c r="GFE72" s="1"/>
      <c r="GFO72" s="2"/>
      <c r="GFP72" s="1"/>
      <c r="GFZ72" s="2"/>
      <c r="GGA72" s="1"/>
      <c r="GGK72" s="2"/>
      <c r="GGL72" s="1"/>
      <c r="GGV72" s="2"/>
      <c r="GGW72" s="1"/>
      <c r="GHG72" s="2"/>
      <c r="GHH72" s="1"/>
      <c r="GHR72" s="2"/>
      <c r="GHS72" s="1"/>
      <c r="GIC72" s="2"/>
      <c r="GID72" s="1"/>
      <c r="GIN72" s="2"/>
      <c r="GIO72" s="1"/>
      <c r="GIY72" s="2"/>
      <c r="GIZ72" s="1"/>
      <c r="GJJ72" s="2"/>
      <c r="GJK72" s="1"/>
      <c r="GJU72" s="2"/>
      <c r="GJV72" s="1"/>
      <c r="GKF72" s="2"/>
      <c r="GKG72" s="1"/>
      <c r="GKQ72" s="2"/>
      <c r="GKR72" s="1"/>
      <c r="GLB72" s="2"/>
      <c r="GLC72" s="1"/>
      <c r="GLM72" s="2"/>
      <c r="GLN72" s="1"/>
      <c r="GLX72" s="2"/>
      <c r="GLY72" s="1"/>
      <c r="GMI72" s="2"/>
      <c r="GMJ72" s="1"/>
      <c r="GMT72" s="2"/>
      <c r="GMU72" s="1"/>
      <c r="GNE72" s="2"/>
      <c r="GNF72" s="1"/>
      <c r="GNP72" s="2"/>
      <c r="GNQ72" s="1"/>
      <c r="GOA72" s="2"/>
      <c r="GOB72" s="1"/>
      <c r="GOL72" s="2"/>
      <c r="GOM72" s="1"/>
      <c r="GOW72" s="2"/>
      <c r="GOX72" s="1"/>
      <c r="GPH72" s="2"/>
      <c r="GPI72" s="1"/>
      <c r="GPS72" s="2"/>
      <c r="GPT72" s="1"/>
      <c r="GQD72" s="2"/>
      <c r="GQE72" s="1"/>
      <c r="GQO72" s="2"/>
      <c r="GQP72" s="1"/>
      <c r="GQZ72" s="2"/>
      <c r="GRA72" s="1"/>
      <c r="GRK72" s="2"/>
      <c r="GRL72" s="1"/>
      <c r="GRV72" s="2"/>
      <c r="GRW72" s="1"/>
      <c r="GSG72" s="2"/>
      <c r="GSH72" s="1"/>
      <c r="GSR72" s="2"/>
      <c r="GSS72" s="1"/>
      <c r="GTC72" s="2"/>
      <c r="GTD72" s="1"/>
      <c r="GTN72" s="2"/>
      <c r="GTO72" s="1"/>
      <c r="GTY72" s="2"/>
      <c r="GTZ72" s="1"/>
      <c r="GUJ72" s="2"/>
      <c r="GUK72" s="1"/>
      <c r="GUU72" s="2"/>
      <c r="GUV72" s="1"/>
      <c r="GVF72" s="2"/>
      <c r="GVG72" s="1"/>
      <c r="GVQ72" s="2"/>
      <c r="GVR72" s="1"/>
      <c r="GWB72" s="2"/>
      <c r="GWC72" s="1"/>
      <c r="GWM72" s="2"/>
      <c r="GWN72" s="1"/>
      <c r="GWX72" s="2"/>
      <c r="GWY72" s="1"/>
      <c r="GXI72" s="2"/>
      <c r="GXJ72" s="1"/>
      <c r="GXT72" s="2"/>
      <c r="GXU72" s="1"/>
      <c r="GYE72" s="2"/>
      <c r="GYF72" s="1"/>
      <c r="GYP72" s="2"/>
      <c r="GYQ72" s="1"/>
      <c r="GZA72" s="2"/>
      <c r="GZB72" s="1"/>
      <c r="GZL72" s="2"/>
      <c r="GZM72" s="1"/>
      <c r="GZW72" s="2"/>
      <c r="GZX72" s="1"/>
      <c r="HAH72" s="2"/>
      <c r="HAI72" s="1"/>
      <c r="HAS72" s="2"/>
      <c r="HAT72" s="1"/>
      <c r="HBD72" s="2"/>
      <c r="HBE72" s="1"/>
      <c r="HBO72" s="2"/>
      <c r="HBP72" s="1"/>
      <c r="HBZ72" s="2"/>
      <c r="HCA72" s="1"/>
      <c r="HCK72" s="2"/>
      <c r="HCL72" s="1"/>
      <c r="HCV72" s="2"/>
      <c r="HCW72" s="1"/>
      <c r="HDG72" s="2"/>
      <c r="HDH72" s="1"/>
      <c r="HDR72" s="2"/>
      <c r="HDS72" s="1"/>
      <c r="HEC72" s="2"/>
      <c r="HED72" s="1"/>
      <c r="HEN72" s="2"/>
      <c r="HEO72" s="1"/>
      <c r="HEY72" s="2"/>
      <c r="HEZ72" s="1"/>
      <c r="HFJ72" s="2"/>
      <c r="HFK72" s="1"/>
      <c r="HFU72" s="2"/>
      <c r="HFV72" s="1"/>
      <c r="HGF72" s="2"/>
      <c r="HGG72" s="1"/>
      <c r="HGQ72" s="2"/>
      <c r="HGR72" s="1"/>
      <c r="HHB72" s="2"/>
      <c r="HHC72" s="1"/>
      <c r="HHM72" s="2"/>
      <c r="HHN72" s="1"/>
      <c r="HHX72" s="2"/>
      <c r="HHY72" s="1"/>
      <c r="HII72" s="2"/>
      <c r="HIJ72" s="1"/>
      <c r="HIT72" s="2"/>
      <c r="HIU72" s="1"/>
      <c r="HJE72" s="2"/>
      <c r="HJF72" s="1"/>
      <c r="HJP72" s="2"/>
      <c r="HJQ72" s="1"/>
      <c r="HKA72" s="2"/>
      <c r="HKB72" s="1"/>
      <c r="HKL72" s="2"/>
      <c r="HKM72" s="1"/>
      <c r="HKW72" s="2"/>
      <c r="HKX72" s="1"/>
      <c r="HLH72" s="2"/>
      <c r="HLI72" s="1"/>
      <c r="HLS72" s="2"/>
      <c r="HLT72" s="1"/>
      <c r="HMD72" s="2"/>
      <c r="HME72" s="1"/>
      <c r="HMO72" s="2"/>
      <c r="HMP72" s="1"/>
      <c r="HMZ72" s="2"/>
      <c r="HNA72" s="1"/>
      <c r="HNK72" s="2"/>
      <c r="HNL72" s="1"/>
      <c r="HNV72" s="2"/>
      <c r="HNW72" s="1"/>
      <c r="HOG72" s="2"/>
      <c r="HOH72" s="1"/>
      <c r="HOR72" s="2"/>
      <c r="HOS72" s="1"/>
      <c r="HPC72" s="2"/>
      <c r="HPD72" s="1"/>
      <c r="HPN72" s="2"/>
      <c r="HPO72" s="1"/>
      <c r="HPY72" s="2"/>
      <c r="HPZ72" s="1"/>
      <c r="HQJ72" s="2"/>
      <c r="HQK72" s="1"/>
      <c r="HQU72" s="2"/>
      <c r="HQV72" s="1"/>
      <c r="HRF72" s="2"/>
      <c r="HRG72" s="1"/>
      <c r="HRQ72" s="2"/>
      <c r="HRR72" s="1"/>
      <c r="HSB72" s="2"/>
      <c r="HSC72" s="1"/>
      <c r="HSM72" s="2"/>
      <c r="HSN72" s="1"/>
      <c r="HSX72" s="2"/>
      <c r="HSY72" s="1"/>
      <c r="HTI72" s="2"/>
      <c r="HTJ72" s="1"/>
      <c r="HTT72" s="2"/>
      <c r="HTU72" s="1"/>
      <c r="HUE72" s="2"/>
      <c r="HUF72" s="1"/>
      <c r="HUP72" s="2"/>
      <c r="HUQ72" s="1"/>
      <c r="HVA72" s="2"/>
      <c r="HVB72" s="1"/>
      <c r="HVL72" s="2"/>
      <c r="HVM72" s="1"/>
      <c r="HVW72" s="2"/>
      <c r="HVX72" s="1"/>
      <c r="HWH72" s="2"/>
      <c r="HWI72" s="1"/>
      <c r="HWS72" s="2"/>
      <c r="HWT72" s="1"/>
      <c r="HXD72" s="2"/>
      <c r="HXE72" s="1"/>
      <c r="HXO72" s="2"/>
      <c r="HXP72" s="1"/>
      <c r="HXZ72" s="2"/>
      <c r="HYA72" s="1"/>
      <c r="HYK72" s="2"/>
      <c r="HYL72" s="1"/>
      <c r="HYV72" s="2"/>
      <c r="HYW72" s="1"/>
      <c r="HZG72" s="2"/>
      <c r="HZH72" s="1"/>
      <c r="HZR72" s="2"/>
      <c r="HZS72" s="1"/>
      <c r="IAC72" s="2"/>
      <c r="IAD72" s="1"/>
      <c r="IAN72" s="2"/>
      <c r="IAO72" s="1"/>
      <c r="IAY72" s="2"/>
      <c r="IAZ72" s="1"/>
      <c r="IBJ72" s="2"/>
      <c r="IBK72" s="1"/>
      <c r="IBU72" s="2"/>
      <c r="IBV72" s="1"/>
      <c r="ICF72" s="2"/>
      <c r="ICG72" s="1"/>
      <c r="ICQ72" s="2"/>
      <c r="ICR72" s="1"/>
      <c r="IDB72" s="2"/>
      <c r="IDC72" s="1"/>
      <c r="IDM72" s="2"/>
      <c r="IDN72" s="1"/>
      <c r="IDX72" s="2"/>
      <c r="IDY72" s="1"/>
      <c r="IEI72" s="2"/>
      <c r="IEJ72" s="1"/>
      <c r="IET72" s="2"/>
      <c r="IEU72" s="1"/>
      <c r="IFE72" s="2"/>
      <c r="IFF72" s="1"/>
      <c r="IFP72" s="2"/>
      <c r="IFQ72" s="1"/>
      <c r="IGA72" s="2"/>
      <c r="IGB72" s="1"/>
      <c r="IGL72" s="2"/>
      <c r="IGM72" s="1"/>
      <c r="IGW72" s="2"/>
      <c r="IGX72" s="1"/>
      <c r="IHH72" s="2"/>
      <c r="IHI72" s="1"/>
      <c r="IHS72" s="2"/>
      <c r="IHT72" s="1"/>
      <c r="IID72" s="2"/>
      <c r="IIE72" s="1"/>
      <c r="IIO72" s="2"/>
      <c r="IIP72" s="1"/>
      <c r="IIZ72" s="2"/>
      <c r="IJA72" s="1"/>
      <c r="IJK72" s="2"/>
      <c r="IJL72" s="1"/>
      <c r="IJV72" s="2"/>
      <c r="IJW72" s="1"/>
      <c r="IKG72" s="2"/>
      <c r="IKH72" s="1"/>
      <c r="IKR72" s="2"/>
      <c r="IKS72" s="1"/>
      <c r="ILC72" s="2"/>
      <c r="ILD72" s="1"/>
      <c r="ILN72" s="2"/>
      <c r="ILO72" s="1"/>
      <c r="ILY72" s="2"/>
      <c r="ILZ72" s="1"/>
      <c r="IMJ72" s="2"/>
      <c r="IMK72" s="1"/>
      <c r="IMU72" s="2"/>
      <c r="IMV72" s="1"/>
      <c r="INF72" s="2"/>
      <c r="ING72" s="1"/>
      <c r="INQ72" s="2"/>
      <c r="INR72" s="1"/>
      <c r="IOB72" s="2"/>
      <c r="IOC72" s="1"/>
      <c r="IOM72" s="2"/>
      <c r="ION72" s="1"/>
      <c r="IOX72" s="2"/>
      <c r="IOY72" s="1"/>
      <c r="IPI72" s="2"/>
      <c r="IPJ72" s="1"/>
      <c r="IPT72" s="2"/>
      <c r="IPU72" s="1"/>
      <c r="IQE72" s="2"/>
      <c r="IQF72" s="1"/>
      <c r="IQP72" s="2"/>
      <c r="IQQ72" s="1"/>
      <c r="IRA72" s="2"/>
      <c r="IRB72" s="1"/>
      <c r="IRL72" s="2"/>
      <c r="IRM72" s="1"/>
      <c r="IRW72" s="2"/>
      <c r="IRX72" s="1"/>
      <c r="ISH72" s="2"/>
      <c r="ISI72" s="1"/>
      <c r="ISS72" s="2"/>
      <c r="IST72" s="1"/>
      <c r="ITD72" s="2"/>
      <c r="ITE72" s="1"/>
      <c r="ITO72" s="2"/>
      <c r="ITP72" s="1"/>
      <c r="ITZ72" s="2"/>
      <c r="IUA72" s="1"/>
      <c r="IUK72" s="2"/>
      <c r="IUL72" s="1"/>
      <c r="IUV72" s="2"/>
      <c r="IUW72" s="1"/>
      <c r="IVG72" s="2"/>
      <c r="IVH72" s="1"/>
      <c r="IVR72" s="2"/>
      <c r="IVS72" s="1"/>
      <c r="IWC72" s="2"/>
      <c r="IWD72" s="1"/>
      <c r="IWN72" s="2"/>
      <c r="IWO72" s="1"/>
      <c r="IWY72" s="2"/>
      <c r="IWZ72" s="1"/>
      <c r="IXJ72" s="2"/>
      <c r="IXK72" s="1"/>
      <c r="IXU72" s="2"/>
      <c r="IXV72" s="1"/>
      <c r="IYF72" s="2"/>
      <c r="IYG72" s="1"/>
      <c r="IYQ72" s="2"/>
      <c r="IYR72" s="1"/>
      <c r="IZB72" s="2"/>
      <c r="IZC72" s="1"/>
      <c r="IZM72" s="2"/>
      <c r="IZN72" s="1"/>
      <c r="IZX72" s="2"/>
      <c r="IZY72" s="1"/>
      <c r="JAI72" s="2"/>
      <c r="JAJ72" s="1"/>
      <c r="JAT72" s="2"/>
      <c r="JAU72" s="1"/>
      <c r="JBE72" s="2"/>
      <c r="JBF72" s="1"/>
      <c r="JBP72" s="2"/>
      <c r="JBQ72" s="1"/>
      <c r="JCA72" s="2"/>
      <c r="JCB72" s="1"/>
      <c r="JCL72" s="2"/>
      <c r="JCM72" s="1"/>
      <c r="JCW72" s="2"/>
      <c r="JCX72" s="1"/>
      <c r="JDH72" s="2"/>
      <c r="JDI72" s="1"/>
      <c r="JDS72" s="2"/>
      <c r="JDT72" s="1"/>
      <c r="JED72" s="2"/>
      <c r="JEE72" s="1"/>
      <c r="JEO72" s="2"/>
      <c r="JEP72" s="1"/>
      <c r="JEZ72" s="2"/>
      <c r="JFA72" s="1"/>
      <c r="JFK72" s="2"/>
      <c r="JFL72" s="1"/>
      <c r="JFV72" s="2"/>
      <c r="JFW72" s="1"/>
      <c r="JGG72" s="2"/>
      <c r="JGH72" s="1"/>
      <c r="JGR72" s="2"/>
      <c r="JGS72" s="1"/>
      <c r="JHC72" s="2"/>
      <c r="JHD72" s="1"/>
      <c r="JHN72" s="2"/>
      <c r="JHO72" s="1"/>
      <c r="JHY72" s="2"/>
      <c r="JHZ72" s="1"/>
      <c r="JIJ72" s="2"/>
      <c r="JIK72" s="1"/>
      <c r="JIU72" s="2"/>
      <c r="JIV72" s="1"/>
      <c r="JJF72" s="2"/>
      <c r="JJG72" s="1"/>
      <c r="JJQ72" s="2"/>
      <c r="JJR72" s="1"/>
      <c r="JKB72" s="2"/>
      <c r="JKC72" s="1"/>
      <c r="JKM72" s="2"/>
      <c r="JKN72" s="1"/>
      <c r="JKX72" s="2"/>
      <c r="JKY72" s="1"/>
      <c r="JLI72" s="2"/>
      <c r="JLJ72" s="1"/>
      <c r="JLT72" s="2"/>
      <c r="JLU72" s="1"/>
      <c r="JME72" s="2"/>
      <c r="JMF72" s="1"/>
      <c r="JMP72" s="2"/>
      <c r="JMQ72" s="1"/>
      <c r="JNA72" s="2"/>
      <c r="JNB72" s="1"/>
      <c r="JNL72" s="2"/>
      <c r="JNM72" s="1"/>
      <c r="JNW72" s="2"/>
      <c r="JNX72" s="1"/>
      <c r="JOH72" s="2"/>
      <c r="JOI72" s="1"/>
      <c r="JOS72" s="2"/>
      <c r="JOT72" s="1"/>
      <c r="JPD72" s="2"/>
      <c r="JPE72" s="1"/>
      <c r="JPO72" s="2"/>
      <c r="JPP72" s="1"/>
      <c r="JPZ72" s="2"/>
      <c r="JQA72" s="1"/>
      <c r="JQK72" s="2"/>
      <c r="JQL72" s="1"/>
      <c r="JQV72" s="2"/>
      <c r="JQW72" s="1"/>
      <c r="JRG72" s="2"/>
      <c r="JRH72" s="1"/>
      <c r="JRR72" s="2"/>
      <c r="JRS72" s="1"/>
      <c r="JSC72" s="2"/>
      <c r="JSD72" s="1"/>
      <c r="JSN72" s="2"/>
      <c r="JSO72" s="1"/>
      <c r="JSY72" s="2"/>
      <c r="JSZ72" s="1"/>
      <c r="JTJ72" s="2"/>
      <c r="JTK72" s="1"/>
      <c r="JTU72" s="2"/>
      <c r="JTV72" s="1"/>
      <c r="JUF72" s="2"/>
      <c r="JUG72" s="1"/>
      <c r="JUQ72" s="2"/>
      <c r="JUR72" s="1"/>
      <c r="JVB72" s="2"/>
      <c r="JVC72" s="1"/>
      <c r="JVM72" s="2"/>
      <c r="JVN72" s="1"/>
      <c r="JVX72" s="2"/>
      <c r="JVY72" s="1"/>
      <c r="JWI72" s="2"/>
      <c r="JWJ72" s="1"/>
      <c r="JWT72" s="2"/>
      <c r="JWU72" s="1"/>
      <c r="JXE72" s="2"/>
      <c r="JXF72" s="1"/>
      <c r="JXP72" s="2"/>
      <c r="JXQ72" s="1"/>
      <c r="JYA72" s="2"/>
      <c r="JYB72" s="1"/>
      <c r="JYL72" s="2"/>
      <c r="JYM72" s="1"/>
      <c r="JYW72" s="2"/>
      <c r="JYX72" s="1"/>
      <c r="JZH72" s="2"/>
      <c r="JZI72" s="1"/>
      <c r="JZS72" s="2"/>
      <c r="JZT72" s="1"/>
      <c r="KAD72" s="2"/>
      <c r="KAE72" s="1"/>
      <c r="KAO72" s="2"/>
      <c r="KAP72" s="1"/>
      <c r="KAZ72" s="2"/>
      <c r="KBA72" s="1"/>
      <c r="KBK72" s="2"/>
      <c r="KBL72" s="1"/>
      <c r="KBV72" s="2"/>
      <c r="KBW72" s="1"/>
      <c r="KCG72" s="2"/>
      <c r="KCH72" s="1"/>
      <c r="KCR72" s="2"/>
      <c r="KCS72" s="1"/>
      <c r="KDC72" s="2"/>
      <c r="KDD72" s="1"/>
      <c r="KDN72" s="2"/>
      <c r="KDO72" s="1"/>
      <c r="KDY72" s="2"/>
      <c r="KDZ72" s="1"/>
      <c r="KEJ72" s="2"/>
      <c r="KEK72" s="1"/>
      <c r="KEU72" s="2"/>
      <c r="KEV72" s="1"/>
      <c r="KFF72" s="2"/>
      <c r="KFG72" s="1"/>
      <c r="KFQ72" s="2"/>
      <c r="KFR72" s="1"/>
      <c r="KGB72" s="2"/>
      <c r="KGC72" s="1"/>
      <c r="KGM72" s="2"/>
      <c r="KGN72" s="1"/>
      <c r="KGX72" s="2"/>
      <c r="KGY72" s="1"/>
      <c r="KHI72" s="2"/>
      <c r="KHJ72" s="1"/>
      <c r="KHT72" s="2"/>
      <c r="KHU72" s="1"/>
      <c r="KIE72" s="2"/>
      <c r="KIF72" s="1"/>
      <c r="KIP72" s="2"/>
      <c r="KIQ72" s="1"/>
      <c r="KJA72" s="2"/>
      <c r="KJB72" s="1"/>
      <c r="KJL72" s="2"/>
      <c r="KJM72" s="1"/>
      <c r="KJW72" s="2"/>
      <c r="KJX72" s="1"/>
      <c r="KKH72" s="2"/>
      <c r="KKI72" s="1"/>
      <c r="KKS72" s="2"/>
      <c r="KKT72" s="1"/>
      <c r="KLD72" s="2"/>
      <c r="KLE72" s="1"/>
      <c r="KLO72" s="2"/>
      <c r="KLP72" s="1"/>
      <c r="KLZ72" s="2"/>
      <c r="KMA72" s="1"/>
      <c r="KMK72" s="2"/>
      <c r="KML72" s="1"/>
      <c r="KMV72" s="2"/>
      <c r="KMW72" s="1"/>
      <c r="KNG72" s="2"/>
      <c r="KNH72" s="1"/>
      <c r="KNR72" s="2"/>
      <c r="KNS72" s="1"/>
      <c r="KOC72" s="2"/>
      <c r="KOD72" s="1"/>
      <c r="KON72" s="2"/>
      <c r="KOO72" s="1"/>
      <c r="KOY72" s="2"/>
      <c r="KOZ72" s="1"/>
      <c r="KPJ72" s="2"/>
      <c r="KPK72" s="1"/>
      <c r="KPU72" s="2"/>
      <c r="KPV72" s="1"/>
      <c r="KQF72" s="2"/>
      <c r="KQG72" s="1"/>
      <c r="KQQ72" s="2"/>
      <c r="KQR72" s="1"/>
      <c r="KRB72" s="2"/>
      <c r="KRC72" s="1"/>
      <c r="KRM72" s="2"/>
      <c r="KRN72" s="1"/>
      <c r="KRX72" s="2"/>
      <c r="KRY72" s="1"/>
      <c r="KSI72" s="2"/>
      <c r="KSJ72" s="1"/>
      <c r="KST72" s="2"/>
      <c r="KSU72" s="1"/>
      <c r="KTE72" s="2"/>
      <c r="KTF72" s="1"/>
      <c r="KTP72" s="2"/>
      <c r="KTQ72" s="1"/>
      <c r="KUA72" s="2"/>
      <c r="KUB72" s="1"/>
      <c r="KUL72" s="2"/>
      <c r="KUM72" s="1"/>
      <c r="KUW72" s="2"/>
      <c r="KUX72" s="1"/>
      <c r="KVH72" s="2"/>
      <c r="KVI72" s="1"/>
      <c r="KVS72" s="2"/>
      <c r="KVT72" s="1"/>
      <c r="KWD72" s="2"/>
      <c r="KWE72" s="1"/>
      <c r="KWO72" s="2"/>
      <c r="KWP72" s="1"/>
      <c r="KWZ72" s="2"/>
      <c r="KXA72" s="1"/>
      <c r="KXK72" s="2"/>
      <c r="KXL72" s="1"/>
      <c r="KXV72" s="2"/>
      <c r="KXW72" s="1"/>
      <c r="KYG72" s="2"/>
      <c r="KYH72" s="1"/>
      <c r="KYR72" s="2"/>
      <c r="KYS72" s="1"/>
      <c r="KZC72" s="2"/>
      <c r="KZD72" s="1"/>
      <c r="KZN72" s="2"/>
      <c r="KZO72" s="1"/>
      <c r="KZY72" s="2"/>
      <c r="KZZ72" s="1"/>
      <c r="LAJ72" s="2"/>
      <c r="LAK72" s="1"/>
      <c r="LAU72" s="2"/>
      <c r="LAV72" s="1"/>
      <c r="LBF72" s="2"/>
      <c r="LBG72" s="1"/>
      <c r="LBQ72" s="2"/>
      <c r="LBR72" s="1"/>
      <c r="LCB72" s="2"/>
      <c r="LCC72" s="1"/>
      <c r="LCM72" s="2"/>
      <c r="LCN72" s="1"/>
      <c r="LCX72" s="2"/>
      <c r="LCY72" s="1"/>
      <c r="LDI72" s="2"/>
      <c r="LDJ72" s="1"/>
      <c r="LDT72" s="2"/>
      <c r="LDU72" s="1"/>
      <c r="LEE72" s="2"/>
      <c r="LEF72" s="1"/>
      <c r="LEP72" s="2"/>
      <c r="LEQ72" s="1"/>
      <c r="LFA72" s="2"/>
      <c r="LFB72" s="1"/>
      <c r="LFL72" s="2"/>
      <c r="LFM72" s="1"/>
      <c r="LFW72" s="2"/>
      <c r="LFX72" s="1"/>
      <c r="LGH72" s="2"/>
      <c r="LGI72" s="1"/>
      <c r="LGS72" s="2"/>
      <c r="LGT72" s="1"/>
      <c r="LHD72" s="2"/>
      <c r="LHE72" s="1"/>
      <c r="LHO72" s="2"/>
      <c r="LHP72" s="1"/>
      <c r="LHZ72" s="2"/>
      <c r="LIA72" s="1"/>
      <c r="LIK72" s="2"/>
      <c r="LIL72" s="1"/>
      <c r="LIV72" s="2"/>
      <c r="LIW72" s="1"/>
      <c r="LJG72" s="2"/>
      <c r="LJH72" s="1"/>
      <c r="LJR72" s="2"/>
      <c r="LJS72" s="1"/>
      <c r="LKC72" s="2"/>
      <c r="LKD72" s="1"/>
      <c r="LKN72" s="2"/>
      <c r="LKO72" s="1"/>
      <c r="LKY72" s="2"/>
      <c r="LKZ72" s="1"/>
      <c r="LLJ72" s="2"/>
      <c r="LLK72" s="1"/>
      <c r="LLU72" s="2"/>
      <c r="LLV72" s="1"/>
      <c r="LMF72" s="2"/>
      <c r="LMG72" s="1"/>
      <c r="LMQ72" s="2"/>
      <c r="LMR72" s="1"/>
      <c r="LNB72" s="2"/>
      <c r="LNC72" s="1"/>
      <c r="LNM72" s="2"/>
      <c r="LNN72" s="1"/>
      <c r="LNX72" s="2"/>
      <c r="LNY72" s="1"/>
      <c r="LOI72" s="2"/>
      <c r="LOJ72" s="1"/>
      <c r="LOT72" s="2"/>
      <c r="LOU72" s="1"/>
      <c r="LPE72" s="2"/>
      <c r="LPF72" s="1"/>
      <c r="LPP72" s="2"/>
      <c r="LPQ72" s="1"/>
      <c r="LQA72" s="2"/>
      <c r="LQB72" s="1"/>
      <c r="LQL72" s="2"/>
      <c r="LQM72" s="1"/>
      <c r="LQW72" s="2"/>
      <c r="LQX72" s="1"/>
      <c r="LRH72" s="2"/>
      <c r="LRI72" s="1"/>
      <c r="LRS72" s="2"/>
      <c r="LRT72" s="1"/>
      <c r="LSD72" s="2"/>
      <c r="LSE72" s="1"/>
      <c r="LSO72" s="2"/>
      <c r="LSP72" s="1"/>
      <c r="LSZ72" s="2"/>
      <c r="LTA72" s="1"/>
      <c r="LTK72" s="2"/>
      <c r="LTL72" s="1"/>
      <c r="LTV72" s="2"/>
      <c r="LTW72" s="1"/>
      <c r="LUG72" s="2"/>
      <c r="LUH72" s="1"/>
      <c r="LUR72" s="2"/>
      <c r="LUS72" s="1"/>
      <c r="LVC72" s="2"/>
      <c r="LVD72" s="1"/>
      <c r="LVN72" s="2"/>
      <c r="LVO72" s="1"/>
      <c r="LVY72" s="2"/>
      <c r="LVZ72" s="1"/>
      <c r="LWJ72" s="2"/>
      <c r="LWK72" s="1"/>
      <c r="LWU72" s="2"/>
      <c r="LWV72" s="1"/>
      <c r="LXF72" s="2"/>
      <c r="LXG72" s="1"/>
      <c r="LXQ72" s="2"/>
      <c r="LXR72" s="1"/>
      <c r="LYB72" s="2"/>
      <c r="LYC72" s="1"/>
      <c r="LYM72" s="2"/>
      <c r="LYN72" s="1"/>
      <c r="LYX72" s="2"/>
      <c r="LYY72" s="1"/>
      <c r="LZI72" s="2"/>
      <c r="LZJ72" s="1"/>
      <c r="LZT72" s="2"/>
      <c r="LZU72" s="1"/>
      <c r="MAE72" s="2"/>
      <c r="MAF72" s="1"/>
      <c r="MAP72" s="2"/>
      <c r="MAQ72" s="1"/>
      <c r="MBA72" s="2"/>
      <c r="MBB72" s="1"/>
      <c r="MBL72" s="2"/>
      <c r="MBM72" s="1"/>
      <c r="MBW72" s="2"/>
      <c r="MBX72" s="1"/>
      <c r="MCH72" s="2"/>
      <c r="MCI72" s="1"/>
      <c r="MCS72" s="2"/>
      <c r="MCT72" s="1"/>
      <c r="MDD72" s="2"/>
      <c r="MDE72" s="1"/>
      <c r="MDO72" s="2"/>
      <c r="MDP72" s="1"/>
      <c r="MDZ72" s="2"/>
      <c r="MEA72" s="1"/>
      <c r="MEK72" s="2"/>
      <c r="MEL72" s="1"/>
      <c r="MEV72" s="2"/>
      <c r="MEW72" s="1"/>
      <c r="MFG72" s="2"/>
      <c r="MFH72" s="1"/>
      <c r="MFR72" s="2"/>
      <c r="MFS72" s="1"/>
      <c r="MGC72" s="2"/>
      <c r="MGD72" s="1"/>
      <c r="MGN72" s="2"/>
      <c r="MGO72" s="1"/>
      <c r="MGY72" s="2"/>
      <c r="MGZ72" s="1"/>
      <c r="MHJ72" s="2"/>
      <c r="MHK72" s="1"/>
      <c r="MHU72" s="2"/>
      <c r="MHV72" s="1"/>
      <c r="MIF72" s="2"/>
      <c r="MIG72" s="1"/>
      <c r="MIQ72" s="2"/>
      <c r="MIR72" s="1"/>
      <c r="MJB72" s="2"/>
      <c r="MJC72" s="1"/>
      <c r="MJM72" s="2"/>
      <c r="MJN72" s="1"/>
      <c r="MJX72" s="2"/>
      <c r="MJY72" s="1"/>
      <c r="MKI72" s="2"/>
      <c r="MKJ72" s="1"/>
      <c r="MKT72" s="2"/>
      <c r="MKU72" s="1"/>
      <c r="MLE72" s="2"/>
      <c r="MLF72" s="1"/>
      <c r="MLP72" s="2"/>
      <c r="MLQ72" s="1"/>
      <c r="MMA72" s="2"/>
      <c r="MMB72" s="1"/>
      <c r="MML72" s="2"/>
      <c r="MMM72" s="1"/>
      <c r="MMW72" s="2"/>
      <c r="MMX72" s="1"/>
      <c r="MNH72" s="2"/>
      <c r="MNI72" s="1"/>
      <c r="MNS72" s="2"/>
      <c r="MNT72" s="1"/>
      <c r="MOD72" s="2"/>
      <c r="MOE72" s="1"/>
      <c r="MOO72" s="2"/>
      <c r="MOP72" s="1"/>
      <c r="MOZ72" s="2"/>
      <c r="MPA72" s="1"/>
      <c r="MPK72" s="2"/>
      <c r="MPL72" s="1"/>
      <c r="MPV72" s="2"/>
      <c r="MPW72" s="1"/>
      <c r="MQG72" s="2"/>
      <c r="MQH72" s="1"/>
      <c r="MQR72" s="2"/>
      <c r="MQS72" s="1"/>
      <c r="MRC72" s="2"/>
      <c r="MRD72" s="1"/>
      <c r="MRN72" s="2"/>
      <c r="MRO72" s="1"/>
      <c r="MRY72" s="2"/>
      <c r="MRZ72" s="1"/>
      <c r="MSJ72" s="2"/>
      <c r="MSK72" s="1"/>
      <c r="MSU72" s="2"/>
      <c r="MSV72" s="1"/>
      <c r="MTF72" s="2"/>
      <c r="MTG72" s="1"/>
      <c r="MTQ72" s="2"/>
      <c r="MTR72" s="1"/>
      <c r="MUB72" s="2"/>
      <c r="MUC72" s="1"/>
      <c r="MUM72" s="2"/>
      <c r="MUN72" s="1"/>
      <c r="MUX72" s="2"/>
      <c r="MUY72" s="1"/>
      <c r="MVI72" s="2"/>
      <c r="MVJ72" s="1"/>
      <c r="MVT72" s="2"/>
      <c r="MVU72" s="1"/>
      <c r="MWE72" s="2"/>
      <c r="MWF72" s="1"/>
      <c r="MWP72" s="2"/>
      <c r="MWQ72" s="1"/>
      <c r="MXA72" s="2"/>
      <c r="MXB72" s="1"/>
      <c r="MXL72" s="2"/>
      <c r="MXM72" s="1"/>
      <c r="MXW72" s="2"/>
      <c r="MXX72" s="1"/>
      <c r="MYH72" s="2"/>
      <c r="MYI72" s="1"/>
      <c r="MYS72" s="2"/>
      <c r="MYT72" s="1"/>
      <c r="MZD72" s="2"/>
      <c r="MZE72" s="1"/>
      <c r="MZO72" s="2"/>
      <c r="MZP72" s="1"/>
      <c r="MZZ72" s="2"/>
      <c r="NAA72" s="1"/>
      <c r="NAK72" s="2"/>
      <c r="NAL72" s="1"/>
      <c r="NAV72" s="2"/>
      <c r="NAW72" s="1"/>
      <c r="NBG72" s="2"/>
      <c r="NBH72" s="1"/>
      <c r="NBR72" s="2"/>
      <c r="NBS72" s="1"/>
      <c r="NCC72" s="2"/>
      <c r="NCD72" s="1"/>
      <c r="NCN72" s="2"/>
      <c r="NCO72" s="1"/>
      <c r="NCY72" s="2"/>
      <c r="NCZ72" s="1"/>
      <c r="NDJ72" s="2"/>
      <c r="NDK72" s="1"/>
      <c r="NDU72" s="2"/>
      <c r="NDV72" s="1"/>
      <c r="NEF72" s="2"/>
      <c r="NEG72" s="1"/>
      <c r="NEQ72" s="2"/>
      <c r="NER72" s="1"/>
      <c r="NFB72" s="2"/>
      <c r="NFC72" s="1"/>
      <c r="NFM72" s="2"/>
      <c r="NFN72" s="1"/>
      <c r="NFX72" s="2"/>
      <c r="NFY72" s="1"/>
      <c r="NGI72" s="2"/>
      <c r="NGJ72" s="1"/>
      <c r="NGT72" s="2"/>
      <c r="NGU72" s="1"/>
      <c r="NHE72" s="2"/>
      <c r="NHF72" s="1"/>
      <c r="NHP72" s="2"/>
      <c r="NHQ72" s="1"/>
      <c r="NIA72" s="2"/>
      <c r="NIB72" s="1"/>
      <c r="NIL72" s="2"/>
      <c r="NIM72" s="1"/>
      <c r="NIW72" s="2"/>
      <c r="NIX72" s="1"/>
      <c r="NJH72" s="2"/>
      <c r="NJI72" s="1"/>
      <c r="NJS72" s="2"/>
      <c r="NJT72" s="1"/>
      <c r="NKD72" s="2"/>
      <c r="NKE72" s="1"/>
      <c r="NKO72" s="2"/>
      <c r="NKP72" s="1"/>
      <c r="NKZ72" s="2"/>
      <c r="NLA72" s="1"/>
      <c r="NLK72" s="2"/>
      <c r="NLL72" s="1"/>
      <c r="NLV72" s="2"/>
      <c r="NLW72" s="1"/>
      <c r="NMG72" s="2"/>
      <c r="NMH72" s="1"/>
      <c r="NMR72" s="2"/>
      <c r="NMS72" s="1"/>
      <c r="NNC72" s="2"/>
      <c r="NND72" s="1"/>
      <c r="NNN72" s="2"/>
      <c r="NNO72" s="1"/>
      <c r="NNY72" s="2"/>
      <c r="NNZ72" s="1"/>
      <c r="NOJ72" s="2"/>
      <c r="NOK72" s="1"/>
      <c r="NOU72" s="2"/>
      <c r="NOV72" s="1"/>
      <c r="NPF72" s="2"/>
      <c r="NPG72" s="1"/>
      <c r="NPQ72" s="2"/>
      <c r="NPR72" s="1"/>
      <c r="NQB72" s="2"/>
      <c r="NQC72" s="1"/>
      <c r="NQM72" s="2"/>
      <c r="NQN72" s="1"/>
      <c r="NQX72" s="2"/>
      <c r="NQY72" s="1"/>
      <c r="NRI72" s="2"/>
      <c r="NRJ72" s="1"/>
      <c r="NRT72" s="2"/>
      <c r="NRU72" s="1"/>
      <c r="NSE72" s="2"/>
      <c r="NSF72" s="1"/>
      <c r="NSP72" s="2"/>
      <c r="NSQ72" s="1"/>
      <c r="NTA72" s="2"/>
      <c r="NTB72" s="1"/>
      <c r="NTL72" s="2"/>
      <c r="NTM72" s="1"/>
      <c r="NTW72" s="2"/>
      <c r="NTX72" s="1"/>
      <c r="NUH72" s="2"/>
      <c r="NUI72" s="1"/>
      <c r="NUS72" s="2"/>
      <c r="NUT72" s="1"/>
      <c r="NVD72" s="2"/>
      <c r="NVE72" s="1"/>
      <c r="NVO72" s="2"/>
      <c r="NVP72" s="1"/>
      <c r="NVZ72" s="2"/>
      <c r="NWA72" s="1"/>
      <c r="NWK72" s="2"/>
      <c r="NWL72" s="1"/>
      <c r="NWV72" s="2"/>
      <c r="NWW72" s="1"/>
      <c r="NXG72" s="2"/>
      <c r="NXH72" s="1"/>
      <c r="NXR72" s="2"/>
      <c r="NXS72" s="1"/>
      <c r="NYC72" s="2"/>
      <c r="NYD72" s="1"/>
      <c r="NYN72" s="2"/>
      <c r="NYO72" s="1"/>
      <c r="NYY72" s="2"/>
      <c r="NYZ72" s="1"/>
      <c r="NZJ72" s="2"/>
      <c r="NZK72" s="1"/>
      <c r="NZU72" s="2"/>
      <c r="NZV72" s="1"/>
      <c r="OAF72" s="2"/>
      <c r="OAG72" s="1"/>
      <c r="OAQ72" s="2"/>
      <c r="OAR72" s="1"/>
      <c r="OBB72" s="2"/>
      <c r="OBC72" s="1"/>
      <c r="OBM72" s="2"/>
      <c r="OBN72" s="1"/>
      <c r="OBX72" s="2"/>
      <c r="OBY72" s="1"/>
      <c r="OCI72" s="2"/>
      <c r="OCJ72" s="1"/>
      <c r="OCT72" s="2"/>
      <c r="OCU72" s="1"/>
      <c r="ODE72" s="2"/>
      <c r="ODF72" s="1"/>
      <c r="ODP72" s="2"/>
      <c r="ODQ72" s="1"/>
      <c r="OEA72" s="2"/>
      <c r="OEB72" s="1"/>
      <c r="OEL72" s="2"/>
      <c r="OEM72" s="1"/>
      <c r="OEW72" s="2"/>
      <c r="OEX72" s="1"/>
      <c r="OFH72" s="2"/>
      <c r="OFI72" s="1"/>
      <c r="OFS72" s="2"/>
      <c r="OFT72" s="1"/>
      <c r="OGD72" s="2"/>
      <c r="OGE72" s="1"/>
      <c r="OGO72" s="2"/>
      <c r="OGP72" s="1"/>
      <c r="OGZ72" s="2"/>
      <c r="OHA72" s="1"/>
      <c r="OHK72" s="2"/>
      <c r="OHL72" s="1"/>
      <c r="OHV72" s="2"/>
      <c r="OHW72" s="1"/>
      <c r="OIG72" s="2"/>
      <c r="OIH72" s="1"/>
      <c r="OIR72" s="2"/>
      <c r="OIS72" s="1"/>
      <c r="OJC72" s="2"/>
      <c r="OJD72" s="1"/>
      <c r="OJN72" s="2"/>
      <c r="OJO72" s="1"/>
      <c r="OJY72" s="2"/>
      <c r="OJZ72" s="1"/>
      <c r="OKJ72" s="2"/>
      <c r="OKK72" s="1"/>
      <c r="OKU72" s="2"/>
      <c r="OKV72" s="1"/>
      <c r="OLF72" s="2"/>
      <c r="OLG72" s="1"/>
      <c r="OLQ72" s="2"/>
      <c r="OLR72" s="1"/>
      <c r="OMB72" s="2"/>
      <c r="OMC72" s="1"/>
      <c r="OMM72" s="2"/>
      <c r="OMN72" s="1"/>
      <c r="OMX72" s="2"/>
      <c r="OMY72" s="1"/>
      <c r="ONI72" s="2"/>
      <c r="ONJ72" s="1"/>
      <c r="ONT72" s="2"/>
      <c r="ONU72" s="1"/>
      <c r="OOE72" s="2"/>
      <c r="OOF72" s="1"/>
      <c r="OOP72" s="2"/>
      <c r="OOQ72" s="1"/>
      <c r="OPA72" s="2"/>
      <c r="OPB72" s="1"/>
      <c r="OPL72" s="2"/>
      <c r="OPM72" s="1"/>
      <c r="OPW72" s="2"/>
      <c r="OPX72" s="1"/>
      <c r="OQH72" s="2"/>
      <c r="OQI72" s="1"/>
      <c r="OQS72" s="2"/>
      <c r="OQT72" s="1"/>
      <c r="ORD72" s="2"/>
      <c r="ORE72" s="1"/>
      <c r="ORO72" s="2"/>
      <c r="ORP72" s="1"/>
      <c r="ORZ72" s="2"/>
      <c r="OSA72" s="1"/>
      <c r="OSK72" s="2"/>
      <c r="OSL72" s="1"/>
      <c r="OSV72" s="2"/>
      <c r="OSW72" s="1"/>
      <c r="OTG72" s="2"/>
      <c r="OTH72" s="1"/>
      <c r="OTR72" s="2"/>
      <c r="OTS72" s="1"/>
      <c r="OUC72" s="2"/>
      <c r="OUD72" s="1"/>
      <c r="OUN72" s="2"/>
      <c r="OUO72" s="1"/>
      <c r="OUY72" s="2"/>
      <c r="OUZ72" s="1"/>
      <c r="OVJ72" s="2"/>
      <c r="OVK72" s="1"/>
      <c r="OVU72" s="2"/>
      <c r="OVV72" s="1"/>
      <c r="OWF72" s="2"/>
      <c r="OWG72" s="1"/>
      <c r="OWQ72" s="2"/>
      <c r="OWR72" s="1"/>
      <c r="OXB72" s="2"/>
      <c r="OXC72" s="1"/>
      <c r="OXM72" s="2"/>
      <c r="OXN72" s="1"/>
      <c r="OXX72" s="2"/>
      <c r="OXY72" s="1"/>
      <c r="OYI72" s="2"/>
      <c r="OYJ72" s="1"/>
      <c r="OYT72" s="2"/>
      <c r="OYU72" s="1"/>
      <c r="OZE72" s="2"/>
      <c r="OZF72" s="1"/>
      <c r="OZP72" s="2"/>
      <c r="OZQ72" s="1"/>
      <c r="PAA72" s="2"/>
      <c r="PAB72" s="1"/>
      <c r="PAL72" s="2"/>
      <c r="PAM72" s="1"/>
      <c r="PAW72" s="2"/>
      <c r="PAX72" s="1"/>
      <c r="PBH72" s="2"/>
      <c r="PBI72" s="1"/>
      <c r="PBS72" s="2"/>
      <c r="PBT72" s="1"/>
      <c r="PCD72" s="2"/>
      <c r="PCE72" s="1"/>
      <c r="PCO72" s="2"/>
      <c r="PCP72" s="1"/>
      <c r="PCZ72" s="2"/>
      <c r="PDA72" s="1"/>
      <c r="PDK72" s="2"/>
      <c r="PDL72" s="1"/>
      <c r="PDV72" s="2"/>
      <c r="PDW72" s="1"/>
      <c r="PEG72" s="2"/>
      <c r="PEH72" s="1"/>
      <c r="PER72" s="2"/>
      <c r="PES72" s="1"/>
      <c r="PFC72" s="2"/>
      <c r="PFD72" s="1"/>
      <c r="PFN72" s="2"/>
      <c r="PFO72" s="1"/>
      <c r="PFY72" s="2"/>
      <c r="PFZ72" s="1"/>
      <c r="PGJ72" s="2"/>
      <c r="PGK72" s="1"/>
      <c r="PGU72" s="2"/>
      <c r="PGV72" s="1"/>
      <c r="PHF72" s="2"/>
      <c r="PHG72" s="1"/>
      <c r="PHQ72" s="2"/>
      <c r="PHR72" s="1"/>
      <c r="PIB72" s="2"/>
      <c r="PIC72" s="1"/>
      <c r="PIM72" s="2"/>
      <c r="PIN72" s="1"/>
      <c r="PIX72" s="2"/>
      <c r="PIY72" s="1"/>
      <c r="PJI72" s="2"/>
      <c r="PJJ72" s="1"/>
      <c r="PJT72" s="2"/>
      <c r="PJU72" s="1"/>
      <c r="PKE72" s="2"/>
      <c r="PKF72" s="1"/>
      <c r="PKP72" s="2"/>
      <c r="PKQ72" s="1"/>
      <c r="PLA72" s="2"/>
      <c r="PLB72" s="1"/>
      <c r="PLL72" s="2"/>
      <c r="PLM72" s="1"/>
      <c r="PLW72" s="2"/>
      <c r="PLX72" s="1"/>
      <c r="PMH72" s="2"/>
      <c r="PMI72" s="1"/>
      <c r="PMS72" s="2"/>
      <c r="PMT72" s="1"/>
      <c r="PND72" s="2"/>
      <c r="PNE72" s="1"/>
      <c r="PNO72" s="2"/>
      <c r="PNP72" s="1"/>
      <c r="PNZ72" s="2"/>
      <c r="POA72" s="1"/>
      <c r="POK72" s="2"/>
      <c r="POL72" s="1"/>
      <c r="POV72" s="2"/>
      <c r="POW72" s="1"/>
      <c r="PPG72" s="2"/>
      <c r="PPH72" s="1"/>
      <c r="PPR72" s="2"/>
      <c r="PPS72" s="1"/>
      <c r="PQC72" s="2"/>
      <c r="PQD72" s="1"/>
      <c r="PQN72" s="2"/>
      <c r="PQO72" s="1"/>
      <c r="PQY72" s="2"/>
      <c r="PQZ72" s="1"/>
      <c r="PRJ72" s="2"/>
      <c r="PRK72" s="1"/>
      <c r="PRU72" s="2"/>
      <c r="PRV72" s="1"/>
      <c r="PSF72" s="2"/>
      <c r="PSG72" s="1"/>
      <c r="PSQ72" s="2"/>
      <c r="PSR72" s="1"/>
      <c r="PTB72" s="2"/>
      <c r="PTC72" s="1"/>
      <c r="PTM72" s="2"/>
      <c r="PTN72" s="1"/>
      <c r="PTX72" s="2"/>
      <c r="PTY72" s="1"/>
      <c r="PUI72" s="2"/>
      <c r="PUJ72" s="1"/>
      <c r="PUT72" s="2"/>
      <c r="PUU72" s="1"/>
      <c r="PVE72" s="2"/>
      <c r="PVF72" s="1"/>
      <c r="PVP72" s="2"/>
      <c r="PVQ72" s="1"/>
      <c r="PWA72" s="2"/>
      <c r="PWB72" s="1"/>
      <c r="PWL72" s="2"/>
      <c r="PWM72" s="1"/>
      <c r="PWW72" s="2"/>
      <c r="PWX72" s="1"/>
      <c r="PXH72" s="2"/>
      <c r="PXI72" s="1"/>
      <c r="PXS72" s="2"/>
      <c r="PXT72" s="1"/>
      <c r="PYD72" s="2"/>
      <c r="PYE72" s="1"/>
      <c r="PYO72" s="2"/>
      <c r="PYP72" s="1"/>
      <c r="PYZ72" s="2"/>
      <c r="PZA72" s="1"/>
      <c r="PZK72" s="2"/>
      <c r="PZL72" s="1"/>
      <c r="PZV72" s="2"/>
      <c r="PZW72" s="1"/>
      <c r="QAG72" s="2"/>
      <c r="QAH72" s="1"/>
      <c r="QAR72" s="2"/>
      <c r="QAS72" s="1"/>
      <c r="QBC72" s="2"/>
      <c r="QBD72" s="1"/>
      <c r="QBN72" s="2"/>
      <c r="QBO72" s="1"/>
      <c r="QBY72" s="2"/>
      <c r="QBZ72" s="1"/>
      <c r="QCJ72" s="2"/>
      <c r="QCK72" s="1"/>
      <c r="QCU72" s="2"/>
      <c r="QCV72" s="1"/>
      <c r="QDF72" s="2"/>
      <c r="QDG72" s="1"/>
      <c r="QDQ72" s="2"/>
      <c r="QDR72" s="1"/>
      <c r="QEB72" s="2"/>
      <c r="QEC72" s="1"/>
      <c r="QEM72" s="2"/>
      <c r="QEN72" s="1"/>
      <c r="QEX72" s="2"/>
      <c r="QEY72" s="1"/>
      <c r="QFI72" s="2"/>
      <c r="QFJ72" s="1"/>
      <c r="QFT72" s="2"/>
      <c r="QFU72" s="1"/>
      <c r="QGE72" s="2"/>
      <c r="QGF72" s="1"/>
      <c r="QGP72" s="2"/>
      <c r="QGQ72" s="1"/>
      <c r="QHA72" s="2"/>
      <c r="QHB72" s="1"/>
      <c r="QHL72" s="2"/>
      <c r="QHM72" s="1"/>
      <c r="QHW72" s="2"/>
      <c r="QHX72" s="1"/>
      <c r="QIH72" s="2"/>
      <c r="QII72" s="1"/>
      <c r="QIS72" s="2"/>
      <c r="QIT72" s="1"/>
      <c r="QJD72" s="2"/>
      <c r="QJE72" s="1"/>
      <c r="QJO72" s="2"/>
      <c r="QJP72" s="1"/>
      <c r="QJZ72" s="2"/>
      <c r="QKA72" s="1"/>
      <c r="QKK72" s="2"/>
      <c r="QKL72" s="1"/>
      <c r="QKV72" s="2"/>
      <c r="QKW72" s="1"/>
      <c r="QLG72" s="2"/>
      <c r="QLH72" s="1"/>
      <c r="QLR72" s="2"/>
      <c r="QLS72" s="1"/>
      <c r="QMC72" s="2"/>
      <c r="QMD72" s="1"/>
      <c r="QMN72" s="2"/>
      <c r="QMO72" s="1"/>
      <c r="QMY72" s="2"/>
      <c r="QMZ72" s="1"/>
      <c r="QNJ72" s="2"/>
      <c r="QNK72" s="1"/>
      <c r="QNU72" s="2"/>
      <c r="QNV72" s="1"/>
      <c r="QOF72" s="2"/>
      <c r="QOG72" s="1"/>
      <c r="QOQ72" s="2"/>
      <c r="QOR72" s="1"/>
      <c r="QPB72" s="2"/>
      <c r="QPC72" s="1"/>
      <c r="QPM72" s="2"/>
      <c r="QPN72" s="1"/>
      <c r="QPX72" s="2"/>
      <c r="QPY72" s="1"/>
      <c r="QQI72" s="2"/>
      <c r="QQJ72" s="1"/>
      <c r="QQT72" s="2"/>
      <c r="QQU72" s="1"/>
      <c r="QRE72" s="2"/>
      <c r="QRF72" s="1"/>
      <c r="QRP72" s="2"/>
      <c r="QRQ72" s="1"/>
      <c r="QSA72" s="2"/>
      <c r="QSB72" s="1"/>
      <c r="QSL72" s="2"/>
      <c r="QSM72" s="1"/>
      <c r="QSW72" s="2"/>
      <c r="QSX72" s="1"/>
      <c r="QTH72" s="2"/>
      <c r="QTI72" s="1"/>
      <c r="QTS72" s="2"/>
      <c r="QTT72" s="1"/>
      <c r="QUD72" s="2"/>
      <c r="QUE72" s="1"/>
      <c r="QUO72" s="2"/>
      <c r="QUP72" s="1"/>
      <c r="QUZ72" s="2"/>
      <c r="QVA72" s="1"/>
      <c r="QVK72" s="2"/>
      <c r="QVL72" s="1"/>
      <c r="QVV72" s="2"/>
      <c r="QVW72" s="1"/>
      <c r="QWG72" s="2"/>
      <c r="QWH72" s="1"/>
      <c r="QWR72" s="2"/>
      <c r="QWS72" s="1"/>
      <c r="QXC72" s="2"/>
      <c r="QXD72" s="1"/>
      <c r="QXN72" s="2"/>
      <c r="QXO72" s="1"/>
      <c r="QXY72" s="2"/>
      <c r="QXZ72" s="1"/>
      <c r="QYJ72" s="2"/>
      <c r="QYK72" s="1"/>
      <c r="QYU72" s="2"/>
      <c r="QYV72" s="1"/>
      <c r="QZF72" s="2"/>
      <c r="QZG72" s="1"/>
      <c r="QZQ72" s="2"/>
      <c r="QZR72" s="1"/>
      <c r="RAB72" s="2"/>
      <c r="RAC72" s="1"/>
      <c r="RAM72" s="2"/>
      <c r="RAN72" s="1"/>
      <c r="RAX72" s="2"/>
      <c r="RAY72" s="1"/>
      <c r="RBI72" s="2"/>
      <c r="RBJ72" s="1"/>
      <c r="RBT72" s="2"/>
      <c r="RBU72" s="1"/>
      <c r="RCE72" s="2"/>
      <c r="RCF72" s="1"/>
      <c r="RCP72" s="2"/>
      <c r="RCQ72" s="1"/>
      <c r="RDA72" s="2"/>
      <c r="RDB72" s="1"/>
      <c r="RDL72" s="2"/>
      <c r="RDM72" s="1"/>
      <c r="RDW72" s="2"/>
      <c r="RDX72" s="1"/>
      <c r="REH72" s="2"/>
      <c r="REI72" s="1"/>
      <c r="RES72" s="2"/>
      <c r="RET72" s="1"/>
      <c r="RFD72" s="2"/>
      <c r="RFE72" s="1"/>
      <c r="RFO72" s="2"/>
      <c r="RFP72" s="1"/>
      <c r="RFZ72" s="2"/>
      <c r="RGA72" s="1"/>
      <c r="RGK72" s="2"/>
      <c r="RGL72" s="1"/>
      <c r="RGV72" s="2"/>
      <c r="RGW72" s="1"/>
      <c r="RHG72" s="2"/>
      <c r="RHH72" s="1"/>
      <c r="RHR72" s="2"/>
      <c r="RHS72" s="1"/>
      <c r="RIC72" s="2"/>
      <c r="RID72" s="1"/>
      <c r="RIN72" s="2"/>
      <c r="RIO72" s="1"/>
      <c r="RIY72" s="2"/>
      <c r="RIZ72" s="1"/>
      <c r="RJJ72" s="2"/>
      <c r="RJK72" s="1"/>
      <c r="RJU72" s="2"/>
      <c r="RJV72" s="1"/>
      <c r="RKF72" s="2"/>
      <c r="RKG72" s="1"/>
      <c r="RKQ72" s="2"/>
      <c r="RKR72" s="1"/>
      <c r="RLB72" s="2"/>
      <c r="RLC72" s="1"/>
      <c r="RLM72" s="2"/>
      <c r="RLN72" s="1"/>
      <c r="RLX72" s="2"/>
      <c r="RLY72" s="1"/>
      <c r="RMI72" s="2"/>
      <c r="RMJ72" s="1"/>
      <c r="RMT72" s="2"/>
      <c r="RMU72" s="1"/>
      <c r="RNE72" s="2"/>
      <c r="RNF72" s="1"/>
      <c r="RNP72" s="2"/>
      <c r="RNQ72" s="1"/>
      <c r="ROA72" s="2"/>
      <c r="ROB72" s="1"/>
      <c r="ROL72" s="2"/>
      <c r="ROM72" s="1"/>
      <c r="ROW72" s="2"/>
      <c r="ROX72" s="1"/>
      <c r="RPH72" s="2"/>
      <c r="RPI72" s="1"/>
      <c r="RPS72" s="2"/>
      <c r="RPT72" s="1"/>
      <c r="RQD72" s="2"/>
      <c r="RQE72" s="1"/>
      <c r="RQO72" s="2"/>
      <c r="RQP72" s="1"/>
      <c r="RQZ72" s="2"/>
      <c r="RRA72" s="1"/>
      <c r="RRK72" s="2"/>
      <c r="RRL72" s="1"/>
      <c r="RRV72" s="2"/>
      <c r="RRW72" s="1"/>
      <c r="RSG72" s="2"/>
      <c r="RSH72" s="1"/>
      <c r="RSR72" s="2"/>
      <c r="RSS72" s="1"/>
      <c r="RTC72" s="2"/>
      <c r="RTD72" s="1"/>
      <c r="RTN72" s="2"/>
      <c r="RTO72" s="1"/>
      <c r="RTY72" s="2"/>
      <c r="RTZ72" s="1"/>
      <c r="RUJ72" s="2"/>
      <c r="RUK72" s="1"/>
      <c r="RUU72" s="2"/>
      <c r="RUV72" s="1"/>
      <c r="RVF72" s="2"/>
      <c r="RVG72" s="1"/>
      <c r="RVQ72" s="2"/>
      <c r="RVR72" s="1"/>
      <c r="RWB72" s="2"/>
      <c r="RWC72" s="1"/>
      <c r="RWM72" s="2"/>
      <c r="RWN72" s="1"/>
      <c r="RWX72" s="2"/>
      <c r="RWY72" s="1"/>
      <c r="RXI72" s="2"/>
      <c r="RXJ72" s="1"/>
      <c r="RXT72" s="2"/>
      <c r="RXU72" s="1"/>
      <c r="RYE72" s="2"/>
      <c r="RYF72" s="1"/>
      <c r="RYP72" s="2"/>
      <c r="RYQ72" s="1"/>
      <c r="RZA72" s="2"/>
      <c r="RZB72" s="1"/>
      <c r="RZL72" s="2"/>
      <c r="RZM72" s="1"/>
      <c r="RZW72" s="2"/>
      <c r="RZX72" s="1"/>
      <c r="SAH72" s="2"/>
      <c r="SAI72" s="1"/>
      <c r="SAS72" s="2"/>
      <c r="SAT72" s="1"/>
      <c r="SBD72" s="2"/>
      <c r="SBE72" s="1"/>
      <c r="SBO72" s="2"/>
      <c r="SBP72" s="1"/>
      <c r="SBZ72" s="2"/>
      <c r="SCA72" s="1"/>
      <c r="SCK72" s="2"/>
      <c r="SCL72" s="1"/>
      <c r="SCV72" s="2"/>
      <c r="SCW72" s="1"/>
      <c r="SDG72" s="2"/>
      <c r="SDH72" s="1"/>
      <c r="SDR72" s="2"/>
      <c r="SDS72" s="1"/>
      <c r="SEC72" s="2"/>
      <c r="SED72" s="1"/>
      <c r="SEN72" s="2"/>
      <c r="SEO72" s="1"/>
      <c r="SEY72" s="2"/>
      <c r="SEZ72" s="1"/>
      <c r="SFJ72" s="2"/>
      <c r="SFK72" s="1"/>
      <c r="SFU72" s="2"/>
      <c r="SFV72" s="1"/>
      <c r="SGF72" s="2"/>
      <c r="SGG72" s="1"/>
      <c r="SGQ72" s="2"/>
      <c r="SGR72" s="1"/>
      <c r="SHB72" s="2"/>
      <c r="SHC72" s="1"/>
      <c r="SHM72" s="2"/>
      <c r="SHN72" s="1"/>
      <c r="SHX72" s="2"/>
      <c r="SHY72" s="1"/>
      <c r="SII72" s="2"/>
      <c r="SIJ72" s="1"/>
      <c r="SIT72" s="2"/>
      <c r="SIU72" s="1"/>
      <c r="SJE72" s="2"/>
      <c r="SJF72" s="1"/>
      <c r="SJP72" s="2"/>
      <c r="SJQ72" s="1"/>
      <c r="SKA72" s="2"/>
      <c r="SKB72" s="1"/>
      <c r="SKL72" s="2"/>
      <c r="SKM72" s="1"/>
      <c r="SKW72" s="2"/>
      <c r="SKX72" s="1"/>
      <c r="SLH72" s="2"/>
      <c r="SLI72" s="1"/>
      <c r="SLS72" s="2"/>
      <c r="SLT72" s="1"/>
      <c r="SMD72" s="2"/>
      <c r="SME72" s="1"/>
      <c r="SMO72" s="2"/>
      <c r="SMP72" s="1"/>
      <c r="SMZ72" s="2"/>
      <c r="SNA72" s="1"/>
      <c r="SNK72" s="2"/>
      <c r="SNL72" s="1"/>
      <c r="SNV72" s="2"/>
      <c r="SNW72" s="1"/>
      <c r="SOG72" s="2"/>
      <c r="SOH72" s="1"/>
      <c r="SOR72" s="2"/>
      <c r="SOS72" s="1"/>
      <c r="SPC72" s="2"/>
      <c r="SPD72" s="1"/>
      <c r="SPN72" s="2"/>
      <c r="SPO72" s="1"/>
      <c r="SPY72" s="2"/>
      <c r="SPZ72" s="1"/>
      <c r="SQJ72" s="2"/>
      <c r="SQK72" s="1"/>
      <c r="SQU72" s="2"/>
      <c r="SQV72" s="1"/>
      <c r="SRF72" s="2"/>
      <c r="SRG72" s="1"/>
      <c r="SRQ72" s="2"/>
      <c r="SRR72" s="1"/>
      <c r="SSB72" s="2"/>
      <c r="SSC72" s="1"/>
      <c r="SSM72" s="2"/>
      <c r="SSN72" s="1"/>
      <c r="SSX72" s="2"/>
      <c r="SSY72" s="1"/>
      <c r="STI72" s="2"/>
      <c r="STJ72" s="1"/>
      <c r="STT72" s="2"/>
      <c r="STU72" s="1"/>
      <c r="SUE72" s="2"/>
      <c r="SUF72" s="1"/>
      <c r="SUP72" s="2"/>
      <c r="SUQ72" s="1"/>
      <c r="SVA72" s="2"/>
      <c r="SVB72" s="1"/>
      <c r="SVL72" s="2"/>
      <c r="SVM72" s="1"/>
      <c r="SVW72" s="2"/>
      <c r="SVX72" s="1"/>
      <c r="SWH72" s="2"/>
      <c r="SWI72" s="1"/>
      <c r="SWS72" s="2"/>
      <c r="SWT72" s="1"/>
      <c r="SXD72" s="2"/>
      <c r="SXE72" s="1"/>
      <c r="SXO72" s="2"/>
      <c r="SXP72" s="1"/>
      <c r="SXZ72" s="2"/>
      <c r="SYA72" s="1"/>
      <c r="SYK72" s="2"/>
      <c r="SYL72" s="1"/>
      <c r="SYV72" s="2"/>
      <c r="SYW72" s="1"/>
      <c r="SZG72" s="2"/>
      <c r="SZH72" s="1"/>
      <c r="SZR72" s="2"/>
      <c r="SZS72" s="1"/>
      <c r="TAC72" s="2"/>
      <c r="TAD72" s="1"/>
      <c r="TAN72" s="2"/>
      <c r="TAO72" s="1"/>
      <c r="TAY72" s="2"/>
      <c r="TAZ72" s="1"/>
      <c r="TBJ72" s="2"/>
      <c r="TBK72" s="1"/>
      <c r="TBU72" s="2"/>
      <c r="TBV72" s="1"/>
      <c r="TCF72" s="2"/>
      <c r="TCG72" s="1"/>
      <c r="TCQ72" s="2"/>
      <c r="TCR72" s="1"/>
      <c r="TDB72" s="2"/>
      <c r="TDC72" s="1"/>
      <c r="TDM72" s="2"/>
      <c r="TDN72" s="1"/>
      <c r="TDX72" s="2"/>
      <c r="TDY72" s="1"/>
      <c r="TEI72" s="2"/>
      <c r="TEJ72" s="1"/>
      <c r="TET72" s="2"/>
      <c r="TEU72" s="1"/>
      <c r="TFE72" s="2"/>
      <c r="TFF72" s="1"/>
      <c r="TFP72" s="2"/>
      <c r="TFQ72" s="1"/>
      <c r="TGA72" s="2"/>
      <c r="TGB72" s="1"/>
      <c r="TGL72" s="2"/>
      <c r="TGM72" s="1"/>
      <c r="TGW72" s="2"/>
      <c r="TGX72" s="1"/>
      <c r="THH72" s="2"/>
      <c r="THI72" s="1"/>
      <c r="THS72" s="2"/>
      <c r="THT72" s="1"/>
      <c r="TID72" s="2"/>
      <c r="TIE72" s="1"/>
      <c r="TIO72" s="2"/>
      <c r="TIP72" s="1"/>
      <c r="TIZ72" s="2"/>
      <c r="TJA72" s="1"/>
      <c r="TJK72" s="2"/>
      <c r="TJL72" s="1"/>
      <c r="TJV72" s="2"/>
      <c r="TJW72" s="1"/>
      <c r="TKG72" s="2"/>
      <c r="TKH72" s="1"/>
      <c r="TKR72" s="2"/>
      <c r="TKS72" s="1"/>
      <c r="TLC72" s="2"/>
      <c r="TLD72" s="1"/>
      <c r="TLN72" s="2"/>
      <c r="TLO72" s="1"/>
      <c r="TLY72" s="2"/>
      <c r="TLZ72" s="1"/>
      <c r="TMJ72" s="2"/>
      <c r="TMK72" s="1"/>
      <c r="TMU72" s="2"/>
      <c r="TMV72" s="1"/>
      <c r="TNF72" s="2"/>
      <c r="TNG72" s="1"/>
      <c r="TNQ72" s="2"/>
      <c r="TNR72" s="1"/>
      <c r="TOB72" s="2"/>
      <c r="TOC72" s="1"/>
      <c r="TOM72" s="2"/>
      <c r="TON72" s="1"/>
      <c r="TOX72" s="2"/>
      <c r="TOY72" s="1"/>
      <c r="TPI72" s="2"/>
      <c r="TPJ72" s="1"/>
      <c r="TPT72" s="2"/>
      <c r="TPU72" s="1"/>
      <c r="TQE72" s="2"/>
      <c r="TQF72" s="1"/>
      <c r="TQP72" s="2"/>
      <c r="TQQ72" s="1"/>
      <c r="TRA72" s="2"/>
      <c r="TRB72" s="1"/>
      <c r="TRL72" s="2"/>
      <c r="TRM72" s="1"/>
      <c r="TRW72" s="2"/>
      <c r="TRX72" s="1"/>
      <c r="TSH72" s="2"/>
      <c r="TSI72" s="1"/>
      <c r="TSS72" s="2"/>
      <c r="TST72" s="1"/>
      <c r="TTD72" s="2"/>
      <c r="TTE72" s="1"/>
      <c r="TTO72" s="2"/>
      <c r="TTP72" s="1"/>
      <c r="TTZ72" s="2"/>
      <c r="TUA72" s="1"/>
      <c r="TUK72" s="2"/>
      <c r="TUL72" s="1"/>
      <c r="TUV72" s="2"/>
      <c r="TUW72" s="1"/>
      <c r="TVG72" s="2"/>
      <c r="TVH72" s="1"/>
      <c r="TVR72" s="2"/>
      <c r="TVS72" s="1"/>
      <c r="TWC72" s="2"/>
      <c r="TWD72" s="1"/>
      <c r="TWN72" s="2"/>
      <c r="TWO72" s="1"/>
      <c r="TWY72" s="2"/>
      <c r="TWZ72" s="1"/>
      <c r="TXJ72" s="2"/>
      <c r="TXK72" s="1"/>
      <c r="TXU72" s="2"/>
      <c r="TXV72" s="1"/>
      <c r="TYF72" s="2"/>
      <c r="TYG72" s="1"/>
      <c r="TYQ72" s="2"/>
      <c r="TYR72" s="1"/>
      <c r="TZB72" s="2"/>
      <c r="TZC72" s="1"/>
      <c r="TZM72" s="2"/>
      <c r="TZN72" s="1"/>
      <c r="TZX72" s="2"/>
      <c r="TZY72" s="1"/>
      <c r="UAI72" s="2"/>
      <c r="UAJ72" s="1"/>
      <c r="UAT72" s="2"/>
      <c r="UAU72" s="1"/>
      <c r="UBE72" s="2"/>
      <c r="UBF72" s="1"/>
      <c r="UBP72" s="2"/>
      <c r="UBQ72" s="1"/>
      <c r="UCA72" s="2"/>
      <c r="UCB72" s="1"/>
      <c r="UCL72" s="2"/>
      <c r="UCM72" s="1"/>
      <c r="UCW72" s="2"/>
      <c r="UCX72" s="1"/>
      <c r="UDH72" s="2"/>
      <c r="UDI72" s="1"/>
      <c r="UDS72" s="2"/>
      <c r="UDT72" s="1"/>
      <c r="UED72" s="2"/>
      <c r="UEE72" s="1"/>
      <c r="UEO72" s="2"/>
      <c r="UEP72" s="1"/>
      <c r="UEZ72" s="2"/>
      <c r="UFA72" s="1"/>
      <c r="UFK72" s="2"/>
      <c r="UFL72" s="1"/>
      <c r="UFV72" s="2"/>
      <c r="UFW72" s="1"/>
      <c r="UGG72" s="2"/>
      <c r="UGH72" s="1"/>
      <c r="UGR72" s="2"/>
      <c r="UGS72" s="1"/>
      <c r="UHC72" s="2"/>
      <c r="UHD72" s="1"/>
      <c r="UHN72" s="2"/>
      <c r="UHO72" s="1"/>
      <c r="UHY72" s="2"/>
      <c r="UHZ72" s="1"/>
      <c r="UIJ72" s="2"/>
      <c r="UIK72" s="1"/>
      <c r="UIU72" s="2"/>
      <c r="UIV72" s="1"/>
      <c r="UJF72" s="2"/>
      <c r="UJG72" s="1"/>
      <c r="UJQ72" s="2"/>
      <c r="UJR72" s="1"/>
      <c r="UKB72" s="2"/>
      <c r="UKC72" s="1"/>
      <c r="UKM72" s="2"/>
      <c r="UKN72" s="1"/>
      <c r="UKX72" s="2"/>
      <c r="UKY72" s="1"/>
      <c r="ULI72" s="2"/>
      <c r="ULJ72" s="1"/>
      <c r="ULT72" s="2"/>
      <c r="ULU72" s="1"/>
      <c r="UME72" s="2"/>
      <c r="UMF72" s="1"/>
      <c r="UMP72" s="2"/>
      <c r="UMQ72" s="1"/>
      <c r="UNA72" s="2"/>
      <c r="UNB72" s="1"/>
      <c r="UNL72" s="2"/>
      <c r="UNM72" s="1"/>
      <c r="UNW72" s="2"/>
      <c r="UNX72" s="1"/>
      <c r="UOH72" s="2"/>
      <c r="UOI72" s="1"/>
      <c r="UOS72" s="2"/>
      <c r="UOT72" s="1"/>
      <c r="UPD72" s="2"/>
      <c r="UPE72" s="1"/>
      <c r="UPO72" s="2"/>
      <c r="UPP72" s="1"/>
      <c r="UPZ72" s="2"/>
      <c r="UQA72" s="1"/>
      <c r="UQK72" s="2"/>
      <c r="UQL72" s="1"/>
      <c r="UQV72" s="2"/>
      <c r="UQW72" s="1"/>
      <c r="URG72" s="2"/>
      <c r="URH72" s="1"/>
      <c r="URR72" s="2"/>
      <c r="URS72" s="1"/>
      <c r="USC72" s="2"/>
      <c r="USD72" s="1"/>
      <c r="USN72" s="2"/>
      <c r="USO72" s="1"/>
      <c r="USY72" s="2"/>
      <c r="USZ72" s="1"/>
      <c r="UTJ72" s="2"/>
      <c r="UTK72" s="1"/>
      <c r="UTU72" s="2"/>
      <c r="UTV72" s="1"/>
      <c r="UUF72" s="2"/>
      <c r="UUG72" s="1"/>
      <c r="UUQ72" s="2"/>
      <c r="UUR72" s="1"/>
      <c r="UVB72" s="2"/>
      <c r="UVC72" s="1"/>
      <c r="UVM72" s="2"/>
      <c r="UVN72" s="1"/>
      <c r="UVX72" s="2"/>
      <c r="UVY72" s="1"/>
      <c r="UWI72" s="2"/>
      <c r="UWJ72" s="1"/>
      <c r="UWT72" s="2"/>
      <c r="UWU72" s="1"/>
      <c r="UXE72" s="2"/>
      <c r="UXF72" s="1"/>
      <c r="UXP72" s="2"/>
      <c r="UXQ72" s="1"/>
      <c r="UYA72" s="2"/>
      <c r="UYB72" s="1"/>
      <c r="UYL72" s="2"/>
      <c r="UYM72" s="1"/>
      <c r="UYW72" s="2"/>
      <c r="UYX72" s="1"/>
      <c r="UZH72" s="2"/>
      <c r="UZI72" s="1"/>
      <c r="UZS72" s="2"/>
      <c r="UZT72" s="1"/>
      <c r="VAD72" s="2"/>
      <c r="VAE72" s="1"/>
      <c r="VAO72" s="2"/>
      <c r="VAP72" s="1"/>
      <c r="VAZ72" s="2"/>
      <c r="VBA72" s="1"/>
      <c r="VBK72" s="2"/>
      <c r="VBL72" s="1"/>
      <c r="VBV72" s="2"/>
      <c r="VBW72" s="1"/>
      <c r="VCG72" s="2"/>
      <c r="VCH72" s="1"/>
      <c r="VCR72" s="2"/>
      <c r="VCS72" s="1"/>
      <c r="VDC72" s="2"/>
      <c r="VDD72" s="1"/>
      <c r="VDN72" s="2"/>
      <c r="VDO72" s="1"/>
      <c r="VDY72" s="2"/>
      <c r="VDZ72" s="1"/>
      <c r="VEJ72" s="2"/>
      <c r="VEK72" s="1"/>
      <c r="VEU72" s="2"/>
      <c r="VEV72" s="1"/>
      <c r="VFF72" s="2"/>
      <c r="VFG72" s="1"/>
      <c r="VFQ72" s="2"/>
      <c r="VFR72" s="1"/>
      <c r="VGB72" s="2"/>
      <c r="VGC72" s="1"/>
      <c r="VGM72" s="2"/>
      <c r="VGN72" s="1"/>
      <c r="VGX72" s="2"/>
      <c r="VGY72" s="1"/>
      <c r="VHI72" s="2"/>
      <c r="VHJ72" s="1"/>
      <c r="VHT72" s="2"/>
      <c r="VHU72" s="1"/>
      <c r="VIE72" s="2"/>
      <c r="VIF72" s="1"/>
      <c r="VIP72" s="2"/>
      <c r="VIQ72" s="1"/>
      <c r="VJA72" s="2"/>
      <c r="VJB72" s="1"/>
      <c r="VJL72" s="2"/>
      <c r="VJM72" s="1"/>
      <c r="VJW72" s="2"/>
      <c r="VJX72" s="1"/>
      <c r="VKH72" s="2"/>
      <c r="VKI72" s="1"/>
      <c r="VKS72" s="2"/>
      <c r="VKT72" s="1"/>
      <c r="VLD72" s="2"/>
      <c r="VLE72" s="1"/>
      <c r="VLO72" s="2"/>
      <c r="VLP72" s="1"/>
      <c r="VLZ72" s="2"/>
      <c r="VMA72" s="1"/>
      <c r="VMK72" s="2"/>
      <c r="VML72" s="1"/>
      <c r="VMV72" s="2"/>
      <c r="VMW72" s="1"/>
      <c r="VNG72" s="2"/>
      <c r="VNH72" s="1"/>
      <c r="VNR72" s="2"/>
      <c r="VNS72" s="1"/>
      <c r="VOC72" s="2"/>
      <c r="VOD72" s="1"/>
      <c r="VON72" s="2"/>
      <c r="VOO72" s="1"/>
      <c r="VOY72" s="2"/>
      <c r="VOZ72" s="1"/>
      <c r="VPJ72" s="2"/>
      <c r="VPK72" s="1"/>
      <c r="VPU72" s="2"/>
      <c r="VPV72" s="1"/>
      <c r="VQF72" s="2"/>
      <c r="VQG72" s="1"/>
      <c r="VQQ72" s="2"/>
      <c r="VQR72" s="1"/>
      <c r="VRB72" s="2"/>
      <c r="VRC72" s="1"/>
      <c r="VRM72" s="2"/>
      <c r="VRN72" s="1"/>
      <c r="VRX72" s="2"/>
      <c r="VRY72" s="1"/>
      <c r="VSI72" s="2"/>
      <c r="VSJ72" s="1"/>
      <c r="VST72" s="2"/>
      <c r="VSU72" s="1"/>
      <c r="VTE72" s="2"/>
      <c r="VTF72" s="1"/>
      <c r="VTP72" s="2"/>
      <c r="VTQ72" s="1"/>
      <c r="VUA72" s="2"/>
      <c r="VUB72" s="1"/>
      <c r="VUL72" s="2"/>
      <c r="VUM72" s="1"/>
      <c r="VUW72" s="2"/>
      <c r="VUX72" s="1"/>
      <c r="VVH72" s="2"/>
      <c r="VVI72" s="1"/>
      <c r="VVS72" s="2"/>
      <c r="VVT72" s="1"/>
      <c r="VWD72" s="2"/>
      <c r="VWE72" s="1"/>
      <c r="VWO72" s="2"/>
      <c r="VWP72" s="1"/>
      <c r="VWZ72" s="2"/>
      <c r="VXA72" s="1"/>
      <c r="VXK72" s="2"/>
      <c r="VXL72" s="1"/>
      <c r="VXV72" s="2"/>
      <c r="VXW72" s="1"/>
      <c r="VYG72" s="2"/>
      <c r="VYH72" s="1"/>
      <c r="VYR72" s="2"/>
      <c r="VYS72" s="1"/>
      <c r="VZC72" s="2"/>
      <c r="VZD72" s="1"/>
      <c r="VZN72" s="2"/>
      <c r="VZO72" s="1"/>
      <c r="VZY72" s="2"/>
      <c r="VZZ72" s="1"/>
      <c r="WAJ72" s="2"/>
      <c r="WAK72" s="1"/>
      <c r="WAU72" s="2"/>
      <c r="WAV72" s="1"/>
      <c r="WBF72" s="2"/>
      <c r="WBG72" s="1"/>
      <c r="WBQ72" s="2"/>
      <c r="WBR72" s="1"/>
      <c r="WCB72" s="2"/>
      <c r="WCC72" s="1"/>
      <c r="WCM72" s="2"/>
      <c r="WCN72" s="1"/>
      <c r="WCX72" s="2"/>
      <c r="WCY72" s="1"/>
      <c r="WDI72" s="2"/>
      <c r="WDJ72" s="1"/>
      <c r="WDT72" s="2"/>
      <c r="WDU72" s="1"/>
      <c r="WEE72" s="2"/>
      <c r="WEF72" s="1"/>
      <c r="WEP72" s="2"/>
      <c r="WEQ72" s="1"/>
      <c r="WFA72" s="2"/>
      <c r="WFB72" s="1"/>
      <c r="WFL72" s="2"/>
      <c r="WFM72" s="1"/>
      <c r="WFW72" s="2"/>
      <c r="WFX72" s="1"/>
      <c r="WGH72" s="2"/>
      <c r="WGI72" s="1"/>
      <c r="WGS72" s="2"/>
      <c r="WGT72" s="1"/>
      <c r="WHD72" s="2"/>
      <c r="WHE72" s="1"/>
      <c r="WHO72" s="2"/>
      <c r="WHP72" s="1"/>
      <c r="WHZ72" s="2"/>
      <c r="WIA72" s="1"/>
      <c r="WIK72" s="2"/>
      <c r="WIL72" s="1"/>
      <c r="WIV72" s="2"/>
      <c r="WIW72" s="1"/>
      <c r="WJG72" s="2"/>
      <c r="WJH72" s="1"/>
      <c r="WJR72" s="2"/>
      <c r="WJS72" s="1"/>
      <c r="WKC72" s="2"/>
      <c r="WKD72" s="1"/>
      <c r="WKN72" s="2"/>
      <c r="WKO72" s="1"/>
      <c r="WKY72" s="2"/>
      <c r="WKZ72" s="1"/>
      <c r="WLJ72" s="2"/>
      <c r="WLK72" s="1"/>
      <c r="WLU72" s="2"/>
      <c r="WLV72" s="1"/>
      <c r="WMF72" s="2"/>
      <c r="WMG72" s="1"/>
      <c r="WMQ72" s="2"/>
      <c r="WMR72" s="1"/>
      <c r="WNB72" s="2"/>
      <c r="WNC72" s="1"/>
      <c r="WNM72" s="2"/>
      <c r="WNN72" s="1"/>
      <c r="WNX72" s="2"/>
      <c r="WNY72" s="1"/>
      <c r="WOI72" s="2"/>
      <c r="WOJ72" s="1"/>
      <c r="WOT72" s="2"/>
      <c r="WOU72" s="1"/>
      <c r="WPE72" s="2"/>
      <c r="WPF72" s="1"/>
      <c r="WPP72" s="2"/>
      <c r="WPQ72" s="1"/>
      <c r="WQA72" s="2"/>
      <c r="WQB72" s="1"/>
      <c r="WQL72" s="2"/>
      <c r="WQM72" s="1"/>
      <c r="WQW72" s="2"/>
      <c r="WQX72" s="1"/>
      <c r="WRH72" s="2"/>
      <c r="WRI72" s="1"/>
      <c r="WRS72" s="2"/>
      <c r="WRT72" s="1"/>
      <c r="WSD72" s="2"/>
      <c r="WSE72" s="1"/>
      <c r="WSO72" s="2"/>
      <c r="WSP72" s="1"/>
      <c r="WSZ72" s="2"/>
      <c r="WTA72" s="1"/>
      <c r="WTK72" s="2"/>
      <c r="WTL72" s="1"/>
      <c r="WTV72" s="2"/>
      <c r="WTW72" s="1"/>
      <c r="WUG72" s="2"/>
      <c r="WUH72" s="1"/>
      <c r="WUR72" s="2"/>
      <c r="WUS72" s="1"/>
      <c r="WVC72" s="2"/>
      <c r="WVD72" s="1"/>
      <c r="WVN72" s="2"/>
      <c r="WVO72" s="1"/>
      <c r="WVY72" s="2"/>
      <c r="WVZ72" s="1"/>
      <c r="WWJ72" s="2"/>
      <c r="WWK72" s="1"/>
      <c r="WWU72" s="2"/>
      <c r="WWV72" s="1"/>
      <c r="WXF72" s="2"/>
      <c r="WXG72" s="1"/>
      <c r="WXQ72" s="2"/>
      <c r="WXR72" s="1"/>
      <c r="WYB72" s="2"/>
      <c r="WYC72" s="1"/>
      <c r="WYM72" s="2"/>
      <c r="WYN72" s="1"/>
      <c r="WYX72" s="2"/>
      <c r="WYY72" s="1"/>
      <c r="WZI72" s="2"/>
      <c r="WZJ72" s="1"/>
      <c r="WZT72" s="2"/>
      <c r="WZU72" s="1"/>
      <c r="XAE72" s="2"/>
      <c r="XAF72" s="1"/>
      <c r="XAP72" s="2"/>
      <c r="XAQ72" s="1"/>
      <c r="XBA72" s="2"/>
      <c r="XBB72" s="1"/>
      <c r="XBL72" s="2"/>
      <c r="XBM72" s="1"/>
      <c r="XBW72" s="2"/>
      <c r="XBX72" s="1"/>
      <c r="XCH72" s="2"/>
      <c r="XCI72" s="1"/>
      <c r="XCS72" s="2"/>
      <c r="XCT72" s="1"/>
      <c r="XDD72" s="2"/>
      <c r="XDE72" s="1"/>
      <c r="XDO72" s="2"/>
      <c r="XDP72" s="1"/>
      <c r="XDZ72" s="2"/>
      <c r="XEA72" s="1"/>
      <c r="XEK72" s="2"/>
      <c r="XEL72" s="1"/>
      <c r="XEV72" s="2"/>
      <c r="XEW72" s="1"/>
    </row>
    <row r="73" spans="1:1021 1031:2044 2054:3067 3077:4090 4100:5113 5123:6136 6146:7159 7169:9216 9226:10239 10249:11262 11272:12285 12295:13308 13318:14331 14341:15354 15364:16377" ht="15" customHeight="1" x14ac:dyDescent="0.3">
      <c r="A73" s="14">
        <v>2021</v>
      </c>
      <c r="B73" s="15">
        <v>72</v>
      </c>
      <c r="C73" s="15" t="s">
        <v>58</v>
      </c>
      <c r="D73" s="5" t="s">
        <v>3789</v>
      </c>
      <c r="E73" s="15" t="s">
        <v>2029</v>
      </c>
      <c r="F73" s="15" t="s">
        <v>2</v>
      </c>
      <c r="G73" s="15" t="s">
        <v>60</v>
      </c>
      <c r="H73" s="15"/>
      <c r="I73" s="16">
        <v>45047</v>
      </c>
      <c r="J73" s="15" t="s">
        <v>44</v>
      </c>
      <c r="K73" s="17" t="s">
        <v>45</v>
      </c>
      <c r="S73" s="2"/>
      <c r="T73" s="1"/>
      <c r="AD73" s="2"/>
      <c r="AE73" s="1"/>
      <c r="AO73" s="2"/>
      <c r="AP73" s="1"/>
      <c r="AZ73" s="2"/>
      <c r="BA73" s="1"/>
      <c r="BK73" s="2"/>
      <c r="BL73" s="1"/>
      <c r="BV73" s="2"/>
      <c r="BW73" s="1"/>
      <c r="CG73" s="2"/>
      <c r="CH73" s="1"/>
      <c r="CR73" s="2"/>
      <c r="CS73" s="1"/>
      <c r="DC73" s="2"/>
      <c r="DD73" s="1"/>
      <c r="DN73" s="2"/>
      <c r="DO73" s="1"/>
      <c r="DY73" s="2"/>
      <c r="DZ73" s="1"/>
      <c r="EJ73" s="2"/>
      <c r="EK73" s="1"/>
      <c r="EU73" s="2"/>
      <c r="EV73" s="1"/>
      <c r="FF73" s="2"/>
      <c r="FG73" s="1"/>
      <c r="FQ73" s="2"/>
      <c r="FR73" s="1"/>
      <c r="GB73" s="2"/>
      <c r="GC73" s="1"/>
      <c r="GM73" s="2"/>
      <c r="GN73" s="1"/>
      <c r="GX73" s="2"/>
      <c r="GY73" s="1"/>
      <c r="HI73" s="2"/>
      <c r="HJ73" s="1"/>
      <c r="HT73" s="2"/>
      <c r="HU73" s="1"/>
      <c r="IE73" s="2"/>
      <c r="IF73" s="1"/>
      <c r="IP73" s="2"/>
      <c r="IQ73" s="1"/>
      <c r="JA73" s="2"/>
      <c r="JB73" s="1"/>
      <c r="JL73" s="2"/>
      <c r="JM73" s="1"/>
      <c r="JW73" s="2"/>
      <c r="JX73" s="1"/>
      <c r="KH73" s="2"/>
      <c r="KI73" s="1"/>
      <c r="KS73" s="2"/>
      <c r="KT73" s="1"/>
      <c r="LD73" s="2"/>
      <c r="LE73" s="1"/>
      <c r="LO73" s="2"/>
      <c r="LP73" s="1"/>
      <c r="LZ73" s="2"/>
      <c r="MA73" s="1"/>
      <c r="MK73" s="2"/>
      <c r="ML73" s="1"/>
      <c r="MV73" s="2"/>
      <c r="MW73" s="1"/>
      <c r="NG73" s="2"/>
      <c r="NH73" s="1"/>
      <c r="NR73" s="2"/>
      <c r="NS73" s="1"/>
      <c r="OC73" s="2"/>
      <c r="OD73" s="1"/>
      <c r="ON73" s="2"/>
      <c r="OO73" s="1"/>
      <c r="OY73" s="2"/>
      <c r="OZ73" s="1"/>
      <c r="PJ73" s="2"/>
      <c r="PK73" s="1"/>
      <c r="PU73" s="2"/>
      <c r="PV73" s="1"/>
      <c r="QF73" s="2"/>
      <c r="QG73" s="1"/>
      <c r="QQ73" s="2"/>
      <c r="QR73" s="1"/>
      <c r="RB73" s="2"/>
      <c r="RC73" s="1"/>
      <c r="RM73" s="2"/>
      <c r="RN73" s="1"/>
      <c r="RX73" s="2"/>
      <c r="RY73" s="1"/>
      <c r="SI73" s="2"/>
      <c r="SJ73" s="1"/>
      <c r="ST73" s="2"/>
      <c r="SU73" s="1"/>
      <c r="TE73" s="2"/>
      <c r="TF73" s="1"/>
      <c r="TP73" s="2"/>
      <c r="TQ73" s="1"/>
      <c r="UA73" s="2"/>
      <c r="UB73" s="1"/>
      <c r="UL73" s="2"/>
      <c r="UM73" s="1"/>
      <c r="UW73" s="2"/>
      <c r="UX73" s="1"/>
      <c r="VH73" s="2"/>
      <c r="VI73" s="1"/>
      <c r="VS73" s="2"/>
      <c r="VT73" s="1"/>
      <c r="WD73" s="2"/>
      <c r="WE73" s="1"/>
      <c r="WO73" s="2"/>
      <c r="WP73" s="1"/>
      <c r="WZ73" s="2"/>
      <c r="XA73" s="1"/>
      <c r="XK73" s="2"/>
      <c r="XL73" s="1"/>
      <c r="XV73" s="2"/>
      <c r="XW73" s="1"/>
      <c r="YG73" s="2"/>
      <c r="YH73" s="1"/>
      <c r="YR73" s="2"/>
      <c r="YS73" s="1"/>
      <c r="ZC73" s="2"/>
      <c r="ZD73" s="1"/>
      <c r="ZN73" s="2"/>
      <c r="ZO73" s="1"/>
      <c r="ZY73" s="2"/>
      <c r="ZZ73" s="1"/>
      <c r="AAJ73" s="2"/>
      <c r="AAK73" s="1"/>
      <c r="AAU73" s="2"/>
      <c r="AAV73" s="1"/>
      <c r="ABF73" s="2"/>
      <c r="ABG73" s="1"/>
      <c r="ABQ73" s="2"/>
      <c r="ABR73" s="1"/>
      <c r="ACB73" s="2"/>
      <c r="ACC73" s="1"/>
      <c r="ACM73" s="2"/>
      <c r="ACN73" s="1"/>
      <c r="ACX73" s="2"/>
      <c r="ACY73" s="1"/>
      <c r="ADI73" s="2"/>
      <c r="ADJ73" s="1"/>
      <c r="ADT73" s="2"/>
      <c r="ADU73" s="1"/>
      <c r="AEE73" s="2"/>
      <c r="AEF73" s="1"/>
      <c r="AEP73" s="2"/>
      <c r="AEQ73" s="1"/>
      <c r="AFA73" s="2"/>
      <c r="AFB73" s="1"/>
      <c r="AFL73" s="2"/>
      <c r="AFM73" s="1"/>
      <c r="AFW73" s="2"/>
      <c r="AFX73" s="1"/>
      <c r="AGH73" s="2"/>
      <c r="AGI73" s="1"/>
      <c r="AGS73" s="2"/>
      <c r="AGT73" s="1"/>
      <c r="AHD73" s="2"/>
      <c r="AHE73" s="1"/>
      <c r="AHO73" s="2"/>
      <c r="AHP73" s="1"/>
      <c r="AHZ73" s="2"/>
      <c r="AIA73" s="1"/>
      <c r="AIK73" s="2"/>
      <c r="AIL73" s="1"/>
      <c r="AIV73" s="2"/>
      <c r="AIW73" s="1"/>
      <c r="AJG73" s="2"/>
      <c r="AJH73" s="1"/>
      <c r="AJR73" s="2"/>
      <c r="AJS73" s="1"/>
      <c r="AKC73" s="2"/>
      <c r="AKD73" s="1"/>
      <c r="AKN73" s="2"/>
      <c r="AKO73" s="1"/>
      <c r="AKY73" s="2"/>
      <c r="AKZ73" s="1"/>
      <c r="ALJ73" s="2"/>
      <c r="ALK73" s="1"/>
      <c r="ALU73" s="2"/>
      <c r="ALV73" s="1"/>
      <c r="AMF73" s="2"/>
      <c r="AMG73" s="1"/>
      <c r="AMQ73" s="2"/>
      <c r="AMR73" s="1"/>
      <c r="ANB73" s="2"/>
      <c r="ANC73" s="1"/>
      <c r="ANM73" s="2"/>
      <c r="ANN73" s="1"/>
      <c r="ANX73" s="2"/>
      <c r="ANY73" s="1"/>
      <c r="AOI73" s="2"/>
      <c r="AOJ73" s="1"/>
      <c r="AOT73" s="2"/>
      <c r="AOU73" s="1"/>
      <c r="APE73" s="2"/>
      <c r="APF73" s="1"/>
      <c r="APP73" s="2"/>
      <c r="APQ73" s="1"/>
      <c r="AQA73" s="2"/>
      <c r="AQB73" s="1"/>
      <c r="AQL73" s="2"/>
      <c r="AQM73" s="1"/>
      <c r="AQW73" s="2"/>
      <c r="AQX73" s="1"/>
      <c r="ARH73" s="2"/>
      <c r="ARI73" s="1"/>
      <c r="ARS73" s="2"/>
      <c r="ART73" s="1"/>
      <c r="ASD73" s="2"/>
      <c r="ASE73" s="1"/>
      <c r="ASO73" s="2"/>
      <c r="ASP73" s="1"/>
      <c r="ASZ73" s="2"/>
      <c r="ATA73" s="1"/>
      <c r="ATK73" s="2"/>
      <c r="ATL73" s="1"/>
      <c r="ATV73" s="2"/>
      <c r="ATW73" s="1"/>
      <c r="AUG73" s="2"/>
      <c r="AUH73" s="1"/>
      <c r="AUR73" s="2"/>
      <c r="AUS73" s="1"/>
      <c r="AVC73" s="2"/>
      <c r="AVD73" s="1"/>
      <c r="AVN73" s="2"/>
      <c r="AVO73" s="1"/>
      <c r="AVY73" s="2"/>
      <c r="AVZ73" s="1"/>
      <c r="AWJ73" s="2"/>
      <c r="AWK73" s="1"/>
      <c r="AWU73" s="2"/>
      <c r="AWV73" s="1"/>
      <c r="AXF73" s="2"/>
      <c r="AXG73" s="1"/>
      <c r="AXQ73" s="2"/>
      <c r="AXR73" s="1"/>
      <c r="AYB73" s="2"/>
      <c r="AYC73" s="1"/>
      <c r="AYM73" s="2"/>
      <c r="AYN73" s="1"/>
      <c r="AYX73" s="2"/>
      <c r="AYY73" s="1"/>
      <c r="AZI73" s="2"/>
      <c r="AZJ73" s="1"/>
      <c r="AZT73" s="2"/>
      <c r="AZU73" s="1"/>
      <c r="BAE73" s="2"/>
      <c r="BAF73" s="1"/>
      <c r="BAP73" s="2"/>
      <c r="BAQ73" s="1"/>
      <c r="BBA73" s="2"/>
      <c r="BBB73" s="1"/>
      <c r="BBL73" s="2"/>
      <c r="BBM73" s="1"/>
      <c r="BBW73" s="2"/>
      <c r="BBX73" s="1"/>
      <c r="BCH73" s="2"/>
      <c r="BCI73" s="1"/>
      <c r="BCS73" s="2"/>
      <c r="BCT73" s="1"/>
      <c r="BDD73" s="2"/>
      <c r="BDE73" s="1"/>
      <c r="BDO73" s="2"/>
      <c r="BDP73" s="1"/>
      <c r="BDZ73" s="2"/>
      <c r="BEA73" s="1"/>
      <c r="BEK73" s="2"/>
      <c r="BEL73" s="1"/>
      <c r="BEV73" s="2"/>
      <c r="BEW73" s="1"/>
      <c r="BFG73" s="2"/>
      <c r="BFH73" s="1"/>
      <c r="BFR73" s="2"/>
      <c r="BFS73" s="1"/>
      <c r="BGC73" s="2"/>
      <c r="BGD73" s="1"/>
      <c r="BGN73" s="2"/>
      <c r="BGO73" s="1"/>
      <c r="BGY73" s="2"/>
      <c r="BGZ73" s="1"/>
      <c r="BHJ73" s="2"/>
      <c r="BHK73" s="1"/>
      <c r="BHU73" s="2"/>
      <c r="BHV73" s="1"/>
      <c r="BIF73" s="2"/>
      <c r="BIG73" s="1"/>
      <c r="BIQ73" s="2"/>
      <c r="BIR73" s="1"/>
      <c r="BJB73" s="2"/>
      <c r="BJC73" s="1"/>
      <c r="BJM73" s="2"/>
      <c r="BJN73" s="1"/>
      <c r="BJX73" s="2"/>
      <c r="BJY73" s="1"/>
      <c r="BKI73" s="2"/>
      <c r="BKJ73" s="1"/>
      <c r="BKT73" s="2"/>
      <c r="BKU73" s="1"/>
      <c r="BLE73" s="2"/>
      <c r="BLF73" s="1"/>
      <c r="BLP73" s="2"/>
      <c r="BLQ73" s="1"/>
      <c r="BMA73" s="2"/>
      <c r="BMB73" s="1"/>
      <c r="BML73" s="2"/>
      <c r="BMM73" s="1"/>
      <c r="BMW73" s="2"/>
      <c r="BMX73" s="1"/>
      <c r="BNH73" s="2"/>
      <c r="BNI73" s="1"/>
      <c r="BNS73" s="2"/>
      <c r="BNT73" s="1"/>
      <c r="BOD73" s="2"/>
      <c r="BOE73" s="1"/>
      <c r="BOO73" s="2"/>
      <c r="BOP73" s="1"/>
      <c r="BOZ73" s="2"/>
      <c r="BPA73" s="1"/>
      <c r="BPK73" s="2"/>
      <c r="BPL73" s="1"/>
      <c r="BPV73" s="2"/>
      <c r="BPW73" s="1"/>
      <c r="BQG73" s="2"/>
      <c r="BQH73" s="1"/>
      <c r="BQR73" s="2"/>
      <c r="BQS73" s="1"/>
      <c r="BRC73" s="2"/>
      <c r="BRD73" s="1"/>
      <c r="BRN73" s="2"/>
      <c r="BRO73" s="1"/>
      <c r="BRY73" s="2"/>
      <c r="BRZ73" s="1"/>
      <c r="BSJ73" s="2"/>
      <c r="BSK73" s="1"/>
      <c r="BSU73" s="2"/>
      <c r="BSV73" s="1"/>
      <c r="BTF73" s="2"/>
      <c r="BTG73" s="1"/>
      <c r="BTQ73" s="2"/>
      <c r="BTR73" s="1"/>
      <c r="BUB73" s="2"/>
      <c r="BUC73" s="1"/>
      <c r="BUM73" s="2"/>
      <c r="BUN73" s="1"/>
      <c r="BUX73" s="2"/>
      <c r="BUY73" s="1"/>
      <c r="BVI73" s="2"/>
      <c r="BVJ73" s="1"/>
      <c r="BVT73" s="2"/>
      <c r="BVU73" s="1"/>
      <c r="BWE73" s="2"/>
      <c r="BWF73" s="1"/>
      <c r="BWP73" s="2"/>
      <c r="BWQ73" s="1"/>
      <c r="BXA73" s="2"/>
      <c r="BXB73" s="1"/>
      <c r="BXL73" s="2"/>
      <c r="BXM73" s="1"/>
      <c r="BXW73" s="2"/>
      <c r="BXX73" s="1"/>
      <c r="BYH73" s="2"/>
      <c r="BYI73" s="1"/>
      <c r="BYS73" s="2"/>
      <c r="BYT73" s="1"/>
      <c r="BZD73" s="2"/>
      <c r="BZE73" s="1"/>
      <c r="BZO73" s="2"/>
      <c r="BZP73" s="1"/>
      <c r="BZZ73" s="2"/>
      <c r="CAA73" s="1"/>
      <c r="CAK73" s="2"/>
      <c r="CAL73" s="1"/>
      <c r="CAV73" s="2"/>
      <c r="CAW73" s="1"/>
      <c r="CBG73" s="2"/>
      <c r="CBH73" s="1"/>
      <c r="CBR73" s="2"/>
      <c r="CBS73" s="1"/>
      <c r="CCC73" s="2"/>
      <c r="CCD73" s="1"/>
      <c r="CCN73" s="2"/>
      <c r="CCO73" s="1"/>
      <c r="CCY73" s="2"/>
      <c r="CCZ73" s="1"/>
      <c r="CDJ73" s="2"/>
      <c r="CDK73" s="1"/>
      <c r="CDU73" s="2"/>
      <c r="CDV73" s="1"/>
      <c r="CEF73" s="2"/>
      <c r="CEG73" s="1"/>
      <c r="CEQ73" s="2"/>
      <c r="CER73" s="1"/>
      <c r="CFB73" s="2"/>
      <c r="CFC73" s="1"/>
      <c r="CFM73" s="2"/>
      <c r="CFN73" s="1"/>
      <c r="CFX73" s="2"/>
      <c r="CFY73" s="1"/>
      <c r="CGI73" s="2"/>
      <c r="CGJ73" s="1"/>
      <c r="CGT73" s="2"/>
      <c r="CGU73" s="1"/>
      <c r="CHE73" s="2"/>
      <c r="CHF73" s="1"/>
      <c r="CHP73" s="2"/>
      <c r="CHQ73" s="1"/>
      <c r="CIA73" s="2"/>
      <c r="CIB73" s="1"/>
      <c r="CIL73" s="2"/>
      <c r="CIM73" s="1"/>
      <c r="CIW73" s="2"/>
      <c r="CIX73" s="1"/>
      <c r="CJH73" s="2"/>
      <c r="CJI73" s="1"/>
      <c r="CJS73" s="2"/>
      <c r="CJT73" s="1"/>
      <c r="CKD73" s="2"/>
      <c r="CKE73" s="1"/>
      <c r="CKO73" s="2"/>
      <c r="CKP73" s="1"/>
      <c r="CKZ73" s="2"/>
      <c r="CLA73" s="1"/>
      <c r="CLK73" s="2"/>
      <c r="CLL73" s="1"/>
      <c r="CLV73" s="2"/>
      <c r="CLW73" s="1"/>
      <c r="CMG73" s="2"/>
      <c r="CMH73" s="1"/>
      <c r="CMR73" s="2"/>
      <c r="CMS73" s="1"/>
      <c r="CNC73" s="2"/>
      <c r="CND73" s="1"/>
      <c r="CNN73" s="2"/>
      <c r="CNO73" s="1"/>
      <c r="CNY73" s="2"/>
      <c r="CNZ73" s="1"/>
      <c r="COJ73" s="2"/>
      <c r="COK73" s="1"/>
      <c r="COU73" s="2"/>
      <c r="COV73" s="1"/>
      <c r="CPF73" s="2"/>
      <c r="CPG73" s="1"/>
      <c r="CPQ73" s="2"/>
      <c r="CPR73" s="1"/>
      <c r="CQB73" s="2"/>
      <c r="CQC73" s="1"/>
      <c r="CQM73" s="2"/>
      <c r="CQN73" s="1"/>
      <c r="CQX73" s="2"/>
      <c r="CQY73" s="1"/>
      <c r="CRI73" s="2"/>
      <c r="CRJ73" s="1"/>
      <c r="CRT73" s="2"/>
      <c r="CRU73" s="1"/>
      <c r="CSE73" s="2"/>
      <c r="CSF73" s="1"/>
      <c r="CSP73" s="2"/>
      <c r="CSQ73" s="1"/>
      <c r="CTA73" s="2"/>
      <c r="CTB73" s="1"/>
      <c r="CTL73" s="2"/>
      <c r="CTM73" s="1"/>
      <c r="CTW73" s="2"/>
      <c r="CTX73" s="1"/>
      <c r="CUH73" s="2"/>
      <c r="CUI73" s="1"/>
      <c r="CUS73" s="2"/>
      <c r="CUT73" s="1"/>
      <c r="CVD73" s="2"/>
      <c r="CVE73" s="1"/>
      <c r="CVO73" s="2"/>
      <c r="CVP73" s="1"/>
      <c r="CVZ73" s="2"/>
      <c r="CWA73" s="1"/>
      <c r="CWK73" s="2"/>
      <c r="CWL73" s="1"/>
      <c r="CWV73" s="2"/>
      <c r="CWW73" s="1"/>
      <c r="CXG73" s="2"/>
      <c r="CXH73" s="1"/>
      <c r="CXR73" s="2"/>
      <c r="CXS73" s="1"/>
      <c r="CYC73" s="2"/>
      <c r="CYD73" s="1"/>
      <c r="CYN73" s="2"/>
      <c r="CYO73" s="1"/>
      <c r="CYY73" s="2"/>
      <c r="CYZ73" s="1"/>
      <c r="CZJ73" s="2"/>
      <c r="CZK73" s="1"/>
      <c r="CZU73" s="2"/>
      <c r="CZV73" s="1"/>
      <c r="DAF73" s="2"/>
      <c r="DAG73" s="1"/>
      <c r="DAQ73" s="2"/>
      <c r="DAR73" s="1"/>
      <c r="DBB73" s="2"/>
      <c r="DBC73" s="1"/>
      <c r="DBM73" s="2"/>
      <c r="DBN73" s="1"/>
      <c r="DBX73" s="2"/>
      <c r="DBY73" s="1"/>
      <c r="DCI73" s="2"/>
      <c r="DCJ73" s="1"/>
      <c r="DCT73" s="2"/>
      <c r="DCU73" s="1"/>
      <c r="DDE73" s="2"/>
      <c r="DDF73" s="1"/>
      <c r="DDP73" s="2"/>
      <c r="DDQ73" s="1"/>
      <c r="DEA73" s="2"/>
      <c r="DEB73" s="1"/>
      <c r="DEL73" s="2"/>
      <c r="DEM73" s="1"/>
      <c r="DEW73" s="2"/>
      <c r="DEX73" s="1"/>
      <c r="DFH73" s="2"/>
      <c r="DFI73" s="1"/>
      <c r="DFS73" s="2"/>
      <c r="DFT73" s="1"/>
      <c r="DGD73" s="2"/>
      <c r="DGE73" s="1"/>
      <c r="DGO73" s="2"/>
      <c r="DGP73" s="1"/>
      <c r="DGZ73" s="2"/>
      <c r="DHA73" s="1"/>
      <c r="DHK73" s="2"/>
      <c r="DHL73" s="1"/>
      <c r="DHV73" s="2"/>
      <c r="DHW73" s="1"/>
      <c r="DIG73" s="2"/>
      <c r="DIH73" s="1"/>
      <c r="DIR73" s="2"/>
      <c r="DIS73" s="1"/>
      <c r="DJC73" s="2"/>
      <c r="DJD73" s="1"/>
      <c r="DJN73" s="2"/>
      <c r="DJO73" s="1"/>
      <c r="DJY73" s="2"/>
      <c r="DJZ73" s="1"/>
      <c r="DKJ73" s="2"/>
      <c r="DKK73" s="1"/>
      <c r="DKU73" s="2"/>
      <c r="DKV73" s="1"/>
      <c r="DLF73" s="2"/>
      <c r="DLG73" s="1"/>
      <c r="DLQ73" s="2"/>
      <c r="DLR73" s="1"/>
      <c r="DMB73" s="2"/>
      <c r="DMC73" s="1"/>
      <c r="DMM73" s="2"/>
      <c r="DMN73" s="1"/>
      <c r="DMX73" s="2"/>
      <c r="DMY73" s="1"/>
      <c r="DNI73" s="2"/>
      <c r="DNJ73" s="1"/>
      <c r="DNT73" s="2"/>
      <c r="DNU73" s="1"/>
      <c r="DOE73" s="2"/>
      <c r="DOF73" s="1"/>
      <c r="DOP73" s="2"/>
      <c r="DOQ73" s="1"/>
      <c r="DPA73" s="2"/>
      <c r="DPB73" s="1"/>
      <c r="DPL73" s="2"/>
      <c r="DPM73" s="1"/>
      <c r="DPW73" s="2"/>
      <c r="DPX73" s="1"/>
      <c r="DQH73" s="2"/>
      <c r="DQI73" s="1"/>
      <c r="DQS73" s="2"/>
      <c r="DQT73" s="1"/>
      <c r="DRD73" s="2"/>
      <c r="DRE73" s="1"/>
      <c r="DRO73" s="2"/>
      <c r="DRP73" s="1"/>
      <c r="DRZ73" s="2"/>
      <c r="DSA73" s="1"/>
      <c r="DSK73" s="2"/>
      <c r="DSL73" s="1"/>
      <c r="DSV73" s="2"/>
      <c r="DSW73" s="1"/>
      <c r="DTG73" s="2"/>
      <c r="DTH73" s="1"/>
      <c r="DTR73" s="2"/>
      <c r="DTS73" s="1"/>
      <c r="DUC73" s="2"/>
      <c r="DUD73" s="1"/>
      <c r="DUN73" s="2"/>
      <c r="DUO73" s="1"/>
      <c r="DUY73" s="2"/>
      <c r="DUZ73" s="1"/>
      <c r="DVJ73" s="2"/>
      <c r="DVK73" s="1"/>
      <c r="DVU73" s="2"/>
      <c r="DVV73" s="1"/>
      <c r="DWF73" s="2"/>
      <c r="DWG73" s="1"/>
      <c r="DWQ73" s="2"/>
      <c r="DWR73" s="1"/>
      <c r="DXB73" s="2"/>
      <c r="DXC73" s="1"/>
      <c r="DXM73" s="2"/>
      <c r="DXN73" s="1"/>
      <c r="DXX73" s="2"/>
      <c r="DXY73" s="1"/>
      <c r="DYI73" s="2"/>
      <c r="DYJ73" s="1"/>
      <c r="DYT73" s="2"/>
      <c r="DYU73" s="1"/>
      <c r="DZE73" s="2"/>
      <c r="DZF73" s="1"/>
      <c r="DZP73" s="2"/>
      <c r="DZQ73" s="1"/>
      <c r="EAA73" s="2"/>
      <c r="EAB73" s="1"/>
      <c r="EAL73" s="2"/>
      <c r="EAM73" s="1"/>
      <c r="EAW73" s="2"/>
      <c r="EAX73" s="1"/>
      <c r="EBH73" s="2"/>
      <c r="EBI73" s="1"/>
      <c r="EBS73" s="2"/>
      <c r="EBT73" s="1"/>
      <c r="ECD73" s="2"/>
      <c r="ECE73" s="1"/>
      <c r="ECO73" s="2"/>
      <c r="ECP73" s="1"/>
      <c r="ECZ73" s="2"/>
      <c r="EDA73" s="1"/>
      <c r="EDK73" s="2"/>
      <c r="EDL73" s="1"/>
      <c r="EDV73" s="2"/>
      <c r="EDW73" s="1"/>
      <c r="EEG73" s="2"/>
      <c r="EEH73" s="1"/>
      <c r="EER73" s="2"/>
      <c r="EES73" s="1"/>
      <c r="EFC73" s="2"/>
      <c r="EFD73" s="1"/>
      <c r="EFN73" s="2"/>
      <c r="EFO73" s="1"/>
      <c r="EFY73" s="2"/>
      <c r="EFZ73" s="1"/>
      <c r="EGJ73" s="2"/>
      <c r="EGK73" s="1"/>
      <c r="EGU73" s="2"/>
      <c r="EGV73" s="1"/>
      <c r="EHF73" s="2"/>
      <c r="EHG73" s="1"/>
      <c r="EHQ73" s="2"/>
      <c r="EHR73" s="1"/>
      <c r="EIB73" s="2"/>
      <c r="EIC73" s="1"/>
      <c r="EIM73" s="2"/>
      <c r="EIN73" s="1"/>
      <c r="EIX73" s="2"/>
      <c r="EIY73" s="1"/>
      <c r="EJI73" s="2"/>
      <c r="EJJ73" s="1"/>
      <c r="EJT73" s="2"/>
      <c r="EJU73" s="1"/>
      <c r="EKE73" s="2"/>
      <c r="EKF73" s="1"/>
      <c r="EKP73" s="2"/>
      <c r="EKQ73" s="1"/>
      <c r="ELA73" s="2"/>
      <c r="ELB73" s="1"/>
      <c r="ELL73" s="2"/>
      <c r="ELM73" s="1"/>
      <c r="ELW73" s="2"/>
      <c r="ELX73" s="1"/>
      <c r="EMH73" s="2"/>
      <c r="EMI73" s="1"/>
      <c r="EMS73" s="2"/>
      <c r="EMT73" s="1"/>
      <c r="END73" s="2"/>
      <c r="ENE73" s="1"/>
      <c r="ENO73" s="2"/>
      <c r="ENP73" s="1"/>
      <c r="ENZ73" s="2"/>
      <c r="EOA73" s="1"/>
      <c r="EOK73" s="2"/>
      <c r="EOL73" s="1"/>
      <c r="EOV73" s="2"/>
      <c r="EOW73" s="1"/>
      <c r="EPG73" s="2"/>
      <c r="EPH73" s="1"/>
      <c r="EPR73" s="2"/>
      <c r="EPS73" s="1"/>
      <c r="EQC73" s="2"/>
      <c r="EQD73" s="1"/>
      <c r="EQN73" s="2"/>
      <c r="EQO73" s="1"/>
      <c r="EQY73" s="2"/>
      <c r="EQZ73" s="1"/>
      <c r="ERJ73" s="2"/>
      <c r="ERK73" s="1"/>
      <c r="ERU73" s="2"/>
      <c r="ERV73" s="1"/>
      <c r="ESF73" s="2"/>
      <c r="ESG73" s="1"/>
      <c r="ESQ73" s="2"/>
      <c r="ESR73" s="1"/>
      <c r="ETB73" s="2"/>
      <c r="ETC73" s="1"/>
      <c r="ETM73" s="2"/>
      <c r="ETN73" s="1"/>
      <c r="ETX73" s="2"/>
      <c r="ETY73" s="1"/>
      <c r="EUI73" s="2"/>
      <c r="EUJ73" s="1"/>
      <c r="EUT73" s="2"/>
      <c r="EUU73" s="1"/>
      <c r="EVE73" s="2"/>
      <c r="EVF73" s="1"/>
      <c r="EVP73" s="2"/>
      <c r="EVQ73" s="1"/>
      <c r="EWA73" s="2"/>
      <c r="EWB73" s="1"/>
      <c r="EWL73" s="2"/>
      <c r="EWM73" s="1"/>
      <c r="EWW73" s="2"/>
      <c r="EWX73" s="1"/>
      <c r="EXH73" s="2"/>
      <c r="EXI73" s="1"/>
      <c r="EXS73" s="2"/>
      <c r="EXT73" s="1"/>
      <c r="EYD73" s="2"/>
      <c r="EYE73" s="1"/>
      <c r="EYO73" s="2"/>
      <c r="EYP73" s="1"/>
      <c r="EYZ73" s="2"/>
      <c r="EZA73" s="1"/>
      <c r="EZK73" s="2"/>
      <c r="EZL73" s="1"/>
      <c r="EZV73" s="2"/>
      <c r="EZW73" s="1"/>
      <c r="FAG73" s="2"/>
      <c r="FAH73" s="1"/>
      <c r="FAR73" s="2"/>
      <c r="FAS73" s="1"/>
      <c r="FBC73" s="2"/>
      <c r="FBD73" s="1"/>
      <c r="FBN73" s="2"/>
      <c r="FBO73" s="1"/>
      <c r="FBY73" s="2"/>
      <c r="FBZ73" s="1"/>
      <c r="FCJ73" s="2"/>
      <c r="FCK73" s="1"/>
      <c r="FCU73" s="2"/>
      <c r="FCV73" s="1"/>
      <c r="FDF73" s="2"/>
      <c r="FDG73" s="1"/>
      <c r="FDQ73" s="2"/>
      <c r="FDR73" s="1"/>
      <c r="FEB73" s="2"/>
      <c r="FEC73" s="1"/>
      <c r="FEM73" s="2"/>
      <c r="FEN73" s="1"/>
      <c r="FEX73" s="2"/>
      <c r="FEY73" s="1"/>
      <c r="FFI73" s="2"/>
      <c r="FFJ73" s="1"/>
      <c r="FFT73" s="2"/>
      <c r="FFU73" s="1"/>
      <c r="FGE73" s="2"/>
      <c r="FGF73" s="1"/>
      <c r="FGP73" s="2"/>
      <c r="FGQ73" s="1"/>
      <c r="FHA73" s="2"/>
      <c r="FHB73" s="1"/>
      <c r="FHL73" s="2"/>
      <c r="FHM73" s="1"/>
      <c r="FHW73" s="2"/>
      <c r="FHX73" s="1"/>
      <c r="FIH73" s="2"/>
      <c r="FII73" s="1"/>
      <c r="FIS73" s="2"/>
      <c r="FIT73" s="1"/>
      <c r="FJD73" s="2"/>
      <c r="FJE73" s="1"/>
      <c r="FJO73" s="2"/>
      <c r="FJP73" s="1"/>
      <c r="FJZ73" s="2"/>
      <c r="FKA73" s="1"/>
      <c r="FKK73" s="2"/>
      <c r="FKL73" s="1"/>
      <c r="FKV73" s="2"/>
      <c r="FKW73" s="1"/>
      <c r="FLG73" s="2"/>
      <c r="FLH73" s="1"/>
      <c r="FLR73" s="2"/>
      <c r="FLS73" s="1"/>
      <c r="FMC73" s="2"/>
      <c r="FMD73" s="1"/>
      <c r="FMN73" s="2"/>
      <c r="FMO73" s="1"/>
      <c r="FMY73" s="2"/>
      <c r="FMZ73" s="1"/>
      <c r="FNJ73" s="2"/>
      <c r="FNK73" s="1"/>
      <c r="FNU73" s="2"/>
      <c r="FNV73" s="1"/>
      <c r="FOF73" s="2"/>
      <c r="FOG73" s="1"/>
      <c r="FOQ73" s="2"/>
      <c r="FOR73" s="1"/>
      <c r="FPB73" s="2"/>
      <c r="FPC73" s="1"/>
      <c r="FPM73" s="2"/>
      <c r="FPN73" s="1"/>
      <c r="FPX73" s="2"/>
      <c r="FPY73" s="1"/>
      <c r="FQI73" s="2"/>
      <c r="FQJ73" s="1"/>
      <c r="FQT73" s="2"/>
      <c r="FQU73" s="1"/>
      <c r="FRE73" s="2"/>
      <c r="FRF73" s="1"/>
      <c r="FRP73" s="2"/>
      <c r="FRQ73" s="1"/>
      <c r="FSA73" s="2"/>
      <c r="FSB73" s="1"/>
      <c r="FSL73" s="2"/>
      <c r="FSM73" s="1"/>
      <c r="FSW73" s="2"/>
      <c r="FSX73" s="1"/>
      <c r="FTH73" s="2"/>
      <c r="FTI73" s="1"/>
      <c r="FTS73" s="2"/>
      <c r="FTT73" s="1"/>
      <c r="FUD73" s="2"/>
      <c r="FUE73" s="1"/>
      <c r="FUO73" s="2"/>
      <c r="FUP73" s="1"/>
      <c r="FUZ73" s="2"/>
      <c r="FVA73" s="1"/>
      <c r="FVK73" s="2"/>
      <c r="FVL73" s="1"/>
      <c r="FVV73" s="2"/>
      <c r="FVW73" s="1"/>
      <c r="FWG73" s="2"/>
      <c r="FWH73" s="1"/>
      <c r="FWR73" s="2"/>
      <c r="FWS73" s="1"/>
      <c r="FXC73" s="2"/>
      <c r="FXD73" s="1"/>
      <c r="FXN73" s="2"/>
      <c r="FXO73" s="1"/>
      <c r="FXY73" s="2"/>
      <c r="FXZ73" s="1"/>
      <c r="FYJ73" s="2"/>
      <c r="FYK73" s="1"/>
      <c r="FYU73" s="2"/>
      <c r="FYV73" s="1"/>
      <c r="FZF73" s="2"/>
      <c r="FZG73" s="1"/>
      <c r="FZQ73" s="2"/>
      <c r="FZR73" s="1"/>
      <c r="GAB73" s="2"/>
      <c r="GAC73" s="1"/>
      <c r="GAM73" s="2"/>
      <c r="GAN73" s="1"/>
      <c r="GAX73" s="2"/>
      <c r="GAY73" s="1"/>
      <c r="GBI73" s="2"/>
      <c r="GBJ73" s="1"/>
      <c r="GBT73" s="2"/>
      <c r="GBU73" s="1"/>
      <c r="GCE73" s="2"/>
      <c r="GCF73" s="1"/>
      <c r="GCP73" s="2"/>
      <c r="GCQ73" s="1"/>
      <c r="GDA73" s="2"/>
      <c r="GDB73" s="1"/>
      <c r="GDL73" s="2"/>
      <c r="GDM73" s="1"/>
      <c r="GDW73" s="2"/>
      <c r="GDX73" s="1"/>
      <c r="GEH73" s="2"/>
      <c r="GEI73" s="1"/>
      <c r="GES73" s="2"/>
      <c r="GET73" s="1"/>
      <c r="GFD73" s="2"/>
      <c r="GFE73" s="1"/>
      <c r="GFO73" s="2"/>
      <c r="GFP73" s="1"/>
      <c r="GFZ73" s="2"/>
      <c r="GGA73" s="1"/>
      <c r="GGK73" s="2"/>
      <c r="GGL73" s="1"/>
      <c r="GGV73" s="2"/>
      <c r="GGW73" s="1"/>
      <c r="GHG73" s="2"/>
      <c r="GHH73" s="1"/>
      <c r="GHR73" s="2"/>
      <c r="GHS73" s="1"/>
      <c r="GIC73" s="2"/>
      <c r="GID73" s="1"/>
      <c r="GIN73" s="2"/>
      <c r="GIO73" s="1"/>
      <c r="GIY73" s="2"/>
      <c r="GIZ73" s="1"/>
      <c r="GJJ73" s="2"/>
      <c r="GJK73" s="1"/>
      <c r="GJU73" s="2"/>
      <c r="GJV73" s="1"/>
      <c r="GKF73" s="2"/>
      <c r="GKG73" s="1"/>
      <c r="GKQ73" s="2"/>
      <c r="GKR73" s="1"/>
      <c r="GLB73" s="2"/>
      <c r="GLC73" s="1"/>
      <c r="GLM73" s="2"/>
      <c r="GLN73" s="1"/>
      <c r="GLX73" s="2"/>
      <c r="GLY73" s="1"/>
      <c r="GMI73" s="2"/>
      <c r="GMJ73" s="1"/>
      <c r="GMT73" s="2"/>
      <c r="GMU73" s="1"/>
      <c r="GNE73" s="2"/>
      <c r="GNF73" s="1"/>
      <c r="GNP73" s="2"/>
      <c r="GNQ73" s="1"/>
      <c r="GOA73" s="2"/>
      <c r="GOB73" s="1"/>
      <c r="GOL73" s="2"/>
      <c r="GOM73" s="1"/>
      <c r="GOW73" s="2"/>
      <c r="GOX73" s="1"/>
      <c r="GPH73" s="2"/>
      <c r="GPI73" s="1"/>
      <c r="GPS73" s="2"/>
      <c r="GPT73" s="1"/>
      <c r="GQD73" s="2"/>
      <c r="GQE73" s="1"/>
      <c r="GQO73" s="2"/>
      <c r="GQP73" s="1"/>
      <c r="GQZ73" s="2"/>
      <c r="GRA73" s="1"/>
      <c r="GRK73" s="2"/>
      <c r="GRL73" s="1"/>
      <c r="GRV73" s="2"/>
      <c r="GRW73" s="1"/>
      <c r="GSG73" s="2"/>
      <c r="GSH73" s="1"/>
      <c r="GSR73" s="2"/>
      <c r="GSS73" s="1"/>
      <c r="GTC73" s="2"/>
      <c r="GTD73" s="1"/>
      <c r="GTN73" s="2"/>
      <c r="GTO73" s="1"/>
      <c r="GTY73" s="2"/>
      <c r="GTZ73" s="1"/>
      <c r="GUJ73" s="2"/>
      <c r="GUK73" s="1"/>
      <c r="GUU73" s="2"/>
      <c r="GUV73" s="1"/>
      <c r="GVF73" s="2"/>
      <c r="GVG73" s="1"/>
      <c r="GVQ73" s="2"/>
      <c r="GVR73" s="1"/>
      <c r="GWB73" s="2"/>
      <c r="GWC73" s="1"/>
      <c r="GWM73" s="2"/>
      <c r="GWN73" s="1"/>
      <c r="GWX73" s="2"/>
      <c r="GWY73" s="1"/>
      <c r="GXI73" s="2"/>
      <c r="GXJ73" s="1"/>
      <c r="GXT73" s="2"/>
      <c r="GXU73" s="1"/>
      <c r="GYE73" s="2"/>
      <c r="GYF73" s="1"/>
      <c r="GYP73" s="2"/>
      <c r="GYQ73" s="1"/>
      <c r="GZA73" s="2"/>
      <c r="GZB73" s="1"/>
      <c r="GZL73" s="2"/>
      <c r="GZM73" s="1"/>
      <c r="GZW73" s="2"/>
      <c r="GZX73" s="1"/>
      <c r="HAH73" s="2"/>
      <c r="HAI73" s="1"/>
      <c r="HAS73" s="2"/>
      <c r="HAT73" s="1"/>
      <c r="HBD73" s="2"/>
      <c r="HBE73" s="1"/>
      <c r="HBO73" s="2"/>
      <c r="HBP73" s="1"/>
      <c r="HBZ73" s="2"/>
      <c r="HCA73" s="1"/>
      <c r="HCK73" s="2"/>
      <c r="HCL73" s="1"/>
      <c r="HCV73" s="2"/>
      <c r="HCW73" s="1"/>
      <c r="HDG73" s="2"/>
      <c r="HDH73" s="1"/>
      <c r="HDR73" s="2"/>
      <c r="HDS73" s="1"/>
      <c r="HEC73" s="2"/>
      <c r="HED73" s="1"/>
      <c r="HEN73" s="2"/>
      <c r="HEO73" s="1"/>
      <c r="HEY73" s="2"/>
      <c r="HEZ73" s="1"/>
      <c r="HFJ73" s="2"/>
      <c r="HFK73" s="1"/>
      <c r="HFU73" s="2"/>
      <c r="HFV73" s="1"/>
      <c r="HGF73" s="2"/>
      <c r="HGG73" s="1"/>
      <c r="HGQ73" s="2"/>
      <c r="HGR73" s="1"/>
      <c r="HHB73" s="2"/>
      <c r="HHC73" s="1"/>
      <c r="HHM73" s="2"/>
      <c r="HHN73" s="1"/>
      <c r="HHX73" s="2"/>
      <c r="HHY73" s="1"/>
      <c r="HII73" s="2"/>
      <c r="HIJ73" s="1"/>
      <c r="HIT73" s="2"/>
      <c r="HIU73" s="1"/>
      <c r="HJE73" s="2"/>
      <c r="HJF73" s="1"/>
      <c r="HJP73" s="2"/>
      <c r="HJQ73" s="1"/>
      <c r="HKA73" s="2"/>
      <c r="HKB73" s="1"/>
      <c r="HKL73" s="2"/>
      <c r="HKM73" s="1"/>
      <c r="HKW73" s="2"/>
      <c r="HKX73" s="1"/>
      <c r="HLH73" s="2"/>
      <c r="HLI73" s="1"/>
      <c r="HLS73" s="2"/>
      <c r="HLT73" s="1"/>
      <c r="HMD73" s="2"/>
      <c r="HME73" s="1"/>
      <c r="HMO73" s="2"/>
      <c r="HMP73" s="1"/>
      <c r="HMZ73" s="2"/>
      <c r="HNA73" s="1"/>
      <c r="HNK73" s="2"/>
      <c r="HNL73" s="1"/>
      <c r="HNV73" s="2"/>
      <c r="HNW73" s="1"/>
      <c r="HOG73" s="2"/>
      <c r="HOH73" s="1"/>
      <c r="HOR73" s="2"/>
      <c r="HOS73" s="1"/>
      <c r="HPC73" s="2"/>
      <c r="HPD73" s="1"/>
      <c r="HPN73" s="2"/>
      <c r="HPO73" s="1"/>
      <c r="HPY73" s="2"/>
      <c r="HPZ73" s="1"/>
      <c r="HQJ73" s="2"/>
      <c r="HQK73" s="1"/>
      <c r="HQU73" s="2"/>
      <c r="HQV73" s="1"/>
      <c r="HRF73" s="2"/>
      <c r="HRG73" s="1"/>
      <c r="HRQ73" s="2"/>
      <c r="HRR73" s="1"/>
      <c r="HSB73" s="2"/>
      <c r="HSC73" s="1"/>
      <c r="HSM73" s="2"/>
      <c r="HSN73" s="1"/>
      <c r="HSX73" s="2"/>
      <c r="HSY73" s="1"/>
      <c r="HTI73" s="2"/>
      <c r="HTJ73" s="1"/>
      <c r="HTT73" s="2"/>
      <c r="HTU73" s="1"/>
      <c r="HUE73" s="2"/>
      <c r="HUF73" s="1"/>
      <c r="HUP73" s="2"/>
      <c r="HUQ73" s="1"/>
      <c r="HVA73" s="2"/>
      <c r="HVB73" s="1"/>
      <c r="HVL73" s="2"/>
      <c r="HVM73" s="1"/>
      <c r="HVW73" s="2"/>
      <c r="HVX73" s="1"/>
      <c r="HWH73" s="2"/>
      <c r="HWI73" s="1"/>
      <c r="HWS73" s="2"/>
      <c r="HWT73" s="1"/>
      <c r="HXD73" s="2"/>
      <c r="HXE73" s="1"/>
      <c r="HXO73" s="2"/>
      <c r="HXP73" s="1"/>
      <c r="HXZ73" s="2"/>
      <c r="HYA73" s="1"/>
      <c r="HYK73" s="2"/>
      <c r="HYL73" s="1"/>
      <c r="HYV73" s="2"/>
      <c r="HYW73" s="1"/>
      <c r="HZG73" s="2"/>
      <c r="HZH73" s="1"/>
      <c r="HZR73" s="2"/>
      <c r="HZS73" s="1"/>
      <c r="IAC73" s="2"/>
      <c r="IAD73" s="1"/>
      <c r="IAN73" s="2"/>
      <c r="IAO73" s="1"/>
      <c r="IAY73" s="2"/>
      <c r="IAZ73" s="1"/>
      <c r="IBJ73" s="2"/>
      <c r="IBK73" s="1"/>
      <c r="IBU73" s="2"/>
      <c r="IBV73" s="1"/>
      <c r="ICF73" s="2"/>
      <c r="ICG73" s="1"/>
      <c r="ICQ73" s="2"/>
      <c r="ICR73" s="1"/>
      <c r="IDB73" s="2"/>
      <c r="IDC73" s="1"/>
      <c r="IDM73" s="2"/>
      <c r="IDN73" s="1"/>
      <c r="IDX73" s="2"/>
      <c r="IDY73" s="1"/>
      <c r="IEI73" s="2"/>
      <c r="IEJ73" s="1"/>
      <c r="IET73" s="2"/>
      <c r="IEU73" s="1"/>
      <c r="IFE73" s="2"/>
      <c r="IFF73" s="1"/>
      <c r="IFP73" s="2"/>
      <c r="IFQ73" s="1"/>
      <c r="IGA73" s="2"/>
      <c r="IGB73" s="1"/>
      <c r="IGL73" s="2"/>
      <c r="IGM73" s="1"/>
      <c r="IGW73" s="2"/>
      <c r="IGX73" s="1"/>
      <c r="IHH73" s="2"/>
      <c r="IHI73" s="1"/>
      <c r="IHS73" s="2"/>
      <c r="IHT73" s="1"/>
      <c r="IID73" s="2"/>
      <c r="IIE73" s="1"/>
      <c r="IIO73" s="2"/>
      <c r="IIP73" s="1"/>
      <c r="IIZ73" s="2"/>
      <c r="IJA73" s="1"/>
      <c r="IJK73" s="2"/>
      <c r="IJL73" s="1"/>
      <c r="IJV73" s="2"/>
      <c r="IJW73" s="1"/>
      <c r="IKG73" s="2"/>
      <c r="IKH73" s="1"/>
      <c r="IKR73" s="2"/>
      <c r="IKS73" s="1"/>
      <c r="ILC73" s="2"/>
      <c r="ILD73" s="1"/>
      <c r="ILN73" s="2"/>
      <c r="ILO73" s="1"/>
      <c r="ILY73" s="2"/>
      <c r="ILZ73" s="1"/>
      <c r="IMJ73" s="2"/>
      <c r="IMK73" s="1"/>
      <c r="IMU73" s="2"/>
      <c r="IMV73" s="1"/>
      <c r="INF73" s="2"/>
      <c r="ING73" s="1"/>
      <c r="INQ73" s="2"/>
      <c r="INR73" s="1"/>
      <c r="IOB73" s="2"/>
      <c r="IOC73" s="1"/>
      <c r="IOM73" s="2"/>
      <c r="ION73" s="1"/>
      <c r="IOX73" s="2"/>
      <c r="IOY73" s="1"/>
      <c r="IPI73" s="2"/>
      <c r="IPJ73" s="1"/>
      <c r="IPT73" s="2"/>
      <c r="IPU73" s="1"/>
      <c r="IQE73" s="2"/>
      <c r="IQF73" s="1"/>
      <c r="IQP73" s="2"/>
      <c r="IQQ73" s="1"/>
      <c r="IRA73" s="2"/>
      <c r="IRB73" s="1"/>
      <c r="IRL73" s="2"/>
      <c r="IRM73" s="1"/>
      <c r="IRW73" s="2"/>
      <c r="IRX73" s="1"/>
      <c r="ISH73" s="2"/>
      <c r="ISI73" s="1"/>
      <c r="ISS73" s="2"/>
      <c r="IST73" s="1"/>
      <c r="ITD73" s="2"/>
      <c r="ITE73" s="1"/>
      <c r="ITO73" s="2"/>
      <c r="ITP73" s="1"/>
      <c r="ITZ73" s="2"/>
      <c r="IUA73" s="1"/>
      <c r="IUK73" s="2"/>
      <c r="IUL73" s="1"/>
      <c r="IUV73" s="2"/>
      <c r="IUW73" s="1"/>
      <c r="IVG73" s="2"/>
      <c r="IVH73" s="1"/>
      <c r="IVR73" s="2"/>
      <c r="IVS73" s="1"/>
      <c r="IWC73" s="2"/>
      <c r="IWD73" s="1"/>
      <c r="IWN73" s="2"/>
      <c r="IWO73" s="1"/>
      <c r="IWY73" s="2"/>
      <c r="IWZ73" s="1"/>
      <c r="IXJ73" s="2"/>
      <c r="IXK73" s="1"/>
      <c r="IXU73" s="2"/>
      <c r="IXV73" s="1"/>
      <c r="IYF73" s="2"/>
      <c r="IYG73" s="1"/>
      <c r="IYQ73" s="2"/>
      <c r="IYR73" s="1"/>
      <c r="IZB73" s="2"/>
      <c r="IZC73" s="1"/>
      <c r="IZM73" s="2"/>
      <c r="IZN73" s="1"/>
      <c r="IZX73" s="2"/>
      <c r="IZY73" s="1"/>
      <c r="JAI73" s="2"/>
      <c r="JAJ73" s="1"/>
      <c r="JAT73" s="2"/>
      <c r="JAU73" s="1"/>
      <c r="JBE73" s="2"/>
      <c r="JBF73" s="1"/>
      <c r="JBP73" s="2"/>
      <c r="JBQ73" s="1"/>
      <c r="JCA73" s="2"/>
      <c r="JCB73" s="1"/>
      <c r="JCL73" s="2"/>
      <c r="JCM73" s="1"/>
      <c r="JCW73" s="2"/>
      <c r="JCX73" s="1"/>
      <c r="JDH73" s="2"/>
      <c r="JDI73" s="1"/>
      <c r="JDS73" s="2"/>
      <c r="JDT73" s="1"/>
      <c r="JED73" s="2"/>
      <c r="JEE73" s="1"/>
      <c r="JEO73" s="2"/>
      <c r="JEP73" s="1"/>
      <c r="JEZ73" s="2"/>
      <c r="JFA73" s="1"/>
      <c r="JFK73" s="2"/>
      <c r="JFL73" s="1"/>
      <c r="JFV73" s="2"/>
      <c r="JFW73" s="1"/>
      <c r="JGG73" s="2"/>
      <c r="JGH73" s="1"/>
      <c r="JGR73" s="2"/>
      <c r="JGS73" s="1"/>
      <c r="JHC73" s="2"/>
      <c r="JHD73" s="1"/>
      <c r="JHN73" s="2"/>
      <c r="JHO73" s="1"/>
      <c r="JHY73" s="2"/>
      <c r="JHZ73" s="1"/>
      <c r="JIJ73" s="2"/>
      <c r="JIK73" s="1"/>
      <c r="JIU73" s="2"/>
      <c r="JIV73" s="1"/>
      <c r="JJF73" s="2"/>
      <c r="JJG73" s="1"/>
      <c r="JJQ73" s="2"/>
      <c r="JJR73" s="1"/>
      <c r="JKB73" s="2"/>
      <c r="JKC73" s="1"/>
      <c r="JKM73" s="2"/>
      <c r="JKN73" s="1"/>
      <c r="JKX73" s="2"/>
      <c r="JKY73" s="1"/>
      <c r="JLI73" s="2"/>
      <c r="JLJ73" s="1"/>
      <c r="JLT73" s="2"/>
      <c r="JLU73" s="1"/>
      <c r="JME73" s="2"/>
      <c r="JMF73" s="1"/>
      <c r="JMP73" s="2"/>
      <c r="JMQ73" s="1"/>
      <c r="JNA73" s="2"/>
      <c r="JNB73" s="1"/>
      <c r="JNL73" s="2"/>
      <c r="JNM73" s="1"/>
      <c r="JNW73" s="2"/>
      <c r="JNX73" s="1"/>
      <c r="JOH73" s="2"/>
      <c r="JOI73" s="1"/>
      <c r="JOS73" s="2"/>
      <c r="JOT73" s="1"/>
      <c r="JPD73" s="2"/>
      <c r="JPE73" s="1"/>
      <c r="JPO73" s="2"/>
      <c r="JPP73" s="1"/>
      <c r="JPZ73" s="2"/>
      <c r="JQA73" s="1"/>
      <c r="JQK73" s="2"/>
      <c r="JQL73" s="1"/>
      <c r="JQV73" s="2"/>
      <c r="JQW73" s="1"/>
      <c r="JRG73" s="2"/>
      <c r="JRH73" s="1"/>
      <c r="JRR73" s="2"/>
      <c r="JRS73" s="1"/>
      <c r="JSC73" s="2"/>
      <c r="JSD73" s="1"/>
      <c r="JSN73" s="2"/>
      <c r="JSO73" s="1"/>
      <c r="JSY73" s="2"/>
      <c r="JSZ73" s="1"/>
      <c r="JTJ73" s="2"/>
      <c r="JTK73" s="1"/>
      <c r="JTU73" s="2"/>
      <c r="JTV73" s="1"/>
      <c r="JUF73" s="2"/>
      <c r="JUG73" s="1"/>
      <c r="JUQ73" s="2"/>
      <c r="JUR73" s="1"/>
      <c r="JVB73" s="2"/>
      <c r="JVC73" s="1"/>
      <c r="JVM73" s="2"/>
      <c r="JVN73" s="1"/>
      <c r="JVX73" s="2"/>
      <c r="JVY73" s="1"/>
      <c r="JWI73" s="2"/>
      <c r="JWJ73" s="1"/>
      <c r="JWT73" s="2"/>
      <c r="JWU73" s="1"/>
      <c r="JXE73" s="2"/>
      <c r="JXF73" s="1"/>
      <c r="JXP73" s="2"/>
      <c r="JXQ73" s="1"/>
      <c r="JYA73" s="2"/>
      <c r="JYB73" s="1"/>
      <c r="JYL73" s="2"/>
      <c r="JYM73" s="1"/>
      <c r="JYW73" s="2"/>
      <c r="JYX73" s="1"/>
      <c r="JZH73" s="2"/>
      <c r="JZI73" s="1"/>
      <c r="JZS73" s="2"/>
      <c r="JZT73" s="1"/>
      <c r="KAD73" s="2"/>
      <c r="KAE73" s="1"/>
      <c r="KAO73" s="2"/>
      <c r="KAP73" s="1"/>
      <c r="KAZ73" s="2"/>
      <c r="KBA73" s="1"/>
      <c r="KBK73" s="2"/>
      <c r="KBL73" s="1"/>
      <c r="KBV73" s="2"/>
      <c r="KBW73" s="1"/>
      <c r="KCG73" s="2"/>
      <c r="KCH73" s="1"/>
      <c r="KCR73" s="2"/>
      <c r="KCS73" s="1"/>
      <c r="KDC73" s="2"/>
      <c r="KDD73" s="1"/>
      <c r="KDN73" s="2"/>
      <c r="KDO73" s="1"/>
      <c r="KDY73" s="2"/>
      <c r="KDZ73" s="1"/>
      <c r="KEJ73" s="2"/>
      <c r="KEK73" s="1"/>
      <c r="KEU73" s="2"/>
      <c r="KEV73" s="1"/>
      <c r="KFF73" s="2"/>
      <c r="KFG73" s="1"/>
      <c r="KFQ73" s="2"/>
      <c r="KFR73" s="1"/>
      <c r="KGB73" s="2"/>
      <c r="KGC73" s="1"/>
      <c r="KGM73" s="2"/>
      <c r="KGN73" s="1"/>
      <c r="KGX73" s="2"/>
      <c r="KGY73" s="1"/>
      <c r="KHI73" s="2"/>
      <c r="KHJ73" s="1"/>
      <c r="KHT73" s="2"/>
      <c r="KHU73" s="1"/>
      <c r="KIE73" s="2"/>
      <c r="KIF73" s="1"/>
      <c r="KIP73" s="2"/>
      <c r="KIQ73" s="1"/>
      <c r="KJA73" s="2"/>
      <c r="KJB73" s="1"/>
      <c r="KJL73" s="2"/>
      <c r="KJM73" s="1"/>
      <c r="KJW73" s="2"/>
      <c r="KJX73" s="1"/>
      <c r="KKH73" s="2"/>
      <c r="KKI73" s="1"/>
      <c r="KKS73" s="2"/>
      <c r="KKT73" s="1"/>
      <c r="KLD73" s="2"/>
      <c r="KLE73" s="1"/>
      <c r="KLO73" s="2"/>
      <c r="KLP73" s="1"/>
      <c r="KLZ73" s="2"/>
      <c r="KMA73" s="1"/>
      <c r="KMK73" s="2"/>
      <c r="KML73" s="1"/>
      <c r="KMV73" s="2"/>
      <c r="KMW73" s="1"/>
      <c r="KNG73" s="2"/>
      <c r="KNH73" s="1"/>
      <c r="KNR73" s="2"/>
      <c r="KNS73" s="1"/>
      <c r="KOC73" s="2"/>
      <c r="KOD73" s="1"/>
      <c r="KON73" s="2"/>
      <c r="KOO73" s="1"/>
      <c r="KOY73" s="2"/>
      <c r="KOZ73" s="1"/>
      <c r="KPJ73" s="2"/>
      <c r="KPK73" s="1"/>
      <c r="KPU73" s="2"/>
      <c r="KPV73" s="1"/>
      <c r="KQF73" s="2"/>
      <c r="KQG73" s="1"/>
      <c r="KQQ73" s="2"/>
      <c r="KQR73" s="1"/>
      <c r="KRB73" s="2"/>
      <c r="KRC73" s="1"/>
      <c r="KRM73" s="2"/>
      <c r="KRN73" s="1"/>
      <c r="KRX73" s="2"/>
      <c r="KRY73" s="1"/>
      <c r="KSI73" s="2"/>
      <c r="KSJ73" s="1"/>
      <c r="KST73" s="2"/>
      <c r="KSU73" s="1"/>
      <c r="KTE73" s="2"/>
      <c r="KTF73" s="1"/>
      <c r="KTP73" s="2"/>
      <c r="KTQ73" s="1"/>
      <c r="KUA73" s="2"/>
      <c r="KUB73" s="1"/>
      <c r="KUL73" s="2"/>
      <c r="KUM73" s="1"/>
      <c r="KUW73" s="2"/>
      <c r="KUX73" s="1"/>
      <c r="KVH73" s="2"/>
      <c r="KVI73" s="1"/>
      <c r="KVS73" s="2"/>
      <c r="KVT73" s="1"/>
      <c r="KWD73" s="2"/>
      <c r="KWE73" s="1"/>
      <c r="KWO73" s="2"/>
      <c r="KWP73" s="1"/>
      <c r="KWZ73" s="2"/>
      <c r="KXA73" s="1"/>
      <c r="KXK73" s="2"/>
      <c r="KXL73" s="1"/>
      <c r="KXV73" s="2"/>
      <c r="KXW73" s="1"/>
      <c r="KYG73" s="2"/>
      <c r="KYH73" s="1"/>
      <c r="KYR73" s="2"/>
      <c r="KYS73" s="1"/>
      <c r="KZC73" s="2"/>
      <c r="KZD73" s="1"/>
      <c r="KZN73" s="2"/>
      <c r="KZO73" s="1"/>
      <c r="KZY73" s="2"/>
      <c r="KZZ73" s="1"/>
      <c r="LAJ73" s="2"/>
      <c r="LAK73" s="1"/>
      <c r="LAU73" s="2"/>
      <c r="LAV73" s="1"/>
      <c r="LBF73" s="2"/>
      <c r="LBG73" s="1"/>
      <c r="LBQ73" s="2"/>
      <c r="LBR73" s="1"/>
      <c r="LCB73" s="2"/>
      <c r="LCC73" s="1"/>
      <c r="LCM73" s="2"/>
      <c r="LCN73" s="1"/>
      <c r="LCX73" s="2"/>
      <c r="LCY73" s="1"/>
      <c r="LDI73" s="2"/>
      <c r="LDJ73" s="1"/>
      <c r="LDT73" s="2"/>
      <c r="LDU73" s="1"/>
      <c r="LEE73" s="2"/>
      <c r="LEF73" s="1"/>
      <c r="LEP73" s="2"/>
      <c r="LEQ73" s="1"/>
      <c r="LFA73" s="2"/>
      <c r="LFB73" s="1"/>
      <c r="LFL73" s="2"/>
      <c r="LFM73" s="1"/>
      <c r="LFW73" s="2"/>
      <c r="LFX73" s="1"/>
      <c r="LGH73" s="2"/>
      <c r="LGI73" s="1"/>
      <c r="LGS73" s="2"/>
      <c r="LGT73" s="1"/>
      <c r="LHD73" s="2"/>
      <c r="LHE73" s="1"/>
      <c r="LHO73" s="2"/>
      <c r="LHP73" s="1"/>
      <c r="LHZ73" s="2"/>
      <c r="LIA73" s="1"/>
      <c r="LIK73" s="2"/>
      <c r="LIL73" s="1"/>
      <c r="LIV73" s="2"/>
      <c r="LIW73" s="1"/>
      <c r="LJG73" s="2"/>
      <c r="LJH73" s="1"/>
      <c r="LJR73" s="2"/>
      <c r="LJS73" s="1"/>
      <c r="LKC73" s="2"/>
      <c r="LKD73" s="1"/>
      <c r="LKN73" s="2"/>
      <c r="LKO73" s="1"/>
      <c r="LKY73" s="2"/>
      <c r="LKZ73" s="1"/>
      <c r="LLJ73" s="2"/>
      <c r="LLK73" s="1"/>
      <c r="LLU73" s="2"/>
      <c r="LLV73" s="1"/>
      <c r="LMF73" s="2"/>
      <c r="LMG73" s="1"/>
      <c r="LMQ73" s="2"/>
      <c r="LMR73" s="1"/>
      <c r="LNB73" s="2"/>
      <c r="LNC73" s="1"/>
      <c r="LNM73" s="2"/>
      <c r="LNN73" s="1"/>
      <c r="LNX73" s="2"/>
      <c r="LNY73" s="1"/>
      <c r="LOI73" s="2"/>
      <c r="LOJ73" s="1"/>
      <c r="LOT73" s="2"/>
      <c r="LOU73" s="1"/>
      <c r="LPE73" s="2"/>
      <c r="LPF73" s="1"/>
      <c r="LPP73" s="2"/>
      <c r="LPQ73" s="1"/>
      <c r="LQA73" s="2"/>
      <c r="LQB73" s="1"/>
      <c r="LQL73" s="2"/>
      <c r="LQM73" s="1"/>
      <c r="LQW73" s="2"/>
      <c r="LQX73" s="1"/>
      <c r="LRH73" s="2"/>
      <c r="LRI73" s="1"/>
      <c r="LRS73" s="2"/>
      <c r="LRT73" s="1"/>
      <c r="LSD73" s="2"/>
      <c r="LSE73" s="1"/>
      <c r="LSO73" s="2"/>
      <c r="LSP73" s="1"/>
      <c r="LSZ73" s="2"/>
      <c r="LTA73" s="1"/>
      <c r="LTK73" s="2"/>
      <c r="LTL73" s="1"/>
      <c r="LTV73" s="2"/>
      <c r="LTW73" s="1"/>
      <c r="LUG73" s="2"/>
      <c r="LUH73" s="1"/>
      <c r="LUR73" s="2"/>
      <c r="LUS73" s="1"/>
      <c r="LVC73" s="2"/>
      <c r="LVD73" s="1"/>
      <c r="LVN73" s="2"/>
      <c r="LVO73" s="1"/>
      <c r="LVY73" s="2"/>
      <c r="LVZ73" s="1"/>
      <c r="LWJ73" s="2"/>
      <c r="LWK73" s="1"/>
      <c r="LWU73" s="2"/>
      <c r="LWV73" s="1"/>
      <c r="LXF73" s="2"/>
      <c r="LXG73" s="1"/>
      <c r="LXQ73" s="2"/>
      <c r="LXR73" s="1"/>
      <c r="LYB73" s="2"/>
      <c r="LYC73" s="1"/>
      <c r="LYM73" s="2"/>
      <c r="LYN73" s="1"/>
      <c r="LYX73" s="2"/>
      <c r="LYY73" s="1"/>
      <c r="LZI73" s="2"/>
      <c r="LZJ73" s="1"/>
      <c r="LZT73" s="2"/>
      <c r="LZU73" s="1"/>
      <c r="MAE73" s="2"/>
      <c r="MAF73" s="1"/>
      <c r="MAP73" s="2"/>
      <c r="MAQ73" s="1"/>
      <c r="MBA73" s="2"/>
      <c r="MBB73" s="1"/>
      <c r="MBL73" s="2"/>
      <c r="MBM73" s="1"/>
      <c r="MBW73" s="2"/>
      <c r="MBX73" s="1"/>
      <c r="MCH73" s="2"/>
      <c r="MCI73" s="1"/>
      <c r="MCS73" s="2"/>
      <c r="MCT73" s="1"/>
      <c r="MDD73" s="2"/>
      <c r="MDE73" s="1"/>
      <c r="MDO73" s="2"/>
      <c r="MDP73" s="1"/>
      <c r="MDZ73" s="2"/>
      <c r="MEA73" s="1"/>
      <c r="MEK73" s="2"/>
      <c r="MEL73" s="1"/>
      <c r="MEV73" s="2"/>
      <c r="MEW73" s="1"/>
      <c r="MFG73" s="2"/>
      <c r="MFH73" s="1"/>
      <c r="MFR73" s="2"/>
      <c r="MFS73" s="1"/>
      <c r="MGC73" s="2"/>
      <c r="MGD73" s="1"/>
      <c r="MGN73" s="2"/>
      <c r="MGO73" s="1"/>
      <c r="MGY73" s="2"/>
      <c r="MGZ73" s="1"/>
      <c r="MHJ73" s="2"/>
      <c r="MHK73" s="1"/>
      <c r="MHU73" s="2"/>
      <c r="MHV73" s="1"/>
      <c r="MIF73" s="2"/>
      <c r="MIG73" s="1"/>
      <c r="MIQ73" s="2"/>
      <c r="MIR73" s="1"/>
      <c r="MJB73" s="2"/>
      <c r="MJC73" s="1"/>
      <c r="MJM73" s="2"/>
      <c r="MJN73" s="1"/>
      <c r="MJX73" s="2"/>
      <c r="MJY73" s="1"/>
      <c r="MKI73" s="2"/>
      <c r="MKJ73" s="1"/>
      <c r="MKT73" s="2"/>
      <c r="MKU73" s="1"/>
      <c r="MLE73" s="2"/>
      <c r="MLF73" s="1"/>
      <c r="MLP73" s="2"/>
      <c r="MLQ73" s="1"/>
      <c r="MMA73" s="2"/>
      <c r="MMB73" s="1"/>
      <c r="MML73" s="2"/>
      <c r="MMM73" s="1"/>
      <c r="MMW73" s="2"/>
      <c r="MMX73" s="1"/>
      <c r="MNH73" s="2"/>
      <c r="MNI73" s="1"/>
      <c r="MNS73" s="2"/>
      <c r="MNT73" s="1"/>
      <c r="MOD73" s="2"/>
      <c r="MOE73" s="1"/>
      <c r="MOO73" s="2"/>
      <c r="MOP73" s="1"/>
      <c r="MOZ73" s="2"/>
      <c r="MPA73" s="1"/>
      <c r="MPK73" s="2"/>
      <c r="MPL73" s="1"/>
      <c r="MPV73" s="2"/>
      <c r="MPW73" s="1"/>
      <c r="MQG73" s="2"/>
      <c r="MQH73" s="1"/>
      <c r="MQR73" s="2"/>
      <c r="MQS73" s="1"/>
      <c r="MRC73" s="2"/>
      <c r="MRD73" s="1"/>
      <c r="MRN73" s="2"/>
      <c r="MRO73" s="1"/>
      <c r="MRY73" s="2"/>
      <c r="MRZ73" s="1"/>
      <c r="MSJ73" s="2"/>
      <c r="MSK73" s="1"/>
      <c r="MSU73" s="2"/>
      <c r="MSV73" s="1"/>
      <c r="MTF73" s="2"/>
      <c r="MTG73" s="1"/>
      <c r="MTQ73" s="2"/>
      <c r="MTR73" s="1"/>
      <c r="MUB73" s="2"/>
      <c r="MUC73" s="1"/>
      <c r="MUM73" s="2"/>
      <c r="MUN73" s="1"/>
      <c r="MUX73" s="2"/>
      <c r="MUY73" s="1"/>
      <c r="MVI73" s="2"/>
      <c r="MVJ73" s="1"/>
      <c r="MVT73" s="2"/>
      <c r="MVU73" s="1"/>
      <c r="MWE73" s="2"/>
      <c r="MWF73" s="1"/>
      <c r="MWP73" s="2"/>
      <c r="MWQ73" s="1"/>
      <c r="MXA73" s="2"/>
      <c r="MXB73" s="1"/>
      <c r="MXL73" s="2"/>
      <c r="MXM73" s="1"/>
      <c r="MXW73" s="2"/>
      <c r="MXX73" s="1"/>
      <c r="MYH73" s="2"/>
      <c r="MYI73" s="1"/>
      <c r="MYS73" s="2"/>
      <c r="MYT73" s="1"/>
      <c r="MZD73" s="2"/>
      <c r="MZE73" s="1"/>
      <c r="MZO73" s="2"/>
      <c r="MZP73" s="1"/>
      <c r="MZZ73" s="2"/>
      <c r="NAA73" s="1"/>
      <c r="NAK73" s="2"/>
      <c r="NAL73" s="1"/>
      <c r="NAV73" s="2"/>
      <c r="NAW73" s="1"/>
      <c r="NBG73" s="2"/>
      <c r="NBH73" s="1"/>
      <c r="NBR73" s="2"/>
      <c r="NBS73" s="1"/>
      <c r="NCC73" s="2"/>
      <c r="NCD73" s="1"/>
      <c r="NCN73" s="2"/>
      <c r="NCO73" s="1"/>
      <c r="NCY73" s="2"/>
      <c r="NCZ73" s="1"/>
      <c r="NDJ73" s="2"/>
      <c r="NDK73" s="1"/>
      <c r="NDU73" s="2"/>
      <c r="NDV73" s="1"/>
      <c r="NEF73" s="2"/>
      <c r="NEG73" s="1"/>
      <c r="NEQ73" s="2"/>
      <c r="NER73" s="1"/>
      <c r="NFB73" s="2"/>
      <c r="NFC73" s="1"/>
      <c r="NFM73" s="2"/>
      <c r="NFN73" s="1"/>
      <c r="NFX73" s="2"/>
      <c r="NFY73" s="1"/>
      <c r="NGI73" s="2"/>
      <c r="NGJ73" s="1"/>
      <c r="NGT73" s="2"/>
      <c r="NGU73" s="1"/>
      <c r="NHE73" s="2"/>
      <c r="NHF73" s="1"/>
      <c r="NHP73" s="2"/>
      <c r="NHQ73" s="1"/>
      <c r="NIA73" s="2"/>
      <c r="NIB73" s="1"/>
      <c r="NIL73" s="2"/>
      <c r="NIM73" s="1"/>
      <c r="NIW73" s="2"/>
      <c r="NIX73" s="1"/>
      <c r="NJH73" s="2"/>
      <c r="NJI73" s="1"/>
      <c r="NJS73" s="2"/>
      <c r="NJT73" s="1"/>
      <c r="NKD73" s="2"/>
      <c r="NKE73" s="1"/>
      <c r="NKO73" s="2"/>
      <c r="NKP73" s="1"/>
      <c r="NKZ73" s="2"/>
      <c r="NLA73" s="1"/>
      <c r="NLK73" s="2"/>
      <c r="NLL73" s="1"/>
      <c r="NLV73" s="2"/>
      <c r="NLW73" s="1"/>
      <c r="NMG73" s="2"/>
      <c r="NMH73" s="1"/>
      <c r="NMR73" s="2"/>
      <c r="NMS73" s="1"/>
      <c r="NNC73" s="2"/>
      <c r="NND73" s="1"/>
      <c r="NNN73" s="2"/>
      <c r="NNO73" s="1"/>
      <c r="NNY73" s="2"/>
      <c r="NNZ73" s="1"/>
      <c r="NOJ73" s="2"/>
      <c r="NOK73" s="1"/>
      <c r="NOU73" s="2"/>
      <c r="NOV73" s="1"/>
      <c r="NPF73" s="2"/>
      <c r="NPG73" s="1"/>
      <c r="NPQ73" s="2"/>
      <c r="NPR73" s="1"/>
      <c r="NQB73" s="2"/>
      <c r="NQC73" s="1"/>
      <c r="NQM73" s="2"/>
      <c r="NQN73" s="1"/>
      <c r="NQX73" s="2"/>
      <c r="NQY73" s="1"/>
      <c r="NRI73" s="2"/>
      <c r="NRJ73" s="1"/>
      <c r="NRT73" s="2"/>
      <c r="NRU73" s="1"/>
      <c r="NSE73" s="2"/>
      <c r="NSF73" s="1"/>
      <c r="NSP73" s="2"/>
      <c r="NSQ73" s="1"/>
      <c r="NTA73" s="2"/>
      <c r="NTB73" s="1"/>
      <c r="NTL73" s="2"/>
      <c r="NTM73" s="1"/>
      <c r="NTW73" s="2"/>
      <c r="NTX73" s="1"/>
      <c r="NUH73" s="2"/>
      <c r="NUI73" s="1"/>
      <c r="NUS73" s="2"/>
      <c r="NUT73" s="1"/>
      <c r="NVD73" s="2"/>
      <c r="NVE73" s="1"/>
      <c r="NVO73" s="2"/>
      <c r="NVP73" s="1"/>
      <c r="NVZ73" s="2"/>
      <c r="NWA73" s="1"/>
      <c r="NWK73" s="2"/>
      <c r="NWL73" s="1"/>
      <c r="NWV73" s="2"/>
      <c r="NWW73" s="1"/>
      <c r="NXG73" s="2"/>
      <c r="NXH73" s="1"/>
      <c r="NXR73" s="2"/>
      <c r="NXS73" s="1"/>
      <c r="NYC73" s="2"/>
      <c r="NYD73" s="1"/>
      <c r="NYN73" s="2"/>
      <c r="NYO73" s="1"/>
      <c r="NYY73" s="2"/>
      <c r="NYZ73" s="1"/>
      <c r="NZJ73" s="2"/>
      <c r="NZK73" s="1"/>
      <c r="NZU73" s="2"/>
      <c r="NZV73" s="1"/>
      <c r="OAF73" s="2"/>
      <c r="OAG73" s="1"/>
      <c r="OAQ73" s="2"/>
      <c r="OAR73" s="1"/>
      <c r="OBB73" s="2"/>
      <c r="OBC73" s="1"/>
      <c r="OBM73" s="2"/>
      <c r="OBN73" s="1"/>
      <c r="OBX73" s="2"/>
      <c r="OBY73" s="1"/>
      <c r="OCI73" s="2"/>
      <c r="OCJ73" s="1"/>
      <c r="OCT73" s="2"/>
      <c r="OCU73" s="1"/>
      <c r="ODE73" s="2"/>
      <c r="ODF73" s="1"/>
      <c r="ODP73" s="2"/>
      <c r="ODQ73" s="1"/>
      <c r="OEA73" s="2"/>
      <c r="OEB73" s="1"/>
      <c r="OEL73" s="2"/>
      <c r="OEM73" s="1"/>
      <c r="OEW73" s="2"/>
      <c r="OEX73" s="1"/>
      <c r="OFH73" s="2"/>
      <c r="OFI73" s="1"/>
      <c r="OFS73" s="2"/>
      <c r="OFT73" s="1"/>
      <c r="OGD73" s="2"/>
      <c r="OGE73" s="1"/>
      <c r="OGO73" s="2"/>
      <c r="OGP73" s="1"/>
      <c r="OGZ73" s="2"/>
      <c r="OHA73" s="1"/>
      <c r="OHK73" s="2"/>
      <c r="OHL73" s="1"/>
      <c r="OHV73" s="2"/>
      <c r="OHW73" s="1"/>
      <c r="OIG73" s="2"/>
      <c r="OIH73" s="1"/>
      <c r="OIR73" s="2"/>
      <c r="OIS73" s="1"/>
      <c r="OJC73" s="2"/>
      <c r="OJD73" s="1"/>
      <c r="OJN73" s="2"/>
      <c r="OJO73" s="1"/>
      <c r="OJY73" s="2"/>
      <c r="OJZ73" s="1"/>
      <c r="OKJ73" s="2"/>
      <c r="OKK73" s="1"/>
      <c r="OKU73" s="2"/>
      <c r="OKV73" s="1"/>
      <c r="OLF73" s="2"/>
      <c r="OLG73" s="1"/>
      <c r="OLQ73" s="2"/>
      <c r="OLR73" s="1"/>
      <c r="OMB73" s="2"/>
      <c r="OMC73" s="1"/>
      <c r="OMM73" s="2"/>
      <c r="OMN73" s="1"/>
      <c r="OMX73" s="2"/>
      <c r="OMY73" s="1"/>
      <c r="ONI73" s="2"/>
      <c r="ONJ73" s="1"/>
      <c r="ONT73" s="2"/>
      <c r="ONU73" s="1"/>
      <c r="OOE73" s="2"/>
      <c r="OOF73" s="1"/>
      <c r="OOP73" s="2"/>
      <c r="OOQ73" s="1"/>
      <c r="OPA73" s="2"/>
      <c r="OPB73" s="1"/>
      <c r="OPL73" s="2"/>
      <c r="OPM73" s="1"/>
      <c r="OPW73" s="2"/>
      <c r="OPX73" s="1"/>
      <c r="OQH73" s="2"/>
      <c r="OQI73" s="1"/>
      <c r="OQS73" s="2"/>
      <c r="OQT73" s="1"/>
      <c r="ORD73" s="2"/>
      <c r="ORE73" s="1"/>
      <c r="ORO73" s="2"/>
      <c r="ORP73" s="1"/>
      <c r="ORZ73" s="2"/>
      <c r="OSA73" s="1"/>
      <c r="OSK73" s="2"/>
      <c r="OSL73" s="1"/>
      <c r="OSV73" s="2"/>
      <c r="OSW73" s="1"/>
      <c r="OTG73" s="2"/>
      <c r="OTH73" s="1"/>
      <c r="OTR73" s="2"/>
      <c r="OTS73" s="1"/>
      <c r="OUC73" s="2"/>
      <c r="OUD73" s="1"/>
      <c r="OUN73" s="2"/>
      <c r="OUO73" s="1"/>
      <c r="OUY73" s="2"/>
      <c r="OUZ73" s="1"/>
      <c r="OVJ73" s="2"/>
      <c r="OVK73" s="1"/>
      <c r="OVU73" s="2"/>
      <c r="OVV73" s="1"/>
      <c r="OWF73" s="2"/>
      <c r="OWG73" s="1"/>
      <c r="OWQ73" s="2"/>
      <c r="OWR73" s="1"/>
      <c r="OXB73" s="2"/>
      <c r="OXC73" s="1"/>
      <c r="OXM73" s="2"/>
      <c r="OXN73" s="1"/>
      <c r="OXX73" s="2"/>
      <c r="OXY73" s="1"/>
      <c r="OYI73" s="2"/>
      <c r="OYJ73" s="1"/>
      <c r="OYT73" s="2"/>
      <c r="OYU73" s="1"/>
      <c r="OZE73" s="2"/>
      <c r="OZF73" s="1"/>
      <c r="OZP73" s="2"/>
      <c r="OZQ73" s="1"/>
      <c r="PAA73" s="2"/>
      <c r="PAB73" s="1"/>
      <c r="PAL73" s="2"/>
      <c r="PAM73" s="1"/>
      <c r="PAW73" s="2"/>
      <c r="PAX73" s="1"/>
      <c r="PBH73" s="2"/>
      <c r="PBI73" s="1"/>
      <c r="PBS73" s="2"/>
      <c r="PBT73" s="1"/>
      <c r="PCD73" s="2"/>
      <c r="PCE73" s="1"/>
      <c r="PCO73" s="2"/>
      <c r="PCP73" s="1"/>
      <c r="PCZ73" s="2"/>
      <c r="PDA73" s="1"/>
      <c r="PDK73" s="2"/>
      <c r="PDL73" s="1"/>
      <c r="PDV73" s="2"/>
      <c r="PDW73" s="1"/>
      <c r="PEG73" s="2"/>
      <c r="PEH73" s="1"/>
      <c r="PER73" s="2"/>
      <c r="PES73" s="1"/>
      <c r="PFC73" s="2"/>
      <c r="PFD73" s="1"/>
      <c r="PFN73" s="2"/>
      <c r="PFO73" s="1"/>
      <c r="PFY73" s="2"/>
      <c r="PFZ73" s="1"/>
      <c r="PGJ73" s="2"/>
      <c r="PGK73" s="1"/>
      <c r="PGU73" s="2"/>
      <c r="PGV73" s="1"/>
      <c r="PHF73" s="2"/>
      <c r="PHG73" s="1"/>
      <c r="PHQ73" s="2"/>
      <c r="PHR73" s="1"/>
      <c r="PIB73" s="2"/>
      <c r="PIC73" s="1"/>
      <c r="PIM73" s="2"/>
      <c r="PIN73" s="1"/>
      <c r="PIX73" s="2"/>
      <c r="PIY73" s="1"/>
      <c r="PJI73" s="2"/>
      <c r="PJJ73" s="1"/>
      <c r="PJT73" s="2"/>
      <c r="PJU73" s="1"/>
      <c r="PKE73" s="2"/>
      <c r="PKF73" s="1"/>
      <c r="PKP73" s="2"/>
      <c r="PKQ73" s="1"/>
      <c r="PLA73" s="2"/>
      <c r="PLB73" s="1"/>
      <c r="PLL73" s="2"/>
      <c r="PLM73" s="1"/>
      <c r="PLW73" s="2"/>
      <c r="PLX73" s="1"/>
      <c r="PMH73" s="2"/>
      <c r="PMI73" s="1"/>
      <c r="PMS73" s="2"/>
      <c r="PMT73" s="1"/>
      <c r="PND73" s="2"/>
      <c r="PNE73" s="1"/>
      <c r="PNO73" s="2"/>
      <c r="PNP73" s="1"/>
      <c r="PNZ73" s="2"/>
      <c r="POA73" s="1"/>
      <c r="POK73" s="2"/>
      <c r="POL73" s="1"/>
      <c r="POV73" s="2"/>
      <c r="POW73" s="1"/>
      <c r="PPG73" s="2"/>
      <c r="PPH73" s="1"/>
      <c r="PPR73" s="2"/>
      <c r="PPS73" s="1"/>
      <c r="PQC73" s="2"/>
      <c r="PQD73" s="1"/>
      <c r="PQN73" s="2"/>
      <c r="PQO73" s="1"/>
      <c r="PQY73" s="2"/>
      <c r="PQZ73" s="1"/>
      <c r="PRJ73" s="2"/>
      <c r="PRK73" s="1"/>
      <c r="PRU73" s="2"/>
      <c r="PRV73" s="1"/>
      <c r="PSF73" s="2"/>
      <c r="PSG73" s="1"/>
      <c r="PSQ73" s="2"/>
      <c r="PSR73" s="1"/>
      <c r="PTB73" s="2"/>
      <c r="PTC73" s="1"/>
      <c r="PTM73" s="2"/>
      <c r="PTN73" s="1"/>
      <c r="PTX73" s="2"/>
      <c r="PTY73" s="1"/>
      <c r="PUI73" s="2"/>
      <c r="PUJ73" s="1"/>
      <c r="PUT73" s="2"/>
      <c r="PUU73" s="1"/>
      <c r="PVE73" s="2"/>
      <c r="PVF73" s="1"/>
      <c r="PVP73" s="2"/>
      <c r="PVQ73" s="1"/>
      <c r="PWA73" s="2"/>
      <c r="PWB73" s="1"/>
      <c r="PWL73" s="2"/>
      <c r="PWM73" s="1"/>
      <c r="PWW73" s="2"/>
      <c r="PWX73" s="1"/>
      <c r="PXH73" s="2"/>
      <c r="PXI73" s="1"/>
      <c r="PXS73" s="2"/>
      <c r="PXT73" s="1"/>
      <c r="PYD73" s="2"/>
      <c r="PYE73" s="1"/>
      <c r="PYO73" s="2"/>
      <c r="PYP73" s="1"/>
      <c r="PYZ73" s="2"/>
      <c r="PZA73" s="1"/>
      <c r="PZK73" s="2"/>
      <c r="PZL73" s="1"/>
      <c r="PZV73" s="2"/>
      <c r="PZW73" s="1"/>
      <c r="QAG73" s="2"/>
      <c r="QAH73" s="1"/>
      <c r="QAR73" s="2"/>
      <c r="QAS73" s="1"/>
      <c r="QBC73" s="2"/>
      <c r="QBD73" s="1"/>
      <c r="QBN73" s="2"/>
      <c r="QBO73" s="1"/>
      <c r="QBY73" s="2"/>
      <c r="QBZ73" s="1"/>
      <c r="QCJ73" s="2"/>
      <c r="QCK73" s="1"/>
      <c r="QCU73" s="2"/>
      <c r="QCV73" s="1"/>
      <c r="QDF73" s="2"/>
      <c r="QDG73" s="1"/>
      <c r="QDQ73" s="2"/>
      <c r="QDR73" s="1"/>
      <c r="QEB73" s="2"/>
      <c r="QEC73" s="1"/>
      <c r="QEM73" s="2"/>
      <c r="QEN73" s="1"/>
      <c r="QEX73" s="2"/>
      <c r="QEY73" s="1"/>
      <c r="QFI73" s="2"/>
      <c r="QFJ73" s="1"/>
      <c r="QFT73" s="2"/>
      <c r="QFU73" s="1"/>
      <c r="QGE73" s="2"/>
      <c r="QGF73" s="1"/>
      <c r="QGP73" s="2"/>
      <c r="QGQ73" s="1"/>
      <c r="QHA73" s="2"/>
      <c r="QHB73" s="1"/>
      <c r="QHL73" s="2"/>
      <c r="QHM73" s="1"/>
      <c r="QHW73" s="2"/>
      <c r="QHX73" s="1"/>
      <c r="QIH73" s="2"/>
      <c r="QII73" s="1"/>
      <c r="QIS73" s="2"/>
      <c r="QIT73" s="1"/>
      <c r="QJD73" s="2"/>
      <c r="QJE73" s="1"/>
      <c r="QJO73" s="2"/>
      <c r="QJP73" s="1"/>
      <c r="QJZ73" s="2"/>
      <c r="QKA73" s="1"/>
      <c r="QKK73" s="2"/>
      <c r="QKL73" s="1"/>
      <c r="QKV73" s="2"/>
      <c r="QKW73" s="1"/>
      <c r="QLG73" s="2"/>
      <c r="QLH73" s="1"/>
      <c r="QLR73" s="2"/>
      <c r="QLS73" s="1"/>
      <c r="QMC73" s="2"/>
      <c r="QMD73" s="1"/>
      <c r="QMN73" s="2"/>
      <c r="QMO73" s="1"/>
      <c r="QMY73" s="2"/>
      <c r="QMZ73" s="1"/>
      <c r="QNJ73" s="2"/>
      <c r="QNK73" s="1"/>
      <c r="QNU73" s="2"/>
      <c r="QNV73" s="1"/>
      <c r="QOF73" s="2"/>
      <c r="QOG73" s="1"/>
      <c r="QOQ73" s="2"/>
      <c r="QOR73" s="1"/>
      <c r="QPB73" s="2"/>
      <c r="QPC73" s="1"/>
      <c r="QPM73" s="2"/>
      <c r="QPN73" s="1"/>
      <c r="QPX73" s="2"/>
      <c r="QPY73" s="1"/>
      <c r="QQI73" s="2"/>
      <c r="QQJ73" s="1"/>
      <c r="QQT73" s="2"/>
      <c r="QQU73" s="1"/>
      <c r="QRE73" s="2"/>
      <c r="QRF73" s="1"/>
      <c r="QRP73" s="2"/>
      <c r="QRQ73" s="1"/>
      <c r="QSA73" s="2"/>
      <c r="QSB73" s="1"/>
      <c r="QSL73" s="2"/>
      <c r="QSM73" s="1"/>
      <c r="QSW73" s="2"/>
      <c r="QSX73" s="1"/>
      <c r="QTH73" s="2"/>
      <c r="QTI73" s="1"/>
      <c r="QTS73" s="2"/>
      <c r="QTT73" s="1"/>
      <c r="QUD73" s="2"/>
      <c r="QUE73" s="1"/>
      <c r="QUO73" s="2"/>
      <c r="QUP73" s="1"/>
      <c r="QUZ73" s="2"/>
      <c r="QVA73" s="1"/>
      <c r="QVK73" s="2"/>
      <c r="QVL73" s="1"/>
      <c r="QVV73" s="2"/>
      <c r="QVW73" s="1"/>
      <c r="QWG73" s="2"/>
      <c r="QWH73" s="1"/>
      <c r="QWR73" s="2"/>
      <c r="QWS73" s="1"/>
      <c r="QXC73" s="2"/>
      <c r="QXD73" s="1"/>
      <c r="QXN73" s="2"/>
      <c r="QXO73" s="1"/>
      <c r="QXY73" s="2"/>
      <c r="QXZ73" s="1"/>
      <c r="QYJ73" s="2"/>
      <c r="QYK73" s="1"/>
      <c r="QYU73" s="2"/>
      <c r="QYV73" s="1"/>
      <c r="QZF73" s="2"/>
      <c r="QZG73" s="1"/>
      <c r="QZQ73" s="2"/>
      <c r="QZR73" s="1"/>
      <c r="RAB73" s="2"/>
      <c r="RAC73" s="1"/>
      <c r="RAM73" s="2"/>
      <c r="RAN73" s="1"/>
      <c r="RAX73" s="2"/>
      <c r="RAY73" s="1"/>
      <c r="RBI73" s="2"/>
      <c r="RBJ73" s="1"/>
      <c r="RBT73" s="2"/>
      <c r="RBU73" s="1"/>
      <c r="RCE73" s="2"/>
      <c r="RCF73" s="1"/>
      <c r="RCP73" s="2"/>
      <c r="RCQ73" s="1"/>
      <c r="RDA73" s="2"/>
      <c r="RDB73" s="1"/>
      <c r="RDL73" s="2"/>
      <c r="RDM73" s="1"/>
      <c r="RDW73" s="2"/>
      <c r="RDX73" s="1"/>
      <c r="REH73" s="2"/>
      <c r="REI73" s="1"/>
      <c r="RES73" s="2"/>
      <c r="RET73" s="1"/>
      <c r="RFD73" s="2"/>
      <c r="RFE73" s="1"/>
      <c r="RFO73" s="2"/>
      <c r="RFP73" s="1"/>
      <c r="RFZ73" s="2"/>
      <c r="RGA73" s="1"/>
      <c r="RGK73" s="2"/>
      <c r="RGL73" s="1"/>
      <c r="RGV73" s="2"/>
      <c r="RGW73" s="1"/>
      <c r="RHG73" s="2"/>
      <c r="RHH73" s="1"/>
      <c r="RHR73" s="2"/>
      <c r="RHS73" s="1"/>
      <c r="RIC73" s="2"/>
      <c r="RID73" s="1"/>
      <c r="RIN73" s="2"/>
      <c r="RIO73" s="1"/>
      <c r="RIY73" s="2"/>
      <c r="RIZ73" s="1"/>
      <c r="RJJ73" s="2"/>
      <c r="RJK73" s="1"/>
      <c r="RJU73" s="2"/>
      <c r="RJV73" s="1"/>
      <c r="RKF73" s="2"/>
      <c r="RKG73" s="1"/>
      <c r="RKQ73" s="2"/>
      <c r="RKR73" s="1"/>
      <c r="RLB73" s="2"/>
      <c r="RLC73" s="1"/>
      <c r="RLM73" s="2"/>
      <c r="RLN73" s="1"/>
      <c r="RLX73" s="2"/>
      <c r="RLY73" s="1"/>
      <c r="RMI73" s="2"/>
      <c r="RMJ73" s="1"/>
      <c r="RMT73" s="2"/>
      <c r="RMU73" s="1"/>
      <c r="RNE73" s="2"/>
      <c r="RNF73" s="1"/>
      <c r="RNP73" s="2"/>
      <c r="RNQ73" s="1"/>
      <c r="ROA73" s="2"/>
      <c r="ROB73" s="1"/>
      <c r="ROL73" s="2"/>
      <c r="ROM73" s="1"/>
      <c r="ROW73" s="2"/>
      <c r="ROX73" s="1"/>
      <c r="RPH73" s="2"/>
      <c r="RPI73" s="1"/>
      <c r="RPS73" s="2"/>
      <c r="RPT73" s="1"/>
      <c r="RQD73" s="2"/>
      <c r="RQE73" s="1"/>
      <c r="RQO73" s="2"/>
      <c r="RQP73" s="1"/>
      <c r="RQZ73" s="2"/>
      <c r="RRA73" s="1"/>
      <c r="RRK73" s="2"/>
      <c r="RRL73" s="1"/>
      <c r="RRV73" s="2"/>
      <c r="RRW73" s="1"/>
      <c r="RSG73" s="2"/>
      <c r="RSH73" s="1"/>
      <c r="RSR73" s="2"/>
      <c r="RSS73" s="1"/>
      <c r="RTC73" s="2"/>
      <c r="RTD73" s="1"/>
      <c r="RTN73" s="2"/>
      <c r="RTO73" s="1"/>
      <c r="RTY73" s="2"/>
      <c r="RTZ73" s="1"/>
      <c r="RUJ73" s="2"/>
      <c r="RUK73" s="1"/>
      <c r="RUU73" s="2"/>
      <c r="RUV73" s="1"/>
      <c r="RVF73" s="2"/>
      <c r="RVG73" s="1"/>
      <c r="RVQ73" s="2"/>
      <c r="RVR73" s="1"/>
      <c r="RWB73" s="2"/>
      <c r="RWC73" s="1"/>
      <c r="RWM73" s="2"/>
      <c r="RWN73" s="1"/>
      <c r="RWX73" s="2"/>
      <c r="RWY73" s="1"/>
      <c r="RXI73" s="2"/>
      <c r="RXJ73" s="1"/>
      <c r="RXT73" s="2"/>
      <c r="RXU73" s="1"/>
      <c r="RYE73" s="2"/>
      <c r="RYF73" s="1"/>
      <c r="RYP73" s="2"/>
      <c r="RYQ73" s="1"/>
      <c r="RZA73" s="2"/>
      <c r="RZB73" s="1"/>
      <c r="RZL73" s="2"/>
      <c r="RZM73" s="1"/>
      <c r="RZW73" s="2"/>
      <c r="RZX73" s="1"/>
      <c r="SAH73" s="2"/>
      <c r="SAI73" s="1"/>
      <c r="SAS73" s="2"/>
      <c r="SAT73" s="1"/>
      <c r="SBD73" s="2"/>
      <c r="SBE73" s="1"/>
      <c r="SBO73" s="2"/>
      <c r="SBP73" s="1"/>
      <c r="SBZ73" s="2"/>
      <c r="SCA73" s="1"/>
      <c r="SCK73" s="2"/>
      <c r="SCL73" s="1"/>
      <c r="SCV73" s="2"/>
      <c r="SCW73" s="1"/>
      <c r="SDG73" s="2"/>
      <c r="SDH73" s="1"/>
      <c r="SDR73" s="2"/>
      <c r="SDS73" s="1"/>
      <c r="SEC73" s="2"/>
      <c r="SED73" s="1"/>
      <c r="SEN73" s="2"/>
      <c r="SEO73" s="1"/>
      <c r="SEY73" s="2"/>
      <c r="SEZ73" s="1"/>
      <c r="SFJ73" s="2"/>
      <c r="SFK73" s="1"/>
      <c r="SFU73" s="2"/>
      <c r="SFV73" s="1"/>
      <c r="SGF73" s="2"/>
      <c r="SGG73" s="1"/>
      <c r="SGQ73" s="2"/>
      <c r="SGR73" s="1"/>
      <c r="SHB73" s="2"/>
      <c r="SHC73" s="1"/>
      <c r="SHM73" s="2"/>
      <c r="SHN73" s="1"/>
      <c r="SHX73" s="2"/>
      <c r="SHY73" s="1"/>
      <c r="SII73" s="2"/>
      <c r="SIJ73" s="1"/>
      <c r="SIT73" s="2"/>
      <c r="SIU73" s="1"/>
      <c r="SJE73" s="2"/>
      <c r="SJF73" s="1"/>
      <c r="SJP73" s="2"/>
      <c r="SJQ73" s="1"/>
      <c r="SKA73" s="2"/>
      <c r="SKB73" s="1"/>
      <c r="SKL73" s="2"/>
      <c r="SKM73" s="1"/>
      <c r="SKW73" s="2"/>
      <c r="SKX73" s="1"/>
      <c r="SLH73" s="2"/>
      <c r="SLI73" s="1"/>
      <c r="SLS73" s="2"/>
      <c r="SLT73" s="1"/>
      <c r="SMD73" s="2"/>
      <c r="SME73" s="1"/>
      <c r="SMO73" s="2"/>
      <c r="SMP73" s="1"/>
      <c r="SMZ73" s="2"/>
      <c r="SNA73" s="1"/>
      <c r="SNK73" s="2"/>
      <c r="SNL73" s="1"/>
      <c r="SNV73" s="2"/>
      <c r="SNW73" s="1"/>
      <c r="SOG73" s="2"/>
      <c r="SOH73" s="1"/>
      <c r="SOR73" s="2"/>
      <c r="SOS73" s="1"/>
      <c r="SPC73" s="2"/>
      <c r="SPD73" s="1"/>
      <c r="SPN73" s="2"/>
      <c r="SPO73" s="1"/>
      <c r="SPY73" s="2"/>
      <c r="SPZ73" s="1"/>
      <c r="SQJ73" s="2"/>
      <c r="SQK73" s="1"/>
      <c r="SQU73" s="2"/>
      <c r="SQV73" s="1"/>
      <c r="SRF73" s="2"/>
      <c r="SRG73" s="1"/>
      <c r="SRQ73" s="2"/>
      <c r="SRR73" s="1"/>
      <c r="SSB73" s="2"/>
      <c r="SSC73" s="1"/>
      <c r="SSM73" s="2"/>
      <c r="SSN73" s="1"/>
      <c r="SSX73" s="2"/>
      <c r="SSY73" s="1"/>
      <c r="STI73" s="2"/>
      <c r="STJ73" s="1"/>
      <c r="STT73" s="2"/>
      <c r="STU73" s="1"/>
      <c r="SUE73" s="2"/>
      <c r="SUF73" s="1"/>
      <c r="SUP73" s="2"/>
      <c r="SUQ73" s="1"/>
      <c r="SVA73" s="2"/>
      <c r="SVB73" s="1"/>
      <c r="SVL73" s="2"/>
      <c r="SVM73" s="1"/>
      <c r="SVW73" s="2"/>
      <c r="SVX73" s="1"/>
      <c r="SWH73" s="2"/>
      <c r="SWI73" s="1"/>
      <c r="SWS73" s="2"/>
      <c r="SWT73" s="1"/>
      <c r="SXD73" s="2"/>
      <c r="SXE73" s="1"/>
      <c r="SXO73" s="2"/>
      <c r="SXP73" s="1"/>
      <c r="SXZ73" s="2"/>
      <c r="SYA73" s="1"/>
      <c r="SYK73" s="2"/>
      <c r="SYL73" s="1"/>
      <c r="SYV73" s="2"/>
      <c r="SYW73" s="1"/>
      <c r="SZG73" s="2"/>
      <c r="SZH73" s="1"/>
      <c r="SZR73" s="2"/>
      <c r="SZS73" s="1"/>
      <c r="TAC73" s="2"/>
      <c r="TAD73" s="1"/>
      <c r="TAN73" s="2"/>
      <c r="TAO73" s="1"/>
      <c r="TAY73" s="2"/>
      <c r="TAZ73" s="1"/>
      <c r="TBJ73" s="2"/>
      <c r="TBK73" s="1"/>
      <c r="TBU73" s="2"/>
      <c r="TBV73" s="1"/>
      <c r="TCF73" s="2"/>
      <c r="TCG73" s="1"/>
      <c r="TCQ73" s="2"/>
      <c r="TCR73" s="1"/>
      <c r="TDB73" s="2"/>
      <c r="TDC73" s="1"/>
      <c r="TDM73" s="2"/>
      <c r="TDN73" s="1"/>
      <c r="TDX73" s="2"/>
      <c r="TDY73" s="1"/>
      <c r="TEI73" s="2"/>
      <c r="TEJ73" s="1"/>
      <c r="TET73" s="2"/>
      <c r="TEU73" s="1"/>
      <c r="TFE73" s="2"/>
      <c r="TFF73" s="1"/>
      <c r="TFP73" s="2"/>
      <c r="TFQ73" s="1"/>
      <c r="TGA73" s="2"/>
      <c r="TGB73" s="1"/>
      <c r="TGL73" s="2"/>
      <c r="TGM73" s="1"/>
      <c r="TGW73" s="2"/>
      <c r="TGX73" s="1"/>
      <c r="THH73" s="2"/>
      <c r="THI73" s="1"/>
      <c r="THS73" s="2"/>
      <c r="THT73" s="1"/>
      <c r="TID73" s="2"/>
      <c r="TIE73" s="1"/>
      <c r="TIO73" s="2"/>
      <c r="TIP73" s="1"/>
      <c r="TIZ73" s="2"/>
      <c r="TJA73" s="1"/>
      <c r="TJK73" s="2"/>
      <c r="TJL73" s="1"/>
      <c r="TJV73" s="2"/>
      <c r="TJW73" s="1"/>
      <c r="TKG73" s="2"/>
      <c r="TKH73" s="1"/>
      <c r="TKR73" s="2"/>
      <c r="TKS73" s="1"/>
      <c r="TLC73" s="2"/>
      <c r="TLD73" s="1"/>
      <c r="TLN73" s="2"/>
      <c r="TLO73" s="1"/>
      <c r="TLY73" s="2"/>
      <c r="TLZ73" s="1"/>
      <c r="TMJ73" s="2"/>
      <c r="TMK73" s="1"/>
      <c r="TMU73" s="2"/>
      <c r="TMV73" s="1"/>
      <c r="TNF73" s="2"/>
      <c r="TNG73" s="1"/>
      <c r="TNQ73" s="2"/>
      <c r="TNR73" s="1"/>
      <c r="TOB73" s="2"/>
      <c r="TOC73" s="1"/>
      <c r="TOM73" s="2"/>
      <c r="TON73" s="1"/>
      <c r="TOX73" s="2"/>
      <c r="TOY73" s="1"/>
      <c r="TPI73" s="2"/>
      <c r="TPJ73" s="1"/>
      <c r="TPT73" s="2"/>
      <c r="TPU73" s="1"/>
      <c r="TQE73" s="2"/>
      <c r="TQF73" s="1"/>
      <c r="TQP73" s="2"/>
      <c r="TQQ73" s="1"/>
      <c r="TRA73" s="2"/>
      <c r="TRB73" s="1"/>
      <c r="TRL73" s="2"/>
      <c r="TRM73" s="1"/>
      <c r="TRW73" s="2"/>
      <c r="TRX73" s="1"/>
      <c r="TSH73" s="2"/>
      <c r="TSI73" s="1"/>
      <c r="TSS73" s="2"/>
      <c r="TST73" s="1"/>
      <c r="TTD73" s="2"/>
      <c r="TTE73" s="1"/>
      <c r="TTO73" s="2"/>
      <c r="TTP73" s="1"/>
      <c r="TTZ73" s="2"/>
      <c r="TUA73" s="1"/>
      <c r="TUK73" s="2"/>
      <c r="TUL73" s="1"/>
      <c r="TUV73" s="2"/>
      <c r="TUW73" s="1"/>
      <c r="TVG73" s="2"/>
      <c r="TVH73" s="1"/>
      <c r="TVR73" s="2"/>
      <c r="TVS73" s="1"/>
      <c r="TWC73" s="2"/>
      <c r="TWD73" s="1"/>
      <c r="TWN73" s="2"/>
      <c r="TWO73" s="1"/>
      <c r="TWY73" s="2"/>
      <c r="TWZ73" s="1"/>
      <c r="TXJ73" s="2"/>
      <c r="TXK73" s="1"/>
      <c r="TXU73" s="2"/>
      <c r="TXV73" s="1"/>
      <c r="TYF73" s="2"/>
      <c r="TYG73" s="1"/>
      <c r="TYQ73" s="2"/>
      <c r="TYR73" s="1"/>
      <c r="TZB73" s="2"/>
      <c r="TZC73" s="1"/>
      <c r="TZM73" s="2"/>
      <c r="TZN73" s="1"/>
      <c r="TZX73" s="2"/>
      <c r="TZY73" s="1"/>
      <c r="UAI73" s="2"/>
      <c r="UAJ73" s="1"/>
      <c r="UAT73" s="2"/>
      <c r="UAU73" s="1"/>
      <c r="UBE73" s="2"/>
      <c r="UBF73" s="1"/>
      <c r="UBP73" s="2"/>
      <c r="UBQ73" s="1"/>
      <c r="UCA73" s="2"/>
      <c r="UCB73" s="1"/>
      <c r="UCL73" s="2"/>
      <c r="UCM73" s="1"/>
      <c r="UCW73" s="2"/>
      <c r="UCX73" s="1"/>
      <c r="UDH73" s="2"/>
      <c r="UDI73" s="1"/>
      <c r="UDS73" s="2"/>
      <c r="UDT73" s="1"/>
      <c r="UED73" s="2"/>
      <c r="UEE73" s="1"/>
      <c r="UEO73" s="2"/>
      <c r="UEP73" s="1"/>
      <c r="UEZ73" s="2"/>
      <c r="UFA73" s="1"/>
      <c r="UFK73" s="2"/>
      <c r="UFL73" s="1"/>
      <c r="UFV73" s="2"/>
      <c r="UFW73" s="1"/>
      <c r="UGG73" s="2"/>
      <c r="UGH73" s="1"/>
      <c r="UGR73" s="2"/>
      <c r="UGS73" s="1"/>
      <c r="UHC73" s="2"/>
      <c r="UHD73" s="1"/>
      <c r="UHN73" s="2"/>
      <c r="UHO73" s="1"/>
      <c r="UHY73" s="2"/>
      <c r="UHZ73" s="1"/>
      <c r="UIJ73" s="2"/>
      <c r="UIK73" s="1"/>
      <c r="UIU73" s="2"/>
      <c r="UIV73" s="1"/>
      <c r="UJF73" s="2"/>
      <c r="UJG73" s="1"/>
      <c r="UJQ73" s="2"/>
      <c r="UJR73" s="1"/>
      <c r="UKB73" s="2"/>
      <c r="UKC73" s="1"/>
      <c r="UKM73" s="2"/>
      <c r="UKN73" s="1"/>
      <c r="UKX73" s="2"/>
      <c r="UKY73" s="1"/>
      <c r="ULI73" s="2"/>
      <c r="ULJ73" s="1"/>
      <c r="ULT73" s="2"/>
      <c r="ULU73" s="1"/>
      <c r="UME73" s="2"/>
      <c r="UMF73" s="1"/>
      <c r="UMP73" s="2"/>
      <c r="UMQ73" s="1"/>
      <c r="UNA73" s="2"/>
      <c r="UNB73" s="1"/>
      <c r="UNL73" s="2"/>
      <c r="UNM73" s="1"/>
      <c r="UNW73" s="2"/>
      <c r="UNX73" s="1"/>
      <c r="UOH73" s="2"/>
      <c r="UOI73" s="1"/>
      <c r="UOS73" s="2"/>
      <c r="UOT73" s="1"/>
      <c r="UPD73" s="2"/>
      <c r="UPE73" s="1"/>
      <c r="UPO73" s="2"/>
      <c r="UPP73" s="1"/>
      <c r="UPZ73" s="2"/>
      <c r="UQA73" s="1"/>
      <c r="UQK73" s="2"/>
      <c r="UQL73" s="1"/>
      <c r="UQV73" s="2"/>
      <c r="UQW73" s="1"/>
      <c r="URG73" s="2"/>
      <c r="URH73" s="1"/>
      <c r="URR73" s="2"/>
      <c r="URS73" s="1"/>
      <c r="USC73" s="2"/>
      <c r="USD73" s="1"/>
      <c r="USN73" s="2"/>
      <c r="USO73" s="1"/>
      <c r="USY73" s="2"/>
      <c r="USZ73" s="1"/>
      <c r="UTJ73" s="2"/>
      <c r="UTK73" s="1"/>
      <c r="UTU73" s="2"/>
      <c r="UTV73" s="1"/>
      <c r="UUF73" s="2"/>
      <c r="UUG73" s="1"/>
      <c r="UUQ73" s="2"/>
      <c r="UUR73" s="1"/>
      <c r="UVB73" s="2"/>
      <c r="UVC73" s="1"/>
      <c r="UVM73" s="2"/>
      <c r="UVN73" s="1"/>
      <c r="UVX73" s="2"/>
      <c r="UVY73" s="1"/>
      <c r="UWI73" s="2"/>
      <c r="UWJ73" s="1"/>
      <c r="UWT73" s="2"/>
      <c r="UWU73" s="1"/>
      <c r="UXE73" s="2"/>
      <c r="UXF73" s="1"/>
      <c r="UXP73" s="2"/>
      <c r="UXQ73" s="1"/>
      <c r="UYA73" s="2"/>
      <c r="UYB73" s="1"/>
      <c r="UYL73" s="2"/>
      <c r="UYM73" s="1"/>
      <c r="UYW73" s="2"/>
      <c r="UYX73" s="1"/>
      <c r="UZH73" s="2"/>
      <c r="UZI73" s="1"/>
      <c r="UZS73" s="2"/>
      <c r="UZT73" s="1"/>
      <c r="VAD73" s="2"/>
      <c r="VAE73" s="1"/>
      <c r="VAO73" s="2"/>
      <c r="VAP73" s="1"/>
      <c r="VAZ73" s="2"/>
      <c r="VBA73" s="1"/>
      <c r="VBK73" s="2"/>
      <c r="VBL73" s="1"/>
      <c r="VBV73" s="2"/>
      <c r="VBW73" s="1"/>
      <c r="VCG73" s="2"/>
      <c r="VCH73" s="1"/>
      <c r="VCR73" s="2"/>
      <c r="VCS73" s="1"/>
      <c r="VDC73" s="2"/>
      <c r="VDD73" s="1"/>
      <c r="VDN73" s="2"/>
      <c r="VDO73" s="1"/>
      <c r="VDY73" s="2"/>
      <c r="VDZ73" s="1"/>
      <c r="VEJ73" s="2"/>
      <c r="VEK73" s="1"/>
      <c r="VEU73" s="2"/>
      <c r="VEV73" s="1"/>
      <c r="VFF73" s="2"/>
      <c r="VFG73" s="1"/>
      <c r="VFQ73" s="2"/>
      <c r="VFR73" s="1"/>
      <c r="VGB73" s="2"/>
      <c r="VGC73" s="1"/>
      <c r="VGM73" s="2"/>
      <c r="VGN73" s="1"/>
      <c r="VGX73" s="2"/>
      <c r="VGY73" s="1"/>
      <c r="VHI73" s="2"/>
      <c r="VHJ73" s="1"/>
      <c r="VHT73" s="2"/>
      <c r="VHU73" s="1"/>
      <c r="VIE73" s="2"/>
      <c r="VIF73" s="1"/>
      <c r="VIP73" s="2"/>
      <c r="VIQ73" s="1"/>
      <c r="VJA73" s="2"/>
      <c r="VJB73" s="1"/>
      <c r="VJL73" s="2"/>
      <c r="VJM73" s="1"/>
      <c r="VJW73" s="2"/>
      <c r="VJX73" s="1"/>
      <c r="VKH73" s="2"/>
      <c r="VKI73" s="1"/>
      <c r="VKS73" s="2"/>
      <c r="VKT73" s="1"/>
      <c r="VLD73" s="2"/>
      <c r="VLE73" s="1"/>
      <c r="VLO73" s="2"/>
      <c r="VLP73" s="1"/>
      <c r="VLZ73" s="2"/>
      <c r="VMA73" s="1"/>
      <c r="VMK73" s="2"/>
      <c r="VML73" s="1"/>
      <c r="VMV73" s="2"/>
      <c r="VMW73" s="1"/>
      <c r="VNG73" s="2"/>
      <c r="VNH73" s="1"/>
      <c r="VNR73" s="2"/>
      <c r="VNS73" s="1"/>
      <c r="VOC73" s="2"/>
      <c r="VOD73" s="1"/>
      <c r="VON73" s="2"/>
      <c r="VOO73" s="1"/>
      <c r="VOY73" s="2"/>
      <c r="VOZ73" s="1"/>
      <c r="VPJ73" s="2"/>
      <c r="VPK73" s="1"/>
      <c r="VPU73" s="2"/>
      <c r="VPV73" s="1"/>
      <c r="VQF73" s="2"/>
      <c r="VQG73" s="1"/>
      <c r="VQQ73" s="2"/>
      <c r="VQR73" s="1"/>
      <c r="VRB73" s="2"/>
      <c r="VRC73" s="1"/>
      <c r="VRM73" s="2"/>
      <c r="VRN73" s="1"/>
      <c r="VRX73" s="2"/>
      <c r="VRY73" s="1"/>
      <c r="VSI73" s="2"/>
      <c r="VSJ73" s="1"/>
      <c r="VST73" s="2"/>
      <c r="VSU73" s="1"/>
      <c r="VTE73" s="2"/>
      <c r="VTF73" s="1"/>
      <c r="VTP73" s="2"/>
      <c r="VTQ73" s="1"/>
      <c r="VUA73" s="2"/>
      <c r="VUB73" s="1"/>
      <c r="VUL73" s="2"/>
      <c r="VUM73" s="1"/>
      <c r="VUW73" s="2"/>
      <c r="VUX73" s="1"/>
      <c r="VVH73" s="2"/>
      <c r="VVI73" s="1"/>
      <c r="VVS73" s="2"/>
      <c r="VVT73" s="1"/>
      <c r="VWD73" s="2"/>
      <c r="VWE73" s="1"/>
      <c r="VWO73" s="2"/>
      <c r="VWP73" s="1"/>
      <c r="VWZ73" s="2"/>
      <c r="VXA73" s="1"/>
      <c r="VXK73" s="2"/>
      <c r="VXL73" s="1"/>
      <c r="VXV73" s="2"/>
      <c r="VXW73" s="1"/>
      <c r="VYG73" s="2"/>
      <c r="VYH73" s="1"/>
      <c r="VYR73" s="2"/>
      <c r="VYS73" s="1"/>
      <c r="VZC73" s="2"/>
      <c r="VZD73" s="1"/>
      <c r="VZN73" s="2"/>
      <c r="VZO73" s="1"/>
      <c r="VZY73" s="2"/>
      <c r="VZZ73" s="1"/>
      <c r="WAJ73" s="2"/>
      <c r="WAK73" s="1"/>
      <c r="WAU73" s="2"/>
      <c r="WAV73" s="1"/>
      <c r="WBF73" s="2"/>
      <c r="WBG73" s="1"/>
      <c r="WBQ73" s="2"/>
      <c r="WBR73" s="1"/>
      <c r="WCB73" s="2"/>
      <c r="WCC73" s="1"/>
      <c r="WCM73" s="2"/>
      <c r="WCN73" s="1"/>
      <c r="WCX73" s="2"/>
      <c r="WCY73" s="1"/>
      <c r="WDI73" s="2"/>
      <c r="WDJ73" s="1"/>
      <c r="WDT73" s="2"/>
      <c r="WDU73" s="1"/>
      <c r="WEE73" s="2"/>
      <c r="WEF73" s="1"/>
      <c r="WEP73" s="2"/>
      <c r="WEQ73" s="1"/>
      <c r="WFA73" s="2"/>
      <c r="WFB73" s="1"/>
      <c r="WFL73" s="2"/>
      <c r="WFM73" s="1"/>
      <c r="WFW73" s="2"/>
      <c r="WFX73" s="1"/>
      <c r="WGH73" s="2"/>
      <c r="WGI73" s="1"/>
      <c r="WGS73" s="2"/>
      <c r="WGT73" s="1"/>
      <c r="WHD73" s="2"/>
      <c r="WHE73" s="1"/>
      <c r="WHO73" s="2"/>
      <c r="WHP73" s="1"/>
      <c r="WHZ73" s="2"/>
      <c r="WIA73" s="1"/>
      <c r="WIK73" s="2"/>
      <c r="WIL73" s="1"/>
      <c r="WIV73" s="2"/>
      <c r="WIW73" s="1"/>
      <c r="WJG73" s="2"/>
      <c r="WJH73" s="1"/>
      <c r="WJR73" s="2"/>
      <c r="WJS73" s="1"/>
      <c r="WKC73" s="2"/>
      <c r="WKD73" s="1"/>
      <c r="WKN73" s="2"/>
      <c r="WKO73" s="1"/>
      <c r="WKY73" s="2"/>
      <c r="WKZ73" s="1"/>
      <c r="WLJ73" s="2"/>
      <c r="WLK73" s="1"/>
      <c r="WLU73" s="2"/>
      <c r="WLV73" s="1"/>
      <c r="WMF73" s="2"/>
      <c r="WMG73" s="1"/>
      <c r="WMQ73" s="2"/>
      <c r="WMR73" s="1"/>
      <c r="WNB73" s="2"/>
      <c r="WNC73" s="1"/>
      <c r="WNM73" s="2"/>
      <c r="WNN73" s="1"/>
      <c r="WNX73" s="2"/>
      <c r="WNY73" s="1"/>
      <c r="WOI73" s="2"/>
      <c r="WOJ73" s="1"/>
      <c r="WOT73" s="2"/>
      <c r="WOU73" s="1"/>
      <c r="WPE73" s="2"/>
      <c r="WPF73" s="1"/>
      <c r="WPP73" s="2"/>
      <c r="WPQ73" s="1"/>
      <c r="WQA73" s="2"/>
      <c r="WQB73" s="1"/>
      <c r="WQL73" s="2"/>
      <c r="WQM73" s="1"/>
      <c r="WQW73" s="2"/>
      <c r="WQX73" s="1"/>
      <c r="WRH73" s="2"/>
      <c r="WRI73" s="1"/>
      <c r="WRS73" s="2"/>
      <c r="WRT73" s="1"/>
      <c r="WSD73" s="2"/>
      <c r="WSE73" s="1"/>
      <c r="WSO73" s="2"/>
      <c r="WSP73" s="1"/>
      <c r="WSZ73" s="2"/>
      <c r="WTA73" s="1"/>
      <c r="WTK73" s="2"/>
      <c r="WTL73" s="1"/>
      <c r="WTV73" s="2"/>
      <c r="WTW73" s="1"/>
      <c r="WUG73" s="2"/>
      <c r="WUH73" s="1"/>
      <c r="WUR73" s="2"/>
      <c r="WUS73" s="1"/>
      <c r="WVC73" s="2"/>
      <c r="WVD73" s="1"/>
      <c r="WVN73" s="2"/>
      <c r="WVO73" s="1"/>
      <c r="WVY73" s="2"/>
      <c r="WVZ73" s="1"/>
      <c r="WWJ73" s="2"/>
      <c r="WWK73" s="1"/>
      <c r="WWU73" s="2"/>
      <c r="WWV73" s="1"/>
      <c r="WXF73" s="2"/>
      <c r="WXG73" s="1"/>
      <c r="WXQ73" s="2"/>
      <c r="WXR73" s="1"/>
      <c r="WYB73" s="2"/>
      <c r="WYC73" s="1"/>
      <c r="WYM73" s="2"/>
      <c r="WYN73" s="1"/>
      <c r="WYX73" s="2"/>
      <c r="WYY73" s="1"/>
      <c r="WZI73" s="2"/>
      <c r="WZJ73" s="1"/>
      <c r="WZT73" s="2"/>
      <c r="WZU73" s="1"/>
      <c r="XAE73" s="2"/>
      <c r="XAF73" s="1"/>
      <c r="XAP73" s="2"/>
      <c r="XAQ73" s="1"/>
      <c r="XBA73" s="2"/>
      <c r="XBB73" s="1"/>
      <c r="XBL73" s="2"/>
      <c r="XBM73" s="1"/>
      <c r="XBW73" s="2"/>
      <c r="XBX73" s="1"/>
      <c r="XCH73" s="2"/>
      <c r="XCI73" s="1"/>
      <c r="XCS73" s="2"/>
      <c r="XCT73" s="1"/>
      <c r="XDD73" s="2"/>
      <c r="XDE73" s="1"/>
      <c r="XDO73" s="2"/>
      <c r="XDP73" s="1"/>
      <c r="XDZ73" s="2"/>
      <c r="XEA73" s="1"/>
      <c r="XEK73" s="2"/>
      <c r="XEL73" s="1"/>
      <c r="XEV73" s="2"/>
      <c r="XEW73" s="1"/>
    </row>
    <row r="74" spans="1:1021 1031:2044 2054:3067 3077:4090 4100:5113 5123:6136 6146:7159 7169:9216 9226:10239 10249:11262 11272:12285 12295:13308 13318:14331 14341:15354 15364:16377" ht="15" customHeight="1" x14ac:dyDescent="0.3">
      <c r="A74" s="12">
        <v>2021</v>
      </c>
      <c r="B74" s="5">
        <v>73</v>
      </c>
      <c r="C74" s="5" t="s">
        <v>58</v>
      </c>
      <c r="D74" s="5" t="s">
        <v>3789</v>
      </c>
      <c r="E74" s="5" t="s">
        <v>3104</v>
      </c>
      <c r="F74" s="5" t="s">
        <v>2</v>
      </c>
      <c r="G74" s="5" t="s">
        <v>60</v>
      </c>
      <c r="H74" s="5"/>
      <c r="I74" s="7">
        <v>45047</v>
      </c>
      <c r="J74" s="5" t="s">
        <v>68</v>
      </c>
      <c r="K74" s="13" t="s">
        <v>106</v>
      </c>
      <c r="S74" s="2"/>
      <c r="T74" s="1"/>
      <c r="AD74" s="2"/>
      <c r="AE74" s="1"/>
      <c r="AO74" s="2"/>
      <c r="AP74" s="1"/>
      <c r="AZ74" s="2"/>
      <c r="BA74" s="1"/>
      <c r="BK74" s="2"/>
      <c r="BL74" s="1"/>
      <c r="BV74" s="2"/>
      <c r="BW74" s="1"/>
      <c r="CG74" s="2"/>
      <c r="CH74" s="1"/>
      <c r="CR74" s="2"/>
      <c r="CS74" s="1"/>
      <c r="DC74" s="2"/>
      <c r="DD74" s="1"/>
      <c r="DN74" s="2"/>
      <c r="DO74" s="1"/>
      <c r="DY74" s="2"/>
      <c r="DZ74" s="1"/>
      <c r="EJ74" s="2"/>
      <c r="EK74" s="1"/>
      <c r="EU74" s="2"/>
      <c r="EV74" s="1"/>
      <c r="FF74" s="2"/>
      <c r="FG74" s="1"/>
      <c r="FQ74" s="2"/>
      <c r="FR74" s="1"/>
      <c r="GB74" s="2"/>
      <c r="GC74" s="1"/>
      <c r="GM74" s="2"/>
      <c r="GN74" s="1"/>
      <c r="GX74" s="2"/>
      <c r="GY74" s="1"/>
      <c r="HI74" s="2"/>
      <c r="HJ74" s="1"/>
      <c r="HT74" s="2"/>
      <c r="HU74" s="1"/>
      <c r="IE74" s="2"/>
      <c r="IF74" s="1"/>
      <c r="IP74" s="2"/>
      <c r="IQ74" s="1"/>
      <c r="JA74" s="2"/>
      <c r="JB74" s="1"/>
      <c r="JL74" s="2"/>
      <c r="JM74" s="1"/>
      <c r="JW74" s="2"/>
      <c r="JX74" s="1"/>
      <c r="KH74" s="2"/>
      <c r="KI74" s="1"/>
      <c r="KS74" s="2"/>
      <c r="KT74" s="1"/>
      <c r="LD74" s="2"/>
      <c r="LE74" s="1"/>
      <c r="LO74" s="2"/>
      <c r="LP74" s="1"/>
      <c r="LZ74" s="2"/>
      <c r="MA74" s="1"/>
      <c r="MK74" s="2"/>
      <c r="ML74" s="1"/>
      <c r="MV74" s="2"/>
      <c r="MW74" s="1"/>
      <c r="NG74" s="2"/>
      <c r="NH74" s="1"/>
      <c r="NR74" s="2"/>
      <c r="NS74" s="1"/>
      <c r="OC74" s="2"/>
      <c r="OD74" s="1"/>
      <c r="ON74" s="2"/>
      <c r="OO74" s="1"/>
      <c r="OY74" s="2"/>
      <c r="OZ74" s="1"/>
      <c r="PJ74" s="2"/>
      <c r="PK74" s="1"/>
      <c r="PU74" s="2"/>
      <c r="PV74" s="1"/>
      <c r="QF74" s="2"/>
      <c r="QG74" s="1"/>
      <c r="QQ74" s="2"/>
      <c r="QR74" s="1"/>
      <c r="RB74" s="2"/>
      <c r="RC74" s="1"/>
      <c r="RM74" s="2"/>
      <c r="RN74" s="1"/>
      <c r="RX74" s="2"/>
      <c r="RY74" s="1"/>
      <c r="SI74" s="2"/>
      <c r="SJ74" s="1"/>
      <c r="ST74" s="2"/>
      <c r="SU74" s="1"/>
      <c r="TE74" s="2"/>
      <c r="TF74" s="1"/>
      <c r="TP74" s="2"/>
      <c r="TQ74" s="1"/>
      <c r="UA74" s="2"/>
      <c r="UB74" s="1"/>
      <c r="UL74" s="2"/>
      <c r="UM74" s="1"/>
      <c r="UW74" s="2"/>
      <c r="UX74" s="1"/>
      <c r="VH74" s="2"/>
      <c r="VI74" s="1"/>
      <c r="VS74" s="2"/>
      <c r="VT74" s="1"/>
      <c r="WD74" s="2"/>
      <c r="WE74" s="1"/>
      <c r="WO74" s="2"/>
      <c r="WP74" s="1"/>
      <c r="WZ74" s="2"/>
      <c r="XA74" s="1"/>
      <c r="XK74" s="2"/>
      <c r="XL74" s="1"/>
      <c r="XV74" s="2"/>
      <c r="XW74" s="1"/>
      <c r="YG74" s="2"/>
      <c r="YH74" s="1"/>
      <c r="YR74" s="2"/>
      <c r="YS74" s="1"/>
      <c r="ZC74" s="2"/>
      <c r="ZD74" s="1"/>
      <c r="ZN74" s="2"/>
      <c r="ZO74" s="1"/>
      <c r="ZY74" s="2"/>
      <c r="ZZ74" s="1"/>
      <c r="AAJ74" s="2"/>
      <c r="AAK74" s="1"/>
      <c r="AAU74" s="2"/>
      <c r="AAV74" s="1"/>
      <c r="ABF74" s="2"/>
      <c r="ABG74" s="1"/>
      <c r="ABQ74" s="2"/>
      <c r="ABR74" s="1"/>
      <c r="ACB74" s="2"/>
      <c r="ACC74" s="1"/>
      <c r="ACM74" s="2"/>
      <c r="ACN74" s="1"/>
      <c r="ACX74" s="2"/>
      <c r="ACY74" s="1"/>
      <c r="ADI74" s="2"/>
      <c r="ADJ74" s="1"/>
      <c r="ADT74" s="2"/>
      <c r="ADU74" s="1"/>
      <c r="AEE74" s="2"/>
      <c r="AEF74" s="1"/>
      <c r="AEP74" s="2"/>
      <c r="AEQ74" s="1"/>
      <c r="AFA74" s="2"/>
      <c r="AFB74" s="1"/>
      <c r="AFL74" s="2"/>
      <c r="AFM74" s="1"/>
      <c r="AFW74" s="2"/>
      <c r="AFX74" s="1"/>
      <c r="AGH74" s="2"/>
      <c r="AGI74" s="1"/>
      <c r="AGS74" s="2"/>
      <c r="AGT74" s="1"/>
      <c r="AHD74" s="2"/>
      <c r="AHE74" s="1"/>
      <c r="AHO74" s="2"/>
      <c r="AHP74" s="1"/>
      <c r="AHZ74" s="2"/>
      <c r="AIA74" s="1"/>
      <c r="AIK74" s="2"/>
      <c r="AIL74" s="1"/>
      <c r="AIV74" s="2"/>
      <c r="AIW74" s="1"/>
      <c r="AJG74" s="2"/>
      <c r="AJH74" s="1"/>
      <c r="AJR74" s="2"/>
      <c r="AJS74" s="1"/>
      <c r="AKC74" s="2"/>
      <c r="AKD74" s="1"/>
      <c r="AKN74" s="2"/>
      <c r="AKO74" s="1"/>
      <c r="AKY74" s="2"/>
      <c r="AKZ74" s="1"/>
      <c r="ALJ74" s="2"/>
      <c r="ALK74" s="1"/>
      <c r="ALU74" s="2"/>
      <c r="ALV74" s="1"/>
      <c r="AMF74" s="2"/>
      <c r="AMG74" s="1"/>
      <c r="AMQ74" s="2"/>
      <c r="AMR74" s="1"/>
      <c r="ANB74" s="2"/>
      <c r="ANC74" s="1"/>
      <c r="ANM74" s="2"/>
      <c r="ANN74" s="1"/>
      <c r="ANX74" s="2"/>
      <c r="ANY74" s="1"/>
      <c r="AOI74" s="2"/>
      <c r="AOJ74" s="1"/>
      <c r="AOT74" s="2"/>
      <c r="AOU74" s="1"/>
      <c r="APE74" s="2"/>
      <c r="APF74" s="1"/>
      <c r="APP74" s="2"/>
      <c r="APQ74" s="1"/>
      <c r="AQA74" s="2"/>
      <c r="AQB74" s="1"/>
      <c r="AQL74" s="2"/>
      <c r="AQM74" s="1"/>
      <c r="AQW74" s="2"/>
      <c r="AQX74" s="1"/>
      <c r="ARH74" s="2"/>
      <c r="ARI74" s="1"/>
      <c r="ARS74" s="2"/>
      <c r="ART74" s="1"/>
      <c r="ASD74" s="2"/>
      <c r="ASE74" s="1"/>
      <c r="ASO74" s="2"/>
      <c r="ASP74" s="1"/>
      <c r="ASZ74" s="2"/>
      <c r="ATA74" s="1"/>
      <c r="ATK74" s="2"/>
      <c r="ATL74" s="1"/>
      <c r="ATV74" s="2"/>
      <c r="ATW74" s="1"/>
      <c r="AUG74" s="2"/>
      <c r="AUH74" s="1"/>
      <c r="AUR74" s="2"/>
      <c r="AUS74" s="1"/>
      <c r="AVC74" s="2"/>
      <c r="AVD74" s="1"/>
      <c r="AVN74" s="2"/>
      <c r="AVO74" s="1"/>
      <c r="AVY74" s="2"/>
      <c r="AVZ74" s="1"/>
      <c r="AWJ74" s="2"/>
      <c r="AWK74" s="1"/>
      <c r="AWU74" s="2"/>
      <c r="AWV74" s="1"/>
      <c r="AXF74" s="2"/>
      <c r="AXG74" s="1"/>
      <c r="AXQ74" s="2"/>
      <c r="AXR74" s="1"/>
      <c r="AYB74" s="2"/>
      <c r="AYC74" s="1"/>
      <c r="AYM74" s="2"/>
      <c r="AYN74" s="1"/>
      <c r="AYX74" s="2"/>
      <c r="AYY74" s="1"/>
      <c r="AZI74" s="2"/>
      <c r="AZJ74" s="1"/>
      <c r="AZT74" s="2"/>
      <c r="AZU74" s="1"/>
      <c r="BAE74" s="2"/>
      <c r="BAF74" s="1"/>
      <c r="BAP74" s="2"/>
      <c r="BAQ74" s="1"/>
      <c r="BBA74" s="2"/>
      <c r="BBB74" s="1"/>
      <c r="BBL74" s="2"/>
      <c r="BBM74" s="1"/>
      <c r="BBW74" s="2"/>
      <c r="BBX74" s="1"/>
      <c r="BCH74" s="2"/>
      <c r="BCI74" s="1"/>
      <c r="BCS74" s="2"/>
      <c r="BCT74" s="1"/>
      <c r="BDD74" s="2"/>
      <c r="BDE74" s="1"/>
      <c r="BDO74" s="2"/>
      <c r="BDP74" s="1"/>
      <c r="BDZ74" s="2"/>
      <c r="BEA74" s="1"/>
      <c r="BEK74" s="2"/>
      <c r="BEL74" s="1"/>
      <c r="BEV74" s="2"/>
      <c r="BEW74" s="1"/>
      <c r="BFG74" s="2"/>
      <c r="BFH74" s="1"/>
      <c r="BFR74" s="2"/>
      <c r="BFS74" s="1"/>
      <c r="BGC74" s="2"/>
      <c r="BGD74" s="1"/>
      <c r="BGN74" s="2"/>
      <c r="BGO74" s="1"/>
      <c r="BGY74" s="2"/>
      <c r="BGZ74" s="1"/>
      <c r="BHJ74" s="2"/>
      <c r="BHK74" s="1"/>
      <c r="BHU74" s="2"/>
      <c r="BHV74" s="1"/>
      <c r="BIF74" s="2"/>
      <c r="BIG74" s="1"/>
      <c r="BIQ74" s="2"/>
      <c r="BIR74" s="1"/>
      <c r="BJB74" s="2"/>
      <c r="BJC74" s="1"/>
      <c r="BJM74" s="2"/>
      <c r="BJN74" s="1"/>
      <c r="BJX74" s="2"/>
      <c r="BJY74" s="1"/>
      <c r="BKI74" s="2"/>
      <c r="BKJ74" s="1"/>
      <c r="BKT74" s="2"/>
      <c r="BKU74" s="1"/>
      <c r="BLE74" s="2"/>
      <c r="BLF74" s="1"/>
      <c r="BLP74" s="2"/>
      <c r="BLQ74" s="1"/>
      <c r="BMA74" s="2"/>
      <c r="BMB74" s="1"/>
      <c r="BML74" s="2"/>
      <c r="BMM74" s="1"/>
      <c r="BMW74" s="2"/>
      <c r="BMX74" s="1"/>
      <c r="BNH74" s="2"/>
      <c r="BNI74" s="1"/>
      <c r="BNS74" s="2"/>
      <c r="BNT74" s="1"/>
      <c r="BOD74" s="2"/>
      <c r="BOE74" s="1"/>
      <c r="BOO74" s="2"/>
      <c r="BOP74" s="1"/>
      <c r="BOZ74" s="2"/>
      <c r="BPA74" s="1"/>
      <c r="BPK74" s="2"/>
      <c r="BPL74" s="1"/>
      <c r="BPV74" s="2"/>
      <c r="BPW74" s="1"/>
      <c r="BQG74" s="2"/>
      <c r="BQH74" s="1"/>
      <c r="BQR74" s="2"/>
      <c r="BQS74" s="1"/>
      <c r="BRC74" s="2"/>
      <c r="BRD74" s="1"/>
      <c r="BRN74" s="2"/>
      <c r="BRO74" s="1"/>
      <c r="BRY74" s="2"/>
      <c r="BRZ74" s="1"/>
      <c r="BSJ74" s="2"/>
      <c r="BSK74" s="1"/>
      <c r="BSU74" s="2"/>
      <c r="BSV74" s="1"/>
      <c r="BTF74" s="2"/>
      <c r="BTG74" s="1"/>
      <c r="BTQ74" s="2"/>
      <c r="BTR74" s="1"/>
      <c r="BUB74" s="2"/>
      <c r="BUC74" s="1"/>
      <c r="BUM74" s="2"/>
      <c r="BUN74" s="1"/>
      <c r="BUX74" s="2"/>
      <c r="BUY74" s="1"/>
      <c r="BVI74" s="2"/>
      <c r="BVJ74" s="1"/>
      <c r="BVT74" s="2"/>
      <c r="BVU74" s="1"/>
      <c r="BWE74" s="2"/>
      <c r="BWF74" s="1"/>
      <c r="BWP74" s="2"/>
      <c r="BWQ74" s="1"/>
      <c r="BXA74" s="2"/>
      <c r="BXB74" s="1"/>
      <c r="BXL74" s="2"/>
      <c r="BXM74" s="1"/>
      <c r="BXW74" s="2"/>
      <c r="BXX74" s="1"/>
      <c r="BYH74" s="2"/>
      <c r="BYI74" s="1"/>
      <c r="BYS74" s="2"/>
      <c r="BYT74" s="1"/>
      <c r="BZD74" s="2"/>
      <c r="BZE74" s="1"/>
      <c r="BZO74" s="2"/>
      <c r="BZP74" s="1"/>
      <c r="BZZ74" s="2"/>
      <c r="CAA74" s="1"/>
      <c r="CAK74" s="2"/>
      <c r="CAL74" s="1"/>
      <c r="CAV74" s="2"/>
      <c r="CAW74" s="1"/>
      <c r="CBG74" s="2"/>
      <c r="CBH74" s="1"/>
      <c r="CBR74" s="2"/>
      <c r="CBS74" s="1"/>
      <c r="CCC74" s="2"/>
      <c r="CCD74" s="1"/>
      <c r="CCN74" s="2"/>
      <c r="CCO74" s="1"/>
      <c r="CCY74" s="2"/>
      <c r="CCZ74" s="1"/>
      <c r="CDJ74" s="2"/>
      <c r="CDK74" s="1"/>
      <c r="CDU74" s="2"/>
      <c r="CDV74" s="1"/>
      <c r="CEF74" s="2"/>
      <c r="CEG74" s="1"/>
      <c r="CEQ74" s="2"/>
      <c r="CER74" s="1"/>
      <c r="CFB74" s="2"/>
      <c r="CFC74" s="1"/>
      <c r="CFM74" s="2"/>
      <c r="CFN74" s="1"/>
      <c r="CFX74" s="2"/>
      <c r="CFY74" s="1"/>
      <c r="CGI74" s="2"/>
      <c r="CGJ74" s="1"/>
      <c r="CGT74" s="2"/>
      <c r="CGU74" s="1"/>
      <c r="CHE74" s="2"/>
      <c r="CHF74" s="1"/>
      <c r="CHP74" s="2"/>
      <c r="CHQ74" s="1"/>
      <c r="CIA74" s="2"/>
      <c r="CIB74" s="1"/>
      <c r="CIL74" s="2"/>
      <c r="CIM74" s="1"/>
      <c r="CIW74" s="2"/>
      <c r="CIX74" s="1"/>
      <c r="CJH74" s="2"/>
      <c r="CJI74" s="1"/>
      <c r="CJS74" s="2"/>
      <c r="CJT74" s="1"/>
      <c r="CKD74" s="2"/>
      <c r="CKE74" s="1"/>
      <c r="CKO74" s="2"/>
      <c r="CKP74" s="1"/>
      <c r="CKZ74" s="2"/>
      <c r="CLA74" s="1"/>
      <c r="CLK74" s="2"/>
      <c r="CLL74" s="1"/>
      <c r="CLV74" s="2"/>
      <c r="CLW74" s="1"/>
      <c r="CMG74" s="2"/>
      <c r="CMH74" s="1"/>
      <c r="CMR74" s="2"/>
      <c r="CMS74" s="1"/>
      <c r="CNC74" s="2"/>
      <c r="CND74" s="1"/>
      <c r="CNN74" s="2"/>
      <c r="CNO74" s="1"/>
      <c r="CNY74" s="2"/>
      <c r="CNZ74" s="1"/>
      <c r="COJ74" s="2"/>
      <c r="COK74" s="1"/>
      <c r="COU74" s="2"/>
      <c r="COV74" s="1"/>
      <c r="CPF74" s="2"/>
      <c r="CPG74" s="1"/>
      <c r="CPQ74" s="2"/>
      <c r="CPR74" s="1"/>
      <c r="CQB74" s="2"/>
      <c r="CQC74" s="1"/>
      <c r="CQM74" s="2"/>
      <c r="CQN74" s="1"/>
      <c r="CQX74" s="2"/>
      <c r="CQY74" s="1"/>
      <c r="CRI74" s="2"/>
      <c r="CRJ74" s="1"/>
      <c r="CRT74" s="2"/>
      <c r="CRU74" s="1"/>
      <c r="CSE74" s="2"/>
      <c r="CSF74" s="1"/>
      <c r="CSP74" s="2"/>
      <c r="CSQ74" s="1"/>
      <c r="CTA74" s="2"/>
      <c r="CTB74" s="1"/>
      <c r="CTL74" s="2"/>
      <c r="CTM74" s="1"/>
      <c r="CTW74" s="2"/>
      <c r="CTX74" s="1"/>
      <c r="CUH74" s="2"/>
      <c r="CUI74" s="1"/>
      <c r="CUS74" s="2"/>
      <c r="CUT74" s="1"/>
      <c r="CVD74" s="2"/>
      <c r="CVE74" s="1"/>
      <c r="CVO74" s="2"/>
      <c r="CVP74" s="1"/>
      <c r="CVZ74" s="2"/>
      <c r="CWA74" s="1"/>
      <c r="CWK74" s="2"/>
      <c r="CWL74" s="1"/>
      <c r="CWV74" s="2"/>
      <c r="CWW74" s="1"/>
      <c r="CXG74" s="2"/>
      <c r="CXH74" s="1"/>
      <c r="CXR74" s="2"/>
      <c r="CXS74" s="1"/>
      <c r="CYC74" s="2"/>
      <c r="CYD74" s="1"/>
      <c r="CYN74" s="2"/>
      <c r="CYO74" s="1"/>
      <c r="CYY74" s="2"/>
      <c r="CYZ74" s="1"/>
      <c r="CZJ74" s="2"/>
      <c r="CZK74" s="1"/>
      <c r="CZU74" s="2"/>
      <c r="CZV74" s="1"/>
      <c r="DAF74" s="2"/>
      <c r="DAG74" s="1"/>
      <c r="DAQ74" s="2"/>
      <c r="DAR74" s="1"/>
      <c r="DBB74" s="2"/>
      <c r="DBC74" s="1"/>
      <c r="DBM74" s="2"/>
      <c r="DBN74" s="1"/>
      <c r="DBX74" s="2"/>
      <c r="DBY74" s="1"/>
      <c r="DCI74" s="2"/>
      <c r="DCJ74" s="1"/>
      <c r="DCT74" s="2"/>
      <c r="DCU74" s="1"/>
      <c r="DDE74" s="2"/>
      <c r="DDF74" s="1"/>
      <c r="DDP74" s="2"/>
      <c r="DDQ74" s="1"/>
      <c r="DEA74" s="2"/>
      <c r="DEB74" s="1"/>
      <c r="DEL74" s="2"/>
      <c r="DEM74" s="1"/>
      <c r="DEW74" s="2"/>
      <c r="DEX74" s="1"/>
      <c r="DFH74" s="2"/>
      <c r="DFI74" s="1"/>
      <c r="DFS74" s="2"/>
      <c r="DFT74" s="1"/>
      <c r="DGD74" s="2"/>
      <c r="DGE74" s="1"/>
      <c r="DGO74" s="2"/>
      <c r="DGP74" s="1"/>
      <c r="DGZ74" s="2"/>
      <c r="DHA74" s="1"/>
      <c r="DHK74" s="2"/>
      <c r="DHL74" s="1"/>
      <c r="DHV74" s="2"/>
      <c r="DHW74" s="1"/>
      <c r="DIG74" s="2"/>
      <c r="DIH74" s="1"/>
      <c r="DIR74" s="2"/>
      <c r="DIS74" s="1"/>
      <c r="DJC74" s="2"/>
      <c r="DJD74" s="1"/>
      <c r="DJN74" s="2"/>
      <c r="DJO74" s="1"/>
      <c r="DJY74" s="2"/>
      <c r="DJZ74" s="1"/>
      <c r="DKJ74" s="2"/>
      <c r="DKK74" s="1"/>
      <c r="DKU74" s="2"/>
      <c r="DKV74" s="1"/>
      <c r="DLF74" s="2"/>
      <c r="DLG74" s="1"/>
      <c r="DLQ74" s="2"/>
      <c r="DLR74" s="1"/>
      <c r="DMB74" s="2"/>
      <c r="DMC74" s="1"/>
      <c r="DMM74" s="2"/>
      <c r="DMN74" s="1"/>
      <c r="DMX74" s="2"/>
      <c r="DMY74" s="1"/>
      <c r="DNI74" s="2"/>
      <c r="DNJ74" s="1"/>
      <c r="DNT74" s="2"/>
      <c r="DNU74" s="1"/>
      <c r="DOE74" s="2"/>
      <c r="DOF74" s="1"/>
      <c r="DOP74" s="2"/>
      <c r="DOQ74" s="1"/>
      <c r="DPA74" s="2"/>
      <c r="DPB74" s="1"/>
      <c r="DPL74" s="2"/>
      <c r="DPM74" s="1"/>
      <c r="DPW74" s="2"/>
      <c r="DPX74" s="1"/>
      <c r="DQH74" s="2"/>
      <c r="DQI74" s="1"/>
      <c r="DQS74" s="2"/>
      <c r="DQT74" s="1"/>
      <c r="DRD74" s="2"/>
      <c r="DRE74" s="1"/>
      <c r="DRO74" s="2"/>
      <c r="DRP74" s="1"/>
      <c r="DRZ74" s="2"/>
      <c r="DSA74" s="1"/>
      <c r="DSK74" s="2"/>
      <c r="DSL74" s="1"/>
      <c r="DSV74" s="2"/>
      <c r="DSW74" s="1"/>
      <c r="DTG74" s="2"/>
      <c r="DTH74" s="1"/>
      <c r="DTR74" s="2"/>
      <c r="DTS74" s="1"/>
      <c r="DUC74" s="2"/>
      <c r="DUD74" s="1"/>
      <c r="DUN74" s="2"/>
      <c r="DUO74" s="1"/>
      <c r="DUY74" s="2"/>
      <c r="DUZ74" s="1"/>
      <c r="DVJ74" s="2"/>
      <c r="DVK74" s="1"/>
      <c r="DVU74" s="2"/>
      <c r="DVV74" s="1"/>
      <c r="DWF74" s="2"/>
      <c r="DWG74" s="1"/>
      <c r="DWQ74" s="2"/>
      <c r="DWR74" s="1"/>
      <c r="DXB74" s="2"/>
      <c r="DXC74" s="1"/>
      <c r="DXM74" s="2"/>
      <c r="DXN74" s="1"/>
      <c r="DXX74" s="2"/>
      <c r="DXY74" s="1"/>
      <c r="DYI74" s="2"/>
      <c r="DYJ74" s="1"/>
      <c r="DYT74" s="2"/>
      <c r="DYU74" s="1"/>
      <c r="DZE74" s="2"/>
      <c r="DZF74" s="1"/>
      <c r="DZP74" s="2"/>
      <c r="DZQ74" s="1"/>
      <c r="EAA74" s="2"/>
      <c r="EAB74" s="1"/>
      <c r="EAL74" s="2"/>
      <c r="EAM74" s="1"/>
      <c r="EAW74" s="2"/>
      <c r="EAX74" s="1"/>
      <c r="EBH74" s="2"/>
      <c r="EBI74" s="1"/>
      <c r="EBS74" s="2"/>
      <c r="EBT74" s="1"/>
      <c r="ECD74" s="2"/>
      <c r="ECE74" s="1"/>
      <c r="ECO74" s="2"/>
      <c r="ECP74" s="1"/>
      <c r="ECZ74" s="2"/>
      <c r="EDA74" s="1"/>
      <c r="EDK74" s="2"/>
      <c r="EDL74" s="1"/>
      <c r="EDV74" s="2"/>
      <c r="EDW74" s="1"/>
      <c r="EEG74" s="2"/>
      <c r="EEH74" s="1"/>
      <c r="EER74" s="2"/>
      <c r="EES74" s="1"/>
      <c r="EFC74" s="2"/>
      <c r="EFD74" s="1"/>
      <c r="EFN74" s="2"/>
      <c r="EFO74" s="1"/>
      <c r="EFY74" s="2"/>
      <c r="EFZ74" s="1"/>
      <c r="EGJ74" s="2"/>
      <c r="EGK74" s="1"/>
      <c r="EGU74" s="2"/>
      <c r="EGV74" s="1"/>
      <c r="EHF74" s="2"/>
      <c r="EHG74" s="1"/>
      <c r="EHQ74" s="2"/>
      <c r="EHR74" s="1"/>
      <c r="EIB74" s="2"/>
      <c r="EIC74" s="1"/>
      <c r="EIM74" s="2"/>
      <c r="EIN74" s="1"/>
      <c r="EIX74" s="2"/>
      <c r="EIY74" s="1"/>
      <c r="EJI74" s="2"/>
      <c r="EJJ74" s="1"/>
      <c r="EJT74" s="2"/>
      <c r="EJU74" s="1"/>
      <c r="EKE74" s="2"/>
      <c r="EKF74" s="1"/>
      <c r="EKP74" s="2"/>
      <c r="EKQ74" s="1"/>
      <c r="ELA74" s="2"/>
      <c r="ELB74" s="1"/>
      <c r="ELL74" s="2"/>
      <c r="ELM74" s="1"/>
      <c r="ELW74" s="2"/>
      <c r="ELX74" s="1"/>
      <c r="EMH74" s="2"/>
      <c r="EMI74" s="1"/>
      <c r="EMS74" s="2"/>
      <c r="EMT74" s="1"/>
      <c r="END74" s="2"/>
      <c r="ENE74" s="1"/>
      <c r="ENO74" s="2"/>
      <c r="ENP74" s="1"/>
      <c r="ENZ74" s="2"/>
      <c r="EOA74" s="1"/>
      <c r="EOK74" s="2"/>
      <c r="EOL74" s="1"/>
      <c r="EOV74" s="2"/>
      <c r="EOW74" s="1"/>
      <c r="EPG74" s="2"/>
      <c r="EPH74" s="1"/>
      <c r="EPR74" s="2"/>
      <c r="EPS74" s="1"/>
      <c r="EQC74" s="2"/>
      <c r="EQD74" s="1"/>
      <c r="EQN74" s="2"/>
      <c r="EQO74" s="1"/>
      <c r="EQY74" s="2"/>
      <c r="EQZ74" s="1"/>
      <c r="ERJ74" s="2"/>
      <c r="ERK74" s="1"/>
      <c r="ERU74" s="2"/>
      <c r="ERV74" s="1"/>
      <c r="ESF74" s="2"/>
      <c r="ESG74" s="1"/>
      <c r="ESQ74" s="2"/>
      <c r="ESR74" s="1"/>
      <c r="ETB74" s="2"/>
      <c r="ETC74" s="1"/>
      <c r="ETM74" s="2"/>
      <c r="ETN74" s="1"/>
      <c r="ETX74" s="2"/>
      <c r="ETY74" s="1"/>
      <c r="EUI74" s="2"/>
      <c r="EUJ74" s="1"/>
      <c r="EUT74" s="2"/>
      <c r="EUU74" s="1"/>
      <c r="EVE74" s="2"/>
      <c r="EVF74" s="1"/>
      <c r="EVP74" s="2"/>
      <c r="EVQ74" s="1"/>
      <c r="EWA74" s="2"/>
      <c r="EWB74" s="1"/>
      <c r="EWL74" s="2"/>
      <c r="EWM74" s="1"/>
      <c r="EWW74" s="2"/>
      <c r="EWX74" s="1"/>
      <c r="EXH74" s="2"/>
      <c r="EXI74" s="1"/>
      <c r="EXS74" s="2"/>
      <c r="EXT74" s="1"/>
      <c r="EYD74" s="2"/>
      <c r="EYE74" s="1"/>
      <c r="EYO74" s="2"/>
      <c r="EYP74" s="1"/>
      <c r="EYZ74" s="2"/>
      <c r="EZA74" s="1"/>
      <c r="EZK74" s="2"/>
      <c r="EZL74" s="1"/>
      <c r="EZV74" s="2"/>
      <c r="EZW74" s="1"/>
      <c r="FAG74" s="2"/>
      <c r="FAH74" s="1"/>
      <c r="FAR74" s="2"/>
      <c r="FAS74" s="1"/>
      <c r="FBC74" s="2"/>
      <c r="FBD74" s="1"/>
      <c r="FBN74" s="2"/>
      <c r="FBO74" s="1"/>
      <c r="FBY74" s="2"/>
      <c r="FBZ74" s="1"/>
      <c r="FCJ74" s="2"/>
      <c r="FCK74" s="1"/>
      <c r="FCU74" s="2"/>
      <c r="FCV74" s="1"/>
      <c r="FDF74" s="2"/>
      <c r="FDG74" s="1"/>
      <c r="FDQ74" s="2"/>
      <c r="FDR74" s="1"/>
      <c r="FEB74" s="2"/>
      <c r="FEC74" s="1"/>
      <c r="FEM74" s="2"/>
      <c r="FEN74" s="1"/>
      <c r="FEX74" s="2"/>
      <c r="FEY74" s="1"/>
      <c r="FFI74" s="2"/>
      <c r="FFJ74" s="1"/>
      <c r="FFT74" s="2"/>
      <c r="FFU74" s="1"/>
      <c r="FGE74" s="2"/>
      <c r="FGF74" s="1"/>
      <c r="FGP74" s="2"/>
      <c r="FGQ74" s="1"/>
      <c r="FHA74" s="2"/>
      <c r="FHB74" s="1"/>
      <c r="FHL74" s="2"/>
      <c r="FHM74" s="1"/>
      <c r="FHW74" s="2"/>
      <c r="FHX74" s="1"/>
      <c r="FIH74" s="2"/>
      <c r="FII74" s="1"/>
      <c r="FIS74" s="2"/>
      <c r="FIT74" s="1"/>
      <c r="FJD74" s="2"/>
      <c r="FJE74" s="1"/>
      <c r="FJO74" s="2"/>
      <c r="FJP74" s="1"/>
      <c r="FJZ74" s="2"/>
      <c r="FKA74" s="1"/>
      <c r="FKK74" s="2"/>
      <c r="FKL74" s="1"/>
      <c r="FKV74" s="2"/>
      <c r="FKW74" s="1"/>
      <c r="FLG74" s="2"/>
      <c r="FLH74" s="1"/>
      <c r="FLR74" s="2"/>
      <c r="FLS74" s="1"/>
      <c r="FMC74" s="2"/>
      <c r="FMD74" s="1"/>
      <c r="FMN74" s="2"/>
      <c r="FMO74" s="1"/>
      <c r="FMY74" s="2"/>
      <c r="FMZ74" s="1"/>
      <c r="FNJ74" s="2"/>
      <c r="FNK74" s="1"/>
      <c r="FNU74" s="2"/>
      <c r="FNV74" s="1"/>
      <c r="FOF74" s="2"/>
      <c r="FOG74" s="1"/>
      <c r="FOQ74" s="2"/>
      <c r="FOR74" s="1"/>
      <c r="FPB74" s="2"/>
      <c r="FPC74" s="1"/>
      <c r="FPM74" s="2"/>
      <c r="FPN74" s="1"/>
      <c r="FPX74" s="2"/>
      <c r="FPY74" s="1"/>
      <c r="FQI74" s="2"/>
      <c r="FQJ74" s="1"/>
      <c r="FQT74" s="2"/>
      <c r="FQU74" s="1"/>
      <c r="FRE74" s="2"/>
      <c r="FRF74" s="1"/>
      <c r="FRP74" s="2"/>
      <c r="FRQ74" s="1"/>
      <c r="FSA74" s="2"/>
      <c r="FSB74" s="1"/>
      <c r="FSL74" s="2"/>
      <c r="FSM74" s="1"/>
      <c r="FSW74" s="2"/>
      <c r="FSX74" s="1"/>
      <c r="FTH74" s="2"/>
      <c r="FTI74" s="1"/>
      <c r="FTS74" s="2"/>
      <c r="FTT74" s="1"/>
      <c r="FUD74" s="2"/>
      <c r="FUE74" s="1"/>
      <c r="FUO74" s="2"/>
      <c r="FUP74" s="1"/>
      <c r="FUZ74" s="2"/>
      <c r="FVA74" s="1"/>
      <c r="FVK74" s="2"/>
      <c r="FVL74" s="1"/>
      <c r="FVV74" s="2"/>
      <c r="FVW74" s="1"/>
      <c r="FWG74" s="2"/>
      <c r="FWH74" s="1"/>
      <c r="FWR74" s="2"/>
      <c r="FWS74" s="1"/>
      <c r="FXC74" s="2"/>
      <c r="FXD74" s="1"/>
      <c r="FXN74" s="2"/>
      <c r="FXO74" s="1"/>
      <c r="FXY74" s="2"/>
      <c r="FXZ74" s="1"/>
      <c r="FYJ74" s="2"/>
      <c r="FYK74" s="1"/>
      <c r="FYU74" s="2"/>
      <c r="FYV74" s="1"/>
      <c r="FZF74" s="2"/>
      <c r="FZG74" s="1"/>
      <c r="FZQ74" s="2"/>
      <c r="FZR74" s="1"/>
      <c r="GAB74" s="2"/>
      <c r="GAC74" s="1"/>
      <c r="GAM74" s="2"/>
      <c r="GAN74" s="1"/>
      <c r="GAX74" s="2"/>
      <c r="GAY74" s="1"/>
      <c r="GBI74" s="2"/>
      <c r="GBJ74" s="1"/>
      <c r="GBT74" s="2"/>
      <c r="GBU74" s="1"/>
      <c r="GCE74" s="2"/>
      <c r="GCF74" s="1"/>
      <c r="GCP74" s="2"/>
      <c r="GCQ74" s="1"/>
      <c r="GDA74" s="2"/>
      <c r="GDB74" s="1"/>
      <c r="GDL74" s="2"/>
      <c r="GDM74" s="1"/>
      <c r="GDW74" s="2"/>
      <c r="GDX74" s="1"/>
      <c r="GEH74" s="2"/>
      <c r="GEI74" s="1"/>
      <c r="GES74" s="2"/>
      <c r="GET74" s="1"/>
      <c r="GFD74" s="2"/>
      <c r="GFE74" s="1"/>
      <c r="GFO74" s="2"/>
      <c r="GFP74" s="1"/>
      <c r="GFZ74" s="2"/>
      <c r="GGA74" s="1"/>
      <c r="GGK74" s="2"/>
      <c r="GGL74" s="1"/>
      <c r="GGV74" s="2"/>
      <c r="GGW74" s="1"/>
      <c r="GHG74" s="2"/>
      <c r="GHH74" s="1"/>
      <c r="GHR74" s="2"/>
      <c r="GHS74" s="1"/>
      <c r="GIC74" s="2"/>
      <c r="GID74" s="1"/>
      <c r="GIN74" s="2"/>
      <c r="GIO74" s="1"/>
      <c r="GIY74" s="2"/>
      <c r="GIZ74" s="1"/>
      <c r="GJJ74" s="2"/>
      <c r="GJK74" s="1"/>
      <c r="GJU74" s="2"/>
      <c r="GJV74" s="1"/>
      <c r="GKF74" s="2"/>
      <c r="GKG74" s="1"/>
      <c r="GKQ74" s="2"/>
      <c r="GKR74" s="1"/>
      <c r="GLB74" s="2"/>
      <c r="GLC74" s="1"/>
      <c r="GLM74" s="2"/>
      <c r="GLN74" s="1"/>
      <c r="GLX74" s="2"/>
      <c r="GLY74" s="1"/>
      <c r="GMI74" s="2"/>
      <c r="GMJ74" s="1"/>
      <c r="GMT74" s="2"/>
      <c r="GMU74" s="1"/>
      <c r="GNE74" s="2"/>
      <c r="GNF74" s="1"/>
      <c r="GNP74" s="2"/>
      <c r="GNQ74" s="1"/>
      <c r="GOA74" s="2"/>
      <c r="GOB74" s="1"/>
      <c r="GOL74" s="2"/>
      <c r="GOM74" s="1"/>
      <c r="GOW74" s="2"/>
      <c r="GOX74" s="1"/>
      <c r="GPH74" s="2"/>
      <c r="GPI74" s="1"/>
      <c r="GPS74" s="2"/>
      <c r="GPT74" s="1"/>
      <c r="GQD74" s="2"/>
      <c r="GQE74" s="1"/>
      <c r="GQO74" s="2"/>
      <c r="GQP74" s="1"/>
      <c r="GQZ74" s="2"/>
      <c r="GRA74" s="1"/>
      <c r="GRK74" s="2"/>
      <c r="GRL74" s="1"/>
      <c r="GRV74" s="2"/>
      <c r="GRW74" s="1"/>
      <c r="GSG74" s="2"/>
      <c r="GSH74" s="1"/>
      <c r="GSR74" s="2"/>
      <c r="GSS74" s="1"/>
      <c r="GTC74" s="2"/>
      <c r="GTD74" s="1"/>
      <c r="GTN74" s="2"/>
      <c r="GTO74" s="1"/>
      <c r="GTY74" s="2"/>
      <c r="GTZ74" s="1"/>
      <c r="GUJ74" s="2"/>
      <c r="GUK74" s="1"/>
      <c r="GUU74" s="2"/>
      <c r="GUV74" s="1"/>
      <c r="GVF74" s="2"/>
      <c r="GVG74" s="1"/>
      <c r="GVQ74" s="2"/>
      <c r="GVR74" s="1"/>
      <c r="GWB74" s="2"/>
      <c r="GWC74" s="1"/>
      <c r="GWM74" s="2"/>
      <c r="GWN74" s="1"/>
      <c r="GWX74" s="2"/>
      <c r="GWY74" s="1"/>
      <c r="GXI74" s="2"/>
      <c r="GXJ74" s="1"/>
      <c r="GXT74" s="2"/>
      <c r="GXU74" s="1"/>
      <c r="GYE74" s="2"/>
      <c r="GYF74" s="1"/>
      <c r="GYP74" s="2"/>
      <c r="GYQ74" s="1"/>
      <c r="GZA74" s="2"/>
      <c r="GZB74" s="1"/>
      <c r="GZL74" s="2"/>
      <c r="GZM74" s="1"/>
      <c r="GZW74" s="2"/>
      <c r="GZX74" s="1"/>
      <c r="HAH74" s="2"/>
      <c r="HAI74" s="1"/>
      <c r="HAS74" s="2"/>
      <c r="HAT74" s="1"/>
      <c r="HBD74" s="2"/>
      <c r="HBE74" s="1"/>
      <c r="HBO74" s="2"/>
      <c r="HBP74" s="1"/>
      <c r="HBZ74" s="2"/>
      <c r="HCA74" s="1"/>
      <c r="HCK74" s="2"/>
      <c r="HCL74" s="1"/>
      <c r="HCV74" s="2"/>
      <c r="HCW74" s="1"/>
      <c r="HDG74" s="2"/>
      <c r="HDH74" s="1"/>
      <c r="HDR74" s="2"/>
      <c r="HDS74" s="1"/>
      <c r="HEC74" s="2"/>
      <c r="HED74" s="1"/>
      <c r="HEN74" s="2"/>
      <c r="HEO74" s="1"/>
      <c r="HEY74" s="2"/>
      <c r="HEZ74" s="1"/>
      <c r="HFJ74" s="2"/>
      <c r="HFK74" s="1"/>
      <c r="HFU74" s="2"/>
      <c r="HFV74" s="1"/>
      <c r="HGF74" s="2"/>
      <c r="HGG74" s="1"/>
      <c r="HGQ74" s="2"/>
      <c r="HGR74" s="1"/>
      <c r="HHB74" s="2"/>
      <c r="HHC74" s="1"/>
      <c r="HHM74" s="2"/>
      <c r="HHN74" s="1"/>
      <c r="HHX74" s="2"/>
      <c r="HHY74" s="1"/>
      <c r="HII74" s="2"/>
      <c r="HIJ74" s="1"/>
      <c r="HIT74" s="2"/>
      <c r="HIU74" s="1"/>
      <c r="HJE74" s="2"/>
      <c r="HJF74" s="1"/>
      <c r="HJP74" s="2"/>
      <c r="HJQ74" s="1"/>
      <c r="HKA74" s="2"/>
      <c r="HKB74" s="1"/>
      <c r="HKL74" s="2"/>
      <c r="HKM74" s="1"/>
      <c r="HKW74" s="2"/>
      <c r="HKX74" s="1"/>
      <c r="HLH74" s="2"/>
      <c r="HLI74" s="1"/>
      <c r="HLS74" s="2"/>
      <c r="HLT74" s="1"/>
      <c r="HMD74" s="2"/>
      <c r="HME74" s="1"/>
      <c r="HMO74" s="2"/>
      <c r="HMP74" s="1"/>
      <c r="HMZ74" s="2"/>
      <c r="HNA74" s="1"/>
      <c r="HNK74" s="2"/>
      <c r="HNL74" s="1"/>
      <c r="HNV74" s="2"/>
      <c r="HNW74" s="1"/>
      <c r="HOG74" s="2"/>
      <c r="HOH74" s="1"/>
      <c r="HOR74" s="2"/>
      <c r="HOS74" s="1"/>
      <c r="HPC74" s="2"/>
      <c r="HPD74" s="1"/>
      <c r="HPN74" s="2"/>
      <c r="HPO74" s="1"/>
      <c r="HPY74" s="2"/>
      <c r="HPZ74" s="1"/>
      <c r="HQJ74" s="2"/>
      <c r="HQK74" s="1"/>
      <c r="HQU74" s="2"/>
      <c r="HQV74" s="1"/>
      <c r="HRF74" s="2"/>
      <c r="HRG74" s="1"/>
      <c r="HRQ74" s="2"/>
      <c r="HRR74" s="1"/>
      <c r="HSB74" s="2"/>
      <c r="HSC74" s="1"/>
      <c r="HSM74" s="2"/>
      <c r="HSN74" s="1"/>
      <c r="HSX74" s="2"/>
      <c r="HSY74" s="1"/>
      <c r="HTI74" s="2"/>
      <c r="HTJ74" s="1"/>
      <c r="HTT74" s="2"/>
      <c r="HTU74" s="1"/>
      <c r="HUE74" s="2"/>
      <c r="HUF74" s="1"/>
      <c r="HUP74" s="2"/>
      <c r="HUQ74" s="1"/>
      <c r="HVA74" s="2"/>
      <c r="HVB74" s="1"/>
      <c r="HVL74" s="2"/>
      <c r="HVM74" s="1"/>
      <c r="HVW74" s="2"/>
      <c r="HVX74" s="1"/>
      <c r="HWH74" s="2"/>
      <c r="HWI74" s="1"/>
      <c r="HWS74" s="2"/>
      <c r="HWT74" s="1"/>
      <c r="HXD74" s="2"/>
      <c r="HXE74" s="1"/>
      <c r="HXO74" s="2"/>
      <c r="HXP74" s="1"/>
      <c r="HXZ74" s="2"/>
      <c r="HYA74" s="1"/>
      <c r="HYK74" s="2"/>
      <c r="HYL74" s="1"/>
      <c r="HYV74" s="2"/>
      <c r="HYW74" s="1"/>
      <c r="HZG74" s="2"/>
      <c r="HZH74" s="1"/>
      <c r="HZR74" s="2"/>
      <c r="HZS74" s="1"/>
      <c r="IAC74" s="2"/>
      <c r="IAD74" s="1"/>
      <c r="IAN74" s="2"/>
      <c r="IAO74" s="1"/>
      <c r="IAY74" s="2"/>
      <c r="IAZ74" s="1"/>
      <c r="IBJ74" s="2"/>
      <c r="IBK74" s="1"/>
      <c r="IBU74" s="2"/>
      <c r="IBV74" s="1"/>
      <c r="ICF74" s="2"/>
      <c r="ICG74" s="1"/>
      <c r="ICQ74" s="2"/>
      <c r="ICR74" s="1"/>
      <c r="IDB74" s="2"/>
      <c r="IDC74" s="1"/>
      <c r="IDM74" s="2"/>
      <c r="IDN74" s="1"/>
      <c r="IDX74" s="2"/>
      <c r="IDY74" s="1"/>
      <c r="IEI74" s="2"/>
      <c r="IEJ74" s="1"/>
      <c r="IET74" s="2"/>
      <c r="IEU74" s="1"/>
      <c r="IFE74" s="2"/>
      <c r="IFF74" s="1"/>
      <c r="IFP74" s="2"/>
      <c r="IFQ74" s="1"/>
      <c r="IGA74" s="2"/>
      <c r="IGB74" s="1"/>
      <c r="IGL74" s="2"/>
      <c r="IGM74" s="1"/>
      <c r="IGW74" s="2"/>
      <c r="IGX74" s="1"/>
      <c r="IHH74" s="2"/>
      <c r="IHI74" s="1"/>
      <c r="IHS74" s="2"/>
      <c r="IHT74" s="1"/>
      <c r="IID74" s="2"/>
      <c r="IIE74" s="1"/>
      <c r="IIO74" s="2"/>
      <c r="IIP74" s="1"/>
      <c r="IIZ74" s="2"/>
      <c r="IJA74" s="1"/>
      <c r="IJK74" s="2"/>
      <c r="IJL74" s="1"/>
      <c r="IJV74" s="2"/>
      <c r="IJW74" s="1"/>
      <c r="IKG74" s="2"/>
      <c r="IKH74" s="1"/>
      <c r="IKR74" s="2"/>
      <c r="IKS74" s="1"/>
      <c r="ILC74" s="2"/>
      <c r="ILD74" s="1"/>
      <c r="ILN74" s="2"/>
      <c r="ILO74" s="1"/>
      <c r="ILY74" s="2"/>
      <c r="ILZ74" s="1"/>
      <c r="IMJ74" s="2"/>
      <c r="IMK74" s="1"/>
      <c r="IMU74" s="2"/>
      <c r="IMV74" s="1"/>
      <c r="INF74" s="2"/>
      <c r="ING74" s="1"/>
      <c r="INQ74" s="2"/>
      <c r="INR74" s="1"/>
      <c r="IOB74" s="2"/>
      <c r="IOC74" s="1"/>
      <c r="IOM74" s="2"/>
      <c r="ION74" s="1"/>
      <c r="IOX74" s="2"/>
      <c r="IOY74" s="1"/>
      <c r="IPI74" s="2"/>
      <c r="IPJ74" s="1"/>
      <c r="IPT74" s="2"/>
      <c r="IPU74" s="1"/>
      <c r="IQE74" s="2"/>
      <c r="IQF74" s="1"/>
      <c r="IQP74" s="2"/>
      <c r="IQQ74" s="1"/>
      <c r="IRA74" s="2"/>
      <c r="IRB74" s="1"/>
      <c r="IRL74" s="2"/>
      <c r="IRM74" s="1"/>
      <c r="IRW74" s="2"/>
      <c r="IRX74" s="1"/>
      <c r="ISH74" s="2"/>
      <c r="ISI74" s="1"/>
      <c r="ISS74" s="2"/>
      <c r="IST74" s="1"/>
      <c r="ITD74" s="2"/>
      <c r="ITE74" s="1"/>
      <c r="ITO74" s="2"/>
      <c r="ITP74" s="1"/>
      <c r="ITZ74" s="2"/>
      <c r="IUA74" s="1"/>
      <c r="IUK74" s="2"/>
      <c r="IUL74" s="1"/>
      <c r="IUV74" s="2"/>
      <c r="IUW74" s="1"/>
      <c r="IVG74" s="2"/>
      <c r="IVH74" s="1"/>
      <c r="IVR74" s="2"/>
      <c r="IVS74" s="1"/>
      <c r="IWC74" s="2"/>
      <c r="IWD74" s="1"/>
      <c r="IWN74" s="2"/>
      <c r="IWO74" s="1"/>
      <c r="IWY74" s="2"/>
      <c r="IWZ74" s="1"/>
      <c r="IXJ74" s="2"/>
      <c r="IXK74" s="1"/>
      <c r="IXU74" s="2"/>
      <c r="IXV74" s="1"/>
      <c r="IYF74" s="2"/>
      <c r="IYG74" s="1"/>
      <c r="IYQ74" s="2"/>
      <c r="IYR74" s="1"/>
      <c r="IZB74" s="2"/>
      <c r="IZC74" s="1"/>
      <c r="IZM74" s="2"/>
      <c r="IZN74" s="1"/>
      <c r="IZX74" s="2"/>
      <c r="IZY74" s="1"/>
      <c r="JAI74" s="2"/>
      <c r="JAJ74" s="1"/>
      <c r="JAT74" s="2"/>
      <c r="JAU74" s="1"/>
      <c r="JBE74" s="2"/>
      <c r="JBF74" s="1"/>
      <c r="JBP74" s="2"/>
      <c r="JBQ74" s="1"/>
      <c r="JCA74" s="2"/>
      <c r="JCB74" s="1"/>
      <c r="JCL74" s="2"/>
      <c r="JCM74" s="1"/>
      <c r="JCW74" s="2"/>
      <c r="JCX74" s="1"/>
      <c r="JDH74" s="2"/>
      <c r="JDI74" s="1"/>
      <c r="JDS74" s="2"/>
      <c r="JDT74" s="1"/>
      <c r="JED74" s="2"/>
      <c r="JEE74" s="1"/>
      <c r="JEO74" s="2"/>
      <c r="JEP74" s="1"/>
      <c r="JEZ74" s="2"/>
      <c r="JFA74" s="1"/>
      <c r="JFK74" s="2"/>
      <c r="JFL74" s="1"/>
      <c r="JFV74" s="2"/>
      <c r="JFW74" s="1"/>
      <c r="JGG74" s="2"/>
      <c r="JGH74" s="1"/>
      <c r="JGR74" s="2"/>
      <c r="JGS74" s="1"/>
      <c r="JHC74" s="2"/>
      <c r="JHD74" s="1"/>
      <c r="JHN74" s="2"/>
      <c r="JHO74" s="1"/>
      <c r="JHY74" s="2"/>
      <c r="JHZ74" s="1"/>
      <c r="JIJ74" s="2"/>
      <c r="JIK74" s="1"/>
      <c r="JIU74" s="2"/>
      <c r="JIV74" s="1"/>
      <c r="JJF74" s="2"/>
      <c r="JJG74" s="1"/>
      <c r="JJQ74" s="2"/>
      <c r="JJR74" s="1"/>
      <c r="JKB74" s="2"/>
      <c r="JKC74" s="1"/>
      <c r="JKM74" s="2"/>
      <c r="JKN74" s="1"/>
      <c r="JKX74" s="2"/>
      <c r="JKY74" s="1"/>
      <c r="JLI74" s="2"/>
      <c r="JLJ74" s="1"/>
      <c r="JLT74" s="2"/>
      <c r="JLU74" s="1"/>
      <c r="JME74" s="2"/>
      <c r="JMF74" s="1"/>
      <c r="JMP74" s="2"/>
      <c r="JMQ74" s="1"/>
      <c r="JNA74" s="2"/>
      <c r="JNB74" s="1"/>
      <c r="JNL74" s="2"/>
      <c r="JNM74" s="1"/>
      <c r="JNW74" s="2"/>
      <c r="JNX74" s="1"/>
      <c r="JOH74" s="2"/>
      <c r="JOI74" s="1"/>
      <c r="JOS74" s="2"/>
      <c r="JOT74" s="1"/>
      <c r="JPD74" s="2"/>
      <c r="JPE74" s="1"/>
      <c r="JPO74" s="2"/>
      <c r="JPP74" s="1"/>
      <c r="JPZ74" s="2"/>
      <c r="JQA74" s="1"/>
      <c r="JQK74" s="2"/>
      <c r="JQL74" s="1"/>
      <c r="JQV74" s="2"/>
      <c r="JQW74" s="1"/>
      <c r="JRG74" s="2"/>
      <c r="JRH74" s="1"/>
      <c r="JRR74" s="2"/>
      <c r="JRS74" s="1"/>
      <c r="JSC74" s="2"/>
      <c r="JSD74" s="1"/>
      <c r="JSN74" s="2"/>
      <c r="JSO74" s="1"/>
      <c r="JSY74" s="2"/>
      <c r="JSZ74" s="1"/>
      <c r="JTJ74" s="2"/>
      <c r="JTK74" s="1"/>
      <c r="JTU74" s="2"/>
      <c r="JTV74" s="1"/>
      <c r="JUF74" s="2"/>
      <c r="JUG74" s="1"/>
      <c r="JUQ74" s="2"/>
      <c r="JUR74" s="1"/>
      <c r="JVB74" s="2"/>
      <c r="JVC74" s="1"/>
      <c r="JVM74" s="2"/>
      <c r="JVN74" s="1"/>
      <c r="JVX74" s="2"/>
      <c r="JVY74" s="1"/>
      <c r="JWI74" s="2"/>
      <c r="JWJ74" s="1"/>
      <c r="JWT74" s="2"/>
      <c r="JWU74" s="1"/>
      <c r="JXE74" s="2"/>
      <c r="JXF74" s="1"/>
      <c r="JXP74" s="2"/>
      <c r="JXQ74" s="1"/>
      <c r="JYA74" s="2"/>
      <c r="JYB74" s="1"/>
      <c r="JYL74" s="2"/>
      <c r="JYM74" s="1"/>
      <c r="JYW74" s="2"/>
      <c r="JYX74" s="1"/>
      <c r="JZH74" s="2"/>
      <c r="JZI74" s="1"/>
      <c r="JZS74" s="2"/>
      <c r="JZT74" s="1"/>
      <c r="KAD74" s="2"/>
      <c r="KAE74" s="1"/>
      <c r="KAO74" s="2"/>
      <c r="KAP74" s="1"/>
      <c r="KAZ74" s="2"/>
      <c r="KBA74" s="1"/>
      <c r="KBK74" s="2"/>
      <c r="KBL74" s="1"/>
      <c r="KBV74" s="2"/>
      <c r="KBW74" s="1"/>
      <c r="KCG74" s="2"/>
      <c r="KCH74" s="1"/>
      <c r="KCR74" s="2"/>
      <c r="KCS74" s="1"/>
      <c r="KDC74" s="2"/>
      <c r="KDD74" s="1"/>
      <c r="KDN74" s="2"/>
      <c r="KDO74" s="1"/>
      <c r="KDY74" s="2"/>
      <c r="KDZ74" s="1"/>
      <c r="KEJ74" s="2"/>
      <c r="KEK74" s="1"/>
      <c r="KEU74" s="2"/>
      <c r="KEV74" s="1"/>
      <c r="KFF74" s="2"/>
      <c r="KFG74" s="1"/>
      <c r="KFQ74" s="2"/>
      <c r="KFR74" s="1"/>
      <c r="KGB74" s="2"/>
      <c r="KGC74" s="1"/>
      <c r="KGM74" s="2"/>
      <c r="KGN74" s="1"/>
      <c r="KGX74" s="2"/>
      <c r="KGY74" s="1"/>
      <c r="KHI74" s="2"/>
      <c r="KHJ74" s="1"/>
      <c r="KHT74" s="2"/>
      <c r="KHU74" s="1"/>
      <c r="KIE74" s="2"/>
      <c r="KIF74" s="1"/>
      <c r="KIP74" s="2"/>
      <c r="KIQ74" s="1"/>
      <c r="KJA74" s="2"/>
      <c r="KJB74" s="1"/>
      <c r="KJL74" s="2"/>
      <c r="KJM74" s="1"/>
      <c r="KJW74" s="2"/>
      <c r="KJX74" s="1"/>
      <c r="KKH74" s="2"/>
      <c r="KKI74" s="1"/>
      <c r="KKS74" s="2"/>
      <c r="KKT74" s="1"/>
      <c r="KLD74" s="2"/>
      <c r="KLE74" s="1"/>
      <c r="KLO74" s="2"/>
      <c r="KLP74" s="1"/>
      <c r="KLZ74" s="2"/>
      <c r="KMA74" s="1"/>
      <c r="KMK74" s="2"/>
      <c r="KML74" s="1"/>
      <c r="KMV74" s="2"/>
      <c r="KMW74" s="1"/>
      <c r="KNG74" s="2"/>
      <c r="KNH74" s="1"/>
      <c r="KNR74" s="2"/>
      <c r="KNS74" s="1"/>
      <c r="KOC74" s="2"/>
      <c r="KOD74" s="1"/>
      <c r="KON74" s="2"/>
      <c r="KOO74" s="1"/>
      <c r="KOY74" s="2"/>
      <c r="KOZ74" s="1"/>
      <c r="KPJ74" s="2"/>
      <c r="KPK74" s="1"/>
      <c r="KPU74" s="2"/>
      <c r="KPV74" s="1"/>
      <c r="KQF74" s="2"/>
      <c r="KQG74" s="1"/>
      <c r="KQQ74" s="2"/>
      <c r="KQR74" s="1"/>
      <c r="KRB74" s="2"/>
      <c r="KRC74" s="1"/>
      <c r="KRM74" s="2"/>
      <c r="KRN74" s="1"/>
      <c r="KRX74" s="2"/>
      <c r="KRY74" s="1"/>
      <c r="KSI74" s="2"/>
      <c r="KSJ74" s="1"/>
      <c r="KST74" s="2"/>
      <c r="KSU74" s="1"/>
      <c r="KTE74" s="2"/>
      <c r="KTF74" s="1"/>
      <c r="KTP74" s="2"/>
      <c r="KTQ74" s="1"/>
      <c r="KUA74" s="2"/>
      <c r="KUB74" s="1"/>
      <c r="KUL74" s="2"/>
      <c r="KUM74" s="1"/>
      <c r="KUW74" s="2"/>
      <c r="KUX74" s="1"/>
      <c r="KVH74" s="2"/>
      <c r="KVI74" s="1"/>
      <c r="KVS74" s="2"/>
      <c r="KVT74" s="1"/>
      <c r="KWD74" s="2"/>
      <c r="KWE74" s="1"/>
      <c r="KWO74" s="2"/>
      <c r="KWP74" s="1"/>
      <c r="KWZ74" s="2"/>
      <c r="KXA74" s="1"/>
      <c r="KXK74" s="2"/>
      <c r="KXL74" s="1"/>
      <c r="KXV74" s="2"/>
      <c r="KXW74" s="1"/>
      <c r="KYG74" s="2"/>
      <c r="KYH74" s="1"/>
      <c r="KYR74" s="2"/>
      <c r="KYS74" s="1"/>
      <c r="KZC74" s="2"/>
      <c r="KZD74" s="1"/>
      <c r="KZN74" s="2"/>
      <c r="KZO74" s="1"/>
      <c r="KZY74" s="2"/>
      <c r="KZZ74" s="1"/>
      <c r="LAJ74" s="2"/>
      <c r="LAK74" s="1"/>
      <c r="LAU74" s="2"/>
      <c r="LAV74" s="1"/>
      <c r="LBF74" s="2"/>
      <c r="LBG74" s="1"/>
      <c r="LBQ74" s="2"/>
      <c r="LBR74" s="1"/>
      <c r="LCB74" s="2"/>
      <c r="LCC74" s="1"/>
      <c r="LCM74" s="2"/>
      <c r="LCN74" s="1"/>
      <c r="LCX74" s="2"/>
      <c r="LCY74" s="1"/>
      <c r="LDI74" s="2"/>
      <c r="LDJ74" s="1"/>
      <c r="LDT74" s="2"/>
      <c r="LDU74" s="1"/>
      <c r="LEE74" s="2"/>
      <c r="LEF74" s="1"/>
      <c r="LEP74" s="2"/>
      <c r="LEQ74" s="1"/>
      <c r="LFA74" s="2"/>
      <c r="LFB74" s="1"/>
      <c r="LFL74" s="2"/>
      <c r="LFM74" s="1"/>
      <c r="LFW74" s="2"/>
      <c r="LFX74" s="1"/>
      <c r="LGH74" s="2"/>
      <c r="LGI74" s="1"/>
      <c r="LGS74" s="2"/>
      <c r="LGT74" s="1"/>
      <c r="LHD74" s="2"/>
      <c r="LHE74" s="1"/>
      <c r="LHO74" s="2"/>
      <c r="LHP74" s="1"/>
      <c r="LHZ74" s="2"/>
      <c r="LIA74" s="1"/>
      <c r="LIK74" s="2"/>
      <c r="LIL74" s="1"/>
      <c r="LIV74" s="2"/>
      <c r="LIW74" s="1"/>
      <c r="LJG74" s="2"/>
      <c r="LJH74" s="1"/>
      <c r="LJR74" s="2"/>
      <c r="LJS74" s="1"/>
      <c r="LKC74" s="2"/>
      <c r="LKD74" s="1"/>
      <c r="LKN74" s="2"/>
      <c r="LKO74" s="1"/>
      <c r="LKY74" s="2"/>
      <c r="LKZ74" s="1"/>
      <c r="LLJ74" s="2"/>
      <c r="LLK74" s="1"/>
      <c r="LLU74" s="2"/>
      <c r="LLV74" s="1"/>
      <c r="LMF74" s="2"/>
      <c r="LMG74" s="1"/>
      <c r="LMQ74" s="2"/>
      <c r="LMR74" s="1"/>
      <c r="LNB74" s="2"/>
      <c r="LNC74" s="1"/>
      <c r="LNM74" s="2"/>
      <c r="LNN74" s="1"/>
      <c r="LNX74" s="2"/>
      <c r="LNY74" s="1"/>
      <c r="LOI74" s="2"/>
      <c r="LOJ74" s="1"/>
      <c r="LOT74" s="2"/>
      <c r="LOU74" s="1"/>
      <c r="LPE74" s="2"/>
      <c r="LPF74" s="1"/>
      <c r="LPP74" s="2"/>
      <c r="LPQ74" s="1"/>
      <c r="LQA74" s="2"/>
      <c r="LQB74" s="1"/>
      <c r="LQL74" s="2"/>
      <c r="LQM74" s="1"/>
      <c r="LQW74" s="2"/>
      <c r="LQX74" s="1"/>
      <c r="LRH74" s="2"/>
      <c r="LRI74" s="1"/>
      <c r="LRS74" s="2"/>
      <c r="LRT74" s="1"/>
      <c r="LSD74" s="2"/>
      <c r="LSE74" s="1"/>
      <c r="LSO74" s="2"/>
      <c r="LSP74" s="1"/>
      <c r="LSZ74" s="2"/>
      <c r="LTA74" s="1"/>
      <c r="LTK74" s="2"/>
      <c r="LTL74" s="1"/>
      <c r="LTV74" s="2"/>
      <c r="LTW74" s="1"/>
      <c r="LUG74" s="2"/>
      <c r="LUH74" s="1"/>
      <c r="LUR74" s="2"/>
      <c r="LUS74" s="1"/>
      <c r="LVC74" s="2"/>
      <c r="LVD74" s="1"/>
      <c r="LVN74" s="2"/>
      <c r="LVO74" s="1"/>
      <c r="LVY74" s="2"/>
      <c r="LVZ74" s="1"/>
      <c r="LWJ74" s="2"/>
      <c r="LWK74" s="1"/>
      <c r="LWU74" s="2"/>
      <c r="LWV74" s="1"/>
      <c r="LXF74" s="2"/>
      <c r="LXG74" s="1"/>
      <c r="LXQ74" s="2"/>
      <c r="LXR74" s="1"/>
      <c r="LYB74" s="2"/>
      <c r="LYC74" s="1"/>
      <c r="LYM74" s="2"/>
      <c r="LYN74" s="1"/>
      <c r="LYX74" s="2"/>
      <c r="LYY74" s="1"/>
      <c r="LZI74" s="2"/>
      <c r="LZJ74" s="1"/>
      <c r="LZT74" s="2"/>
      <c r="LZU74" s="1"/>
      <c r="MAE74" s="2"/>
      <c r="MAF74" s="1"/>
      <c r="MAP74" s="2"/>
      <c r="MAQ74" s="1"/>
      <c r="MBA74" s="2"/>
      <c r="MBB74" s="1"/>
      <c r="MBL74" s="2"/>
      <c r="MBM74" s="1"/>
      <c r="MBW74" s="2"/>
      <c r="MBX74" s="1"/>
      <c r="MCH74" s="2"/>
      <c r="MCI74" s="1"/>
      <c r="MCS74" s="2"/>
      <c r="MCT74" s="1"/>
      <c r="MDD74" s="2"/>
      <c r="MDE74" s="1"/>
      <c r="MDO74" s="2"/>
      <c r="MDP74" s="1"/>
      <c r="MDZ74" s="2"/>
      <c r="MEA74" s="1"/>
      <c r="MEK74" s="2"/>
      <c r="MEL74" s="1"/>
      <c r="MEV74" s="2"/>
      <c r="MEW74" s="1"/>
      <c r="MFG74" s="2"/>
      <c r="MFH74" s="1"/>
      <c r="MFR74" s="2"/>
      <c r="MFS74" s="1"/>
      <c r="MGC74" s="2"/>
      <c r="MGD74" s="1"/>
      <c r="MGN74" s="2"/>
      <c r="MGO74" s="1"/>
      <c r="MGY74" s="2"/>
      <c r="MGZ74" s="1"/>
      <c r="MHJ74" s="2"/>
      <c r="MHK74" s="1"/>
      <c r="MHU74" s="2"/>
      <c r="MHV74" s="1"/>
      <c r="MIF74" s="2"/>
      <c r="MIG74" s="1"/>
      <c r="MIQ74" s="2"/>
      <c r="MIR74" s="1"/>
      <c r="MJB74" s="2"/>
      <c r="MJC74" s="1"/>
      <c r="MJM74" s="2"/>
      <c r="MJN74" s="1"/>
      <c r="MJX74" s="2"/>
      <c r="MJY74" s="1"/>
      <c r="MKI74" s="2"/>
      <c r="MKJ74" s="1"/>
      <c r="MKT74" s="2"/>
      <c r="MKU74" s="1"/>
      <c r="MLE74" s="2"/>
      <c r="MLF74" s="1"/>
      <c r="MLP74" s="2"/>
      <c r="MLQ74" s="1"/>
      <c r="MMA74" s="2"/>
      <c r="MMB74" s="1"/>
      <c r="MML74" s="2"/>
      <c r="MMM74" s="1"/>
      <c r="MMW74" s="2"/>
      <c r="MMX74" s="1"/>
      <c r="MNH74" s="2"/>
      <c r="MNI74" s="1"/>
      <c r="MNS74" s="2"/>
      <c r="MNT74" s="1"/>
      <c r="MOD74" s="2"/>
      <c r="MOE74" s="1"/>
      <c r="MOO74" s="2"/>
      <c r="MOP74" s="1"/>
      <c r="MOZ74" s="2"/>
      <c r="MPA74" s="1"/>
      <c r="MPK74" s="2"/>
      <c r="MPL74" s="1"/>
      <c r="MPV74" s="2"/>
      <c r="MPW74" s="1"/>
      <c r="MQG74" s="2"/>
      <c r="MQH74" s="1"/>
      <c r="MQR74" s="2"/>
      <c r="MQS74" s="1"/>
      <c r="MRC74" s="2"/>
      <c r="MRD74" s="1"/>
      <c r="MRN74" s="2"/>
      <c r="MRO74" s="1"/>
      <c r="MRY74" s="2"/>
      <c r="MRZ74" s="1"/>
      <c r="MSJ74" s="2"/>
      <c r="MSK74" s="1"/>
      <c r="MSU74" s="2"/>
      <c r="MSV74" s="1"/>
      <c r="MTF74" s="2"/>
      <c r="MTG74" s="1"/>
      <c r="MTQ74" s="2"/>
      <c r="MTR74" s="1"/>
      <c r="MUB74" s="2"/>
      <c r="MUC74" s="1"/>
      <c r="MUM74" s="2"/>
      <c r="MUN74" s="1"/>
      <c r="MUX74" s="2"/>
      <c r="MUY74" s="1"/>
      <c r="MVI74" s="2"/>
      <c r="MVJ74" s="1"/>
      <c r="MVT74" s="2"/>
      <c r="MVU74" s="1"/>
      <c r="MWE74" s="2"/>
      <c r="MWF74" s="1"/>
      <c r="MWP74" s="2"/>
      <c r="MWQ74" s="1"/>
      <c r="MXA74" s="2"/>
      <c r="MXB74" s="1"/>
      <c r="MXL74" s="2"/>
      <c r="MXM74" s="1"/>
      <c r="MXW74" s="2"/>
      <c r="MXX74" s="1"/>
      <c r="MYH74" s="2"/>
      <c r="MYI74" s="1"/>
      <c r="MYS74" s="2"/>
      <c r="MYT74" s="1"/>
      <c r="MZD74" s="2"/>
      <c r="MZE74" s="1"/>
      <c r="MZO74" s="2"/>
      <c r="MZP74" s="1"/>
      <c r="MZZ74" s="2"/>
      <c r="NAA74" s="1"/>
      <c r="NAK74" s="2"/>
      <c r="NAL74" s="1"/>
      <c r="NAV74" s="2"/>
      <c r="NAW74" s="1"/>
      <c r="NBG74" s="2"/>
      <c r="NBH74" s="1"/>
      <c r="NBR74" s="2"/>
      <c r="NBS74" s="1"/>
      <c r="NCC74" s="2"/>
      <c r="NCD74" s="1"/>
      <c r="NCN74" s="2"/>
      <c r="NCO74" s="1"/>
      <c r="NCY74" s="2"/>
      <c r="NCZ74" s="1"/>
      <c r="NDJ74" s="2"/>
      <c r="NDK74" s="1"/>
      <c r="NDU74" s="2"/>
      <c r="NDV74" s="1"/>
      <c r="NEF74" s="2"/>
      <c r="NEG74" s="1"/>
      <c r="NEQ74" s="2"/>
      <c r="NER74" s="1"/>
      <c r="NFB74" s="2"/>
      <c r="NFC74" s="1"/>
      <c r="NFM74" s="2"/>
      <c r="NFN74" s="1"/>
      <c r="NFX74" s="2"/>
      <c r="NFY74" s="1"/>
      <c r="NGI74" s="2"/>
      <c r="NGJ74" s="1"/>
      <c r="NGT74" s="2"/>
      <c r="NGU74" s="1"/>
      <c r="NHE74" s="2"/>
      <c r="NHF74" s="1"/>
      <c r="NHP74" s="2"/>
      <c r="NHQ74" s="1"/>
      <c r="NIA74" s="2"/>
      <c r="NIB74" s="1"/>
      <c r="NIL74" s="2"/>
      <c r="NIM74" s="1"/>
      <c r="NIW74" s="2"/>
      <c r="NIX74" s="1"/>
      <c r="NJH74" s="2"/>
      <c r="NJI74" s="1"/>
      <c r="NJS74" s="2"/>
      <c r="NJT74" s="1"/>
      <c r="NKD74" s="2"/>
      <c r="NKE74" s="1"/>
      <c r="NKO74" s="2"/>
      <c r="NKP74" s="1"/>
      <c r="NKZ74" s="2"/>
      <c r="NLA74" s="1"/>
      <c r="NLK74" s="2"/>
      <c r="NLL74" s="1"/>
      <c r="NLV74" s="2"/>
      <c r="NLW74" s="1"/>
      <c r="NMG74" s="2"/>
      <c r="NMH74" s="1"/>
      <c r="NMR74" s="2"/>
      <c r="NMS74" s="1"/>
      <c r="NNC74" s="2"/>
      <c r="NND74" s="1"/>
      <c r="NNN74" s="2"/>
      <c r="NNO74" s="1"/>
      <c r="NNY74" s="2"/>
      <c r="NNZ74" s="1"/>
      <c r="NOJ74" s="2"/>
      <c r="NOK74" s="1"/>
      <c r="NOU74" s="2"/>
      <c r="NOV74" s="1"/>
      <c r="NPF74" s="2"/>
      <c r="NPG74" s="1"/>
      <c r="NPQ74" s="2"/>
      <c r="NPR74" s="1"/>
      <c r="NQB74" s="2"/>
      <c r="NQC74" s="1"/>
      <c r="NQM74" s="2"/>
      <c r="NQN74" s="1"/>
      <c r="NQX74" s="2"/>
      <c r="NQY74" s="1"/>
      <c r="NRI74" s="2"/>
      <c r="NRJ74" s="1"/>
      <c r="NRT74" s="2"/>
      <c r="NRU74" s="1"/>
      <c r="NSE74" s="2"/>
      <c r="NSF74" s="1"/>
      <c r="NSP74" s="2"/>
      <c r="NSQ74" s="1"/>
      <c r="NTA74" s="2"/>
      <c r="NTB74" s="1"/>
      <c r="NTL74" s="2"/>
      <c r="NTM74" s="1"/>
      <c r="NTW74" s="2"/>
      <c r="NTX74" s="1"/>
      <c r="NUH74" s="2"/>
      <c r="NUI74" s="1"/>
      <c r="NUS74" s="2"/>
      <c r="NUT74" s="1"/>
      <c r="NVD74" s="2"/>
      <c r="NVE74" s="1"/>
      <c r="NVO74" s="2"/>
      <c r="NVP74" s="1"/>
      <c r="NVZ74" s="2"/>
      <c r="NWA74" s="1"/>
      <c r="NWK74" s="2"/>
      <c r="NWL74" s="1"/>
      <c r="NWV74" s="2"/>
      <c r="NWW74" s="1"/>
      <c r="NXG74" s="2"/>
      <c r="NXH74" s="1"/>
      <c r="NXR74" s="2"/>
      <c r="NXS74" s="1"/>
      <c r="NYC74" s="2"/>
      <c r="NYD74" s="1"/>
      <c r="NYN74" s="2"/>
      <c r="NYO74" s="1"/>
      <c r="NYY74" s="2"/>
      <c r="NYZ74" s="1"/>
      <c r="NZJ74" s="2"/>
      <c r="NZK74" s="1"/>
      <c r="NZU74" s="2"/>
      <c r="NZV74" s="1"/>
      <c r="OAF74" s="2"/>
      <c r="OAG74" s="1"/>
      <c r="OAQ74" s="2"/>
      <c r="OAR74" s="1"/>
      <c r="OBB74" s="2"/>
      <c r="OBC74" s="1"/>
      <c r="OBM74" s="2"/>
      <c r="OBN74" s="1"/>
      <c r="OBX74" s="2"/>
      <c r="OBY74" s="1"/>
      <c r="OCI74" s="2"/>
      <c r="OCJ74" s="1"/>
      <c r="OCT74" s="2"/>
      <c r="OCU74" s="1"/>
      <c r="ODE74" s="2"/>
      <c r="ODF74" s="1"/>
      <c r="ODP74" s="2"/>
      <c r="ODQ74" s="1"/>
      <c r="OEA74" s="2"/>
      <c r="OEB74" s="1"/>
      <c r="OEL74" s="2"/>
      <c r="OEM74" s="1"/>
      <c r="OEW74" s="2"/>
      <c r="OEX74" s="1"/>
      <c r="OFH74" s="2"/>
      <c r="OFI74" s="1"/>
      <c r="OFS74" s="2"/>
      <c r="OFT74" s="1"/>
      <c r="OGD74" s="2"/>
      <c r="OGE74" s="1"/>
      <c r="OGO74" s="2"/>
      <c r="OGP74" s="1"/>
      <c r="OGZ74" s="2"/>
      <c r="OHA74" s="1"/>
      <c r="OHK74" s="2"/>
      <c r="OHL74" s="1"/>
      <c r="OHV74" s="2"/>
      <c r="OHW74" s="1"/>
      <c r="OIG74" s="2"/>
      <c r="OIH74" s="1"/>
      <c r="OIR74" s="2"/>
      <c r="OIS74" s="1"/>
      <c r="OJC74" s="2"/>
      <c r="OJD74" s="1"/>
      <c r="OJN74" s="2"/>
      <c r="OJO74" s="1"/>
      <c r="OJY74" s="2"/>
      <c r="OJZ74" s="1"/>
      <c r="OKJ74" s="2"/>
      <c r="OKK74" s="1"/>
      <c r="OKU74" s="2"/>
      <c r="OKV74" s="1"/>
      <c r="OLF74" s="2"/>
      <c r="OLG74" s="1"/>
      <c r="OLQ74" s="2"/>
      <c r="OLR74" s="1"/>
      <c r="OMB74" s="2"/>
      <c r="OMC74" s="1"/>
      <c r="OMM74" s="2"/>
      <c r="OMN74" s="1"/>
      <c r="OMX74" s="2"/>
      <c r="OMY74" s="1"/>
      <c r="ONI74" s="2"/>
      <c r="ONJ74" s="1"/>
      <c r="ONT74" s="2"/>
      <c r="ONU74" s="1"/>
      <c r="OOE74" s="2"/>
      <c r="OOF74" s="1"/>
      <c r="OOP74" s="2"/>
      <c r="OOQ74" s="1"/>
      <c r="OPA74" s="2"/>
      <c r="OPB74" s="1"/>
      <c r="OPL74" s="2"/>
      <c r="OPM74" s="1"/>
      <c r="OPW74" s="2"/>
      <c r="OPX74" s="1"/>
      <c r="OQH74" s="2"/>
      <c r="OQI74" s="1"/>
      <c r="OQS74" s="2"/>
      <c r="OQT74" s="1"/>
      <c r="ORD74" s="2"/>
      <c r="ORE74" s="1"/>
      <c r="ORO74" s="2"/>
      <c r="ORP74" s="1"/>
      <c r="ORZ74" s="2"/>
      <c r="OSA74" s="1"/>
      <c r="OSK74" s="2"/>
      <c r="OSL74" s="1"/>
      <c r="OSV74" s="2"/>
      <c r="OSW74" s="1"/>
      <c r="OTG74" s="2"/>
      <c r="OTH74" s="1"/>
      <c r="OTR74" s="2"/>
      <c r="OTS74" s="1"/>
      <c r="OUC74" s="2"/>
      <c r="OUD74" s="1"/>
      <c r="OUN74" s="2"/>
      <c r="OUO74" s="1"/>
      <c r="OUY74" s="2"/>
      <c r="OUZ74" s="1"/>
      <c r="OVJ74" s="2"/>
      <c r="OVK74" s="1"/>
      <c r="OVU74" s="2"/>
      <c r="OVV74" s="1"/>
      <c r="OWF74" s="2"/>
      <c r="OWG74" s="1"/>
      <c r="OWQ74" s="2"/>
      <c r="OWR74" s="1"/>
      <c r="OXB74" s="2"/>
      <c r="OXC74" s="1"/>
      <c r="OXM74" s="2"/>
      <c r="OXN74" s="1"/>
      <c r="OXX74" s="2"/>
      <c r="OXY74" s="1"/>
      <c r="OYI74" s="2"/>
      <c r="OYJ74" s="1"/>
      <c r="OYT74" s="2"/>
      <c r="OYU74" s="1"/>
      <c r="OZE74" s="2"/>
      <c r="OZF74" s="1"/>
      <c r="OZP74" s="2"/>
      <c r="OZQ74" s="1"/>
      <c r="PAA74" s="2"/>
      <c r="PAB74" s="1"/>
      <c r="PAL74" s="2"/>
      <c r="PAM74" s="1"/>
      <c r="PAW74" s="2"/>
      <c r="PAX74" s="1"/>
      <c r="PBH74" s="2"/>
      <c r="PBI74" s="1"/>
      <c r="PBS74" s="2"/>
      <c r="PBT74" s="1"/>
      <c r="PCD74" s="2"/>
      <c r="PCE74" s="1"/>
      <c r="PCO74" s="2"/>
      <c r="PCP74" s="1"/>
      <c r="PCZ74" s="2"/>
      <c r="PDA74" s="1"/>
      <c r="PDK74" s="2"/>
      <c r="PDL74" s="1"/>
      <c r="PDV74" s="2"/>
      <c r="PDW74" s="1"/>
      <c r="PEG74" s="2"/>
      <c r="PEH74" s="1"/>
      <c r="PER74" s="2"/>
      <c r="PES74" s="1"/>
      <c r="PFC74" s="2"/>
      <c r="PFD74" s="1"/>
      <c r="PFN74" s="2"/>
      <c r="PFO74" s="1"/>
      <c r="PFY74" s="2"/>
      <c r="PFZ74" s="1"/>
      <c r="PGJ74" s="2"/>
      <c r="PGK74" s="1"/>
      <c r="PGU74" s="2"/>
      <c r="PGV74" s="1"/>
      <c r="PHF74" s="2"/>
      <c r="PHG74" s="1"/>
      <c r="PHQ74" s="2"/>
      <c r="PHR74" s="1"/>
      <c r="PIB74" s="2"/>
      <c r="PIC74" s="1"/>
      <c r="PIM74" s="2"/>
      <c r="PIN74" s="1"/>
      <c r="PIX74" s="2"/>
      <c r="PIY74" s="1"/>
      <c r="PJI74" s="2"/>
      <c r="PJJ74" s="1"/>
      <c r="PJT74" s="2"/>
      <c r="PJU74" s="1"/>
      <c r="PKE74" s="2"/>
      <c r="PKF74" s="1"/>
      <c r="PKP74" s="2"/>
      <c r="PKQ74" s="1"/>
      <c r="PLA74" s="2"/>
      <c r="PLB74" s="1"/>
      <c r="PLL74" s="2"/>
      <c r="PLM74" s="1"/>
      <c r="PLW74" s="2"/>
      <c r="PLX74" s="1"/>
      <c r="PMH74" s="2"/>
      <c r="PMI74" s="1"/>
      <c r="PMS74" s="2"/>
      <c r="PMT74" s="1"/>
      <c r="PND74" s="2"/>
      <c r="PNE74" s="1"/>
      <c r="PNO74" s="2"/>
      <c r="PNP74" s="1"/>
      <c r="PNZ74" s="2"/>
      <c r="POA74" s="1"/>
      <c r="POK74" s="2"/>
      <c r="POL74" s="1"/>
      <c r="POV74" s="2"/>
      <c r="POW74" s="1"/>
      <c r="PPG74" s="2"/>
      <c r="PPH74" s="1"/>
      <c r="PPR74" s="2"/>
      <c r="PPS74" s="1"/>
      <c r="PQC74" s="2"/>
      <c r="PQD74" s="1"/>
      <c r="PQN74" s="2"/>
      <c r="PQO74" s="1"/>
      <c r="PQY74" s="2"/>
      <c r="PQZ74" s="1"/>
      <c r="PRJ74" s="2"/>
      <c r="PRK74" s="1"/>
      <c r="PRU74" s="2"/>
      <c r="PRV74" s="1"/>
      <c r="PSF74" s="2"/>
      <c r="PSG74" s="1"/>
      <c r="PSQ74" s="2"/>
      <c r="PSR74" s="1"/>
      <c r="PTB74" s="2"/>
      <c r="PTC74" s="1"/>
      <c r="PTM74" s="2"/>
      <c r="PTN74" s="1"/>
      <c r="PTX74" s="2"/>
      <c r="PTY74" s="1"/>
      <c r="PUI74" s="2"/>
      <c r="PUJ74" s="1"/>
      <c r="PUT74" s="2"/>
      <c r="PUU74" s="1"/>
      <c r="PVE74" s="2"/>
      <c r="PVF74" s="1"/>
      <c r="PVP74" s="2"/>
      <c r="PVQ74" s="1"/>
      <c r="PWA74" s="2"/>
      <c r="PWB74" s="1"/>
      <c r="PWL74" s="2"/>
      <c r="PWM74" s="1"/>
      <c r="PWW74" s="2"/>
      <c r="PWX74" s="1"/>
      <c r="PXH74" s="2"/>
      <c r="PXI74" s="1"/>
      <c r="PXS74" s="2"/>
      <c r="PXT74" s="1"/>
      <c r="PYD74" s="2"/>
      <c r="PYE74" s="1"/>
      <c r="PYO74" s="2"/>
      <c r="PYP74" s="1"/>
      <c r="PYZ74" s="2"/>
      <c r="PZA74" s="1"/>
      <c r="PZK74" s="2"/>
      <c r="PZL74" s="1"/>
      <c r="PZV74" s="2"/>
      <c r="PZW74" s="1"/>
      <c r="QAG74" s="2"/>
      <c r="QAH74" s="1"/>
      <c r="QAR74" s="2"/>
      <c r="QAS74" s="1"/>
      <c r="QBC74" s="2"/>
      <c r="QBD74" s="1"/>
      <c r="QBN74" s="2"/>
      <c r="QBO74" s="1"/>
      <c r="QBY74" s="2"/>
      <c r="QBZ74" s="1"/>
      <c r="QCJ74" s="2"/>
      <c r="QCK74" s="1"/>
      <c r="QCU74" s="2"/>
      <c r="QCV74" s="1"/>
      <c r="QDF74" s="2"/>
      <c r="QDG74" s="1"/>
      <c r="QDQ74" s="2"/>
      <c r="QDR74" s="1"/>
      <c r="QEB74" s="2"/>
      <c r="QEC74" s="1"/>
      <c r="QEM74" s="2"/>
      <c r="QEN74" s="1"/>
      <c r="QEX74" s="2"/>
      <c r="QEY74" s="1"/>
      <c r="QFI74" s="2"/>
      <c r="QFJ74" s="1"/>
      <c r="QFT74" s="2"/>
      <c r="QFU74" s="1"/>
      <c r="QGE74" s="2"/>
      <c r="QGF74" s="1"/>
      <c r="QGP74" s="2"/>
      <c r="QGQ74" s="1"/>
      <c r="QHA74" s="2"/>
      <c r="QHB74" s="1"/>
      <c r="QHL74" s="2"/>
      <c r="QHM74" s="1"/>
      <c r="QHW74" s="2"/>
      <c r="QHX74" s="1"/>
      <c r="QIH74" s="2"/>
      <c r="QII74" s="1"/>
      <c r="QIS74" s="2"/>
      <c r="QIT74" s="1"/>
      <c r="QJD74" s="2"/>
      <c r="QJE74" s="1"/>
      <c r="QJO74" s="2"/>
      <c r="QJP74" s="1"/>
      <c r="QJZ74" s="2"/>
      <c r="QKA74" s="1"/>
      <c r="QKK74" s="2"/>
      <c r="QKL74" s="1"/>
      <c r="QKV74" s="2"/>
      <c r="QKW74" s="1"/>
      <c r="QLG74" s="2"/>
      <c r="QLH74" s="1"/>
      <c r="QLR74" s="2"/>
      <c r="QLS74" s="1"/>
      <c r="QMC74" s="2"/>
      <c r="QMD74" s="1"/>
      <c r="QMN74" s="2"/>
      <c r="QMO74" s="1"/>
      <c r="QMY74" s="2"/>
      <c r="QMZ74" s="1"/>
      <c r="QNJ74" s="2"/>
      <c r="QNK74" s="1"/>
      <c r="QNU74" s="2"/>
      <c r="QNV74" s="1"/>
      <c r="QOF74" s="2"/>
      <c r="QOG74" s="1"/>
      <c r="QOQ74" s="2"/>
      <c r="QOR74" s="1"/>
      <c r="QPB74" s="2"/>
      <c r="QPC74" s="1"/>
      <c r="QPM74" s="2"/>
      <c r="QPN74" s="1"/>
      <c r="QPX74" s="2"/>
      <c r="QPY74" s="1"/>
      <c r="QQI74" s="2"/>
      <c r="QQJ74" s="1"/>
      <c r="QQT74" s="2"/>
      <c r="QQU74" s="1"/>
      <c r="QRE74" s="2"/>
      <c r="QRF74" s="1"/>
      <c r="QRP74" s="2"/>
      <c r="QRQ74" s="1"/>
      <c r="QSA74" s="2"/>
      <c r="QSB74" s="1"/>
      <c r="QSL74" s="2"/>
      <c r="QSM74" s="1"/>
      <c r="QSW74" s="2"/>
      <c r="QSX74" s="1"/>
      <c r="QTH74" s="2"/>
      <c r="QTI74" s="1"/>
      <c r="QTS74" s="2"/>
      <c r="QTT74" s="1"/>
      <c r="QUD74" s="2"/>
      <c r="QUE74" s="1"/>
      <c r="QUO74" s="2"/>
      <c r="QUP74" s="1"/>
      <c r="QUZ74" s="2"/>
      <c r="QVA74" s="1"/>
      <c r="QVK74" s="2"/>
      <c r="QVL74" s="1"/>
      <c r="QVV74" s="2"/>
      <c r="QVW74" s="1"/>
      <c r="QWG74" s="2"/>
      <c r="QWH74" s="1"/>
      <c r="QWR74" s="2"/>
      <c r="QWS74" s="1"/>
      <c r="QXC74" s="2"/>
      <c r="QXD74" s="1"/>
      <c r="QXN74" s="2"/>
      <c r="QXO74" s="1"/>
      <c r="QXY74" s="2"/>
      <c r="QXZ74" s="1"/>
      <c r="QYJ74" s="2"/>
      <c r="QYK74" s="1"/>
      <c r="QYU74" s="2"/>
      <c r="QYV74" s="1"/>
      <c r="QZF74" s="2"/>
      <c r="QZG74" s="1"/>
      <c r="QZQ74" s="2"/>
      <c r="QZR74" s="1"/>
      <c r="RAB74" s="2"/>
      <c r="RAC74" s="1"/>
      <c r="RAM74" s="2"/>
      <c r="RAN74" s="1"/>
      <c r="RAX74" s="2"/>
      <c r="RAY74" s="1"/>
      <c r="RBI74" s="2"/>
      <c r="RBJ74" s="1"/>
      <c r="RBT74" s="2"/>
      <c r="RBU74" s="1"/>
      <c r="RCE74" s="2"/>
      <c r="RCF74" s="1"/>
      <c r="RCP74" s="2"/>
      <c r="RCQ74" s="1"/>
      <c r="RDA74" s="2"/>
      <c r="RDB74" s="1"/>
      <c r="RDL74" s="2"/>
      <c r="RDM74" s="1"/>
      <c r="RDW74" s="2"/>
      <c r="RDX74" s="1"/>
      <c r="REH74" s="2"/>
      <c r="REI74" s="1"/>
      <c r="RES74" s="2"/>
      <c r="RET74" s="1"/>
      <c r="RFD74" s="2"/>
      <c r="RFE74" s="1"/>
      <c r="RFO74" s="2"/>
      <c r="RFP74" s="1"/>
      <c r="RFZ74" s="2"/>
      <c r="RGA74" s="1"/>
      <c r="RGK74" s="2"/>
      <c r="RGL74" s="1"/>
      <c r="RGV74" s="2"/>
      <c r="RGW74" s="1"/>
      <c r="RHG74" s="2"/>
      <c r="RHH74" s="1"/>
      <c r="RHR74" s="2"/>
      <c r="RHS74" s="1"/>
      <c r="RIC74" s="2"/>
      <c r="RID74" s="1"/>
      <c r="RIN74" s="2"/>
      <c r="RIO74" s="1"/>
      <c r="RIY74" s="2"/>
      <c r="RIZ74" s="1"/>
      <c r="RJJ74" s="2"/>
      <c r="RJK74" s="1"/>
      <c r="RJU74" s="2"/>
      <c r="RJV74" s="1"/>
      <c r="RKF74" s="2"/>
      <c r="RKG74" s="1"/>
      <c r="RKQ74" s="2"/>
      <c r="RKR74" s="1"/>
      <c r="RLB74" s="2"/>
      <c r="RLC74" s="1"/>
      <c r="RLM74" s="2"/>
      <c r="RLN74" s="1"/>
      <c r="RLX74" s="2"/>
      <c r="RLY74" s="1"/>
      <c r="RMI74" s="2"/>
      <c r="RMJ74" s="1"/>
      <c r="RMT74" s="2"/>
      <c r="RMU74" s="1"/>
      <c r="RNE74" s="2"/>
      <c r="RNF74" s="1"/>
      <c r="RNP74" s="2"/>
      <c r="RNQ74" s="1"/>
      <c r="ROA74" s="2"/>
      <c r="ROB74" s="1"/>
      <c r="ROL74" s="2"/>
      <c r="ROM74" s="1"/>
      <c r="ROW74" s="2"/>
      <c r="ROX74" s="1"/>
      <c r="RPH74" s="2"/>
      <c r="RPI74" s="1"/>
      <c r="RPS74" s="2"/>
      <c r="RPT74" s="1"/>
      <c r="RQD74" s="2"/>
      <c r="RQE74" s="1"/>
      <c r="RQO74" s="2"/>
      <c r="RQP74" s="1"/>
      <c r="RQZ74" s="2"/>
      <c r="RRA74" s="1"/>
      <c r="RRK74" s="2"/>
      <c r="RRL74" s="1"/>
      <c r="RRV74" s="2"/>
      <c r="RRW74" s="1"/>
      <c r="RSG74" s="2"/>
      <c r="RSH74" s="1"/>
      <c r="RSR74" s="2"/>
      <c r="RSS74" s="1"/>
      <c r="RTC74" s="2"/>
      <c r="RTD74" s="1"/>
      <c r="RTN74" s="2"/>
      <c r="RTO74" s="1"/>
      <c r="RTY74" s="2"/>
      <c r="RTZ74" s="1"/>
      <c r="RUJ74" s="2"/>
      <c r="RUK74" s="1"/>
      <c r="RUU74" s="2"/>
      <c r="RUV74" s="1"/>
      <c r="RVF74" s="2"/>
      <c r="RVG74" s="1"/>
      <c r="RVQ74" s="2"/>
      <c r="RVR74" s="1"/>
      <c r="RWB74" s="2"/>
      <c r="RWC74" s="1"/>
      <c r="RWM74" s="2"/>
      <c r="RWN74" s="1"/>
      <c r="RWX74" s="2"/>
      <c r="RWY74" s="1"/>
      <c r="RXI74" s="2"/>
      <c r="RXJ74" s="1"/>
      <c r="RXT74" s="2"/>
      <c r="RXU74" s="1"/>
      <c r="RYE74" s="2"/>
      <c r="RYF74" s="1"/>
      <c r="RYP74" s="2"/>
      <c r="RYQ74" s="1"/>
      <c r="RZA74" s="2"/>
      <c r="RZB74" s="1"/>
      <c r="RZL74" s="2"/>
      <c r="RZM74" s="1"/>
      <c r="RZW74" s="2"/>
      <c r="RZX74" s="1"/>
      <c r="SAH74" s="2"/>
      <c r="SAI74" s="1"/>
      <c r="SAS74" s="2"/>
      <c r="SAT74" s="1"/>
      <c r="SBD74" s="2"/>
      <c r="SBE74" s="1"/>
      <c r="SBO74" s="2"/>
      <c r="SBP74" s="1"/>
      <c r="SBZ74" s="2"/>
      <c r="SCA74" s="1"/>
      <c r="SCK74" s="2"/>
      <c r="SCL74" s="1"/>
      <c r="SCV74" s="2"/>
      <c r="SCW74" s="1"/>
      <c r="SDG74" s="2"/>
      <c r="SDH74" s="1"/>
      <c r="SDR74" s="2"/>
      <c r="SDS74" s="1"/>
      <c r="SEC74" s="2"/>
      <c r="SED74" s="1"/>
      <c r="SEN74" s="2"/>
      <c r="SEO74" s="1"/>
      <c r="SEY74" s="2"/>
      <c r="SEZ74" s="1"/>
      <c r="SFJ74" s="2"/>
      <c r="SFK74" s="1"/>
      <c r="SFU74" s="2"/>
      <c r="SFV74" s="1"/>
      <c r="SGF74" s="2"/>
      <c r="SGG74" s="1"/>
      <c r="SGQ74" s="2"/>
      <c r="SGR74" s="1"/>
      <c r="SHB74" s="2"/>
      <c r="SHC74" s="1"/>
      <c r="SHM74" s="2"/>
      <c r="SHN74" s="1"/>
      <c r="SHX74" s="2"/>
      <c r="SHY74" s="1"/>
      <c r="SII74" s="2"/>
      <c r="SIJ74" s="1"/>
      <c r="SIT74" s="2"/>
      <c r="SIU74" s="1"/>
      <c r="SJE74" s="2"/>
      <c r="SJF74" s="1"/>
      <c r="SJP74" s="2"/>
      <c r="SJQ74" s="1"/>
      <c r="SKA74" s="2"/>
      <c r="SKB74" s="1"/>
      <c r="SKL74" s="2"/>
      <c r="SKM74" s="1"/>
      <c r="SKW74" s="2"/>
      <c r="SKX74" s="1"/>
      <c r="SLH74" s="2"/>
      <c r="SLI74" s="1"/>
      <c r="SLS74" s="2"/>
      <c r="SLT74" s="1"/>
      <c r="SMD74" s="2"/>
      <c r="SME74" s="1"/>
      <c r="SMO74" s="2"/>
      <c r="SMP74" s="1"/>
      <c r="SMZ74" s="2"/>
      <c r="SNA74" s="1"/>
      <c r="SNK74" s="2"/>
      <c r="SNL74" s="1"/>
      <c r="SNV74" s="2"/>
      <c r="SNW74" s="1"/>
      <c r="SOG74" s="2"/>
      <c r="SOH74" s="1"/>
      <c r="SOR74" s="2"/>
      <c r="SOS74" s="1"/>
      <c r="SPC74" s="2"/>
      <c r="SPD74" s="1"/>
      <c r="SPN74" s="2"/>
      <c r="SPO74" s="1"/>
      <c r="SPY74" s="2"/>
      <c r="SPZ74" s="1"/>
      <c r="SQJ74" s="2"/>
      <c r="SQK74" s="1"/>
      <c r="SQU74" s="2"/>
      <c r="SQV74" s="1"/>
      <c r="SRF74" s="2"/>
      <c r="SRG74" s="1"/>
      <c r="SRQ74" s="2"/>
      <c r="SRR74" s="1"/>
      <c r="SSB74" s="2"/>
      <c r="SSC74" s="1"/>
      <c r="SSM74" s="2"/>
      <c r="SSN74" s="1"/>
      <c r="SSX74" s="2"/>
      <c r="SSY74" s="1"/>
      <c r="STI74" s="2"/>
      <c r="STJ74" s="1"/>
      <c r="STT74" s="2"/>
      <c r="STU74" s="1"/>
      <c r="SUE74" s="2"/>
      <c r="SUF74" s="1"/>
      <c r="SUP74" s="2"/>
      <c r="SUQ74" s="1"/>
      <c r="SVA74" s="2"/>
      <c r="SVB74" s="1"/>
      <c r="SVL74" s="2"/>
      <c r="SVM74" s="1"/>
      <c r="SVW74" s="2"/>
      <c r="SVX74" s="1"/>
      <c r="SWH74" s="2"/>
      <c r="SWI74" s="1"/>
      <c r="SWS74" s="2"/>
      <c r="SWT74" s="1"/>
      <c r="SXD74" s="2"/>
      <c r="SXE74" s="1"/>
      <c r="SXO74" s="2"/>
      <c r="SXP74" s="1"/>
      <c r="SXZ74" s="2"/>
      <c r="SYA74" s="1"/>
      <c r="SYK74" s="2"/>
      <c r="SYL74" s="1"/>
      <c r="SYV74" s="2"/>
      <c r="SYW74" s="1"/>
      <c r="SZG74" s="2"/>
      <c r="SZH74" s="1"/>
      <c r="SZR74" s="2"/>
      <c r="SZS74" s="1"/>
      <c r="TAC74" s="2"/>
      <c r="TAD74" s="1"/>
      <c r="TAN74" s="2"/>
      <c r="TAO74" s="1"/>
      <c r="TAY74" s="2"/>
      <c r="TAZ74" s="1"/>
      <c r="TBJ74" s="2"/>
      <c r="TBK74" s="1"/>
      <c r="TBU74" s="2"/>
      <c r="TBV74" s="1"/>
      <c r="TCF74" s="2"/>
      <c r="TCG74" s="1"/>
      <c r="TCQ74" s="2"/>
      <c r="TCR74" s="1"/>
      <c r="TDB74" s="2"/>
      <c r="TDC74" s="1"/>
      <c r="TDM74" s="2"/>
      <c r="TDN74" s="1"/>
      <c r="TDX74" s="2"/>
      <c r="TDY74" s="1"/>
      <c r="TEI74" s="2"/>
      <c r="TEJ74" s="1"/>
      <c r="TET74" s="2"/>
      <c r="TEU74" s="1"/>
      <c r="TFE74" s="2"/>
      <c r="TFF74" s="1"/>
      <c r="TFP74" s="2"/>
      <c r="TFQ74" s="1"/>
      <c r="TGA74" s="2"/>
      <c r="TGB74" s="1"/>
      <c r="TGL74" s="2"/>
      <c r="TGM74" s="1"/>
      <c r="TGW74" s="2"/>
      <c r="TGX74" s="1"/>
      <c r="THH74" s="2"/>
      <c r="THI74" s="1"/>
      <c r="THS74" s="2"/>
      <c r="THT74" s="1"/>
      <c r="TID74" s="2"/>
      <c r="TIE74" s="1"/>
      <c r="TIO74" s="2"/>
      <c r="TIP74" s="1"/>
      <c r="TIZ74" s="2"/>
      <c r="TJA74" s="1"/>
      <c r="TJK74" s="2"/>
      <c r="TJL74" s="1"/>
      <c r="TJV74" s="2"/>
      <c r="TJW74" s="1"/>
      <c r="TKG74" s="2"/>
      <c r="TKH74" s="1"/>
      <c r="TKR74" s="2"/>
      <c r="TKS74" s="1"/>
      <c r="TLC74" s="2"/>
      <c r="TLD74" s="1"/>
      <c r="TLN74" s="2"/>
      <c r="TLO74" s="1"/>
      <c r="TLY74" s="2"/>
      <c r="TLZ74" s="1"/>
      <c r="TMJ74" s="2"/>
      <c r="TMK74" s="1"/>
      <c r="TMU74" s="2"/>
      <c r="TMV74" s="1"/>
      <c r="TNF74" s="2"/>
      <c r="TNG74" s="1"/>
      <c r="TNQ74" s="2"/>
      <c r="TNR74" s="1"/>
      <c r="TOB74" s="2"/>
      <c r="TOC74" s="1"/>
      <c r="TOM74" s="2"/>
      <c r="TON74" s="1"/>
      <c r="TOX74" s="2"/>
      <c r="TOY74" s="1"/>
      <c r="TPI74" s="2"/>
      <c r="TPJ74" s="1"/>
      <c r="TPT74" s="2"/>
      <c r="TPU74" s="1"/>
      <c r="TQE74" s="2"/>
      <c r="TQF74" s="1"/>
      <c r="TQP74" s="2"/>
      <c r="TQQ74" s="1"/>
      <c r="TRA74" s="2"/>
      <c r="TRB74" s="1"/>
      <c r="TRL74" s="2"/>
      <c r="TRM74" s="1"/>
      <c r="TRW74" s="2"/>
      <c r="TRX74" s="1"/>
      <c r="TSH74" s="2"/>
      <c r="TSI74" s="1"/>
      <c r="TSS74" s="2"/>
      <c r="TST74" s="1"/>
      <c r="TTD74" s="2"/>
      <c r="TTE74" s="1"/>
      <c r="TTO74" s="2"/>
      <c r="TTP74" s="1"/>
      <c r="TTZ74" s="2"/>
      <c r="TUA74" s="1"/>
      <c r="TUK74" s="2"/>
      <c r="TUL74" s="1"/>
      <c r="TUV74" s="2"/>
      <c r="TUW74" s="1"/>
      <c r="TVG74" s="2"/>
      <c r="TVH74" s="1"/>
      <c r="TVR74" s="2"/>
      <c r="TVS74" s="1"/>
      <c r="TWC74" s="2"/>
      <c r="TWD74" s="1"/>
      <c r="TWN74" s="2"/>
      <c r="TWO74" s="1"/>
      <c r="TWY74" s="2"/>
      <c r="TWZ74" s="1"/>
      <c r="TXJ74" s="2"/>
      <c r="TXK74" s="1"/>
      <c r="TXU74" s="2"/>
      <c r="TXV74" s="1"/>
      <c r="TYF74" s="2"/>
      <c r="TYG74" s="1"/>
      <c r="TYQ74" s="2"/>
      <c r="TYR74" s="1"/>
      <c r="TZB74" s="2"/>
      <c r="TZC74" s="1"/>
      <c r="TZM74" s="2"/>
      <c r="TZN74" s="1"/>
      <c r="TZX74" s="2"/>
      <c r="TZY74" s="1"/>
      <c r="UAI74" s="2"/>
      <c r="UAJ74" s="1"/>
      <c r="UAT74" s="2"/>
      <c r="UAU74" s="1"/>
      <c r="UBE74" s="2"/>
      <c r="UBF74" s="1"/>
      <c r="UBP74" s="2"/>
      <c r="UBQ74" s="1"/>
      <c r="UCA74" s="2"/>
      <c r="UCB74" s="1"/>
      <c r="UCL74" s="2"/>
      <c r="UCM74" s="1"/>
      <c r="UCW74" s="2"/>
      <c r="UCX74" s="1"/>
      <c r="UDH74" s="2"/>
      <c r="UDI74" s="1"/>
      <c r="UDS74" s="2"/>
      <c r="UDT74" s="1"/>
      <c r="UED74" s="2"/>
      <c r="UEE74" s="1"/>
      <c r="UEO74" s="2"/>
      <c r="UEP74" s="1"/>
      <c r="UEZ74" s="2"/>
      <c r="UFA74" s="1"/>
      <c r="UFK74" s="2"/>
      <c r="UFL74" s="1"/>
      <c r="UFV74" s="2"/>
      <c r="UFW74" s="1"/>
      <c r="UGG74" s="2"/>
      <c r="UGH74" s="1"/>
      <c r="UGR74" s="2"/>
      <c r="UGS74" s="1"/>
      <c r="UHC74" s="2"/>
      <c r="UHD74" s="1"/>
      <c r="UHN74" s="2"/>
      <c r="UHO74" s="1"/>
      <c r="UHY74" s="2"/>
      <c r="UHZ74" s="1"/>
      <c r="UIJ74" s="2"/>
      <c r="UIK74" s="1"/>
      <c r="UIU74" s="2"/>
      <c r="UIV74" s="1"/>
      <c r="UJF74" s="2"/>
      <c r="UJG74" s="1"/>
      <c r="UJQ74" s="2"/>
      <c r="UJR74" s="1"/>
      <c r="UKB74" s="2"/>
      <c r="UKC74" s="1"/>
      <c r="UKM74" s="2"/>
      <c r="UKN74" s="1"/>
      <c r="UKX74" s="2"/>
      <c r="UKY74" s="1"/>
      <c r="ULI74" s="2"/>
      <c r="ULJ74" s="1"/>
      <c r="ULT74" s="2"/>
      <c r="ULU74" s="1"/>
      <c r="UME74" s="2"/>
      <c r="UMF74" s="1"/>
      <c r="UMP74" s="2"/>
      <c r="UMQ74" s="1"/>
      <c r="UNA74" s="2"/>
      <c r="UNB74" s="1"/>
      <c r="UNL74" s="2"/>
      <c r="UNM74" s="1"/>
      <c r="UNW74" s="2"/>
      <c r="UNX74" s="1"/>
      <c r="UOH74" s="2"/>
      <c r="UOI74" s="1"/>
      <c r="UOS74" s="2"/>
      <c r="UOT74" s="1"/>
      <c r="UPD74" s="2"/>
      <c r="UPE74" s="1"/>
      <c r="UPO74" s="2"/>
      <c r="UPP74" s="1"/>
      <c r="UPZ74" s="2"/>
      <c r="UQA74" s="1"/>
      <c r="UQK74" s="2"/>
      <c r="UQL74" s="1"/>
      <c r="UQV74" s="2"/>
      <c r="UQW74" s="1"/>
      <c r="URG74" s="2"/>
      <c r="URH74" s="1"/>
      <c r="URR74" s="2"/>
      <c r="URS74" s="1"/>
      <c r="USC74" s="2"/>
      <c r="USD74" s="1"/>
      <c r="USN74" s="2"/>
      <c r="USO74" s="1"/>
      <c r="USY74" s="2"/>
      <c r="USZ74" s="1"/>
      <c r="UTJ74" s="2"/>
      <c r="UTK74" s="1"/>
      <c r="UTU74" s="2"/>
      <c r="UTV74" s="1"/>
      <c r="UUF74" s="2"/>
      <c r="UUG74" s="1"/>
      <c r="UUQ74" s="2"/>
      <c r="UUR74" s="1"/>
      <c r="UVB74" s="2"/>
      <c r="UVC74" s="1"/>
      <c r="UVM74" s="2"/>
      <c r="UVN74" s="1"/>
      <c r="UVX74" s="2"/>
      <c r="UVY74" s="1"/>
      <c r="UWI74" s="2"/>
      <c r="UWJ74" s="1"/>
      <c r="UWT74" s="2"/>
      <c r="UWU74" s="1"/>
      <c r="UXE74" s="2"/>
      <c r="UXF74" s="1"/>
      <c r="UXP74" s="2"/>
      <c r="UXQ74" s="1"/>
      <c r="UYA74" s="2"/>
      <c r="UYB74" s="1"/>
      <c r="UYL74" s="2"/>
      <c r="UYM74" s="1"/>
      <c r="UYW74" s="2"/>
      <c r="UYX74" s="1"/>
      <c r="UZH74" s="2"/>
      <c r="UZI74" s="1"/>
      <c r="UZS74" s="2"/>
      <c r="UZT74" s="1"/>
      <c r="VAD74" s="2"/>
      <c r="VAE74" s="1"/>
      <c r="VAO74" s="2"/>
      <c r="VAP74" s="1"/>
      <c r="VAZ74" s="2"/>
      <c r="VBA74" s="1"/>
      <c r="VBK74" s="2"/>
      <c r="VBL74" s="1"/>
      <c r="VBV74" s="2"/>
      <c r="VBW74" s="1"/>
      <c r="VCG74" s="2"/>
      <c r="VCH74" s="1"/>
      <c r="VCR74" s="2"/>
      <c r="VCS74" s="1"/>
      <c r="VDC74" s="2"/>
      <c r="VDD74" s="1"/>
      <c r="VDN74" s="2"/>
      <c r="VDO74" s="1"/>
      <c r="VDY74" s="2"/>
      <c r="VDZ74" s="1"/>
      <c r="VEJ74" s="2"/>
      <c r="VEK74" s="1"/>
      <c r="VEU74" s="2"/>
      <c r="VEV74" s="1"/>
      <c r="VFF74" s="2"/>
      <c r="VFG74" s="1"/>
      <c r="VFQ74" s="2"/>
      <c r="VFR74" s="1"/>
      <c r="VGB74" s="2"/>
      <c r="VGC74" s="1"/>
      <c r="VGM74" s="2"/>
      <c r="VGN74" s="1"/>
      <c r="VGX74" s="2"/>
      <c r="VGY74" s="1"/>
      <c r="VHI74" s="2"/>
      <c r="VHJ74" s="1"/>
      <c r="VHT74" s="2"/>
      <c r="VHU74" s="1"/>
      <c r="VIE74" s="2"/>
      <c r="VIF74" s="1"/>
      <c r="VIP74" s="2"/>
      <c r="VIQ74" s="1"/>
      <c r="VJA74" s="2"/>
      <c r="VJB74" s="1"/>
      <c r="VJL74" s="2"/>
      <c r="VJM74" s="1"/>
      <c r="VJW74" s="2"/>
      <c r="VJX74" s="1"/>
      <c r="VKH74" s="2"/>
      <c r="VKI74" s="1"/>
      <c r="VKS74" s="2"/>
      <c r="VKT74" s="1"/>
      <c r="VLD74" s="2"/>
      <c r="VLE74" s="1"/>
      <c r="VLO74" s="2"/>
      <c r="VLP74" s="1"/>
      <c r="VLZ74" s="2"/>
      <c r="VMA74" s="1"/>
      <c r="VMK74" s="2"/>
      <c r="VML74" s="1"/>
      <c r="VMV74" s="2"/>
      <c r="VMW74" s="1"/>
      <c r="VNG74" s="2"/>
      <c r="VNH74" s="1"/>
      <c r="VNR74" s="2"/>
      <c r="VNS74" s="1"/>
      <c r="VOC74" s="2"/>
      <c r="VOD74" s="1"/>
      <c r="VON74" s="2"/>
      <c r="VOO74" s="1"/>
      <c r="VOY74" s="2"/>
      <c r="VOZ74" s="1"/>
      <c r="VPJ74" s="2"/>
      <c r="VPK74" s="1"/>
      <c r="VPU74" s="2"/>
      <c r="VPV74" s="1"/>
      <c r="VQF74" s="2"/>
      <c r="VQG74" s="1"/>
      <c r="VQQ74" s="2"/>
      <c r="VQR74" s="1"/>
      <c r="VRB74" s="2"/>
      <c r="VRC74" s="1"/>
      <c r="VRM74" s="2"/>
      <c r="VRN74" s="1"/>
      <c r="VRX74" s="2"/>
      <c r="VRY74" s="1"/>
      <c r="VSI74" s="2"/>
      <c r="VSJ74" s="1"/>
      <c r="VST74" s="2"/>
      <c r="VSU74" s="1"/>
      <c r="VTE74" s="2"/>
      <c r="VTF74" s="1"/>
      <c r="VTP74" s="2"/>
      <c r="VTQ74" s="1"/>
      <c r="VUA74" s="2"/>
      <c r="VUB74" s="1"/>
      <c r="VUL74" s="2"/>
      <c r="VUM74" s="1"/>
      <c r="VUW74" s="2"/>
      <c r="VUX74" s="1"/>
      <c r="VVH74" s="2"/>
      <c r="VVI74" s="1"/>
      <c r="VVS74" s="2"/>
      <c r="VVT74" s="1"/>
      <c r="VWD74" s="2"/>
      <c r="VWE74" s="1"/>
      <c r="VWO74" s="2"/>
      <c r="VWP74" s="1"/>
      <c r="VWZ74" s="2"/>
      <c r="VXA74" s="1"/>
      <c r="VXK74" s="2"/>
      <c r="VXL74" s="1"/>
      <c r="VXV74" s="2"/>
      <c r="VXW74" s="1"/>
      <c r="VYG74" s="2"/>
      <c r="VYH74" s="1"/>
      <c r="VYR74" s="2"/>
      <c r="VYS74" s="1"/>
      <c r="VZC74" s="2"/>
      <c r="VZD74" s="1"/>
      <c r="VZN74" s="2"/>
      <c r="VZO74" s="1"/>
      <c r="VZY74" s="2"/>
      <c r="VZZ74" s="1"/>
      <c r="WAJ74" s="2"/>
      <c r="WAK74" s="1"/>
      <c r="WAU74" s="2"/>
      <c r="WAV74" s="1"/>
      <c r="WBF74" s="2"/>
      <c r="WBG74" s="1"/>
      <c r="WBQ74" s="2"/>
      <c r="WBR74" s="1"/>
      <c r="WCB74" s="2"/>
      <c r="WCC74" s="1"/>
      <c r="WCM74" s="2"/>
      <c r="WCN74" s="1"/>
      <c r="WCX74" s="2"/>
      <c r="WCY74" s="1"/>
      <c r="WDI74" s="2"/>
      <c r="WDJ74" s="1"/>
      <c r="WDT74" s="2"/>
      <c r="WDU74" s="1"/>
      <c r="WEE74" s="2"/>
      <c r="WEF74" s="1"/>
      <c r="WEP74" s="2"/>
      <c r="WEQ74" s="1"/>
      <c r="WFA74" s="2"/>
      <c r="WFB74" s="1"/>
      <c r="WFL74" s="2"/>
      <c r="WFM74" s="1"/>
      <c r="WFW74" s="2"/>
      <c r="WFX74" s="1"/>
      <c r="WGH74" s="2"/>
      <c r="WGI74" s="1"/>
      <c r="WGS74" s="2"/>
      <c r="WGT74" s="1"/>
      <c r="WHD74" s="2"/>
      <c r="WHE74" s="1"/>
      <c r="WHO74" s="2"/>
      <c r="WHP74" s="1"/>
      <c r="WHZ74" s="2"/>
      <c r="WIA74" s="1"/>
      <c r="WIK74" s="2"/>
      <c r="WIL74" s="1"/>
      <c r="WIV74" s="2"/>
      <c r="WIW74" s="1"/>
      <c r="WJG74" s="2"/>
      <c r="WJH74" s="1"/>
      <c r="WJR74" s="2"/>
      <c r="WJS74" s="1"/>
      <c r="WKC74" s="2"/>
      <c r="WKD74" s="1"/>
      <c r="WKN74" s="2"/>
      <c r="WKO74" s="1"/>
      <c r="WKY74" s="2"/>
      <c r="WKZ74" s="1"/>
      <c r="WLJ74" s="2"/>
      <c r="WLK74" s="1"/>
      <c r="WLU74" s="2"/>
      <c r="WLV74" s="1"/>
      <c r="WMF74" s="2"/>
      <c r="WMG74" s="1"/>
      <c r="WMQ74" s="2"/>
      <c r="WMR74" s="1"/>
      <c r="WNB74" s="2"/>
      <c r="WNC74" s="1"/>
      <c r="WNM74" s="2"/>
      <c r="WNN74" s="1"/>
      <c r="WNX74" s="2"/>
      <c r="WNY74" s="1"/>
      <c r="WOI74" s="2"/>
      <c r="WOJ74" s="1"/>
      <c r="WOT74" s="2"/>
      <c r="WOU74" s="1"/>
      <c r="WPE74" s="2"/>
      <c r="WPF74" s="1"/>
      <c r="WPP74" s="2"/>
      <c r="WPQ74" s="1"/>
      <c r="WQA74" s="2"/>
      <c r="WQB74" s="1"/>
      <c r="WQL74" s="2"/>
      <c r="WQM74" s="1"/>
      <c r="WQW74" s="2"/>
      <c r="WQX74" s="1"/>
      <c r="WRH74" s="2"/>
      <c r="WRI74" s="1"/>
      <c r="WRS74" s="2"/>
      <c r="WRT74" s="1"/>
      <c r="WSD74" s="2"/>
      <c r="WSE74" s="1"/>
      <c r="WSO74" s="2"/>
      <c r="WSP74" s="1"/>
      <c r="WSZ74" s="2"/>
      <c r="WTA74" s="1"/>
      <c r="WTK74" s="2"/>
      <c r="WTL74" s="1"/>
      <c r="WTV74" s="2"/>
      <c r="WTW74" s="1"/>
      <c r="WUG74" s="2"/>
      <c r="WUH74" s="1"/>
      <c r="WUR74" s="2"/>
      <c r="WUS74" s="1"/>
      <c r="WVC74" s="2"/>
      <c r="WVD74" s="1"/>
      <c r="WVN74" s="2"/>
      <c r="WVO74" s="1"/>
      <c r="WVY74" s="2"/>
      <c r="WVZ74" s="1"/>
      <c r="WWJ74" s="2"/>
      <c r="WWK74" s="1"/>
      <c r="WWU74" s="2"/>
      <c r="WWV74" s="1"/>
      <c r="WXF74" s="2"/>
      <c r="WXG74" s="1"/>
      <c r="WXQ74" s="2"/>
      <c r="WXR74" s="1"/>
      <c r="WYB74" s="2"/>
      <c r="WYC74" s="1"/>
      <c r="WYM74" s="2"/>
      <c r="WYN74" s="1"/>
      <c r="WYX74" s="2"/>
      <c r="WYY74" s="1"/>
      <c r="WZI74" s="2"/>
      <c r="WZJ74" s="1"/>
      <c r="WZT74" s="2"/>
      <c r="WZU74" s="1"/>
      <c r="XAE74" s="2"/>
      <c r="XAF74" s="1"/>
      <c r="XAP74" s="2"/>
      <c r="XAQ74" s="1"/>
      <c r="XBA74" s="2"/>
      <c r="XBB74" s="1"/>
      <c r="XBL74" s="2"/>
      <c r="XBM74" s="1"/>
      <c r="XBW74" s="2"/>
      <c r="XBX74" s="1"/>
      <c r="XCH74" s="2"/>
      <c r="XCI74" s="1"/>
      <c r="XCS74" s="2"/>
      <c r="XCT74" s="1"/>
      <c r="XDD74" s="2"/>
      <c r="XDE74" s="1"/>
      <c r="XDO74" s="2"/>
      <c r="XDP74" s="1"/>
      <c r="XDZ74" s="2"/>
      <c r="XEA74" s="1"/>
      <c r="XEK74" s="2"/>
      <c r="XEL74" s="1"/>
      <c r="XEV74" s="2"/>
      <c r="XEW74" s="1"/>
    </row>
    <row r="75" spans="1:1021 1031:2044 2054:3067 3077:4090 4100:5113 5123:6136 6146:7159 7169:9216 9226:10239 10249:11262 11272:12285 12295:13308 13318:14331 14341:15354 15364:16377" ht="15" customHeight="1" x14ac:dyDescent="0.3">
      <c r="A75" s="14">
        <v>2021</v>
      </c>
      <c r="B75" s="15">
        <v>74</v>
      </c>
      <c r="C75" s="15" t="s">
        <v>58</v>
      </c>
      <c r="D75" s="5" t="s">
        <v>3789</v>
      </c>
      <c r="E75" s="15" t="s">
        <v>3103</v>
      </c>
      <c r="F75" s="15" t="s">
        <v>171</v>
      </c>
      <c r="G75" s="15" t="s">
        <v>2295</v>
      </c>
      <c r="H75" s="15">
        <v>6</v>
      </c>
      <c r="I75" s="16">
        <v>45047</v>
      </c>
      <c r="J75" s="15" t="s">
        <v>68</v>
      </c>
      <c r="K75" s="17" t="s">
        <v>106</v>
      </c>
      <c r="S75" s="2"/>
      <c r="T75" s="1"/>
      <c r="AD75" s="2"/>
      <c r="AE75" s="1"/>
      <c r="AO75" s="2"/>
      <c r="AP75" s="1"/>
      <c r="AZ75" s="2"/>
      <c r="BA75" s="1"/>
      <c r="BK75" s="2"/>
      <c r="BL75" s="1"/>
      <c r="BV75" s="2"/>
      <c r="BW75" s="1"/>
      <c r="CG75" s="2"/>
      <c r="CH75" s="1"/>
      <c r="CR75" s="2"/>
      <c r="CS75" s="1"/>
      <c r="DC75" s="2"/>
      <c r="DD75" s="1"/>
      <c r="DN75" s="2"/>
      <c r="DO75" s="1"/>
      <c r="DY75" s="2"/>
      <c r="DZ75" s="1"/>
      <c r="EJ75" s="2"/>
      <c r="EK75" s="1"/>
      <c r="EU75" s="2"/>
      <c r="EV75" s="1"/>
      <c r="FF75" s="2"/>
      <c r="FG75" s="1"/>
      <c r="FQ75" s="2"/>
      <c r="FR75" s="1"/>
      <c r="GB75" s="2"/>
      <c r="GC75" s="1"/>
      <c r="GM75" s="2"/>
      <c r="GN75" s="1"/>
      <c r="GX75" s="2"/>
      <c r="GY75" s="1"/>
      <c r="HI75" s="2"/>
      <c r="HJ75" s="1"/>
      <c r="HT75" s="2"/>
      <c r="HU75" s="1"/>
      <c r="IE75" s="2"/>
      <c r="IF75" s="1"/>
      <c r="IP75" s="2"/>
      <c r="IQ75" s="1"/>
      <c r="JA75" s="2"/>
      <c r="JB75" s="1"/>
      <c r="JL75" s="2"/>
      <c r="JM75" s="1"/>
      <c r="JW75" s="2"/>
      <c r="JX75" s="1"/>
      <c r="KH75" s="2"/>
      <c r="KI75" s="1"/>
      <c r="KS75" s="2"/>
      <c r="KT75" s="1"/>
      <c r="LD75" s="2"/>
      <c r="LE75" s="1"/>
      <c r="LO75" s="2"/>
      <c r="LP75" s="1"/>
      <c r="LZ75" s="2"/>
      <c r="MA75" s="1"/>
      <c r="MK75" s="2"/>
      <c r="ML75" s="1"/>
      <c r="MV75" s="2"/>
      <c r="MW75" s="1"/>
      <c r="NG75" s="2"/>
      <c r="NH75" s="1"/>
      <c r="NR75" s="2"/>
      <c r="NS75" s="1"/>
      <c r="OC75" s="2"/>
      <c r="OD75" s="1"/>
      <c r="ON75" s="2"/>
      <c r="OO75" s="1"/>
      <c r="OY75" s="2"/>
      <c r="OZ75" s="1"/>
      <c r="PJ75" s="2"/>
      <c r="PK75" s="1"/>
      <c r="PU75" s="2"/>
      <c r="PV75" s="1"/>
      <c r="QF75" s="2"/>
      <c r="QG75" s="1"/>
      <c r="QQ75" s="2"/>
      <c r="QR75" s="1"/>
      <c r="RB75" s="2"/>
      <c r="RC75" s="1"/>
      <c r="RM75" s="2"/>
      <c r="RN75" s="1"/>
      <c r="RX75" s="2"/>
      <c r="RY75" s="1"/>
      <c r="SI75" s="2"/>
      <c r="SJ75" s="1"/>
      <c r="ST75" s="2"/>
      <c r="SU75" s="1"/>
      <c r="TE75" s="2"/>
      <c r="TF75" s="1"/>
      <c r="TP75" s="2"/>
      <c r="TQ75" s="1"/>
      <c r="UA75" s="2"/>
      <c r="UB75" s="1"/>
      <c r="UL75" s="2"/>
      <c r="UM75" s="1"/>
      <c r="UW75" s="2"/>
      <c r="UX75" s="1"/>
      <c r="VH75" s="2"/>
      <c r="VI75" s="1"/>
      <c r="VS75" s="2"/>
      <c r="VT75" s="1"/>
      <c r="WD75" s="2"/>
      <c r="WE75" s="1"/>
      <c r="WO75" s="2"/>
      <c r="WP75" s="1"/>
      <c r="WZ75" s="2"/>
      <c r="XA75" s="1"/>
      <c r="XK75" s="2"/>
      <c r="XL75" s="1"/>
      <c r="XV75" s="2"/>
      <c r="XW75" s="1"/>
      <c r="YG75" s="2"/>
      <c r="YH75" s="1"/>
      <c r="YR75" s="2"/>
      <c r="YS75" s="1"/>
      <c r="ZC75" s="2"/>
      <c r="ZD75" s="1"/>
      <c r="ZN75" s="2"/>
      <c r="ZO75" s="1"/>
      <c r="ZY75" s="2"/>
      <c r="ZZ75" s="1"/>
      <c r="AAJ75" s="2"/>
      <c r="AAK75" s="1"/>
      <c r="AAU75" s="2"/>
      <c r="AAV75" s="1"/>
      <c r="ABF75" s="2"/>
      <c r="ABG75" s="1"/>
      <c r="ABQ75" s="2"/>
      <c r="ABR75" s="1"/>
      <c r="ACB75" s="2"/>
      <c r="ACC75" s="1"/>
      <c r="ACM75" s="2"/>
      <c r="ACN75" s="1"/>
      <c r="ACX75" s="2"/>
      <c r="ACY75" s="1"/>
      <c r="ADI75" s="2"/>
      <c r="ADJ75" s="1"/>
      <c r="ADT75" s="2"/>
      <c r="ADU75" s="1"/>
      <c r="AEE75" s="2"/>
      <c r="AEF75" s="1"/>
      <c r="AEP75" s="2"/>
      <c r="AEQ75" s="1"/>
      <c r="AFA75" s="2"/>
      <c r="AFB75" s="1"/>
      <c r="AFL75" s="2"/>
      <c r="AFM75" s="1"/>
      <c r="AFW75" s="2"/>
      <c r="AFX75" s="1"/>
      <c r="AGH75" s="2"/>
      <c r="AGI75" s="1"/>
      <c r="AGS75" s="2"/>
      <c r="AGT75" s="1"/>
      <c r="AHD75" s="2"/>
      <c r="AHE75" s="1"/>
      <c r="AHO75" s="2"/>
      <c r="AHP75" s="1"/>
      <c r="AHZ75" s="2"/>
      <c r="AIA75" s="1"/>
      <c r="AIK75" s="2"/>
      <c r="AIL75" s="1"/>
      <c r="AIV75" s="2"/>
      <c r="AIW75" s="1"/>
      <c r="AJG75" s="2"/>
      <c r="AJH75" s="1"/>
      <c r="AJR75" s="2"/>
      <c r="AJS75" s="1"/>
      <c r="AKC75" s="2"/>
      <c r="AKD75" s="1"/>
      <c r="AKN75" s="2"/>
      <c r="AKO75" s="1"/>
      <c r="AKY75" s="2"/>
      <c r="AKZ75" s="1"/>
      <c r="ALJ75" s="2"/>
      <c r="ALK75" s="1"/>
      <c r="ALU75" s="2"/>
      <c r="ALV75" s="1"/>
      <c r="AMF75" s="2"/>
      <c r="AMG75" s="1"/>
      <c r="AMQ75" s="2"/>
      <c r="AMR75" s="1"/>
      <c r="ANB75" s="2"/>
      <c r="ANC75" s="1"/>
      <c r="ANM75" s="2"/>
      <c r="ANN75" s="1"/>
      <c r="ANX75" s="2"/>
      <c r="ANY75" s="1"/>
      <c r="AOI75" s="2"/>
      <c r="AOJ75" s="1"/>
      <c r="AOT75" s="2"/>
      <c r="AOU75" s="1"/>
      <c r="APE75" s="2"/>
      <c r="APF75" s="1"/>
      <c r="APP75" s="2"/>
      <c r="APQ75" s="1"/>
      <c r="AQA75" s="2"/>
      <c r="AQB75" s="1"/>
      <c r="AQL75" s="2"/>
      <c r="AQM75" s="1"/>
      <c r="AQW75" s="2"/>
      <c r="AQX75" s="1"/>
      <c r="ARH75" s="2"/>
      <c r="ARI75" s="1"/>
      <c r="ARS75" s="2"/>
      <c r="ART75" s="1"/>
      <c r="ASD75" s="2"/>
      <c r="ASE75" s="1"/>
      <c r="ASO75" s="2"/>
      <c r="ASP75" s="1"/>
      <c r="ASZ75" s="2"/>
      <c r="ATA75" s="1"/>
      <c r="ATK75" s="2"/>
      <c r="ATL75" s="1"/>
      <c r="ATV75" s="2"/>
      <c r="ATW75" s="1"/>
      <c r="AUG75" s="2"/>
      <c r="AUH75" s="1"/>
      <c r="AUR75" s="2"/>
      <c r="AUS75" s="1"/>
      <c r="AVC75" s="2"/>
      <c r="AVD75" s="1"/>
      <c r="AVN75" s="2"/>
      <c r="AVO75" s="1"/>
      <c r="AVY75" s="2"/>
      <c r="AVZ75" s="1"/>
      <c r="AWJ75" s="2"/>
      <c r="AWK75" s="1"/>
      <c r="AWU75" s="2"/>
      <c r="AWV75" s="1"/>
      <c r="AXF75" s="2"/>
      <c r="AXG75" s="1"/>
      <c r="AXQ75" s="2"/>
      <c r="AXR75" s="1"/>
      <c r="AYB75" s="2"/>
      <c r="AYC75" s="1"/>
      <c r="AYM75" s="2"/>
      <c r="AYN75" s="1"/>
      <c r="AYX75" s="2"/>
      <c r="AYY75" s="1"/>
      <c r="AZI75" s="2"/>
      <c r="AZJ75" s="1"/>
      <c r="AZT75" s="2"/>
      <c r="AZU75" s="1"/>
      <c r="BAE75" s="2"/>
      <c r="BAF75" s="1"/>
      <c r="BAP75" s="2"/>
      <c r="BAQ75" s="1"/>
      <c r="BBA75" s="2"/>
      <c r="BBB75" s="1"/>
      <c r="BBL75" s="2"/>
      <c r="BBM75" s="1"/>
      <c r="BBW75" s="2"/>
      <c r="BBX75" s="1"/>
      <c r="BCH75" s="2"/>
      <c r="BCI75" s="1"/>
      <c r="BCS75" s="2"/>
      <c r="BCT75" s="1"/>
      <c r="BDD75" s="2"/>
      <c r="BDE75" s="1"/>
      <c r="BDO75" s="2"/>
      <c r="BDP75" s="1"/>
      <c r="BDZ75" s="2"/>
      <c r="BEA75" s="1"/>
      <c r="BEK75" s="2"/>
      <c r="BEL75" s="1"/>
      <c r="BEV75" s="2"/>
      <c r="BEW75" s="1"/>
      <c r="BFG75" s="2"/>
      <c r="BFH75" s="1"/>
      <c r="BFR75" s="2"/>
      <c r="BFS75" s="1"/>
      <c r="BGC75" s="2"/>
      <c r="BGD75" s="1"/>
      <c r="BGN75" s="2"/>
      <c r="BGO75" s="1"/>
      <c r="BGY75" s="2"/>
      <c r="BGZ75" s="1"/>
      <c r="BHJ75" s="2"/>
      <c r="BHK75" s="1"/>
      <c r="BHU75" s="2"/>
      <c r="BHV75" s="1"/>
      <c r="BIF75" s="2"/>
      <c r="BIG75" s="1"/>
      <c r="BIQ75" s="2"/>
      <c r="BIR75" s="1"/>
      <c r="BJB75" s="2"/>
      <c r="BJC75" s="1"/>
      <c r="BJM75" s="2"/>
      <c r="BJN75" s="1"/>
      <c r="BJX75" s="2"/>
      <c r="BJY75" s="1"/>
      <c r="BKI75" s="2"/>
      <c r="BKJ75" s="1"/>
      <c r="BKT75" s="2"/>
      <c r="BKU75" s="1"/>
      <c r="BLE75" s="2"/>
      <c r="BLF75" s="1"/>
      <c r="BLP75" s="2"/>
      <c r="BLQ75" s="1"/>
      <c r="BMA75" s="2"/>
      <c r="BMB75" s="1"/>
      <c r="BML75" s="2"/>
      <c r="BMM75" s="1"/>
      <c r="BMW75" s="2"/>
      <c r="BMX75" s="1"/>
      <c r="BNH75" s="2"/>
      <c r="BNI75" s="1"/>
      <c r="BNS75" s="2"/>
      <c r="BNT75" s="1"/>
      <c r="BOD75" s="2"/>
      <c r="BOE75" s="1"/>
      <c r="BOO75" s="2"/>
      <c r="BOP75" s="1"/>
      <c r="BOZ75" s="2"/>
      <c r="BPA75" s="1"/>
      <c r="BPK75" s="2"/>
      <c r="BPL75" s="1"/>
      <c r="BPV75" s="2"/>
      <c r="BPW75" s="1"/>
      <c r="BQG75" s="2"/>
      <c r="BQH75" s="1"/>
      <c r="BQR75" s="2"/>
      <c r="BQS75" s="1"/>
      <c r="BRC75" s="2"/>
      <c r="BRD75" s="1"/>
      <c r="BRN75" s="2"/>
      <c r="BRO75" s="1"/>
      <c r="BRY75" s="2"/>
      <c r="BRZ75" s="1"/>
      <c r="BSJ75" s="2"/>
      <c r="BSK75" s="1"/>
      <c r="BSU75" s="2"/>
      <c r="BSV75" s="1"/>
      <c r="BTF75" s="2"/>
      <c r="BTG75" s="1"/>
      <c r="BTQ75" s="2"/>
      <c r="BTR75" s="1"/>
      <c r="BUB75" s="2"/>
      <c r="BUC75" s="1"/>
      <c r="BUM75" s="2"/>
      <c r="BUN75" s="1"/>
      <c r="BUX75" s="2"/>
      <c r="BUY75" s="1"/>
      <c r="BVI75" s="2"/>
      <c r="BVJ75" s="1"/>
      <c r="BVT75" s="2"/>
      <c r="BVU75" s="1"/>
      <c r="BWE75" s="2"/>
      <c r="BWF75" s="1"/>
      <c r="BWP75" s="2"/>
      <c r="BWQ75" s="1"/>
      <c r="BXA75" s="2"/>
      <c r="BXB75" s="1"/>
      <c r="BXL75" s="2"/>
      <c r="BXM75" s="1"/>
      <c r="BXW75" s="2"/>
      <c r="BXX75" s="1"/>
      <c r="BYH75" s="2"/>
      <c r="BYI75" s="1"/>
      <c r="BYS75" s="2"/>
      <c r="BYT75" s="1"/>
      <c r="BZD75" s="2"/>
      <c r="BZE75" s="1"/>
      <c r="BZO75" s="2"/>
      <c r="BZP75" s="1"/>
      <c r="BZZ75" s="2"/>
      <c r="CAA75" s="1"/>
      <c r="CAK75" s="2"/>
      <c r="CAL75" s="1"/>
      <c r="CAV75" s="2"/>
      <c r="CAW75" s="1"/>
      <c r="CBG75" s="2"/>
      <c r="CBH75" s="1"/>
      <c r="CBR75" s="2"/>
      <c r="CBS75" s="1"/>
      <c r="CCC75" s="2"/>
      <c r="CCD75" s="1"/>
      <c r="CCN75" s="2"/>
      <c r="CCO75" s="1"/>
      <c r="CCY75" s="2"/>
      <c r="CCZ75" s="1"/>
      <c r="CDJ75" s="2"/>
      <c r="CDK75" s="1"/>
      <c r="CDU75" s="2"/>
      <c r="CDV75" s="1"/>
      <c r="CEF75" s="2"/>
      <c r="CEG75" s="1"/>
      <c r="CEQ75" s="2"/>
      <c r="CER75" s="1"/>
      <c r="CFB75" s="2"/>
      <c r="CFC75" s="1"/>
      <c r="CFM75" s="2"/>
      <c r="CFN75" s="1"/>
      <c r="CFX75" s="2"/>
      <c r="CFY75" s="1"/>
      <c r="CGI75" s="2"/>
      <c r="CGJ75" s="1"/>
      <c r="CGT75" s="2"/>
      <c r="CGU75" s="1"/>
      <c r="CHE75" s="2"/>
      <c r="CHF75" s="1"/>
      <c r="CHP75" s="2"/>
      <c r="CHQ75" s="1"/>
      <c r="CIA75" s="2"/>
      <c r="CIB75" s="1"/>
      <c r="CIL75" s="2"/>
      <c r="CIM75" s="1"/>
      <c r="CIW75" s="2"/>
      <c r="CIX75" s="1"/>
      <c r="CJH75" s="2"/>
      <c r="CJI75" s="1"/>
      <c r="CJS75" s="2"/>
      <c r="CJT75" s="1"/>
      <c r="CKD75" s="2"/>
      <c r="CKE75" s="1"/>
      <c r="CKO75" s="2"/>
      <c r="CKP75" s="1"/>
      <c r="CKZ75" s="2"/>
      <c r="CLA75" s="1"/>
      <c r="CLK75" s="2"/>
      <c r="CLL75" s="1"/>
      <c r="CLV75" s="2"/>
      <c r="CLW75" s="1"/>
      <c r="CMG75" s="2"/>
      <c r="CMH75" s="1"/>
      <c r="CMR75" s="2"/>
      <c r="CMS75" s="1"/>
      <c r="CNC75" s="2"/>
      <c r="CND75" s="1"/>
      <c r="CNN75" s="2"/>
      <c r="CNO75" s="1"/>
      <c r="CNY75" s="2"/>
      <c r="CNZ75" s="1"/>
      <c r="COJ75" s="2"/>
      <c r="COK75" s="1"/>
      <c r="COU75" s="2"/>
      <c r="COV75" s="1"/>
      <c r="CPF75" s="2"/>
      <c r="CPG75" s="1"/>
      <c r="CPQ75" s="2"/>
      <c r="CPR75" s="1"/>
      <c r="CQB75" s="2"/>
      <c r="CQC75" s="1"/>
      <c r="CQM75" s="2"/>
      <c r="CQN75" s="1"/>
      <c r="CQX75" s="2"/>
      <c r="CQY75" s="1"/>
      <c r="CRI75" s="2"/>
      <c r="CRJ75" s="1"/>
      <c r="CRT75" s="2"/>
      <c r="CRU75" s="1"/>
      <c r="CSE75" s="2"/>
      <c r="CSF75" s="1"/>
      <c r="CSP75" s="2"/>
      <c r="CSQ75" s="1"/>
      <c r="CTA75" s="2"/>
      <c r="CTB75" s="1"/>
      <c r="CTL75" s="2"/>
      <c r="CTM75" s="1"/>
      <c r="CTW75" s="2"/>
      <c r="CTX75" s="1"/>
      <c r="CUH75" s="2"/>
      <c r="CUI75" s="1"/>
      <c r="CUS75" s="2"/>
      <c r="CUT75" s="1"/>
      <c r="CVD75" s="2"/>
      <c r="CVE75" s="1"/>
      <c r="CVO75" s="2"/>
      <c r="CVP75" s="1"/>
      <c r="CVZ75" s="2"/>
      <c r="CWA75" s="1"/>
      <c r="CWK75" s="2"/>
      <c r="CWL75" s="1"/>
      <c r="CWV75" s="2"/>
      <c r="CWW75" s="1"/>
      <c r="CXG75" s="2"/>
      <c r="CXH75" s="1"/>
      <c r="CXR75" s="2"/>
      <c r="CXS75" s="1"/>
      <c r="CYC75" s="2"/>
      <c r="CYD75" s="1"/>
      <c r="CYN75" s="2"/>
      <c r="CYO75" s="1"/>
      <c r="CYY75" s="2"/>
      <c r="CYZ75" s="1"/>
      <c r="CZJ75" s="2"/>
      <c r="CZK75" s="1"/>
      <c r="CZU75" s="2"/>
      <c r="CZV75" s="1"/>
      <c r="DAF75" s="2"/>
      <c r="DAG75" s="1"/>
      <c r="DAQ75" s="2"/>
      <c r="DAR75" s="1"/>
      <c r="DBB75" s="2"/>
      <c r="DBC75" s="1"/>
      <c r="DBM75" s="2"/>
      <c r="DBN75" s="1"/>
      <c r="DBX75" s="2"/>
      <c r="DBY75" s="1"/>
      <c r="DCI75" s="2"/>
      <c r="DCJ75" s="1"/>
      <c r="DCT75" s="2"/>
      <c r="DCU75" s="1"/>
      <c r="DDE75" s="2"/>
      <c r="DDF75" s="1"/>
      <c r="DDP75" s="2"/>
      <c r="DDQ75" s="1"/>
      <c r="DEA75" s="2"/>
      <c r="DEB75" s="1"/>
      <c r="DEL75" s="2"/>
      <c r="DEM75" s="1"/>
      <c r="DEW75" s="2"/>
      <c r="DEX75" s="1"/>
      <c r="DFH75" s="2"/>
      <c r="DFI75" s="1"/>
      <c r="DFS75" s="2"/>
      <c r="DFT75" s="1"/>
      <c r="DGD75" s="2"/>
      <c r="DGE75" s="1"/>
      <c r="DGO75" s="2"/>
      <c r="DGP75" s="1"/>
      <c r="DGZ75" s="2"/>
      <c r="DHA75" s="1"/>
      <c r="DHK75" s="2"/>
      <c r="DHL75" s="1"/>
      <c r="DHV75" s="2"/>
      <c r="DHW75" s="1"/>
      <c r="DIG75" s="2"/>
      <c r="DIH75" s="1"/>
      <c r="DIR75" s="2"/>
      <c r="DIS75" s="1"/>
      <c r="DJC75" s="2"/>
      <c r="DJD75" s="1"/>
      <c r="DJN75" s="2"/>
      <c r="DJO75" s="1"/>
      <c r="DJY75" s="2"/>
      <c r="DJZ75" s="1"/>
      <c r="DKJ75" s="2"/>
      <c r="DKK75" s="1"/>
      <c r="DKU75" s="2"/>
      <c r="DKV75" s="1"/>
      <c r="DLF75" s="2"/>
      <c r="DLG75" s="1"/>
      <c r="DLQ75" s="2"/>
      <c r="DLR75" s="1"/>
      <c r="DMB75" s="2"/>
      <c r="DMC75" s="1"/>
      <c r="DMM75" s="2"/>
      <c r="DMN75" s="1"/>
      <c r="DMX75" s="2"/>
      <c r="DMY75" s="1"/>
      <c r="DNI75" s="2"/>
      <c r="DNJ75" s="1"/>
      <c r="DNT75" s="2"/>
      <c r="DNU75" s="1"/>
      <c r="DOE75" s="2"/>
      <c r="DOF75" s="1"/>
      <c r="DOP75" s="2"/>
      <c r="DOQ75" s="1"/>
      <c r="DPA75" s="2"/>
      <c r="DPB75" s="1"/>
      <c r="DPL75" s="2"/>
      <c r="DPM75" s="1"/>
      <c r="DPW75" s="2"/>
      <c r="DPX75" s="1"/>
      <c r="DQH75" s="2"/>
      <c r="DQI75" s="1"/>
      <c r="DQS75" s="2"/>
      <c r="DQT75" s="1"/>
      <c r="DRD75" s="2"/>
      <c r="DRE75" s="1"/>
      <c r="DRO75" s="2"/>
      <c r="DRP75" s="1"/>
      <c r="DRZ75" s="2"/>
      <c r="DSA75" s="1"/>
      <c r="DSK75" s="2"/>
      <c r="DSL75" s="1"/>
      <c r="DSV75" s="2"/>
      <c r="DSW75" s="1"/>
      <c r="DTG75" s="2"/>
      <c r="DTH75" s="1"/>
      <c r="DTR75" s="2"/>
      <c r="DTS75" s="1"/>
      <c r="DUC75" s="2"/>
      <c r="DUD75" s="1"/>
      <c r="DUN75" s="2"/>
      <c r="DUO75" s="1"/>
      <c r="DUY75" s="2"/>
      <c r="DUZ75" s="1"/>
      <c r="DVJ75" s="2"/>
      <c r="DVK75" s="1"/>
      <c r="DVU75" s="2"/>
      <c r="DVV75" s="1"/>
      <c r="DWF75" s="2"/>
      <c r="DWG75" s="1"/>
      <c r="DWQ75" s="2"/>
      <c r="DWR75" s="1"/>
      <c r="DXB75" s="2"/>
      <c r="DXC75" s="1"/>
      <c r="DXM75" s="2"/>
      <c r="DXN75" s="1"/>
      <c r="DXX75" s="2"/>
      <c r="DXY75" s="1"/>
      <c r="DYI75" s="2"/>
      <c r="DYJ75" s="1"/>
      <c r="DYT75" s="2"/>
      <c r="DYU75" s="1"/>
      <c r="DZE75" s="2"/>
      <c r="DZF75" s="1"/>
      <c r="DZP75" s="2"/>
      <c r="DZQ75" s="1"/>
      <c r="EAA75" s="2"/>
      <c r="EAB75" s="1"/>
      <c r="EAL75" s="2"/>
      <c r="EAM75" s="1"/>
      <c r="EAW75" s="2"/>
      <c r="EAX75" s="1"/>
      <c r="EBH75" s="2"/>
      <c r="EBI75" s="1"/>
      <c r="EBS75" s="2"/>
      <c r="EBT75" s="1"/>
      <c r="ECD75" s="2"/>
      <c r="ECE75" s="1"/>
      <c r="ECO75" s="2"/>
      <c r="ECP75" s="1"/>
      <c r="ECZ75" s="2"/>
      <c r="EDA75" s="1"/>
      <c r="EDK75" s="2"/>
      <c r="EDL75" s="1"/>
      <c r="EDV75" s="2"/>
      <c r="EDW75" s="1"/>
      <c r="EEG75" s="2"/>
      <c r="EEH75" s="1"/>
      <c r="EER75" s="2"/>
      <c r="EES75" s="1"/>
      <c r="EFC75" s="2"/>
      <c r="EFD75" s="1"/>
      <c r="EFN75" s="2"/>
      <c r="EFO75" s="1"/>
      <c r="EFY75" s="2"/>
      <c r="EFZ75" s="1"/>
      <c r="EGJ75" s="2"/>
      <c r="EGK75" s="1"/>
      <c r="EGU75" s="2"/>
      <c r="EGV75" s="1"/>
      <c r="EHF75" s="2"/>
      <c r="EHG75" s="1"/>
      <c r="EHQ75" s="2"/>
      <c r="EHR75" s="1"/>
      <c r="EIB75" s="2"/>
      <c r="EIC75" s="1"/>
      <c r="EIM75" s="2"/>
      <c r="EIN75" s="1"/>
      <c r="EIX75" s="2"/>
      <c r="EIY75" s="1"/>
      <c r="EJI75" s="2"/>
      <c r="EJJ75" s="1"/>
      <c r="EJT75" s="2"/>
      <c r="EJU75" s="1"/>
      <c r="EKE75" s="2"/>
      <c r="EKF75" s="1"/>
      <c r="EKP75" s="2"/>
      <c r="EKQ75" s="1"/>
      <c r="ELA75" s="2"/>
      <c r="ELB75" s="1"/>
      <c r="ELL75" s="2"/>
      <c r="ELM75" s="1"/>
      <c r="ELW75" s="2"/>
      <c r="ELX75" s="1"/>
      <c r="EMH75" s="2"/>
      <c r="EMI75" s="1"/>
      <c r="EMS75" s="2"/>
      <c r="EMT75" s="1"/>
      <c r="END75" s="2"/>
      <c r="ENE75" s="1"/>
      <c r="ENO75" s="2"/>
      <c r="ENP75" s="1"/>
      <c r="ENZ75" s="2"/>
      <c r="EOA75" s="1"/>
      <c r="EOK75" s="2"/>
      <c r="EOL75" s="1"/>
      <c r="EOV75" s="2"/>
      <c r="EOW75" s="1"/>
      <c r="EPG75" s="2"/>
      <c r="EPH75" s="1"/>
      <c r="EPR75" s="2"/>
      <c r="EPS75" s="1"/>
      <c r="EQC75" s="2"/>
      <c r="EQD75" s="1"/>
      <c r="EQN75" s="2"/>
      <c r="EQO75" s="1"/>
      <c r="EQY75" s="2"/>
      <c r="EQZ75" s="1"/>
      <c r="ERJ75" s="2"/>
      <c r="ERK75" s="1"/>
      <c r="ERU75" s="2"/>
      <c r="ERV75" s="1"/>
      <c r="ESF75" s="2"/>
      <c r="ESG75" s="1"/>
      <c r="ESQ75" s="2"/>
      <c r="ESR75" s="1"/>
      <c r="ETB75" s="2"/>
      <c r="ETC75" s="1"/>
      <c r="ETM75" s="2"/>
      <c r="ETN75" s="1"/>
      <c r="ETX75" s="2"/>
      <c r="ETY75" s="1"/>
      <c r="EUI75" s="2"/>
      <c r="EUJ75" s="1"/>
      <c r="EUT75" s="2"/>
      <c r="EUU75" s="1"/>
      <c r="EVE75" s="2"/>
      <c r="EVF75" s="1"/>
      <c r="EVP75" s="2"/>
      <c r="EVQ75" s="1"/>
      <c r="EWA75" s="2"/>
      <c r="EWB75" s="1"/>
      <c r="EWL75" s="2"/>
      <c r="EWM75" s="1"/>
      <c r="EWW75" s="2"/>
      <c r="EWX75" s="1"/>
      <c r="EXH75" s="2"/>
      <c r="EXI75" s="1"/>
      <c r="EXS75" s="2"/>
      <c r="EXT75" s="1"/>
      <c r="EYD75" s="2"/>
      <c r="EYE75" s="1"/>
      <c r="EYO75" s="2"/>
      <c r="EYP75" s="1"/>
      <c r="EYZ75" s="2"/>
      <c r="EZA75" s="1"/>
      <c r="EZK75" s="2"/>
      <c r="EZL75" s="1"/>
      <c r="EZV75" s="2"/>
      <c r="EZW75" s="1"/>
      <c r="FAG75" s="2"/>
      <c r="FAH75" s="1"/>
      <c r="FAR75" s="2"/>
      <c r="FAS75" s="1"/>
      <c r="FBC75" s="2"/>
      <c r="FBD75" s="1"/>
      <c r="FBN75" s="2"/>
      <c r="FBO75" s="1"/>
      <c r="FBY75" s="2"/>
      <c r="FBZ75" s="1"/>
      <c r="FCJ75" s="2"/>
      <c r="FCK75" s="1"/>
      <c r="FCU75" s="2"/>
      <c r="FCV75" s="1"/>
      <c r="FDF75" s="2"/>
      <c r="FDG75" s="1"/>
      <c r="FDQ75" s="2"/>
      <c r="FDR75" s="1"/>
      <c r="FEB75" s="2"/>
      <c r="FEC75" s="1"/>
      <c r="FEM75" s="2"/>
      <c r="FEN75" s="1"/>
      <c r="FEX75" s="2"/>
      <c r="FEY75" s="1"/>
      <c r="FFI75" s="2"/>
      <c r="FFJ75" s="1"/>
      <c r="FFT75" s="2"/>
      <c r="FFU75" s="1"/>
      <c r="FGE75" s="2"/>
      <c r="FGF75" s="1"/>
      <c r="FGP75" s="2"/>
      <c r="FGQ75" s="1"/>
      <c r="FHA75" s="2"/>
      <c r="FHB75" s="1"/>
      <c r="FHL75" s="2"/>
      <c r="FHM75" s="1"/>
      <c r="FHW75" s="2"/>
      <c r="FHX75" s="1"/>
      <c r="FIH75" s="2"/>
      <c r="FII75" s="1"/>
      <c r="FIS75" s="2"/>
      <c r="FIT75" s="1"/>
      <c r="FJD75" s="2"/>
      <c r="FJE75" s="1"/>
      <c r="FJO75" s="2"/>
      <c r="FJP75" s="1"/>
      <c r="FJZ75" s="2"/>
      <c r="FKA75" s="1"/>
      <c r="FKK75" s="2"/>
      <c r="FKL75" s="1"/>
      <c r="FKV75" s="2"/>
      <c r="FKW75" s="1"/>
      <c r="FLG75" s="2"/>
      <c r="FLH75" s="1"/>
      <c r="FLR75" s="2"/>
      <c r="FLS75" s="1"/>
      <c r="FMC75" s="2"/>
      <c r="FMD75" s="1"/>
      <c r="FMN75" s="2"/>
      <c r="FMO75" s="1"/>
      <c r="FMY75" s="2"/>
      <c r="FMZ75" s="1"/>
      <c r="FNJ75" s="2"/>
      <c r="FNK75" s="1"/>
      <c r="FNU75" s="2"/>
      <c r="FNV75" s="1"/>
      <c r="FOF75" s="2"/>
      <c r="FOG75" s="1"/>
      <c r="FOQ75" s="2"/>
      <c r="FOR75" s="1"/>
      <c r="FPB75" s="2"/>
      <c r="FPC75" s="1"/>
      <c r="FPM75" s="2"/>
      <c r="FPN75" s="1"/>
      <c r="FPX75" s="2"/>
      <c r="FPY75" s="1"/>
      <c r="FQI75" s="2"/>
      <c r="FQJ75" s="1"/>
      <c r="FQT75" s="2"/>
      <c r="FQU75" s="1"/>
      <c r="FRE75" s="2"/>
      <c r="FRF75" s="1"/>
      <c r="FRP75" s="2"/>
      <c r="FRQ75" s="1"/>
      <c r="FSA75" s="2"/>
      <c r="FSB75" s="1"/>
      <c r="FSL75" s="2"/>
      <c r="FSM75" s="1"/>
      <c r="FSW75" s="2"/>
      <c r="FSX75" s="1"/>
      <c r="FTH75" s="2"/>
      <c r="FTI75" s="1"/>
      <c r="FTS75" s="2"/>
      <c r="FTT75" s="1"/>
      <c r="FUD75" s="2"/>
      <c r="FUE75" s="1"/>
      <c r="FUO75" s="2"/>
      <c r="FUP75" s="1"/>
      <c r="FUZ75" s="2"/>
      <c r="FVA75" s="1"/>
      <c r="FVK75" s="2"/>
      <c r="FVL75" s="1"/>
      <c r="FVV75" s="2"/>
      <c r="FVW75" s="1"/>
      <c r="FWG75" s="2"/>
      <c r="FWH75" s="1"/>
      <c r="FWR75" s="2"/>
      <c r="FWS75" s="1"/>
      <c r="FXC75" s="2"/>
      <c r="FXD75" s="1"/>
      <c r="FXN75" s="2"/>
      <c r="FXO75" s="1"/>
      <c r="FXY75" s="2"/>
      <c r="FXZ75" s="1"/>
      <c r="FYJ75" s="2"/>
      <c r="FYK75" s="1"/>
      <c r="FYU75" s="2"/>
      <c r="FYV75" s="1"/>
      <c r="FZF75" s="2"/>
      <c r="FZG75" s="1"/>
      <c r="FZQ75" s="2"/>
      <c r="FZR75" s="1"/>
      <c r="GAB75" s="2"/>
      <c r="GAC75" s="1"/>
      <c r="GAM75" s="2"/>
      <c r="GAN75" s="1"/>
      <c r="GAX75" s="2"/>
      <c r="GAY75" s="1"/>
      <c r="GBI75" s="2"/>
      <c r="GBJ75" s="1"/>
      <c r="GBT75" s="2"/>
      <c r="GBU75" s="1"/>
      <c r="GCE75" s="2"/>
      <c r="GCF75" s="1"/>
      <c r="GCP75" s="2"/>
      <c r="GCQ75" s="1"/>
      <c r="GDA75" s="2"/>
      <c r="GDB75" s="1"/>
      <c r="GDL75" s="2"/>
      <c r="GDM75" s="1"/>
      <c r="GDW75" s="2"/>
      <c r="GDX75" s="1"/>
      <c r="GEH75" s="2"/>
      <c r="GEI75" s="1"/>
      <c r="GES75" s="2"/>
      <c r="GET75" s="1"/>
      <c r="GFD75" s="2"/>
      <c r="GFE75" s="1"/>
      <c r="GFO75" s="2"/>
      <c r="GFP75" s="1"/>
      <c r="GFZ75" s="2"/>
      <c r="GGA75" s="1"/>
      <c r="GGK75" s="2"/>
      <c r="GGL75" s="1"/>
      <c r="GGV75" s="2"/>
      <c r="GGW75" s="1"/>
      <c r="GHG75" s="2"/>
      <c r="GHH75" s="1"/>
      <c r="GHR75" s="2"/>
      <c r="GHS75" s="1"/>
      <c r="GIC75" s="2"/>
      <c r="GID75" s="1"/>
      <c r="GIN75" s="2"/>
      <c r="GIO75" s="1"/>
      <c r="GIY75" s="2"/>
      <c r="GIZ75" s="1"/>
      <c r="GJJ75" s="2"/>
      <c r="GJK75" s="1"/>
      <c r="GJU75" s="2"/>
      <c r="GJV75" s="1"/>
      <c r="GKF75" s="2"/>
      <c r="GKG75" s="1"/>
      <c r="GKQ75" s="2"/>
      <c r="GKR75" s="1"/>
      <c r="GLB75" s="2"/>
      <c r="GLC75" s="1"/>
      <c r="GLM75" s="2"/>
      <c r="GLN75" s="1"/>
      <c r="GLX75" s="2"/>
      <c r="GLY75" s="1"/>
      <c r="GMI75" s="2"/>
      <c r="GMJ75" s="1"/>
      <c r="GMT75" s="2"/>
      <c r="GMU75" s="1"/>
      <c r="GNE75" s="2"/>
      <c r="GNF75" s="1"/>
      <c r="GNP75" s="2"/>
      <c r="GNQ75" s="1"/>
      <c r="GOA75" s="2"/>
      <c r="GOB75" s="1"/>
      <c r="GOL75" s="2"/>
      <c r="GOM75" s="1"/>
      <c r="GOW75" s="2"/>
      <c r="GOX75" s="1"/>
      <c r="GPH75" s="2"/>
      <c r="GPI75" s="1"/>
      <c r="GPS75" s="2"/>
      <c r="GPT75" s="1"/>
      <c r="GQD75" s="2"/>
      <c r="GQE75" s="1"/>
      <c r="GQO75" s="2"/>
      <c r="GQP75" s="1"/>
      <c r="GQZ75" s="2"/>
      <c r="GRA75" s="1"/>
      <c r="GRK75" s="2"/>
      <c r="GRL75" s="1"/>
      <c r="GRV75" s="2"/>
      <c r="GRW75" s="1"/>
      <c r="GSG75" s="2"/>
      <c r="GSH75" s="1"/>
      <c r="GSR75" s="2"/>
      <c r="GSS75" s="1"/>
      <c r="GTC75" s="2"/>
      <c r="GTD75" s="1"/>
      <c r="GTN75" s="2"/>
      <c r="GTO75" s="1"/>
      <c r="GTY75" s="2"/>
      <c r="GTZ75" s="1"/>
      <c r="GUJ75" s="2"/>
      <c r="GUK75" s="1"/>
      <c r="GUU75" s="2"/>
      <c r="GUV75" s="1"/>
      <c r="GVF75" s="2"/>
      <c r="GVG75" s="1"/>
      <c r="GVQ75" s="2"/>
      <c r="GVR75" s="1"/>
      <c r="GWB75" s="2"/>
      <c r="GWC75" s="1"/>
      <c r="GWM75" s="2"/>
      <c r="GWN75" s="1"/>
      <c r="GWX75" s="2"/>
      <c r="GWY75" s="1"/>
      <c r="GXI75" s="2"/>
      <c r="GXJ75" s="1"/>
      <c r="GXT75" s="2"/>
      <c r="GXU75" s="1"/>
      <c r="GYE75" s="2"/>
      <c r="GYF75" s="1"/>
      <c r="GYP75" s="2"/>
      <c r="GYQ75" s="1"/>
      <c r="GZA75" s="2"/>
      <c r="GZB75" s="1"/>
      <c r="GZL75" s="2"/>
      <c r="GZM75" s="1"/>
      <c r="GZW75" s="2"/>
      <c r="GZX75" s="1"/>
      <c r="HAH75" s="2"/>
      <c r="HAI75" s="1"/>
      <c r="HAS75" s="2"/>
      <c r="HAT75" s="1"/>
      <c r="HBD75" s="2"/>
      <c r="HBE75" s="1"/>
      <c r="HBO75" s="2"/>
      <c r="HBP75" s="1"/>
      <c r="HBZ75" s="2"/>
      <c r="HCA75" s="1"/>
      <c r="HCK75" s="2"/>
      <c r="HCL75" s="1"/>
      <c r="HCV75" s="2"/>
      <c r="HCW75" s="1"/>
      <c r="HDG75" s="2"/>
      <c r="HDH75" s="1"/>
      <c r="HDR75" s="2"/>
      <c r="HDS75" s="1"/>
      <c r="HEC75" s="2"/>
      <c r="HED75" s="1"/>
      <c r="HEN75" s="2"/>
      <c r="HEO75" s="1"/>
      <c r="HEY75" s="2"/>
      <c r="HEZ75" s="1"/>
      <c r="HFJ75" s="2"/>
      <c r="HFK75" s="1"/>
      <c r="HFU75" s="2"/>
      <c r="HFV75" s="1"/>
      <c r="HGF75" s="2"/>
      <c r="HGG75" s="1"/>
      <c r="HGQ75" s="2"/>
      <c r="HGR75" s="1"/>
      <c r="HHB75" s="2"/>
      <c r="HHC75" s="1"/>
      <c r="HHM75" s="2"/>
      <c r="HHN75" s="1"/>
      <c r="HHX75" s="2"/>
      <c r="HHY75" s="1"/>
      <c r="HII75" s="2"/>
      <c r="HIJ75" s="1"/>
      <c r="HIT75" s="2"/>
      <c r="HIU75" s="1"/>
      <c r="HJE75" s="2"/>
      <c r="HJF75" s="1"/>
      <c r="HJP75" s="2"/>
      <c r="HJQ75" s="1"/>
      <c r="HKA75" s="2"/>
      <c r="HKB75" s="1"/>
      <c r="HKL75" s="2"/>
      <c r="HKM75" s="1"/>
      <c r="HKW75" s="2"/>
      <c r="HKX75" s="1"/>
      <c r="HLH75" s="2"/>
      <c r="HLI75" s="1"/>
      <c r="HLS75" s="2"/>
      <c r="HLT75" s="1"/>
      <c r="HMD75" s="2"/>
      <c r="HME75" s="1"/>
      <c r="HMO75" s="2"/>
      <c r="HMP75" s="1"/>
      <c r="HMZ75" s="2"/>
      <c r="HNA75" s="1"/>
      <c r="HNK75" s="2"/>
      <c r="HNL75" s="1"/>
      <c r="HNV75" s="2"/>
      <c r="HNW75" s="1"/>
      <c r="HOG75" s="2"/>
      <c r="HOH75" s="1"/>
      <c r="HOR75" s="2"/>
      <c r="HOS75" s="1"/>
      <c r="HPC75" s="2"/>
      <c r="HPD75" s="1"/>
      <c r="HPN75" s="2"/>
      <c r="HPO75" s="1"/>
      <c r="HPY75" s="2"/>
      <c r="HPZ75" s="1"/>
      <c r="HQJ75" s="2"/>
      <c r="HQK75" s="1"/>
      <c r="HQU75" s="2"/>
      <c r="HQV75" s="1"/>
      <c r="HRF75" s="2"/>
      <c r="HRG75" s="1"/>
      <c r="HRQ75" s="2"/>
      <c r="HRR75" s="1"/>
      <c r="HSB75" s="2"/>
      <c r="HSC75" s="1"/>
      <c r="HSM75" s="2"/>
      <c r="HSN75" s="1"/>
      <c r="HSX75" s="2"/>
      <c r="HSY75" s="1"/>
      <c r="HTI75" s="2"/>
      <c r="HTJ75" s="1"/>
      <c r="HTT75" s="2"/>
      <c r="HTU75" s="1"/>
      <c r="HUE75" s="2"/>
      <c r="HUF75" s="1"/>
      <c r="HUP75" s="2"/>
      <c r="HUQ75" s="1"/>
      <c r="HVA75" s="2"/>
      <c r="HVB75" s="1"/>
      <c r="HVL75" s="2"/>
      <c r="HVM75" s="1"/>
      <c r="HVW75" s="2"/>
      <c r="HVX75" s="1"/>
      <c r="HWH75" s="2"/>
      <c r="HWI75" s="1"/>
      <c r="HWS75" s="2"/>
      <c r="HWT75" s="1"/>
      <c r="HXD75" s="2"/>
      <c r="HXE75" s="1"/>
      <c r="HXO75" s="2"/>
      <c r="HXP75" s="1"/>
      <c r="HXZ75" s="2"/>
      <c r="HYA75" s="1"/>
      <c r="HYK75" s="2"/>
      <c r="HYL75" s="1"/>
      <c r="HYV75" s="2"/>
      <c r="HYW75" s="1"/>
      <c r="HZG75" s="2"/>
      <c r="HZH75" s="1"/>
      <c r="HZR75" s="2"/>
      <c r="HZS75" s="1"/>
      <c r="IAC75" s="2"/>
      <c r="IAD75" s="1"/>
      <c r="IAN75" s="2"/>
      <c r="IAO75" s="1"/>
      <c r="IAY75" s="2"/>
      <c r="IAZ75" s="1"/>
      <c r="IBJ75" s="2"/>
      <c r="IBK75" s="1"/>
      <c r="IBU75" s="2"/>
      <c r="IBV75" s="1"/>
      <c r="ICF75" s="2"/>
      <c r="ICG75" s="1"/>
      <c r="ICQ75" s="2"/>
      <c r="ICR75" s="1"/>
      <c r="IDB75" s="2"/>
      <c r="IDC75" s="1"/>
      <c r="IDM75" s="2"/>
      <c r="IDN75" s="1"/>
      <c r="IDX75" s="2"/>
      <c r="IDY75" s="1"/>
      <c r="IEI75" s="2"/>
      <c r="IEJ75" s="1"/>
      <c r="IET75" s="2"/>
      <c r="IEU75" s="1"/>
      <c r="IFE75" s="2"/>
      <c r="IFF75" s="1"/>
      <c r="IFP75" s="2"/>
      <c r="IFQ75" s="1"/>
      <c r="IGA75" s="2"/>
      <c r="IGB75" s="1"/>
      <c r="IGL75" s="2"/>
      <c r="IGM75" s="1"/>
      <c r="IGW75" s="2"/>
      <c r="IGX75" s="1"/>
      <c r="IHH75" s="2"/>
      <c r="IHI75" s="1"/>
      <c r="IHS75" s="2"/>
      <c r="IHT75" s="1"/>
      <c r="IID75" s="2"/>
      <c r="IIE75" s="1"/>
      <c r="IIO75" s="2"/>
      <c r="IIP75" s="1"/>
      <c r="IIZ75" s="2"/>
      <c r="IJA75" s="1"/>
      <c r="IJK75" s="2"/>
      <c r="IJL75" s="1"/>
      <c r="IJV75" s="2"/>
      <c r="IJW75" s="1"/>
      <c r="IKG75" s="2"/>
      <c r="IKH75" s="1"/>
      <c r="IKR75" s="2"/>
      <c r="IKS75" s="1"/>
      <c r="ILC75" s="2"/>
      <c r="ILD75" s="1"/>
      <c r="ILN75" s="2"/>
      <c r="ILO75" s="1"/>
      <c r="ILY75" s="2"/>
      <c r="ILZ75" s="1"/>
      <c r="IMJ75" s="2"/>
      <c r="IMK75" s="1"/>
      <c r="IMU75" s="2"/>
      <c r="IMV75" s="1"/>
      <c r="INF75" s="2"/>
      <c r="ING75" s="1"/>
      <c r="INQ75" s="2"/>
      <c r="INR75" s="1"/>
      <c r="IOB75" s="2"/>
      <c r="IOC75" s="1"/>
      <c r="IOM75" s="2"/>
      <c r="ION75" s="1"/>
      <c r="IOX75" s="2"/>
      <c r="IOY75" s="1"/>
      <c r="IPI75" s="2"/>
      <c r="IPJ75" s="1"/>
      <c r="IPT75" s="2"/>
      <c r="IPU75" s="1"/>
      <c r="IQE75" s="2"/>
      <c r="IQF75" s="1"/>
      <c r="IQP75" s="2"/>
      <c r="IQQ75" s="1"/>
      <c r="IRA75" s="2"/>
      <c r="IRB75" s="1"/>
      <c r="IRL75" s="2"/>
      <c r="IRM75" s="1"/>
      <c r="IRW75" s="2"/>
      <c r="IRX75" s="1"/>
      <c r="ISH75" s="2"/>
      <c r="ISI75" s="1"/>
      <c r="ISS75" s="2"/>
      <c r="IST75" s="1"/>
      <c r="ITD75" s="2"/>
      <c r="ITE75" s="1"/>
      <c r="ITO75" s="2"/>
      <c r="ITP75" s="1"/>
      <c r="ITZ75" s="2"/>
      <c r="IUA75" s="1"/>
      <c r="IUK75" s="2"/>
      <c r="IUL75" s="1"/>
      <c r="IUV75" s="2"/>
      <c r="IUW75" s="1"/>
      <c r="IVG75" s="2"/>
      <c r="IVH75" s="1"/>
      <c r="IVR75" s="2"/>
      <c r="IVS75" s="1"/>
      <c r="IWC75" s="2"/>
      <c r="IWD75" s="1"/>
      <c r="IWN75" s="2"/>
      <c r="IWO75" s="1"/>
      <c r="IWY75" s="2"/>
      <c r="IWZ75" s="1"/>
      <c r="IXJ75" s="2"/>
      <c r="IXK75" s="1"/>
      <c r="IXU75" s="2"/>
      <c r="IXV75" s="1"/>
      <c r="IYF75" s="2"/>
      <c r="IYG75" s="1"/>
      <c r="IYQ75" s="2"/>
      <c r="IYR75" s="1"/>
      <c r="IZB75" s="2"/>
      <c r="IZC75" s="1"/>
      <c r="IZM75" s="2"/>
      <c r="IZN75" s="1"/>
      <c r="IZX75" s="2"/>
      <c r="IZY75" s="1"/>
      <c r="JAI75" s="2"/>
      <c r="JAJ75" s="1"/>
      <c r="JAT75" s="2"/>
      <c r="JAU75" s="1"/>
      <c r="JBE75" s="2"/>
      <c r="JBF75" s="1"/>
      <c r="JBP75" s="2"/>
      <c r="JBQ75" s="1"/>
      <c r="JCA75" s="2"/>
      <c r="JCB75" s="1"/>
      <c r="JCL75" s="2"/>
      <c r="JCM75" s="1"/>
      <c r="JCW75" s="2"/>
      <c r="JCX75" s="1"/>
      <c r="JDH75" s="2"/>
      <c r="JDI75" s="1"/>
      <c r="JDS75" s="2"/>
      <c r="JDT75" s="1"/>
      <c r="JED75" s="2"/>
      <c r="JEE75" s="1"/>
      <c r="JEO75" s="2"/>
      <c r="JEP75" s="1"/>
      <c r="JEZ75" s="2"/>
      <c r="JFA75" s="1"/>
      <c r="JFK75" s="2"/>
      <c r="JFL75" s="1"/>
      <c r="JFV75" s="2"/>
      <c r="JFW75" s="1"/>
      <c r="JGG75" s="2"/>
      <c r="JGH75" s="1"/>
      <c r="JGR75" s="2"/>
      <c r="JGS75" s="1"/>
      <c r="JHC75" s="2"/>
      <c r="JHD75" s="1"/>
      <c r="JHN75" s="2"/>
      <c r="JHO75" s="1"/>
      <c r="JHY75" s="2"/>
      <c r="JHZ75" s="1"/>
      <c r="JIJ75" s="2"/>
      <c r="JIK75" s="1"/>
      <c r="JIU75" s="2"/>
      <c r="JIV75" s="1"/>
      <c r="JJF75" s="2"/>
      <c r="JJG75" s="1"/>
      <c r="JJQ75" s="2"/>
      <c r="JJR75" s="1"/>
      <c r="JKB75" s="2"/>
      <c r="JKC75" s="1"/>
      <c r="JKM75" s="2"/>
      <c r="JKN75" s="1"/>
      <c r="JKX75" s="2"/>
      <c r="JKY75" s="1"/>
      <c r="JLI75" s="2"/>
      <c r="JLJ75" s="1"/>
      <c r="JLT75" s="2"/>
      <c r="JLU75" s="1"/>
      <c r="JME75" s="2"/>
      <c r="JMF75" s="1"/>
      <c r="JMP75" s="2"/>
      <c r="JMQ75" s="1"/>
      <c r="JNA75" s="2"/>
      <c r="JNB75" s="1"/>
      <c r="JNL75" s="2"/>
      <c r="JNM75" s="1"/>
      <c r="JNW75" s="2"/>
      <c r="JNX75" s="1"/>
      <c r="JOH75" s="2"/>
      <c r="JOI75" s="1"/>
      <c r="JOS75" s="2"/>
      <c r="JOT75" s="1"/>
      <c r="JPD75" s="2"/>
      <c r="JPE75" s="1"/>
      <c r="JPO75" s="2"/>
      <c r="JPP75" s="1"/>
      <c r="JPZ75" s="2"/>
      <c r="JQA75" s="1"/>
      <c r="JQK75" s="2"/>
      <c r="JQL75" s="1"/>
      <c r="JQV75" s="2"/>
      <c r="JQW75" s="1"/>
      <c r="JRG75" s="2"/>
      <c r="JRH75" s="1"/>
      <c r="JRR75" s="2"/>
      <c r="JRS75" s="1"/>
      <c r="JSC75" s="2"/>
      <c r="JSD75" s="1"/>
      <c r="JSN75" s="2"/>
      <c r="JSO75" s="1"/>
      <c r="JSY75" s="2"/>
      <c r="JSZ75" s="1"/>
      <c r="JTJ75" s="2"/>
      <c r="JTK75" s="1"/>
      <c r="JTU75" s="2"/>
      <c r="JTV75" s="1"/>
      <c r="JUF75" s="2"/>
      <c r="JUG75" s="1"/>
      <c r="JUQ75" s="2"/>
      <c r="JUR75" s="1"/>
      <c r="JVB75" s="2"/>
      <c r="JVC75" s="1"/>
      <c r="JVM75" s="2"/>
      <c r="JVN75" s="1"/>
      <c r="JVX75" s="2"/>
      <c r="JVY75" s="1"/>
      <c r="JWI75" s="2"/>
      <c r="JWJ75" s="1"/>
      <c r="JWT75" s="2"/>
      <c r="JWU75" s="1"/>
      <c r="JXE75" s="2"/>
      <c r="JXF75" s="1"/>
      <c r="JXP75" s="2"/>
      <c r="JXQ75" s="1"/>
      <c r="JYA75" s="2"/>
      <c r="JYB75" s="1"/>
      <c r="JYL75" s="2"/>
      <c r="JYM75" s="1"/>
      <c r="JYW75" s="2"/>
      <c r="JYX75" s="1"/>
      <c r="JZH75" s="2"/>
      <c r="JZI75" s="1"/>
      <c r="JZS75" s="2"/>
      <c r="JZT75" s="1"/>
      <c r="KAD75" s="2"/>
      <c r="KAE75" s="1"/>
      <c r="KAO75" s="2"/>
      <c r="KAP75" s="1"/>
      <c r="KAZ75" s="2"/>
      <c r="KBA75" s="1"/>
      <c r="KBK75" s="2"/>
      <c r="KBL75" s="1"/>
      <c r="KBV75" s="2"/>
      <c r="KBW75" s="1"/>
      <c r="KCG75" s="2"/>
      <c r="KCH75" s="1"/>
      <c r="KCR75" s="2"/>
      <c r="KCS75" s="1"/>
      <c r="KDC75" s="2"/>
      <c r="KDD75" s="1"/>
      <c r="KDN75" s="2"/>
      <c r="KDO75" s="1"/>
      <c r="KDY75" s="2"/>
      <c r="KDZ75" s="1"/>
      <c r="KEJ75" s="2"/>
      <c r="KEK75" s="1"/>
      <c r="KEU75" s="2"/>
      <c r="KEV75" s="1"/>
      <c r="KFF75" s="2"/>
      <c r="KFG75" s="1"/>
      <c r="KFQ75" s="2"/>
      <c r="KFR75" s="1"/>
      <c r="KGB75" s="2"/>
      <c r="KGC75" s="1"/>
      <c r="KGM75" s="2"/>
      <c r="KGN75" s="1"/>
      <c r="KGX75" s="2"/>
      <c r="KGY75" s="1"/>
      <c r="KHI75" s="2"/>
      <c r="KHJ75" s="1"/>
      <c r="KHT75" s="2"/>
      <c r="KHU75" s="1"/>
      <c r="KIE75" s="2"/>
      <c r="KIF75" s="1"/>
      <c r="KIP75" s="2"/>
      <c r="KIQ75" s="1"/>
      <c r="KJA75" s="2"/>
      <c r="KJB75" s="1"/>
      <c r="KJL75" s="2"/>
      <c r="KJM75" s="1"/>
      <c r="KJW75" s="2"/>
      <c r="KJX75" s="1"/>
      <c r="KKH75" s="2"/>
      <c r="KKI75" s="1"/>
      <c r="KKS75" s="2"/>
      <c r="KKT75" s="1"/>
      <c r="KLD75" s="2"/>
      <c r="KLE75" s="1"/>
      <c r="KLO75" s="2"/>
      <c r="KLP75" s="1"/>
      <c r="KLZ75" s="2"/>
      <c r="KMA75" s="1"/>
      <c r="KMK75" s="2"/>
      <c r="KML75" s="1"/>
      <c r="KMV75" s="2"/>
      <c r="KMW75" s="1"/>
      <c r="KNG75" s="2"/>
      <c r="KNH75" s="1"/>
      <c r="KNR75" s="2"/>
      <c r="KNS75" s="1"/>
      <c r="KOC75" s="2"/>
      <c r="KOD75" s="1"/>
      <c r="KON75" s="2"/>
      <c r="KOO75" s="1"/>
      <c r="KOY75" s="2"/>
      <c r="KOZ75" s="1"/>
      <c r="KPJ75" s="2"/>
      <c r="KPK75" s="1"/>
      <c r="KPU75" s="2"/>
      <c r="KPV75" s="1"/>
      <c r="KQF75" s="2"/>
      <c r="KQG75" s="1"/>
      <c r="KQQ75" s="2"/>
      <c r="KQR75" s="1"/>
      <c r="KRB75" s="2"/>
      <c r="KRC75" s="1"/>
      <c r="KRM75" s="2"/>
      <c r="KRN75" s="1"/>
      <c r="KRX75" s="2"/>
      <c r="KRY75" s="1"/>
      <c r="KSI75" s="2"/>
      <c r="KSJ75" s="1"/>
      <c r="KST75" s="2"/>
      <c r="KSU75" s="1"/>
      <c r="KTE75" s="2"/>
      <c r="KTF75" s="1"/>
      <c r="KTP75" s="2"/>
      <c r="KTQ75" s="1"/>
      <c r="KUA75" s="2"/>
      <c r="KUB75" s="1"/>
      <c r="KUL75" s="2"/>
      <c r="KUM75" s="1"/>
      <c r="KUW75" s="2"/>
      <c r="KUX75" s="1"/>
      <c r="KVH75" s="2"/>
      <c r="KVI75" s="1"/>
      <c r="KVS75" s="2"/>
      <c r="KVT75" s="1"/>
      <c r="KWD75" s="2"/>
      <c r="KWE75" s="1"/>
      <c r="KWO75" s="2"/>
      <c r="KWP75" s="1"/>
      <c r="KWZ75" s="2"/>
      <c r="KXA75" s="1"/>
      <c r="KXK75" s="2"/>
      <c r="KXL75" s="1"/>
      <c r="KXV75" s="2"/>
      <c r="KXW75" s="1"/>
      <c r="KYG75" s="2"/>
      <c r="KYH75" s="1"/>
      <c r="KYR75" s="2"/>
      <c r="KYS75" s="1"/>
      <c r="KZC75" s="2"/>
      <c r="KZD75" s="1"/>
      <c r="KZN75" s="2"/>
      <c r="KZO75" s="1"/>
      <c r="KZY75" s="2"/>
      <c r="KZZ75" s="1"/>
      <c r="LAJ75" s="2"/>
      <c r="LAK75" s="1"/>
      <c r="LAU75" s="2"/>
      <c r="LAV75" s="1"/>
      <c r="LBF75" s="2"/>
      <c r="LBG75" s="1"/>
      <c r="LBQ75" s="2"/>
      <c r="LBR75" s="1"/>
      <c r="LCB75" s="2"/>
      <c r="LCC75" s="1"/>
      <c r="LCM75" s="2"/>
      <c r="LCN75" s="1"/>
      <c r="LCX75" s="2"/>
      <c r="LCY75" s="1"/>
      <c r="LDI75" s="2"/>
      <c r="LDJ75" s="1"/>
      <c r="LDT75" s="2"/>
      <c r="LDU75" s="1"/>
      <c r="LEE75" s="2"/>
      <c r="LEF75" s="1"/>
      <c r="LEP75" s="2"/>
      <c r="LEQ75" s="1"/>
      <c r="LFA75" s="2"/>
      <c r="LFB75" s="1"/>
      <c r="LFL75" s="2"/>
      <c r="LFM75" s="1"/>
      <c r="LFW75" s="2"/>
      <c r="LFX75" s="1"/>
      <c r="LGH75" s="2"/>
      <c r="LGI75" s="1"/>
      <c r="LGS75" s="2"/>
      <c r="LGT75" s="1"/>
      <c r="LHD75" s="2"/>
      <c r="LHE75" s="1"/>
      <c r="LHO75" s="2"/>
      <c r="LHP75" s="1"/>
      <c r="LHZ75" s="2"/>
      <c r="LIA75" s="1"/>
      <c r="LIK75" s="2"/>
      <c r="LIL75" s="1"/>
      <c r="LIV75" s="2"/>
      <c r="LIW75" s="1"/>
      <c r="LJG75" s="2"/>
      <c r="LJH75" s="1"/>
      <c r="LJR75" s="2"/>
      <c r="LJS75" s="1"/>
      <c r="LKC75" s="2"/>
      <c r="LKD75" s="1"/>
      <c r="LKN75" s="2"/>
      <c r="LKO75" s="1"/>
      <c r="LKY75" s="2"/>
      <c r="LKZ75" s="1"/>
      <c r="LLJ75" s="2"/>
      <c r="LLK75" s="1"/>
      <c r="LLU75" s="2"/>
      <c r="LLV75" s="1"/>
      <c r="LMF75" s="2"/>
      <c r="LMG75" s="1"/>
      <c r="LMQ75" s="2"/>
      <c r="LMR75" s="1"/>
      <c r="LNB75" s="2"/>
      <c r="LNC75" s="1"/>
      <c r="LNM75" s="2"/>
      <c r="LNN75" s="1"/>
      <c r="LNX75" s="2"/>
      <c r="LNY75" s="1"/>
      <c r="LOI75" s="2"/>
      <c r="LOJ75" s="1"/>
      <c r="LOT75" s="2"/>
      <c r="LOU75" s="1"/>
      <c r="LPE75" s="2"/>
      <c r="LPF75" s="1"/>
      <c r="LPP75" s="2"/>
      <c r="LPQ75" s="1"/>
      <c r="LQA75" s="2"/>
      <c r="LQB75" s="1"/>
      <c r="LQL75" s="2"/>
      <c r="LQM75" s="1"/>
      <c r="LQW75" s="2"/>
      <c r="LQX75" s="1"/>
      <c r="LRH75" s="2"/>
      <c r="LRI75" s="1"/>
      <c r="LRS75" s="2"/>
      <c r="LRT75" s="1"/>
      <c r="LSD75" s="2"/>
      <c r="LSE75" s="1"/>
      <c r="LSO75" s="2"/>
      <c r="LSP75" s="1"/>
      <c r="LSZ75" s="2"/>
      <c r="LTA75" s="1"/>
      <c r="LTK75" s="2"/>
      <c r="LTL75" s="1"/>
      <c r="LTV75" s="2"/>
      <c r="LTW75" s="1"/>
      <c r="LUG75" s="2"/>
      <c r="LUH75" s="1"/>
      <c r="LUR75" s="2"/>
      <c r="LUS75" s="1"/>
      <c r="LVC75" s="2"/>
      <c r="LVD75" s="1"/>
      <c r="LVN75" s="2"/>
      <c r="LVO75" s="1"/>
      <c r="LVY75" s="2"/>
      <c r="LVZ75" s="1"/>
      <c r="LWJ75" s="2"/>
      <c r="LWK75" s="1"/>
      <c r="LWU75" s="2"/>
      <c r="LWV75" s="1"/>
      <c r="LXF75" s="2"/>
      <c r="LXG75" s="1"/>
      <c r="LXQ75" s="2"/>
      <c r="LXR75" s="1"/>
      <c r="LYB75" s="2"/>
      <c r="LYC75" s="1"/>
      <c r="LYM75" s="2"/>
      <c r="LYN75" s="1"/>
      <c r="LYX75" s="2"/>
      <c r="LYY75" s="1"/>
      <c r="LZI75" s="2"/>
      <c r="LZJ75" s="1"/>
      <c r="LZT75" s="2"/>
      <c r="LZU75" s="1"/>
      <c r="MAE75" s="2"/>
      <c r="MAF75" s="1"/>
      <c r="MAP75" s="2"/>
      <c r="MAQ75" s="1"/>
      <c r="MBA75" s="2"/>
      <c r="MBB75" s="1"/>
      <c r="MBL75" s="2"/>
      <c r="MBM75" s="1"/>
      <c r="MBW75" s="2"/>
      <c r="MBX75" s="1"/>
      <c r="MCH75" s="2"/>
      <c r="MCI75" s="1"/>
      <c r="MCS75" s="2"/>
      <c r="MCT75" s="1"/>
      <c r="MDD75" s="2"/>
      <c r="MDE75" s="1"/>
      <c r="MDO75" s="2"/>
      <c r="MDP75" s="1"/>
      <c r="MDZ75" s="2"/>
      <c r="MEA75" s="1"/>
      <c r="MEK75" s="2"/>
      <c r="MEL75" s="1"/>
      <c r="MEV75" s="2"/>
      <c r="MEW75" s="1"/>
      <c r="MFG75" s="2"/>
      <c r="MFH75" s="1"/>
      <c r="MFR75" s="2"/>
      <c r="MFS75" s="1"/>
      <c r="MGC75" s="2"/>
      <c r="MGD75" s="1"/>
      <c r="MGN75" s="2"/>
      <c r="MGO75" s="1"/>
      <c r="MGY75" s="2"/>
      <c r="MGZ75" s="1"/>
      <c r="MHJ75" s="2"/>
      <c r="MHK75" s="1"/>
      <c r="MHU75" s="2"/>
      <c r="MHV75" s="1"/>
      <c r="MIF75" s="2"/>
      <c r="MIG75" s="1"/>
      <c r="MIQ75" s="2"/>
      <c r="MIR75" s="1"/>
      <c r="MJB75" s="2"/>
      <c r="MJC75" s="1"/>
      <c r="MJM75" s="2"/>
      <c r="MJN75" s="1"/>
      <c r="MJX75" s="2"/>
      <c r="MJY75" s="1"/>
      <c r="MKI75" s="2"/>
      <c r="MKJ75" s="1"/>
      <c r="MKT75" s="2"/>
      <c r="MKU75" s="1"/>
      <c r="MLE75" s="2"/>
      <c r="MLF75" s="1"/>
      <c r="MLP75" s="2"/>
      <c r="MLQ75" s="1"/>
      <c r="MMA75" s="2"/>
      <c r="MMB75" s="1"/>
      <c r="MML75" s="2"/>
      <c r="MMM75" s="1"/>
      <c r="MMW75" s="2"/>
      <c r="MMX75" s="1"/>
      <c r="MNH75" s="2"/>
      <c r="MNI75" s="1"/>
      <c r="MNS75" s="2"/>
      <c r="MNT75" s="1"/>
      <c r="MOD75" s="2"/>
      <c r="MOE75" s="1"/>
      <c r="MOO75" s="2"/>
      <c r="MOP75" s="1"/>
      <c r="MOZ75" s="2"/>
      <c r="MPA75" s="1"/>
      <c r="MPK75" s="2"/>
      <c r="MPL75" s="1"/>
      <c r="MPV75" s="2"/>
      <c r="MPW75" s="1"/>
      <c r="MQG75" s="2"/>
      <c r="MQH75" s="1"/>
      <c r="MQR75" s="2"/>
      <c r="MQS75" s="1"/>
      <c r="MRC75" s="2"/>
      <c r="MRD75" s="1"/>
      <c r="MRN75" s="2"/>
      <c r="MRO75" s="1"/>
      <c r="MRY75" s="2"/>
      <c r="MRZ75" s="1"/>
      <c r="MSJ75" s="2"/>
      <c r="MSK75" s="1"/>
      <c r="MSU75" s="2"/>
      <c r="MSV75" s="1"/>
      <c r="MTF75" s="2"/>
      <c r="MTG75" s="1"/>
      <c r="MTQ75" s="2"/>
      <c r="MTR75" s="1"/>
      <c r="MUB75" s="2"/>
      <c r="MUC75" s="1"/>
      <c r="MUM75" s="2"/>
      <c r="MUN75" s="1"/>
      <c r="MUX75" s="2"/>
      <c r="MUY75" s="1"/>
      <c r="MVI75" s="2"/>
      <c r="MVJ75" s="1"/>
      <c r="MVT75" s="2"/>
      <c r="MVU75" s="1"/>
      <c r="MWE75" s="2"/>
      <c r="MWF75" s="1"/>
      <c r="MWP75" s="2"/>
      <c r="MWQ75" s="1"/>
      <c r="MXA75" s="2"/>
      <c r="MXB75" s="1"/>
      <c r="MXL75" s="2"/>
      <c r="MXM75" s="1"/>
      <c r="MXW75" s="2"/>
      <c r="MXX75" s="1"/>
      <c r="MYH75" s="2"/>
      <c r="MYI75" s="1"/>
      <c r="MYS75" s="2"/>
      <c r="MYT75" s="1"/>
      <c r="MZD75" s="2"/>
      <c r="MZE75" s="1"/>
      <c r="MZO75" s="2"/>
      <c r="MZP75" s="1"/>
      <c r="MZZ75" s="2"/>
      <c r="NAA75" s="1"/>
      <c r="NAK75" s="2"/>
      <c r="NAL75" s="1"/>
      <c r="NAV75" s="2"/>
      <c r="NAW75" s="1"/>
      <c r="NBG75" s="2"/>
      <c r="NBH75" s="1"/>
      <c r="NBR75" s="2"/>
      <c r="NBS75" s="1"/>
      <c r="NCC75" s="2"/>
      <c r="NCD75" s="1"/>
      <c r="NCN75" s="2"/>
      <c r="NCO75" s="1"/>
      <c r="NCY75" s="2"/>
      <c r="NCZ75" s="1"/>
      <c r="NDJ75" s="2"/>
      <c r="NDK75" s="1"/>
      <c r="NDU75" s="2"/>
      <c r="NDV75" s="1"/>
      <c r="NEF75" s="2"/>
      <c r="NEG75" s="1"/>
      <c r="NEQ75" s="2"/>
      <c r="NER75" s="1"/>
      <c r="NFB75" s="2"/>
      <c r="NFC75" s="1"/>
      <c r="NFM75" s="2"/>
      <c r="NFN75" s="1"/>
      <c r="NFX75" s="2"/>
      <c r="NFY75" s="1"/>
      <c r="NGI75" s="2"/>
      <c r="NGJ75" s="1"/>
      <c r="NGT75" s="2"/>
      <c r="NGU75" s="1"/>
      <c r="NHE75" s="2"/>
      <c r="NHF75" s="1"/>
      <c r="NHP75" s="2"/>
      <c r="NHQ75" s="1"/>
      <c r="NIA75" s="2"/>
      <c r="NIB75" s="1"/>
      <c r="NIL75" s="2"/>
      <c r="NIM75" s="1"/>
      <c r="NIW75" s="2"/>
      <c r="NIX75" s="1"/>
      <c r="NJH75" s="2"/>
      <c r="NJI75" s="1"/>
      <c r="NJS75" s="2"/>
      <c r="NJT75" s="1"/>
      <c r="NKD75" s="2"/>
      <c r="NKE75" s="1"/>
      <c r="NKO75" s="2"/>
      <c r="NKP75" s="1"/>
      <c r="NKZ75" s="2"/>
      <c r="NLA75" s="1"/>
      <c r="NLK75" s="2"/>
      <c r="NLL75" s="1"/>
      <c r="NLV75" s="2"/>
      <c r="NLW75" s="1"/>
      <c r="NMG75" s="2"/>
      <c r="NMH75" s="1"/>
      <c r="NMR75" s="2"/>
      <c r="NMS75" s="1"/>
      <c r="NNC75" s="2"/>
      <c r="NND75" s="1"/>
      <c r="NNN75" s="2"/>
      <c r="NNO75" s="1"/>
      <c r="NNY75" s="2"/>
      <c r="NNZ75" s="1"/>
      <c r="NOJ75" s="2"/>
      <c r="NOK75" s="1"/>
      <c r="NOU75" s="2"/>
      <c r="NOV75" s="1"/>
      <c r="NPF75" s="2"/>
      <c r="NPG75" s="1"/>
      <c r="NPQ75" s="2"/>
      <c r="NPR75" s="1"/>
      <c r="NQB75" s="2"/>
      <c r="NQC75" s="1"/>
      <c r="NQM75" s="2"/>
      <c r="NQN75" s="1"/>
      <c r="NQX75" s="2"/>
      <c r="NQY75" s="1"/>
      <c r="NRI75" s="2"/>
      <c r="NRJ75" s="1"/>
      <c r="NRT75" s="2"/>
      <c r="NRU75" s="1"/>
      <c r="NSE75" s="2"/>
      <c r="NSF75" s="1"/>
      <c r="NSP75" s="2"/>
      <c r="NSQ75" s="1"/>
      <c r="NTA75" s="2"/>
      <c r="NTB75" s="1"/>
      <c r="NTL75" s="2"/>
      <c r="NTM75" s="1"/>
      <c r="NTW75" s="2"/>
      <c r="NTX75" s="1"/>
      <c r="NUH75" s="2"/>
      <c r="NUI75" s="1"/>
      <c r="NUS75" s="2"/>
      <c r="NUT75" s="1"/>
      <c r="NVD75" s="2"/>
      <c r="NVE75" s="1"/>
      <c r="NVO75" s="2"/>
      <c r="NVP75" s="1"/>
      <c r="NVZ75" s="2"/>
      <c r="NWA75" s="1"/>
      <c r="NWK75" s="2"/>
      <c r="NWL75" s="1"/>
      <c r="NWV75" s="2"/>
      <c r="NWW75" s="1"/>
      <c r="NXG75" s="2"/>
      <c r="NXH75" s="1"/>
      <c r="NXR75" s="2"/>
      <c r="NXS75" s="1"/>
      <c r="NYC75" s="2"/>
      <c r="NYD75" s="1"/>
      <c r="NYN75" s="2"/>
      <c r="NYO75" s="1"/>
      <c r="NYY75" s="2"/>
      <c r="NYZ75" s="1"/>
      <c r="NZJ75" s="2"/>
      <c r="NZK75" s="1"/>
      <c r="NZU75" s="2"/>
      <c r="NZV75" s="1"/>
      <c r="OAF75" s="2"/>
      <c r="OAG75" s="1"/>
      <c r="OAQ75" s="2"/>
      <c r="OAR75" s="1"/>
      <c r="OBB75" s="2"/>
      <c r="OBC75" s="1"/>
      <c r="OBM75" s="2"/>
      <c r="OBN75" s="1"/>
      <c r="OBX75" s="2"/>
      <c r="OBY75" s="1"/>
      <c r="OCI75" s="2"/>
      <c r="OCJ75" s="1"/>
      <c r="OCT75" s="2"/>
      <c r="OCU75" s="1"/>
      <c r="ODE75" s="2"/>
      <c r="ODF75" s="1"/>
      <c r="ODP75" s="2"/>
      <c r="ODQ75" s="1"/>
      <c r="OEA75" s="2"/>
      <c r="OEB75" s="1"/>
      <c r="OEL75" s="2"/>
      <c r="OEM75" s="1"/>
      <c r="OEW75" s="2"/>
      <c r="OEX75" s="1"/>
      <c r="OFH75" s="2"/>
      <c r="OFI75" s="1"/>
      <c r="OFS75" s="2"/>
      <c r="OFT75" s="1"/>
      <c r="OGD75" s="2"/>
      <c r="OGE75" s="1"/>
      <c r="OGO75" s="2"/>
      <c r="OGP75" s="1"/>
      <c r="OGZ75" s="2"/>
      <c r="OHA75" s="1"/>
      <c r="OHK75" s="2"/>
      <c r="OHL75" s="1"/>
      <c r="OHV75" s="2"/>
      <c r="OHW75" s="1"/>
      <c r="OIG75" s="2"/>
      <c r="OIH75" s="1"/>
      <c r="OIR75" s="2"/>
      <c r="OIS75" s="1"/>
      <c r="OJC75" s="2"/>
      <c r="OJD75" s="1"/>
      <c r="OJN75" s="2"/>
      <c r="OJO75" s="1"/>
      <c r="OJY75" s="2"/>
      <c r="OJZ75" s="1"/>
      <c r="OKJ75" s="2"/>
      <c r="OKK75" s="1"/>
      <c r="OKU75" s="2"/>
      <c r="OKV75" s="1"/>
      <c r="OLF75" s="2"/>
      <c r="OLG75" s="1"/>
      <c r="OLQ75" s="2"/>
      <c r="OLR75" s="1"/>
      <c r="OMB75" s="2"/>
      <c r="OMC75" s="1"/>
      <c r="OMM75" s="2"/>
      <c r="OMN75" s="1"/>
      <c r="OMX75" s="2"/>
      <c r="OMY75" s="1"/>
      <c r="ONI75" s="2"/>
      <c r="ONJ75" s="1"/>
      <c r="ONT75" s="2"/>
      <c r="ONU75" s="1"/>
      <c r="OOE75" s="2"/>
      <c r="OOF75" s="1"/>
      <c r="OOP75" s="2"/>
      <c r="OOQ75" s="1"/>
      <c r="OPA75" s="2"/>
      <c r="OPB75" s="1"/>
      <c r="OPL75" s="2"/>
      <c r="OPM75" s="1"/>
      <c r="OPW75" s="2"/>
      <c r="OPX75" s="1"/>
      <c r="OQH75" s="2"/>
      <c r="OQI75" s="1"/>
      <c r="OQS75" s="2"/>
      <c r="OQT75" s="1"/>
      <c r="ORD75" s="2"/>
      <c r="ORE75" s="1"/>
      <c r="ORO75" s="2"/>
      <c r="ORP75" s="1"/>
      <c r="ORZ75" s="2"/>
      <c r="OSA75" s="1"/>
      <c r="OSK75" s="2"/>
      <c r="OSL75" s="1"/>
      <c r="OSV75" s="2"/>
      <c r="OSW75" s="1"/>
      <c r="OTG75" s="2"/>
      <c r="OTH75" s="1"/>
      <c r="OTR75" s="2"/>
      <c r="OTS75" s="1"/>
      <c r="OUC75" s="2"/>
      <c r="OUD75" s="1"/>
      <c r="OUN75" s="2"/>
      <c r="OUO75" s="1"/>
      <c r="OUY75" s="2"/>
      <c r="OUZ75" s="1"/>
      <c r="OVJ75" s="2"/>
      <c r="OVK75" s="1"/>
      <c r="OVU75" s="2"/>
      <c r="OVV75" s="1"/>
      <c r="OWF75" s="2"/>
      <c r="OWG75" s="1"/>
      <c r="OWQ75" s="2"/>
      <c r="OWR75" s="1"/>
      <c r="OXB75" s="2"/>
      <c r="OXC75" s="1"/>
      <c r="OXM75" s="2"/>
      <c r="OXN75" s="1"/>
      <c r="OXX75" s="2"/>
      <c r="OXY75" s="1"/>
      <c r="OYI75" s="2"/>
      <c r="OYJ75" s="1"/>
      <c r="OYT75" s="2"/>
      <c r="OYU75" s="1"/>
      <c r="OZE75" s="2"/>
      <c r="OZF75" s="1"/>
      <c r="OZP75" s="2"/>
      <c r="OZQ75" s="1"/>
      <c r="PAA75" s="2"/>
      <c r="PAB75" s="1"/>
      <c r="PAL75" s="2"/>
      <c r="PAM75" s="1"/>
      <c r="PAW75" s="2"/>
      <c r="PAX75" s="1"/>
      <c r="PBH75" s="2"/>
      <c r="PBI75" s="1"/>
      <c r="PBS75" s="2"/>
      <c r="PBT75" s="1"/>
      <c r="PCD75" s="2"/>
      <c r="PCE75" s="1"/>
      <c r="PCO75" s="2"/>
      <c r="PCP75" s="1"/>
      <c r="PCZ75" s="2"/>
      <c r="PDA75" s="1"/>
      <c r="PDK75" s="2"/>
      <c r="PDL75" s="1"/>
      <c r="PDV75" s="2"/>
      <c r="PDW75" s="1"/>
      <c r="PEG75" s="2"/>
      <c r="PEH75" s="1"/>
      <c r="PER75" s="2"/>
      <c r="PES75" s="1"/>
      <c r="PFC75" s="2"/>
      <c r="PFD75" s="1"/>
      <c r="PFN75" s="2"/>
      <c r="PFO75" s="1"/>
      <c r="PFY75" s="2"/>
      <c r="PFZ75" s="1"/>
      <c r="PGJ75" s="2"/>
      <c r="PGK75" s="1"/>
      <c r="PGU75" s="2"/>
      <c r="PGV75" s="1"/>
      <c r="PHF75" s="2"/>
      <c r="PHG75" s="1"/>
      <c r="PHQ75" s="2"/>
      <c r="PHR75" s="1"/>
      <c r="PIB75" s="2"/>
      <c r="PIC75" s="1"/>
      <c r="PIM75" s="2"/>
      <c r="PIN75" s="1"/>
      <c r="PIX75" s="2"/>
      <c r="PIY75" s="1"/>
      <c r="PJI75" s="2"/>
      <c r="PJJ75" s="1"/>
      <c r="PJT75" s="2"/>
      <c r="PJU75" s="1"/>
      <c r="PKE75" s="2"/>
      <c r="PKF75" s="1"/>
      <c r="PKP75" s="2"/>
      <c r="PKQ75" s="1"/>
      <c r="PLA75" s="2"/>
      <c r="PLB75" s="1"/>
      <c r="PLL75" s="2"/>
      <c r="PLM75" s="1"/>
      <c r="PLW75" s="2"/>
      <c r="PLX75" s="1"/>
      <c r="PMH75" s="2"/>
      <c r="PMI75" s="1"/>
      <c r="PMS75" s="2"/>
      <c r="PMT75" s="1"/>
      <c r="PND75" s="2"/>
      <c r="PNE75" s="1"/>
      <c r="PNO75" s="2"/>
      <c r="PNP75" s="1"/>
      <c r="PNZ75" s="2"/>
      <c r="POA75" s="1"/>
      <c r="POK75" s="2"/>
      <c r="POL75" s="1"/>
      <c r="POV75" s="2"/>
      <c r="POW75" s="1"/>
      <c r="PPG75" s="2"/>
      <c r="PPH75" s="1"/>
      <c r="PPR75" s="2"/>
      <c r="PPS75" s="1"/>
      <c r="PQC75" s="2"/>
      <c r="PQD75" s="1"/>
      <c r="PQN75" s="2"/>
      <c r="PQO75" s="1"/>
      <c r="PQY75" s="2"/>
      <c r="PQZ75" s="1"/>
      <c r="PRJ75" s="2"/>
      <c r="PRK75" s="1"/>
      <c r="PRU75" s="2"/>
      <c r="PRV75" s="1"/>
      <c r="PSF75" s="2"/>
      <c r="PSG75" s="1"/>
      <c r="PSQ75" s="2"/>
      <c r="PSR75" s="1"/>
      <c r="PTB75" s="2"/>
      <c r="PTC75" s="1"/>
      <c r="PTM75" s="2"/>
      <c r="PTN75" s="1"/>
      <c r="PTX75" s="2"/>
      <c r="PTY75" s="1"/>
      <c r="PUI75" s="2"/>
      <c r="PUJ75" s="1"/>
      <c r="PUT75" s="2"/>
      <c r="PUU75" s="1"/>
      <c r="PVE75" s="2"/>
      <c r="PVF75" s="1"/>
      <c r="PVP75" s="2"/>
      <c r="PVQ75" s="1"/>
      <c r="PWA75" s="2"/>
      <c r="PWB75" s="1"/>
      <c r="PWL75" s="2"/>
      <c r="PWM75" s="1"/>
      <c r="PWW75" s="2"/>
      <c r="PWX75" s="1"/>
      <c r="PXH75" s="2"/>
      <c r="PXI75" s="1"/>
      <c r="PXS75" s="2"/>
      <c r="PXT75" s="1"/>
      <c r="PYD75" s="2"/>
      <c r="PYE75" s="1"/>
      <c r="PYO75" s="2"/>
      <c r="PYP75" s="1"/>
      <c r="PYZ75" s="2"/>
      <c r="PZA75" s="1"/>
      <c r="PZK75" s="2"/>
      <c r="PZL75" s="1"/>
      <c r="PZV75" s="2"/>
      <c r="PZW75" s="1"/>
      <c r="QAG75" s="2"/>
      <c r="QAH75" s="1"/>
      <c r="QAR75" s="2"/>
      <c r="QAS75" s="1"/>
      <c r="QBC75" s="2"/>
      <c r="QBD75" s="1"/>
      <c r="QBN75" s="2"/>
      <c r="QBO75" s="1"/>
      <c r="QBY75" s="2"/>
      <c r="QBZ75" s="1"/>
      <c r="QCJ75" s="2"/>
      <c r="QCK75" s="1"/>
      <c r="QCU75" s="2"/>
      <c r="QCV75" s="1"/>
      <c r="QDF75" s="2"/>
      <c r="QDG75" s="1"/>
      <c r="QDQ75" s="2"/>
      <c r="QDR75" s="1"/>
      <c r="QEB75" s="2"/>
      <c r="QEC75" s="1"/>
      <c r="QEM75" s="2"/>
      <c r="QEN75" s="1"/>
      <c r="QEX75" s="2"/>
      <c r="QEY75" s="1"/>
      <c r="QFI75" s="2"/>
      <c r="QFJ75" s="1"/>
      <c r="QFT75" s="2"/>
      <c r="QFU75" s="1"/>
      <c r="QGE75" s="2"/>
      <c r="QGF75" s="1"/>
      <c r="QGP75" s="2"/>
      <c r="QGQ75" s="1"/>
      <c r="QHA75" s="2"/>
      <c r="QHB75" s="1"/>
      <c r="QHL75" s="2"/>
      <c r="QHM75" s="1"/>
      <c r="QHW75" s="2"/>
      <c r="QHX75" s="1"/>
      <c r="QIH75" s="2"/>
      <c r="QII75" s="1"/>
      <c r="QIS75" s="2"/>
      <c r="QIT75" s="1"/>
      <c r="QJD75" s="2"/>
      <c r="QJE75" s="1"/>
      <c r="QJO75" s="2"/>
      <c r="QJP75" s="1"/>
      <c r="QJZ75" s="2"/>
      <c r="QKA75" s="1"/>
      <c r="QKK75" s="2"/>
      <c r="QKL75" s="1"/>
      <c r="QKV75" s="2"/>
      <c r="QKW75" s="1"/>
      <c r="QLG75" s="2"/>
      <c r="QLH75" s="1"/>
      <c r="QLR75" s="2"/>
      <c r="QLS75" s="1"/>
      <c r="QMC75" s="2"/>
      <c r="QMD75" s="1"/>
      <c r="QMN75" s="2"/>
      <c r="QMO75" s="1"/>
      <c r="QMY75" s="2"/>
      <c r="QMZ75" s="1"/>
      <c r="QNJ75" s="2"/>
      <c r="QNK75" s="1"/>
      <c r="QNU75" s="2"/>
      <c r="QNV75" s="1"/>
      <c r="QOF75" s="2"/>
      <c r="QOG75" s="1"/>
      <c r="QOQ75" s="2"/>
      <c r="QOR75" s="1"/>
      <c r="QPB75" s="2"/>
      <c r="QPC75" s="1"/>
      <c r="QPM75" s="2"/>
      <c r="QPN75" s="1"/>
      <c r="QPX75" s="2"/>
      <c r="QPY75" s="1"/>
      <c r="QQI75" s="2"/>
      <c r="QQJ75" s="1"/>
      <c r="QQT75" s="2"/>
      <c r="QQU75" s="1"/>
      <c r="QRE75" s="2"/>
      <c r="QRF75" s="1"/>
      <c r="QRP75" s="2"/>
      <c r="QRQ75" s="1"/>
      <c r="QSA75" s="2"/>
      <c r="QSB75" s="1"/>
      <c r="QSL75" s="2"/>
      <c r="QSM75" s="1"/>
      <c r="QSW75" s="2"/>
      <c r="QSX75" s="1"/>
      <c r="QTH75" s="2"/>
      <c r="QTI75" s="1"/>
      <c r="QTS75" s="2"/>
      <c r="QTT75" s="1"/>
      <c r="QUD75" s="2"/>
      <c r="QUE75" s="1"/>
      <c r="QUO75" s="2"/>
      <c r="QUP75" s="1"/>
      <c r="QUZ75" s="2"/>
      <c r="QVA75" s="1"/>
      <c r="QVK75" s="2"/>
      <c r="QVL75" s="1"/>
      <c r="QVV75" s="2"/>
      <c r="QVW75" s="1"/>
      <c r="QWG75" s="2"/>
      <c r="QWH75" s="1"/>
      <c r="QWR75" s="2"/>
      <c r="QWS75" s="1"/>
      <c r="QXC75" s="2"/>
      <c r="QXD75" s="1"/>
      <c r="QXN75" s="2"/>
      <c r="QXO75" s="1"/>
      <c r="QXY75" s="2"/>
      <c r="QXZ75" s="1"/>
      <c r="QYJ75" s="2"/>
      <c r="QYK75" s="1"/>
      <c r="QYU75" s="2"/>
      <c r="QYV75" s="1"/>
      <c r="QZF75" s="2"/>
      <c r="QZG75" s="1"/>
      <c r="QZQ75" s="2"/>
      <c r="QZR75" s="1"/>
      <c r="RAB75" s="2"/>
      <c r="RAC75" s="1"/>
      <c r="RAM75" s="2"/>
      <c r="RAN75" s="1"/>
      <c r="RAX75" s="2"/>
      <c r="RAY75" s="1"/>
      <c r="RBI75" s="2"/>
      <c r="RBJ75" s="1"/>
      <c r="RBT75" s="2"/>
      <c r="RBU75" s="1"/>
      <c r="RCE75" s="2"/>
      <c r="RCF75" s="1"/>
      <c r="RCP75" s="2"/>
      <c r="RCQ75" s="1"/>
      <c r="RDA75" s="2"/>
      <c r="RDB75" s="1"/>
      <c r="RDL75" s="2"/>
      <c r="RDM75" s="1"/>
      <c r="RDW75" s="2"/>
      <c r="RDX75" s="1"/>
      <c r="REH75" s="2"/>
      <c r="REI75" s="1"/>
      <c r="RES75" s="2"/>
      <c r="RET75" s="1"/>
      <c r="RFD75" s="2"/>
      <c r="RFE75" s="1"/>
      <c r="RFO75" s="2"/>
      <c r="RFP75" s="1"/>
      <c r="RFZ75" s="2"/>
      <c r="RGA75" s="1"/>
      <c r="RGK75" s="2"/>
      <c r="RGL75" s="1"/>
      <c r="RGV75" s="2"/>
      <c r="RGW75" s="1"/>
      <c r="RHG75" s="2"/>
      <c r="RHH75" s="1"/>
      <c r="RHR75" s="2"/>
      <c r="RHS75" s="1"/>
      <c r="RIC75" s="2"/>
      <c r="RID75" s="1"/>
      <c r="RIN75" s="2"/>
      <c r="RIO75" s="1"/>
      <c r="RIY75" s="2"/>
      <c r="RIZ75" s="1"/>
      <c r="RJJ75" s="2"/>
      <c r="RJK75" s="1"/>
      <c r="RJU75" s="2"/>
      <c r="RJV75" s="1"/>
      <c r="RKF75" s="2"/>
      <c r="RKG75" s="1"/>
      <c r="RKQ75" s="2"/>
      <c r="RKR75" s="1"/>
      <c r="RLB75" s="2"/>
      <c r="RLC75" s="1"/>
      <c r="RLM75" s="2"/>
      <c r="RLN75" s="1"/>
      <c r="RLX75" s="2"/>
      <c r="RLY75" s="1"/>
      <c r="RMI75" s="2"/>
      <c r="RMJ75" s="1"/>
      <c r="RMT75" s="2"/>
      <c r="RMU75" s="1"/>
      <c r="RNE75" s="2"/>
      <c r="RNF75" s="1"/>
      <c r="RNP75" s="2"/>
      <c r="RNQ75" s="1"/>
      <c r="ROA75" s="2"/>
      <c r="ROB75" s="1"/>
      <c r="ROL75" s="2"/>
      <c r="ROM75" s="1"/>
      <c r="ROW75" s="2"/>
      <c r="ROX75" s="1"/>
      <c r="RPH75" s="2"/>
      <c r="RPI75" s="1"/>
      <c r="RPS75" s="2"/>
      <c r="RPT75" s="1"/>
      <c r="RQD75" s="2"/>
      <c r="RQE75" s="1"/>
      <c r="RQO75" s="2"/>
      <c r="RQP75" s="1"/>
      <c r="RQZ75" s="2"/>
      <c r="RRA75" s="1"/>
      <c r="RRK75" s="2"/>
      <c r="RRL75" s="1"/>
      <c r="RRV75" s="2"/>
      <c r="RRW75" s="1"/>
      <c r="RSG75" s="2"/>
      <c r="RSH75" s="1"/>
      <c r="RSR75" s="2"/>
      <c r="RSS75" s="1"/>
      <c r="RTC75" s="2"/>
      <c r="RTD75" s="1"/>
      <c r="RTN75" s="2"/>
      <c r="RTO75" s="1"/>
      <c r="RTY75" s="2"/>
      <c r="RTZ75" s="1"/>
      <c r="RUJ75" s="2"/>
      <c r="RUK75" s="1"/>
      <c r="RUU75" s="2"/>
      <c r="RUV75" s="1"/>
      <c r="RVF75" s="2"/>
      <c r="RVG75" s="1"/>
      <c r="RVQ75" s="2"/>
      <c r="RVR75" s="1"/>
      <c r="RWB75" s="2"/>
      <c r="RWC75" s="1"/>
      <c r="RWM75" s="2"/>
      <c r="RWN75" s="1"/>
      <c r="RWX75" s="2"/>
      <c r="RWY75" s="1"/>
      <c r="RXI75" s="2"/>
      <c r="RXJ75" s="1"/>
      <c r="RXT75" s="2"/>
      <c r="RXU75" s="1"/>
      <c r="RYE75" s="2"/>
      <c r="RYF75" s="1"/>
      <c r="RYP75" s="2"/>
      <c r="RYQ75" s="1"/>
      <c r="RZA75" s="2"/>
      <c r="RZB75" s="1"/>
      <c r="RZL75" s="2"/>
      <c r="RZM75" s="1"/>
      <c r="RZW75" s="2"/>
      <c r="RZX75" s="1"/>
      <c r="SAH75" s="2"/>
      <c r="SAI75" s="1"/>
      <c r="SAS75" s="2"/>
      <c r="SAT75" s="1"/>
      <c r="SBD75" s="2"/>
      <c r="SBE75" s="1"/>
      <c r="SBO75" s="2"/>
      <c r="SBP75" s="1"/>
      <c r="SBZ75" s="2"/>
      <c r="SCA75" s="1"/>
      <c r="SCK75" s="2"/>
      <c r="SCL75" s="1"/>
      <c r="SCV75" s="2"/>
      <c r="SCW75" s="1"/>
      <c r="SDG75" s="2"/>
      <c r="SDH75" s="1"/>
      <c r="SDR75" s="2"/>
      <c r="SDS75" s="1"/>
      <c r="SEC75" s="2"/>
      <c r="SED75" s="1"/>
      <c r="SEN75" s="2"/>
      <c r="SEO75" s="1"/>
      <c r="SEY75" s="2"/>
      <c r="SEZ75" s="1"/>
      <c r="SFJ75" s="2"/>
      <c r="SFK75" s="1"/>
      <c r="SFU75" s="2"/>
      <c r="SFV75" s="1"/>
      <c r="SGF75" s="2"/>
      <c r="SGG75" s="1"/>
      <c r="SGQ75" s="2"/>
      <c r="SGR75" s="1"/>
      <c r="SHB75" s="2"/>
      <c r="SHC75" s="1"/>
      <c r="SHM75" s="2"/>
      <c r="SHN75" s="1"/>
      <c r="SHX75" s="2"/>
      <c r="SHY75" s="1"/>
      <c r="SII75" s="2"/>
      <c r="SIJ75" s="1"/>
      <c r="SIT75" s="2"/>
      <c r="SIU75" s="1"/>
      <c r="SJE75" s="2"/>
      <c r="SJF75" s="1"/>
      <c r="SJP75" s="2"/>
      <c r="SJQ75" s="1"/>
      <c r="SKA75" s="2"/>
      <c r="SKB75" s="1"/>
      <c r="SKL75" s="2"/>
      <c r="SKM75" s="1"/>
      <c r="SKW75" s="2"/>
      <c r="SKX75" s="1"/>
      <c r="SLH75" s="2"/>
      <c r="SLI75" s="1"/>
      <c r="SLS75" s="2"/>
      <c r="SLT75" s="1"/>
      <c r="SMD75" s="2"/>
      <c r="SME75" s="1"/>
      <c r="SMO75" s="2"/>
      <c r="SMP75" s="1"/>
      <c r="SMZ75" s="2"/>
      <c r="SNA75" s="1"/>
      <c r="SNK75" s="2"/>
      <c r="SNL75" s="1"/>
      <c r="SNV75" s="2"/>
      <c r="SNW75" s="1"/>
      <c r="SOG75" s="2"/>
      <c r="SOH75" s="1"/>
      <c r="SOR75" s="2"/>
      <c r="SOS75" s="1"/>
      <c r="SPC75" s="2"/>
      <c r="SPD75" s="1"/>
      <c r="SPN75" s="2"/>
      <c r="SPO75" s="1"/>
      <c r="SPY75" s="2"/>
      <c r="SPZ75" s="1"/>
      <c r="SQJ75" s="2"/>
      <c r="SQK75" s="1"/>
      <c r="SQU75" s="2"/>
      <c r="SQV75" s="1"/>
      <c r="SRF75" s="2"/>
      <c r="SRG75" s="1"/>
      <c r="SRQ75" s="2"/>
      <c r="SRR75" s="1"/>
      <c r="SSB75" s="2"/>
      <c r="SSC75" s="1"/>
      <c r="SSM75" s="2"/>
      <c r="SSN75" s="1"/>
      <c r="SSX75" s="2"/>
      <c r="SSY75" s="1"/>
      <c r="STI75" s="2"/>
      <c r="STJ75" s="1"/>
      <c r="STT75" s="2"/>
      <c r="STU75" s="1"/>
      <c r="SUE75" s="2"/>
      <c r="SUF75" s="1"/>
      <c r="SUP75" s="2"/>
      <c r="SUQ75" s="1"/>
      <c r="SVA75" s="2"/>
      <c r="SVB75" s="1"/>
      <c r="SVL75" s="2"/>
      <c r="SVM75" s="1"/>
      <c r="SVW75" s="2"/>
      <c r="SVX75" s="1"/>
      <c r="SWH75" s="2"/>
      <c r="SWI75" s="1"/>
      <c r="SWS75" s="2"/>
      <c r="SWT75" s="1"/>
      <c r="SXD75" s="2"/>
      <c r="SXE75" s="1"/>
      <c r="SXO75" s="2"/>
      <c r="SXP75" s="1"/>
      <c r="SXZ75" s="2"/>
      <c r="SYA75" s="1"/>
      <c r="SYK75" s="2"/>
      <c r="SYL75" s="1"/>
      <c r="SYV75" s="2"/>
      <c r="SYW75" s="1"/>
      <c r="SZG75" s="2"/>
      <c r="SZH75" s="1"/>
      <c r="SZR75" s="2"/>
      <c r="SZS75" s="1"/>
      <c r="TAC75" s="2"/>
      <c r="TAD75" s="1"/>
      <c r="TAN75" s="2"/>
      <c r="TAO75" s="1"/>
      <c r="TAY75" s="2"/>
      <c r="TAZ75" s="1"/>
      <c r="TBJ75" s="2"/>
      <c r="TBK75" s="1"/>
      <c r="TBU75" s="2"/>
      <c r="TBV75" s="1"/>
      <c r="TCF75" s="2"/>
      <c r="TCG75" s="1"/>
      <c r="TCQ75" s="2"/>
      <c r="TCR75" s="1"/>
      <c r="TDB75" s="2"/>
      <c r="TDC75" s="1"/>
      <c r="TDM75" s="2"/>
      <c r="TDN75" s="1"/>
      <c r="TDX75" s="2"/>
      <c r="TDY75" s="1"/>
      <c r="TEI75" s="2"/>
      <c r="TEJ75" s="1"/>
      <c r="TET75" s="2"/>
      <c r="TEU75" s="1"/>
      <c r="TFE75" s="2"/>
      <c r="TFF75" s="1"/>
      <c r="TFP75" s="2"/>
      <c r="TFQ75" s="1"/>
      <c r="TGA75" s="2"/>
      <c r="TGB75" s="1"/>
      <c r="TGL75" s="2"/>
      <c r="TGM75" s="1"/>
      <c r="TGW75" s="2"/>
      <c r="TGX75" s="1"/>
      <c r="THH75" s="2"/>
      <c r="THI75" s="1"/>
      <c r="THS75" s="2"/>
      <c r="THT75" s="1"/>
      <c r="TID75" s="2"/>
      <c r="TIE75" s="1"/>
      <c r="TIO75" s="2"/>
      <c r="TIP75" s="1"/>
      <c r="TIZ75" s="2"/>
      <c r="TJA75" s="1"/>
      <c r="TJK75" s="2"/>
      <c r="TJL75" s="1"/>
      <c r="TJV75" s="2"/>
      <c r="TJW75" s="1"/>
      <c r="TKG75" s="2"/>
      <c r="TKH75" s="1"/>
      <c r="TKR75" s="2"/>
      <c r="TKS75" s="1"/>
      <c r="TLC75" s="2"/>
      <c r="TLD75" s="1"/>
      <c r="TLN75" s="2"/>
      <c r="TLO75" s="1"/>
      <c r="TLY75" s="2"/>
      <c r="TLZ75" s="1"/>
      <c r="TMJ75" s="2"/>
      <c r="TMK75" s="1"/>
      <c r="TMU75" s="2"/>
      <c r="TMV75" s="1"/>
      <c r="TNF75" s="2"/>
      <c r="TNG75" s="1"/>
      <c r="TNQ75" s="2"/>
      <c r="TNR75" s="1"/>
      <c r="TOB75" s="2"/>
      <c r="TOC75" s="1"/>
      <c r="TOM75" s="2"/>
      <c r="TON75" s="1"/>
      <c r="TOX75" s="2"/>
      <c r="TOY75" s="1"/>
      <c r="TPI75" s="2"/>
      <c r="TPJ75" s="1"/>
      <c r="TPT75" s="2"/>
      <c r="TPU75" s="1"/>
      <c r="TQE75" s="2"/>
      <c r="TQF75" s="1"/>
      <c r="TQP75" s="2"/>
      <c r="TQQ75" s="1"/>
      <c r="TRA75" s="2"/>
      <c r="TRB75" s="1"/>
      <c r="TRL75" s="2"/>
      <c r="TRM75" s="1"/>
      <c r="TRW75" s="2"/>
      <c r="TRX75" s="1"/>
      <c r="TSH75" s="2"/>
      <c r="TSI75" s="1"/>
      <c r="TSS75" s="2"/>
      <c r="TST75" s="1"/>
      <c r="TTD75" s="2"/>
      <c r="TTE75" s="1"/>
      <c r="TTO75" s="2"/>
      <c r="TTP75" s="1"/>
      <c r="TTZ75" s="2"/>
      <c r="TUA75" s="1"/>
      <c r="TUK75" s="2"/>
      <c r="TUL75" s="1"/>
      <c r="TUV75" s="2"/>
      <c r="TUW75" s="1"/>
      <c r="TVG75" s="2"/>
      <c r="TVH75" s="1"/>
      <c r="TVR75" s="2"/>
      <c r="TVS75" s="1"/>
      <c r="TWC75" s="2"/>
      <c r="TWD75" s="1"/>
      <c r="TWN75" s="2"/>
      <c r="TWO75" s="1"/>
      <c r="TWY75" s="2"/>
      <c r="TWZ75" s="1"/>
      <c r="TXJ75" s="2"/>
      <c r="TXK75" s="1"/>
      <c r="TXU75" s="2"/>
      <c r="TXV75" s="1"/>
      <c r="TYF75" s="2"/>
      <c r="TYG75" s="1"/>
      <c r="TYQ75" s="2"/>
      <c r="TYR75" s="1"/>
      <c r="TZB75" s="2"/>
      <c r="TZC75" s="1"/>
      <c r="TZM75" s="2"/>
      <c r="TZN75" s="1"/>
      <c r="TZX75" s="2"/>
      <c r="TZY75" s="1"/>
      <c r="UAI75" s="2"/>
      <c r="UAJ75" s="1"/>
      <c r="UAT75" s="2"/>
      <c r="UAU75" s="1"/>
      <c r="UBE75" s="2"/>
      <c r="UBF75" s="1"/>
      <c r="UBP75" s="2"/>
      <c r="UBQ75" s="1"/>
      <c r="UCA75" s="2"/>
      <c r="UCB75" s="1"/>
      <c r="UCL75" s="2"/>
      <c r="UCM75" s="1"/>
      <c r="UCW75" s="2"/>
      <c r="UCX75" s="1"/>
      <c r="UDH75" s="2"/>
      <c r="UDI75" s="1"/>
      <c r="UDS75" s="2"/>
      <c r="UDT75" s="1"/>
      <c r="UED75" s="2"/>
      <c r="UEE75" s="1"/>
      <c r="UEO75" s="2"/>
      <c r="UEP75" s="1"/>
      <c r="UEZ75" s="2"/>
      <c r="UFA75" s="1"/>
      <c r="UFK75" s="2"/>
      <c r="UFL75" s="1"/>
      <c r="UFV75" s="2"/>
      <c r="UFW75" s="1"/>
      <c r="UGG75" s="2"/>
      <c r="UGH75" s="1"/>
      <c r="UGR75" s="2"/>
      <c r="UGS75" s="1"/>
      <c r="UHC75" s="2"/>
      <c r="UHD75" s="1"/>
      <c r="UHN75" s="2"/>
      <c r="UHO75" s="1"/>
      <c r="UHY75" s="2"/>
      <c r="UHZ75" s="1"/>
      <c r="UIJ75" s="2"/>
      <c r="UIK75" s="1"/>
      <c r="UIU75" s="2"/>
      <c r="UIV75" s="1"/>
      <c r="UJF75" s="2"/>
      <c r="UJG75" s="1"/>
      <c r="UJQ75" s="2"/>
      <c r="UJR75" s="1"/>
      <c r="UKB75" s="2"/>
      <c r="UKC75" s="1"/>
      <c r="UKM75" s="2"/>
      <c r="UKN75" s="1"/>
      <c r="UKX75" s="2"/>
      <c r="UKY75" s="1"/>
      <c r="ULI75" s="2"/>
      <c r="ULJ75" s="1"/>
      <c r="ULT75" s="2"/>
      <c r="ULU75" s="1"/>
      <c r="UME75" s="2"/>
      <c r="UMF75" s="1"/>
      <c r="UMP75" s="2"/>
      <c r="UMQ75" s="1"/>
      <c r="UNA75" s="2"/>
      <c r="UNB75" s="1"/>
      <c r="UNL75" s="2"/>
      <c r="UNM75" s="1"/>
      <c r="UNW75" s="2"/>
      <c r="UNX75" s="1"/>
      <c r="UOH75" s="2"/>
      <c r="UOI75" s="1"/>
      <c r="UOS75" s="2"/>
      <c r="UOT75" s="1"/>
      <c r="UPD75" s="2"/>
      <c r="UPE75" s="1"/>
      <c r="UPO75" s="2"/>
      <c r="UPP75" s="1"/>
      <c r="UPZ75" s="2"/>
      <c r="UQA75" s="1"/>
      <c r="UQK75" s="2"/>
      <c r="UQL75" s="1"/>
      <c r="UQV75" s="2"/>
      <c r="UQW75" s="1"/>
      <c r="URG75" s="2"/>
      <c r="URH75" s="1"/>
      <c r="URR75" s="2"/>
      <c r="URS75" s="1"/>
      <c r="USC75" s="2"/>
      <c r="USD75" s="1"/>
      <c r="USN75" s="2"/>
      <c r="USO75" s="1"/>
      <c r="USY75" s="2"/>
      <c r="USZ75" s="1"/>
      <c r="UTJ75" s="2"/>
      <c r="UTK75" s="1"/>
      <c r="UTU75" s="2"/>
      <c r="UTV75" s="1"/>
      <c r="UUF75" s="2"/>
      <c r="UUG75" s="1"/>
      <c r="UUQ75" s="2"/>
      <c r="UUR75" s="1"/>
      <c r="UVB75" s="2"/>
      <c r="UVC75" s="1"/>
      <c r="UVM75" s="2"/>
      <c r="UVN75" s="1"/>
      <c r="UVX75" s="2"/>
      <c r="UVY75" s="1"/>
      <c r="UWI75" s="2"/>
      <c r="UWJ75" s="1"/>
      <c r="UWT75" s="2"/>
      <c r="UWU75" s="1"/>
      <c r="UXE75" s="2"/>
      <c r="UXF75" s="1"/>
      <c r="UXP75" s="2"/>
      <c r="UXQ75" s="1"/>
      <c r="UYA75" s="2"/>
      <c r="UYB75" s="1"/>
      <c r="UYL75" s="2"/>
      <c r="UYM75" s="1"/>
      <c r="UYW75" s="2"/>
      <c r="UYX75" s="1"/>
      <c r="UZH75" s="2"/>
      <c r="UZI75" s="1"/>
      <c r="UZS75" s="2"/>
      <c r="UZT75" s="1"/>
      <c r="VAD75" s="2"/>
      <c r="VAE75" s="1"/>
      <c r="VAO75" s="2"/>
      <c r="VAP75" s="1"/>
      <c r="VAZ75" s="2"/>
      <c r="VBA75" s="1"/>
      <c r="VBK75" s="2"/>
      <c r="VBL75" s="1"/>
      <c r="VBV75" s="2"/>
      <c r="VBW75" s="1"/>
      <c r="VCG75" s="2"/>
      <c r="VCH75" s="1"/>
      <c r="VCR75" s="2"/>
      <c r="VCS75" s="1"/>
      <c r="VDC75" s="2"/>
      <c r="VDD75" s="1"/>
      <c r="VDN75" s="2"/>
      <c r="VDO75" s="1"/>
      <c r="VDY75" s="2"/>
      <c r="VDZ75" s="1"/>
      <c r="VEJ75" s="2"/>
      <c r="VEK75" s="1"/>
      <c r="VEU75" s="2"/>
      <c r="VEV75" s="1"/>
      <c r="VFF75" s="2"/>
      <c r="VFG75" s="1"/>
      <c r="VFQ75" s="2"/>
      <c r="VFR75" s="1"/>
      <c r="VGB75" s="2"/>
      <c r="VGC75" s="1"/>
      <c r="VGM75" s="2"/>
      <c r="VGN75" s="1"/>
      <c r="VGX75" s="2"/>
      <c r="VGY75" s="1"/>
      <c r="VHI75" s="2"/>
      <c r="VHJ75" s="1"/>
      <c r="VHT75" s="2"/>
      <c r="VHU75" s="1"/>
      <c r="VIE75" s="2"/>
      <c r="VIF75" s="1"/>
      <c r="VIP75" s="2"/>
      <c r="VIQ75" s="1"/>
      <c r="VJA75" s="2"/>
      <c r="VJB75" s="1"/>
      <c r="VJL75" s="2"/>
      <c r="VJM75" s="1"/>
      <c r="VJW75" s="2"/>
      <c r="VJX75" s="1"/>
      <c r="VKH75" s="2"/>
      <c r="VKI75" s="1"/>
      <c r="VKS75" s="2"/>
      <c r="VKT75" s="1"/>
      <c r="VLD75" s="2"/>
      <c r="VLE75" s="1"/>
      <c r="VLO75" s="2"/>
      <c r="VLP75" s="1"/>
      <c r="VLZ75" s="2"/>
      <c r="VMA75" s="1"/>
      <c r="VMK75" s="2"/>
      <c r="VML75" s="1"/>
      <c r="VMV75" s="2"/>
      <c r="VMW75" s="1"/>
      <c r="VNG75" s="2"/>
      <c r="VNH75" s="1"/>
      <c r="VNR75" s="2"/>
      <c r="VNS75" s="1"/>
      <c r="VOC75" s="2"/>
      <c r="VOD75" s="1"/>
      <c r="VON75" s="2"/>
      <c r="VOO75" s="1"/>
      <c r="VOY75" s="2"/>
      <c r="VOZ75" s="1"/>
      <c r="VPJ75" s="2"/>
      <c r="VPK75" s="1"/>
      <c r="VPU75" s="2"/>
      <c r="VPV75" s="1"/>
      <c r="VQF75" s="2"/>
      <c r="VQG75" s="1"/>
      <c r="VQQ75" s="2"/>
      <c r="VQR75" s="1"/>
      <c r="VRB75" s="2"/>
      <c r="VRC75" s="1"/>
      <c r="VRM75" s="2"/>
      <c r="VRN75" s="1"/>
      <c r="VRX75" s="2"/>
      <c r="VRY75" s="1"/>
      <c r="VSI75" s="2"/>
      <c r="VSJ75" s="1"/>
      <c r="VST75" s="2"/>
      <c r="VSU75" s="1"/>
      <c r="VTE75" s="2"/>
      <c r="VTF75" s="1"/>
      <c r="VTP75" s="2"/>
      <c r="VTQ75" s="1"/>
      <c r="VUA75" s="2"/>
      <c r="VUB75" s="1"/>
      <c r="VUL75" s="2"/>
      <c r="VUM75" s="1"/>
      <c r="VUW75" s="2"/>
      <c r="VUX75" s="1"/>
      <c r="VVH75" s="2"/>
      <c r="VVI75" s="1"/>
      <c r="VVS75" s="2"/>
      <c r="VVT75" s="1"/>
      <c r="VWD75" s="2"/>
      <c r="VWE75" s="1"/>
      <c r="VWO75" s="2"/>
      <c r="VWP75" s="1"/>
      <c r="VWZ75" s="2"/>
      <c r="VXA75" s="1"/>
      <c r="VXK75" s="2"/>
      <c r="VXL75" s="1"/>
      <c r="VXV75" s="2"/>
      <c r="VXW75" s="1"/>
      <c r="VYG75" s="2"/>
      <c r="VYH75" s="1"/>
      <c r="VYR75" s="2"/>
      <c r="VYS75" s="1"/>
      <c r="VZC75" s="2"/>
      <c r="VZD75" s="1"/>
      <c r="VZN75" s="2"/>
      <c r="VZO75" s="1"/>
      <c r="VZY75" s="2"/>
      <c r="VZZ75" s="1"/>
      <c r="WAJ75" s="2"/>
      <c r="WAK75" s="1"/>
      <c r="WAU75" s="2"/>
      <c r="WAV75" s="1"/>
      <c r="WBF75" s="2"/>
      <c r="WBG75" s="1"/>
      <c r="WBQ75" s="2"/>
      <c r="WBR75" s="1"/>
      <c r="WCB75" s="2"/>
      <c r="WCC75" s="1"/>
      <c r="WCM75" s="2"/>
      <c r="WCN75" s="1"/>
      <c r="WCX75" s="2"/>
      <c r="WCY75" s="1"/>
      <c r="WDI75" s="2"/>
      <c r="WDJ75" s="1"/>
      <c r="WDT75" s="2"/>
      <c r="WDU75" s="1"/>
      <c r="WEE75" s="2"/>
      <c r="WEF75" s="1"/>
      <c r="WEP75" s="2"/>
      <c r="WEQ75" s="1"/>
      <c r="WFA75" s="2"/>
      <c r="WFB75" s="1"/>
      <c r="WFL75" s="2"/>
      <c r="WFM75" s="1"/>
      <c r="WFW75" s="2"/>
      <c r="WFX75" s="1"/>
      <c r="WGH75" s="2"/>
      <c r="WGI75" s="1"/>
      <c r="WGS75" s="2"/>
      <c r="WGT75" s="1"/>
      <c r="WHD75" s="2"/>
      <c r="WHE75" s="1"/>
      <c r="WHO75" s="2"/>
      <c r="WHP75" s="1"/>
      <c r="WHZ75" s="2"/>
      <c r="WIA75" s="1"/>
      <c r="WIK75" s="2"/>
      <c r="WIL75" s="1"/>
      <c r="WIV75" s="2"/>
      <c r="WIW75" s="1"/>
      <c r="WJG75" s="2"/>
      <c r="WJH75" s="1"/>
      <c r="WJR75" s="2"/>
      <c r="WJS75" s="1"/>
      <c r="WKC75" s="2"/>
      <c r="WKD75" s="1"/>
      <c r="WKN75" s="2"/>
      <c r="WKO75" s="1"/>
      <c r="WKY75" s="2"/>
      <c r="WKZ75" s="1"/>
      <c r="WLJ75" s="2"/>
      <c r="WLK75" s="1"/>
      <c r="WLU75" s="2"/>
      <c r="WLV75" s="1"/>
      <c r="WMF75" s="2"/>
      <c r="WMG75" s="1"/>
      <c r="WMQ75" s="2"/>
      <c r="WMR75" s="1"/>
      <c r="WNB75" s="2"/>
      <c r="WNC75" s="1"/>
      <c r="WNM75" s="2"/>
      <c r="WNN75" s="1"/>
      <c r="WNX75" s="2"/>
      <c r="WNY75" s="1"/>
      <c r="WOI75" s="2"/>
      <c r="WOJ75" s="1"/>
      <c r="WOT75" s="2"/>
      <c r="WOU75" s="1"/>
      <c r="WPE75" s="2"/>
      <c r="WPF75" s="1"/>
      <c r="WPP75" s="2"/>
      <c r="WPQ75" s="1"/>
      <c r="WQA75" s="2"/>
      <c r="WQB75" s="1"/>
      <c r="WQL75" s="2"/>
      <c r="WQM75" s="1"/>
      <c r="WQW75" s="2"/>
      <c r="WQX75" s="1"/>
      <c r="WRH75" s="2"/>
      <c r="WRI75" s="1"/>
      <c r="WRS75" s="2"/>
      <c r="WRT75" s="1"/>
      <c r="WSD75" s="2"/>
      <c r="WSE75" s="1"/>
      <c r="WSO75" s="2"/>
      <c r="WSP75" s="1"/>
      <c r="WSZ75" s="2"/>
      <c r="WTA75" s="1"/>
      <c r="WTK75" s="2"/>
      <c r="WTL75" s="1"/>
      <c r="WTV75" s="2"/>
      <c r="WTW75" s="1"/>
      <c r="WUG75" s="2"/>
      <c r="WUH75" s="1"/>
      <c r="WUR75" s="2"/>
      <c r="WUS75" s="1"/>
      <c r="WVC75" s="2"/>
      <c r="WVD75" s="1"/>
      <c r="WVN75" s="2"/>
      <c r="WVO75" s="1"/>
      <c r="WVY75" s="2"/>
      <c r="WVZ75" s="1"/>
      <c r="WWJ75" s="2"/>
      <c r="WWK75" s="1"/>
      <c r="WWU75" s="2"/>
      <c r="WWV75" s="1"/>
      <c r="WXF75" s="2"/>
      <c r="WXG75" s="1"/>
      <c r="WXQ75" s="2"/>
      <c r="WXR75" s="1"/>
      <c r="WYB75" s="2"/>
      <c r="WYC75" s="1"/>
      <c r="WYM75" s="2"/>
      <c r="WYN75" s="1"/>
      <c r="WYX75" s="2"/>
      <c r="WYY75" s="1"/>
      <c r="WZI75" s="2"/>
      <c r="WZJ75" s="1"/>
      <c r="WZT75" s="2"/>
      <c r="WZU75" s="1"/>
      <c r="XAE75" s="2"/>
      <c r="XAF75" s="1"/>
      <c r="XAP75" s="2"/>
      <c r="XAQ75" s="1"/>
      <c r="XBA75" s="2"/>
      <c r="XBB75" s="1"/>
      <c r="XBL75" s="2"/>
      <c r="XBM75" s="1"/>
      <c r="XBW75" s="2"/>
      <c r="XBX75" s="1"/>
      <c r="XCH75" s="2"/>
      <c r="XCI75" s="1"/>
      <c r="XCS75" s="2"/>
      <c r="XCT75" s="1"/>
      <c r="XDD75" s="2"/>
      <c r="XDE75" s="1"/>
      <c r="XDO75" s="2"/>
      <c r="XDP75" s="1"/>
      <c r="XDZ75" s="2"/>
      <c r="XEA75" s="1"/>
      <c r="XEK75" s="2"/>
      <c r="XEL75" s="1"/>
      <c r="XEV75" s="2"/>
      <c r="XEW75" s="1"/>
    </row>
    <row r="76" spans="1:1021 1031:2044 2054:3067 3077:4090 4100:5113 5123:6136 6146:7159 7169:9216 9226:10239 10249:11262 11272:12285 12295:13308 13318:14331 14341:15354 15364:16377" ht="15" customHeight="1" x14ac:dyDescent="0.3">
      <c r="A76" s="12">
        <v>2021</v>
      </c>
      <c r="B76" s="5">
        <v>75</v>
      </c>
      <c r="C76" s="5" t="s">
        <v>58</v>
      </c>
      <c r="D76" s="5" t="s">
        <v>3789</v>
      </c>
      <c r="E76" s="5" t="s">
        <v>2551</v>
      </c>
      <c r="F76" s="5" t="s">
        <v>171</v>
      </c>
      <c r="G76" s="5" t="s">
        <v>2295</v>
      </c>
      <c r="H76" s="5">
        <v>4</v>
      </c>
      <c r="I76" s="7">
        <v>45047</v>
      </c>
      <c r="J76" s="5" t="s">
        <v>68</v>
      </c>
      <c r="K76" s="13" t="s">
        <v>85</v>
      </c>
      <c r="S76" s="2"/>
      <c r="T76" s="1"/>
      <c r="AD76" s="2"/>
      <c r="AE76" s="1"/>
      <c r="AO76" s="2"/>
      <c r="AP76" s="1"/>
      <c r="AZ76" s="2"/>
      <c r="BA76" s="1"/>
      <c r="BK76" s="2"/>
      <c r="BL76" s="1"/>
      <c r="BV76" s="2"/>
      <c r="BW76" s="1"/>
      <c r="CG76" s="2"/>
      <c r="CH76" s="1"/>
      <c r="CR76" s="2"/>
      <c r="CS76" s="1"/>
      <c r="DC76" s="2"/>
      <c r="DD76" s="1"/>
      <c r="DN76" s="2"/>
      <c r="DO76" s="1"/>
      <c r="DY76" s="2"/>
      <c r="DZ76" s="1"/>
      <c r="EJ76" s="2"/>
      <c r="EK76" s="1"/>
      <c r="EU76" s="2"/>
      <c r="EV76" s="1"/>
      <c r="FF76" s="2"/>
      <c r="FG76" s="1"/>
      <c r="FQ76" s="2"/>
      <c r="FR76" s="1"/>
      <c r="GB76" s="2"/>
      <c r="GC76" s="1"/>
      <c r="GM76" s="2"/>
      <c r="GN76" s="1"/>
      <c r="GX76" s="2"/>
      <c r="GY76" s="1"/>
      <c r="HI76" s="2"/>
      <c r="HJ76" s="1"/>
      <c r="HT76" s="2"/>
      <c r="HU76" s="1"/>
      <c r="IE76" s="2"/>
      <c r="IF76" s="1"/>
      <c r="IP76" s="2"/>
      <c r="IQ76" s="1"/>
      <c r="JA76" s="2"/>
      <c r="JB76" s="1"/>
      <c r="JL76" s="2"/>
      <c r="JM76" s="1"/>
      <c r="JW76" s="2"/>
      <c r="JX76" s="1"/>
      <c r="KH76" s="2"/>
      <c r="KI76" s="1"/>
      <c r="KS76" s="2"/>
      <c r="KT76" s="1"/>
      <c r="LD76" s="2"/>
      <c r="LE76" s="1"/>
      <c r="LO76" s="2"/>
      <c r="LP76" s="1"/>
      <c r="LZ76" s="2"/>
      <c r="MA76" s="1"/>
      <c r="MK76" s="2"/>
      <c r="ML76" s="1"/>
      <c r="MV76" s="2"/>
      <c r="MW76" s="1"/>
      <c r="NG76" s="2"/>
      <c r="NH76" s="1"/>
      <c r="NR76" s="2"/>
      <c r="NS76" s="1"/>
      <c r="OC76" s="2"/>
      <c r="OD76" s="1"/>
      <c r="ON76" s="2"/>
      <c r="OO76" s="1"/>
      <c r="OY76" s="2"/>
      <c r="OZ76" s="1"/>
      <c r="PJ76" s="2"/>
      <c r="PK76" s="1"/>
      <c r="PU76" s="2"/>
      <c r="PV76" s="1"/>
      <c r="QF76" s="2"/>
      <c r="QG76" s="1"/>
      <c r="QQ76" s="2"/>
      <c r="QR76" s="1"/>
      <c r="RB76" s="2"/>
      <c r="RC76" s="1"/>
      <c r="RM76" s="2"/>
      <c r="RN76" s="1"/>
      <c r="RX76" s="2"/>
      <c r="RY76" s="1"/>
      <c r="SI76" s="2"/>
      <c r="SJ76" s="1"/>
      <c r="ST76" s="2"/>
      <c r="SU76" s="1"/>
      <c r="TE76" s="2"/>
      <c r="TF76" s="1"/>
      <c r="TP76" s="2"/>
      <c r="TQ76" s="1"/>
      <c r="UA76" s="2"/>
      <c r="UB76" s="1"/>
      <c r="UL76" s="2"/>
      <c r="UM76" s="1"/>
      <c r="UW76" s="2"/>
      <c r="UX76" s="1"/>
      <c r="VH76" s="2"/>
      <c r="VI76" s="1"/>
      <c r="VS76" s="2"/>
      <c r="VT76" s="1"/>
      <c r="WD76" s="2"/>
      <c r="WE76" s="1"/>
      <c r="WO76" s="2"/>
      <c r="WP76" s="1"/>
      <c r="WZ76" s="2"/>
      <c r="XA76" s="1"/>
      <c r="XK76" s="2"/>
      <c r="XL76" s="1"/>
      <c r="XV76" s="2"/>
      <c r="XW76" s="1"/>
      <c r="YG76" s="2"/>
      <c r="YH76" s="1"/>
      <c r="YR76" s="2"/>
      <c r="YS76" s="1"/>
      <c r="ZC76" s="2"/>
      <c r="ZD76" s="1"/>
      <c r="ZN76" s="2"/>
      <c r="ZO76" s="1"/>
      <c r="ZY76" s="2"/>
      <c r="ZZ76" s="1"/>
      <c r="AAJ76" s="2"/>
      <c r="AAK76" s="1"/>
      <c r="AAU76" s="2"/>
      <c r="AAV76" s="1"/>
      <c r="ABF76" s="2"/>
      <c r="ABG76" s="1"/>
      <c r="ABQ76" s="2"/>
      <c r="ABR76" s="1"/>
      <c r="ACB76" s="2"/>
      <c r="ACC76" s="1"/>
      <c r="ACM76" s="2"/>
      <c r="ACN76" s="1"/>
      <c r="ACX76" s="2"/>
      <c r="ACY76" s="1"/>
      <c r="ADI76" s="2"/>
      <c r="ADJ76" s="1"/>
      <c r="ADT76" s="2"/>
      <c r="ADU76" s="1"/>
      <c r="AEE76" s="2"/>
      <c r="AEF76" s="1"/>
      <c r="AEP76" s="2"/>
      <c r="AEQ76" s="1"/>
      <c r="AFA76" s="2"/>
      <c r="AFB76" s="1"/>
      <c r="AFL76" s="2"/>
      <c r="AFM76" s="1"/>
      <c r="AFW76" s="2"/>
      <c r="AFX76" s="1"/>
      <c r="AGH76" s="2"/>
      <c r="AGI76" s="1"/>
      <c r="AGS76" s="2"/>
      <c r="AGT76" s="1"/>
      <c r="AHD76" s="2"/>
      <c r="AHE76" s="1"/>
      <c r="AHO76" s="2"/>
      <c r="AHP76" s="1"/>
      <c r="AHZ76" s="2"/>
      <c r="AIA76" s="1"/>
      <c r="AIK76" s="2"/>
      <c r="AIL76" s="1"/>
      <c r="AIV76" s="2"/>
      <c r="AIW76" s="1"/>
      <c r="AJG76" s="2"/>
      <c r="AJH76" s="1"/>
      <c r="AJR76" s="2"/>
      <c r="AJS76" s="1"/>
      <c r="AKC76" s="2"/>
      <c r="AKD76" s="1"/>
      <c r="AKN76" s="2"/>
      <c r="AKO76" s="1"/>
      <c r="AKY76" s="2"/>
      <c r="AKZ76" s="1"/>
      <c r="ALJ76" s="2"/>
      <c r="ALK76" s="1"/>
      <c r="ALU76" s="2"/>
      <c r="ALV76" s="1"/>
      <c r="AMF76" s="2"/>
      <c r="AMG76" s="1"/>
      <c r="AMQ76" s="2"/>
      <c r="AMR76" s="1"/>
      <c r="ANB76" s="2"/>
      <c r="ANC76" s="1"/>
      <c r="ANM76" s="2"/>
      <c r="ANN76" s="1"/>
      <c r="ANX76" s="2"/>
      <c r="ANY76" s="1"/>
      <c r="AOI76" s="2"/>
      <c r="AOJ76" s="1"/>
      <c r="AOT76" s="2"/>
      <c r="AOU76" s="1"/>
      <c r="APE76" s="2"/>
      <c r="APF76" s="1"/>
      <c r="APP76" s="2"/>
      <c r="APQ76" s="1"/>
      <c r="AQA76" s="2"/>
      <c r="AQB76" s="1"/>
      <c r="AQL76" s="2"/>
      <c r="AQM76" s="1"/>
      <c r="AQW76" s="2"/>
      <c r="AQX76" s="1"/>
      <c r="ARH76" s="2"/>
      <c r="ARI76" s="1"/>
      <c r="ARS76" s="2"/>
      <c r="ART76" s="1"/>
      <c r="ASD76" s="2"/>
      <c r="ASE76" s="1"/>
      <c r="ASO76" s="2"/>
      <c r="ASP76" s="1"/>
      <c r="ASZ76" s="2"/>
      <c r="ATA76" s="1"/>
      <c r="ATK76" s="2"/>
      <c r="ATL76" s="1"/>
      <c r="ATV76" s="2"/>
      <c r="ATW76" s="1"/>
      <c r="AUG76" s="2"/>
      <c r="AUH76" s="1"/>
      <c r="AUR76" s="2"/>
      <c r="AUS76" s="1"/>
      <c r="AVC76" s="2"/>
      <c r="AVD76" s="1"/>
      <c r="AVN76" s="2"/>
      <c r="AVO76" s="1"/>
      <c r="AVY76" s="2"/>
      <c r="AVZ76" s="1"/>
      <c r="AWJ76" s="2"/>
      <c r="AWK76" s="1"/>
      <c r="AWU76" s="2"/>
      <c r="AWV76" s="1"/>
      <c r="AXF76" s="2"/>
      <c r="AXG76" s="1"/>
      <c r="AXQ76" s="2"/>
      <c r="AXR76" s="1"/>
      <c r="AYB76" s="2"/>
      <c r="AYC76" s="1"/>
      <c r="AYM76" s="2"/>
      <c r="AYN76" s="1"/>
      <c r="AYX76" s="2"/>
      <c r="AYY76" s="1"/>
      <c r="AZI76" s="2"/>
      <c r="AZJ76" s="1"/>
      <c r="AZT76" s="2"/>
      <c r="AZU76" s="1"/>
      <c r="BAE76" s="2"/>
      <c r="BAF76" s="1"/>
      <c r="BAP76" s="2"/>
      <c r="BAQ76" s="1"/>
      <c r="BBA76" s="2"/>
      <c r="BBB76" s="1"/>
      <c r="BBL76" s="2"/>
      <c r="BBM76" s="1"/>
      <c r="BBW76" s="2"/>
      <c r="BBX76" s="1"/>
      <c r="BCH76" s="2"/>
      <c r="BCI76" s="1"/>
      <c r="BCS76" s="2"/>
      <c r="BCT76" s="1"/>
      <c r="BDD76" s="2"/>
      <c r="BDE76" s="1"/>
      <c r="BDO76" s="2"/>
      <c r="BDP76" s="1"/>
      <c r="BDZ76" s="2"/>
      <c r="BEA76" s="1"/>
      <c r="BEK76" s="2"/>
      <c r="BEL76" s="1"/>
      <c r="BEV76" s="2"/>
      <c r="BEW76" s="1"/>
      <c r="BFG76" s="2"/>
      <c r="BFH76" s="1"/>
      <c r="BFR76" s="2"/>
      <c r="BFS76" s="1"/>
      <c r="BGC76" s="2"/>
      <c r="BGD76" s="1"/>
      <c r="BGN76" s="2"/>
      <c r="BGO76" s="1"/>
      <c r="BGY76" s="2"/>
      <c r="BGZ76" s="1"/>
      <c r="BHJ76" s="2"/>
      <c r="BHK76" s="1"/>
      <c r="BHU76" s="2"/>
      <c r="BHV76" s="1"/>
      <c r="BIF76" s="2"/>
      <c r="BIG76" s="1"/>
      <c r="BIQ76" s="2"/>
      <c r="BIR76" s="1"/>
      <c r="BJB76" s="2"/>
      <c r="BJC76" s="1"/>
      <c r="BJM76" s="2"/>
      <c r="BJN76" s="1"/>
      <c r="BJX76" s="2"/>
      <c r="BJY76" s="1"/>
      <c r="BKI76" s="2"/>
      <c r="BKJ76" s="1"/>
      <c r="BKT76" s="2"/>
      <c r="BKU76" s="1"/>
      <c r="BLE76" s="2"/>
      <c r="BLF76" s="1"/>
      <c r="BLP76" s="2"/>
      <c r="BLQ76" s="1"/>
      <c r="BMA76" s="2"/>
      <c r="BMB76" s="1"/>
      <c r="BML76" s="2"/>
      <c r="BMM76" s="1"/>
      <c r="BMW76" s="2"/>
      <c r="BMX76" s="1"/>
      <c r="BNH76" s="2"/>
      <c r="BNI76" s="1"/>
      <c r="BNS76" s="2"/>
      <c r="BNT76" s="1"/>
      <c r="BOD76" s="2"/>
      <c r="BOE76" s="1"/>
      <c r="BOO76" s="2"/>
      <c r="BOP76" s="1"/>
      <c r="BOZ76" s="2"/>
      <c r="BPA76" s="1"/>
      <c r="BPK76" s="2"/>
      <c r="BPL76" s="1"/>
      <c r="BPV76" s="2"/>
      <c r="BPW76" s="1"/>
      <c r="BQG76" s="2"/>
      <c r="BQH76" s="1"/>
      <c r="BQR76" s="2"/>
      <c r="BQS76" s="1"/>
      <c r="BRC76" s="2"/>
      <c r="BRD76" s="1"/>
      <c r="BRN76" s="2"/>
      <c r="BRO76" s="1"/>
      <c r="BRY76" s="2"/>
      <c r="BRZ76" s="1"/>
      <c r="BSJ76" s="2"/>
      <c r="BSK76" s="1"/>
      <c r="BSU76" s="2"/>
      <c r="BSV76" s="1"/>
      <c r="BTF76" s="2"/>
      <c r="BTG76" s="1"/>
      <c r="BTQ76" s="2"/>
      <c r="BTR76" s="1"/>
      <c r="BUB76" s="2"/>
      <c r="BUC76" s="1"/>
      <c r="BUM76" s="2"/>
      <c r="BUN76" s="1"/>
      <c r="BUX76" s="2"/>
      <c r="BUY76" s="1"/>
      <c r="BVI76" s="2"/>
      <c r="BVJ76" s="1"/>
      <c r="BVT76" s="2"/>
      <c r="BVU76" s="1"/>
      <c r="BWE76" s="2"/>
      <c r="BWF76" s="1"/>
      <c r="BWP76" s="2"/>
      <c r="BWQ76" s="1"/>
      <c r="BXA76" s="2"/>
      <c r="BXB76" s="1"/>
      <c r="BXL76" s="2"/>
      <c r="BXM76" s="1"/>
      <c r="BXW76" s="2"/>
      <c r="BXX76" s="1"/>
      <c r="BYH76" s="2"/>
      <c r="BYI76" s="1"/>
      <c r="BYS76" s="2"/>
      <c r="BYT76" s="1"/>
      <c r="BZD76" s="2"/>
      <c r="BZE76" s="1"/>
      <c r="BZO76" s="2"/>
      <c r="BZP76" s="1"/>
      <c r="BZZ76" s="2"/>
      <c r="CAA76" s="1"/>
      <c r="CAK76" s="2"/>
      <c r="CAL76" s="1"/>
      <c r="CAV76" s="2"/>
      <c r="CAW76" s="1"/>
      <c r="CBG76" s="2"/>
      <c r="CBH76" s="1"/>
      <c r="CBR76" s="2"/>
      <c r="CBS76" s="1"/>
      <c r="CCC76" s="2"/>
      <c r="CCD76" s="1"/>
      <c r="CCN76" s="2"/>
      <c r="CCO76" s="1"/>
      <c r="CCY76" s="2"/>
      <c r="CCZ76" s="1"/>
      <c r="CDJ76" s="2"/>
      <c r="CDK76" s="1"/>
      <c r="CDU76" s="2"/>
      <c r="CDV76" s="1"/>
      <c r="CEF76" s="2"/>
      <c r="CEG76" s="1"/>
      <c r="CEQ76" s="2"/>
      <c r="CER76" s="1"/>
      <c r="CFB76" s="2"/>
      <c r="CFC76" s="1"/>
      <c r="CFM76" s="2"/>
      <c r="CFN76" s="1"/>
      <c r="CFX76" s="2"/>
      <c r="CFY76" s="1"/>
      <c r="CGI76" s="2"/>
      <c r="CGJ76" s="1"/>
      <c r="CGT76" s="2"/>
      <c r="CGU76" s="1"/>
      <c r="CHE76" s="2"/>
      <c r="CHF76" s="1"/>
      <c r="CHP76" s="2"/>
      <c r="CHQ76" s="1"/>
      <c r="CIA76" s="2"/>
      <c r="CIB76" s="1"/>
      <c r="CIL76" s="2"/>
      <c r="CIM76" s="1"/>
      <c r="CIW76" s="2"/>
      <c r="CIX76" s="1"/>
      <c r="CJH76" s="2"/>
      <c r="CJI76" s="1"/>
      <c r="CJS76" s="2"/>
      <c r="CJT76" s="1"/>
      <c r="CKD76" s="2"/>
      <c r="CKE76" s="1"/>
      <c r="CKO76" s="2"/>
      <c r="CKP76" s="1"/>
      <c r="CKZ76" s="2"/>
      <c r="CLA76" s="1"/>
      <c r="CLK76" s="2"/>
      <c r="CLL76" s="1"/>
      <c r="CLV76" s="2"/>
      <c r="CLW76" s="1"/>
      <c r="CMG76" s="2"/>
      <c r="CMH76" s="1"/>
      <c r="CMR76" s="2"/>
      <c r="CMS76" s="1"/>
      <c r="CNC76" s="2"/>
      <c r="CND76" s="1"/>
      <c r="CNN76" s="2"/>
      <c r="CNO76" s="1"/>
      <c r="CNY76" s="2"/>
      <c r="CNZ76" s="1"/>
      <c r="COJ76" s="2"/>
      <c r="COK76" s="1"/>
      <c r="COU76" s="2"/>
      <c r="COV76" s="1"/>
      <c r="CPF76" s="2"/>
      <c r="CPG76" s="1"/>
      <c r="CPQ76" s="2"/>
      <c r="CPR76" s="1"/>
      <c r="CQB76" s="2"/>
      <c r="CQC76" s="1"/>
      <c r="CQM76" s="2"/>
      <c r="CQN76" s="1"/>
      <c r="CQX76" s="2"/>
      <c r="CQY76" s="1"/>
      <c r="CRI76" s="2"/>
      <c r="CRJ76" s="1"/>
      <c r="CRT76" s="2"/>
      <c r="CRU76" s="1"/>
      <c r="CSE76" s="2"/>
      <c r="CSF76" s="1"/>
      <c r="CSP76" s="2"/>
      <c r="CSQ76" s="1"/>
      <c r="CTA76" s="2"/>
      <c r="CTB76" s="1"/>
      <c r="CTL76" s="2"/>
      <c r="CTM76" s="1"/>
      <c r="CTW76" s="2"/>
      <c r="CTX76" s="1"/>
      <c r="CUH76" s="2"/>
      <c r="CUI76" s="1"/>
      <c r="CUS76" s="2"/>
      <c r="CUT76" s="1"/>
      <c r="CVD76" s="2"/>
      <c r="CVE76" s="1"/>
      <c r="CVO76" s="2"/>
      <c r="CVP76" s="1"/>
      <c r="CVZ76" s="2"/>
      <c r="CWA76" s="1"/>
      <c r="CWK76" s="2"/>
      <c r="CWL76" s="1"/>
      <c r="CWV76" s="2"/>
      <c r="CWW76" s="1"/>
      <c r="CXG76" s="2"/>
      <c r="CXH76" s="1"/>
      <c r="CXR76" s="2"/>
      <c r="CXS76" s="1"/>
      <c r="CYC76" s="2"/>
      <c r="CYD76" s="1"/>
      <c r="CYN76" s="2"/>
      <c r="CYO76" s="1"/>
      <c r="CYY76" s="2"/>
      <c r="CYZ76" s="1"/>
      <c r="CZJ76" s="2"/>
      <c r="CZK76" s="1"/>
      <c r="CZU76" s="2"/>
      <c r="CZV76" s="1"/>
      <c r="DAF76" s="2"/>
      <c r="DAG76" s="1"/>
      <c r="DAQ76" s="2"/>
      <c r="DAR76" s="1"/>
      <c r="DBB76" s="2"/>
      <c r="DBC76" s="1"/>
      <c r="DBM76" s="2"/>
      <c r="DBN76" s="1"/>
      <c r="DBX76" s="2"/>
      <c r="DBY76" s="1"/>
      <c r="DCI76" s="2"/>
      <c r="DCJ76" s="1"/>
      <c r="DCT76" s="2"/>
      <c r="DCU76" s="1"/>
      <c r="DDE76" s="2"/>
      <c r="DDF76" s="1"/>
      <c r="DDP76" s="2"/>
      <c r="DDQ76" s="1"/>
      <c r="DEA76" s="2"/>
      <c r="DEB76" s="1"/>
      <c r="DEL76" s="2"/>
      <c r="DEM76" s="1"/>
      <c r="DEW76" s="2"/>
      <c r="DEX76" s="1"/>
      <c r="DFH76" s="2"/>
      <c r="DFI76" s="1"/>
      <c r="DFS76" s="2"/>
      <c r="DFT76" s="1"/>
      <c r="DGD76" s="2"/>
      <c r="DGE76" s="1"/>
      <c r="DGO76" s="2"/>
      <c r="DGP76" s="1"/>
      <c r="DGZ76" s="2"/>
      <c r="DHA76" s="1"/>
      <c r="DHK76" s="2"/>
      <c r="DHL76" s="1"/>
      <c r="DHV76" s="2"/>
      <c r="DHW76" s="1"/>
      <c r="DIG76" s="2"/>
      <c r="DIH76" s="1"/>
      <c r="DIR76" s="2"/>
      <c r="DIS76" s="1"/>
      <c r="DJC76" s="2"/>
      <c r="DJD76" s="1"/>
      <c r="DJN76" s="2"/>
      <c r="DJO76" s="1"/>
      <c r="DJY76" s="2"/>
      <c r="DJZ76" s="1"/>
      <c r="DKJ76" s="2"/>
      <c r="DKK76" s="1"/>
      <c r="DKU76" s="2"/>
      <c r="DKV76" s="1"/>
      <c r="DLF76" s="2"/>
      <c r="DLG76" s="1"/>
      <c r="DLQ76" s="2"/>
      <c r="DLR76" s="1"/>
      <c r="DMB76" s="2"/>
      <c r="DMC76" s="1"/>
      <c r="DMM76" s="2"/>
      <c r="DMN76" s="1"/>
      <c r="DMX76" s="2"/>
      <c r="DMY76" s="1"/>
      <c r="DNI76" s="2"/>
      <c r="DNJ76" s="1"/>
      <c r="DNT76" s="2"/>
      <c r="DNU76" s="1"/>
      <c r="DOE76" s="2"/>
      <c r="DOF76" s="1"/>
      <c r="DOP76" s="2"/>
      <c r="DOQ76" s="1"/>
      <c r="DPA76" s="2"/>
      <c r="DPB76" s="1"/>
      <c r="DPL76" s="2"/>
      <c r="DPM76" s="1"/>
      <c r="DPW76" s="2"/>
      <c r="DPX76" s="1"/>
      <c r="DQH76" s="2"/>
      <c r="DQI76" s="1"/>
      <c r="DQS76" s="2"/>
      <c r="DQT76" s="1"/>
      <c r="DRD76" s="2"/>
      <c r="DRE76" s="1"/>
      <c r="DRO76" s="2"/>
      <c r="DRP76" s="1"/>
      <c r="DRZ76" s="2"/>
      <c r="DSA76" s="1"/>
      <c r="DSK76" s="2"/>
      <c r="DSL76" s="1"/>
      <c r="DSV76" s="2"/>
      <c r="DSW76" s="1"/>
      <c r="DTG76" s="2"/>
      <c r="DTH76" s="1"/>
      <c r="DTR76" s="2"/>
      <c r="DTS76" s="1"/>
      <c r="DUC76" s="2"/>
      <c r="DUD76" s="1"/>
      <c r="DUN76" s="2"/>
      <c r="DUO76" s="1"/>
      <c r="DUY76" s="2"/>
      <c r="DUZ76" s="1"/>
      <c r="DVJ76" s="2"/>
      <c r="DVK76" s="1"/>
      <c r="DVU76" s="2"/>
      <c r="DVV76" s="1"/>
      <c r="DWF76" s="2"/>
      <c r="DWG76" s="1"/>
      <c r="DWQ76" s="2"/>
      <c r="DWR76" s="1"/>
      <c r="DXB76" s="2"/>
      <c r="DXC76" s="1"/>
      <c r="DXM76" s="2"/>
      <c r="DXN76" s="1"/>
      <c r="DXX76" s="2"/>
      <c r="DXY76" s="1"/>
      <c r="DYI76" s="2"/>
      <c r="DYJ76" s="1"/>
      <c r="DYT76" s="2"/>
      <c r="DYU76" s="1"/>
      <c r="DZE76" s="2"/>
      <c r="DZF76" s="1"/>
      <c r="DZP76" s="2"/>
      <c r="DZQ76" s="1"/>
      <c r="EAA76" s="2"/>
      <c r="EAB76" s="1"/>
      <c r="EAL76" s="2"/>
      <c r="EAM76" s="1"/>
      <c r="EAW76" s="2"/>
      <c r="EAX76" s="1"/>
      <c r="EBH76" s="2"/>
      <c r="EBI76" s="1"/>
      <c r="EBS76" s="2"/>
      <c r="EBT76" s="1"/>
      <c r="ECD76" s="2"/>
      <c r="ECE76" s="1"/>
      <c r="ECO76" s="2"/>
      <c r="ECP76" s="1"/>
      <c r="ECZ76" s="2"/>
      <c r="EDA76" s="1"/>
      <c r="EDK76" s="2"/>
      <c r="EDL76" s="1"/>
      <c r="EDV76" s="2"/>
      <c r="EDW76" s="1"/>
      <c r="EEG76" s="2"/>
      <c r="EEH76" s="1"/>
      <c r="EER76" s="2"/>
      <c r="EES76" s="1"/>
      <c r="EFC76" s="2"/>
      <c r="EFD76" s="1"/>
      <c r="EFN76" s="2"/>
      <c r="EFO76" s="1"/>
      <c r="EFY76" s="2"/>
      <c r="EFZ76" s="1"/>
      <c r="EGJ76" s="2"/>
      <c r="EGK76" s="1"/>
      <c r="EGU76" s="2"/>
      <c r="EGV76" s="1"/>
      <c r="EHF76" s="2"/>
      <c r="EHG76" s="1"/>
      <c r="EHQ76" s="2"/>
      <c r="EHR76" s="1"/>
      <c r="EIB76" s="2"/>
      <c r="EIC76" s="1"/>
      <c r="EIM76" s="2"/>
      <c r="EIN76" s="1"/>
      <c r="EIX76" s="2"/>
      <c r="EIY76" s="1"/>
      <c r="EJI76" s="2"/>
      <c r="EJJ76" s="1"/>
      <c r="EJT76" s="2"/>
      <c r="EJU76" s="1"/>
      <c r="EKE76" s="2"/>
      <c r="EKF76" s="1"/>
      <c r="EKP76" s="2"/>
      <c r="EKQ76" s="1"/>
      <c r="ELA76" s="2"/>
      <c r="ELB76" s="1"/>
      <c r="ELL76" s="2"/>
      <c r="ELM76" s="1"/>
      <c r="ELW76" s="2"/>
      <c r="ELX76" s="1"/>
      <c r="EMH76" s="2"/>
      <c r="EMI76" s="1"/>
      <c r="EMS76" s="2"/>
      <c r="EMT76" s="1"/>
      <c r="END76" s="2"/>
      <c r="ENE76" s="1"/>
      <c r="ENO76" s="2"/>
      <c r="ENP76" s="1"/>
      <c r="ENZ76" s="2"/>
      <c r="EOA76" s="1"/>
      <c r="EOK76" s="2"/>
      <c r="EOL76" s="1"/>
      <c r="EOV76" s="2"/>
      <c r="EOW76" s="1"/>
      <c r="EPG76" s="2"/>
      <c r="EPH76" s="1"/>
      <c r="EPR76" s="2"/>
      <c r="EPS76" s="1"/>
      <c r="EQC76" s="2"/>
      <c r="EQD76" s="1"/>
      <c r="EQN76" s="2"/>
      <c r="EQO76" s="1"/>
      <c r="EQY76" s="2"/>
      <c r="EQZ76" s="1"/>
      <c r="ERJ76" s="2"/>
      <c r="ERK76" s="1"/>
      <c r="ERU76" s="2"/>
      <c r="ERV76" s="1"/>
      <c r="ESF76" s="2"/>
      <c r="ESG76" s="1"/>
      <c r="ESQ76" s="2"/>
      <c r="ESR76" s="1"/>
      <c r="ETB76" s="2"/>
      <c r="ETC76" s="1"/>
      <c r="ETM76" s="2"/>
      <c r="ETN76" s="1"/>
      <c r="ETX76" s="2"/>
      <c r="ETY76" s="1"/>
      <c r="EUI76" s="2"/>
      <c r="EUJ76" s="1"/>
      <c r="EUT76" s="2"/>
      <c r="EUU76" s="1"/>
      <c r="EVE76" s="2"/>
      <c r="EVF76" s="1"/>
      <c r="EVP76" s="2"/>
      <c r="EVQ76" s="1"/>
      <c r="EWA76" s="2"/>
      <c r="EWB76" s="1"/>
      <c r="EWL76" s="2"/>
      <c r="EWM76" s="1"/>
      <c r="EWW76" s="2"/>
      <c r="EWX76" s="1"/>
      <c r="EXH76" s="2"/>
      <c r="EXI76" s="1"/>
      <c r="EXS76" s="2"/>
      <c r="EXT76" s="1"/>
      <c r="EYD76" s="2"/>
      <c r="EYE76" s="1"/>
      <c r="EYO76" s="2"/>
      <c r="EYP76" s="1"/>
      <c r="EYZ76" s="2"/>
      <c r="EZA76" s="1"/>
      <c r="EZK76" s="2"/>
      <c r="EZL76" s="1"/>
      <c r="EZV76" s="2"/>
      <c r="EZW76" s="1"/>
      <c r="FAG76" s="2"/>
      <c r="FAH76" s="1"/>
      <c r="FAR76" s="2"/>
      <c r="FAS76" s="1"/>
      <c r="FBC76" s="2"/>
      <c r="FBD76" s="1"/>
      <c r="FBN76" s="2"/>
      <c r="FBO76" s="1"/>
      <c r="FBY76" s="2"/>
      <c r="FBZ76" s="1"/>
      <c r="FCJ76" s="2"/>
      <c r="FCK76" s="1"/>
      <c r="FCU76" s="2"/>
      <c r="FCV76" s="1"/>
      <c r="FDF76" s="2"/>
      <c r="FDG76" s="1"/>
      <c r="FDQ76" s="2"/>
      <c r="FDR76" s="1"/>
      <c r="FEB76" s="2"/>
      <c r="FEC76" s="1"/>
      <c r="FEM76" s="2"/>
      <c r="FEN76" s="1"/>
      <c r="FEX76" s="2"/>
      <c r="FEY76" s="1"/>
      <c r="FFI76" s="2"/>
      <c r="FFJ76" s="1"/>
      <c r="FFT76" s="2"/>
      <c r="FFU76" s="1"/>
      <c r="FGE76" s="2"/>
      <c r="FGF76" s="1"/>
      <c r="FGP76" s="2"/>
      <c r="FGQ76" s="1"/>
      <c r="FHA76" s="2"/>
      <c r="FHB76" s="1"/>
      <c r="FHL76" s="2"/>
      <c r="FHM76" s="1"/>
      <c r="FHW76" s="2"/>
      <c r="FHX76" s="1"/>
      <c r="FIH76" s="2"/>
      <c r="FII76" s="1"/>
      <c r="FIS76" s="2"/>
      <c r="FIT76" s="1"/>
      <c r="FJD76" s="2"/>
      <c r="FJE76" s="1"/>
      <c r="FJO76" s="2"/>
      <c r="FJP76" s="1"/>
      <c r="FJZ76" s="2"/>
      <c r="FKA76" s="1"/>
      <c r="FKK76" s="2"/>
      <c r="FKL76" s="1"/>
      <c r="FKV76" s="2"/>
      <c r="FKW76" s="1"/>
      <c r="FLG76" s="2"/>
      <c r="FLH76" s="1"/>
      <c r="FLR76" s="2"/>
      <c r="FLS76" s="1"/>
      <c r="FMC76" s="2"/>
      <c r="FMD76" s="1"/>
      <c r="FMN76" s="2"/>
      <c r="FMO76" s="1"/>
      <c r="FMY76" s="2"/>
      <c r="FMZ76" s="1"/>
      <c r="FNJ76" s="2"/>
      <c r="FNK76" s="1"/>
      <c r="FNU76" s="2"/>
      <c r="FNV76" s="1"/>
      <c r="FOF76" s="2"/>
      <c r="FOG76" s="1"/>
      <c r="FOQ76" s="2"/>
      <c r="FOR76" s="1"/>
      <c r="FPB76" s="2"/>
      <c r="FPC76" s="1"/>
      <c r="FPM76" s="2"/>
      <c r="FPN76" s="1"/>
      <c r="FPX76" s="2"/>
      <c r="FPY76" s="1"/>
      <c r="FQI76" s="2"/>
      <c r="FQJ76" s="1"/>
      <c r="FQT76" s="2"/>
      <c r="FQU76" s="1"/>
      <c r="FRE76" s="2"/>
      <c r="FRF76" s="1"/>
      <c r="FRP76" s="2"/>
      <c r="FRQ76" s="1"/>
      <c r="FSA76" s="2"/>
      <c r="FSB76" s="1"/>
      <c r="FSL76" s="2"/>
      <c r="FSM76" s="1"/>
      <c r="FSW76" s="2"/>
      <c r="FSX76" s="1"/>
      <c r="FTH76" s="2"/>
      <c r="FTI76" s="1"/>
      <c r="FTS76" s="2"/>
      <c r="FTT76" s="1"/>
      <c r="FUD76" s="2"/>
      <c r="FUE76" s="1"/>
      <c r="FUO76" s="2"/>
      <c r="FUP76" s="1"/>
      <c r="FUZ76" s="2"/>
      <c r="FVA76" s="1"/>
      <c r="FVK76" s="2"/>
      <c r="FVL76" s="1"/>
      <c r="FVV76" s="2"/>
      <c r="FVW76" s="1"/>
      <c r="FWG76" s="2"/>
      <c r="FWH76" s="1"/>
      <c r="FWR76" s="2"/>
      <c r="FWS76" s="1"/>
      <c r="FXC76" s="2"/>
      <c r="FXD76" s="1"/>
      <c r="FXN76" s="2"/>
      <c r="FXO76" s="1"/>
      <c r="FXY76" s="2"/>
      <c r="FXZ76" s="1"/>
      <c r="FYJ76" s="2"/>
      <c r="FYK76" s="1"/>
      <c r="FYU76" s="2"/>
      <c r="FYV76" s="1"/>
      <c r="FZF76" s="2"/>
      <c r="FZG76" s="1"/>
      <c r="FZQ76" s="2"/>
      <c r="FZR76" s="1"/>
      <c r="GAB76" s="2"/>
      <c r="GAC76" s="1"/>
      <c r="GAM76" s="2"/>
      <c r="GAN76" s="1"/>
      <c r="GAX76" s="2"/>
      <c r="GAY76" s="1"/>
      <c r="GBI76" s="2"/>
      <c r="GBJ76" s="1"/>
      <c r="GBT76" s="2"/>
      <c r="GBU76" s="1"/>
      <c r="GCE76" s="2"/>
      <c r="GCF76" s="1"/>
      <c r="GCP76" s="2"/>
      <c r="GCQ76" s="1"/>
      <c r="GDA76" s="2"/>
      <c r="GDB76" s="1"/>
      <c r="GDL76" s="2"/>
      <c r="GDM76" s="1"/>
      <c r="GDW76" s="2"/>
      <c r="GDX76" s="1"/>
      <c r="GEH76" s="2"/>
      <c r="GEI76" s="1"/>
      <c r="GES76" s="2"/>
      <c r="GET76" s="1"/>
      <c r="GFD76" s="2"/>
      <c r="GFE76" s="1"/>
      <c r="GFO76" s="2"/>
      <c r="GFP76" s="1"/>
      <c r="GFZ76" s="2"/>
      <c r="GGA76" s="1"/>
      <c r="GGK76" s="2"/>
      <c r="GGL76" s="1"/>
      <c r="GGV76" s="2"/>
      <c r="GGW76" s="1"/>
      <c r="GHG76" s="2"/>
      <c r="GHH76" s="1"/>
      <c r="GHR76" s="2"/>
      <c r="GHS76" s="1"/>
      <c r="GIC76" s="2"/>
      <c r="GID76" s="1"/>
      <c r="GIN76" s="2"/>
      <c r="GIO76" s="1"/>
      <c r="GIY76" s="2"/>
      <c r="GIZ76" s="1"/>
      <c r="GJJ76" s="2"/>
      <c r="GJK76" s="1"/>
      <c r="GJU76" s="2"/>
      <c r="GJV76" s="1"/>
      <c r="GKF76" s="2"/>
      <c r="GKG76" s="1"/>
      <c r="GKQ76" s="2"/>
      <c r="GKR76" s="1"/>
      <c r="GLB76" s="2"/>
      <c r="GLC76" s="1"/>
      <c r="GLM76" s="2"/>
      <c r="GLN76" s="1"/>
      <c r="GLX76" s="2"/>
      <c r="GLY76" s="1"/>
      <c r="GMI76" s="2"/>
      <c r="GMJ76" s="1"/>
      <c r="GMT76" s="2"/>
      <c r="GMU76" s="1"/>
      <c r="GNE76" s="2"/>
      <c r="GNF76" s="1"/>
      <c r="GNP76" s="2"/>
      <c r="GNQ76" s="1"/>
      <c r="GOA76" s="2"/>
      <c r="GOB76" s="1"/>
      <c r="GOL76" s="2"/>
      <c r="GOM76" s="1"/>
      <c r="GOW76" s="2"/>
      <c r="GOX76" s="1"/>
      <c r="GPH76" s="2"/>
      <c r="GPI76" s="1"/>
      <c r="GPS76" s="2"/>
      <c r="GPT76" s="1"/>
      <c r="GQD76" s="2"/>
      <c r="GQE76" s="1"/>
      <c r="GQO76" s="2"/>
      <c r="GQP76" s="1"/>
      <c r="GQZ76" s="2"/>
      <c r="GRA76" s="1"/>
      <c r="GRK76" s="2"/>
      <c r="GRL76" s="1"/>
      <c r="GRV76" s="2"/>
      <c r="GRW76" s="1"/>
      <c r="GSG76" s="2"/>
      <c r="GSH76" s="1"/>
      <c r="GSR76" s="2"/>
      <c r="GSS76" s="1"/>
      <c r="GTC76" s="2"/>
      <c r="GTD76" s="1"/>
      <c r="GTN76" s="2"/>
      <c r="GTO76" s="1"/>
      <c r="GTY76" s="2"/>
      <c r="GTZ76" s="1"/>
      <c r="GUJ76" s="2"/>
      <c r="GUK76" s="1"/>
      <c r="GUU76" s="2"/>
      <c r="GUV76" s="1"/>
      <c r="GVF76" s="2"/>
      <c r="GVG76" s="1"/>
      <c r="GVQ76" s="2"/>
      <c r="GVR76" s="1"/>
      <c r="GWB76" s="2"/>
      <c r="GWC76" s="1"/>
      <c r="GWM76" s="2"/>
      <c r="GWN76" s="1"/>
      <c r="GWX76" s="2"/>
      <c r="GWY76" s="1"/>
      <c r="GXI76" s="2"/>
      <c r="GXJ76" s="1"/>
      <c r="GXT76" s="2"/>
      <c r="GXU76" s="1"/>
      <c r="GYE76" s="2"/>
      <c r="GYF76" s="1"/>
      <c r="GYP76" s="2"/>
      <c r="GYQ76" s="1"/>
      <c r="GZA76" s="2"/>
      <c r="GZB76" s="1"/>
      <c r="GZL76" s="2"/>
      <c r="GZM76" s="1"/>
      <c r="GZW76" s="2"/>
      <c r="GZX76" s="1"/>
      <c r="HAH76" s="2"/>
      <c r="HAI76" s="1"/>
      <c r="HAS76" s="2"/>
      <c r="HAT76" s="1"/>
      <c r="HBD76" s="2"/>
      <c r="HBE76" s="1"/>
      <c r="HBO76" s="2"/>
      <c r="HBP76" s="1"/>
      <c r="HBZ76" s="2"/>
      <c r="HCA76" s="1"/>
      <c r="HCK76" s="2"/>
      <c r="HCL76" s="1"/>
      <c r="HCV76" s="2"/>
      <c r="HCW76" s="1"/>
      <c r="HDG76" s="2"/>
      <c r="HDH76" s="1"/>
      <c r="HDR76" s="2"/>
      <c r="HDS76" s="1"/>
      <c r="HEC76" s="2"/>
      <c r="HED76" s="1"/>
      <c r="HEN76" s="2"/>
      <c r="HEO76" s="1"/>
      <c r="HEY76" s="2"/>
      <c r="HEZ76" s="1"/>
      <c r="HFJ76" s="2"/>
      <c r="HFK76" s="1"/>
      <c r="HFU76" s="2"/>
      <c r="HFV76" s="1"/>
      <c r="HGF76" s="2"/>
      <c r="HGG76" s="1"/>
      <c r="HGQ76" s="2"/>
      <c r="HGR76" s="1"/>
      <c r="HHB76" s="2"/>
      <c r="HHC76" s="1"/>
      <c r="HHM76" s="2"/>
      <c r="HHN76" s="1"/>
      <c r="HHX76" s="2"/>
      <c r="HHY76" s="1"/>
      <c r="HII76" s="2"/>
      <c r="HIJ76" s="1"/>
      <c r="HIT76" s="2"/>
      <c r="HIU76" s="1"/>
      <c r="HJE76" s="2"/>
      <c r="HJF76" s="1"/>
      <c r="HJP76" s="2"/>
      <c r="HJQ76" s="1"/>
      <c r="HKA76" s="2"/>
      <c r="HKB76" s="1"/>
      <c r="HKL76" s="2"/>
      <c r="HKM76" s="1"/>
      <c r="HKW76" s="2"/>
      <c r="HKX76" s="1"/>
      <c r="HLH76" s="2"/>
      <c r="HLI76" s="1"/>
      <c r="HLS76" s="2"/>
      <c r="HLT76" s="1"/>
      <c r="HMD76" s="2"/>
      <c r="HME76" s="1"/>
      <c r="HMO76" s="2"/>
      <c r="HMP76" s="1"/>
      <c r="HMZ76" s="2"/>
      <c r="HNA76" s="1"/>
      <c r="HNK76" s="2"/>
      <c r="HNL76" s="1"/>
      <c r="HNV76" s="2"/>
      <c r="HNW76" s="1"/>
      <c r="HOG76" s="2"/>
      <c r="HOH76" s="1"/>
      <c r="HOR76" s="2"/>
      <c r="HOS76" s="1"/>
      <c r="HPC76" s="2"/>
      <c r="HPD76" s="1"/>
      <c r="HPN76" s="2"/>
      <c r="HPO76" s="1"/>
      <c r="HPY76" s="2"/>
      <c r="HPZ76" s="1"/>
      <c r="HQJ76" s="2"/>
      <c r="HQK76" s="1"/>
      <c r="HQU76" s="2"/>
      <c r="HQV76" s="1"/>
      <c r="HRF76" s="2"/>
      <c r="HRG76" s="1"/>
      <c r="HRQ76" s="2"/>
      <c r="HRR76" s="1"/>
      <c r="HSB76" s="2"/>
      <c r="HSC76" s="1"/>
      <c r="HSM76" s="2"/>
      <c r="HSN76" s="1"/>
      <c r="HSX76" s="2"/>
      <c r="HSY76" s="1"/>
      <c r="HTI76" s="2"/>
      <c r="HTJ76" s="1"/>
      <c r="HTT76" s="2"/>
      <c r="HTU76" s="1"/>
      <c r="HUE76" s="2"/>
      <c r="HUF76" s="1"/>
      <c r="HUP76" s="2"/>
      <c r="HUQ76" s="1"/>
      <c r="HVA76" s="2"/>
      <c r="HVB76" s="1"/>
      <c r="HVL76" s="2"/>
      <c r="HVM76" s="1"/>
      <c r="HVW76" s="2"/>
      <c r="HVX76" s="1"/>
      <c r="HWH76" s="2"/>
      <c r="HWI76" s="1"/>
      <c r="HWS76" s="2"/>
      <c r="HWT76" s="1"/>
      <c r="HXD76" s="2"/>
      <c r="HXE76" s="1"/>
      <c r="HXO76" s="2"/>
      <c r="HXP76" s="1"/>
      <c r="HXZ76" s="2"/>
      <c r="HYA76" s="1"/>
      <c r="HYK76" s="2"/>
      <c r="HYL76" s="1"/>
      <c r="HYV76" s="2"/>
      <c r="HYW76" s="1"/>
      <c r="HZG76" s="2"/>
      <c r="HZH76" s="1"/>
      <c r="HZR76" s="2"/>
      <c r="HZS76" s="1"/>
      <c r="IAC76" s="2"/>
      <c r="IAD76" s="1"/>
      <c r="IAN76" s="2"/>
      <c r="IAO76" s="1"/>
      <c r="IAY76" s="2"/>
      <c r="IAZ76" s="1"/>
      <c r="IBJ76" s="2"/>
      <c r="IBK76" s="1"/>
      <c r="IBU76" s="2"/>
      <c r="IBV76" s="1"/>
      <c r="ICF76" s="2"/>
      <c r="ICG76" s="1"/>
      <c r="ICQ76" s="2"/>
      <c r="ICR76" s="1"/>
      <c r="IDB76" s="2"/>
      <c r="IDC76" s="1"/>
      <c r="IDM76" s="2"/>
      <c r="IDN76" s="1"/>
      <c r="IDX76" s="2"/>
      <c r="IDY76" s="1"/>
      <c r="IEI76" s="2"/>
      <c r="IEJ76" s="1"/>
      <c r="IET76" s="2"/>
      <c r="IEU76" s="1"/>
      <c r="IFE76" s="2"/>
      <c r="IFF76" s="1"/>
      <c r="IFP76" s="2"/>
      <c r="IFQ76" s="1"/>
      <c r="IGA76" s="2"/>
      <c r="IGB76" s="1"/>
      <c r="IGL76" s="2"/>
      <c r="IGM76" s="1"/>
      <c r="IGW76" s="2"/>
      <c r="IGX76" s="1"/>
      <c r="IHH76" s="2"/>
      <c r="IHI76" s="1"/>
      <c r="IHS76" s="2"/>
      <c r="IHT76" s="1"/>
      <c r="IID76" s="2"/>
      <c r="IIE76" s="1"/>
      <c r="IIO76" s="2"/>
      <c r="IIP76" s="1"/>
      <c r="IIZ76" s="2"/>
      <c r="IJA76" s="1"/>
      <c r="IJK76" s="2"/>
      <c r="IJL76" s="1"/>
      <c r="IJV76" s="2"/>
      <c r="IJW76" s="1"/>
      <c r="IKG76" s="2"/>
      <c r="IKH76" s="1"/>
      <c r="IKR76" s="2"/>
      <c r="IKS76" s="1"/>
      <c r="ILC76" s="2"/>
      <c r="ILD76" s="1"/>
      <c r="ILN76" s="2"/>
      <c r="ILO76" s="1"/>
      <c r="ILY76" s="2"/>
      <c r="ILZ76" s="1"/>
      <c r="IMJ76" s="2"/>
      <c r="IMK76" s="1"/>
      <c r="IMU76" s="2"/>
      <c r="IMV76" s="1"/>
      <c r="INF76" s="2"/>
      <c r="ING76" s="1"/>
      <c r="INQ76" s="2"/>
      <c r="INR76" s="1"/>
      <c r="IOB76" s="2"/>
      <c r="IOC76" s="1"/>
      <c r="IOM76" s="2"/>
      <c r="ION76" s="1"/>
      <c r="IOX76" s="2"/>
      <c r="IOY76" s="1"/>
      <c r="IPI76" s="2"/>
      <c r="IPJ76" s="1"/>
      <c r="IPT76" s="2"/>
      <c r="IPU76" s="1"/>
      <c r="IQE76" s="2"/>
      <c r="IQF76" s="1"/>
      <c r="IQP76" s="2"/>
      <c r="IQQ76" s="1"/>
      <c r="IRA76" s="2"/>
      <c r="IRB76" s="1"/>
      <c r="IRL76" s="2"/>
      <c r="IRM76" s="1"/>
      <c r="IRW76" s="2"/>
      <c r="IRX76" s="1"/>
      <c r="ISH76" s="2"/>
      <c r="ISI76" s="1"/>
      <c r="ISS76" s="2"/>
      <c r="IST76" s="1"/>
      <c r="ITD76" s="2"/>
      <c r="ITE76" s="1"/>
      <c r="ITO76" s="2"/>
      <c r="ITP76" s="1"/>
      <c r="ITZ76" s="2"/>
      <c r="IUA76" s="1"/>
      <c r="IUK76" s="2"/>
      <c r="IUL76" s="1"/>
      <c r="IUV76" s="2"/>
      <c r="IUW76" s="1"/>
      <c r="IVG76" s="2"/>
      <c r="IVH76" s="1"/>
      <c r="IVR76" s="2"/>
      <c r="IVS76" s="1"/>
      <c r="IWC76" s="2"/>
      <c r="IWD76" s="1"/>
      <c r="IWN76" s="2"/>
      <c r="IWO76" s="1"/>
      <c r="IWY76" s="2"/>
      <c r="IWZ76" s="1"/>
      <c r="IXJ76" s="2"/>
      <c r="IXK76" s="1"/>
      <c r="IXU76" s="2"/>
      <c r="IXV76" s="1"/>
      <c r="IYF76" s="2"/>
      <c r="IYG76" s="1"/>
      <c r="IYQ76" s="2"/>
      <c r="IYR76" s="1"/>
      <c r="IZB76" s="2"/>
      <c r="IZC76" s="1"/>
      <c r="IZM76" s="2"/>
      <c r="IZN76" s="1"/>
      <c r="IZX76" s="2"/>
      <c r="IZY76" s="1"/>
      <c r="JAI76" s="2"/>
      <c r="JAJ76" s="1"/>
      <c r="JAT76" s="2"/>
      <c r="JAU76" s="1"/>
      <c r="JBE76" s="2"/>
      <c r="JBF76" s="1"/>
      <c r="JBP76" s="2"/>
      <c r="JBQ76" s="1"/>
      <c r="JCA76" s="2"/>
      <c r="JCB76" s="1"/>
      <c r="JCL76" s="2"/>
      <c r="JCM76" s="1"/>
      <c r="JCW76" s="2"/>
      <c r="JCX76" s="1"/>
      <c r="JDH76" s="2"/>
      <c r="JDI76" s="1"/>
      <c r="JDS76" s="2"/>
      <c r="JDT76" s="1"/>
      <c r="JED76" s="2"/>
      <c r="JEE76" s="1"/>
      <c r="JEO76" s="2"/>
      <c r="JEP76" s="1"/>
      <c r="JEZ76" s="2"/>
      <c r="JFA76" s="1"/>
      <c r="JFK76" s="2"/>
      <c r="JFL76" s="1"/>
      <c r="JFV76" s="2"/>
      <c r="JFW76" s="1"/>
      <c r="JGG76" s="2"/>
      <c r="JGH76" s="1"/>
      <c r="JGR76" s="2"/>
      <c r="JGS76" s="1"/>
      <c r="JHC76" s="2"/>
      <c r="JHD76" s="1"/>
      <c r="JHN76" s="2"/>
      <c r="JHO76" s="1"/>
      <c r="JHY76" s="2"/>
      <c r="JHZ76" s="1"/>
      <c r="JIJ76" s="2"/>
      <c r="JIK76" s="1"/>
      <c r="JIU76" s="2"/>
      <c r="JIV76" s="1"/>
      <c r="JJF76" s="2"/>
      <c r="JJG76" s="1"/>
      <c r="JJQ76" s="2"/>
      <c r="JJR76" s="1"/>
      <c r="JKB76" s="2"/>
      <c r="JKC76" s="1"/>
      <c r="JKM76" s="2"/>
      <c r="JKN76" s="1"/>
      <c r="JKX76" s="2"/>
      <c r="JKY76" s="1"/>
      <c r="JLI76" s="2"/>
      <c r="JLJ76" s="1"/>
      <c r="JLT76" s="2"/>
      <c r="JLU76" s="1"/>
      <c r="JME76" s="2"/>
      <c r="JMF76" s="1"/>
      <c r="JMP76" s="2"/>
      <c r="JMQ76" s="1"/>
      <c r="JNA76" s="2"/>
      <c r="JNB76" s="1"/>
      <c r="JNL76" s="2"/>
      <c r="JNM76" s="1"/>
      <c r="JNW76" s="2"/>
      <c r="JNX76" s="1"/>
      <c r="JOH76" s="2"/>
      <c r="JOI76" s="1"/>
      <c r="JOS76" s="2"/>
      <c r="JOT76" s="1"/>
      <c r="JPD76" s="2"/>
      <c r="JPE76" s="1"/>
      <c r="JPO76" s="2"/>
      <c r="JPP76" s="1"/>
      <c r="JPZ76" s="2"/>
      <c r="JQA76" s="1"/>
      <c r="JQK76" s="2"/>
      <c r="JQL76" s="1"/>
      <c r="JQV76" s="2"/>
      <c r="JQW76" s="1"/>
      <c r="JRG76" s="2"/>
      <c r="JRH76" s="1"/>
      <c r="JRR76" s="2"/>
      <c r="JRS76" s="1"/>
      <c r="JSC76" s="2"/>
      <c r="JSD76" s="1"/>
      <c r="JSN76" s="2"/>
      <c r="JSO76" s="1"/>
      <c r="JSY76" s="2"/>
      <c r="JSZ76" s="1"/>
      <c r="JTJ76" s="2"/>
      <c r="JTK76" s="1"/>
      <c r="JTU76" s="2"/>
      <c r="JTV76" s="1"/>
      <c r="JUF76" s="2"/>
      <c r="JUG76" s="1"/>
      <c r="JUQ76" s="2"/>
      <c r="JUR76" s="1"/>
      <c r="JVB76" s="2"/>
      <c r="JVC76" s="1"/>
      <c r="JVM76" s="2"/>
      <c r="JVN76" s="1"/>
      <c r="JVX76" s="2"/>
      <c r="JVY76" s="1"/>
      <c r="JWI76" s="2"/>
      <c r="JWJ76" s="1"/>
      <c r="JWT76" s="2"/>
      <c r="JWU76" s="1"/>
      <c r="JXE76" s="2"/>
      <c r="JXF76" s="1"/>
      <c r="JXP76" s="2"/>
      <c r="JXQ76" s="1"/>
      <c r="JYA76" s="2"/>
      <c r="JYB76" s="1"/>
      <c r="JYL76" s="2"/>
      <c r="JYM76" s="1"/>
      <c r="JYW76" s="2"/>
      <c r="JYX76" s="1"/>
      <c r="JZH76" s="2"/>
      <c r="JZI76" s="1"/>
      <c r="JZS76" s="2"/>
      <c r="JZT76" s="1"/>
      <c r="KAD76" s="2"/>
      <c r="KAE76" s="1"/>
      <c r="KAO76" s="2"/>
      <c r="KAP76" s="1"/>
      <c r="KAZ76" s="2"/>
      <c r="KBA76" s="1"/>
      <c r="KBK76" s="2"/>
      <c r="KBL76" s="1"/>
      <c r="KBV76" s="2"/>
      <c r="KBW76" s="1"/>
      <c r="KCG76" s="2"/>
      <c r="KCH76" s="1"/>
      <c r="KCR76" s="2"/>
      <c r="KCS76" s="1"/>
      <c r="KDC76" s="2"/>
      <c r="KDD76" s="1"/>
      <c r="KDN76" s="2"/>
      <c r="KDO76" s="1"/>
      <c r="KDY76" s="2"/>
      <c r="KDZ76" s="1"/>
      <c r="KEJ76" s="2"/>
      <c r="KEK76" s="1"/>
      <c r="KEU76" s="2"/>
      <c r="KEV76" s="1"/>
      <c r="KFF76" s="2"/>
      <c r="KFG76" s="1"/>
      <c r="KFQ76" s="2"/>
      <c r="KFR76" s="1"/>
      <c r="KGB76" s="2"/>
      <c r="KGC76" s="1"/>
      <c r="KGM76" s="2"/>
      <c r="KGN76" s="1"/>
      <c r="KGX76" s="2"/>
      <c r="KGY76" s="1"/>
      <c r="KHI76" s="2"/>
      <c r="KHJ76" s="1"/>
      <c r="KHT76" s="2"/>
      <c r="KHU76" s="1"/>
      <c r="KIE76" s="2"/>
      <c r="KIF76" s="1"/>
      <c r="KIP76" s="2"/>
      <c r="KIQ76" s="1"/>
      <c r="KJA76" s="2"/>
      <c r="KJB76" s="1"/>
      <c r="KJL76" s="2"/>
      <c r="KJM76" s="1"/>
      <c r="KJW76" s="2"/>
      <c r="KJX76" s="1"/>
      <c r="KKH76" s="2"/>
      <c r="KKI76" s="1"/>
      <c r="KKS76" s="2"/>
      <c r="KKT76" s="1"/>
      <c r="KLD76" s="2"/>
      <c r="KLE76" s="1"/>
      <c r="KLO76" s="2"/>
      <c r="KLP76" s="1"/>
      <c r="KLZ76" s="2"/>
      <c r="KMA76" s="1"/>
      <c r="KMK76" s="2"/>
      <c r="KML76" s="1"/>
      <c r="KMV76" s="2"/>
      <c r="KMW76" s="1"/>
      <c r="KNG76" s="2"/>
      <c r="KNH76" s="1"/>
      <c r="KNR76" s="2"/>
      <c r="KNS76" s="1"/>
      <c r="KOC76" s="2"/>
      <c r="KOD76" s="1"/>
      <c r="KON76" s="2"/>
      <c r="KOO76" s="1"/>
      <c r="KOY76" s="2"/>
      <c r="KOZ76" s="1"/>
      <c r="KPJ76" s="2"/>
      <c r="KPK76" s="1"/>
      <c r="KPU76" s="2"/>
      <c r="KPV76" s="1"/>
      <c r="KQF76" s="2"/>
      <c r="KQG76" s="1"/>
      <c r="KQQ76" s="2"/>
      <c r="KQR76" s="1"/>
      <c r="KRB76" s="2"/>
      <c r="KRC76" s="1"/>
      <c r="KRM76" s="2"/>
      <c r="KRN76" s="1"/>
      <c r="KRX76" s="2"/>
      <c r="KRY76" s="1"/>
      <c r="KSI76" s="2"/>
      <c r="KSJ76" s="1"/>
      <c r="KST76" s="2"/>
      <c r="KSU76" s="1"/>
      <c r="KTE76" s="2"/>
      <c r="KTF76" s="1"/>
      <c r="KTP76" s="2"/>
      <c r="KTQ76" s="1"/>
      <c r="KUA76" s="2"/>
      <c r="KUB76" s="1"/>
      <c r="KUL76" s="2"/>
      <c r="KUM76" s="1"/>
      <c r="KUW76" s="2"/>
      <c r="KUX76" s="1"/>
      <c r="KVH76" s="2"/>
      <c r="KVI76" s="1"/>
      <c r="KVS76" s="2"/>
      <c r="KVT76" s="1"/>
      <c r="KWD76" s="2"/>
      <c r="KWE76" s="1"/>
      <c r="KWO76" s="2"/>
      <c r="KWP76" s="1"/>
      <c r="KWZ76" s="2"/>
      <c r="KXA76" s="1"/>
      <c r="KXK76" s="2"/>
      <c r="KXL76" s="1"/>
      <c r="KXV76" s="2"/>
      <c r="KXW76" s="1"/>
      <c r="KYG76" s="2"/>
      <c r="KYH76" s="1"/>
      <c r="KYR76" s="2"/>
      <c r="KYS76" s="1"/>
      <c r="KZC76" s="2"/>
      <c r="KZD76" s="1"/>
      <c r="KZN76" s="2"/>
      <c r="KZO76" s="1"/>
      <c r="KZY76" s="2"/>
      <c r="KZZ76" s="1"/>
      <c r="LAJ76" s="2"/>
      <c r="LAK76" s="1"/>
      <c r="LAU76" s="2"/>
      <c r="LAV76" s="1"/>
      <c r="LBF76" s="2"/>
      <c r="LBG76" s="1"/>
      <c r="LBQ76" s="2"/>
      <c r="LBR76" s="1"/>
      <c r="LCB76" s="2"/>
      <c r="LCC76" s="1"/>
      <c r="LCM76" s="2"/>
      <c r="LCN76" s="1"/>
      <c r="LCX76" s="2"/>
      <c r="LCY76" s="1"/>
      <c r="LDI76" s="2"/>
      <c r="LDJ76" s="1"/>
      <c r="LDT76" s="2"/>
      <c r="LDU76" s="1"/>
      <c r="LEE76" s="2"/>
      <c r="LEF76" s="1"/>
      <c r="LEP76" s="2"/>
      <c r="LEQ76" s="1"/>
      <c r="LFA76" s="2"/>
      <c r="LFB76" s="1"/>
      <c r="LFL76" s="2"/>
      <c r="LFM76" s="1"/>
      <c r="LFW76" s="2"/>
      <c r="LFX76" s="1"/>
      <c r="LGH76" s="2"/>
      <c r="LGI76" s="1"/>
      <c r="LGS76" s="2"/>
      <c r="LGT76" s="1"/>
      <c r="LHD76" s="2"/>
      <c r="LHE76" s="1"/>
      <c r="LHO76" s="2"/>
      <c r="LHP76" s="1"/>
      <c r="LHZ76" s="2"/>
      <c r="LIA76" s="1"/>
      <c r="LIK76" s="2"/>
      <c r="LIL76" s="1"/>
      <c r="LIV76" s="2"/>
      <c r="LIW76" s="1"/>
      <c r="LJG76" s="2"/>
      <c r="LJH76" s="1"/>
      <c r="LJR76" s="2"/>
      <c r="LJS76" s="1"/>
      <c r="LKC76" s="2"/>
      <c r="LKD76" s="1"/>
      <c r="LKN76" s="2"/>
      <c r="LKO76" s="1"/>
      <c r="LKY76" s="2"/>
      <c r="LKZ76" s="1"/>
      <c r="LLJ76" s="2"/>
      <c r="LLK76" s="1"/>
      <c r="LLU76" s="2"/>
      <c r="LLV76" s="1"/>
      <c r="LMF76" s="2"/>
      <c r="LMG76" s="1"/>
      <c r="LMQ76" s="2"/>
      <c r="LMR76" s="1"/>
      <c r="LNB76" s="2"/>
      <c r="LNC76" s="1"/>
      <c r="LNM76" s="2"/>
      <c r="LNN76" s="1"/>
      <c r="LNX76" s="2"/>
      <c r="LNY76" s="1"/>
      <c r="LOI76" s="2"/>
      <c r="LOJ76" s="1"/>
      <c r="LOT76" s="2"/>
      <c r="LOU76" s="1"/>
      <c r="LPE76" s="2"/>
      <c r="LPF76" s="1"/>
      <c r="LPP76" s="2"/>
      <c r="LPQ76" s="1"/>
      <c r="LQA76" s="2"/>
      <c r="LQB76" s="1"/>
      <c r="LQL76" s="2"/>
      <c r="LQM76" s="1"/>
      <c r="LQW76" s="2"/>
      <c r="LQX76" s="1"/>
      <c r="LRH76" s="2"/>
      <c r="LRI76" s="1"/>
      <c r="LRS76" s="2"/>
      <c r="LRT76" s="1"/>
      <c r="LSD76" s="2"/>
      <c r="LSE76" s="1"/>
      <c r="LSO76" s="2"/>
      <c r="LSP76" s="1"/>
      <c r="LSZ76" s="2"/>
      <c r="LTA76" s="1"/>
      <c r="LTK76" s="2"/>
      <c r="LTL76" s="1"/>
      <c r="LTV76" s="2"/>
      <c r="LTW76" s="1"/>
      <c r="LUG76" s="2"/>
      <c r="LUH76" s="1"/>
      <c r="LUR76" s="2"/>
      <c r="LUS76" s="1"/>
      <c r="LVC76" s="2"/>
      <c r="LVD76" s="1"/>
      <c r="LVN76" s="2"/>
      <c r="LVO76" s="1"/>
      <c r="LVY76" s="2"/>
      <c r="LVZ76" s="1"/>
      <c r="LWJ76" s="2"/>
      <c r="LWK76" s="1"/>
      <c r="LWU76" s="2"/>
      <c r="LWV76" s="1"/>
      <c r="LXF76" s="2"/>
      <c r="LXG76" s="1"/>
      <c r="LXQ76" s="2"/>
      <c r="LXR76" s="1"/>
      <c r="LYB76" s="2"/>
      <c r="LYC76" s="1"/>
      <c r="LYM76" s="2"/>
      <c r="LYN76" s="1"/>
      <c r="LYX76" s="2"/>
      <c r="LYY76" s="1"/>
      <c r="LZI76" s="2"/>
      <c r="LZJ76" s="1"/>
      <c r="LZT76" s="2"/>
      <c r="LZU76" s="1"/>
      <c r="MAE76" s="2"/>
      <c r="MAF76" s="1"/>
      <c r="MAP76" s="2"/>
      <c r="MAQ76" s="1"/>
      <c r="MBA76" s="2"/>
      <c r="MBB76" s="1"/>
      <c r="MBL76" s="2"/>
      <c r="MBM76" s="1"/>
      <c r="MBW76" s="2"/>
      <c r="MBX76" s="1"/>
      <c r="MCH76" s="2"/>
      <c r="MCI76" s="1"/>
      <c r="MCS76" s="2"/>
      <c r="MCT76" s="1"/>
      <c r="MDD76" s="2"/>
      <c r="MDE76" s="1"/>
      <c r="MDO76" s="2"/>
      <c r="MDP76" s="1"/>
      <c r="MDZ76" s="2"/>
      <c r="MEA76" s="1"/>
      <c r="MEK76" s="2"/>
      <c r="MEL76" s="1"/>
      <c r="MEV76" s="2"/>
      <c r="MEW76" s="1"/>
      <c r="MFG76" s="2"/>
      <c r="MFH76" s="1"/>
      <c r="MFR76" s="2"/>
      <c r="MFS76" s="1"/>
      <c r="MGC76" s="2"/>
      <c r="MGD76" s="1"/>
      <c r="MGN76" s="2"/>
      <c r="MGO76" s="1"/>
      <c r="MGY76" s="2"/>
      <c r="MGZ76" s="1"/>
      <c r="MHJ76" s="2"/>
      <c r="MHK76" s="1"/>
      <c r="MHU76" s="2"/>
      <c r="MHV76" s="1"/>
      <c r="MIF76" s="2"/>
      <c r="MIG76" s="1"/>
      <c r="MIQ76" s="2"/>
      <c r="MIR76" s="1"/>
      <c r="MJB76" s="2"/>
      <c r="MJC76" s="1"/>
      <c r="MJM76" s="2"/>
      <c r="MJN76" s="1"/>
      <c r="MJX76" s="2"/>
      <c r="MJY76" s="1"/>
      <c r="MKI76" s="2"/>
      <c r="MKJ76" s="1"/>
      <c r="MKT76" s="2"/>
      <c r="MKU76" s="1"/>
      <c r="MLE76" s="2"/>
      <c r="MLF76" s="1"/>
      <c r="MLP76" s="2"/>
      <c r="MLQ76" s="1"/>
      <c r="MMA76" s="2"/>
      <c r="MMB76" s="1"/>
      <c r="MML76" s="2"/>
      <c r="MMM76" s="1"/>
      <c r="MMW76" s="2"/>
      <c r="MMX76" s="1"/>
      <c r="MNH76" s="2"/>
      <c r="MNI76" s="1"/>
      <c r="MNS76" s="2"/>
      <c r="MNT76" s="1"/>
      <c r="MOD76" s="2"/>
      <c r="MOE76" s="1"/>
      <c r="MOO76" s="2"/>
      <c r="MOP76" s="1"/>
      <c r="MOZ76" s="2"/>
      <c r="MPA76" s="1"/>
      <c r="MPK76" s="2"/>
      <c r="MPL76" s="1"/>
      <c r="MPV76" s="2"/>
      <c r="MPW76" s="1"/>
      <c r="MQG76" s="2"/>
      <c r="MQH76" s="1"/>
      <c r="MQR76" s="2"/>
      <c r="MQS76" s="1"/>
      <c r="MRC76" s="2"/>
      <c r="MRD76" s="1"/>
      <c r="MRN76" s="2"/>
      <c r="MRO76" s="1"/>
      <c r="MRY76" s="2"/>
      <c r="MRZ76" s="1"/>
      <c r="MSJ76" s="2"/>
      <c r="MSK76" s="1"/>
      <c r="MSU76" s="2"/>
      <c r="MSV76" s="1"/>
      <c r="MTF76" s="2"/>
      <c r="MTG76" s="1"/>
      <c r="MTQ76" s="2"/>
      <c r="MTR76" s="1"/>
      <c r="MUB76" s="2"/>
      <c r="MUC76" s="1"/>
      <c r="MUM76" s="2"/>
      <c r="MUN76" s="1"/>
      <c r="MUX76" s="2"/>
      <c r="MUY76" s="1"/>
      <c r="MVI76" s="2"/>
      <c r="MVJ76" s="1"/>
      <c r="MVT76" s="2"/>
      <c r="MVU76" s="1"/>
      <c r="MWE76" s="2"/>
      <c r="MWF76" s="1"/>
      <c r="MWP76" s="2"/>
      <c r="MWQ76" s="1"/>
      <c r="MXA76" s="2"/>
      <c r="MXB76" s="1"/>
      <c r="MXL76" s="2"/>
      <c r="MXM76" s="1"/>
      <c r="MXW76" s="2"/>
      <c r="MXX76" s="1"/>
      <c r="MYH76" s="2"/>
      <c r="MYI76" s="1"/>
      <c r="MYS76" s="2"/>
      <c r="MYT76" s="1"/>
      <c r="MZD76" s="2"/>
      <c r="MZE76" s="1"/>
      <c r="MZO76" s="2"/>
      <c r="MZP76" s="1"/>
      <c r="MZZ76" s="2"/>
      <c r="NAA76" s="1"/>
      <c r="NAK76" s="2"/>
      <c r="NAL76" s="1"/>
      <c r="NAV76" s="2"/>
      <c r="NAW76" s="1"/>
      <c r="NBG76" s="2"/>
      <c r="NBH76" s="1"/>
      <c r="NBR76" s="2"/>
      <c r="NBS76" s="1"/>
      <c r="NCC76" s="2"/>
      <c r="NCD76" s="1"/>
      <c r="NCN76" s="2"/>
      <c r="NCO76" s="1"/>
      <c r="NCY76" s="2"/>
      <c r="NCZ76" s="1"/>
      <c r="NDJ76" s="2"/>
      <c r="NDK76" s="1"/>
      <c r="NDU76" s="2"/>
      <c r="NDV76" s="1"/>
      <c r="NEF76" s="2"/>
      <c r="NEG76" s="1"/>
      <c r="NEQ76" s="2"/>
      <c r="NER76" s="1"/>
      <c r="NFB76" s="2"/>
      <c r="NFC76" s="1"/>
      <c r="NFM76" s="2"/>
      <c r="NFN76" s="1"/>
      <c r="NFX76" s="2"/>
      <c r="NFY76" s="1"/>
      <c r="NGI76" s="2"/>
      <c r="NGJ76" s="1"/>
      <c r="NGT76" s="2"/>
      <c r="NGU76" s="1"/>
      <c r="NHE76" s="2"/>
      <c r="NHF76" s="1"/>
      <c r="NHP76" s="2"/>
      <c r="NHQ76" s="1"/>
      <c r="NIA76" s="2"/>
      <c r="NIB76" s="1"/>
      <c r="NIL76" s="2"/>
      <c r="NIM76" s="1"/>
      <c r="NIW76" s="2"/>
      <c r="NIX76" s="1"/>
      <c r="NJH76" s="2"/>
      <c r="NJI76" s="1"/>
      <c r="NJS76" s="2"/>
      <c r="NJT76" s="1"/>
      <c r="NKD76" s="2"/>
      <c r="NKE76" s="1"/>
      <c r="NKO76" s="2"/>
      <c r="NKP76" s="1"/>
      <c r="NKZ76" s="2"/>
      <c r="NLA76" s="1"/>
      <c r="NLK76" s="2"/>
      <c r="NLL76" s="1"/>
      <c r="NLV76" s="2"/>
      <c r="NLW76" s="1"/>
      <c r="NMG76" s="2"/>
      <c r="NMH76" s="1"/>
      <c r="NMR76" s="2"/>
      <c r="NMS76" s="1"/>
      <c r="NNC76" s="2"/>
      <c r="NND76" s="1"/>
      <c r="NNN76" s="2"/>
      <c r="NNO76" s="1"/>
      <c r="NNY76" s="2"/>
      <c r="NNZ76" s="1"/>
      <c r="NOJ76" s="2"/>
      <c r="NOK76" s="1"/>
      <c r="NOU76" s="2"/>
      <c r="NOV76" s="1"/>
      <c r="NPF76" s="2"/>
      <c r="NPG76" s="1"/>
      <c r="NPQ76" s="2"/>
      <c r="NPR76" s="1"/>
      <c r="NQB76" s="2"/>
      <c r="NQC76" s="1"/>
      <c r="NQM76" s="2"/>
      <c r="NQN76" s="1"/>
      <c r="NQX76" s="2"/>
      <c r="NQY76" s="1"/>
      <c r="NRI76" s="2"/>
      <c r="NRJ76" s="1"/>
      <c r="NRT76" s="2"/>
      <c r="NRU76" s="1"/>
      <c r="NSE76" s="2"/>
      <c r="NSF76" s="1"/>
      <c r="NSP76" s="2"/>
      <c r="NSQ76" s="1"/>
      <c r="NTA76" s="2"/>
      <c r="NTB76" s="1"/>
      <c r="NTL76" s="2"/>
      <c r="NTM76" s="1"/>
      <c r="NTW76" s="2"/>
      <c r="NTX76" s="1"/>
      <c r="NUH76" s="2"/>
      <c r="NUI76" s="1"/>
      <c r="NUS76" s="2"/>
      <c r="NUT76" s="1"/>
      <c r="NVD76" s="2"/>
      <c r="NVE76" s="1"/>
      <c r="NVO76" s="2"/>
      <c r="NVP76" s="1"/>
      <c r="NVZ76" s="2"/>
      <c r="NWA76" s="1"/>
      <c r="NWK76" s="2"/>
      <c r="NWL76" s="1"/>
      <c r="NWV76" s="2"/>
      <c r="NWW76" s="1"/>
      <c r="NXG76" s="2"/>
      <c r="NXH76" s="1"/>
      <c r="NXR76" s="2"/>
      <c r="NXS76" s="1"/>
      <c r="NYC76" s="2"/>
      <c r="NYD76" s="1"/>
      <c r="NYN76" s="2"/>
      <c r="NYO76" s="1"/>
      <c r="NYY76" s="2"/>
      <c r="NYZ76" s="1"/>
      <c r="NZJ76" s="2"/>
      <c r="NZK76" s="1"/>
      <c r="NZU76" s="2"/>
      <c r="NZV76" s="1"/>
      <c r="OAF76" s="2"/>
      <c r="OAG76" s="1"/>
      <c r="OAQ76" s="2"/>
      <c r="OAR76" s="1"/>
      <c r="OBB76" s="2"/>
      <c r="OBC76" s="1"/>
      <c r="OBM76" s="2"/>
      <c r="OBN76" s="1"/>
      <c r="OBX76" s="2"/>
      <c r="OBY76" s="1"/>
      <c r="OCI76" s="2"/>
      <c r="OCJ76" s="1"/>
      <c r="OCT76" s="2"/>
      <c r="OCU76" s="1"/>
      <c r="ODE76" s="2"/>
      <c r="ODF76" s="1"/>
      <c r="ODP76" s="2"/>
      <c r="ODQ76" s="1"/>
      <c r="OEA76" s="2"/>
      <c r="OEB76" s="1"/>
      <c r="OEL76" s="2"/>
      <c r="OEM76" s="1"/>
      <c r="OEW76" s="2"/>
      <c r="OEX76" s="1"/>
      <c r="OFH76" s="2"/>
      <c r="OFI76" s="1"/>
      <c r="OFS76" s="2"/>
      <c r="OFT76" s="1"/>
      <c r="OGD76" s="2"/>
      <c r="OGE76" s="1"/>
      <c r="OGO76" s="2"/>
      <c r="OGP76" s="1"/>
      <c r="OGZ76" s="2"/>
      <c r="OHA76" s="1"/>
      <c r="OHK76" s="2"/>
      <c r="OHL76" s="1"/>
      <c r="OHV76" s="2"/>
      <c r="OHW76" s="1"/>
      <c r="OIG76" s="2"/>
      <c r="OIH76" s="1"/>
      <c r="OIR76" s="2"/>
      <c r="OIS76" s="1"/>
      <c r="OJC76" s="2"/>
      <c r="OJD76" s="1"/>
      <c r="OJN76" s="2"/>
      <c r="OJO76" s="1"/>
      <c r="OJY76" s="2"/>
      <c r="OJZ76" s="1"/>
      <c r="OKJ76" s="2"/>
      <c r="OKK76" s="1"/>
      <c r="OKU76" s="2"/>
      <c r="OKV76" s="1"/>
      <c r="OLF76" s="2"/>
      <c r="OLG76" s="1"/>
      <c r="OLQ76" s="2"/>
      <c r="OLR76" s="1"/>
      <c r="OMB76" s="2"/>
      <c r="OMC76" s="1"/>
      <c r="OMM76" s="2"/>
      <c r="OMN76" s="1"/>
      <c r="OMX76" s="2"/>
      <c r="OMY76" s="1"/>
      <c r="ONI76" s="2"/>
      <c r="ONJ76" s="1"/>
      <c r="ONT76" s="2"/>
      <c r="ONU76" s="1"/>
      <c r="OOE76" s="2"/>
      <c r="OOF76" s="1"/>
      <c r="OOP76" s="2"/>
      <c r="OOQ76" s="1"/>
      <c r="OPA76" s="2"/>
      <c r="OPB76" s="1"/>
      <c r="OPL76" s="2"/>
      <c r="OPM76" s="1"/>
      <c r="OPW76" s="2"/>
      <c r="OPX76" s="1"/>
      <c r="OQH76" s="2"/>
      <c r="OQI76" s="1"/>
      <c r="OQS76" s="2"/>
      <c r="OQT76" s="1"/>
      <c r="ORD76" s="2"/>
      <c r="ORE76" s="1"/>
      <c r="ORO76" s="2"/>
      <c r="ORP76" s="1"/>
      <c r="ORZ76" s="2"/>
      <c r="OSA76" s="1"/>
      <c r="OSK76" s="2"/>
      <c r="OSL76" s="1"/>
      <c r="OSV76" s="2"/>
      <c r="OSW76" s="1"/>
      <c r="OTG76" s="2"/>
      <c r="OTH76" s="1"/>
      <c r="OTR76" s="2"/>
      <c r="OTS76" s="1"/>
      <c r="OUC76" s="2"/>
      <c r="OUD76" s="1"/>
      <c r="OUN76" s="2"/>
      <c r="OUO76" s="1"/>
      <c r="OUY76" s="2"/>
      <c r="OUZ76" s="1"/>
      <c r="OVJ76" s="2"/>
      <c r="OVK76" s="1"/>
      <c r="OVU76" s="2"/>
      <c r="OVV76" s="1"/>
      <c r="OWF76" s="2"/>
      <c r="OWG76" s="1"/>
      <c r="OWQ76" s="2"/>
      <c r="OWR76" s="1"/>
      <c r="OXB76" s="2"/>
      <c r="OXC76" s="1"/>
      <c r="OXM76" s="2"/>
      <c r="OXN76" s="1"/>
      <c r="OXX76" s="2"/>
      <c r="OXY76" s="1"/>
      <c r="OYI76" s="2"/>
      <c r="OYJ76" s="1"/>
      <c r="OYT76" s="2"/>
      <c r="OYU76" s="1"/>
      <c r="OZE76" s="2"/>
      <c r="OZF76" s="1"/>
      <c r="OZP76" s="2"/>
      <c r="OZQ76" s="1"/>
      <c r="PAA76" s="2"/>
      <c r="PAB76" s="1"/>
      <c r="PAL76" s="2"/>
      <c r="PAM76" s="1"/>
      <c r="PAW76" s="2"/>
      <c r="PAX76" s="1"/>
      <c r="PBH76" s="2"/>
      <c r="PBI76" s="1"/>
      <c r="PBS76" s="2"/>
      <c r="PBT76" s="1"/>
      <c r="PCD76" s="2"/>
      <c r="PCE76" s="1"/>
      <c r="PCO76" s="2"/>
      <c r="PCP76" s="1"/>
      <c r="PCZ76" s="2"/>
      <c r="PDA76" s="1"/>
      <c r="PDK76" s="2"/>
      <c r="PDL76" s="1"/>
      <c r="PDV76" s="2"/>
      <c r="PDW76" s="1"/>
      <c r="PEG76" s="2"/>
      <c r="PEH76" s="1"/>
      <c r="PER76" s="2"/>
      <c r="PES76" s="1"/>
      <c r="PFC76" s="2"/>
      <c r="PFD76" s="1"/>
      <c r="PFN76" s="2"/>
      <c r="PFO76" s="1"/>
      <c r="PFY76" s="2"/>
      <c r="PFZ76" s="1"/>
      <c r="PGJ76" s="2"/>
      <c r="PGK76" s="1"/>
      <c r="PGU76" s="2"/>
      <c r="PGV76" s="1"/>
      <c r="PHF76" s="2"/>
      <c r="PHG76" s="1"/>
      <c r="PHQ76" s="2"/>
      <c r="PHR76" s="1"/>
      <c r="PIB76" s="2"/>
      <c r="PIC76" s="1"/>
      <c r="PIM76" s="2"/>
      <c r="PIN76" s="1"/>
      <c r="PIX76" s="2"/>
      <c r="PIY76" s="1"/>
      <c r="PJI76" s="2"/>
      <c r="PJJ76" s="1"/>
      <c r="PJT76" s="2"/>
      <c r="PJU76" s="1"/>
      <c r="PKE76" s="2"/>
      <c r="PKF76" s="1"/>
      <c r="PKP76" s="2"/>
      <c r="PKQ76" s="1"/>
      <c r="PLA76" s="2"/>
      <c r="PLB76" s="1"/>
      <c r="PLL76" s="2"/>
      <c r="PLM76" s="1"/>
      <c r="PLW76" s="2"/>
      <c r="PLX76" s="1"/>
      <c r="PMH76" s="2"/>
      <c r="PMI76" s="1"/>
      <c r="PMS76" s="2"/>
      <c r="PMT76" s="1"/>
      <c r="PND76" s="2"/>
      <c r="PNE76" s="1"/>
      <c r="PNO76" s="2"/>
      <c r="PNP76" s="1"/>
      <c r="PNZ76" s="2"/>
      <c r="POA76" s="1"/>
      <c r="POK76" s="2"/>
      <c r="POL76" s="1"/>
      <c r="POV76" s="2"/>
      <c r="POW76" s="1"/>
      <c r="PPG76" s="2"/>
      <c r="PPH76" s="1"/>
      <c r="PPR76" s="2"/>
      <c r="PPS76" s="1"/>
      <c r="PQC76" s="2"/>
      <c r="PQD76" s="1"/>
      <c r="PQN76" s="2"/>
      <c r="PQO76" s="1"/>
      <c r="PQY76" s="2"/>
      <c r="PQZ76" s="1"/>
      <c r="PRJ76" s="2"/>
      <c r="PRK76" s="1"/>
      <c r="PRU76" s="2"/>
      <c r="PRV76" s="1"/>
      <c r="PSF76" s="2"/>
      <c r="PSG76" s="1"/>
      <c r="PSQ76" s="2"/>
      <c r="PSR76" s="1"/>
      <c r="PTB76" s="2"/>
      <c r="PTC76" s="1"/>
      <c r="PTM76" s="2"/>
      <c r="PTN76" s="1"/>
      <c r="PTX76" s="2"/>
      <c r="PTY76" s="1"/>
      <c r="PUI76" s="2"/>
      <c r="PUJ76" s="1"/>
      <c r="PUT76" s="2"/>
      <c r="PUU76" s="1"/>
      <c r="PVE76" s="2"/>
      <c r="PVF76" s="1"/>
      <c r="PVP76" s="2"/>
      <c r="PVQ76" s="1"/>
      <c r="PWA76" s="2"/>
      <c r="PWB76" s="1"/>
      <c r="PWL76" s="2"/>
      <c r="PWM76" s="1"/>
      <c r="PWW76" s="2"/>
      <c r="PWX76" s="1"/>
      <c r="PXH76" s="2"/>
      <c r="PXI76" s="1"/>
      <c r="PXS76" s="2"/>
      <c r="PXT76" s="1"/>
      <c r="PYD76" s="2"/>
      <c r="PYE76" s="1"/>
      <c r="PYO76" s="2"/>
      <c r="PYP76" s="1"/>
      <c r="PYZ76" s="2"/>
      <c r="PZA76" s="1"/>
      <c r="PZK76" s="2"/>
      <c r="PZL76" s="1"/>
      <c r="PZV76" s="2"/>
      <c r="PZW76" s="1"/>
      <c r="QAG76" s="2"/>
      <c r="QAH76" s="1"/>
      <c r="QAR76" s="2"/>
      <c r="QAS76" s="1"/>
      <c r="QBC76" s="2"/>
      <c r="QBD76" s="1"/>
      <c r="QBN76" s="2"/>
      <c r="QBO76" s="1"/>
      <c r="QBY76" s="2"/>
      <c r="QBZ76" s="1"/>
      <c r="QCJ76" s="2"/>
      <c r="QCK76" s="1"/>
      <c r="QCU76" s="2"/>
      <c r="QCV76" s="1"/>
      <c r="QDF76" s="2"/>
      <c r="QDG76" s="1"/>
      <c r="QDQ76" s="2"/>
      <c r="QDR76" s="1"/>
      <c r="QEB76" s="2"/>
      <c r="QEC76" s="1"/>
      <c r="QEM76" s="2"/>
      <c r="QEN76" s="1"/>
      <c r="QEX76" s="2"/>
      <c r="QEY76" s="1"/>
      <c r="QFI76" s="2"/>
      <c r="QFJ76" s="1"/>
      <c r="QFT76" s="2"/>
      <c r="QFU76" s="1"/>
      <c r="QGE76" s="2"/>
      <c r="QGF76" s="1"/>
      <c r="QGP76" s="2"/>
      <c r="QGQ76" s="1"/>
      <c r="QHA76" s="2"/>
      <c r="QHB76" s="1"/>
      <c r="QHL76" s="2"/>
      <c r="QHM76" s="1"/>
      <c r="QHW76" s="2"/>
      <c r="QHX76" s="1"/>
      <c r="QIH76" s="2"/>
      <c r="QII76" s="1"/>
      <c r="QIS76" s="2"/>
      <c r="QIT76" s="1"/>
      <c r="QJD76" s="2"/>
      <c r="QJE76" s="1"/>
      <c r="QJO76" s="2"/>
      <c r="QJP76" s="1"/>
      <c r="QJZ76" s="2"/>
      <c r="QKA76" s="1"/>
      <c r="QKK76" s="2"/>
      <c r="QKL76" s="1"/>
      <c r="QKV76" s="2"/>
      <c r="QKW76" s="1"/>
      <c r="QLG76" s="2"/>
      <c r="QLH76" s="1"/>
      <c r="QLR76" s="2"/>
      <c r="QLS76" s="1"/>
      <c r="QMC76" s="2"/>
      <c r="QMD76" s="1"/>
      <c r="QMN76" s="2"/>
      <c r="QMO76" s="1"/>
      <c r="QMY76" s="2"/>
      <c r="QMZ76" s="1"/>
      <c r="QNJ76" s="2"/>
      <c r="QNK76" s="1"/>
      <c r="QNU76" s="2"/>
      <c r="QNV76" s="1"/>
      <c r="QOF76" s="2"/>
      <c r="QOG76" s="1"/>
      <c r="QOQ76" s="2"/>
      <c r="QOR76" s="1"/>
      <c r="QPB76" s="2"/>
      <c r="QPC76" s="1"/>
      <c r="QPM76" s="2"/>
      <c r="QPN76" s="1"/>
      <c r="QPX76" s="2"/>
      <c r="QPY76" s="1"/>
      <c r="QQI76" s="2"/>
      <c r="QQJ76" s="1"/>
      <c r="QQT76" s="2"/>
      <c r="QQU76" s="1"/>
      <c r="QRE76" s="2"/>
      <c r="QRF76" s="1"/>
      <c r="QRP76" s="2"/>
      <c r="QRQ76" s="1"/>
      <c r="QSA76" s="2"/>
      <c r="QSB76" s="1"/>
      <c r="QSL76" s="2"/>
      <c r="QSM76" s="1"/>
      <c r="QSW76" s="2"/>
      <c r="QSX76" s="1"/>
      <c r="QTH76" s="2"/>
      <c r="QTI76" s="1"/>
      <c r="QTS76" s="2"/>
      <c r="QTT76" s="1"/>
      <c r="QUD76" s="2"/>
      <c r="QUE76" s="1"/>
      <c r="QUO76" s="2"/>
      <c r="QUP76" s="1"/>
      <c r="QUZ76" s="2"/>
      <c r="QVA76" s="1"/>
      <c r="QVK76" s="2"/>
      <c r="QVL76" s="1"/>
      <c r="QVV76" s="2"/>
      <c r="QVW76" s="1"/>
      <c r="QWG76" s="2"/>
      <c r="QWH76" s="1"/>
      <c r="QWR76" s="2"/>
      <c r="QWS76" s="1"/>
      <c r="QXC76" s="2"/>
      <c r="QXD76" s="1"/>
      <c r="QXN76" s="2"/>
      <c r="QXO76" s="1"/>
      <c r="QXY76" s="2"/>
      <c r="QXZ76" s="1"/>
      <c r="QYJ76" s="2"/>
      <c r="QYK76" s="1"/>
      <c r="QYU76" s="2"/>
      <c r="QYV76" s="1"/>
      <c r="QZF76" s="2"/>
      <c r="QZG76" s="1"/>
      <c r="QZQ76" s="2"/>
      <c r="QZR76" s="1"/>
      <c r="RAB76" s="2"/>
      <c r="RAC76" s="1"/>
      <c r="RAM76" s="2"/>
      <c r="RAN76" s="1"/>
      <c r="RAX76" s="2"/>
      <c r="RAY76" s="1"/>
      <c r="RBI76" s="2"/>
      <c r="RBJ76" s="1"/>
      <c r="RBT76" s="2"/>
      <c r="RBU76" s="1"/>
      <c r="RCE76" s="2"/>
      <c r="RCF76" s="1"/>
      <c r="RCP76" s="2"/>
      <c r="RCQ76" s="1"/>
      <c r="RDA76" s="2"/>
      <c r="RDB76" s="1"/>
      <c r="RDL76" s="2"/>
      <c r="RDM76" s="1"/>
      <c r="RDW76" s="2"/>
      <c r="RDX76" s="1"/>
      <c r="REH76" s="2"/>
      <c r="REI76" s="1"/>
      <c r="RES76" s="2"/>
      <c r="RET76" s="1"/>
      <c r="RFD76" s="2"/>
      <c r="RFE76" s="1"/>
      <c r="RFO76" s="2"/>
      <c r="RFP76" s="1"/>
      <c r="RFZ76" s="2"/>
      <c r="RGA76" s="1"/>
      <c r="RGK76" s="2"/>
      <c r="RGL76" s="1"/>
      <c r="RGV76" s="2"/>
      <c r="RGW76" s="1"/>
      <c r="RHG76" s="2"/>
      <c r="RHH76" s="1"/>
      <c r="RHR76" s="2"/>
      <c r="RHS76" s="1"/>
      <c r="RIC76" s="2"/>
      <c r="RID76" s="1"/>
      <c r="RIN76" s="2"/>
      <c r="RIO76" s="1"/>
      <c r="RIY76" s="2"/>
      <c r="RIZ76" s="1"/>
      <c r="RJJ76" s="2"/>
      <c r="RJK76" s="1"/>
      <c r="RJU76" s="2"/>
      <c r="RJV76" s="1"/>
      <c r="RKF76" s="2"/>
      <c r="RKG76" s="1"/>
      <c r="RKQ76" s="2"/>
      <c r="RKR76" s="1"/>
      <c r="RLB76" s="2"/>
      <c r="RLC76" s="1"/>
      <c r="RLM76" s="2"/>
      <c r="RLN76" s="1"/>
      <c r="RLX76" s="2"/>
      <c r="RLY76" s="1"/>
      <c r="RMI76" s="2"/>
      <c r="RMJ76" s="1"/>
      <c r="RMT76" s="2"/>
      <c r="RMU76" s="1"/>
      <c r="RNE76" s="2"/>
      <c r="RNF76" s="1"/>
      <c r="RNP76" s="2"/>
      <c r="RNQ76" s="1"/>
      <c r="ROA76" s="2"/>
      <c r="ROB76" s="1"/>
      <c r="ROL76" s="2"/>
      <c r="ROM76" s="1"/>
      <c r="ROW76" s="2"/>
      <c r="ROX76" s="1"/>
      <c r="RPH76" s="2"/>
      <c r="RPI76" s="1"/>
      <c r="RPS76" s="2"/>
      <c r="RPT76" s="1"/>
      <c r="RQD76" s="2"/>
      <c r="RQE76" s="1"/>
      <c r="RQO76" s="2"/>
      <c r="RQP76" s="1"/>
      <c r="RQZ76" s="2"/>
      <c r="RRA76" s="1"/>
      <c r="RRK76" s="2"/>
      <c r="RRL76" s="1"/>
      <c r="RRV76" s="2"/>
      <c r="RRW76" s="1"/>
      <c r="RSG76" s="2"/>
      <c r="RSH76" s="1"/>
      <c r="RSR76" s="2"/>
      <c r="RSS76" s="1"/>
      <c r="RTC76" s="2"/>
      <c r="RTD76" s="1"/>
      <c r="RTN76" s="2"/>
      <c r="RTO76" s="1"/>
      <c r="RTY76" s="2"/>
      <c r="RTZ76" s="1"/>
      <c r="RUJ76" s="2"/>
      <c r="RUK76" s="1"/>
      <c r="RUU76" s="2"/>
      <c r="RUV76" s="1"/>
      <c r="RVF76" s="2"/>
      <c r="RVG76" s="1"/>
      <c r="RVQ76" s="2"/>
      <c r="RVR76" s="1"/>
      <c r="RWB76" s="2"/>
      <c r="RWC76" s="1"/>
      <c r="RWM76" s="2"/>
      <c r="RWN76" s="1"/>
      <c r="RWX76" s="2"/>
      <c r="RWY76" s="1"/>
      <c r="RXI76" s="2"/>
      <c r="RXJ76" s="1"/>
      <c r="RXT76" s="2"/>
      <c r="RXU76" s="1"/>
      <c r="RYE76" s="2"/>
      <c r="RYF76" s="1"/>
      <c r="RYP76" s="2"/>
      <c r="RYQ76" s="1"/>
      <c r="RZA76" s="2"/>
      <c r="RZB76" s="1"/>
      <c r="RZL76" s="2"/>
      <c r="RZM76" s="1"/>
      <c r="RZW76" s="2"/>
      <c r="RZX76" s="1"/>
      <c r="SAH76" s="2"/>
      <c r="SAI76" s="1"/>
      <c r="SAS76" s="2"/>
      <c r="SAT76" s="1"/>
      <c r="SBD76" s="2"/>
      <c r="SBE76" s="1"/>
      <c r="SBO76" s="2"/>
      <c r="SBP76" s="1"/>
      <c r="SBZ76" s="2"/>
      <c r="SCA76" s="1"/>
      <c r="SCK76" s="2"/>
      <c r="SCL76" s="1"/>
      <c r="SCV76" s="2"/>
      <c r="SCW76" s="1"/>
      <c r="SDG76" s="2"/>
      <c r="SDH76" s="1"/>
      <c r="SDR76" s="2"/>
      <c r="SDS76" s="1"/>
      <c r="SEC76" s="2"/>
      <c r="SED76" s="1"/>
      <c r="SEN76" s="2"/>
      <c r="SEO76" s="1"/>
      <c r="SEY76" s="2"/>
      <c r="SEZ76" s="1"/>
      <c r="SFJ76" s="2"/>
      <c r="SFK76" s="1"/>
      <c r="SFU76" s="2"/>
      <c r="SFV76" s="1"/>
      <c r="SGF76" s="2"/>
      <c r="SGG76" s="1"/>
      <c r="SGQ76" s="2"/>
      <c r="SGR76" s="1"/>
      <c r="SHB76" s="2"/>
      <c r="SHC76" s="1"/>
      <c r="SHM76" s="2"/>
      <c r="SHN76" s="1"/>
      <c r="SHX76" s="2"/>
      <c r="SHY76" s="1"/>
      <c r="SII76" s="2"/>
      <c r="SIJ76" s="1"/>
      <c r="SIT76" s="2"/>
      <c r="SIU76" s="1"/>
      <c r="SJE76" s="2"/>
      <c r="SJF76" s="1"/>
      <c r="SJP76" s="2"/>
      <c r="SJQ76" s="1"/>
      <c r="SKA76" s="2"/>
      <c r="SKB76" s="1"/>
      <c r="SKL76" s="2"/>
      <c r="SKM76" s="1"/>
      <c r="SKW76" s="2"/>
      <c r="SKX76" s="1"/>
      <c r="SLH76" s="2"/>
      <c r="SLI76" s="1"/>
      <c r="SLS76" s="2"/>
      <c r="SLT76" s="1"/>
      <c r="SMD76" s="2"/>
      <c r="SME76" s="1"/>
      <c r="SMO76" s="2"/>
      <c r="SMP76" s="1"/>
      <c r="SMZ76" s="2"/>
      <c r="SNA76" s="1"/>
      <c r="SNK76" s="2"/>
      <c r="SNL76" s="1"/>
      <c r="SNV76" s="2"/>
      <c r="SNW76" s="1"/>
      <c r="SOG76" s="2"/>
      <c r="SOH76" s="1"/>
      <c r="SOR76" s="2"/>
      <c r="SOS76" s="1"/>
      <c r="SPC76" s="2"/>
      <c r="SPD76" s="1"/>
      <c r="SPN76" s="2"/>
      <c r="SPO76" s="1"/>
      <c r="SPY76" s="2"/>
      <c r="SPZ76" s="1"/>
      <c r="SQJ76" s="2"/>
      <c r="SQK76" s="1"/>
      <c r="SQU76" s="2"/>
      <c r="SQV76" s="1"/>
      <c r="SRF76" s="2"/>
      <c r="SRG76" s="1"/>
      <c r="SRQ76" s="2"/>
      <c r="SRR76" s="1"/>
      <c r="SSB76" s="2"/>
      <c r="SSC76" s="1"/>
      <c r="SSM76" s="2"/>
      <c r="SSN76" s="1"/>
      <c r="SSX76" s="2"/>
      <c r="SSY76" s="1"/>
      <c r="STI76" s="2"/>
      <c r="STJ76" s="1"/>
      <c r="STT76" s="2"/>
      <c r="STU76" s="1"/>
      <c r="SUE76" s="2"/>
      <c r="SUF76" s="1"/>
      <c r="SUP76" s="2"/>
      <c r="SUQ76" s="1"/>
      <c r="SVA76" s="2"/>
      <c r="SVB76" s="1"/>
      <c r="SVL76" s="2"/>
      <c r="SVM76" s="1"/>
      <c r="SVW76" s="2"/>
      <c r="SVX76" s="1"/>
      <c r="SWH76" s="2"/>
      <c r="SWI76" s="1"/>
      <c r="SWS76" s="2"/>
      <c r="SWT76" s="1"/>
      <c r="SXD76" s="2"/>
      <c r="SXE76" s="1"/>
      <c r="SXO76" s="2"/>
      <c r="SXP76" s="1"/>
      <c r="SXZ76" s="2"/>
      <c r="SYA76" s="1"/>
      <c r="SYK76" s="2"/>
      <c r="SYL76" s="1"/>
      <c r="SYV76" s="2"/>
      <c r="SYW76" s="1"/>
      <c r="SZG76" s="2"/>
      <c r="SZH76" s="1"/>
      <c r="SZR76" s="2"/>
      <c r="SZS76" s="1"/>
      <c r="TAC76" s="2"/>
      <c r="TAD76" s="1"/>
      <c r="TAN76" s="2"/>
      <c r="TAO76" s="1"/>
      <c r="TAY76" s="2"/>
      <c r="TAZ76" s="1"/>
      <c r="TBJ76" s="2"/>
      <c r="TBK76" s="1"/>
      <c r="TBU76" s="2"/>
      <c r="TBV76" s="1"/>
      <c r="TCF76" s="2"/>
      <c r="TCG76" s="1"/>
      <c r="TCQ76" s="2"/>
      <c r="TCR76" s="1"/>
      <c r="TDB76" s="2"/>
      <c r="TDC76" s="1"/>
      <c r="TDM76" s="2"/>
      <c r="TDN76" s="1"/>
      <c r="TDX76" s="2"/>
      <c r="TDY76" s="1"/>
      <c r="TEI76" s="2"/>
      <c r="TEJ76" s="1"/>
      <c r="TET76" s="2"/>
      <c r="TEU76" s="1"/>
      <c r="TFE76" s="2"/>
      <c r="TFF76" s="1"/>
      <c r="TFP76" s="2"/>
      <c r="TFQ76" s="1"/>
      <c r="TGA76" s="2"/>
      <c r="TGB76" s="1"/>
      <c r="TGL76" s="2"/>
      <c r="TGM76" s="1"/>
      <c r="TGW76" s="2"/>
      <c r="TGX76" s="1"/>
      <c r="THH76" s="2"/>
      <c r="THI76" s="1"/>
      <c r="THS76" s="2"/>
      <c r="THT76" s="1"/>
      <c r="TID76" s="2"/>
      <c r="TIE76" s="1"/>
      <c r="TIO76" s="2"/>
      <c r="TIP76" s="1"/>
      <c r="TIZ76" s="2"/>
      <c r="TJA76" s="1"/>
      <c r="TJK76" s="2"/>
      <c r="TJL76" s="1"/>
      <c r="TJV76" s="2"/>
      <c r="TJW76" s="1"/>
      <c r="TKG76" s="2"/>
      <c r="TKH76" s="1"/>
      <c r="TKR76" s="2"/>
      <c r="TKS76" s="1"/>
      <c r="TLC76" s="2"/>
      <c r="TLD76" s="1"/>
      <c r="TLN76" s="2"/>
      <c r="TLO76" s="1"/>
      <c r="TLY76" s="2"/>
      <c r="TLZ76" s="1"/>
      <c r="TMJ76" s="2"/>
      <c r="TMK76" s="1"/>
      <c r="TMU76" s="2"/>
      <c r="TMV76" s="1"/>
      <c r="TNF76" s="2"/>
      <c r="TNG76" s="1"/>
      <c r="TNQ76" s="2"/>
      <c r="TNR76" s="1"/>
      <c r="TOB76" s="2"/>
      <c r="TOC76" s="1"/>
      <c r="TOM76" s="2"/>
      <c r="TON76" s="1"/>
      <c r="TOX76" s="2"/>
      <c r="TOY76" s="1"/>
      <c r="TPI76" s="2"/>
      <c r="TPJ76" s="1"/>
      <c r="TPT76" s="2"/>
      <c r="TPU76" s="1"/>
      <c r="TQE76" s="2"/>
      <c r="TQF76" s="1"/>
      <c r="TQP76" s="2"/>
      <c r="TQQ76" s="1"/>
      <c r="TRA76" s="2"/>
      <c r="TRB76" s="1"/>
      <c r="TRL76" s="2"/>
      <c r="TRM76" s="1"/>
      <c r="TRW76" s="2"/>
      <c r="TRX76" s="1"/>
      <c r="TSH76" s="2"/>
      <c r="TSI76" s="1"/>
      <c r="TSS76" s="2"/>
      <c r="TST76" s="1"/>
      <c r="TTD76" s="2"/>
      <c r="TTE76" s="1"/>
      <c r="TTO76" s="2"/>
      <c r="TTP76" s="1"/>
      <c r="TTZ76" s="2"/>
      <c r="TUA76" s="1"/>
      <c r="TUK76" s="2"/>
      <c r="TUL76" s="1"/>
      <c r="TUV76" s="2"/>
      <c r="TUW76" s="1"/>
      <c r="TVG76" s="2"/>
      <c r="TVH76" s="1"/>
      <c r="TVR76" s="2"/>
      <c r="TVS76" s="1"/>
      <c r="TWC76" s="2"/>
      <c r="TWD76" s="1"/>
      <c r="TWN76" s="2"/>
      <c r="TWO76" s="1"/>
      <c r="TWY76" s="2"/>
      <c r="TWZ76" s="1"/>
      <c r="TXJ76" s="2"/>
      <c r="TXK76" s="1"/>
      <c r="TXU76" s="2"/>
      <c r="TXV76" s="1"/>
      <c r="TYF76" s="2"/>
      <c r="TYG76" s="1"/>
      <c r="TYQ76" s="2"/>
      <c r="TYR76" s="1"/>
      <c r="TZB76" s="2"/>
      <c r="TZC76" s="1"/>
      <c r="TZM76" s="2"/>
      <c r="TZN76" s="1"/>
      <c r="TZX76" s="2"/>
      <c r="TZY76" s="1"/>
      <c r="UAI76" s="2"/>
      <c r="UAJ76" s="1"/>
      <c r="UAT76" s="2"/>
      <c r="UAU76" s="1"/>
      <c r="UBE76" s="2"/>
      <c r="UBF76" s="1"/>
      <c r="UBP76" s="2"/>
      <c r="UBQ76" s="1"/>
      <c r="UCA76" s="2"/>
      <c r="UCB76" s="1"/>
      <c r="UCL76" s="2"/>
      <c r="UCM76" s="1"/>
      <c r="UCW76" s="2"/>
      <c r="UCX76" s="1"/>
      <c r="UDH76" s="2"/>
      <c r="UDI76" s="1"/>
      <c r="UDS76" s="2"/>
      <c r="UDT76" s="1"/>
      <c r="UED76" s="2"/>
      <c r="UEE76" s="1"/>
      <c r="UEO76" s="2"/>
      <c r="UEP76" s="1"/>
      <c r="UEZ76" s="2"/>
      <c r="UFA76" s="1"/>
      <c r="UFK76" s="2"/>
      <c r="UFL76" s="1"/>
      <c r="UFV76" s="2"/>
      <c r="UFW76" s="1"/>
      <c r="UGG76" s="2"/>
      <c r="UGH76" s="1"/>
      <c r="UGR76" s="2"/>
      <c r="UGS76" s="1"/>
      <c r="UHC76" s="2"/>
      <c r="UHD76" s="1"/>
      <c r="UHN76" s="2"/>
      <c r="UHO76" s="1"/>
      <c r="UHY76" s="2"/>
      <c r="UHZ76" s="1"/>
      <c r="UIJ76" s="2"/>
      <c r="UIK76" s="1"/>
      <c r="UIU76" s="2"/>
      <c r="UIV76" s="1"/>
      <c r="UJF76" s="2"/>
      <c r="UJG76" s="1"/>
      <c r="UJQ76" s="2"/>
      <c r="UJR76" s="1"/>
      <c r="UKB76" s="2"/>
      <c r="UKC76" s="1"/>
      <c r="UKM76" s="2"/>
      <c r="UKN76" s="1"/>
      <c r="UKX76" s="2"/>
      <c r="UKY76" s="1"/>
      <c r="ULI76" s="2"/>
      <c r="ULJ76" s="1"/>
      <c r="ULT76" s="2"/>
      <c r="ULU76" s="1"/>
      <c r="UME76" s="2"/>
      <c r="UMF76" s="1"/>
      <c r="UMP76" s="2"/>
      <c r="UMQ76" s="1"/>
      <c r="UNA76" s="2"/>
      <c r="UNB76" s="1"/>
      <c r="UNL76" s="2"/>
      <c r="UNM76" s="1"/>
      <c r="UNW76" s="2"/>
      <c r="UNX76" s="1"/>
      <c r="UOH76" s="2"/>
      <c r="UOI76" s="1"/>
      <c r="UOS76" s="2"/>
      <c r="UOT76" s="1"/>
      <c r="UPD76" s="2"/>
      <c r="UPE76" s="1"/>
      <c r="UPO76" s="2"/>
      <c r="UPP76" s="1"/>
      <c r="UPZ76" s="2"/>
      <c r="UQA76" s="1"/>
      <c r="UQK76" s="2"/>
      <c r="UQL76" s="1"/>
      <c r="UQV76" s="2"/>
      <c r="UQW76" s="1"/>
      <c r="URG76" s="2"/>
      <c r="URH76" s="1"/>
      <c r="URR76" s="2"/>
      <c r="URS76" s="1"/>
      <c r="USC76" s="2"/>
      <c r="USD76" s="1"/>
      <c r="USN76" s="2"/>
      <c r="USO76" s="1"/>
      <c r="USY76" s="2"/>
      <c r="USZ76" s="1"/>
      <c r="UTJ76" s="2"/>
      <c r="UTK76" s="1"/>
      <c r="UTU76" s="2"/>
      <c r="UTV76" s="1"/>
      <c r="UUF76" s="2"/>
      <c r="UUG76" s="1"/>
      <c r="UUQ76" s="2"/>
      <c r="UUR76" s="1"/>
      <c r="UVB76" s="2"/>
      <c r="UVC76" s="1"/>
      <c r="UVM76" s="2"/>
      <c r="UVN76" s="1"/>
      <c r="UVX76" s="2"/>
      <c r="UVY76" s="1"/>
      <c r="UWI76" s="2"/>
      <c r="UWJ76" s="1"/>
      <c r="UWT76" s="2"/>
      <c r="UWU76" s="1"/>
      <c r="UXE76" s="2"/>
      <c r="UXF76" s="1"/>
      <c r="UXP76" s="2"/>
      <c r="UXQ76" s="1"/>
      <c r="UYA76" s="2"/>
      <c r="UYB76" s="1"/>
      <c r="UYL76" s="2"/>
      <c r="UYM76" s="1"/>
      <c r="UYW76" s="2"/>
      <c r="UYX76" s="1"/>
      <c r="UZH76" s="2"/>
      <c r="UZI76" s="1"/>
      <c r="UZS76" s="2"/>
      <c r="UZT76" s="1"/>
      <c r="VAD76" s="2"/>
      <c r="VAE76" s="1"/>
      <c r="VAO76" s="2"/>
      <c r="VAP76" s="1"/>
      <c r="VAZ76" s="2"/>
      <c r="VBA76" s="1"/>
      <c r="VBK76" s="2"/>
      <c r="VBL76" s="1"/>
      <c r="VBV76" s="2"/>
      <c r="VBW76" s="1"/>
      <c r="VCG76" s="2"/>
      <c r="VCH76" s="1"/>
      <c r="VCR76" s="2"/>
      <c r="VCS76" s="1"/>
      <c r="VDC76" s="2"/>
      <c r="VDD76" s="1"/>
      <c r="VDN76" s="2"/>
      <c r="VDO76" s="1"/>
      <c r="VDY76" s="2"/>
      <c r="VDZ76" s="1"/>
      <c r="VEJ76" s="2"/>
      <c r="VEK76" s="1"/>
      <c r="VEU76" s="2"/>
      <c r="VEV76" s="1"/>
      <c r="VFF76" s="2"/>
      <c r="VFG76" s="1"/>
      <c r="VFQ76" s="2"/>
      <c r="VFR76" s="1"/>
      <c r="VGB76" s="2"/>
      <c r="VGC76" s="1"/>
      <c r="VGM76" s="2"/>
      <c r="VGN76" s="1"/>
      <c r="VGX76" s="2"/>
      <c r="VGY76" s="1"/>
      <c r="VHI76" s="2"/>
      <c r="VHJ76" s="1"/>
      <c r="VHT76" s="2"/>
      <c r="VHU76" s="1"/>
      <c r="VIE76" s="2"/>
      <c r="VIF76" s="1"/>
      <c r="VIP76" s="2"/>
      <c r="VIQ76" s="1"/>
      <c r="VJA76" s="2"/>
      <c r="VJB76" s="1"/>
      <c r="VJL76" s="2"/>
      <c r="VJM76" s="1"/>
      <c r="VJW76" s="2"/>
      <c r="VJX76" s="1"/>
      <c r="VKH76" s="2"/>
      <c r="VKI76" s="1"/>
      <c r="VKS76" s="2"/>
      <c r="VKT76" s="1"/>
      <c r="VLD76" s="2"/>
      <c r="VLE76" s="1"/>
      <c r="VLO76" s="2"/>
      <c r="VLP76" s="1"/>
      <c r="VLZ76" s="2"/>
      <c r="VMA76" s="1"/>
      <c r="VMK76" s="2"/>
      <c r="VML76" s="1"/>
      <c r="VMV76" s="2"/>
      <c r="VMW76" s="1"/>
      <c r="VNG76" s="2"/>
      <c r="VNH76" s="1"/>
      <c r="VNR76" s="2"/>
      <c r="VNS76" s="1"/>
      <c r="VOC76" s="2"/>
      <c r="VOD76" s="1"/>
      <c r="VON76" s="2"/>
      <c r="VOO76" s="1"/>
      <c r="VOY76" s="2"/>
      <c r="VOZ76" s="1"/>
      <c r="VPJ76" s="2"/>
      <c r="VPK76" s="1"/>
      <c r="VPU76" s="2"/>
      <c r="VPV76" s="1"/>
      <c r="VQF76" s="2"/>
      <c r="VQG76" s="1"/>
      <c r="VQQ76" s="2"/>
      <c r="VQR76" s="1"/>
      <c r="VRB76" s="2"/>
      <c r="VRC76" s="1"/>
      <c r="VRM76" s="2"/>
      <c r="VRN76" s="1"/>
      <c r="VRX76" s="2"/>
      <c r="VRY76" s="1"/>
      <c r="VSI76" s="2"/>
      <c r="VSJ76" s="1"/>
      <c r="VST76" s="2"/>
      <c r="VSU76" s="1"/>
      <c r="VTE76" s="2"/>
      <c r="VTF76" s="1"/>
      <c r="VTP76" s="2"/>
      <c r="VTQ76" s="1"/>
      <c r="VUA76" s="2"/>
      <c r="VUB76" s="1"/>
      <c r="VUL76" s="2"/>
      <c r="VUM76" s="1"/>
      <c r="VUW76" s="2"/>
      <c r="VUX76" s="1"/>
      <c r="VVH76" s="2"/>
      <c r="VVI76" s="1"/>
      <c r="VVS76" s="2"/>
      <c r="VVT76" s="1"/>
      <c r="VWD76" s="2"/>
      <c r="VWE76" s="1"/>
      <c r="VWO76" s="2"/>
      <c r="VWP76" s="1"/>
      <c r="VWZ76" s="2"/>
      <c r="VXA76" s="1"/>
      <c r="VXK76" s="2"/>
      <c r="VXL76" s="1"/>
      <c r="VXV76" s="2"/>
      <c r="VXW76" s="1"/>
      <c r="VYG76" s="2"/>
      <c r="VYH76" s="1"/>
      <c r="VYR76" s="2"/>
      <c r="VYS76" s="1"/>
      <c r="VZC76" s="2"/>
      <c r="VZD76" s="1"/>
      <c r="VZN76" s="2"/>
      <c r="VZO76" s="1"/>
      <c r="VZY76" s="2"/>
      <c r="VZZ76" s="1"/>
      <c r="WAJ76" s="2"/>
      <c r="WAK76" s="1"/>
      <c r="WAU76" s="2"/>
      <c r="WAV76" s="1"/>
      <c r="WBF76" s="2"/>
      <c r="WBG76" s="1"/>
      <c r="WBQ76" s="2"/>
      <c r="WBR76" s="1"/>
      <c r="WCB76" s="2"/>
      <c r="WCC76" s="1"/>
      <c r="WCM76" s="2"/>
      <c r="WCN76" s="1"/>
      <c r="WCX76" s="2"/>
      <c r="WCY76" s="1"/>
      <c r="WDI76" s="2"/>
      <c r="WDJ76" s="1"/>
      <c r="WDT76" s="2"/>
      <c r="WDU76" s="1"/>
      <c r="WEE76" s="2"/>
      <c r="WEF76" s="1"/>
      <c r="WEP76" s="2"/>
      <c r="WEQ76" s="1"/>
      <c r="WFA76" s="2"/>
      <c r="WFB76" s="1"/>
      <c r="WFL76" s="2"/>
      <c r="WFM76" s="1"/>
      <c r="WFW76" s="2"/>
      <c r="WFX76" s="1"/>
      <c r="WGH76" s="2"/>
      <c r="WGI76" s="1"/>
      <c r="WGS76" s="2"/>
      <c r="WGT76" s="1"/>
      <c r="WHD76" s="2"/>
      <c r="WHE76" s="1"/>
      <c r="WHO76" s="2"/>
      <c r="WHP76" s="1"/>
      <c r="WHZ76" s="2"/>
      <c r="WIA76" s="1"/>
      <c r="WIK76" s="2"/>
      <c r="WIL76" s="1"/>
      <c r="WIV76" s="2"/>
      <c r="WIW76" s="1"/>
      <c r="WJG76" s="2"/>
      <c r="WJH76" s="1"/>
      <c r="WJR76" s="2"/>
      <c r="WJS76" s="1"/>
      <c r="WKC76" s="2"/>
      <c r="WKD76" s="1"/>
      <c r="WKN76" s="2"/>
      <c r="WKO76" s="1"/>
      <c r="WKY76" s="2"/>
      <c r="WKZ76" s="1"/>
      <c r="WLJ76" s="2"/>
      <c r="WLK76" s="1"/>
      <c r="WLU76" s="2"/>
      <c r="WLV76" s="1"/>
      <c r="WMF76" s="2"/>
      <c r="WMG76" s="1"/>
      <c r="WMQ76" s="2"/>
      <c r="WMR76" s="1"/>
      <c r="WNB76" s="2"/>
      <c r="WNC76" s="1"/>
      <c r="WNM76" s="2"/>
      <c r="WNN76" s="1"/>
      <c r="WNX76" s="2"/>
      <c r="WNY76" s="1"/>
      <c r="WOI76" s="2"/>
      <c r="WOJ76" s="1"/>
      <c r="WOT76" s="2"/>
      <c r="WOU76" s="1"/>
      <c r="WPE76" s="2"/>
      <c r="WPF76" s="1"/>
      <c r="WPP76" s="2"/>
      <c r="WPQ76" s="1"/>
      <c r="WQA76" s="2"/>
      <c r="WQB76" s="1"/>
      <c r="WQL76" s="2"/>
      <c r="WQM76" s="1"/>
      <c r="WQW76" s="2"/>
      <c r="WQX76" s="1"/>
      <c r="WRH76" s="2"/>
      <c r="WRI76" s="1"/>
      <c r="WRS76" s="2"/>
      <c r="WRT76" s="1"/>
      <c r="WSD76" s="2"/>
      <c r="WSE76" s="1"/>
      <c r="WSO76" s="2"/>
      <c r="WSP76" s="1"/>
      <c r="WSZ76" s="2"/>
      <c r="WTA76" s="1"/>
      <c r="WTK76" s="2"/>
      <c r="WTL76" s="1"/>
      <c r="WTV76" s="2"/>
      <c r="WTW76" s="1"/>
      <c r="WUG76" s="2"/>
      <c r="WUH76" s="1"/>
      <c r="WUR76" s="2"/>
      <c r="WUS76" s="1"/>
      <c r="WVC76" s="2"/>
      <c r="WVD76" s="1"/>
      <c r="WVN76" s="2"/>
      <c r="WVO76" s="1"/>
      <c r="WVY76" s="2"/>
      <c r="WVZ76" s="1"/>
      <c r="WWJ76" s="2"/>
      <c r="WWK76" s="1"/>
      <c r="WWU76" s="2"/>
      <c r="WWV76" s="1"/>
      <c r="WXF76" s="2"/>
      <c r="WXG76" s="1"/>
      <c r="WXQ76" s="2"/>
      <c r="WXR76" s="1"/>
      <c r="WYB76" s="2"/>
      <c r="WYC76" s="1"/>
      <c r="WYM76" s="2"/>
      <c r="WYN76" s="1"/>
      <c r="WYX76" s="2"/>
      <c r="WYY76" s="1"/>
      <c r="WZI76" s="2"/>
      <c r="WZJ76" s="1"/>
      <c r="WZT76" s="2"/>
      <c r="WZU76" s="1"/>
      <c r="XAE76" s="2"/>
      <c r="XAF76" s="1"/>
      <c r="XAP76" s="2"/>
      <c r="XAQ76" s="1"/>
      <c r="XBA76" s="2"/>
      <c r="XBB76" s="1"/>
      <c r="XBL76" s="2"/>
      <c r="XBM76" s="1"/>
      <c r="XBW76" s="2"/>
      <c r="XBX76" s="1"/>
      <c r="XCH76" s="2"/>
      <c r="XCI76" s="1"/>
      <c r="XCS76" s="2"/>
      <c r="XCT76" s="1"/>
      <c r="XDD76" s="2"/>
      <c r="XDE76" s="1"/>
      <c r="XDO76" s="2"/>
      <c r="XDP76" s="1"/>
      <c r="XDZ76" s="2"/>
      <c r="XEA76" s="1"/>
      <c r="XEK76" s="2"/>
      <c r="XEL76" s="1"/>
      <c r="XEV76" s="2"/>
      <c r="XEW76" s="1"/>
    </row>
    <row r="77" spans="1:1021 1031:2044 2054:3067 3077:4090 4100:5113 5123:6136 6146:7159 7169:9216 9226:10239 10249:11262 11272:12285 12295:13308 13318:14331 14341:15354 15364:16377" ht="15" customHeight="1" x14ac:dyDescent="0.3">
      <c r="A77" s="14">
        <v>2021</v>
      </c>
      <c r="B77" s="15">
        <v>76</v>
      </c>
      <c r="C77" s="15" t="s">
        <v>58</v>
      </c>
      <c r="D77" s="5" t="s">
        <v>3789</v>
      </c>
      <c r="E77" s="15" t="s">
        <v>2585</v>
      </c>
      <c r="F77" s="15" t="s">
        <v>171</v>
      </c>
      <c r="G77" s="15" t="s">
        <v>1346</v>
      </c>
      <c r="H77" s="15">
        <v>45</v>
      </c>
      <c r="I77" s="16">
        <v>45047</v>
      </c>
      <c r="J77" s="15" t="s">
        <v>68</v>
      </c>
      <c r="K77" s="17" t="s">
        <v>96</v>
      </c>
      <c r="S77" s="2"/>
      <c r="T77" s="1"/>
      <c r="AD77" s="2"/>
      <c r="AE77" s="1"/>
      <c r="AO77" s="2"/>
      <c r="AP77" s="1"/>
      <c r="AZ77" s="2"/>
      <c r="BA77" s="1"/>
      <c r="BK77" s="2"/>
      <c r="BL77" s="1"/>
      <c r="BV77" s="2"/>
      <c r="BW77" s="1"/>
      <c r="CG77" s="2"/>
      <c r="CH77" s="1"/>
      <c r="CR77" s="2"/>
      <c r="CS77" s="1"/>
      <c r="DC77" s="2"/>
      <c r="DD77" s="1"/>
      <c r="DN77" s="2"/>
      <c r="DO77" s="1"/>
      <c r="DY77" s="2"/>
      <c r="DZ77" s="1"/>
      <c r="EJ77" s="2"/>
      <c r="EK77" s="1"/>
      <c r="EU77" s="2"/>
      <c r="EV77" s="1"/>
      <c r="FF77" s="2"/>
      <c r="FG77" s="1"/>
      <c r="FQ77" s="2"/>
      <c r="FR77" s="1"/>
      <c r="GB77" s="2"/>
      <c r="GC77" s="1"/>
      <c r="GM77" s="2"/>
      <c r="GN77" s="1"/>
      <c r="GX77" s="2"/>
      <c r="GY77" s="1"/>
      <c r="HI77" s="2"/>
      <c r="HJ77" s="1"/>
      <c r="HT77" s="2"/>
      <c r="HU77" s="1"/>
      <c r="IE77" s="2"/>
      <c r="IF77" s="1"/>
      <c r="IP77" s="2"/>
      <c r="IQ77" s="1"/>
      <c r="JA77" s="2"/>
      <c r="JB77" s="1"/>
      <c r="JL77" s="2"/>
      <c r="JM77" s="1"/>
      <c r="JW77" s="2"/>
      <c r="JX77" s="1"/>
      <c r="KH77" s="2"/>
      <c r="KI77" s="1"/>
      <c r="KS77" s="2"/>
      <c r="KT77" s="1"/>
      <c r="LD77" s="2"/>
      <c r="LE77" s="1"/>
      <c r="LO77" s="2"/>
      <c r="LP77" s="1"/>
      <c r="LZ77" s="2"/>
      <c r="MA77" s="1"/>
      <c r="MK77" s="2"/>
      <c r="ML77" s="1"/>
      <c r="MV77" s="2"/>
      <c r="MW77" s="1"/>
      <c r="NG77" s="2"/>
      <c r="NH77" s="1"/>
      <c r="NR77" s="2"/>
      <c r="NS77" s="1"/>
      <c r="OC77" s="2"/>
      <c r="OD77" s="1"/>
      <c r="ON77" s="2"/>
      <c r="OO77" s="1"/>
      <c r="OY77" s="2"/>
      <c r="OZ77" s="1"/>
      <c r="PJ77" s="2"/>
      <c r="PK77" s="1"/>
      <c r="PU77" s="2"/>
      <c r="PV77" s="1"/>
      <c r="QF77" s="2"/>
      <c r="QG77" s="1"/>
      <c r="QQ77" s="2"/>
      <c r="QR77" s="1"/>
      <c r="RB77" s="2"/>
      <c r="RC77" s="1"/>
      <c r="RM77" s="2"/>
      <c r="RN77" s="1"/>
      <c r="RX77" s="2"/>
      <c r="RY77" s="1"/>
      <c r="SI77" s="2"/>
      <c r="SJ77" s="1"/>
      <c r="ST77" s="2"/>
      <c r="SU77" s="1"/>
      <c r="TE77" s="2"/>
      <c r="TF77" s="1"/>
      <c r="TP77" s="2"/>
      <c r="TQ77" s="1"/>
      <c r="UA77" s="2"/>
      <c r="UB77" s="1"/>
      <c r="UL77" s="2"/>
      <c r="UM77" s="1"/>
      <c r="UW77" s="2"/>
      <c r="UX77" s="1"/>
      <c r="VH77" s="2"/>
      <c r="VI77" s="1"/>
      <c r="VS77" s="2"/>
      <c r="VT77" s="1"/>
      <c r="WD77" s="2"/>
      <c r="WE77" s="1"/>
      <c r="WO77" s="2"/>
      <c r="WP77" s="1"/>
      <c r="WZ77" s="2"/>
      <c r="XA77" s="1"/>
      <c r="XK77" s="2"/>
      <c r="XL77" s="1"/>
      <c r="XV77" s="2"/>
      <c r="XW77" s="1"/>
      <c r="YG77" s="2"/>
      <c r="YH77" s="1"/>
      <c r="YR77" s="2"/>
      <c r="YS77" s="1"/>
      <c r="ZC77" s="2"/>
      <c r="ZD77" s="1"/>
      <c r="ZN77" s="2"/>
      <c r="ZO77" s="1"/>
      <c r="ZY77" s="2"/>
      <c r="ZZ77" s="1"/>
      <c r="AAJ77" s="2"/>
      <c r="AAK77" s="1"/>
      <c r="AAU77" s="2"/>
      <c r="AAV77" s="1"/>
      <c r="ABF77" s="2"/>
      <c r="ABG77" s="1"/>
      <c r="ABQ77" s="2"/>
      <c r="ABR77" s="1"/>
      <c r="ACB77" s="2"/>
      <c r="ACC77" s="1"/>
      <c r="ACM77" s="2"/>
      <c r="ACN77" s="1"/>
      <c r="ACX77" s="2"/>
      <c r="ACY77" s="1"/>
      <c r="ADI77" s="2"/>
      <c r="ADJ77" s="1"/>
      <c r="ADT77" s="2"/>
      <c r="ADU77" s="1"/>
      <c r="AEE77" s="2"/>
      <c r="AEF77" s="1"/>
      <c r="AEP77" s="2"/>
      <c r="AEQ77" s="1"/>
      <c r="AFA77" s="2"/>
      <c r="AFB77" s="1"/>
      <c r="AFL77" s="2"/>
      <c r="AFM77" s="1"/>
      <c r="AFW77" s="2"/>
      <c r="AFX77" s="1"/>
      <c r="AGH77" s="2"/>
      <c r="AGI77" s="1"/>
      <c r="AGS77" s="2"/>
      <c r="AGT77" s="1"/>
      <c r="AHD77" s="2"/>
      <c r="AHE77" s="1"/>
      <c r="AHO77" s="2"/>
      <c r="AHP77" s="1"/>
      <c r="AHZ77" s="2"/>
      <c r="AIA77" s="1"/>
      <c r="AIK77" s="2"/>
      <c r="AIL77" s="1"/>
      <c r="AIV77" s="2"/>
      <c r="AIW77" s="1"/>
      <c r="AJG77" s="2"/>
      <c r="AJH77" s="1"/>
      <c r="AJR77" s="2"/>
      <c r="AJS77" s="1"/>
      <c r="AKC77" s="2"/>
      <c r="AKD77" s="1"/>
      <c r="AKN77" s="2"/>
      <c r="AKO77" s="1"/>
      <c r="AKY77" s="2"/>
      <c r="AKZ77" s="1"/>
      <c r="ALJ77" s="2"/>
      <c r="ALK77" s="1"/>
      <c r="ALU77" s="2"/>
      <c r="ALV77" s="1"/>
      <c r="AMF77" s="2"/>
      <c r="AMG77" s="1"/>
      <c r="AMQ77" s="2"/>
      <c r="AMR77" s="1"/>
      <c r="ANB77" s="2"/>
      <c r="ANC77" s="1"/>
      <c r="ANM77" s="2"/>
      <c r="ANN77" s="1"/>
      <c r="ANX77" s="2"/>
      <c r="ANY77" s="1"/>
      <c r="AOI77" s="2"/>
      <c r="AOJ77" s="1"/>
      <c r="AOT77" s="2"/>
      <c r="AOU77" s="1"/>
      <c r="APE77" s="2"/>
      <c r="APF77" s="1"/>
      <c r="APP77" s="2"/>
      <c r="APQ77" s="1"/>
      <c r="AQA77" s="2"/>
      <c r="AQB77" s="1"/>
      <c r="AQL77" s="2"/>
      <c r="AQM77" s="1"/>
      <c r="AQW77" s="2"/>
      <c r="AQX77" s="1"/>
      <c r="ARH77" s="2"/>
      <c r="ARI77" s="1"/>
      <c r="ARS77" s="2"/>
      <c r="ART77" s="1"/>
      <c r="ASD77" s="2"/>
      <c r="ASE77" s="1"/>
      <c r="ASO77" s="2"/>
      <c r="ASP77" s="1"/>
      <c r="ASZ77" s="2"/>
      <c r="ATA77" s="1"/>
      <c r="ATK77" s="2"/>
      <c r="ATL77" s="1"/>
      <c r="ATV77" s="2"/>
      <c r="ATW77" s="1"/>
      <c r="AUG77" s="2"/>
      <c r="AUH77" s="1"/>
      <c r="AUR77" s="2"/>
      <c r="AUS77" s="1"/>
      <c r="AVC77" s="2"/>
      <c r="AVD77" s="1"/>
      <c r="AVN77" s="2"/>
      <c r="AVO77" s="1"/>
      <c r="AVY77" s="2"/>
      <c r="AVZ77" s="1"/>
      <c r="AWJ77" s="2"/>
      <c r="AWK77" s="1"/>
      <c r="AWU77" s="2"/>
      <c r="AWV77" s="1"/>
      <c r="AXF77" s="2"/>
      <c r="AXG77" s="1"/>
      <c r="AXQ77" s="2"/>
      <c r="AXR77" s="1"/>
      <c r="AYB77" s="2"/>
      <c r="AYC77" s="1"/>
      <c r="AYM77" s="2"/>
      <c r="AYN77" s="1"/>
      <c r="AYX77" s="2"/>
      <c r="AYY77" s="1"/>
      <c r="AZI77" s="2"/>
      <c r="AZJ77" s="1"/>
      <c r="AZT77" s="2"/>
      <c r="AZU77" s="1"/>
      <c r="BAE77" s="2"/>
      <c r="BAF77" s="1"/>
      <c r="BAP77" s="2"/>
      <c r="BAQ77" s="1"/>
      <c r="BBA77" s="2"/>
      <c r="BBB77" s="1"/>
      <c r="BBL77" s="2"/>
      <c r="BBM77" s="1"/>
      <c r="BBW77" s="2"/>
      <c r="BBX77" s="1"/>
      <c r="BCH77" s="2"/>
      <c r="BCI77" s="1"/>
      <c r="BCS77" s="2"/>
      <c r="BCT77" s="1"/>
      <c r="BDD77" s="2"/>
      <c r="BDE77" s="1"/>
      <c r="BDO77" s="2"/>
      <c r="BDP77" s="1"/>
      <c r="BDZ77" s="2"/>
      <c r="BEA77" s="1"/>
      <c r="BEK77" s="2"/>
      <c r="BEL77" s="1"/>
      <c r="BEV77" s="2"/>
      <c r="BEW77" s="1"/>
      <c r="BFG77" s="2"/>
      <c r="BFH77" s="1"/>
      <c r="BFR77" s="2"/>
      <c r="BFS77" s="1"/>
      <c r="BGC77" s="2"/>
      <c r="BGD77" s="1"/>
      <c r="BGN77" s="2"/>
      <c r="BGO77" s="1"/>
      <c r="BGY77" s="2"/>
      <c r="BGZ77" s="1"/>
      <c r="BHJ77" s="2"/>
      <c r="BHK77" s="1"/>
      <c r="BHU77" s="2"/>
      <c r="BHV77" s="1"/>
      <c r="BIF77" s="2"/>
      <c r="BIG77" s="1"/>
      <c r="BIQ77" s="2"/>
      <c r="BIR77" s="1"/>
      <c r="BJB77" s="2"/>
      <c r="BJC77" s="1"/>
      <c r="BJM77" s="2"/>
      <c r="BJN77" s="1"/>
      <c r="BJX77" s="2"/>
      <c r="BJY77" s="1"/>
      <c r="BKI77" s="2"/>
      <c r="BKJ77" s="1"/>
      <c r="BKT77" s="2"/>
      <c r="BKU77" s="1"/>
      <c r="BLE77" s="2"/>
      <c r="BLF77" s="1"/>
      <c r="BLP77" s="2"/>
      <c r="BLQ77" s="1"/>
      <c r="BMA77" s="2"/>
      <c r="BMB77" s="1"/>
      <c r="BML77" s="2"/>
      <c r="BMM77" s="1"/>
      <c r="BMW77" s="2"/>
      <c r="BMX77" s="1"/>
      <c r="BNH77" s="2"/>
      <c r="BNI77" s="1"/>
      <c r="BNS77" s="2"/>
      <c r="BNT77" s="1"/>
      <c r="BOD77" s="2"/>
      <c r="BOE77" s="1"/>
      <c r="BOO77" s="2"/>
      <c r="BOP77" s="1"/>
      <c r="BOZ77" s="2"/>
      <c r="BPA77" s="1"/>
      <c r="BPK77" s="2"/>
      <c r="BPL77" s="1"/>
      <c r="BPV77" s="2"/>
      <c r="BPW77" s="1"/>
      <c r="BQG77" s="2"/>
      <c r="BQH77" s="1"/>
      <c r="BQR77" s="2"/>
      <c r="BQS77" s="1"/>
      <c r="BRC77" s="2"/>
      <c r="BRD77" s="1"/>
      <c r="BRN77" s="2"/>
      <c r="BRO77" s="1"/>
      <c r="BRY77" s="2"/>
      <c r="BRZ77" s="1"/>
      <c r="BSJ77" s="2"/>
      <c r="BSK77" s="1"/>
      <c r="BSU77" s="2"/>
      <c r="BSV77" s="1"/>
      <c r="BTF77" s="2"/>
      <c r="BTG77" s="1"/>
      <c r="BTQ77" s="2"/>
      <c r="BTR77" s="1"/>
      <c r="BUB77" s="2"/>
      <c r="BUC77" s="1"/>
      <c r="BUM77" s="2"/>
      <c r="BUN77" s="1"/>
      <c r="BUX77" s="2"/>
      <c r="BUY77" s="1"/>
      <c r="BVI77" s="2"/>
      <c r="BVJ77" s="1"/>
      <c r="BVT77" s="2"/>
      <c r="BVU77" s="1"/>
      <c r="BWE77" s="2"/>
      <c r="BWF77" s="1"/>
      <c r="BWP77" s="2"/>
      <c r="BWQ77" s="1"/>
      <c r="BXA77" s="2"/>
      <c r="BXB77" s="1"/>
      <c r="BXL77" s="2"/>
      <c r="BXM77" s="1"/>
      <c r="BXW77" s="2"/>
      <c r="BXX77" s="1"/>
      <c r="BYH77" s="2"/>
      <c r="BYI77" s="1"/>
      <c r="BYS77" s="2"/>
      <c r="BYT77" s="1"/>
      <c r="BZD77" s="2"/>
      <c r="BZE77" s="1"/>
      <c r="BZO77" s="2"/>
      <c r="BZP77" s="1"/>
      <c r="BZZ77" s="2"/>
      <c r="CAA77" s="1"/>
      <c r="CAK77" s="2"/>
      <c r="CAL77" s="1"/>
      <c r="CAV77" s="2"/>
      <c r="CAW77" s="1"/>
      <c r="CBG77" s="2"/>
      <c r="CBH77" s="1"/>
      <c r="CBR77" s="2"/>
      <c r="CBS77" s="1"/>
      <c r="CCC77" s="2"/>
      <c r="CCD77" s="1"/>
      <c r="CCN77" s="2"/>
      <c r="CCO77" s="1"/>
      <c r="CCY77" s="2"/>
      <c r="CCZ77" s="1"/>
      <c r="CDJ77" s="2"/>
      <c r="CDK77" s="1"/>
      <c r="CDU77" s="2"/>
      <c r="CDV77" s="1"/>
      <c r="CEF77" s="2"/>
      <c r="CEG77" s="1"/>
      <c r="CEQ77" s="2"/>
      <c r="CER77" s="1"/>
      <c r="CFB77" s="2"/>
      <c r="CFC77" s="1"/>
      <c r="CFM77" s="2"/>
      <c r="CFN77" s="1"/>
      <c r="CFX77" s="2"/>
      <c r="CFY77" s="1"/>
      <c r="CGI77" s="2"/>
      <c r="CGJ77" s="1"/>
      <c r="CGT77" s="2"/>
      <c r="CGU77" s="1"/>
      <c r="CHE77" s="2"/>
      <c r="CHF77" s="1"/>
      <c r="CHP77" s="2"/>
      <c r="CHQ77" s="1"/>
      <c r="CIA77" s="2"/>
      <c r="CIB77" s="1"/>
      <c r="CIL77" s="2"/>
      <c r="CIM77" s="1"/>
      <c r="CIW77" s="2"/>
      <c r="CIX77" s="1"/>
      <c r="CJH77" s="2"/>
      <c r="CJI77" s="1"/>
      <c r="CJS77" s="2"/>
      <c r="CJT77" s="1"/>
      <c r="CKD77" s="2"/>
      <c r="CKE77" s="1"/>
      <c r="CKO77" s="2"/>
      <c r="CKP77" s="1"/>
      <c r="CKZ77" s="2"/>
      <c r="CLA77" s="1"/>
      <c r="CLK77" s="2"/>
      <c r="CLL77" s="1"/>
      <c r="CLV77" s="2"/>
      <c r="CLW77" s="1"/>
      <c r="CMG77" s="2"/>
      <c r="CMH77" s="1"/>
      <c r="CMR77" s="2"/>
      <c r="CMS77" s="1"/>
      <c r="CNC77" s="2"/>
      <c r="CND77" s="1"/>
      <c r="CNN77" s="2"/>
      <c r="CNO77" s="1"/>
      <c r="CNY77" s="2"/>
      <c r="CNZ77" s="1"/>
      <c r="COJ77" s="2"/>
      <c r="COK77" s="1"/>
      <c r="COU77" s="2"/>
      <c r="COV77" s="1"/>
      <c r="CPF77" s="2"/>
      <c r="CPG77" s="1"/>
      <c r="CPQ77" s="2"/>
      <c r="CPR77" s="1"/>
      <c r="CQB77" s="2"/>
      <c r="CQC77" s="1"/>
      <c r="CQM77" s="2"/>
      <c r="CQN77" s="1"/>
      <c r="CQX77" s="2"/>
      <c r="CQY77" s="1"/>
      <c r="CRI77" s="2"/>
      <c r="CRJ77" s="1"/>
      <c r="CRT77" s="2"/>
      <c r="CRU77" s="1"/>
      <c r="CSE77" s="2"/>
      <c r="CSF77" s="1"/>
      <c r="CSP77" s="2"/>
      <c r="CSQ77" s="1"/>
      <c r="CTA77" s="2"/>
      <c r="CTB77" s="1"/>
      <c r="CTL77" s="2"/>
      <c r="CTM77" s="1"/>
      <c r="CTW77" s="2"/>
      <c r="CTX77" s="1"/>
      <c r="CUH77" s="2"/>
      <c r="CUI77" s="1"/>
      <c r="CUS77" s="2"/>
      <c r="CUT77" s="1"/>
      <c r="CVD77" s="2"/>
      <c r="CVE77" s="1"/>
      <c r="CVO77" s="2"/>
      <c r="CVP77" s="1"/>
      <c r="CVZ77" s="2"/>
      <c r="CWA77" s="1"/>
      <c r="CWK77" s="2"/>
      <c r="CWL77" s="1"/>
      <c r="CWV77" s="2"/>
      <c r="CWW77" s="1"/>
      <c r="CXG77" s="2"/>
      <c r="CXH77" s="1"/>
      <c r="CXR77" s="2"/>
      <c r="CXS77" s="1"/>
      <c r="CYC77" s="2"/>
      <c r="CYD77" s="1"/>
      <c r="CYN77" s="2"/>
      <c r="CYO77" s="1"/>
      <c r="CYY77" s="2"/>
      <c r="CYZ77" s="1"/>
      <c r="CZJ77" s="2"/>
      <c r="CZK77" s="1"/>
      <c r="CZU77" s="2"/>
      <c r="CZV77" s="1"/>
      <c r="DAF77" s="2"/>
      <c r="DAG77" s="1"/>
      <c r="DAQ77" s="2"/>
      <c r="DAR77" s="1"/>
      <c r="DBB77" s="2"/>
      <c r="DBC77" s="1"/>
      <c r="DBM77" s="2"/>
      <c r="DBN77" s="1"/>
      <c r="DBX77" s="2"/>
      <c r="DBY77" s="1"/>
      <c r="DCI77" s="2"/>
      <c r="DCJ77" s="1"/>
      <c r="DCT77" s="2"/>
      <c r="DCU77" s="1"/>
      <c r="DDE77" s="2"/>
      <c r="DDF77" s="1"/>
      <c r="DDP77" s="2"/>
      <c r="DDQ77" s="1"/>
      <c r="DEA77" s="2"/>
      <c r="DEB77" s="1"/>
      <c r="DEL77" s="2"/>
      <c r="DEM77" s="1"/>
      <c r="DEW77" s="2"/>
      <c r="DEX77" s="1"/>
      <c r="DFH77" s="2"/>
      <c r="DFI77" s="1"/>
      <c r="DFS77" s="2"/>
      <c r="DFT77" s="1"/>
      <c r="DGD77" s="2"/>
      <c r="DGE77" s="1"/>
      <c r="DGO77" s="2"/>
      <c r="DGP77" s="1"/>
      <c r="DGZ77" s="2"/>
      <c r="DHA77" s="1"/>
      <c r="DHK77" s="2"/>
      <c r="DHL77" s="1"/>
      <c r="DHV77" s="2"/>
      <c r="DHW77" s="1"/>
      <c r="DIG77" s="2"/>
      <c r="DIH77" s="1"/>
      <c r="DIR77" s="2"/>
      <c r="DIS77" s="1"/>
      <c r="DJC77" s="2"/>
      <c r="DJD77" s="1"/>
      <c r="DJN77" s="2"/>
      <c r="DJO77" s="1"/>
      <c r="DJY77" s="2"/>
      <c r="DJZ77" s="1"/>
      <c r="DKJ77" s="2"/>
      <c r="DKK77" s="1"/>
      <c r="DKU77" s="2"/>
      <c r="DKV77" s="1"/>
      <c r="DLF77" s="2"/>
      <c r="DLG77" s="1"/>
      <c r="DLQ77" s="2"/>
      <c r="DLR77" s="1"/>
      <c r="DMB77" s="2"/>
      <c r="DMC77" s="1"/>
      <c r="DMM77" s="2"/>
      <c r="DMN77" s="1"/>
      <c r="DMX77" s="2"/>
      <c r="DMY77" s="1"/>
      <c r="DNI77" s="2"/>
      <c r="DNJ77" s="1"/>
      <c r="DNT77" s="2"/>
      <c r="DNU77" s="1"/>
      <c r="DOE77" s="2"/>
      <c r="DOF77" s="1"/>
      <c r="DOP77" s="2"/>
      <c r="DOQ77" s="1"/>
      <c r="DPA77" s="2"/>
      <c r="DPB77" s="1"/>
      <c r="DPL77" s="2"/>
      <c r="DPM77" s="1"/>
      <c r="DPW77" s="2"/>
      <c r="DPX77" s="1"/>
      <c r="DQH77" s="2"/>
      <c r="DQI77" s="1"/>
      <c r="DQS77" s="2"/>
      <c r="DQT77" s="1"/>
      <c r="DRD77" s="2"/>
      <c r="DRE77" s="1"/>
      <c r="DRO77" s="2"/>
      <c r="DRP77" s="1"/>
      <c r="DRZ77" s="2"/>
      <c r="DSA77" s="1"/>
      <c r="DSK77" s="2"/>
      <c r="DSL77" s="1"/>
      <c r="DSV77" s="2"/>
      <c r="DSW77" s="1"/>
      <c r="DTG77" s="2"/>
      <c r="DTH77" s="1"/>
      <c r="DTR77" s="2"/>
      <c r="DTS77" s="1"/>
      <c r="DUC77" s="2"/>
      <c r="DUD77" s="1"/>
      <c r="DUN77" s="2"/>
      <c r="DUO77" s="1"/>
      <c r="DUY77" s="2"/>
      <c r="DUZ77" s="1"/>
      <c r="DVJ77" s="2"/>
      <c r="DVK77" s="1"/>
      <c r="DVU77" s="2"/>
      <c r="DVV77" s="1"/>
      <c r="DWF77" s="2"/>
      <c r="DWG77" s="1"/>
      <c r="DWQ77" s="2"/>
      <c r="DWR77" s="1"/>
      <c r="DXB77" s="2"/>
      <c r="DXC77" s="1"/>
      <c r="DXM77" s="2"/>
      <c r="DXN77" s="1"/>
      <c r="DXX77" s="2"/>
      <c r="DXY77" s="1"/>
      <c r="DYI77" s="2"/>
      <c r="DYJ77" s="1"/>
      <c r="DYT77" s="2"/>
      <c r="DYU77" s="1"/>
      <c r="DZE77" s="2"/>
      <c r="DZF77" s="1"/>
      <c r="DZP77" s="2"/>
      <c r="DZQ77" s="1"/>
      <c r="EAA77" s="2"/>
      <c r="EAB77" s="1"/>
      <c r="EAL77" s="2"/>
      <c r="EAM77" s="1"/>
      <c r="EAW77" s="2"/>
      <c r="EAX77" s="1"/>
      <c r="EBH77" s="2"/>
      <c r="EBI77" s="1"/>
      <c r="EBS77" s="2"/>
      <c r="EBT77" s="1"/>
      <c r="ECD77" s="2"/>
      <c r="ECE77" s="1"/>
      <c r="ECO77" s="2"/>
      <c r="ECP77" s="1"/>
      <c r="ECZ77" s="2"/>
      <c r="EDA77" s="1"/>
      <c r="EDK77" s="2"/>
      <c r="EDL77" s="1"/>
      <c r="EDV77" s="2"/>
      <c r="EDW77" s="1"/>
      <c r="EEG77" s="2"/>
      <c r="EEH77" s="1"/>
      <c r="EER77" s="2"/>
      <c r="EES77" s="1"/>
      <c r="EFC77" s="2"/>
      <c r="EFD77" s="1"/>
      <c r="EFN77" s="2"/>
      <c r="EFO77" s="1"/>
      <c r="EFY77" s="2"/>
      <c r="EFZ77" s="1"/>
      <c r="EGJ77" s="2"/>
      <c r="EGK77" s="1"/>
      <c r="EGU77" s="2"/>
      <c r="EGV77" s="1"/>
      <c r="EHF77" s="2"/>
      <c r="EHG77" s="1"/>
      <c r="EHQ77" s="2"/>
      <c r="EHR77" s="1"/>
      <c r="EIB77" s="2"/>
      <c r="EIC77" s="1"/>
      <c r="EIM77" s="2"/>
      <c r="EIN77" s="1"/>
      <c r="EIX77" s="2"/>
      <c r="EIY77" s="1"/>
      <c r="EJI77" s="2"/>
      <c r="EJJ77" s="1"/>
      <c r="EJT77" s="2"/>
      <c r="EJU77" s="1"/>
      <c r="EKE77" s="2"/>
      <c r="EKF77" s="1"/>
      <c r="EKP77" s="2"/>
      <c r="EKQ77" s="1"/>
      <c r="ELA77" s="2"/>
      <c r="ELB77" s="1"/>
      <c r="ELL77" s="2"/>
      <c r="ELM77" s="1"/>
      <c r="ELW77" s="2"/>
      <c r="ELX77" s="1"/>
      <c r="EMH77" s="2"/>
      <c r="EMI77" s="1"/>
      <c r="EMS77" s="2"/>
      <c r="EMT77" s="1"/>
      <c r="END77" s="2"/>
      <c r="ENE77" s="1"/>
      <c r="ENO77" s="2"/>
      <c r="ENP77" s="1"/>
      <c r="ENZ77" s="2"/>
      <c r="EOA77" s="1"/>
      <c r="EOK77" s="2"/>
      <c r="EOL77" s="1"/>
      <c r="EOV77" s="2"/>
      <c r="EOW77" s="1"/>
      <c r="EPG77" s="2"/>
      <c r="EPH77" s="1"/>
      <c r="EPR77" s="2"/>
      <c r="EPS77" s="1"/>
      <c r="EQC77" s="2"/>
      <c r="EQD77" s="1"/>
      <c r="EQN77" s="2"/>
      <c r="EQO77" s="1"/>
      <c r="EQY77" s="2"/>
      <c r="EQZ77" s="1"/>
      <c r="ERJ77" s="2"/>
      <c r="ERK77" s="1"/>
      <c r="ERU77" s="2"/>
      <c r="ERV77" s="1"/>
      <c r="ESF77" s="2"/>
      <c r="ESG77" s="1"/>
      <c r="ESQ77" s="2"/>
      <c r="ESR77" s="1"/>
      <c r="ETB77" s="2"/>
      <c r="ETC77" s="1"/>
      <c r="ETM77" s="2"/>
      <c r="ETN77" s="1"/>
      <c r="ETX77" s="2"/>
      <c r="ETY77" s="1"/>
      <c r="EUI77" s="2"/>
      <c r="EUJ77" s="1"/>
      <c r="EUT77" s="2"/>
      <c r="EUU77" s="1"/>
      <c r="EVE77" s="2"/>
      <c r="EVF77" s="1"/>
      <c r="EVP77" s="2"/>
      <c r="EVQ77" s="1"/>
      <c r="EWA77" s="2"/>
      <c r="EWB77" s="1"/>
      <c r="EWL77" s="2"/>
      <c r="EWM77" s="1"/>
      <c r="EWW77" s="2"/>
      <c r="EWX77" s="1"/>
      <c r="EXH77" s="2"/>
      <c r="EXI77" s="1"/>
      <c r="EXS77" s="2"/>
      <c r="EXT77" s="1"/>
      <c r="EYD77" s="2"/>
      <c r="EYE77" s="1"/>
      <c r="EYO77" s="2"/>
      <c r="EYP77" s="1"/>
      <c r="EYZ77" s="2"/>
      <c r="EZA77" s="1"/>
      <c r="EZK77" s="2"/>
      <c r="EZL77" s="1"/>
      <c r="EZV77" s="2"/>
      <c r="EZW77" s="1"/>
      <c r="FAG77" s="2"/>
      <c r="FAH77" s="1"/>
      <c r="FAR77" s="2"/>
      <c r="FAS77" s="1"/>
      <c r="FBC77" s="2"/>
      <c r="FBD77" s="1"/>
      <c r="FBN77" s="2"/>
      <c r="FBO77" s="1"/>
      <c r="FBY77" s="2"/>
      <c r="FBZ77" s="1"/>
      <c r="FCJ77" s="2"/>
      <c r="FCK77" s="1"/>
      <c r="FCU77" s="2"/>
      <c r="FCV77" s="1"/>
      <c r="FDF77" s="2"/>
      <c r="FDG77" s="1"/>
      <c r="FDQ77" s="2"/>
      <c r="FDR77" s="1"/>
      <c r="FEB77" s="2"/>
      <c r="FEC77" s="1"/>
      <c r="FEM77" s="2"/>
      <c r="FEN77" s="1"/>
      <c r="FEX77" s="2"/>
      <c r="FEY77" s="1"/>
      <c r="FFI77" s="2"/>
      <c r="FFJ77" s="1"/>
      <c r="FFT77" s="2"/>
      <c r="FFU77" s="1"/>
      <c r="FGE77" s="2"/>
      <c r="FGF77" s="1"/>
      <c r="FGP77" s="2"/>
      <c r="FGQ77" s="1"/>
      <c r="FHA77" s="2"/>
      <c r="FHB77" s="1"/>
      <c r="FHL77" s="2"/>
      <c r="FHM77" s="1"/>
      <c r="FHW77" s="2"/>
      <c r="FHX77" s="1"/>
      <c r="FIH77" s="2"/>
      <c r="FII77" s="1"/>
      <c r="FIS77" s="2"/>
      <c r="FIT77" s="1"/>
      <c r="FJD77" s="2"/>
      <c r="FJE77" s="1"/>
      <c r="FJO77" s="2"/>
      <c r="FJP77" s="1"/>
      <c r="FJZ77" s="2"/>
      <c r="FKA77" s="1"/>
      <c r="FKK77" s="2"/>
      <c r="FKL77" s="1"/>
      <c r="FKV77" s="2"/>
      <c r="FKW77" s="1"/>
      <c r="FLG77" s="2"/>
      <c r="FLH77" s="1"/>
      <c r="FLR77" s="2"/>
      <c r="FLS77" s="1"/>
      <c r="FMC77" s="2"/>
      <c r="FMD77" s="1"/>
      <c r="FMN77" s="2"/>
      <c r="FMO77" s="1"/>
      <c r="FMY77" s="2"/>
      <c r="FMZ77" s="1"/>
      <c r="FNJ77" s="2"/>
      <c r="FNK77" s="1"/>
      <c r="FNU77" s="2"/>
      <c r="FNV77" s="1"/>
      <c r="FOF77" s="2"/>
      <c r="FOG77" s="1"/>
      <c r="FOQ77" s="2"/>
      <c r="FOR77" s="1"/>
      <c r="FPB77" s="2"/>
      <c r="FPC77" s="1"/>
      <c r="FPM77" s="2"/>
      <c r="FPN77" s="1"/>
      <c r="FPX77" s="2"/>
      <c r="FPY77" s="1"/>
      <c r="FQI77" s="2"/>
      <c r="FQJ77" s="1"/>
      <c r="FQT77" s="2"/>
      <c r="FQU77" s="1"/>
      <c r="FRE77" s="2"/>
      <c r="FRF77" s="1"/>
      <c r="FRP77" s="2"/>
      <c r="FRQ77" s="1"/>
      <c r="FSA77" s="2"/>
      <c r="FSB77" s="1"/>
      <c r="FSL77" s="2"/>
      <c r="FSM77" s="1"/>
      <c r="FSW77" s="2"/>
      <c r="FSX77" s="1"/>
      <c r="FTH77" s="2"/>
      <c r="FTI77" s="1"/>
      <c r="FTS77" s="2"/>
      <c r="FTT77" s="1"/>
      <c r="FUD77" s="2"/>
      <c r="FUE77" s="1"/>
      <c r="FUO77" s="2"/>
      <c r="FUP77" s="1"/>
      <c r="FUZ77" s="2"/>
      <c r="FVA77" s="1"/>
      <c r="FVK77" s="2"/>
      <c r="FVL77" s="1"/>
      <c r="FVV77" s="2"/>
      <c r="FVW77" s="1"/>
      <c r="FWG77" s="2"/>
      <c r="FWH77" s="1"/>
      <c r="FWR77" s="2"/>
      <c r="FWS77" s="1"/>
      <c r="FXC77" s="2"/>
      <c r="FXD77" s="1"/>
      <c r="FXN77" s="2"/>
      <c r="FXO77" s="1"/>
      <c r="FXY77" s="2"/>
      <c r="FXZ77" s="1"/>
      <c r="FYJ77" s="2"/>
      <c r="FYK77" s="1"/>
      <c r="FYU77" s="2"/>
      <c r="FYV77" s="1"/>
      <c r="FZF77" s="2"/>
      <c r="FZG77" s="1"/>
      <c r="FZQ77" s="2"/>
      <c r="FZR77" s="1"/>
      <c r="GAB77" s="2"/>
      <c r="GAC77" s="1"/>
      <c r="GAM77" s="2"/>
      <c r="GAN77" s="1"/>
      <c r="GAX77" s="2"/>
      <c r="GAY77" s="1"/>
      <c r="GBI77" s="2"/>
      <c r="GBJ77" s="1"/>
      <c r="GBT77" s="2"/>
      <c r="GBU77" s="1"/>
      <c r="GCE77" s="2"/>
      <c r="GCF77" s="1"/>
      <c r="GCP77" s="2"/>
      <c r="GCQ77" s="1"/>
      <c r="GDA77" s="2"/>
      <c r="GDB77" s="1"/>
      <c r="GDL77" s="2"/>
      <c r="GDM77" s="1"/>
      <c r="GDW77" s="2"/>
      <c r="GDX77" s="1"/>
      <c r="GEH77" s="2"/>
      <c r="GEI77" s="1"/>
      <c r="GES77" s="2"/>
      <c r="GET77" s="1"/>
      <c r="GFD77" s="2"/>
      <c r="GFE77" s="1"/>
      <c r="GFO77" s="2"/>
      <c r="GFP77" s="1"/>
      <c r="GFZ77" s="2"/>
      <c r="GGA77" s="1"/>
      <c r="GGK77" s="2"/>
      <c r="GGL77" s="1"/>
      <c r="GGV77" s="2"/>
      <c r="GGW77" s="1"/>
      <c r="GHG77" s="2"/>
      <c r="GHH77" s="1"/>
      <c r="GHR77" s="2"/>
      <c r="GHS77" s="1"/>
      <c r="GIC77" s="2"/>
      <c r="GID77" s="1"/>
      <c r="GIN77" s="2"/>
      <c r="GIO77" s="1"/>
      <c r="GIY77" s="2"/>
      <c r="GIZ77" s="1"/>
      <c r="GJJ77" s="2"/>
      <c r="GJK77" s="1"/>
      <c r="GJU77" s="2"/>
      <c r="GJV77" s="1"/>
      <c r="GKF77" s="2"/>
      <c r="GKG77" s="1"/>
      <c r="GKQ77" s="2"/>
      <c r="GKR77" s="1"/>
      <c r="GLB77" s="2"/>
      <c r="GLC77" s="1"/>
      <c r="GLM77" s="2"/>
      <c r="GLN77" s="1"/>
      <c r="GLX77" s="2"/>
      <c r="GLY77" s="1"/>
      <c r="GMI77" s="2"/>
      <c r="GMJ77" s="1"/>
      <c r="GMT77" s="2"/>
      <c r="GMU77" s="1"/>
      <c r="GNE77" s="2"/>
      <c r="GNF77" s="1"/>
      <c r="GNP77" s="2"/>
      <c r="GNQ77" s="1"/>
      <c r="GOA77" s="2"/>
      <c r="GOB77" s="1"/>
      <c r="GOL77" s="2"/>
      <c r="GOM77" s="1"/>
      <c r="GOW77" s="2"/>
      <c r="GOX77" s="1"/>
      <c r="GPH77" s="2"/>
      <c r="GPI77" s="1"/>
      <c r="GPS77" s="2"/>
      <c r="GPT77" s="1"/>
      <c r="GQD77" s="2"/>
      <c r="GQE77" s="1"/>
      <c r="GQO77" s="2"/>
      <c r="GQP77" s="1"/>
      <c r="GQZ77" s="2"/>
      <c r="GRA77" s="1"/>
      <c r="GRK77" s="2"/>
      <c r="GRL77" s="1"/>
      <c r="GRV77" s="2"/>
      <c r="GRW77" s="1"/>
      <c r="GSG77" s="2"/>
      <c r="GSH77" s="1"/>
      <c r="GSR77" s="2"/>
      <c r="GSS77" s="1"/>
      <c r="GTC77" s="2"/>
      <c r="GTD77" s="1"/>
      <c r="GTN77" s="2"/>
      <c r="GTO77" s="1"/>
      <c r="GTY77" s="2"/>
      <c r="GTZ77" s="1"/>
      <c r="GUJ77" s="2"/>
      <c r="GUK77" s="1"/>
      <c r="GUU77" s="2"/>
      <c r="GUV77" s="1"/>
      <c r="GVF77" s="2"/>
      <c r="GVG77" s="1"/>
      <c r="GVQ77" s="2"/>
      <c r="GVR77" s="1"/>
      <c r="GWB77" s="2"/>
      <c r="GWC77" s="1"/>
      <c r="GWM77" s="2"/>
      <c r="GWN77" s="1"/>
      <c r="GWX77" s="2"/>
      <c r="GWY77" s="1"/>
      <c r="GXI77" s="2"/>
      <c r="GXJ77" s="1"/>
      <c r="GXT77" s="2"/>
      <c r="GXU77" s="1"/>
      <c r="GYE77" s="2"/>
      <c r="GYF77" s="1"/>
      <c r="GYP77" s="2"/>
      <c r="GYQ77" s="1"/>
      <c r="GZA77" s="2"/>
      <c r="GZB77" s="1"/>
      <c r="GZL77" s="2"/>
      <c r="GZM77" s="1"/>
      <c r="GZW77" s="2"/>
      <c r="GZX77" s="1"/>
      <c r="HAH77" s="2"/>
      <c r="HAI77" s="1"/>
      <c r="HAS77" s="2"/>
      <c r="HAT77" s="1"/>
      <c r="HBD77" s="2"/>
      <c r="HBE77" s="1"/>
      <c r="HBO77" s="2"/>
      <c r="HBP77" s="1"/>
      <c r="HBZ77" s="2"/>
      <c r="HCA77" s="1"/>
      <c r="HCK77" s="2"/>
      <c r="HCL77" s="1"/>
      <c r="HCV77" s="2"/>
      <c r="HCW77" s="1"/>
      <c r="HDG77" s="2"/>
      <c r="HDH77" s="1"/>
      <c r="HDR77" s="2"/>
      <c r="HDS77" s="1"/>
      <c r="HEC77" s="2"/>
      <c r="HED77" s="1"/>
      <c r="HEN77" s="2"/>
      <c r="HEO77" s="1"/>
      <c r="HEY77" s="2"/>
      <c r="HEZ77" s="1"/>
      <c r="HFJ77" s="2"/>
      <c r="HFK77" s="1"/>
      <c r="HFU77" s="2"/>
      <c r="HFV77" s="1"/>
      <c r="HGF77" s="2"/>
      <c r="HGG77" s="1"/>
      <c r="HGQ77" s="2"/>
      <c r="HGR77" s="1"/>
      <c r="HHB77" s="2"/>
      <c r="HHC77" s="1"/>
      <c r="HHM77" s="2"/>
      <c r="HHN77" s="1"/>
      <c r="HHX77" s="2"/>
      <c r="HHY77" s="1"/>
      <c r="HII77" s="2"/>
      <c r="HIJ77" s="1"/>
      <c r="HIT77" s="2"/>
      <c r="HIU77" s="1"/>
      <c r="HJE77" s="2"/>
      <c r="HJF77" s="1"/>
      <c r="HJP77" s="2"/>
      <c r="HJQ77" s="1"/>
      <c r="HKA77" s="2"/>
      <c r="HKB77" s="1"/>
      <c r="HKL77" s="2"/>
      <c r="HKM77" s="1"/>
      <c r="HKW77" s="2"/>
      <c r="HKX77" s="1"/>
      <c r="HLH77" s="2"/>
      <c r="HLI77" s="1"/>
      <c r="HLS77" s="2"/>
      <c r="HLT77" s="1"/>
      <c r="HMD77" s="2"/>
      <c r="HME77" s="1"/>
      <c r="HMO77" s="2"/>
      <c r="HMP77" s="1"/>
      <c r="HMZ77" s="2"/>
      <c r="HNA77" s="1"/>
      <c r="HNK77" s="2"/>
      <c r="HNL77" s="1"/>
      <c r="HNV77" s="2"/>
      <c r="HNW77" s="1"/>
      <c r="HOG77" s="2"/>
      <c r="HOH77" s="1"/>
      <c r="HOR77" s="2"/>
      <c r="HOS77" s="1"/>
      <c r="HPC77" s="2"/>
      <c r="HPD77" s="1"/>
      <c r="HPN77" s="2"/>
      <c r="HPO77" s="1"/>
      <c r="HPY77" s="2"/>
      <c r="HPZ77" s="1"/>
      <c r="HQJ77" s="2"/>
      <c r="HQK77" s="1"/>
      <c r="HQU77" s="2"/>
      <c r="HQV77" s="1"/>
      <c r="HRF77" s="2"/>
      <c r="HRG77" s="1"/>
      <c r="HRQ77" s="2"/>
      <c r="HRR77" s="1"/>
      <c r="HSB77" s="2"/>
      <c r="HSC77" s="1"/>
      <c r="HSM77" s="2"/>
      <c r="HSN77" s="1"/>
      <c r="HSX77" s="2"/>
      <c r="HSY77" s="1"/>
      <c r="HTI77" s="2"/>
      <c r="HTJ77" s="1"/>
      <c r="HTT77" s="2"/>
      <c r="HTU77" s="1"/>
      <c r="HUE77" s="2"/>
      <c r="HUF77" s="1"/>
      <c r="HUP77" s="2"/>
      <c r="HUQ77" s="1"/>
      <c r="HVA77" s="2"/>
      <c r="HVB77" s="1"/>
      <c r="HVL77" s="2"/>
      <c r="HVM77" s="1"/>
      <c r="HVW77" s="2"/>
      <c r="HVX77" s="1"/>
      <c r="HWH77" s="2"/>
      <c r="HWI77" s="1"/>
      <c r="HWS77" s="2"/>
      <c r="HWT77" s="1"/>
      <c r="HXD77" s="2"/>
      <c r="HXE77" s="1"/>
      <c r="HXO77" s="2"/>
      <c r="HXP77" s="1"/>
      <c r="HXZ77" s="2"/>
      <c r="HYA77" s="1"/>
      <c r="HYK77" s="2"/>
      <c r="HYL77" s="1"/>
      <c r="HYV77" s="2"/>
      <c r="HYW77" s="1"/>
      <c r="HZG77" s="2"/>
      <c r="HZH77" s="1"/>
      <c r="HZR77" s="2"/>
      <c r="HZS77" s="1"/>
      <c r="IAC77" s="2"/>
      <c r="IAD77" s="1"/>
      <c r="IAN77" s="2"/>
      <c r="IAO77" s="1"/>
      <c r="IAY77" s="2"/>
      <c r="IAZ77" s="1"/>
      <c r="IBJ77" s="2"/>
      <c r="IBK77" s="1"/>
      <c r="IBU77" s="2"/>
      <c r="IBV77" s="1"/>
      <c r="ICF77" s="2"/>
      <c r="ICG77" s="1"/>
      <c r="ICQ77" s="2"/>
      <c r="ICR77" s="1"/>
      <c r="IDB77" s="2"/>
      <c r="IDC77" s="1"/>
      <c r="IDM77" s="2"/>
      <c r="IDN77" s="1"/>
      <c r="IDX77" s="2"/>
      <c r="IDY77" s="1"/>
      <c r="IEI77" s="2"/>
      <c r="IEJ77" s="1"/>
      <c r="IET77" s="2"/>
      <c r="IEU77" s="1"/>
      <c r="IFE77" s="2"/>
      <c r="IFF77" s="1"/>
      <c r="IFP77" s="2"/>
      <c r="IFQ77" s="1"/>
      <c r="IGA77" s="2"/>
      <c r="IGB77" s="1"/>
      <c r="IGL77" s="2"/>
      <c r="IGM77" s="1"/>
      <c r="IGW77" s="2"/>
      <c r="IGX77" s="1"/>
      <c r="IHH77" s="2"/>
      <c r="IHI77" s="1"/>
      <c r="IHS77" s="2"/>
      <c r="IHT77" s="1"/>
      <c r="IID77" s="2"/>
      <c r="IIE77" s="1"/>
      <c r="IIO77" s="2"/>
      <c r="IIP77" s="1"/>
      <c r="IIZ77" s="2"/>
      <c r="IJA77" s="1"/>
      <c r="IJK77" s="2"/>
      <c r="IJL77" s="1"/>
      <c r="IJV77" s="2"/>
      <c r="IJW77" s="1"/>
      <c r="IKG77" s="2"/>
      <c r="IKH77" s="1"/>
      <c r="IKR77" s="2"/>
      <c r="IKS77" s="1"/>
      <c r="ILC77" s="2"/>
      <c r="ILD77" s="1"/>
      <c r="ILN77" s="2"/>
      <c r="ILO77" s="1"/>
      <c r="ILY77" s="2"/>
      <c r="ILZ77" s="1"/>
      <c r="IMJ77" s="2"/>
      <c r="IMK77" s="1"/>
      <c r="IMU77" s="2"/>
      <c r="IMV77" s="1"/>
      <c r="INF77" s="2"/>
      <c r="ING77" s="1"/>
      <c r="INQ77" s="2"/>
      <c r="INR77" s="1"/>
      <c r="IOB77" s="2"/>
      <c r="IOC77" s="1"/>
      <c r="IOM77" s="2"/>
      <c r="ION77" s="1"/>
      <c r="IOX77" s="2"/>
      <c r="IOY77" s="1"/>
      <c r="IPI77" s="2"/>
      <c r="IPJ77" s="1"/>
      <c r="IPT77" s="2"/>
      <c r="IPU77" s="1"/>
      <c r="IQE77" s="2"/>
      <c r="IQF77" s="1"/>
      <c r="IQP77" s="2"/>
      <c r="IQQ77" s="1"/>
      <c r="IRA77" s="2"/>
      <c r="IRB77" s="1"/>
      <c r="IRL77" s="2"/>
      <c r="IRM77" s="1"/>
      <c r="IRW77" s="2"/>
      <c r="IRX77" s="1"/>
      <c r="ISH77" s="2"/>
      <c r="ISI77" s="1"/>
      <c r="ISS77" s="2"/>
      <c r="IST77" s="1"/>
      <c r="ITD77" s="2"/>
      <c r="ITE77" s="1"/>
      <c r="ITO77" s="2"/>
      <c r="ITP77" s="1"/>
      <c r="ITZ77" s="2"/>
      <c r="IUA77" s="1"/>
      <c r="IUK77" s="2"/>
      <c r="IUL77" s="1"/>
      <c r="IUV77" s="2"/>
      <c r="IUW77" s="1"/>
      <c r="IVG77" s="2"/>
      <c r="IVH77" s="1"/>
      <c r="IVR77" s="2"/>
      <c r="IVS77" s="1"/>
      <c r="IWC77" s="2"/>
      <c r="IWD77" s="1"/>
      <c r="IWN77" s="2"/>
      <c r="IWO77" s="1"/>
      <c r="IWY77" s="2"/>
      <c r="IWZ77" s="1"/>
      <c r="IXJ77" s="2"/>
      <c r="IXK77" s="1"/>
      <c r="IXU77" s="2"/>
      <c r="IXV77" s="1"/>
      <c r="IYF77" s="2"/>
      <c r="IYG77" s="1"/>
      <c r="IYQ77" s="2"/>
      <c r="IYR77" s="1"/>
      <c r="IZB77" s="2"/>
      <c r="IZC77" s="1"/>
      <c r="IZM77" s="2"/>
      <c r="IZN77" s="1"/>
      <c r="IZX77" s="2"/>
      <c r="IZY77" s="1"/>
      <c r="JAI77" s="2"/>
      <c r="JAJ77" s="1"/>
      <c r="JAT77" s="2"/>
      <c r="JAU77" s="1"/>
      <c r="JBE77" s="2"/>
      <c r="JBF77" s="1"/>
      <c r="JBP77" s="2"/>
      <c r="JBQ77" s="1"/>
      <c r="JCA77" s="2"/>
      <c r="JCB77" s="1"/>
      <c r="JCL77" s="2"/>
      <c r="JCM77" s="1"/>
      <c r="JCW77" s="2"/>
      <c r="JCX77" s="1"/>
      <c r="JDH77" s="2"/>
      <c r="JDI77" s="1"/>
      <c r="JDS77" s="2"/>
      <c r="JDT77" s="1"/>
      <c r="JED77" s="2"/>
      <c r="JEE77" s="1"/>
      <c r="JEO77" s="2"/>
      <c r="JEP77" s="1"/>
      <c r="JEZ77" s="2"/>
      <c r="JFA77" s="1"/>
      <c r="JFK77" s="2"/>
      <c r="JFL77" s="1"/>
      <c r="JFV77" s="2"/>
      <c r="JFW77" s="1"/>
      <c r="JGG77" s="2"/>
      <c r="JGH77" s="1"/>
      <c r="JGR77" s="2"/>
      <c r="JGS77" s="1"/>
      <c r="JHC77" s="2"/>
      <c r="JHD77" s="1"/>
      <c r="JHN77" s="2"/>
      <c r="JHO77" s="1"/>
      <c r="JHY77" s="2"/>
      <c r="JHZ77" s="1"/>
      <c r="JIJ77" s="2"/>
      <c r="JIK77" s="1"/>
      <c r="JIU77" s="2"/>
      <c r="JIV77" s="1"/>
      <c r="JJF77" s="2"/>
      <c r="JJG77" s="1"/>
      <c r="JJQ77" s="2"/>
      <c r="JJR77" s="1"/>
      <c r="JKB77" s="2"/>
      <c r="JKC77" s="1"/>
      <c r="JKM77" s="2"/>
      <c r="JKN77" s="1"/>
      <c r="JKX77" s="2"/>
      <c r="JKY77" s="1"/>
      <c r="JLI77" s="2"/>
      <c r="JLJ77" s="1"/>
      <c r="JLT77" s="2"/>
      <c r="JLU77" s="1"/>
      <c r="JME77" s="2"/>
      <c r="JMF77" s="1"/>
      <c r="JMP77" s="2"/>
      <c r="JMQ77" s="1"/>
      <c r="JNA77" s="2"/>
      <c r="JNB77" s="1"/>
      <c r="JNL77" s="2"/>
      <c r="JNM77" s="1"/>
      <c r="JNW77" s="2"/>
      <c r="JNX77" s="1"/>
      <c r="JOH77" s="2"/>
      <c r="JOI77" s="1"/>
      <c r="JOS77" s="2"/>
      <c r="JOT77" s="1"/>
      <c r="JPD77" s="2"/>
      <c r="JPE77" s="1"/>
      <c r="JPO77" s="2"/>
      <c r="JPP77" s="1"/>
      <c r="JPZ77" s="2"/>
      <c r="JQA77" s="1"/>
      <c r="JQK77" s="2"/>
      <c r="JQL77" s="1"/>
      <c r="JQV77" s="2"/>
      <c r="JQW77" s="1"/>
      <c r="JRG77" s="2"/>
      <c r="JRH77" s="1"/>
      <c r="JRR77" s="2"/>
      <c r="JRS77" s="1"/>
      <c r="JSC77" s="2"/>
      <c r="JSD77" s="1"/>
      <c r="JSN77" s="2"/>
      <c r="JSO77" s="1"/>
      <c r="JSY77" s="2"/>
      <c r="JSZ77" s="1"/>
      <c r="JTJ77" s="2"/>
      <c r="JTK77" s="1"/>
      <c r="JTU77" s="2"/>
      <c r="JTV77" s="1"/>
      <c r="JUF77" s="2"/>
      <c r="JUG77" s="1"/>
      <c r="JUQ77" s="2"/>
      <c r="JUR77" s="1"/>
      <c r="JVB77" s="2"/>
      <c r="JVC77" s="1"/>
      <c r="JVM77" s="2"/>
      <c r="JVN77" s="1"/>
      <c r="JVX77" s="2"/>
      <c r="JVY77" s="1"/>
      <c r="JWI77" s="2"/>
      <c r="JWJ77" s="1"/>
      <c r="JWT77" s="2"/>
      <c r="JWU77" s="1"/>
      <c r="JXE77" s="2"/>
      <c r="JXF77" s="1"/>
      <c r="JXP77" s="2"/>
      <c r="JXQ77" s="1"/>
      <c r="JYA77" s="2"/>
      <c r="JYB77" s="1"/>
      <c r="JYL77" s="2"/>
      <c r="JYM77" s="1"/>
      <c r="JYW77" s="2"/>
      <c r="JYX77" s="1"/>
      <c r="JZH77" s="2"/>
      <c r="JZI77" s="1"/>
      <c r="JZS77" s="2"/>
      <c r="JZT77" s="1"/>
      <c r="KAD77" s="2"/>
      <c r="KAE77" s="1"/>
      <c r="KAO77" s="2"/>
      <c r="KAP77" s="1"/>
      <c r="KAZ77" s="2"/>
      <c r="KBA77" s="1"/>
      <c r="KBK77" s="2"/>
      <c r="KBL77" s="1"/>
      <c r="KBV77" s="2"/>
      <c r="KBW77" s="1"/>
      <c r="KCG77" s="2"/>
      <c r="KCH77" s="1"/>
      <c r="KCR77" s="2"/>
      <c r="KCS77" s="1"/>
      <c r="KDC77" s="2"/>
      <c r="KDD77" s="1"/>
      <c r="KDN77" s="2"/>
      <c r="KDO77" s="1"/>
      <c r="KDY77" s="2"/>
      <c r="KDZ77" s="1"/>
      <c r="KEJ77" s="2"/>
      <c r="KEK77" s="1"/>
      <c r="KEU77" s="2"/>
      <c r="KEV77" s="1"/>
      <c r="KFF77" s="2"/>
      <c r="KFG77" s="1"/>
      <c r="KFQ77" s="2"/>
      <c r="KFR77" s="1"/>
      <c r="KGB77" s="2"/>
      <c r="KGC77" s="1"/>
      <c r="KGM77" s="2"/>
      <c r="KGN77" s="1"/>
      <c r="KGX77" s="2"/>
      <c r="KGY77" s="1"/>
      <c r="KHI77" s="2"/>
      <c r="KHJ77" s="1"/>
      <c r="KHT77" s="2"/>
      <c r="KHU77" s="1"/>
      <c r="KIE77" s="2"/>
      <c r="KIF77" s="1"/>
      <c r="KIP77" s="2"/>
      <c r="KIQ77" s="1"/>
      <c r="KJA77" s="2"/>
      <c r="KJB77" s="1"/>
      <c r="KJL77" s="2"/>
      <c r="KJM77" s="1"/>
      <c r="KJW77" s="2"/>
      <c r="KJX77" s="1"/>
      <c r="KKH77" s="2"/>
      <c r="KKI77" s="1"/>
      <c r="KKS77" s="2"/>
      <c r="KKT77" s="1"/>
      <c r="KLD77" s="2"/>
      <c r="KLE77" s="1"/>
      <c r="KLO77" s="2"/>
      <c r="KLP77" s="1"/>
      <c r="KLZ77" s="2"/>
      <c r="KMA77" s="1"/>
      <c r="KMK77" s="2"/>
      <c r="KML77" s="1"/>
      <c r="KMV77" s="2"/>
      <c r="KMW77" s="1"/>
      <c r="KNG77" s="2"/>
      <c r="KNH77" s="1"/>
      <c r="KNR77" s="2"/>
      <c r="KNS77" s="1"/>
      <c r="KOC77" s="2"/>
      <c r="KOD77" s="1"/>
      <c r="KON77" s="2"/>
      <c r="KOO77" s="1"/>
      <c r="KOY77" s="2"/>
      <c r="KOZ77" s="1"/>
      <c r="KPJ77" s="2"/>
      <c r="KPK77" s="1"/>
      <c r="KPU77" s="2"/>
      <c r="KPV77" s="1"/>
      <c r="KQF77" s="2"/>
      <c r="KQG77" s="1"/>
      <c r="KQQ77" s="2"/>
      <c r="KQR77" s="1"/>
      <c r="KRB77" s="2"/>
      <c r="KRC77" s="1"/>
      <c r="KRM77" s="2"/>
      <c r="KRN77" s="1"/>
      <c r="KRX77" s="2"/>
      <c r="KRY77" s="1"/>
      <c r="KSI77" s="2"/>
      <c r="KSJ77" s="1"/>
      <c r="KST77" s="2"/>
      <c r="KSU77" s="1"/>
      <c r="KTE77" s="2"/>
      <c r="KTF77" s="1"/>
      <c r="KTP77" s="2"/>
      <c r="KTQ77" s="1"/>
      <c r="KUA77" s="2"/>
      <c r="KUB77" s="1"/>
      <c r="KUL77" s="2"/>
      <c r="KUM77" s="1"/>
      <c r="KUW77" s="2"/>
      <c r="KUX77" s="1"/>
      <c r="KVH77" s="2"/>
      <c r="KVI77" s="1"/>
      <c r="KVS77" s="2"/>
      <c r="KVT77" s="1"/>
      <c r="KWD77" s="2"/>
      <c r="KWE77" s="1"/>
      <c r="KWO77" s="2"/>
      <c r="KWP77" s="1"/>
      <c r="KWZ77" s="2"/>
      <c r="KXA77" s="1"/>
      <c r="KXK77" s="2"/>
      <c r="KXL77" s="1"/>
      <c r="KXV77" s="2"/>
      <c r="KXW77" s="1"/>
      <c r="KYG77" s="2"/>
      <c r="KYH77" s="1"/>
      <c r="KYR77" s="2"/>
      <c r="KYS77" s="1"/>
      <c r="KZC77" s="2"/>
      <c r="KZD77" s="1"/>
      <c r="KZN77" s="2"/>
      <c r="KZO77" s="1"/>
      <c r="KZY77" s="2"/>
      <c r="KZZ77" s="1"/>
      <c r="LAJ77" s="2"/>
      <c r="LAK77" s="1"/>
      <c r="LAU77" s="2"/>
      <c r="LAV77" s="1"/>
      <c r="LBF77" s="2"/>
      <c r="LBG77" s="1"/>
      <c r="LBQ77" s="2"/>
      <c r="LBR77" s="1"/>
      <c r="LCB77" s="2"/>
      <c r="LCC77" s="1"/>
      <c r="LCM77" s="2"/>
      <c r="LCN77" s="1"/>
      <c r="LCX77" s="2"/>
      <c r="LCY77" s="1"/>
      <c r="LDI77" s="2"/>
      <c r="LDJ77" s="1"/>
      <c r="LDT77" s="2"/>
      <c r="LDU77" s="1"/>
      <c r="LEE77" s="2"/>
      <c r="LEF77" s="1"/>
      <c r="LEP77" s="2"/>
      <c r="LEQ77" s="1"/>
      <c r="LFA77" s="2"/>
      <c r="LFB77" s="1"/>
      <c r="LFL77" s="2"/>
      <c r="LFM77" s="1"/>
      <c r="LFW77" s="2"/>
      <c r="LFX77" s="1"/>
      <c r="LGH77" s="2"/>
      <c r="LGI77" s="1"/>
      <c r="LGS77" s="2"/>
      <c r="LGT77" s="1"/>
      <c r="LHD77" s="2"/>
      <c r="LHE77" s="1"/>
      <c r="LHO77" s="2"/>
      <c r="LHP77" s="1"/>
      <c r="LHZ77" s="2"/>
      <c r="LIA77" s="1"/>
      <c r="LIK77" s="2"/>
      <c r="LIL77" s="1"/>
      <c r="LIV77" s="2"/>
      <c r="LIW77" s="1"/>
      <c r="LJG77" s="2"/>
      <c r="LJH77" s="1"/>
      <c r="LJR77" s="2"/>
      <c r="LJS77" s="1"/>
      <c r="LKC77" s="2"/>
      <c r="LKD77" s="1"/>
      <c r="LKN77" s="2"/>
      <c r="LKO77" s="1"/>
      <c r="LKY77" s="2"/>
      <c r="LKZ77" s="1"/>
      <c r="LLJ77" s="2"/>
      <c r="LLK77" s="1"/>
      <c r="LLU77" s="2"/>
      <c r="LLV77" s="1"/>
      <c r="LMF77" s="2"/>
      <c r="LMG77" s="1"/>
      <c r="LMQ77" s="2"/>
      <c r="LMR77" s="1"/>
      <c r="LNB77" s="2"/>
      <c r="LNC77" s="1"/>
      <c r="LNM77" s="2"/>
      <c r="LNN77" s="1"/>
      <c r="LNX77" s="2"/>
      <c r="LNY77" s="1"/>
      <c r="LOI77" s="2"/>
      <c r="LOJ77" s="1"/>
      <c r="LOT77" s="2"/>
      <c r="LOU77" s="1"/>
      <c r="LPE77" s="2"/>
      <c r="LPF77" s="1"/>
      <c r="LPP77" s="2"/>
      <c r="LPQ77" s="1"/>
      <c r="LQA77" s="2"/>
      <c r="LQB77" s="1"/>
      <c r="LQL77" s="2"/>
      <c r="LQM77" s="1"/>
      <c r="LQW77" s="2"/>
      <c r="LQX77" s="1"/>
      <c r="LRH77" s="2"/>
      <c r="LRI77" s="1"/>
      <c r="LRS77" s="2"/>
      <c r="LRT77" s="1"/>
      <c r="LSD77" s="2"/>
      <c r="LSE77" s="1"/>
      <c r="LSO77" s="2"/>
      <c r="LSP77" s="1"/>
      <c r="LSZ77" s="2"/>
      <c r="LTA77" s="1"/>
      <c r="LTK77" s="2"/>
      <c r="LTL77" s="1"/>
      <c r="LTV77" s="2"/>
      <c r="LTW77" s="1"/>
      <c r="LUG77" s="2"/>
      <c r="LUH77" s="1"/>
      <c r="LUR77" s="2"/>
      <c r="LUS77" s="1"/>
      <c r="LVC77" s="2"/>
      <c r="LVD77" s="1"/>
      <c r="LVN77" s="2"/>
      <c r="LVO77" s="1"/>
      <c r="LVY77" s="2"/>
      <c r="LVZ77" s="1"/>
      <c r="LWJ77" s="2"/>
      <c r="LWK77" s="1"/>
      <c r="LWU77" s="2"/>
      <c r="LWV77" s="1"/>
      <c r="LXF77" s="2"/>
      <c r="LXG77" s="1"/>
      <c r="LXQ77" s="2"/>
      <c r="LXR77" s="1"/>
      <c r="LYB77" s="2"/>
      <c r="LYC77" s="1"/>
      <c r="LYM77" s="2"/>
      <c r="LYN77" s="1"/>
      <c r="LYX77" s="2"/>
      <c r="LYY77" s="1"/>
      <c r="LZI77" s="2"/>
      <c r="LZJ77" s="1"/>
      <c r="LZT77" s="2"/>
      <c r="LZU77" s="1"/>
      <c r="MAE77" s="2"/>
      <c r="MAF77" s="1"/>
      <c r="MAP77" s="2"/>
      <c r="MAQ77" s="1"/>
      <c r="MBA77" s="2"/>
      <c r="MBB77" s="1"/>
      <c r="MBL77" s="2"/>
      <c r="MBM77" s="1"/>
      <c r="MBW77" s="2"/>
      <c r="MBX77" s="1"/>
      <c r="MCH77" s="2"/>
      <c r="MCI77" s="1"/>
      <c r="MCS77" s="2"/>
      <c r="MCT77" s="1"/>
      <c r="MDD77" s="2"/>
      <c r="MDE77" s="1"/>
      <c r="MDO77" s="2"/>
      <c r="MDP77" s="1"/>
      <c r="MDZ77" s="2"/>
      <c r="MEA77" s="1"/>
      <c r="MEK77" s="2"/>
      <c r="MEL77" s="1"/>
      <c r="MEV77" s="2"/>
      <c r="MEW77" s="1"/>
      <c r="MFG77" s="2"/>
      <c r="MFH77" s="1"/>
      <c r="MFR77" s="2"/>
      <c r="MFS77" s="1"/>
      <c r="MGC77" s="2"/>
      <c r="MGD77" s="1"/>
      <c r="MGN77" s="2"/>
      <c r="MGO77" s="1"/>
      <c r="MGY77" s="2"/>
      <c r="MGZ77" s="1"/>
      <c r="MHJ77" s="2"/>
      <c r="MHK77" s="1"/>
      <c r="MHU77" s="2"/>
      <c r="MHV77" s="1"/>
      <c r="MIF77" s="2"/>
      <c r="MIG77" s="1"/>
      <c r="MIQ77" s="2"/>
      <c r="MIR77" s="1"/>
      <c r="MJB77" s="2"/>
      <c r="MJC77" s="1"/>
      <c r="MJM77" s="2"/>
      <c r="MJN77" s="1"/>
      <c r="MJX77" s="2"/>
      <c r="MJY77" s="1"/>
      <c r="MKI77" s="2"/>
      <c r="MKJ77" s="1"/>
      <c r="MKT77" s="2"/>
      <c r="MKU77" s="1"/>
      <c r="MLE77" s="2"/>
      <c r="MLF77" s="1"/>
      <c r="MLP77" s="2"/>
      <c r="MLQ77" s="1"/>
      <c r="MMA77" s="2"/>
      <c r="MMB77" s="1"/>
      <c r="MML77" s="2"/>
      <c r="MMM77" s="1"/>
      <c r="MMW77" s="2"/>
      <c r="MMX77" s="1"/>
      <c r="MNH77" s="2"/>
      <c r="MNI77" s="1"/>
      <c r="MNS77" s="2"/>
      <c r="MNT77" s="1"/>
      <c r="MOD77" s="2"/>
      <c r="MOE77" s="1"/>
      <c r="MOO77" s="2"/>
      <c r="MOP77" s="1"/>
      <c r="MOZ77" s="2"/>
      <c r="MPA77" s="1"/>
      <c r="MPK77" s="2"/>
      <c r="MPL77" s="1"/>
      <c r="MPV77" s="2"/>
      <c r="MPW77" s="1"/>
      <c r="MQG77" s="2"/>
      <c r="MQH77" s="1"/>
      <c r="MQR77" s="2"/>
      <c r="MQS77" s="1"/>
      <c r="MRC77" s="2"/>
      <c r="MRD77" s="1"/>
      <c r="MRN77" s="2"/>
      <c r="MRO77" s="1"/>
      <c r="MRY77" s="2"/>
      <c r="MRZ77" s="1"/>
      <c r="MSJ77" s="2"/>
      <c r="MSK77" s="1"/>
      <c r="MSU77" s="2"/>
      <c r="MSV77" s="1"/>
      <c r="MTF77" s="2"/>
      <c r="MTG77" s="1"/>
      <c r="MTQ77" s="2"/>
      <c r="MTR77" s="1"/>
      <c r="MUB77" s="2"/>
      <c r="MUC77" s="1"/>
      <c r="MUM77" s="2"/>
      <c r="MUN77" s="1"/>
      <c r="MUX77" s="2"/>
      <c r="MUY77" s="1"/>
      <c r="MVI77" s="2"/>
      <c r="MVJ77" s="1"/>
      <c r="MVT77" s="2"/>
      <c r="MVU77" s="1"/>
      <c r="MWE77" s="2"/>
      <c r="MWF77" s="1"/>
      <c r="MWP77" s="2"/>
      <c r="MWQ77" s="1"/>
      <c r="MXA77" s="2"/>
      <c r="MXB77" s="1"/>
      <c r="MXL77" s="2"/>
      <c r="MXM77" s="1"/>
      <c r="MXW77" s="2"/>
      <c r="MXX77" s="1"/>
      <c r="MYH77" s="2"/>
      <c r="MYI77" s="1"/>
      <c r="MYS77" s="2"/>
      <c r="MYT77" s="1"/>
      <c r="MZD77" s="2"/>
      <c r="MZE77" s="1"/>
      <c r="MZO77" s="2"/>
      <c r="MZP77" s="1"/>
      <c r="MZZ77" s="2"/>
      <c r="NAA77" s="1"/>
      <c r="NAK77" s="2"/>
      <c r="NAL77" s="1"/>
      <c r="NAV77" s="2"/>
      <c r="NAW77" s="1"/>
      <c r="NBG77" s="2"/>
      <c r="NBH77" s="1"/>
      <c r="NBR77" s="2"/>
      <c r="NBS77" s="1"/>
      <c r="NCC77" s="2"/>
      <c r="NCD77" s="1"/>
      <c r="NCN77" s="2"/>
      <c r="NCO77" s="1"/>
      <c r="NCY77" s="2"/>
      <c r="NCZ77" s="1"/>
      <c r="NDJ77" s="2"/>
      <c r="NDK77" s="1"/>
      <c r="NDU77" s="2"/>
      <c r="NDV77" s="1"/>
      <c r="NEF77" s="2"/>
      <c r="NEG77" s="1"/>
      <c r="NEQ77" s="2"/>
      <c r="NER77" s="1"/>
      <c r="NFB77" s="2"/>
      <c r="NFC77" s="1"/>
      <c r="NFM77" s="2"/>
      <c r="NFN77" s="1"/>
      <c r="NFX77" s="2"/>
      <c r="NFY77" s="1"/>
      <c r="NGI77" s="2"/>
      <c r="NGJ77" s="1"/>
      <c r="NGT77" s="2"/>
      <c r="NGU77" s="1"/>
      <c r="NHE77" s="2"/>
      <c r="NHF77" s="1"/>
      <c r="NHP77" s="2"/>
      <c r="NHQ77" s="1"/>
      <c r="NIA77" s="2"/>
      <c r="NIB77" s="1"/>
      <c r="NIL77" s="2"/>
      <c r="NIM77" s="1"/>
      <c r="NIW77" s="2"/>
      <c r="NIX77" s="1"/>
      <c r="NJH77" s="2"/>
      <c r="NJI77" s="1"/>
      <c r="NJS77" s="2"/>
      <c r="NJT77" s="1"/>
      <c r="NKD77" s="2"/>
      <c r="NKE77" s="1"/>
      <c r="NKO77" s="2"/>
      <c r="NKP77" s="1"/>
      <c r="NKZ77" s="2"/>
      <c r="NLA77" s="1"/>
      <c r="NLK77" s="2"/>
      <c r="NLL77" s="1"/>
      <c r="NLV77" s="2"/>
      <c r="NLW77" s="1"/>
      <c r="NMG77" s="2"/>
      <c r="NMH77" s="1"/>
      <c r="NMR77" s="2"/>
      <c r="NMS77" s="1"/>
      <c r="NNC77" s="2"/>
      <c r="NND77" s="1"/>
      <c r="NNN77" s="2"/>
      <c r="NNO77" s="1"/>
      <c r="NNY77" s="2"/>
      <c r="NNZ77" s="1"/>
      <c r="NOJ77" s="2"/>
      <c r="NOK77" s="1"/>
      <c r="NOU77" s="2"/>
      <c r="NOV77" s="1"/>
      <c r="NPF77" s="2"/>
      <c r="NPG77" s="1"/>
      <c r="NPQ77" s="2"/>
      <c r="NPR77" s="1"/>
      <c r="NQB77" s="2"/>
      <c r="NQC77" s="1"/>
      <c r="NQM77" s="2"/>
      <c r="NQN77" s="1"/>
      <c r="NQX77" s="2"/>
      <c r="NQY77" s="1"/>
      <c r="NRI77" s="2"/>
      <c r="NRJ77" s="1"/>
      <c r="NRT77" s="2"/>
      <c r="NRU77" s="1"/>
      <c r="NSE77" s="2"/>
      <c r="NSF77" s="1"/>
      <c r="NSP77" s="2"/>
      <c r="NSQ77" s="1"/>
      <c r="NTA77" s="2"/>
      <c r="NTB77" s="1"/>
      <c r="NTL77" s="2"/>
      <c r="NTM77" s="1"/>
      <c r="NTW77" s="2"/>
      <c r="NTX77" s="1"/>
      <c r="NUH77" s="2"/>
      <c r="NUI77" s="1"/>
      <c r="NUS77" s="2"/>
      <c r="NUT77" s="1"/>
      <c r="NVD77" s="2"/>
      <c r="NVE77" s="1"/>
      <c r="NVO77" s="2"/>
      <c r="NVP77" s="1"/>
      <c r="NVZ77" s="2"/>
      <c r="NWA77" s="1"/>
      <c r="NWK77" s="2"/>
      <c r="NWL77" s="1"/>
      <c r="NWV77" s="2"/>
      <c r="NWW77" s="1"/>
      <c r="NXG77" s="2"/>
      <c r="NXH77" s="1"/>
      <c r="NXR77" s="2"/>
      <c r="NXS77" s="1"/>
      <c r="NYC77" s="2"/>
      <c r="NYD77" s="1"/>
      <c r="NYN77" s="2"/>
      <c r="NYO77" s="1"/>
      <c r="NYY77" s="2"/>
      <c r="NYZ77" s="1"/>
      <c r="NZJ77" s="2"/>
      <c r="NZK77" s="1"/>
      <c r="NZU77" s="2"/>
      <c r="NZV77" s="1"/>
      <c r="OAF77" s="2"/>
      <c r="OAG77" s="1"/>
      <c r="OAQ77" s="2"/>
      <c r="OAR77" s="1"/>
      <c r="OBB77" s="2"/>
      <c r="OBC77" s="1"/>
      <c r="OBM77" s="2"/>
      <c r="OBN77" s="1"/>
      <c r="OBX77" s="2"/>
      <c r="OBY77" s="1"/>
      <c r="OCI77" s="2"/>
      <c r="OCJ77" s="1"/>
      <c r="OCT77" s="2"/>
      <c r="OCU77" s="1"/>
      <c r="ODE77" s="2"/>
      <c r="ODF77" s="1"/>
      <c r="ODP77" s="2"/>
      <c r="ODQ77" s="1"/>
      <c r="OEA77" s="2"/>
      <c r="OEB77" s="1"/>
      <c r="OEL77" s="2"/>
      <c r="OEM77" s="1"/>
      <c r="OEW77" s="2"/>
      <c r="OEX77" s="1"/>
      <c r="OFH77" s="2"/>
      <c r="OFI77" s="1"/>
      <c r="OFS77" s="2"/>
      <c r="OFT77" s="1"/>
      <c r="OGD77" s="2"/>
      <c r="OGE77" s="1"/>
      <c r="OGO77" s="2"/>
      <c r="OGP77" s="1"/>
      <c r="OGZ77" s="2"/>
      <c r="OHA77" s="1"/>
      <c r="OHK77" s="2"/>
      <c r="OHL77" s="1"/>
      <c r="OHV77" s="2"/>
      <c r="OHW77" s="1"/>
      <c r="OIG77" s="2"/>
      <c r="OIH77" s="1"/>
      <c r="OIR77" s="2"/>
      <c r="OIS77" s="1"/>
      <c r="OJC77" s="2"/>
      <c r="OJD77" s="1"/>
      <c r="OJN77" s="2"/>
      <c r="OJO77" s="1"/>
      <c r="OJY77" s="2"/>
      <c r="OJZ77" s="1"/>
      <c r="OKJ77" s="2"/>
      <c r="OKK77" s="1"/>
      <c r="OKU77" s="2"/>
      <c r="OKV77" s="1"/>
      <c r="OLF77" s="2"/>
      <c r="OLG77" s="1"/>
      <c r="OLQ77" s="2"/>
      <c r="OLR77" s="1"/>
      <c r="OMB77" s="2"/>
      <c r="OMC77" s="1"/>
      <c r="OMM77" s="2"/>
      <c r="OMN77" s="1"/>
      <c r="OMX77" s="2"/>
      <c r="OMY77" s="1"/>
      <c r="ONI77" s="2"/>
      <c r="ONJ77" s="1"/>
      <c r="ONT77" s="2"/>
      <c r="ONU77" s="1"/>
      <c r="OOE77" s="2"/>
      <c r="OOF77" s="1"/>
      <c r="OOP77" s="2"/>
      <c r="OOQ77" s="1"/>
      <c r="OPA77" s="2"/>
      <c r="OPB77" s="1"/>
      <c r="OPL77" s="2"/>
      <c r="OPM77" s="1"/>
      <c r="OPW77" s="2"/>
      <c r="OPX77" s="1"/>
      <c r="OQH77" s="2"/>
      <c r="OQI77" s="1"/>
      <c r="OQS77" s="2"/>
      <c r="OQT77" s="1"/>
      <c r="ORD77" s="2"/>
      <c r="ORE77" s="1"/>
      <c r="ORO77" s="2"/>
      <c r="ORP77" s="1"/>
      <c r="ORZ77" s="2"/>
      <c r="OSA77" s="1"/>
      <c r="OSK77" s="2"/>
      <c r="OSL77" s="1"/>
      <c r="OSV77" s="2"/>
      <c r="OSW77" s="1"/>
      <c r="OTG77" s="2"/>
      <c r="OTH77" s="1"/>
      <c r="OTR77" s="2"/>
      <c r="OTS77" s="1"/>
      <c r="OUC77" s="2"/>
      <c r="OUD77" s="1"/>
      <c r="OUN77" s="2"/>
      <c r="OUO77" s="1"/>
      <c r="OUY77" s="2"/>
      <c r="OUZ77" s="1"/>
      <c r="OVJ77" s="2"/>
      <c r="OVK77" s="1"/>
      <c r="OVU77" s="2"/>
      <c r="OVV77" s="1"/>
      <c r="OWF77" s="2"/>
      <c r="OWG77" s="1"/>
      <c r="OWQ77" s="2"/>
      <c r="OWR77" s="1"/>
      <c r="OXB77" s="2"/>
      <c r="OXC77" s="1"/>
      <c r="OXM77" s="2"/>
      <c r="OXN77" s="1"/>
      <c r="OXX77" s="2"/>
      <c r="OXY77" s="1"/>
      <c r="OYI77" s="2"/>
      <c r="OYJ77" s="1"/>
      <c r="OYT77" s="2"/>
      <c r="OYU77" s="1"/>
      <c r="OZE77" s="2"/>
      <c r="OZF77" s="1"/>
      <c r="OZP77" s="2"/>
      <c r="OZQ77" s="1"/>
      <c r="PAA77" s="2"/>
      <c r="PAB77" s="1"/>
      <c r="PAL77" s="2"/>
      <c r="PAM77" s="1"/>
      <c r="PAW77" s="2"/>
      <c r="PAX77" s="1"/>
      <c r="PBH77" s="2"/>
      <c r="PBI77" s="1"/>
      <c r="PBS77" s="2"/>
      <c r="PBT77" s="1"/>
      <c r="PCD77" s="2"/>
      <c r="PCE77" s="1"/>
      <c r="PCO77" s="2"/>
      <c r="PCP77" s="1"/>
      <c r="PCZ77" s="2"/>
      <c r="PDA77" s="1"/>
      <c r="PDK77" s="2"/>
      <c r="PDL77" s="1"/>
      <c r="PDV77" s="2"/>
      <c r="PDW77" s="1"/>
      <c r="PEG77" s="2"/>
      <c r="PEH77" s="1"/>
      <c r="PER77" s="2"/>
      <c r="PES77" s="1"/>
      <c r="PFC77" s="2"/>
      <c r="PFD77" s="1"/>
      <c r="PFN77" s="2"/>
      <c r="PFO77" s="1"/>
      <c r="PFY77" s="2"/>
      <c r="PFZ77" s="1"/>
      <c r="PGJ77" s="2"/>
      <c r="PGK77" s="1"/>
      <c r="PGU77" s="2"/>
      <c r="PGV77" s="1"/>
      <c r="PHF77" s="2"/>
      <c r="PHG77" s="1"/>
      <c r="PHQ77" s="2"/>
      <c r="PHR77" s="1"/>
      <c r="PIB77" s="2"/>
      <c r="PIC77" s="1"/>
      <c r="PIM77" s="2"/>
      <c r="PIN77" s="1"/>
      <c r="PIX77" s="2"/>
      <c r="PIY77" s="1"/>
      <c r="PJI77" s="2"/>
      <c r="PJJ77" s="1"/>
      <c r="PJT77" s="2"/>
      <c r="PJU77" s="1"/>
      <c r="PKE77" s="2"/>
      <c r="PKF77" s="1"/>
      <c r="PKP77" s="2"/>
      <c r="PKQ77" s="1"/>
      <c r="PLA77" s="2"/>
      <c r="PLB77" s="1"/>
      <c r="PLL77" s="2"/>
      <c r="PLM77" s="1"/>
      <c r="PLW77" s="2"/>
      <c r="PLX77" s="1"/>
      <c r="PMH77" s="2"/>
      <c r="PMI77" s="1"/>
      <c r="PMS77" s="2"/>
      <c r="PMT77" s="1"/>
      <c r="PND77" s="2"/>
      <c r="PNE77" s="1"/>
      <c r="PNO77" s="2"/>
      <c r="PNP77" s="1"/>
      <c r="PNZ77" s="2"/>
      <c r="POA77" s="1"/>
      <c r="POK77" s="2"/>
      <c r="POL77" s="1"/>
      <c r="POV77" s="2"/>
      <c r="POW77" s="1"/>
      <c r="PPG77" s="2"/>
      <c r="PPH77" s="1"/>
      <c r="PPR77" s="2"/>
      <c r="PPS77" s="1"/>
      <c r="PQC77" s="2"/>
      <c r="PQD77" s="1"/>
      <c r="PQN77" s="2"/>
      <c r="PQO77" s="1"/>
      <c r="PQY77" s="2"/>
      <c r="PQZ77" s="1"/>
      <c r="PRJ77" s="2"/>
      <c r="PRK77" s="1"/>
      <c r="PRU77" s="2"/>
      <c r="PRV77" s="1"/>
      <c r="PSF77" s="2"/>
      <c r="PSG77" s="1"/>
      <c r="PSQ77" s="2"/>
      <c r="PSR77" s="1"/>
      <c r="PTB77" s="2"/>
      <c r="PTC77" s="1"/>
      <c r="PTM77" s="2"/>
      <c r="PTN77" s="1"/>
      <c r="PTX77" s="2"/>
      <c r="PTY77" s="1"/>
      <c r="PUI77" s="2"/>
      <c r="PUJ77" s="1"/>
      <c r="PUT77" s="2"/>
      <c r="PUU77" s="1"/>
      <c r="PVE77" s="2"/>
      <c r="PVF77" s="1"/>
      <c r="PVP77" s="2"/>
      <c r="PVQ77" s="1"/>
      <c r="PWA77" s="2"/>
      <c r="PWB77" s="1"/>
      <c r="PWL77" s="2"/>
      <c r="PWM77" s="1"/>
      <c r="PWW77" s="2"/>
      <c r="PWX77" s="1"/>
      <c r="PXH77" s="2"/>
      <c r="PXI77" s="1"/>
      <c r="PXS77" s="2"/>
      <c r="PXT77" s="1"/>
      <c r="PYD77" s="2"/>
      <c r="PYE77" s="1"/>
      <c r="PYO77" s="2"/>
      <c r="PYP77" s="1"/>
      <c r="PYZ77" s="2"/>
      <c r="PZA77" s="1"/>
      <c r="PZK77" s="2"/>
      <c r="PZL77" s="1"/>
      <c r="PZV77" s="2"/>
      <c r="PZW77" s="1"/>
      <c r="QAG77" s="2"/>
      <c r="QAH77" s="1"/>
      <c r="QAR77" s="2"/>
      <c r="QAS77" s="1"/>
      <c r="QBC77" s="2"/>
      <c r="QBD77" s="1"/>
      <c r="QBN77" s="2"/>
      <c r="QBO77" s="1"/>
      <c r="QBY77" s="2"/>
      <c r="QBZ77" s="1"/>
      <c r="QCJ77" s="2"/>
      <c r="QCK77" s="1"/>
      <c r="QCU77" s="2"/>
      <c r="QCV77" s="1"/>
      <c r="QDF77" s="2"/>
      <c r="QDG77" s="1"/>
      <c r="QDQ77" s="2"/>
      <c r="QDR77" s="1"/>
      <c r="QEB77" s="2"/>
      <c r="QEC77" s="1"/>
      <c r="QEM77" s="2"/>
      <c r="QEN77" s="1"/>
      <c r="QEX77" s="2"/>
      <c r="QEY77" s="1"/>
      <c r="QFI77" s="2"/>
      <c r="QFJ77" s="1"/>
      <c r="QFT77" s="2"/>
      <c r="QFU77" s="1"/>
      <c r="QGE77" s="2"/>
      <c r="QGF77" s="1"/>
      <c r="QGP77" s="2"/>
      <c r="QGQ77" s="1"/>
      <c r="QHA77" s="2"/>
      <c r="QHB77" s="1"/>
      <c r="QHL77" s="2"/>
      <c r="QHM77" s="1"/>
      <c r="QHW77" s="2"/>
      <c r="QHX77" s="1"/>
      <c r="QIH77" s="2"/>
      <c r="QII77" s="1"/>
      <c r="QIS77" s="2"/>
      <c r="QIT77" s="1"/>
      <c r="QJD77" s="2"/>
      <c r="QJE77" s="1"/>
      <c r="QJO77" s="2"/>
      <c r="QJP77" s="1"/>
      <c r="QJZ77" s="2"/>
      <c r="QKA77" s="1"/>
      <c r="QKK77" s="2"/>
      <c r="QKL77" s="1"/>
      <c r="QKV77" s="2"/>
      <c r="QKW77" s="1"/>
      <c r="QLG77" s="2"/>
      <c r="QLH77" s="1"/>
      <c r="QLR77" s="2"/>
      <c r="QLS77" s="1"/>
      <c r="QMC77" s="2"/>
      <c r="QMD77" s="1"/>
      <c r="QMN77" s="2"/>
      <c r="QMO77" s="1"/>
      <c r="QMY77" s="2"/>
      <c r="QMZ77" s="1"/>
      <c r="QNJ77" s="2"/>
      <c r="QNK77" s="1"/>
      <c r="QNU77" s="2"/>
      <c r="QNV77" s="1"/>
      <c r="QOF77" s="2"/>
      <c r="QOG77" s="1"/>
      <c r="QOQ77" s="2"/>
      <c r="QOR77" s="1"/>
      <c r="QPB77" s="2"/>
      <c r="QPC77" s="1"/>
      <c r="QPM77" s="2"/>
      <c r="QPN77" s="1"/>
      <c r="QPX77" s="2"/>
      <c r="QPY77" s="1"/>
      <c r="QQI77" s="2"/>
      <c r="QQJ77" s="1"/>
      <c r="QQT77" s="2"/>
      <c r="QQU77" s="1"/>
      <c r="QRE77" s="2"/>
      <c r="QRF77" s="1"/>
      <c r="QRP77" s="2"/>
      <c r="QRQ77" s="1"/>
      <c r="QSA77" s="2"/>
      <c r="QSB77" s="1"/>
      <c r="QSL77" s="2"/>
      <c r="QSM77" s="1"/>
      <c r="QSW77" s="2"/>
      <c r="QSX77" s="1"/>
      <c r="QTH77" s="2"/>
      <c r="QTI77" s="1"/>
      <c r="QTS77" s="2"/>
      <c r="QTT77" s="1"/>
      <c r="QUD77" s="2"/>
      <c r="QUE77" s="1"/>
      <c r="QUO77" s="2"/>
      <c r="QUP77" s="1"/>
      <c r="QUZ77" s="2"/>
      <c r="QVA77" s="1"/>
      <c r="QVK77" s="2"/>
      <c r="QVL77" s="1"/>
      <c r="QVV77" s="2"/>
      <c r="QVW77" s="1"/>
      <c r="QWG77" s="2"/>
      <c r="QWH77" s="1"/>
      <c r="QWR77" s="2"/>
      <c r="QWS77" s="1"/>
      <c r="QXC77" s="2"/>
      <c r="QXD77" s="1"/>
      <c r="QXN77" s="2"/>
      <c r="QXO77" s="1"/>
      <c r="QXY77" s="2"/>
      <c r="QXZ77" s="1"/>
      <c r="QYJ77" s="2"/>
      <c r="QYK77" s="1"/>
      <c r="QYU77" s="2"/>
      <c r="QYV77" s="1"/>
      <c r="QZF77" s="2"/>
      <c r="QZG77" s="1"/>
      <c r="QZQ77" s="2"/>
      <c r="QZR77" s="1"/>
      <c r="RAB77" s="2"/>
      <c r="RAC77" s="1"/>
      <c r="RAM77" s="2"/>
      <c r="RAN77" s="1"/>
      <c r="RAX77" s="2"/>
      <c r="RAY77" s="1"/>
      <c r="RBI77" s="2"/>
      <c r="RBJ77" s="1"/>
      <c r="RBT77" s="2"/>
      <c r="RBU77" s="1"/>
      <c r="RCE77" s="2"/>
      <c r="RCF77" s="1"/>
      <c r="RCP77" s="2"/>
      <c r="RCQ77" s="1"/>
      <c r="RDA77" s="2"/>
      <c r="RDB77" s="1"/>
      <c r="RDL77" s="2"/>
      <c r="RDM77" s="1"/>
      <c r="RDW77" s="2"/>
      <c r="RDX77" s="1"/>
      <c r="REH77" s="2"/>
      <c r="REI77" s="1"/>
      <c r="RES77" s="2"/>
      <c r="RET77" s="1"/>
      <c r="RFD77" s="2"/>
      <c r="RFE77" s="1"/>
      <c r="RFO77" s="2"/>
      <c r="RFP77" s="1"/>
      <c r="RFZ77" s="2"/>
      <c r="RGA77" s="1"/>
      <c r="RGK77" s="2"/>
      <c r="RGL77" s="1"/>
      <c r="RGV77" s="2"/>
      <c r="RGW77" s="1"/>
      <c r="RHG77" s="2"/>
      <c r="RHH77" s="1"/>
      <c r="RHR77" s="2"/>
      <c r="RHS77" s="1"/>
      <c r="RIC77" s="2"/>
      <c r="RID77" s="1"/>
      <c r="RIN77" s="2"/>
      <c r="RIO77" s="1"/>
      <c r="RIY77" s="2"/>
      <c r="RIZ77" s="1"/>
      <c r="RJJ77" s="2"/>
      <c r="RJK77" s="1"/>
      <c r="RJU77" s="2"/>
      <c r="RJV77" s="1"/>
      <c r="RKF77" s="2"/>
      <c r="RKG77" s="1"/>
      <c r="RKQ77" s="2"/>
      <c r="RKR77" s="1"/>
      <c r="RLB77" s="2"/>
      <c r="RLC77" s="1"/>
      <c r="RLM77" s="2"/>
      <c r="RLN77" s="1"/>
      <c r="RLX77" s="2"/>
      <c r="RLY77" s="1"/>
      <c r="RMI77" s="2"/>
      <c r="RMJ77" s="1"/>
      <c r="RMT77" s="2"/>
      <c r="RMU77" s="1"/>
      <c r="RNE77" s="2"/>
      <c r="RNF77" s="1"/>
      <c r="RNP77" s="2"/>
      <c r="RNQ77" s="1"/>
      <c r="ROA77" s="2"/>
      <c r="ROB77" s="1"/>
      <c r="ROL77" s="2"/>
      <c r="ROM77" s="1"/>
      <c r="ROW77" s="2"/>
      <c r="ROX77" s="1"/>
      <c r="RPH77" s="2"/>
      <c r="RPI77" s="1"/>
      <c r="RPS77" s="2"/>
      <c r="RPT77" s="1"/>
      <c r="RQD77" s="2"/>
      <c r="RQE77" s="1"/>
      <c r="RQO77" s="2"/>
      <c r="RQP77" s="1"/>
      <c r="RQZ77" s="2"/>
      <c r="RRA77" s="1"/>
      <c r="RRK77" s="2"/>
      <c r="RRL77" s="1"/>
      <c r="RRV77" s="2"/>
      <c r="RRW77" s="1"/>
      <c r="RSG77" s="2"/>
      <c r="RSH77" s="1"/>
      <c r="RSR77" s="2"/>
      <c r="RSS77" s="1"/>
      <c r="RTC77" s="2"/>
      <c r="RTD77" s="1"/>
      <c r="RTN77" s="2"/>
      <c r="RTO77" s="1"/>
      <c r="RTY77" s="2"/>
      <c r="RTZ77" s="1"/>
      <c r="RUJ77" s="2"/>
      <c r="RUK77" s="1"/>
      <c r="RUU77" s="2"/>
      <c r="RUV77" s="1"/>
      <c r="RVF77" s="2"/>
      <c r="RVG77" s="1"/>
      <c r="RVQ77" s="2"/>
      <c r="RVR77" s="1"/>
      <c r="RWB77" s="2"/>
      <c r="RWC77" s="1"/>
      <c r="RWM77" s="2"/>
      <c r="RWN77" s="1"/>
      <c r="RWX77" s="2"/>
      <c r="RWY77" s="1"/>
      <c r="RXI77" s="2"/>
      <c r="RXJ77" s="1"/>
      <c r="RXT77" s="2"/>
      <c r="RXU77" s="1"/>
      <c r="RYE77" s="2"/>
      <c r="RYF77" s="1"/>
      <c r="RYP77" s="2"/>
      <c r="RYQ77" s="1"/>
      <c r="RZA77" s="2"/>
      <c r="RZB77" s="1"/>
      <c r="RZL77" s="2"/>
      <c r="RZM77" s="1"/>
      <c r="RZW77" s="2"/>
      <c r="RZX77" s="1"/>
      <c r="SAH77" s="2"/>
      <c r="SAI77" s="1"/>
      <c r="SAS77" s="2"/>
      <c r="SAT77" s="1"/>
      <c r="SBD77" s="2"/>
      <c r="SBE77" s="1"/>
      <c r="SBO77" s="2"/>
      <c r="SBP77" s="1"/>
      <c r="SBZ77" s="2"/>
      <c r="SCA77" s="1"/>
      <c r="SCK77" s="2"/>
      <c r="SCL77" s="1"/>
      <c r="SCV77" s="2"/>
      <c r="SCW77" s="1"/>
      <c r="SDG77" s="2"/>
      <c r="SDH77" s="1"/>
      <c r="SDR77" s="2"/>
      <c r="SDS77" s="1"/>
      <c r="SEC77" s="2"/>
      <c r="SED77" s="1"/>
      <c r="SEN77" s="2"/>
      <c r="SEO77" s="1"/>
      <c r="SEY77" s="2"/>
      <c r="SEZ77" s="1"/>
      <c r="SFJ77" s="2"/>
      <c r="SFK77" s="1"/>
      <c r="SFU77" s="2"/>
      <c r="SFV77" s="1"/>
      <c r="SGF77" s="2"/>
      <c r="SGG77" s="1"/>
      <c r="SGQ77" s="2"/>
      <c r="SGR77" s="1"/>
      <c r="SHB77" s="2"/>
      <c r="SHC77" s="1"/>
      <c r="SHM77" s="2"/>
      <c r="SHN77" s="1"/>
      <c r="SHX77" s="2"/>
      <c r="SHY77" s="1"/>
      <c r="SII77" s="2"/>
      <c r="SIJ77" s="1"/>
      <c r="SIT77" s="2"/>
      <c r="SIU77" s="1"/>
      <c r="SJE77" s="2"/>
      <c r="SJF77" s="1"/>
      <c r="SJP77" s="2"/>
      <c r="SJQ77" s="1"/>
      <c r="SKA77" s="2"/>
      <c r="SKB77" s="1"/>
      <c r="SKL77" s="2"/>
      <c r="SKM77" s="1"/>
      <c r="SKW77" s="2"/>
      <c r="SKX77" s="1"/>
      <c r="SLH77" s="2"/>
      <c r="SLI77" s="1"/>
      <c r="SLS77" s="2"/>
      <c r="SLT77" s="1"/>
      <c r="SMD77" s="2"/>
      <c r="SME77" s="1"/>
      <c r="SMO77" s="2"/>
      <c r="SMP77" s="1"/>
      <c r="SMZ77" s="2"/>
      <c r="SNA77" s="1"/>
      <c r="SNK77" s="2"/>
      <c r="SNL77" s="1"/>
      <c r="SNV77" s="2"/>
      <c r="SNW77" s="1"/>
      <c r="SOG77" s="2"/>
      <c r="SOH77" s="1"/>
      <c r="SOR77" s="2"/>
      <c r="SOS77" s="1"/>
      <c r="SPC77" s="2"/>
      <c r="SPD77" s="1"/>
      <c r="SPN77" s="2"/>
      <c r="SPO77" s="1"/>
      <c r="SPY77" s="2"/>
      <c r="SPZ77" s="1"/>
      <c r="SQJ77" s="2"/>
      <c r="SQK77" s="1"/>
      <c r="SQU77" s="2"/>
      <c r="SQV77" s="1"/>
      <c r="SRF77" s="2"/>
      <c r="SRG77" s="1"/>
      <c r="SRQ77" s="2"/>
      <c r="SRR77" s="1"/>
      <c r="SSB77" s="2"/>
      <c r="SSC77" s="1"/>
      <c r="SSM77" s="2"/>
      <c r="SSN77" s="1"/>
      <c r="SSX77" s="2"/>
      <c r="SSY77" s="1"/>
      <c r="STI77" s="2"/>
      <c r="STJ77" s="1"/>
      <c r="STT77" s="2"/>
      <c r="STU77" s="1"/>
      <c r="SUE77" s="2"/>
      <c r="SUF77" s="1"/>
      <c r="SUP77" s="2"/>
      <c r="SUQ77" s="1"/>
      <c r="SVA77" s="2"/>
      <c r="SVB77" s="1"/>
      <c r="SVL77" s="2"/>
      <c r="SVM77" s="1"/>
      <c r="SVW77" s="2"/>
      <c r="SVX77" s="1"/>
      <c r="SWH77" s="2"/>
      <c r="SWI77" s="1"/>
      <c r="SWS77" s="2"/>
      <c r="SWT77" s="1"/>
      <c r="SXD77" s="2"/>
      <c r="SXE77" s="1"/>
      <c r="SXO77" s="2"/>
      <c r="SXP77" s="1"/>
      <c r="SXZ77" s="2"/>
      <c r="SYA77" s="1"/>
      <c r="SYK77" s="2"/>
      <c r="SYL77" s="1"/>
      <c r="SYV77" s="2"/>
      <c r="SYW77" s="1"/>
      <c r="SZG77" s="2"/>
      <c r="SZH77" s="1"/>
      <c r="SZR77" s="2"/>
      <c r="SZS77" s="1"/>
      <c r="TAC77" s="2"/>
      <c r="TAD77" s="1"/>
      <c r="TAN77" s="2"/>
      <c r="TAO77" s="1"/>
      <c r="TAY77" s="2"/>
      <c r="TAZ77" s="1"/>
      <c r="TBJ77" s="2"/>
      <c r="TBK77" s="1"/>
      <c r="TBU77" s="2"/>
      <c r="TBV77" s="1"/>
      <c r="TCF77" s="2"/>
      <c r="TCG77" s="1"/>
      <c r="TCQ77" s="2"/>
      <c r="TCR77" s="1"/>
      <c r="TDB77" s="2"/>
      <c r="TDC77" s="1"/>
      <c r="TDM77" s="2"/>
      <c r="TDN77" s="1"/>
      <c r="TDX77" s="2"/>
      <c r="TDY77" s="1"/>
      <c r="TEI77" s="2"/>
      <c r="TEJ77" s="1"/>
      <c r="TET77" s="2"/>
      <c r="TEU77" s="1"/>
      <c r="TFE77" s="2"/>
      <c r="TFF77" s="1"/>
      <c r="TFP77" s="2"/>
      <c r="TFQ77" s="1"/>
      <c r="TGA77" s="2"/>
      <c r="TGB77" s="1"/>
      <c r="TGL77" s="2"/>
      <c r="TGM77" s="1"/>
      <c r="TGW77" s="2"/>
      <c r="TGX77" s="1"/>
      <c r="THH77" s="2"/>
      <c r="THI77" s="1"/>
      <c r="THS77" s="2"/>
      <c r="THT77" s="1"/>
      <c r="TID77" s="2"/>
      <c r="TIE77" s="1"/>
      <c r="TIO77" s="2"/>
      <c r="TIP77" s="1"/>
      <c r="TIZ77" s="2"/>
      <c r="TJA77" s="1"/>
      <c r="TJK77" s="2"/>
      <c r="TJL77" s="1"/>
      <c r="TJV77" s="2"/>
      <c r="TJW77" s="1"/>
      <c r="TKG77" s="2"/>
      <c r="TKH77" s="1"/>
      <c r="TKR77" s="2"/>
      <c r="TKS77" s="1"/>
      <c r="TLC77" s="2"/>
      <c r="TLD77" s="1"/>
      <c r="TLN77" s="2"/>
      <c r="TLO77" s="1"/>
      <c r="TLY77" s="2"/>
      <c r="TLZ77" s="1"/>
      <c r="TMJ77" s="2"/>
      <c r="TMK77" s="1"/>
      <c r="TMU77" s="2"/>
      <c r="TMV77" s="1"/>
      <c r="TNF77" s="2"/>
      <c r="TNG77" s="1"/>
      <c r="TNQ77" s="2"/>
      <c r="TNR77" s="1"/>
      <c r="TOB77" s="2"/>
      <c r="TOC77" s="1"/>
      <c r="TOM77" s="2"/>
      <c r="TON77" s="1"/>
      <c r="TOX77" s="2"/>
      <c r="TOY77" s="1"/>
      <c r="TPI77" s="2"/>
      <c r="TPJ77" s="1"/>
      <c r="TPT77" s="2"/>
      <c r="TPU77" s="1"/>
      <c r="TQE77" s="2"/>
      <c r="TQF77" s="1"/>
      <c r="TQP77" s="2"/>
      <c r="TQQ77" s="1"/>
      <c r="TRA77" s="2"/>
      <c r="TRB77" s="1"/>
      <c r="TRL77" s="2"/>
      <c r="TRM77" s="1"/>
      <c r="TRW77" s="2"/>
      <c r="TRX77" s="1"/>
      <c r="TSH77" s="2"/>
      <c r="TSI77" s="1"/>
      <c r="TSS77" s="2"/>
      <c r="TST77" s="1"/>
      <c r="TTD77" s="2"/>
      <c r="TTE77" s="1"/>
      <c r="TTO77" s="2"/>
      <c r="TTP77" s="1"/>
      <c r="TTZ77" s="2"/>
      <c r="TUA77" s="1"/>
      <c r="TUK77" s="2"/>
      <c r="TUL77" s="1"/>
      <c r="TUV77" s="2"/>
      <c r="TUW77" s="1"/>
      <c r="TVG77" s="2"/>
      <c r="TVH77" s="1"/>
      <c r="TVR77" s="2"/>
      <c r="TVS77" s="1"/>
      <c r="TWC77" s="2"/>
      <c r="TWD77" s="1"/>
      <c r="TWN77" s="2"/>
      <c r="TWO77" s="1"/>
      <c r="TWY77" s="2"/>
      <c r="TWZ77" s="1"/>
      <c r="TXJ77" s="2"/>
      <c r="TXK77" s="1"/>
      <c r="TXU77" s="2"/>
      <c r="TXV77" s="1"/>
      <c r="TYF77" s="2"/>
      <c r="TYG77" s="1"/>
      <c r="TYQ77" s="2"/>
      <c r="TYR77" s="1"/>
      <c r="TZB77" s="2"/>
      <c r="TZC77" s="1"/>
      <c r="TZM77" s="2"/>
      <c r="TZN77" s="1"/>
      <c r="TZX77" s="2"/>
      <c r="TZY77" s="1"/>
      <c r="UAI77" s="2"/>
      <c r="UAJ77" s="1"/>
      <c r="UAT77" s="2"/>
      <c r="UAU77" s="1"/>
      <c r="UBE77" s="2"/>
      <c r="UBF77" s="1"/>
      <c r="UBP77" s="2"/>
      <c r="UBQ77" s="1"/>
      <c r="UCA77" s="2"/>
      <c r="UCB77" s="1"/>
      <c r="UCL77" s="2"/>
      <c r="UCM77" s="1"/>
      <c r="UCW77" s="2"/>
      <c r="UCX77" s="1"/>
      <c r="UDH77" s="2"/>
      <c r="UDI77" s="1"/>
      <c r="UDS77" s="2"/>
      <c r="UDT77" s="1"/>
      <c r="UED77" s="2"/>
      <c r="UEE77" s="1"/>
      <c r="UEO77" s="2"/>
      <c r="UEP77" s="1"/>
      <c r="UEZ77" s="2"/>
      <c r="UFA77" s="1"/>
      <c r="UFK77" s="2"/>
      <c r="UFL77" s="1"/>
      <c r="UFV77" s="2"/>
      <c r="UFW77" s="1"/>
      <c r="UGG77" s="2"/>
      <c r="UGH77" s="1"/>
      <c r="UGR77" s="2"/>
      <c r="UGS77" s="1"/>
      <c r="UHC77" s="2"/>
      <c r="UHD77" s="1"/>
      <c r="UHN77" s="2"/>
      <c r="UHO77" s="1"/>
      <c r="UHY77" s="2"/>
      <c r="UHZ77" s="1"/>
      <c r="UIJ77" s="2"/>
      <c r="UIK77" s="1"/>
      <c r="UIU77" s="2"/>
      <c r="UIV77" s="1"/>
      <c r="UJF77" s="2"/>
      <c r="UJG77" s="1"/>
      <c r="UJQ77" s="2"/>
      <c r="UJR77" s="1"/>
      <c r="UKB77" s="2"/>
      <c r="UKC77" s="1"/>
      <c r="UKM77" s="2"/>
      <c r="UKN77" s="1"/>
      <c r="UKX77" s="2"/>
      <c r="UKY77" s="1"/>
      <c r="ULI77" s="2"/>
      <c r="ULJ77" s="1"/>
      <c r="ULT77" s="2"/>
      <c r="ULU77" s="1"/>
      <c r="UME77" s="2"/>
      <c r="UMF77" s="1"/>
      <c r="UMP77" s="2"/>
      <c r="UMQ77" s="1"/>
      <c r="UNA77" s="2"/>
      <c r="UNB77" s="1"/>
      <c r="UNL77" s="2"/>
      <c r="UNM77" s="1"/>
      <c r="UNW77" s="2"/>
      <c r="UNX77" s="1"/>
      <c r="UOH77" s="2"/>
      <c r="UOI77" s="1"/>
      <c r="UOS77" s="2"/>
      <c r="UOT77" s="1"/>
      <c r="UPD77" s="2"/>
      <c r="UPE77" s="1"/>
      <c r="UPO77" s="2"/>
      <c r="UPP77" s="1"/>
      <c r="UPZ77" s="2"/>
      <c r="UQA77" s="1"/>
      <c r="UQK77" s="2"/>
      <c r="UQL77" s="1"/>
      <c r="UQV77" s="2"/>
      <c r="UQW77" s="1"/>
      <c r="URG77" s="2"/>
      <c r="URH77" s="1"/>
      <c r="URR77" s="2"/>
      <c r="URS77" s="1"/>
      <c r="USC77" s="2"/>
      <c r="USD77" s="1"/>
      <c r="USN77" s="2"/>
      <c r="USO77" s="1"/>
      <c r="USY77" s="2"/>
      <c r="USZ77" s="1"/>
      <c r="UTJ77" s="2"/>
      <c r="UTK77" s="1"/>
      <c r="UTU77" s="2"/>
      <c r="UTV77" s="1"/>
      <c r="UUF77" s="2"/>
      <c r="UUG77" s="1"/>
      <c r="UUQ77" s="2"/>
      <c r="UUR77" s="1"/>
      <c r="UVB77" s="2"/>
      <c r="UVC77" s="1"/>
      <c r="UVM77" s="2"/>
      <c r="UVN77" s="1"/>
      <c r="UVX77" s="2"/>
      <c r="UVY77" s="1"/>
      <c r="UWI77" s="2"/>
      <c r="UWJ77" s="1"/>
      <c r="UWT77" s="2"/>
      <c r="UWU77" s="1"/>
      <c r="UXE77" s="2"/>
      <c r="UXF77" s="1"/>
      <c r="UXP77" s="2"/>
      <c r="UXQ77" s="1"/>
      <c r="UYA77" s="2"/>
      <c r="UYB77" s="1"/>
      <c r="UYL77" s="2"/>
      <c r="UYM77" s="1"/>
      <c r="UYW77" s="2"/>
      <c r="UYX77" s="1"/>
      <c r="UZH77" s="2"/>
      <c r="UZI77" s="1"/>
      <c r="UZS77" s="2"/>
      <c r="UZT77" s="1"/>
      <c r="VAD77" s="2"/>
      <c r="VAE77" s="1"/>
      <c r="VAO77" s="2"/>
      <c r="VAP77" s="1"/>
      <c r="VAZ77" s="2"/>
      <c r="VBA77" s="1"/>
      <c r="VBK77" s="2"/>
      <c r="VBL77" s="1"/>
      <c r="VBV77" s="2"/>
      <c r="VBW77" s="1"/>
      <c r="VCG77" s="2"/>
      <c r="VCH77" s="1"/>
      <c r="VCR77" s="2"/>
      <c r="VCS77" s="1"/>
      <c r="VDC77" s="2"/>
      <c r="VDD77" s="1"/>
      <c r="VDN77" s="2"/>
      <c r="VDO77" s="1"/>
      <c r="VDY77" s="2"/>
      <c r="VDZ77" s="1"/>
      <c r="VEJ77" s="2"/>
      <c r="VEK77" s="1"/>
      <c r="VEU77" s="2"/>
      <c r="VEV77" s="1"/>
      <c r="VFF77" s="2"/>
      <c r="VFG77" s="1"/>
      <c r="VFQ77" s="2"/>
      <c r="VFR77" s="1"/>
      <c r="VGB77" s="2"/>
      <c r="VGC77" s="1"/>
      <c r="VGM77" s="2"/>
      <c r="VGN77" s="1"/>
      <c r="VGX77" s="2"/>
      <c r="VGY77" s="1"/>
      <c r="VHI77" s="2"/>
      <c r="VHJ77" s="1"/>
      <c r="VHT77" s="2"/>
      <c r="VHU77" s="1"/>
      <c r="VIE77" s="2"/>
      <c r="VIF77" s="1"/>
      <c r="VIP77" s="2"/>
      <c r="VIQ77" s="1"/>
      <c r="VJA77" s="2"/>
      <c r="VJB77" s="1"/>
      <c r="VJL77" s="2"/>
      <c r="VJM77" s="1"/>
      <c r="VJW77" s="2"/>
      <c r="VJX77" s="1"/>
      <c r="VKH77" s="2"/>
      <c r="VKI77" s="1"/>
      <c r="VKS77" s="2"/>
      <c r="VKT77" s="1"/>
      <c r="VLD77" s="2"/>
      <c r="VLE77" s="1"/>
      <c r="VLO77" s="2"/>
      <c r="VLP77" s="1"/>
      <c r="VLZ77" s="2"/>
      <c r="VMA77" s="1"/>
      <c r="VMK77" s="2"/>
      <c r="VML77" s="1"/>
      <c r="VMV77" s="2"/>
      <c r="VMW77" s="1"/>
      <c r="VNG77" s="2"/>
      <c r="VNH77" s="1"/>
      <c r="VNR77" s="2"/>
      <c r="VNS77" s="1"/>
      <c r="VOC77" s="2"/>
      <c r="VOD77" s="1"/>
      <c r="VON77" s="2"/>
      <c r="VOO77" s="1"/>
      <c r="VOY77" s="2"/>
      <c r="VOZ77" s="1"/>
      <c r="VPJ77" s="2"/>
      <c r="VPK77" s="1"/>
      <c r="VPU77" s="2"/>
      <c r="VPV77" s="1"/>
      <c r="VQF77" s="2"/>
      <c r="VQG77" s="1"/>
      <c r="VQQ77" s="2"/>
      <c r="VQR77" s="1"/>
      <c r="VRB77" s="2"/>
      <c r="VRC77" s="1"/>
      <c r="VRM77" s="2"/>
      <c r="VRN77" s="1"/>
      <c r="VRX77" s="2"/>
      <c r="VRY77" s="1"/>
      <c r="VSI77" s="2"/>
      <c r="VSJ77" s="1"/>
      <c r="VST77" s="2"/>
      <c r="VSU77" s="1"/>
      <c r="VTE77" s="2"/>
      <c r="VTF77" s="1"/>
      <c r="VTP77" s="2"/>
      <c r="VTQ77" s="1"/>
      <c r="VUA77" s="2"/>
      <c r="VUB77" s="1"/>
      <c r="VUL77" s="2"/>
      <c r="VUM77" s="1"/>
      <c r="VUW77" s="2"/>
      <c r="VUX77" s="1"/>
      <c r="VVH77" s="2"/>
      <c r="VVI77" s="1"/>
      <c r="VVS77" s="2"/>
      <c r="VVT77" s="1"/>
      <c r="VWD77" s="2"/>
      <c r="VWE77" s="1"/>
      <c r="VWO77" s="2"/>
      <c r="VWP77" s="1"/>
      <c r="VWZ77" s="2"/>
      <c r="VXA77" s="1"/>
      <c r="VXK77" s="2"/>
      <c r="VXL77" s="1"/>
      <c r="VXV77" s="2"/>
      <c r="VXW77" s="1"/>
      <c r="VYG77" s="2"/>
      <c r="VYH77" s="1"/>
      <c r="VYR77" s="2"/>
      <c r="VYS77" s="1"/>
      <c r="VZC77" s="2"/>
      <c r="VZD77" s="1"/>
      <c r="VZN77" s="2"/>
      <c r="VZO77" s="1"/>
      <c r="VZY77" s="2"/>
      <c r="VZZ77" s="1"/>
      <c r="WAJ77" s="2"/>
      <c r="WAK77" s="1"/>
      <c r="WAU77" s="2"/>
      <c r="WAV77" s="1"/>
      <c r="WBF77" s="2"/>
      <c r="WBG77" s="1"/>
      <c r="WBQ77" s="2"/>
      <c r="WBR77" s="1"/>
      <c r="WCB77" s="2"/>
      <c r="WCC77" s="1"/>
      <c r="WCM77" s="2"/>
      <c r="WCN77" s="1"/>
      <c r="WCX77" s="2"/>
      <c r="WCY77" s="1"/>
      <c r="WDI77" s="2"/>
      <c r="WDJ77" s="1"/>
      <c r="WDT77" s="2"/>
      <c r="WDU77" s="1"/>
      <c r="WEE77" s="2"/>
      <c r="WEF77" s="1"/>
      <c r="WEP77" s="2"/>
      <c r="WEQ77" s="1"/>
      <c r="WFA77" s="2"/>
      <c r="WFB77" s="1"/>
      <c r="WFL77" s="2"/>
      <c r="WFM77" s="1"/>
      <c r="WFW77" s="2"/>
      <c r="WFX77" s="1"/>
      <c r="WGH77" s="2"/>
      <c r="WGI77" s="1"/>
      <c r="WGS77" s="2"/>
      <c r="WGT77" s="1"/>
      <c r="WHD77" s="2"/>
      <c r="WHE77" s="1"/>
      <c r="WHO77" s="2"/>
      <c r="WHP77" s="1"/>
      <c r="WHZ77" s="2"/>
      <c r="WIA77" s="1"/>
      <c r="WIK77" s="2"/>
      <c r="WIL77" s="1"/>
      <c r="WIV77" s="2"/>
      <c r="WIW77" s="1"/>
      <c r="WJG77" s="2"/>
      <c r="WJH77" s="1"/>
      <c r="WJR77" s="2"/>
      <c r="WJS77" s="1"/>
      <c r="WKC77" s="2"/>
      <c r="WKD77" s="1"/>
      <c r="WKN77" s="2"/>
      <c r="WKO77" s="1"/>
      <c r="WKY77" s="2"/>
      <c r="WKZ77" s="1"/>
      <c r="WLJ77" s="2"/>
      <c r="WLK77" s="1"/>
      <c r="WLU77" s="2"/>
      <c r="WLV77" s="1"/>
      <c r="WMF77" s="2"/>
      <c r="WMG77" s="1"/>
      <c r="WMQ77" s="2"/>
      <c r="WMR77" s="1"/>
      <c r="WNB77" s="2"/>
      <c r="WNC77" s="1"/>
      <c r="WNM77" s="2"/>
      <c r="WNN77" s="1"/>
      <c r="WNX77" s="2"/>
      <c r="WNY77" s="1"/>
      <c r="WOI77" s="2"/>
      <c r="WOJ77" s="1"/>
      <c r="WOT77" s="2"/>
      <c r="WOU77" s="1"/>
      <c r="WPE77" s="2"/>
      <c r="WPF77" s="1"/>
      <c r="WPP77" s="2"/>
      <c r="WPQ77" s="1"/>
      <c r="WQA77" s="2"/>
      <c r="WQB77" s="1"/>
      <c r="WQL77" s="2"/>
      <c r="WQM77" s="1"/>
      <c r="WQW77" s="2"/>
      <c r="WQX77" s="1"/>
      <c r="WRH77" s="2"/>
      <c r="WRI77" s="1"/>
      <c r="WRS77" s="2"/>
      <c r="WRT77" s="1"/>
      <c r="WSD77" s="2"/>
      <c r="WSE77" s="1"/>
      <c r="WSO77" s="2"/>
      <c r="WSP77" s="1"/>
      <c r="WSZ77" s="2"/>
      <c r="WTA77" s="1"/>
      <c r="WTK77" s="2"/>
      <c r="WTL77" s="1"/>
      <c r="WTV77" s="2"/>
      <c r="WTW77" s="1"/>
      <c r="WUG77" s="2"/>
      <c r="WUH77" s="1"/>
      <c r="WUR77" s="2"/>
      <c r="WUS77" s="1"/>
      <c r="WVC77" s="2"/>
      <c r="WVD77" s="1"/>
      <c r="WVN77" s="2"/>
      <c r="WVO77" s="1"/>
      <c r="WVY77" s="2"/>
      <c r="WVZ77" s="1"/>
      <c r="WWJ77" s="2"/>
      <c r="WWK77" s="1"/>
      <c r="WWU77" s="2"/>
      <c r="WWV77" s="1"/>
      <c r="WXF77" s="2"/>
      <c r="WXG77" s="1"/>
      <c r="WXQ77" s="2"/>
      <c r="WXR77" s="1"/>
      <c r="WYB77" s="2"/>
      <c r="WYC77" s="1"/>
      <c r="WYM77" s="2"/>
      <c r="WYN77" s="1"/>
      <c r="WYX77" s="2"/>
      <c r="WYY77" s="1"/>
      <c r="WZI77" s="2"/>
      <c r="WZJ77" s="1"/>
      <c r="WZT77" s="2"/>
      <c r="WZU77" s="1"/>
      <c r="XAE77" s="2"/>
      <c r="XAF77" s="1"/>
      <c r="XAP77" s="2"/>
      <c r="XAQ77" s="1"/>
      <c r="XBA77" s="2"/>
      <c r="XBB77" s="1"/>
      <c r="XBL77" s="2"/>
      <c r="XBM77" s="1"/>
      <c r="XBW77" s="2"/>
      <c r="XBX77" s="1"/>
      <c r="XCH77" s="2"/>
      <c r="XCI77" s="1"/>
      <c r="XCS77" s="2"/>
      <c r="XCT77" s="1"/>
      <c r="XDD77" s="2"/>
      <c r="XDE77" s="1"/>
      <c r="XDO77" s="2"/>
      <c r="XDP77" s="1"/>
      <c r="XDZ77" s="2"/>
      <c r="XEA77" s="1"/>
      <c r="XEK77" s="2"/>
      <c r="XEL77" s="1"/>
      <c r="XEV77" s="2"/>
      <c r="XEW77" s="1"/>
    </row>
    <row r="78" spans="1:1021 1031:2044 2054:3067 3077:4090 4100:5113 5123:6136 6146:7159 7169:9216 9226:10239 10249:11262 11272:12285 12295:13308 13318:14331 14341:15354 15364:16377" ht="15" customHeight="1" x14ac:dyDescent="0.3">
      <c r="A78" s="12">
        <v>2021</v>
      </c>
      <c r="B78" s="5">
        <v>77</v>
      </c>
      <c r="C78" s="5" t="s">
        <v>58</v>
      </c>
      <c r="D78" s="5" t="s">
        <v>3789</v>
      </c>
      <c r="E78" s="5" t="s">
        <v>2550</v>
      </c>
      <c r="F78" s="5" t="s">
        <v>171</v>
      </c>
      <c r="G78" s="5" t="s">
        <v>1316</v>
      </c>
      <c r="H78" s="5">
        <v>23</v>
      </c>
      <c r="I78" s="7">
        <v>45047</v>
      </c>
      <c r="J78" s="5" t="s">
        <v>68</v>
      </c>
      <c r="K78" s="13" t="s">
        <v>85</v>
      </c>
      <c r="S78" s="2"/>
      <c r="T78" s="1"/>
      <c r="AD78" s="2"/>
      <c r="AE78" s="1"/>
      <c r="AO78" s="2"/>
      <c r="AP78" s="1"/>
      <c r="AZ78" s="2"/>
      <c r="BA78" s="1"/>
      <c r="BK78" s="2"/>
      <c r="BL78" s="1"/>
      <c r="BV78" s="2"/>
      <c r="BW78" s="1"/>
      <c r="CG78" s="2"/>
      <c r="CH78" s="1"/>
      <c r="CR78" s="2"/>
      <c r="CS78" s="1"/>
      <c r="DC78" s="2"/>
      <c r="DD78" s="1"/>
      <c r="DN78" s="2"/>
      <c r="DO78" s="1"/>
      <c r="DY78" s="2"/>
      <c r="DZ78" s="1"/>
      <c r="EJ78" s="2"/>
      <c r="EK78" s="1"/>
      <c r="EU78" s="2"/>
      <c r="EV78" s="1"/>
      <c r="FF78" s="2"/>
      <c r="FG78" s="1"/>
      <c r="FQ78" s="2"/>
      <c r="FR78" s="1"/>
      <c r="GB78" s="2"/>
      <c r="GC78" s="1"/>
      <c r="GM78" s="2"/>
      <c r="GN78" s="1"/>
      <c r="GX78" s="2"/>
      <c r="GY78" s="1"/>
      <c r="HI78" s="2"/>
      <c r="HJ78" s="1"/>
      <c r="HT78" s="2"/>
      <c r="HU78" s="1"/>
      <c r="IE78" s="2"/>
      <c r="IF78" s="1"/>
      <c r="IP78" s="2"/>
      <c r="IQ78" s="1"/>
      <c r="JA78" s="2"/>
      <c r="JB78" s="1"/>
      <c r="JL78" s="2"/>
      <c r="JM78" s="1"/>
      <c r="JW78" s="2"/>
      <c r="JX78" s="1"/>
      <c r="KH78" s="2"/>
      <c r="KI78" s="1"/>
      <c r="KS78" s="2"/>
      <c r="KT78" s="1"/>
      <c r="LD78" s="2"/>
      <c r="LE78" s="1"/>
      <c r="LO78" s="2"/>
      <c r="LP78" s="1"/>
      <c r="LZ78" s="2"/>
      <c r="MA78" s="1"/>
      <c r="MK78" s="2"/>
      <c r="ML78" s="1"/>
      <c r="MV78" s="2"/>
      <c r="MW78" s="1"/>
      <c r="NG78" s="2"/>
      <c r="NH78" s="1"/>
      <c r="NR78" s="2"/>
      <c r="NS78" s="1"/>
      <c r="OC78" s="2"/>
      <c r="OD78" s="1"/>
      <c r="ON78" s="2"/>
      <c r="OO78" s="1"/>
      <c r="OY78" s="2"/>
      <c r="OZ78" s="1"/>
      <c r="PJ78" s="2"/>
      <c r="PK78" s="1"/>
      <c r="PU78" s="2"/>
      <c r="PV78" s="1"/>
      <c r="QF78" s="2"/>
      <c r="QG78" s="1"/>
      <c r="QQ78" s="2"/>
      <c r="QR78" s="1"/>
      <c r="RB78" s="2"/>
      <c r="RC78" s="1"/>
      <c r="RM78" s="2"/>
      <c r="RN78" s="1"/>
      <c r="RX78" s="2"/>
      <c r="RY78" s="1"/>
      <c r="SI78" s="2"/>
      <c r="SJ78" s="1"/>
      <c r="ST78" s="2"/>
      <c r="SU78" s="1"/>
      <c r="TE78" s="2"/>
      <c r="TF78" s="1"/>
      <c r="TP78" s="2"/>
      <c r="TQ78" s="1"/>
      <c r="UA78" s="2"/>
      <c r="UB78" s="1"/>
      <c r="UL78" s="2"/>
      <c r="UM78" s="1"/>
      <c r="UW78" s="2"/>
      <c r="UX78" s="1"/>
      <c r="VH78" s="2"/>
      <c r="VI78" s="1"/>
      <c r="VS78" s="2"/>
      <c r="VT78" s="1"/>
      <c r="WD78" s="2"/>
      <c r="WE78" s="1"/>
      <c r="WO78" s="2"/>
      <c r="WP78" s="1"/>
      <c r="WZ78" s="2"/>
      <c r="XA78" s="1"/>
      <c r="XK78" s="2"/>
      <c r="XL78" s="1"/>
      <c r="XV78" s="2"/>
      <c r="XW78" s="1"/>
      <c r="YG78" s="2"/>
      <c r="YH78" s="1"/>
      <c r="YR78" s="2"/>
      <c r="YS78" s="1"/>
      <c r="ZC78" s="2"/>
      <c r="ZD78" s="1"/>
      <c r="ZN78" s="2"/>
      <c r="ZO78" s="1"/>
      <c r="ZY78" s="2"/>
      <c r="ZZ78" s="1"/>
      <c r="AAJ78" s="2"/>
      <c r="AAK78" s="1"/>
      <c r="AAU78" s="2"/>
      <c r="AAV78" s="1"/>
      <c r="ABF78" s="2"/>
      <c r="ABG78" s="1"/>
      <c r="ABQ78" s="2"/>
      <c r="ABR78" s="1"/>
      <c r="ACB78" s="2"/>
      <c r="ACC78" s="1"/>
      <c r="ACM78" s="2"/>
      <c r="ACN78" s="1"/>
      <c r="ACX78" s="2"/>
      <c r="ACY78" s="1"/>
      <c r="ADI78" s="2"/>
      <c r="ADJ78" s="1"/>
      <c r="ADT78" s="2"/>
      <c r="ADU78" s="1"/>
      <c r="AEE78" s="2"/>
      <c r="AEF78" s="1"/>
      <c r="AEP78" s="2"/>
      <c r="AEQ78" s="1"/>
      <c r="AFA78" s="2"/>
      <c r="AFB78" s="1"/>
      <c r="AFL78" s="2"/>
      <c r="AFM78" s="1"/>
      <c r="AFW78" s="2"/>
      <c r="AFX78" s="1"/>
      <c r="AGH78" s="2"/>
      <c r="AGI78" s="1"/>
      <c r="AGS78" s="2"/>
      <c r="AGT78" s="1"/>
      <c r="AHD78" s="2"/>
      <c r="AHE78" s="1"/>
      <c r="AHO78" s="2"/>
      <c r="AHP78" s="1"/>
      <c r="AHZ78" s="2"/>
      <c r="AIA78" s="1"/>
      <c r="AIK78" s="2"/>
      <c r="AIL78" s="1"/>
      <c r="AIV78" s="2"/>
      <c r="AIW78" s="1"/>
      <c r="AJG78" s="2"/>
      <c r="AJH78" s="1"/>
      <c r="AJR78" s="2"/>
      <c r="AJS78" s="1"/>
      <c r="AKC78" s="2"/>
      <c r="AKD78" s="1"/>
      <c r="AKN78" s="2"/>
      <c r="AKO78" s="1"/>
      <c r="AKY78" s="2"/>
      <c r="AKZ78" s="1"/>
      <c r="ALJ78" s="2"/>
      <c r="ALK78" s="1"/>
      <c r="ALU78" s="2"/>
      <c r="ALV78" s="1"/>
      <c r="AMF78" s="2"/>
      <c r="AMG78" s="1"/>
      <c r="AMQ78" s="2"/>
      <c r="AMR78" s="1"/>
      <c r="ANB78" s="2"/>
      <c r="ANC78" s="1"/>
      <c r="ANM78" s="2"/>
      <c r="ANN78" s="1"/>
      <c r="ANX78" s="2"/>
      <c r="ANY78" s="1"/>
      <c r="AOI78" s="2"/>
      <c r="AOJ78" s="1"/>
      <c r="AOT78" s="2"/>
      <c r="AOU78" s="1"/>
      <c r="APE78" s="2"/>
      <c r="APF78" s="1"/>
      <c r="APP78" s="2"/>
      <c r="APQ78" s="1"/>
      <c r="AQA78" s="2"/>
      <c r="AQB78" s="1"/>
      <c r="AQL78" s="2"/>
      <c r="AQM78" s="1"/>
      <c r="AQW78" s="2"/>
      <c r="AQX78" s="1"/>
      <c r="ARH78" s="2"/>
      <c r="ARI78" s="1"/>
      <c r="ARS78" s="2"/>
      <c r="ART78" s="1"/>
      <c r="ASD78" s="2"/>
      <c r="ASE78" s="1"/>
      <c r="ASO78" s="2"/>
      <c r="ASP78" s="1"/>
      <c r="ASZ78" s="2"/>
      <c r="ATA78" s="1"/>
      <c r="ATK78" s="2"/>
      <c r="ATL78" s="1"/>
      <c r="ATV78" s="2"/>
      <c r="ATW78" s="1"/>
      <c r="AUG78" s="2"/>
      <c r="AUH78" s="1"/>
      <c r="AUR78" s="2"/>
      <c r="AUS78" s="1"/>
      <c r="AVC78" s="2"/>
      <c r="AVD78" s="1"/>
      <c r="AVN78" s="2"/>
      <c r="AVO78" s="1"/>
      <c r="AVY78" s="2"/>
      <c r="AVZ78" s="1"/>
      <c r="AWJ78" s="2"/>
      <c r="AWK78" s="1"/>
      <c r="AWU78" s="2"/>
      <c r="AWV78" s="1"/>
      <c r="AXF78" s="2"/>
      <c r="AXG78" s="1"/>
      <c r="AXQ78" s="2"/>
      <c r="AXR78" s="1"/>
      <c r="AYB78" s="2"/>
      <c r="AYC78" s="1"/>
      <c r="AYM78" s="2"/>
      <c r="AYN78" s="1"/>
      <c r="AYX78" s="2"/>
      <c r="AYY78" s="1"/>
      <c r="AZI78" s="2"/>
      <c r="AZJ78" s="1"/>
      <c r="AZT78" s="2"/>
      <c r="AZU78" s="1"/>
      <c r="BAE78" s="2"/>
      <c r="BAF78" s="1"/>
      <c r="BAP78" s="2"/>
      <c r="BAQ78" s="1"/>
      <c r="BBA78" s="2"/>
      <c r="BBB78" s="1"/>
      <c r="BBL78" s="2"/>
      <c r="BBM78" s="1"/>
      <c r="BBW78" s="2"/>
      <c r="BBX78" s="1"/>
      <c r="BCH78" s="2"/>
      <c r="BCI78" s="1"/>
      <c r="BCS78" s="2"/>
      <c r="BCT78" s="1"/>
      <c r="BDD78" s="2"/>
      <c r="BDE78" s="1"/>
      <c r="BDO78" s="2"/>
      <c r="BDP78" s="1"/>
      <c r="BDZ78" s="2"/>
      <c r="BEA78" s="1"/>
      <c r="BEK78" s="2"/>
      <c r="BEL78" s="1"/>
      <c r="BEV78" s="2"/>
      <c r="BEW78" s="1"/>
      <c r="BFG78" s="2"/>
      <c r="BFH78" s="1"/>
      <c r="BFR78" s="2"/>
      <c r="BFS78" s="1"/>
      <c r="BGC78" s="2"/>
      <c r="BGD78" s="1"/>
      <c r="BGN78" s="2"/>
      <c r="BGO78" s="1"/>
      <c r="BGY78" s="2"/>
      <c r="BGZ78" s="1"/>
      <c r="BHJ78" s="2"/>
      <c r="BHK78" s="1"/>
      <c r="BHU78" s="2"/>
      <c r="BHV78" s="1"/>
      <c r="BIF78" s="2"/>
      <c r="BIG78" s="1"/>
      <c r="BIQ78" s="2"/>
      <c r="BIR78" s="1"/>
      <c r="BJB78" s="2"/>
      <c r="BJC78" s="1"/>
      <c r="BJM78" s="2"/>
      <c r="BJN78" s="1"/>
      <c r="BJX78" s="2"/>
      <c r="BJY78" s="1"/>
      <c r="BKI78" s="2"/>
      <c r="BKJ78" s="1"/>
      <c r="BKT78" s="2"/>
      <c r="BKU78" s="1"/>
      <c r="BLE78" s="2"/>
      <c r="BLF78" s="1"/>
      <c r="BLP78" s="2"/>
      <c r="BLQ78" s="1"/>
      <c r="BMA78" s="2"/>
      <c r="BMB78" s="1"/>
      <c r="BML78" s="2"/>
      <c r="BMM78" s="1"/>
      <c r="BMW78" s="2"/>
      <c r="BMX78" s="1"/>
      <c r="BNH78" s="2"/>
      <c r="BNI78" s="1"/>
      <c r="BNS78" s="2"/>
      <c r="BNT78" s="1"/>
      <c r="BOD78" s="2"/>
      <c r="BOE78" s="1"/>
      <c r="BOO78" s="2"/>
      <c r="BOP78" s="1"/>
      <c r="BOZ78" s="2"/>
      <c r="BPA78" s="1"/>
      <c r="BPK78" s="2"/>
      <c r="BPL78" s="1"/>
      <c r="BPV78" s="2"/>
      <c r="BPW78" s="1"/>
      <c r="BQG78" s="2"/>
      <c r="BQH78" s="1"/>
      <c r="BQR78" s="2"/>
      <c r="BQS78" s="1"/>
      <c r="BRC78" s="2"/>
      <c r="BRD78" s="1"/>
      <c r="BRN78" s="2"/>
      <c r="BRO78" s="1"/>
      <c r="BRY78" s="2"/>
      <c r="BRZ78" s="1"/>
      <c r="BSJ78" s="2"/>
      <c r="BSK78" s="1"/>
      <c r="BSU78" s="2"/>
      <c r="BSV78" s="1"/>
      <c r="BTF78" s="2"/>
      <c r="BTG78" s="1"/>
      <c r="BTQ78" s="2"/>
      <c r="BTR78" s="1"/>
      <c r="BUB78" s="2"/>
      <c r="BUC78" s="1"/>
      <c r="BUM78" s="2"/>
      <c r="BUN78" s="1"/>
      <c r="BUX78" s="2"/>
      <c r="BUY78" s="1"/>
      <c r="BVI78" s="2"/>
      <c r="BVJ78" s="1"/>
      <c r="BVT78" s="2"/>
      <c r="BVU78" s="1"/>
      <c r="BWE78" s="2"/>
      <c r="BWF78" s="1"/>
      <c r="BWP78" s="2"/>
      <c r="BWQ78" s="1"/>
      <c r="BXA78" s="2"/>
      <c r="BXB78" s="1"/>
      <c r="BXL78" s="2"/>
      <c r="BXM78" s="1"/>
      <c r="BXW78" s="2"/>
      <c r="BXX78" s="1"/>
      <c r="BYH78" s="2"/>
      <c r="BYI78" s="1"/>
      <c r="BYS78" s="2"/>
      <c r="BYT78" s="1"/>
      <c r="BZD78" s="2"/>
      <c r="BZE78" s="1"/>
      <c r="BZO78" s="2"/>
      <c r="BZP78" s="1"/>
      <c r="BZZ78" s="2"/>
      <c r="CAA78" s="1"/>
      <c r="CAK78" s="2"/>
      <c r="CAL78" s="1"/>
      <c r="CAV78" s="2"/>
      <c r="CAW78" s="1"/>
      <c r="CBG78" s="2"/>
      <c r="CBH78" s="1"/>
      <c r="CBR78" s="2"/>
      <c r="CBS78" s="1"/>
      <c r="CCC78" s="2"/>
      <c r="CCD78" s="1"/>
      <c r="CCN78" s="2"/>
      <c r="CCO78" s="1"/>
      <c r="CCY78" s="2"/>
      <c r="CCZ78" s="1"/>
      <c r="CDJ78" s="2"/>
      <c r="CDK78" s="1"/>
      <c r="CDU78" s="2"/>
      <c r="CDV78" s="1"/>
      <c r="CEF78" s="2"/>
      <c r="CEG78" s="1"/>
      <c r="CEQ78" s="2"/>
      <c r="CER78" s="1"/>
      <c r="CFB78" s="2"/>
      <c r="CFC78" s="1"/>
      <c r="CFM78" s="2"/>
      <c r="CFN78" s="1"/>
      <c r="CFX78" s="2"/>
      <c r="CFY78" s="1"/>
      <c r="CGI78" s="2"/>
      <c r="CGJ78" s="1"/>
      <c r="CGT78" s="2"/>
      <c r="CGU78" s="1"/>
      <c r="CHE78" s="2"/>
      <c r="CHF78" s="1"/>
      <c r="CHP78" s="2"/>
      <c r="CHQ78" s="1"/>
      <c r="CIA78" s="2"/>
      <c r="CIB78" s="1"/>
      <c r="CIL78" s="2"/>
      <c r="CIM78" s="1"/>
      <c r="CIW78" s="2"/>
      <c r="CIX78" s="1"/>
      <c r="CJH78" s="2"/>
      <c r="CJI78" s="1"/>
      <c r="CJS78" s="2"/>
      <c r="CJT78" s="1"/>
      <c r="CKD78" s="2"/>
      <c r="CKE78" s="1"/>
      <c r="CKO78" s="2"/>
      <c r="CKP78" s="1"/>
      <c r="CKZ78" s="2"/>
      <c r="CLA78" s="1"/>
      <c r="CLK78" s="2"/>
      <c r="CLL78" s="1"/>
      <c r="CLV78" s="2"/>
      <c r="CLW78" s="1"/>
      <c r="CMG78" s="2"/>
      <c r="CMH78" s="1"/>
      <c r="CMR78" s="2"/>
      <c r="CMS78" s="1"/>
      <c r="CNC78" s="2"/>
      <c r="CND78" s="1"/>
      <c r="CNN78" s="2"/>
      <c r="CNO78" s="1"/>
      <c r="CNY78" s="2"/>
      <c r="CNZ78" s="1"/>
      <c r="COJ78" s="2"/>
      <c r="COK78" s="1"/>
      <c r="COU78" s="2"/>
      <c r="COV78" s="1"/>
      <c r="CPF78" s="2"/>
      <c r="CPG78" s="1"/>
      <c r="CPQ78" s="2"/>
      <c r="CPR78" s="1"/>
      <c r="CQB78" s="2"/>
      <c r="CQC78" s="1"/>
      <c r="CQM78" s="2"/>
      <c r="CQN78" s="1"/>
      <c r="CQX78" s="2"/>
      <c r="CQY78" s="1"/>
      <c r="CRI78" s="2"/>
      <c r="CRJ78" s="1"/>
      <c r="CRT78" s="2"/>
      <c r="CRU78" s="1"/>
      <c r="CSE78" s="2"/>
      <c r="CSF78" s="1"/>
      <c r="CSP78" s="2"/>
      <c r="CSQ78" s="1"/>
      <c r="CTA78" s="2"/>
      <c r="CTB78" s="1"/>
      <c r="CTL78" s="2"/>
      <c r="CTM78" s="1"/>
      <c r="CTW78" s="2"/>
      <c r="CTX78" s="1"/>
      <c r="CUH78" s="2"/>
      <c r="CUI78" s="1"/>
      <c r="CUS78" s="2"/>
      <c r="CUT78" s="1"/>
      <c r="CVD78" s="2"/>
      <c r="CVE78" s="1"/>
      <c r="CVO78" s="2"/>
      <c r="CVP78" s="1"/>
      <c r="CVZ78" s="2"/>
      <c r="CWA78" s="1"/>
      <c r="CWK78" s="2"/>
      <c r="CWL78" s="1"/>
      <c r="CWV78" s="2"/>
      <c r="CWW78" s="1"/>
      <c r="CXG78" s="2"/>
      <c r="CXH78" s="1"/>
      <c r="CXR78" s="2"/>
      <c r="CXS78" s="1"/>
      <c r="CYC78" s="2"/>
      <c r="CYD78" s="1"/>
      <c r="CYN78" s="2"/>
      <c r="CYO78" s="1"/>
      <c r="CYY78" s="2"/>
      <c r="CYZ78" s="1"/>
      <c r="CZJ78" s="2"/>
      <c r="CZK78" s="1"/>
      <c r="CZU78" s="2"/>
      <c r="CZV78" s="1"/>
      <c r="DAF78" s="2"/>
      <c r="DAG78" s="1"/>
      <c r="DAQ78" s="2"/>
      <c r="DAR78" s="1"/>
      <c r="DBB78" s="2"/>
      <c r="DBC78" s="1"/>
      <c r="DBM78" s="2"/>
      <c r="DBN78" s="1"/>
      <c r="DBX78" s="2"/>
      <c r="DBY78" s="1"/>
      <c r="DCI78" s="2"/>
      <c r="DCJ78" s="1"/>
      <c r="DCT78" s="2"/>
      <c r="DCU78" s="1"/>
      <c r="DDE78" s="2"/>
      <c r="DDF78" s="1"/>
      <c r="DDP78" s="2"/>
      <c r="DDQ78" s="1"/>
      <c r="DEA78" s="2"/>
      <c r="DEB78" s="1"/>
      <c r="DEL78" s="2"/>
      <c r="DEM78" s="1"/>
      <c r="DEW78" s="2"/>
      <c r="DEX78" s="1"/>
      <c r="DFH78" s="2"/>
      <c r="DFI78" s="1"/>
      <c r="DFS78" s="2"/>
      <c r="DFT78" s="1"/>
      <c r="DGD78" s="2"/>
      <c r="DGE78" s="1"/>
      <c r="DGO78" s="2"/>
      <c r="DGP78" s="1"/>
      <c r="DGZ78" s="2"/>
      <c r="DHA78" s="1"/>
      <c r="DHK78" s="2"/>
      <c r="DHL78" s="1"/>
      <c r="DHV78" s="2"/>
      <c r="DHW78" s="1"/>
      <c r="DIG78" s="2"/>
      <c r="DIH78" s="1"/>
      <c r="DIR78" s="2"/>
      <c r="DIS78" s="1"/>
      <c r="DJC78" s="2"/>
      <c r="DJD78" s="1"/>
      <c r="DJN78" s="2"/>
      <c r="DJO78" s="1"/>
      <c r="DJY78" s="2"/>
      <c r="DJZ78" s="1"/>
      <c r="DKJ78" s="2"/>
      <c r="DKK78" s="1"/>
      <c r="DKU78" s="2"/>
      <c r="DKV78" s="1"/>
      <c r="DLF78" s="2"/>
      <c r="DLG78" s="1"/>
      <c r="DLQ78" s="2"/>
      <c r="DLR78" s="1"/>
      <c r="DMB78" s="2"/>
      <c r="DMC78" s="1"/>
      <c r="DMM78" s="2"/>
      <c r="DMN78" s="1"/>
      <c r="DMX78" s="2"/>
      <c r="DMY78" s="1"/>
      <c r="DNI78" s="2"/>
      <c r="DNJ78" s="1"/>
      <c r="DNT78" s="2"/>
      <c r="DNU78" s="1"/>
      <c r="DOE78" s="2"/>
      <c r="DOF78" s="1"/>
      <c r="DOP78" s="2"/>
      <c r="DOQ78" s="1"/>
      <c r="DPA78" s="2"/>
      <c r="DPB78" s="1"/>
      <c r="DPL78" s="2"/>
      <c r="DPM78" s="1"/>
      <c r="DPW78" s="2"/>
      <c r="DPX78" s="1"/>
      <c r="DQH78" s="2"/>
      <c r="DQI78" s="1"/>
      <c r="DQS78" s="2"/>
      <c r="DQT78" s="1"/>
      <c r="DRD78" s="2"/>
      <c r="DRE78" s="1"/>
      <c r="DRO78" s="2"/>
      <c r="DRP78" s="1"/>
      <c r="DRZ78" s="2"/>
      <c r="DSA78" s="1"/>
      <c r="DSK78" s="2"/>
      <c r="DSL78" s="1"/>
      <c r="DSV78" s="2"/>
      <c r="DSW78" s="1"/>
      <c r="DTG78" s="2"/>
      <c r="DTH78" s="1"/>
      <c r="DTR78" s="2"/>
      <c r="DTS78" s="1"/>
      <c r="DUC78" s="2"/>
      <c r="DUD78" s="1"/>
      <c r="DUN78" s="2"/>
      <c r="DUO78" s="1"/>
      <c r="DUY78" s="2"/>
      <c r="DUZ78" s="1"/>
      <c r="DVJ78" s="2"/>
      <c r="DVK78" s="1"/>
      <c r="DVU78" s="2"/>
      <c r="DVV78" s="1"/>
      <c r="DWF78" s="2"/>
      <c r="DWG78" s="1"/>
      <c r="DWQ78" s="2"/>
      <c r="DWR78" s="1"/>
      <c r="DXB78" s="2"/>
      <c r="DXC78" s="1"/>
      <c r="DXM78" s="2"/>
      <c r="DXN78" s="1"/>
      <c r="DXX78" s="2"/>
      <c r="DXY78" s="1"/>
      <c r="DYI78" s="2"/>
      <c r="DYJ78" s="1"/>
      <c r="DYT78" s="2"/>
      <c r="DYU78" s="1"/>
      <c r="DZE78" s="2"/>
      <c r="DZF78" s="1"/>
      <c r="DZP78" s="2"/>
      <c r="DZQ78" s="1"/>
      <c r="EAA78" s="2"/>
      <c r="EAB78" s="1"/>
      <c r="EAL78" s="2"/>
      <c r="EAM78" s="1"/>
      <c r="EAW78" s="2"/>
      <c r="EAX78" s="1"/>
      <c r="EBH78" s="2"/>
      <c r="EBI78" s="1"/>
      <c r="EBS78" s="2"/>
      <c r="EBT78" s="1"/>
      <c r="ECD78" s="2"/>
      <c r="ECE78" s="1"/>
      <c r="ECO78" s="2"/>
      <c r="ECP78" s="1"/>
      <c r="ECZ78" s="2"/>
      <c r="EDA78" s="1"/>
      <c r="EDK78" s="2"/>
      <c r="EDL78" s="1"/>
      <c r="EDV78" s="2"/>
      <c r="EDW78" s="1"/>
      <c r="EEG78" s="2"/>
      <c r="EEH78" s="1"/>
      <c r="EER78" s="2"/>
      <c r="EES78" s="1"/>
      <c r="EFC78" s="2"/>
      <c r="EFD78" s="1"/>
      <c r="EFN78" s="2"/>
      <c r="EFO78" s="1"/>
      <c r="EFY78" s="2"/>
      <c r="EFZ78" s="1"/>
      <c r="EGJ78" s="2"/>
      <c r="EGK78" s="1"/>
      <c r="EGU78" s="2"/>
      <c r="EGV78" s="1"/>
      <c r="EHF78" s="2"/>
      <c r="EHG78" s="1"/>
      <c r="EHQ78" s="2"/>
      <c r="EHR78" s="1"/>
      <c r="EIB78" s="2"/>
      <c r="EIC78" s="1"/>
      <c r="EIM78" s="2"/>
      <c r="EIN78" s="1"/>
      <c r="EIX78" s="2"/>
      <c r="EIY78" s="1"/>
      <c r="EJI78" s="2"/>
      <c r="EJJ78" s="1"/>
      <c r="EJT78" s="2"/>
      <c r="EJU78" s="1"/>
      <c r="EKE78" s="2"/>
      <c r="EKF78" s="1"/>
      <c r="EKP78" s="2"/>
      <c r="EKQ78" s="1"/>
      <c r="ELA78" s="2"/>
      <c r="ELB78" s="1"/>
      <c r="ELL78" s="2"/>
      <c r="ELM78" s="1"/>
      <c r="ELW78" s="2"/>
      <c r="ELX78" s="1"/>
      <c r="EMH78" s="2"/>
      <c r="EMI78" s="1"/>
      <c r="EMS78" s="2"/>
      <c r="EMT78" s="1"/>
      <c r="END78" s="2"/>
      <c r="ENE78" s="1"/>
      <c r="ENO78" s="2"/>
      <c r="ENP78" s="1"/>
      <c r="ENZ78" s="2"/>
      <c r="EOA78" s="1"/>
      <c r="EOK78" s="2"/>
      <c r="EOL78" s="1"/>
      <c r="EOV78" s="2"/>
      <c r="EOW78" s="1"/>
      <c r="EPG78" s="2"/>
      <c r="EPH78" s="1"/>
      <c r="EPR78" s="2"/>
      <c r="EPS78" s="1"/>
      <c r="EQC78" s="2"/>
      <c r="EQD78" s="1"/>
      <c r="EQN78" s="2"/>
      <c r="EQO78" s="1"/>
      <c r="EQY78" s="2"/>
      <c r="EQZ78" s="1"/>
      <c r="ERJ78" s="2"/>
      <c r="ERK78" s="1"/>
      <c r="ERU78" s="2"/>
      <c r="ERV78" s="1"/>
      <c r="ESF78" s="2"/>
      <c r="ESG78" s="1"/>
      <c r="ESQ78" s="2"/>
      <c r="ESR78" s="1"/>
      <c r="ETB78" s="2"/>
      <c r="ETC78" s="1"/>
      <c r="ETM78" s="2"/>
      <c r="ETN78" s="1"/>
      <c r="ETX78" s="2"/>
      <c r="ETY78" s="1"/>
      <c r="EUI78" s="2"/>
      <c r="EUJ78" s="1"/>
      <c r="EUT78" s="2"/>
      <c r="EUU78" s="1"/>
      <c r="EVE78" s="2"/>
      <c r="EVF78" s="1"/>
      <c r="EVP78" s="2"/>
      <c r="EVQ78" s="1"/>
      <c r="EWA78" s="2"/>
      <c r="EWB78" s="1"/>
      <c r="EWL78" s="2"/>
      <c r="EWM78" s="1"/>
      <c r="EWW78" s="2"/>
      <c r="EWX78" s="1"/>
      <c r="EXH78" s="2"/>
      <c r="EXI78" s="1"/>
      <c r="EXS78" s="2"/>
      <c r="EXT78" s="1"/>
      <c r="EYD78" s="2"/>
      <c r="EYE78" s="1"/>
      <c r="EYO78" s="2"/>
      <c r="EYP78" s="1"/>
      <c r="EYZ78" s="2"/>
      <c r="EZA78" s="1"/>
      <c r="EZK78" s="2"/>
      <c r="EZL78" s="1"/>
      <c r="EZV78" s="2"/>
      <c r="EZW78" s="1"/>
      <c r="FAG78" s="2"/>
      <c r="FAH78" s="1"/>
      <c r="FAR78" s="2"/>
      <c r="FAS78" s="1"/>
      <c r="FBC78" s="2"/>
      <c r="FBD78" s="1"/>
      <c r="FBN78" s="2"/>
      <c r="FBO78" s="1"/>
      <c r="FBY78" s="2"/>
      <c r="FBZ78" s="1"/>
      <c r="FCJ78" s="2"/>
      <c r="FCK78" s="1"/>
      <c r="FCU78" s="2"/>
      <c r="FCV78" s="1"/>
      <c r="FDF78" s="2"/>
      <c r="FDG78" s="1"/>
      <c r="FDQ78" s="2"/>
      <c r="FDR78" s="1"/>
      <c r="FEB78" s="2"/>
      <c r="FEC78" s="1"/>
      <c r="FEM78" s="2"/>
      <c r="FEN78" s="1"/>
      <c r="FEX78" s="2"/>
      <c r="FEY78" s="1"/>
      <c r="FFI78" s="2"/>
      <c r="FFJ78" s="1"/>
      <c r="FFT78" s="2"/>
      <c r="FFU78" s="1"/>
      <c r="FGE78" s="2"/>
      <c r="FGF78" s="1"/>
      <c r="FGP78" s="2"/>
      <c r="FGQ78" s="1"/>
      <c r="FHA78" s="2"/>
      <c r="FHB78" s="1"/>
      <c r="FHL78" s="2"/>
      <c r="FHM78" s="1"/>
      <c r="FHW78" s="2"/>
      <c r="FHX78" s="1"/>
      <c r="FIH78" s="2"/>
      <c r="FII78" s="1"/>
      <c r="FIS78" s="2"/>
      <c r="FIT78" s="1"/>
      <c r="FJD78" s="2"/>
      <c r="FJE78" s="1"/>
      <c r="FJO78" s="2"/>
      <c r="FJP78" s="1"/>
      <c r="FJZ78" s="2"/>
      <c r="FKA78" s="1"/>
      <c r="FKK78" s="2"/>
      <c r="FKL78" s="1"/>
      <c r="FKV78" s="2"/>
      <c r="FKW78" s="1"/>
      <c r="FLG78" s="2"/>
      <c r="FLH78" s="1"/>
      <c r="FLR78" s="2"/>
      <c r="FLS78" s="1"/>
      <c r="FMC78" s="2"/>
      <c r="FMD78" s="1"/>
      <c r="FMN78" s="2"/>
      <c r="FMO78" s="1"/>
      <c r="FMY78" s="2"/>
      <c r="FMZ78" s="1"/>
      <c r="FNJ78" s="2"/>
      <c r="FNK78" s="1"/>
      <c r="FNU78" s="2"/>
      <c r="FNV78" s="1"/>
      <c r="FOF78" s="2"/>
      <c r="FOG78" s="1"/>
      <c r="FOQ78" s="2"/>
      <c r="FOR78" s="1"/>
      <c r="FPB78" s="2"/>
      <c r="FPC78" s="1"/>
      <c r="FPM78" s="2"/>
      <c r="FPN78" s="1"/>
      <c r="FPX78" s="2"/>
      <c r="FPY78" s="1"/>
      <c r="FQI78" s="2"/>
      <c r="FQJ78" s="1"/>
      <c r="FQT78" s="2"/>
      <c r="FQU78" s="1"/>
      <c r="FRE78" s="2"/>
      <c r="FRF78" s="1"/>
      <c r="FRP78" s="2"/>
      <c r="FRQ78" s="1"/>
      <c r="FSA78" s="2"/>
      <c r="FSB78" s="1"/>
      <c r="FSL78" s="2"/>
      <c r="FSM78" s="1"/>
      <c r="FSW78" s="2"/>
      <c r="FSX78" s="1"/>
      <c r="FTH78" s="2"/>
      <c r="FTI78" s="1"/>
      <c r="FTS78" s="2"/>
      <c r="FTT78" s="1"/>
      <c r="FUD78" s="2"/>
      <c r="FUE78" s="1"/>
      <c r="FUO78" s="2"/>
      <c r="FUP78" s="1"/>
      <c r="FUZ78" s="2"/>
      <c r="FVA78" s="1"/>
      <c r="FVK78" s="2"/>
      <c r="FVL78" s="1"/>
      <c r="FVV78" s="2"/>
      <c r="FVW78" s="1"/>
      <c r="FWG78" s="2"/>
      <c r="FWH78" s="1"/>
      <c r="FWR78" s="2"/>
      <c r="FWS78" s="1"/>
      <c r="FXC78" s="2"/>
      <c r="FXD78" s="1"/>
      <c r="FXN78" s="2"/>
      <c r="FXO78" s="1"/>
      <c r="FXY78" s="2"/>
      <c r="FXZ78" s="1"/>
      <c r="FYJ78" s="2"/>
      <c r="FYK78" s="1"/>
      <c r="FYU78" s="2"/>
      <c r="FYV78" s="1"/>
      <c r="FZF78" s="2"/>
      <c r="FZG78" s="1"/>
      <c r="FZQ78" s="2"/>
      <c r="FZR78" s="1"/>
      <c r="GAB78" s="2"/>
      <c r="GAC78" s="1"/>
      <c r="GAM78" s="2"/>
      <c r="GAN78" s="1"/>
      <c r="GAX78" s="2"/>
      <c r="GAY78" s="1"/>
      <c r="GBI78" s="2"/>
      <c r="GBJ78" s="1"/>
      <c r="GBT78" s="2"/>
      <c r="GBU78" s="1"/>
      <c r="GCE78" s="2"/>
      <c r="GCF78" s="1"/>
      <c r="GCP78" s="2"/>
      <c r="GCQ78" s="1"/>
      <c r="GDA78" s="2"/>
      <c r="GDB78" s="1"/>
      <c r="GDL78" s="2"/>
      <c r="GDM78" s="1"/>
      <c r="GDW78" s="2"/>
      <c r="GDX78" s="1"/>
      <c r="GEH78" s="2"/>
      <c r="GEI78" s="1"/>
      <c r="GES78" s="2"/>
      <c r="GET78" s="1"/>
      <c r="GFD78" s="2"/>
      <c r="GFE78" s="1"/>
      <c r="GFO78" s="2"/>
      <c r="GFP78" s="1"/>
      <c r="GFZ78" s="2"/>
      <c r="GGA78" s="1"/>
      <c r="GGK78" s="2"/>
      <c r="GGL78" s="1"/>
      <c r="GGV78" s="2"/>
      <c r="GGW78" s="1"/>
      <c r="GHG78" s="2"/>
      <c r="GHH78" s="1"/>
      <c r="GHR78" s="2"/>
      <c r="GHS78" s="1"/>
      <c r="GIC78" s="2"/>
      <c r="GID78" s="1"/>
      <c r="GIN78" s="2"/>
      <c r="GIO78" s="1"/>
      <c r="GIY78" s="2"/>
      <c r="GIZ78" s="1"/>
      <c r="GJJ78" s="2"/>
      <c r="GJK78" s="1"/>
      <c r="GJU78" s="2"/>
      <c r="GJV78" s="1"/>
      <c r="GKF78" s="2"/>
      <c r="GKG78" s="1"/>
      <c r="GKQ78" s="2"/>
      <c r="GKR78" s="1"/>
      <c r="GLB78" s="2"/>
      <c r="GLC78" s="1"/>
      <c r="GLM78" s="2"/>
      <c r="GLN78" s="1"/>
      <c r="GLX78" s="2"/>
      <c r="GLY78" s="1"/>
      <c r="GMI78" s="2"/>
      <c r="GMJ78" s="1"/>
      <c r="GMT78" s="2"/>
      <c r="GMU78" s="1"/>
      <c r="GNE78" s="2"/>
      <c r="GNF78" s="1"/>
      <c r="GNP78" s="2"/>
      <c r="GNQ78" s="1"/>
      <c r="GOA78" s="2"/>
      <c r="GOB78" s="1"/>
      <c r="GOL78" s="2"/>
      <c r="GOM78" s="1"/>
      <c r="GOW78" s="2"/>
      <c r="GOX78" s="1"/>
      <c r="GPH78" s="2"/>
      <c r="GPI78" s="1"/>
      <c r="GPS78" s="2"/>
      <c r="GPT78" s="1"/>
      <c r="GQD78" s="2"/>
      <c r="GQE78" s="1"/>
      <c r="GQO78" s="2"/>
      <c r="GQP78" s="1"/>
      <c r="GQZ78" s="2"/>
      <c r="GRA78" s="1"/>
      <c r="GRK78" s="2"/>
      <c r="GRL78" s="1"/>
      <c r="GRV78" s="2"/>
      <c r="GRW78" s="1"/>
      <c r="GSG78" s="2"/>
      <c r="GSH78" s="1"/>
      <c r="GSR78" s="2"/>
      <c r="GSS78" s="1"/>
      <c r="GTC78" s="2"/>
      <c r="GTD78" s="1"/>
      <c r="GTN78" s="2"/>
      <c r="GTO78" s="1"/>
      <c r="GTY78" s="2"/>
      <c r="GTZ78" s="1"/>
      <c r="GUJ78" s="2"/>
      <c r="GUK78" s="1"/>
      <c r="GUU78" s="2"/>
      <c r="GUV78" s="1"/>
      <c r="GVF78" s="2"/>
      <c r="GVG78" s="1"/>
      <c r="GVQ78" s="2"/>
      <c r="GVR78" s="1"/>
      <c r="GWB78" s="2"/>
      <c r="GWC78" s="1"/>
      <c r="GWM78" s="2"/>
      <c r="GWN78" s="1"/>
      <c r="GWX78" s="2"/>
      <c r="GWY78" s="1"/>
      <c r="GXI78" s="2"/>
      <c r="GXJ78" s="1"/>
      <c r="GXT78" s="2"/>
      <c r="GXU78" s="1"/>
      <c r="GYE78" s="2"/>
      <c r="GYF78" s="1"/>
      <c r="GYP78" s="2"/>
      <c r="GYQ78" s="1"/>
      <c r="GZA78" s="2"/>
      <c r="GZB78" s="1"/>
      <c r="GZL78" s="2"/>
      <c r="GZM78" s="1"/>
      <c r="GZW78" s="2"/>
      <c r="GZX78" s="1"/>
      <c r="HAH78" s="2"/>
      <c r="HAI78" s="1"/>
      <c r="HAS78" s="2"/>
      <c r="HAT78" s="1"/>
      <c r="HBD78" s="2"/>
      <c r="HBE78" s="1"/>
      <c r="HBO78" s="2"/>
      <c r="HBP78" s="1"/>
      <c r="HBZ78" s="2"/>
      <c r="HCA78" s="1"/>
      <c r="HCK78" s="2"/>
      <c r="HCL78" s="1"/>
      <c r="HCV78" s="2"/>
      <c r="HCW78" s="1"/>
      <c r="HDG78" s="2"/>
      <c r="HDH78" s="1"/>
      <c r="HDR78" s="2"/>
      <c r="HDS78" s="1"/>
      <c r="HEC78" s="2"/>
      <c r="HED78" s="1"/>
      <c r="HEN78" s="2"/>
      <c r="HEO78" s="1"/>
      <c r="HEY78" s="2"/>
      <c r="HEZ78" s="1"/>
      <c r="HFJ78" s="2"/>
      <c r="HFK78" s="1"/>
      <c r="HFU78" s="2"/>
      <c r="HFV78" s="1"/>
      <c r="HGF78" s="2"/>
      <c r="HGG78" s="1"/>
      <c r="HGQ78" s="2"/>
      <c r="HGR78" s="1"/>
      <c r="HHB78" s="2"/>
      <c r="HHC78" s="1"/>
      <c r="HHM78" s="2"/>
      <c r="HHN78" s="1"/>
      <c r="HHX78" s="2"/>
      <c r="HHY78" s="1"/>
      <c r="HII78" s="2"/>
      <c r="HIJ78" s="1"/>
      <c r="HIT78" s="2"/>
      <c r="HIU78" s="1"/>
      <c r="HJE78" s="2"/>
      <c r="HJF78" s="1"/>
      <c r="HJP78" s="2"/>
      <c r="HJQ78" s="1"/>
      <c r="HKA78" s="2"/>
      <c r="HKB78" s="1"/>
      <c r="HKL78" s="2"/>
      <c r="HKM78" s="1"/>
      <c r="HKW78" s="2"/>
      <c r="HKX78" s="1"/>
      <c r="HLH78" s="2"/>
      <c r="HLI78" s="1"/>
      <c r="HLS78" s="2"/>
      <c r="HLT78" s="1"/>
      <c r="HMD78" s="2"/>
      <c r="HME78" s="1"/>
      <c r="HMO78" s="2"/>
      <c r="HMP78" s="1"/>
      <c r="HMZ78" s="2"/>
      <c r="HNA78" s="1"/>
      <c r="HNK78" s="2"/>
      <c r="HNL78" s="1"/>
      <c r="HNV78" s="2"/>
      <c r="HNW78" s="1"/>
      <c r="HOG78" s="2"/>
      <c r="HOH78" s="1"/>
      <c r="HOR78" s="2"/>
      <c r="HOS78" s="1"/>
      <c r="HPC78" s="2"/>
      <c r="HPD78" s="1"/>
      <c r="HPN78" s="2"/>
      <c r="HPO78" s="1"/>
      <c r="HPY78" s="2"/>
      <c r="HPZ78" s="1"/>
      <c r="HQJ78" s="2"/>
      <c r="HQK78" s="1"/>
      <c r="HQU78" s="2"/>
      <c r="HQV78" s="1"/>
      <c r="HRF78" s="2"/>
      <c r="HRG78" s="1"/>
      <c r="HRQ78" s="2"/>
      <c r="HRR78" s="1"/>
      <c r="HSB78" s="2"/>
      <c r="HSC78" s="1"/>
      <c r="HSM78" s="2"/>
      <c r="HSN78" s="1"/>
      <c r="HSX78" s="2"/>
      <c r="HSY78" s="1"/>
      <c r="HTI78" s="2"/>
      <c r="HTJ78" s="1"/>
      <c r="HTT78" s="2"/>
      <c r="HTU78" s="1"/>
      <c r="HUE78" s="2"/>
      <c r="HUF78" s="1"/>
      <c r="HUP78" s="2"/>
      <c r="HUQ78" s="1"/>
      <c r="HVA78" s="2"/>
      <c r="HVB78" s="1"/>
      <c r="HVL78" s="2"/>
      <c r="HVM78" s="1"/>
      <c r="HVW78" s="2"/>
      <c r="HVX78" s="1"/>
      <c r="HWH78" s="2"/>
      <c r="HWI78" s="1"/>
      <c r="HWS78" s="2"/>
      <c r="HWT78" s="1"/>
      <c r="HXD78" s="2"/>
      <c r="HXE78" s="1"/>
      <c r="HXO78" s="2"/>
      <c r="HXP78" s="1"/>
      <c r="HXZ78" s="2"/>
      <c r="HYA78" s="1"/>
      <c r="HYK78" s="2"/>
      <c r="HYL78" s="1"/>
      <c r="HYV78" s="2"/>
      <c r="HYW78" s="1"/>
      <c r="HZG78" s="2"/>
      <c r="HZH78" s="1"/>
      <c r="HZR78" s="2"/>
      <c r="HZS78" s="1"/>
      <c r="IAC78" s="2"/>
      <c r="IAD78" s="1"/>
      <c r="IAN78" s="2"/>
      <c r="IAO78" s="1"/>
      <c r="IAY78" s="2"/>
      <c r="IAZ78" s="1"/>
      <c r="IBJ78" s="2"/>
      <c r="IBK78" s="1"/>
      <c r="IBU78" s="2"/>
      <c r="IBV78" s="1"/>
      <c r="ICF78" s="2"/>
      <c r="ICG78" s="1"/>
      <c r="ICQ78" s="2"/>
      <c r="ICR78" s="1"/>
      <c r="IDB78" s="2"/>
      <c r="IDC78" s="1"/>
      <c r="IDM78" s="2"/>
      <c r="IDN78" s="1"/>
      <c r="IDX78" s="2"/>
      <c r="IDY78" s="1"/>
      <c r="IEI78" s="2"/>
      <c r="IEJ78" s="1"/>
      <c r="IET78" s="2"/>
      <c r="IEU78" s="1"/>
      <c r="IFE78" s="2"/>
      <c r="IFF78" s="1"/>
      <c r="IFP78" s="2"/>
      <c r="IFQ78" s="1"/>
      <c r="IGA78" s="2"/>
      <c r="IGB78" s="1"/>
      <c r="IGL78" s="2"/>
      <c r="IGM78" s="1"/>
      <c r="IGW78" s="2"/>
      <c r="IGX78" s="1"/>
      <c r="IHH78" s="2"/>
      <c r="IHI78" s="1"/>
      <c r="IHS78" s="2"/>
      <c r="IHT78" s="1"/>
      <c r="IID78" s="2"/>
      <c r="IIE78" s="1"/>
      <c r="IIO78" s="2"/>
      <c r="IIP78" s="1"/>
      <c r="IIZ78" s="2"/>
      <c r="IJA78" s="1"/>
      <c r="IJK78" s="2"/>
      <c r="IJL78" s="1"/>
      <c r="IJV78" s="2"/>
      <c r="IJW78" s="1"/>
      <c r="IKG78" s="2"/>
      <c r="IKH78" s="1"/>
      <c r="IKR78" s="2"/>
      <c r="IKS78" s="1"/>
      <c r="ILC78" s="2"/>
      <c r="ILD78" s="1"/>
      <c r="ILN78" s="2"/>
      <c r="ILO78" s="1"/>
      <c r="ILY78" s="2"/>
      <c r="ILZ78" s="1"/>
      <c r="IMJ78" s="2"/>
      <c r="IMK78" s="1"/>
      <c r="IMU78" s="2"/>
      <c r="IMV78" s="1"/>
      <c r="INF78" s="2"/>
      <c r="ING78" s="1"/>
      <c r="INQ78" s="2"/>
      <c r="INR78" s="1"/>
      <c r="IOB78" s="2"/>
      <c r="IOC78" s="1"/>
      <c r="IOM78" s="2"/>
      <c r="ION78" s="1"/>
      <c r="IOX78" s="2"/>
      <c r="IOY78" s="1"/>
      <c r="IPI78" s="2"/>
      <c r="IPJ78" s="1"/>
      <c r="IPT78" s="2"/>
      <c r="IPU78" s="1"/>
      <c r="IQE78" s="2"/>
      <c r="IQF78" s="1"/>
      <c r="IQP78" s="2"/>
      <c r="IQQ78" s="1"/>
      <c r="IRA78" s="2"/>
      <c r="IRB78" s="1"/>
      <c r="IRL78" s="2"/>
      <c r="IRM78" s="1"/>
      <c r="IRW78" s="2"/>
      <c r="IRX78" s="1"/>
      <c r="ISH78" s="2"/>
      <c r="ISI78" s="1"/>
      <c r="ISS78" s="2"/>
      <c r="IST78" s="1"/>
      <c r="ITD78" s="2"/>
      <c r="ITE78" s="1"/>
      <c r="ITO78" s="2"/>
      <c r="ITP78" s="1"/>
      <c r="ITZ78" s="2"/>
      <c r="IUA78" s="1"/>
      <c r="IUK78" s="2"/>
      <c r="IUL78" s="1"/>
      <c r="IUV78" s="2"/>
      <c r="IUW78" s="1"/>
      <c r="IVG78" s="2"/>
      <c r="IVH78" s="1"/>
      <c r="IVR78" s="2"/>
      <c r="IVS78" s="1"/>
      <c r="IWC78" s="2"/>
      <c r="IWD78" s="1"/>
      <c r="IWN78" s="2"/>
      <c r="IWO78" s="1"/>
      <c r="IWY78" s="2"/>
      <c r="IWZ78" s="1"/>
      <c r="IXJ78" s="2"/>
      <c r="IXK78" s="1"/>
      <c r="IXU78" s="2"/>
      <c r="IXV78" s="1"/>
      <c r="IYF78" s="2"/>
      <c r="IYG78" s="1"/>
      <c r="IYQ78" s="2"/>
      <c r="IYR78" s="1"/>
      <c r="IZB78" s="2"/>
      <c r="IZC78" s="1"/>
      <c r="IZM78" s="2"/>
      <c r="IZN78" s="1"/>
      <c r="IZX78" s="2"/>
      <c r="IZY78" s="1"/>
      <c r="JAI78" s="2"/>
      <c r="JAJ78" s="1"/>
      <c r="JAT78" s="2"/>
      <c r="JAU78" s="1"/>
      <c r="JBE78" s="2"/>
      <c r="JBF78" s="1"/>
      <c r="JBP78" s="2"/>
      <c r="JBQ78" s="1"/>
      <c r="JCA78" s="2"/>
      <c r="JCB78" s="1"/>
      <c r="JCL78" s="2"/>
      <c r="JCM78" s="1"/>
      <c r="JCW78" s="2"/>
      <c r="JCX78" s="1"/>
      <c r="JDH78" s="2"/>
      <c r="JDI78" s="1"/>
      <c r="JDS78" s="2"/>
      <c r="JDT78" s="1"/>
      <c r="JED78" s="2"/>
      <c r="JEE78" s="1"/>
      <c r="JEO78" s="2"/>
      <c r="JEP78" s="1"/>
      <c r="JEZ78" s="2"/>
      <c r="JFA78" s="1"/>
      <c r="JFK78" s="2"/>
      <c r="JFL78" s="1"/>
      <c r="JFV78" s="2"/>
      <c r="JFW78" s="1"/>
      <c r="JGG78" s="2"/>
      <c r="JGH78" s="1"/>
      <c r="JGR78" s="2"/>
      <c r="JGS78" s="1"/>
      <c r="JHC78" s="2"/>
      <c r="JHD78" s="1"/>
      <c r="JHN78" s="2"/>
      <c r="JHO78" s="1"/>
      <c r="JHY78" s="2"/>
      <c r="JHZ78" s="1"/>
      <c r="JIJ78" s="2"/>
      <c r="JIK78" s="1"/>
      <c r="JIU78" s="2"/>
      <c r="JIV78" s="1"/>
      <c r="JJF78" s="2"/>
      <c r="JJG78" s="1"/>
      <c r="JJQ78" s="2"/>
      <c r="JJR78" s="1"/>
      <c r="JKB78" s="2"/>
      <c r="JKC78" s="1"/>
      <c r="JKM78" s="2"/>
      <c r="JKN78" s="1"/>
      <c r="JKX78" s="2"/>
      <c r="JKY78" s="1"/>
      <c r="JLI78" s="2"/>
      <c r="JLJ78" s="1"/>
      <c r="JLT78" s="2"/>
      <c r="JLU78" s="1"/>
      <c r="JME78" s="2"/>
      <c r="JMF78" s="1"/>
      <c r="JMP78" s="2"/>
      <c r="JMQ78" s="1"/>
      <c r="JNA78" s="2"/>
      <c r="JNB78" s="1"/>
      <c r="JNL78" s="2"/>
      <c r="JNM78" s="1"/>
      <c r="JNW78" s="2"/>
      <c r="JNX78" s="1"/>
      <c r="JOH78" s="2"/>
      <c r="JOI78" s="1"/>
      <c r="JOS78" s="2"/>
      <c r="JOT78" s="1"/>
      <c r="JPD78" s="2"/>
      <c r="JPE78" s="1"/>
      <c r="JPO78" s="2"/>
      <c r="JPP78" s="1"/>
      <c r="JPZ78" s="2"/>
      <c r="JQA78" s="1"/>
      <c r="JQK78" s="2"/>
      <c r="JQL78" s="1"/>
      <c r="JQV78" s="2"/>
      <c r="JQW78" s="1"/>
      <c r="JRG78" s="2"/>
      <c r="JRH78" s="1"/>
      <c r="JRR78" s="2"/>
      <c r="JRS78" s="1"/>
      <c r="JSC78" s="2"/>
      <c r="JSD78" s="1"/>
      <c r="JSN78" s="2"/>
      <c r="JSO78" s="1"/>
      <c r="JSY78" s="2"/>
      <c r="JSZ78" s="1"/>
      <c r="JTJ78" s="2"/>
      <c r="JTK78" s="1"/>
      <c r="JTU78" s="2"/>
      <c r="JTV78" s="1"/>
      <c r="JUF78" s="2"/>
      <c r="JUG78" s="1"/>
      <c r="JUQ78" s="2"/>
      <c r="JUR78" s="1"/>
      <c r="JVB78" s="2"/>
      <c r="JVC78" s="1"/>
      <c r="JVM78" s="2"/>
      <c r="JVN78" s="1"/>
      <c r="JVX78" s="2"/>
      <c r="JVY78" s="1"/>
      <c r="JWI78" s="2"/>
      <c r="JWJ78" s="1"/>
      <c r="JWT78" s="2"/>
      <c r="JWU78" s="1"/>
      <c r="JXE78" s="2"/>
      <c r="JXF78" s="1"/>
      <c r="JXP78" s="2"/>
      <c r="JXQ78" s="1"/>
      <c r="JYA78" s="2"/>
      <c r="JYB78" s="1"/>
      <c r="JYL78" s="2"/>
      <c r="JYM78" s="1"/>
      <c r="JYW78" s="2"/>
      <c r="JYX78" s="1"/>
      <c r="JZH78" s="2"/>
      <c r="JZI78" s="1"/>
      <c r="JZS78" s="2"/>
      <c r="JZT78" s="1"/>
      <c r="KAD78" s="2"/>
      <c r="KAE78" s="1"/>
      <c r="KAO78" s="2"/>
      <c r="KAP78" s="1"/>
      <c r="KAZ78" s="2"/>
      <c r="KBA78" s="1"/>
      <c r="KBK78" s="2"/>
      <c r="KBL78" s="1"/>
      <c r="KBV78" s="2"/>
      <c r="KBW78" s="1"/>
      <c r="KCG78" s="2"/>
      <c r="KCH78" s="1"/>
      <c r="KCR78" s="2"/>
      <c r="KCS78" s="1"/>
      <c r="KDC78" s="2"/>
      <c r="KDD78" s="1"/>
      <c r="KDN78" s="2"/>
      <c r="KDO78" s="1"/>
      <c r="KDY78" s="2"/>
      <c r="KDZ78" s="1"/>
      <c r="KEJ78" s="2"/>
      <c r="KEK78" s="1"/>
      <c r="KEU78" s="2"/>
      <c r="KEV78" s="1"/>
      <c r="KFF78" s="2"/>
      <c r="KFG78" s="1"/>
      <c r="KFQ78" s="2"/>
      <c r="KFR78" s="1"/>
      <c r="KGB78" s="2"/>
      <c r="KGC78" s="1"/>
      <c r="KGM78" s="2"/>
      <c r="KGN78" s="1"/>
      <c r="KGX78" s="2"/>
      <c r="KGY78" s="1"/>
      <c r="KHI78" s="2"/>
      <c r="KHJ78" s="1"/>
      <c r="KHT78" s="2"/>
      <c r="KHU78" s="1"/>
      <c r="KIE78" s="2"/>
      <c r="KIF78" s="1"/>
      <c r="KIP78" s="2"/>
      <c r="KIQ78" s="1"/>
      <c r="KJA78" s="2"/>
      <c r="KJB78" s="1"/>
      <c r="KJL78" s="2"/>
      <c r="KJM78" s="1"/>
      <c r="KJW78" s="2"/>
      <c r="KJX78" s="1"/>
      <c r="KKH78" s="2"/>
      <c r="KKI78" s="1"/>
      <c r="KKS78" s="2"/>
      <c r="KKT78" s="1"/>
      <c r="KLD78" s="2"/>
      <c r="KLE78" s="1"/>
      <c r="KLO78" s="2"/>
      <c r="KLP78" s="1"/>
      <c r="KLZ78" s="2"/>
      <c r="KMA78" s="1"/>
      <c r="KMK78" s="2"/>
      <c r="KML78" s="1"/>
      <c r="KMV78" s="2"/>
      <c r="KMW78" s="1"/>
      <c r="KNG78" s="2"/>
      <c r="KNH78" s="1"/>
      <c r="KNR78" s="2"/>
      <c r="KNS78" s="1"/>
      <c r="KOC78" s="2"/>
      <c r="KOD78" s="1"/>
      <c r="KON78" s="2"/>
      <c r="KOO78" s="1"/>
      <c r="KOY78" s="2"/>
      <c r="KOZ78" s="1"/>
      <c r="KPJ78" s="2"/>
      <c r="KPK78" s="1"/>
      <c r="KPU78" s="2"/>
      <c r="KPV78" s="1"/>
      <c r="KQF78" s="2"/>
      <c r="KQG78" s="1"/>
      <c r="KQQ78" s="2"/>
      <c r="KQR78" s="1"/>
      <c r="KRB78" s="2"/>
      <c r="KRC78" s="1"/>
      <c r="KRM78" s="2"/>
      <c r="KRN78" s="1"/>
      <c r="KRX78" s="2"/>
      <c r="KRY78" s="1"/>
      <c r="KSI78" s="2"/>
      <c r="KSJ78" s="1"/>
      <c r="KST78" s="2"/>
      <c r="KSU78" s="1"/>
      <c r="KTE78" s="2"/>
      <c r="KTF78" s="1"/>
      <c r="KTP78" s="2"/>
      <c r="KTQ78" s="1"/>
      <c r="KUA78" s="2"/>
      <c r="KUB78" s="1"/>
      <c r="KUL78" s="2"/>
      <c r="KUM78" s="1"/>
      <c r="KUW78" s="2"/>
      <c r="KUX78" s="1"/>
      <c r="KVH78" s="2"/>
      <c r="KVI78" s="1"/>
      <c r="KVS78" s="2"/>
      <c r="KVT78" s="1"/>
      <c r="KWD78" s="2"/>
      <c r="KWE78" s="1"/>
      <c r="KWO78" s="2"/>
      <c r="KWP78" s="1"/>
      <c r="KWZ78" s="2"/>
      <c r="KXA78" s="1"/>
      <c r="KXK78" s="2"/>
      <c r="KXL78" s="1"/>
      <c r="KXV78" s="2"/>
      <c r="KXW78" s="1"/>
      <c r="KYG78" s="2"/>
      <c r="KYH78" s="1"/>
      <c r="KYR78" s="2"/>
      <c r="KYS78" s="1"/>
      <c r="KZC78" s="2"/>
      <c r="KZD78" s="1"/>
      <c r="KZN78" s="2"/>
      <c r="KZO78" s="1"/>
      <c r="KZY78" s="2"/>
      <c r="KZZ78" s="1"/>
      <c r="LAJ78" s="2"/>
      <c r="LAK78" s="1"/>
      <c r="LAU78" s="2"/>
      <c r="LAV78" s="1"/>
      <c r="LBF78" s="2"/>
      <c r="LBG78" s="1"/>
      <c r="LBQ78" s="2"/>
      <c r="LBR78" s="1"/>
      <c r="LCB78" s="2"/>
      <c r="LCC78" s="1"/>
      <c r="LCM78" s="2"/>
      <c r="LCN78" s="1"/>
      <c r="LCX78" s="2"/>
      <c r="LCY78" s="1"/>
      <c r="LDI78" s="2"/>
      <c r="LDJ78" s="1"/>
      <c r="LDT78" s="2"/>
      <c r="LDU78" s="1"/>
      <c r="LEE78" s="2"/>
      <c r="LEF78" s="1"/>
      <c r="LEP78" s="2"/>
      <c r="LEQ78" s="1"/>
      <c r="LFA78" s="2"/>
      <c r="LFB78" s="1"/>
      <c r="LFL78" s="2"/>
      <c r="LFM78" s="1"/>
      <c r="LFW78" s="2"/>
      <c r="LFX78" s="1"/>
      <c r="LGH78" s="2"/>
      <c r="LGI78" s="1"/>
      <c r="LGS78" s="2"/>
      <c r="LGT78" s="1"/>
      <c r="LHD78" s="2"/>
      <c r="LHE78" s="1"/>
      <c r="LHO78" s="2"/>
      <c r="LHP78" s="1"/>
      <c r="LHZ78" s="2"/>
      <c r="LIA78" s="1"/>
      <c r="LIK78" s="2"/>
      <c r="LIL78" s="1"/>
      <c r="LIV78" s="2"/>
      <c r="LIW78" s="1"/>
      <c r="LJG78" s="2"/>
      <c r="LJH78" s="1"/>
      <c r="LJR78" s="2"/>
      <c r="LJS78" s="1"/>
      <c r="LKC78" s="2"/>
      <c r="LKD78" s="1"/>
      <c r="LKN78" s="2"/>
      <c r="LKO78" s="1"/>
      <c r="LKY78" s="2"/>
      <c r="LKZ78" s="1"/>
      <c r="LLJ78" s="2"/>
      <c r="LLK78" s="1"/>
      <c r="LLU78" s="2"/>
      <c r="LLV78" s="1"/>
      <c r="LMF78" s="2"/>
      <c r="LMG78" s="1"/>
      <c r="LMQ78" s="2"/>
      <c r="LMR78" s="1"/>
      <c r="LNB78" s="2"/>
      <c r="LNC78" s="1"/>
      <c r="LNM78" s="2"/>
      <c r="LNN78" s="1"/>
      <c r="LNX78" s="2"/>
      <c r="LNY78" s="1"/>
      <c r="LOI78" s="2"/>
      <c r="LOJ78" s="1"/>
      <c r="LOT78" s="2"/>
      <c r="LOU78" s="1"/>
      <c r="LPE78" s="2"/>
      <c r="LPF78" s="1"/>
      <c r="LPP78" s="2"/>
      <c r="LPQ78" s="1"/>
      <c r="LQA78" s="2"/>
      <c r="LQB78" s="1"/>
      <c r="LQL78" s="2"/>
      <c r="LQM78" s="1"/>
      <c r="LQW78" s="2"/>
      <c r="LQX78" s="1"/>
      <c r="LRH78" s="2"/>
      <c r="LRI78" s="1"/>
      <c r="LRS78" s="2"/>
      <c r="LRT78" s="1"/>
      <c r="LSD78" s="2"/>
      <c r="LSE78" s="1"/>
      <c r="LSO78" s="2"/>
      <c r="LSP78" s="1"/>
      <c r="LSZ78" s="2"/>
      <c r="LTA78" s="1"/>
      <c r="LTK78" s="2"/>
      <c r="LTL78" s="1"/>
      <c r="LTV78" s="2"/>
      <c r="LTW78" s="1"/>
      <c r="LUG78" s="2"/>
      <c r="LUH78" s="1"/>
      <c r="LUR78" s="2"/>
      <c r="LUS78" s="1"/>
      <c r="LVC78" s="2"/>
      <c r="LVD78" s="1"/>
      <c r="LVN78" s="2"/>
      <c r="LVO78" s="1"/>
      <c r="LVY78" s="2"/>
      <c r="LVZ78" s="1"/>
      <c r="LWJ78" s="2"/>
      <c r="LWK78" s="1"/>
      <c r="LWU78" s="2"/>
      <c r="LWV78" s="1"/>
      <c r="LXF78" s="2"/>
      <c r="LXG78" s="1"/>
      <c r="LXQ78" s="2"/>
      <c r="LXR78" s="1"/>
      <c r="LYB78" s="2"/>
      <c r="LYC78" s="1"/>
      <c r="LYM78" s="2"/>
      <c r="LYN78" s="1"/>
      <c r="LYX78" s="2"/>
      <c r="LYY78" s="1"/>
      <c r="LZI78" s="2"/>
      <c r="LZJ78" s="1"/>
      <c r="LZT78" s="2"/>
      <c r="LZU78" s="1"/>
      <c r="MAE78" s="2"/>
      <c r="MAF78" s="1"/>
      <c r="MAP78" s="2"/>
      <c r="MAQ78" s="1"/>
      <c r="MBA78" s="2"/>
      <c r="MBB78" s="1"/>
      <c r="MBL78" s="2"/>
      <c r="MBM78" s="1"/>
      <c r="MBW78" s="2"/>
      <c r="MBX78" s="1"/>
      <c r="MCH78" s="2"/>
      <c r="MCI78" s="1"/>
      <c r="MCS78" s="2"/>
      <c r="MCT78" s="1"/>
      <c r="MDD78" s="2"/>
      <c r="MDE78" s="1"/>
      <c r="MDO78" s="2"/>
      <c r="MDP78" s="1"/>
      <c r="MDZ78" s="2"/>
      <c r="MEA78" s="1"/>
      <c r="MEK78" s="2"/>
      <c r="MEL78" s="1"/>
      <c r="MEV78" s="2"/>
      <c r="MEW78" s="1"/>
      <c r="MFG78" s="2"/>
      <c r="MFH78" s="1"/>
      <c r="MFR78" s="2"/>
      <c r="MFS78" s="1"/>
      <c r="MGC78" s="2"/>
      <c r="MGD78" s="1"/>
      <c r="MGN78" s="2"/>
      <c r="MGO78" s="1"/>
      <c r="MGY78" s="2"/>
      <c r="MGZ78" s="1"/>
      <c r="MHJ78" s="2"/>
      <c r="MHK78" s="1"/>
      <c r="MHU78" s="2"/>
      <c r="MHV78" s="1"/>
      <c r="MIF78" s="2"/>
      <c r="MIG78" s="1"/>
      <c r="MIQ78" s="2"/>
      <c r="MIR78" s="1"/>
      <c r="MJB78" s="2"/>
      <c r="MJC78" s="1"/>
      <c r="MJM78" s="2"/>
      <c r="MJN78" s="1"/>
      <c r="MJX78" s="2"/>
      <c r="MJY78" s="1"/>
      <c r="MKI78" s="2"/>
      <c r="MKJ78" s="1"/>
      <c r="MKT78" s="2"/>
      <c r="MKU78" s="1"/>
      <c r="MLE78" s="2"/>
      <c r="MLF78" s="1"/>
      <c r="MLP78" s="2"/>
      <c r="MLQ78" s="1"/>
      <c r="MMA78" s="2"/>
      <c r="MMB78" s="1"/>
      <c r="MML78" s="2"/>
      <c r="MMM78" s="1"/>
      <c r="MMW78" s="2"/>
      <c r="MMX78" s="1"/>
      <c r="MNH78" s="2"/>
      <c r="MNI78" s="1"/>
      <c r="MNS78" s="2"/>
      <c r="MNT78" s="1"/>
      <c r="MOD78" s="2"/>
      <c r="MOE78" s="1"/>
      <c r="MOO78" s="2"/>
      <c r="MOP78" s="1"/>
      <c r="MOZ78" s="2"/>
      <c r="MPA78" s="1"/>
      <c r="MPK78" s="2"/>
      <c r="MPL78" s="1"/>
      <c r="MPV78" s="2"/>
      <c r="MPW78" s="1"/>
      <c r="MQG78" s="2"/>
      <c r="MQH78" s="1"/>
      <c r="MQR78" s="2"/>
      <c r="MQS78" s="1"/>
      <c r="MRC78" s="2"/>
      <c r="MRD78" s="1"/>
      <c r="MRN78" s="2"/>
      <c r="MRO78" s="1"/>
      <c r="MRY78" s="2"/>
      <c r="MRZ78" s="1"/>
      <c r="MSJ78" s="2"/>
      <c r="MSK78" s="1"/>
      <c r="MSU78" s="2"/>
      <c r="MSV78" s="1"/>
      <c r="MTF78" s="2"/>
      <c r="MTG78" s="1"/>
      <c r="MTQ78" s="2"/>
      <c r="MTR78" s="1"/>
      <c r="MUB78" s="2"/>
      <c r="MUC78" s="1"/>
      <c r="MUM78" s="2"/>
      <c r="MUN78" s="1"/>
      <c r="MUX78" s="2"/>
      <c r="MUY78" s="1"/>
      <c r="MVI78" s="2"/>
      <c r="MVJ78" s="1"/>
      <c r="MVT78" s="2"/>
      <c r="MVU78" s="1"/>
      <c r="MWE78" s="2"/>
      <c r="MWF78" s="1"/>
      <c r="MWP78" s="2"/>
      <c r="MWQ78" s="1"/>
      <c r="MXA78" s="2"/>
      <c r="MXB78" s="1"/>
      <c r="MXL78" s="2"/>
      <c r="MXM78" s="1"/>
      <c r="MXW78" s="2"/>
      <c r="MXX78" s="1"/>
      <c r="MYH78" s="2"/>
      <c r="MYI78" s="1"/>
      <c r="MYS78" s="2"/>
      <c r="MYT78" s="1"/>
      <c r="MZD78" s="2"/>
      <c r="MZE78" s="1"/>
      <c r="MZO78" s="2"/>
      <c r="MZP78" s="1"/>
      <c r="MZZ78" s="2"/>
      <c r="NAA78" s="1"/>
      <c r="NAK78" s="2"/>
      <c r="NAL78" s="1"/>
      <c r="NAV78" s="2"/>
      <c r="NAW78" s="1"/>
      <c r="NBG78" s="2"/>
      <c r="NBH78" s="1"/>
      <c r="NBR78" s="2"/>
      <c r="NBS78" s="1"/>
      <c r="NCC78" s="2"/>
      <c r="NCD78" s="1"/>
      <c r="NCN78" s="2"/>
      <c r="NCO78" s="1"/>
      <c r="NCY78" s="2"/>
      <c r="NCZ78" s="1"/>
      <c r="NDJ78" s="2"/>
      <c r="NDK78" s="1"/>
      <c r="NDU78" s="2"/>
      <c r="NDV78" s="1"/>
      <c r="NEF78" s="2"/>
      <c r="NEG78" s="1"/>
      <c r="NEQ78" s="2"/>
      <c r="NER78" s="1"/>
      <c r="NFB78" s="2"/>
      <c r="NFC78" s="1"/>
      <c r="NFM78" s="2"/>
      <c r="NFN78" s="1"/>
      <c r="NFX78" s="2"/>
      <c r="NFY78" s="1"/>
      <c r="NGI78" s="2"/>
      <c r="NGJ78" s="1"/>
      <c r="NGT78" s="2"/>
      <c r="NGU78" s="1"/>
      <c r="NHE78" s="2"/>
      <c r="NHF78" s="1"/>
      <c r="NHP78" s="2"/>
      <c r="NHQ78" s="1"/>
      <c r="NIA78" s="2"/>
      <c r="NIB78" s="1"/>
      <c r="NIL78" s="2"/>
      <c r="NIM78" s="1"/>
      <c r="NIW78" s="2"/>
      <c r="NIX78" s="1"/>
      <c r="NJH78" s="2"/>
      <c r="NJI78" s="1"/>
      <c r="NJS78" s="2"/>
      <c r="NJT78" s="1"/>
      <c r="NKD78" s="2"/>
      <c r="NKE78" s="1"/>
      <c r="NKO78" s="2"/>
      <c r="NKP78" s="1"/>
      <c r="NKZ78" s="2"/>
      <c r="NLA78" s="1"/>
      <c r="NLK78" s="2"/>
      <c r="NLL78" s="1"/>
      <c r="NLV78" s="2"/>
      <c r="NLW78" s="1"/>
      <c r="NMG78" s="2"/>
      <c r="NMH78" s="1"/>
      <c r="NMR78" s="2"/>
      <c r="NMS78" s="1"/>
      <c r="NNC78" s="2"/>
      <c r="NND78" s="1"/>
      <c r="NNN78" s="2"/>
      <c r="NNO78" s="1"/>
      <c r="NNY78" s="2"/>
      <c r="NNZ78" s="1"/>
      <c r="NOJ78" s="2"/>
      <c r="NOK78" s="1"/>
      <c r="NOU78" s="2"/>
      <c r="NOV78" s="1"/>
      <c r="NPF78" s="2"/>
      <c r="NPG78" s="1"/>
      <c r="NPQ78" s="2"/>
      <c r="NPR78" s="1"/>
      <c r="NQB78" s="2"/>
      <c r="NQC78" s="1"/>
      <c r="NQM78" s="2"/>
      <c r="NQN78" s="1"/>
      <c r="NQX78" s="2"/>
      <c r="NQY78" s="1"/>
      <c r="NRI78" s="2"/>
      <c r="NRJ78" s="1"/>
      <c r="NRT78" s="2"/>
      <c r="NRU78" s="1"/>
      <c r="NSE78" s="2"/>
      <c r="NSF78" s="1"/>
      <c r="NSP78" s="2"/>
      <c r="NSQ78" s="1"/>
      <c r="NTA78" s="2"/>
      <c r="NTB78" s="1"/>
      <c r="NTL78" s="2"/>
      <c r="NTM78" s="1"/>
      <c r="NTW78" s="2"/>
      <c r="NTX78" s="1"/>
      <c r="NUH78" s="2"/>
      <c r="NUI78" s="1"/>
      <c r="NUS78" s="2"/>
      <c r="NUT78" s="1"/>
      <c r="NVD78" s="2"/>
      <c r="NVE78" s="1"/>
      <c r="NVO78" s="2"/>
      <c r="NVP78" s="1"/>
      <c r="NVZ78" s="2"/>
      <c r="NWA78" s="1"/>
      <c r="NWK78" s="2"/>
      <c r="NWL78" s="1"/>
      <c r="NWV78" s="2"/>
      <c r="NWW78" s="1"/>
      <c r="NXG78" s="2"/>
      <c r="NXH78" s="1"/>
      <c r="NXR78" s="2"/>
      <c r="NXS78" s="1"/>
      <c r="NYC78" s="2"/>
      <c r="NYD78" s="1"/>
      <c r="NYN78" s="2"/>
      <c r="NYO78" s="1"/>
      <c r="NYY78" s="2"/>
      <c r="NYZ78" s="1"/>
      <c r="NZJ78" s="2"/>
      <c r="NZK78" s="1"/>
      <c r="NZU78" s="2"/>
      <c r="NZV78" s="1"/>
      <c r="OAF78" s="2"/>
      <c r="OAG78" s="1"/>
      <c r="OAQ78" s="2"/>
      <c r="OAR78" s="1"/>
      <c r="OBB78" s="2"/>
      <c r="OBC78" s="1"/>
      <c r="OBM78" s="2"/>
      <c r="OBN78" s="1"/>
      <c r="OBX78" s="2"/>
      <c r="OBY78" s="1"/>
      <c r="OCI78" s="2"/>
      <c r="OCJ78" s="1"/>
      <c r="OCT78" s="2"/>
      <c r="OCU78" s="1"/>
      <c r="ODE78" s="2"/>
      <c r="ODF78" s="1"/>
      <c r="ODP78" s="2"/>
      <c r="ODQ78" s="1"/>
      <c r="OEA78" s="2"/>
      <c r="OEB78" s="1"/>
      <c r="OEL78" s="2"/>
      <c r="OEM78" s="1"/>
      <c r="OEW78" s="2"/>
      <c r="OEX78" s="1"/>
      <c r="OFH78" s="2"/>
      <c r="OFI78" s="1"/>
      <c r="OFS78" s="2"/>
      <c r="OFT78" s="1"/>
      <c r="OGD78" s="2"/>
      <c r="OGE78" s="1"/>
      <c r="OGO78" s="2"/>
      <c r="OGP78" s="1"/>
      <c r="OGZ78" s="2"/>
      <c r="OHA78" s="1"/>
      <c r="OHK78" s="2"/>
      <c r="OHL78" s="1"/>
      <c r="OHV78" s="2"/>
      <c r="OHW78" s="1"/>
      <c r="OIG78" s="2"/>
      <c r="OIH78" s="1"/>
      <c r="OIR78" s="2"/>
      <c r="OIS78" s="1"/>
      <c r="OJC78" s="2"/>
      <c r="OJD78" s="1"/>
      <c r="OJN78" s="2"/>
      <c r="OJO78" s="1"/>
      <c r="OJY78" s="2"/>
      <c r="OJZ78" s="1"/>
      <c r="OKJ78" s="2"/>
      <c r="OKK78" s="1"/>
      <c r="OKU78" s="2"/>
      <c r="OKV78" s="1"/>
      <c r="OLF78" s="2"/>
      <c r="OLG78" s="1"/>
      <c r="OLQ78" s="2"/>
      <c r="OLR78" s="1"/>
      <c r="OMB78" s="2"/>
      <c r="OMC78" s="1"/>
      <c r="OMM78" s="2"/>
      <c r="OMN78" s="1"/>
      <c r="OMX78" s="2"/>
      <c r="OMY78" s="1"/>
      <c r="ONI78" s="2"/>
      <c r="ONJ78" s="1"/>
      <c r="ONT78" s="2"/>
      <c r="ONU78" s="1"/>
      <c r="OOE78" s="2"/>
      <c r="OOF78" s="1"/>
      <c r="OOP78" s="2"/>
      <c r="OOQ78" s="1"/>
      <c r="OPA78" s="2"/>
      <c r="OPB78" s="1"/>
      <c r="OPL78" s="2"/>
      <c r="OPM78" s="1"/>
      <c r="OPW78" s="2"/>
      <c r="OPX78" s="1"/>
      <c r="OQH78" s="2"/>
      <c r="OQI78" s="1"/>
      <c r="OQS78" s="2"/>
      <c r="OQT78" s="1"/>
      <c r="ORD78" s="2"/>
      <c r="ORE78" s="1"/>
      <c r="ORO78" s="2"/>
      <c r="ORP78" s="1"/>
      <c r="ORZ78" s="2"/>
      <c r="OSA78" s="1"/>
      <c r="OSK78" s="2"/>
      <c r="OSL78" s="1"/>
      <c r="OSV78" s="2"/>
      <c r="OSW78" s="1"/>
      <c r="OTG78" s="2"/>
      <c r="OTH78" s="1"/>
      <c r="OTR78" s="2"/>
      <c r="OTS78" s="1"/>
      <c r="OUC78" s="2"/>
      <c r="OUD78" s="1"/>
      <c r="OUN78" s="2"/>
      <c r="OUO78" s="1"/>
      <c r="OUY78" s="2"/>
      <c r="OUZ78" s="1"/>
      <c r="OVJ78" s="2"/>
      <c r="OVK78" s="1"/>
      <c r="OVU78" s="2"/>
      <c r="OVV78" s="1"/>
      <c r="OWF78" s="2"/>
      <c r="OWG78" s="1"/>
      <c r="OWQ78" s="2"/>
      <c r="OWR78" s="1"/>
      <c r="OXB78" s="2"/>
      <c r="OXC78" s="1"/>
      <c r="OXM78" s="2"/>
      <c r="OXN78" s="1"/>
      <c r="OXX78" s="2"/>
      <c r="OXY78" s="1"/>
      <c r="OYI78" s="2"/>
      <c r="OYJ78" s="1"/>
      <c r="OYT78" s="2"/>
      <c r="OYU78" s="1"/>
      <c r="OZE78" s="2"/>
      <c r="OZF78" s="1"/>
      <c r="OZP78" s="2"/>
      <c r="OZQ78" s="1"/>
      <c r="PAA78" s="2"/>
      <c r="PAB78" s="1"/>
      <c r="PAL78" s="2"/>
      <c r="PAM78" s="1"/>
      <c r="PAW78" s="2"/>
      <c r="PAX78" s="1"/>
      <c r="PBH78" s="2"/>
      <c r="PBI78" s="1"/>
      <c r="PBS78" s="2"/>
      <c r="PBT78" s="1"/>
      <c r="PCD78" s="2"/>
      <c r="PCE78" s="1"/>
      <c r="PCO78" s="2"/>
      <c r="PCP78" s="1"/>
      <c r="PCZ78" s="2"/>
      <c r="PDA78" s="1"/>
      <c r="PDK78" s="2"/>
      <c r="PDL78" s="1"/>
      <c r="PDV78" s="2"/>
      <c r="PDW78" s="1"/>
      <c r="PEG78" s="2"/>
      <c r="PEH78" s="1"/>
      <c r="PER78" s="2"/>
      <c r="PES78" s="1"/>
      <c r="PFC78" s="2"/>
      <c r="PFD78" s="1"/>
      <c r="PFN78" s="2"/>
      <c r="PFO78" s="1"/>
      <c r="PFY78" s="2"/>
      <c r="PFZ78" s="1"/>
      <c r="PGJ78" s="2"/>
      <c r="PGK78" s="1"/>
      <c r="PGU78" s="2"/>
      <c r="PGV78" s="1"/>
      <c r="PHF78" s="2"/>
      <c r="PHG78" s="1"/>
      <c r="PHQ78" s="2"/>
      <c r="PHR78" s="1"/>
      <c r="PIB78" s="2"/>
      <c r="PIC78" s="1"/>
      <c r="PIM78" s="2"/>
      <c r="PIN78" s="1"/>
      <c r="PIX78" s="2"/>
      <c r="PIY78" s="1"/>
      <c r="PJI78" s="2"/>
      <c r="PJJ78" s="1"/>
      <c r="PJT78" s="2"/>
      <c r="PJU78" s="1"/>
      <c r="PKE78" s="2"/>
      <c r="PKF78" s="1"/>
      <c r="PKP78" s="2"/>
      <c r="PKQ78" s="1"/>
      <c r="PLA78" s="2"/>
      <c r="PLB78" s="1"/>
      <c r="PLL78" s="2"/>
      <c r="PLM78" s="1"/>
      <c r="PLW78" s="2"/>
      <c r="PLX78" s="1"/>
      <c r="PMH78" s="2"/>
      <c r="PMI78" s="1"/>
      <c r="PMS78" s="2"/>
      <c r="PMT78" s="1"/>
      <c r="PND78" s="2"/>
      <c r="PNE78" s="1"/>
      <c r="PNO78" s="2"/>
      <c r="PNP78" s="1"/>
      <c r="PNZ78" s="2"/>
      <c r="POA78" s="1"/>
      <c r="POK78" s="2"/>
      <c r="POL78" s="1"/>
      <c r="POV78" s="2"/>
      <c r="POW78" s="1"/>
      <c r="PPG78" s="2"/>
      <c r="PPH78" s="1"/>
      <c r="PPR78" s="2"/>
      <c r="PPS78" s="1"/>
      <c r="PQC78" s="2"/>
      <c r="PQD78" s="1"/>
      <c r="PQN78" s="2"/>
      <c r="PQO78" s="1"/>
      <c r="PQY78" s="2"/>
      <c r="PQZ78" s="1"/>
      <c r="PRJ78" s="2"/>
      <c r="PRK78" s="1"/>
      <c r="PRU78" s="2"/>
      <c r="PRV78" s="1"/>
      <c r="PSF78" s="2"/>
      <c r="PSG78" s="1"/>
      <c r="PSQ78" s="2"/>
      <c r="PSR78" s="1"/>
      <c r="PTB78" s="2"/>
      <c r="PTC78" s="1"/>
      <c r="PTM78" s="2"/>
      <c r="PTN78" s="1"/>
      <c r="PTX78" s="2"/>
      <c r="PTY78" s="1"/>
      <c r="PUI78" s="2"/>
      <c r="PUJ78" s="1"/>
      <c r="PUT78" s="2"/>
      <c r="PUU78" s="1"/>
      <c r="PVE78" s="2"/>
      <c r="PVF78" s="1"/>
      <c r="PVP78" s="2"/>
      <c r="PVQ78" s="1"/>
      <c r="PWA78" s="2"/>
      <c r="PWB78" s="1"/>
      <c r="PWL78" s="2"/>
      <c r="PWM78" s="1"/>
      <c r="PWW78" s="2"/>
      <c r="PWX78" s="1"/>
      <c r="PXH78" s="2"/>
      <c r="PXI78" s="1"/>
      <c r="PXS78" s="2"/>
      <c r="PXT78" s="1"/>
      <c r="PYD78" s="2"/>
      <c r="PYE78" s="1"/>
      <c r="PYO78" s="2"/>
      <c r="PYP78" s="1"/>
      <c r="PYZ78" s="2"/>
      <c r="PZA78" s="1"/>
      <c r="PZK78" s="2"/>
      <c r="PZL78" s="1"/>
      <c r="PZV78" s="2"/>
      <c r="PZW78" s="1"/>
      <c r="QAG78" s="2"/>
      <c r="QAH78" s="1"/>
      <c r="QAR78" s="2"/>
      <c r="QAS78" s="1"/>
      <c r="QBC78" s="2"/>
      <c r="QBD78" s="1"/>
      <c r="QBN78" s="2"/>
      <c r="QBO78" s="1"/>
      <c r="QBY78" s="2"/>
      <c r="QBZ78" s="1"/>
      <c r="QCJ78" s="2"/>
      <c r="QCK78" s="1"/>
      <c r="QCU78" s="2"/>
      <c r="QCV78" s="1"/>
      <c r="QDF78" s="2"/>
      <c r="QDG78" s="1"/>
      <c r="QDQ78" s="2"/>
      <c r="QDR78" s="1"/>
      <c r="QEB78" s="2"/>
      <c r="QEC78" s="1"/>
      <c r="QEM78" s="2"/>
      <c r="QEN78" s="1"/>
      <c r="QEX78" s="2"/>
      <c r="QEY78" s="1"/>
      <c r="QFI78" s="2"/>
      <c r="QFJ78" s="1"/>
      <c r="QFT78" s="2"/>
      <c r="QFU78" s="1"/>
      <c r="QGE78" s="2"/>
      <c r="QGF78" s="1"/>
      <c r="QGP78" s="2"/>
      <c r="QGQ78" s="1"/>
      <c r="QHA78" s="2"/>
      <c r="QHB78" s="1"/>
      <c r="QHL78" s="2"/>
      <c r="QHM78" s="1"/>
      <c r="QHW78" s="2"/>
      <c r="QHX78" s="1"/>
      <c r="QIH78" s="2"/>
      <c r="QII78" s="1"/>
      <c r="QIS78" s="2"/>
      <c r="QIT78" s="1"/>
      <c r="QJD78" s="2"/>
      <c r="QJE78" s="1"/>
      <c r="QJO78" s="2"/>
      <c r="QJP78" s="1"/>
      <c r="QJZ78" s="2"/>
      <c r="QKA78" s="1"/>
      <c r="QKK78" s="2"/>
      <c r="QKL78" s="1"/>
      <c r="QKV78" s="2"/>
      <c r="QKW78" s="1"/>
      <c r="QLG78" s="2"/>
      <c r="QLH78" s="1"/>
      <c r="QLR78" s="2"/>
      <c r="QLS78" s="1"/>
      <c r="QMC78" s="2"/>
      <c r="QMD78" s="1"/>
      <c r="QMN78" s="2"/>
      <c r="QMO78" s="1"/>
      <c r="QMY78" s="2"/>
      <c r="QMZ78" s="1"/>
      <c r="QNJ78" s="2"/>
      <c r="QNK78" s="1"/>
      <c r="QNU78" s="2"/>
      <c r="QNV78" s="1"/>
      <c r="QOF78" s="2"/>
      <c r="QOG78" s="1"/>
      <c r="QOQ78" s="2"/>
      <c r="QOR78" s="1"/>
      <c r="QPB78" s="2"/>
      <c r="QPC78" s="1"/>
      <c r="QPM78" s="2"/>
      <c r="QPN78" s="1"/>
      <c r="QPX78" s="2"/>
      <c r="QPY78" s="1"/>
      <c r="QQI78" s="2"/>
      <c r="QQJ78" s="1"/>
      <c r="QQT78" s="2"/>
      <c r="QQU78" s="1"/>
      <c r="QRE78" s="2"/>
      <c r="QRF78" s="1"/>
      <c r="QRP78" s="2"/>
      <c r="QRQ78" s="1"/>
      <c r="QSA78" s="2"/>
      <c r="QSB78" s="1"/>
      <c r="QSL78" s="2"/>
      <c r="QSM78" s="1"/>
      <c r="QSW78" s="2"/>
      <c r="QSX78" s="1"/>
      <c r="QTH78" s="2"/>
      <c r="QTI78" s="1"/>
      <c r="QTS78" s="2"/>
      <c r="QTT78" s="1"/>
      <c r="QUD78" s="2"/>
      <c r="QUE78" s="1"/>
      <c r="QUO78" s="2"/>
      <c r="QUP78" s="1"/>
      <c r="QUZ78" s="2"/>
      <c r="QVA78" s="1"/>
      <c r="QVK78" s="2"/>
      <c r="QVL78" s="1"/>
      <c r="QVV78" s="2"/>
      <c r="QVW78" s="1"/>
      <c r="QWG78" s="2"/>
      <c r="QWH78" s="1"/>
      <c r="QWR78" s="2"/>
      <c r="QWS78" s="1"/>
      <c r="QXC78" s="2"/>
      <c r="QXD78" s="1"/>
      <c r="QXN78" s="2"/>
      <c r="QXO78" s="1"/>
      <c r="QXY78" s="2"/>
      <c r="QXZ78" s="1"/>
      <c r="QYJ78" s="2"/>
      <c r="QYK78" s="1"/>
      <c r="QYU78" s="2"/>
      <c r="QYV78" s="1"/>
      <c r="QZF78" s="2"/>
      <c r="QZG78" s="1"/>
      <c r="QZQ78" s="2"/>
      <c r="QZR78" s="1"/>
      <c r="RAB78" s="2"/>
      <c r="RAC78" s="1"/>
      <c r="RAM78" s="2"/>
      <c r="RAN78" s="1"/>
      <c r="RAX78" s="2"/>
      <c r="RAY78" s="1"/>
      <c r="RBI78" s="2"/>
      <c r="RBJ78" s="1"/>
      <c r="RBT78" s="2"/>
      <c r="RBU78" s="1"/>
      <c r="RCE78" s="2"/>
      <c r="RCF78" s="1"/>
      <c r="RCP78" s="2"/>
      <c r="RCQ78" s="1"/>
      <c r="RDA78" s="2"/>
      <c r="RDB78" s="1"/>
      <c r="RDL78" s="2"/>
      <c r="RDM78" s="1"/>
      <c r="RDW78" s="2"/>
      <c r="RDX78" s="1"/>
      <c r="REH78" s="2"/>
      <c r="REI78" s="1"/>
      <c r="RES78" s="2"/>
      <c r="RET78" s="1"/>
      <c r="RFD78" s="2"/>
      <c r="RFE78" s="1"/>
      <c r="RFO78" s="2"/>
      <c r="RFP78" s="1"/>
      <c r="RFZ78" s="2"/>
      <c r="RGA78" s="1"/>
      <c r="RGK78" s="2"/>
      <c r="RGL78" s="1"/>
      <c r="RGV78" s="2"/>
      <c r="RGW78" s="1"/>
      <c r="RHG78" s="2"/>
      <c r="RHH78" s="1"/>
      <c r="RHR78" s="2"/>
      <c r="RHS78" s="1"/>
      <c r="RIC78" s="2"/>
      <c r="RID78" s="1"/>
      <c r="RIN78" s="2"/>
      <c r="RIO78" s="1"/>
      <c r="RIY78" s="2"/>
      <c r="RIZ78" s="1"/>
      <c r="RJJ78" s="2"/>
      <c r="RJK78" s="1"/>
      <c r="RJU78" s="2"/>
      <c r="RJV78" s="1"/>
      <c r="RKF78" s="2"/>
      <c r="RKG78" s="1"/>
      <c r="RKQ78" s="2"/>
      <c r="RKR78" s="1"/>
      <c r="RLB78" s="2"/>
      <c r="RLC78" s="1"/>
      <c r="RLM78" s="2"/>
      <c r="RLN78" s="1"/>
      <c r="RLX78" s="2"/>
      <c r="RLY78" s="1"/>
      <c r="RMI78" s="2"/>
      <c r="RMJ78" s="1"/>
      <c r="RMT78" s="2"/>
      <c r="RMU78" s="1"/>
      <c r="RNE78" s="2"/>
      <c r="RNF78" s="1"/>
      <c r="RNP78" s="2"/>
      <c r="RNQ78" s="1"/>
      <c r="ROA78" s="2"/>
      <c r="ROB78" s="1"/>
      <c r="ROL78" s="2"/>
      <c r="ROM78" s="1"/>
      <c r="ROW78" s="2"/>
      <c r="ROX78" s="1"/>
      <c r="RPH78" s="2"/>
      <c r="RPI78" s="1"/>
      <c r="RPS78" s="2"/>
      <c r="RPT78" s="1"/>
      <c r="RQD78" s="2"/>
      <c r="RQE78" s="1"/>
      <c r="RQO78" s="2"/>
      <c r="RQP78" s="1"/>
      <c r="RQZ78" s="2"/>
      <c r="RRA78" s="1"/>
      <c r="RRK78" s="2"/>
      <c r="RRL78" s="1"/>
      <c r="RRV78" s="2"/>
      <c r="RRW78" s="1"/>
      <c r="RSG78" s="2"/>
      <c r="RSH78" s="1"/>
      <c r="RSR78" s="2"/>
      <c r="RSS78" s="1"/>
      <c r="RTC78" s="2"/>
      <c r="RTD78" s="1"/>
      <c r="RTN78" s="2"/>
      <c r="RTO78" s="1"/>
      <c r="RTY78" s="2"/>
      <c r="RTZ78" s="1"/>
      <c r="RUJ78" s="2"/>
      <c r="RUK78" s="1"/>
      <c r="RUU78" s="2"/>
      <c r="RUV78" s="1"/>
      <c r="RVF78" s="2"/>
      <c r="RVG78" s="1"/>
      <c r="RVQ78" s="2"/>
      <c r="RVR78" s="1"/>
      <c r="RWB78" s="2"/>
      <c r="RWC78" s="1"/>
      <c r="RWM78" s="2"/>
      <c r="RWN78" s="1"/>
      <c r="RWX78" s="2"/>
      <c r="RWY78" s="1"/>
      <c r="RXI78" s="2"/>
      <c r="RXJ78" s="1"/>
      <c r="RXT78" s="2"/>
      <c r="RXU78" s="1"/>
      <c r="RYE78" s="2"/>
      <c r="RYF78" s="1"/>
      <c r="RYP78" s="2"/>
      <c r="RYQ78" s="1"/>
      <c r="RZA78" s="2"/>
      <c r="RZB78" s="1"/>
      <c r="RZL78" s="2"/>
      <c r="RZM78" s="1"/>
      <c r="RZW78" s="2"/>
      <c r="RZX78" s="1"/>
      <c r="SAH78" s="2"/>
      <c r="SAI78" s="1"/>
      <c r="SAS78" s="2"/>
      <c r="SAT78" s="1"/>
      <c r="SBD78" s="2"/>
      <c r="SBE78" s="1"/>
      <c r="SBO78" s="2"/>
      <c r="SBP78" s="1"/>
      <c r="SBZ78" s="2"/>
      <c r="SCA78" s="1"/>
      <c r="SCK78" s="2"/>
      <c r="SCL78" s="1"/>
      <c r="SCV78" s="2"/>
      <c r="SCW78" s="1"/>
      <c r="SDG78" s="2"/>
      <c r="SDH78" s="1"/>
      <c r="SDR78" s="2"/>
      <c r="SDS78" s="1"/>
      <c r="SEC78" s="2"/>
      <c r="SED78" s="1"/>
      <c r="SEN78" s="2"/>
      <c r="SEO78" s="1"/>
      <c r="SEY78" s="2"/>
      <c r="SEZ78" s="1"/>
      <c r="SFJ78" s="2"/>
      <c r="SFK78" s="1"/>
      <c r="SFU78" s="2"/>
      <c r="SFV78" s="1"/>
      <c r="SGF78" s="2"/>
      <c r="SGG78" s="1"/>
      <c r="SGQ78" s="2"/>
      <c r="SGR78" s="1"/>
      <c r="SHB78" s="2"/>
      <c r="SHC78" s="1"/>
      <c r="SHM78" s="2"/>
      <c r="SHN78" s="1"/>
      <c r="SHX78" s="2"/>
      <c r="SHY78" s="1"/>
      <c r="SII78" s="2"/>
      <c r="SIJ78" s="1"/>
      <c r="SIT78" s="2"/>
      <c r="SIU78" s="1"/>
      <c r="SJE78" s="2"/>
      <c r="SJF78" s="1"/>
      <c r="SJP78" s="2"/>
      <c r="SJQ78" s="1"/>
      <c r="SKA78" s="2"/>
      <c r="SKB78" s="1"/>
      <c r="SKL78" s="2"/>
      <c r="SKM78" s="1"/>
      <c r="SKW78" s="2"/>
      <c r="SKX78" s="1"/>
      <c r="SLH78" s="2"/>
      <c r="SLI78" s="1"/>
      <c r="SLS78" s="2"/>
      <c r="SLT78" s="1"/>
      <c r="SMD78" s="2"/>
      <c r="SME78" s="1"/>
      <c r="SMO78" s="2"/>
      <c r="SMP78" s="1"/>
      <c r="SMZ78" s="2"/>
      <c r="SNA78" s="1"/>
      <c r="SNK78" s="2"/>
      <c r="SNL78" s="1"/>
      <c r="SNV78" s="2"/>
      <c r="SNW78" s="1"/>
      <c r="SOG78" s="2"/>
      <c r="SOH78" s="1"/>
      <c r="SOR78" s="2"/>
      <c r="SOS78" s="1"/>
      <c r="SPC78" s="2"/>
      <c r="SPD78" s="1"/>
      <c r="SPN78" s="2"/>
      <c r="SPO78" s="1"/>
      <c r="SPY78" s="2"/>
      <c r="SPZ78" s="1"/>
      <c r="SQJ78" s="2"/>
      <c r="SQK78" s="1"/>
      <c r="SQU78" s="2"/>
      <c r="SQV78" s="1"/>
      <c r="SRF78" s="2"/>
      <c r="SRG78" s="1"/>
      <c r="SRQ78" s="2"/>
      <c r="SRR78" s="1"/>
      <c r="SSB78" s="2"/>
      <c r="SSC78" s="1"/>
      <c r="SSM78" s="2"/>
      <c r="SSN78" s="1"/>
      <c r="SSX78" s="2"/>
      <c r="SSY78" s="1"/>
      <c r="STI78" s="2"/>
      <c r="STJ78" s="1"/>
      <c r="STT78" s="2"/>
      <c r="STU78" s="1"/>
      <c r="SUE78" s="2"/>
      <c r="SUF78" s="1"/>
      <c r="SUP78" s="2"/>
      <c r="SUQ78" s="1"/>
      <c r="SVA78" s="2"/>
      <c r="SVB78" s="1"/>
      <c r="SVL78" s="2"/>
      <c r="SVM78" s="1"/>
      <c r="SVW78" s="2"/>
      <c r="SVX78" s="1"/>
      <c r="SWH78" s="2"/>
      <c r="SWI78" s="1"/>
      <c r="SWS78" s="2"/>
      <c r="SWT78" s="1"/>
      <c r="SXD78" s="2"/>
      <c r="SXE78" s="1"/>
      <c r="SXO78" s="2"/>
      <c r="SXP78" s="1"/>
      <c r="SXZ78" s="2"/>
      <c r="SYA78" s="1"/>
      <c r="SYK78" s="2"/>
      <c r="SYL78" s="1"/>
      <c r="SYV78" s="2"/>
      <c r="SYW78" s="1"/>
      <c r="SZG78" s="2"/>
      <c r="SZH78" s="1"/>
      <c r="SZR78" s="2"/>
      <c r="SZS78" s="1"/>
      <c r="TAC78" s="2"/>
      <c r="TAD78" s="1"/>
      <c r="TAN78" s="2"/>
      <c r="TAO78" s="1"/>
      <c r="TAY78" s="2"/>
      <c r="TAZ78" s="1"/>
      <c r="TBJ78" s="2"/>
      <c r="TBK78" s="1"/>
      <c r="TBU78" s="2"/>
      <c r="TBV78" s="1"/>
      <c r="TCF78" s="2"/>
      <c r="TCG78" s="1"/>
      <c r="TCQ78" s="2"/>
      <c r="TCR78" s="1"/>
      <c r="TDB78" s="2"/>
      <c r="TDC78" s="1"/>
      <c r="TDM78" s="2"/>
      <c r="TDN78" s="1"/>
      <c r="TDX78" s="2"/>
      <c r="TDY78" s="1"/>
      <c r="TEI78" s="2"/>
      <c r="TEJ78" s="1"/>
      <c r="TET78" s="2"/>
      <c r="TEU78" s="1"/>
      <c r="TFE78" s="2"/>
      <c r="TFF78" s="1"/>
      <c r="TFP78" s="2"/>
      <c r="TFQ78" s="1"/>
      <c r="TGA78" s="2"/>
      <c r="TGB78" s="1"/>
      <c r="TGL78" s="2"/>
      <c r="TGM78" s="1"/>
      <c r="TGW78" s="2"/>
      <c r="TGX78" s="1"/>
      <c r="THH78" s="2"/>
      <c r="THI78" s="1"/>
      <c r="THS78" s="2"/>
      <c r="THT78" s="1"/>
      <c r="TID78" s="2"/>
      <c r="TIE78" s="1"/>
      <c r="TIO78" s="2"/>
      <c r="TIP78" s="1"/>
      <c r="TIZ78" s="2"/>
      <c r="TJA78" s="1"/>
      <c r="TJK78" s="2"/>
      <c r="TJL78" s="1"/>
      <c r="TJV78" s="2"/>
      <c r="TJW78" s="1"/>
      <c r="TKG78" s="2"/>
      <c r="TKH78" s="1"/>
      <c r="TKR78" s="2"/>
      <c r="TKS78" s="1"/>
      <c r="TLC78" s="2"/>
      <c r="TLD78" s="1"/>
      <c r="TLN78" s="2"/>
      <c r="TLO78" s="1"/>
      <c r="TLY78" s="2"/>
      <c r="TLZ78" s="1"/>
      <c r="TMJ78" s="2"/>
      <c r="TMK78" s="1"/>
      <c r="TMU78" s="2"/>
      <c r="TMV78" s="1"/>
      <c r="TNF78" s="2"/>
      <c r="TNG78" s="1"/>
      <c r="TNQ78" s="2"/>
      <c r="TNR78" s="1"/>
      <c r="TOB78" s="2"/>
      <c r="TOC78" s="1"/>
      <c r="TOM78" s="2"/>
      <c r="TON78" s="1"/>
      <c r="TOX78" s="2"/>
      <c r="TOY78" s="1"/>
      <c r="TPI78" s="2"/>
      <c r="TPJ78" s="1"/>
      <c r="TPT78" s="2"/>
      <c r="TPU78" s="1"/>
      <c r="TQE78" s="2"/>
      <c r="TQF78" s="1"/>
      <c r="TQP78" s="2"/>
      <c r="TQQ78" s="1"/>
      <c r="TRA78" s="2"/>
      <c r="TRB78" s="1"/>
      <c r="TRL78" s="2"/>
      <c r="TRM78" s="1"/>
      <c r="TRW78" s="2"/>
      <c r="TRX78" s="1"/>
      <c r="TSH78" s="2"/>
      <c r="TSI78" s="1"/>
      <c r="TSS78" s="2"/>
      <c r="TST78" s="1"/>
      <c r="TTD78" s="2"/>
      <c r="TTE78" s="1"/>
      <c r="TTO78" s="2"/>
      <c r="TTP78" s="1"/>
      <c r="TTZ78" s="2"/>
      <c r="TUA78" s="1"/>
      <c r="TUK78" s="2"/>
      <c r="TUL78" s="1"/>
      <c r="TUV78" s="2"/>
      <c r="TUW78" s="1"/>
      <c r="TVG78" s="2"/>
      <c r="TVH78" s="1"/>
      <c r="TVR78" s="2"/>
      <c r="TVS78" s="1"/>
      <c r="TWC78" s="2"/>
      <c r="TWD78" s="1"/>
      <c r="TWN78" s="2"/>
      <c r="TWO78" s="1"/>
      <c r="TWY78" s="2"/>
      <c r="TWZ78" s="1"/>
      <c r="TXJ78" s="2"/>
      <c r="TXK78" s="1"/>
      <c r="TXU78" s="2"/>
      <c r="TXV78" s="1"/>
      <c r="TYF78" s="2"/>
      <c r="TYG78" s="1"/>
      <c r="TYQ78" s="2"/>
      <c r="TYR78" s="1"/>
      <c r="TZB78" s="2"/>
      <c r="TZC78" s="1"/>
      <c r="TZM78" s="2"/>
      <c r="TZN78" s="1"/>
      <c r="TZX78" s="2"/>
      <c r="TZY78" s="1"/>
      <c r="UAI78" s="2"/>
      <c r="UAJ78" s="1"/>
      <c r="UAT78" s="2"/>
      <c r="UAU78" s="1"/>
      <c r="UBE78" s="2"/>
      <c r="UBF78" s="1"/>
      <c r="UBP78" s="2"/>
      <c r="UBQ78" s="1"/>
      <c r="UCA78" s="2"/>
      <c r="UCB78" s="1"/>
      <c r="UCL78" s="2"/>
      <c r="UCM78" s="1"/>
      <c r="UCW78" s="2"/>
      <c r="UCX78" s="1"/>
      <c r="UDH78" s="2"/>
      <c r="UDI78" s="1"/>
      <c r="UDS78" s="2"/>
      <c r="UDT78" s="1"/>
      <c r="UED78" s="2"/>
      <c r="UEE78" s="1"/>
      <c r="UEO78" s="2"/>
      <c r="UEP78" s="1"/>
      <c r="UEZ78" s="2"/>
      <c r="UFA78" s="1"/>
      <c r="UFK78" s="2"/>
      <c r="UFL78" s="1"/>
      <c r="UFV78" s="2"/>
      <c r="UFW78" s="1"/>
      <c r="UGG78" s="2"/>
      <c r="UGH78" s="1"/>
      <c r="UGR78" s="2"/>
      <c r="UGS78" s="1"/>
      <c r="UHC78" s="2"/>
      <c r="UHD78" s="1"/>
      <c r="UHN78" s="2"/>
      <c r="UHO78" s="1"/>
      <c r="UHY78" s="2"/>
      <c r="UHZ78" s="1"/>
      <c r="UIJ78" s="2"/>
      <c r="UIK78" s="1"/>
      <c r="UIU78" s="2"/>
      <c r="UIV78" s="1"/>
      <c r="UJF78" s="2"/>
      <c r="UJG78" s="1"/>
      <c r="UJQ78" s="2"/>
      <c r="UJR78" s="1"/>
      <c r="UKB78" s="2"/>
      <c r="UKC78" s="1"/>
      <c r="UKM78" s="2"/>
      <c r="UKN78" s="1"/>
      <c r="UKX78" s="2"/>
      <c r="UKY78" s="1"/>
      <c r="ULI78" s="2"/>
      <c r="ULJ78" s="1"/>
      <c r="ULT78" s="2"/>
      <c r="ULU78" s="1"/>
      <c r="UME78" s="2"/>
      <c r="UMF78" s="1"/>
      <c r="UMP78" s="2"/>
      <c r="UMQ78" s="1"/>
      <c r="UNA78" s="2"/>
      <c r="UNB78" s="1"/>
      <c r="UNL78" s="2"/>
      <c r="UNM78" s="1"/>
      <c r="UNW78" s="2"/>
      <c r="UNX78" s="1"/>
      <c r="UOH78" s="2"/>
      <c r="UOI78" s="1"/>
      <c r="UOS78" s="2"/>
      <c r="UOT78" s="1"/>
      <c r="UPD78" s="2"/>
      <c r="UPE78" s="1"/>
      <c r="UPO78" s="2"/>
      <c r="UPP78" s="1"/>
      <c r="UPZ78" s="2"/>
      <c r="UQA78" s="1"/>
      <c r="UQK78" s="2"/>
      <c r="UQL78" s="1"/>
      <c r="UQV78" s="2"/>
      <c r="UQW78" s="1"/>
      <c r="URG78" s="2"/>
      <c r="URH78" s="1"/>
      <c r="URR78" s="2"/>
      <c r="URS78" s="1"/>
      <c r="USC78" s="2"/>
      <c r="USD78" s="1"/>
      <c r="USN78" s="2"/>
      <c r="USO78" s="1"/>
      <c r="USY78" s="2"/>
      <c r="USZ78" s="1"/>
      <c r="UTJ78" s="2"/>
      <c r="UTK78" s="1"/>
      <c r="UTU78" s="2"/>
      <c r="UTV78" s="1"/>
      <c r="UUF78" s="2"/>
      <c r="UUG78" s="1"/>
      <c r="UUQ78" s="2"/>
      <c r="UUR78" s="1"/>
      <c r="UVB78" s="2"/>
      <c r="UVC78" s="1"/>
      <c r="UVM78" s="2"/>
      <c r="UVN78" s="1"/>
      <c r="UVX78" s="2"/>
      <c r="UVY78" s="1"/>
      <c r="UWI78" s="2"/>
      <c r="UWJ78" s="1"/>
      <c r="UWT78" s="2"/>
      <c r="UWU78" s="1"/>
      <c r="UXE78" s="2"/>
      <c r="UXF78" s="1"/>
      <c r="UXP78" s="2"/>
      <c r="UXQ78" s="1"/>
      <c r="UYA78" s="2"/>
      <c r="UYB78" s="1"/>
      <c r="UYL78" s="2"/>
      <c r="UYM78" s="1"/>
      <c r="UYW78" s="2"/>
      <c r="UYX78" s="1"/>
      <c r="UZH78" s="2"/>
      <c r="UZI78" s="1"/>
      <c r="UZS78" s="2"/>
      <c r="UZT78" s="1"/>
      <c r="VAD78" s="2"/>
      <c r="VAE78" s="1"/>
      <c r="VAO78" s="2"/>
      <c r="VAP78" s="1"/>
      <c r="VAZ78" s="2"/>
      <c r="VBA78" s="1"/>
      <c r="VBK78" s="2"/>
      <c r="VBL78" s="1"/>
      <c r="VBV78" s="2"/>
      <c r="VBW78" s="1"/>
      <c r="VCG78" s="2"/>
      <c r="VCH78" s="1"/>
      <c r="VCR78" s="2"/>
      <c r="VCS78" s="1"/>
      <c r="VDC78" s="2"/>
      <c r="VDD78" s="1"/>
      <c r="VDN78" s="2"/>
      <c r="VDO78" s="1"/>
      <c r="VDY78" s="2"/>
      <c r="VDZ78" s="1"/>
      <c r="VEJ78" s="2"/>
      <c r="VEK78" s="1"/>
      <c r="VEU78" s="2"/>
      <c r="VEV78" s="1"/>
      <c r="VFF78" s="2"/>
      <c r="VFG78" s="1"/>
      <c r="VFQ78" s="2"/>
      <c r="VFR78" s="1"/>
      <c r="VGB78" s="2"/>
      <c r="VGC78" s="1"/>
      <c r="VGM78" s="2"/>
      <c r="VGN78" s="1"/>
      <c r="VGX78" s="2"/>
      <c r="VGY78" s="1"/>
      <c r="VHI78" s="2"/>
      <c r="VHJ78" s="1"/>
      <c r="VHT78" s="2"/>
      <c r="VHU78" s="1"/>
      <c r="VIE78" s="2"/>
      <c r="VIF78" s="1"/>
      <c r="VIP78" s="2"/>
      <c r="VIQ78" s="1"/>
      <c r="VJA78" s="2"/>
      <c r="VJB78" s="1"/>
      <c r="VJL78" s="2"/>
      <c r="VJM78" s="1"/>
      <c r="VJW78" s="2"/>
      <c r="VJX78" s="1"/>
      <c r="VKH78" s="2"/>
      <c r="VKI78" s="1"/>
      <c r="VKS78" s="2"/>
      <c r="VKT78" s="1"/>
      <c r="VLD78" s="2"/>
      <c r="VLE78" s="1"/>
      <c r="VLO78" s="2"/>
      <c r="VLP78" s="1"/>
      <c r="VLZ78" s="2"/>
      <c r="VMA78" s="1"/>
      <c r="VMK78" s="2"/>
      <c r="VML78" s="1"/>
      <c r="VMV78" s="2"/>
      <c r="VMW78" s="1"/>
      <c r="VNG78" s="2"/>
      <c r="VNH78" s="1"/>
      <c r="VNR78" s="2"/>
      <c r="VNS78" s="1"/>
      <c r="VOC78" s="2"/>
      <c r="VOD78" s="1"/>
      <c r="VON78" s="2"/>
      <c r="VOO78" s="1"/>
      <c r="VOY78" s="2"/>
      <c r="VOZ78" s="1"/>
      <c r="VPJ78" s="2"/>
      <c r="VPK78" s="1"/>
      <c r="VPU78" s="2"/>
      <c r="VPV78" s="1"/>
      <c r="VQF78" s="2"/>
      <c r="VQG78" s="1"/>
      <c r="VQQ78" s="2"/>
      <c r="VQR78" s="1"/>
      <c r="VRB78" s="2"/>
      <c r="VRC78" s="1"/>
      <c r="VRM78" s="2"/>
      <c r="VRN78" s="1"/>
      <c r="VRX78" s="2"/>
      <c r="VRY78" s="1"/>
      <c r="VSI78" s="2"/>
      <c r="VSJ78" s="1"/>
      <c r="VST78" s="2"/>
      <c r="VSU78" s="1"/>
      <c r="VTE78" s="2"/>
      <c r="VTF78" s="1"/>
      <c r="VTP78" s="2"/>
      <c r="VTQ78" s="1"/>
      <c r="VUA78" s="2"/>
      <c r="VUB78" s="1"/>
      <c r="VUL78" s="2"/>
      <c r="VUM78" s="1"/>
      <c r="VUW78" s="2"/>
      <c r="VUX78" s="1"/>
      <c r="VVH78" s="2"/>
      <c r="VVI78" s="1"/>
      <c r="VVS78" s="2"/>
      <c r="VVT78" s="1"/>
      <c r="VWD78" s="2"/>
      <c r="VWE78" s="1"/>
      <c r="VWO78" s="2"/>
      <c r="VWP78" s="1"/>
      <c r="VWZ78" s="2"/>
      <c r="VXA78" s="1"/>
      <c r="VXK78" s="2"/>
      <c r="VXL78" s="1"/>
      <c r="VXV78" s="2"/>
      <c r="VXW78" s="1"/>
      <c r="VYG78" s="2"/>
      <c r="VYH78" s="1"/>
      <c r="VYR78" s="2"/>
      <c r="VYS78" s="1"/>
      <c r="VZC78" s="2"/>
      <c r="VZD78" s="1"/>
      <c r="VZN78" s="2"/>
      <c r="VZO78" s="1"/>
      <c r="VZY78" s="2"/>
      <c r="VZZ78" s="1"/>
      <c r="WAJ78" s="2"/>
      <c r="WAK78" s="1"/>
      <c r="WAU78" s="2"/>
      <c r="WAV78" s="1"/>
      <c r="WBF78" s="2"/>
      <c r="WBG78" s="1"/>
      <c r="WBQ78" s="2"/>
      <c r="WBR78" s="1"/>
      <c r="WCB78" s="2"/>
      <c r="WCC78" s="1"/>
      <c r="WCM78" s="2"/>
      <c r="WCN78" s="1"/>
      <c r="WCX78" s="2"/>
      <c r="WCY78" s="1"/>
      <c r="WDI78" s="2"/>
      <c r="WDJ78" s="1"/>
      <c r="WDT78" s="2"/>
      <c r="WDU78" s="1"/>
      <c r="WEE78" s="2"/>
      <c r="WEF78" s="1"/>
      <c r="WEP78" s="2"/>
      <c r="WEQ78" s="1"/>
      <c r="WFA78" s="2"/>
      <c r="WFB78" s="1"/>
      <c r="WFL78" s="2"/>
      <c r="WFM78" s="1"/>
      <c r="WFW78" s="2"/>
      <c r="WFX78" s="1"/>
      <c r="WGH78" s="2"/>
      <c r="WGI78" s="1"/>
      <c r="WGS78" s="2"/>
      <c r="WGT78" s="1"/>
      <c r="WHD78" s="2"/>
      <c r="WHE78" s="1"/>
      <c r="WHO78" s="2"/>
      <c r="WHP78" s="1"/>
      <c r="WHZ78" s="2"/>
      <c r="WIA78" s="1"/>
      <c r="WIK78" s="2"/>
      <c r="WIL78" s="1"/>
      <c r="WIV78" s="2"/>
      <c r="WIW78" s="1"/>
      <c r="WJG78" s="2"/>
      <c r="WJH78" s="1"/>
      <c r="WJR78" s="2"/>
      <c r="WJS78" s="1"/>
      <c r="WKC78" s="2"/>
      <c r="WKD78" s="1"/>
      <c r="WKN78" s="2"/>
      <c r="WKO78" s="1"/>
      <c r="WKY78" s="2"/>
      <c r="WKZ78" s="1"/>
      <c r="WLJ78" s="2"/>
      <c r="WLK78" s="1"/>
      <c r="WLU78" s="2"/>
      <c r="WLV78" s="1"/>
      <c r="WMF78" s="2"/>
      <c r="WMG78" s="1"/>
      <c r="WMQ78" s="2"/>
      <c r="WMR78" s="1"/>
      <c r="WNB78" s="2"/>
      <c r="WNC78" s="1"/>
      <c r="WNM78" s="2"/>
      <c r="WNN78" s="1"/>
      <c r="WNX78" s="2"/>
      <c r="WNY78" s="1"/>
      <c r="WOI78" s="2"/>
      <c r="WOJ78" s="1"/>
      <c r="WOT78" s="2"/>
      <c r="WOU78" s="1"/>
      <c r="WPE78" s="2"/>
      <c r="WPF78" s="1"/>
      <c r="WPP78" s="2"/>
      <c r="WPQ78" s="1"/>
      <c r="WQA78" s="2"/>
      <c r="WQB78" s="1"/>
      <c r="WQL78" s="2"/>
      <c r="WQM78" s="1"/>
      <c r="WQW78" s="2"/>
      <c r="WQX78" s="1"/>
      <c r="WRH78" s="2"/>
      <c r="WRI78" s="1"/>
      <c r="WRS78" s="2"/>
      <c r="WRT78" s="1"/>
      <c r="WSD78" s="2"/>
      <c r="WSE78" s="1"/>
      <c r="WSO78" s="2"/>
      <c r="WSP78" s="1"/>
      <c r="WSZ78" s="2"/>
      <c r="WTA78" s="1"/>
      <c r="WTK78" s="2"/>
      <c r="WTL78" s="1"/>
      <c r="WTV78" s="2"/>
      <c r="WTW78" s="1"/>
      <c r="WUG78" s="2"/>
      <c r="WUH78" s="1"/>
      <c r="WUR78" s="2"/>
      <c r="WUS78" s="1"/>
      <c r="WVC78" s="2"/>
      <c r="WVD78" s="1"/>
      <c r="WVN78" s="2"/>
      <c r="WVO78" s="1"/>
      <c r="WVY78" s="2"/>
      <c r="WVZ78" s="1"/>
      <c r="WWJ78" s="2"/>
      <c r="WWK78" s="1"/>
      <c r="WWU78" s="2"/>
      <c r="WWV78" s="1"/>
      <c r="WXF78" s="2"/>
      <c r="WXG78" s="1"/>
      <c r="WXQ78" s="2"/>
      <c r="WXR78" s="1"/>
      <c r="WYB78" s="2"/>
      <c r="WYC78" s="1"/>
      <c r="WYM78" s="2"/>
      <c r="WYN78" s="1"/>
      <c r="WYX78" s="2"/>
      <c r="WYY78" s="1"/>
      <c r="WZI78" s="2"/>
      <c r="WZJ78" s="1"/>
      <c r="WZT78" s="2"/>
      <c r="WZU78" s="1"/>
      <c r="XAE78" s="2"/>
      <c r="XAF78" s="1"/>
      <c r="XAP78" s="2"/>
      <c r="XAQ78" s="1"/>
      <c r="XBA78" s="2"/>
      <c r="XBB78" s="1"/>
      <c r="XBL78" s="2"/>
      <c r="XBM78" s="1"/>
      <c r="XBW78" s="2"/>
      <c r="XBX78" s="1"/>
      <c r="XCH78" s="2"/>
      <c r="XCI78" s="1"/>
      <c r="XCS78" s="2"/>
      <c r="XCT78" s="1"/>
      <c r="XDD78" s="2"/>
      <c r="XDE78" s="1"/>
      <c r="XDO78" s="2"/>
      <c r="XDP78" s="1"/>
      <c r="XDZ78" s="2"/>
      <c r="XEA78" s="1"/>
      <c r="XEK78" s="2"/>
      <c r="XEL78" s="1"/>
      <c r="XEV78" s="2"/>
      <c r="XEW78" s="1"/>
    </row>
    <row r="79" spans="1:1021 1031:2044 2054:3067 3077:4090 4100:5113 5123:6136 6146:7159 7169:9216 9226:10239 10249:11262 11272:12285 12295:13308 13318:14331 14341:15354 15364:16377" ht="15" customHeight="1" x14ac:dyDescent="0.3">
      <c r="A79" s="14">
        <v>2021</v>
      </c>
      <c r="B79" s="15">
        <v>78</v>
      </c>
      <c r="C79" s="15" t="s">
        <v>58</v>
      </c>
      <c r="D79" s="5" t="s">
        <v>3789</v>
      </c>
      <c r="E79" s="15" t="s">
        <v>809</v>
      </c>
      <c r="F79" s="15" t="s">
        <v>171</v>
      </c>
      <c r="G79" s="15" t="s">
        <v>810</v>
      </c>
      <c r="H79" s="15">
        <v>2</v>
      </c>
      <c r="I79" s="16">
        <v>45047</v>
      </c>
      <c r="J79" s="15" t="s">
        <v>15</v>
      </c>
      <c r="K79" s="17" t="s">
        <v>16</v>
      </c>
      <c r="S79" s="2"/>
      <c r="T79" s="1"/>
      <c r="AD79" s="2"/>
      <c r="AE79" s="1"/>
      <c r="AO79" s="2"/>
      <c r="AP79" s="1"/>
      <c r="AZ79" s="2"/>
      <c r="BA79" s="1"/>
      <c r="BK79" s="2"/>
      <c r="BL79" s="1"/>
      <c r="BV79" s="2"/>
      <c r="BW79" s="1"/>
      <c r="CG79" s="2"/>
      <c r="CH79" s="1"/>
      <c r="CR79" s="2"/>
      <c r="CS79" s="1"/>
      <c r="DC79" s="2"/>
      <c r="DD79" s="1"/>
      <c r="DN79" s="2"/>
      <c r="DO79" s="1"/>
      <c r="DY79" s="2"/>
      <c r="DZ79" s="1"/>
      <c r="EJ79" s="2"/>
      <c r="EK79" s="1"/>
      <c r="EU79" s="2"/>
      <c r="EV79" s="1"/>
      <c r="FF79" s="2"/>
      <c r="FG79" s="1"/>
      <c r="FQ79" s="2"/>
      <c r="FR79" s="1"/>
      <c r="GB79" s="2"/>
      <c r="GC79" s="1"/>
      <c r="GM79" s="2"/>
      <c r="GN79" s="1"/>
      <c r="GX79" s="2"/>
      <c r="GY79" s="1"/>
      <c r="HI79" s="2"/>
      <c r="HJ79" s="1"/>
      <c r="HT79" s="2"/>
      <c r="HU79" s="1"/>
      <c r="IE79" s="2"/>
      <c r="IF79" s="1"/>
      <c r="IP79" s="2"/>
      <c r="IQ79" s="1"/>
      <c r="JA79" s="2"/>
      <c r="JB79" s="1"/>
      <c r="JL79" s="2"/>
      <c r="JM79" s="1"/>
      <c r="JW79" s="2"/>
      <c r="JX79" s="1"/>
      <c r="KH79" s="2"/>
      <c r="KI79" s="1"/>
      <c r="KS79" s="2"/>
      <c r="KT79" s="1"/>
      <c r="LD79" s="2"/>
      <c r="LE79" s="1"/>
      <c r="LO79" s="2"/>
      <c r="LP79" s="1"/>
      <c r="LZ79" s="2"/>
      <c r="MA79" s="1"/>
      <c r="MK79" s="2"/>
      <c r="ML79" s="1"/>
      <c r="MV79" s="2"/>
      <c r="MW79" s="1"/>
      <c r="NG79" s="2"/>
      <c r="NH79" s="1"/>
      <c r="NR79" s="2"/>
      <c r="NS79" s="1"/>
      <c r="OC79" s="2"/>
      <c r="OD79" s="1"/>
      <c r="ON79" s="2"/>
      <c r="OO79" s="1"/>
      <c r="OY79" s="2"/>
      <c r="OZ79" s="1"/>
      <c r="PJ79" s="2"/>
      <c r="PK79" s="1"/>
      <c r="PU79" s="2"/>
      <c r="PV79" s="1"/>
      <c r="QF79" s="2"/>
      <c r="QG79" s="1"/>
      <c r="QQ79" s="2"/>
      <c r="QR79" s="1"/>
      <c r="RB79" s="2"/>
      <c r="RC79" s="1"/>
      <c r="RM79" s="2"/>
      <c r="RN79" s="1"/>
      <c r="RX79" s="2"/>
      <c r="RY79" s="1"/>
      <c r="SI79" s="2"/>
      <c r="SJ79" s="1"/>
      <c r="ST79" s="2"/>
      <c r="SU79" s="1"/>
      <c r="TE79" s="2"/>
      <c r="TF79" s="1"/>
      <c r="TP79" s="2"/>
      <c r="TQ79" s="1"/>
      <c r="UA79" s="2"/>
      <c r="UB79" s="1"/>
      <c r="UL79" s="2"/>
      <c r="UM79" s="1"/>
      <c r="UW79" s="2"/>
      <c r="UX79" s="1"/>
      <c r="VH79" s="2"/>
      <c r="VI79" s="1"/>
      <c r="VS79" s="2"/>
      <c r="VT79" s="1"/>
      <c r="WD79" s="2"/>
      <c r="WE79" s="1"/>
      <c r="WO79" s="2"/>
      <c r="WP79" s="1"/>
      <c r="WZ79" s="2"/>
      <c r="XA79" s="1"/>
      <c r="XK79" s="2"/>
      <c r="XL79" s="1"/>
      <c r="XV79" s="2"/>
      <c r="XW79" s="1"/>
      <c r="YG79" s="2"/>
      <c r="YH79" s="1"/>
      <c r="YR79" s="2"/>
      <c r="YS79" s="1"/>
      <c r="ZC79" s="2"/>
      <c r="ZD79" s="1"/>
      <c r="ZN79" s="2"/>
      <c r="ZO79" s="1"/>
      <c r="ZY79" s="2"/>
      <c r="ZZ79" s="1"/>
      <c r="AAJ79" s="2"/>
      <c r="AAK79" s="1"/>
      <c r="AAU79" s="2"/>
      <c r="AAV79" s="1"/>
      <c r="ABF79" s="2"/>
      <c r="ABG79" s="1"/>
      <c r="ABQ79" s="2"/>
      <c r="ABR79" s="1"/>
      <c r="ACB79" s="2"/>
      <c r="ACC79" s="1"/>
      <c r="ACM79" s="2"/>
      <c r="ACN79" s="1"/>
      <c r="ACX79" s="2"/>
      <c r="ACY79" s="1"/>
      <c r="ADI79" s="2"/>
      <c r="ADJ79" s="1"/>
      <c r="ADT79" s="2"/>
      <c r="ADU79" s="1"/>
      <c r="AEE79" s="2"/>
      <c r="AEF79" s="1"/>
      <c r="AEP79" s="2"/>
      <c r="AEQ79" s="1"/>
      <c r="AFA79" s="2"/>
      <c r="AFB79" s="1"/>
      <c r="AFL79" s="2"/>
      <c r="AFM79" s="1"/>
      <c r="AFW79" s="2"/>
      <c r="AFX79" s="1"/>
      <c r="AGH79" s="2"/>
      <c r="AGI79" s="1"/>
      <c r="AGS79" s="2"/>
      <c r="AGT79" s="1"/>
      <c r="AHD79" s="2"/>
      <c r="AHE79" s="1"/>
      <c r="AHO79" s="2"/>
      <c r="AHP79" s="1"/>
      <c r="AHZ79" s="2"/>
      <c r="AIA79" s="1"/>
      <c r="AIK79" s="2"/>
      <c r="AIL79" s="1"/>
      <c r="AIV79" s="2"/>
      <c r="AIW79" s="1"/>
      <c r="AJG79" s="2"/>
      <c r="AJH79" s="1"/>
      <c r="AJR79" s="2"/>
      <c r="AJS79" s="1"/>
      <c r="AKC79" s="2"/>
      <c r="AKD79" s="1"/>
      <c r="AKN79" s="2"/>
      <c r="AKO79" s="1"/>
      <c r="AKY79" s="2"/>
      <c r="AKZ79" s="1"/>
      <c r="ALJ79" s="2"/>
      <c r="ALK79" s="1"/>
      <c r="ALU79" s="2"/>
      <c r="ALV79" s="1"/>
      <c r="AMF79" s="2"/>
      <c r="AMG79" s="1"/>
      <c r="AMQ79" s="2"/>
      <c r="AMR79" s="1"/>
      <c r="ANB79" s="2"/>
      <c r="ANC79" s="1"/>
      <c r="ANM79" s="2"/>
      <c r="ANN79" s="1"/>
      <c r="ANX79" s="2"/>
      <c r="ANY79" s="1"/>
      <c r="AOI79" s="2"/>
      <c r="AOJ79" s="1"/>
      <c r="AOT79" s="2"/>
      <c r="AOU79" s="1"/>
      <c r="APE79" s="2"/>
      <c r="APF79" s="1"/>
      <c r="APP79" s="2"/>
      <c r="APQ79" s="1"/>
      <c r="AQA79" s="2"/>
      <c r="AQB79" s="1"/>
      <c r="AQL79" s="2"/>
      <c r="AQM79" s="1"/>
      <c r="AQW79" s="2"/>
      <c r="AQX79" s="1"/>
      <c r="ARH79" s="2"/>
      <c r="ARI79" s="1"/>
      <c r="ARS79" s="2"/>
      <c r="ART79" s="1"/>
      <c r="ASD79" s="2"/>
      <c r="ASE79" s="1"/>
      <c r="ASO79" s="2"/>
      <c r="ASP79" s="1"/>
      <c r="ASZ79" s="2"/>
      <c r="ATA79" s="1"/>
      <c r="ATK79" s="2"/>
      <c r="ATL79" s="1"/>
      <c r="ATV79" s="2"/>
      <c r="ATW79" s="1"/>
      <c r="AUG79" s="2"/>
      <c r="AUH79" s="1"/>
      <c r="AUR79" s="2"/>
      <c r="AUS79" s="1"/>
      <c r="AVC79" s="2"/>
      <c r="AVD79" s="1"/>
      <c r="AVN79" s="2"/>
      <c r="AVO79" s="1"/>
      <c r="AVY79" s="2"/>
      <c r="AVZ79" s="1"/>
      <c r="AWJ79" s="2"/>
      <c r="AWK79" s="1"/>
      <c r="AWU79" s="2"/>
      <c r="AWV79" s="1"/>
      <c r="AXF79" s="2"/>
      <c r="AXG79" s="1"/>
      <c r="AXQ79" s="2"/>
      <c r="AXR79" s="1"/>
      <c r="AYB79" s="2"/>
      <c r="AYC79" s="1"/>
      <c r="AYM79" s="2"/>
      <c r="AYN79" s="1"/>
      <c r="AYX79" s="2"/>
      <c r="AYY79" s="1"/>
      <c r="AZI79" s="2"/>
      <c r="AZJ79" s="1"/>
      <c r="AZT79" s="2"/>
      <c r="AZU79" s="1"/>
      <c r="BAE79" s="2"/>
      <c r="BAF79" s="1"/>
      <c r="BAP79" s="2"/>
      <c r="BAQ79" s="1"/>
      <c r="BBA79" s="2"/>
      <c r="BBB79" s="1"/>
      <c r="BBL79" s="2"/>
      <c r="BBM79" s="1"/>
      <c r="BBW79" s="2"/>
      <c r="BBX79" s="1"/>
      <c r="BCH79" s="2"/>
      <c r="BCI79" s="1"/>
      <c r="BCS79" s="2"/>
      <c r="BCT79" s="1"/>
      <c r="BDD79" s="2"/>
      <c r="BDE79" s="1"/>
      <c r="BDO79" s="2"/>
      <c r="BDP79" s="1"/>
      <c r="BDZ79" s="2"/>
      <c r="BEA79" s="1"/>
      <c r="BEK79" s="2"/>
      <c r="BEL79" s="1"/>
      <c r="BEV79" s="2"/>
      <c r="BEW79" s="1"/>
      <c r="BFG79" s="2"/>
      <c r="BFH79" s="1"/>
      <c r="BFR79" s="2"/>
      <c r="BFS79" s="1"/>
      <c r="BGC79" s="2"/>
      <c r="BGD79" s="1"/>
      <c r="BGN79" s="2"/>
      <c r="BGO79" s="1"/>
      <c r="BGY79" s="2"/>
      <c r="BGZ79" s="1"/>
      <c r="BHJ79" s="2"/>
      <c r="BHK79" s="1"/>
      <c r="BHU79" s="2"/>
      <c r="BHV79" s="1"/>
      <c r="BIF79" s="2"/>
      <c r="BIG79" s="1"/>
      <c r="BIQ79" s="2"/>
      <c r="BIR79" s="1"/>
      <c r="BJB79" s="2"/>
      <c r="BJC79" s="1"/>
      <c r="BJM79" s="2"/>
      <c r="BJN79" s="1"/>
      <c r="BJX79" s="2"/>
      <c r="BJY79" s="1"/>
      <c r="BKI79" s="2"/>
      <c r="BKJ79" s="1"/>
      <c r="BKT79" s="2"/>
      <c r="BKU79" s="1"/>
      <c r="BLE79" s="2"/>
      <c r="BLF79" s="1"/>
      <c r="BLP79" s="2"/>
      <c r="BLQ79" s="1"/>
      <c r="BMA79" s="2"/>
      <c r="BMB79" s="1"/>
      <c r="BML79" s="2"/>
      <c r="BMM79" s="1"/>
      <c r="BMW79" s="2"/>
      <c r="BMX79" s="1"/>
      <c r="BNH79" s="2"/>
      <c r="BNI79" s="1"/>
      <c r="BNS79" s="2"/>
      <c r="BNT79" s="1"/>
      <c r="BOD79" s="2"/>
      <c r="BOE79" s="1"/>
      <c r="BOO79" s="2"/>
      <c r="BOP79" s="1"/>
      <c r="BOZ79" s="2"/>
      <c r="BPA79" s="1"/>
      <c r="BPK79" s="2"/>
      <c r="BPL79" s="1"/>
      <c r="BPV79" s="2"/>
      <c r="BPW79" s="1"/>
      <c r="BQG79" s="2"/>
      <c r="BQH79" s="1"/>
      <c r="BQR79" s="2"/>
      <c r="BQS79" s="1"/>
      <c r="BRC79" s="2"/>
      <c r="BRD79" s="1"/>
      <c r="BRN79" s="2"/>
      <c r="BRO79" s="1"/>
      <c r="BRY79" s="2"/>
      <c r="BRZ79" s="1"/>
      <c r="BSJ79" s="2"/>
      <c r="BSK79" s="1"/>
      <c r="BSU79" s="2"/>
      <c r="BSV79" s="1"/>
      <c r="BTF79" s="2"/>
      <c r="BTG79" s="1"/>
      <c r="BTQ79" s="2"/>
      <c r="BTR79" s="1"/>
      <c r="BUB79" s="2"/>
      <c r="BUC79" s="1"/>
      <c r="BUM79" s="2"/>
      <c r="BUN79" s="1"/>
      <c r="BUX79" s="2"/>
      <c r="BUY79" s="1"/>
      <c r="BVI79" s="2"/>
      <c r="BVJ79" s="1"/>
      <c r="BVT79" s="2"/>
      <c r="BVU79" s="1"/>
      <c r="BWE79" s="2"/>
      <c r="BWF79" s="1"/>
      <c r="BWP79" s="2"/>
      <c r="BWQ79" s="1"/>
      <c r="BXA79" s="2"/>
      <c r="BXB79" s="1"/>
      <c r="BXL79" s="2"/>
      <c r="BXM79" s="1"/>
      <c r="BXW79" s="2"/>
      <c r="BXX79" s="1"/>
      <c r="BYH79" s="2"/>
      <c r="BYI79" s="1"/>
      <c r="BYS79" s="2"/>
      <c r="BYT79" s="1"/>
      <c r="BZD79" s="2"/>
      <c r="BZE79" s="1"/>
      <c r="BZO79" s="2"/>
      <c r="BZP79" s="1"/>
      <c r="BZZ79" s="2"/>
      <c r="CAA79" s="1"/>
      <c r="CAK79" s="2"/>
      <c r="CAL79" s="1"/>
      <c r="CAV79" s="2"/>
      <c r="CAW79" s="1"/>
      <c r="CBG79" s="2"/>
      <c r="CBH79" s="1"/>
      <c r="CBR79" s="2"/>
      <c r="CBS79" s="1"/>
      <c r="CCC79" s="2"/>
      <c r="CCD79" s="1"/>
      <c r="CCN79" s="2"/>
      <c r="CCO79" s="1"/>
      <c r="CCY79" s="2"/>
      <c r="CCZ79" s="1"/>
      <c r="CDJ79" s="2"/>
      <c r="CDK79" s="1"/>
      <c r="CDU79" s="2"/>
      <c r="CDV79" s="1"/>
      <c r="CEF79" s="2"/>
      <c r="CEG79" s="1"/>
      <c r="CEQ79" s="2"/>
      <c r="CER79" s="1"/>
      <c r="CFB79" s="2"/>
      <c r="CFC79" s="1"/>
      <c r="CFM79" s="2"/>
      <c r="CFN79" s="1"/>
      <c r="CFX79" s="2"/>
      <c r="CFY79" s="1"/>
      <c r="CGI79" s="2"/>
      <c r="CGJ79" s="1"/>
      <c r="CGT79" s="2"/>
      <c r="CGU79" s="1"/>
      <c r="CHE79" s="2"/>
      <c r="CHF79" s="1"/>
      <c r="CHP79" s="2"/>
      <c r="CHQ79" s="1"/>
      <c r="CIA79" s="2"/>
      <c r="CIB79" s="1"/>
      <c r="CIL79" s="2"/>
      <c r="CIM79" s="1"/>
      <c r="CIW79" s="2"/>
      <c r="CIX79" s="1"/>
      <c r="CJH79" s="2"/>
      <c r="CJI79" s="1"/>
      <c r="CJS79" s="2"/>
      <c r="CJT79" s="1"/>
      <c r="CKD79" s="2"/>
      <c r="CKE79" s="1"/>
      <c r="CKO79" s="2"/>
      <c r="CKP79" s="1"/>
      <c r="CKZ79" s="2"/>
      <c r="CLA79" s="1"/>
      <c r="CLK79" s="2"/>
      <c r="CLL79" s="1"/>
      <c r="CLV79" s="2"/>
      <c r="CLW79" s="1"/>
      <c r="CMG79" s="2"/>
      <c r="CMH79" s="1"/>
      <c r="CMR79" s="2"/>
      <c r="CMS79" s="1"/>
      <c r="CNC79" s="2"/>
      <c r="CND79" s="1"/>
      <c r="CNN79" s="2"/>
      <c r="CNO79" s="1"/>
      <c r="CNY79" s="2"/>
      <c r="CNZ79" s="1"/>
      <c r="COJ79" s="2"/>
      <c r="COK79" s="1"/>
      <c r="COU79" s="2"/>
      <c r="COV79" s="1"/>
      <c r="CPF79" s="2"/>
      <c r="CPG79" s="1"/>
      <c r="CPQ79" s="2"/>
      <c r="CPR79" s="1"/>
      <c r="CQB79" s="2"/>
      <c r="CQC79" s="1"/>
      <c r="CQM79" s="2"/>
      <c r="CQN79" s="1"/>
      <c r="CQX79" s="2"/>
      <c r="CQY79" s="1"/>
      <c r="CRI79" s="2"/>
      <c r="CRJ79" s="1"/>
      <c r="CRT79" s="2"/>
      <c r="CRU79" s="1"/>
      <c r="CSE79" s="2"/>
      <c r="CSF79" s="1"/>
      <c r="CSP79" s="2"/>
      <c r="CSQ79" s="1"/>
      <c r="CTA79" s="2"/>
      <c r="CTB79" s="1"/>
      <c r="CTL79" s="2"/>
      <c r="CTM79" s="1"/>
      <c r="CTW79" s="2"/>
      <c r="CTX79" s="1"/>
      <c r="CUH79" s="2"/>
      <c r="CUI79" s="1"/>
      <c r="CUS79" s="2"/>
      <c r="CUT79" s="1"/>
      <c r="CVD79" s="2"/>
      <c r="CVE79" s="1"/>
      <c r="CVO79" s="2"/>
      <c r="CVP79" s="1"/>
      <c r="CVZ79" s="2"/>
      <c r="CWA79" s="1"/>
      <c r="CWK79" s="2"/>
      <c r="CWL79" s="1"/>
      <c r="CWV79" s="2"/>
      <c r="CWW79" s="1"/>
      <c r="CXG79" s="2"/>
      <c r="CXH79" s="1"/>
      <c r="CXR79" s="2"/>
      <c r="CXS79" s="1"/>
      <c r="CYC79" s="2"/>
      <c r="CYD79" s="1"/>
      <c r="CYN79" s="2"/>
      <c r="CYO79" s="1"/>
      <c r="CYY79" s="2"/>
      <c r="CYZ79" s="1"/>
      <c r="CZJ79" s="2"/>
      <c r="CZK79" s="1"/>
      <c r="CZU79" s="2"/>
      <c r="CZV79" s="1"/>
      <c r="DAF79" s="2"/>
      <c r="DAG79" s="1"/>
      <c r="DAQ79" s="2"/>
      <c r="DAR79" s="1"/>
      <c r="DBB79" s="2"/>
      <c r="DBC79" s="1"/>
      <c r="DBM79" s="2"/>
      <c r="DBN79" s="1"/>
      <c r="DBX79" s="2"/>
      <c r="DBY79" s="1"/>
      <c r="DCI79" s="2"/>
      <c r="DCJ79" s="1"/>
      <c r="DCT79" s="2"/>
      <c r="DCU79" s="1"/>
      <c r="DDE79" s="2"/>
      <c r="DDF79" s="1"/>
      <c r="DDP79" s="2"/>
      <c r="DDQ79" s="1"/>
      <c r="DEA79" s="2"/>
      <c r="DEB79" s="1"/>
      <c r="DEL79" s="2"/>
      <c r="DEM79" s="1"/>
      <c r="DEW79" s="2"/>
      <c r="DEX79" s="1"/>
      <c r="DFH79" s="2"/>
      <c r="DFI79" s="1"/>
      <c r="DFS79" s="2"/>
      <c r="DFT79" s="1"/>
      <c r="DGD79" s="2"/>
      <c r="DGE79" s="1"/>
      <c r="DGO79" s="2"/>
      <c r="DGP79" s="1"/>
      <c r="DGZ79" s="2"/>
      <c r="DHA79" s="1"/>
      <c r="DHK79" s="2"/>
      <c r="DHL79" s="1"/>
      <c r="DHV79" s="2"/>
      <c r="DHW79" s="1"/>
      <c r="DIG79" s="2"/>
      <c r="DIH79" s="1"/>
      <c r="DIR79" s="2"/>
      <c r="DIS79" s="1"/>
      <c r="DJC79" s="2"/>
      <c r="DJD79" s="1"/>
      <c r="DJN79" s="2"/>
      <c r="DJO79" s="1"/>
      <c r="DJY79" s="2"/>
      <c r="DJZ79" s="1"/>
      <c r="DKJ79" s="2"/>
      <c r="DKK79" s="1"/>
      <c r="DKU79" s="2"/>
      <c r="DKV79" s="1"/>
      <c r="DLF79" s="2"/>
      <c r="DLG79" s="1"/>
      <c r="DLQ79" s="2"/>
      <c r="DLR79" s="1"/>
      <c r="DMB79" s="2"/>
      <c r="DMC79" s="1"/>
      <c r="DMM79" s="2"/>
      <c r="DMN79" s="1"/>
      <c r="DMX79" s="2"/>
      <c r="DMY79" s="1"/>
      <c r="DNI79" s="2"/>
      <c r="DNJ79" s="1"/>
      <c r="DNT79" s="2"/>
      <c r="DNU79" s="1"/>
      <c r="DOE79" s="2"/>
      <c r="DOF79" s="1"/>
      <c r="DOP79" s="2"/>
      <c r="DOQ79" s="1"/>
      <c r="DPA79" s="2"/>
      <c r="DPB79" s="1"/>
      <c r="DPL79" s="2"/>
      <c r="DPM79" s="1"/>
      <c r="DPW79" s="2"/>
      <c r="DPX79" s="1"/>
      <c r="DQH79" s="2"/>
      <c r="DQI79" s="1"/>
      <c r="DQS79" s="2"/>
      <c r="DQT79" s="1"/>
      <c r="DRD79" s="2"/>
      <c r="DRE79" s="1"/>
      <c r="DRO79" s="2"/>
      <c r="DRP79" s="1"/>
      <c r="DRZ79" s="2"/>
      <c r="DSA79" s="1"/>
      <c r="DSK79" s="2"/>
      <c r="DSL79" s="1"/>
      <c r="DSV79" s="2"/>
      <c r="DSW79" s="1"/>
      <c r="DTG79" s="2"/>
      <c r="DTH79" s="1"/>
      <c r="DTR79" s="2"/>
      <c r="DTS79" s="1"/>
      <c r="DUC79" s="2"/>
      <c r="DUD79" s="1"/>
      <c r="DUN79" s="2"/>
      <c r="DUO79" s="1"/>
      <c r="DUY79" s="2"/>
      <c r="DUZ79" s="1"/>
      <c r="DVJ79" s="2"/>
      <c r="DVK79" s="1"/>
      <c r="DVU79" s="2"/>
      <c r="DVV79" s="1"/>
      <c r="DWF79" s="2"/>
      <c r="DWG79" s="1"/>
      <c r="DWQ79" s="2"/>
      <c r="DWR79" s="1"/>
      <c r="DXB79" s="2"/>
      <c r="DXC79" s="1"/>
      <c r="DXM79" s="2"/>
      <c r="DXN79" s="1"/>
      <c r="DXX79" s="2"/>
      <c r="DXY79" s="1"/>
      <c r="DYI79" s="2"/>
      <c r="DYJ79" s="1"/>
      <c r="DYT79" s="2"/>
      <c r="DYU79" s="1"/>
      <c r="DZE79" s="2"/>
      <c r="DZF79" s="1"/>
      <c r="DZP79" s="2"/>
      <c r="DZQ79" s="1"/>
      <c r="EAA79" s="2"/>
      <c r="EAB79" s="1"/>
      <c r="EAL79" s="2"/>
      <c r="EAM79" s="1"/>
      <c r="EAW79" s="2"/>
      <c r="EAX79" s="1"/>
      <c r="EBH79" s="2"/>
      <c r="EBI79" s="1"/>
      <c r="EBS79" s="2"/>
      <c r="EBT79" s="1"/>
      <c r="ECD79" s="2"/>
      <c r="ECE79" s="1"/>
      <c r="ECO79" s="2"/>
      <c r="ECP79" s="1"/>
      <c r="ECZ79" s="2"/>
      <c r="EDA79" s="1"/>
      <c r="EDK79" s="2"/>
      <c r="EDL79" s="1"/>
      <c r="EDV79" s="2"/>
      <c r="EDW79" s="1"/>
      <c r="EEG79" s="2"/>
      <c r="EEH79" s="1"/>
      <c r="EER79" s="2"/>
      <c r="EES79" s="1"/>
      <c r="EFC79" s="2"/>
      <c r="EFD79" s="1"/>
      <c r="EFN79" s="2"/>
      <c r="EFO79" s="1"/>
      <c r="EFY79" s="2"/>
      <c r="EFZ79" s="1"/>
      <c r="EGJ79" s="2"/>
      <c r="EGK79" s="1"/>
      <c r="EGU79" s="2"/>
      <c r="EGV79" s="1"/>
      <c r="EHF79" s="2"/>
      <c r="EHG79" s="1"/>
      <c r="EHQ79" s="2"/>
      <c r="EHR79" s="1"/>
      <c r="EIB79" s="2"/>
      <c r="EIC79" s="1"/>
      <c r="EIM79" s="2"/>
      <c r="EIN79" s="1"/>
      <c r="EIX79" s="2"/>
      <c r="EIY79" s="1"/>
      <c r="EJI79" s="2"/>
      <c r="EJJ79" s="1"/>
      <c r="EJT79" s="2"/>
      <c r="EJU79" s="1"/>
      <c r="EKE79" s="2"/>
      <c r="EKF79" s="1"/>
      <c r="EKP79" s="2"/>
      <c r="EKQ79" s="1"/>
      <c r="ELA79" s="2"/>
      <c r="ELB79" s="1"/>
      <c r="ELL79" s="2"/>
      <c r="ELM79" s="1"/>
      <c r="ELW79" s="2"/>
      <c r="ELX79" s="1"/>
      <c r="EMH79" s="2"/>
      <c r="EMI79" s="1"/>
      <c r="EMS79" s="2"/>
      <c r="EMT79" s="1"/>
      <c r="END79" s="2"/>
      <c r="ENE79" s="1"/>
      <c r="ENO79" s="2"/>
      <c r="ENP79" s="1"/>
      <c r="ENZ79" s="2"/>
      <c r="EOA79" s="1"/>
      <c r="EOK79" s="2"/>
      <c r="EOL79" s="1"/>
      <c r="EOV79" s="2"/>
      <c r="EOW79" s="1"/>
      <c r="EPG79" s="2"/>
      <c r="EPH79" s="1"/>
      <c r="EPR79" s="2"/>
      <c r="EPS79" s="1"/>
      <c r="EQC79" s="2"/>
      <c r="EQD79" s="1"/>
      <c r="EQN79" s="2"/>
      <c r="EQO79" s="1"/>
      <c r="EQY79" s="2"/>
      <c r="EQZ79" s="1"/>
      <c r="ERJ79" s="2"/>
      <c r="ERK79" s="1"/>
      <c r="ERU79" s="2"/>
      <c r="ERV79" s="1"/>
      <c r="ESF79" s="2"/>
      <c r="ESG79" s="1"/>
      <c r="ESQ79" s="2"/>
      <c r="ESR79" s="1"/>
      <c r="ETB79" s="2"/>
      <c r="ETC79" s="1"/>
      <c r="ETM79" s="2"/>
      <c r="ETN79" s="1"/>
      <c r="ETX79" s="2"/>
      <c r="ETY79" s="1"/>
      <c r="EUI79" s="2"/>
      <c r="EUJ79" s="1"/>
      <c r="EUT79" s="2"/>
      <c r="EUU79" s="1"/>
      <c r="EVE79" s="2"/>
      <c r="EVF79" s="1"/>
      <c r="EVP79" s="2"/>
      <c r="EVQ79" s="1"/>
      <c r="EWA79" s="2"/>
      <c r="EWB79" s="1"/>
      <c r="EWL79" s="2"/>
      <c r="EWM79" s="1"/>
      <c r="EWW79" s="2"/>
      <c r="EWX79" s="1"/>
      <c r="EXH79" s="2"/>
      <c r="EXI79" s="1"/>
      <c r="EXS79" s="2"/>
      <c r="EXT79" s="1"/>
      <c r="EYD79" s="2"/>
      <c r="EYE79" s="1"/>
      <c r="EYO79" s="2"/>
      <c r="EYP79" s="1"/>
      <c r="EYZ79" s="2"/>
      <c r="EZA79" s="1"/>
      <c r="EZK79" s="2"/>
      <c r="EZL79" s="1"/>
      <c r="EZV79" s="2"/>
      <c r="EZW79" s="1"/>
      <c r="FAG79" s="2"/>
      <c r="FAH79" s="1"/>
      <c r="FAR79" s="2"/>
      <c r="FAS79" s="1"/>
      <c r="FBC79" s="2"/>
      <c r="FBD79" s="1"/>
      <c r="FBN79" s="2"/>
      <c r="FBO79" s="1"/>
      <c r="FBY79" s="2"/>
      <c r="FBZ79" s="1"/>
      <c r="FCJ79" s="2"/>
      <c r="FCK79" s="1"/>
      <c r="FCU79" s="2"/>
      <c r="FCV79" s="1"/>
      <c r="FDF79" s="2"/>
      <c r="FDG79" s="1"/>
      <c r="FDQ79" s="2"/>
      <c r="FDR79" s="1"/>
      <c r="FEB79" s="2"/>
      <c r="FEC79" s="1"/>
      <c r="FEM79" s="2"/>
      <c r="FEN79" s="1"/>
      <c r="FEX79" s="2"/>
      <c r="FEY79" s="1"/>
      <c r="FFI79" s="2"/>
      <c r="FFJ79" s="1"/>
      <c r="FFT79" s="2"/>
      <c r="FFU79" s="1"/>
      <c r="FGE79" s="2"/>
      <c r="FGF79" s="1"/>
      <c r="FGP79" s="2"/>
      <c r="FGQ79" s="1"/>
      <c r="FHA79" s="2"/>
      <c r="FHB79" s="1"/>
      <c r="FHL79" s="2"/>
      <c r="FHM79" s="1"/>
      <c r="FHW79" s="2"/>
      <c r="FHX79" s="1"/>
      <c r="FIH79" s="2"/>
      <c r="FII79" s="1"/>
      <c r="FIS79" s="2"/>
      <c r="FIT79" s="1"/>
      <c r="FJD79" s="2"/>
      <c r="FJE79" s="1"/>
      <c r="FJO79" s="2"/>
      <c r="FJP79" s="1"/>
      <c r="FJZ79" s="2"/>
      <c r="FKA79" s="1"/>
      <c r="FKK79" s="2"/>
      <c r="FKL79" s="1"/>
      <c r="FKV79" s="2"/>
      <c r="FKW79" s="1"/>
      <c r="FLG79" s="2"/>
      <c r="FLH79" s="1"/>
      <c r="FLR79" s="2"/>
      <c r="FLS79" s="1"/>
      <c r="FMC79" s="2"/>
      <c r="FMD79" s="1"/>
      <c r="FMN79" s="2"/>
      <c r="FMO79" s="1"/>
      <c r="FMY79" s="2"/>
      <c r="FMZ79" s="1"/>
      <c r="FNJ79" s="2"/>
      <c r="FNK79" s="1"/>
      <c r="FNU79" s="2"/>
      <c r="FNV79" s="1"/>
      <c r="FOF79" s="2"/>
      <c r="FOG79" s="1"/>
      <c r="FOQ79" s="2"/>
      <c r="FOR79" s="1"/>
      <c r="FPB79" s="2"/>
      <c r="FPC79" s="1"/>
      <c r="FPM79" s="2"/>
      <c r="FPN79" s="1"/>
      <c r="FPX79" s="2"/>
      <c r="FPY79" s="1"/>
      <c r="FQI79" s="2"/>
      <c r="FQJ79" s="1"/>
      <c r="FQT79" s="2"/>
      <c r="FQU79" s="1"/>
      <c r="FRE79" s="2"/>
      <c r="FRF79" s="1"/>
      <c r="FRP79" s="2"/>
      <c r="FRQ79" s="1"/>
      <c r="FSA79" s="2"/>
      <c r="FSB79" s="1"/>
      <c r="FSL79" s="2"/>
      <c r="FSM79" s="1"/>
      <c r="FSW79" s="2"/>
      <c r="FSX79" s="1"/>
      <c r="FTH79" s="2"/>
      <c r="FTI79" s="1"/>
      <c r="FTS79" s="2"/>
      <c r="FTT79" s="1"/>
      <c r="FUD79" s="2"/>
      <c r="FUE79" s="1"/>
      <c r="FUO79" s="2"/>
      <c r="FUP79" s="1"/>
      <c r="FUZ79" s="2"/>
      <c r="FVA79" s="1"/>
      <c r="FVK79" s="2"/>
      <c r="FVL79" s="1"/>
      <c r="FVV79" s="2"/>
      <c r="FVW79" s="1"/>
      <c r="FWG79" s="2"/>
      <c r="FWH79" s="1"/>
      <c r="FWR79" s="2"/>
      <c r="FWS79" s="1"/>
      <c r="FXC79" s="2"/>
      <c r="FXD79" s="1"/>
      <c r="FXN79" s="2"/>
      <c r="FXO79" s="1"/>
      <c r="FXY79" s="2"/>
      <c r="FXZ79" s="1"/>
      <c r="FYJ79" s="2"/>
      <c r="FYK79" s="1"/>
      <c r="FYU79" s="2"/>
      <c r="FYV79" s="1"/>
      <c r="FZF79" s="2"/>
      <c r="FZG79" s="1"/>
      <c r="FZQ79" s="2"/>
      <c r="FZR79" s="1"/>
      <c r="GAB79" s="2"/>
      <c r="GAC79" s="1"/>
      <c r="GAM79" s="2"/>
      <c r="GAN79" s="1"/>
      <c r="GAX79" s="2"/>
      <c r="GAY79" s="1"/>
      <c r="GBI79" s="2"/>
      <c r="GBJ79" s="1"/>
      <c r="GBT79" s="2"/>
      <c r="GBU79" s="1"/>
      <c r="GCE79" s="2"/>
      <c r="GCF79" s="1"/>
      <c r="GCP79" s="2"/>
      <c r="GCQ79" s="1"/>
      <c r="GDA79" s="2"/>
      <c r="GDB79" s="1"/>
      <c r="GDL79" s="2"/>
      <c r="GDM79" s="1"/>
      <c r="GDW79" s="2"/>
      <c r="GDX79" s="1"/>
      <c r="GEH79" s="2"/>
      <c r="GEI79" s="1"/>
      <c r="GES79" s="2"/>
      <c r="GET79" s="1"/>
      <c r="GFD79" s="2"/>
      <c r="GFE79" s="1"/>
      <c r="GFO79" s="2"/>
      <c r="GFP79" s="1"/>
      <c r="GFZ79" s="2"/>
      <c r="GGA79" s="1"/>
      <c r="GGK79" s="2"/>
      <c r="GGL79" s="1"/>
      <c r="GGV79" s="2"/>
      <c r="GGW79" s="1"/>
      <c r="GHG79" s="2"/>
      <c r="GHH79" s="1"/>
      <c r="GHR79" s="2"/>
      <c r="GHS79" s="1"/>
      <c r="GIC79" s="2"/>
      <c r="GID79" s="1"/>
      <c r="GIN79" s="2"/>
      <c r="GIO79" s="1"/>
      <c r="GIY79" s="2"/>
      <c r="GIZ79" s="1"/>
      <c r="GJJ79" s="2"/>
      <c r="GJK79" s="1"/>
      <c r="GJU79" s="2"/>
      <c r="GJV79" s="1"/>
      <c r="GKF79" s="2"/>
      <c r="GKG79" s="1"/>
      <c r="GKQ79" s="2"/>
      <c r="GKR79" s="1"/>
      <c r="GLB79" s="2"/>
      <c r="GLC79" s="1"/>
      <c r="GLM79" s="2"/>
      <c r="GLN79" s="1"/>
      <c r="GLX79" s="2"/>
      <c r="GLY79" s="1"/>
      <c r="GMI79" s="2"/>
      <c r="GMJ79" s="1"/>
      <c r="GMT79" s="2"/>
      <c r="GMU79" s="1"/>
      <c r="GNE79" s="2"/>
      <c r="GNF79" s="1"/>
      <c r="GNP79" s="2"/>
      <c r="GNQ79" s="1"/>
      <c r="GOA79" s="2"/>
      <c r="GOB79" s="1"/>
      <c r="GOL79" s="2"/>
      <c r="GOM79" s="1"/>
      <c r="GOW79" s="2"/>
      <c r="GOX79" s="1"/>
      <c r="GPH79" s="2"/>
      <c r="GPI79" s="1"/>
      <c r="GPS79" s="2"/>
      <c r="GPT79" s="1"/>
      <c r="GQD79" s="2"/>
      <c r="GQE79" s="1"/>
      <c r="GQO79" s="2"/>
      <c r="GQP79" s="1"/>
      <c r="GQZ79" s="2"/>
      <c r="GRA79" s="1"/>
      <c r="GRK79" s="2"/>
      <c r="GRL79" s="1"/>
      <c r="GRV79" s="2"/>
      <c r="GRW79" s="1"/>
      <c r="GSG79" s="2"/>
      <c r="GSH79" s="1"/>
      <c r="GSR79" s="2"/>
      <c r="GSS79" s="1"/>
      <c r="GTC79" s="2"/>
      <c r="GTD79" s="1"/>
      <c r="GTN79" s="2"/>
      <c r="GTO79" s="1"/>
      <c r="GTY79" s="2"/>
      <c r="GTZ79" s="1"/>
      <c r="GUJ79" s="2"/>
      <c r="GUK79" s="1"/>
      <c r="GUU79" s="2"/>
      <c r="GUV79" s="1"/>
      <c r="GVF79" s="2"/>
      <c r="GVG79" s="1"/>
      <c r="GVQ79" s="2"/>
      <c r="GVR79" s="1"/>
      <c r="GWB79" s="2"/>
      <c r="GWC79" s="1"/>
      <c r="GWM79" s="2"/>
      <c r="GWN79" s="1"/>
      <c r="GWX79" s="2"/>
      <c r="GWY79" s="1"/>
      <c r="GXI79" s="2"/>
      <c r="GXJ79" s="1"/>
      <c r="GXT79" s="2"/>
      <c r="GXU79" s="1"/>
      <c r="GYE79" s="2"/>
      <c r="GYF79" s="1"/>
      <c r="GYP79" s="2"/>
      <c r="GYQ79" s="1"/>
      <c r="GZA79" s="2"/>
      <c r="GZB79" s="1"/>
      <c r="GZL79" s="2"/>
      <c r="GZM79" s="1"/>
      <c r="GZW79" s="2"/>
      <c r="GZX79" s="1"/>
      <c r="HAH79" s="2"/>
      <c r="HAI79" s="1"/>
      <c r="HAS79" s="2"/>
      <c r="HAT79" s="1"/>
      <c r="HBD79" s="2"/>
      <c r="HBE79" s="1"/>
      <c r="HBO79" s="2"/>
      <c r="HBP79" s="1"/>
      <c r="HBZ79" s="2"/>
      <c r="HCA79" s="1"/>
      <c r="HCK79" s="2"/>
      <c r="HCL79" s="1"/>
      <c r="HCV79" s="2"/>
      <c r="HCW79" s="1"/>
      <c r="HDG79" s="2"/>
      <c r="HDH79" s="1"/>
      <c r="HDR79" s="2"/>
      <c r="HDS79" s="1"/>
      <c r="HEC79" s="2"/>
      <c r="HED79" s="1"/>
      <c r="HEN79" s="2"/>
      <c r="HEO79" s="1"/>
      <c r="HEY79" s="2"/>
      <c r="HEZ79" s="1"/>
      <c r="HFJ79" s="2"/>
      <c r="HFK79" s="1"/>
      <c r="HFU79" s="2"/>
      <c r="HFV79" s="1"/>
      <c r="HGF79" s="2"/>
      <c r="HGG79" s="1"/>
      <c r="HGQ79" s="2"/>
      <c r="HGR79" s="1"/>
      <c r="HHB79" s="2"/>
      <c r="HHC79" s="1"/>
      <c r="HHM79" s="2"/>
      <c r="HHN79" s="1"/>
      <c r="HHX79" s="2"/>
      <c r="HHY79" s="1"/>
      <c r="HII79" s="2"/>
      <c r="HIJ79" s="1"/>
      <c r="HIT79" s="2"/>
      <c r="HIU79" s="1"/>
      <c r="HJE79" s="2"/>
      <c r="HJF79" s="1"/>
      <c r="HJP79" s="2"/>
      <c r="HJQ79" s="1"/>
      <c r="HKA79" s="2"/>
      <c r="HKB79" s="1"/>
      <c r="HKL79" s="2"/>
      <c r="HKM79" s="1"/>
      <c r="HKW79" s="2"/>
      <c r="HKX79" s="1"/>
      <c r="HLH79" s="2"/>
      <c r="HLI79" s="1"/>
      <c r="HLS79" s="2"/>
      <c r="HLT79" s="1"/>
      <c r="HMD79" s="2"/>
      <c r="HME79" s="1"/>
      <c r="HMO79" s="2"/>
      <c r="HMP79" s="1"/>
      <c r="HMZ79" s="2"/>
      <c r="HNA79" s="1"/>
      <c r="HNK79" s="2"/>
      <c r="HNL79" s="1"/>
      <c r="HNV79" s="2"/>
      <c r="HNW79" s="1"/>
      <c r="HOG79" s="2"/>
      <c r="HOH79" s="1"/>
      <c r="HOR79" s="2"/>
      <c r="HOS79" s="1"/>
      <c r="HPC79" s="2"/>
      <c r="HPD79" s="1"/>
      <c r="HPN79" s="2"/>
      <c r="HPO79" s="1"/>
      <c r="HPY79" s="2"/>
      <c r="HPZ79" s="1"/>
      <c r="HQJ79" s="2"/>
      <c r="HQK79" s="1"/>
      <c r="HQU79" s="2"/>
      <c r="HQV79" s="1"/>
      <c r="HRF79" s="2"/>
      <c r="HRG79" s="1"/>
      <c r="HRQ79" s="2"/>
      <c r="HRR79" s="1"/>
      <c r="HSB79" s="2"/>
      <c r="HSC79" s="1"/>
      <c r="HSM79" s="2"/>
      <c r="HSN79" s="1"/>
      <c r="HSX79" s="2"/>
      <c r="HSY79" s="1"/>
      <c r="HTI79" s="2"/>
      <c r="HTJ79" s="1"/>
      <c r="HTT79" s="2"/>
      <c r="HTU79" s="1"/>
      <c r="HUE79" s="2"/>
      <c r="HUF79" s="1"/>
      <c r="HUP79" s="2"/>
      <c r="HUQ79" s="1"/>
      <c r="HVA79" s="2"/>
      <c r="HVB79" s="1"/>
      <c r="HVL79" s="2"/>
      <c r="HVM79" s="1"/>
      <c r="HVW79" s="2"/>
      <c r="HVX79" s="1"/>
      <c r="HWH79" s="2"/>
      <c r="HWI79" s="1"/>
      <c r="HWS79" s="2"/>
      <c r="HWT79" s="1"/>
      <c r="HXD79" s="2"/>
      <c r="HXE79" s="1"/>
      <c r="HXO79" s="2"/>
      <c r="HXP79" s="1"/>
      <c r="HXZ79" s="2"/>
      <c r="HYA79" s="1"/>
      <c r="HYK79" s="2"/>
      <c r="HYL79" s="1"/>
      <c r="HYV79" s="2"/>
      <c r="HYW79" s="1"/>
      <c r="HZG79" s="2"/>
      <c r="HZH79" s="1"/>
      <c r="HZR79" s="2"/>
      <c r="HZS79" s="1"/>
      <c r="IAC79" s="2"/>
      <c r="IAD79" s="1"/>
      <c r="IAN79" s="2"/>
      <c r="IAO79" s="1"/>
      <c r="IAY79" s="2"/>
      <c r="IAZ79" s="1"/>
      <c r="IBJ79" s="2"/>
      <c r="IBK79" s="1"/>
      <c r="IBU79" s="2"/>
      <c r="IBV79" s="1"/>
      <c r="ICF79" s="2"/>
      <c r="ICG79" s="1"/>
      <c r="ICQ79" s="2"/>
      <c r="ICR79" s="1"/>
      <c r="IDB79" s="2"/>
      <c r="IDC79" s="1"/>
      <c r="IDM79" s="2"/>
      <c r="IDN79" s="1"/>
      <c r="IDX79" s="2"/>
      <c r="IDY79" s="1"/>
      <c r="IEI79" s="2"/>
      <c r="IEJ79" s="1"/>
      <c r="IET79" s="2"/>
      <c r="IEU79" s="1"/>
      <c r="IFE79" s="2"/>
      <c r="IFF79" s="1"/>
      <c r="IFP79" s="2"/>
      <c r="IFQ79" s="1"/>
      <c r="IGA79" s="2"/>
      <c r="IGB79" s="1"/>
      <c r="IGL79" s="2"/>
      <c r="IGM79" s="1"/>
      <c r="IGW79" s="2"/>
      <c r="IGX79" s="1"/>
      <c r="IHH79" s="2"/>
      <c r="IHI79" s="1"/>
      <c r="IHS79" s="2"/>
      <c r="IHT79" s="1"/>
      <c r="IID79" s="2"/>
      <c r="IIE79" s="1"/>
      <c r="IIO79" s="2"/>
      <c r="IIP79" s="1"/>
      <c r="IIZ79" s="2"/>
      <c r="IJA79" s="1"/>
      <c r="IJK79" s="2"/>
      <c r="IJL79" s="1"/>
      <c r="IJV79" s="2"/>
      <c r="IJW79" s="1"/>
      <c r="IKG79" s="2"/>
      <c r="IKH79" s="1"/>
      <c r="IKR79" s="2"/>
      <c r="IKS79" s="1"/>
      <c r="ILC79" s="2"/>
      <c r="ILD79" s="1"/>
      <c r="ILN79" s="2"/>
      <c r="ILO79" s="1"/>
      <c r="ILY79" s="2"/>
      <c r="ILZ79" s="1"/>
      <c r="IMJ79" s="2"/>
      <c r="IMK79" s="1"/>
      <c r="IMU79" s="2"/>
      <c r="IMV79" s="1"/>
      <c r="INF79" s="2"/>
      <c r="ING79" s="1"/>
      <c r="INQ79" s="2"/>
      <c r="INR79" s="1"/>
      <c r="IOB79" s="2"/>
      <c r="IOC79" s="1"/>
      <c r="IOM79" s="2"/>
      <c r="ION79" s="1"/>
      <c r="IOX79" s="2"/>
      <c r="IOY79" s="1"/>
      <c r="IPI79" s="2"/>
      <c r="IPJ79" s="1"/>
      <c r="IPT79" s="2"/>
      <c r="IPU79" s="1"/>
      <c r="IQE79" s="2"/>
      <c r="IQF79" s="1"/>
      <c r="IQP79" s="2"/>
      <c r="IQQ79" s="1"/>
      <c r="IRA79" s="2"/>
      <c r="IRB79" s="1"/>
      <c r="IRL79" s="2"/>
      <c r="IRM79" s="1"/>
      <c r="IRW79" s="2"/>
      <c r="IRX79" s="1"/>
      <c r="ISH79" s="2"/>
      <c r="ISI79" s="1"/>
      <c r="ISS79" s="2"/>
      <c r="IST79" s="1"/>
      <c r="ITD79" s="2"/>
      <c r="ITE79" s="1"/>
      <c r="ITO79" s="2"/>
      <c r="ITP79" s="1"/>
      <c r="ITZ79" s="2"/>
      <c r="IUA79" s="1"/>
      <c r="IUK79" s="2"/>
      <c r="IUL79" s="1"/>
      <c r="IUV79" s="2"/>
      <c r="IUW79" s="1"/>
      <c r="IVG79" s="2"/>
      <c r="IVH79" s="1"/>
      <c r="IVR79" s="2"/>
      <c r="IVS79" s="1"/>
      <c r="IWC79" s="2"/>
      <c r="IWD79" s="1"/>
      <c r="IWN79" s="2"/>
      <c r="IWO79" s="1"/>
      <c r="IWY79" s="2"/>
      <c r="IWZ79" s="1"/>
      <c r="IXJ79" s="2"/>
      <c r="IXK79" s="1"/>
      <c r="IXU79" s="2"/>
      <c r="IXV79" s="1"/>
      <c r="IYF79" s="2"/>
      <c r="IYG79" s="1"/>
      <c r="IYQ79" s="2"/>
      <c r="IYR79" s="1"/>
      <c r="IZB79" s="2"/>
      <c r="IZC79" s="1"/>
      <c r="IZM79" s="2"/>
      <c r="IZN79" s="1"/>
      <c r="IZX79" s="2"/>
      <c r="IZY79" s="1"/>
      <c r="JAI79" s="2"/>
      <c r="JAJ79" s="1"/>
      <c r="JAT79" s="2"/>
      <c r="JAU79" s="1"/>
      <c r="JBE79" s="2"/>
      <c r="JBF79" s="1"/>
      <c r="JBP79" s="2"/>
      <c r="JBQ79" s="1"/>
      <c r="JCA79" s="2"/>
      <c r="JCB79" s="1"/>
      <c r="JCL79" s="2"/>
      <c r="JCM79" s="1"/>
      <c r="JCW79" s="2"/>
      <c r="JCX79" s="1"/>
      <c r="JDH79" s="2"/>
      <c r="JDI79" s="1"/>
      <c r="JDS79" s="2"/>
      <c r="JDT79" s="1"/>
      <c r="JED79" s="2"/>
      <c r="JEE79" s="1"/>
      <c r="JEO79" s="2"/>
      <c r="JEP79" s="1"/>
      <c r="JEZ79" s="2"/>
      <c r="JFA79" s="1"/>
      <c r="JFK79" s="2"/>
      <c r="JFL79" s="1"/>
      <c r="JFV79" s="2"/>
      <c r="JFW79" s="1"/>
      <c r="JGG79" s="2"/>
      <c r="JGH79" s="1"/>
      <c r="JGR79" s="2"/>
      <c r="JGS79" s="1"/>
      <c r="JHC79" s="2"/>
      <c r="JHD79" s="1"/>
      <c r="JHN79" s="2"/>
      <c r="JHO79" s="1"/>
      <c r="JHY79" s="2"/>
      <c r="JHZ79" s="1"/>
      <c r="JIJ79" s="2"/>
      <c r="JIK79" s="1"/>
      <c r="JIU79" s="2"/>
      <c r="JIV79" s="1"/>
      <c r="JJF79" s="2"/>
      <c r="JJG79" s="1"/>
      <c r="JJQ79" s="2"/>
      <c r="JJR79" s="1"/>
      <c r="JKB79" s="2"/>
      <c r="JKC79" s="1"/>
      <c r="JKM79" s="2"/>
      <c r="JKN79" s="1"/>
      <c r="JKX79" s="2"/>
      <c r="JKY79" s="1"/>
      <c r="JLI79" s="2"/>
      <c r="JLJ79" s="1"/>
      <c r="JLT79" s="2"/>
      <c r="JLU79" s="1"/>
      <c r="JME79" s="2"/>
      <c r="JMF79" s="1"/>
      <c r="JMP79" s="2"/>
      <c r="JMQ79" s="1"/>
      <c r="JNA79" s="2"/>
      <c r="JNB79" s="1"/>
      <c r="JNL79" s="2"/>
      <c r="JNM79" s="1"/>
      <c r="JNW79" s="2"/>
      <c r="JNX79" s="1"/>
      <c r="JOH79" s="2"/>
      <c r="JOI79" s="1"/>
      <c r="JOS79" s="2"/>
      <c r="JOT79" s="1"/>
      <c r="JPD79" s="2"/>
      <c r="JPE79" s="1"/>
      <c r="JPO79" s="2"/>
      <c r="JPP79" s="1"/>
      <c r="JPZ79" s="2"/>
      <c r="JQA79" s="1"/>
      <c r="JQK79" s="2"/>
      <c r="JQL79" s="1"/>
      <c r="JQV79" s="2"/>
      <c r="JQW79" s="1"/>
      <c r="JRG79" s="2"/>
      <c r="JRH79" s="1"/>
      <c r="JRR79" s="2"/>
      <c r="JRS79" s="1"/>
      <c r="JSC79" s="2"/>
      <c r="JSD79" s="1"/>
      <c r="JSN79" s="2"/>
      <c r="JSO79" s="1"/>
      <c r="JSY79" s="2"/>
      <c r="JSZ79" s="1"/>
      <c r="JTJ79" s="2"/>
      <c r="JTK79" s="1"/>
      <c r="JTU79" s="2"/>
      <c r="JTV79" s="1"/>
      <c r="JUF79" s="2"/>
      <c r="JUG79" s="1"/>
      <c r="JUQ79" s="2"/>
      <c r="JUR79" s="1"/>
      <c r="JVB79" s="2"/>
      <c r="JVC79" s="1"/>
      <c r="JVM79" s="2"/>
      <c r="JVN79" s="1"/>
      <c r="JVX79" s="2"/>
      <c r="JVY79" s="1"/>
      <c r="JWI79" s="2"/>
      <c r="JWJ79" s="1"/>
      <c r="JWT79" s="2"/>
      <c r="JWU79" s="1"/>
      <c r="JXE79" s="2"/>
      <c r="JXF79" s="1"/>
      <c r="JXP79" s="2"/>
      <c r="JXQ79" s="1"/>
      <c r="JYA79" s="2"/>
      <c r="JYB79" s="1"/>
      <c r="JYL79" s="2"/>
      <c r="JYM79" s="1"/>
      <c r="JYW79" s="2"/>
      <c r="JYX79" s="1"/>
      <c r="JZH79" s="2"/>
      <c r="JZI79" s="1"/>
      <c r="JZS79" s="2"/>
      <c r="JZT79" s="1"/>
      <c r="KAD79" s="2"/>
      <c r="KAE79" s="1"/>
      <c r="KAO79" s="2"/>
      <c r="KAP79" s="1"/>
      <c r="KAZ79" s="2"/>
      <c r="KBA79" s="1"/>
      <c r="KBK79" s="2"/>
      <c r="KBL79" s="1"/>
      <c r="KBV79" s="2"/>
      <c r="KBW79" s="1"/>
      <c r="KCG79" s="2"/>
      <c r="KCH79" s="1"/>
      <c r="KCR79" s="2"/>
      <c r="KCS79" s="1"/>
      <c r="KDC79" s="2"/>
      <c r="KDD79" s="1"/>
      <c r="KDN79" s="2"/>
      <c r="KDO79" s="1"/>
      <c r="KDY79" s="2"/>
      <c r="KDZ79" s="1"/>
      <c r="KEJ79" s="2"/>
      <c r="KEK79" s="1"/>
      <c r="KEU79" s="2"/>
      <c r="KEV79" s="1"/>
      <c r="KFF79" s="2"/>
      <c r="KFG79" s="1"/>
      <c r="KFQ79" s="2"/>
      <c r="KFR79" s="1"/>
      <c r="KGB79" s="2"/>
      <c r="KGC79" s="1"/>
      <c r="KGM79" s="2"/>
      <c r="KGN79" s="1"/>
      <c r="KGX79" s="2"/>
      <c r="KGY79" s="1"/>
      <c r="KHI79" s="2"/>
      <c r="KHJ79" s="1"/>
      <c r="KHT79" s="2"/>
      <c r="KHU79" s="1"/>
      <c r="KIE79" s="2"/>
      <c r="KIF79" s="1"/>
      <c r="KIP79" s="2"/>
      <c r="KIQ79" s="1"/>
      <c r="KJA79" s="2"/>
      <c r="KJB79" s="1"/>
      <c r="KJL79" s="2"/>
      <c r="KJM79" s="1"/>
      <c r="KJW79" s="2"/>
      <c r="KJX79" s="1"/>
      <c r="KKH79" s="2"/>
      <c r="KKI79" s="1"/>
      <c r="KKS79" s="2"/>
      <c r="KKT79" s="1"/>
      <c r="KLD79" s="2"/>
      <c r="KLE79" s="1"/>
      <c r="KLO79" s="2"/>
      <c r="KLP79" s="1"/>
      <c r="KLZ79" s="2"/>
      <c r="KMA79" s="1"/>
      <c r="KMK79" s="2"/>
      <c r="KML79" s="1"/>
      <c r="KMV79" s="2"/>
      <c r="KMW79" s="1"/>
      <c r="KNG79" s="2"/>
      <c r="KNH79" s="1"/>
      <c r="KNR79" s="2"/>
      <c r="KNS79" s="1"/>
      <c r="KOC79" s="2"/>
      <c r="KOD79" s="1"/>
      <c r="KON79" s="2"/>
      <c r="KOO79" s="1"/>
      <c r="KOY79" s="2"/>
      <c r="KOZ79" s="1"/>
      <c r="KPJ79" s="2"/>
      <c r="KPK79" s="1"/>
      <c r="KPU79" s="2"/>
      <c r="KPV79" s="1"/>
      <c r="KQF79" s="2"/>
      <c r="KQG79" s="1"/>
      <c r="KQQ79" s="2"/>
      <c r="KQR79" s="1"/>
      <c r="KRB79" s="2"/>
      <c r="KRC79" s="1"/>
      <c r="KRM79" s="2"/>
      <c r="KRN79" s="1"/>
      <c r="KRX79" s="2"/>
      <c r="KRY79" s="1"/>
      <c r="KSI79" s="2"/>
      <c r="KSJ79" s="1"/>
      <c r="KST79" s="2"/>
      <c r="KSU79" s="1"/>
      <c r="KTE79" s="2"/>
      <c r="KTF79" s="1"/>
      <c r="KTP79" s="2"/>
      <c r="KTQ79" s="1"/>
      <c r="KUA79" s="2"/>
      <c r="KUB79" s="1"/>
      <c r="KUL79" s="2"/>
      <c r="KUM79" s="1"/>
      <c r="KUW79" s="2"/>
      <c r="KUX79" s="1"/>
      <c r="KVH79" s="2"/>
      <c r="KVI79" s="1"/>
      <c r="KVS79" s="2"/>
      <c r="KVT79" s="1"/>
      <c r="KWD79" s="2"/>
      <c r="KWE79" s="1"/>
      <c r="KWO79" s="2"/>
      <c r="KWP79" s="1"/>
      <c r="KWZ79" s="2"/>
      <c r="KXA79" s="1"/>
      <c r="KXK79" s="2"/>
      <c r="KXL79" s="1"/>
      <c r="KXV79" s="2"/>
      <c r="KXW79" s="1"/>
      <c r="KYG79" s="2"/>
      <c r="KYH79" s="1"/>
      <c r="KYR79" s="2"/>
      <c r="KYS79" s="1"/>
      <c r="KZC79" s="2"/>
      <c r="KZD79" s="1"/>
      <c r="KZN79" s="2"/>
      <c r="KZO79" s="1"/>
      <c r="KZY79" s="2"/>
      <c r="KZZ79" s="1"/>
      <c r="LAJ79" s="2"/>
      <c r="LAK79" s="1"/>
      <c r="LAU79" s="2"/>
      <c r="LAV79" s="1"/>
      <c r="LBF79" s="2"/>
      <c r="LBG79" s="1"/>
      <c r="LBQ79" s="2"/>
      <c r="LBR79" s="1"/>
      <c r="LCB79" s="2"/>
      <c r="LCC79" s="1"/>
      <c r="LCM79" s="2"/>
      <c r="LCN79" s="1"/>
      <c r="LCX79" s="2"/>
      <c r="LCY79" s="1"/>
      <c r="LDI79" s="2"/>
      <c r="LDJ79" s="1"/>
      <c r="LDT79" s="2"/>
      <c r="LDU79" s="1"/>
      <c r="LEE79" s="2"/>
      <c r="LEF79" s="1"/>
      <c r="LEP79" s="2"/>
      <c r="LEQ79" s="1"/>
      <c r="LFA79" s="2"/>
      <c r="LFB79" s="1"/>
      <c r="LFL79" s="2"/>
      <c r="LFM79" s="1"/>
      <c r="LFW79" s="2"/>
      <c r="LFX79" s="1"/>
      <c r="LGH79" s="2"/>
      <c r="LGI79" s="1"/>
      <c r="LGS79" s="2"/>
      <c r="LGT79" s="1"/>
      <c r="LHD79" s="2"/>
      <c r="LHE79" s="1"/>
      <c r="LHO79" s="2"/>
      <c r="LHP79" s="1"/>
      <c r="LHZ79" s="2"/>
      <c r="LIA79" s="1"/>
      <c r="LIK79" s="2"/>
      <c r="LIL79" s="1"/>
      <c r="LIV79" s="2"/>
      <c r="LIW79" s="1"/>
      <c r="LJG79" s="2"/>
      <c r="LJH79" s="1"/>
      <c r="LJR79" s="2"/>
      <c r="LJS79" s="1"/>
      <c r="LKC79" s="2"/>
      <c r="LKD79" s="1"/>
      <c r="LKN79" s="2"/>
      <c r="LKO79" s="1"/>
      <c r="LKY79" s="2"/>
      <c r="LKZ79" s="1"/>
      <c r="LLJ79" s="2"/>
      <c r="LLK79" s="1"/>
      <c r="LLU79" s="2"/>
      <c r="LLV79" s="1"/>
      <c r="LMF79" s="2"/>
      <c r="LMG79" s="1"/>
      <c r="LMQ79" s="2"/>
      <c r="LMR79" s="1"/>
      <c r="LNB79" s="2"/>
      <c r="LNC79" s="1"/>
      <c r="LNM79" s="2"/>
      <c r="LNN79" s="1"/>
      <c r="LNX79" s="2"/>
      <c r="LNY79" s="1"/>
      <c r="LOI79" s="2"/>
      <c r="LOJ79" s="1"/>
      <c r="LOT79" s="2"/>
      <c r="LOU79" s="1"/>
      <c r="LPE79" s="2"/>
      <c r="LPF79" s="1"/>
      <c r="LPP79" s="2"/>
      <c r="LPQ79" s="1"/>
      <c r="LQA79" s="2"/>
      <c r="LQB79" s="1"/>
      <c r="LQL79" s="2"/>
      <c r="LQM79" s="1"/>
      <c r="LQW79" s="2"/>
      <c r="LQX79" s="1"/>
      <c r="LRH79" s="2"/>
      <c r="LRI79" s="1"/>
      <c r="LRS79" s="2"/>
      <c r="LRT79" s="1"/>
      <c r="LSD79" s="2"/>
      <c r="LSE79" s="1"/>
      <c r="LSO79" s="2"/>
      <c r="LSP79" s="1"/>
      <c r="LSZ79" s="2"/>
      <c r="LTA79" s="1"/>
      <c r="LTK79" s="2"/>
      <c r="LTL79" s="1"/>
      <c r="LTV79" s="2"/>
      <c r="LTW79" s="1"/>
      <c r="LUG79" s="2"/>
      <c r="LUH79" s="1"/>
      <c r="LUR79" s="2"/>
      <c r="LUS79" s="1"/>
      <c r="LVC79" s="2"/>
      <c r="LVD79" s="1"/>
      <c r="LVN79" s="2"/>
      <c r="LVO79" s="1"/>
      <c r="LVY79" s="2"/>
      <c r="LVZ79" s="1"/>
      <c r="LWJ79" s="2"/>
      <c r="LWK79" s="1"/>
      <c r="LWU79" s="2"/>
      <c r="LWV79" s="1"/>
      <c r="LXF79" s="2"/>
      <c r="LXG79" s="1"/>
      <c r="LXQ79" s="2"/>
      <c r="LXR79" s="1"/>
      <c r="LYB79" s="2"/>
      <c r="LYC79" s="1"/>
      <c r="LYM79" s="2"/>
      <c r="LYN79" s="1"/>
      <c r="LYX79" s="2"/>
      <c r="LYY79" s="1"/>
      <c r="LZI79" s="2"/>
      <c r="LZJ79" s="1"/>
      <c r="LZT79" s="2"/>
      <c r="LZU79" s="1"/>
      <c r="MAE79" s="2"/>
      <c r="MAF79" s="1"/>
      <c r="MAP79" s="2"/>
      <c r="MAQ79" s="1"/>
      <c r="MBA79" s="2"/>
      <c r="MBB79" s="1"/>
      <c r="MBL79" s="2"/>
      <c r="MBM79" s="1"/>
      <c r="MBW79" s="2"/>
      <c r="MBX79" s="1"/>
      <c r="MCH79" s="2"/>
      <c r="MCI79" s="1"/>
      <c r="MCS79" s="2"/>
      <c r="MCT79" s="1"/>
      <c r="MDD79" s="2"/>
      <c r="MDE79" s="1"/>
      <c r="MDO79" s="2"/>
      <c r="MDP79" s="1"/>
      <c r="MDZ79" s="2"/>
      <c r="MEA79" s="1"/>
      <c r="MEK79" s="2"/>
      <c r="MEL79" s="1"/>
      <c r="MEV79" s="2"/>
      <c r="MEW79" s="1"/>
      <c r="MFG79" s="2"/>
      <c r="MFH79" s="1"/>
      <c r="MFR79" s="2"/>
      <c r="MFS79" s="1"/>
      <c r="MGC79" s="2"/>
      <c r="MGD79" s="1"/>
      <c r="MGN79" s="2"/>
      <c r="MGO79" s="1"/>
      <c r="MGY79" s="2"/>
      <c r="MGZ79" s="1"/>
      <c r="MHJ79" s="2"/>
      <c r="MHK79" s="1"/>
      <c r="MHU79" s="2"/>
      <c r="MHV79" s="1"/>
      <c r="MIF79" s="2"/>
      <c r="MIG79" s="1"/>
      <c r="MIQ79" s="2"/>
      <c r="MIR79" s="1"/>
      <c r="MJB79" s="2"/>
      <c r="MJC79" s="1"/>
      <c r="MJM79" s="2"/>
      <c r="MJN79" s="1"/>
      <c r="MJX79" s="2"/>
      <c r="MJY79" s="1"/>
      <c r="MKI79" s="2"/>
      <c r="MKJ79" s="1"/>
      <c r="MKT79" s="2"/>
      <c r="MKU79" s="1"/>
      <c r="MLE79" s="2"/>
      <c r="MLF79" s="1"/>
      <c r="MLP79" s="2"/>
      <c r="MLQ79" s="1"/>
      <c r="MMA79" s="2"/>
      <c r="MMB79" s="1"/>
      <c r="MML79" s="2"/>
      <c r="MMM79" s="1"/>
      <c r="MMW79" s="2"/>
      <c r="MMX79" s="1"/>
      <c r="MNH79" s="2"/>
      <c r="MNI79" s="1"/>
      <c r="MNS79" s="2"/>
      <c r="MNT79" s="1"/>
      <c r="MOD79" s="2"/>
      <c r="MOE79" s="1"/>
      <c r="MOO79" s="2"/>
      <c r="MOP79" s="1"/>
      <c r="MOZ79" s="2"/>
      <c r="MPA79" s="1"/>
      <c r="MPK79" s="2"/>
      <c r="MPL79" s="1"/>
      <c r="MPV79" s="2"/>
      <c r="MPW79" s="1"/>
      <c r="MQG79" s="2"/>
      <c r="MQH79" s="1"/>
      <c r="MQR79" s="2"/>
      <c r="MQS79" s="1"/>
      <c r="MRC79" s="2"/>
      <c r="MRD79" s="1"/>
      <c r="MRN79" s="2"/>
      <c r="MRO79" s="1"/>
      <c r="MRY79" s="2"/>
      <c r="MRZ79" s="1"/>
      <c r="MSJ79" s="2"/>
      <c r="MSK79" s="1"/>
      <c r="MSU79" s="2"/>
      <c r="MSV79" s="1"/>
      <c r="MTF79" s="2"/>
      <c r="MTG79" s="1"/>
      <c r="MTQ79" s="2"/>
      <c r="MTR79" s="1"/>
      <c r="MUB79" s="2"/>
      <c r="MUC79" s="1"/>
      <c r="MUM79" s="2"/>
      <c r="MUN79" s="1"/>
      <c r="MUX79" s="2"/>
      <c r="MUY79" s="1"/>
      <c r="MVI79" s="2"/>
      <c r="MVJ79" s="1"/>
      <c r="MVT79" s="2"/>
      <c r="MVU79" s="1"/>
      <c r="MWE79" s="2"/>
      <c r="MWF79" s="1"/>
      <c r="MWP79" s="2"/>
      <c r="MWQ79" s="1"/>
      <c r="MXA79" s="2"/>
      <c r="MXB79" s="1"/>
      <c r="MXL79" s="2"/>
      <c r="MXM79" s="1"/>
      <c r="MXW79" s="2"/>
      <c r="MXX79" s="1"/>
      <c r="MYH79" s="2"/>
      <c r="MYI79" s="1"/>
      <c r="MYS79" s="2"/>
      <c r="MYT79" s="1"/>
      <c r="MZD79" s="2"/>
      <c r="MZE79" s="1"/>
      <c r="MZO79" s="2"/>
      <c r="MZP79" s="1"/>
      <c r="MZZ79" s="2"/>
      <c r="NAA79" s="1"/>
      <c r="NAK79" s="2"/>
      <c r="NAL79" s="1"/>
      <c r="NAV79" s="2"/>
      <c r="NAW79" s="1"/>
      <c r="NBG79" s="2"/>
      <c r="NBH79" s="1"/>
      <c r="NBR79" s="2"/>
      <c r="NBS79" s="1"/>
      <c r="NCC79" s="2"/>
      <c r="NCD79" s="1"/>
      <c r="NCN79" s="2"/>
      <c r="NCO79" s="1"/>
      <c r="NCY79" s="2"/>
      <c r="NCZ79" s="1"/>
      <c r="NDJ79" s="2"/>
      <c r="NDK79" s="1"/>
      <c r="NDU79" s="2"/>
      <c r="NDV79" s="1"/>
      <c r="NEF79" s="2"/>
      <c r="NEG79" s="1"/>
      <c r="NEQ79" s="2"/>
      <c r="NER79" s="1"/>
      <c r="NFB79" s="2"/>
      <c r="NFC79" s="1"/>
      <c r="NFM79" s="2"/>
      <c r="NFN79" s="1"/>
      <c r="NFX79" s="2"/>
      <c r="NFY79" s="1"/>
      <c r="NGI79" s="2"/>
      <c r="NGJ79" s="1"/>
      <c r="NGT79" s="2"/>
      <c r="NGU79" s="1"/>
      <c r="NHE79" s="2"/>
      <c r="NHF79" s="1"/>
      <c r="NHP79" s="2"/>
      <c r="NHQ79" s="1"/>
      <c r="NIA79" s="2"/>
      <c r="NIB79" s="1"/>
      <c r="NIL79" s="2"/>
      <c r="NIM79" s="1"/>
      <c r="NIW79" s="2"/>
      <c r="NIX79" s="1"/>
      <c r="NJH79" s="2"/>
      <c r="NJI79" s="1"/>
      <c r="NJS79" s="2"/>
      <c r="NJT79" s="1"/>
      <c r="NKD79" s="2"/>
      <c r="NKE79" s="1"/>
      <c r="NKO79" s="2"/>
      <c r="NKP79" s="1"/>
      <c r="NKZ79" s="2"/>
      <c r="NLA79" s="1"/>
      <c r="NLK79" s="2"/>
      <c r="NLL79" s="1"/>
      <c r="NLV79" s="2"/>
      <c r="NLW79" s="1"/>
      <c r="NMG79" s="2"/>
      <c r="NMH79" s="1"/>
      <c r="NMR79" s="2"/>
      <c r="NMS79" s="1"/>
      <c r="NNC79" s="2"/>
      <c r="NND79" s="1"/>
      <c r="NNN79" s="2"/>
      <c r="NNO79" s="1"/>
      <c r="NNY79" s="2"/>
      <c r="NNZ79" s="1"/>
      <c r="NOJ79" s="2"/>
      <c r="NOK79" s="1"/>
      <c r="NOU79" s="2"/>
      <c r="NOV79" s="1"/>
      <c r="NPF79" s="2"/>
      <c r="NPG79" s="1"/>
      <c r="NPQ79" s="2"/>
      <c r="NPR79" s="1"/>
      <c r="NQB79" s="2"/>
      <c r="NQC79" s="1"/>
      <c r="NQM79" s="2"/>
      <c r="NQN79" s="1"/>
      <c r="NQX79" s="2"/>
      <c r="NQY79" s="1"/>
      <c r="NRI79" s="2"/>
      <c r="NRJ79" s="1"/>
      <c r="NRT79" s="2"/>
      <c r="NRU79" s="1"/>
      <c r="NSE79" s="2"/>
      <c r="NSF79" s="1"/>
      <c r="NSP79" s="2"/>
      <c r="NSQ79" s="1"/>
      <c r="NTA79" s="2"/>
      <c r="NTB79" s="1"/>
      <c r="NTL79" s="2"/>
      <c r="NTM79" s="1"/>
      <c r="NTW79" s="2"/>
      <c r="NTX79" s="1"/>
      <c r="NUH79" s="2"/>
      <c r="NUI79" s="1"/>
      <c r="NUS79" s="2"/>
      <c r="NUT79" s="1"/>
      <c r="NVD79" s="2"/>
      <c r="NVE79" s="1"/>
      <c r="NVO79" s="2"/>
      <c r="NVP79" s="1"/>
      <c r="NVZ79" s="2"/>
      <c r="NWA79" s="1"/>
      <c r="NWK79" s="2"/>
      <c r="NWL79" s="1"/>
      <c r="NWV79" s="2"/>
      <c r="NWW79" s="1"/>
      <c r="NXG79" s="2"/>
      <c r="NXH79" s="1"/>
      <c r="NXR79" s="2"/>
      <c r="NXS79" s="1"/>
      <c r="NYC79" s="2"/>
      <c r="NYD79" s="1"/>
      <c r="NYN79" s="2"/>
      <c r="NYO79" s="1"/>
      <c r="NYY79" s="2"/>
      <c r="NYZ79" s="1"/>
      <c r="NZJ79" s="2"/>
      <c r="NZK79" s="1"/>
      <c r="NZU79" s="2"/>
      <c r="NZV79" s="1"/>
      <c r="OAF79" s="2"/>
      <c r="OAG79" s="1"/>
      <c r="OAQ79" s="2"/>
      <c r="OAR79" s="1"/>
      <c r="OBB79" s="2"/>
      <c r="OBC79" s="1"/>
      <c r="OBM79" s="2"/>
      <c r="OBN79" s="1"/>
      <c r="OBX79" s="2"/>
      <c r="OBY79" s="1"/>
      <c r="OCI79" s="2"/>
      <c r="OCJ79" s="1"/>
      <c r="OCT79" s="2"/>
      <c r="OCU79" s="1"/>
      <c r="ODE79" s="2"/>
      <c r="ODF79" s="1"/>
      <c r="ODP79" s="2"/>
      <c r="ODQ79" s="1"/>
      <c r="OEA79" s="2"/>
      <c r="OEB79" s="1"/>
      <c r="OEL79" s="2"/>
      <c r="OEM79" s="1"/>
      <c r="OEW79" s="2"/>
      <c r="OEX79" s="1"/>
      <c r="OFH79" s="2"/>
      <c r="OFI79" s="1"/>
      <c r="OFS79" s="2"/>
      <c r="OFT79" s="1"/>
      <c r="OGD79" s="2"/>
      <c r="OGE79" s="1"/>
      <c r="OGO79" s="2"/>
      <c r="OGP79" s="1"/>
      <c r="OGZ79" s="2"/>
      <c r="OHA79" s="1"/>
      <c r="OHK79" s="2"/>
      <c r="OHL79" s="1"/>
      <c r="OHV79" s="2"/>
      <c r="OHW79" s="1"/>
      <c r="OIG79" s="2"/>
      <c r="OIH79" s="1"/>
      <c r="OIR79" s="2"/>
      <c r="OIS79" s="1"/>
      <c r="OJC79" s="2"/>
      <c r="OJD79" s="1"/>
      <c r="OJN79" s="2"/>
      <c r="OJO79" s="1"/>
      <c r="OJY79" s="2"/>
      <c r="OJZ79" s="1"/>
      <c r="OKJ79" s="2"/>
      <c r="OKK79" s="1"/>
      <c r="OKU79" s="2"/>
      <c r="OKV79" s="1"/>
      <c r="OLF79" s="2"/>
      <c r="OLG79" s="1"/>
      <c r="OLQ79" s="2"/>
      <c r="OLR79" s="1"/>
      <c r="OMB79" s="2"/>
      <c r="OMC79" s="1"/>
      <c r="OMM79" s="2"/>
      <c r="OMN79" s="1"/>
      <c r="OMX79" s="2"/>
      <c r="OMY79" s="1"/>
      <c r="ONI79" s="2"/>
      <c r="ONJ79" s="1"/>
      <c r="ONT79" s="2"/>
      <c r="ONU79" s="1"/>
      <c r="OOE79" s="2"/>
      <c r="OOF79" s="1"/>
      <c r="OOP79" s="2"/>
      <c r="OOQ79" s="1"/>
      <c r="OPA79" s="2"/>
      <c r="OPB79" s="1"/>
      <c r="OPL79" s="2"/>
      <c r="OPM79" s="1"/>
      <c r="OPW79" s="2"/>
      <c r="OPX79" s="1"/>
      <c r="OQH79" s="2"/>
      <c r="OQI79" s="1"/>
      <c r="OQS79" s="2"/>
      <c r="OQT79" s="1"/>
      <c r="ORD79" s="2"/>
      <c r="ORE79" s="1"/>
      <c r="ORO79" s="2"/>
      <c r="ORP79" s="1"/>
      <c r="ORZ79" s="2"/>
      <c r="OSA79" s="1"/>
      <c r="OSK79" s="2"/>
      <c r="OSL79" s="1"/>
      <c r="OSV79" s="2"/>
      <c r="OSW79" s="1"/>
      <c r="OTG79" s="2"/>
      <c r="OTH79" s="1"/>
      <c r="OTR79" s="2"/>
      <c r="OTS79" s="1"/>
      <c r="OUC79" s="2"/>
      <c r="OUD79" s="1"/>
      <c r="OUN79" s="2"/>
      <c r="OUO79" s="1"/>
      <c r="OUY79" s="2"/>
      <c r="OUZ79" s="1"/>
      <c r="OVJ79" s="2"/>
      <c r="OVK79" s="1"/>
      <c r="OVU79" s="2"/>
      <c r="OVV79" s="1"/>
      <c r="OWF79" s="2"/>
      <c r="OWG79" s="1"/>
      <c r="OWQ79" s="2"/>
      <c r="OWR79" s="1"/>
      <c r="OXB79" s="2"/>
      <c r="OXC79" s="1"/>
      <c r="OXM79" s="2"/>
      <c r="OXN79" s="1"/>
      <c r="OXX79" s="2"/>
      <c r="OXY79" s="1"/>
      <c r="OYI79" s="2"/>
      <c r="OYJ79" s="1"/>
      <c r="OYT79" s="2"/>
      <c r="OYU79" s="1"/>
      <c r="OZE79" s="2"/>
      <c r="OZF79" s="1"/>
      <c r="OZP79" s="2"/>
      <c r="OZQ79" s="1"/>
      <c r="PAA79" s="2"/>
      <c r="PAB79" s="1"/>
      <c r="PAL79" s="2"/>
      <c r="PAM79" s="1"/>
      <c r="PAW79" s="2"/>
      <c r="PAX79" s="1"/>
      <c r="PBH79" s="2"/>
      <c r="PBI79" s="1"/>
      <c r="PBS79" s="2"/>
      <c r="PBT79" s="1"/>
      <c r="PCD79" s="2"/>
      <c r="PCE79" s="1"/>
      <c r="PCO79" s="2"/>
      <c r="PCP79" s="1"/>
      <c r="PCZ79" s="2"/>
      <c r="PDA79" s="1"/>
      <c r="PDK79" s="2"/>
      <c r="PDL79" s="1"/>
      <c r="PDV79" s="2"/>
      <c r="PDW79" s="1"/>
      <c r="PEG79" s="2"/>
      <c r="PEH79" s="1"/>
      <c r="PER79" s="2"/>
      <c r="PES79" s="1"/>
      <c r="PFC79" s="2"/>
      <c r="PFD79" s="1"/>
      <c r="PFN79" s="2"/>
      <c r="PFO79" s="1"/>
      <c r="PFY79" s="2"/>
      <c r="PFZ79" s="1"/>
      <c r="PGJ79" s="2"/>
      <c r="PGK79" s="1"/>
      <c r="PGU79" s="2"/>
      <c r="PGV79" s="1"/>
      <c r="PHF79" s="2"/>
      <c r="PHG79" s="1"/>
      <c r="PHQ79" s="2"/>
      <c r="PHR79" s="1"/>
      <c r="PIB79" s="2"/>
      <c r="PIC79" s="1"/>
      <c r="PIM79" s="2"/>
      <c r="PIN79" s="1"/>
      <c r="PIX79" s="2"/>
      <c r="PIY79" s="1"/>
      <c r="PJI79" s="2"/>
      <c r="PJJ79" s="1"/>
      <c r="PJT79" s="2"/>
      <c r="PJU79" s="1"/>
      <c r="PKE79" s="2"/>
      <c r="PKF79" s="1"/>
      <c r="PKP79" s="2"/>
      <c r="PKQ79" s="1"/>
      <c r="PLA79" s="2"/>
      <c r="PLB79" s="1"/>
      <c r="PLL79" s="2"/>
      <c r="PLM79" s="1"/>
      <c r="PLW79" s="2"/>
      <c r="PLX79" s="1"/>
      <c r="PMH79" s="2"/>
      <c r="PMI79" s="1"/>
      <c r="PMS79" s="2"/>
      <c r="PMT79" s="1"/>
      <c r="PND79" s="2"/>
      <c r="PNE79" s="1"/>
      <c r="PNO79" s="2"/>
      <c r="PNP79" s="1"/>
      <c r="PNZ79" s="2"/>
      <c r="POA79" s="1"/>
      <c r="POK79" s="2"/>
      <c r="POL79" s="1"/>
      <c r="POV79" s="2"/>
      <c r="POW79" s="1"/>
      <c r="PPG79" s="2"/>
      <c r="PPH79" s="1"/>
      <c r="PPR79" s="2"/>
      <c r="PPS79" s="1"/>
      <c r="PQC79" s="2"/>
      <c r="PQD79" s="1"/>
      <c r="PQN79" s="2"/>
      <c r="PQO79" s="1"/>
      <c r="PQY79" s="2"/>
      <c r="PQZ79" s="1"/>
      <c r="PRJ79" s="2"/>
      <c r="PRK79" s="1"/>
      <c r="PRU79" s="2"/>
      <c r="PRV79" s="1"/>
      <c r="PSF79" s="2"/>
      <c r="PSG79" s="1"/>
      <c r="PSQ79" s="2"/>
      <c r="PSR79" s="1"/>
      <c r="PTB79" s="2"/>
      <c r="PTC79" s="1"/>
      <c r="PTM79" s="2"/>
      <c r="PTN79" s="1"/>
      <c r="PTX79" s="2"/>
      <c r="PTY79" s="1"/>
      <c r="PUI79" s="2"/>
      <c r="PUJ79" s="1"/>
      <c r="PUT79" s="2"/>
      <c r="PUU79" s="1"/>
      <c r="PVE79" s="2"/>
      <c r="PVF79" s="1"/>
      <c r="PVP79" s="2"/>
      <c r="PVQ79" s="1"/>
      <c r="PWA79" s="2"/>
      <c r="PWB79" s="1"/>
      <c r="PWL79" s="2"/>
      <c r="PWM79" s="1"/>
      <c r="PWW79" s="2"/>
      <c r="PWX79" s="1"/>
      <c r="PXH79" s="2"/>
      <c r="PXI79" s="1"/>
      <c r="PXS79" s="2"/>
      <c r="PXT79" s="1"/>
      <c r="PYD79" s="2"/>
      <c r="PYE79" s="1"/>
      <c r="PYO79" s="2"/>
      <c r="PYP79" s="1"/>
      <c r="PYZ79" s="2"/>
      <c r="PZA79" s="1"/>
      <c r="PZK79" s="2"/>
      <c r="PZL79" s="1"/>
      <c r="PZV79" s="2"/>
      <c r="PZW79" s="1"/>
      <c r="QAG79" s="2"/>
      <c r="QAH79" s="1"/>
      <c r="QAR79" s="2"/>
      <c r="QAS79" s="1"/>
      <c r="QBC79" s="2"/>
      <c r="QBD79" s="1"/>
      <c r="QBN79" s="2"/>
      <c r="QBO79" s="1"/>
      <c r="QBY79" s="2"/>
      <c r="QBZ79" s="1"/>
      <c r="QCJ79" s="2"/>
      <c r="QCK79" s="1"/>
      <c r="QCU79" s="2"/>
      <c r="QCV79" s="1"/>
      <c r="QDF79" s="2"/>
      <c r="QDG79" s="1"/>
      <c r="QDQ79" s="2"/>
      <c r="QDR79" s="1"/>
      <c r="QEB79" s="2"/>
      <c r="QEC79" s="1"/>
      <c r="QEM79" s="2"/>
      <c r="QEN79" s="1"/>
      <c r="QEX79" s="2"/>
      <c r="QEY79" s="1"/>
      <c r="QFI79" s="2"/>
      <c r="QFJ79" s="1"/>
      <c r="QFT79" s="2"/>
      <c r="QFU79" s="1"/>
      <c r="QGE79" s="2"/>
      <c r="QGF79" s="1"/>
      <c r="QGP79" s="2"/>
      <c r="QGQ79" s="1"/>
      <c r="QHA79" s="2"/>
      <c r="QHB79" s="1"/>
      <c r="QHL79" s="2"/>
      <c r="QHM79" s="1"/>
      <c r="QHW79" s="2"/>
      <c r="QHX79" s="1"/>
      <c r="QIH79" s="2"/>
      <c r="QII79" s="1"/>
      <c r="QIS79" s="2"/>
      <c r="QIT79" s="1"/>
      <c r="QJD79" s="2"/>
      <c r="QJE79" s="1"/>
      <c r="QJO79" s="2"/>
      <c r="QJP79" s="1"/>
      <c r="QJZ79" s="2"/>
      <c r="QKA79" s="1"/>
      <c r="QKK79" s="2"/>
      <c r="QKL79" s="1"/>
      <c r="QKV79" s="2"/>
      <c r="QKW79" s="1"/>
      <c r="QLG79" s="2"/>
      <c r="QLH79" s="1"/>
      <c r="QLR79" s="2"/>
      <c r="QLS79" s="1"/>
      <c r="QMC79" s="2"/>
      <c r="QMD79" s="1"/>
      <c r="QMN79" s="2"/>
      <c r="QMO79" s="1"/>
      <c r="QMY79" s="2"/>
      <c r="QMZ79" s="1"/>
      <c r="QNJ79" s="2"/>
      <c r="QNK79" s="1"/>
      <c r="QNU79" s="2"/>
      <c r="QNV79" s="1"/>
      <c r="QOF79" s="2"/>
      <c r="QOG79" s="1"/>
      <c r="QOQ79" s="2"/>
      <c r="QOR79" s="1"/>
      <c r="QPB79" s="2"/>
      <c r="QPC79" s="1"/>
      <c r="QPM79" s="2"/>
      <c r="QPN79" s="1"/>
      <c r="QPX79" s="2"/>
      <c r="QPY79" s="1"/>
      <c r="QQI79" s="2"/>
      <c r="QQJ79" s="1"/>
      <c r="QQT79" s="2"/>
      <c r="QQU79" s="1"/>
      <c r="QRE79" s="2"/>
      <c r="QRF79" s="1"/>
      <c r="QRP79" s="2"/>
      <c r="QRQ79" s="1"/>
      <c r="QSA79" s="2"/>
      <c r="QSB79" s="1"/>
      <c r="QSL79" s="2"/>
      <c r="QSM79" s="1"/>
      <c r="QSW79" s="2"/>
      <c r="QSX79" s="1"/>
      <c r="QTH79" s="2"/>
      <c r="QTI79" s="1"/>
      <c r="QTS79" s="2"/>
      <c r="QTT79" s="1"/>
      <c r="QUD79" s="2"/>
      <c r="QUE79" s="1"/>
      <c r="QUO79" s="2"/>
      <c r="QUP79" s="1"/>
      <c r="QUZ79" s="2"/>
      <c r="QVA79" s="1"/>
      <c r="QVK79" s="2"/>
      <c r="QVL79" s="1"/>
      <c r="QVV79" s="2"/>
      <c r="QVW79" s="1"/>
      <c r="QWG79" s="2"/>
      <c r="QWH79" s="1"/>
      <c r="QWR79" s="2"/>
      <c r="QWS79" s="1"/>
      <c r="QXC79" s="2"/>
      <c r="QXD79" s="1"/>
      <c r="QXN79" s="2"/>
      <c r="QXO79" s="1"/>
      <c r="QXY79" s="2"/>
      <c r="QXZ79" s="1"/>
      <c r="QYJ79" s="2"/>
      <c r="QYK79" s="1"/>
      <c r="QYU79" s="2"/>
      <c r="QYV79" s="1"/>
      <c r="QZF79" s="2"/>
      <c r="QZG79" s="1"/>
      <c r="QZQ79" s="2"/>
      <c r="QZR79" s="1"/>
      <c r="RAB79" s="2"/>
      <c r="RAC79" s="1"/>
      <c r="RAM79" s="2"/>
      <c r="RAN79" s="1"/>
      <c r="RAX79" s="2"/>
      <c r="RAY79" s="1"/>
      <c r="RBI79" s="2"/>
      <c r="RBJ79" s="1"/>
      <c r="RBT79" s="2"/>
      <c r="RBU79" s="1"/>
      <c r="RCE79" s="2"/>
      <c r="RCF79" s="1"/>
      <c r="RCP79" s="2"/>
      <c r="RCQ79" s="1"/>
      <c r="RDA79" s="2"/>
      <c r="RDB79" s="1"/>
      <c r="RDL79" s="2"/>
      <c r="RDM79" s="1"/>
      <c r="RDW79" s="2"/>
      <c r="RDX79" s="1"/>
      <c r="REH79" s="2"/>
      <c r="REI79" s="1"/>
      <c r="RES79" s="2"/>
      <c r="RET79" s="1"/>
      <c r="RFD79" s="2"/>
      <c r="RFE79" s="1"/>
      <c r="RFO79" s="2"/>
      <c r="RFP79" s="1"/>
      <c r="RFZ79" s="2"/>
      <c r="RGA79" s="1"/>
      <c r="RGK79" s="2"/>
      <c r="RGL79" s="1"/>
      <c r="RGV79" s="2"/>
      <c r="RGW79" s="1"/>
      <c r="RHG79" s="2"/>
      <c r="RHH79" s="1"/>
      <c r="RHR79" s="2"/>
      <c r="RHS79" s="1"/>
      <c r="RIC79" s="2"/>
      <c r="RID79" s="1"/>
      <c r="RIN79" s="2"/>
      <c r="RIO79" s="1"/>
      <c r="RIY79" s="2"/>
      <c r="RIZ79" s="1"/>
      <c r="RJJ79" s="2"/>
      <c r="RJK79" s="1"/>
      <c r="RJU79" s="2"/>
      <c r="RJV79" s="1"/>
      <c r="RKF79" s="2"/>
      <c r="RKG79" s="1"/>
      <c r="RKQ79" s="2"/>
      <c r="RKR79" s="1"/>
      <c r="RLB79" s="2"/>
      <c r="RLC79" s="1"/>
      <c r="RLM79" s="2"/>
      <c r="RLN79" s="1"/>
      <c r="RLX79" s="2"/>
      <c r="RLY79" s="1"/>
      <c r="RMI79" s="2"/>
      <c r="RMJ79" s="1"/>
      <c r="RMT79" s="2"/>
      <c r="RMU79" s="1"/>
      <c r="RNE79" s="2"/>
      <c r="RNF79" s="1"/>
      <c r="RNP79" s="2"/>
      <c r="RNQ79" s="1"/>
      <c r="ROA79" s="2"/>
      <c r="ROB79" s="1"/>
      <c r="ROL79" s="2"/>
      <c r="ROM79" s="1"/>
      <c r="ROW79" s="2"/>
      <c r="ROX79" s="1"/>
      <c r="RPH79" s="2"/>
      <c r="RPI79" s="1"/>
      <c r="RPS79" s="2"/>
      <c r="RPT79" s="1"/>
      <c r="RQD79" s="2"/>
      <c r="RQE79" s="1"/>
      <c r="RQO79" s="2"/>
      <c r="RQP79" s="1"/>
      <c r="RQZ79" s="2"/>
      <c r="RRA79" s="1"/>
      <c r="RRK79" s="2"/>
      <c r="RRL79" s="1"/>
      <c r="RRV79" s="2"/>
      <c r="RRW79" s="1"/>
      <c r="RSG79" s="2"/>
      <c r="RSH79" s="1"/>
      <c r="RSR79" s="2"/>
      <c r="RSS79" s="1"/>
      <c r="RTC79" s="2"/>
      <c r="RTD79" s="1"/>
      <c r="RTN79" s="2"/>
      <c r="RTO79" s="1"/>
      <c r="RTY79" s="2"/>
      <c r="RTZ79" s="1"/>
      <c r="RUJ79" s="2"/>
      <c r="RUK79" s="1"/>
      <c r="RUU79" s="2"/>
      <c r="RUV79" s="1"/>
      <c r="RVF79" s="2"/>
      <c r="RVG79" s="1"/>
      <c r="RVQ79" s="2"/>
      <c r="RVR79" s="1"/>
      <c r="RWB79" s="2"/>
      <c r="RWC79" s="1"/>
      <c r="RWM79" s="2"/>
      <c r="RWN79" s="1"/>
      <c r="RWX79" s="2"/>
      <c r="RWY79" s="1"/>
      <c r="RXI79" s="2"/>
      <c r="RXJ79" s="1"/>
      <c r="RXT79" s="2"/>
      <c r="RXU79" s="1"/>
      <c r="RYE79" s="2"/>
      <c r="RYF79" s="1"/>
      <c r="RYP79" s="2"/>
      <c r="RYQ79" s="1"/>
      <c r="RZA79" s="2"/>
      <c r="RZB79" s="1"/>
      <c r="RZL79" s="2"/>
      <c r="RZM79" s="1"/>
      <c r="RZW79" s="2"/>
      <c r="RZX79" s="1"/>
      <c r="SAH79" s="2"/>
      <c r="SAI79" s="1"/>
      <c r="SAS79" s="2"/>
      <c r="SAT79" s="1"/>
      <c r="SBD79" s="2"/>
      <c r="SBE79" s="1"/>
      <c r="SBO79" s="2"/>
      <c r="SBP79" s="1"/>
      <c r="SBZ79" s="2"/>
      <c r="SCA79" s="1"/>
      <c r="SCK79" s="2"/>
      <c r="SCL79" s="1"/>
      <c r="SCV79" s="2"/>
      <c r="SCW79" s="1"/>
      <c r="SDG79" s="2"/>
      <c r="SDH79" s="1"/>
      <c r="SDR79" s="2"/>
      <c r="SDS79" s="1"/>
      <c r="SEC79" s="2"/>
      <c r="SED79" s="1"/>
      <c r="SEN79" s="2"/>
      <c r="SEO79" s="1"/>
      <c r="SEY79" s="2"/>
      <c r="SEZ79" s="1"/>
      <c r="SFJ79" s="2"/>
      <c r="SFK79" s="1"/>
      <c r="SFU79" s="2"/>
      <c r="SFV79" s="1"/>
      <c r="SGF79" s="2"/>
      <c r="SGG79" s="1"/>
      <c r="SGQ79" s="2"/>
      <c r="SGR79" s="1"/>
      <c r="SHB79" s="2"/>
      <c r="SHC79" s="1"/>
      <c r="SHM79" s="2"/>
      <c r="SHN79" s="1"/>
      <c r="SHX79" s="2"/>
      <c r="SHY79" s="1"/>
      <c r="SII79" s="2"/>
      <c r="SIJ79" s="1"/>
      <c r="SIT79" s="2"/>
      <c r="SIU79" s="1"/>
      <c r="SJE79" s="2"/>
      <c r="SJF79" s="1"/>
      <c r="SJP79" s="2"/>
      <c r="SJQ79" s="1"/>
      <c r="SKA79" s="2"/>
      <c r="SKB79" s="1"/>
      <c r="SKL79" s="2"/>
      <c r="SKM79" s="1"/>
      <c r="SKW79" s="2"/>
      <c r="SKX79" s="1"/>
      <c r="SLH79" s="2"/>
      <c r="SLI79" s="1"/>
      <c r="SLS79" s="2"/>
      <c r="SLT79" s="1"/>
      <c r="SMD79" s="2"/>
      <c r="SME79" s="1"/>
      <c r="SMO79" s="2"/>
      <c r="SMP79" s="1"/>
      <c r="SMZ79" s="2"/>
      <c r="SNA79" s="1"/>
      <c r="SNK79" s="2"/>
      <c r="SNL79" s="1"/>
      <c r="SNV79" s="2"/>
      <c r="SNW79" s="1"/>
      <c r="SOG79" s="2"/>
      <c r="SOH79" s="1"/>
      <c r="SOR79" s="2"/>
      <c r="SOS79" s="1"/>
      <c r="SPC79" s="2"/>
      <c r="SPD79" s="1"/>
      <c r="SPN79" s="2"/>
      <c r="SPO79" s="1"/>
      <c r="SPY79" s="2"/>
      <c r="SPZ79" s="1"/>
      <c r="SQJ79" s="2"/>
      <c r="SQK79" s="1"/>
      <c r="SQU79" s="2"/>
      <c r="SQV79" s="1"/>
      <c r="SRF79" s="2"/>
      <c r="SRG79" s="1"/>
      <c r="SRQ79" s="2"/>
      <c r="SRR79" s="1"/>
      <c r="SSB79" s="2"/>
      <c r="SSC79" s="1"/>
      <c r="SSM79" s="2"/>
      <c r="SSN79" s="1"/>
      <c r="SSX79" s="2"/>
      <c r="SSY79" s="1"/>
      <c r="STI79" s="2"/>
      <c r="STJ79" s="1"/>
      <c r="STT79" s="2"/>
      <c r="STU79" s="1"/>
      <c r="SUE79" s="2"/>
      <c r="SUF79" s="1"/>
      <c r="SUP79" s="2"/>
      <c r="SUQ79" s="1"/>
      <c r="SVA79" s="2"/>
      <c r="SVB79" s="1"/>
      <c r="SVL79" s="2"/>
      <c r="SVM79" s="1"/>
      <c r="SVW79" s="2"/>
      <c r="SVX79" s="1"/>
      <c r="SWH79" s="2"/>
      <c r="SWI79" s="1"/>
      <c r="SWS79" s="2"/>
      <c r="SWT79" s="1"/>
      <c r="SXD79" s="2"/>
      <c r="SXE79" s="1"/>
      <c r="SXO79" s="2"/>
      <c r="SXP79" s="1"/>
      <c r="SXZ79" s="2"/>
      <c r="SYA79" s="1"/>
      <c r="SYK79" s="2"/>
      <c r="SYL79" s="1"/>
      <c r="SYV79" s="2"/>
      <c r="SYW79" s="1"/>
      <c r="SZG79" s="2"/>
      <c r="SZH79" s="1"/>
      <c r="SZR79" s="2"/>
      <c r="SZS79" s="1"/>
      <c r="TAC79" s="2"/>
      <c r="TAD79" s="1"/>
      <c r="TAN79" s="2"/>
      <c r="TAO79" s="1"/>
      <c r="TAY79" s="2"/>
      <c r="TAZ79" s="1"/>
      <c r="TBJ79" s="2"/>
      <c r="TBK79" s="1"/>
      <c r="TBU79" s="2"/>
      <c r="TBV79" s="1"/>
      <c r="TCF79" s="2"/>
      <c r="TCG79" s="1"/>
      <c r="TCQ79" s="2"/>
      <c r="TCR79" s="1"/>
      <c r="TDB79" s="2"/>
      <c r="TDC79" s="1"/>
      <c r="TDM79" s="2"/>
      <c r="TDN79" s="1"/>
      <c r="TDX79" s="2"/>
      <c r="TDY79" s="1"/>
      <c r="TEI79" s="2"/>
      <c r="TEJ79" s="1"/>
      <c r="TET79" s="2"/>
      <c r="TEU79" s="1"/>
      <c r="TFE79" s="2"/>
      <c r="TFF79" s="1"/>
      <c r="TFP79" s="2"/>
      <c r="TFQ79" s="1"/>
      <c r="TGA79" s="2"/>
      <c r="TGB79" s="1"/>
      <c r="TGL79" s="2"/>
      <c r="TGM79" s="1"/>
      <c r="TGW79" s="2"/>
      <c r="TGX79" s="1"/>
      <c r="THH79" s="2"/>
      <c r="THI79" s="1"/>
      <c r="THS79" s="2"/>
      <c r="THT79" s="1"/>
      <c r="TID79" s="2"/>
      <c r="TIE79" s="1"/>
      <c r="TIO79" s="2"/>
      <c r="TIP79" s="1"/>
      <c r="TIZ79" s="2"/>
      <c r="TJA79" s="1"/>
      <c r="TJK79" s="2"/>
      <c r="TJL79" s="1"/>
      <c r="TJV79" s="2"/>
      <c r="TJW79" s="1"/>
      <c r="TKG79" s="2"/>
      <c r="TKH79" s="1"/>
      <c r="TKR79" s="2"/>
      <c r="TKS79" s="1"/>
      <c r="TLC79" s="2"/>
      <c r="TLD79" s="1"/>
      <c r="TLN79" s="2"/>
      <c r="TLO79" s="1"/>
      <c r="TLY79" s="2"/>
      <c r="TLZ79" s="1"/>
      <c r="TMJ79" s="2"/>
      <c r="TMK79" s="1"/>
      <c r="TMU79" s="2"/>
      <c r="TMV79" s="1"/>
      <c r="TNF79" s="2"/>
      <c r="TNG79" s="1"/>
      <c r="TNQ79" s="2"/>
      <c r="TNR79" s="1"/>
      <c r="TOB79" s="2"/>
      <c r="TOC79" s="1"/>
      <c r="TOM79" s="2"/>
      <c r="TON79" s="1"/>
      <c r="TOX79" s="2"/>
      <c r="TOY79" s="1"/>
      <c r="TPI79" s="2"/>
      <c r="TPJ79" s="1"/>
      <c r="TPT79" s="2"/>
      <c r="TPU79" s="1"/>
      <c r="TQE79" s="2"/>
      <c r="TQF79" s="1"/>
      <c r="TQP79" s="2"/>
      <c r="TQQ79" s="1"/>
      <c r="TRA79" s="2"/>
      <c r="TRB79" s="1"/>
      <c r="TRL79" s="2"/>
      <c r="TRM79" s="1"/>
      <c r="TRW79" s="2"/>
      <c r="TRX79" s="1"/>
      <c r="TSH79" s="2"/>
      <c r="TSI79" s="1"/>
      <c r="TSS79" s="2"/>
      <c r="TST79" s="1"/>
      <c r="TTD79" s="2"/>
      <c r="TTE79" s="1"/>
      <c r="TTO79" s="2"/>
      <c r="TTP79" s="1"/>
      <c r="TTZ79" s="2"/>
      <c r="TUA79" s="1"/>
      <c r="TUK79" s="2"/>
      <c r="TUL79" s="1"/>
      <c r="TUV79" s="2"/>
      <c r="TUW79" s="1"/>
      <c r="TVG79" s="2"/>
      <c r="TVH79" s="1"/>
      <c r="TVR79" s="2"/>
      <c r="TVS79" s="1"/>
      <c r="TWC79" s="2"/>
      <c r="TWD79" s="1"/>
      <c r="TWN79" s="2"/>
      <c r="TWO79" s="1"/>
      <c r="TWY79" s="2"/>
      <c r="TWZ79" s="1"/>
      <c r="TXJ79" s="2"/>
      <c r="TXK79" s="1"/>
      <c r="TXU79" s="2"/>
      <c r="TXV79" s="1"/>
      <c r="TYF79" s="2"/>
      <c r="TYG79" s="1"/>
      <c r="TYQ79" s="2"/>
      <c r="TYR79" s="1"/>
      <c r="TZB79" s="2"/>
      <c r="TZC79" s="1"/>
      <c r="TZM79" s="2"/>
      <c r="TZN79" s="1"/>
      <c r="TZX79" s="2"/>
      <c r="TZY79" s="1"/>
      <c r="UAI79" s="2"/>
      <c r="UAJ79" s="1"/>
      <c r="UAT79" s="2"/>
      <c r="UAU79" s="1"/>
      <c r="UBE79" s="2"/>
      <c r="UBF79" s="1"/>
      <c r="UBP79" s="2"/>
      <c r="UBQ79" s="1"/>
      <c r="UCA79" s="2"/>
      <c r="UCB79" s="1"/>
      <c r="UCL79" s="2"/>
      <c r="UCM79" s="1"/>
      <c r="UCW79" s="2"/>
      <c r="UCX79" s="1"/>
      <c r="UDH79" s="2"/>
      <c r="UDI79" s="1"/>
      <c r="UDS79" s="2"/>
      <c r="UDT79" s="1"/>
      <c r="UED79" s="2"/>
      <c r="UEE79" s="1"/>
      <c r="UEO79" s="2"/>
      <c r="UEP79" s="1"/>
      <c r="UEZ79" s="2"/>
      <c r="UFA79" s="1"/>
      <c r="UFK79" s="2"/>
      <c r="UFL79" s="1"/>
      <c r="UFV79" s="2"/>
      <c r="UFW79" s="1"/>
      <c r="UGG79" s="2"/>
      <c r="UGH79" s="1"/>
      <c r="UGR79" s="2"/>
      <c r="UGS79" s="1"/>
      <c r="UHC79" s="2"/>
      <c r="UHD79" s="1"/>
      <c r="UHN79" s="2"/>
      <c r="UHO79" s="1"/>
      <c r="UHY79" s="2"/>
      <c r="UHZ79" s="1"/>
      <c r="UIJ79" s="2"/>
      <c r="UIK79" s="1"/>
      <c r="UIU79" s="2"/>
      <c r="UIV79" s="1"/>
      <c r="UJF79" s="2"/>
      <c r="UJG79" s="1"/>
      <c r="UJQ79" s="2"/>
      <c r="UJR79" s="1"/>
      <c r="UKB79" s="2"/>
      <c r="UKC79" s="1"/>
      <c r="UKM79" s="2"/>
      <c r="UKN79" s="1"/>
      <c r="UKX79" s="2"/>
      <c r="UKY79" s="1"/>
      <c r="ULI79" s="2"/>
      <c r="ULJ79" s="1"/>
      <c r="ULT79" s="2"/>
      <c r="ULU79" s="1"/>
      <c r="UME79" s="2"/>
      <c r="UMF79" s="1"/>
      <c r="UMP79" s="2"/>
      <c r="UMQ79" s="1"/>
      <c r="UNA79" s="2"/>
      <c r="UNB79" s="1"/>
      <c r="UNL79" s="2"/>
      <c r="UNM79" s="1"/>
      <c r="UNW79" s="2"/>
      <c r="UNX79" s="1"/>
      <c r="UOH79" s="2"/>
      <c r="UOI79" s="1"/>
      <c r="UOS79" s="2"/>
      <c r="UOT79" s="1"/>
      <c r="UPD79" s="2"/>
      <c r="UPE79" s="1"/>
      <c r="UPO79" s="2"/>
      <c r="UPP79" s="1"/>
      <c r="UPZ79" s="2"/>
      <c r="UQA79" s="1"/>
      <c r="UQK79" s="2"/>
      <c r="UQL79" s="1"/>
      <c r="UQV79" s="2"/>
      <c r="UQW79" s="1"/>
      <c r="URG79" s="2"/>
      <c r="URH79" s="1"/>
      <c r="URR79" s="2"/>
      <c r="URS79" s="1"/>
      <c r="USC79" s="2"/>
      <c r="USD79" s="1"/>
      <c r="USN79" s="2"/>
      <c r="USO79" s="1"/>
      <c r="USY79" s="2"/>
      <c r="USZ79" s="1"/>
      <c r="UTJ79" s="2"/>
      <c r="UTK79" s="1"/>
      <c r="UTU79" s="2"/>
      <c r="UTV79" s="1"/>
      <c r="UUF79" s="2"/>
      <c r="UUG79" s="1"/>
      <c r="UUQ79" s="2"/>
      <c r="UUR79" s="1"/>
      <c r="UVB79" s="2"/>
      <c r="UVC79" s="1"/>
      <c r="UVM79" s="2"/>
      <c r="UVN79" s="1"/>
      <c r="UVX79" s="2"/>
      <c r="UVY79" s="1"/>
      <c r="UWI79" s="2"/>
      <c r="UWJ79" s="1"/>
      <c r="UWT79" s="2"/>
      <c r="UWU79" s="1"/>
      <c r="UXE79" s="2"/>
      <c r="UXF79" s="1"/>
      <c r="UXP79" s="2"/>
      <c r="UXQ79" s="1"/>
      <c r="UYA79" s="2"/>
      <c r="UYB79" s="1"/>
      <c r="UYL79" s="2"/>
      <c r="UYM79" s="1"/>
      <c r="UYW79" s="2"/>
      <c r="UYX79" s="1"/>
      <c r="UZH79" s="2"/>
      <c r="UZI79" s="1"/>
      <c r="UZS79" s="2"/>
      <c r="UZT79" s="1"/>
      <c r="VAD79" s="2"/>
      <c r="VAE79" s="1"/>
      <c r="VAO79" s="2"/>
      <c r="VAP79" s="1"/>
      <c r="VAZ79" s="2"/>
      <c r="VBA79" s="1"/>
      <c r="VBK79" s="2"/>
      <c r="VBL79" s="1"/>
      <c r="VBV79" s="2"/>
      <c r="VBW79" s="1"/>
      <c r="VCG79" s="2"/>
      <c r="VCH79" s="1"/>
      <c r="VCR79" s="2"/>
      <c r="VCS79" s="1"/>
      <c r="VDC79" s="2"/>
      <c r="VDD79" s="1"/>
      <c r="VDN79" s="2"/>
      <c r="VDO79" s="1"/>
      <c r="VDY79" s="2"/>
      <c r="VDZ79" s="1"/>
      <c r="VEJ79" s="2"/>
      <c r="VEK79" s="1"/>
      <c r="VEU79" s="2"/>
      <c r="VEV79" s="1"/>
      <c r="VFF79" s="2"/>
      <c r="VFG79" s="1"/>
      <c r="VFQ79" s="2"/>
      <c r="VFR79" s="1"/>
      <c r="VGB79" s="2"/>
      <c r="VGC79" s="1"/>
      <c r="VGM79" s="2"/>
      <c r="VGN79" s="1"/>
      <c r="VGX79" s="2"/>
      <c r="VGY79" s="1"/>
      <c r="VHI79" s="2"/>
      <c r="VHJ79" s="1"/>
      <c r="VHT79" s="2"/>
      <c r="VHU79" s="1"/>
      <c r="VIE79" s="2"/>
      <c r="VIF79" s="1"/>
      <c r="VIP79" s="2"/>
      <c r="VIQ79" s="1"/>
      <c r="VJA79" s="2"/>
      <c r="VJB79" s="1"/>
      <c r="VJL79" s="2"/>
      <c r="VJM79" s="1"/>
      <c r="VJW79" s="2"/>
      <c r="VJX79" s="1"/>
      <c r="VKH79" s="2"/>
      <c r="VKI79" s="1"/>
      <c r="VKS79" s="2"/>
      <c r="VKT79" s="1"/>
      <c r="VLD79" s="2"/>
      <c r="VLE79" s="1"/>
      <c r="VLO79" s="2"/>
      <c r="VLP79" s="1"/>
      <c r="VLZ79" s="2"/>
      <c r="VMA79" s="1"/>
      <c r="VMK79" s="2"/>
      <c r="VML79" s="1"/>
      <c r="VMV79" s="2"/>
      <c r="VMW79" s="1"/>
      <c r="VNG79" s="2"/>
      <c r="VNH79" s="1"/>
      <c r="VNR79" s="2"/>
      <c r="VNS79" s="1"/>
      <c r="VOC79" s="2"/>
      <c r="VOD79" s="1"/>
      <c r="VON79" s="2"/>
      <c r="VOO79" s="1"/>
      <c r="VOY79" s="2"/>
      <c r="VOZ79" s="1"/>
      <c r="VPJ79" s="2"/>
      <c r="VPK79" s="1"/>
      <c r="VPU79" s="2"/>
      <c r="VPV79" s="1"/>
      <c r="VQF79" s="2"/>
      <c r="VQG79" s="1"/>
      <c r="VQQ79" s="2"/>
      <c r="VQR79" s="1"/>
      <c r="VRB79" s="2"/>
      <c r="VRC79" s="1"/>
      <c r="VRM79" s="2"/>
      <c r="VRN79" s="1"/>
      <c r="VRX79" s="2"/>
      <c r="VRY79" s="1"/>
      <c r="VSI79" s="2"/>
      <c r="VSJ79" s="1"/>
      <c r="VST79" s="2"/>
      <c r="VSU79" s="1"/>
      <c r="VTE79" s="2"/>
      <c r="VTF79" s="1"/>
      <c r="VTP79" s="2"/>
      <c r="VTQ79" s="1"/>
      <c r="VUA79" s="2"/>
      <c r="VUB79" s="1"/>
      <c r="VUL79" s="2"/>
      <c r="VUM79" s="1"/>
      <c r="VUW79" s="2"/>
      <c r="VUX79" s="1"/>
      <c r="VVH79" s="2"/>
      <c r="VVI79" s="1"/>
      <c r="VVS79" s="2"/>
      <c r="VVT79" s="1"/>
      <c r="VWD79" s="2"/>
      <c r="VWE79" s="1"/>
      <c r="VWO79" s="2"/>
      <c r="VWP79" s="1"/>
      <c r="VWZ79" s="2"/>
      <c r="VXA79" s="1"/>
      <c r="VXK79" s="2"/>
      <c r="VXL79" s="1"/>
      <c r="VXV79" s="2"/>
      <c r="VXW79" s="1"/>
      <c r="VYG79" s="2"/>
      <c r="VYH79" s="1"/>
      <c r="VYR79" s="2"/>
      <c r="VYS79" s="1"/>
      <c r="VZC79" s="2"/>
      <c r="VZD79" s="1"/>
      <c r="VZN79" s="2"/>
      <c r="VZO79" s="1"/>
      <c r="VZY79" s="2"/>
      <c r="VZZ79" s="1"/>
      <c r="WAJ79" s="2"/>
      <c r="WAK79" s="1"/>
      <c r="WAU79" s="2"/>
      <c r="WAV79" s="1"/>
      <c r="WBF79" s="2"/>
      <c r="WBG79" s="1"/>
      <c r="WBQ79" s="2"/>
      <c r="WBR79" s="1"/>
      <c r="WCB79" s="2"/>
      <c r="WCC79" s="1"/>
      <c r="WCM79" s="2"/>
      <c r="WCN79" s="1"/>
      <c r="WCX79" s="2"/>
      <c r="WCY79" s="1"/>
      <c r="WDI79" s="2"/>
      <c r="WDJ79" s="1"/>
      <c r="WDT79" s="2"/>
      <c r="WDU79" s="1"/>
      <c r="WEE79" s="2"/>
      <c r="WEF79" s="1"/>
      <c r="WEP79" s="2"/>
      <c r="WEQ79" s="1"/>
      <c r="WFA79" s="2"/>
      <c r="WFB79" s="1"/>
      <c r="WFL79" s="2"/>
      <c r="WFM79" s="1"/>
      <c r="WFW79" s="2"/>
      <c r="WFX79" s="1"/>
      <c r="WGH79" s="2"/>
      <c r="WGI79" s="1"/>
      <c r="WGS79" s="2"/>
      <c r="WGT79" s="1"/>
      <c r="WHD79" s="2"/>
      <c r="WHE79" s="1"/>
      <c r="WHO79" s="2"/>
      <c r="WHP79" s="1"/>
      <c r="WHZ79" s="2"/>
      <c r="WIA79" s="1"/>
      <c r="WIK79" s="2"/>
      <c r="WIL79" s="1"/>
      <c r="WIV79" s="2"/>
      <c r="WIW79" s="1"/>
      <c r="WJG79" s="2"/>
      <c r="WJH79" s="1"/>
      <c r="WJR79" s="2"/>
      <c r="WJS79" s="1"/>
      <c r="WKC79" s="2"/>
      <c r="WKD79" s="1"/>
      <c r="WKN79" s="2"/>
      <c r="WKO79" s="1"/>
      <c r="WKY79" s="2"/>
      <c r="WKZ79" s="1"/>
      <c r="WLJ79" s="2"/>
      <c r="WLK79" s="1"/>
      <c r="WLU79" s="2"/>
      <c r="WLV79" s="1"/>
      <c r="WMF79" s="2"/>
      <c r="WMG79" s="1"/>
      <c r="WMQ79" s="2"/>
      <c r="WMR79" s="1"/>
      <c r="WNB79" s="2"/>
      <c r="WNC79" s="1"/>
      <c r="WNM79" s="2"/>
      <c r="WNN79" s="1"/>
      <c r="WNX79" s="2"/>
      <c r="WNY79" s="1"/>
      <c r="WOI79" s="2"/>
      <c r="WOJ79" s="1"/>
      <c r="WOT79" s="2"/>
      <c r="WOU79" s="1"/>
      <c r="WPE79" s="2"/>
      <c r="WPF79" s="1"/>
      <c r="WPP79" s="2"/>
      <c r="WPQ79" s="1"/>
      <c r="WQA79" s="2"/>
      <c r="WQB79" s="1"/>
      <c r="WQL79" s="2"/>
      <c r="WQM79" s="1"/>
      <c r="WQW79" s="2"/>
      <c r="WQX79" s="1"/>
      <c r="WRH79" s="2"/>
      <c r="WRI79" s="1"/>
      <c r="WRS79" s="2"/>
      <c r="WRT79" s="1"/>
      <c r="WSD79" s="2"/>
      <c r="WSE79" s="1"/>
      <c r="WSO79" s="2"/>
      <c r="WSP79" s="1"/>
      <c r="WSZ79" s="2"/>
      <c r="WTA79" s="1"/>
      <c r="WTK79" s="2"/>
      <c r="WTL79" s="1"/>
      <c r="WTV79" s="2"/>
      <c r="WTW79" s="1"/>
      <c r="WUG79" s="2"/>
      <c r="WUH79" s="1"/>
      <c r="WUR79" s="2"/>
      <c r="WUS79" s="1"/>
      <c r="WVC79" s="2"/>
      <c r="WVD79" s="1"/>
      <c r="WVN79" s="2"/>
      <c r="WVO79" s="1"/>
      <c r="WVY79" s="2"/>
      <c r="WVZ79" s="1"/>
      <c r="WWJ79" s="2"/>
      <c r="WWK79" s="1"/>
      <c r="WWU79" s="2"/>
      <c r="WWV79" s="1"/>
      <c r="WXF79" s="2"/>
      <c r="WXG79" s="1"/>
      <c r="WXQ79" s="2"/>
      <c r="WXR79" s="1"/>
      <c r="WYB79" s="2"/>
      <c r="WYC79" s="1"/>
      <c r="WYM79" s="2"/>
      <c r="WYN79" s="1"/>
      <c r="WYX79" s="2"/>
      <c r="WYY79" s="1"/>
      <c r="WZI79" s="2"/>
      <c r="WZJ79" s="1"/>
      <c r="WZT79" s="2"/>
      <c r="WZU79" s="1"/>
      <c r="XAE79" s="2"/>
      <c r="XAF79" s="1"/>
      <c r="XAP79" s="2"/>
      <c r="XAQ79" s="1"/>
      <c r="XBA79" s="2"/>
      <c r="XBB79" s="1"/>
      <c r="XBL79" s="2"/>
      <c r="XBM79" s="1"/>
      <c r="XBW79" s="2"/>
      <c r="XBX79" s="1"/>
      <c r="XCH79" s="2"/>
      <c r="XCI79" s="1"/>
      <c r="XCS79" s="2"/>
      <c r="XCT79" s="1"/>
      <c r="XDD79" s="2"/>
      <c r="XDE79" s="1"/>
      <c r="XDO79" s="2"/>
      <c r="XDP79" s="1"/>
      <c r="XDZ79" s="2"/>
      <c r="XEA79" s="1"/>
      <c r="XEK79" s="2"/>
      <c r="XEL79" s="1"/>
      <c r="XEV79" s="2"/>
      <c r="XEW79" s="1"/>
    </row>
    <row r="80" spans="1:1021 1031:2044 2054:3067 3077:4090 4100:5113 5123:6136 6146:7159 7169:9216 9226:10239 10249:11262 11272:12285 12295:13308 13318:14331 14341:15354 15364:16377" ht="15" customHeight="1" x14ac:dyDescent="0.3">
      <c r="A80" s="12">
        <v>2022</v>
      </c>
      <c r="B80" s="5">
        <v>79</v>
      </c>
      <c r="C80" s="5" t="s">
        <v>100</v>
      </c>
      <c r="D80" s="5" t="s">
        <v>3789</v>
      </c>
      <c r="E80" s="5" t="s">
        <v>2027</v>
      </c>
      <c r="F80" s="5" t="s">
        <v>19</v>
      </c>
      <c r="G80" s="5" t="s">
        <v>2028</v>
      </c>
      <c r="H80" s="5" t="s">
        <v>104</v>
      </c>
      <c r="I80" s="7">
        <v>45047</v>
      </c>
      <c r="J80" s="5" t="s">
        <v>44</v>
      </c>
      <c r="K80" s="17" t="s">
        <v>45</v>
      </c>
      <c r="S80" s="2"/>
      <c r="T80" s="1"/>
      <c r="AD80" s="2"/>
      <c r="AE80" s="1"/>
      <c r="AO80" s="2"/>
      <c r="AP80" s="1"/>
      <c r="AZ80" s="2"/>
      <c r="BA80" s="1"/>
      <c r="BK80" s="2"/>
      <c r="BL80" s="1"/>
      <c r="BV80" s="2"/>
      <c r="BW80" s="1"/>
      <c r="CG80" s="2"/>
      <c r="CH80" s="1"/>
      <c r="CR80" s="2"/>
      <c r="CS80" s="1"/>
      <c r="DC80" s="2"/>
      <c r="DD80" s="1"/>
      <c r="DN80" s="2"/>
      <c r="DO80" s="1"/>
      <c r="DY80" s="2"/>
      <c r="DZ80" s="1"/>
      <c r="EJ80" s="2"/>
      <c r="EK80" s="1"/>
      <c r="EU80" s="2"/>
      <c r="EV80" s="1"/>
      <c r="FF80" s="2"/>
      <c r="FG80" s="1"/>
      <c r="FQ80" s="2"/>
      <c r="FR80" s="1"/>
      <c r="GB80" s="2"/>
      <c r="GC80" s="1"/>
      <c r="GM80" s="2"/>
      <c r="GN80" s="1"/>
      <c r="GX80" s="2"/>
      <c r="GY80" s="1"/>
      <c r="HI80" s="2"/>
      <c r="HJ80" s="1"/>
      <c r="HT80" s="2"/>
      <c r="HU80" s="1"/>
      <c r="IE80" s="2"/>
      <c r="IF80" s="1"/>
      <c r="IP80" s="2"/>
      <c r="IQ80" s="1"/>
      <c r="JA80" s="2"/>
      <c r="JB80" s="1"/>
      <c r="JL80" s="2"/>
      <c r="JM80" s="1"/>
      <c r="JW80" s="2"/>
      <c r="JX80" s="1"/>
      <c r="KH80" s="2"/>
      <c r="KI80" s="1"/>
      <c r="KS80" s="2"/>
      <c r="KT80" s="1"/>
      <c r="LD80" s="2"/>
      <c r="LE80" s="1"/>
      <c r="LO80" s="2"/>
      <c r="LP80" s="1"/>
      <c r="LZ80" s="2"/>
      <c r="MA80" s="1"/>
      <c r="MK80" s="2"/>
      <c r="ML80" s="1"/>
      <c r="MV80" s="2"/>
      <c r="MW80" s="1"/>
      <c r="NG80" s="2"/>
      <c r="NH80" s="1"/>
      <c r="NR80" s="2"/>
      <c r="NS80" s="1"/>
      <c r="OC80" s="2"/>
      <c r="OD80" s="1"/>
      <c r="ON80" s="2"/>
      <c r="OO80" s="1"/>
      <c r="OY80" s="2"/>
      <c r="OZ80" s="1"/>
      <c r="PJ80" s="2"/>
      <c r="PK80" s="1"/>
      <c r="PU80" s="2"/>
      <c r="PV80" s="1"/>
      <c r="QF80" s="2"/>
      <c r="QG80" s="1"/>
      <c r="QQ80" s="2"/>
      <c r="QR80" s="1"/>
      <c r="RB80" s="2"/>
      <c r="RC80" s="1"/>
      <c r="RM80" s="2"/>
      <c r="RN80" s="1"/>
      <c r="RX80" s="2"/>
      <c r="RY80" s="1"/>
      <c r="SI80" s="2"/>
      <c r="SJ80" s="1"/>
      <c r="ST80" s="2"/>
      <c r="SU80" s="1"/>
      <c r="TE80" s="2"/>
      <c r="TF80" s="1"/>
      <c r="TP80" s="2"/>
      <c r="TQ80" s="1"/>
      <c r="UA80" s="2"/>
      <c r="UB80" s="1"/>
      <c r="UL80" s="2"/>
      <c r="UM80" s="1"/>
      <c r="UW80" s="2"/>
      <c r="UX80" s="1"/>
      <c r="VH80" s="2"/>
      <c r="VI80" s="1"/>
      <c r="VS80" s="2"/>
      <c r="VT80" s="1"/>
      <c r="WD80" s="2"/>
      <c r="WE80" s="1"/>
      <c r="WO80" s="2"/>
      <c r="WP80" s="1"/>
      <c r="WZ80" s="2"/>
      <c r="XA80" s="1"/>
      <c r="XK80" s="2"/>
      <c r="XL80" s="1"/>
      <c r="XV80" s="2"/>
      <c r="XW80" s="1"/>
      <c r="YG80" s="2"/>
      <c r="YH80" s="1"/>
      <c r="YR80" s="2"/>
      <c r="YS80" s="1"/>
      <c r="ZC80" s="2"/>
      <c r="ZD80" s="1"/>
      <c r="ZN80" s="2"/>
      <c r="ZO80" s="1"/>
      <c r="ZY80" s="2"/>
      <c r="ZZ80" s="1"/>
      <c r="AAJ80" s="2"/>
      <c r="AAK80" s="1"/>
      <c r="AAU80" s="2"/>
      <c r="AAV80" s="1"/>
      <c r="ABF80" s="2"/>
      <c r="ABG80" s="1"/>
      <c r="ABQ80" s="2"/>
      <c r="ABR80" s="1"/>
      <c r="ACB80" s="2"/>
      <c r="ACC80" s="1"/>
      <c r="ACM80" s="2"/>
      <c r="ACN80" s="1"/>
      <c r="ACX80" s="2"/>
      <c r="ACY80" s="1"/>
      <c r="ADI80" s="2"/>
      <c r="ADJ80" s="1"/>
      <c r="ADT80" s="2"/>
      <c r="ADU80" s="1"/>
      <c r="AEE80" s="2"/>
      <c r="AEF80" s="1"/>
      <c r="AEP80" s="2"/>
      <c r="AEQ80" s="1"/>
      <c r="AFA80" s="2"/>
      <c r="AFB80" s="1"/>
      <c r="AFL80" s="2"/>
      <c r="AFM80" s="1"/>
      <c r="AFW80" s="2"/>
      <c r="AFX80" s="1"/>
      <c r="AGH80" s="2"/>
      <c r="AGI80" s="1"/>
      <c r="AGS80" s="2"/>
      <c r="AGT80" s="1"/>
      <c r="AHD80" s="2"/>
      <c r="AHE80" s="1"/>
      <c r="AHO80" s="2"/>
      <c r="AHP80" s="1"/>
      <c r="AHZ80" s="2"/>
      <c r="AIA80" s="1"/>
      <c r="AIK80" s="2"/>
      <c r="AIL80" s="1"/>
      <c r="AIV80" s="2"/>
      <c r="AIW80" s="1"/>
      <c r="AJG80" s="2"/>
      <c r="AJH80" s="1"/>
      <c r="AJR80" s="2"/>
      <c r="AJS80" s="1"/>
      <c r="AKC80" s="2"/>
      <c r="AKD80" s="1"/>
      <c r="AKN80" s="2"/>
      <c r="AKO80" s="1"/>
      <c r="AKY80" s="2"/>
      <c r="AKZ80" s="1"/>
      <c r="ALJ80" s="2"/>
      <c r="ALK80" s="1"/>
      <c r="ALU80" s="2"/>
      <c r="ALV80" s="1"/>
      <c r="AMF80" s="2"/>
      <c r="AMG80" s="1"/>
      <c r="AMQ80" s="2"/>
      <c r="AMR80" s="1"/>
      <c r="ANB80" s="2"/>
      <c r="ANC80" s="1"/>
      <c r="ANM80" s="2"/>
      <c r="ANN80" s="1"/>
      <c r="ANX80" s="2"/>
      <c r="ANY80" s="1"/>
      <c r="AOI80" s="2"/>
      <c r="AOJ80" s="1"/>
      <c r="AOT80" s="2"/>
      <c r="AOU80" s="1"/>
      <c r="APE80" s="2"/>
      <c r="APF80" s="1"/>
      <c r="APP80" s="2"/>
      <c r="APQ80" s="1"/>
      <c r="AQA80" s="2"/>
      <c r="AQB80" s="1"/>
      <c r="AQL80" s="2"/>
      <c r="AQM80" s="1"/>
      <c r="AQW80" s="2"/>
      <c r="AQX80" s="1"/>
      <c r="ARH80" s="2"/>
      <c r="ARI80" s="1"/>
      <c r="ARS80" s="2"/>
      <c r="ART80" s="1"/>
      <c r="ASD80" s="2"/>
      <c r="ASE80" s="1"/>
      <c r="ASO80" s="2"/>
      <c r="ASP80" s="1"/>
      <c r="ASZ80" s="2"/>
      <c r="ATA80" s="1"/>
      <c r="ATK80" s="2"/>
      <c r="ATL80" s="1"/>
      <c r="ATV80" s="2"/>
      <c r="ATW80" s="1"/>
      <c r="AUG80" s="2"/>
      <c r="AUH80" s="1"/>
      <c r="AUR80" s="2"/>
      <c r="AUS80" s="1"/>
      <c r="AVC80" s="2"/>
      <c r="AVD80" s="1"/>
      <c r="AVN80" s="2"/>
      <c r="AVO80" s="1"/>
      <c r="AVY80" s="2"/>
      <c r="AVZ80" s="1"/>
      <c r="AWJ80" s="2"/>
      <c r="AWK80" s="1"/>
      <c r="AWU80" s="2"/>
      <c r="AWV80" s="1"/>
      <c r="AXF80" s="2"/>
      <c r="AXG80" s="1"/>
      <c r="AXQ80" s="2"/>
      <c r="AXR80" s="1"/>
      <c r="AYB80" s="2"/>
      <c r="AYC80" s="1"/>
      <c r="AYM80" s="2"/>
      <c r="AYN80" s="1"/>
      <c r="AYX80" s="2"/>
      <c r="AYY80" s="1"/>
      <c r="AZI80" s="2"/>
      <c r="AZJ80" s="1"/>
      <c r="AZT80" s="2"/>
      <c r="AZU80" s="1"/>
      <c r="BAE80" s="2"/>
      <c r="BAF80" s="1"/>
      <c r="BAP80" s="2"/>
      <c r="BAQ80" s="1"/>
      <c r="BBA80" s="2"/>
      <c r="BBB80" s="1"/>
      <c r="BBL80" s="2"/>
      <c r="BBM80" s="1"/>
      <c r="BBW80" s="2"/>
      <c r="BBX80" s="1"/>
      <c r="BCH80" s="2"/>
      <c r="BCI80" s="1"/>
      <c r="BCS80" s="2"/>
      <c r="BCT80" s="1"/>
      <c r="BDD80" s="2"/>
      <c r="BDE80" s="1"/>
      <c r="BDO80" s="2"/>
      <c r="BDP80" s="1"/>
      <c r="BDZ80" s="2"/>
      <c r="BEA80" s="1"/>
      <c r="BEK80" s="2"/>
      <c r="BEL80" s="1"/>
      <c r="BEV80" s="2"/>
      <c r="BEW80" s="1"/>
      <c r="BFG80" s="2"/>
      <c r="BFH80" s="1"/>
      <c r="BFR80" s="2"/>
      <c r="BFS80" s="1"/>
      <c r="BGC80" s="2"/>
      <c r="BGD80" s="1"/>
      <c r="BGN80" s="2"/>
      <c r="BGO80" s="1"/>
      <c r="BGY80" s="2"/>
      <c r="BGZ80" s="1"/>
      <c r="BHJ80" s="2"/>
      <c r="BHK80" s="1"/>
      <c r="BHU80" s="2"/>
      <c r="BHV80" s="1"/>
      <c r="BIF80" s="2"/>
      <c r="BIG80" s="1"/>
      <c r="BIQ80" s="2"/>
      <c r="BIR80" s="1"/>
      <c r="BJB80" s="2"/>
      <c r="BJC80" s="1"/>
      <c r="BJM80" s="2"/>
      <c r="BJN80" s="1"/>
      <c r="BJX80" s="2"/>
      <c r="BJY80" s="1"/>
      <c r="BKI80" s="2"/>
      <c r="BKJ80" s="1"/>
      <c r="BKT80" s="2"/>
      <c r="BKU80" s="1"/>
      <c r="BLE80" s="2"/>
      <c r="BLF80" s="1"/>
      <c r="BLP80" s="2"/>
      <c r="BLQ80" s="1"/>
      <c r="BMA80" s="2"/>
      <c r="BMB80" s="1"/>
      <c r="BML80" s="2"/>
      <c r="BMM80" s="1"/>
      <c r="BMW80" s="2"/>
      <c r="BMX80" s="1"/>
      <c r="BNH80" s="2"/>
      <c r="BNI80" s="1"/>
      <c r="BNS80" s="2"/>
      <c r="BNT80" s="1"/>
      <c r="BOD80" s="2"/>
      <c r="BOE80" s="1"/>
      <c r="BOO80" s="2"/>
      <c r="BOP80" s="1"/>
      <c r="BOZ80" s="2"/>
      <c r="BPA80" s="1"/>
      <c r="BPK80" s="2"/>
      <c r="BPL80" s="1"/>
      <c r="BPV80" s="2"/>
      <c r="BPW80" s="1"/>
      <c r="BQG80" s="2"/>
      <c r="BQH80" s="1"/>
      <c r="BQR80" s="2"/>
      <c r="BQS80" s="1"/>
      <c r="BRC80" s="2"/>
      <c r="BRD80" s="1"/>
      <c r="BRN80" s="2"/>
      <c r="BRO80" s="1"/>
      <c r="BRY80" s="2"/>
      <c r="BRZ80" s="1"/>
      <c r="BSJ80" s="2"/>
      <c r="BSK80" s="1"/>
      <c r="BSU80" s="2"/>
      <c r="BSV80" s="1"/>
      <c r="BTF80" s="2"/>
      <c r="BTG80" s="1"/>
      <c r="BTQ80" s="2"/>
      <c r="BTR80" s="1"/>
      <c r="BUB80" s="2"/>
      <c r="BUC80" s="1"/>
      <c r="BUM80" s="2"/>
      <c r="BUN80" s="1"/>
      <c r="BUX80" s="2"/>
      <c r="BUY80" s="1"/>
      <c r="BVI80" s="2"/>
      <c r="BVJ80" s="1"/>
      <c r="BVT80" s="2"/>
      <c r="BVU80" s="1"/>
      <c r="BWE80" s="2"/>
      <c r="BWF80" s="1"/>
      <c r="BWP80" s="2"/>
      <c r="BWQ80" s="1"/>
      <c r="BXA80" s="2"/>
      <c r="BXB80" s="1"/>
      <c r="BXL80" s="2"/>
      <c r="BXM80" s="1"/>
      <c r="BXW80" s="2"/>
      <c r="BXX80" s="1"/>
      <c r="BYH80" s="2"/>
      <c r="BYI80" s="1"/>
      <c r="BYS80" s="2"/>
      <c r="BYT80" s="1"/>
      <c r="BZD80" s="2"/>
      <c r="BZE80" s="1"/>
      <c r="BZO80" s="2"/>
      <c r="BZP80" s="1"/>
      <c r="BZZ80" s="2"/>
      <c r="CAA80" s="1"/>
      <c r="CAK80" s="2"/>
      <c r="CAL80" s="1"/>
      <c r="CAV80" s="2"/>
      <c r="CAW80" s="1"/>
      <c r="CBG80" s="2"/>
      <c r="CBH80" s="1"/>
      <c r="CBR80" s="2"/>
      <c r="CBS80" s="1"/>
      <c r="CCC80" s="2"/>
      <c r="CCD80" s="1"/>
      <c r="CCN80" s="2"/>
      <c r="CCO80" s="1"/>
      <c r="CCY80" s="2"/>
      <c r="CCZ80" s="1"/>
      <c r="CDJ80" s="2"/>
      <c r="CDK80" s="1"/>
      <c r="CDU80" s="2"/>
      <c r="CDV80" s="1"/>
      <c r="CEF80" s="2"/>
      <c r="CEG80" s="1"/>
      <c r="CEQ80" s="2"/>
      <c r="CER80" s="1"/>
      <c r="CFB80" s="2"/>
      <c r="CFC80" s="1"/>
      <c r="CFM80" s="2"/>
      <c r="CFN80" s="1"/>
      <c r="CFX80" s="2"/>
      <c r="CFY80" s="1"/>
      <c r="CGI80" s="2"/>
      <c r="CGJ80" s="1"/>
      <c r="CGT80" s="2"/>
      <c r="CGU80" s="1"/>
      <c r="CHE80" s="2"/>
      <c r="CHF80" s="1"/>
      <c r="CHP80" s="2"/>
      <c r="CHQ80" s="1"/>
      <c r="CIA80" s="2"/>
      <c r="CIB80" s="1"/>
      <c r="CIL80" s="2"/>
      <c r="CIM80" s="1"/>
      <c r="CIW80" s="2"/>
      <c r="CIX80" s="1"/>
      <c r="CJH80" s="2"/>
      <c r="CJI80" s="1"/>
      <c r="CJS80" s="2"/>
      <c r="CJT80" s="1"/>
      <c r="CKD80" s="2"/>
      <c r="CKE80" s="1"/>
      <c r="CKO80" s="2"/>
      <c r="CKP80" s="1"/>
      <c r="CKZ80" s="2"/>
      <c r="CLA80" s="1"/>
      <c r="CLK80" s="2"/>
      <c r="CLL80" s="1"/>
      <c r="CLV80" s="2"/>
      <c r="CLW80" s="1"/>
      <c r="CMG80" s="2"/>
      <c r="CMH80" s="1"/>
      <c r="CMR80" s="2"/>
      <c r="CMS80" s="1"/>
      <c r="CNC80" s="2"/>
      <c r="CND80" s="1"/>
      <c r="CNN80" s="2"/>
      <c r="CNO80" s="1"/>
      <c r="CNY80" s="2"/>
      <c r="CNZ80" s="1"/>
      <c r="COJ80" s="2"/>
      <c r="COK80" s="1"/>
      <c r="COU80" s="2"/>
      <c r="COV80" s="1"/>
      <c r="CPF80" s="2"/>
      <c r="CPG80" s="1"/>
      <c r="CPQ80" s="2"/>
      <c r="CPR80" s="1"/>
      <c r="CQB80" s="2"/>
      <c r="CQC80" s="1"/>
      <c r="CQM80" s="2"/>
      <c r="CQN80" s="1"/>
      <c r="CQX80" s="2"/>
      <c r="CQY80" s="1"/>
      <c r="CRI80" s="2"/>
      <c r="CRJ80" s="1"/>
      <c r="CRT80" s="2"/>
      <c r="CRU80" s="1"/>
      <c r="CSE80" s="2"/>
      <c r="CSF80" s="1"/>
      <c r="CSP80" s="2"/>
      <c r="CSQ80" s="1"/>
      <c r="CTA80" s="2"/>
      <c r="CTB80" s="1"/>
      <c r="CTL80" s="2"/>
      <c r="CTM80" s="1"/>
      <c r="CTW80" s="2"/>
      <c r="CTX80" s="1"/>
      <c r="CUH80" s="2"/>
      <c r="CUI80" s="1"/>
      <c r="CUS80" s="2"/>
      <c r="CUT80" s="1"/>
      <c r="CVD80" s="2"/>
      <c r="CVE80" s="1"/>
      <c r="CVO80" s="2"/>
      <c r="CVP80" s="1"/>
      <c r="CVZ80" s="2"/>
      <c r="CWA80" s="1"/>
      <c r="CWK80" s="2"/>
      <c r="CWL80" s="1"/>
      <c r="CWV80" s="2"/>
      <c r="CWW80" s="1"/>
      <c r="CXG80" s="2"/>
      <c r="CXH80" s="1"/>
      <c r="CXR80" s="2"/>
      <c r="CXS80" s="1"/>
      <c r="CYC80" s="2"/>
      <c r="CYD80" s="1"/>
      <c r="CYN80" s="2"/>
      <c r="CYO80" s="1"/>
      <c r="CYY80" s="2"/>
      <c r="CYZ80" s="1"/>
      <c r="CZJ80" s="2"/>
      <c r="CZK80" s="1"/>
      <c r="CZU80" s="2"/>
      <c r="CZV80" s="1"/>
      <c r="DAF80" s="2"/>
      <c r="DAG80" s="1"/>
      <c r="DAQ80" s="2"/>
      <c r="DAR80" s="1"/>
      <c r="DBB80" s="2"/>
      <c r="DBC80" s="1"/>
      <c r="DBM80" s="2"/>
      <c r="DBN80" s="1"/>
      <c r="DBX80" s="2"/>
      <c r="DBY80" s="1"/>
      <c r="DCI80" s="2"/>
      <c r="DCJ80" s="1"/>
      <c r="DCT80" s="2"/>
      <c r="DCU80" s="1"/>
      <c r="DDE80" s="2"/>
      <c r="DDF80" s="1"/>
      <c r="DDP80" s="2"/>
      <c r="DDQ80" s="1"/>
      <c r="DEA80" s="2"/>
      <c r="DEB80" s="1"/>
      <c r="DEL80" s="2"/>
      <c r="DEM80" s="1"/>
      <c r="DEW80" s="2"/>
      <c r="DEX80" s="1"/>
      <c r="DFH80" s="2"/>
      <c r="DFI80" s="1"/>
      <c r="DFS80" s="2"/>
      <c r="DFT80" s="1"/>
      <c r="DGD80" s="2"/>
      <c r="DGE80" s="1"/>
      <c r="DGO80" s="2"/>
      <c r="DGP80" s="1"/>
      <c r="DGZ80" s="2"/>
      <c r="DHA80" s="1"/>
      <c r="DHK80" s="2"/>
      <c r="DHL80" s="1"/>
      <c r="DHV80" s="2"/>
      <c r="DHW80" s="1"/>
      <c r="DIG80" s="2"/>
      <c r="DIH80" s="1"/>
      <c r="DIR80" s="2"/>
      <c r="DIS80" s="1"/>
      <c r="DJC80" s="2"/>
      <c r="DJD80" s="1"/>
      <c r="DJN80" s="2"/>
      <c r="DJO80" s="1"/>
      <c r="DJY80" s="2"/>
      <c r="DJZ80" s="1"/>
      <c r="DKJ80" s="2"/>
      <c r="DKK80" s="1"/>
      <c r="DKU80" s="2"/>
      <c r="DKV80" s="1"/>
      <c r="DLF80" s="2"/>
      <c r="DLG80" s="1"/>
      <c r="DLQ80" s="2"/>
      <c r="DLR80" s="1"/>
      <c r="DMB80" s="2"/>
      <c r="DMC80" s="1"/>
      <c r="DMM80" s="2"/>
      <c r="DMN80" s="1"/>
      <c r="DMX80" s="2"/>
      <c r="DMY80" s="1"/>
      <c r="DNI80" s="2"/>
      <c r="DNJ80" s="1"/>
      <c r="DNT80" s="2"/>
      <c r="DNU80" s="1"/>
      <c r="DOE80" s="2"/>
      <c r="DOF80" s="1"/>
      <c r="DOP80" s="2"/>
      <c r="DOQ80" s="1"/>
      <c r="DPA80" s="2"/>
      <c r="DPB80" s="1"/>
      <c r="DPL80" s="2"/>
      <c r="DPM80" s="1"/>
      <c r="DPW80" s="2"/>
      <c r="DPX80" s="1"/>
      <c r="DQH80" s="2"/>
      <c r="DQI80" s="1"/>
      <c r="DQS80" s="2"/>
      <c r="DQT80" s="1"/>
      <c r="DRD80" s="2"/>
      <c r="DRE80" s="1"/>
      <c r="DRO80" s="2"/>
      <c r="DRP80" s="1"/>
      <c r="DRZ80" s="2"/>
      <c r="DSA80" s="1"/>
      <c r="DSK80" s="2"/>
      <c r="DSL80" s="1"/>
      <c r="DSV80" s="2"/>
      <c r="DSW80" s="1"/>
      <c r="DTG80" s="2"/>
      <c r="DTH80" s="1"/>
      <c r="DTR80" s="2"/>
      <c r="DTS80" s="1"/>
      <c r="DUC80" s="2"/>
      <c r="DUD80" s="1"/>
      <c r="DUN80" s="2"/>
      <c r="DUO80" s="1"/>
      <c r="DUY80" s="2"/>
      <c r="DUZ80" s="1"/>
      <c r="DVJ80" s="2"/>
      <c r="DVK80" s="1"/>
      <c r="DVU80" s="2"/>
      <c r="DVV80" s="1"/>
      <c r="DWF80" s="2"/>
      <c r="DWG80" s="1"/>
      <c r="DWQ80" s="2"/>
      <c r="DWR80" s="1"/>
      <c r="DXB80" s="2"/>
      <c r="DXC80" s="1"/>
      <c r="DXM80" s="2"/>
      <c r="DXN80" s="1"/>
      <c r="DXX80" s="2"/>
      <c r="DXY80" s="1"/>
      <c r="DYI80" s="2"/>
      <c r="DYJ80" s="1"/>
      <c r="DYT80" s="2"/>
      <c r="DYU80" s="1"/>
      <c r="DZE80" s="2"/>
      <c r="DZF80" s="1"/>
      <c r="DZP80" s="2"/>
      <c r="DZQ80" s="1"/>
      <c r="EAA80" s="2"/>
      <c r="EAB80" s="1"/>
      <c r="EAL80" s="2"/>
      <c r="EAM80" s="1"/>
      <c r="EAW80" s="2"/>
      <c r="EAX80" s="1"/>
      <c r="EBH80" s="2"/>
      <c r="EBI80" s="1"/>
      <c r="EBS80" s="2"/>
      <c r="EBT80" s="1"/>
      <c r="ECD80" s="2"/>
      <c r="ECE80" s="1"/>
      <c r="ECO80" s="2"/>
      <c r="ECP80" s="1"/>
      <c r="ECZ80" s="2"/>
      <c r="EDA80" s="1"/>
      <c r="EDK80" s="2"/>
      <c r="EDL80" s="1"/>
      <c r="EDV80" s="2"/>
      <c r="EDW80" s="1"/>
      <c r="EEG80" s="2"/>
      <c r="EEH80" s="1"/>
      <c r="EER80" s="2"/>
      <c r="EES80" s="1"/>
      <c r="EFC80" s="2"/>
      <c r="EFD80" s="1"/>
      <c r="EFN80" s="2"/>
      <c r="EFO80" s="1"/>
      <c r="EFY80" s="2"/>
      <c r="EFZ80" s="1"/>
      <c r="EGJ80" s="2"/>
      <c r="EGK80" s="1"/>
      <c r="EGU80" s="2"/>
      <c r="EGV80" s="1"/>
      <c r="EHF80" s="2"/>
      <c r="EHG80" s="1"/>
      <c r="EHQ80" s="2"/>
      <c r="EHR80" s="1"/>
      <c r="EIB80" s="2"/>
      <c r="EIC80" s="1"/>
      <c r="EIM80" s="2"/>
      <c r="EIN80" s="1"/>
      <c r="EIX80" s="2"/>
      <c r="EIY80" s="1"/>
      <c r="EJI80" s="2"/>
      <c r="EJJ80" s="1"/>
      <c r="EJT80" s="2"/>
      <c r="EJU80" s="1"/>
      <c r="EKE80" s="2"/>
      <c r="EKF80" s="1"/>
      <c r="EKP80" s="2"/>
      <c r="EKQ80" s="1"/>
      <c r="ELA80" s="2"/>
      <c r="ELB80" s="1"/>
      <c r="ELL80" s="2"/>
      <c r="ELM80" s="1"/>
      <c r="ELW80" s="2"/>
      <c r="ELX80" s="1"/>
      <c r="EMH80" s="2"/>
      <c r="EMI80" s="1"/>
      <c r="EMS80" s="2"/>
      <c r="EMT80" s="1"/>
      <c r="END80" s="2"/>
      <c r="ENE80" s="1"/>
      <c r="ENO80" s="2"/>
      <c r="ENP80" s="1"/>
      <c r="ENZ80" s="2"/>
      <c r="EOA80" s="1"/>
      <c r="EOK80" s="2"/>
      <c r="EOL80" s="1"/>
      <c r="EOV80" s="2"/>
      <c r="EOW80" s="1"/>
      <c r="EPG80" s="2"/>
      <c r="EPH80" s="1"/>
      <c r="EPR80" s="2"/>
      <c r="EPS80" s="1"/>
      <c r="EQC80" s="2"/>
      <c r="EQD80" s="1"/>
      <c r="EQN80" s="2"/>
      <c r="EQO80" s="1"/>
      <c r="EQY80" s="2"/>
      <c r="EQZ80" s="1"/>
      <c r="ERJ80" s="2"/>
      <c r="ERK80" s="1"/>
      <c r="ERU80" s="2"/>
      <c r="ERV80" s="1"/>
      <c r="ESF80" s="2"/>
      <c r="ESG80" s="1"/>
      <c r="ESQ80" s="2"/>
      <c r="ESR80" s="1"/>
      <c r="ETB80" s="2"/>
      <c r="ETC80" s="1"/>
      <c r="ETM80" s="2"/>
      <c r="ETN80" s="1"/>
      <c r="ETX80" s="2"/>
      <c r="ETY80" s="1"/>
      <c r="EUI80" s="2"/>
      <c r="EUJ80" s="1"/>
      <c r="EUT80" s="2"/>
      <c r="EUU80" s="1"/>
      <c r="EVE80" s="2"/>
      <c r="EVF80" s="1"/>
      <c r="EVP80" s="2"/>
      <c r="EVQ80" s="1"/>
      <c r="EWA80" s="2"/>
      <c r="EWB80" s="1"/>
      <c r="EWL80" s="2"/>
      <c r="EWM80" s="1"/>
      <c r="EWW80" s="2"/>
      <c r="EWX80" s="1"/>
      <c r="EXH80" s="2"/>
      <c r="EXI80" s="1"/>
      <c r="EXS80" s="2"/>
      <c r="EXT80" s="1"/>
      <c r="EYD80" s="2"/>
      <c r="EYE80" s="1"/>
      <c r="EYO80" s="2"/>
      <c r="EYP80" s="1"/>
      <c r="EYZ80" s="2"/>
      <c r="EZA80" s="1"/>
      <c r="EZK80" s="2"/>
      <c r="EZL80" s="1"/>
      <c r="EZV80" s="2"/>
      <c r="EZW80" s="1"/>
      <c r="FAG80" s="2"/>
      <c r="FAH80" s="1"/>
      <c r="FAR80" s="2"/>
      <c r="FAS80" s="1"/>
      <c r="FBC80" s="2"/>
      <c r="FBD80" s="1"/>
      <c r="FBN80" s="2"/>
      <c r="FBO80" s="1"/>
      <c r="FBY80" s="2"/>
      <c r="FBZ80" s="1"/>
      <c r="FCJ80" s="2"/>
      <c r="FCK80" s="1"/>
      <c r="FCU80" s="2"/>
      <c r="FCV80" s="1"/>
      <c r="FDF80" s="2"/>
      <c r="FDG80" s="1"/>
      <c r="FDQ80" s="2"/>
      <c r="FDR80" s="1"/>
      <c r="FEB80" s="2"/>
      <c r="FEC80" s="1"/>
      <c r="FEM80" s="2"/>
      <c r="FEN80" s="1"/>
      <c r="FEX80" s="2"/>
      <c r="FEY80" s="1"/>
      <c r="FFI80" s="2"/>
      <c r="FFJ80" s="1"/>
      <c r="FFT80" s="2"/>
      <c r="FFU80" s="1"/>
      <c r="FGE80" s="2"/>
      <c r="FGF80" s="1"/>
      <c r="FGP80" s="2"/>
      <c r="FGQ80" s="1"/>
      <c r="FHA80" s="2"/>
      <c r="FHB80" s="1"/>
      <c r="FHL80" s="2"/>
      <c r="FHM80" s="1"/>
      <c r="FHW80" s="2"/>
      <c r="FHX80" s="1"/>
      <c r="FIH80" s="2"/>
      <c r="FII80" s="1"/>
      <c r="FIS80" s="2"/>
      <c r="FIT80" s="1"/>
      <c r="FJD80" s="2"/>
      <c r="FJE80" s="1"/>
      <c r="FJO80" s="2"/>
      <c r="FJP80" s="1"/>
      <c r="FJZ80" s="2"/>
      <c r="FKA80" s="1"/>
      <c r="FKK80" s="2"/>
      <c r="FKL80" s="1"/>
      <c r="FKV80" s="2"/>
      <c r="FKW80" s="1"/>
      <c r="FLG80" s="2"/>
      <c r="FLH80" s="1"/>
      <c r="FLR80" s="2"/>
      <c r="FLS80" s="1"/>
      <c r="FMC80" s="2"/>
      <c r="FMD80" s="1"/>
      <c r="FMN80" s="2"/>
      <c r="FMO80" s="1"/>
      <c r="FMY80" s="2"/>
      <c r="FMZ80" s="1"/>
      <c r="FNJ80" s="2"/>
      <c r="FNK80" s="1"/>
      <c r="FNU80" s="2"/>
      <c r="FNV80" s="1"/>
      <c r="FOF80" s="2"/>
      <c r="FOG80" s="1"/>
      <c r="FOQ80" s="2"/>
      <c r="FOR80" s="1"/>
      <c r="FPB80" s="2"/>
      <c r="FPC80" s="1"/>
      <c r="FPM80" s="2"/>
      <c r="FPN80" s="1"/>
      <c r="FPX80" s="2"/>
      <c r="FPY80" s="1"/>
      <c r="FQI80" s="2"/>
      <c r="FQJ80" s="1"/>
      <c r="FQT80" s="2"/>
      <c r="FQU80" s="1"/>
      <c r="FRE80" s="2"/>
      <c r="FRF80" s="1"/>
      <c r="FRP80" s="2"/>
      <c r="FRQ80" s="1"/>
      <c r="FSA80" s="2"/>
      <c r="FSB80" s="1"/>
      <c r="FSL80" s="2"/>
      <c r="FSM80" s="1"/>
      <c r="FSW80" s="2"/>
      <c r="FSX80" s="1"/>
      <c r="FTH80" s="2"/>
      <c r="FTI80" s="1"/>
      <c r="FTS80" s="2"/>
      <c r="FTT80" s="1"/>
      <c r="FUD80" s="2"/>
      <c r="FUE80" s="1"/>
      <c r="FUO80" s="2"/>
      <c r="FUP80" s="1"/>
      <c r="FUZ80" s="2"/>
      <c r="FVA80" s="1"/>
      <c r="FVK80" s="2"/>
      <c r="FVL80" s="1"/>
      <c r="FVV80" s="2"/>
      <c r="FVW80" s="1"/>
      <c r="FWG80" s="2"/>
      <c r="FWH80" s="1"/>
      <c r="FWR80" s="2"/>
      <c r="FWS80" s="1"/>
      <c r="FXC80" s="2"/>
      <c r="FXD80" s="1"/>
      <c r="FXN80" s="2"/>
      <c r="FXO80" s="1"/>
      <c r="FXY80" s="2"/>
      <c r="FXZ80" s="1"/>
      <c r="FYJ80" s="2"/>
      <c r="FYK80" s="1"/>
      <c r="FYU80" s="2"/>
      <c r="FYV80" s="1"/>
      <c r="FZF80" s="2"/>
      <c r="FZG80" s="1"/>
      <c r="FZQ80" s="2"/>
      <c r="FZR80" s="1"/>
      <c r="GAB80" s="2"/>
      <c r="GAC80" s="1"/>
      <c r="GAM80" s="2"/>
      <c r="GAN80" s="1"/>
      <c r="GAX80" s="2"/>
      <c r="GAY80" s="1"/>
      <c r="GBI80" s="2"/>
      <c r="GBJ80" s="1"/>
      <c r="GBT80" s="2"/>
      <c r="GBU80" s="1"/>
      <c r="GCE80" s="2"/>
      <c r="GCF80" s="1"/>
      <c r="GCP80" s="2"/>
      <c r="GCQ80" s="1"/>
      <c r="GDA80" s="2"/>
      <c r="GDB80" s="1"/>
      <c r="GDL80" s="2"/>
      <c r="GDM80" s="1"/>
      <c r="GDW80" s="2"/>
      <c r="GDX80" s="1"/>
      <c r="GEH80" s="2"/>
      <c r="GEI80" s="1"/>
      <c r="GES80" s="2"/>
      <c r="GET80" s="1"/>
      <c r="GFD80" s="2"/>
      <c r="GFE80" s="1"/>
      <c r="GFO80" s="2"/>
      <c r="GFP80" s="1"/>
      <c r="GFZ80" s="2"/>
      <c r="GGA80" s="1"/>
      <c r="GGK80" s="2"/>
      <c r="GGL80" s="1"/>
      <c r="GGV80" s="2"/>
      <c r="GGW80" s="1"/>
      <c r="GHG80" s="2"/>
      <c r="GHH80" s="1"/>
      <c r="GHR80" s="2"/>
      <c r="GHS80" s="1"/>
      <c r="GIC80" s="2"/>
      <c r="GID80" s="1"/>
      <c r="GIN80" s="2"/>
      <c r="GIO80" s="1"/>
      <c r="GIY80" s="2"/>
      <c r="GIZ80" s="1"/>
      <c r="GJJ80" s="2"/>
      <c r="GJK80" s="1"/>
      <c r="GJU80" s="2"/>
      <c r="GJV80" s="1"/>
      <c r="GKF80" s="2"/>
      <c r="GKG80" s="1"/>
      <c r="GKQ80" s="2"/>
      <c r="GKR80" s="1"/>
      <c r="GLB80" s="2"/>
      <c r="GLC80" s="1"/>
      <c r="GLM80" s="2"/>
      <c r="GLN80" s="1"/>
      <c r="GLX80" s="2"/>
      <c r="GLY80" s="1"/>
      <c r="GMI80" s="2"/>
      <c r="GMJ80" s="1"/>
      <c r="GMT80" s="2"/>
      <c r="GMU80" s="1"/>
      <c r="GNE80" s="2"/>
      <c r="GNF80" s="1"/>
      <c r="GNP80" s="2"/>
      <c r="GNQ80" s="1"/>
      <c r="GOA80" s="2"/>
      <c r="GOB80" s="1"/>
      <c r="GOL80" s="2"/>
      <c r="GOM80" s="1"/>
      <c r="GOW80" s="2"/>
      <c r="GOX80" s="1"/>
      <c r="GPH80" s="2"/>
      <c r="GPI80" s="1"/>
      <c r="GPS80" s="2"/>
      <c r="GPT80" s="1"/>
      <c r="GQD80" s="2"/>
      <c r="GQE80" s="1"/>
      <c r="GQO80" s="2"/>
      <c r="GQP80" s="1"/>
      <c r="GQZ80" s="2"/>
      <c r="GRA80" s="1"/>
      <c r="GRK80" s="2"/>
      <c r="GRL80" s="1"/>
      <c r="GRV80" s="2"/>
      <c r="GRW80" s="1"/>
      <c r="GSG80" s="2"/>
      <c r="GSH80" s="1"/>
      <c r="GSR80" s="2"/>
      <c r="GSS80" s="1"/>
      <c r="GTC80" s="2"/>
      <c r="GTD80" s="1"/>
      <c r="GTN80" s="2"/>
      <c r="GTO80" s="1"/>
      <c r="GTY80" s="2"/>
      <c r="GTZ80" s="1"/>
      <c r="GUJ80" s="2"/>
      <c r="GUK80" s="1"/>
      <c r="GUU80" s="2"/>
      <c r="GUV80" s="1"/>
      <c r="GVF80" s="2"/>
      <c r="GVG80" s="1"/>
      <c r="GVQ80" s="2"/>
      <c r="GVR80" s="1"/>
      <c r="GWB80" s="2"/>
      <c r="GWC80" s="1"/>
      <c r="GWM80" s="2"/>
      <c r="GWN80" s="1"/>
      <c r="GWX80" s="2"/>
      <c r="GWY80" s="1"/>
      <c r="GXI80" s="2"/>
      <c r="GXJ80" s="1"/>
      <c r="GXT80" s="2"/>
      <c r="GXU80" s="1"/>
      <c r="GYE80" s="2"/>
      <c r="GYF80" s="1"/>
      <c r="GYP80" s="2"/>
      <c r="GYQ80" s="1"/>
      <c r="GZA80" s="2"/>
      <c r="GZB80" s="1"/>
      <c r="GZL80" s="2"/>
      <c r="GZM80" s="1"/>
      <c r="GZW80" s="2"/>
      <c r="GZX80" s="1"/>
      <c r="HAH80" s="2"/>
      <c r="HAI80" s="1"/>
      <c r="HAS80" s="2"/>
      <c r="HAT80" s="1"/>
      <c r="HBD80" s="2"/>
      <c r="HBE80" s="1"/>
      <c r="HBO80" s="2"/>
      <c r="HBP80" s="1"/>
      <c r="HBZ80" s="2"/>
      <c r="HCA80" s="1"/>
      <c r="HCK80" s="2"/>
      <c r="HCL80" s="1"/>
      <c r="HCV80" s="2"/>
      <c r="HCW80" s="1"/>
      <c r="HDG80" s="2"/>
      <c r="HDH80" s="1"/>
      <c r="HDR80" s="2"/>
      <c r="HDS80" s="1"/>
      <c r="HEC80" s="2"/>
      <c r="HED80" s="1"/>
      <c r="HEN80" s="2"/>
      <c r="HEO80" s="1"/>
      <c r="HEY80" s="2"/>
      <c r="HEZ80" s="1"/>
      <c r="HFJ80" s="2"/>
      <c r="HFK80" s="1"/>
      <c r="HFU80" s="2"/>
      <c r="HFV80" s="1"/>
      <c r="HGF80" s="2"/>
      <c r="HGG80" s="1"/>
      <c r="HGQ80" s="2"/>
      <c r="HGR80" s="1"/>
      <c r="HHB80" s="2"/>
      <c r="HHC80" s="1"/>
      <c r="HHM80" s="2"/>
      <c r="HHN80" s="1"/>
      <c r="HHX80" s="2"/>
      <c r="HHY80" s="1"/>
      <c r="HII80" s="2"/>
      <c r="HIJ80" s="1"/>
      <c r="HIT80" s="2"/>
      <c r="HIU80" s="1"/>
      <c r="HJE80" s="2"/>
      <c r="HJF80" s="1"/>
      <c r="HJP80" s="2"/>
      <c r="HJQ80" s="1"/>
      <c r="HKA80" s="2"/>
      <c r="HKB80" s="1"/>
      <c r="HKL80" s="2"/>
      <c r="HKM80" s="1"/>
      <c r="HKW80" s="2"/>
      <c r="HKX80" s="1"/>
      <c r="HLH80" s="2"/>
      <c r="HLI80" s="1"/>
      <c r="HLS80" s="2"/>
      <c r="HLT80" s="1"/>
      <c r="HMD80" s="2"/>
      <c r="HME80" s="1"/>
      <c r="HMO80" s="2"/>
      <c r="HMP80" s="1"/>
      <c r="HMZ80" s="2"/>
      <c r="HNA80" s="1"/>
      <c r="HNK80" s="2"/>
      <c r="HNL80" s="1"/>
      <c r="HNV80" s="2"/>
      <c r="HNW80" s="1"/>
      <c r="HOG80" s="2"/>
      <c r="HOH80" s="1"/>
      <c r="HOR80" s="2"/>
      <c r="HOS80" s="1"/>
      <c r="HPC80" s="2"/>
      <c r="HPD80" s="1"/>
      <c r="HPN80" s="2"/>
      <c r="HPO80" s="1"/>
      <c r="HPY80" s="2"/>
      <c r="HPZ80" s="1"/>
      <c r="HQJ80" s="2"/>
      <c r="HQK80" s="1"/>
      <c r="HQU80" s="2"/>
      <c r="HQV80" s="1"/>
      <c r="HRF80" s="2"/>
      <c r="HRG80" s="1"/>
      <c r="HRQ80" s="2"/>
      <c r="HRR80" s="1"/>
      <c r="HSB80" s="2"/>
      <c r="HSC80" s="1"/>
      <c r="HSM80" s="2"/>
      <c r="HSN80" s="1"/>
      <c r="HSX80" s="2"/>
      <c r="HSY80" s="1"/>
      <c r="HTI80" s="2"/>
      <c r="HTJ80" s="1"/>
      <c r="HTT80" s="2"/>
      <c r="HTU80" s="1"/>
      <c r="HUE80" s="2"/>
      <c r="HUF80" s="1"/>
      <c r="HUP80" s="2"/>
      <c r="HUQ80" s="1"/>
      <c r="HVA80" s="2"/>
      <c r="HVB80" s="1"/>
      <c r="HVL80" s="2"/>
      <c r="HVM80" s="1"/>
      <c r="HVW80" s="2"/>
      <c r="HVX80" s="1"/>
      <c r="HWH80" s="2"/>
      <c r="HWI80" s="1"/>
      <c r="HWS80" s="2"/>
      <c r="HWT80" s="1"/>
      <c r="HXD80" s="2"/>
      <c r="HXE80" s="1"/>
      <c r="HXO80" s="2"/>
      <c r="HXP80" s="1"/>
      <c r="HXZ80" s="2"/>
      <c r="HYA80" s="1"/>
      <c r="HYK80" s="2"/>
      <c r="HYL80" s="1"/>
      <c r="HYV80" s="2"/>
      <c r="HYW80" s="1"/>
      <c r="HZG80" s="2"/>
      <c r="HZH80" s="1"/>
      <c r="HZR80" s="2"/>
      <c r="HZS80" s="1"/>
      <c r="IAC80" s="2"/>
      <c r="IAD80" s="1"/>
      <c r="IAN80" s="2"/>
      <c r="IAO80" s="1"/>
      <c r="IAY80" s="2"/>
      <c r="IAZ80" s="1"/>
      <c r="IBJ80" s="2"/>
      <c r="IBK80" s="1"/>
      <c r="IBU80" s="2"/>
      <c r="IBV80" s="1"/>
      <c r="ICF80" s="2"/>
      <c r="ICG80" s="1"/>
      <c r="ICQ80" s="2"/>
      <c r="ICR80" s="1"/>
      <c r="IDB80" s="2"/>
      <c r="IDC80" s="1"/>
      <c r="IDM80" s="2"/>
      <c r="IDN80" s="1"/>
      <c r="IDX80" s="2"/>
      <c r="IDY80" s="1"/>
      <c r="IEI80" s="2"/>
      <c r="IEJ80" s="1"/>
      <c r="IET80" s="2"/>
      <c r="IEU80" s="1"/>
      <c r="IFE80" s="2"/>
      <c r="IFF80" s="1"/>
      <c r="IFP80" s="2"/>
      <c r="IFQ80" s="1"/>
      <c r="IGA80" s="2"/>
      <c r="IGB80" s="1"/>
      <c r="IGL80" s="2"/>
      <c r="IGM80" s="1"/>
      <c r="IGW80" s="2"/>
      <c r="IGX80" s="1"/>
      <c r="IHH80" s="2"/>
      <c r="IHI80" s="1"/>
      <c r="IHS80" s="2"/>
      <c r="IHT80" s="1"/>
      <c r="IID80" s="2"/>
      <c r="IIE80" s="1"/>
      <c r="IIO80" s="2"/>
      <c r="IIP80" s="1"/>
      <c r="IIZ80" s="2"/>
      <c r="IJA80" s="1"/>
      <c r="IJK80" s="2"/>
      <c r="IJL80" s="1"/>
      <c r="IJV80" s="2"/>
      <c r="IJW80" s="1"/>
      <c r="IKG80" s="2"/>
      <c r="IKH80" s="1"/>
      <c r="IKR80" s="2"/>
      <c r="IKS80" s="1"/>
      <c r="ILC80" s="2"/>
      <c r="ILD80" s="1"/>
      <c r="ILN80" s="2"/>
      <c r="ILO80" s="1"/>
      <c r="ILY80" s="2"/>
      <c r="ILZ80" s="1"/>
      <c r="IMJ80" s="2"/>
      <c r="IMK80" s="1"/>
      <c r="IMU80" s="2"/>
      <c r="IMV80" s="1"/>
      <c r="INF80" s="2"/>
      <c r="ING80" s="1"/>
      <c r="INQ80" s="2"/>
      <c r="INR80" s="1"/>
      <c r="IOB80" s="2"/>
      <c r="IOC80" s="1"/>
      <c r="IOM80" s="2"/>
      <c r="ION80" s="1"/>
      <c r="IOX80" s="2"/>
      <c r="IOY80" s="1"/>
      <c r="IPI80" s="2"/>
      <c r="IPJ80" s="1"/>
      <c r="IPT80" s="2"/>
      <c r="IPU80" s="1"/>
      <c r="IQE80" s="2"/>
      <c r="IQF80" s="1"/>
      <c r="IQP80" s="2"/>
      <c r="IQQ80" s="1"/>
      <c r="IRA80" s="2"/>
      <c r="IRB80" s="1"/>
      <c r="IRL80" s="2"/>
      <c r="IRM80" s="1"/>
      <c r="IRW80" s="2"/>
      <c r="IRX80" s="1"/>
      <c r="ISH80" s="2"/>
      <c r="ISI80" s="1"/>
      <c r="ISS80" s="2"/>
      <c r="IST80" s="1"/>
      <c r="ITD80" s="2"/>
      <c r="ITE80" s="1"/>
      <c r="ITO80" s="2"/>
      <c r="ITP80" s="1"/>
      <c r="ITZ80" s="2"/>
      <c r="IUA80" s="1"/>
      <c r="IUK80" s="2"/>
      <c r="IUL80" s="1"/>
      <c r="IUV80" s="2"/>
      <c r="IUW80" s="1"/>
      <c r="IVG80" s="2"/>
      <c r="IVH80" s="1"/>
      <c r="IVR80" s="2"/>
      <c r="IVS80" s="1"/>
      <c r="IWC80" s="2"/>
      <c r="IWD80" s="1"/>
      <c r="IWN80" s="2"/>
      <c r="IWO80" s="1"/>
      <c r="IWY80" s="2"/>
      <c r="IWZ80" s="1"/>
      <c r="IXJ80" s="2"/>
      <c r="IXK80" s="1"/>
      <c r="IXU80" s="2"/>
      <c r="IXV80" s="1"/>
      <c r="IYF80" s="2"/>
      <c r="IYG80" s="1"/>
      <c r="IYQ80" s="2"/>
      <c r="IYR80" s="1"/>
      <c r="IZB80" s="2"/>
      <c r="IZC80" s="1"/>
      <c r="IZM80" s="2"/>
      <c r="IZN80" s="1"/>
      <c r="IZX80" s="2"/>
      <c r="IZY80" s="1"/>
      <c r="JAI80" s="2"/>
      <c r="JAJ80" s="1"/>
      <c r="JAT80" s="2"/>
      <c r="JAU80" s="1"/>
      <c r="JBE80" s="2"/>
      <c r="JBF80" s="1"/>
      <c r="JBP80" s="2"/>
      <c r="JBQ80" s="1"/>
      <c r="JCA80" s="2"/>
      <c r="JCB80" s="1"/>
      <c r="JCL80" s="2"/>
      <c r="JCM80" s="1"/>
      <c r="JCW80" s="2"/>
      <c r="JCX80" s="1"/>
      <c r="JDH80" s="2"/>
      <c r="JDI80" s="1"/>
      <c r="JDS80" s="2"/>
      <c r="JDT80" s="1"/>
      <c r="JED80" s="2"/>
      <c r="JEE80" s="1"/>
      <c r="JEO80" s="2"/>
      <c r="JEP80" s="1"/>
      <c r="JEZ80" s="2"/>
      <c r="JFA80" s="1"/>
      <c r="JFK80" s="2"/>
      <c r="JFL80" s="1"/>
      <c r="JFV80" s="2"/>
      <c r="JFW80" s="1"/>
      <c r="JGG80" s="2"/>
      <c r="JGH80" s="1"/>
      <c r="JGR80" s="2"/>
      <c r="JGS80" s="1"/>
      <c r="JHC80" s="2"/>
      <c r="JHD80" s="1"/>
      <c r="JHN80" s="2"/>
      <c r="JHO80" s="1"/>
      <c r="JHY80" s="2"/>
      <c r="JHZ80" s="1"/>
      <c r="JIJ80" s="2"/>
      <c r="JIK80" s="1"/>
      <c r="JIU80" s="2"/>
      <c r="JIV80" s="1"/>
      <c r="JJF80" s="2"/>
      <c r="JJG80" s="1"/>
      <c r="JJQ80" s="2"/>
      <c r="JJR80" s="1"/>
      <c r="JKB80" s="2"/>
      <c r="JKC80" s="1"/>
      <c r="JKM80" s="2"/>
      <c r="JKN80" s="1"/>
      <c r="JKX80" s="2"/>
      <c r="JKY80" s="1"/>
      <c r="JLI80" s="2"/>
      <c r="JLJ80" s="1"/>
      <c r="JLT80" s="2"/>
      <c r="JLU80" s="1"/>
      <c r="JME80" s="2"/>
      <c r="JMF80" s="1"/>
      <c r="JMP80" s="2"/>
      <c r="JMQ80" s="1"/>
      <c r="JNA80" s="2"/>
      <c r="JNB80" s="1"/>
      <c r="JNL80" s="2"/>
      <c r="JNM80" s="1"/>
      <c r="JNW80" s="2"/>
      <c r="JNX80" s="1"/>
      <c r="JOH80" s="2"/>
      <c r="JOI80" s="1"/>
      <c r="JOS80" s="2"/>
      <c r="JOT80" s="1"/>
      <c r="JPD80" s="2"/>
      <c r="JPE80" s="1"/>
      <c r="JPO80" s="2"/>
      <c r="JPP80" s="1"/>
      <c r="JPZ80" s="2"/>
      <c r="JQA80" s="1"/>
      <c r="JQK80" s="2"/>
      <c r="JQL80" s="1"/>
      <c r="JQV80" s="2"/>
      <c r="JQW80" s="1"/>
      <c r="JRG80" s="2"/>
      <c r="JRH80" s="1"/>
      <c r="JRR80" s="2"/>
      <c r="JRS80" s="1"/>
      <c r="JSC80" s="2"/>
      <c r="JSD80" s="1"/>
      <c r="JSN80" s="2"/>
      <c r="JSO80" s="1"/>
      <c r="JSY80" s="2"/>
      <c r="JSZ80" s="1"/>
      <c r="JTJ80" s="2"/>
      <c r="JTK80" s="1"/>
      <c r="JTU80" s="2"/>
      <c r="JTV80" s="1"/>
      <c r="JUF80" s="2"/>
      <c r="JUG80" s="1"/>
      <c r="JUQ80" s="2"/>
      <c r="JUR80" s="1"/>
      <c r="JVB80" s="2"/>
      <c r="JVC80" s="1"/>
      <c r="JVM80" s="2"/>
      <c r="JVN80" s="1"/>
      <c r="JVX80" s="2"/>
      <c r="JVY80" s="1"/>
      <c r="JWI80" s="2"/>
      <c r="JWJ80" s="1"/>
      <c r="JWT80" s="2"/>
      <c r="JWU80" s="1"/>
      <c r="JXE80" s="2"/>
      <c r="JXF80" s="1"/>
      <c r="JXP80" s="2"/>
      <c r="JXQ80" s="1"/>
      <c r="JYA80" s="2"/>
      <c r="JYB80" s="1"/>
      <c r="JYL80" s="2"/>
      <c r="JYM80" s="1"/>
      <c r="JYW80" s="2"/>
      <c r="JYX80" s="1"/>
      <c r="JZH80" s="2"/>
      <c r="JZI80" s="1"/>
      <c r="JZS80" s="2"/>
      <c r="JZT80" s="1"/>
      <c r="KAD80" s="2"/>
      <c r="KAE80" s="1"/>
      <c r="KAO80" s="2"/>
      <c r="KAP80" s="1"/>
      <c r="KAZ80" s="2"/>
      <c r="KBA80" s="1"/>
      <c r="KBK80" s="2"/>
      <c r="KBL80" s="1"/>
      <c r="KBV80" s="2"/>
      <c r="KBW80" s="1"/>
      <c r="KCG80" s="2"/>
      <c r="KCH80" s="1"/>
      <c r="KCR80" s="2"/>
      <c r="KCS80" s="1"/>
      <c r="KDC80" s="2"/>
      <c r="KDD80" s="1"/>
      <c r="KDN80" s="2"/>
      <c r="KDO80" s="1"/>
      <c r="KDY80" s="2"/>
      <c r="KDZ80" s="1"/>
      <c r="KEJ80" s="2"/>
      <c r="KEK80" s="1"/>
      <c r="KEU80" s="2"/>
      <c r="KEV80" s="1"/>
      <c r="KFF80" s="2"/>
      <c r="KFG80" s="1"/>
      <c r="KFQ80" s="2"/>
      <c r="KFR80" s="1"/>
      <c r="KGB80" s="2"/>
      <c r="KGC80" s="1"/>
      <c r="KGM80" s="2"/>
      <c r="KGN80" s="1"/>
      <c r="KGX80" s="2"/>
      <c r="KGY80" s="1"/>
      <c r="KHI80" s="2"/>
      <c r="KHJ80" s="1"/>
      <c r="KHT80" s="2"/>
      <c r="KHU80" s="1"/>
      <c r="KIE80" s="2"/>
      <c r="KIF80" s="1"/>
      <c r="KIP80" s="2"/>
      <c r="KIQ80" s="1"/>
      <c r="KJA80" s="2"/>
      <c r="KJB80" s="1"/>
      <c r="KJL80" s="2"/>
      <c r="KJM80" s="1"/>
      <c r="KJW80" s="2"/>
      <c r="KJX80" s="1"/>
      <c r="KKH80" s="2"/>
      <c r="KKI80" s="1"/>
      <c r="KKS80" s="2"/>
      <c r="KKT80" s="1"/>
      <c r="KLD80" s="2"/>
      <c r="KLE80" s="1"/>
      <c r="KLO80" s="2"/>
      <c r="KLP80" s="1"/>
      <c r="KLZ80" s="2"/>
      <c r="KMA80" s="1"/>
      <c r="KMK80" s="2"/>
      <c r="KML80" s="1"/>
      <c r="KMV80" s="2"/>
      <c r="KMW80" s="1"/>
      <c r="KNG80" s="2"/>
      <c r="KNH80" s="1"/>
      <c r="KNR80" s="2"/>
      <c r="KNS80" s="1"/>
      <c r="KOC80" s="2"/>
      <c r="KOD80" s="1"/>
      <c r="KON80" s="2"/>
      <c r="KOO80" s="1"/>
      <c r="KOY80" s="2"/>
      <c r="KOZ80" s="1"/>
      <c r="KPJ80" s="2"/>
      <c r="KPK80" s="1"/>
      <c r="KPU80" s="2"/>
      <c r="KPV80" s="1"/>
      <c r="KQF80" s="2"/>
      <c r="KQG80" s="1"/>
      <c r="KQQ80" s="2"/>
      <c r="KQR80" s="1"/>
      <c r="KRB80" s="2"/>
      <c r="KRC80" s="1"/>
      <c r="KRM80" s="2"/>
      <c r="KRN80" s="1"/>
      <c r="KRX80" s="2"/>
      <c r="KRY80" s="1"/>
      <c r="KSI80" s="2"/>
      <c r="KSJ80" s="1"/>
      <c r="KST80" s="2"/>
      <c r="KSU80" s="1"/>
      <c r="KTE80" s="2"/>
      <c r="KTF80" s="1"/>
      <c r="KTP80" s="2"/>
      <c r="KTQ80" s="1"/>
      <c r="KUA80" s="2"/>
      <c r="KUB80" s="1"/>
      <c r="KUL80" s="2"/>
      <c r="KUM80" s="1"/>
      <c r="KUW80" s="2"/>
      <c r="KUX80" s="1"/>
      <c r="KVH80" s="2"/>
      <c r="KVI80" s="1"/>
      <c r="KVS80" s="2"/>
      <c r="KVT80" s="1"/>
      <c r="KWD80" s="2"/>
      <c r="KWE80" s="1"/>
      <c r="KWO80" s="2"/>
      <c r="KWP80" s="1"/>
      <c r="KWZ80" s="2"/>
      <c r="KXA80" s="1"/>
      <c r="KXK80" s="2"/>
      <c r="KXL80" s="1"/>
      <c r="KXV80" s="2"/>
      <c r="KXW80" s="1"/>
      <c r="KYG80" s="2"/>
      <c r="KYH80" s="1"/>
      <c r="KYR80" s="2"/>
      <c r="KYS80" s="1"/>
      <c r="KZC80" s="2"/>
      <c r="KZD80" s="1"/>
      <c r="KZN80" s="2"/>
      <c r="KZO80" s="1"/>
      <c r="KZY80" s="2"/>
      <c r="KZZ80" s="1"/>
      <c r="LAJ80" s="2"/>
      <c r="LAK80" s="1"/>
      <c r="LAU80" s="2"/>
      <c r="LAV80" s="1"/>
      <c r="LBF80" s="2"/>
      <c r="LBG80" s="1"/>
      <c r="LBQ80" s="2"/>
      <c r="LBR80" s="1"/>
      <c r="LCB80" s="2"/>
      <c r="LCC80" s="1"/>
      <c r="LCM80" s="2"/>
      <c r="LCN80" s="1"/>
      <c r="LCX80" s="2"/>
      <c r="LCY80" s="1"/>
      <c r="LDI80" s="2"/>
      <c r="LDJ80" s="1"/>
      <c r="LDT80" s="2"/>
      <c r="LDU80" s="1"/>
      <c r="LEE80" s="2"/>
      <c r="LEF80" s="1"/>
      <c r="LEP80" s="2"/>
      <c r="LEQ80" s="1"/>
      <c r="LFA80" s="2"/>
      <c r="LFB80" s="1"/>
      <c r="LFL80" s="2"/>
      <c r="LFM80" s="1"/>
      <c r="LFW80" s="2"/>
      <c r="LFX80" s="1"/>
      <c r="LGH80" s="2"/>
      <c r="LGI80" s="1"/>
      <c r="LGS80" s="2"/>
      <c r="LGT80" s="1"/>
      <c r="LHD80" s="2"/>
      <c r="LHE80" s="1"/>
      <c r="LHO80" s="2"/>
      <c r="LHP80" s="1"/>
      <c r="LHZ80" s="2"/>
      <c r="LIA80" s="1"/>
      <c r="LIK80" s="2"/>
      <c r="LIL80" s="1"/>
      <c r="LIV80" s="2"/>
      <c r="LIW80" s="1"/>
      <c r="LJG80" s="2"/>
      <c r="LJH80" s="1"/>
      <c r="LJR80" s="2"/>
      <c r="LJS80" s="1"/>
      <c r="LKC80" s="2"/>
      <c r="LKD80" s="1"/>
      <c r="LKN80" s="2"/>
      <c r="LKO80" s="1"/>
      <c r="LKY80" s="2"/>
      <c r="LKZ80" s="1"/>
      <c r="LLJ80" s="2"/>
      <c r="LLK80" s="1"/>
      <c r="LLU80" s="2"/>
      <c r="LLV80" s="1"/>
      <c r="LMF80" s="2"/>
      <c r="LMG80" s="1"/>
      <c r="LMQ80" s="2"/>
      <c r="LMR80" s="1"/>
      <c r="LNB80" s="2"/>
      <c r="LNC80" s="1"/>
      <c r="LNM80" s="2"/>
      <c r="LNN80" s="1"/>
      <c r="LNX80" s="2"/>
      <c r="LNY80" s="1"/>
      <c r="LOI80" s="2"/>
      <c r="LOJ80" s="1"/>
      <c r="LOT80" s="2"/>
      <c r="LOU80" s="1"/>
      <c r="LPE80" s="2"/>
      <c r="LPF80" s="1"/>
      <c r="LPP80" s="2"/>
      <c r="LPQ80" s="1"/>
      <c r="LQA80" s="2"/>
      <c r="LQB80" s="1"/>
      <c r="LQL80" s="2"/>
      <c r="LQM80" s="1"/>
      <c r="LQW80" s="2"/>
      <c r="LQX80" s="1"/>
      <c r="LRH80" s="2"/>
      <c r="LRI80" s="1"/>
      <c r="LRS80" s="2"/>
      <c r="LRT80" s="1"/>
      <c r="LSD80" s="2"/>
      <c r="LSE80" s="1"/>
      <c r="LSO80" s="2"/>
      <c r="LSP80" s="1"/>
      <c r="LSZ80" s="2"/>
      <c r="LTA80" s="1"/>
      <c r="LTK80" s="2"/>
      <c r="LTL80" s="1"/>
      <c r="LTV80" s="2"/>
      <c r="LTW80" s="1"/>
      <c r="LUG80" s="2"/>
      <c r="LUH80" s="1"/>
      <c r="LUR80" s="2"/>
      <c r="LUS80" s="1"/>
      <c r="LVC80" s="2"/>
      <c r="LVD80" s="1"/>
      <c r="LVN80" s="2"/>
      <c r="LVO80" s="1"/>
      <c r="LVY80" s="2"/>
      <c r="LVZ80" s="1"/>
      <c r="LWJ80" s="2"/>
      <c r="LWK80" s="1"/>
      <c r="LWU80" s="2"/>
      <c r="LWV80" s="1"/>
      <c r="LXF80" s="2"/>
      <c r="LXG80" s="1"/>
      <c r="LXQ80" s="2"/>
      <c r="LXR80" s="1"/>
      <c r="LYB80" s="2"/>
      <c r="LYC80" s="1"/>
      <c r="LYM80" s="2"/>
      <c r="LYN80" s="1"/>
      <c r="LYX80" s="2"/>
      <c r="LYY80" s="1"/>
      <c r="LZI80" s="2"/>
      <c r="LZJ80" s="1"/>
      <c r="LZT80" s="2"/>
      <c r="LZU80" s="1"/>
      <c r="MAE80" s="2"/>
      <c r="MAF80" s="1"/>
      <c r="MAP80" s="2"/>
      <c r="MAQ80" s="1"/>
      <c r="MBA80" s="2"/>
      <c r="MBB80" s="1"/>
      <c r="MBL80" s="2"/>
      <c r="MBM80" s="1"/>
      <c r="MBW80" s="2"/>
      <c r="MBX80" s="1"/>
      <c r="MCH80" s="2"/>
      <c r="MCI80" s="1"/>
      <c r="MCS80" s="2"/>
      <c r="MCT80" s="1"/>
      <c r="MDD80" s="2"/>
      <c r="MDE80" s="1"/>
      <c r="MDO80" s="2"/>
      <c r="MDP80" s="1"/>
      <c r="MDZ80" s="2"/>
      <c r="MEA80" s="1"/>
      <c r="MEK80" s="2"/>
      <c r="MEL80" s="1"/>
      <c r="MEV80" s="2"/>
      <c r="MEW80" s="1"/>
      <c r="MFG80" s="2"/>
      <c r="MFH80" s="1"/>
      <c r="MFR80" s="2"/>
      <c r="MFS80" s="1"/>
      <c r="MGC80" s="2"/>
      <c r="MGD80" s="1"/>
      <c r="MGN80" s="2"/>
      <c r="MGO80" s="1"/>
      <c r="MGY80" s="2"/>
      <c r="MGZ80" s="1"/>
      <c r="MHJ80" s="2"/>
      <c r="MHK80" s="1"/>
      <c r="MHU80" s="2"/>
      <c r="MHV80" s="1"/>
      <c r="MIF80" s="2"/>
      <c r="MIG80" s="1"/>
      <c r="MIQ80" s="2"/>
      <c r="MIR80" s="1"/>
      <c r="MJB80" s="2"/>
      <c r="MJC80" s="1"/>
      <c r="MJM80" s="2"/>
      <c r="MJN80" s="1"/>
      <c r="MJX80" s="2"/>
      <c r="MJY80" s="1"/>
      <c r="MKI80" s="2"/>
      <c r="MKJ80" s="1"/>
      <c r="MKT80" s="2"/>
      <c r="MKU80" s="1"/>
      <c r="MLE80" s="2"/>
      <c r="MLF80" s="1"/>
      <c r="MLP80" s="2"/>
      <c r="MLQ80" s="1"/>
      <c r="MMA80" s="2"/>
      <c r="MMB80" s="1"/>
      <c r="MML80" s="2"/>
      <c r="MMM80" s="1"/>
      <c r="MMW80" s="2"/>
      <c r="MMX80" s="1"/>
      <c r="MNH80" s="2"/>
      <c r="MNI80" s="1"/>
      <c r="MNS80" s="2"/>
      <c r="MNT80" s="1"/>
      <c r="MOD80" s="2"/>
      <c r="MOE80" s="1"/>
      <c r="MOO80" s="2"/>
      <c r="MOP80" s="1"/>
      <c r="MOZ80" s="2"/>
      <c r="MPA80" s="1"/>
      <c r="MPK80" s="2"/>
      <c r="MPL80" s="1"/>
      <c r="MPV80" s="2"/>
      <c r="MPW80" s="1"/>
      <c r="MQG80" s="2"/>
      <c r="MQH80" s="1"/>
      <c r="MQR80" s="2"/>
      <c r="MQS80" s="1"/>
      <c r="MRC80" s="2"/>
      <c r="MRD80" s="1"/>
      <c r="MRN80" s="2"/>
      <c r="MRO80" s="1"/>
      <c r="MRY80" s="2"/>
      <c r="MRZ80" s="1"/>
      <c r="MSJ80" s="2"/>
      <c r="MSK80" s="1"/>
      <c r="MSU80" s="2"/>
      <c r="MSV80" s="1"/>
      <c r="MTF80" s="2"/>
      <c r="MTG80" s="1"/>
      <c r="MTQ80" s="2"/>
      <c r="MTR80" s="1"/>
      <c r="MUB80" s="2"/>
      <c r="MUC80" s="1"/>
      <c r="MUM80" s="2"/>
      <c r="MUN80" s="1"/>
      <c r="MUX80" s="2"/>
      <c r="MUY80" s="1"/>
      <c r="MVI80" s="2"/>
      <c r="MVJ80" s="1"/>
      <c r="MVT80" s="2"/>
      <c r="MVU80" s="1"/>
      <c r="MWE80" s="2"/>
      <c r="MWF80" s="1"/>
      <c r="MWP80" s="2"/>
      <c r="MWQ80" s="1"/>
      <c r="MXA80" s="2"/>
      <c r="MXB80" s="1"/>
      <c r="MXL80" s="2"/>
      <c r="MXM80" s="1"/>
      <c r="MXW80" s="2"/>
      <c r="MXX80" s="1"/>
      <c r="MYH80" s="2"/>
      <c r="MYI80" s="1"/>
      <c r="MYS80" s="2"/>
      <c r="MYT80" s="1"/>
      <c r="MZD80" s="2"/>
      <c r="MZE80" s="1"/>
      <c r="MZO80" s="2"/>
      <c r="MZP80" s="1"/>
      <c r="MZZ80" s="2"/>
      <c r="NAA80" s="1"/>
      <c r="NAK80" s="2"/>
      <c r="NAL80" s="1"/>
      <c r="NAV80" s="2"/>
      <c r="NAW80" s="1"/>
      <c r="NBG80" s="2"/>
      <c r="NBH80" s="1"/>
      <c r="NBR80" s="2"/>
      <c r="NBS80" s="1"/>
      <c r="NCC80" s="2"/>
      <c r="NCD80" s="1"/>
      <c r="NCN80" s="2"/>
      <c r="NCO80" s="1"/>
      <c r="NCY80" s="2"/>
      <c r="NCZ80" s="1"/>
      <c r="NDJ80" s="2"/>
      <c r="NDK80" s="1"/>
      <c r="NDU80" s="2"/>
      <c r="NDV80" s="1"/>
      <c r="NEF80" s="2"/>
      <c r="NEG80" s="1"/>
      <c r="NEQ80" s="2"/>
      <c r="NER80" s="1"/>
      <c r="NFB80" s="2"/>
      <c r="NFC80" s="1"/>
      <c r="NFM80" s="2"/>
      <c r="NFN80" s="1"/>
      <c r="NFX80" s="2"/>
      <c r="NFY80" s="1"/>
      <c r="NGI80" s="2"/>
      <c r="NGJ80" s="1"/>
      <c r="NGT80" s="2"/>
      <c r="NGU80" s="1"/>
      <c r="NHE80" s="2"/>
      <c r="NHF80" s="1"/>
      <c r="NHP80" s="2"/>
      <c r="NHQ80" s="1"/>
      <c r="NIA80" s="2"/>
      <c r="NIB80" s="1"/>
      <c r="NIL80" s="2"/>
      <c r="NIM80" s="1"/>
      <c r="NIW80" s="2"/>
      <c r="NIX80" s="1"/>
      <c r="NJH80" s="2"/>
      <c r="NJI80" s="1"/>
      <c r="NJS80" s="2"/>
      <c r="NJT80" s="1"/>
      <c r="NKD80" s="2"/>
      <c r="NKE80" s="1"/>
      <c r="NKO80" s="2"/>
      <c r="NKP80" s="1"/>
      <c r="NKZ80" s="2"/>
      <c r="NLA80" s="1"/>
      <c r="NLK80" s="2"/>
      <c r="NLL80" s="1"/>
      <c r="NLV80" s="2"/>
      <c r="NLW80" s="1"/>
      <c r="NMG80" s="2"/>
      <c r="NMH80" s="1"/>
      <c r="NMR80" s="2"/>
      <c r="NMS80" s="1"/>
      <c r="NNC80" s="2"/>
      <c r="NND80" s="1"/>
      <c r="NNN80" s="2"/>
      <c r="NNO80" s="1"/>
      <c r="NNY80" s="2"/>
      <c r="NNZ80" s="1"/>
      <c r="NOJ80" s="2"/>
      <c r="NOK80" s="1"/>
      <c r="NOU80" s="2"/>
      <c r="NOV80" s="1"/>
      <c r="NPF80" s="2"/>
      <c r="NPG80" s="1"/>
      <c r="NPQ80" s="2"/>
      <c r="NPR80" s="1"/>
      <c r="NQB80" s="2"/>
      <c r="NQC80" s="1"/>
      <c r="NQM80" s="2"/>
      <c r="NQN80" s="1"/>
      <c r="NQX80" s="2"/>
      <c r="NQY80" s="1"/>
      <c r="NRI80" s="2"/>
      <c r="NRJ80" s="1"/>
      <c r="NRT80" s="2"/>
      <c r="NRU80" s="1"/>
      <c r="NSE80" s="2"/>
      <c r="NSF80" s="1"/>
      <c r="NSP80" s="2"/>
      <c r="NSQ80" s="1"/>
      <c r="NTA80" s="2"/>
      <c r="NTB80" s="1"/>
      <c r="NTL80" s="2"/>
      <c r="NTM80" s="1"/>
      <c r="NTW80" s="2"/>
      <c r="NTX80" s="1"/>
      <c r="NUH80" s="2"/>
      <c r="NUI80" s="1"/>
      <c r="NUS80" s="2"/>
      <c r="NUT80" s="1"/>
      <c r="NVD80" s="2"/>
      <c r="NVE80" s="1"/>
      <c r="NVO80" s="2"/>
      <c r="NVP80" s="1"/>
      <c r="NVZ80" s="2"/>
      <c r="NWA80" s="1"/>
      <c r="NWK80" s="2"/>
      <c r="NWL80" s="1"/>
      <c r="NWV80" s="2"/>
      <c r="NWW80" s="1"/>
      <c r="NXG80" s="2"/>
      <c r="NXH80" s="1"/>
      <c r="NXR80" s="2"/>
      <c r="NXS80" s="1"/>
      <c r="NYC80" s="2"/>
      <c r="NYD80" s="1"/>
      <c r="NYN80" s="2"/>
      <c r="NYO80" s="1"/>
      <c r="NYY80" s="2"/>
      <c r="NYZ80" s="1"/>
      <c r="NZJ80" s="2"/>
      <c r="NZK80" s="1"/>
      <c r="NZU80" s="2"/>
      <c r="NZV80" s="1"/>
      <c r="OAF80" s="2"/>
      <c r="OAG80" s="1"/>
      <c r="OAQ80" s="2"/>
      <c r="OAR80" s="1"/>
      <c r="OBB80" s="2"/>
      <c r="OBC80" s="1"/>
      <c r="OBM80" s="2"/>
      <c r="OBN80" s="1"/>
      <c r="OBX80" s="2"/>
      <c r="OBY80" s="1"/>
      <c r="OCI80" s="2"/>
      <c r="OCJ80" s="1"/>
      <c r="OCT80" s="2"/>
      <c r="OCU80" s="1"/>
      <c r="ODE80" s="2"/>
      <c r="ODF80" s="1"/>
      <c r="ODP80" s="2"/>
      <c r="ODQ80" s="1"/>
      <c r="OEA80" s="2"/>
      <c r="OEB80" s="1"/>
      <c r="OEL80" s="2"/>
      <c r="OEM80" s="1"/>
      <c r="OEW80" s="2"/>
      <c r="OEX80" s="1"/>
      <c r="OFH80" s="2"/>
      <c r="OFI80" s="1"/>
      <c r="OFS80" s="2"/>
      <c r="OFT80" s="1"/>
      <c r="OGD80" s="2"/>
      <c r="OGE80" s="1"/>
      <c r="OGO80" s="2"/>
      <c r="OGP80" s="1"/>
      <c r="OGZ80" s="2"/>
      <c r="OHA80" s="1"/>
      <c r="OHK80" s="2"/>
      <c r="OHL80" s="1"/>
      <c r="OHV80" s="2"/>
      <c r="OHW80" s="1"/>
      <c r="OIG80" s="2"/>
      <c r="OIH80" s="1"/>
      <c r="OIR80" s="2"/>
      <c r="OIS80" s="1"/>
      <c r="OJC80" s="2"/>
      <c r="OJD80" s="1"/>
      <c r="OJN80" s="2"/>
      <c r="OJO80" s="1"/>
      <c r="OJY80" s="2"/>
      <c r="OJZ80" s="1"/>
      <c r="OKJ80" s="2"/>
      <c r="OKK80" s="1"/>
      <c r="OKU80" s="2"/>
      <c r="OKV80" s="1"/>
      <c r="OLF80" s="2"/>
      <c r="OLG80" s="1"/>
      <c r="OLQ80" s="2"/>
      <c r="OLR80" s="1"/>
      <c r="OMB80" s="2"/>
      <c r="OMC80" s="1"/>
      <c r="OMM80" s="2"/>
      <c r="OMN80" s="1"/>
      <c r="OMX80" s="2"/>
      <c r="OMY80" s="1"/>
      <c r="ONI80" s="2"/>
      <c r="ONJ80" s="1"/>
      <c r="ONT80" s="2"/>
      <c r="ONU80" s="1"/>
      <c r="OOE80" s="2"/>
      <c r="OOF80" s="1"/>
      <c r="OOP80" s="2"/>
      <c r="OOQ80" s="1"/>
      <c r="OPA80" s="2"/>
      <c r="OPB80" s="1"/>
      <c r="OPL80" s="2"/>
      <c r="OPM80" s="1"/>
      <c r="OPW80" s="2"/>
      <c r="OPX80" s="1"/>
      <c r="OQH80" s="2"/>
      <c r="OQI80" s="1"/>
      <c r="OQS80" s="2"/>
      <c r="OQT80" s="1"/>
      <c r="ORD80" s="2"/>
      <c r="ORE80" s="1"/>
      <c r="ORO80" s="2"/>
      <c r="ORP80" s="1"/>
      <c r="ORZ80" s="2"/>
      <c r="OSA80" s="1"/>
      <c r="OSK80" s="2"/>
      <c r="OSL80" s="1"/>
      <c r="OSV80" s="2"/>
      <c r="OSW80" s="1"/>
      <c r="OTG80" s="2"/>
      <c r="OTH80" s="1"/>
      <c r="OTR80" s="2"/>
      <c r="OTS80" s="1"/>
      <c r="OUC80" s="2"/>
      <c r="OUD80" s="1"/>
      <c r="OUN80" s="2"/>
      <c r="OUO80" s="1"/>
      <c r="OUY80" s="2"/>
      <c r="OUZ80" s="1"/>
      <c r="OVJ80" s="2"/>
      <c r="OVK80" s="1"/>
      <c r="OVU80" s="2"/>
      <c r="OVV80" s="1"/>
      <c r="OWF80" s="2"/>
      <c r="OWG80" s="1"/>
      <c r="OWQ80" s="2"/>
      <c r="OWR80" s="1"/>
      <c r="OXB80" s="2"/>
      <c r="OXC80" s="1"/>
      <c r="OXM80" s="2"/>
      <c r="OXN80" s="1"/>
      <c r="OXX80" s="2"/>
      <c r="OXY80" s="1"/>
      <c r="OYI80" s="2"/>
      <c r="OYJ80" s="1"/>
      <c r="OYT80" s="2"/>
      <c r="OYU80" s="1"/>
      <c r="OZE80" s="2"/>
      <c r="OZF80" s="1"/>
      <c r="OZP80" s="2"/>
      <c r="OZQ80" s="1"/>
      <c r="PAA80" s="2"/>
      <c r="PAB80" s="1"/>
      <c r="PAL80" s="2"/>
      <c r="PAM80" s="1"/>
      <c r="PAW80" s="2"/>
      <c r="PAX80" s="1"/>
      <c r="PBH80" s="2"/>
      <c r="PBI80" s="1"/>
      <c r="PBS80" s="2"/>
      <c r="PBT80" s="1"/>
      <c r="PCD80" s="2"/>
      <c r="PCE80" s="1"/>
      <c r="PCO80" s="2"/>
      <c r="PCP80" s="1"/>
      <c r="PCZ80" s="2"/>
      <c r="PDA80" s="1"/>
      <c r="PDK80" s="2"/>
      <c r="PDL80" s="1"/>
      <c r="PDV80" s="2"/>
      <c r="PDW80" s="1"/>
      <c r="PEG80" s="2"/>
      <c r="PEH80" s="1"/>
      <c r="PER80" s="2"/>
      <c r="PES80" s="1"/>
      <c r="PFC80" s="2"/>
      <c r="PFD80" s="1"/>
      <c r="PFN80" s="2"/>
      <c r="PFO80" s="1"/>
      <c r="PFY80" s="2"/>
      <c r="PFZ80" s="1"/>
      <c r="PGJ80" s="2"/>
      <c r="PGK80" s="1"/>
      <c r="PGU80" s="2"/>
      <c r="PGV80" s="1"/>
      <c r="PHF80" s="2"/>
      <c r="PHG80" s="1"/>
      <c r="PHQ80" s="2"/>
      <c r="PHR80" s="1"/>
      <c r="PIB80" s="2"/>
      <c r="PIC80" s="1"/>
      <c r="PIM80" s="2"/>
      <c r="PIN80" s="1"/>
      <c r="PIX80" s="2"/>
      <c r="PIY80" s="1"/>
      <c r="PJI80" s="2"/>
      <c r="PJJ80" s="1"/>
      <c r="PJT80" s="2"/>
      <c r="PJU80" s="1"/>
      <c r="PKE80" s="2"/>
      <c r="PKF80" s="1"/>
      <c r="PKP80" s="2"/>
      <c r="PKQ80" s="1"/>
      <c r="PLA80" s="2"/>
      <c r="PLB80" s="1"/>
      <c r="PLL80" s="2"/>
      <c r="PLM80" s="1"/>
      <c r="PLW80" s="2"/>
      <c r="PLX80" s="1"/>
      <c r="PMH80" s="2"/>
      <c r="PMI80" s="1"/>
      <c r="PMS80" s="2"/>
      <c r="PMT80" s="1"/>
      <c r="PND80" s="2"/>
      <c r="PNE80" s="1"/>
      <c r="PNO80" s="2"/>
      <c r="PNP80" s="1"/>
      <c r="PNZ80" s="2"/>
      <c r="POA80" s="1"/>
      <c r="POK80" s="2"/>
      <c r="POL80" s="1"/>
      <c r="POV80" s="2"/>
      <c r="POW80" s="1"/>
      <c r="PPG80" s="2"/>
      <c r="PPH80" s="1"/>
      <c r="PPR80" s="2"/>
      <c r="PPS80" s="1"/>
      <c r="PQC80" s="2"/>
      <c r="PQD80" s="1"/>
      <c r="PQN80" s="2"/>
      <c r="PQO80" s="1"/>
      <c r="PQY80" s="2"/>
      <c r="PQZ80" s="1"/>
      <c r="PRJ80" s="2"/>
      <c r="PRK80" s="1"/>
      <c r="PRU80" s="2"/>
      <c r="PRV80" s="1"/>
      <c r="PSF80" s="2"/>
      <c r="PSG80" s="1"/>
      <c r="PSQ80" s="2"/>
      <c r="PSR80" s="1"/>
      <c r="PTB80" s="2"/>
      <c r="PTC80" s="1"/>
      <c r="PTM80" s="2"/>
      <c r="PTN80" s="1"/>
      <c r="PTX80" s="2"/>
      <c r="PTY80" s="1"/>
      <c r="PUI80" s="2"/>
      <c r="PUJ80" s="1"/>
      <c r="PUT80" s="2"/>
      <c r="PUU80" s="1"/>
      <c r="PVE80" s="2"/>
      <c r="PVF80" s="1"/>
      <c r="PVP80" s="2"/>
      <c r="PVQ80" s="1"/>
      <c r="PWA80" s="2"/>
      <c r="PWB80" s="1"/>
      <c r="PWL80" s="2"/>
      <c r="PWM80" s="1"/>
      <c r="PWW80" s="2"/>
      <c r="PWX80" s="1"/>
      <c r="PXH80" s="2"/>
      <c r="PXI80" s="1"/>
      <c r="PXS80" s="2"/>
      <c r="PXT80" s="1"/>
      <c r="PYD80" s="2"/>
      <c r="PYE80" s="1"/>
      <c r="PYO80" s="2"/>
      <c r="PYP80" s="1"/>
      <c r="PYZ80" s="2"/>
      <c r="PZA80" s="1"/>
      <c r="PZK80" s="2"/>
      <c r="PZL80" s="1"/>
      <c r="PZV80" s="2"/>
      <c r="PZW80" s="1"/>
      <c r="QAG80" s="2"/>
      <c r="QAH80" s="1"/>
      <c r="QAR80" s="2"/>
      <c r="QAS80" s="1"/>
      <c r="QBC80" s="2"/>
      <c r="QBD80" s="1"/>
      <c r="QBN80" s="2"/>
      <c r="QBO80" s="1"/>
      <c r="QBY80" s="2"/>
      <c r="QBZ80" s="1"/>
      <c r="QCJ80" s="2"/>
      <c r="QCK80" s="1"/>
      <c r="QCU80" s="2"/>
      <c r="QCV80" s="1"/>
      <c r="QDF80" s="2"/>
      <c r="QDG80" s="1"/>
      <c r="QDQ80" s="2"/>
      <c r="QDR80" s="1"/>
      <c r="QEB80" s="2"/>
      <c r="QEC80" s="1"/>
      <c r="QEM80" s="2"/>
      <c r="QEN80" s="1"/>
      <c r="QEX80" s="2"/>
      <c r="QEY80" s="1"/>
      <c r="QFI80" s="2"/>
      <c r="QFJ80" s="1"/>
      <c r="QFT80" s="2"/>
      <c r="QFU80" s="1"/>
      <c r="QGE80" s="2"/>
      <c r="QGF80" s="1"/>
      <c r="QGP80" s="2"/>
      <c r="QGQ80" s="1"/>
      <c r="QHA80" s="2"/>
      <c r="QHB80" s="1"/>
      <c r="QHL80" s="2"/>
      <c r="QHM80" s="1"/>
      <c r="QHW80" s="2"/>
      <c r="QHX80" s="1"/>
      <c r="QIH80" s="2"/>
      <c r="QII80" s="1"/>
      <c r="QIS80" s="2"/>
      <c r="QIT80" s="1"/>
      <c r="QJD80" s="2"/>
      <c r="QJE80" s="1"/>
      <c r="QJO80" s="2"/>
      <c r="QJP80" s="1"/>
      <c r="QJZ80" s="2"/>
      <c r="QKA80" s="1"/>
      <c r="QKK80" s="2"/>
      <c r="QKL80" s="1"/>
      <c r="QKV80" s="2"/>
      <c r="QKW80" s="1"/>
      <c r="QLG80" s="2"/>
      <c r="QLH80" s="1"/>
      <c r="QLR80" s="2"/>
      <c r="QLS80" s="1"/>
      <c r="QMC80" s="2"/>
      <c r="QMD80" s="1"/>
      <c r="QMN80" s="2"/>
      <c r="QMO80" s="1"/>
      <c r="QMY80" s="2"/>
      <c r="QMZ80" s="1"/>
      <c r="QNJ80" s="2"/>
      <c r="QNK80" s="1"/>
      <c r="QNU80" s="2"/>
      <c r="QNV80" s="1"/>
      <c r="QOF80" s="2"/>
      <c r="QOG80" s="1"/>
      <c r="QOQ80" s="2"/>
      <c r="QOR80" s="1"/>
      <c r="QPB80" s="2"/>
      <c r="QPC80" s="1"/>
      <c r="QPM80" s="2"/>
      <c r="QPN80" s="1"/>
      <c r="QPX80" s="2"/>
      <c r="QPY80" s="1"/>
      <c r="QQI80" s="2"/>
      <c r="QQJ80" s="1"/>
      <c r="QQT80" s="2"/>
      <c r="QQU80" s="1"/>
      <c r="QRE80" s="2"/>
      <c r="QRF80" s="1"/>
      <c r="QRP80" s="2"/>
      <c r="QRQ80" s="1"/>
      <c r="QSA80" s="2"/>
      <c r="QSB80" s="1"/>
      <c r="QSL80" s="2"/>
      <c r="QSM80" s="1"/>
      <c r="QSW80" s="2"/>
      <c r="QSX80" s="1"/>
      <c r="QTH80" s="2"/>
      <c r="QTI80" s="1"/>
      <c r="QTS80" s="2"/>
      <c r="QTT80" s="1"/>
      <c r="QUD80" s="2"/>
      <c r="QUE80" s="1"/>
      <c r="QUO80" s="2"/>
      <c r="QUP80" s="1"/>
      <c r="QUZ80" s="2"/>
      <c r="QVA80" s="1"/>
      <c r="QVK80" s="2"/>
      <c r="QVL80" s="1"/>
      <c r="QVV80" s="2"/>
      <c r="QVW80" s="1"/>
      <c r="QWG80" s="2"/>
      <c r="QWH80" s="1"/>
      <c r="QWR80" s="2"/>
      <c r="QWS80" s="1"/>
      <c r="QXC80" s="2"/>
      <c r="QXD80" s="1"/>
      <c r="QXN80" s="2"/>
      <c r="QXO80" s="1"/>
      <c r="QXY80" s="2"/>
      <c r="QXZ80" s="1"/>
      <c r="QYJ80" s="2"/>
      <c r="QYK80" s="1"/>
      <c r="QYU80" s="2"/>
      <c r="QYV80" s="1"/>
      <c r="QZF80" s="2"/>
      <c r="QZG80" s="1"/>
      <c r="QZQ80" s="2"/>
      <c r="QZR80" s="1"/>
      <c r="RAB80" s="2"/>
      <c r="RAC80" s="1"/>
      <c r="RAM80" s="2"/>
      <c r="RAN80" s="1"/>
      <c r="RAX80" s="2"/>
      <c r="RAY80" s="1"/>
      <c r="RBI80" s="2"/>
      <c r="RBJ80" s="1"/>
      <c r="RBT80" s="2"/>
      <c r="RBU80" s="1"/>
      <c r="RCE80" s="2"/>
      <c r="RCF80" s="1"/>
      <c r="RCP80" s="2"/>
      <c r="RCQ80" s="1"/>
      <c r="RDA80" s="2"/>
      <c r="RDB80" s="1"/>
      <c r="RDL80" s="2"/>
      <c r="RDM80" s="1"/>
      <c r="RDW80" s="2"/>
      <c r="RDX80" s="1"/>
      <c r="REH80" s="2"/>
      <c r="REI80" s="1"/>
      <c r="RES80" s="2"/>
      <c r="RET80" s="1"/>
      <c r="RFD80" s="2"/>
      <c r="RFE80" s="1"/>
      <c r="RFO80" s="2"/>
      <c r="RFP80" s="1"/>
      <c r="RFZ80" s="2"/>
      <c r="RGA80" s="1"/>
      <c r="RGK80" s="2"/>
      <c r="RGL80" s="1"/>
      <c r="RGV80" s="2"/>
      <c r="RGW80" s="1"/>
      <c r="RHG80" s="2"/>
      <c r="RHH80" s="1"/>
      <c r="RHR80" s="2"/>
      <c r="RHS80" s="1"/>
      <c r="RIC80" s="2"/>
      <c r="RID80" s="1"/>
      <c r="RIN80" s="2"/>
      <c r="RIO80" s="1"/>
      <c r="RIY80" s="2"/>
      <c r="RIZ80" s="1"/>
      <c r="RJJ80" s="2"/>
      <c r="RJK80" s="1"/>
      <c r="RJU80" s="2"/>
      <c r="RJV80" s="1"/>
      <c r="RKF80" s="2"/>
      <c r="RKG80" s="1"/>
      <c r="RKQ80" s="2"/>
      <c r="RKR80" s="1"/>
      <c r="RLB80" s="2"/>
      <c r="RLC80" s="1"/>
      <c r="RLM80" s="2"/>
      <c r="RLN80" s="1"/>
      <c r="RLX80" s="2"/>
      <c r="RLY80" s="1"/>
      <c r="RMI80" s="2"/>
      <c r="RMJ80" s="1"/>
      <c r="RMT80" s="2"/>
      <c r="RMU80" s="1"/>
      <c r="RNE80" s="2"/>
      <c r="RNF80" s="1"/>
      <c r="RNP80" s="2"/>
      <c r="RNQ80" s="1"/>
      <c r="ROA80" s="2"/>
      <c r="ROB80" s="1"/>
      <c r="ROL80" s="2"/>
      <c r="ROM80" s="1"/>
      <c r="ROW80" s="2"/>
      <c r="ROX80" s="1"/>
      <c r="RPH80" s="2"/>
      <c r="RPI80" s="1"/>
      <c r="RPS80" s="2"/>
      <c r="RPT80" s="1"/>
      <c r="RQD80" s="2"/>
      <c r="RQE80" s="1"/>
      <c r="RQO80" s="2"/>
      <c r="RQP80" s="1"/>
      <c r="RQZ80" s="2"/>
      <c r="RRA80" s="1"/>
      <c r="RRK80" s="2"/>
      <c r="RRL80" s="1"/>
      <c r="RRV80" s="2"/>
      <c r="RRW80" s="1"/>
      <c r="RSG80" s="2"/>
      <c r="RSH80" s="1"/>
      <c r="RSR80" s="2"/>
      <c r="RSS80" s="1"/>
      <c r="RTC80" s="2"/>
      <c r="RTD80" s="1"/>
      <c r="RTN80" s="2"/>
      <c r="RTO80" s="1"/>
      <c r="RTY80" s="2"/>
      <c r="RTZ80" s="1"/>
      <c r="RUJ80" s="2"/>
      <c r="RUK80" s="1"/>
      <c r="RUU80" s="2"/>
      <c r="RUV80" s="1"/>
      <c r="RVF80" s="2"/>
      <c r="RVG80" s="1"/>
      <c r="RVQ80" s="2"/>
      <c r="RVR80" s="1"/>
      <c r="RWB80" s="2"/>
      <c r="RWC80" s="1"/>
      <c r="RWM80" s="2"/>
      <c r="RWN80" s="1"/>
      <c r="RWX80" s="2"/>
      <c r="RWY80" s="1"/>
      <c r="RXI80" s="2"/>
      <c r="RXJ80" s="1"/>
      <c r="RXT80" s="2"/>
      <c r="RXU80" s="1"/>
      <c r="RYE80" s="2"/>
      <c r="RYF80" s="1"/>
      <c r="RYP80" s="2"/>
      <c r="RYQ80" s="1"/>
      <c r="RZA80" s="2"/>
      <c r="RZB80" s="1"/>
      <c r="RZL80" s="2"/>
      <c r="RZM80" s="1"/>
      <c r="RZW80" s="2"/>
      <c r="RZX80" s="1"/>
      <c r="SAH80" s="2"/>
      <c r="SAI80" s="1"/>
      <c r="SAS80" s="2"/>
      <c r="SAT80" s="1"/>
      <c r="SBD80" s="2"/>
      <c r="SBE80" s="1"/>
      <c r="SBO80" s="2"/>
      <c r="SBP80" s="1"/>
      <c r="SBZ80" s="2"/>
      <c r="SCA80" s="1"/>
      <c r="SCK80" s="2"/>
      <c r="SCL80" s="1"/>
      <c r="SCV80" s="2"/>
      <c r="SCW80" s="1"/>
      <c r="SDG80" s="2"/>
      <c r="SDH80" s="1"/>
      <c r="SDR80" s="2"/>
      <c r="SDS80" s="1"/>
      <c r="SEC80" s="2"/>
      <c r="SED80" s="1"/>
      <c r="SEN80" s="2"/>
      <c r="SEO80" s="1"/>
      <c r="SEY80" s="2"/>
      <c r="SEZ80" s="1"/>
      <c r="SFJ80" s="2"/>
      <c r="SFK80" s="1"/>
      <c r="SFU80" s="2"/>
      <c r="SFV80" s="1"/>
      <c r="SGF80" s="2"/>
      <c r="SGG80" s="1"/>
      <c r="SGQ80" s="2"/>
      <c r="SGR80" s="1"/>
      <c r="SHB80" s="2"/>
      <c r="SHC80" s="1"/>
      <c r="SHM80" s="2"/>
      <c r="SHN80" s="1"/>
      <c r="SHX80" s="2"/>
      <c r="SHY80" s="1"/>
      <c r="SII80" s="2"/>
      <c r="SIJ80" s="1"/>
      <c r="SIT80" s="2"/>
      <c r="SIU80" s="1"/>
      <c r="SJE80" s="2"/>
      <c r="SJF80" s="1"/>
      <c r="SJP80" s="2"/>
      <c r="SJQ80" s="1"/>
      <c r="SKA80" s="2"/>
      <c r="SKB80" s="1"/>
      <c r="SKL80" s="2"/>
      <c r="SKM80" s="1"/>
      <c r="SKW80" s="2"/>
      <c r="SKX80" s="1"/>
      <c r="SLH80" s="2"/>
      <c r="SLI80" s="1"/>
      <c r="SLS80" s="2"/>
      <c r="SLT80" s="1"/>
      <c r="SMD80" s="2"/>
      <c r="SME80" s="1"/>
      <c r="SMO80" s="2"/>
      <c r="SMP80" s="1"/>
      <c r="SMZ80" s="2"/>
      <c r="SNA80" s="1"/>
      <c r="SNK80" s="2"/>
      <c r="SNL80" s="1"/>
      <c r="SNV80" s="2"/>
      <c r="SNW80" s="1"/>
      <c r="SOG80" s="2"/>
      <c r="SOH80" s="1"/>
      <c r="SOR80" s="2"/>
      <c r="SOS80" s="1"/>
      <c r="SPC80" s="2"/>
      <c r="SPD80" s="1"/>
      <c r="SPN80" s="2"/>
      <c r="SPO80" s="1"/>
      <c r="SPY80" s="2"/>
      <c r="SPZ80" s="1"/>
      <c r="SQJ80" s="2"/>
      <c r="SQK80" s="1"/>
      <c r="SQU80" s="2"/>
      <c r="SQV80" s="1"/>
      <c r="SRF80" s="2"/>
      <c r="SRG80" s="1"/>
      <c r="SRQ80" s="2"/>
      <c r="SRR80" s="1"/>
      <c r="SSB80" s="2"/>
      <c r="SSC80" s="1"/>
      <c r="SSM80" s="2"/>
      <c r="SSN80" s="1"/>
      <c r="SSX80" s="2"/>
      <c r="SSY80" s="1"/>
      <c r="STI80" s="2"/>
      <c r="STJ80" s="1"/>
      <c r="STT80" s="2"/>
      <c r="STU80" s="1"/>
      <c r="SUE80" s="2"/>
      <c r="SUF80" s="1"/>
      <c r="SUP80" s="2"/>
      <c r="SUQ80" s="1"/>
      <c r="SVA80" s="2"/>
      <c r="SVB80" s="1"/>
      <c r="SVL80" s="2"/>
      <c r="SVM80" s="1"/>
      <c r="SVW80" s="2"/>
      <c r="SVX80" s="1"/>
      <c r="SWH80" s="2"/>
      <c r="SWI80" s="1"/>
      <c r="SWS80" s="2"/>
      <c r="SWT80" s="1"/>
      <c r="SXD80" s="2"/>
      <c r="SXE80" s="1"/>
      <c r="SXO80" s="2"/>
      <c r="SXP80" s="1"/>
      <c r="SXZ80" s="2"/>
      <c r="SYA80" s="1"/>
      <c r="SYK80" s="2"/>
      <c r="SYL80" s="1"/>
      <c r="SYV80" s="2"/>
      <c r="SYW80" s="1"/>
      <c r="SZG80" s="2"/>
      <c r="SZH80" s="1"/>
      <c r="SZR80" s="2"/>
      <c r="SZS80" s="1"/>
      <c r="TAC80" s="2"/>
      <c r="TAD80" s="1"/>
      <c r="TAN80" s="2"/>
      <c r="TAO80" s="1"/>
      <c r="TAY80" s="2"/>
      <c r="TAZ80" s="1"/>
      <c r="TBJ80" s="2"/>
      <c r="TBK80" s="1"/>
      <c r="TBU80" s="2"/>
      <c r="TBV80" s="1"/>
      <c r="TCF80" s="2"/>
      <c r="TCG80" s="1"/>
      <c r="TCQ80" s="2"/>
      <c r="TCR80" s="1"/>
      <c r="TDB80" s="2"/>
      <c r="TDC80" s="1"/>
      <c r="TDM80" s="2"/>
      <c r="TDN80" s="1"/>
      <c r="TDX80" s="2"/>
      <c r="TDY80" s="1"/>
      <c r="TEI80" s="2"/>
      <c r="TEJ80" s="1"/>
      <c r="TET80" s="2"/>
      <c r="TEU80" s="1"/>
      <c r="TFE80" s="2"/>
      <c r="TFF80" s="1"/>
      <c r="TFP80" s="2"/>
      <c r="TFQ80" s="1"/>
      <c r="TGA80" s="2"/>
      <c r="TGB80" s="1"/>
      <c r="TGL80" s="2"/>
      <c r="TGM80" s="1"/>
      <c r="TGW80" s="2"/>
      <c r="TGX80" s="1"/>
      <c r="THH80" s="2"/>
      <c r="THI80" s="1"/>
      <c r="THS80" s="2"/>
      <c r="THT80" s="1"/>
      <c r="TID80" s="2"/>
      <c r="TIE80" s="1"/>
      <c r="TIO80" s="2"/>
      <c r="TIP80" s="1"/>
      <c r="TIZ80" s="2"/>
      <c r="TJA80" s="1"/>
      <c r="TJK80" s="2"/>
      <c r="TJL80" s="1"/>
      <c r="TJV80" s="2"/>
      <c r="TJW80" s="1"/>
      <c r="TKG80" s="2"/>
      <c r="TKH80" s="1"/>
      <c r="TKR80" s="2"/>
      <c r="TKS80" s="1"/>
      <c r="TLC80" s="2"/>
      <c r="TLD80" s="1"/>
      <c r="TLN80" s="2"/>
      <c r="TLO80" s="1"/>
      <c r="TLY80" s="2"/>
      <c r="TLZ80" s="1"/>
      <c r="TMJ80" s="2"/>
      <c r="TMK80" s="1"/>
      <c r="TMU80" s="2"/>
      <c r="TMV80" s="1"/>
      <c r="TNF80" s="2"/>
      <c r="TNG80" s="1"/>
      <c r="TNQ80" s="2"/>
      <c r="TNR80" s="1"/>
      <c r="TOB80" s="2"/>
      <c r="TOC80" s="1"/>
      <c r="TOM80" s="2"/>
      <c r="TON80" s="1"/>
      <c r="TOX80" s="2"/>
      <c r="TOY80" s="1"/>
      <c r="TPI80" s="2"/>
      <c r="TPJ80" s="1"/>
      <c r="TPT80" s="2"/>
      <c r="TPU80" s="1"/>
      <c r="TQE80" s="2"/>
      <c r="TQF80" s="1"/>
      <c r="TQP80" s="2"/>
      <c r="TQQ80" s="1"/>
      <c r="TRA80" s="2"/>
      <c r="TRB80" s="1"/>
      <c r="TRL80" s="2"/>
      <c r="TRM80" s="1"/>
      <c r="TRW80" s="2"/>
      <c r="TRX80" s="1"/>
      <c r="TSH80" s="2"/>
      <c r="TSI80" s="1"/>
      <c r="TSS80" s="2"/>
      <c r="TST80" s="1"/>
      <c r="TTD80" s="2"/>
      <c r="TTE80" s="1"/>
      <c r="TTO80" s="2"/>
      <c r="TTP80" s="1"/>
      <c r="TTZ80" s="2"/>
      <c r="TUA80" s="1"/>
      <c r="TUK80" s="2"/>
      <c r="TUL80" s="1"/>
      <c r="TUV80" s="2"/>
      <c r="TUW80" s="1"/>
      <c r="TVG80" s="2"/>
      <c r="TVH80" s="1"/>
      <c r="TVR80" s="2"/>
      <c r="TVS80" s="1"/>
      <c r="TWC80" s="2"/>
      <c r="TWD80" s="1"/>
      <c r="TWN80" s="2"/>
      <c r="TWO80" s="1"/>
      <c r="TWY80" s="2"/>
      <c r="TWZ80" s="1"/>
      <c r="TXJ80" s="2"/>
      <c r="TXK80" s="1"/>
      <c r="TXU80" s="2"/>
      <c r="TXV80" s="1"/>
      <c r="TYF80" s="2"/>
      <c r="TYG80" s="1"/>
      <c r="TYQ80" s="2"/>
      <c r="TYR80" s="1"/>
      <c r="TZB80" s="2"/>
      <c r="TZC80" s="1"/>
      <c r="TZM80" s="2"/>
      <c r="TZN80" s="1"/>
      <c r="TZX80" s="2"/>
      <c r="TZY80" s="1"/>
      <c r="UAI80" s="2"/>
      <c r="UAJ80" s="1"/>
      <c r="UAT80" s="2"/>
      <c r="UAU80" s="1"/>
      <c r="UBE80" s="2"/>
      <c r="UBF80" s="1"/>
      <c r="UBP80" s="2"/>
      <c r="UBQ80" s="1"/>
      <c r="UCA80" s="2"/>
      <c r="UCB80" s="1"/>
      <c r="UCL80" s="2"/>
      <c r="UCM80" s="1"/>
      <c r="UCW80" s="2"/>
      <c r="UCX80" s="1"/>
      <c r="UDH80" s="2"/>
      <c r="UDI80" s="1"/>
      <c r="UDS80" s="2"/>
      <c r="UDT80" s="1"/>
      <c r="UED80" s="2"/>
      <c r="UEE80" s="1"/>
      <c r="UEO80" s="2"/>
      <c r="UEP80" s="1"/>
      <c r="UEZ80" s="2"/>
      <c r="UFA80" s="1"/>
      <c r="UFK80" s="2"/>
      <c r="UFL80" s="1"/>
      <c r="UFV80" s="2"/>
      <c r="UFW80" s="1"/>
      <c r="UGG80" s="2"/>
      <c r="UGH80" s="1"/>
      <c r="UGR80" s="2"/>
      <c r="UGS80" s="1"/>
      <c r="UHC80" s="2"/>
      <c r="UHD80" s="1"/>
      <c r="UHN80" s="2"/>
      <c r="UHO80" s="1"/>
      <c r="UHY80" s="2"/>
      <c r="UHZ80" s="1"/>
      <c r="UIJ80" s="2"/>
      <c r="UIK80" s="1"/>
      <c r="UIU80" s="2"/>
      <c r="UIV80" s="1"/>
      <c r="UJF80" s="2"/>
      <c r="UJG80" s="1"/>
      <c r="UJQ80" s="2"/>
      <c r="UJR80" s="1"/>
      <c r="UKB80" s="2"/>
      <c r="UKC80" s="1"/>
      <c r="UKM80" s="2"/>
      <c r="UKN80" s="1"/>
      <c r="UKX80" s="2"/>
      <c r="UKY80" s="1"/>
      <c r="ULI80" s="2"/>
      <c r="ULJ80" s="1"/>
      <c r="ULT80" s="2"/>
      <c r="ULU80" s="1"/>
      <c r="UME80" s="2"/>
      <c r="UMF80" s="1"/>
      <c r="UMP80" s="2"/>
      <c r="UMQ80" s="1"/>
      <c r="UNA80" s="2"/>
      <c r="UNB80" s="1"/>
      <c r="UNL80" s="2"/>
      <c r="UNM80" s="1"/>
      <c r="UNW80" s="2"/>
      <c r="UNX80" s="1"/>
      <c r="UOH80" s="2"/>
      <c r="UOI80" s="1"/>
      <c r="UOS80" s="2"/>
      <c r="UOT80" s="1"/>
      <c r="UPD80" s="2"/>
      <c r="UPE80" s="1"/>
      <c r="UPO80" s="2"/>
      <c r="UPP80" s="1"/>
      <c r="UPZ80" s="2"/>
      <c r="UQA80" s="1"/>
      <c r="UQK80" s="2"/>
      <c r="UQL80" s="1"/>
      <c r="UQV80" s="2"/>
      <c r="UQW80" s="1"/>
      <c r="URG80" s="2"/>
      <c r="URH80" s="1"/>
      <c r="URR80" s="2"/>
      <c r="URS80" s="1"/>
      <c r="USC80" s="2"/>
      <c r="USD80" s="1"/>
      <c r="USN80" s="2"/>
      <c r="USO80" s="1"/>
      <c r="USY80" s="2"/>
      <c r="USZ80" s="1"/>
      <c r="UTJ80" s="2"/>
      <c r="UTK80" s="1"/>
      <c r="UTU80" s="2"/>
      <c r="UTV80" s="1"/>
      <c r="UUF80" s="2"/>
      <c r="UUG80" s="1"/>
      <c r="UUQ80" s="2"/>
      <c r="UUR80" s="1"/>
      <c r="UVB80" s="2"/>
      <c r="UVC80" s="1"/>
      <c r="UVM80" s="2"/>
      <c r="UVN80" s="1"/>
      <c r="UVX80" s="2"/>
      <c r="UVY80" s="1"/>
      <c r="UWI80" s="2"/>
      <c r="UWJ80" s="1"/>
      <c r="UWT80" s="2"/>
      <c r="UWU80" s="1"/>
      <c r="UXE80" s="2"/>
      <c r="UXF80" s="1"/>
      <c r="UXP80" s="2"/>
      <c r="UXQ80" s="1"/>
      <c r="UYA80" s="2"/>
      <c r="UYB80" s="1"/>
      <c r="UYL80" s="2"/>
      <c r="UYM80" s="1"/>
      <c r="UYW80" s="2"/>
      <c r="UYX80" s="1"/>
      <c r="UZH80" s="2"/>
      <c r="UZI80" s="1"/>
      <c r="UZS80" s="2"/>
      <c r="UZT80" s="1"/>
      <c r="VAD80" s="2"/>
      <c r="VAE80" s="1"/>
      <c r="VAO80" s="2"/>
      <c r="VAP80" s="1"/>
      <c r="VAZ80" s="2"/>
      <c r="VBA80" s="1"/>
      <c r="VBK80" s="2"/>
      <c r="VBL80" s="1"/>
      <c r="VBV80" s="2"/>
      <c r="VBW80" s="1"/>
      <c r="VCG80" s="2"/>
      <c r="VCH80" s="1"/>
      <c r="VCR80" s="2"/>
      <c r="VCS80" s="1"/>
      <c r="VDC80" s="2"/>
      <c r="VDD80" s="1"/>
      <c r="VDN80" s="2"/>
      <c r="VDO80" s="1"/>
      <c r="VDY80" s="2"/>
      <c r="VDZ80" s="1"/>
      <c r="VEJ80" s="2"/>
      <c r="VEK80" s="1"/>
      <c r="VEU80" s="2"/>
      <c r="VEV80" s="1"/>
      <c r="VFF80" s="2"/>
      <c r="VFG80" s="1"/>
      <c r="VFQ80" s="2"/>
      <c r="VFR80" s="1"/>
      <c r="VGB80" s="2"/>
      <c r="VGC80" s="1"/>
      <c r="VGM80" s="2"/>
      <c r="VGN80" s="1"/>
      <c r="VGX80" s="2"/>
      <c r="VGY80" s="1"/>
      <c r="VHI80" s="2"/>
      <c r="VHJ80" s="1"/>
      <c r="VHT80" s="2"/>
      <c r="VHU80" s="1"/>
      <c r="VIE80" s="2"/>
      <c r="VIF80" s="1"/>
      <c r="VIP80" s="2"/>
      <c r="VIQ80" s="1"/>
      <c r="VJA80" s="2"/>
      <c r="VJB80" s="1"/>
      <c r="VJL80" s="2"/>
      <c r="VJM80" s="1"/>
      <c r="VJW80" s="2"/>
      <c r="VJX80" s="1"/>
      <c r="VKH80" s="2"/>
      <c r="VKI80" s="1"/>
      <c r="VKS80" s="2"/>
      <c r="VKT80" s="1"/>
      <c r="VLD80" s="2"/>
      <c r="VLE80" s="1"/>
      <c r="VLO80" s="2"/>
      <c r="VLP80" s="1"/>
      <c r="VLZ80" s="2"/>
      <c r="VMA80" s="1"/>
      <c r="VMK80" s="2"/>
      <c r="VML80" s="1"/>
      <c r="VMV80" s="2"/>
      <c r="VMW80" s="1"/>
      <c r="VNG80" s="2"/>
      <c r="VNH80" s="1"/>
      <c r="VNR80" s="2"/>
      <c r="VNS80" s="1"/>
      <c r="VOC80" s="2"/>
      <c r="VOD80" s="1"/>
      <c r="VON80" s="2"/>
      <c r="VOO80" s="1"/>
      <c r="VOY80" s="2"/>
      <c r="VOZ80" s="1"/>
      <c r="VPJ80" s="2"/>
      <c r="VPK80" s="1"/>
      <c r="VPU80" s="2"/>
      <c r="VPV80" s="1"/>
      <c r="VQF80" s="2"/>
      <c r="VQG80" s="1"/>
      <c r="VQQ80" s="2"/>
      <c r="VQR80" s="1"/>
      <c r="VRB80" s="2"/>
      <c r="VRC80" s="1"/>
      <c r="VRM80" s="2"/>
      <c r="VRN80" s="1"/>
      <c r="VRX80" s="2"/>
      <c r="VRY80" s="1"/>
      <c r="VSI80" s="2"/>
      <c r="VSJ80" s="1"/>
      <c r="VST80" s="2"/>
      <c r="VSU80" s="1"/>
      <c r="VTE80" s="2"/>
      <c r="VTF80" s="1"/>
      <c r="VTP80" s="2"/>
      <c r="VTQ80" s="1"/>
      <c r="VUA80" s="2"/>
      <c r="VUB80" s="1"/>
      <c r="VUL80" s="2"/>
      <c r="VUM80" s="1"/>
      <c r="VUW80" s="2"/>
      <c r="VUX80" s="1"/>
      <c r="VVH80" s="2"/>
      <c r="VVI80" s="1"/>
      <c r="VVS80" s="2"/>
      <c r="VVT80" s="1"/>
      <c r="VWD80" s="2"/>
      <c r="VWE80" s="1"/>
      <c r="VWO80" s="2"/>
      <c r="VWP80" s="1"/>
      <c r="VWZ80" s="2"/>
      <c r="VXA80" s="1"/>
      <c r="VXK80" s="2"/>
      <c r="VXL80" s="1"/>
      <c r="VXV80" s="2"/>
      <c r="VXW80" s="1"/>
      <c r="VYG80" s="2"/>
      <c r="VYH80" s="1"/>
      <c r="VYR80" s="2"/>
      <c r="VYS80" s="1"/>
      <c r="VZC80" s="2"/>
      <c r="VZD80" s="1"/>
      <c r="VZN80" s="2"/>
      <c r="VZO80" s="1"/>
      <c r="VZY80" s="2"/>
      <c r="VZZ80" s="1"/>
      <c r="WAJ80" s="2"/>
      <c r="WAK80" s="1"/>
      <c r="WAU80" s="2"/>
      <c r="WAV80" s="1"/>
      <c r="WBF80" s="2"/>
      <c r="WBG80" s="1"/>
      <c r="WBQ80" s="2"/>
      <c r="WBR80" s="1"/>
      <c r="WCB80" s="2"/>
      <c r="WCC80" s="1"/>
      <c r="WCM80" s="2"/>
      <c r="WCN80" s="1"/>
      <c r="WCX80" s="2"/>
      <c r="WCY80" s="1"/>
      <c r="WDI80" s="2"/>
      <c r="WDJ80" s="1"/>
      <c r="WDT80" s="2"/>
      <c r="WDU80" s="1"/>
      <c r="WEE80" s="2"/>
      <c r="WEF80" s="1"/>
      <c r="WEP80" s="2"/>
      <c r="WEQ80" s="1"/>
      <c r="WFA80" s="2"/>
      <c r="WFB80" s="1"/>
      <c r="WFL80" s="2"/>
      <c r="WFM80" s="1"/>
      <c r="WFW80" s="2"/>
      <c r="WFX80" s="1"/>
      <c r="WGH80" s="2"/>
      <c r="WGI80" s="1"/>
      <c r="WGS80" s="2"/>
      <c r="WGT80" s="1"/>
      <c r="WHD80" s="2"/>
      <c r="WHE80" s="1"/>
      <c r="WHO80" s="2"/>
      <c r="WHP80" s="1"/>
      <c r="WHZ80" s="2"/>
      <c r="WIA80" s="1"/>
      <c r="WIK80" s="2"/>
      <c r="WIL80" s="1"/>
      <c r="WIV80" s="2"/>
      <c r="WIW80" s="1"/>
      <c r="WJG80" s="2"/>
      <c r="WJH80" s="1"/>
      <c r="WJR80" s="2"/>
      <c r="WJS80" s="1"/>
      <c r="WKC80" s="2"/>
      <c r="WKD80" s="1"/>
      <c r="WKN80" s="2"/>
      <c r="WKO80" s="1"/>
      <c r="WKY80" s="2"/>
      <c r="WKZ80" s="1"/>
      <c r="WLJ80" s="2"/>
      <c r="WLK80" s="1"/>
      <c r="WLU80" s="2"/>
      <c r="WLV80" s="1"/>
      <c r="WMF80" s="2"/>
      <c r="WMG80" s="1"/>
      <c r="WMQ80" s="2"/>
      <c r="WMR80" s="1"/>
      <c r="WNB80" s="2"/>
      <c r="WNC80" s="1"/>
      <c r="WNM80" s="2"/>
      <c r="WNN80" s="1"/>
      <c r="WNX80" s="2"/>
      <c r="WNY80" s="1"/>
      <c r="WOI80" s="2"/>
      <c r="WOJ80" s="1"/>
      <c r="WOT80" s="2"/>
      <c r="WOU80" s="1"/>
      <c r="WPE80" s="2"/>
      <c r="WPF80" s="1"/>
      <c r="WPP80" s="2"/>
      <c r="WPQ80" s="1"/>
      <c r="WQA80" s="2"/>
      <c r="WQB80" s="1"/>
      <c r="WQL80" s="2"/>
      <c r="WQM80" s="1"/>
      <c r="WQW80" s="2"/>
      <c r="WQX80" s="1"/>
      <c r="WRH80" s="2"/>
      <c r="WRI80" s="1"/>
      <c r="WRS80" s="2"/>
      <c r="WRT80" s="1"/>
      <c r="WSD80" s="2"/>
      <c r="WSE80" s="1"/>
      <c r="WSO80" s="2"/>
      <c r="WSP80" s="1"/>
      <c r="WSZ80" s="2"/>
      <c r="WTA80" s="1"/>
      <c r="WTK80" s="2"/>
      <c r="WTL80" s="1"/>
      <c r="WTV80" s="2"/>
      <c r="WTW80" s="1"/>
      <c r="WUG80" s="2"/>
      <c r="WUH80" s="1"/>
      <c r="WUR80" s="2"/>
      <c r="WUS80" s="1"/>
      <c r="WVC80" s="2"/>
      <c r="WVD80" s="1"/>
      <c r="WVN80" s="2"/>
      <c r="WVO80" s="1"/>
      <c r="WVY80" s="2"/>
      <c r="WVZ80" s="1"/>
      <c r="WWJ80" s="2"/>
      <c r="WWK80" s="1"/>
      <c r="WWU80" s="2"/>
      <c r="WWV80" s="1"/>
      <c r="WXF80" s="2"/>
      <c r="WXG80" s="1"/>
      <c r="WXQ80" s="2"/>
      <c r="WXR80" s="1"/>
      <c r="WYB80" s="2"/>
      <c r="WYC80" s="1"/>
      <c r="WYM80" s="2"/>
      <c r="WYN80" s="1"/>
      <c r="WYX80" s="2"/>
      <c r="WYY80" s="1"/>
      <c r="WZI80" s="2"/>
      <c r="WZJ80" s="1"/>
      <c r="WZT80" s="2"/>
      <c r="WZU80" s="1"/>
      <c r="XAE80" s="2"/>
      <c r="XAF80" s="1"/>
      <c r="XAP80" s="2"/>
      <c r="XAQ80" s="1"/>
      <c r="XBA80" s="2"/>
      <c r="XBB80" s="1"/>
      <c r="XBL80" s="2"/>
      <c r="XBM80" s="1"/>
      <c r="XBW80" s="2"/>
      <c r="XBX80" s="1"/>
      <c r="XCH80" s="2"/>
      <c r="XCI80" s="1"/>
      <c r="XCS80" s="2"/>
      <c r="XCT80" s="1"/>
      <c r="XDD80" s="2"/>
      <c r="XDE80" s="1"/>
      <c r="XDO80" s="2"/>
      <c r="XDP80" s="1"/>
      <c r="XDZ80" s="2"/>
      <c r="XEA80" s="1"/>
      <c r="XEK80" s="2"/>
      <c r="XEL80" s="1"/>
      <c r="XEV80" s="2"/>
      <c r="XEW80" s="1"/>
    </row>
    <row r="81" spans="1:1021 1031:2044 2054:3067 3077:4090 4100:5113 5123:6136 6146:7159 7169:9216 9226:10239 10249:11262 11272:12285 12295:13308 13318:14331 14341:15354 15364:16377" ht="15" customHeight="1" x14ac:dyDescent="0.3">
      <c r="A81" s="14">
        <v>2022</v>
      </c>
      <c r="B81" s="15">
        <v>80</v>
      </c>
      <c r="C81" s="15" t="s">
        <v>100</v>
      </c>
      <c r="D81" s="5" t="s">
        <v>3789</v>
      </c>
      <c r="E81" s="15" t="s">
        <v>1303</v>
      </c>
      <c r="F81" s="15" t="s">
        <v>19</v>
      </c>
      <c r="G81" s="15" t="s">
        <v>1304</v>
      </c>
      <c r="H81" s="15">
        <v>31</v>
      </c>
      <c r="I81" s="16">
        <v>45047</v>
      </c>
      <c r="J81" s="15" t="s">
        <v>15</v>
      </c>
      <c r="K81" s="17" t="s">
        <v>30</v>
      </c>
      <c r="S81" s="2"/>
      <c r="T81" s="1"/>
      <c r="AD81" s="2"/>
      <c r="AE81" s="1"/>
      <c r="AO81" s="2"/>
      <c r="AP81" s="1"/>
      <c r="AZ81" s="2"/>
      <c r="BA81" s="1"/>
      <c r="BK81" s="2"/>
      <c r="BL81" s="1"/>
      <c r="BV81" s="2"/>
      <c r="BW81" s="1"/>
      <c r="CG81" s="2"/>
      <c r="CH81" s="1"/>
      <c r="CR81" s="2"/>
      <c r="CS81" s="1"/>
      <c r="DC81" s="2"/>
      <c r="DD81" s="1"/>
      <c r="DN81" s="2"/>
      <c r="DO81" s="1"/>
      <c r="DY81" s="2"/>
      <c r="DZ81" s="1"/>
      <c r="EJ81" s="2"/>
      <c r="EK81" s="1"/>
      <c r="EU81" s="2"/>
      <c r="EV81" s="1"/>
      <c r="FF81" s="2"/>
      <c r="FG81" s="1"/>
      <c r="FQ81" s="2"/>
      <c r="FR81" s="1"/>
      <c r="GB81" s="2"/>
      <c r="GC81" s="1"/>
      <c r="GM81" s="2"/>
      <c r="GN81" s="1"/>
      <c r="GX81" s="2"/>
      <c r="GY81" s="1"/>
      <c r="HI81" s="2"/>
      <c r="HJ81" s="1"/>
      <c r="HT81" s="2"/>
      <c r="HU81" s="1"/>
      <c r="IE81" s="2"/>
      <c r="IF81" s="1"/>
      <c r="IP81" s="2"/>
      <c r="IQ81" s="1"/>
      <c r="JA81" s="2"/>
      <c r="JB81" s="1"/>
      <c r="JL81" s="2"/>
      <c r="JM81" s="1"/>
      <c r="JW81" s="2"/>
      <c r="JX81" s="1"/>
      <c r="KH81" s="2"/>
      <c r="KI81" s="1"/>
      <c r="KS81" s="2"/>
      <c r="KT81" s="1"/>
      <c r="LD81" s="2"/>
      <c r="LE81" s="1"/>
      <c r="LO81" s="2"/>
      <c r="LP81" s="1"/>
      <c r="LZ81" s="2"/>
      <c r="MA81" s="1"/>
      <c r="MK81" s="2"/>
      <c r="ML81" s="1"/>
      <c r="MV81" s="2"/>
      <c r="MW81" s="1"/>
      <c r="NG81" s="2"/>
      <c r="NH81" s="1"/>
      <c r="NR81" s="2"/>
      <c r="NS81" s="1"/>
      <c r="OC81" s="2"/>
      <c r="OD81" s="1"/>
      <c r="ON81" s="2"/>
      <c r="OO81" s="1"/>
      <c r="OY81" s="2"/>
      <c r="OZ81" s="1"/>
      <c r="PJ81" s="2"/>
      <c r="PK81" s="1"/>
      <c r="PU81" s="2"/>
      <c r="PV81" s="1"/>
      <c r="QF81" s="2"/>
      <c r="QG81" s="1"/>
      <c r="QQ81" s="2"/>
      <c r="QR81" s="1"/>
      <c r="RB81" s="2"/>
      <c r="RC81" s="1"/>
      <c r="RM81" s="2"/>
      <c r="RN81" s="1"/>
      <c r="RX81" s="2"/>
      <c r="RY81" s="1"/>
      <c r="SI81" s="2"/>
      <c r="SJ81" s="1"/>
      <c r="ST81" s="2"/>
      <c r="SU81" s="1"/>
      <c r="TE81" s="2"/>
      <c r="TF81" s="1"/>
      <c r="TP81" s="2"/>
      <c r="TQ81" s="1"/>
      <c r="UA81" s="2"/>
      <c r="UB81" s="1"/>
      <c r="UL81" s="2"/>
      <c r="UM81" s="1"/>
      <c r="UW81" s="2"/>
      <c r="UX81" s="1"/>
      <c r="VH81" s="2"/>
      <c r="VI81" s="1"/>
      <c r="VS81" s="2"/>
      <c r="VT81" s="1"/>
      <c r="WD81" s="2"/>
      <c r="WE81" s="1"/>
      <c r="WO81" s="2"/>
      <c r="WP81" s="1"/>
      <c r="WZ81" s="2"/>
      <c r="XA81" s="1"/>
      <c r="XK81" s="2"/>
      <c r="XL81" s="1"/>
      <c r="XV81" s="2"/>
      <c r="XW81" s="1"/>
      <c r="YG81" s="2"/>
      <c r="YH81" s="1"/>
      <c r="YR81" s="2"/>
      <c r="YS81" s="1"/>
      <c r="ZC81" s="2"/>
      <c r="ZD81" s="1"/>
      <c r="ZN81" s="2"/>
      <c r="ZO81" s="1"/>
      <c r="ZY81" s="2"/>
      <c r="ZZ81" s="1"/>
      <c r="AAJ81" s="2"/>
      <c r="AAK81" s="1"/>
      <c r="AAU81" s="2"/>
      <c r="AAV81" s="1"/>
      <c r="ABF81" s="2"/>
      <c r="ABG81" s="1"/>
      <c r="ABQ81" s="2"/>
      <c r="ABR81" s="1"/>
      <c r="ACB81" s="2"/>
      <c r="ACC81" s="1"/>
      <c r="ACM81" s="2"/>
      <c r="ACN81" s="1"/>
      <c r="ACX81" s="2"/>
      <c r="ACY81" s="1"/>
      <c r="ADI81" s="2"/>
      <c r="ADJ81" s="1"/>
      <c r="ADT81" s="2"/>
      <c r="ADU81" s="1"/>
      <c r="AEE81" s="2"/>
      <c r="AEF81" s="1"/>
      <c r="AEP81" s="2"/>
      <c r="AEQ81" s="1"/>
      <c r="AFA81" s="2"/>
      <c r="AFB81" s="1"/>
      <c r="AFL81" s="2"/>
      <c r="AFM81" s="1"/>
      <c r="AFW81" s="2"/>
      <c r="AFX81" s="1"/>
      <c r="AGH81" s="2"/>
      <c r="AGI81" s="1"/>
      <c r="AGS81" s="2"/>
      <c r="AGT81" s="1"/>
      <c r="AHD81" s="2"/>
      <c r="AHE81" s="1"/>
      <c r="AHO81" s="2"/>
      <c r="AHP81" s="1"/>
      <c r="AHZ81" s="2"/>
      <c r="AIA81" s="1"/>
      <c r="AIK81" s="2"/>
      <c r="AIL81" s="1"/>
      <c r="AIV81" s="2"/>
      <c r="AIW81" s="1"/>
      <c r="AJG81" s="2"/>
      <c r="AJH81" s="1"/>
      <c r="AJR81" s="2"/>
      <c r="AJS81" s="1"/>
      <c r="AKC81" s="2"/>
      <c r="AKD81" s="1"/>
      <c r="AKN81" s="2"/>
      <c r="AKO81" s="1"/>
      <c r="AKY81" s="2"/>
      <c r="AKZ81" s="1"/>
      <c r="ALJ81" s="2"/>
      <c r="ALK81" s="1"/>
      <c r="ALU81" s="2"/>
      <c r="ALV81" s="1"/>
      <c r="AMF81" s="2"/>
      <c r="AMG81" s="1"/>
      <c r="AMQ81" s="2"/>
      <c r="AMR81" s="1"/>
      <c r="ANB81" s="2"/>
      <c r="ANC81" s="1"/>
      <c r="ANM81" s="2"/>
      <c r="ANN81" s="1"/>
      <c r="ANX81" s="2"/>
      <c r="ANY81" s="1"/>
      <c r="AOI81" s="2"/>
      <c r="AOJ81" s="1"/>
      <c r="AOT81" s="2"/>
      <c r="AOU81" s="1"/>
      <c r="APE81" s="2"/>
      <c r="APF81" s="1"/>
      <c r="APP81" s="2"/>
      <c r="APQ81" s="1"/>
      <c r="AQA81" s="2"/>
      <c r="AQB81" s="1"/>
      <c r="AQL81" s="2"/>
      <c r="AQM81" s="1"/>
      <c r="AQW81" s="2"/>
      <c r="AQX81" s="1"/>
      <c r="ARH81" s="2"/>
      <c r="ARI81" s="1"/>
      <c r="ARS81" s="2"/>
      <c r="ART81" s="1"/>
      <c r="ASD81" s="2"/>
      <c r="ASE81" s="1"/>
      <c r="ASO81" s="2"/>
      <c r="ASP81" s="1"/>
      <c r="ASZ81" s="2"/>
      <c r="ATA81" s="1"/>
      <c r="ATK81" s="2"/>
      <c r="ATL81" s="1"/>
      <c r="ATV81" s="2"/>
      <c r="ATW81" s="1"/>
      <c r="AUG81" s="2"/>
      <c r="AUH81" s="1"/>
      <c r="AUR81" s="2"/>
      <c r="AUS81" s="1"/>
      <c r="AVC81" s="2"/>
      <c r="AVD81" s="1"/>
      <c r="AVN81" s="2"/>
      <c r="AVO81" s="1"/>
      <c r="AVY81" s="2"/>
      <c r="AVZ81" s="1"/>
      <c r="AWJ81" s="2"/>
      <c r="AWK81" s="1"/>
      <c r="AWU81" s="2"/>
      <c r="AWV81" s="1"/>
      <c r="AXF81" s="2"/>
      <c r="AXG81" s="1"/>
      <c r="AXQ81" s="2"/>
      <c r="AXR81" s="1"/>
      <c r="AYB81" s="2"/>
      <c r="AYC81" s="1"/>
      <c r="AYM81" s="2"/>
      <c r="AYN81" s="1"/>
      <c r="AYX81" s="2"/>
      <c r="AYY81" s="1"/>
      <c r="AZI81" s="2"/>
      <c r="AZJ81" s="1"/>
      <c r="AZT81" s="2"/>
      <c r="AZU81" s="1"/>
      <c r="BAE81" s="2"/>
      <c r="BAF81" s="1"/>
      <c r="BAP81" s="2"/>
      <c r="BAQ81" s="1"/>
      <c r="BBA81" s="2"/>
      <c r="BBB81" s="1"/>
      <c r="BBL81" s="2"/>
      <c r="BBM81" s="1"/>
      <c r="BBW81" s="2"/>
      <c r="BBX81" s="1"/>
      <c r="BCH81" s="2"/>
      <c r="BCI81" s="1"/>
      <c r="BCS81" s="2"/>
      <c r="BCT81" s="1"/>
      <c r="BDD81" s="2"/>
      <c r="BDE81" s="1"/>
      <c r="BDO81" s="2"/>
      <c r="BDP81" s="1"/>
      <c r="BDZ81" s="2"/>
      <c r="BEA81" s="1"/>
      <c r="BEK81" s="2"/>
      <c r="BEL81" s="1"/>
      <c r="BEV81" s="2"/>
      <c r="BEW81" s="1"/>
      <c r="BFG81" s="2"/>
      <c r="BFH81" s="1"/>
      <c r="BFR81" s="2"/>
      <c r="BFS81" s="1"/>
      <c r="BGC81" s="2"/>
      <c r="BGD81" s="1"/>
      <c r="BGN81" s="2"/>
      <c r="BGO81" s="1"/>
      <c r="BGY81" s="2"/>
      <c r="BGZ81" s="1"/>
      <c r="BHJ81" s="2"/>
      <c r="BHK81" s="1"/>
      <c r="BHU81" s="2"/>
      <c r="BHV81" s="1"/>
      <c r="BIF81" s="2"/>
      <c r="BIG81" s="1"/>
      <c r="BIQ81" s="2"/>
      <c r="BIR81" s="1"/>
      <c r="BJB81" s="2"/>
      <c r="BJC81" s="1"/>
      <c r="BJM81" s="2"/>
      <c r="BJN81" s="1"/>
      <c r="BJX81" s="2"/>
      <c r="BJY81" s="1"/>
      <c r="BKI81" s="2"/>
      <c r="BKJ81" s="1"/>
      <c r="BKT81" s="2"/>
      <c r="BKU81" s="1"/>
      <c r="BLE81" s="2"/>
      <c r="BLF81" s="1"/>
      <c r="BLP81" s="2"/>
      <c r="BLQ81" s="1"/>
      <c r="BMA81" s="2"/>
      <c r="BMB81" s="1"/>
      <c r="BML81" s="2"/>
      <c r="BMM81" s="1"/>
      <c r="BMW81" s="2"/>
      <c r="BMX81" s="1"/>
      <c r="BNH81" s="2"/>
      <c r="BNI81" s="1"/>
      <c r="BNS81" s="2"/>
      <c r="BNT81" s="1"/>
      <c r="BOD81" s="2"/>
      <c r="BOE81" s="1"/>
      <c r="BOO81" s="2"/>
      <c r="BOP81" s="1"/>
      <c r="BOZ81" s="2"/>
      <c r="BPA81" s="1"/>
      <c r="BPK81" s="2"/>
      <c r="BPL81" s="1"/>
      <c r="BPV81" s="2"/>
      <c r="BPW81" s="1"/>
      <c r="BQG81" s="2"/>
      <c r="BQH81" s="1"/>
      <c r="BQR81" s="2"/>
      <c r="BQS81" s="1"/>
      <c r="BRC81" s="2"/>
      <c r="BRD81" s="1"/>
      <c r="BRN81" s="2"/>
      <c r="BRO81" s="1"/>
      <c r="BRY81" s="2"/>
      <c r="BRZ81" s="1"/>
      <c r="BSJ81" s="2"/>
      <c r="BSK81" s="1"/>
      <c r="BSU81" s="2"/>
      <c r="BSV81" s="1"/>
      <c r="BTF81" s="2"/>
      <c r="BTG81" s="1"/>
      <c r="BTQ81" s="2"/>
      <c r="BTR81" s="1"/>
      <c r="BUB81" s="2"/>
      <c r="BUC81" s="1"/>
      <c r="BUM81" s="2"/>
      <c r="BUN81" s="1"/>
      <c r="BUX81" s="2"/>
      <c r="BUY81" s="1"/>
      <c r="BVI81" s="2"/>
      <c r="BVJ81" s="1"/>
      <c r="BVT81" s="2"/>
      <c r="BVU81" s="1"/>
      <c r="BWE81" s="2"/>
      <c r="BWF81" s="1"/>
      <c r="BWP81" s="2"/>
      <c r="BWQ81" s="1"/>
      <c r="BXA81" s="2"/>
      <c r="BXB81" s="1"/>
      <c r="BXL81" s="2"/>
      <c r="BXM81" s="1"/>
      <c r="BXW81" s="2"/>
      <c r="BXX81" s="1"/>
      <c r="BYH81" s="2"/>
      <c r="BYI81" s="1"/>
      <c r="BYS81" s="2"/>
      <c r="BYT81" s="1"/>
      <c r="BZD81" s="2"/>
      <c r="BZE81" s="1"/>
      <c r="BZO81" s="2"/>
      <c r="BZP81" s="1"/>
      <c r="BZZ81" s="2"/>
      <c r="CAA81" s="1"/>
      <c r="CAK81" s="2"/>
      <c r="CAL81" s="1"/>
      <c r="CAV81" s="2"/>
      <c r="CAW81" s="1"/>
      <c r="CBG81" s="2"/>
      <c r="CBH81" s="1"/>
      <c r="CBR81" s="2"/>
      <c r="CBS81" s="1"/>
      <c r="CCC81" s="2"/>
      <c r="CCD81" s="1"/>
      <c r="CCN81" s="2"/>
      <c r="CCO81" s="1"/>
      <c r="CCY81" s="2"/>
      <c r="CCZ81" s="1"/>
      <c r="CDJ81" s="2"/>
      <c r="CDK81" s="1"/>
      <c r="CDU81" s="2"/>
      <c r="CDV81" s="1"/>
      <c r="CEF81" s="2"/>
      <c r="CEG81" s="1"/>
      <c r="CEQ81" s="2"/>
      <c r="CER81" s="1"/>
      <c r="CFB81" s="2"/>
      <c r="CFC81" s="1"/>
      <c r="CFM81" s="2"/>
      <c r="CFN81" s="1"/>
      <c r="CFX81" s="2"/>
      <c r="CFY81" s="1"/>
      <c r="CGI81" s="2"/>
      <c r="CGJ81" s="1"/>
      <c r="CGT81" s="2"/>
      <c r="CGU81" s="1"/>
      <c r="CHE81" s="2"/>
      <c r="CHF81" s="1"/>
      <c r="CHP81" s="2"/>
      <c r="CHQ81" s="1"/>
      <c r="CIA81" s="2"/>
      <c r="CIB81" s="1"/>
      <c r="CIL81" s="2"/>
      <c r="CIM81" s="1"/>
      <c r="CIW81" s="2"/>
      <c r="CIX81" s="1"/>
      <c r="CJH81" s="2"/>
      <c r="CJI81" s="1"/>
      <c r="CJS81" s="2"/>
      <c r="CJT81" s="1"/>
      <c r="CKD81" s="2"/>
      <c r="CKE81" s="1"/>
      <c r="CKO81" s="2"/>
      <c r="CKP81" s="1"/>
      <c r="CKZ81" s="2"/>
      <c r="CLA81" s="1"/>
      <c r="CLK81" s="2"/>
      <c r="CLL81" s="1"/>
      <c r="CLV81" s="2"/>
      <c r="CLW81" s="1"/>
      <c r="CMG81" s="2"/>
      <c r="CMH81" s="1"/>
      <c r="CMR81" s="2"/>
      <c r="CMS81" s="1"/>
      <c r="CNC81" s="2"/>
      <c r="CND81" s="1"/>
      <c r="CNN81" s="2"/>
      <c r="CNO81" s="1"/>
      <c r="CNY81" s="2"/>
      <c r="CNZ81" s="1"/>
      <c r="COJ81" s="2"/>
      <c r="COK81" s="1"/>
      <c r="COU81" s="2"/>
      <c r="COV81" s="1"/>
      <c r="CPF81" s="2"/>
      <c r="CPG81" s="1"/>
      <c r="CPQ81" s="2"/>
      <c r="CPR81" s="1"/>
      <c r="CQB81" s="2"/>
      <c r="CQC81" s="1"/>
      <c r="CQM81" s="2"/>
      <c r="CQN81" s="1"/>
      <c r="CQX81" s="2"/>
      <c r="CQY81" s="1"/>
      <c r="CRI81" s="2"/>
      <c r="CRJ81" s="1"/>
      <c r="CRT81" s="2"/>
      <c r="CRU81" s="1"/>
      <c r="CSE81" s="2"/>
      <c r="CSF81" s="1"/>
      <c r="CSP81" s="2"/>
      <c r="CSQ81" s="1"/>
      <c r="CTA81" s="2"/>
      <c r="CTB81" s="1"/>
      <c r="CTL81" s="2"/>
      <c r="CTM81" s="1"/>
      <c r="CTW81" s="2"/>
      <c r="CTX81" s="1"/>
      <c r="CUH81" s="2"/>
      <c r="CUI81" s="1"/>
      <c r="CUS81" s="2"/>
      <c r="CUT81" s="1"/>
      <c r="CVD81" s="2"/>
      <c r="CVE81" s="1"/>
      <c r="CVO81" s="2"/>
      <c r="CVP81" s="1"/>
      <c r="CVZ81" s="2"/>
      <c r="CWA81" s="1"/>
      <c r="CWK81" s="2"/>
      <c r="CWL81" s="1"/>
      <c r="CWV81" s="2"/>
      <c r="CWW81" s="1"/>
      <c r="CXG81" s="2"/>
      <c r="CXH81" s="1"/>
      <c r="CXR81" s="2"/>
      <c r="CXS81" s="1"/>
      <c r="CYC81" s="2"/>
      <c r="CYD81" s="1"/>
      <c r="CYN81" s="2"/>
      <c r="CYO81" s="1"/>
      <c r="CYY81" s="2"/>
      <c r="CYZ81" s="1"/>
      <c r="CZJ81" s="2"/>
      <c r="CZK81" s="1"/>
      <c r="CZU81" s="2"/>
      <c r="CZV81" s="1"/>
      <c r="DAF81" s="2"/>
      <c r="DAG81" s="1"/>
      <c r="DAQ81" s="2"/>
      <c r="DAR81" s="1"/>
      <c r="DBB81" s="2"/>
      <c r="DBC81" s="1"/>
      <c r="DBM81" s="2"/>
      <c r="DBN81" s="1"/>
      <c r="DBX81" s="2"/>
      <c r="DBY81" s="1"/>
      <c r="DCI81" s="2"/>
      <c r="DCJ81" s="1"/>
      <c r="DCT81" s="2"/>
      <c r="DCU81" s="1"/>
      <c r="DDE81" s="2"/>
      <c r="DDF81" s="1"/>
      <c r="DDP81" s="2"/>
      <c r="DDQ81" s="1"/>
      <c r="DEA81" s="2"/>
      <c r="DEB81" s="1"/>
      <c r="DEL81" s="2"/>
      <c r="DEM81" s="1"/>
      <c r="DEW81" s="2"/>
      <c r="DEX81" s="1"/>
      <c r="DFH81" s="2"/>
      <c r="DFI81" s="1"/>
      <c r="DFS81" s="2"/>
      <c r="DFT81" s="1"/>
      <c r="DGD81" s="2"/>
      <c r="DGE81" s="1"/>
      <c r="DGO81" s="2"/>
      <c r="DGP81" s="1"/>
      <c r="DGZ81" s="2"/>
      <c r="DHA81" s="1"/>
      <c r="DHK81" s="2"/>
      <c r="DHL81" s="1"/>
      <c r="DHV81" s="2"/>
      <c r="DHW81" s="1"/>
      <c r="DIG81" s="2"/>
      <c r="DIH81" s="1"/>
      <c r="DIR81" s="2"/>
      <c r="DIS81" s="1"/>
      <c r="DJC81" s="2"/>
      <c r="DJD81" s="1"/>
      <c r="DJN81" s="2"/>
      <c r="DJO81" s="1"/>
      <c r="DJY81" s="2"/>
      <c r="DJZ81" s="1"/>
      <c r="DKJ81" s="2"/>
      <c r="DKK81" s="1"/>
      <c r="DKU81" s="2"/>
      <c r="DKV81" s="1"/>
      <c r="DLF81" s="2"/>
      <c r="DLG81" s="1"/>
      <c r="DLQ81" s="2"/>
      <c r="DLR81" s="1"/>
      <c r="DMB81" s="2"/>
      <c r="DMC81" s="1"/>
      <c r="DMM81" s="2"/>
      <c r="DMN81" s="1"/>
      <c r="DMX81" s="2"/>
      <c r="DMY81" s="1"/>
      <c r="DNI81" s="2"/>
      <c r="DNJ81" s="1"/>
      <c r="DNT81" s="2"/>
      <c r="DNU81" s="1"/>
      <c r="DOE81" s="2"/>
      <c r="DOF81" s="1"/>
      <c r="DOP81" s="2"/>
      <c r="DOQ81" s="1"/>
      <c r="DPA81" s="2"/>
      <c r="DPB81" s="1"/>
      <c r="DPL81" s="2"/>
      <c r="DPM81" s="1"/>
      <c r="DPW81" s="2"/>
      <c r="DPX81" s="1"/>
      <c r="DQH81" s="2"/>
      <c r="DQI81" s="1"/>
      <c r="DQS81" s="2"/>
      <c r="DQT81" s="1"/>
      <c r="DRD81" s="2"/>
      <c r="DRE81" s="1"/>
      <c r="DRO81" s="2"/>
      <c r="DRP81" s="1"/>
      <c r="DRZ81" s="2"/>
      <c r="DSA81" s="1"/>
      <c r="DSK81" s="2"/>
      <c r="DSL81" s="1"/>
      <c r="DSV81" s="2"/>
      <c r="DSW81" s="1"/>
      <c r="DTG81" s="2"/>
      <c r="DTH81" s="1"/>
      <c r="DTR81" s="2"/>
      <c r="DTS81" s="1"/>
      <c r="DUC81" s="2"/>
      <c r="DUD81" s="1"/>
      <c r="DUN81" s="2"/>
      <c r="DUO81" s="1"/>
      <c r="DUY81" s="2"/>
      <c r="DUZ81" s="1"/>
      <c r="DVJ81" s="2"/>
      <c r="DVK81" s="1"/>
      <c r="DVU81" s="2"/>
      <c r="DVV81" s="1"/>
      <c r="DWF81" s="2"/>
      <c r="DWG81" s="1"/>
      <c r="DWQ81" s="2"/>
      <c r="DWR81" s="1"/>
      <c r="DXB81" s="2"/>
      <c r="DXC81" s="1"/>
      <c r="DXM81" s="2"/>
      <c r="DXN81" s="1"/>
      <c r="DXX81" s="2"/>
      <c r="DXY81" s="1"/>
      <c r="DYI81" s="2"/>
      <c r="DYJ81" s="1"/>
      <c r="DYT81" s="2"/>
      <c r="DYU81" s="1"/>
      <c r="DZE81" s="2"/>
      <c r="DZF81" s="1"/>
      <c r="DZP81" s="2"/>
      <c r="DZQ81" s="1"/>
      <c r="EAA81" s="2"/>
      <c r="EAB81" s="1"/>
      <c r="EAL81" s="2"/>
      <c r="EAM81" s="1"/>
      <c r="EAW81" s="2"/>
      <c r="EAX81" s="1"/>
      <c r="EBH81" s="2"/>
      <c r="EBI81" s="1"/>
      <c r="EBS81" s="2"/>
      <c r="EBT81" s="1"/>
      <c r="ECD81" s="2"/>
      <c r="ECE81" s="1"/>
      <c r="ECO81" s="2"/>
      <c r="ECP81" s="1"/>
      <c r="ECZ81" s="2"/>
      <c r="EDA81" s="1"/>
      <c r="EDK81" s="2"/>
      <c r="EDL81" s="1"/>
      <c r="EDV81" s="2"/>
      <c r="EDW81" s="1"/>
      <c r="EEG81" s="2"/>
      <c r="EEH81" s="1"/>
      <c r="EER81" s="2"/>
      <c r="EES81" s="1"/>
      <c r="EFC81" s="2"/>
      <c r="EFD81" s="1"/>
      <c r="EFN81" s="2"/>
      <c r="EFO81" s="1"/>
      <c r="EFY81" s="2"/>
      <c r="EFZ81" s="1"/>
      <c r="EGJ81" s="2"/>
      <c r="EGK81" s="1"/>
      <c r="EGU81" s="2"/>
      <c r="EGV81" s="1"/>
      <c r="EHF81" s="2"/>
      <c r="EHG81" s="1"/>
      <c r="EHQ81" s="2"/>
      <c r="EHR81" s="1"/>
      <c r="EIB81" s="2"/>
      <c r="EIC81" s="1"/>
      <c r="EIM81" s="2"/>
      <c r="EIN81" s="1"/>
      <c r="EIX81" s="2"/>
      <c r="EIY81" s="1"/>
      <c r="EJI81" s="2"/>
      <c r="EJJ81" s="1"/>
      <c r="EJT81" s="2"/>
      <c r="EJU81" s="1"/>
      <c r="EKE81" s="2"/>
      <c r="EKF81" s="1"/>
      <c r="EKP81" s="2"/>
      <c r="EKQ81" s="1"/>
      <c r="ELA81" s="2"/>
      <c r="ELB81" s="1"/>
      <c r="ELL81" s="2"/>
      <c r="ELM81" s="1"/>
      <c r="ELW81" s="2"/>
      <c r="ELX81" s="1"/>
      <c r="EMH81" s="2"/>
      <c r="EMI81" s="1"/>
      <c r="EMS81" s="2"/>
      <c r="EMT81" s="1"/>
      <c r="END81" s="2"/>
      <c r="ENE81" s="1"/>
      <c r="ENO81" s="2"/>
      <c r="ENP81" s="1"/>
      <c r="ENZ81" s="2"/>
      <c r="EOA81" s="1"/>
      <c r="EOK81" s="2"/>
      <c r="EOL81" s="1"/>
      <c r="EOV81" s="2"/>
      <c r="EOW81" s="1"/>
      <c r="EPG81" s="2"/>
      <c r="EPH81" s="1"/>
      <c r="EPR81" s="2"/>
      <c r="EPS81" s="1"/>
      <c r="EQC81" s="2"/>
      <c r="EQD81" s="1"/>
      <c r="EQN81" s="2"/>
      <c r="EQO81" s="1"/>
      <c r="EQY81" s="2"/>
      <c r="EQZ81" s="1"/>
      <c r="ERJ81" s="2"/>
      <c r="ERK81" s="1"/>
      <c r="ERU81" s="2"/>
      <c r="ERV81" s="1"/>
      <c r="ESF81" s="2"/>
      <c r="ESG81" s="1"/>
      <c r="ESQ81" s="2"/>
      <c r="ESR81" s="1"/>
      <c r="ETB81" s="2"/>
      <c r="ETC81" s="1"/>
      <c r="ETM81" s="2"/>
      <c r="ETN81" s="1"/>
      <c r="ETX81" s="2"/>
      <c r="ETY81" s="1"/>
      <c r="EUI81" s="2"/>
      <c r="EUJ81" s="1"/>
      <c r="EUT81" s="2"/>
      <c r="EUU81" s="1"/>
      <c r="EVE81" s="2"/>
      <c r="EVF81" s="1"/>
      <c r="EVP81" s="2"/>
      <c r="EVQ81" s="1"/>
      <c r="EWA81" s="2"/>
      <c r="EWB81" s="1"/>
      <c r="EWL81" s="2"/>
      <c r="EWM81" s="1"/>
      <c r="EWW81" s="2"/>
      <c r="EWX81" s="1"/>
      <c r="EXH81" s="2"/>
      <c r="EXI81" s="1"/>
      <c r="EXS81" s="2"/>
      <c r="EXT81" s="1"/>
      <c r="EYD81" s="2"/>
      <c r="EYE81" s="1"/>
      <c r="EYO81" s="2"/>
      <c r="EYP81" s="1"/>
      <c r="EYZ81" s="2"/>
      <c r="EZA81" s="1"/>
      <c r="EZK81" s="2"/>
      <c r="EZL81" s="1"/>
      <c r="EZV81" s="2"/>
      <c r="EZW81" s="1"/>
      <c r="FAG81" s="2"/>
      <c r="FAH81" s="1"/>
      <c r="FAR81" s="2"/>
      <c r="FAS81" s="1"/>
      <c r="FBC81" s="2"/>
      <c r="FBD81" s="1"/>
      <c r="FBN81" s="2"/>
      <c r="FBO81" s="1"/>
      <c r="FBY81" s="2"/>
      <c r="FBZ81" s="1"/>
      <c r="FCJ81" s="2"/>
      <c r="FCK81" s="1"/>
      <c r="FCU81" s="2"/>
      <c r="FCV81" s="1"/>
      <c r="FDF81" s="2"/>
      <c r="FDG81" s="1"/>
      <c r="FDQ81" s="2"/>
      <c r="FDR81" s="1"/>
      <c r="FEB81" s="2"/>
      <c r="FEC81" s="1"/>
      <c r="FEM81" s="2"/>
      <c r="FEN81" s="1"/>
      <c r="FEX81" s="2"/>
      <c r="FEY81" s="1"/>
      <c r="FFI81" s="2"/>
      <c r="FFJ81" s="1"/>
      <c r="FFT81" s="2"/>
      <c r="FFU81" s="1"/>
      <c r="FGE81" s="2"/>
      <c r="FGF81" s="1"/>
      <c r="FGP81" s="2"/>
      <c r="FGQ81" s="1"/>
      <c r="FHA81" s="2"/>
      <c r="FHB81" s="1"/>
      <c r="FHL81" s="2"/>
      <c r="FHM81" s="1"/>
      <c r="FHW81" s="2"/>
      <c r="FHX81" s="1"/>
      <c r="FIH81" s="2"/>
      <c r="FII81" s="1"/>
      <c r="FIS81" s="2"/>
      <c r="FIT81" s="1"/>
      <c r="FJD81" s="2"/>
      <c r="FJE81" s="1"/>
      <c r="FJO81" s="2"/>
      <c r="FJP81" s="1"/>
      <c r="FJZ81" s="2"/>
      <c r="FKA81" s="1"/>
      <c r="FKK81" s="2"/>
      <c r="FKL81" s="1"/>
      <c r="FKV81" s="2"/>
      <c r="FKW81" s="1"/>
      <c r="FLG81" s="2"/>
      <c r="FLH81" s="1"/>
      <c r="FLR81" s="2"/>
      <c r="FLS81" s="1"/>
      <c r="FMC81" s="2"/>
      <c r="FMD81" s="1"/>
      <c r="FMN81" s="2"/>
      <c r="FMO81" s="1"/>
      <c r="FMY81" s="2"/>
      <c r="FMZ81" s="1"/>
      <c r="FNJ81" s="2"/>
      <c r="FNK81" s="1"/>
      <c r="FNU81" s="2"/>
      <c r="FNV81" s="1"/>
      <c r="FOF81" s="2"/>
      <c r="FOG81" s="1"/>
      <c r="FOQ81" s="2"/>
      <c r="FOR81" s="1"/>
      <c r="FPB81" s="2"/>
      <c r="FPC81" s="1"/>
      <c r="FPM81" s="2"/>
      <c r="FPN81" s="1"/>
      <c r="FPX81" s="2"/>
      <c r="FPY81" s="1"/>
      <c r="FQI81" s="2"/>
      <c r="FQJ81" s="1"/>
      <c r="FQT81" s="2"/>
      <c r="FQU81" s="1"/>
      <c r="FRE81" s="2"/>
      <c r="FRF81" s="1"/>
      <c r="FRP81" s="2"/>
      <c r="FRQ81" s="1"/>
      <c r="FSA81" s="2"/>
      <c r="FSB81" s="1"/>
      <c r="FSL81" s="2"/>
      <c r="FSM81" s="1"/>
      <c r="FSW81" s="2"/>
      <c r="FSX81" s="1"/>
      <c r="FTH81" s="2"/>
      <c r="FTI81" s="1"/>
      <c r="FTS81" s="2"/>
      <c r="FTT81" s="1"/>
      <c r="FUD81" s="2"/>
      <c r="FUE81" s="1"/>
      <c r="FUO81" s="2"/>
      <c r="FUP81" s="1"/>
      <c r="FUZ81" s="2"/>
      <c r="FVA81" s="1"/>
      <c r="FVK81" s="2"/>
      <c r="FVL81" s="1"/>
      <c r="FVV81" s="2"/>
      <c r="FVW81" s="1"/>
      <c r="FWG81" s="2"/>
      <c r="FWH81" s="1"/>
      <c r="FWR81" s="2"/>
      <c r="FWS81" s="1"/>
      <c r="FXC81" s="2"/>
      <c r="FXD81" s="1"/>
      <c r="FXN81" s="2"/>
      <c r="FXO81" s="1"/>
      <c r="FXY81" s="2"/>
      <c r="FXZ81" s="1"/>
      <c r="FYJ81" s="2"/>
      <c r="FYK81" s="1"/>
      <c r="FYU81" s="2"/>
      <c r="FYV81" s="1"/>
      <c r="FZF81" s="2"/>
      <c r="FZG81" s="1"/>
      <c r="FZQ81" s="2"/>
      <c r="FZR81" s="1"/>
      <c r="GAB81" s="2"/>
      <c r="GAC81" s="1"/>
      <c r="GAM81" s="2"/>
      <c r="GAN81" s="1"/>
      <c r="GAX81" s="2"/>
      <c r="GAY81" s="1"/>
      <c r="GBI81" s="2"/>
      <c r="GBJ81" s="1"/>
      <c r="GBT81" s="2"/>
      <c r="GBU81" s="1"/>
      <c r="GCE81" s="2"/>
      <c r="GCF81" s="1"/>
      <c r="GCP81" s="2"/>
      <c r="GCQ81" s="1"/>
      <c r="GDA81" s="2"/>
      <c r="GDB81" s="1"/>
      <c r="GDL81" s="2"/>
      <c r="GDM81" s="1"/>
      <c r="GDW81" s="2"/>
      <c r="GDX81" s="1"/>
      <c r="GEH81" s="2"/>
      <c r="GEI81" s="1"/>
      <c r="GES81" s="2"/>
      <c r="GET81" s="1"/>
      <c r="GFD81" s="2"/>
      <c r="GFE81" s="1"/>
      <c r="GFO81" s="2"/>
      <c r="GFP81" s="1"/>
      <c r="GFZ81" s="2"/>
      <c r="GGA81" s="1"/>
      <c r="GGK81" s="2"/>
      <c r="GGL81" s="1"/>
      <c r="GGV81" s="2"/>
      <c r="GGW81" s="1"/>
      <c r="GHG81" s="2"/>
      <c r="GHH81" s="1"/>
      <c r="GHR81" s="2"/>
      <c r="GHS81" s="1"/>
      <c r="GIC81" s="2"/>
      <c r="GID81" s="1"/>
      <c r="GIN81" s="2"/>
      <c r="GIO81" s="1"/>
      <c r="GIY81" s="2"/>
      <c r="GIZ81" s="1"/>
      <c r="GJJ81" s="2"/>
      <c r="GJK81" s="1"/>
      <c r="GJU81" s="2"/>
      <c r="GJV81" s="1"/>
      <c r="GKF81" s="2"/>
      <c r="GKG81" s="1"/>
      <c r="GKQ81" s="2"/>
      <c r="GKR81" s="1"/>
      <c r="GLB81" s="2"/>
      <c r="GLC81" s="1"/>
      <c r="GLM81" s="2"/>
      <c r="GLN81" s="1"/>
      <c r="GLX81" s="2"/>
      <c r="GLY81" s="1"/>
      <c r="GMI81" s="2"/>
      <c r="GMJ81" s="1"/>
      <c r="GMT81" s="2"/>
      <c r="GMU81" s="1"/>
      <c r="GNE81" s="2"/>
      <c r="GNF81" s="1"/>
      <c r="GNP81" s="2"/>
      <c r="GNQ81" s="1"/>
      <c r="GOA81" s="2"/>
      <c r="GOB81" s="1"/>
      <c r="GOL81" s="2"/>
      <c r="GOM81" s="1"/>
      <c r="GOW81" s="2"/>
      <c r="GOX81" s="1"/>
      <c r="GPH81" s="2"/>
      <c r="GPI81" s="1"/>
      <c r="GPS81" s="2"/>
      <c r="GPT81" s="1"/>
      <c r="GQD81" s="2"/>
      <c r="GQE81" s="1"/>
      <c r="GQO81" s="2"/>
      <c r="GQP81" s="1"/>
      <c r="GQZ81" s="2"/>
      <c r="GRA81" s="1"/>
      <c r="GRK81" s="2"/>
      <c r="GRL81" s="1"/>
      <c r="GRV81" s="2"/>
      <c r="GRW81" s="1"/>
      <c r="GSG81" s="2"/>
      <c r="GSH81" s="1"/>
      <c r="GSR81" s="2"/>
      <c r="GSS81" s="1"/>
      <c r="GTC81" s="2"/>
      <c r="GTD81" s="1"/>
      <c r="GTN81" s="2"/>
      <c r="GTO81" s="1"/>
      <c r="GTY81" s="2"/>
      <c r="GTZ81" s="1"/>
      <c r="GUJ81" s="2"/>
      <c r="GUK81" s="1"/>
      <c r="GUU81" s="2"/>
      <c r="GUV81" s="1"/>
      <c r="GVF81" s="2"/>
      <c r="GVG81" s="1"/>
      <c r="GVQ81" s="2"/>
      <c r="GVR81" s="1"/>
      <c r="GWB81" s="2"/>
      <c r="GWC81" s="1"/>
      <c r="GWM81" s="2"/>
      <c r="GWN81" s="1"/>
      <c r="GWX81" s="2"/>
      <c r="GWY81" s="1"/>
      <c r="GXI81" s="2"/>
      <c r="GXJ81" s="1"/>
      <c r="GXT81" s="2"/>
      <c r="GXU81" s="1"/>
      <c r="GYE81" s="2"/>
      <c r="GYF81" s="1"/>
      <c r="GYP81" s="2"/>
      <c r="GYQ81" s="1"/>
      <c r="GZA81" s="2"/>
      <c r="GZB81" s="1"/>
      <c r="GZL81" s="2"/>
      <c r="GZM81" s="1"/>
      <c r="GZW81" s="2"/>
      <c r="GZX81" s="1"/>
      <c r="HAH81" s="2"/>
      <c r="HAI81" s="1"/>
      <c r="HAS81" s="2"/>
      <c r="HAT81" s="1"/>
      <c r="HBD81" s="2"/>
      <c r="HBE81" s="1"/>
      <c r="HBO81" s="2"/>
      <c r="HBP81" s="1"/>
      <c r="HBZ81" s="2"/>
      <c r="HCA81" s="1"/>
      <c r="HCK81" s="2"/>
      <c r="HCL81" s="1"/>
      <c r="HCV81" s="2"/>
      <c r="HCW81" s="1"/>
      <c r="HDG81" s="2"/>
      <c r="HDH81" s="1"/>
      <c r="HDR81" s="2"/>
      <c r="HDS81" s="1"/>
      <c r="HEC81" s="2"/>
      <c r="HED81" s="1"/>
      <c r="HEN81" s="2"/>
      <c r="HEO81" s="1"/>
      <c r="HEY81" s="2"/>
      <c r="HEZ81" s="1"/>
      <c r="HFJ81" s="2"/>
      <c r="HFK81" s="1"/>
      <c r="HFU81" s="2"/>
      <c r="HFV81" s="1"/>
      <c r="HGF81" s="2"/>
      <c r="HGG81" s="1"/>
      <c r="HGQ81" s="2"/>
      <c r="HGR81" s="1"/>
      <c r="HHB81" s="2"/>
      <c r="HHC81" s="1"/>
      <c r="HHM81" s="2"/>
      <c r="HHN81" s="1"/>
      <c r="HHX81" s="2"/>
      <c r="HHY81" s="1"/>
      <c r="HII81" s="2"/>
      <c r="HIJ81" s="1"/>
      <c r="HIT81" s="2"/>
      <c r="HIU81" s="1"/>
      <c r="HJE81" s="2"/>
      <c r="HJF81" s="1"/>
      <c r="HJP81" s="2"/>
      <c r="HJQ81" s="1"/>
      <c r="HKA81" s="2"/>
      <c r="HKB81" s="1"/>
      <c r="HKL81" s="2"/>
      <c r="HKM81" s="1"/>
      <c r="HKW81" s="2"/>
      <c r="HKX81" s="1"/>
      <c r="HLH81" s="2"/>
      <c r="HLI81" s="1"/>
      <c r="HLS81" s="2"/>
      <c r="HLT81" s="1"/>
      <c r="HMD81" s="2"/>
      <c r="HME81" s="1"/>
      <c r="HMO81" s="2"/>
      <c r="HMP81" s="1"/>
      <c r="HMZ81" s="2"/>
      <c r="HNA81" s="1"/>
      <c r="HNK81" s="2"/>
      <c r="HNL81" s="1"/>
      <c r="HNV81" s="2"/>
      <c r="HNW81" s="1"/>
      <c r="HOG81" s="2"/>
      <c r="HOH81" s="1"/>
      <c r="HOR81" s="2"/>
      <c r="HOS81" s="1"/>
      <c r="HPC81" s="2"/>
      <c r="HPD81" s="1"/>
      <c r="HPN81" s="2"/>
      <c r="HPO81" s="1"/>
      <c r="HPY81" s="2"/>
      <c r="HPZ81" s="1"/>
      <c r="HQJ81" s="2"/>
      <c r="HQK81" s="1"/>
      <c r="HQU81" s="2"/>
      <c r="HQV81" s="1"/>
      <c r="HRF81" s="2"/>
      <c r="HRG81" s="1"/>
      <c r="HRQ81" s="2"/>
      <c r="HRR81" s="1"/>
      <c r="HSB81" s="2"/>
      <c r="HSC81" s="1"/>
      <c r="HSM81" s="2"/>
      <c r="HSN81" s="1"/>
      <c r="HSX81" s="2"/>
      <c r="HSY81" s="1"/>
      <c r="HTI81" s="2"/>
      <c r="HTJ81" s="1"/>
      <c r="HTT81" s="2"/>
      <c r="HTU81" s="1"/>
      <c r="HUE81" s="2"/>
      <c r="HUF81" s="1"/>
      <c r="HUP81" s="2"/>
      <c r="HUQ81" s="1"/>
      <c r="HVA81" s="2"/>
      <c r="HVB81" s="1"/>
      <c r="HVL81" s="2"/>
      <c r="HVM81" s="1"/>
      <c r="HVW81" s="2"/>
      <c r="HVX81" s="1"/>
      <c r="HWH81" s="2"/>
      <c r="HWI81" s="1"/>
      <c r="HWS81" s="2"/>
      <c r="HWT81" s="1"/>
      <c r="HXD81" s="2"/>
      <c r="HXE81" s="1"/>
      <c r="HXO81" s="2"/>
      <c r="HXP81" s="1"/>
      <c r="HXZ81" s="2"/>
      <c r="HYA81" s="1"/>
      <c r="HYK81" s="2"/>
      <c r="HYL81" s="1"/>
      <c r="HYV81" s="2"/>
      <c r="HYW81" s="1"/>
      <c r="HZG81" s="2"/>
      <c r="HZH81" s="1"/>
      <c r="HZR81" s="2"/>
      <c r="HZS81" s="1"/>
      <c r="IAC81" s="2"/>
      <c r="IAD81" s="1"/>
      <c r="IAN81" s="2"/>
      <c r="IAO81" s="1"/>
      <c r="IAY81" s="2"/>
      <c r="IAZ81" s="1"/>
      <c r="IBJ81" s="2"/>
      <c r="IBK81" s="1"/>
      <c r="IBU81" s="2"/>
      <c r="IBV81" s="1"/>
      <c r="ICF81" s="2"/>
      <c r="ICG81" s="1"/>
      <c r="ICQ81" s="2"/>
      <c r="ICR81" s="1"/>
      <c r="IDB81" s="2"/>
      <c r="IDC81" s="1"/>
      <c r="IDM81" s="2"/>
      <c r="IDN81" s="1"/>
      <c r="IDX81" s="2"/>
      <c r="IDY81" s="1"/>
      <c r="IEI81" s="2"/>
      <c r="IEJ81" s="1"/>
      <c r="IET81" s="2"/>
      <c r="IEU81" s="1"/>
      <c r="IFE81" s="2"/>
      <c r="IFF81" s="1"/>
      <c r="IFP81" s="2"/>
      <c r="IFQ81" s="1"/>
      <c r="IGA81" s="2"/>
      <c r="IGB81" s="1"/>
      <c r="IGL81" s="2"/>
      <c r="IGM81" s="1"/>
      <c r="IGW81" s="2"/>
      <c r="IGX81" s="1"/>
      <c r="IHH81" s="2"/>
      <c r="IHI81" s="1"/>
      <c r="IHS81" s="2"/>
      <c r="IHT81" s="1"/>
      <c r="IID81" s="2"/>
      <c r="IIE81" s="1"/>
      <c r="IIO81" s="2"/>
      <c r="IIP81" s="1"/>
      <c r="IIZ81" s="2"/>
      <c r="IJA81" s="1"/>
      <c r="IJK81" s="2"/>
      <c r="IJL81" s="1"/>
      <c r="IJV81" s="2"/>
      <c r="IJW81" s="1"/>
      <c r="IKG81" s="2"/>
      <c r="IKH81" s="1"/>
      <c r="IKR81" s="2"/>
      <c r="IKS81" s="1"/>
      <c r="ILC81" s="2"/>
      <c r="ILD81" s="1"/>
      <c r="ILN81" s="2"/>
      <c r="ILO81" s="1"/>
      <c r="ILY81" s="2"/>
      <c r="ILZ81" s="1"/>
      <c r="IMJ81" s="2"/>
      <c r="IMK81" s="1"/>
      <c r="IMU81" s="2"/>
      <c r="IMV81" s="1"/>
      <c r="INF81" s="2"/>
      <c r="ING81" s="1"/>
      <c r="INQ81" s="2"/>
      <c r="INR81" s="1"/>
      <c r="IOB81" s="2"/>
      <c r="IOC81" s="1"/>
      <c r="IOM81" s="2"/>
      <c r="ION81" s="1"/>
      <c r="IOX81" s="2"/>
      <c r="IOY81" s="1"/>
      <c r="IPI81" s="2"/>
      <c r="IPJ81" s="1"/>
      <c r="IPT81" s="2"/>
      <c r="IPU81" s="1"/>
      <c r="IQE81" s="2"/>
      <c r="IQF81" s="1"/>
      <c r="IQP81" s="2"/>
      <c r="IQQ81" s="1"/>
      <c r="IRA81" s="2"/>
      <c r="IRB81" s="1"/>
      <c r="IRL81" s="2"/>
      <c r="IRM81" s="1"/>
      <c r="IRW81" s="2"/>
      <c r="IRX81" s="1"/>
      <c r="ISH81" s="2"/>
      <c r="ISI81" s="1"/>
      <c r="ISS81" s="2"/>
      <c r="IST81" s="1"/>
      <c r="ITD81" s="2"/>
      <c r="ITE81" s="1"/>
      <c r="ITO81" s="2"/>
      <c r="ITP81" s="1"/>
      <c r="ITZ81" s="2"/>
      <c r="IUA81" s="1"/>
      <c r="IUK81" s="2"/>
      <c r="IUL81" s="1"/>
      <c r="IUV81" s="2"/>
      <c r="IUW81" s="1"/>
      <c r="IVG81" s="2"/>
      <c r="IVH81" s="1"/>
      <c r="IVR81" s="2"/>
      <c r="IVS81" s="1"/>
      <c r="IWC81" s="2"/>
      <c r="IWD81" s="1"/>
      <c r="IWN81" s="2"/>
      <c r="IWO81" s="1"/>
      <c r="IWY81" s="2"/>
      <c r="IWZ81" s="1"/>
      <c r="IXJ81" s="2"/>
      <c r="IXK81" s="1"/>
      <c r="IXU81" s="2"/>
      <c r="IXV81" s="1"/>
      <c r="IYF81" s="2"/>
      <c r="IYG81" s="1"/>
      <c r="IYQ81" s="2"/>
      <c r="IYR81" s="1"/>
      <c r="IZB81" s="2"/>
      <c r="IZC81" s="1"/>
      <c r="IZM81" s="2"/>
      <c r="IZN81" s="1"/>
      <c r="IZX81" s="2"/>
      <c r="IZY81" s="1"/>
      <c r="JAI81" s="2"/>
      <c r="JAJ81" s="1"/>
      <c r="JAT81" s="2"/>
      <c r="JAU81" s="1"/>
      <c r="JBE81" s="2"/>
      <c r="JBF81" s="1"/>
      <c r="JBP81" s="2"/>
      <c r="JBQ81" s="1"/>
      <c r="JCA81" s="2"/>
      <c r="JCB81" s="1"/>
      <c r="JCL81" s="2"/>
      <c r="JCM81" s="1"/>
      <c r="JCW81" s="2"/>
      <c r="JCX81" s="1"/>
      <c r="JDH81" s="2"/>
      <c r="JDI81" s="1"/>
      <c r="JDS81" s="2"/>
      <c r="JDT81" s="1"/>
      <c r="JED81" s="2"/>
      <c r="JEE81" s="1"/>
      <c r="JEO81" s="2"/>
      <c r="JEP81" s="1"/>
      <c r="JEZ81" s="2"/>
      <c r="JFA81" s="1"/>
      <c r="JFK81" s="2"/>
      <c r="JFL81" s="1"/>
      <c r="JFV81" s="2"/>
      <c r="JFW81" s="1"/>
      <c r="JGG81" s="2"/>
      <c r="JGH81" s="1"/>
      <c r="JGR81" s="2"/>
      <c r="JGS81" s="1"/>
      <c r="JHC81" s="2"/>
      <c r="JHD81" s="1"/>
      <c r="JHN81" s="2"/>
      <c r="JHO81" s="1"/>
      <c r="JHY81" s="2"/>
      <c r="JHZ81" s="1"/>
      <c r="JIJ81" s="2"/>
      <c r="JIK81" s="1"/>
      <c r="JIU81" s="2"/>
      <c r="JIV81" s="1"/>
      <c r="JJF81" s="2"/>
      <c r="JJG81" s="1"/>
      <c r="JJQ81" s="2"/>
      <c r="JJR81" s="1"/>
      <c r="JKB81" s="2"/>
      <c r="JKC81" s="1"/>
      <c r="JKM81" s="2"/>
      <c r="JKN81" s="1"/>
      <c r="JKX81" s="2"/>
      <c r="JKY81" s="1"/>
      <c r="JLI81" s="2"/>
      <c r="JLJ81" s="1"/>
      <c r="JLT81" s="2"/>
      <c r="JLU81" s="1"/>
      <c r="JME81" s="2"/>
      <c r="JMF81" s="1"/>
      <c r="JMP81" s="2"/>
      <c r="JMQ81" s="1"/>
      <c r="JNA81" s="2"/>
      <c r="JNB81" s="1"/>
      <c r="JNL81" s="2"/>
      <c r="JNM81" s="1"/>
      <c r="JNW81" s="2"/>
      <c r="JNX81" s="1"/>
      <c r="JOH81" s="2"/>
      <c r="JOI81" s="1"/>
      <c r="JOS81" s="2"/>
      <c r="JOT81" s="1"/>
      <c r="JPD81" s="2"/>
      <c r="JPE81" s="1"/>
      <c r="JPO81" s="2"/>
      <c r="JPP81" s="1"/>
      <c r="JPZ81" s="2"/>
      <c r="JQA81" s="1"/>
      <c r="JQK81" s="2"/>
      <c r="JQL81" s="1"/>
      <c r="JQV81" s="2"/>
      <c r="JQW81" s="1"/>
      <c r="JRG81" s="2"/>
      <c r="JRH81" s="1"/>
      <c r="JRR81" s="2"/>
      <c r="JRS81" s="1"/>
      <c r="JSC81" s="2"/>
      <c r="JSD81" s="1"/>
      <c r="JSN81" s="2"/>
      <c r="JSO81" s="1"/>
      <c r="JSY81" s="2"/>
      <c r="JSZ81" s="1"/>
      <c r="JTJ81" s="2"/>
      <c r="JTK81" s="1"/>
      <c r="JTU81" s="2"/>
      <c r="JTV81" s="1"/>
      <c r="JUF81" s="2"/>
      <c r="JUG81" s="1"/>
      <c r="JUQ81" s="2"/>
      <c r="JUR81" s="1"/>
      <c r="JVB81" s="2"/>
      <c r="JVC81" s="1"/>
      <c r="JVM81" s="2"/>
      <c r="JVN81" s="1"/>
      <c r="JVX81" s="2"/>
      <c r="JVY81" s="1"/>
      <c r="JWI81" s="2"/>
      <c r="JWJ81" s="1"/>
      <c r="JWT81" s="2"/>
      <c r="JWU81" s="1"/>
      <c r="JXE81" s="2"/>
      <c r="JXF81" s="1"/>
      <c r="JXP81" s="2"/>
      <c r="JXQ81" s="1"/>
      <c r="JYA81" s="2"/>
      <c r="JYB81" s="1"/>
      <c r="JYL81" s="2"/>
      <c r="JYM81" s="1"/>
      <c r="JYW81" s="2"/>
      <c r="JYX81" s="1"/>
      <c r="JZH81" s="2"/>
      <c r="JZI81" s="1"/>
      <c r="JZS81" s="2"/>
      <c r="JZT81" s="1"/>
      <c r="KAD81" s="2"/>
      <c r="KAE81" s="1"/>
      <c r="KAO81" s="2"/>
      <c r="KAP81" s="1"/>
      <c r="KAZ81" s="2"/>
      <c r="KBA81" s="1"/>
      <c r="KBK81" s="2"/>
      <c r="KBL81" s="1"/>
      <c r="KBV81" s="2"/>
      <c r="KBW81" s="1"/>
      <c r="KCG81" s="2"/>
      <c r="KCH81" s="1"/>
      <c r="KCR81" s="2"/>
      <c r="KCS81" s="1"/>
      <c r="KDC81" s="2"/>
      <c r="KDD81" s="1"/>
      <c r="KDN81" s="2"/>
      <c r="KDO81" s="1"/>
      <c r="KDY81" s="2"/>
      <c r="KDZ81" s="1"/>
      <c r="KEJ81" s="2"/>
      <c r="KEK81" s="1"/>
      <c r="KEU81" s="2"/>
      <c r="KEV81" s="1"/>
      <c r="KFF81" s="2"/>
      <c r="KFG81" s="1"/>
      <c r="KFQ81" s="2"/>
      <c r="KFR81" s="1"/>
      <c r="KGB81" s="2"/>
      <c r="KGC81" s="1"/>
      <c r="KGM81" s="2"/>
      <c r="KGN81" s="1"/>
      <c r="KGX81" s="2"/>
      <c r="KGY81" s="1"/>
      <c r="KHI81" s="2"/>
      <c r="KHJ81" s="1"/>
      <c r="KHT81" s="2"/>
      <c r="KHU81" s="1"/>
      <c r="KIE81" s="2"/>
      <c r="KIF81" s="1"/>
      <c r="KIP81" s="2"/>
      <c r="KIQ81" s="1"/>
      <c r="KJA81" s="2"/>
      <c r="KJB81" s="1"/>
      <c r="KJL81" s="2"/>
      <c r="KJM81" s="1"/>
      <c r="KJW81" s="2"/>
      <c r="KJX81" s="1"/>
      <c r="KKH81" s="2"/>
      <c r="KKI81" s="1"/>
      <c r="KKS81" s="2"/>
      <c r="KKT81" s="1"/>
      <c r="KLD81" s="2"/>
      <c r="KLE81" s="1"/>
      <c r="KLO81" s="2"/>
      <c r="KLP81" s="1"/>
      <c r="KLZ81" s="2"/>
      <c r="KMA81" s="1"/>
      <c r="KMK81" s="2"/>
      <c r="KML81" s="1"/>
      <c r="KMV81" s="2"/>
      <c r="KMW81" s="1"/>
      <c r="KNG81" s="2"/>
      <c r="KNH81" s="1"/>
      <c r="KNR81" s="2"/>
      <c r="KNS81" s="1"/>
      <c r="KOC81" s="2"/>
      <c r="KOD81" s="1"/>
      <c r="KON81" s="2"/>
      <c r="KOO81" s="1"/>
      <c r="KOY81" s="2"/>
      <c r="KOZ81" s="1"/>
      <c r="KPJ81" s="2"/>
      <c r="KPK81" s="1"/>
      <c r="KPU81" s="2"/>
      <c r="KPV81" s="1"/>
      <c r="KQF81" s="2"/>
      <c r="KQG81" s="1"/>
      <c r="KQQ81" s="2"/>
      <c r="KQR81" s="1"/>
      <c r="KRB81" s="2"/>
      <c r="KRC81" s="1"/>
      <c r="KRM81" s="2"/>
      <c r="KRN81" s="1"/>
      <c r="KRX81" s="2"/>
      <c r="KRY81" s="1"/>
      <c r="KSI81" s="2"/>
      <c r="KSJ81" s="1"/>
      <c r="KST81" s="2"/>
      <c r="KSU81" s="1"/>
      <c r="KTE81" s="2"/>
      <c r="KTF81" s="1"/>
      <c r="KTP81" s="2"/>
      <c r="KTQ81" s="1"/>
      <c r="KUA81" s="2"/>
      <c r="KUB81" s="1"/>
      <c r="KUL81" s="2"/>
      <c r="KUM81" s="1"/>
      <c r="KUW81" s="2"/>
      <c r="KUX81" s="1"/>
      <c r="KVH81" s="2"/>
      <c r="KVI81" s="1"/>
      <c r="KVS81" s="2"/>
      <c r="KVT81" s="1"/>
      <c r="KWD81" s="2"/>
      <c r="KWE81" s="1"/>
      <c r="KWO81" s="2"/>
      <c r="KWP81" s="1"/>
      <c r="KWZ81" s="2"/>
      <c r="KXA81" s="1"/>
      <c r="KXK81" s="2"/>
      <c r="KXL81" s="1"/>
      <c r="KXV81" s="2"/>
      <c r="KXW81" s="1"/>
      <c r="KYG81" s="2"/>
      <c r="KYH81" s="1"/>
      <c r="KYR81" s="2"/>
      <c r="KYS81" s="1"/>
      <c r="KZC81" s="2"/>
      <c r="KZD81" s="1"/>
      <c r="KZN81" s="2"/>
      <c r="KZO81" s="1"/>
      <c r="KZY81" s="2"/>
      <c r="KZZ81" s="1"/>
      <c r="LAJ81" s="2"/>
      <c r="LAK81" s="1"/>
      <c r="LAU81" s="2"/>
      <c r="LAV81" s="1"/>
      <c r="LBF81" s="2"/>
      <c r="LBG81" s="1"/>
      <c r="LBQ81" s="2"/>
      <c r="LBR81" s="1"/>
      <c r="LCB81" s="2"/>
      <c r="LCC81" s="1"/>
      <c r="LCM81" s="2"/>
      <c r="LCN81" s="1"/>
      <c r="LCX81" s="2"/>
      <c r="LCY81" s="1"/>
      <c r="LDI81" s="2"/>
      <c r="LDJ81" s="1"/>
      <c r="LDT81" s="2"/>
      <c r="LDU81" s="1"/>
      <c r="LEE81" s="2"/>
      <c r="LEF81" s="1"/>
      <c r="LEP81" s="2"/>
      <c r="LEQ81" s="1"/>
      <c r="LFA81" s="2"/>
      <c r="LFB81" s="1"/>
      <c r="LFL81" s="2"/>
      <c r="LFM81" s="1"/>
      <c r="LFW81" s="2"/>
      <c r="LFX81" s="1"/>
      <c r="LGH81" s="2"/>
      <c r="LGI81" s="1"/>
      <c r="LGS81" s="2"/>
      <c r="LGT81" s="1"/>
      <c r="LHD81" s="2"/>
      <c r="LHE81" s="1"/>
      <c r="LHO81" s="2"/>
      <c r="LHP81" s="1"/>
      <c r="LHZ81" s="2"/>
      <c r="LIA81" s="1"/>
      <c r="LIK81" s="2"/>
      <c r="LIL81" s="1"/>
      <c r="LIV81" s="2"/>
      <c r="LIW81" s="1"/>
      <c r="LJG81" s="2"/>
      <c r="LJH81" s="1"/>
      <c r="LJR81" s="2"/>
      <c r="LJS81" s="1"/>
      <c r="LKC81" s="2"/>
      <c r="LKD81" s="1"/>
      <c r="LKN81" s="2"/>
      <c r="LKO81" s="1"/>
      <c r="LKY81" s="2"/>
      <c r="LKZ81" s="1"/>
      <c r="LLJ81" s="2"/>
      <c r="LLK81" s="1"/>
      <c r="LLU81" s="2"/>
      <c r="LLV81" s="1"/>
      <c r="LMF81" s="2"/>
      <c r="LMG81" s="1"/>
      <c r="LMQ81" s="2"/>
      <c r="LMR81" s="1"/>
      <c r="LNB81" s="2"/>
      <c r="LNC81" s="1"/>
      <c r="LNM81" s="2"/>
      <c r="LNN81" s="1"/>
      <c r="LNX81" s="2"/>
      <c r="LNY81" s="1"/>
      <c r="LOI81" s="2"/>
      <c r="LOJ81" s="1"/>
      <c r="LOT81" s="2"/>
      <c r="LOU81" s="1"/>
      <c r="LPE81" s="2"/>
      <c r="LPF81" s="1"/>
      <c r="LPP81" s="2"/>
      <c r="LPQ81" s="1"/>
      <c r="LQA81" s="2"/>
      <c r="LQB81" s="1"/>
      <c r="LQL81" s="2"/>
      <c r="LQM81" s="1"/>
      <c r="LQW81" s="2"/>
      <c r="LQX81" s="1"/>
      <c r="LRH81" s="2"/>
      <c r="LRI81" s="1"/>
      <c r="LRS81" s="2"/>
      <c r="LRT81" s="1"/>
      <c r="LSD81" s="2"/>
      <c r="LSE81" s="1"/>
      <c r="LSO81" s="2"/>
      <c r="LSP81" s="1"/>
      <c r="LSZ81" s="2"/>
      <c r="LTA81" s="1"/>
      <c r="LTK81" s="2"/>
      <c r="LTL81" s="1"/>
      <c r="LTV81" s="2"/>
      <c r="LTW81" s="1"/>
      <c r="LUG81" s="2"/>
      <c r="LUH81" s="1"/>
      <c r="LUR81" s="2"/>
      <c r="LUS81" s="1"/>
      <c r="LVC81" s="2"/>
      <c r="LVD81" s="1"/>
      <c r="LVN81" s="2"/>
      <c r="LVO81" s="1"/>
      <c r="LVY81" s="2"/>
      <c r="LVZ81" s="1"/>
      <c r="LWJ81" s="2"/>
      <c r="LWK81" s="1"/>
      <c r="LWU81" s="2"/>
      <c r="LWV81" s="1"/>
      <c r="LXF81" s="2"/>
      <c r="LXG81" s="1"/>
      <c r="LXQ81" s="2"/>
      <c r="LXR81" s="1"/>
      <c r="LYB81" s="2"/>
      <c r="LYC81" s="1"/>
      <c r="LYM81" s="2"/>
      <c r="LYN81" s="1"/>
      <c r="LYX81" s="2"/>
      <c r="LYY81" s="1"/>
      <c r="LZI81" s="2"/>
      <c r="LZJ81" s="1"/>
      <c r="LZT81" s="2"/>
      <c r="LZU81" s="1"/>
      <c r="MAE81" s="2"/>
      <c r="MAF81" s="1"/>
      <c r="MAP81" s="2"/>
      <c r="MAQ81" s="1"/>
      <c r="MBA81" s="2"/>
      <c r="MBB81" s="1"/>
      <c r="MBL81" s="2"/>
      <c r="MBM81" s="1"/>
      <c r="MBW81" s="2"/>
      <c r="MBX81" s="1"/>
      <c r="MCH81" s="2"/>
      <c r="MCI81" s="1"/>
      <c r="MCS81" s="2"/>
      <c r="MCT81" s="1"/>
      <c r="MDD81" s="2"/>
      <c r="MDE81" s="1"/>
      <c r="MDO81" s="2"/>
      <c r="MDP81" s="1"/>
      <c r="MDZ81" s="2"/>
      <c r="MEA81" s="1"/>
      <c r="MEK81" s="2"/>
      <c r="MEL81" s="1"/>
      <c r="MEV81" s="2"/>
      <c r="MEW81" s="1"/>
      <c r="MFG81" s="2"/>
      <c r="MFH81" s="1"/>
      <c r="MFR81" s="2"/>
      <c r="MFS81" s="1"/>
      <c r="MGC81" s="2"/>
      <c r="MGD81" s="1"/>
      <c r="MGN81" s="2"/>
      <c r="MGO81" s="1"/>
      <c r="MGY81" s="2"/>
      <c r="MGZ81" s="1"/>
      <c r="MHJ81" s="2"/>
      <c r="MHK81" s="1"/>
      <c r="MHU81" s="2"/>
      <c r="MHV81" s="1"/>
      <c r="MIF81" s="2"/>
      <c r="MIG81" s="1"/>
      <c r="MIQ81" s="2"/>
      <c r="MIR81" s="1"/>
      <c r="MJB81" s="2"/>
      <c r="MJC81" s="1"/>
      <c r="MJM81" s="2"/>
      <c r="MJN81" s="1"/>
      <c r="MJX81" s="2"/>
      <c r="MJY81" s="1"/>
      <c r="MKI81" s="2"/>
      <c r="MKJ81" s="1"/>
      <c r="MKT81" s="2"/>
      <c r="MKU81" s="1"/>
      <c r="MLE81" s="2"/>
      <c r="MLF81" s="1"/>
      <c r="MLP81" s="2"/>
      <c r="MLQ81" s="1"/>
      <c r="MMA81" s="2"/>
      <c r="MMB81" s="1"/>
      <c r="MML81" s="2"/>
      <c r="MMM81" s="1"/>
      <c r="MMW81" s="2"/>
      <c r="MMX81" s="1"/>
      <c r="MNH81" s="2"/>
      <c r="MNI81" s="1"/>
      <c r="MNS81" s="2"/>
      <c r="MNT81" s="1"/>
      <c r="MOD81" s="2"/>
      <c r="MOE81" s="1"/>
      <c r="MOO81" s="2"/>
      <c r="MOP81" s="1"/>
      <c r="MOZ81" s="2"/>
      <c r="MPA81" s="1"/>
      <c r="MPK81" s="2"/>
      <c r="MPL81" s="1"/>
      <c r="MPV81" s="2"/>
      <c r="MPW81" s="1"/>
      <c r="MQG81" s="2"/>
      <c r="MQH81" s="1"/>
      <c r="MQR81" s="2"/>
      <c r="MQS81" s="1"/>
      <c r="MRC81" s="2"/>
      <c r="MRD81" s="1"/>
      <c r="MRN81" s="2"/>
      <c r="MRO81" s="1"/>
      <c r="MRY81" s="2"/>
      <c r="MRZ81" s="1"/>
      <c r="MSJ81" s="2"/>
      <c r="MSK81" s="1"/>
      <c r="MSU81" s="2"/>
      <c r="MSV81" s="1"/>
      <c r="MTF81" s="2"/>
      <c r="MTG81" s="1"/>
      <c r="MTQ81" s="2"/>
      <c r="MTR81" s="1"/>
      <c r="MUB81" s="2"/>
      <c r="MUC81" s="1"/>
      <c r="MUM81" s="2"/>
      <c r="MUN81" s="1"/>
      <c r="MUX81" s="2"/>
      <c r="MUY81" s="1"/>
      <c r="MVI81" s="2"/>
      <c r="MVJ81" s="1"/>
      <c r="MVT81" s="2"/>
      <c r="MVU81" s="1"/>
      <c r="MWE81" s="2"/>
      <c r="MWF81" s="1"/>
      <c r="MWP81" s="2"/>
      <c r="MWQ81" s="1"/>
      <c r="MXA81" s="2"/>
      <c r="MXB81" s="1"/>
      <c r="MXL81" s="2"/>
      <c r="MXM81" s="1"/>
      <c r="MXW81" s="2"/>
      <c r="MXX81" s="1"/>
      <c r="MYH81" s="2"/>
      <c r="MYI81" s="1"/>
      <c r="MYS81" s="2"/>
      <c r="MYT81" s="1"/>
      <c r="MZD81" s="2"/>
      <c r="MZE81" s="1"/>
      <c r="MZO81" s="2"/>
      <c r="MZP81" s="1"/>
      <c r="MZZ81" s="2"/>
      <c r="NAA81" s="1"/>
      <c r="NAK81" s="2"/>
      <c r="NAL81" s="1"/>
      <c r="NAV81" s="2"/>
      <c r="NAW81" s="1"/>
      <c r="NBG81" s="2"/>
      <c r="NBH81" s="1"/>
      <c r="NBR81" s="2"/>
      <c r="NBS81" s="1"/>
      <c r="NCC81" s="2"/>
      <c r="NCD81" s="1"/>
      <c r="NCN81" s="2"/>
      <c r="NCO81" s="1"/>
      <c r="NCY81" s="2"/>
      <c r="NCZ81" s="1"/>
      <c r="NDJ81" s="2"/>
      <c r="NDK81" s="1"/>
      <c r="NDU81" s="2"/>
      <c r="NDV81" s="1"/>
      <c r="NEF81" s="2"/>
      <c r="NEG81" s="1"/>
      <c r="NEQ81" s="2"/>
      <c r="NER81" s="1"/>
      <c r="NFB81" s="2"/>
      <c r="NFC81" s="1"/>
      <c r="NFM81" s="2"/>
      <c r="NFN81" s="1"/>
      <c r="NFX81" s="2"/>
      <c r="NFY81" s="1"/>
      <c r="NGI81" s="2"/>
      <c r="NGJ81" s="1"/>
      <c r="NGT81" s="2"/>
      <c r="NGU81" s="1"/>
      <c r="NHE81" s="2"/>
      <c r="NHF81" s="1"/>
      <c r="NHP81" s="2"/>
      <c r="NHQ81" s="1"/>
      <c r="NIA81" s="2"/>
      <c r="NIB81" s="1"/>
      <c r="NIL81" s="2"/>
      <c r="NIM81" s="1"/>
      <c r="NIW81" s="2"/>
      <c r="NIX81" s="1"/>
      <c r="NJH81" s="2"/>
      <c r="NJI81" s="1"/>
      <c r="NJS81" s="2"/>
      <c r="NJT81" s="1"/>
      <c r="NKD81" s="2"/>
      <c r="NKE81" s="1"/>
      <c r="NKO81" s="2"/>
      <c r="NKP81" s="1"/>
      <c r="NKZ81" s="2"/>
      <c r="NLA81" s="1"/>
      <c r="NLK81" s="2"/>
      <c r="NLL81" s="1"/>
      <c r="NLV81" s="2"/>
      <c r="NLW81" s="1"/>
      <c r="NMG81" s="2"/>
      <c r="NMH81" s="1"/>
      <c r="NMR81" s="2"/>
      <c r="NMS81" s="1"/>
      <c r="NNC81" s="2"/>
      <c r="NND81" s="1"/>
      <c r="NNN81" s="2"/>
      <c r="NNO81" s="1"/>
      <c r="NNY81" s="2"/>
      <c r="NNZ81" s="1"/>
      <c r="NOJ81" s="2"/>
      <c r="NOK81" s="1"/>
      <c r="NOU81" s="2"/>
      <c r="NOV81" s="1"/>
      <c r="NPF81" s="2"/>
      <c r="NPG81" s="1"/>
      <c r="NPQ81" s="2"/>
      <c r="NPR81" s="1"/>
      <c r="NQB81" s="2"/>
      <c r="NQC81" s="1"/>
      <c r="NQM81" s="2"/>
      <c r="NQN81" s="1"/>
      <c r="NQX81" s="2"/>
      <c r="NQY81" s="1"/>
      <c r="NRI81" s="2"/>
      <c r="NRJ81" s="1"/>
      <c r="NRT81" s="2"/>
      <c r="NRU81" s="1"/>
      <c r="NSE81" s="2"/>
      <c r="NSF81" s="1"/>
      <c r="NSP81" s="2"/>
      <c r="NSQ81" s="1"/>
      <c r="NTA81" s="2"/>
      <c r="NTB81" s="1"/>
      <c r="NTL81" s="2"/>
      <c r="NTM81" s="1"/>
      <c r="NTW81" s="2"/>
      <c r="NTX81" s="1"/>
      <c r="NUH81" s="2"/>
      <c r="NUI81" s="1"/>
      <c r="NUS81" s="2"/>
      <c r="NUT81" s="1"/>
      <c r="NVD81" s="2"/>
      <c r="NVE81" s="1"/>
      <c r="NVO81" s="2"/>
      <c r="NVP81" s="1"/>
      <c r="NVZ81" s="2"/>
      <c r="NWA81" s="1"/>
      <c r="NWK81" s="2"/>
      <c r="NWL81" s="1"/>
      <c r="NWV81" s="2"/>
      <c r="NWW81" s="1"/>
      <c r="NXG81" s="2"/>
      <c r="NXH81" s="1"/>
      <c r="NXR81" s="2"/>
      <c r="NXS81" s="1"/>
      <c r="NYC81" s="2"/>
      <c r="NYD81" s="1"/>
      <c r="NYN81" s="2"/>
      <c r="NYO81" s="1"/>
      <c r="NYY81" s="2"/>
      <c r="NYZ81" s="1"/>
      <c r="NZJ81" s="2"/>
      <c r="NZK81" s="1"/>
      <c r="NZU81" s="2"/>
      <c r="NZV81" s="1"/>
      <c r="OAF81" s="2"/>
      <c r="OAG81" s="1"/>
      <c r="OAQ81" s="2"/>
      <c r="OAR81" s="1"/>
      <c r="OBB81" s="2"/>
      <c r="OBC81" s="1"/>
      <c r="OBM81" s="2"/>
      <c r="OBN81" s="1"/>
      <c r="OBX81" s="2"/>
      <c r="OBY81" s="1"/>
      <c r="OCI81" s="2"/>
      <c r="OCJ81" s="1"/>
      <c r="OCT81" s="2"/>
      <c r="OCU81" s="1"/>
      <c r="ODE81" s="2"/>
      <c r="ODF81" s="1"/>
      <c r="ODP81" s="2"/>
      <c r="ODQ81" s="1"/>
      <c r="OEA81" s="2"/>
      <c r="OEB81" s="1"/>
      <c r="OEL81" s="2"/>
      <c r="OEM81" s="1"/>
      <c r="OEW81" s="2"/>
      <c r="OEX81" s="1"/>
      <c r="OFH81" s="2"/>
      <c r="OFI81" s="1"/>
      <c r="OFS81" s="2"/>
      <c r="OFT81" s="1"/>
      <c r="OGD81" s="2"/>
      <c r="OGE81" s="1"/>
      <c r="OGO81" s="2"/>
      <c r="OGP81" s="1"/>
      <c r="OGZ81" s="2"/>
      <c r="OHA81" s="1"/>
      <c r="OHK81" s="2"/>
      <c r="OHL81" s="1"/>
      <c r="OHV81" s="2"/>
      <c r="OHW81" s="1"/>
      <c r="OIG81" s="2"/>
      <c r="OIH81" s="1"/>
      <c r="OIR81" s="2"/>
      <c r="OIS81" s="1"/>
      <c r="OJC81" s="2"/>
      <c r="OJD81" s="1"/>
      <c r="OJN81" s="2"/>
      <c r="OJO81" s="1"/>
      <c r="OJY81" s="2"/>
      <c r="OJZ81" s="1"/>
      <c r="OKJ81" s="2"/>
      <c r="OKK81" s="1"/>
      <c r="OKU81" s="2"/>
      <c r="OKV81" s="1"/>
      <c r="OLF81" s="2"/>
      <c r="OLG81" s="1"/>
      <c r="OLQ81" s="2"/>
      <c r="OLR81" s="1"/>
      <c r="OMB81" s="2"/>
      <c r="OMC81" s="1"/>
      <c r="OMM81" s="2"/>
      <c r="OMN81" s="1"/>
      <c r="OMX81" s="2"/>
      <c r="OMY81" s="1"/>
      <c r="ONI81" s="2"/>
      <c r="ONJ81" s="1"/>
      <c r="ONT81" s="2"/>
      <c r="ONU81" s="1"/>
      <c r="OOE81" s="2"/>
      <c r="OOF81" s="1"/>
      <c r="OOP81" s="2"/>
      <c r="OOQ81" s="1"/>
      <c r="OPA81" s="2"/>
      <c r="OPB81" s="1"/>
      <c r="OPL81" s="2"/>
      <c r="OPM81" s="1"/>
      <c r="OPW81" s="2"/>
      <c r="OPX81" s="1"/>
      <c r="OQH81" s="2"/>
      <c r="OQI81" s="1"/>
      <c r="OQS81" s="2"/>
      <c r="OQT81" s="1"/>
      <c r="ORD81" s="2"/>
      <c r="ORE81" s="1"/>
      <c r="ORO81" s="2"/>
      <c r="ORP81" s="1"/>
      <c r="ORZ81" s="2"/>
      <c r="OSA81" s="1"/>
      <c r="OSK81" s="2"/>
      <c r="OSL81" s="1"/>
      <c r="OSV81" s="2"/>
      <c r="OSW81" s="1"/>
      <c r="OTG81" s="2"/>
      <c r="OTH81" s="1"/>
      <c r="OTR81" s="2"/>
      <c r="OTS81" s="1"/>
      <c r="OUC81" s="2"/>
      <c r="OUD81" s="1"/>
      <c r="OUN81" s="2"/>
      <c r="OUO81" s="1"/>
      <c r="OUY81" s="2"/>
      <c r="OUZ81" s="1"/>
      <c r="OVJ81" s="2"/>
      <c r="OVK81" s="1"/>
      <c r="OVU81" s="2"/>
      <c r="OVV81" s="1"/>
      <c r="OWF81" s="2"/>
      <c r="OWG81" s="1"/>
      <c r="OWQ81" s="2"/>
      <c r="OWR81" s="1"/>
      <c r="OXB81" s="2"/>
      <c r="OXC81" s="1"/>
      <c r="OXM81" s="2"/>
      <c r="OXN81" s="1"/>
      <c r="OXX81" s="2"/>
      <c r="OXY81" s="1"/>
      <c r="OYI81" s="2"/>
      <c r="OYJ81" s="1"/>
      <c r="OYT81" s="2"/>
      <c r="OYU81" s="1"/>
      <c r="OZE81" s="2"/>
      <c r="OZF81" s="1"/>
      <c r="OZP81" s="2"/>
      <c r="OZQ81" s="1"/>
      <c r="PAA81" s="2"/>
      <c r="PAB81" s="1"/>
      <c r="PAL81" s="2"/>
      <c r="PAM81" s="1"/>
      <c r="PAW81" s="2"/>
      <c r="PAX81" s="1"/>
      <c r="PBH81" s="2"/>
      <c r="PBI81" s="1"/>
      <c r="PBS81" s="2"/>
      <c r="PBT81" s="1"/>
      <c r="PCD81" s="2"/>
      <c r="PCE81" s="1"/>
      <c r="PCO81" s="2"/>
      <c r="PCP81" s="1"/>
      <c r="PCZ81" s="2"/>
      <c r="PDA81" s="1"/>
      <c r="PDK81" s="2"/>
      <c r="PDL81" s="1"/>
      <c r="PDV81" s="2"/>
      <c r="PDW81" s="1"/>
      <c r="PEG81" s="2"/>
      <c r="PEH81" s="1"/>
      <c r="PER81" s="2"/>
      <c r="PES81" s="1"/>
      <c r="PFC81" s="2"/>
      <c r="PFD81" s="1"/>
      <c r="PFN81" s="2"/>
      <c r="PFO81" s="1"/>
      <c r="PFY81" s="2"/>
      <c r="PFZ81" s="1"/>
      <c r="PGJ81" s="2"/>
      <c r="PGK81" s="1"/>
      <c r="PGU81" s="2"/>
      <c r="PGV81" s="1"/>
      <c r="PHF81" s="2"/>
      <c r="PHG81" s="1"/>
      <c r="PHQ81" s="2"/>
      <c r="PHR81" s="1"/>
      <c r="PIB81" s="2"/>
      <c r="PIC81" s="1"/>
      <c r="PIM81" s="2"/>
      <c r="PIN81" s="1"/>
      <c r="PIX81" s="2"/>
      <c r="PIY81" s="1"/>
      <c r="PJI81" s="2"/>
      <c r="PJJ81" s="1"/>
      <c r="PJT81" s="2"/>
      <c r="PJU81" s="1"/>
      <c r="PKE81" s="2"/>
      <c r="PKF81" s="1"/>
      <c r="PKP81" s="2"/>
      <c r="PKQ81" s="1"/>
      <c r="PLA81" s="2"/>
      <c r="PLB81" s="1"/>
      <c r="PLL81" s="2"/>
      <c r="PLM81" s="1"/>
      <c r="PLW81" s="2"/>
      <c r="PLX81" s="1"/>
      <c r="PMH81" s="2"/>
      <c r="PMI81" s="1"/>
      <c r="PMS81" s="2"/>
      <c r="PMT81" s="1"/>
      <c r="PND81" s="2"/>
      <c r="PNE81" s="1"/>
      <c r="PNO81" s="2"/>
      <c r="PNP81" s="1"/>
      <c r="PNZ81" s="2"/>
      <c r="POA81" s="1"/>
      <c r="POK81" s="2"/>
      <c r="POL81" s="1"/>
      <c r="POV81" s="2"/>
      <c r="POW81" s="1"/>
      <c r="PPG81" s="2"/>
      <c r="PPH81" s="1"/>
      <c r="PPR81" s="2"/>
      <c r="PPS81" s="1"/>
      <c r="PQC81" s="2"/>
      <c r="PQD81" s="1"/>
      <c r="PQN81" s="2"/>
      <c r="PQO81" s="1"/>
      <c r="PQY81" s="2"/>
      <c r="PQZ81" s="1"/>
      <c r="PRJ81" s="2"/>
      <c r="PRK81" s="1"/>
      <c r="PRU81" s="2"/>
      <c r="PRV81" s="1"/>
      <c r="PSF81" s="2"/>
      <c r="PSG81" s="1"/>
      <c r="PSQ81" s="2"/>
      <c r="PSR81" s="1"/>
      <c r="PTB81" s="2"/>
      <c r="PTC81" s="1"/>
      <c r="PTM81" s="2"/>
      <c r="PTN81" s="1"/>
      <c r="PTX81" s="2"/>
      <c r="PTY81" s="1"/>
      <c r="PUI81" s="2"/>
      <c r="PUJ81" s="1"/>
      <c r="PUT81" s="2"/>
      <c r="PUU81" s="1"/>
      <c r="PVE81" s="2"/>
      <c r="PVF81" s="1"/>
      <c r="PVP81" s="2"/>
      <c r="PVQ81" s="1"/>
      <c r="PWA81" s="2"/>
      <c r="PWB81" s="1"/>
      <c r="PWL81" s="2"/>
      <c r="PWM81" s="1"/>
      <c r="PWW81" s="2"/>
      <c r="PWX81" s="1"/>
      <c r="PXH81" s="2"/>
      <c r="PXI81" s="1"/>
      <c r="PXS81" s="2"/>
      <c r="PXT81" s="1"/>
      <c r="PYD81" s="2"/>
      <c r="PYE81" s="1"/>
      <c r="PYO81" s="2"/>
      <c r="PYP81" s="1"/>
      <c r="PYZ81" s="2"/>
      <c r="PZA81" s="1"/>
      <c r="PZK81" s="2"/>
      <c r="PZL81" s="1"/>
      <c r="PZV81" s="2"/>
      <c r="PZW81" s="1"/>
      <c r="QAG81" s="2"/>
      <c r="QAH81" s="1"/>
      <c r="QAR81" s="2"/>
      <c r="QAS81" s="1"/>
      <c r="QBC81" s="2"/>
      <c r="QBD81" s="1"/>
      <c r="QBN81" s="2"/>
      <c r="QBO81" s="1"/>
      <c r="QBY81" s="2"/>
      <c r="QBZ81" s="1"/>
      <c r="QCJ81" s="2"/>
      <c r="QCK81" s="1"/>
      <c r="QCU81" s="2"/>
      <c r="QCV81" s="1"/>
      <c r="QDF81" s="2"/>
      <c r="QDG81" s="1"/>
      <c r="QDQ81" s="2"/>
      <c r="QDR81" s="1"/>
      <c r="QEB81" s="2"/>
      <c r="QEC81" s="1"/>
      <c r="QEM81" s="2"/>
      <c r="QEN81" s="1"/>
      <c r="QEX81" s="2"/>
      <c r="QEY81" s="1"/>
      <c r="QFI81" s="2"/>
      <c r="QFJ81" s="1"/>
      <c r="QFT81" s="2"/>
      <c r="QFU81" s="1"/>
      <c r="QGE81" s="2"/>
      <c r="QGF81" s="1"/>
      <c r="QGP81" s="2"/>
      <c r="QGQ81" s="1"/>
      <c r="QHA81" s="2"/>
      <c r="QHB81" s="1"/>
      <c r="QHL81" s="2"/>
      <c r="QHM81" s="1"/>
      <c r="QHW81" s="2"/>
      <c r="QHX81" s="1"/>
      <c r="QIH81" s="2"/>
      <c r="QII81" s="1"/>
      <c r="QIS81" s="2"/>
      <c r="QIT81" s="1"/>
      <c r="QJD81" s="2"/>
      <c r="QJE81" s="1"/>
      <c r="QJO81" s="2"/>
      <c r="QJP81" s="1"/>
      <c r="QJZ81" s="2"/>
      <c r="QKA81" s="1"/>
      <c r="QKK81" s="2"/>
      <c r="QKL81" s="1"/>
      <c r="QKV81" s="2"/>
      <c r="QKW81" s="1"/>
      <c r="QLG81" s="2"/>
      <c r="QLH81" s="1"/>
      <c r="QLR81" s="2"/>
      <c r="QLS81" s="1"/>
      <c r="QMC81" s="2"/>
      <c r="QMD81" s="1"/>
      <c r="QMN81" s="2"/>
      <c r="QMO81" s="1"/>
      <c r="QMY81" s="2"/>
      <c r="QMZ81" s="1"/>
      <c r="QNJ81" s="2"/>
      <c r="QNK81" s="1"/>
      <c r="QNU81" s="2"/>
      <c r="QNV81" s="1"/>
      <c r="QOF81" s="2"/>
      <c r="QOG81" s="1"/>
      <c r="QOQ81" s="2"/>
      <c r="QOR81" s="1"/>
      <c r="QPB81" s="2"/>
      <c r="QPC81" s="1"/>
      <c r="QPM81" s="2"/>
      <c r="QPN81" s="1"/>
      <c r="QPX81" s="2"/>
      <c r="QPY81" s="1"/>
      <c r="QQI81" s="2"/>
      <c r="QQJ81" s="1"/>
      <c r="QQT81" s="2"/>
      <c r="QQU81" s="1"/>
      <c r="QRE81" s="2"/>
      <c r="QRF81" s="1"/>
      <c r="QRP81" s="2"/>
      <c r="QRQ81" s="1"/>
      <c r="QSA81" s="2"/>
      <c r="QSB81" s="1"/>
      <c r="QSL81" s="2"/>
      <c r="QSM81" s="1"/>
      <c r="QSW81" s="2"/>
      <c r="QSX81" s="1"/>
      <c r="QTH81" s="2"/>
      <c r="QTI81" s="1"/>
      <c r="QTS81" s="2"/>
      <c r="QTT81" s="1"/>
      <c r="QUD81" s="2"/>
      <c r="QUE81" s="1"/>
      <c r="QUO81" s="2"/>
      <c r="QUP81" s="1"/>
      <c r="QUZ81" s="2"/>
      <c r="QVA81" s="1"/>
      <c r="QVK81" s="2"/>
      <c r="QVL81" s="1"/>
      <c r="QVV81" s="2"/>
      <c r="QVW81" s="1"/>
      <c r="QWG81" s="2"/>
      <c r="QWH81" s="1"/>
      <c r="QWR81" s="2"/>
      <c r="QWS81" s="1"/>
      <c r="QXC81" s="2"/>
      <c r="QXD81" s="1"/>
      <c r="QXN81" s="2"/>
      <c r="QXO81" s="1"/>
      <c r="QXY81" s="2"/>
      <c r="QXZ81" s="1"/>
      <c r="QYJ81" s="2"/>
      <c r="QYK81" s="1"/>
      <c r="QYU81" s="2"/>
      <c r="QYV81" s="1"/>
      <c r="QZF81" s="2"/>
      <c r="QZG81" s="1"/>
      <c r="QZQ81" s="2"/>
      <c r="QZR81" s="1"/>
      <c r="RAB81" s="2"/>
      <c r="RAC81" s="1"/>
      <c r="RAM81" s="2"/>
      <c r="RAN81" s="1"/>
      <c r="RAX81" s="2"/>
      <c r="RAY81" s="1"/>
      <c r="RBI81" s="2"/>
      <c r="RBJ81" s="1"/>
      <c r="RBT81" s="2"/>
      <c r="RBU81" s="1"/>
      <c r="RCE81" s="2"/>
      <c r="RCF81" s="1"/>
      <c r="RCP81" s="2"/>
      <c r="RCQ81" s="1"/>
      <c r="RDA81" s="2"/>
      <c r="RDB81" s="1"/>
      <c r="RDL81" s="2"/>
      <c r="RDM81" s="1"/>
      <c r="RDW81" s="2"/>
      <c r="RDX81" s="1"/>
      <c r="REH81" s="2"/>
      <c r="REI81" s="1"/>
      <c r="RES81" s="2"/>
      <c r="RET81" s="1"/>
      <c r="RFD81" s="2"/>
      <c r="RFE81" s="1"/>
      <c r="RFO81" s="2"/>
      <c r="RFP81" s="1"/>
      <c r="RFZ81" s="2"/>
      <c r="RGA81" s="1"/>
      <c r="RGK81" s="2"/>
      <c r="RGL81" s="1"/>
      <c r="RGV81" s="2"/>
      <c r="RGW81" s="1"/>
      <c r="RHG81" s="2"/>
      <c r="RHH81" s="1"/>
      <c r="RHR81" s="2"/>
      <c r="RHS81" s="1"/>
      <c r="RIC81" s="2"/>
      <c r="RID81" s="1"/>
      <c r="RIN81" s="2"/>
      <c r="RIO81" s="1"/>
      <c r="RIY81" s="2"/>
      <c r="RIZ81" s="1"/>
      <c r="RJJ81" s="2"/>
      <c r="RJK81" s="1"/>
      <c r="RJU81" s="2"/>
      <c r="RJV81" s="1"/>
      <c r="RKF81" s="2"/>
      <c r="RKG81" s="1"/>
      <c r="RKQ81" s="2"/>
      <c r="RKR81" s="1"/>
      <c r="RLB81" s="2"/>
      <c r="RLC81" s="1"/>
      <c r="RLM81" s="2"/>
      <c r="RLN81" s="1"/>
      <c r="RLX81" s="2"/>
      <c r="RLY81" s="1"/>
      <c r="RMI81" s="2"/>
      <c r="RMJ81" s="1"/>
      <c r="RMT81" s="2"/>
      <c r="RMU81" s="1"/>
      <c r="RNE81" s="2"/>
      <c r="RNF81" s="1"/>
      <c r="RNP81" s="2"/>
      <c r="RNQ81" s="1"/>
      <c r="ROA81" s="2"/>
      <c r="ROB81" s="1"/>
      <c r="ROL81" s="2"/>
      <c r="ROM81" s="1"/>
      <c r="ROW81" s="2"/>
      <c r="ROX81" s="1"/>
      <c r="RPH81" s="2"/>
      <c r="RPI81" s="1"/>
      <c r="RPS81" s="2"/>
      <c r="RPT81" s="1"/>
      <c r="RQD81" s="2"/>
      <c r="RQE81" s="1"/>
      <c r="RQO81" s="2"/>
      <c r="RQP81" s="1"/>
      <c r="RQZ81" s="2"/>
      <c r="RRA81" s="1"/>
      <c r="RRK81" s="2"/>
      <c r="RRL81" s="1"/>
      <c r="RRV81" s="2"/>
      <c r="RRW81" s="1"/>
      <c r="RSG81" s="2"/>
      <c r="RSH81" s="1"/>
      <c r="RSR81" s="2"/>
      <c r="RSS81" s="1"/>
      <c r="RTC81" s="2"/>
      <c r="RTD81" s="1"/>
      <c r="RTN81" s="2"/>
      <c r="RTO81" s="1"/>
      <c r="RTY81" s="2"/>
      <c r="RTZ81" s="1"/>
      <c r="RUJ81" s="2"/>
      <c r="RUK81" s="1"/>
      <c r="RUU81" s="2"/>
      <c r="RUV81" s="1"/>
      <c r="RVF81" s="2"/>
      <c r="RVG81" s="1"/>
      <c r="RVQ81" s="2"/>
      <c r="RVR81" s="1"/>
      <c r="RWB81" s="2"/>
      <c r="RWC81" s="1"/>
      <c r="RWM81" s="2"/>
      <c r="RWN81" s="1"/>
      <c r="RWX81" s="2"/>
      <c r="RWY81" s="1"/>
      <c r="RXI81" s="2"/>
      <c r="RXJ81" s="1"/>
      <c r="RXT81" s="2"/>
      <c r="RXU81" s="1"/>
      <c r="RYE81" s="2"/>
      <c r="RYF81" s="1"/>
      <c r="RYP81" s="2"/>
      <c r="RYQ81" s="1"/>
      <c r="RZA81" s="2"/>
      <c r="RZB81" s="1"/>
      <c r="RZL81" s="2"/>
      <c r="RZM81" s="1"/>
      <c r="RZW81" s="2"/>
      <c r="RZX81" s="1"/>
      <c r="SAH81" s="2"/>
      <c r="SAI81" s="1"/>
      <c r="SAS81" s="2"/>
      <c r="SAT81" s="1"/>
      <c r="SBD81" s="2"/>
      <c r="SBE81" s="1"/>
      <c r="SBO81" s="2"/>
      <c r="SBP81" s="1"/>
      <c r="SBZ81" s="2"/>
      <c r="SCA81" s="1"/>
      <c r="SCK81" s="2"/>
      <c r="SCL81" s="1"/>
      <c r="SCV81" s="2"/>
      <c r="SCW81" s="1"/>
      <c r="SDG81" s="2"/>
      <c r="SDH81" s="1"/>
      <c r="SDR81" s="2"/>
      <c r="SDS81" s="1"/>
      <c r="SEC81" s="2"/>
      <c r="SED81" s="1"/>
      <c r="SEN81" s="2"/>
      <c r="SEO81" s="1"/>
      <c r="SEY81" s="2"/>
      <c r="SEZ81" s="1"/>
      <c r="SFJ81" s="2"/>
      <c r="SFK81" s="1"/>
      <c r="SFU81" s="2"/>
      <c r="SFV81" s="1"/>
      <c r="SGF81" s="2"/>
      <c r="SGG81" s="1"/>
      <c r="SGQ81" s="2"/>
      <c r="SGR81" s="1"/>
      <c r="SHB81" s="2"/>
      <c r="SHC81" s="1"/>
      <c r="SHM81" s="2"/>
      <c r="SHN81" s="1"/>
      <c r="SHX81" s="2"/>
      <c r="SHY81" s="1"/>
      <c r="SII81" s="2"/>
      <c r="SIJ81" s="1"/>
      <c r="SIT81" s="2"/>
      <c r="SIU81" s="1"/>
      <c r="SJE81" s="2"/>
      <c r="SJF81" s="1"/>
      <c r="SJP81" s="2"/>
      <c r="SJQ81" s="1"/>
      <c r="SKA81" s="2"/>
      <c r="SKB81" s="1"/>
      <c r="SKL81" s="2"/>
      <c r="SKM81" s="1"/>
      <c r="SKW81" s="2"/>
      <c r="SKX81" s="1"/>
      <c r="SLH81" s="2"/>
      <c r="SLI81" s="1"/>
      <c r="SLS81" s="2"/>
      <c r="SLT81" s="1"/>
      <c r="SMD81" s="2"/>
      <c r="SME81" s="1"/>
      <c r="SMO81" s="2"/>
      <c r="SMP81" s="1"/>
      <c r="SMZ81" s="2"/>
      <c r="SNA81" s="1"/>
      <c r="SNK81" s="2"/>
      <c r="SNL81" s="1"/>
      <c r="SNV81" s="2"/>
      <c r="SNW81" s="1"/>
      <c r="SOG81" s="2"/>
      <c r="SOH81" s="1"/>
      <c r="SOR81" s="2"/>
      <c r="SOS81" s="1"/>
      <c r="SPC81" s="2"/>
      <c r="SPD81" s="1"/>
      <c r="SPN81" s="2"/>
      <c r="SPO81" s="1"/>
      <c r="SPY81" s="2"/>
      <c r="SPZ81" s="1"/>
      <c r="SQJ81" s="2"/>
      <c r="SQK81" s="1"/>
      <c r="SQU81" s="2"/>
      <c r="SQV81" s="1"/>
      <c r="SRF81" s="2"/>
      <c r="SRG81" s="1"/>
      <c r="SRQ81" s="2"/>
      <c r="SRR81" s="1"/>
      <c r="SSB81" s="2"/>
      <c r="SSC81" s="1"/>
      <c r="SSM81" s="2"/>
      <c r="SSN81" s="1"/>
      <c r="SSX81" s="2"/>
      <c r="SSY81" s="1"/>
      <c r="STI81" s="2"/>
      <c r="STJ81" s="1"/>
      <c r="STT81" s="2"/>
      <c r="STU81" s="1"/>
      <c r="SUE81" s="2"/>
      <c r="SUF81" s="1"/>
      <c r="SUP81" s="2"/>
      <c r="SUQ81" s="1"/>
      <c r="SVA81" s="2"/>
      <c r="SVB81" s="1"/>
      <c r="SVL81" s="2"/>
      <c r="SVM81" s="1"/>
      <c r="SVW81" s="2"/>
      <c r="SVX81" s="1"/>
      <c r="SWH81" s="2"/>
      <c r="SWI81" s="1"/>
      <c r="SWS81" s="2"/>
      <c r="SWT81" s="1"/>
      <c r="SXD81" s="2"/>
      <c r="SXE81" s="1"/>
      <c r="SXO81" s="2"/>
      <c r="SXP81" s="1"/>
      <c r="SXZ81" s="2"/>
      <c r="SYA81" s="1"/>
      <c r="SYK81" s="2"/>
      <c r="SYL81" s="1"/>
      <c r="SYV81" s="2"/>
      <c r="SYW81" s="1"/>
      <c r="SZG81" s="2"/>
      <c r="SZH81" s="1"/>
      <c r="SZR81" s="2"/>
      <c r="SZS81" s="1"/>
      <c r="TAC81" s="2"/>
      <c r="TAD81" s="1"/>
      <c r="TAN81" s="2"/>
      <c r="TAO81" s="1"/>
      <c r="TAY81" s="2"/>
      <c r="TAZ81" s="1"/>
      <c r="TBJ81" s="2"/>
      <c r="TBK81" s="1"/>
      <c r="TBU81" s="2"/>
      <c r="TBV81" s="1"/>
      <c r="TCF81" s="2"/>
      <c r="TCG81" s="1"/>
      <c r="TCQ81" s="2"/>
      <c r="TCR81" s="1"/>
      <c r="TDB81" s="2"/>
      <c r="TDC81" s="1"/>
      <c r="TDM81" s="2"/>
      <c r="TDN81" s="1"/>
      <c r="TDX81" s="2"/>
      <c r="TDY81" s="1"/>
      <c r="TEI81" s="2"/>
      <c r="TEJ81" s="1"/>
      <c r="TET81" s="2"/>
      <c r="TEU81" s="1"/>
      <c r="TFE81" s="2"/>
      <c r="TFF81" s="1"/>
      <c r="TFP81" s="2"/>
      <c r="TFQ81" s="1"/>
      <c r="TGA81" s="2"/>
      <c r="TGB81" s="1"/>
      <c r="TGL81" s="2"/>
      <c r="TGM81" s="1"/>
      <c r="TGW81" s="2"/>
      <c r="TGX81" s="1"/>
      <c r="THH81" s="2"/>
      <c r="THI81" s="1"/>
      <c r="THS81" s="2"/>
      <c r="THT81" s="1"/>
      <c r="TID81" s="2"/>
      <c r="TIE81" s="1"/>
      <c r="TIO81" s="2"/>
      <c r="TIP81" s="1"/>
      <c r="TIZ81" s="2"/>
      <c r="TJA81" s="1"/>
      <c r="TJK81" s="2"/>
      <c r="TJL81" s="1"/>
      <c r="TJV81" s="2"/>
      <c r="TJW81" s="1"/>
      <c r="TKG81" s="2"/>
      <c r="TKH81" s="1"/>
      <c r="TKR81" s="2"/>
      <c r="TKS81" s="1"/>
      <c r="TLC81" s="2"/>
      <c r="TLD81" s="1"/>
      <c r="TLN81" s="2"/>
      <c r="TLO81" s="1"/>
      <c r="TLY81" s="2"/>
      <c r="TLZ81" s="1"/>
      <c r="TMJ81" s="2"/>
      <c r="TMK81" s="1"/>
      <c r="TMU81" s="2"/>
      <c r="TMV81" s="1"/>
      <c r="TNF81" s="2"/>
      <c r="TNG81" s="1"/>
      <c r="TNQ81" s="2"/>
      <c r="TNR81" s="1"/>
      <c r="TOB81" s="2"/>
      <c r="TOC81" s="1"/>
      <c r="TOM81" s="2"/>
      <c r="TON81" s="1"/>
      <c r="TOX81" s="2"/>
      <c r="TOY81" s="1"/>
      <c r="TPI81" s="2"/>
      <c r="TPJ81" s="1"/>
      <c r="TPT81" s="2"/>
      <c r="TPU81" s="1"/>
      <c r="TQE81" s="2"/>
      <c r="TQF81" s="1"/>
      <c r="TQP81" s="2"/>
      <c r="TQQ81" s="1"/>
      <c r="TRA81" s="2"/>
      <c r="TRB81" s="1"/>
      <c r="TRL81" s="2"/>
      <c r="TRM81" s="1"/>
      <c r="TRW81" s="2"/>
      <c r="TRX81" s="1"/>
      <c r="TSH81" s="2"/>
      <c r="TSI81" s="1"/>
      <c r="TSS81" s="2"/>
      <c r="TST81" s="1"/>
      <c r="TTD81" s="2"/>
      <c r="TTE81" s="1"/>
      <c r="TTO81" s="2"/>
      <c r="TTP81" s="1"/>
      <c r="TTZ81" s="2"/>
      <c r="TUA81" s="1"/>
      <c r="TUK81" s="2"/>
      <c r="TUL81" s="1"/>
      <c r="TUV81" s="2"/>
      <c r="TUW81" s="1"/>
      <c r="TVG81" s="2"/>
      <c r="TVH81" s="1"/>
      <c r="TVR81" s="2"/>
      <c r="TVS81" s="1"/>
      <c r="TWC81" s="2"/>
      <c r="TWD81" s="1"/>
      <c r="TWN81" s="2"/>
      <c r="TWO81" s="1"/>
      <c r="TWY81" s="2"/>
      <c r="TWZ81" s="1"/>
      <c r="TXJ81" s="2"/>
      <c r="TXK81" s="1"/>
      <c r="TXU81" s="2"/>
      <c r="TXV81" s="1"/>
      <c r="TYF81" s="2"/>
      <c r="TYG81" s="1"/>
      <c r="TYQ81" s="2"/>
      <c r="TYR81" s="1"/>
      <c r="TZB81" s="2"/>
      <c r="TZC81" s="1"/>
      <c r="TZM81" s="2"/>
      <c r="TZN81" s="1"/>
      <c r="TZX81" s="2"/>
      <c r="TZY81" s="1"/>
      <c r="UAI81" s="2"/>
      <c r="UAJ81" s="1"/>
      <c r="UAT81" s="2"/>
      <c r="UAU81" s="1"/>
      <c r="UBE81" s="2"/>
      <c r="UBF81" s="1"/>
      <c r="UBP81" s="2"/>
      <c r="UBQ81" s="1"/>
      <c r="UCA81" s="2"/>
      <c r="UCB81" s="1"/>
      <c r="UCL81" s="2"/>
      <c r="UCM81" s="1"/>
      <c r="UCW81" s="2"/>
      <c r="UCX81" s="1"/>
      <c r="UDH81" s="2"/>
      <c r="UDI81" s="1"/>
      <c r="UDS81" s="2"/>
      <c r="UDT81" s="1"/>
      <c r="UED81" s="2"/>
      <c r="UEE81" s="1"/>
      <c r="UEO81" s="2"/>
      <c r="UEP81" s="1"/>
      <c r="UEZ81" s="2"/>
      <c r="UFA81" s="1"/>
      <c r="UFK81" s="2"/>
      <c r="UFL81" s="1"/>
      <c r="UFV81" s="2"/>
      <c r="UFW81" s="1"/>
      <c r="UGG81" s="2"/>
      <c r="UGH81" s="1"/>
      <c r="UGR81" s="2"/>
      <c r="UGS81" s="1"/>
      <c r="UHC81" s="2"/>
      <c r="UHD81" s="1"/>
      <c r="UHN81" s="2"/>
      <c r="UHO81" s="1"/>
      <c r="UHY81" s="2"/>
      <c r="UHZ81" s="1"/>
      <c r="UIJ81" s="2"/>
      <c r="UIK81" s="1"/>
      <c r="UIU81" s="2"/>
      <c r="UIV81" s="1"/>
      <c r="UJF81" s="2"/>
      <c r="UJG81" s="1"/>
      <c r="UJQ81" s="2"/>
      <c r="UJR81" s="1"/>
      <c r="UKB81" s="2"/>
      <c r="UKC81" s="1"/>
      <c r="UKM81" s="2"/>
      <c r="UKN81" s="1"/>
      <c r="UKX81" s="2"/>
      <c r="UKY81" s="1"/>
      <c r="ULI81" s="2"/>
      <c r="ULJ81" s="1"/>
      <c r="ULT81" s="2"/>
      <c r="ULU81" s="1"/>
      <c r="UME81" s="2"/>
      <c r="UMF81" s="1"/>
      <c r="UMP81" s="2"/>
      <c r="UMQ81" s="1"/>
      <c r="UNA81" s="2"/>
      <c r="UNB81" s="1"/>
      <c r="UNL81" s="2"/>
      <c r="UNM81" s="1"/>
      <c r="UNW81" s="2"/>
      <c r="UNX81" s="1"/>
      <c r="UOH81" s="2"/>
      <c r="UOI81" s="1"/>
      <c r="UOS81" s="2"/>
      <c r="UOT81" s="1"/>
      <c r="UPD81" s="2"/>
      <c r="UPE81" s="1"/>
      <c r="UPO81" s="2"/>
      <c r="UPP81" s="1"/>
      <c r="UPZ81" s="2"/>
      <c r="UQA81" s="1"/>
      <c r="UQK81" s="2"/>
      <c r="UQL81" s="1"/>
      <c r="UQV81" s="2"/>
      <c r="UQW81" s="1"/>
      <c r="URG81" s="2"/>
      <c r="URH81" s="1"/>
      <c r="URR81" s="2"/>
      <c r="URS81" s="1"/>
      <c r="USC81" s="2"/>
      <c r="USD81" s="1"/>
      <c r="USN81" s="2"/>
      <c r="USO81" s="1"/>
      <c r="USY81" s="2"/>
      <c r="USZ81" s="1"/>
      <c r="UTJ81" s="2"/>
      <c r="UTK81" s="1"/>
      <c r="UTU81" s="2"/>
      <c r="UTV81" s="1"/>
      <c r="UUF81" s="2"/>
      <c r="UUG81" s="1"/>
      <c r="UUQ81" s="2"/>
      <c r="UUR81" s="1"/>
      <c r="UVB81" s="2"/>
      <c r="UVC81" s="1"/>
      <c r="UVM81" s="2"/>
      <c r="UVN81" s="1"/>
      <c r="UVX81" s="2"/>
      <c r="UVY81" s="1"/>
      <c r="UWI81" s="2"/>
      <c r="UWJ81" s="1"/>
      <c r="UWT81" s="2"/>
      <c r="UWU81" s="1"/>
      <c r="UXE81" s="2"/>
      <c r="UXF81" s="1"/>
      <c r="UXP81" s="2"/>
      <c r="UXQ81" s="1"/>
      <c r="UYA81" s="2"/>
      <c r="UYB81" s="1"/>
      <c r="UYL81" s="2"/>
      <c r="UYM81" s="1"/>
      <c r="UYW81" s="2"/>
      <c r="UYX81" s="1"/>
      <c r="UZH81" s="2"/>
      <c r="UZI81" s="1"/>
      <c r="UZS81" s="2"/>
      <c r="UZT81" s="1"/>
      <c r="VAD81" s="2"/>
      <c r="VAE81" s="1"/>
      <c r="VAO81" s="2"/>
      <c r="VAP81" s="1"/>
      <c r="VAZ81" s="2"/>
      <c r="VBA81" s="1"/>
      <c r="VBK81" s="2"/>
      <c r="VBL81" s="1"/>
      <c r="VBV81" s="2"/>
      <c r="VBW81" s="1"/>
      <c r="VCG81" s="2"/>
      <c r="VCH81" s="1"/>
      <c r="VCR81" s="2"/>
      <c r="VCS81" s="1"/>
      <c r="VDC81" s="2"/>
      <c r="VDD81" s="1"/>
      <c r="VDN81" s="2"/>
      <c r="VDO81" s="1"/>
      <c r="VDY81" s="2"/>
      <c r="VDZ81" s="1"/>
      <c r="VEJ81" s="2"/>
      <c r="VEK81" s="1"/>
      <c r="VEU81" s="2"/>
      <c r="VEV81" s="1"/>
      <c r="VFF81" s="2"/>
      <c r="VFG81" s="1"/>
      <c r="VFQ81" s="2"/>
      <c r="VFR81" s="1"/>
      <c r="VGB81" s="2"/>
      <c r="VGC81" s="1"/>
      <c r="VGM81" s="2"/>
      <c r="VGN81" s="1"/>
      <c r="VGX81" s="2"/>
      <c r="VGY81" s="1"/>
      <c r="VHI81" s="2"/>
      <c r="VHJ81" s="1"/>
      <c r="VHT81" s="2"/>
      <c r="VHU81" s="1"/>
      <c r="VIE81" s="2"/>
      <c r="VIF81" s="1"/>
      <c r="VIP81" s="2"/>
      <c r="VIQ81" s="1"/>
      <c r="VJA81" s="2"/>
      <c r="VJB81" s="1"/>
      <c r="VJL81" s="2"/>
      <c r="VJM81" s="1"/>
      <c r="VJW81" s="2"/>
      <c r="VJX81" s="1"/>
      <c r="VKH81" s="2"/>
      <c r="VKI81" s="1"/>
      <c r="VKS81" s="2"/>
      <c r="VKT81" s="1"/>
      <c r="VLD81" s="2"/>
      <c r="VLE81" s="1"/>
      <c r="VLO81" s="2"/>
      <c r="VLP81" s="1"/>
      <c r="VLZ81" s="2"/>
      <c r="VMA81" s="1"/>
      <c r="VMK81" s="2"/>
      <c r="VML81" s="1"/>
      <c r="VMV81" s="2"/>
      <c r="VMW81" s="1"/>
      <c r="VNG81" s="2"/>
      <c r="VNH81" s="1"/>
      <c r="VNR81" s="2"/>
      <c r="VNS81" s="1"/>
      <c r="VOC81" s="2"/>
      <c r="VOD81" s="1"/>
      <c r="VON81" s="2"/>
      <c r="VOO81" s="1"/>
      <c r="VOY81" s="2"/>
      <c r="VOZ81" s="1"/>
      <c r="VPJ81" s="2"/>
      <c r="VPK81" s="1"/>
      <c r="VPU81" s="2"/>
      <c r="VPV81" s="1"/>
      <c r="VQF81" s="2"/>
      <c r="VQG81" s="1"/>
      <c r="VQQ81" s="2"/>
      <c r="VQR81" s="1"/>
      <c r="VRB81" s="2"/>
      <c r="VRC81" s="1"/>
      <c r="VRM81" s="2"/>
      <c r="VRN81" s="1"/>
      <c r="VRX81" s="2"/>
      <c r="VRY81" s="1"/>
      <c r="VSI81" s="2"/>
      <c r="VSJ81" s="1"/>
      <c r="VST81" s="2"/>
      <c r="VSU81" s="1"/>
      <c r="VTE81" s="2"/>
      <c r="VTF81" s="1"/>
      <c r="VTP81" s="2"/>
      <c r="VTQ81" s="1"/>
      <c r="VUA81" s="2"/>
      <c r="VUB81" s="1"/>
      <c r="VUL81" s="2"/>
      <c r="VUM81" s="1"/>
      <c r="VUW81" s="2"/>
      <c r="VUX81" s="1"/>
      <c r="VVH81" s="2"/>
      <c r="VVI81" s="1"/>
      <c r="VVS81" s="2"/>
      <c r="VVT81" s="1"/>
      <c r="VWD81" s="2"/>
      <c r="VWE81" s="1"/>
      <c r="VWO81" s="2"/>
      <c r="VWP81" s="1"/>
      <c r="VWZ81" s="2"/>
      <c r="VXA81" s="1"/>
      <c r="VXK81" s="2"/>
      <c r="VXL81" s="1"/>
      <c r="VXV81" s="2"/>
      <c r="VXW81" s="1"/>
      <c r="VYG81" s="2"/>
      <c r="VYH81" s="1"/>
      <c r="VYR81" s="2"/>
      <c r="VYS81" s="1"/>
      <c r="VZC81" s="2"/>
      <c r="VZD81" s="1"/>
      <c r="VZN81" s="2"/>
      <c r="VZO81" s="1"/>
      <c r="VZY81" s="2"/>
      <c r="VZZ81" s="1"/>
      <c r="WAJ81" s="2"/>
      <c r="WAK81" s="1"/>
      <c r="WAU81" s="2"/>
      <c r="WAV81" s="1"/>
      <c r="WBF81" s="2"/>
      <c r="WBG81" s="1"/>
      <c r="WBQ81" s="2"/>
      <c r="WBR81" s="1"/>
      <c r="WCB81" s="2"/>
      <c r="WCC81" s="1"/>
      <c r="WCM81" s="2"/>
      <c r="WCN81" s="1"/>
      <c r="WCX81" s="2"/>
      <c r="WCY81" s="1"/>
      <c r="WDI81" s="2"/>
      <c r="WDJ81" s="1"/>
      <c r="WDT81" s="2"/>
      <c r="WDU81" s="1"/>
      <c r="WEE81" s="2"/>
      <c r="WEF81" s="1"/>
      <c r="WEP81" s="2"/>
      <c r="WEQ81" s="1"/>
      <c r="WFA81" s="2"/>
      <c r="WFB81" s="1"/>
      <c r="WFL81" s="2"/>
      <c r="WFM81" s="1"/>
      <c r="WFW81" s="2"/>
      <c r="WFX81" s="1"/>
      <c r="WGH81" s="2"/>
      <c r="WGI81" s="1"/>
      <c r="WGS81" s="2"/>
      <c r="WGT81" s="1"/>
      <c r="WHD81" s="2"/>
      <c r="WHE81" s="1"/>
      <c r="WHO81" s="2"/>
      <c r="WHP81" s="1"/>
      <c r="WHZ81" s="2"/>
      <c r="WIA81" s="1"/>
      <c r="WIK81" s="2"/>
      <c r="WIL81" s="1"/>
      <c r="WIV81" s="2"/>
      <c r="WIW81" s="1"/>
      <c r="WJG81" s="2"/>
      <c r="WJH81" s="1"/>
      <c r="WJR81" s="2"/>
      <c r="WJS81" s="1"/>
      <c r="WKC81" s="2"/>
      <c r="WKD81" s="1"/>
      <c r="WKN81" s="2"/>
      <c r="WKO81" s="1"/>
      <c r="WKY81" s="2"/>
      <c r="WKZ81" s="1"/>
      <c r="WLJ81" s="2"/>
      <c r="WLK81" s="1"/>
      <c r="WLU81" s="2"/>
      <c r="WLV81" s="1"/>
      <c r="WMF81" s="2"/>
      <c r="WMG81" s="1"/>
      <c r="WMQ81" s="2"/>
      <c r="WMR81" s="1"/>
      <c r="WNB81" s="2"/>
      <c r="WNC81" s="1"/>
      <c r="WNM81" s="2"/>
      <c r="WNN81" s="1"/>
      <c r="WNX81" s="2"/>
      <c r="WNY81" s="1"/>
      <c r="WOI81" s="2"/>
      <c r="WOJ81" s="1"/>
      <c r="WOT81" s="2"/>
      <c r="WOU81" s="1"/>
      <c r="WPE81" s="2"/>
      <c r="WPF81" s="1"/>
      <c r="WPP81" s="2"/>
      <c r="WPQ81" s="1"/>
      <c r="WQA81" s="2"/>
      <c r="WQB81" s="1"/>
      <c r="WQL81" s="2"/>
      <c r="WQM81" s="1"/>
      <c r="WQW81" s="2"/>
      <c r="WQX81" s="1"/>
      <c r="WRH81" s="2"/>
      <c r="WRI81" s="1"/>
      <c r="WRS81" s="2"/>
      <c r="WRT81" s="1"/>
      <c r="WSD81" s="2"/>
      <c r="WSE81" s="1"/>
      <c r="WSO81" s="2"/>
      <c r="WSP81" s="1"/>
      <c r="WSZ81" s="2"/>
      <c r="WTA81" s="1"/>
      <c r="WTK81" s="2"/>
      <c r="WTL81" s="1"/>
      <c r="WTV81" s="2"/>
      <c r="WTW81" s="1"/>
      <c r="WUG81" s="2"/>
      <c r="WUH81" s="1"/>
      <c r="WUR81" s="2"/>
      <c r="WUS81" s="1"/>
      <c r="WVC81" s="2"/>
      <c r="WVD81" s="1"/>
      <c r="WVN81" s="2"/>
      <c r="WVO81" s="1"/>
      <c r="WVY81" s="2"/>
      <c r="WVZ81" s="1"/>
      <c r="WWJ81" s="2"/>
      <c r="WWK81" s="1"/>
      <c r="WWU81" s="2"/>
      <c r="WWV81" s="1"/>
      <c r="WXF81" s="2"/>
      <c r="WXG81" s="1"/>
      <c r="WXQ81" s="2"/>
      <c r="WXR81" s="1"/>
      <c r="WYB81" s="2"/>
      <c r="WYC81" s="1"/>
      <c r="WYM81" s="2"/>
      <c r="WYN81" s="1"/>
      <c r="WYX81" s="2"/>
      <c r="WYY81" s="1"/>
      <c r="WZI81" s="2"/>
      <c r="WZJ81" s="1"/>
      <c r="WZT81" s="2"/>
      <c r="WZU81" s="1"/>
      <c r="XAE81" s="2"/>
      <c r="XAF81" s="1"/>
      <c r="XAP81" s="2"/>
      <c r="XAQ81" s="1"/>
      <c r="XBA81" s="2"/>
      <c r="XBB81" s="1"/>
      <c r="XBL81" s="2"/>
      <c r="XBM81" s="1"/>
      <c r="XBW81" s="2"/>
      <c r="XBX81" s="1"/>
      <c r="XCH81" s="2"/>
      <c r="XCI81" s="1"/>
      <c r="XCS81" s="2"/>
      <c r="XCT81" s="1"/>
      <c r="XDD81" s="2"/>
      <c r="XDE81" s="1"/>
      <c r="XDO81" s="2"/>
      <c r="XDP81" s="1"/>
      <c r="XDZ81" s="2"/>
      <c r="XEA81" s="1"/>
      <c r="XEK81" s="2"/>
      <c r="XEL81" s="1"/>
      <c r="XEV81" s="2"/>
      <c r="XEW81" s="1"/>
    </row>
    <row r="82" spans="1:1021 1031:2044 2054:3067 3077:4090 4100:5113 5123:6136 6146:7159 7169:9216 9226:10239 10249:11262 11272:12285 12295:13308 13318:14331 14341:15354 15364:16377" ht="15" customHeight="1" x14ac:dyDescent="0.3">
      <c r="A82" s="12">
        <v>2022</v>
      </c>
      <c r="B82" s="5">
        <v>81</v>
      </c>
      <c r="C82" s="5" t="s">
        <v>100</v>
      </c>
      <c r="D82" s="5" t="s">
        <v>3789</v>
      </c>
      <c r="E82" s="5" t="s">
        <v>2751</v>
      </c>
      <c r="F82" s="5" t="s">
        <v>19</v>
      </c>
      <c r="G82" s="5" t="s">
        <v>807</v>
      </c>
      <c r="H82" s="5">
        <v>13</v>
      </c>
      <c r="I82" s="7">
        <v>45047</v>
      </c>
      <c r="J82" s="5" t="s">
        <v>68</v>
      </c>
      <c r="K82" s="13" t="s">
        <v>99</v>
      </c>
      <c r="S82" s="2"/>
      <c r="T82" s="1"/>
      <c r="AD82" s="2"/>
      <c r="AE82" s="1"/>
      <c r="AO82" s="2"/>
      <c r="AP82" s="1"/>
      <c r="AZ82" s="2"/>
      <c r="BA82" s="1"/>
      <c r="BK82" s="2"/>
      <c r="BL82" s="1"/>
      <c r="BV82" s="2"/>
      <c r="BW82" s="1"/>
      <c r="CG82" s="2"/>
      <c r="CH82" s="1"/>
      <c r="CR82" s="2"/>
      <c r="CS82" s="1"/>
      <c r="DC82" s="2"/>
      <c r="DD82" s="1"/>
      <c r="DN82" s="2"/>
      <c r="DO82" s="1"/>
      <c r="DY82" s="2"/>
      <c r="DZ82" s="1"/>
      <c r="EJ82" s="2"/>
      <c r="EK82" s="1"/>
      <c r="EU82" s="2"/>
      <c r="EV82" s="1"/>
      <c r="FF82" s="2"/>
      <c r="FG82" s="1"/>
      <c r="FQ82" s="2"/>
      <c r="FR82" s="1"/>
      <c r="GB82" s="2"/>
      <c r="GC82" s="1"/>
      <c r="GM82" s="2"/>
      <c r="GN82" s="1"/>
      <c r="GX82" s="2"/>
      <c r="GY82" s="1"/>
      <c r="HI82" s="2"/>
      <c r="HJ82" s="1"/>
      <c r="HT82" s="2"/>
      <c r="HU82" s="1"/>
      <c r="IE82" s="2"/>
      <c r="IF82" s="1"/>
      <c r="IP82" s="2"/>
      <c r="IQ82" s="1"/>
      <c r="JA82" s="2"/>
      <c r="JB82" s="1"/>
      <c r="JL82" s="2"/>
      <c r="JM82" s="1"/>
      <c r="JW82" s="2"/>
      <c r="JX82" s="1"/>
      <c r="KH82" s="2"/>
      <c r="KI82" s="1"/>
      <c r="KS82" s="2"/>
      <c r="KT82" s="1"/>
      <c r="LD82" s="2"/>
      <c r="LE82" s="1"/>
      <c r="LO82" s="2"/>
      <c r="LP82" s="1"/>
      <c r="LZ82" s="2"/>
      <c r="MA82" s="1"/>
      <c r="MK82" s="2"/>
      <c r="ML82" s="1"/>
      <c r="MV82" s="2"/>
      <c r="MW82" s="1"/>
      <c r="NG82" s="2"/>
      <c r="NH82" s="1"/>
      <c r="NR82" s="2"/>
      <c r="NS82" s="1"/>
      <c r="OC82" s="2"/>
      <c r="OD82" s="1"/>
      <c r="ON82" s="2"/>
      <c r="OO82" s="1"/>
      <c r="OY82" s="2"/>
      <c r="OZ82" s="1"/>
      <c r="PJ82" s="2"/>
      <c r="PK82" s="1"/>
      <c r="PU82" s="2"/>
      <c r="PV82" s="1"/>
      <c r="QF82" s="2"/>
      <c r="QG82" s="1"/>
      <c r="QQ82" s="2"/>
      <c r="QR82" s="1"/>
      <c r="RB82" s="2"/>
      <c r="RC82" s="1"/>
      <c r="RM82" s="2"/>
      <c r="RN82" s="1"/>
      <c r="RX82" s="2"/>
      <c r="RY82" s="1"/>
      <c r="SI82" s="2"/>
      <c r="SJ82" s="1"/>
      <c r="ST82" s="2"/>
      <c r="SU82" s="1"/>
      <c r="TE82" s="2"/>
      <c r="TF82" s="1"/>
      <c r="TP82" s="2"/>
      <c r="TQ82" s="1"/>
      <c r="UA82" s="2"/>
      <c r="UB82" s="1"/>
      <c r="UL82" s="2"/>
      <c r="UM82" s="1"/>
      <c r="UW82" s="2"/>
      <c r="UX82" s="1"/>
      <c r="VH82" s="2"/>
      <c r="VI82" s="1"/>
      <c r="VS82" s="2"/>
      <c r="VT82" s="1"/>
      <c r="WD82" s="2"/>
      <c r="WE82" s="1"/>
      <c r="WO82" s="2"/>
      <c r="WP82" s="1"/>
      <c r="WZ82" s="2"/>
      <c r="XA82" s="1"/>
      <c r="XK82" s="2"/>
      <c r="XL82" s="1"/>
      <c r="XV82" s="2"/>
      <c r="XW82" s="1"/>
      <c r="YG82" s="2"/>
      <c r="YH82" s="1"/>
      <c r="YR82" s="2"/>
      <c r="YS82" s="1"/>
      <c r="ZC82" s="2"/>
      <c r="ZD82" s="1"/>
      <c r="ZN82" s="2"/>
      <c r="ZO82" s="1"/>
      <c r="ZY82" s="2"/>
      <c r="ZZ82" s="1"/>
      <c r="AAJ82" s="2"/>
      <c r="AAK82" s="1"/>
      <c r="AAU82" s="2"/>
      <c r="AAV82" s="1"/>
      <c r="ABF82" s="2"/>
      <c r="ABG82" s="1"/>
      <c r="ABQ82" s="2"/>
      <c r="ABR82" s="1"/>
      <c r="ACB82" s="2"/>
      <c r="ACC82" s="1"/>
      <c r="ACM82" s="2"/>
      <c r="ACN82" s="1"/>
      <c r="ACX82" s="2"/>
      <c r="ACY82" s="1"/>
      <c r="ADI82" s="2"/>
      <c r="ADJ82" s="1"/>
      <c r="ADT82" s="2"/>
      <c r="ADU82" s="1"/>
      <c r="AEE82" s="2"/>
      <c r="AEF82" s="1"/>
      <c r="AEP82" s="2"/>
      <c r="AEQ82" s="1"/>
      <c r="AFA82" s="2"/>
      <c r="AFB82" s="1"/>
      <c r="AFL82" s="2"/>
      <c r="AFM82" s="1"/>
      <c r="AFW82" s="2"/>
      <c r="AFX82" s="1"/>
      <c r="AGH82" s="2"/>
      <c r="AGI82" s="1"/>
      <c r="AGS82" s="2"/>
      <c r="AGT82" s="1"/>
      <c r="AHD82" s="2"/>
      <c r="AHE82" s="1"/>
      <c r="AHO82" s="2"/>
      <c r="AHP82" s="1"/>
      <c r="AHZ82" s="2"/>
      <c r="AIA82" s="1"/>
      <c r="AIK82" s="2"/>
      <c r="AIL82" s="1"/>
      <c r="AIV82" s="2"/>
      <c r="AIW82" s="1"/>
      <c r="AJG82" s="2"/>
      <c r="AJH82" s="1"/>
      <c r="AJR82" s="2"/>
      <c r="AJS82" s="1"/>
      <c r="AKC82" s="2"/>
      <c r="AKD82" s="1"/>
      <c r="AKN82" s="2"/>
      <c r="AKO82" s="1"/>
      <c r="AKY82" s="2"/>
      <c r="AKZ82" s="1"/>
      <c r="ALJ82" s="2"/>
      <c r="ALK82" s="1"/>
      <c r="ALU82" s="2"/>
      <c r="ALV82" s="1"/>
      <c r="AMF82" s="2"/>
      <c r="AMG82" s="1"/>
      <c r="AMQ82" s="2"/>
      <c r="AMR82" s="1"/>
      <c r="ANB82" s="2"/>
      <c r="ANC82" s="1"/>
      <c r="ANM82" s="2"/>
      <c r="ANN82" s="1"/>
      <c r="ANX82" s="2"/>
      <c r="ANY82" s="1"/>
      <c r="AOI82" s="2"/>
      <c r="AOJ82" s="1"/>
      <c r="AOT82" s="2"/>
      <c r="AOU82" s="1"/>
      <c r="APE82" s="2"/>
      <c r="APF82" s="1"/>
      <c r="APP82" s="2"/>
      <c r="APQ82" s="1"/>
      <c r="AQA82" s="2"/>
      <c r="AQB82" s="1"/>
      <c r="AQL82" s="2"/>
      <c r="AQM82" s="1"/>
      <c r="AQW82" s="2"/>
      <c r="AQX82" s="1"/>
      <c r="ARH82" s="2"/>
      <c r="ARI82" s="1"/>
      <c r="ARS82" s="2"/>
      <c r="ART82" s="1"/>
      <c r="ASD82" s="2"/>
      <c r="ASE82" s="1"/>
      <c r="ASO82" s="2"/>
      <c r="ASP82" s="1"/>
      <c r="ASZ82" s="2"/>
      <c r="ATA82" s="1"/>
      <c r="ATK82" s="2"/>
      <c r="ATL82" s="1"/>
      <c r="ATV82" s="2"/>
      <c r="ATW82" s="1"/>
      <c r="AUG82" s="2"/>
      <c r="AUH82" s="1"/>
      <c r="AUR82" s="2"/>
      <c r="AUS82" s="1"/>
      <c r="AVC82" s="2"/>
      <c r="AVD82" s="1"/>
      <c r="AVN82" s="2"/>
      <c r="AVO82" s="1"/>
      <c r="AVY82" s="2"/>
      <c r="AVZ82" s="1"/>
      <c r="AWJ82" s="2"/>
      <c r="AWK82" s="1"/>
      <c r="AWU82" s="2"/>
      <c r="AWV82" s="1"/>
      <c r="AXF82" s="2"/>
      <c r="AXG82" s="1"/>
      <c r="AXQ82" s="2"/>
      <c r="AXR82" s="1"/>
      <c r="AYB82" s="2"/>
      <c r="AYC82" s="1"/>
      <c r="AYM82" s="2"/>
      <c r="AYN82" s="1"/>
      <c r="AYX82" s="2"/>
      <c r="AYY82" s="1"/>
      <c r="AZI82" s="2"/>
      <c r="AZJ82" s="1"/>
      <c r="AZT82" s="2"/>
      <c r="AZU82" s="1"/>
      <c r="BAE82" s="2"/>
      <c r="BAF82" s="1"/>
      <c r="BAP82" s="2"/>
      <c r="BAQ82" s="1"/>
      <c r="BBA82" s="2"/>
      <c r="BBB82" s="1"/>
      <c r="BBL82" s="2"/>
      <c r="BBM82" s="1"/>
      <c r="BBW82" s="2"/>
      <c r="BBX82" s="1"/>
      <c r="BCH82" s="2"/>
      <c r="BCI82" s="1"/>
      <c r="BCS82" s="2"/>
      <c r="BCT82" s="1"/>
      <c r="BDD82" s="2"/>
      <c r="BDE82" s="1"/>
      <c r="BDO82" s="2"/>
      <c r="BDP82" s="1"/>
      <c r="BDZ82" s="2"/>
      <c r="BEA82" s="1"/>
      <c r="BEK82" s="2"/>
      <c r="BEL82" s="1"/>
      <c r="BEV82" s="2"/>
      <c r="BEW82" s="1"/>
      <c r="BFG82" s="2"/>
      <c r="BFH82" s="1"/>
      <c r="BFR82" s="2"/>
      <c r="BFS82" s="1"/>
      <c r="BGC82" s="2"/>
      <c r="BGD82" s="1"/>
      <c r="BGN82" s="2"/>
      <c r="BGO82" s="1"/>
      <c r="BGY82" s="2"/>
      <c r="BGZ82" s="1"/>
      <c r="BHJ82" s="2"/>
      <c r="BHK82" s="1"/>
      <c r="BHU82" s="2"/>
      <c r="BHV82" s="1"/>
      <c r="BIF82" s="2"/>
      <c r="BIG82" s="1"/>
      <c r="BIQ82" s="2"/>
      <c r="BIR82" s="1"/>
      <c r="BJB82" s="2"/>
      <c r="BJC82" s="1"/>
      <c r="BJM82" s="2"/>
      <c r="BJN82" s="1"/>
      <c r="BJX82" s="2"/>
      <c r="BJY82" s="1"/>
      <c r="BKI82" s="2"/>
      <c r="BKJ82" s="1"/>
      <c r="BKT82" s="2"/>
      <c r="BKU82" s="1"/>
      <c r="BLE82" s="2"/>
      <c r="BLF82" s="1"/>
      <c r="BLP82" s="2"/>
      <c r="BLQ82" s="1"/>
      <c r="BMA82" s="2"/>
      <c r="BMB82" s="1"/>
      <c r="BML82" s="2"/>
      <c r="BMM82" s="1"/>
      <c r="BMW82" s="2"/>
      <c r="BMX82" s="1"/>
      <c r="BNH82" s="2"/>
      <c r="BNI82" s="1"/>
      <c r="BNS82" s="2"/>
      <c r="BNT82" s="1"/>
      <c r="BOD82" s="2"/>
      <c r="BOE82" s="1"/>
      <c r="BOO82" s="2"/>
      <c r="BOP82" s="1"/>
      <c r="BOZ82" s="2"/>
      <c r="BPA82" s="1"/>
      <c r="BPK82" s="2"/>
      <c r="BPL82" s="1"/>
      <c r="BPV82" s="2"/>
      <c r="BPW82" s="1"/>
      <c r="BQG82" s="2"/>
      <c r="BQH82" s="1"/>
      <c r="BQR82" s="2"/>
      <c r="BQS82" s="1"/>
      <c r="BRC82" s="2"/>
      <c r="BRD82" s="1"/>
      <c r="BRN82" s="2"/>
      <c r="BRO82" s="1"/>
      <c r="BRY82" s="2"/>
      <c r="BRZ82" s="1"/>
      <c r="BSJ82" s="2"/>
      <c r="BSK82" s="1"/>
      <c r="BSU82" s="2"/>
      <c r="BSV82" s="1"/>
      <c r="BTF82" s="2"/>
      <c r="BTG82" s="1"/>
      <c r="BTQ82" s="2"/>
      <c r="BTR82" s="1"/>
      <c r="BUB82" s="2"/>
      <c r="BUC82" s="1"/>
      <c r="BUM82" s="2"/>
      <c r="BUN82" s="1"/>
      <c r="BUX82" s="2"/>
      <c r="BUY82" s="1"/>
      <c r="BVI82" s="2"/>
      <c r="BVJ82" s="1"/>
      <c r="BVT82" s="2"/>
      <c r="BVU82" s="1"/>
      <c r="BWE82" s="2"/>
      <c r="BWF82" s="1"/>
      <c r="BWP82" s="2"/>
      <c r="BWQ82" s="1"/>
      <c r="BXA82" s="2"/>
      <c r="BXB82" s="1"/>
      <c r="BXL82" s="2"/>
      <c r="BXM82" s="1"/>
      <c r="BXW82" s="2"/>
      <c r="BXX82" s="1"/>
      <c r="BYH82" s="2"/>
      <c r="BYI82" s="1"/>
      <c r="BYS82" s="2"/>
      <c r="BYT82" s="1"/>
      <c r="BZD82" s="2"/>
      <c r="BZE82" s="1"/>
      <c r="BZO82" s="2"/>
      <c r="BZP82" s="1"/>
      <c r="BZZ82" s="2"/>
      <c r="CAA82" s="1"/>
      <c r="CAK82" s="2"/>
      <c r="CAL82" s="1"/>
      <c r="CAV82" s="2"/>
      <c r="CAW82" s="1"/>
      <c r="CBG82" s="2"/>
      <c r="CBH82" s="1"/>
      <c r="CBR82" s="2"/>
      <c r="CBS82" s="1"/>
      <c r="CCC82" s="2"/>
      <c r="CCD82" s="1"/>
      <c r="CCN82" s="2"/>
      <c r="CCO82" s="1"/>
      <c r="CCY82" s="2"/>
      <c r="CCZ82" s="1"/>
      <c r="CDJ82" s="2"/>
      <c r="CDK82" s="1"/>
      <c r="CDU82" s="2"/>
      <c r="CDV82" s="1"/>
      <c r="CEF82" s="2"/>
      <c r="CEG82" s="1"/>
      <c r="CEQ82" s="2"/>
      <c r="CER82" s="1"/>
      <c r="CFB82" s="2"/>
      <c r="CFC82" s="1"/>
      <c r="CFM82" s="2"/>
      <c r="CFN82" s="1"/>
      <c r="CFX82" s="2"/>
      <c r="CFY82" s="1"/>
      <c r="CGI82" s="2"/>
      <c r="CGJ82" s="1"/>
      <c r="CGT82" s="2"/>
      <c r="CGU82" s="1"/>
      <c r="CHE82" s="2"/>
      <c r="CHF82" s="1"/>
      <c r="CHP82" s="2"/>
      <c r="CHQ82" s="1"/>
      <c r="CIA82" s="2"/>
      <c r="CIB82" s="1"/>
      <c r="CIL82" s="2"/>
      <c r="CIM82" s="1"/>
      <c r="CIW82" s="2"/>
      <c r="CIX82" s="1"/>
      <c r="CJH82" s="2"/>
      <c r="CJI82" s="1"/>
      <c r="CJS82" s="2"/>
      <c r="CJT82" s="1"/>
      <c r="CKD82" s="2"/>
      <c r="CKE82" s="1"/>
      <c r="CKO82" s="2"/>
      <c r="CKP82" s="1"/>
      <c r="CKZ82" s="2"/>
      <c r="CLA82" s="1"/>
      <c r="CLK82" s="2"/>
      <c r="CLL82" s="1"/>
      <c r="CLV82" s="2"/>
      <c r="CLW82" s="1"/>
      <c r="CMG82" s="2"/>
      <c r="CMH82" s="1"/>
      <c r="CMR82" s="2"/>
      <c r="CMS82" s="1"/>
      <c r="CNC82" s="2"/>
      <c r="CND82" s="1"/>
      <c r="CNN82" s="2"/>
      <c r="CNO82" s="1"/>
      <c r="CNY82" s="2"/>
      <c r="CNZ82" s="1"/>
      <c r="COJ82" s="2"/>
      <c r="COK82" s="1"/>
      <c r="COU82" s="2"/>
      <c r="COV82" s="1"/>
      <c r="CPF82" s="2"/>
      <c r="CPG82" s="1"/>
      <c r="CPQ82" s="2"/>
      <c r="CPR82" s="1"/>
      <c r="CQB82" s="2"/>
      <c r="CQC82" s="1"/>
      <c r="CQM82" s="2"/>
      <c r="CQN82" s="1"/>
      <c r="CQX82" s="2"/>
      <c r="CQY82" s="1"/>
      <c r="CRI82" s="2"/>
      <c r="CRJ82" s="1"/>
      <c r="CRT82" s="2"/>
      <c r="CRU82" s="1"/>
      <c r="CSE82" s="2"/>
      <c r="CSF82" s="1"/>
      <c r="CSP82" s="2"/>
      <c r="CSQ82" s="1"/>
      <c r="CTA82" s="2"/>
      <c r="CTB82" s="1"/>
      <c r="CTL82" s="2"/>
      <c r="CTM82" s="1"/>
      <c r="CTW82" s="2"/>
      <c r="CTX82" s="1"/>
      <c r="CUH82" s="2"/>
      <c r="CUI82" s="1"/>
      <c r="CUS82" s="2"/>
      <c r="CUT82" s="1"/>
      <c r="CVD82" s="2"/>
      <c r="CVE82" s="1"/>
      <c r="CVO82" s="2"/>
      <c r="CVP82" s="1"/>
      <c r="CVZ82" s="2"/>
      <c r="CWA82" s="1"/>
      <c r="CWK82" s="2"/>
      <c r="CWL82" s="1"/>
      <c r="CWV82" s="2"/>
      <c r="CWW82" s="1"/>
      <c r="CXG82" s="2"/>
      <c r="CXH82" s="1"/>
      <c r="CXR82" s="2"/>
      <c r="CXS82" s="1"/>
      <c r="CYC82" s="2"/>
      <c r="CYD82" s="1"/>
      <c r="CYN82" s="2"/>
      <c r="CYO82" s="1"/>
      <c r="CYY82" s="2"/>
      <c r="CYZ82" s="1"/>
      <c r="CZJ82" s="2"/>
      <c r="CZK82" s="1"/>
      <c r="CZU82" s="2"/>
      <c r="CZV82" s="1"/>
      <c r="DAF82" s="2"/>
      <c r="DAG82" s="1"/>
      <c r="DAQ82" s="2"/>
      <c r="DAR82" s="1"/>
      <c r="DBB82" s="2"/>
      <c r="DBC82" s="1"/>
      <c r="DBM82" s="2"/>
      <c r="DBN82" s="1"/>
      <c r="DBX82" s="2"/>
      <c r="DBY82" s="1"/>
      <c r="DCI82" s="2"/>
      <c r="DCJ82" s="1"/>
      <c r="DCT82" s="2"/>
      <c r="DCU82" s="1"/>
      <c r="DDE82" s="2"/>
      <c r="DDF82" s="1"/>
      <c r="DDP82" s="2"/>
      <c r="DDQ82" s="1"/>
      <c r="DEA82" s="2"/>
      <c r="DEB82" s="1"/>
      <c r="DEL82" s="2"/>
      <c r="DEM82" s="1"/>
      <c r="DEW82" s="2"/>
      <c r="DEX82" s="1"/>
      <c r="DFH82" s="2"/>
      <c r="DFI82" s="1"/>
      <c r="DFS82" s="2"/>
      <c r="DFT82" s="1"/>
      <c r="DGD82" s="2"/>
      <c r="DGE82" s="1"/>
      <c r="DGO82" s="2"/>
      <c r="DGP82" s="1"/>
      <c r="DGZ82" s="2"/>
      <c r="DHA82" s="1"/>
      <c r="DHK82" s="2"/>
      <c r="DHL82" s="1"/>
      <c r="DHV82" s="2"/>
      <c r="DHW82" s="1"/>
      <c r="DIG82" s="2"/>
      <c r="DIH82" s="1"/>
      <c r="DIR82" s="2"/>
      <c r="DIS82" s="1"/>
      <c r="DJC82" s="2"/>
      <c r="DJD82" s="1"/>
      <c r="DJN82" s="2"/>
      <c r="DJO82" s="1"/>
      <c r="DJY82" s="2"/>
      <c r="DJZ82" s="1"/>
      <c r="DKJ82" s="2"/>
      <c r="DKK82" s="1"/>
      <c r="DKU82" s="2"/>
      <c r="DKV82" s="1"/>
      <c r="DLF82" s="2"/>
      <c r="DLG82" s="1"/>
      <c r="DLQ82" s="2"/>
      <c r="DLR82" s="1"/>
      <c r="DMB82" s="2"/>
      <c r="DMC82" s="1"/>
      <c r="DMM82" s="2"/>
      <c r="DMN82" s="1"/>
      <c r="DMX82" s="2"/>
      <c r="DMY82" s="1"/>
      <c r="DNI82" s="2"/>
      <c r="DNJ82" s="1"/>
      <c r="DNT82" s="2"/>
      <c r="DNU82" s="1"/>
      <c r="DOE82" s="2"/>
      <c r="DOF82" s="1"/>
      <c r="DOP82" s="2"/>
      <c r="DOQ82" s="1"/>
      <c r="DPA82" s="2"/>
      <c r="DPB82" s="1"/>
      <c r="DPL82" s="2"/>
      <c r="DPM82" s="1"/>
      <c r="DPW82" s="2"/>
      <c r="DPX82" s="1"/>
      <c r="DQH82" s="2"/>
      <c r="DQI82" s="1"/>
      <c r="DQS82" s="2"/>
      <c r="DQT82" s="1"/>
      <c r="DRD82" s="2"/>
      <c r="DRE82" s="1"/>
      <c r="DRO82" s="2"/>
      <c r="DRP82" s="1"/>
      <c r="DRZ82" s="2"/>
      <c r="DSA82" s="1"/>
      <c r="DSK82" s="2"/>
      <c r="DSL82" s="1"/>
      <c r="DSV82" s="2"/>
      <c r="DSW82" s="1"/>
      <c r="DTG82" s="2"/>
      <c r="DTH82" s="1"/>
      <c r="DTR82" s="2"/>
      <c r="DTS82" s="1"/>
      <c r="DUC82" s="2"/>
      <c r="DUD82" s="1"/>
      <c r="DUN82" s="2"/>
      <c r="DUO82" s="1"/>
      <c r="DUY82" s="2"/>
      <c r="DUZ82" s="1"/>
      <c r="DVJ82" s="2"/>
      <c r="DVK82" s="1"/>
      <c r="DVU82" s="2"/>
      <c r="DVV82" s="1"/>
      <c r="DWF82" s="2"/>
      <c r="DWG82" s="1"/>
      <c r="DWQ82" s="2"/>
      <c r="DWR82" s="1"/>
      <c r="DXB82" s="2"/>
      <c r="DXC82" s="1"/>
      <c r="DXM82" s="2"/>
      <c r="DXN82" s="1"/>
      <c r="DXX82" s="2"/>
      <c r="DXY82" s="1"/>
      <c r="DYI82" s="2"/>
      <c r="DYJ82" s="1"/>
      <c r="DYT82" s="2"/>
      <c r="DYU82" s="1"/>
      <c r="DZE82" s="2"/>
      <c r="DZF82" s="1"/>
      <c r="DZP82" s="2"/>
      <c r="DZQ82" s="1"/>
      <c r="EAA82" s="2"/>
      <c r="EAB82" s="1"/>
      <c r="EAL82" s="2"/>
      <c r="EAM82" s="1"/>
      <c r="EAW82" s="2"/>
      <c r="EAX82" s="1"/>
      <c r="EBH82" s="2"/>
      <c r="EBI82" s="1"/>
      <c r="EBS82" s="2"/>
      <c r="EBT82" s="1"/>
      <c r="ECD82" s="2"/>
      <c r="ECE82" s="1"/>
      <c r="ECO82" s="2"/>
      <c r="ECP82" s="1"/>
      <c r="ECZ82" s="2"/>
      <c r="EDA82" s="1"/>
      <c r="EDK82" s="2"/>
      <c r="EDL82" s="1"/>
      <c r="EDV82" s="2"/>
      <c r="EDW82" s="1"/>
      <c r="EEG82" s="2"/>
      <c r="EEH82" s="1"/>
      <c r="EER82" s="2"/>
      <c r="EES82" s="1"/>
      <c r="EFC82" s="2"/>
      <c r="EFD82" s="1"/>
      <c r="EFN82" s="2"/>
      <c r="EFO82" s="1"/>
      <c r="EFY82" s="2"/>
      <c r="EFZ82" s="1"/>
      <c r="EGJ82" s="2"/>
      <c r="EGK82" s="1"/>
      <c r="EGU82" s="2"/>
      <c r="EGV82" s="1"/>
      <c r="EHF82" s="2"/>
      <c r="EHG82" s="1"/>
      <c r="EHQ82" s="2"/>
      <c r="EHR82" s="1"/>
      <c r="EIB82" s="2"/>
      <c r="EIC82" s="1"/>
      <c r="EIM82" s="2"/>
      <c r="EIN82" s="1"/>
      <c r="EIX82" s="2"/>
      <c r="EIY82" s="1"/>
      <c r="EJI82" s="2"/>
      <c r="EJJ82" s="1"/>
      <c r="EJT82" s="2"/>
      <c r="EJU82" s="1"/>
      <c r="EKE82" s="2"/>
      <c r="EKF82" s="1"/>
      <c r="EKP82" s="2"/>
      <c r="EKQ82" s="1"/>
      <c r="ELA82" s="2"/>
      <c r="ELB82" s="1"/>
      <c r="ELL82" s="2"/>
      <c r="ELM82" s="1"/>
      <c r="ELW82" s="2"/>
      <c r="ELX82" s="1"/>
      <c r="EMH82" s="2"/>
      <c r="EMI82" s="1"/>
      <c r="EMS82" s="2"/>
      <c r="EMT82" s="1"/>
      <c r="END82" s="2"/>
      <c r="ENE82" s="1"/>
      <c r="ENO82" s="2"/>
      <c r="ENP82" s="1"/>
      <c r="ENZ82" s="2"/>
      <c r="EOA82" s="1"/>
      <c r="EOK82" s="2"/>
      <c r="EOL82" s="1"/>
      <c r="EOV82" s="2"/>
      <c r="EOW82" s="1"/>
      <c r="EPG82" s="2"/>
      <c r="EPH82" s="1"/>
      <c r="EPR82" s="2"/>
      <c r="EPS82" s="1"/>
      <c r="EQC82" s="2"/>
      <c r="EQD82" s="1"/>
      <c r="EQN82" s="2"/>
      <c r="EQO82" s="1"/>
      <c r="EQY82" s="2"/>
      <c r="EQZ82" s="1"/>
      <c r="ERJ82" s="2"/>
      <c r="ERK82" s="1"/>
      <c r="ERU82" s="2"/>
      <c r="ERV82" s="1"/>
      <c r="ESF82" s="2"/>
      <c r="ESG82" s="1"/>
      <c r="ESQ82" s="2"/>
      <c r="ESR82" s="1"/>
      <c r="ETB82" s="2"/>
      <c r="ETC82" s="1"/>
      <c r="ETM82" s="2"/>
      <c r="ETN82" s="1"/>
      <c r="ETX82" s="2"/>
      <c r="ETY82" s="1"/>
      <c r="EUI82" s="2"/>
      <c r="EUJ82" s="1"/>
      <c r="EUT82" s="2"/>
      <c r="EUU82" s="1"/>
      <c r="EVE82" s="2"/>
      <c r="EVF82" s="1"/>
      <c r="EVP82" s="2"/>
      <c r="EVQ82" s="1"/>
      <c r="EWA82" s="2"/>
      <c r="EWB82" s="1"/>
      <c r="EWL82" s="2"/>
      <c r="EWM82" s="1"/>
      <c r="EWW82" s="2"/>
      <c r="EWX82" s="1"/>
      <c r="EXH82" s="2"/>
      <c r="EXI82" s="1"/>
      <c r="EXS82" s="2"/>
      <c r="EXT82" s="1"/>
      <c r="EYD82" s="2"/>
      <c r="EYE82" s="1"/>
      <c r="EYO82" s="2"/>
      <c r="EYP82" s="1"/>
      <c r="EYZ82" s="2"/>
      <c r="EZA82" s="1"/>
      <c r="EZK82" s="2"/>
      <c r="EZL82" s="1"/>
      <c r="EZV82" s="2"/>
      <c r="EZW82" s="1"/>
      <c r="FAG82" s="2"/>
      <c r="FAH82" s="1"/>
      <c r="FAR82" s="2"/>
      <c r="FAS82" s="1"/>
      <c r="FBC82" s="2"/>
      <c r="FBD82" s="1"/>
      <c r="FBN82" s="2"/>
      <c r="FBO82" s="1"/>
      <c r="FBY82" s="2"/>
      <c r="FBZ82" s="1"/>
      <c r="FCJ82" s="2"/>
      <c r="FCK82" s="1"/>
      <c r="FCU82" s="2"/>
      <c r="FCV82" s="1"/>
      <c r="FDF82" s="2"/>
      <c r="FDG82" s="1"/>
      <c r="FDQ82" s="2"/>
      <c r="FDR82" s="1"/>
      <c r="FEB82" s="2"/>
      <c r="FEC82" s="1"/>
      <c r="FEM82" s="2"/>
      <c r="FEN82" s="1"/>
      <c r="FEX82" s="2"/>
      <c r="FEY82" s="1"/>
      <c r="FFI82" s="2"/>
      <c r="FFJ82" s="1"/>
      <c r="FFT82" s="2"/>
      <c r="FFU82" s="1"/>
      <c r="FGE82" s="2"/>
      <c r="FGF82" s="1"/>
      <c r="FGP82" s="2"/>
      <c r="FGQ82" s="1"/>
      <c r="FHA82" s="2"/>
      <c r="FHB82" s="1"/>
      <c r="FHL82" s="2"/>
      <c r="FHM82" s="1"/>
      <c r="FHW82" s="2"/>
      <c r="FHX82" s="1"/>
      <c r="FIH82" s="2"/>
      <c r="FII82" s="1"/>
      <c r="FIS82" s="2"/>
      <c r="FIT82" s="1"/>
      <c r="FJD82" s="2"/>
      <c r="FJE82" s="1"/>
      <c r="FJO82" s="2"/>
      <c r="FJP82" s="1"/>
      <c r="FJZ82" s="2"/>
      <c r="FKA82" s="1"/>
      <c r="FKK82" s="2"/>
      <c r="FKL82" s="1"/>
      <c r="FKV82" s="2"/>
      <c r="FKW82" s="1"/>
      <c r="FLG82" s="2"/>
      <c r="FLH82" s="1"/>
      <c r="FLR82" s="2"/>
      <c r="FLS82" s="1"/>
      <c r="FMC82" s="2"/>
      <c r="FMD82" s="1"/>
      <c r="FMN82" s="2"/>
      <c r="FMO82" s="1"/>
      <c r="FMY82" s="2"/>
      <c r="FMZ82" s="1"/>
      <c r="FNJ82" s="2"/>
      <c r="FNK82" s="1"/>
      <c r="FNU82" s="2"/>
      <c r="FNV82" s="1"/>
      <c r="FOF82" s="2"/>
      <c r="FOG82" s="1"/>
      <c r="FOQ82" s="2"/>
      <c r="FOR82" s="1"/>
      <c r="FPB82" s="2"/>
      <c r="FPC82" s="1"/>
      <c r="FPM82" s="2"/>
      <c r="FPN82" s="1"/>
      <c r="FPX82" s="2"/>
      <c r="FPY82" s="1"/>
      <c r="FQI82" s="2"/>
      <c r="FQJ82" s="1"/>
      <c r="FQT82" s="2"/>
      <c r="FQU82" s="1"/>
      <c r="FRE82" s="2"/>
      <c r="FRF82" s="1"/>
      <c r="FRP82" s="2"/>
      <c r="FRQ82" s="1"/>
      <c r="FSA82" s="2"/>
      <c r="FSB82" s="1"/>
      <c r="FSL82" s="2"/>
      <c r="FSM82" s="1"/>
      <c r="FSW82" s="2"/>
      <c r="FSX82" s="1"/>
      <c r="FTH82" s="2"/>
      <c r="FTI82" s="1"/>
      <c r="FTS82" s="2"/>
      <c r="FTT82" s="1"/>
      <c r="FUD82" s="2"/>
      <c r="FUE82" s="1"/>
      <c r="FUO82" s="2"/>
      <c r="FUP82" s="1"/>
      <c r="FUZ82" s="2"/>
      <c r="FVA82" s="1"/>
      <c r="FVK82" s="2"/>
      <c r="FVL82" s="1"/>
      <c r="FVV82" s="2"/>
      <c r="FVW82" s="1"/>
      <c r="FWG82" s="2"/>
      <c r="FWH82" s="1"/>
      <c r="FWR82" s="2"/>
      <c r="FWS82" s="1"/>
      <c r="FXC82" s="2"/>
      <c r="FXD82" s="1"/>
      <c r="FXN82" s="2"/>
      <c r="FXO82" s="1"/>
      <c r="FXY82" s="2"/>
      <c r="FXZ82" s="1"/>
      <c r="FYJ82" s="2"/>
      <c r="FYK82" s="1"/>
      <c r="FYU82" s="2"/>
      <c r="FYV82" s="1"/>
      <c r="FZF82" s="2"/>
      <c r="FZG82" s="1"/>
      <c r="FZQ82" s="2"/>
      <c r="FZR82" s="1"/>
      <c r="GAB82" s="2"/>
      <c r="GAC82" s="1"/>
      <c r="GAM82" s="2"/>
      <c r="GAN82" s="1"/>
      <c r="GAX82" s="2"/>
      <c r="GAY82" s="1"/>
      <c r="GBI82" s="2"/>
      <c r="GBJ82" s="1"/>
      <c r="GBT82" s="2"/>
      <c r="GBU82" s="1"/>
      <c r="GCE82" s="2"/>
      <c r="GCF82" s="1"/>
      <c r="GCP82" s="2"/>
      <c r="GCQ82" s="1"/>
      <c r="GDA82" s="2"/>
      <c r="GDB82" s="1"/>
      <c r="GDL82" s="2"/>
      <c r="GDM82" s="1"/>
      <c r="GDW82" s="2"/>
      <c r="GDX82" s="1"/>
      <c r="GEH82" s="2"/>
      <c r="GEI82" s="1"/>
      <c r="GES82" s="2"/>
      <c r="GET82" s="1"/>
      <c r="GFD82" s="2"/>
      <c r="GFE82" s="1"/>
      <c r="GFO82" s="2"/>
      <c r="GFP82" s="1"/>
      <c r="GFZ82" s="2"/>
      <c r="GGA82" s="1"/>
      <c r="GGK82" s="2"/>
      <c r="GGL82" s="1"/>
      <c r="GGV82" s="2"/>
      <c r="GGW82" s="1"/>
      <c r="GHG82" s="2"/>
      <c r="GHH82" s="1"/>
      <c r="GHR82" s="2"/>
      <c r="GHS82" s="1"/>
      <c r="GIC82" s="2"/>
      <c r="GID82" s="1"/>
      <c r="GIN82" s="2"/>
      <c r="GIO82" s="1"/>
      <c r="GIY82" s="2"/>
      <c r="GIZ82" s="1"/>
      <c r="GJJ82" s="2"/>
      <c r="GJK82" s="1"/>
      <c r="GJU82" s="2"/>
      <c r="GJV82" s="1"/>
      <c r="GKF82" s="2"/>
      <c r="GKG82" s="1"/>
      <c r="GKQ82" s="2"/>
      <c r="GKR82" s="1"/>
      <c r="GLB82" s="2"/>
      <c r="GLC82" s="1"/>
      <c r="GLM82" s="2"/>
      <c r="GLN82" s="1"/>
      <c r="GLX82" s="2"/>
      <c r="GLY82" s="1"/>
      <c r="GMI82" s="2"/>
      <c r="GMJ82" s="1"/>
      <c r="GMT82" s="2"/>
      <c r="GMU82" s="1"/>
      <c r="GNE82" s="2"/>
      <c r="GNF82" s="1"/>
      <c r="GNP82" s="2"/>
      <c r="GNQ82" s="1"/>
      <c r="GOA82" s="2"/>
      <c r="GOB82" s="1"/>
      <c r="GOL82" s="2"/>
      <c r="GOM82" s="1"/>
      <c r="GOW82" s="2"/>
      <c r="GOX82" s="1"/>
      <c r="GPH82" s="2"/>
      <c r="GPI82" s="1"/>
      <c r="GPS82" s="2"/>
      <c r="GPT82" s="1"/>
      <c r="GQD82" s="2"/>
      <c r="GQE82" s="1"/>
      <c r="GQO82" s="2"/>
      <c r="GQP82" s="1"/>
      <c r="GQZ82" s="2"/>
      <c r="GRA82" s="1"/>
      <c r="GRK82" s="2"/>
      <c r="GRL82" s="1"/>
      <c r="GRV82" s="2"/>
      <c r="GRW82" s="1"/>
      <c r="GSG82" s="2"/>
      <c r="GSH82" s="1"/>
      <c r="GSR82" s="2"/>
      <c r="GSS82" s="1"/>
      <c r="GTC82" s="2"/>
      <c r="GTD82" s="1"/>
      <c r="GTN82" s="2"/>
      <c r="GTO82" s="1"/>
      <c r="GTY82" s="2"/>
      <c r="GTZ82" s="1"/>
      <c r="GUJ82" s="2"/>
      <c r="GUK82" s="1"/>
      <c r="GUU82" s="2"/>
      <c r="GUV82" s="1"/>
      <c r="GVF82" s="2"/>
      <c r="GVG82" s="1"/>
      <c r="GVQ82" s="2"/>
      <c r="GVR82" s="1"/>
      <c r="GWB82" s="2"/>
      <c r="GWC82" s="1"/>
      <c r="GWM82" s="2"/>
      <c r="GWN82" s="1"/>
      <c r="GWX82" s="2"/>
      <c r="GWY82" s="1"/>
      <c r="GXI82" s="2"/>
      <c r="GXJ82" s="1"/>
      <c r="GXT82" s="2"/>
      <c r="GXU82" s="1"/>
      <c r="GYE82" s="2"/>
      <c r="GYF82" s="1"/>
      <c r="GYP82" s="2"/>
      <c r="GYQ82" s="1"/>
      <c r="GZA82" s="2"/>
      <c r="GZB82" s="1"/>
      <c r="GZL82" s="2"/>
      <c r="GZM82" s="1"/>
      <c r="GZW82" s="2"/>
      <c r="GZX82" s="1"/>
      <c r="HAH82" s="2"/>
      <c r="HAI82" s="1"/>
      <c r="HAS82" s="2"/>
      <c r="HAT82" s="1"/>
      <c r="HBD82" s="2"/>
      <c r="HBE82" s="1"/>
      <c r="HBO82" s="2"/>
      <c r="HBP82" s="1"/>
      <c r="HBZ82" s="2"/>
      <c r="HCA82" s="1"/>
      <c r="HCK82" s="2"/>
      <c r="HCL82" s="1"/>
      <c r="HCV82" s="2"/>
      <c r="HCW82" s="1"/>
      <c r="HDG82" s="2"/>
      <c r="HDH82" s="1"/>
      <c r="HDR82" s="2"/>
      <c r="HDS82" s="1"/>
      <c r="HEC82" s="2"/>
      <c r="HED82" s="1"/>
      <c r="HEN82" s="2"/>
      <c r="HEO82" s="1"/>
      <c r="HEY82" s="2"/>
      <c r="HEZ82" s="1"/>
      <c r="HFJ82" s="2"/>
      <c r="HFK82" s="1"/>
      <c r="HFU82" s="2"/>
      <c r="HFV82" s="1"/>
      <c r="HGF82" s="2"/>
      <c r="HGG82" s="1"/>
      <c r="HGQ82" s="2"/>
      <c r="HGR82" s="1"/>
      <c r="HHB82" s="2"/>
      <c r="HHC82" s="1"/>
      <c r="HHM82" s="2"/>
      <c r="HHN82" s="1"/>
      <c r="HHX82" s="2"/>
      <c r="HHY82" s="1"/>
      <c r="HII82" s="2"/>
      <c r="HIJ82" s="1"/>
      <c r="HIT82" s="2"/>
      <c r="HIU82" s="1"/>
      <c r="HJE82" s="2"/>
      <c r="HJF82" s="1"/>
      <c r="HJP82" s="2"/>
      <c r="HJQ82" s="1"/>
      <c r="HKA82" s="2"/>
      <c r="HKB82" s="1"/>
      <c r="HKL82" s="2"/>
      <c r="HKM82" s="1"/>
      <c r="HKW82" s="2"/>
      <c r="HKX82" s="1"/>
      <c r="HLH82" s="2"/>
      <c r="HLI82" s="1"/>
      <c r="HLS82" s="2"/>
      <c r="HLT82" s="1"/>
      <c r="HMD82" s="2"/>
      <c r="HME82" s="1"/>
      <c r="HMO82" s="2"/>
      <c r="HMP82" s="1"/>
      <c r="HMZ82" s="2"/>
      <c r="HNA82" s="1"/>
      <c r="HNK82" s="2"/>
      <c r="HNL82" s="1"/>
      <c r="HNV82" s="2"/>
      <c r="HNW82" s="1"/>
      <c r="HOG82" s="2"/>
      <c r="HOH82" s="1"/>
      <c r="HOR82" s="2"/>
      <c r="HOS82" s="1"/>
      <c r="HPC82" s="2"/>
      <c r="HPD82" s="1"/>
      <c r="HPN82" s="2"/>
      <c r="HPO82" s="1"/>
      <c r="HPY82" s="2"/>
      <c r="HPZ82" s="1"/>
      <c r="HQJ82" s="2"/>
      <c r="HQK82" s="1"/>
      <c r="HQU82" s="2"/>
      <c r="HQV82" s="1"/>
      <c r="HRF82" s="2"/>
      <c r="HRG82" s="1"/>
      <c r="HRQ82" s="2"/>
      <c r="HRR82" s="1"/>
      <c r="HSB82" s="2"/>
      <c r="HSC82" s="1"/>
      <c r="HSM82" s="2"/>
      <c r="HSN82" s="1"/>
      <c r="HSX82" s="2"/>
      <c r="HSY82" s="1"/>
      <c r="HTI82" s="2"/>
      <c r="HTJ82" s="1"/>
      <c r="HTT82" s="2"/>
      <c r="HTU82" s="1"/>
      <c r="HUE82" s="2"/>
      <c r="HUF82" s="1"/>
      <c r="HUP82" s="2"/>
      <c r="HUQ82" s="1"/>
      <c r="HVA82" s="2"/>
      <c r="HVB82" s="1"/>
      <c r="HVL82" s="2"/>
      <c r="HVM82" s="1"/>
      <c r="HVW82" s="2"/>
      <c r="HVX82" s="1"/>
      <c r="HWH82" s="2"/>
      <c r="HWI82" s="1"/>
      <c r="HWS82" s="2"/>
      <c r="HWT82" s="1"/>
      <c r="HXD82" s="2"/>
      <c r="HXE82" s="1"/>
      <c r="HXO82" s="2"/>
      <c r="HXP82" s="1"/>
      <c r="HXZ82" s="2"/>
      <c r="HYA82" s="1"/>
      <c r="HYK82" s="2"/>
      <c r="HYL82" s="1"/>
      <c r="HYV82" s="2"/>
      <c r="HYW82" s="1"/>
      <c r="HZG82" s="2"/>
      <c r="HZH82" s="1"/>
      <c r="HZR82" s="2"/>
      <c r="HZS82" s="1"/>
      <c r="IAC82" s="2"/>
      <c r="IAD82" s="1"/>
      <c r="IAN82" s="2"/>
      <c r="IAO82" s="1"/>
      <c r="IAY82" s="2"/>
      <c r="IAZ82" s="1"/>
      <c r="IBJ82" s="2"/>
      <c r="IBK82" s="1"/>
      <c r="IBU82" s="2"/>
      <c r="IBV82" s="1"/>
      <c r="ICF82" s="2"/>
      <c r="ICG82" s="1"/>
      <c r="ICQ82" s="2"/>
      <c r="ICR82" s="1"/>
      <c r="IDB82" s="2"/>
      <c r="IDC82" s="1"/>
      <c r="IDM82" s="2"/>
      <c r="IDN82" s="1"/>
      <c r="IDX82" s="2"/>
      <c r="IDY82" s="1"/>
      <c r="IEI82" s="2"/>
      <c r="IEJ82" s="1"/>
      <c r="IET82" s="2"/>
      <c r="IEU82" s="1"/>
      <c r="IFE82" s="2"/>
      <c r="IFF82" s="1"/>
      <c r="IFP82" s="2"/>
      <c r="IFQ82" s="1"/>
      <c r="IGA82" s="2"/>
      <c r="IGB82" s="1"/>
      <c r="IGL82" s="2"/>
      <c r="IGM82" s="1"/>
      <c r="IGW82" s="2"/>
      <c r="IGX82" s="1"/>
      <c r="IHH82" s="2"/>
      <c r="IHI82" s="1"/>
      <c r="IHS82" s="2"/>
      <c r="IHT82" s="1"/>
      <c r="IID82" s="2"/>
      <c r="IIE82" s="1"/>
      <c r="IIO82" s="2"/>
      <c r="IIP82" s="1"/>
      <c r="IIZ82" s="2"/>
      <c r="IJA82" s="1"/>
      <c r="IJK82" s="2"/>
      <c r="IJL82" s="1"/>
      <c r="IJV82" s="2"/>
      <c r="IJW82" s="1"/>
      <c r="IKG82" s="2"/>
      <c r="IKH82" s="1"/>
      <c r="IKR82" s="2"/>
      <c r="IKS82" s="1"/>
      <c r="ILC82" s="2"/>
      <c r="ILD82" s="1"/>
      <c r="ILN82" s="2"/>
      <c r="ILO82" s="1"/>
      <c r="ILY82" s="2"/>
      <c r="ILZ82" s="1"/>
      <c r="IMJ82" s="2"/>
      <c r="IMK82" s="1"/>
      <c r="IMU82" s="2"/>
      <c r="IMV82" s="1"/>
      <c r="INF82" s="2"/>
      <c r="ING82" s="1"/>
      <c r="INQ82" s="2"/>
      <c r="INR82" s="1"/>
      <c r="IOB82" s="2"/>
      <c r="IOC82" s="1"/>
      <c r="IOM82" s="2"/>
      <c r="ION82" s="1"/>
      <c r="IOX82" s="2"/>
      <c r="IOY82" s="1"/>
      <c r="IPI82" s="2"/>
      <c r="IPJ82" s="1"/>
      <c r="IPT82" s="2"/>
      <c r="IPU82" s="1"/>
      <c r="IQE82" s="2"/>
      <c r="IQF82" s="1"/>
      <c r="IQP82" s="2"/>
      <c r="IQQ82" s="1"/>
      <c r="IRA82" s="2"/>
      <c r="IRB82" s="1"/>
      <c r="IRL82" s="2"/>
      <c r="IRM82" s="1"/>
      <c r="IRW82" s="2"/>
      <c r="IRX82" s="1"/>
      <c r="ISH82" s="2"/>
      <c r="ISI82" s="1"/>
      <c r="ISS82" s="2"/>
      <c r="IST82" s="1"/>
      <c r="ITD82" s="2"/>
      <c r="ITE82" s="1"/>
      <c r="ITO82" s="2"/>
      <c r="ITP82" s="1"/>
      <c r="ITZ82" s="2"/>
      <c r="IUA82" s="1"/>
      <c r="IUK82" s="2"/>
      <c r="IUL82" s="1"/>
      <c r="IUV82" s="2"/>
      <c r="IUW82" s="1"/>
      <c r="IVG82" s="2"/>
      <c r="IVH82" s="1"/>
      <c r="IVR82" s="2"/>
      <c r="IVS82" s="1"/>
      <c r="IWC82" s="2"/>
      <c r="IWD82" s="1"/>
      <c r="IWN82" s="2"/>
      <c r="IWO82" s="1"/>
      <c r="IWY82" s="2"/>
      <c r="IWZ82" s="1"/>
      <c r="IXJ82" s="2"/>
      <c r="IXK82" s="1"/>
      <c r="IXU82" s="2"/>
      <c r="IXV82" s="1"/>
      <c r="IYF82" s="2"/>
      <c r="IYG82" s="1"/>
      <c r="IYQ82" s="2"/>
      <c r="IYR82" s="1"/>
      <c r="IZB82" s="2"/>
      <c r="IZC82" s="1"/>
      <c r="IZM82" s="2"/>
      <c r="IZN82" s="1"/>
      <c r="IZX82" s="2"/>
      <c r="IZY82" s="1"/>
      <c r="JAI82" s="2"/>
      <c r="JAJ82" s="1"/>
      <c r="JAT82" s="2"/>
      <c r="JAU82" s="1"/>
      <c r="JBE82" s="2"/>
      <c r="JBF82" s="1"/>
      <c r="JBP82" s="2"/>
      <c r="JBQ82" s="1"/>
      <c r="JCA82" s="2"/>
      <c r="JCB82" s="1"/>
      <c r="JCL82" s="2"/>
      <c r="JCM82" s="1"/>
      <c r="JCW82" s="2"/>
      <c r="JCX82" s="1"/>
      <c r="JDH82" s="2"/>
      <c r="JDI82" s="1"/>
      <c r="JDS82" s="2"/>
      <c r="JDT82" s="1"/>
      <c r="JED82" s="2"/>
      <c r="JEE82" s="1"/>
      <c r="JEO82" s="2"/>
      <c r="JEP82" s="1"/>
      <c r="JEZ82" s="2"/>
      <c r="JFA82" s="1"/>
      <c r="JFK82" s="2"/>
      <c r="JFL82" s="1"/>
      <c r="JFV82" s="2"/>
      <c r="JFW82" s="1"/>
      <c r="JGG82" s="2"/>
      <c r="JGH82" s="1"/>
      <c r="JGR82" s="2"/>
      <c r="JGS82" s="1"/>
      <c r="JHC82" s="2"/>
      <c r="JHD82" s="1"/>
      <c r="JHN82" s="2"/>
      <c r="JHO82" s="1"/>
      <c r="JHY82" s="2"/>
      <c r="JHZ82" s="1"/>
      <c r="JIJ82" s="2"/>
      <c r="JIK82" s="1"/>
      <c r="JIU82" s="2"/>
      <c r="JIV82" s="1"/>
      <c r="JJF82" s="2"/>
      <c r="JJG82" s="1"/>
      <c r="JJQ82" s="2"/>
      <c r="JJR82" s="1"/>
      <c r="JKB82" s="2"/>
      <c r="JKC82" s="1"/>
      <c r="JKM82" s="2"/>
      <c r="JKN82" s="1"/>
      <c r="JKX82" s="2"/>
      <c r="JKY82" s="1"/>
      <c r="JLI82" s="2"/>
      <c r="JLJ82" s="1"/>
      <c r="JLT82" s="2"/>
      <c r="JLU82" s="1"/>
      <c r="JME82" s="2"/>
      <c r="JMF82" s="1"/>
      <c r="JMP82" s="2"/>
      <c r="JMQ82" s="1"/>
      <c r="JNA82" s="2"/>
      <c r="JNB82" s="1"/>
      <c r="JNL82" s="2"/>
      <c r="JNM82" s="1"/>
      <c r="JNW82" s="2"/>
      <c r="JNX82" s="1"/>
      <c r="JOH82" s="2"/>
      <c r="JOI82" s="1"/>
      <c r="JOS82" s="2"/>
      <c r="JOT82" s="1"/>
      <c r="JPD82" s="2"/>
      <c r="JPE82" s="1"/>
      <c r="JPO82" s="2"/>
      <c r="JPP82" s="1"/>
      <c r="JPZ82" s="2"/>
      <c r="JQA82" s="1"/>
      <c r="JQK82" s="2"/>
      <c r="JQL82" s="1"/>
      <c r="JQV82" s="2"/>
      <c r="JQW82" s="1"/>
      <c r="JRG82" s="2"/>
      <c r="JRH82" s="1"/>
      <c r="JRR82" s="2"/>
      <c r="JRS82" s="1"/>
      <c r="JSC82" s="2"/>
      <c r="JSD82" s="1"/>
      <c r="JSN82" s="2"/>
      <c r="JSO82" s="1"/>
      <c r="JSY82" s="2"/>
      <c r="JSZ82" s="1"/>
      <c r="JTJ82" s="2"/>
      <c r="JTK82" s="1"/>
      <c r="JTU82" s="2"/>
      <c r="JTV82" s="1"/>
      <c r="JUF82" s="2"/>
      <c r="JUG82" s="1"/>
      <c r="JUQ82" s="2"/>
      <c r="JUR82" s="1"/>
      <c r="JVB82" s="2"/>
      <c r="JVC82" s="1"/>
      <c r="JVM82" s="2"/>
      <c r="JVN82" s="1"/>
      <c r="JVX82" s="2"/>
      <c r="JVY82" s="1"/>
      <c r="JWI82" s="2"/>
      <c r="JWJ82" s="1"/>
      <c r="JWT82" s="2"/>
      <c r="JWU82" s="1"/>
      <c r="JXE82" s="2"/>
      <c r="JXF82" s="1"/>
      <c r="JXP82" s="2"/>
      <c r="JXQ82" s="1"/>
      <c r="JYA82" s="2"/>
      <c r="JYB82" s="1"/>
      <c r="JYL82" s="2"/>
      <c r="JYM82" s="1"/>
      <c r="JYW82" s="2"/>
      <c r="JYX82" s="1"/>
      <c r="JZH82" s="2"/>
      <c r="JZI82" s="1"/>
      <c r="JZS82" s="2"/>
      <c r="JZT82" s="1"/>
      <c r="KAD82" s="2"/>
      <c r="KAE82" s="1"/>
      <c r="KAO82" s="2"/>
      <c r="KAP82" s="1"/>
      <c r="KAZ82" s="2"/>
      <c r="KBA82" s="1"/>
      <c r="KBK82" s="2"/>
      <c r="KBL82" s="1"/>
      <c r="KBV82" s="2"/>
      <c r="KBW82" s="1"/>
      <c r="KCG82" s="2"/>
      <c r="KCH82" s="1"/>
      <c r="KCR82" s="2"/>
      <c r="KCS82" s="1"/>
      <c r="KDC82" s="2"/>
      <c r="KDD82" s="1"/>
      <c r="KDN82" s="2"/>
      <c r="KDO82" s="1"/>
      <c r="KDY82" s="2"/>
      <c r="KDZ82" s="1"/>
      <c r="KEJ82" s="2"/>
      <c r="KEK82" s="1"/>
      <c r="KEU82" s="2"/>
      <c r="KEV82" s="1"/>
      <c r="KFF82" s="2"/>
      <c r="KFG82" s="1"/>
      <c r="KFQ82" s="2"/>
      <c r="KFR82" s="1"/>
      <c r="KGB82" s="2"/>
      <c r="KGC82" s="1"/>
      <c r="KGM82" s="2"/>
      <c r="KGN82" s="1"/>
      <c r="KGX82" s="2"/>
      <c r="KGY82" s="1"/>
      <c r="KHI82" s="2"/>
      <c r="KHJ82" s="1"/>
      <c r="KHT82" s="2"/>
      <c r="KHU82" s="1"/>
      <c r="KIE82" s="2"/>
      <c r="KIF82" s="1"/>
      <c r="KIP82" s="2"/>
      <c r="KIQ82" s="1"/>
      <c r="KJA82" s="2"/>
      <c r="KJB82" s="1"/>
      <c r="KJL82" s="2"/>
      <c r="KJM82" s="1"/>
      <c r="KJW82" s="2"/>
      <c r="KJX82" s="1"/>
      <c r="KKH82" s="2"/>
      <c r="KKI82" s="1"/>
      <c r="KKS82" s="2"/>
      <c r="KKT82" s="1"/>
      <c r="KLD82" s="2"/>
      <c r="KLE82" s="1"/>
      <c r="KLO82" s="2"/>
      <c r="KLP82" s="1"/>
      <c r="KLZ82" s="2"/>
      <c r="KMA82" s="1"/>
      <c r="KMK82" s="2"/>
      <c r="KML82" s="1"/>
      <c r="KMV82" s="2"/>
      <c r="KMW82" s="1"/>
      <c r="KNG82" s="2"/>
      <c r="KNH82" s="1"/>
      <c r="KNR82" s="2"/>
      <c r="KNS82" s="1"/>
      <c r="KOC82" s="2"/>
      <c r="KOD82" s="1"/>
      <c r="KON82" s="2"/>
      <c r="KOO82" s="1"/>
      <c r="KOY82" s="2"/>
      <c r="KOZ82" s="1"/>
      <c r="KPJ82" s="2"/>
      <c r="KPK82" s="1"/>
      <c r="KPU82" s="2"/>
      <c r="KPV82" s="1"/>
      <c r="KQF82" s="2"/>
      <c r="KQG82" s="1"/>
      <c r="KQQ82" s="2"/>
      <c r="KQR82" s="1"/>
      <c r="KRB82" s="2"/>
      <c r="KRC82" s="1"/>
      <c r="KRM82" s="2"/>
      <c r="KRN82" s="1"/>
      <c r="KRX82" s="2"/>
      <c r="KRY82" s="1"/>
      <c r="KSI82" s="2"/>
      <c r="KSJ82" s="1"/>
      <c r="KST82" s="2"/>
      <c r="KSU82" s="1"/>
      <c r="KTE82" s="2"/>
      <c r="KTF82" s="1"/>
      <c r="KTP82" s="2"/>
      <c r="KTQ82" s="1"/>
      <c r="KUA82" s="2"/>
      <c r="KUB82" s="1"/>
      <c r="KUL82" s="2"/>
      <c r="KUM82" s="1"/>
      <c r="KUW82" s="2"/>
      <c r="KUX82" s="1"/>
      <c r="KVH82" s="2"/>
      <c r="KVI82" s="1"/>
      <c r="KVS82" s="2"/>
      <c r="KVT82" s="1"/>
      <c r="KWD82" s="2"/>
      <c r="KWE82" s="1"/>
      <c r="KWO82" s="2"/>
      <c r="KWP82" s="1"/>
      <c r="KWZ82" s="2"/>
      <c r="KXA82" s="1"/>
      <c r="KXK82" s="2"/>
      <c r="KXL82" s="1"/>
      <c r="KXV82" s="2"/>
      <c r="KXW82" s="1"/>
      <c r="KYG82" s="2"/>
      <c r="KYH82" s="1"/>
      <c r="KYR82" s="2"/>
      <c r="KYS82" s="1"/>
      <c r="KZC82" s="2"/>
      <c r="KZD82" s="1"/>
      <c r="KZN82" s="2"/>
      <c r="KZO82" s="1"/>
      <c r="KZY82" s="2"/>
      <c r="KZZ82" s="1"/>
      <c r="LAJ82" s="2"/>
      <c r="LAK82" s="1"/>
      <c r="LAU82" s="2"/>
      <c r="LAV82" s="1"/>
      <c r="LBF82" s="2"/>
      <c r="LBG82" s="1"/>
      <c r="LBQ82" s="2"/>
      <c r="LBR82" s="1"/>
      <c r="LCB82" s="2"/>
      <c r="LCC82" s="1"/>
      <c r="LCM82" s="2"/>
      <c r="LCN82" s="1"/>
      <c r="LCX82" s="2"/>
      <c r="LCY82" s="1"/>
      <c r="LDI82" s="2"/>
      <c r="LDJ82" s="1"/>
      <c r="LDT82" s="2"/>
      <c r="LDU82" s="1"/>
      <c r="LEE82" s="2"/>
      <c r="LEF82" s="1"/>
      <c r="LEP82" s="2"/>
      <c r="LEQ82" s="1"/>
      <c r="LFA82" s="2"/>
      <c r="LFB82" s="1"/>
      <c r="LFL82" s="2"/>
      <c r="LFM82" s="1"/>
      <c r="LFW82" s="2"/>
      <c r="LFX82" s="1"/>
      <c r="LGH82" s="2"/>
      <c r="LGI82" s="1"/>
      <c r="LGS82" s="2"/>
      <c r="LGT82" s="1"/>
      <c r="LHD82" s="2"/>
      <c r="LHE82" s="1"/>
      <c r="LHO82" s="2"/>
      <c r="LHP82" s="1"/>
      <c r="LHZ82" s="2"/>
      <c r="LIA82" s="1"/>
      <c r="LIK82" s="2"/>
      <c r="LIL82" s="1"/>
      <c r="LIV82" s="2"/>
      <c r="LIW82" s="1"/>
      <c r="LJG82" s="2"/>
      <c r="LJH82" s="1"/>
      <c r="LJR82" s="2"/>
      <c r="LJS82" s="1"/>
      <c r="LKC82" s="2"/>
      <c r="LKD82" s="1"/>
      <c r="LKN82" s="2"/>
      <c r="LKO82" s="1"/>
      <c r="LKY82" s="2"/>
      <c r="LKZ82" s="1"/>
      <c r="LLJ82" s="2"/>
      <c r="LLK82" s="1"/>
      <c r="LLU82" s="2"/>
      <c r="LLV82" s="1"/>
      <c r="LMF82" s="2"/>
      <c r="LMG82" s="1"/>
      <c r="LMQ82" s="2"/>
      <c r="LMR82" s="1"/>
      <c r="LNB82" s="2"/>
      <c r="LNC82" s="1"/>
      <c r="LNM82" s="2"/>
      <c r="LNN82" s="1"/>
      <c r="LNX82" s="2"/>
      <c r="LNY82" s="1"/>
      <c r="LOI82" s="2"/>
      <c r="LOJ82" s="1"/>
      <c r="LOT82" s="2"/>
      <c r="LOU82" s="1"/>
      <c r="LPE82" s="2"/>
      <c r="LPF82" s="1"/>
      <c r="LPP82" s="2"/>
      <c r="LPQ82" s="1"/>
      <c r="LQA82" s="2"/>
      <c r="LQB82" s="1"/>
      <c r="LQL82" s="2"/>
      <c r="LQM82" s="1"/>
      <c r="LQW82" s="2"/>
      <c r="LQX82" s="1"/>
      <c r="LRH82" s="2"/>
      <c r="LRI82" s="1"/>
      <c r="LRS82" s="2"/>
      <c r="LRT82" s="1"/>
      <c r="LSD82" s="2"/>
      <c r="LSE82" s="1"/>
      <c r="LSO82" s="2"/>
      <c r="LSP82" s="1"/>
      <c r="LSZ82" s="2"/>
      <c r="LTA82" s="1"/>
      <c r="LTK82" s="2"/>
      <c r="LTL82" s="1"/>
      <c r="LTV82" s="2"/>
      <c r="LTW82" s="1"/>
      <c r="LUG82" s="2"/>
      <c r="LUH82" s="1"/>
      <c r="LUR82" s="2"/>
      <c r="LUS82" s="1"/>
      <c r="LVC82" s="2"/>
      <c r="LVD82" s="1"/>
      <c r="LVN82" s="2"/>
      <c r="LVO82" s="1"/>
      <c r="LVY82" s="2"/>
      <c r="LVZ82" s="1"/>
      <c r="LWJ82" s="2"/>
      <c r="LWK82" s="1"/>
      <c r="LWU82" s="2"/>
      <c r="LWV82" s="1"/>
      <c r="LXF82" s="2"/>
      <c r="LXG82" s="1"/>
      <c r="LXQ82" s="2"/>
      <c r="LXR82" s="1"/>
      <c r="LYB82" s="2"/>
      <c r="LYC82" s="1"/>
      <c r="LYM82" s="2"/>
      <c r="LYN82" s="1"/>
      <c r="LYX82" s="2"/>
      <c r="LYY82" s="1"/>
      <c r="LZI82" s="2"/>
      <c r="LZJ82" s="1"/>
      <c r="LZT82" s="2"/>
      <c r="LZU82" s="1"/>
      <c r="MAE82" s="2"/>
      <c r="MAF82" s="1"/>
      <c r="MAP82" s="2"/>
      <c r="MAQ82" s="1"/>
      <c r="MBA82" s="2"/>
      <c r="MBB82" s="1"/>
      <c r="MBL82" s="2"/>
      <c r="MBM82" s="1"/>
      <c r="MBW82" s="2"/>
      <c r="MBX82" s="1"/>
      <c r="MCH82" s="2"/>
      <c r="MCI82" s="1"/>
      <c r="MCS82" s="2"/>
      <c r="MCT82" s="1"/>
      <c r="MDD82" s="2"/>
      <c r="MDE82" s="1"/>
      <c r="MDO82" s="2"/>
      <c r="MDP82" s="1"/>
      <c r="MDZ82" s="2"/>
      <c r="MEA82" s="1"/>
      <c r="MEK82" s="2"/>
      <c r="MEL82" s="1"/>
      <c r="MEV82" s="2"/>
      <c r="MEW82" s="1"/>
      <c r="MFG82" s="2"/>
      <c r="MFH82" s="1"/>
      <c r="MFR82" s="2"/>
      <c r="MFS82" s="1"/>
      <c r="MGC82" s="2"/>
      <c r="MGD82" s="1"/>
      <c r="MGN82" s="2"/>
      <c r="MGO82" s="1"/>
      <c r="MGY82" s="2"/>
      <c r="MGZ82" s="1"/>
      <c r="MHJ82" s="2"/>
      <c r="MHK82" s="1"/>
      <c r="MHU82" s="2"/>
      <c r="MHV82" s="1"/>
      <c r="MIF82" s="2"/>
      <c r="MIG82" s="1"/>
      <c r="MIQ82" s="2"/>
      <c r="MIR82" s="1"/>
      <c r="MJB82" s="2"/>
      <c r="MJC82" s="1"/>
      <c r="MJM82" s="2"/>
      <c r="MJN82" s="1"/>
      <c r="MJX82" s="2"/>
      <c r="MJY82" s="1"/>
      <c r="MKI82" s="2"/>
      <c r="MKJ82" s="1"/>
      <c r="MKT82" s="2"/>
      <c r="MKU82" s="1"/>
      <c r="MLE82" s="2"/>
      <c r="MLF82" s="1"/>
      <c r="MLP82" s="2"/>
      <c r="MLQ82" s="1"/>
      <c r="MMA82" s="2"/>
      <c r="MMB82" s="1"/>
      <c r="MML82" s="2"/>
      <c r="MMM82" s="1"/>
      <c r="MMW82" s="2"/>
      <c r="MMX82" s="1"/>
      <c r="MNH82" s="2"/>
      <c r="MNI82" s="1"/>
      <c r="MNS82" s="2"/>
      <c r="MNT82" s="1"/>
      <c r="MOD82" s="2"/>
      <c r="MOE82" s="1"/>
      <c r="MOO82" s="2"/>
      <c r="MOP82" s="1"/>
      <c r="MOZ82" s="2"/>
      <c r="MPA82" s="1"/>
      <c r="MPK82" s="2"/>
      <c r="MPL82" s="1"/>
      <c r="MPV82" s="2"/>
      <c r="MPW82" s="1"/>
      <c r="MQG82" s="2"/>
      <c r="MQH82" s="1"/>
      <c r="MQR82" s="2"/>
      <c r="MQS82" s="1"/>
      <c r="MRC82" s="2"/>
      <c r="MRD82" s="1"/>
      <c r="MRN82" s="2"/>
      <c r="MRO82" s="1"/>
      <c r="MRY82" s="2"/>
      <c r="MRZ82" s="1"/>
      <c r="MSJ82" s="2"/>
      <c r="MSK82" s="1"/>
      <c r="MSU82" s="2"/>
      <c r="MSV82" s="1"/>
      <c r="MTF82" s="2"/>
      <c r="MTG82" s="1"/>
      <c r="MTQ82" s="2"/>
      <c r="MTR82" s="1"/>
      <c r="MUB82" s="2"/>
      <c r="MUC82" s="1"/>
      <c r="MUM82" s="2"/>
      <c r="MUN82" s="1"/>
      <c r="MUX82" s="2"/>
      <c r="MUY82" s="1"/>
      <c r="MVI82" s="2"/>
      <c r="MVJ82" s="1"/>
      <c r="MVT82" s="2"/>
      <c r="MVU82" s="1"/>
      <c r="MWE82" s="2"/>
      <c r="MWF82" s="1"/>
      <c r="MWP82" s="2"/>
      <c r="MWQ82" s="1"/>
      <c r="MXA82" s="2"/>
      <c r="MXB82" s="1"/>
      <c r="MXL82" s="2"/>
      <c r="MXM82" s="1"/>
      <c r="MXW82" s="2"/>
      <c r="MXX82" s="1"/>
      <c r="MYH82" s="2"/>
      <c r="MYI82" s="1"/>
      <c r="MYS82" s="2"/>
      <c r="MYT82" s="1"/>
      <c r="MZD82" s="2"/>
      <c r="MZE82" s="1"/>
      <c r="MZO82" s="2"/>
      <c r="MZP82" s="1"/>
      <c r="MZZ82" s="2"/>
      <c r="NAA82" s="1"/>
      <c r="NAK82" s="2"/>
      <c r="NAL82" s="1"/>
      <c r="NAV82" s="2"/>
      <c r="NAW82" s="1"/>
      <c r="NBG82" s="2"/>
      <c r="NBH82" s="1"/>
      <c r="NBR82" s="2"/>
      <c r="NBS82" s="1"/>
      <c r="NCC82" s="2"/>
      <c r="NCD82" s="1"/>
      <c r="NCN82" s="2"/>
      <c r="NCO82" s="1"/>
      <c r="NCY82" s="2"/>
      <c r="NCZ82" s="1"/>
      <c r="NDJ82" s="2"/>
      <c r="NDK82" s="1"/>
      <c r="NDU82" s="2"/>
      <c r="NDV82" s="1"/>
      <c r="NEF82" s="2"/>
      <c r="NEG82" s="1"/>
      <c r="NEQ82" s="2"/>
      <c r="NER82" s="1"/>
      <c r="NFB82" s="2"/>
      <c r="NFC82" s="1"/>
      <c r="NFM82" s="2"/>
      <c r="NFN82" s="1"/>
      <c r="NFX82" s="2"/>
      <c r="NFY82" s="1"/>
      <c r="NGI82" s="2"/>
      <c r="NGJ82" s="1"/>
      <c r="NGT82" s="2"/>
      <c r="NGU82" s="1"/>
      <c r="NHE82" s="2"/>
      <c r="NHF82" s="1"/>
      <c r="NHP82" s="2"/>
      <c r="NHQ82" s="1"/>
      <c r="NIA82" s="2"/>
      <c r="NIB82" s="1"/>
      <c r="NIL82" s="2"/>
      <c r="NIM82" s="1"/>
      <c r="NIW82" s="2"/>
      <c r="NIX82" s="1"/>
      <c r="NJH82" s="2"/>
      <c r="NJI82" s="1"/>
      <c r="NJS82" s="2"/>
      <c r="NJT82" s="1"/>
      <c r="NKD82" s="2"/>
      <c r="NKE82" s="1"/>
      <c r="NKO82" s="2"/>
      <c r="NKP82" s="1"/>
      <c r="NKZ82" s="2"/>
      <c r="NLA82" s="1"/>
      <c r="NLK82" s="2"/>
      <c r="NLL82" s="1"/>
      <c r="NLV82" s="2"/>
      <c r="NLW82" s="1"/>
      <c r="NMG82" s="2"/>
      <c r="NMH82" s="1"/>
      <c r="NMR82" s="2"/>
      <c r="NMS82" s="1"/>
      <c r="NNC82" s="2"/>
      <c r="NND82" s="1"/>
      <c r="NNN82" s="2"/>
      <c r="NNO82" s="1"/>
      <c r="NNY82" s="2"/>
      <c r="NNZ82" s="1"/>
      <c r="NOJ82" s="2"/>
      <c r="NOK82" s="1"/>
      <c r="NOU82" s="2"/>
      <c r="NOV82" s="1"/>
      <c r="NPF82" s="2"/>
      <c r="NPG82" s="1"/>
      <c r="NPQ82" s="2"/>
      <c r="NPR82" s="1"/>
      <c r="NQB82" s="2"/>
      <c r="NQC82" s="1"/>
      <c r="NQM82" s="2"/>
      <c r="NQN82" s="1"/>
      <c r="NQX82" s="2"/>
      <c r="NQY82" s="1"/>
      <c r="NRI82" s="2"/>
      <c r="NRJ82" s="1"/>
      <c r="NRT82" s="2"/>
      <c r="NRU82" s="1"/>
      <c r="NSE82" s="2"/>
      <c r="NSF82" s="1"/>
      <c r="NSP82" s="2"/>
      <c r="NSQ82" s="1"/>
      <c r="NTA82" s="2"/>
      <c r="NTB82" s="1"/>
      <c r="NTL82" s="2"/>
      <c r="NTM82" s="1"/>
      <c r="NTW82" s="2"/>
      <c r="NTX82" s="1"/>
      <c r="NUH82" s="2"/>
      <c r="NUI82" s="1"/>
      <c r="NUS82" s="2"/>
      <c r="NUT82" s="1"/>
      <c r="NVD82" s="2"/>
      <c r="NVE82" s="1"/>
      <c r="NVO82" s="2"/>
      <c r="NVP82" s="1"/>
      <c r="NVZ82" s="2"/>
      <c r="NWA82" s="1"/>
      <c r="NWK82" s="2"/>
      <c r="NWL82" s="1"/>
      <c r="NWV82" s="2"/>
      <c r="NWW82" s="1"/>
      <c r="NXG82" s="2"/>
      <c r="NXH82" s="1"/>
      <c r="NXR82" s="2"/>
      <c r="NXS82" s="1"/>
      <c r="NYC82" s="2"/>
      <c r="NYD82" s="1"/>
      <c r="NYN82" s="2"/>
      <c r="NYO82" s="1"/>
      <c r="NYY82" s="2"/>
      <c r="NYZ82" s="1"/>
      <c r="NZJ82" s="2"/>
      <c r="NZK82" s="1"/>
      <c r="NZU82" s="2"/>
      <c r="NZV82" s="1"/>
      <c r="OAF82" s="2"/>
      <c r="OAG82" s="1"/>
      <c r="OAQ82" s="2"/>
      <c r="OAR82" s="1"/>
      <c r="OBB82" s="2"/>
      <c r="OBC82" s="1"/>
      <c r="OBM82" s="2"/>
      <c r="OBN82" s="1"/>
      <c r="OBX82" s="2"/>
      <c r="OBY82" s="1"/>
      <c r="OCI82" s="2"/>
      <c r="OCJ82" s="1"/>
      <c r="OCT82" s="2"/>
      <c r="OCU82" s="1"/>
      <c r="ODE82" s="2"/>
      <c r="ODF82" s="1"/>
      <c r="ODP82" s="2"/>
      <c r="ODQ82" s="1"/>
      <c r="OEA82" s="2"/>
      <c r="OEB82" s="1"/>
      <c r="OEL82" s="2"/>
      <c r="OEM82" s="1"/>
      <c r="OEW82" s="2"/>
      <c r="OEX82" s="1"/>
      <c r="OFH82" s="2"/>
      <c r="OFI82" s="1"/>
      <c r="OFS82" s="2"/>
      <c r="OFT82" s="1"/>
      <c r="OGD82" s="2"/>
      <c r="OGE82" s="1"/>
      <c r="OGO82" s="2"/>
      <c r="OGP82" s="1"/>
      <c r="OGZ82" s="2"/>
      <c r="OHA82" s="1"/>
      <c r="OHK82" s="2"/>
      <c r="OHL82" s="1"/>
      <c r="OHV82" s="2"/>
      <c r="OHW82" s="1"/>
      <c r="OIG82" s="2"/>
      <c r="OIH82" s="1"/>
      <c r="OIR82" s="2"/>
      <c r="OIS82" s="1"/>
      <c r="OJC82" s="2"/>
      <c r="OJD82" s="1"/>
      <c r="OJN82" s="2"/>
      <c r="OJO82" s="1"/>
      <c r="OJY82" s="2"/>
      <c r="OJZ82" s="1"/>
      <c r="OKJ82" s="2"/>
      <c r="OKK82" s="1"/>
      <c r="OKU82" s="2"/>
      <c r="OKV82" s="1"/>
      <c r="OLF82" s="2"/>
      <c r="OLG82" s="1"/>
      <c r="OLQ82" s="2"/>
      <c r="OLR82" s="1"/>
      <c r="OMB82" s="2"/>
      <c r="OMC82" s="1"/>
      <c r="OMM82" s="2"/>
      <c r="OMN82" s="1"/>
      <c r="OMX82" s="2"/>
      <c r="OMY82" s="1"/>
      <c r="ONI82" s="2"/>
      <c r="ONJ82" s="1"/>
      <c r="ONT82" s="2"/>
      <c r="ONU82" s="1"/>
      <c r="OOE82" s="2"/>
      <c r="OOF82" s="1"/>
      <c r="OOP82" s="2"/>
      <c r="OOQ82" s="1"/>
      <c r="OPA82" s="2"/>
      <c r="OPB82" s="1"/>
      <c r="OPL82" s="2"/>
      <c r="OPM82" s="1"/>
      <c r="OPW82" s="2"/>
      <c r="OPX82" s="1"/>
      <c r="OQH82" s="2"/>
      <c r="OQI82" s="1"/>
      <c r="OQS82" s="2"/>
      <c r="OQT82" s="1"/>
      <c r="ORD82" s="2"/>
      <c r="ORE82" s="1"/>
      <c r="ORO82" s="2"/>
      <c r="ORP82" s="1"/>
      <c r="ORZ82" s="2"/>
      <c r="OSA82" s="1"/>
      <c r="OSK82" s="2"/>
      <c r="OSL82" s="1"/>
      <c r="OSV82" s="2"/>
      <c r="OSW82" s="1"/>
      <c r="OTG82" s="2"/>
      <c r="OTH82" s="1"/>
      <c r="OTR82" s="2"/>
      <c r="OTS82" s="1"/>
      <c r="OUC82" s="2"/>
      <c r="OUD82" s="1"/>
      <c r="OUN82" s="2"/>
      <c r="OUO82" s="1"/>
      <c r="OUY82" s="2"/>
      <c r="OUZ82" s="1"/>
      <c r="OVJ82" s="2"/>
      <c r="OVK82" s="1"/>
      <c r="OVU82" s="2"/>
      <c r="OVV82" s="1"/>
      <c r="OWF82" s="2"/>
      <c r="OWG82" s="1"/>
      <c r="OWQ82" s="2"/>
      <c r="OWR82" s="1"/>
      <c r="OXB82" s="2"/>
      <c r="OXC82" s="1"/>
      <c r="OXM82" s="2"/>
      <c r="OXN82" s="1"/>
      <c r="OXX82" s="2"/>
      <c r="OXY82" s="1"/>
      <c r="OYI82" s="2"/>
      <c r="OYJ82" s="1"/>
      <c r="OYT82" s="2"/>
      <c r="OYU82" s="1"/>
      <c r="OZE82" s="2"/>
      <c r="OZF82" s="1"/>
      <c r="OZP82" s="2"/>
      <c r="OZQ82" s="1"/>
      <c r="PAA82" s="2"/>
      <c r="PAB82" s="1"/>
      <c r="PAL82" s="2"/>
      <c r="PAM82" s="1"/>
      <c r="PAW82" s="2"/>
      <c r="PAX82" s="1"/>
      <c r="PBH82" s="2"/>
      <c r="PBI82" s="1"/>
      <c r="PBS82" s="2"/>
      <c r="PBT82" s="1"/>
      <c r="PCD82" s="2"/>
      <c r="PCE82" s="1"/>
      <c r="PCO82" s="2"/>
      <c r="PCP82" s="1"/>
      <c r="PCZ82" s="2"/>
      <c r="PDA82" s="1"/>
      <c r="PDK82" s="2"/>
      <c r="PDL82" s="1"/>
      <c r="PDV82" s="2"/>
      <c r="PDW82" s="1"/>
      <c r="PEG82" s="2"/>
      <c r="PEH82" s="1"/>
      <c r="PER82" s="2"/>
      <c r="PES82" s="1"/>
      <c r="PFC82" s="2"/>
      <c r="PFD82" s="1"/>
      <c r="PFN82" s="2"/>
      <c r="PFO82" s="1"/>
      <c r="PFY82" s="2"/>
      <c r="PFZ82" s="1"/>
      <c r="PGJ82" s="2"/>
      <c r="PGK82" s="1"/>
      <c r="PGU82" s="2"/>
      <c r="PGV82" s="1"/>
      <c r="PHF82" s="2"/>
      <c r="PHG82" s="1"/>
      <c r="PHQ82" s="2"/>
      <c r="PHR82" s="1"/>
      <c r="PIB82" s="2"/>
      <c r="PIC82" s="1"/>
      <c r="PIM82" s="2"/>
      <c r="PIN82" s="1"/>
      <c r="PIX82" s="2"/>
      <c r="PIY82" s="1"/>
      <c r="PJI82" s="2"/>
      <c r="PJJ82" s="1"/>
      <c r="PJT82" s="2"/>
      <c r="PJU82" s="1"/>
      <c r="PKE82" s="2"/>
      <c r="PKF82" s="1"/>
      <c r="PKP82" s="2"/>
      <c r="PKQ82" s="1"/>
      <c r="PLA82" s="2"/>
      <c r="PLB82" s="1"/>
      <c r="PLL82" s="2"/>
      <c r="PLM82" s="1"/>
      <c r="PLW82" s="2"/>
      <c r="PLX82" s="1"/>
      <c r="PMH82" s="2"/>
      <c r="PMI82" s="1"/>
      <c r="PMS82" s="2"/>
      <c r="PMT82" s="1"/>
      <c r="PND82" s="2"/>
      <c r="PNE82" s="1"/>
      <c r="PNO82" s="2"/>
      <c r="PNP82" s="1"/>
      <c r="PNZ82" s="2"/>
      <c r="POA82" s="1"/>
      <c r="POK82" s="2"/>
      <c r="POL82" s="1"/>
      <c r="POV82" s="2"/>
      <c r="POW82" s="1"/>
      <c r="PPG82" s="2"/>
      <c r="PPH82" s="1"/>
      <c r="PPR82" s="2"/>
      <c r="PPS82" s="1"/>
      <c r="PQC82" s="2"/>
      <c r="PQD82" s="1"/>
      <c r="PQN82" s="2"/>
      <c r="PQO82" s="1"/>
      <c r="PQY82" s="2"/>
      <c r="PQZ82" s="1"/>
      <c r="PRJ82" s="2"/>
      <c r="PRK82" s="1"/>
      <c r="PRU82" s="2"/>
      <c r="PRV82" s="1"/>
      <c r="PSF82" s="2"/>
      <c r="PSG82" s="1"/>
      <c r="PSQ82" s="2"/>
      <c r="PSR82" s="1"/>
      <c r="PTB82" s="2"/>
      <c r="PTC82" s="1"/>
      <c r="PTM82" s="2"/>
      <c r="PTN82" s="1"/>
      <c r="PTX82" s="2"/>
      <c r="PTY82" s="1"/>
      <c r="PUI82" s="2"/>
      <c r="PUJ82" s="1"/>
      <c r="PUT82" s="2"/>
      <c r="PUU82" s="1"/>
      <c r="PVE82" s="2"/>
      <c r="PVF82" s="1"/>
      <c r="PVP82" s="2"/>
      <c r="PVQ82" s="1"/>
      <c r="PWA82" s="2"/>
      <c r="PWB82" s="1"/>
      <c r="PWL82" s="2"/>
      <c r="PWM82" s="1"/>
      <c r="PWW82" s="2"/>
      <c r="PWX82" s="1"/>
      <c r="PXH82" s="2"/>
      <c r="PXI82" s="1"/>
      <c r="PXS82" s="2"/>
      <c r="PXT82" s="1"/>
      <c r="PYD82" s="2"/>
      <c r="PYE82" s="1"/>
      <c r="PYO82" s="2"/>
      <c r="PYP82" s="1"/>
      <c r="PYZ82" s="2"/>
      <c r="PZA82" s="1"/>
      <c r="PZK82" s="2"/>
      <c r="PZL82" s="1"/>
      <c r="PZV82" s="2"/>
      <c r="PZW82" s="1"/>
      <c r="QAG82" s="2"/>
      <c r="QAH82" s="1"/>
      <c r="QAR82" s="2"/>
      <c r="QAS82" s="1"/>
      <c r="QBC82" s="2"/>
      <c r="QBD82" s="1"/>
      <c r="QBN82" s="2"/>
      <c r="QBO82" s="1"/>
      <c r="QBY82" s="2"/>
      <c r="QBZ82" s="1"/>
      <c r="QCJ82" s="2"/>
      <c r="QCK82" s="1"/>
      <c r="QCU82" s="2"/>
      <c r="QCV82" s="1"/>
      <c r="QDF82" s="2"/>
      <c r="QDG82" s="1"/>
      <c r="QDQ82" s="2"/>
      <c r="QDR82" s="1"/>
      <c r="QEB82" s="2"/>
      <c r="QEC82" s="1"/>
      <c r="QEM82" s="2"/>
      <c r="QEN82" s="1"/>
      <c r="QEX82" s="2"/>
      <c r="QEY82" s="1"/>
      <c r="QFI82" s="2"/>
      <c r="QFJ82" s="1"/>
      <c r="QFT82" s="2"/>
      <c r="QFU82" s="1"/>
      <c r="QGE82" s="2"/>
      <c r="QGF82" s="1"/>
      <c r="QGP82" s="2"/>
      <c r="QGQ82" s="1"/>
      <c r="QHA82" s="2"/>
      <c r="QHB82" s="1"/>
      <c r="QHL82" s="2"/>
      <c r="QHM82" s="1"/>
      <c r="QHW82" s="2"/>
      <c r="QHX82" s="1"/>
      <c r="QIH82" s="2"/>
      <c r="QII82" s="1"/>
      <c r="QIS82" s="2"/>
      <c r="QIT82" s="1"/>
      <c r="QJD82" s="2"/>
      <c r="QJE82" s="1"/>
      <c r="QJO82" s="2"/>
      <c r="QJP82" s="1"/>
      <c r="QJZ82" s="2"/>
      <c r="QKA82" s="1"/>
      <c r="QKK82" s="2"/>
      <c r="QKL82" s="1"/>
      <c r="QKV82" s="2"/>
      <c r="QKW82" s="1"/>
      <c r="QLG82" s="2"/>
      <c r="QLH82" s="1"/>
      <c r="QLR82" s="2"/>
      <c r="QLS82" s="1"/>
      <c r="QMC82" s="2"/>
      <c r="QMD82" s="1"/>
      <c r="QMN82" s="2"/>
      <c r="QMO82" s="1"/>
      <c r="QMY82" s="2"/>
      <c r="QMZ82" s="1"/>
      <c r="QNJ82" s="2"/>
      <c r="QNK82" s="1"/>
      <c r="QNU82" s="2"/>
      <c r="QNV82" s="1"/>
      <c r="QOF82" s="2"/>
      <c r="QOG82" s="1"/>
      <c r="QOQ82" s="2"/>
      <c r="QOR82" s="1"/>
      <c r="QPB82" s="2"/>
      <c r="QPC82" s="1"/>
      <c r="QPM82" s="2"/>
      <c r="QPN82" s="1"/>
      <c r="QPX82" s="2"/>
      <c r="QPY82" s="1"/>
      <c r="QQI82" s="2"/>
      <c r="QQJ82" s="1"/>
      <c r="QQT82" s="2"/>
      <c r="QQU82" s="1"/>
      <c r="QRE82" s="2"/>
      <c r="QRF82" s="1"/>
      <c r="QRP82" s="2"/>
      <c r="QRQ82" s="1"/>
      <c r="QSA82" s="2"/>
      <c r="QSB82" s="1"/>
      <c r="QSL82" s="2"/>
      <c r="QSM82" s="1"/>
      <c r="QSW82" s="2"/>
      <c r="QSX82" s="1"/>
      <c r="QTH82" s="2"/>
      <c r="QTI82" s="1"/>
      <c r="QTS82" s="2"/>
      <c r="QTT82" s="1"/>
      <c r="QUD82" s="2"/>
      <c r="QUE82" s="1"/>
      <c r="QUO82" s="2"/>
      <c r="QUP82" s="1"/>
      <c r="QUZ82" s="2"/>
      <c r="QVA82" s="1"/>
      <c r="QVK82" s="2"/>
      <c r="QVL82" s="1"/>
      <c r="QVV82" s="2"/>
      <c r="QVW82" s="1"/>
      <c r="QWG82" s="2"/>
      <c r="QWH82" s="1"/>
      <c r="QWR82" s="2"/>
      <c r="QWS82" s="1"/>
      <c r="QXC82" s="2"/>
      <c r="QXD82" s="1"/>
      <c r="QXN82" s="2"/>
      <c r="QXO82" s="1"/>
      <c r="QXY82" s="2"/>
      <c r="QXZ82" s="1"/>
      <c r="QYJ82" s="2"/>
      <c r="QYK82" s="1"/>
      <c r="QYU82" s="2"/>
      <c r="QYV82" s="1"/>
      <c r="QZF82" s="2"/>
      <c r="QZG82" s="1"/>
      <c r="QZQ82" s="2"/>
      <c r="QZR82" s="1"/>
      <c r="RAB82" s="2"/>
      <c r="RAC82" s="1"/>
      <c r="RAM82" s="2"/>
      <c r="RAN82" s="1"/>
      <c r="RAX82" s="2"/>
      <c r="RAY82" s="1"/>
      <c r="RBI82" s="2"/>
      <c r="RBJ82" s="1"/>
      <c r="RBT82" s="2"/>
      <c r="RBU82" s="1"/>
      <c r="RCE82" s="2"/>
      <c r="RCF82" s="1"/>
      <c r="RCP82" s="2"/>
      <c r="RCQ82" s="1"/>
      <c r="RDA82" s="2"/>
      <c r="RDB82" s="1"/>
      <c r="RDL82" s="2"/>
      <c r="RDM82" s="1"/>
      <c r="RDW82" s="2"/>
      <c r="RDX82" s="1"/>
      <c r="REH82" s="2"/>
      <c r="REI82" s="1"/>
      <c r="RES82" s="2"/>
      <c r="RET82" s="1"/>
      <c r="RFD82" s="2"/>
      <c r="RFE82" s="1"/>
      <c r="RFO82" s="2"/>
      <c r="RFP82" s="1"/>
      <c r="RFZ82" s="2"/>
      <c r="RGA82" s="1"/>
      <c r="RGK82" s="2"/>
      <c r="RGL82" s="1"/>
      <c r="RGV82" s="2"/>
      <c r="RGW82" s="1"/>
      <c r="RHG82" s="2"/>
      <c r="RHH82" s="1"/>
      <c r="RHR82" s="2"/>
      <c r="RHS82" s="1"/>
      <c r="RIC82" s="2"/>
      <c r="RID82" s="1"/>
      <c r="RIN82" s="2"/>
      <c r="RIO82" s="1"/>
      <c r="RIY82" s="2"/>
      <c r="RIZ82" s="1"/>
      <c r="RJJ82" s="2"/>
      <c r="RJK82" s="1"/>
      <c r="RJU82" s="2"/>
      <c r="RJV82" s="1"/>
      <c r="RKF82" s="2"/>
      <c r="RKG82" s="1"/>
      <c r="RKQ82" s="2"/>
      <c r="RKR82" s="1"/>
      <c r="RLB82" s="2"/>
      <c r="RLC82" s="1"/>
      <c r="RLM82" s="2"/>
      <c r="RLN82" s="1"/>
      <c r="RLX82" s="2"/>
      <c r="RLY82" s="1"/>
      <c r="RMI82" s="2"/>
      <c r="RMJ82" s="1"/>
      <c r="RMT82" s="2"/>
      <c r="RMU82" s="1"/>
      <c r="RNE82" s="2"/>
      <c r="RNF82" s="1"/>
      <c r="RNP82" s="2"/>
      <c r="RNQ82" s="1"/>
      <c r="ROA82" s="2"/>
      <c r="ROB82" s="1"/>
      <c r="ROL82" s="2"/>
      <c r="ROM82" s="1"/>
      <c r="ROW82" s="2"/>
      <c r="ROX82" s="1"/>
      <c r="RPH82" s="2"/>
      <c r="RPI82" s="1"/>
      <c r="RPS82" s="2"/>
      <c r="RPT82" s="1"/>
      <c r="RQD82" s="2"/>
      <c r="RQE82" s="1"/>
      <c r="RQO82" s="2"/>
      <c r="RQP82" s="1"/>
      <c r="RQZ82" s="2"/>
      <c r="RRA82" s="1"/>
      <c r="RRK82" s="2"/>
      <c r="RRL82" s="1"/>
      <c r="RRV82" s="2"/>
      <c r="RRW82" s="1"/>
      <c r="RSG82" s="2"/>
      <c r="RSH82" s="1"/>
      <c r="RSR82" s="2"/>
      <c r="RSS82" s="1"/>
      <c r="RTC82" s="2"/>
      <c r="RTD82" s="1"/>
      <c r="RTN82" s="2"/>
      <c r="RTO82" s="1"/>
      <c r="RTY82" s="2"/>
      <c r="RTZ82" s="1"/>
      <c r="RUJ82" s="2"/>
      <c r="RUK82" s="1"/>
      <c r="RUU82" s="2"/>
      <c r="RUV82" s="1"/>
      <c r="RVF82" s="2"/>
      <c r="RVG82" s="1"/>
      <c r="RVQ82" s="2"/>
      <c r="RVR82" s="1"/>
      <c r="RWB82" s="2"/>
      <c r="RWC82" s="1"/>
      <c r="RWM82" s="2"/>
      <c r="RWN82" s="1"/>
      <c r="RWX82" s="2"/>
      <c r="RWY82" s="1"/>
      <c r="RXI82" s="2"/>
      <c r="RXJ82" s="1"/>
      <c r="RXT82" s="2"/>
      <c r="RXU82" s="1"/>
      <c r="RYE82" s="2"/>
      <c r="RYF82" s="1"/>
      <c r="RYP82" s="2"/>
      <c r="RYQ82" s="1"/>
      <c r="RZA82" s="2"/>
      <c r="RZB82" s="1"/>
      <c r="RZL82" s="2"/>
      <c r="RZM82" s="1"/>
      <c r="RZW82" s="2"/>
      <c r="RZX82" s="1"/>
      <c r="SAH82" s="2"/>
      <c r="SAI82" s="1"/>
      <c r="SAS82" s="2"/>
      <c r="SAT82" s="1"/>
      <c r="SBD82" s="2"/>
      <c r="SBE82" s="1"/>
      <c r="SBO82" s="2"/>
      <c r="SBP82" s="1"/>
      <c r="SBZ82" s="2"/>
      <c r="SCA82" s="1"/>
      <c r="SCK82" s="2"/>
      <c r="SCL82" s="1"/>
      <c r="SCV82" s="2"/>
      <c r="SCW82" s="1"/>
      <c r="SDG82" s="2"/>
      <c r="SDH82" s="1"/>
      <c r="SDR82" s="2"/>
      <c r="SDS82" s="1"/>
      <c r="SEC82" s="2"/>
      <c r="SED82" s="1"/>
      <c r="SEN82" s="2"/>
      <c r="SEO82" s="1"/>
      <c r="SEY82" s="2"/>
      <c r="SEZ82" s="1"/>
      <c r="SFJ82" s="2"/>
      <c r="SFK82" s="1"/>
      <c r="SFU82" s="2"/>
      <c r="SFV82" s="1"/>
      <c r="SGF82" s="2"/>
      <c r="SGG82" s="1"/>
      <c r="SGQ82" s="2"/>
      <c r="SGR82" s="1"/>
      <c r="SHB82" s="2"/>
      <c r="SHC82" s="1"/>
      <c r="SHM82" s="2"/>
      <c r="SHN82" s="1"/>
      <c r="SHX82" s="2"/>
      <c r="SHY82" s="1"/>
      <c r="SII82" s="2"/>
      <c r="SIJ82" s="1"/>
      <c r="SIT82" s="2"/>
      <c r="SIU82" s="1"/>
      <c r="SJE82" s="2"/>
      <c r="SJF82" s="1"/>
      <c r="SJP82" s="2"/>
      <c r="SJQ82" s="1"/>
      <c r="SKA82" s="2"/>
      <c r="SKB82" s="1"/>
      <c r="SKL82" s="2"/>
      <c r="SKM82" s="1"/>
      <c r="SKW82" s="2"/>
      <c r="SKX82" s="1"/>
      <c r="SLH82" s="2"/>
      <c r="SLI82" s="1"/>
      <c r="SLS82" s="2"/>
      <c r="SLT82" s="1"/>
      <c r="SMD82" s="2"/>
      <c r="SME82" s="1"/>
      <c r="SMO82" s="2"/>
      <c r="SMP82" s="1"/>
      <c r="SMZ82" s="2"/>
      <c r="SNA82" s="1"/>
      <c r="SNK82" s="2"/>
      <c r="SNL82" s="1"/>
      <c r="SNV82" s="2"/>
      <c r="SNW82" s="1"/>
      <c r="SOG82" s="2"/>
      <c r="SOH82" s="1"/>
      <c r="SOR82" s="2"/>
      <c r="SOS82" s="1"/>
      <c r="SPC82" s="2"/>
      <c r="SPD82" s="1"/>
      <c r="SPN82" s="2"/>
      <c r="SPO82" s="1"/>
      <c r="SPY82" s="2"/>
      <c r="SPZ82" s="1"/>
      <c r="SQJ82" s="2"/>
      <c r="SQK82" s="1"/>
      <c r="SQU82" s="2"/>
      <c r="SQV82" s="1"/>
      <c r="SRF82" s="2"/>
      <c r="SRG82" s="1"/>
      <c r="SRQ82" s="2"/>
      <c r="SRR82" s="1"/>
      <c r="SSB82" s="2"/>
      <c r="SSC82" s="1"/>
      <c r="SSM82" s="2"/>
      <c r="SSN82" s="1"/>
      <c r="SSX82" s="2"/>
      <c r="SSY82" s="1"/>
      <c r="STI82" s="2"/>
      <c r="STJ82" s="1"/>
      <c r="STT82" s="2"/>
      <c r="STU82" s="1"/>
      <c r="SUE82" s="2"/>
      <c r="SUF82" s="1"/>
      <c r="SUP82" s="2"/>
      <c r="SUQ82" s="1"/>
      <c r="SVA82" s="2"/>
      <c r="SVB82" s="1"/>
      <c r="SVL82" s="2"/>
      <c r="SVM82" s="1"/>
      <c r="SVW82" s="2"/>
      <c r="SVX82" s="1"/>
      <c r="SWH82" s="2"/>
      <c r="SWI82" s="1"/>
      <c r="SWS82" s="2"/>
      <c r="SWT82" s="1"/>
      <c r="SXD82" s="2"/>
      <c r="SXE82" s="1"/>
      <c r="SXO82" s="2"/>
      <c r="SXP82" s="1"/>
      <c r="SXZ82" s="2"/>
      <c r="SYA82" s="1"/>
      <c r="SYK82" s="2"/>
      <c r="SYL82" s="1"/>
      <c r="SYV82" s="2"/>
      <c r="SYW82" s="1"/>
      <c r="SZG82" s="2"/>
      <c r="SZH82" s="1"/>
      <c r="SZR82" s="2"/>
      <c r="SZS82" s="1"/>
      <c r="TAC82" s="2"/>
      <c r="TAD82" s="1"/>
      <c r="TAN82" s="2"/>
      <c r="TAO82" s="1"/>
      <c r="TAY82" s="2"/>
      <c r="TAZ82" s="1"/>
      <c r="TBJ82" s="2"/>
      <c r="TBK82" s="1"/>
      <c r="TBU82" s="2"/>
      <c r="TBV82" s="1"/>
      <c r="TCF82" s="2"/>
      <c r="TCG82" s="1"/>
      <c r="TCQ82" s="2"/>
      <c r="TCR82" s="1"/>
      <c r="TDB82" s="2"/>
      <c r="TDC82" s="1"/>
      <c r="TDM82" s="2"/>
      <c r="TDN82" s="1"/>
      <c r="TDX82" s="2"/>
      <c r="TDY82" s="1"/>
      <c r="TEI82" s="2"/>
      <c r="TEJ82" s="1"/>
      <c r="TET82" s="2"/>
      <c r="TEU82" s="1"/>
      <c r="TFE82" s="2"/>
      <c r="TFF82" s="1"/>
      <c r="TFP82" s="2"/>
      <c r="TFQ82" s="1"/>
      <c r="TGA82" s="2"/>
      <c r="TGB82" s="1"/>
      <c r="TGL82" s="2"/>
      <c r="TGM82" s="1"/>
      <c r="TGW82" s="2"/>
      <c r="TGX82" s="1"/>
      <c r="THH82" s="2"/>
      <c r="THI82" s="1"/>
      <c r="THS82" s="2"/>
      <c r="THT82" s="1"/>
      <c r="TID82" s="2"/>
      <c r="TIE82" s="1"/>
      <c r="TIO82" s="2"/>
      <c r="TIP82" s="1"/>
      <c r="TIZ82" s="2"/>
      <c r="TJA82" s="1"/>
      <c r="TJK82" s="2"/>
      <c r="TJL82" s="1"/>
      <c r="TJV82" s="2"/>
      <c r="TJW82" s="1"/>
      <c r="TKG82" s="2"/>
      <c r="TKH82" s="1"/>
      <c r="TKR82" s="2"/>
      <c r="TKS82" s="1"/>
      <c r="TLC82" s="2"/>
      <c r="TLD82" s="1"/>
      <c r="TLN82" s="2"/>
      <c r="TLO82" s="1"/>
      <c r="TLY82" s="2"/>
      <c r="TLZ82" s="1"/>
      <c r="TMJ82" s="2"/>
      <c r="TMK82" s="1"/>
      <c r="TMU82" s="2"/>
      <c r="TMV82" s="1"/>
      <c r="TNF82" s="2"/>
      <c r="TNG82" s="1"/>
      <c r="TNQ82" s="2"/>
      <c r="TNR82" s="1"/>
      <c r="TOB82" s="2"/>
      <c r="TOC82" s="1"/>
      <c r="TOM82" s="2"/>
      <c r="TON82" s="1"/>
      <c r="TOX82" s="2"/>
      <c r="TOY82" s="1"/>
      <c r="TPI82" s="2"/>
      <c r="TPJ82" s="1"/>
      <c r="TPT82" s="2"/>
      <c r="TPU82" s="1"/>
      <c r="TQE82" s="2"/>
      <c r="TQF82" s="1"/>
      <c r="TQP82" s="2"/>
      <c r="TQQ82" s="1"/>
      <c r="TRA82" s="2"/>
      <c r="TRB82" s="1"/>
      <c r="TRL82" s="2"/>
      <c r="TRM82" s="1"/>
      <c r="TRW82" s="2"/>
      <c r="TRX82" s="1"/>
      <c r="TSH82" s="2"/>
      <c r="TSI82" s="1"/>
      <c r="TSS82" s="2"/>
      <c r="TST82" s="1"/>
      <c r="TTD82" s="2"/>
      <c r="TTE82" s="1"/>
      <c r="TTO82" s="2"/>
      <c r="TTP82" s="1"/>
      <c r="TTZ82" s="2"/>
      <c r="TUA82" s="1"/>
      <c r="TUK82" s="2"/>
      <c r="TUL82" s="1"/>
      <c r="TUV82" s="2"/>
      <c r="TUW82" s="1"/>
      <c r="TVG82" s="2"/>
      <c r="TVH82" s="1"/>
      <c r="TVR82" s="2"/>
      <c r="TVS82" s="1"/>
      <c r="TWC82" s="2"/>
      <c r="TWD82" s="1"/>
      <c r="TWN82" s="2"/>
      <c r="TWO82" s="1"/>
      <c r="TWY82" s="2"/>
      <c r="TWZ82" s="1"/>
      <c r="TXJ82" s="2"/>
      <c r="TXK82" s="1"/>
      <c r="TXU82" s="2"/>
      <c r="TXV82" s="1"/>
      <c r="TYF82" s="2"/>
      <c r="TYG82" s="1"/>
      <c r="TYQ82" s="2"/>
      <c r="TYR82" s="1"/>
      <c r="TZB82" s="2"/>
      <c r="TZC82" s="1"/>
      <c r="TZM82" s="2"/>
      <c r="TZN82" s="1"/>
      <c r="TZX82" s="2"/>
      <c r="TZY82" s="1"/>
      <c r="UAI82" s="2"/>
      <c r="UAJ82" s="1"/>
      <c r="UAT82" s="2"/>
      <c r="UAU82" s="1"/>
      <c r="UBE82" s="2"/>
      <c r="UBF82" s="1"/>
      <c r="UBP82" s="2"/>
      <c r="UBQ82" s="1"/>
      <c r="UCA82" s="2"/>
      <c r="UCB82" s="1"/>
      <c r="UCL82" s="2"/>
      <c r="UCM82" s="1"/>
      <c r="UCW82" s="2"/>
      <c r="UCX82" s="1"/>
      <c r="UDH82" s="2"/>
      <c r="UDI82" s="1"/>
      <c r="UDS82" s="2"/>
      <c r="UDT82" s="1"/>
      <c r="UED82" s="2"/>
      <c r="UEE82" s="1"/>
      <c r="UEO82" s="2"/>
      <c r="UEP82" s="1"/>
      <c r="UEZ82" s="2"/>
      <c r="UFA82" s="1"/>
      <c r="UFK82" s="2"/>
      <c r="UFL82" s="1"/>
      <c r="UFV82" s="2"/>
      <c r="UFW82" s="1"/>
      <c r="UGG82" s="2"/>
      <c r="UGH82" s="1"/>
      <c r="UGR82" s="2"/>
      <c r="UGS82" s="1"/>
      <c r="UHC82" s="2"/>
      <c r="UHD82" s="1"/>
      <c r="UHN82" s="2"/>
      <c r="UHO82" s="1"/>
      <c r="UHY82" s="2"/>
      <c r="UHZ82" s="1"/>
      <c r="UIJ82" s="2"/>
      <c r="UIK82" s="1"/>
      <c r="UIU82" s="2"/>
      <c r="UIV82" s="1"/>
      <c r="UJF82" s="2"/>
      <c r="UJG82" s="1"/>
      <c r="UJQ82" s="2"/>
      <c r="UJR82" s="1"/>
      <c r="UKB82" s="2"/>
      <c r="UKC82" s="1"/>
      <c r="UKM82" s="2"/>
      <c r="UKN82" s="1"/>
      <c r="UKX82" s="2"/>
      <c r="UKY82" s="1"/>
      <c r="ULI82" s="2"/>
      <c r="ULJ82" s="1"/>
      <c r="ULT82" s="2"/>
      <c r="ULU82" s="1"/>
      <c r="UME82" s="2"/>
      <c r="UMF82" s="1"/>
      <c r="UMP82" s="2"/>
      <c r="UMQ82" s="1"/>
      <c r="UNA82" s="2"/>
      <c r="UNB82" s="1"/>
      <c r="UNL82" s="2"/>
      <c r="UNM82" s="1"/>
      <c r="UNW82" s="2"/>
      <c r="UNX82" s="1"/>
      <c r="UOH82" s="2"/>
      <c r="UOI82" s="1"/>
      <c r="UOS82" s="2"/>
      <c r="UOT82" s="1"/>
      <c r="UPD82" s="2"/>
      <c r="UPE82" s="1"/>
      <c r="UPO82" s="2"/>
      <c r="UPP82" s="1"/>
      <c r="UPZ82" s="2"/>
      <c r="UQA82" s="1"/>
      <c r="UQK82" s="2"/>
      <c r="UQL82" s="1"/>
      <c r="UQV82" s="2"/>
      <c r="UQW82" s="1"/>
      <c r="URG82" s="2"/>
      <c r="URH82" s="1"/>
      <c r="URR82" s="2"/>
      <c r="URS82" s="1"/>
      <c r="USC82" s="2"/>
      <c r="USD82" s="1"/>
      <c r="USN82" s="2"/>
      <c r="USO82" s="1"/>
      <c r="USY82" s="2"/>
      <c r="USZ82" s="1"/>
      <c r="UTJ82" s="2"/>
      <c r="UTK82" s="1"/>
      <c r="UTU82" s="2"/>
      <c r="UTV82" s="1"/>
      <c r="UUF82" s="2"/>
      <c r="UUG82" s="1"/>
      <c r="UUQ82" s="2"/>
      <c r="UUR82" s="1"/>
      <c r="UVB82" s="2"/>
      <c r="UVC82" s="1"/>
      <c r="UVM82" s="2"/>
      <c r="UVN82" s="1"/>
      <c r="UVX82" s="2"/>
      <c r="UVY82" s="1"/>
      <c r="UWI82" s="2"/>
      <c r="UWJ82" s="1"/>
      <c r="UWT82" s="2"/>
      <c r="UWU82" s="1"/>
      <c r="UXE82" s="2"/>
      <c r="UXF82" s="1"/>
      <c r="UXP82" s="2"/>
      <c r="UXQ82" s="1"/>
      <c r="UYA82" s="2"/>
      <c r="UYB82" s="1"/>
      <c r="UYL82" s="2"/>
      <c r="UYM82" s="1"/>
      <c r="UYW82" s="2"/>
      <c r="UYX82" s="1"/>
      <c r="UZH82" s="2"/>
      <c r="UZI82" s="1"/>
      <c r="UZS82" s="2"/>
      <c r="UZT82" s="1"/>
      <c r="VAD82" s="2"/>
      <c r="VAE82" s="1"/>
      <c r="VAO82" s="2"/>
      <c r="VAP82" s="1"/>
      <c r="VAZ82" s="2"/>
      <c r="VBA82" s="1"/>
      <c r="VBK82" s="2"/>
      <c r="VBL82" s="1"/>
      <c r="VBV82" s="2"/>
      <c r="VBW82" s="1"/>
      <c r="VCG82" s="2"/>
      <c r="VCH82" s="1"/>
      <c r="VCR82" s="2"/>
      <c r="VCS82" s="1"/>
      <c r="VDC82" s="2"/>
      <c r="VDD82" s="1"/>
      <c r="VDN82" s="2"/>
      <c r="VDO82" s="1"/>
      <c r="VDY82" s="2"/>
      <c r="VDZ82" s="1"/>
      <c r="VEJ82" s="2"/>
      <c r="VEK82" s="1"/>
      <c r="VEU82" s="2"/>
      <c r="VEV82" s="1"/>
      <c r="VFF82" s="2"/>
      <c r="VFG82" s="1"/>
      <c r="VFQ82" s="2"/>
      <c r="VFR82" s="1"/>
      <c r="VGB82" s="2"/>
      <c r="VGC82" s="1"/>
      <c r="VGM82" s="2"/>
      <c r="VGN82" s="1"/>
      <c r="VGX82" s="2"/>
      <c r="VGY82" s="1"/>
      <c r="VHI82" s="2"/>
      <c r="VHJ82" s="1"/>
      <c r="VHT82" s="2"/>
      <c r="VHU82" s="1"/>
      <c r="VIE82" s="2"/>
      <c r="VIF82" s="1"/>
      <c r="VIP82" s="2"/>
      <c r="VIQ82" s="1"/>
      <c r="VJA82" s="2"/>
      <c r="VJB82" s="1"/>
      <c r="VJL82" s="2"/>
      <c r="VJM82" s="1"/>
      <c r="VJW82" s="2"/>
      <c r="VJX82" s="1"/>
      <c r="VKH82" s="2"/>
      <c r="VKI82" s="1"/>
      <c r="VKS82" s="2"/>
      <c r="VKT82" s="1"/>
      <c r="VLD82" s="2"/>
      <c r="VLE82" s="1"/>
      <c r="VLO82" s="2"/>
      <c r="VLP82" s="1"/>
      <c r="VLZ82" s="2"/>
      <c r="VMA82" s="1"/>
      <c r="VMK82" s="2"/>
      <c r="VML82" s="1"/>
      <c r="VMV82" s="2"/>
      <c r="VMW82" s="1"/>
      <c r="VNG82" s="2"/>
      <c r="VNH82" s="1"/>
      <c r="VNR82" s="2"/>
      <c r="VNS82" s="1"/>
      <c r="VOC82" s="2"/>
      <c r="VOD82" s="1"/>
      <c r="VON82" s="2"/>
      <c r="VOO82" s="1"/>
      <c r="VOY82" s="2"/>
      <c r="VOZ82" s="1"/>
      <c r="VPJ82" s="2"/>
      <c r="VPK82" s="1"/>
      <c r="VPU82" s="2"/>
      <c r="VPV82" s="1"/>
      <c r="VQF82" s="2"/>
      <c r="VQG82" s="1"/>
      <c r="VQQ82" s="2"/>
      <c r="VQR82" s="1"/>
      <c r="VRB82" s="2"/>
      <c r="VRC82" s="1"/>
      <c r="VRM82" s="2"/>
      <c r="VRN82" s="1"/>
      <c r="VRX82" s="2"/>
      <c r="VRY82" s="1"/>
      <c r="VSI82" s="2"/>
      <c r="VSJ82" s="1"/>
      <c r="VST82" s="2"/>
      <c r="VSU82" s="1"/>
      <c r="VTE82" s="2"/>
      <c r="VTF82" s="1"/>
      <c r="VTP82" s="2"/>
      <c r="VTQ82" s="1"/>
      <c r="VUA82" s="2"/>
      <c r="VUB82" s="1"/>
      <c r="VUL82" s="2"/>
      <c r="VUM82" s="1"/>
      <c r="VUW82" s="2"/>
      <c r="VUX82" s="1"/>
      <c r="VVH82" s="2"/>
      <c r="VVI82" s="1"/>
      <c r="VVS82" s="2"/>
      <c r="VVT82" s="1"/>
      <c r="VWD82" s="2"/>
      <c r="VWE82" s="1"/>
      <c r="VWO82" s="2"/>
      <c r="VWP82" s="1"/>
      <c r="VWZ82" s="2"/>
      <c r="VXA82" s="1"/>
      <c r="VXK82" s="2"/>
      <c r="VXL82" s="1"/>
      <c r="VXV82" s="2"/>
      <c r="VXW82" s="1"/>
      <c r="VYG82" s="2"/>
      <c r="VYH82" s="1"/>
      <c r="VYR82" s="2"/>
      <c r="VYS82" s="1"/>
      <c r="VZC82" s="2"/>
      <c r="VZD82" s="1"/>
      <c r="VZN82" s="2"/>
      <c r="VZO82" s="1"/>
      <c r="VZY82" s="2"/>
      <c r="VZZ82" s="1"/>
      <c r="WAJ82" s="2"/>
      <c r="WAK82" s="1"/>
      <c r="WAU82" s="2"/>
      <c r="WAV82" s="1"/>
      <c r="WBF82" s="2"/>
      <c r="WBG82" s="1"/>
      <c r="WBQ82" s="2"/>
      <c r="WBR82" s="1"/>
      <c r="WCB82" s="2"/>
      <c r="WCC82" s="1"/>
      <c r="WCM82" s="2"/>
      <c r="WCN82" s="1"/>
      <c r="WCX82" s="2"/>
      <c r="WCY82" s="1"/>
      <c r="WDI82" s="2"/>
      <c r="WDJ82" s="1"/>
      <c r="WDT82" s="2"/>
      <c r="WDU82" s="1"/>
      <c r="WEE82" s="2"/>
      <c r="WEF82" s="1"/>
      <c r="WEP82" s="2"/>
      <c r="WEQ82" s="1"/>
      <c r="WFA82" s="2"/>
      <c r="WFB82" s="1"/>
      <c r="WFL82" s="2"/>
      <c r="WFM82" s="1"/>
      <c r="WFW82" s="2"/>
      <c r="WFX82" s="1"/>
      <c r="WGH82" s="2"/>
      <c r="WGI82" s="1"/>
      <c r="WGS82" s="2"/>
      <c r="WGT82" s="1"/>
      <c r="WHD82" s="2"/>
      <c r="WHE82" s="1"/>
      <c r="WHO82" s="2"/>
      <c r="WHP82" s="1"/>
      <c r="WHZ82" s="2"/>
      <c r="WIA82" s="1"/>
      <c r="WIK82" s="2"/>
      <c r="WIL82" s="1"/>
      <c r="WIV82" s="2"/>
      <c r="WIW82" s="1"/>
      <c r="WJG82" s="2"/>
      <c r="WJH82" s="1"/>
      <c r="WJR82" s="2"/>
      <c r="WJS82" s="1"/>
      <c r="WKC82" s="2"/>
      <c r="WKD82" s="1"/>
      <c r="WKN82" s="2"/>
      <c r="WKO82" s="1"/>
      <c r="WKY82" s="2"/>
      <c r="WKZ82" s="1"/>
      <c r="WLJ82" s="2"/>
      <c r="WLK82" s="1"/>
      <c r="WLU82" s="2"/>
      <c r="WLV82" s="1"/>
      <c r="WMF82" s="2"/>
      <c r="WMG82" s="1"/>
      <c r="WMQ82" s="2"/>
      <c r="WMR82" s="1"/>
      <c r="WNB82" s="2"/>
      <c r="WNC82" s="1"/>
      <c r="WNM82" s="2"/>
      <c r="WNN82" s="1"/>
      <c r="WNX82" s="2"/>
      <c r="WNY82" s="1"/>
      <c r="WOI82" s="2"/>
      <c r="WOJ82" s="1"/>
      <c r="WOT82" s="2"/>
      <c r="WOU82" s="1"/>
      <c r="WPE82" s="2"/>
      <c r="WPF82" s="1"/>
      <c r="WPP82" s="2"/>
      <c r="WPQ82" s="1"/>
      <c r="WQA82" s="2"/>
      <c r="WQB82" s="1"/>
      <c r="WQL82" s="2"/>
      <c r="WQM82" s="1"/>
      <c r="WQW82" s="2"/>
      <c r="WQX82" s="1"/>
      <c r="WRH82" s="2"/>
      <c r="WRI82" s="1"/>
      <c r="WRS82" s="2"/>
      <c r="WRT82" s="1"/>
      <c r="WSD82" s="2"/>
      <c r="WSE82" s="1"/>
      <c r="WSO82" s="2"/>
      <c r="WSP82" s="1"/>
      <c r="WSZ82" s="2"/>
      <c r="WTA82" s="1"/>
      <c r="WTK82" s="2"/>
      <c r="WTL82" s="1"/>
      <c r="WTV82" s="2"/>
      <c r="WTW82" s="1"/>
      <c r="WUG82" s="2"/>
      <c r="WUH82" s="1"/>
      <c r="WUR82" s="2"/>
      <c r="WUS82" s="1"/>
      <c r="WVC82" s="2"/>
      <c r="WVD82" s="1"/>
      <c r="WVN82" s="2"/>
      <c r="WVO82" s="1"/>
      <c r="WVY82" s="2"/>
      <c r="WVZ82" s="1"/>
      <c r="WWJ82" s="2"/>
      <c r="WWK82" s="1"/>
      <c r="WWU82" s="2"/>
      <c r="WWV82" s="1"/>
      <c r="WXF82" s="2"/>
      <c r="WXG82" s="1"/>
      <c r="WXQ82" s="2"/>
      <c r="WXR82" s="1"/>
      <c r="WYB82" s="2"/>
      <c r="WYC82" s="1"/>
      <c r="WYM82" s="2"/>
      <c r="WYN82" s="1"/>
      <c r="WYX82" s="2"/>
      <c r="WYY82" s="1"/>
      <c r="WZI82" s="2"/>
      <c r="WZJ82" s="1"/>
      <c r="WZT82" s="2"/>
      <c r="WZU82" s="1"/>
      <c r="XAE82" s="2"/>
      <c r="XAF82" s="1"/>
      <c r="XAP82" s="2"/>
      <c r="XAQ82" s="1"/>
      <c r="XBA82" s="2"/>
      <c r="XBB82" s="1"/>
      <c r="XBL82" s="2"/>
      <c r="XBM82" s="1"/>
      <c r="XBW82" s="2"/>
      <c r="XBX82" s="1"/>
      <c r="XCH82" s="2"/>
      <c r="XCI82" s="1"/>
      <c r="XCS82" s="2"/>
      <c r="XCT82" s="1"/>
      <c r="XDD82" s="2"/>
      <c r="XDE82" s="1"/>
      <c r="XDO82" s="2"/>
      <c r="XDP82" s="1"/>
      <c r="XDZ82" s="2"/>
      <c r="XEA82" s="1"/>
      <c r="XEK82" s="2"/>
      <c r="XEL82" s="1"/>
      <c r="XEV82" s="2"/>
      <c r="XEW82" s="1"/>
    </row>
    <row r="83" spans="1:1021 1031:2044 2054:3067 3077:4090 4100:5113 5123:6136 6146:7159 7169:9216 9226:10239 10249:11262 11272:12285 12295:13308 13318:14331 14341:15354 15364:16377" ht="15" customHeight="1" x14ac:dyDescent="0.3">
      <c r="A83" s="14">
        <v>2022</v>
      </c>
      <c r="B83" s="15">
        <v>82</v>
      </c>
      <c r="C83" s="15" t="s">
        <v>100</v>
      </c>
      <c r="D83" s="5" t="s">
        <v>3789</v>
      </c>
      <c r="E83" s="15" t="s">
        <v>2750</v>
      </c>
      <c r="F83" s="15" t="s">
        <v>19</v>
      </c>
      <c r="G83" s="15" t="s">
        <v>807</v>
      </c>
      <c r="H83" s="15">
        <v>13</v>
      </c>
      <c r="I83" s="16">
        <v>45047</v>
      </c>
      <c r="J83" s="15" t="s">
        <v>68</v>
      </c>
      <c r="K83" s="17" t="s">
        <v>99</v>
      </c>
      <c r="S83" s="2"/>
      <c r="T83" s="1"/>
      <c r="AD83" s="2"/>
      <c r="AE83" s="1"/>
      <c r="AO83" s="2"/>
      <c r="AP83" s="1"/>
      <c r="AZ83" s="2"/>
      <c r="BA83" s="1"/>
      <c r="BK83" s="2"/>
      <c r="BL83" s="1"/>
      <c r="BV83" s="2"/>
      <c r="BW83" s="1"/>
      <c r="CG83" s="2"/>
      <c r="CH83" s="1"/>
      <c r="CR83" s="2"/>
      <c r="CS83" s="1"/>
      <c r="DC83" s="2"/>
      <c r="DD83" s="1"/>
      <c r="DN83" s="2"/>
      <c r="DO83" s="1"/>
      <c r="DY83" s="2"/>
      <c r="DZ83" s="1"/>
      <c r="EJ83" s="2"/>
      <c r="EK83" s="1"/>
      <c r="EU83" s="2"/>
      <c r="EV83" s="1"/>
      <c r="FF83" s="2"/>
      <c r="FG83" s="1"/>
      <c r="FQ83" s="2"/>
      <c r="FR83" s="1"/>
      <c r="GB83" s="2"/>
      <c r="GC83" s="1"/>
      <c r="GM83" s="2"/>
      <c r="GN83" s="1"/>
      <c r="GX83" s="2"/>
      <c r="GY83" s="1"/>
      <c r="HI83" s="2"/>
      <c r="HJ83" s="1"/>
      <c r="HT83" s="2"/>
      <c r="HU83" s="1"/>
      <c r="IE83" s="2"/>
      <c r="IF83" s="1"/>
      <c r="IP83" s="2"/>
      <c r="IQ83" s="1"/>
      <c r="JA83" s="2"/>
      <c r="JB83" s="1"/>
      <c r="JL83" s="2"/>
      <c r="JM83" s="1"/>
      <c r="JW83" s="2"/>
      <c r="JX83" s="1"/>
      <c r="KH83" s="2"/>
      <c r="KI83" s="1"/>
      <c r="KS83" s="2"/>
      <c r="KT83" s="1"/>
      <c r="LD83" s="2"/>
      <c r="LE83" s="1"/>
      <c r="LO83" s="2"/>
      <c r="LP83" s="1"/>
      <c r="LZ83" s="2"/>
      <c r="MA83" s="1"/>
      <c r="MK83" s="2"/>
      <c r="ML83" s="1"/>
      <c r="MV83" s="2"/>
      <c r="MW83" s="1"/>
      <c r="NG83" s="2"/>
      <c r="NH83" s="1"/>
      <c r="NR83" s="2"/>
      <c r="NS83" s="1"/>
      <c r="OC83" s="2"/>
      <c r="OD83" s="1"/>
      <c r="ON83" s="2"/>
      <c r="OO83" s="1"/>
      <c r="OY83" s="2"/>
      <c r="OZ83" s="1"/>
      <c r="PJ83" s="2"/>
      <c r="PK83" s="1"/>
      <c r="PU83" s="2"/>
      <c r="PV83" s="1"/>
      <c r="QF83" s="2"/>
      <c r="QG83" s="1"/>
      <c r="QQ83" s="2"/>
      <c r="QR83" s="1"/>
      <c r="RB83" s="2"/>
      <c r="RC83" s="1"/>
      <c r="RM83" s="2"/>
      <c r="RN83" s="1"/>
      <c r="RX83" s="2"/>
      <c r="RY83" s="1"/>
      <c r="SI83" s="2"/>
      <c r="SJ83" s="1"/>
      <c r="ST83" s="2"/>
      <c r="SU83" s="1"/>
      <c r="TE83" s="2"/>
      <c r="TF83" s="1"/>
      <c r="TP83" s="2"/>
      <c r="TQ83" s="1"/>
      <c r="UA83" s="2"/>
      <c r="UB83" s="1"/>
      <c r="UL83" s="2"/>
      <c r="UM83" s="1"/>
      <c r="UW83" s="2"/>
      <c r="UX83" s="1"/>
      <c r="VH83" s="2"/>
      <c r="VI83" s="1"/>
      <c r="VS83" s="2"/>
      <c r="VT83" s="1"/>
      <c r="WD83" s="2"/>
      <c r="WE83" s="1"/>
      <c r="WO83" s="2"/>
      <c r="WP83" s="1"/>
      <c r="WZ83" s="2"/>
      <c r="XA83" s="1"/>
      <c r="XK83" s="2"/>
      <c r="XL83" s="1"/>
      <c r="XV83" s="2"/>
      <c r="XW83" s="1"/>
      <c r="YG83" s="2"/>
      <c r="YH83" s="1"/>
      <c r="YR83" s="2"/>
      <c r="YS83" s="1"/>
      <c r="ZC83" s="2"/>
      <c r="ZD83" s="1"/>
      <c r="ZN83" s="2"/>
      <c r="ZO83" s="1"/>
      <c r="ZY83" s="2"/>
      <c r="ZZ83" s="1"/>
      <c r="AAJ83" s="2"/>
      <c r="AAK83" s="1"/>
      <c r="AAU83" s="2"/>
      <c r="AAV83" s="1"/>
      <c r="ABF83" s="2"/>
      <c r="ABG83" s="1"/>
      <c r="ABQ83" s="2"/>
      <c r="ABR83" s="1"/>
      <c r="ACB83" s="2"/>
      <c r="ACC83" s="1"/>
      <c r="ACM83" s="2"/>
      <c r="ACN83" s="1"/>
      <c r="ACX83" s="2"/>
      <c r="ACY83" s="1"/>
      <c r="ADI83" s="2"/>
      <c r="ADJ83" s="1"/>
      <c r="ADT83" s="2"/>
      <c r="ADU83" s="1"/>
      <c r="AEE83" s="2"/>
      <c r="AEF83" s="1"/>
      <c r="AEP83" s="2"/>
      <c r="AEQ83" s="1"/>
      <c r="AFA83" s="2"/>
      <c r="AFB83" s="1"/>
      <c r="AFL83" s="2"/>
      <c r="AFM83" s="1"/>
      <c r="AFW83" s="2"/>
      <c r="AFX83" s="1"/>
      <c r="AGH83" s="2"/>
      <c r="AGI83" s="1"/>
      <c r="AGS83" s="2"/>
      <c r="AGT83" s="1"/>
      <c r="AHD83" s="2"/>
      <c r="AHE83" s="1"/>
      <c r="AHO83" s="2"/>
      <c r="AHP83" s="1"/>
      <c r="AHZ83" s="2"/>
      <c r="AIA83" s="1"/>
      <c r="AIK83" s="2"/>
      <c r="AIL83" s="1"/>
      <c r="AIV83" s="2"/>
      <c r="AIW83" s="1"/>
      <c r="AJG83" s="2"/>
      <c r="AJH83" s="1"/>
      <c r="AJR83" s="2"/>
      <c r="AJS83" s="1"/>
      <c r="AKC83" s="2"/>
      <c r="AKD83" s="1"/>
      <c r="AKN83" s="2"/>
      <c r="AKO83" s="1"/>
      <c r="AKY83" s="2"/>
      <c r="AKZ83" s="1"/>
      <c r="ALJ83" s="2"/>
      <c r="ALK83" s="1"/>
      <c r="ALU83" s="2"/>
      <c r="ALV83" s="1"/>
      <c r="AMF83" s="2"/>
      <c r="AMG83" s="1"/>
      <c r="AMQ83" s="2"/>
      <c r="AMR83" s="1"/>
      <c r="ANB83" s="2"/>
      <c r="ANC83" s="1"/>
      <c r="ANM83" s="2"/>
      <c r="ANN83" s="1"/>
      <c r="ANX83" s="2"/>
      <c r="ANY83" s="1"/>
      <c r="AOI83" s="2"/>
      <c r="AOJ83" s="1"/>
      <c r="AOT83" s="2"/>
      <c r="AOU83" s="1"/>
      <c r="APE83" s="2"/>
      <c r="APF83" s="1"/>
      <c r="APP83" s="2"/>
      <c r="APQ83" s="1"/>
      <c r="AQA83" s="2"/>
      <c r="AQB83" s="1"/>
      <c r="AQL83" s="2"/>
      <c r="AQM83" s="1"/>
      <c r="AQW83" s="2"/>
      <c r="AQX83" s="1"/>
      <c r="ARH83" s="2"/>
      <c r="ARI83" s="1"/>
      <c r="ARS83" s="2"/>
      <c r="ART83" s="1"/>
      <c r="ASD83" s="2"/>
      <c r="ASE83" s="1"/>
      <c r="ASO83" s="2"/>
      <c r="ASP83" s="1"/>
      <c r="ASZ83" s="2"/>
      <c r="ATA83" s="1"/>
      <c r="ATK83" s="2"/>
      <c r="ATL83" s="1"/>
      <c r="ATV83" s="2"/>
      <c r="ATW83" s="1"/>
      <c r="AUG83" s="2"/>
      <c r="AUH83" s="1"/>
      <c r="AUR83" s="2"/>
      <c r="AUS83" s="1"/>
      <c r="AVC83" s="2"/>
      <c r="AVD83" s="1"/>
      <c r="AVN83" s="2"/>
      <c r="AVO83" s="1"/>
      <c r="AVY83" s="2"/>
      <c r="AVZ83" s="1"/>
      <c r="AWJ83" s="2"/>
      <c r="AWK83" s="1"/>
      <c r="AWU83" s="2"/>
      <c r="AWV83" s="1"/>
      <c r="AXF83" s="2"/>
      <c r="AXG83" s="1"/>
      <c r="AXQ83" s="2"/>
      <c r="AXR83" s="1"/>
      <c r="AYB83" s="2"/>
      <c r="AYC83" s="1"/>
      <c r="AYM83" s="2"/>
      <c r="AYN83" s="1"/>
      <c r="AYX83" s="2"/>
      <c r="AYY83" s="1"/>
      <c r="AZI83" s="2"/>
      <c r="AZJ83" s="1"/>
      <c r="AZT83" s="2"/>
      <c r="AZU83" s="1"/>
      <c r="BAE83" s="2"/>
      <c r="BAF83" s="1"/>
      <c r="BAP83" s="2"/>
      <c r="BAQ83" s="1"/>
      <c r="BBA83" s="2"/>
      <c r="BBB83" s="1"/>
      <c r="BBL83" s="2"/>
      <c r="BBM83" s="1"/>
      <c r="BBW83" s="2"/>
      <c r="BBX83" s="1"/>
      <c r="BCH83" s="2"/>
      <c r="BCI83" s="1"/>
      <c r="BCS83" s="2"/>
      <c r="BCT83" s="1"/>
      <c r="BDD83" s="2"/>
      <c r="BDE83" s="1"/>
      <c r="BDO83" s="2"/>
      <c r="BDP83" s="1"/>
      <c r="BDZ83" s="2"/>
      <c r="BEA83" s="1"/>
      <c r="BEK83" s="2"/>
      <c r="BEL83" s="1"/>
      <c r="BEV83" s="2"/>
      <c r="BEW83" s="1"/>
      <c r="BFG83" s="2"/>
      <c r="BFH83" s="1"/>
      <c r="BFR83" s="2"/>
      <c r="BFS83" s="1"/>
      <c r="BGC83" s="2"/>
      <c r="BGD83" s="1"/>
      <c r="BGN83" s="2"/>
      <c r="BGO83" s="1"/>
      <c r="BGY83" s="2"/>
      <c r="BGZ83" s="1"/>
      <c r="BHJ83" s="2"/>
      <c r="BHK83" s="1"/>
      <c r="BHU83" s="2"/>
      <c r="BHV83" s="1"/>
      <c r="BIF83" s="2"/>
      <c r="BIG83" s="1"/>
      <c r="BIQ83" s="2"/>
      <c r="BIR83" s="1"/>
      <c r="BJB83" s="2"/>
      <c r="BJC83" s="1"/>
      <c r="BJM83" s="2"/>
      <c r="BJN83" s="1"/>
      <c r="BJX83" s="2"/>
      <c r="BJY83" s="1"/>
      <c r="BKI83" s="2"/>
      <c r="BKJ83" s="1"/>
      <c r="BKT83" s="2"/>
      <c r="BKU83" s="1"/>
      <c r="BLE83" s="2"/>
      <c r="BLF83" s="1"/>
      <c r="BLP83" s="2"/>
      <c r="BLQ83" s="1"/>
      <c r="BMA83" s="2"/>
      <c r="BMB83" s="1"/>
      <c r="BML83" s="2"/>
      <c r="BMM83" s="1"/>
      <c r="BMW83" s="2"/>
      <c r="BMX83" s="1"/>
      <c r="BNH83" s="2"/>
      <c r="BNI83" s="1"/>
      <c r="BNS83" s="2"/>
      <c r="BNT83" s="1"/>
      <c r="BOD83" s="2"/>
      <c r="BOE83" s="1"/>
      <c r="BOO83" s="2"/>
      <c r="BOP83" s="1"/>
      <c r="BOZ83" s="2"/>
      <c r="BPA83" s="1"/>
      <c r="BPK83" s="2"/>
      <c r="BPL83" s="1"/>
      <c r="BPV83" s="2"/>
      <c r="BPW83" s="1"/>
      <c r="BQG83" s="2"/>
      <c r="BQH83" s="1"/>
      <c r="BQR83" s="2"/>
      <c r="BQS83" s="1"/>
      <c r="BRC83" s="2"/>
      <c r="BRD83" s="1"/>
      <c r="BRN83" s="2"/>
      <c r="BRO83" s="1"/>
      <c r="BRY83" s="2"/>
      <c r="BRZ83" s="1"/>
      <c r="BSJ83" s="2"/>
      <c r="BSK83" s="1"/>
      <c r="BSU83" s="2"/>
      <c r="BSV83" s="1"/>
      <c r="BTF83" s="2"/>
      <c r="BTG83" s="1"/>
      <c r="BTQ83" s="2"/>
      <c r="BTR83" s="1"/>
      <c r="BUB83" s="2"/>
      <c r="BUC83" s="1"/>
      <c r="BUM83" s="2"/>
      <c r="BUN83" s="1"/>
      <c r="BUX83" s="2"/>
      <c r="BUY83" s="1"/>
      <c r="BVI83" s="2"/>
      <c r="BVJ83" s="1"/>
      <c r="BVT83" s="2"/>
      <c r="BVU83" s="1"/>
      <c r="BWE83" s="2"/>
      <c r="BWF83" s="1"/>
      <c r="BWP83" s="2"/>
      <c r="BWQ83" s="1"/>
      <c r="BXA83" s="2"/>
      <c r="BXB83" s="1"/>
      <c r="BXL83" s="2"/>
      <c r="BXM83" s="1"/>
      <c r="BXW83" s="2"/>
      <c r="BXX83" s="1"/>
      <c r="BYH83" s="2"/>
      <c r="BYI83" s="1"/>
      <c r="BYS83" s="2"/>
      <c r="BYT83" s="1"/>
      <c r="BZD83" s="2"/>
      <c r="BZE83" s="1"/>
      <c r="BZO83" s="2"/>
      <c r="BZP83" s="1"/>
      <c r="BZZ83" s="2"/>
      <c r="CAA83" s="1"/>
      <c r="CAK83" s="2"/>
      <c r="CAL83" s="1"/>
      <c r="CAV83" s="2"/>
      <c r="CAW83" s="1"/>
      <c r="CBG83" s="2"/>
      <c r="CBH83" s="1"/>
      <c r="CBR83" s="2"/>
      <c r="CBS83" s="1"/>
      <c r="CCC83" s="2"/>
      <c r="CCD83" s="1"/>
      <c r="CCN83" s="2"/>
      <c r="CCO83" s="1"/>
      <c r="CCY83" s="2"/>
      <c r="CCZ83" s="1"/>
      <c r="CDJ83" s="2"/>
      <c r="CDK83" s="1"/>
      <c r="CDU83" s="2"/>
      <c r="CDV83" s="1"/>
      <c r="CEF83" s="2"/>
      <c r="CEG83" s="1"/>
      <c r="CEQ83" s="2"/>
      <c r="CER83" s="1"/>
      <c r="CFB83" s="2"/>
      <c r="CFC83" s="1"/>
      <c r="CFM83" s="2"/>
      <c r="CFN83" s="1"/>
      <c r="CFX83" s="2"/>
      <c r="CFY83" s="1"/>
      <c r="CGI83" s="2"/>
      <c r="CGJ83" s="1"/>
      <c r="CGT83" s="2"/>
      <c r="CGU83" s="1"/>
      <c r="CHE83" s="2"/>
      <c r="CHF83" s="1"/>
      <c r="CHP83" s="2"/>
      <c r="CHQ83" s="1"/>
      <c r="CIA83" s="2"/>
      <c r="CIB83" s="1"/>
      <c r="CIL83" s="2"/>
      <c r="CIM83" s="1"/>
      <c r="CIW83" s="2"/>
      <c r="CIX83" s="1"/>
      <c r="CJH83" s="2"/>
      <c r="CJI83" s="1"/>
      <c r="CJS83" s="2"/>
      <c r="CJT83" s="1"/>
      <c r="CKD83" s="2"/>
      <c r="CKE83" s="1"/>
      <c r="CKO83" s="2"/>
      <c r="CKP83" s="1"/>
      <c r="CKZ83" s="2"/>
      <c r="CLA83" s="1"/>
      <c r="CLK83" s="2"/>
      <c r="CLL83" s="1"/>
      <c r="CLV83" s="2"/>
      <c r="CLW83" s="1"/>
      <c r="CMG83" s="2"/>
      <c r="CMH83" s="1"/>
      <c r="CMR83" s="2"/>
      <c r="CMS83" s="1"/>
      <c r="CNC83" s="2"/>
      <c r="CND83" s="1"/>
      <c r="CNN83" s="2"/>
      <c r="CNO83" s="1"/>
      <c r="CNY83" s="2"/>
      <c r="CNZ83" s="1"/>
      <c r="COJ83" s="2"/>
      <c r="COK83" s="1"/>
      <c r="COU83" s="2"/>
      <c r="COV83" s="1"/>
      <c r="CPF83" s="2"/>
      <c r="CPG83" s="1"/>
      <c r="CPQ83" s="2"/>
      <c r="CPR83" s="1"/>
      <c r="CQB83" s="2"/>
      <c r="CQC83" s="1"/>
      <c r="CQM83" s="2"/>
      <c r="CQN83" s="1"/>
      <c r="CQX83" s="2"/>
      <c r="CQY83" s="1"/>
      <c r="CRI83" s="2"/>
      <c r="CRJ83" s="1"/>
      <c r="CRT83" s="2"/>
      <c r="CRU83" s="1"/>
      <c r="CSE83" s="2"/>
      <c r="CSF83" s="1"/>
      <c r="CSP83" s="2"/>
      <c r="CSQ83" s="1"/>
      <c r="CTA83" s="2"/>
      <c r="CTB83" s="1"/>
      <c r="CTL83" s="2"/>
      <c r="CTM83" s="1"/>
      <c r="CTW83" s="2"/>
      <c r="CTX83" s="1"/>
      <c r="CUH83" s="2"/>
      <c r="CUI83" s="1"/>
      <c r="CUS83" s="2"/>
      <c r="CUT83" s="1"/>
      <c r="CVD83" s="2"/>
      <c r="CVE83" s="1"/>
      <c r="CVO83" s="2"/>
      <c r="CVP83" s="1"/>
      <c r="CVZ83" s="2"/>
      <c r="CWA83" s="1"/>
      <c r="CWK83" s="2"/>
      <c r="CWL83" s="1"/>
      <c r="CWV83" s="2"/>
      <c r="CWW83" s="1"/>
      <c r="CXG83" s="2"/>
      <c r="CXH83" s="1"/>
      <c r="CXR83" s="2"/>
      <c r="CXS83" s="1"/>
      <c r="CYC83" s="2"/>
      <c r="CYD83" s="1"/>
      <c r="CYN83" s="2"/>
      <c r="CYO83" s="1"/>
      <c r="CYY83" s="2"/>
      <c r="CYZ83" s="1"/>
      <c r="CZJ83" s="2"/>
      <c r="CZK83" s="1"/>
      <c r="CZU83" s="2"/>
      <c r="CZV83" s="1"/>
      <c r="DAF83" s="2"/>
      <c r="DAG83" s="1"/>
      <c r="DAQ83" s="2"/>
      <c r="DAR83" s="1"/>
      <c r="DBB83" s="2"/>
      <c r="DBC83" s="1"/>
      <c r="DBM83" s="2"/>
      <c r="DBN83" s="1"/>
      <c r="DBX83" s="2"/>
      <c r="DBY83" s="1"/>
      <c r="DCI83" s="2"/>
      <c r="DCJ83" s="1"/>
      <c r="DCT83" s="2"/>
      <c r="DCU83" s="1"/>
      <c r="DDE83" s="2"/>
      <c r="DDF83" s="1"/>
      <c r="DDP83" s="2"/>
      <c r="DDQ83" s="1"/>
      <c r="DEA83" s="2"/>
      <c r="DEB83" s="1"/>
      <c r="DEL83" s="2"/>
      <c r="DEM83" s="1"/>
      <c r="DEW83" s="2"/>
      <c r="DEX83" s="1"/>
      <c r="DFH83" s="2"/>
      <c r="DFI83" s="1"/>
      <c r="DFS83" s="2"/>
      <c r="DFT83" s="1"/>
      <c r="DGD83" s="2"/>
      <c r="DGE83" s="1"/>
      <c r="DGO83" s="2"/>
      <c r="DGP83" s="1"/>
      <c r="DGZ83" s="2"/>
      <c r="DHA83" s="1"/>
      <c r="DHK83" s="2"/>
      <c r="DHL83" s="1"/>
      <c r="DHV83" s="2"/>
      <c r="DHW83" s="1"/>
      <c r="DIG83" s="2"/>
      <c r="DIH83" s="1"/>
      <c r="DIR83" s="2"/>
      <c r="DIS83" s="1"/>
      <c r="DJC83" s="2"/>
      <c r="DJD83" s="1"/>
      <c r="DJN83" s="2"/>
      <c r="DJO83" s="1"/>
      <c r="DJY83" s="2"/>
      <c r="DJZ83" s="1"/>
      <c r="DKJ83" s="2"/>
      <c r="DKK83" s="1"/>
      <c r="DKU83" s="2"/>
      <c r="DKV83" s="1"/>
      <c r="DLF83" s="2"/>
      <c r="DLG83" s="1"/>
      <c r="DLQ83" s="2"/>
      <c r="DLR83" s="1"/>
      <c r="DMB83" s="2"/>
      <c r="DMC83" s="1"/>
      <c r="DMM83" s="2"/>
      <c r="DMN83" s="1"/>
      <c r="DMX83" s="2"/>
      <c r="DMY83" s="1"/>
      <c r="DNI83" s="2"/>
      <c r="DNJ83" s="1"/>
      <c r="DNT83" s="2"/>
      <c r="DNU83" s="1"/>
      <c r="DOE83" s="2"/>
      <c r="DOF83" s="1"/>
      <c r="DOP83" s="2"/>
      <c r="DOQ83" s="1"/>
      <c r="DPA83" s="2"/>
      <c r="DPB83" s="1"/>
      <c r="DPL83" s="2"/>
      <c r="DPM83" s="1"/>
      <c r="DPW83" s="2"/>
      <c r="DPX83" s="1"/>
      <c r="DQH83" s="2"/>
      <c r="DQI83" s="1"/>
      <c r="DQS83" s="2"/>
      <c r="DQT83" s="1"/>
      <c r="DRD83" s="2"/>
      <c r="DRE83" s="1"/>
      <c r="DRO83" s="2"/>
      <c r="DRP83" s="1"/>
      <c r="DRZ83" s="2"/>
      <c r="DSA83" s="1"/>
      <c r="DSK83" s="2"/>
      <c r="DSL83" s="1"/>
      <c r="DSV83" s="2"/>
      <c r="DSW83" s="1"/>
      <c r="DTG83" s="2"/>
      <c r="DTH83" s="1"/>
      <c r="DTR83" s="2"/>
      <c r="DTS83" s="1"/>
      <c r="DUC83" s="2"/>
      <c r="DUD83" s="1"/>
      <c r="DUN83" s="2"/>
      <c r="DUO83" s="1"/>
      <c r="DUY83" s="2"/>
      <c r="DUZ83" s="1"/>
      <c r="DVJ83" s="2"/>
      <c r="DVK83" s="1"/>
      <c r="DVU83" s="2"/>
      <c r="DVV83" s="1"/>
      <c r="DWF83" s="2"/>
      <c r="DWG83" s="1"/>
      <c r="DWQ83" s="2"/>
      <c r="DWR83" s="1"/>
      <c r="DXB83" s="2"/>
      <c r="DXC83" s="1"/>
      <c r="DXM83" s="2"/>
      <c r="DXN83" s="1"/>
      <c r="DXX83" s="2"/>
      <c r="DXY83" s="1"/>
      <c r="DYI83" s="2"/>
      <c r="DYJ83" s="1"/>
      <c r="DYT83" s="2"/>
      <c r="DYU83" s="1"/>
      <c r="DZE83" s="2"/>
      <c r="DZF83" s="1"/>
      <c r="DZP83" s="2"/>
      <c r="DZQ83" s="1"/>
      <c r="EAA83" s="2"/>
      <c r="EAB83" s="1"/>
      <c r="EAL83" s="2"/>
      <c r="EAM83" s="1"/>
      <c r="EAW83" s="2"/>
      <c r="EAX83" s="1"/>
      <c r="EBH83" s="2"/>
      <c r="EBI83" s="1"/>
      <c r="EBS83" s="2"/>
      <c r="EBT83" s="1"/>
      <c r="ECD83" s="2"/>
      <c r="ECE83" s="1"/>
      <c r="ECO83" s="2"/>
      <c r="ECP83" s="1"/>
      <c r="ECZ83" s="2"/>
      <c r="EDA83" s="1"/>
      <c r="EDK83" s="2"/>
      <c r="EDL83" s="1"/>
      <c r="EDV83" s="2"/>
      <c r="EDW83" s="1"/>
      <c r="EEG83" s="2"/>
      <c r="EEH83" s="1"/>
      <c r="EER83" s="2"/>
      <c r="EES83" s="1"/>
      <c r="EFC83" s="2"/>
      <c r="EFD83" s="1"/>
      <c r="EFN83" s="2"/>
      <c r="EFO83" s="1"/>
      <c r="EFY83" s="2"/>
      <c r="EFZ83" s="1"/>
      <c r="EGJ83" s="2"/>
      <c r="EGK83" s="1"/>
      <c r="EGU83" s="2"/>
      <c r="EGV83" s="1"/>
      <c r="EHF83" s="2"/>
      <c r="EHG83" s="1"/>
      <c r="EHQ83" s="2"/>
      <c r="EHR83" s="1"/>
      <c r="EIB83" s="2"/>
      <c r="EIC83" s="1"/>
      <c r="EIM83" s="2"/>
      <c r="EIN83" s="1"/>
      <c r="EIX83" s="2"/>
      <c r="EIY83" s="1"/>
      <c r="EJI83" s="2"/>
      <c r="EJJ83" s="1"/>
      <c r="EJT83" s="2"/>
      <c r="EJU83" s="1"/>
      <c r="EKE83" s="2"/>
      <c r="EKF83" s="1"/>
      <c r="EKP83" s="2"/>
      <c r="EKQ83" s="1"/>
      <c r="ELA83" s="2"/>
      <c r="ELB83" s="1"/>
      <c r="ELL83" s="2"/>
      <c r="ELM83" s="1"/>
      <c r="ELW83" s="2"/>
      <c r="ELX83" s="1"/>
      <c r="EMH83" s="2"/>
      <c r="EMI83" s="1"/>
      <c r="EMS83" s="2"/>
      <c r="EMT83" s="1"/>
      <c r="END83" s="2"/>
      <c r="ENE83" s="1"/>
      <c r="ENO83" s="2"/>
      <c r="ENP83" s="1"/>
      <c r="ENZ83" s="2"/>
      <c r="EOA83" s="1"/>
      <c r="EOK83" s="2"/>
      <c r="EOL83" s="1"/>
      <c r="EOV83" s="2"/>
      <c r="EOW83" s="1"/>
      <c r="EPG83" s="2"/>
      <c r="EPH83" s="1"/>
      <c r="EPR83" s="2"/>
      <c r="EPS83" s="1"/>
      <c r="EQC83" s="2"/>
      <c r="EQD83" s="1"/>
      <c r="EQN83" s="2"/>
      <c r="EQO83" s="1"/>
      <c r="EQY83" s="2"/>
      <c r="EQZ83" s="1"/>
      <c r="ERJ83" s="2"/>
      <c r="ERK83" s="1"/>
      <c r="ERU83" s="2"/>
      <c r="ERV83" s="1"/>
      <c r="ESF83" s="2"/>
      <c r="ESG83" s="1"/>
      <c r="ESQ83" s="2"/>
      <c r="ESR83" s="1"/>
      <c r="ETB83" s="2"/>
      <c r="ETC83" s="1"/>
      <c r="ETM83" s="2"/>
      <c r="ETN83" s="1"/>
      <c r="ETX83" s="2"/>
      <c r="ETY83" s="1"/>
      <c r="EUI83" s="2"/>
      <c r="EUJ83" s="1"/>
      <c r="EUT83" s="2"/>
      <c r="EUU83" s="1"/>
      <c r="EVE83" s="2"/>
      <c r="EVF83" s="1"/>
      <c r="EVP83" s="2"/>
      <c r="EVQ83" s="1"/>
      <c r="EWA83" s="2"/>
      <c r="EWB83" s="1"/>
      <c r="EWL83" s="2"/>
      <c r="EWM83" s="1"/>
      <c r="EWW83" s="2"/>
      <c r="EWX83" s="1"/>
      <c r="EXH83" s="2"/>
      <c r="EXI83" s="1"/>
      <c r="EXS83" s="2"/>
      <c r="EXT83" s="1"/>
      <c r="EYD83" s="2"/>
      <c r="EYE83" s="1"/>
      <c r="EYO83" s="2"/>
      <c r="EYP83" s="1"/>
      <c r="EYZ83" s="2"/>
      <c r="EZA83" s="1"/>
      <c r="EZK83" s="2"/>
      <c r="EZL83" s="1"/>
      <c r="EZV83" s="2"/>
      <c r="EZW83" s="1"/>
      <c r="FAG83" s="2"/>
      <c r="FAH83" s="1"/>
      <c r="FAR83" s="2"/>
      <c r="FAS83" s="1"/>
      <c r="FBC83" s="2"/>
      <c r="FBD83" s="1"/>
      <c r="FBN83" s="2"/>
      <c r="FBO83" s="1"/>
      <c r="FBY83" s="2"/>
      <c r="FBZ83" s="1"/>
      <c r="FCJ83" s="2"/>
      <c r="FCK83" s="1"/>
      <c r="FCU83" s="2"/>
      <c r="FCV83" s="1"/>
      <c r="FDF83" s="2"/>
      <c r="FDG83" s="1"/>
      <c r="FDQ83" s="2"/>
      <c r="FDR83" s="1"/>
      <c r="FEB83" s="2"/>
      <c r="FEC83" s="1"/>
      <c r="FEM83" s="2"/>
      <c r="FEN83" s="1"/>
      <c r="FEX83" s="2"/>
      <c r="FEY83" s="1"/>
      <c r="FFI83" s="2"/>
      <c r="FFJ83" s="1"/>
      <c r="FFT83" s="2"/>
      <c r="FFU83" s="1"/>
      <c r="FGE83" s="2"/>
      <c r="FGF83" s="1"/>
      <c r="FGP83" s="2"/>
      <c r="FGQ83" s="1"/>
      <c r="FHA83" s="2"/>
      <c r="FHB83" s="1"/>
      <c r="FHL83" s="2"/>
      <c r="FHM83" s="1"/>
      <c r="FHW83" s="2"/>
      <c r="FHX83" s="1"/>
      <c r="FIH83" s="2"/>
      <c r="FII83" s="1"/>
      <c r="FIS83" s="2"/>
      <c r="FIT83" s="1"/>
      <c r="FJD83" s="2"/>
      <c r="FJE83" s="1"/>
      <c r="FJO83" s="2"/>
      <c r="FJP83" s="1"/>
      <c r="FJZ83" s="2"/>
      <c r="FKA83" s="1"/>
      <c r="FKK83" s="2"/>
      <c r="FKL83" s="1"/>
      <c r="FKV83" s="2"/>
      <c r="FKW83" s="1"/>
      <c r="FLG83" s="2"/>
      <c r="FLH83" s="1"/>
      <c r="FLR83" s="2"/>
      <c r="FLS83" s="1"/>
      <c r="FMC83" s="2"/>
      <c r="FMD83" s="1"/>
      <c r="FMN83" s="2"/>
      <c r="FMO83" s="1"/>
      <c r="FMY83" s="2"/>
      <c r="FMZ83" s="1"/>
      <c r="FNJ83" s="2"/>
      <c r="FNK83" s="1"/>
      <c r="FNU83" s="2"/>
      <c r="FNV83" s="1"/>
      <c r="FOF83" s="2"/>
      <c r="FOG83" s="1"/>
      <c r="FOQ83" s="2"/>
      <c r="FOR83" s="1"/>
      <c r="FPB83" s="2"/>
      <c r="FPC83" s="1"/>
      <c r="FPM83" s="2"/>
      <c r="FPN83" s="1"/>
      <c r="FPX83" s="2"/>
      <c r="FPY83" s="1"/>
      <c r="FQI83" s="2"/>
      <c r="FQJ83" s="1"/>
      <c r="FQT83" s="2"/>
      <c r="FQU83" s="1"/>
      <c r="FRE83" s="2"/>
      <c r="FRF83" s="1"/>
      <c r="FRP83" s="2"/>
      <c r="FRQ83" s="1"/>
      <c r="FSA83" s="2"/>
      <c r="FSB83" s="1"/>
      <c r="FSL83" s="2"/>
      <c r="FSM83" s="1"/>
      <c r="FSW83" s="2"/>
      <c r="FSX83" s="1"/>
      <c r="FTH83" s="2"/>
      <c r="FTI83" s="1"/>
      <c r="FTS83" s="2"/>
      <c r="FTT83" s="1"/>
      <c r="FUD83" s="2"/>
      <c r="FUE83" s="1"/>
      <c r="FUO83" s="2"/>
      <c r="FUP83" s="1"/>
      <c r="FUZ83" s="2"/>
      <c r="FVA83" s="1"/>
      <c r="FVK83" s="2"/>
      <c r="FVL83" s="1"/>
      <c r="FVV83" s="2"/>
      <c r="FVW83" s="1"/>
      <c r="FWG83" s="2"/>
      <c r="FWH83" s="1"/>
      <c r="FWR83" s="2"/>
      <c r="FWS83" s="1"/>
      <c r="FXC83" s="2"/>
      <c r="FXD83" s="1"/>
      <c r="FXN83" s="2"/>
      <c r="FXO83" s="1"/>
      <c r="FXY83" s="2"/>
      <c r="FXZ83" s="1"/>
      <c r="FYJ83" s="2"/>
      <c r="FYK83" s="1"/>
      <c r="FYU83" s="2"/>
      <c r="FYV83" s="1"/>
      <c r="FZF83" s="2"/>
      <c r="FZG83" s="1"/>
      <c r="FZQ83" s="2"/>
      <c r="FZR83" s="1"/>
      <c r="GAB83" s="2"/>
      <c r="GAC83" s="1"/>
      <c r="GAM83" s="2"/>
      <c r="GAN83" s="1"/>
      <c r="GAX83" s="2"/>
      <c r="GAY83" s="1"/>
      <c r="GBI83" s="2"/>
      <c r="GBJ83" s="1"/>
      <c r="GBT83" s="2"/>
      <c r="GBU83" s="1"/>
      <c r="GCE83" s="2"/>
      <c r="GCF83" s="1"/>
      <c r="GCP83" s="2"/>
      <c r="GCQ83" s="1"/>
      <c r="GDA83" s="2"/>
      <c r="GDB83" s="1"/>
      <c r="GDL83" s="2"/>
      <c r="GDM83" s="1"/>
      <c r="GDW83" s="2"/>
      <c r="GDX83" s="1"/>
      <c r="GEH83" s="2"/>
      <c r="GEI83" s="1"/>
      <c r="GES83" s="2"/>
      <c r="GET83" s="1"/>
      <c r="GFD83" s="2"/>
      <c r="GFE83" s="1"/>
      <c r="GFO83" s="2"/>
      <c r="GFP83" s="1"/>
      <c r="GFZ83" s="2"/>
      <c r="GGA83" s="1"/>
      <c r="GGK83" s="2"/>
      <c r="GGL83" s="1"/>
      <c r="GGV83" s="2"/>
      <c r="GGW83" s="1"/>
      <c r="GHG83" s="2"/>
      <c r="GHH83" s="1"/>
      <c r="GHR83" s="2"/>
      <c r="GHS83" s="1"/>
      <c r="GIC83" s="2"/>
      <c r="GID83" s="1"/>
      <c r="GIN83" s="2"/>
      <c r="GIO83" s="1"/>
      <c r="GIY83" s="2"/>
      <c r="GIZ83" s="1"/>
      <c r="GJJ83" s="2"/>
      <c r="GJK83" s="1"/>
      <c r="GJU83" s="2"/>
      <c r="GJV83" s="1"/>
      <c r="GKF83" s="2"/>
      <c r="GKG83" s="1"/>
      <c r="GKQ83" s="2"/>
      <c r="GKR83" s="1"/>
      <c r="GLB83" s="2"/>
      <c r="GLC83" s="1"/>
      <c r="GLM83" s="2"/>
      <c r="GLN83" s="1"/>
      <c r="GLX83" s="2"/>
      <c r="GLY83" s="1"/>
      <c r="GMI83" s="2"/>
      <c r="GMJ83" s="1"/>
      <c r="GMT83" s="2"/>
      <c r="GMU83" s="1"/>
      <c r="GNE83" s="2"/>
      <c r="GNF83" s="1"/>
      <c r="GNP83" s="2"/>
      <c r="GNQ83" s="1"/>
      <c r="GOA83" s="2"/>
      <c r="GOB83" s="1"/>
      <c r="GOL83" s="2"/>
      <c r="GOM83" s="1"/>
      <c r="GOW83" s="2"/>
      <c r="GOX83" s="1"/>
      <c r="GPH83" s="2"/>
      <c r="GPI83" s="1"/>
      <c r="GPS83" s="2"/>
      <c r="GPT83" s="1"/>
      <c r="GQD83" s="2"/>
      <c r="GQE83" s="1"/>
      <c r="GQO83" s="2"/>
      <c r="GQP83" s="1"/>
      <c r="GQZ83" s="2"/>
      <c r="GRA83" s="1"/>
      <c r="GRK83" s="2"/>
      <c r="GRL83" s="1"/>
      <c r="GRV83" s="2"/>
      <c r="GRW83" s="1"/>
      <c r="GSG83" s="2"/>
      <c r="GSH83" s="1"/>
      <c r="GSR83" s="2"/>
      <c r="GSS83" s="1"/>
      <c r="GTC83" s="2"/>
      <c r="GTD83" s="1"/>
      <c r="GTN83" s="2"/>
      <c r="GTO83" s="1"/>
      <c r="GTY83" s="2"/>
      <c r="GTZ83" s="1"/>
      <c r="GUJ83" s="2"/>
      <c r="GUK83" s="1"/>
      <c r="GUU83" s="2"/>
      <c r="GUV83" s="1"/>
      <c r="GVF83" s="2"/>
      <c r="GVG83" s="1"/>
      <c r="GVQ83" s="2"/>
      <c r="GVR83" s="1"/>
      <c r="GWB83" s="2"/>
      <c r="GWC83" s="1"/>
      <c r="GWM83" s="2"/>
      <c r="GWN83" s="1"/>
      <c r="GWX83" s="2"/>
      <c r="GWY83" s="1"/>
      <c r="GXI83" s="2"/>
      <c r="GXJ83" s="1"/>
      <c r="GXT83" s="2"/>
      <c r="GXU83" s="1"/>
      <c r="GYE83" s="2"/>
      <c r="GYF83" s="1"/>
      <c r="GYP83" s="2"/>
      <c r="GYQ83" s="1"/>
      <c r="GZA83" s="2"/>
      <c r="GZB83" s="1"/>
      <c r="GZL83" s="2"/>
      <c r="GZM83" s="1"/>
      <c r="GZW83" s="2"/>
      <c r="GZX83" s="1"/>
      <c r="HAH83" s="2"/>
      <c r="HAI83" s="1"/>
      <c r="HAS83" s="2"/>
      <c r="HAT83" s="1"/>
      <c r="HBD83" s="2"/>
      <c r="HBE83" s="1"/>
      <c r="HBO83" s="2"/>
      <c r="HBP83" s="1"/>
      <c r="HBZ83" s="2"/>
      <c r="HCA83" s="1"/>
      <c r="HCK83" s="2"/>
      <c r="HCL83" s="1"/>
      <c r="HCV83" s="2"/>
      <c r="HCW83" s="1"/>
      <c r="HDG83" s="2"/>
      <c r="HDH83" s="1"/>
      <c r="HDR83" s="2"/>
      <c r="HDS83" s="1"/>
      <c r="HEC83" s="2"/>
      <c r="HED83" s="1"/>
      <c r="HEN83" s="2"/>
      <c r="HEO83" s="1"/>
      <c r="HEY83" s="2"/>
      <c r="HEZ83" s="1"/>
      <c r="HFJ83" s="2"/>
      <c r="HFK83" s="1"/>
      <c r="HFU83" s="2"/>
      <c r="HFV83" s="1"/>
      <c r="HGF83" s="2"/>
      <c r="HGG83" s="1"/>
      <c r="HGQ83" s="2"/>
      <c r="HGR83" s="1"/>
      <c r="HHB83" s="2"/>
      <c r="HHC83" s="1"/>
      <c r="HHM83" s="2"/>
      <c r="HHN83" s="1"/>
      <c r="HHX83" s="2"/>
      <c r="HHY83" s="1"/>
      <c r="HII83" s="2"/>
      <c r="HIJ83" s="1"/>
      <c r="HIT83" s="2"/>
      <c r="HIU83" s="1"/>
      <c r="HJE83" s="2"/>
      <c r="HJF83" s="1"/>
      <c r="HJP83" s="2"/>
      <c r="HJQ83" s="1"/>
      <c r="HKA83" s="2"/>
      <c r="HKB83" s="1"/>
      <c r="HKL83" s="2"/>
      <c r="HKM83" s="1"/>
      <c r="HKW83" s="2"/>
      <c r="HKX83" s="1"/>
      <c r="HLH83" s="2"/>
      <c r="HLI83" s="1"/>
      <c r="HLS83" s="2"/>
      <c r="HLT83" s="1"/>
      <c r="HMD83" s="2"/>
      <c r="HME83" s="1"/>
      <c r="HMO83" s="2"/>
      <c r="HMP83" s="1"/>
      <c r="HMZ83" s="2"/>
      <c r="HNA83" s="1"/>
      <c r="HNK83" s="2"/>
      <c r="HNL83" s="1"/>
      <c r="HNV83" s="2"/>
      <c r="HNW83" s="1"/>
      <c r="HOG83" s="2"/>
      <c r="HOH83" s="1"/>
      <c r="HOR83" s="2"/>
      <c r="HOS83" s="1"/>
      <c r="HPC83" s="2"/>
      <c r="HPD83" s="1"/>
      <c r="HPN83" s="2"/>
      <c r="HPO83" s="1"/>
      <c r="HPY83" s="2"/>
      <c r="HPZ83" s="1"/>
      <c r="HQJ83" s="2"/>
      <c r="HQK83" s="1"/>
      <c r="HQU83" s="2"/>
      <c r="HQV83" s="1"/>
      <c r="HRF83" s="2"/>
      <c r="HRG83" s="1"/>
      <c r="HRQ83" s="2"/>
      <c r="HRR83" s="1"/>
      <c r="HSB83" s="2"/>
      <c r="HSC83" s="1"/>
      <c r="HSM83" s="2"/>
      <c r="HSN83" s="1"/>
      <c r="HSX83" s="2"/>
      <c r="HSY83" s="1"/>
      <c r="HTI83" s="2"/>
      <c r="HTJ83" s="1"/>
      <c r="HTT83" s="2"/>
      <c r="HTU83" s="1"/>
      <c r="HUE83" s="2"/>
      <c r="HUF83" s="1"/>
      <c r="HUP83" s="2"/>
      <c r="HUQ83" s="1"/>
      <c r="HVA83" s="2"/>
      <c r="HVB83" s="1"/>
      <c r="HVL83" s="2"/>
      <c r="HVM83" s="1"/>
      <c r="HVW83" s="2"/>
      <c r="HVX83" s="1"/>
      <c r="HWH83" s="2"/>
      <c r="HWI83" s="1"/>
      <c r="HWS83" s="2"/>
      <c r="HWT83" s="1"/>
      <c r="HXD83" s="2"/>
      <c r="HXE83" s="1"/>
      <c r="HXO83" s="2"/>
      <c r="HXP83" s="1"/>
      <c r="HXZ83" s="2"/>
      <c r="HYA83" s="1"/>
      <c r="HYK83" s="2"/>
      <c r="HYL83" s="1"/>
      <c r="HYV83" s="2"/>
      <c r="HYW83" s="1"/>
      <c r="HZG83" s="2"/>
      <c r="HZH83" s="1"/>
      <c r="HZR83" s="2"/>
      <c r="HZS83" s="1"/>
      <c r="IAC83" s="2"/>
      <c r="IAD83" s="1"/>
      <c r="IAN83" s="2"/>
      <c r="IAO83" s="1"/>
      <c r="IAY83" s="2"/>
      <c r="IAZ83" s="1"/>
      <c r="IBJ83" s="2"/>
      <c r="IBK83" s="1"/>
      <c r="IBU83" s="2"/>
      <c r="IBV83" s="1"/>
      <c r="ICF83" s="2"/>
      <c r="ICG83" s="1"/>
      <c r="ICQ83" s="2"/>
      <c r="ICR83" s="1"/>
      <c r="IDB83" s="2"/>
      <c r="IDC83" s="1"/>
      <c r="IDM83" s="2"/>
      <c r="IDN83" s="1"/>
      <c r="IDX83" s="2"/>
      <c r="IDY83" s="1"/>
      <c r="IEI83" s="2"/>
      <c r="IEJ83" s="1"/>
      <c r="IET83" s="2"/>
      <c r="IEU83" s="1"/>
      <c r="IFE83" s="2"/>
      <c r="IFF83" s="1"/>
      <c r="IFP83" s="2"/>
      <c r="IFQ83" s="1"/>
      <c r="IGA83" s="2"/>
      <c r="IGB83" s="1"/>
      <c r="IGL83" s="2"/>
      <c r="IGM83" s="1"/>
      <c r="IGW83" s="2"/>
      <c r="IGX83" s="1"/>
      <c r="IHH83" s="2"/>
      <c r="IHI83" s="1"/>
      <c r="IHS83" s="2"/>
      <c r="IHT83" s="1"/>
      <c r="IID83" s="2"/>
      <c r="IIE83" s="1"/>
      <c r="IIO83" s="2"/>
      <c r="IIP83" s="1"/>
      <c r="IIZ83" s="2"/>
      <c r="IJA83" s="1"/>
      <c r="IJK83" s="2"/>
      <c r="IJL83" s="1"/>
      <c r="IJV83" s="2"/>
      <c r="IJW83" s="1"/>
      <c r="IKG83" s="2"/>
      <c r="IKH83" s="1"/>
      <c r="IKR83" s="2"/>
      <c r="IKS83" s="1"/>
      <c r="ILC83" s="2"/>
      <c r="ILD83" s="1"/>
      <c r="ILN83" s="2"/>
      <c r="ILO83" s="1"/>
      <c r="ILY83" s="2"/>
      <c r="ILZ83" s="1"/>
      <c r="IMJ83" s="2"/>
      <c r="IMK83" s="1"/>
      <c r="IMU83" s="2"/>
      <c r="IMV83" s="1"/>
      <c r="INF83" s="2"/>
      <c r="ING83" s="1"/>
      <c r="INQ83" s="2"/>
      <c r="INR83" s="1"/>
      <c r="IOB83" s="2"/>
      <c r="IOC83" s="1"/>
      <c r="IOM83" s="2"/>
      <c r="ION83" s="1"/>
      <c r="IOX83" s="2"/>
      <c r="IOY83" s="1"/>
      <c r="IPI83" s="2"/>
      <c r="IPJ83" s="1"/>
      <c r="IPT83" s="2"/>
      <c r="IPU83" s="1"/>
      <c r="IQE83" s="2"/>
      <c r="IQF83" s="1"/>
      <c r="IQP83" s="2"/>
      <c r="IQQ83" s="1"/>
      <c r="IRA83" s="2"/>
      <c r="IRB83" s="1"/>
      <c r="IRL83" s="2"/>
      <c r="IRM83" s="1"/>
      <c r="IRW83" s="2"/>
      <c r="IRX83" s="1"/>
      <c r="ISH83" s="2"/>
      <c r="ISI83" s="1"/>
      <c r="ISS83" s="2"/>
      <c r="IST83" s="1"/>
      <c r="ITD83" s="2"/>
      <c r="ITE83" s="1"/>
      <c r="ITO83" s="2"/>
      <c r="ITP83" s="1"/>
      <c r="ITZ83" s="2"/>
      <c r="IUA83" s="1"/>
      <c r="IUK83" s="2"/>
      <c r="IUL83" s="1"/>
      <c r="IUV83" s="2"/>
      <c r="IUW83" s="1"/>
      <c r="IVG83" s="2"/>
      <c r="IVH83" s="1"/>
      <c r="IVR83" s="2"/>
      <c r="IVS83" s="1"/>
      <c r="IWC83" s="2"/>
      <c r="IWD83" s="1"/>
      <c r="IWN83" s="2"/>
      <c r="IWO83" s="1"/>
      <c r="IWY83" s="2"/>
      <c r="IWZ83" s="1"/>
      <c r="IXJ83" s="2"/>
      <c r="IXK83" s="1"/>
      <c r="IXU83" s="2"/>
      <c r="IXV83" s="1"/>
      <c r="IYF83" s="2"/>
      <c r="IYG83" s="1"/>
      <c r="IYQ83" s="2"/>
      <c r="IYR83" s="1"/>
      <c r="IZB83" s="2"/>
      <c r="IZC83" s="1"/>
      <c r="IZM83" s="2"/>
      <c r="IZN83" s="1"/>
      <c r="IZX83" s="2"/>
      <c r="IZY83" s="1"/>
      <c r="JAI83" s="2"/>
      <c r="JAJ83" s="1"/>
      <c r="JAT83" s="2"/>
      <c r="JAU83" s="1"/>
      <c r="JBE83" s="2"/>
      <c r="JBF83" s="1"/>
      <c r="JBP83" s="2"/>
      <c r="JBQ83" s="1"/>
      <c r="JCA83" s="2"/>
      <c r="JCB83" s="1"/>
      <c r="JCL83" s="2"/>
      <c r="JCM83" s="1"/>
      <c r="JCW83" s="2"/>
      <c r="JCX83" s="1"/>
      <c r="JDH83" s="2"/>
      <c r="JDI83" s="1"/>
      <c r="JDS83" s="2"/>
      <c r="JDT83" s="1"/>
      <c r="JED83" s="2"/>
      <c r="JEE83" s="1"/>
      <c r="JEO83" s="2"/>
      <c r="JEP83" s="1"/>
      <c r="JEZ83" s="2"/>
      <c r="JFA83" s="1"/>
      <c r="JFK83" s="2"/>
      <c r="JFL83" s="1"/>
      <c r="JFV83" s="2"/>
      <c r="JFW83" s="1"/>
      <c r="JGG83" s="2"/>
      <c r="JGH83" s="1"/>
      <c r="JGR83" s="2"/>
      <c r="JGS83" s="1"/>
      <c r="JHC83" s="2"/>
      <c r="JHD83" s="1"/>
      <c r="JHN83" s="2"/>
      <c r="JHO83" s="1"/>
      <c r="JHY83" s="2"/>
      <c r="JHZ83" s="1"/>
      <c r="JIJ83" s="2"/>
      <c r="JIK83" s="1"/>
      <c r="JIU83" s="2"/>
      <c r="JIV83" s="1"/>
      <c r="JJF83" s="2"/>
      <c r="JJG83" s="1"/>
      <c r="JJQ83" s="2"/>
      <c r="JJR83" s="1"/>
      <c r="JKB83" s="2"/>
      <c r="JKC83" s="1"/>
      <c r="JKM83" s="2"/>
      <c r="JKN83" s="1"/>
      <c r="JKX83" s="2"/>
      <c r="JKY83" s="1"/>
      <c r="JLI83" s="2"/>
      <c r="JLJ83" s="1"/>
      <c r="JLT83" s="2"/>
      <c r="JLU83" s="1"/>
      <c r="JME83" s="2"/>
      <c r="JMF83" s="1"/>
      <c r="JMP83" s="2"/>
      <c r="JMQ83" s="1"/>
      <c r="JNA83" s="2"/>
      <c r="JNB83" s="1"/>
      <c r="JNL83" s="2"/>
      <c r="JNM83" s="1"/>
      <c r="JNW83" s="2"/>
      <c r="JNX83" s="1"/>
      <c r="JOH83" s="2"/>
      <c r="JOI83" s="1"/>
      <c r="JOS83" s="2"/>
      <c r="JOT83" s="1"/>
      <c r="JPD83" s="2"/>
      <c r="JPE83" s="1"/>
      <c r="JPO83" s="2"/>
      <c r="JPP83" s="1"/>
      <c r="JPZ83" s="2"/>
      <c r="JQA83" s="1"/>
      <c r="JQK83" s="2"/>
      <c r="JQL83" s="1"/>
      <c r="JQV83" s="2"/>
      <c r="JQW83" s="1"/>
      <c r="JRG83" s="2"/>
      <c r="JRH83" s="1"/>
      <c r="JRR83" s="2"/>
      <c r="JRS83" s="1"/>
      <c r="JSC83" s="2"/>
      <c r="JSD83" s="1"/>
      <c r="JSN83" s="2"/>
      <c r="JSO83" s="1"/>
      <c r="JSY83" s="2"/>
      <c r="JSZ83" s="1"/>
      <c r="JTJ83" s="2"/>
      <c r="JTK83" s="1"/>
      <c r="JTU83" s="2"/>
      <c r="JTV83" s="1"/>
      <c r="JUF83" s="2"/>
      <c r="JUG83" s="1"/>
      <c r="JUQ83" s="2"/>
      <c r="JUR83" s="1"/>
      <c r="JVB83" s="2"/>
      <c r="JVC83" s="1"/>
      <c r="JVM83" s="2"/>
      <c r="JVN83" s="1"/>
      <c r="JVX83" s="2"/>
      <c r="JVY83" s="1"/>
      <c r="JWI83" s="2"/>
      <c r="JWJ83" s="1"/>
      <c r="JWT83" s="2"/>
      <c r="JWU83" s="1"/>
      <c r="JXE83" s="2"/>
      <c r="JXF83" s="1"/>
      <c r="JXP83" s="2"/>
      <c r="JXQ83" s="1"/>
      <c r="JYA83" s="2"/>
      <c r="JYB83" s="1"/>
      <c r="JYL83" s="2"/>
      <c r="JYM83" s="1"/>
      <c r="JYW83" s="2"/>
      <c r="JYX83" s="1"/>
      <c r="JZH83" s="2"/>
      <c r="JZI83" s="1"/>
      <c r="JZS83" s="2"/>
      <c r="JZT83" s="1"/>
      <c r="KAD83" s="2"/>
      <c r="KAE83" s="1"/>
      <c r="KAO83" s="2"/>
      <c r="KAP83" s="1"/>
      <c r="KAZ83" s="2"/>
      <c r="KBA83" s="1"/>
      <c r="KBK83" s="2"/>
      <c r="KBL83" s="1"/>
      <c r="KBV83" s="2"/>
      <c r="KBW83" s="1"/>
      <c r="KCG83" s="2"/>
      <c r="KCH83" s="1"/>
      <c r="KCR83" s="2"/>
      <c r="KCS83" s="1"/>
      <c r="KDC83" s="2"/>
      <c r="KDD83" s="1"/>
      <c r="KDN83" s="2"/>
      <c r="KDO83" s="1"/>
      <c r="KDY83" s="2"/>
      <c r="KDZ83" s="1"/>
      <c r="KEJ83" s="2"/>
      <c r="KEK83" s="1"/>
      <c r="KEU83" s="2"/>
      <c r="KEV83" s="1"/>
      <c r="KFF83" s="2"/>
      <c r="KFG83" s="1"/>
      <c r="KFQ83" s="2"/>
      <c r="KFR83" s="1"/>
      <c r="KGB83" s="2"/>
      <c r="KGC83" s="1"/>
      <c r="KGM83" s="2"/>
      <c r="KGN83" s="1"/>
      <c r="KGX83" s="2"/>
      <c r="KGY83" s="1"/>
      <c r="KHI83" s="2"/>
      <c r="KHJ83" s="1"/>
      <c r="KHT83" s="2"/>
      <c r="KHU83" s="1"/>
      <c r="KIE83" s="2"/>
      <c r="KIF83" s="1"/>
      <c r="KIP83" s="2"/>
      <c r="KIQ83" s="1"/>
      <c r="KJA83" s="2"/>
      <c r="KJB83" s="1"/>
      <c r="KJL83" s="2"/>
      <c r="KJM83" s="1"/>
      <c r="KJW83" s="2"/>
      <c r="KJX83" s="1"/>
      <c r="KKH83" s="2"/>
      <c r="KKI83" s="1"/>
      <c r="KKS83" s="2"/>
      <c r="KKT83" s="1"/>
      <c r="KLD83" s="2"/>
      <c r="KLE83" s="1"/>
      <c r="KLO83" s="2"/>
      <c r="KLP83" s="1"/>
      <c r="KLZ83" s="2"/>
      <c r="KMA83" s="1"/>
      <c r="KMK83" s="2"/>
      <c r="KML83" s="1"/>
      <c r="KMV83" s="2"/>
      <c r="KMW83" s="1"/>
      <c r="KNG83" s="2"/>
      <c r="KNH83" s="1"/>
      <c r="KNR83" s="2"/>
      <c r="KNS83" s="1"/>
      <c r="KOC83" s="2"/>
      <c r="KOD83" s="1"/>
      <c r="KON83" s="2"/>
      <c r="KOO83" s="1"/>
      <c r="KOY83" s="2"/>
      <c r="KOZ83" s="1"/>
      <c r="KPJ83" s="2"/>
      <c r="KPK83" s="1"/>
      <c r="KPU83" s="2"/>
      <c r="KPV83" s="1"/>
      <c r="KQF83" s="2"/>
      <c r="KQG83" s="1"/>
      <c r="KQQ83" s="2"/>
      <c r="KQR83" s="1"/>
      <c r="KRB83" s="2"/>
      <c r="KRC83" s="1"/>
      <c r="KRM83" s="2"/>
      <c r="KRN83" s="1"/>
      <c r="KRX83" s="2"/>
      <c r="KRY83" s="1"/>
      <c r="KSI83" s="2"/>
      <c r="KSJ83" s="1"/>
      <c r="KST83" s="2"/>
      <c r="KSU83" s="1"/>
      <c r="KTE83" s="2"/>
      <c r="KTF83" s="1"/>
      <c r="KTP83" s="2"/>
      <c r="KTQ83" s="1"/>
      <c r="KUA83" s="2"/>
      <c r="KUB83" s="1"/>
      <c r="KUL83" s="2"/>
      <c r="KUM83" s="1"/>
      <c r="KUW83" s="2"/>
      <c r="KUX83" s="1"/>
      <c r="KVH83" s="2"/>
      <c r="KVI83" s="1"/>
      <c r="KVS83" s="2"/>
      <c r="KVT83" s="1"/>
      <c r="KWD83" s="2"/>
      <c r="KWE83" s="1"/>
      <c r="KWO83" s="2"/>
      <c r="KWP83" s="1"/>
      <c r="KWZ83" s="2"/>
      <c r="KXA83" s="1"/>
      <c r="KXK83" s="2"/>
      <c r="KXL83" s="1"/>
      <c r="KXV83" s="2"/>
      <c r="KXW83" s="1"/>
      <c r="KYG83" s="2"/>
      <c r="KYH83" s="1"/>
      <c r="KYR83" s="2"/>
      <c r="KYS83" s="1"/>
      <c r="KZC83" s="2"/>
      <c r="KZD83" s="1"/>
      <c r="KZN83" s="2"/>
      <c r="KZO83" s="1"/>
      <c r="KZY83" s="2"/>
      <c r="KZZ83" s="1"/>
      <c r="LAJ83" s="2"/>
      <c r="LAK83" s="1"/>
      <c r="LAU83" s="2"/>
      <c r="LAV83" s="1"/>
      <c r="LBF83" s="2"/>
      <c r="LBG83" s="1"/>
      <c r="LBQ83" s="2"/>
      <c r="LBR83" s="1"/>
      <c r="LCB83" s="2"/>
      <c r="LCC83" s="1"/>
      <c r="LCM83" s="2"/>
      <c r="LCN83" s="1"/>
      <c r="LCX83" s="2"/>
      <c r="LCY83" s="1"/>
      <c r="LDI83" s="2"/>
      <c r="LDJ83" s="1"/>
      <c r="LDT83" s="2"/>
      <c r="LDU83" s="1"/>
      <c r="LEE83" s="2"/>
      <c r="LEF83" s="1"/>
      <c r="LEP83" s="2"/>
      <c r="LEQ83" s="1"/>
      <c r="LFA83" s="2"/>
      <c r="LFB83" s="1"/>
      <c r="LFL83" s="2"/>
      <c r="LFM83" s="1"/>
      <c r="LFW83" s="2"/>
      <c r="LFX83" s="1"/>
      <c r="LGH83" s="2"/>
      <c r="LGI83" s="1"/>
      <c r="LGS83" s="2"/>
      <c r="LGT83" s="1"/>
      <c r="LHD83" s="2"/>
      <c r="LHE83" s="1"/>
      <c r="LHO83" s="2"/>
      <c r="LHP83" s="1"/>
      <c r="LHZ83" s="2"/>
      <c r="LIA83" s="1"/>
      <c r="LIK83" s="2"/>
      <c r="LIL83" s="1"/>
      <c r="LIV83" s="2"/>
      <c r="LIW83" s="1"/>
      <c r="LJG83" s="2"/>
      <c r="LJH83" s="1"/>
      <c r="LJR83" s="2"/>
      <c r="LJS83" s="1"/>
      <c r="LKC83" s="2"/>
      <c r="LKD83" s="1"/>
      <c r="LKN83" s="2"/>
      <c r="LKO83" s="1"/>
      <c r="LKY83" s="2"/>
      <c r="LKZ83" s="1"/>
      <c r="LLJ83" s="2"/>
      <c r="LLK83" s="1"/>
      <c r="LLU83" s="2"/>
      <c r="LLV83" s="1"/>
      <c r="LMF83" s="2"/>
      <c r="LMG83" s="1"/>
      <c r="LMQ83" s="2"/>
      <c r="LMR83" s="1"/>
      <c r="LNB83" s="2"/>
      <c r="LNC83" s="1"/>
      <c r="LNM83" s="2"/>
      <c r="LNN83" s="1"/>
      <c r="LNX83" s="2"/>
      <c r="LNY83" s="1"/>
      <c r="LOI83" s="2"/>
      <c r="LOJ83" s="1"/>
      <c r="LOT83" s="2"/>
      <c r="LOU83" s="1"/>
      <c r="LPE83" s="2"/>
      <c r="LPF83" s="1"/>
      <c r="LPP83" s="2"/>
      <c r="LPQ83" s="1"/>
      <c r="LQA83" s="2"/>
      <c r="LQB83" s="1"/>
      <c r="LQL83" s="2"/>
      <c r="LQM83" s="1"/>
      <c r="LQW83" s="2"/>
      <c r="LQX83" s="1"/>
      <c r="LRH83" s="2"/>
      <c r="LRI83" s="1"/>
      <c r="LRS83" s="2"/>
      <c r="LRT83" s="1"/>
      <c r="LSD83" s="2"/>
      <c r="LSE83" s="1"/>
      <c r="LSO83" s="2"/>
      <c r="LSP83" s="1"/>
      <c r="LSZ83" s="2"/>
      <c r="LTA83" s="1"/>
      <c r="LTK83" s="2"/>
      <c r="LTL83" s="1"/>
      <c r="LTV83" s="2"/>
      <c r="LTW83" s="1"/>
      <c r="LUG83" s="2"/>
      <c r="LUH83" s="1"/>
      <c r="LUR83" s="2"/>
      <c r="LUS83" s="1"/>
      <c r="LVC83" s="2"/>
      <c r="LVD83" s="1"/>
      <c r="LVN83" s="2"/>
      <c r="LVO83" s="1"/>
      <c r="LVY83" s="2"/>
      <c r="LVZ83" s="1"/>
      <c r="LWJ83" s="2"/>
      <c r="LWK83" s="1"/>
      <c r="LWU83" s="2"/>
      <c r="LWV83" s="1"/>
      <c r="LXF83" s="2"/>
      <c r="LXG83" s="1"/>
      <c r="LXQ83" s="2"/>
      <c r="LXR83" s="1"/>
      <c r="LYB83" s="2"/>
      <c r="LYC83" s="1"/>
      <c r="LYM83" s="2"/>
      <c r="LYN83" s="1"/>
      <c r="LYX83" s="2"/>
      <c r="LYY83" s="1"/>
      <c r="LZI83" s="2"/>
      <c r="LZJ83" s="1"/>
      <c r="LZT83" s="2"/>
      <c r="LZU83" s="1"/>
      <c r="MAE83" s="2"/>
      <c r="MAF83" s="1"/>
      <c r="MAP83" s="2"/>
      <c r="MAQ83" s="1"/>
      <c r="MBA83" s="2"/>
      <c r="MBB83" s="1"/>
      <c r="MBL83" s="2"/>
      <c r="MBM83" s="1"/>
      <c r="MBW83" s="2"/>
      <c r="MBX83" s="1"/>
      <c r="MCH83" s="2"/>
      <c r="MCI83" s="1"/>
      <c r="MCS83" s="2"/>
      <c r="MCT83" s="1"/>
      <c r="MDD83" s="2"/>
      <c r="MDE83" s="1"/>
      <c r="MDO83" s="2"/>
      <c r="MDP83" s="1"/>
      <c r="MDZ83" s="2"/>
      <c r="MEA83" s="1"/>
      <c r="MEK83" s="2"/>
      <c r="MEL83" s="1"/>
      <c r="MEV83" s="2"/>
      <c r="MEW83" s="1"/>
      <c r="MFG83" s="2"/>
      <c r="MFH83" s="1"/>
      <c r="MFR83" s="2"/>
      <c r="MFS83" s="1"/>
      <c r="MGC83" s="2"/>
      <c r="MGD83" s="1"/>
      <c r="MGN83" s="2"/>
      <c r="MGO83" s="1"/>
      <c r="MGY83" s="2"/>
      <c r="MGZ83" s="1"/>
      <c r="MHJ83" s="2"/>
      <c r="MHK83" s="1"/>
      <c r="MHU83" s="2"/>
      <c r="MHV83" s="1"/>
      <c r="MIF83" s="2"/>
      <c r="MIG83" s="1"/>
      <c r="MIQ83" s="2"/>
      <c r="MIR83" s="1"/>
      <c r="MJB83" s="2"/>
      <c r="MJC83" s="1"/>
      <c r="MJM83" s="2"/>
      <c r="MJN83" s="1"/>
      <c r="MJX83" s="2"/>
      <c r="MJY83" s="1"/>
      <c r="MKI83" s="2"/>
      <c r="MKJ83" s="1"/>
      <c r="MKT83" s="2"/>
      <c r="MKU83" s="1"/>
      <c r="MLE83" s="2"/>
      <c r="MLF83" s="1"/>
      <c r="MLP83" s="2"/>
      <c r="MLQ83" s="1"/>
      <c r="MMA83" s="2"/>
      <c r="MMB83" s="1"/>
      <c r="MML83" s="2"/>
      <c r="MMM83" s="1"/>
      <c r="MMW83" s="2"/>
      <c r="MMX83" s="1"/>
      <c r="MNH83" s="2"/>
      <c r="MNI83" s="1"/>
      <c r="MNS83" s="2"/>
      <c r="MNT83" s="1"/>
      <c r="MOD83" s="2"/>
      <c r="MOE83" s="1"/>
      <c r="MOO83" s="2"/>
      <c r="MOP83" s="1"/>
      <c r="MOZ83" s="2"/>
      <c r="MPA83" s="1"/>
      <c r="MPK83" s="2"/>
      <c r="MPL83" s="1"/>
      <c r="MPV83" s="2"/>
      <c r="MPW83" s="1"/>
      <c r="MQG83" s="2"/>
      <c r="MQH83" s="1"/>
      <c r="MQR83" s="2"/>
      <c r="MQS83" s="1"/>
      <c r="MRC83" s="2"/>
      <c r="MRD83" s="1"/>
      <c r="MRN83" s="2"/>
      <c r="MRO83" s="1"/>
      <c r="MRY83" s="2"/>
      <c r="MRZ83" s="1"/>
      <c r="MSJ83" s="2"/>
      <c r="MSK83" s="1"/>
      <c r="MSU83" s="2"/>
      <c r="MSV83" s="1"/>
      <c r="MTF83" s="2"/>
      <c r="MTG83" s="1"/>
      <c r="MTQ83" s="2"/>
      <c r="MTR83" s="1"/>
      <c r="MUB83" s="2"/>
      <c r="MUC83" s="1"/>
      <c r="MUM83" s="2"/>
      <c r="MUN83" s="1"/>
      <c r="MUX83" s="2"/>
      <c r="MUY83" s="1"/>
      <c r="MVI83" s="2"/>
      <c r="MVJ83" s="1"/>
      <c r="MVT83" s="2"/>
      <c r="MVU83" s="1"/>
      <c r="MWE83" s="2"/>
      <c r="MWF83" s="1"/>
      <c r="MWP83" s="2"/>
      <c r="MWQ83" s="1"/>
      <c r="MXA83" s="2"/>
      <c r="MXB83" s="1"/>
      <c r="MXL83" s="2"/>
      <c r="MXM83" s="1"/>
      <c r="MXW83" s="2"/>
      <c r="MXX83" s="1"/>
      <c r="MYH83" s="2"/>
      <c r="MYI83" s="1"/>
      <c r="MYS83" s="2"/>
      <c r="MYT83" s="1"/>
      <c r="MZD83" s="2"/>
      <c r="MZE83" s="1"/>
      <c r="MZO83" s="2"/>
      <c r="MZP83" s="1"/>
      <c r="MZZ83" s="2"/>
      <c r="NAA83" s="1"/>
      <c r="NAK83" s="2"/>
      <c r="NAL83" s="1"/>
      <c r="NAV83" s="2"/>
      <c r="NAW83" s="1"/>
      <c r="NBG83" s="2"/>
      <c r="NBH83" s="1"/>
      <c r="NBR83" s="2"/>
      <c r="NBS83" s="1"/>
      <c r="NCC83" s="2"/>
      <c r="NCD83" s="1"/>
      <c r="NCN83" s="2"/>
      <c r="NCO83" s="1"/>
      <c r="NCY83" s="2"/>
      <c r="NCZ83" s="1"/>
      <c r="NDJ83" s="2"/>
      <c r="NDK83" s="1"/>
      <c r="NDU83" s="2"/>
      <c r="NDV83" s="1"/>
      <c r="NEF83" s="2"/>
      <c r="NEG83" s="1"/>
      <c r="NEQ83" s="2"/>
      <c r="NER83" s="1"/>
      <c r="NFB83" s="2"/>
      <c r="NFC83" s="1"/>
      <c r="NFM83" s="2"/>
      <c r="NFN83" s="1"/>
      <c r="NFX83" s="2"/>
      <c r="NFY83" s="1"/>
      <c r="NGI83" s="2"/>
      <c r="NGJ83" s="1"/>
      <c r="NGT83" s="2"/>
      <c r="NGU83" s="1"/>
      <c r="NHE83" s="2"/>
      <c r="NHF83" s="1"/>
      <c r="NHP83" s="2"/>
      <c r="NHQ83" s="1"/>
      <c r="NIA83" s="2"/>
      <c r="NIB83" s="1"/>
      <c r="NIL83" s="2"/>
      <c r="NIM83" s="1"/>
      <c r="NIW83" s="2"/>
      <c r="NIX83" s="1"/>
      <c r="NJH83" s="2"/>
      <c r="NJI83" s="1"/>
      <c r="NJS83" s="2"/>
      <c r="NJT83" s="1"/>
      <c r="NKD83" s="2"/>
      <c r="NKE83" s="1"/>
      <c r="NKO83" s="2"/>
      <c r="NKP83" s="1"/>
      <c r="NKZ83" s="2"/>
      <c r="NLA83" s="1"/>
      <c r="NLK83" s="2"/>
      <c r="NLL83" s="1"/>
      <c r="NLV83" s="2"/>
      <c r="NLW83" s="1"/>
      <c r="NMG83" s="2"/>
      <c r="NMH83" s="1"/>
      <c r="NMR83" s="2"/>
      <c r="NMS83" s="1"/>
      <c r="NNC83" s="2"/>
      <c r="NND83" s="1"/>
      <c r="NNN83" s="2"/>
      <c r="NNO83" s="1"/>
      <c r="NNY83" s="2"/>
      <c r="NNZ83" s="1"/>
      <c r="NOJ83" s="2"/>
      <c r="NOK83" s="1"/>
      <c r="NOU83" s="2"/>
      <c r="NOV83" s="1"/>
      <c r="NPF83" s="2"/>
      <c r="NPG83" s="1"/>
      <c r="NPQ83" s="2"/>
      <c r="NPR83" s="1"/>
      <c r="NQB83" s="2"/>
      <c r="NQC83" s="1"/>
      <c r="NQM83" s="2"/>
      <c r="NQN83" s="1"/>
      <c r="NQX83" s="2"/>
      <c r="NQY83" s="1"/>
      <c r="NRI83" s="2"/>
      <c r="NRJ83" s="1"/>
      <c r="NRT83" s="2"/>
      <c r="NRU83" s="1"/>
      <c r="NSE83" s="2"/>
      <c r="NSF83" s="1"/>
      <c r="NSP83" s="2"/>
      <c r="NSQ83" s="1"/>
      <c r="NTA83" s="2"/>
      <c r="NTB83" s="1"/>
      <c r="NTL83" s="2"/>
      <c r="NTM83" s="1"/>
      <c r="NTW83" s="2"/>
      <c r="NTX83" s="1"/>
      <c r="NUH83" s="2"/>
      <c r="NUI83" s="1"/>
      <c r="NUS83" s="2"/>
      <c r="NUT83" s="1"/>
      <c r="NVD83" s="2"/>
      <c r="NVE83" s="1"/>
      <c r="NVO83" s="2"/>
      <c r="NVP83" s="1"/>
      <c r="NVZ83" s="2"/>
      <c r="NWA83" s="1"/>
      <c r="NWK83" s="2"/>
      <c r="NWL83" s="1"/>
      <c r="NWV83" s="2"/>
      <c r="NWW83" s="1"/>
      <c r="NXG83" s="2"/>
      <c r="NXH83" s="1"/>
      <c r="NXR83" s="2"/>
      <c r="NXS83" s="1"/>
      <c r="NYC83" s="2"/>
      <c r="NYD83" s="1"/>
      <c r="NYN83" s="2"/>
      <c r="NYO83" s="1"/>
      <c r="NYY83" s="2"/>
      <c r="NYZ83" s="1"/>
      <c r="NZJ83" s="2"/>
      <c r="NZK83" s="1"/>
      <c r="NZU83" s="2"/>
      <c r="NZV83" s="1"/>
      <c r="OAF83" s="2"/>
      <c r="OAG83" s="1"/>
      <c r="OAQ83" s="2"/>
      <c r="OAR83" s="1"/>
      <c r="OBB83" s="2"/>
      <c r="OBC83" s="1"/>
      <c r="OBM83" s="2"/>
      <c r="OBN83" s="1"/>
      <c r="OBX83" s="2"/>
      <c r="OBY83" s="1"/>
      <c r="OCI83" s="2"/>
      <c r="OCJ83" s="1"/>
      <c r="OCT83" s="2"/>
      <c r="OCU83" s="1"/>
      <c r="ODE83" s="2"/>
      <c r="ODF83" s="1"/>
      <c r="ODP83" s="2"/>
      <c r="ODQ83" s="1"/>
      <c r="OEA83" s="2"/>
      <c r="OEB83" s="1"/>
      <c r="OEL83" s="2"/>
      <c r="OEM83" s="1"/>
      <c r="OEW83" s="2"/>
      <c r="OEX83" s="1"/>
      <c r="OFH83" s="2"/>
      <c r="OFI83" s="1"/>
      <c r="OFS83" s="2"/>
      <c r="OFT83" s="1"/>
      <c r="OGD83" s="2"/>
      <c r="OGE83" s="1"/>
      <c r="OGO83" s="2"/>
      <c r="OGP83" s="1"/>
      <c r="OGZ83" s="2"/>
      <c r="OHA83" s="1"/>
      <c r="OHK83" s="2"/>
      <c r="OHL83" s="1"/>
      <c r="OHV83" s="2"/>
      <c r="OHW83" s="1"/>
      <c r="OIG83" s="2"/>
      <c r="OIH83" s="1"/>
      <c r="OIR83" s="2"/>
      <c r="OIS83" s="1"/>
      <c r="OJC83" s="2"/>
      <c r="OJD83" s="1"/>
      <c r="OJN83" s="2"/>
      <c r="OJO83" s="1"/>
      <c r="OJY83" s="2"/>
      <c r="OJZ83" s="1"/>
      <c r="OKJ83" s="2"/>
      <c r="OKK83" s="1"/>
      <c r="OKU83" s="2"/>
      <c r="OKV83" s="1"/>
      <c r="OLF83" s="2"/>
      <c r="OLG83" s="1"/>
      <c r="OLQ83" s="2"/>
      <c r="OLR83" s="1"/>
      <c r="OMB83" s="2"/>
      <c r="OMC83" s="1"/>
      <c r="OMM83" s="2"/>
      <c r="OMN83" s="1"/>
      <c r="OMX83" s="2"/>
      <c r="OMY83" s="1"/>
      <c r="ONI83" s="2"/>
      <c r="ONJ83" s="1"/>
      <c r="ONT83" s="2"/>
      <c r="ONU83" s="1"/>
      <c r="OOE83" s="2"/>
      <c r="OOF83" s="1"/>
      <c r="OOP83" s="2"/>
      <c r="OOQ83" s="1"/>
      <c r="OPA83" s="2"/>
      <c r="OPB83" s="1"/>
      <c r="OPL83" s="2"/>
      <c r="OPM83" s="1"/>
      <c r="OPW83" s="2"/>
      <c r="OPX83" s="1"/>
      <c r="OQH83" s="2"/>
      <c r="OQI83" s="1"/>
      <c r="OQS83" s="2"/>
      <c r="OQT83" s="1"/>
      <c r="ORD83" s="2"/>
      <c r="ORE83" s="1"/>
      <c r="ORO83" s="2"/>
      <c r="ORP83" s="1"/>
      <c r="ORZ83" s="2"/>
      <c r="OSA83" s="1"/>
      <c r="OSK83" s="2"/>
      <c r="OSL83" s="1"/>
      <c r="OSV83" s="2"/>
      <c r="OSW83" s="1"/>
      <c r="OTG83" s="2"/>
      <c r="OTH83" s="1"/>
      <c r="OTR83" s="2"/>
      <c r="OTS83" s="1"/>
      <c r="OUC83" s="2"/>
      <c r="OUD83" s="1"/>
      <c r="OUN83" s="2"/>
      <c r="OUO83" s="1"/>
      <c r="OUY83" s="2"/>
      <c r="OUZ83" s="1"/>
      <c r="OVJ83" s="2"/>
      <c r="OVK83" s="1"/>
      <c r="OVU83" s="2"/>
      <c r="OVV83" s="1"/>
      <c r="OWF83" s="2"/>
      <c r="OWG83" s="1"/>
      <c r="OWQ83" s="2"/>
      <c r="OWR83" s="1"/>
      <c r="OXB83" s="2"/>
      <c r="OXC83" s="1"/>
      <c r="OXM83" s="2"/>
      <c r="OXN83" s="1"/>
      <c r="OXX83" s="2"/>
      <c r="OXY83" s="1"/>
      <c r="OYI83" s="2"/>
      <c r="OYJ83" s="1"/>
      <c r="OYT83" s="2"/>
      <c r="OYU83" s="1"/>
      <c r="OZE83" s="2"/>
      <c r="OZF83" s="1"/>
      <c r="OZP83" s="2"/>
      <c r="OZQ83" s="1"/>
      <c r="PAA83" s="2"/>
      <c r="PAB83" s="1"/>
      <c r="PAL83" s="2"/>
      <c r="PAM83" s="1"/>
      <c r="PAW83" s="2"/>
      <c r="PAX83" s="1"/>
      <c r="PBH83" s="2"/>
      <c r="PBI83" s="1"/>
      <c r="PBS83" s="2"/>
      <c r="PBT83" s="1"/>
      <c r="PCD83" s="2"/>
      <c r="PCE83" s="1"/>
      <c r="PCO83" s="2"/>
      <c r="PCP83" s="1"/>
      <c r="PCZ83" s="2"/>
      <c r="PDA83" s="1"/>
      <c r="PDK83" s="2"/>
      <c r="PDL83" s="1"/>
      <c r="PDV83" s="2"/>
      <c r="PDW83" s="1"/>
      <c r="PEG83" s="2"/>
      <c r="PEH83" s="1"/>
      <c r="PER83" s="2"/>
      <c r="PES83" s="1"/>
      <c r="PFC83" s="2"/>
      <c r="PFD83" s="1"/>
      <c r="PFN83" s="2"/>
      <c r="PFO83" s="1"/>
      <c r="PFY83" s="2"/>
      <c r="PFZ83" s="1"/>
      <c r="PGJ83" s="2"/>
      <c r="PGK83" s="1"/>
      <c r="PGU83" s="2"/>
      <c r="PGV83" s="1"/>
      <c r="PHF83" s="2"/>
      <c r="PHG83" s="1"/>
      <c r="PHQ83" s="2"/>
      <c r="PHR83" s="1"/>
      <c r="PIB83" s="2"/>
      <c r="PIC83" s="1"/>
      <c r="PIM83" s="2"/>
      <c r="PIN83" s="1"/>
      <c r="PIX83" s="2"/>
      <c r="PIY83" s="1"/>
      <c r="PJI83" s="2"/>
      <c r="PJJ83" s="1"/>
      <c r="PJT83" s="2"/>
      <c r="PJU83" s="1"/>
      <c r="PKE83" s="2"/>
      <c r="PKF83" s="1"/>
      <c r="PKP83" s="2"/>
      <c r="PKQ83" s="1"/>
      <c r="PLA83" s="2"/>
      <c r="PLB83" s="1"/>
      <c r="PLL83" s="2"/>
      <c r="PLM83" s="1"/>
      <c r="PLW83" s="2"/>
      <c r="PLX83" s="1"/>
      <c r="PMH83" s="2"/>
      <c r="PMI83" s="1"/>
      <c r="PMS83" s="2"/>
      <c r="PMT83" s="1"/>
      <c r="PND83" s="2"/>
      <c r="PNE83" s="1"/>
      <c r="PNO83" s="2"/>
      <c r="PNP83" s="1"/>
      <c r="PNZ83" s="2"/>
      <c r="POA83" s="1"/>
      <c r="POK83" s="2"/>
      <c r="POL83" s="1"/>
      <c r="POV83" s="2"/>
      <c r="POW83" s="1"/>
      <c r="PPG83" s="2"/>
      <c r="PPH83" s="1"/>
      <c r="PPR83" s="2"/>
      <c r="PPS83" s="1"/>
      <c r="PQC83" s="2"/>
      <c r="PQD83" s="1"/>
      <c r="PQN83" s="2"/>
      <c r="PQO83" s="1"/>
      <c r="PQY83" s="2"/>
      <c r="PQZ83" s="1"/>
      <c r="PRJ83" s="2"/>
      <c r="PRK83" s="1"/>
      <c r="PRU83" s="2"/>
      <c r="PRV83" s="1"/>
      <c r="PSF83" s="2"/>
      <c r="PSG83" s="1"/>
      <c r="PSQ83" s="2"/>
      <c r="PSR83" s="1"/>
      <c r="PTB83" s="2"/>
      <c r="PTC83" s="1"/>
      <c r="PTM83" s="2"/>
      <c r="PTN83" s="1"/>
      <c r="PTX83" s="2"/>
      <c r="PTY83" s="1"/>
      <c r="PUI83" s="2"/>
      <c r="PUJ83" s="1"/>
      <c r="PUT83" s="2"/>
      <c r="PUU83" s="1"/>
      <c r="PVE83" s="2"/>
      <c r="PVF83" s="1"/>
      <c r="PVP83" s="2"/>
      <c r="PVQ83" s="1"/>
      <c r="PWA83" s="2"/>
      <c r="PWB83" s="1"/>
      <c r="PWL83" s="2"/>
      <c r="PWM83" s="1"/>
      <c r="PWW83" s="2"/>
      <c r="PWX83" s="1"/>
      <c r="PXH83" s="2"/>
      <c r="PXI83" s="1"/>
      <c r="PXS83" s="2"/>
      <c r="PXT83" s="1"/>
      <c r="PYD83" s="2"/>
      <c r="PYE83" s="1"/>
      <c r="PYO83" s="2"/>
      <c r="PYP83" s="1"/>
      <c r="PYZ83" s="2"/>
      <c r="PZA83" s="1"/>
      <c r="PZK83" s="2"/>
      <c r="PZL83" s="1"/>
      <c r="PZV83" s="2"/>
      <c r="PZW83" s="1"/>
      <c r="QAG83" s="2"/>
      <c r="QAH83" s="1"/>
      <c r="QAR83" s="2"/>
      <c r="QAS83" s="1"/>
      <c r="QBC83" s="2"/>
      <c r="QBD83" s="1"/>
      <c r="QBN83" s="2"/>
      <c r="QBO83" s="1"/>
      <c r="QBY83" s="2"/>
      <c r="QBZ83" s="1"/>
      <c r="QCJ83" s="2"/>
      <c r="QCK83" s="1"/>
      <c r="QCU83" s="2"/>
      <c r="QCV83" s="1"/>
      <c r="QDF83" s="2"/>
      <c r="QDG83" s="1"/>
      <c r="QDQ83" s="2"/>
      <c r="QDR83" s="1"/>
      <c r="QEB83" s="2"/>
      <c r="QEC83" s="1"/>
      <c r="QEM83" s="2"/>
      <c r="QEN83" s="1"/>
      <c r="QEX83" s="2"/>
      <c r="QEY83" s="1"/>
      <c r="QFI83" s="2"/>
      <c r="QFJ83" s="1"/>
      <c r="QFT83" s="2"/>
      <c r="QFU83" s="1"/>
      <c r="QGE83" s="2"/>
      <c r="QGF83" s="1"/>
      <c r="QGP83" s="2"/>
      <c r="QGQ83" s="1"/>
      <c r="QHA83" s="2"/>
      <c r="QHB83" s="1"/>
      <c r="QHL83" s="2"/>
      <c r="QHM83" s="1"/>
      <c r="QHW83" s="2"/>
      <c r="QHX83" s="1"/>
      <c r="QIH83" s="2"/>
      <c r="QII83" s="1"/>
      <c r="QIS83" s="2"/>
      <c r="QIT83" s="1"/>
      <c r="QJD83" s="2"/>
      <c r="QJE83" s="1"/>
      <c r="QJO83" s="2"/>
      <c r="QJP83" s="1"/>
      <c r="QJZ83" s="2"/>
      <c r="QKA83" s="1"/>
      <c r="QKK83" s="2"/>
      <c r="QKL83" s="1"/>
      <c r="QKV83" s="2"/>
      <c r="QKW83" s="1"/>
      <c r="QLG83" s="2"/>
      <c r="QLH83" s="1"/>
      <c r="QLR83" s="2"/>
      <c r="QLS83" s="1"/>
      <c r="QMC83" s="2"/>
      <c r="QMD83" s="1"/>
      <c r="QMN83" s="2"/>
      <c r="QMO83" s="1"/>
      <c r="QMY83" s="2"/>
      <c r="QMZ83" s="1"/>
      <c r="QNJ83" s="2"/>
      <c r="QNK83" s="1"/>
      <c r="QNU83" s="2"/>
      <c r="QNV83" s="1"/>
      <c r="QOF83" s="2"/>
      <c r="QOG83" s="1"/>
      <c r="QOQ83" s="2"/>
      <c r="QOR83" s="1"/>
      <c r="QPB83" s="2"/>
      <c r="QPC83" s="1"/>
      <c r="QPM83" s="2"/>
      <c r="QPN83" s="1"/>
      <c r="QPX83" s="2"/>
      <c r="QPY83" s="1"/>
      <c r="QQI83" s="2"/>
      <c r="QQJ83" s="1"/>
      <c r="QQT83" s="2"/>
      <c r="QQU83" s="1"/>
      <c r="QRE83" s="2"/>
      <c r="QRF83" s="1"/>
      <c r="QRP83" s="2"/>
      <c r="QRQ83" s="1"/>
      <c r="QSA83" s="2"/>
      <c r="QSB83" s="1"/>
      <c r="QSL83" s="2"/>
      <c r="QSM83" s="1"/>
      <c r="QSW83" s="2"/>
      <c r="QSX83" s="1"/>
      <c r="QTH83" s="2"/>
      <c r="QTI83" s="1"/>
      <c r="QTS83" s="2"/>
      <c r="QTT83" s="1"/>
      <c r="QUD83" s="2"/>
      <c r="QUE83" s="1"/>
      <c r="QUO83" s="2"/>
      <c r="QUP83" s="1"/>
      <c r="QUZ83" s="2"/>
      <c r="QVA83" s="1"/>
      <c r="QVK83" s="2"/>
      <c r="QVL83" s="1"/>
      <c r="QVV83" s="2"/>
      <c r="QVW83" s="1"/>
      <c r="QWG83" s="2"/>
      <c r="QWH83" s="1"/>
      <c r="QWR83" s="2"/>
      <c r="QWS83" s="1"/>
      <c r="QXC83" s="2"/>
      <c r="QXD83" s="1"/>
      <c r="QXN83" s="2"/>
      <c r="QXO83" s="1"/>
      <c r="QXY83" s="2"/>
      <c r="QXZ83" s="1"/>
      <c r="QYJ83" s="2"/>
      <c r="QYK83" s="1"/>
      <c r="QYU83" s="2"/>
      <c r="QYV83" s="1"/>
      <c r="QZF83" s="2"/>
      <c r="QZG83" s="1"/>
      <c r="QZQ83" s="2"/>
      <c r="QZR83" s="1"/>
      <c r="RAB83" s="2"/>
      <c r="RAC83" s="1"/>
      <c r="RAM83" s="2"/>
      <c r="RAN83" s="1"/>
      <c r="RAX83" s="2"/>
      <c r="RAY83" s="1"/>
      <c r="RBI83" s="2"/>
      <c r="RBJ83" s="1"/>
      <c r="RBT83" s="2"/>
      <c r="RBU83" s="1"/>
      <c r="RCE83" s="2"/>
      <c r="RCF83" s="1"/>
      <c r="RCP83" s="2"/>
      <c r="RCQ83" s="1"/>
      <c r="RDA83" s="2"/>
      <c r="RDB83" s="1"/>
      <c r="RDL83" s="2"/>
      <c r="RDM83" s="1"/>
      <c r="RDW83" s="2"/>
      <c r="RDX83" s="1"/>
      <c r="REH83" s="2"/>
      <c r="REI83" s="1"/>
      <c r="RES83" s="2"/>
      <c r="RET83" s="1"/>
      <c r="RFD83" s="2"/>
      <c r="RFE83" s="1"/>
      <c r="RFO83" s="2"/>
      <c r="RFP83" s="1"/>
      <c r="RFZ83" s="2"/>
      <c r="RGA83" s="1"/>
      <c r="RGK83" s="2"/>
      <c r="RGL83" s="1"/>
      <c r="RGV83" s="2"/>
      <c r="RGW83" s="1"/>
      <c r="RHG83" s="2"/>
      <c r="RHH83" s="1"/>
      <c r="RHR83" s="2"/>
      <c r="RHS83" s="1"/>
      <c r="RIC83" s="2"/>
      <c r="RID83" s="1"/>
      <c r="RIN83" s="2"/>
      <c r="RIO83" s="1"/>
      <c r="RIY83" s="2"/>
      <c r="RIZ83" s="1"/>
      <c r="RJJ83" s="2"/>
      <c r="RJK83" s="1"/>
      <c r="RJU83" s="2"/>
      <c r="RJV83" s="1"/>
      <c r="RKF83" s="2"/>
      <c r="RKG83" s="1"/>
      <c r="RKQ83" s="2"/>
      <c r="RKR83" s="1"/>
      <c r="RLB83" s="2"/>
      <c r="RLC83" s="1"/>
      <c r="RLM83" s="2"/>
      <c r="RLN83" s="1"/>
      <c r="RLX83" s="2"/>
      <c r="RLY83" s="1"/>
      <c r="RMI83" s="2"/>
      <c r="RMJ83" s="1"/>
      <c r="RMT83" s="2"/>
      <c r="RMU83" s="1"/>
      <c r="RNE83" s="2"/>
      <c r="RNF83" s="1"/>
      <c r="RNP83" s="2"/>
      <c r="RNQ83" s="1"/>
      <c r="ROA83" s="2"/>
      <c r="ROB83" s="1"/>
      <c r="ROL83" s="2"/>
      <c r="ROM83" s="1"/>
      <c r="ROW83" s="2"/>
      <c r="ROX83" s="1"/>
      <c r="RPH83" s="2"/>
      <c r="RPI83" s="1"/>
      <c r="RPS83" s="2"/>
      <c r="RPT83" s="1"/>
      <c r="RQD83" s="2"/>
      <c r="RQE83" s="1"/>
      <c r="RQO83" s="2"/>
      <c r="RQP83" s="1"/>
      <c r="RQZ83" s="2"/>
      <c r="RRA83" s="1"/>
      <c r="RRK83" s="2"/>
      <c r="RRL83" s="1"/>
      <c r="RRV83" s="2"/>
      <c r="RRW83" s="1"/>
      <c r="RSG83" s="2"/>
      <c r="RSH83" s="1"/>
      <c r="RSR83" s="2"/>
      <c r="RSS83" s="1"/>
      <c r="RTC83" s="2"/>
      <c r="RTD83" s="1"/>
      <c r="RTN83" s="2"/>
      <c r="RTO83" s="1"/>
      <c r="RTY83" s="2"/>
      <c r="RTZ83" s="1"/>
      <c r="RUJ83" s="2"/>
      <c r="RUK83" s="1"/>
      <c r="RUU83" s="2"/>
      <c r="RUV83" s="1"/>
      <c r="RVF83" s="2"/>
      <c r="RVG83" s="1"/>
      <c r="RVQ83" s="2"/>
      <c r="RVR83" s="1"/>
      <c r="RWB83" s="2"/>
      <c r="RWC83" s="1"/>
      <c r="RWM83" s="2"/>
      <c r="RWN83" s="1"/>
      <c r="RWX83" s="2"/>
      <c r="RWY83" s="1"/>
      <c r="RXI83" s="2"/>
      <c r="RXJ83" s="1"/>
      <c r="RXT83" s="2"/>
      <c r="RXU83" s="1"/>
      <c r="RYE83" s="2"/>
      <c r="RYF83" s="1"/>
      <c r="RYP83" s="2"/>
      <c r="RYQ83" s="1"/>
      <c r="RZA83" s="2"/>
      <c r="RZB83" s="1"/>
      <c r="RZL83" s="2"/>
      <c r="RZM83" s="1"/>
      <c r="RZW83" s="2"/>
      <c r="RZX83" s="1"/>
      <c r="SAH83" s="2"/>
      <c r="SAI83" s="1"/>
      <c r="SAS83" s="2"/>
      <c r="SAT83" s="1"/>
      <c r="SBD83" s="2"/>
      <c r="SBE83" s="1"/>
      <c r="SBO83" s="2"/>
      <c r="SBP83" s="1"/>
      <c r="SBZ83" s="2"/>
      <c r="SCA83" s="1"/>
      <c r="SCK83" s="2"/>
      <c r="SCL83" s="1"/>
      <c r="SCV83" s="2"/>
      <c r="SCW83" s="1"/>
      <c r="SDG83" s="2"/>
      <c r="SDH83" s="1"/>
      <c r="SDR83" s="2"/>
      <c r="SDS83" s="1"/>
      <c r="SEC83" s="2"/>
      <c r="SED83" s="1"/>
      <c r="SEN83" s="2"/>
      <c r="SEO83" s="1"/>
      <c r="SEY83" s="2"/>
      <c r="SEZ83" s="1"/>
      <c r="SFJ83" s="2"/>
      <c r="SFK83" s="1"/>
      <c r="SFU83" s="2"/>
      <c r="SFV83" s="1"/>
      <c r="SGF83" s="2"/>
      <c r="SGG83" s="1"/>
      <c r="SGQ83" s="2"/>
      <c r="SGR83" s="1"/>
      <c r="SHB83" s="2"/>
      <c r="SHC83" s="1"/>
      <c r="SHM83" s="2"/>
      <c r="SHN83" s="1"/>
      <c r="SHX83" s="2"/>
      <c r="SHY83" s="1"/>
      <c r="SII83" s="2"/>
      <c r="SIJ83" s="1"/>
      <c r="SIT83" s="2"/>
      <c r="SIU83" s="1"/>
      <c r="SJE83" s="2"/>
      <c r="SJF83" s="1"/>
      <c r="SJP83" s="2"/>
      <c r="SJQ83" s="1"/>
      <c r="SKA83" s="2"/>
      <c r="SKB83" s="1"/>
      <c r="SKL83" s="2"/>
      <c r="SKM83" s="1"/>
      <c r="SKW83" s="2"/>
      <c r="SKX83" s="1"/>
      <c r="SLH83" s="2"/>
      <c r="SLI83" s="1"/>
      <c r="SLS83" s="2"/>
      <c r="SLT83" s="1"/>
      <c r="SMD83" s="2"/>
      <c r="SME83" s="1"/>
      <c r="SMO83" s="2"/>
      <c r="SMP83" s="1"/>
      <c r="SMZ83" s="2"/>
      <c r="SNA83" s="1"/>
      <c r="SNK83" s="2"/>
      <c r="SNL83" s="1"/>
      <c r="SNV83" s="2"/>
      <c r="SNW83" s="1"/>
      <c r="SOG83" s="2"/>
      <c r="SOH83" s="1"/>
      <c r="SOR83" s="2"/>
      <c r="SOS83" s="1"/>
      <c r="SPC83" s="2"/>
      <c r="SPD83" s="1"/>
      <c r="SPN83" s="2"/>
      <c r="SPO83" s="1"/>
      <c r="SPY83" s="2"/>
      <c r="SPZ83" s="1"/>
      <c r="SQJ83" s="2"/>
      <c r="SQK83" s="1"/>
      <c r="SQU83" s="2"/>
      <c r="SQV83" s="1"/>
      <c r="SRF83" s="2"/>
      <c r="SRG83" s="1"/>
      <c r="SRQ83" s="2"/>
      <c r="SRR83" s="1"/>
      <c r="SSB83" s="2"/>
      <c r="SSC83" s="1"/>
      <c r="SSM83" s="2"/>
      <c r="SSN83" s="1"/>
      <c r="SSX83" s="2"/>
      <c r="SSY83" s="1"/>
      <c r="STI83" s="2"/>
      <c r="STJ83" s="1"/>
      <c r="STT83" s="2"/>
      <c r="STU83" s="1"/>
      <c r="SUE83" s="2"/>
      <c r="SUF83" s="1"/>
      <c r="SUP83" s="2"/>
      <c r="SUQ83" s="1"/>
      <c r="SVA83" s="2"/>
      <c r="SVB83" s="1"/>
      <c r="SVL83" s="2"/>
      <c r="SVM83" s="1"/>
      <c r="SVW83" s="2"/>
      <c r="SVX83" s="1"/>
      <c r="SWH83" s="2"/>
      <c r="SWI83" s="1"/>
      <c r="SWS83" s="2"/>
      <c r="SWT83" s="1"/>
      <c r="SXD83" s="2"/>
      <c r="SXE83" s="1"/>
      <c r="SXO83" s="2"/>
      <c r="SXP83" s="1"/>
      <c r="SXZ83" s="2"/>
      <c r="SYA83" s="1"/>
      <c r="SYK83" s="2"/>
      <c r="SYL83" s="1"/>
      <c r="SYV83" s="2"/>
      <c r="SYW83" s="1"/>
      <c r="SZG83" s="2"/>
      <c r="SZH83" s="1"/>
      <c r="SZR83" s="2"/>
      <c r="SZS83" s="1"/>
      <c r="TAC83" s="2"/>
      <c r="TAD83" s="1"/>
      <c r="TAN83" s="2"/>
      <c r="TAO83" s="1"/>
      <c r="TAY83" s="2"/>
      <c r="TAZ83" s="1"/>
      <c r="TBJ83" s="2"/>
      <c r="TBK83" s="1"/>
      <c r="TBU83" s="2"/>
      <c r="TBV83" s="1"/>
      <c r="TCF83" s="2"/>
      <c r="TCG83" s="1"/>
      <c r="TCQ83" s="2"/>
      <c r="TCR83" s="1"/>
      <c r="TDB83" s="2"/>
      <c r="TDC83" s="1"/>
      <c r="TDM83" s="2"/>
      <c r="TDN83" s="1"/>
      <c r="TDX83" s="2"/>
      <c r="TDY83" s="1"/>
      <c r="TEI83" s="2"/>
      <c r="TEJ83" s="1"/>
      <c r="TET83" s="2"/>
      <c r="TEU83" s="1"/>
      <c r="TFE83" s="2"/>
      <c r="TFF83" s="1"/>
      <c r="TFP83" s="2"/>
      <c r="TFQ83" s="1"/>
      <c r="TGA83" s="2"/>
      <c r="TGB83" s="1"/>
      <c r="TGL83" s="2"/>
      <c r="TGM83" s="1"/>
      <c r="TGW83" s="2"/>
      <c r="TGX83" s="1"/>
      <c r="THH83" s="2"/>
      <c r="THI83" s="1"/>
      <c r="THS83" s="2"/>
      <c r="THT83" s="1"/>
      <c r="TID83" s="2"/>
      <c r="TIE83" s="1"/>
      <c r="TIO83" s="2"/>
      <c r="TIP83" s="1"/>
      <c r="TIZ83" s="2"/>
      <c r="TJA83" s="1"/>
      <c r="TJK83" s="2"/>
      <c r="TJL83" s="1"/>
      <c r="TJV83" s="2"/>
      <c r="TJW83" s="1"/>
      <c r="TKG83" s="2"/>
      <c r="TKH83" s="1"/>
      <c r="TKR83" s="2"/>
      <c r="TKS83" s="1"/>
      <c r="TLC83" s="2"/>
      <c r="TLD83" s="1"/>
      <c r="TLN83" s="2"/>
      <c r="TLO83" s="1"/>
      <c r="TLY83" s="2"/>
      <c r="TLZ83" s="1"/>
      <c r="TMJ83" s="2"/>
      <c r="TMK83" s="1"/>
      <c r="TMU83" s="2"/>
      <c r="TMV83" s="1"/>
      <c r="TNF83" s="2"/>
      <c r="TNG83" s="1"/>
      <c r="TNQ83" s="2"/>
      <c r="TNR83" s="1"/>
      <c r="TOB83" s="2"/>
      <c r="TOC83" s="1"/>
      <c r="TOM83" s="2"/>
      <c r="TON83" s="1"/>
      <c r="TOX83" s="2"/>
      <c r="TOY83" s="1"/>
      <c r="TPI83" s="2"/>
      <c r="TPJ83" s="1"/>
      <c r="TPT83" s="2"/>
      <c r="TPU83" s="1"/>
      <c r="TQE83" s="2"/>
      <c r="TQF83" s="1"/>
      <c r="TQP83" s="2"/>
      <c r="TQQ83" s="1"/>
      <c r="TRA83" s="2"/>
      <c r="TRB83" s="1"/>
      <c r="TRL83" s="2"/>
      <c r="TRM83" s="1"/>
      <c r="TRW83" s="2"/>
      <c r="TRX83" s="1"/>
      <c r="TSH83" s="2"/>
      <c r="TSI83" s="1"/>
      <c r="TSS83" s="2"/>
      <c r="TST83" s="1"/>
      <c r="TTD83" s="2"/>
      <c r="TTE83" s="1"/>
      <c r="TTO83" s="2"/>
      <c r="TTP83" s="1"/>
      <c r="TTZ83" s="2"/>
      <c r="TUA83" s="1"/>
      <c r="TUK83" s="2"/>
      <c r="TUL83" s="1"/>
      <c r="TUV83" s="2"/>
      <c r="TUW83" s="1"/>
      <c r="TVG83" s="2"/>
      <c r="TVH83" s="1"/>
      <c r="TVR83" s="2"/>
      <c r="TVS83" s="1"/>
      <c r="TWC83" s="2"/>
      <c r="TWD83" s="1"/>
      <c r="TWN83" s="2"/>
      <c r="TWO83" s="1"/>
      <c r="TWY83" s="2"/>
      <c r="TWZ83" s="1"/>
      <c r="TXJ83" s="2"/>
      <c r="TXK83" s="1"/>
      <c r="TXU83" s="2"/>
      <c r="TXV83" s="1"/>
      <c r="TYF83" s="2"/>
      <c r="TYG83" s="1"/>
      <c r="TYQ83" s="2"/>
      <c r="TYR83" s="1"/>
      <c r="TZB83" s="2"/>
      <c r="TZC83" s="1"/>
      <c r="TZM83" s="2"/>
      <c r="TZN83" s="1"/>
      <c r="TZX83" s="2"/>
      <c r="TZY83" s="1"/>
      <c r="UAI83" s="2"/>
      <c r="UAJ83" s="1"/>
      <c r="UAT83" s="2"/>
      <c r="UAU83" s="1"/>
      <c r="UBE83" s="2"/>
      <c r="UBF83" s="1"/>
      <c r="UBP83" s="2"/>
      <c r="UBQ83" s="1"/>
      <c r="UCA83" s="2"/>
      <c r="UCB83" s="1"/>
      <c r="UCL83" s="2"/>
      <c r="UCM83" s="1"/>
      <c r="UCW83" s="2"/>
      <c r="UCX83" s="1"/>
      <c r="UDH83" s="2"/>
      <c r="UDI83" s="1"/>
      <c r="UDS83" s="2"/>
      <c r="UDT83" s="1"/>
      <c r="UED83" s="2"/>
      <c r="UEE83" s="1"/>
      <c r="UEO83" s="2"/>
      <c r="UEP83" s="1"/>
      <c r="UEZ83" s="2"/>
      <c r="UFA83" s="1"/>
      <c r="UFK83" s="2"/>
      <c r="UFL83" s="1"/>
      <c r="UFV83" s="2"/>
      <c r="UFW83" s="1"/>
      <c r="UGG83" s="2"/>
      <c r="UGH83" s="1"/>
      <c r="UGR83" s="2"/>
      <c r="UGS83" s="1"/>
      <c r="UHC83" s="2"/>
      <c r="UHD83" s="1"/>
      <c r="UHN83" s="2"/>
      <c r="UHO83" s="1"/>
      <c r="UHY83" s="2"/>
      <c r="UHZ83" s="1"/>
      <c r="UIJ83" s="2"/>
      <c r="UIK83" s="1"/>
      <c r="UIU83" s="2"/>
      <c r="UIV83" s="1"/>
      <c r="UJF83" s="2"/>
      <c r="UJG83" s="1"/>
      <c r="UJQ83" s="2"/>
      <c r="UJR83" s="1"/>
      <c r="UKB83" s="2"/>
      <c r="UKC83" s="1"/>
      <c r="UKM83" s="2"/>
      <c r="UKN83" s="1"/>
      <c r="UKX83" s="2"/>
      <c r="UKY83" s="1"/>
      <c r="ULI83" s="2"/>
      <c r="ULJ83" s="1"/>
      <c r="ULT83" s="2"/>
      <c r="ULU83" s="1"/>
      <c r="UME83" s="2"/>
      <c r="UMF83" s="1"/>
      <c r="UMP83" s="2"/>
      <c r="UMQ83" s="1"/>
      <c r="UNA83" s="2"/>
      <c r="UNB83" s="1"/>
      <c r="UNL83" s="2"/>
      <c r="UNM83" s="1"/>
      <c r="UNW83" s="2"/>
      <c r="UNX83" s="1"/>
      <c r="UOH83" s="2"/>
      <c r="UOI83" s="1"/>
      <c r="UOS83" s="2"/>
      <c r="UOT83" s="1"/>
      <c r="UPD83" s="2"/>
      <c r="UPE83" s="1"/>
      <c r="UPO83" s="2"/>
      <c r="UPP83" s="1"/>
      <c r="UPZ83" s="2"/>
      <c r="UQA83" s="1"/>
      <c r="UQK83" s="2"/>
      <c r="UQL83" s="1"/>
      <c r="UQV83" s="2"/>
      <c r="UQW83" s="1"/>
      <c r="URG83" s="2"/>
      <c r="URH83" s="1"/>
      <c r="URR83" s="2"/>
      <c r="URS83" s="1"/>
      <c r="USC83" s="2"/>
      <c r="USD83" s="1"/>
      <c r="USN83" s="2"/>
      <c r="USO83" s="1"/>
      <c r="USY83" s="2"/>
      <c r="USZ83" s="1"/>
      <c r="UTJ83" s="2"/>
      <c r="UTK83" s="1"/>
      <c r="UTU83" s="2"/>
      <c r="UTV83" s="1"/>
      <c r="UUF83" s="2"/>
      <c r="UUG83" s="1"/>
      <c r="UUQ83" s="2"/>
      <c r="UUR83" s="1"/>
      <c r="UVB83" s="2"/>
      <c r="UVC83" s="1"/>
      <c r="UVM83" s="2"/>
      <c r="UVN83" s="1"/>
      <c r="UVX83" s="2"/>
      <c r="UVY83" s="1"/>
      <c r="UWI83" s="2"/>
      <c r="UWJ83" s="1"/>
      <c r="UWT83" s="2"/>
      <c r="UWU83" s="1"/>
      <c r="UXE83" s="2"/>
      <c r="UXF83" s="1"/>
      <c r="UXP83" s="2"/>
      <c r="UXQ83" s="1"/>
      <c r="UYA83" s="2"/>
      <c r="UYB83" s="1"/>
      <c r="UYL83" s="2"/>
      <c r="UYM83" s="1"/>
      <c r="UYW83" s="2"/>
      <c r="UYX83" s="1"/>
      <c r="UZH83" s="2"/>
      <c r="UZI83" s="1"/>
      <c r="UZS83" s="2"/>
      <c r="UZT83" s="1"/>
      <c r="VAD83" s="2"/>
      <c r="VAE83" s="1"/>
      <c r="VAO83" s="2"/>
      <c r="VAP83" s="1"/>
      <c r="VAZ83" s="2"/>
      <c r="VBA83" s="1"/>
      <c r="VBK83" s="2"/>
      <c r="VBL83" s="1"/>
      <c r="VBV83" s="2"/>
      <c r="VBW83" s="1"/>
      <c r="VCG83" s="2"/>
      <c r="VCH83" s="1"/>
      <c r="VCR83" s="2"/>
      <c r="VCS83" s="1"/>
      <c r="VDC83" s="2"/>
      <c r="VDD83" s="1"/>
      <c r="VDN83" s="2"/>
      <c r="VDO83" s="1"/>
      <c r="VDY83" s="2"/>
      <c r="VDZ83" s="1"/>
      <c r="VEJ83" s="2"/>
      <c r="VEK83" s="1"/>
      <c r="VEU83" s="2"/>
      <c r="VEV83" s="1"/>
      <c r="VFF83" s="2"/>
      <c r="VFG83" s="1"/>
      <c r="VFQ83" s="2"/>
      <c r="VFR83" s="1"/>
      <c r="VGB83" s="2"/>
      <c r="VGC83" s="1"/>
      <c r="VGM83" s="2"/>
      <c r="VGN83" s="1"/>
      <c r="VGX83" s="2"/>
      <c r="VGY83" s="1"/>
      <c r="VHI83" s="2"/>
      <c r="VHJ83" s="1"/>
      <c r="VHT83" s="2"/>
      <c r="VHU83" s="1"/>
      <c r="VIE83" s="2"/>
      <c r="VIF83" s="1"/>
      <c r="VIP83" s="2"/>
      <c r="VIQ83" s="1"/>
      <c r="VJA83" s="2"/>
      <c r="VJB83" s="1"/>
      <c r="VJL83" s="2"/>
      <c r="VJM83" s="1"/>
      <c r="VJW83" s="2"/>
      <c r="VJX83" s="1"/>
      <c r="VKH83" s="2"/>
      <c r="VKI83" s="1"/>
      <c r="VKS83" s="2"/>
      <c r="VKT83" s="1"/>
      <c r="VLD83" s="2"/>
      <c r="VLE83" s="1"/>
      <c r="VLO83" s="2"/>
      <c r="VLP83" s="1"/>
      <c r="VLZ83" s="2"/>
      <c r="VMA83" s="1"/>
      <c r="VMK83" s="2"/>
      <c r="VML83" s="1"/>
      <c r="VMV83" s="2"/>
      <c r="VMW83" s="1"/>
      <c r="VNG83" s="2"/>
      <c r="VNH83" s="1"/>
      <c r="VNR83" s="2"/>
      <c r="VNS83" s="1"/>
      <c r="VOC83" s="2"/>
      <c r="VOD83" s="1"/>
      <c r="VON83" s="2"/>
      <c r="VOO83" s="1"/>
      <c r="VOY83" s="2"/>
      <c r="VOZ83" s="1"/>
      <c r="VPJ83" s="2"/>
      <c r="VPK83" s="1"/>
      <c r="VPU83" s="2"/>
      <c r="VPV83" s="1"/>
      <c r="VQF83" s="2"/>
      <c r="VQG83" s="1"/>
      <c r="VQQ83" s="2"/>
      <c r="VQR83" s="1"/>
      <c r="VRB83" s="2"/>
      <c r="VRC83" s="1"/>
      <c r="VRM83" s="2"/>
      <c r="VRN83" s="1"/>
      <c r="VRX83" s="2"/>
      <c r="VRY83" s="1"/>
      <c r="VSI83" s="2"/>
      <c r="VSJ83" s="1"/>
      <c r="VST83" s="2"/>
      <c r="VSU83" s="1"/>
      <c r="VTE83" s="2"/>
      <c r="VTF83" s="1"/>
      <c r="VTP83" s="2"/>
      <c r="VTQ83" s="1"/>
      <c r="VUA83" s="2"/>
      <c r="VUB83" s="1"/>
      <c r="VUL83" s="2"/>
      <c r="VUM83" s="1"/>
      <c r="VUW83" s="2"/>
      <c r="VUX83" s="1"/>
      <c r="VVH83" s="2"/>
      <c r="VVI83" s="1"/>
      <c r="VVS83" s="2"/>
      <c r="VVT83" s="1"/>
      <c r="VWD83" s="2"/>
      <c r="VWE83" s="1"/>
      <c r="VWO83" s="2"/>
      <c r="VWP83" s="1"/>
      <c r="VWZ83" s="2"/>
      <c r="VXA83" s="1"/>
      <c r="VXK83" s="2"/>
      <c r="VXL83" s="1"/>
      <c r="VXV83" s="2"/>
      <c r="VXW83" s="1"/>
      <c r="VYG83" s="2"/>
      <c r="VYH83" s="1"/>
      <c r="VYR83" s="2"/>
      <c r="VYS83" s="1"/>
      <c r="VZC83" s="2"/>
      <c r="VZD83" s="1"/>
      <c r="VZN83" s="2"/>
      <c r="VZO83" s="1"/>
      <c r="VZY83" s="2"/>
      <c r="VZZ83" s="1"/>
      <c r="WAJ83" s="2"/>
      <c r="WAK83" s="1"/>
      <c r="WAU83" s="2"/>
      <c r="WAV83" s="1"/>
      <c r="WBF83" s="2"/>
      <c r="WBG83" s="1"/>
      <c r="WBQ83" s="2"/>
      <c r="WBR83" s="1"/>
      <c r="WCB83" s="2"/>
      <c r="WCC83" s="1"/>
      <c r="WCM83" s="2"/>
      <c r="WCN83" s="1"/>
      <c r="WCX83" s="2"/>
      <c r="WCY83" s="1"/>
      <c r="WDI83" s="2"/>
      <c r="WDJ83" s="1"/>
      <c r="WDT83" s="2"/>
      <c r="WDU83" s="1"/>
      <c r="WEE83" s="2"/>
      <c r="WEF83" s="1"/>
      <c r="WEP83" s="2"/>
      <c r="WEQ83" s="1"/>
      <c r="WFA83" s="2"/>
      <c r="WFB83" s="1"/>
      <c r="WFL83" s="2"/>
      <c r="WFM83" s="1"/>
      <c r="WFW83" s="2"/>
      <c r="WFX83" s="1"/>
      <c r="WGH83" s="2"/>
      <c r="WGI83" s="1"/>
      <c r="WGS83" s="2"/>
      <c r="WGT83" s="1"/>
      <c r="WHD83" s="2"/>
      <c r="WHE83" s="1"/>
      <c r="WHO83" s="2"/>
      <c r="WHP83" s="1"/>
      <c r="WHZ83" s="2"/>
      <c r="WIA83" s="1"/>
      <c r="WIK83" s="2"/>
      <c r="WIL83" s="1"/>
      <c r="WIV83" s="2"/>
      <c r="WIW83" s="1"/>
      <c r="WJG83" s="2"/>
      <c r="WJH83" s="1"/>
      <c r="WJR83" s="2"/>
      <c r="WJS83" s="1"/>
      <c r="WKC83" s="2"/>
      <c r="WKD83" s="1"/>
      <c r="WKN83" s="2"/>
      <c r="WKO83" s="1"/>
      <c r="WKY83" s="2"/>
      <c r="WKZ83" s="1"/>
      <c r="WLJ83" s="2"/>
      <c r="WLK83" s="1"/>
      <c r="WLU83" s="2"/>
      <c r="WLV83" s="1"/>
      <c r="WMF83" s="2"/>
      <c r="WMG83" s="1"/>
      <c r="WMQ83" s="2"/>
      <c r="WMR83" s="1"/>
      <c r="WNB83" s="2"/>
      <c r="WNC83" s="1"/>
      <c r="WNM83" s="2"/>
      <c r="WNN83" s="1"/>
      <c r="WNX83" s="2"/>
      <c r="WNY83" s="1"/>
      <c r="WOI83" s="2"/>
      <c r="WOJ83" s="1"/>
      <c r="WOT83" s="2"/>
      <c r="WOU83" s="1"/>
      <c r="WPE83" s="2"/>
      <c r="WPF83" s="1"/>
      <c r="WPP83" s="2"/>
      <c r="WPQ83" s="1"/>
      <c r="WQA83" s="2"/>
      <c r="WQB83" s="1"/>
      <c r="WQL83" s="2"/>
      <c r="WQM83" s="1"/>
      <c r="WQW83" s="2"/>
      <c r="WQX83" s="1"/>
      <c r="WRH83" s="2"/>
      <c r="WRI83" s="1"/>
      <c r="WRS83" s="2"/>
      <c r="WRT83" s="1"/>
      <c r="WSD83" s="2"/>
      <c r="WSE83" s="1"/>
      <c r="WSO83" s="2"/>
      <c r="WSP83" s="1"/>
      <c r="WSZ83" s="2"/>
      <c r="WTA83" s="1"/>
      <c r="WTK83" s="2"/>
      <c r="WTL83" s="1"/>
      <c r="WTV83" s="2"/>
      <c r="WTW83" s="1"/>
      <c r="WUG83" s="2"/>
      <c r="WUH83" s="1"/>
      <c r="WUR83" s="2"/>
      <c r="WUS83" s="1"/>
      <c r="WVC83" s="2"/>
      <c r="WVD83" s="1"/>
      <c r="WVN83" s="2"/>
      <c r="WVO83" s="1"/>
      <c r="WVY83" s="2"/>
      <c r="WVZ83" s="1"/>
      <c r="WWJ83" s="2"/>
      <c r="WWK83" s="1"/>
      <c r="WWU83" s="2"/>
      <c r="WWV83" s="1"/>
      <c r="WXF83" s="2"/>
      <c r="WXG83" s="1"/>
      <c r="WXQ83" s="2"/>
      <c r="WXR83" s="1"/>
      <c r="WYB83" s="2"/>
      <c r="WYC83" s="1"/>
      <c r="WYM83" s="2"/>
      <c r="WYN83" s="1"/>
      <c r="WYX83" s="2"/>
      <c r="WYY83" s="1"/>
      <c r="WZI83" s="2"/>
      <c r="WZJ83" s="1"/>
      <c r="WZT83" s="2"/>
      <c r="WZU83" s="1"/>
      <c r="XAE83" s="2"/>
      <c r="XAF83" s="1"/>
      <c r="XAP83" s="2"/>
      <c r="XAQ83" s="1"/>
      <c r="XBA83" s="2"/>
      <c r="XBB83" s="1"/>
      <c r="XBL83" s="2"/>
      <c r="XBM83" s="1"/>
      <c r="XBW83" s="2"/>
      <c r="XBX83" s="1"/>
      <c r="XCH83" s="2"/>
      <c r="XCI83" s="1"/>
      <c r="XCS83" s="2"/>
      <c r="XCT83" s="1"/>
      <c r="XDD83" s="2"/>
      <c r="XDE83" s="1"/>
      <c r="XDO83" s="2"/>
      <c r="XDP83" s="1"/>
      <c r="XDZ83" s="2"/>
      <c r="XEA83" s="1"/>
      <c r="XEK83" s="2"/>
      <c r="XEL83" s="1"/>
      <c r="XEV83" s="2"/>
      <c r="XEW83" s="1"/>
    </row>
    <row r="84" spans="1:1021 1031:2044 2054:3067 3077:4090 4100:5113 5123:6136 6146:7159 7169:9216 9226:10239 10249:11262 11272:12285 12295:13308 13318:14331 14341:15354 15364:16377" ht="15" customHeight="1" x14ac:dyDescent="0.3">
      <c r="A84" s="12">
        <v>2022</v>
      </c>
      <c r="B84" s="5">
        <v>83</v>
      </c>
      <c r="C84" s="5" t="s">
        <v>100</v>
      </c>
      <c r="D84" s="5" t="s">
        <v>3789</v>
      </c>
      <c r="E84" s="5" t="s">
        <v>3101</v>
      </c>
      <c r="F84" s="5" t="s">
        <v>102</v>
      </c>
      <c r="G84" s="5" t="s">
        <v>3102</v>
      </c>
      <c r="H84" s="5">
        <v>5</v>
      </c>
      <c r="I84" s="7">
        <v>45047</v>
      </c>
      <c r="J84" s="5" t="s">
        <v>68</v>
      </c>
      <c r="K84" s="13" t="s">
        <v>106</v>
      </c>
      <c r="S84" s="2"/>
      <c r="T84" s="1"/>
      <c r="AD84" s="2"/>
      <c r="AE84" s="1"/>
      <c r="AO84" s="2"/>
      <c r="AP84" s="1"/>
      <c r="AZ84" s="2"/>
      <c r="BA84" s="1"/>
      <c r="BK84" s="2"/>
      <c r="BL84" s="1"/>
      <c r="BV84" s="2"/>
      <c r="BW84" s="1"/>
      <c r="CG84" s="2"/>
      <c r="CH84" s="1"/>
      <c r="CR84" s="2"/>
      <c r="CS84" s="1"/>
      <c r="DC84" s="2"/>
      <c r="DD84" s="1"/>
      <c r="DN84" s="2"/>
      <c r="DO84" s="1"/>
      <c r="DY84" s="2"/>
      <c r="DZ84" s="1"/>
      <c r="EJ84" s="2"/>
      <c r="EK84" s="1"/>
      <c r="EU84" s="2"/>
      <c r="EV84" s="1"/>
      <c r="FF84" s="2"/>
      <c r="FG84" s="1"/>
      <c r="FQ84" s="2"/>
      <c r="FR84" s="1"/>
      <c r="GB84" s="2"/>
      <c r="GC84" s="1"/>
      <c r="GM84" s="2"/>
      <c r="GN84" s="1"/>
      <c r="GX84" s="2"/>
      <c r="GY84" s="1"/>
      <c r="HI84" s="2"/>
      <c r="HJ84" s="1"/>
      <c r="HT84" s="2"/>
      <c r="HU84" s="1"/>
      <c r="IE84" s="2"/>
      <c r="IF84" s="1"/>
      <c r="IP84" s="2"/>
      <c r="IQ84" s="1"/>
      <c r="JA84" s="2"/>
      <c r="JB84" s="1"/>
      <c r="JL84" s="2"/>
      <c r="JM84" s="1"/>
      <c r="JW84" s="2"/>
      <c r="JX84" s="1"/>
      <c r="KH84" s="2"/>
      <c r="KI84" s="1"/>
      <c r="KS84" s="2"/>
      <c r="KT84" s="1"/>
      <c r="LD84" s="2"/>
      <c r="LE84" s="1"/>
      <c r="LO84" s="2"/>
      <c r="LP84" s="1"/>
      <c r="LZ84" s="2"/>
      <c r="MA84" s="1"/>
      <c r="MK84" s="2"/>
      <c r="ML84" s="1"/>
      <c r="MV84" s="2"/>
      <c r="MW84" s="1"/>
      <c r="NG84" s="2"/>
      <c r="NH84" s="1"/>
      <c r="NR84" s="2"/>
      <c r="NS84" s="1"/>
      <c r="OC84" s="2"/>
      <c r="OD84" s="1"/>
      <c r="ON84" s="2"/>
      <c r="OO84" s="1"/>
      <c r="OY84" s="2"/>
      <c r="OZ84" s="1"/>
      <c r="PJ84" s="2"/>
      <c r="PK84" s="1"/>
      <c r="PU84" s="2"/>
      <c r="PV84" s="1"/>
      <c r="QF84" s="2"/>
      <c r="QG84" s="1"/>
      <c r="QQ84" s="2"/>
      <c r="QR84" s="1"/>
      <c r="RB84" s="2"/>
      <c r="RC84" s="1"/>
      <c r="RM84" s="2"/>
      <c r="RN84" s="1"/>
      <c r="RX84" s="2"/>
      <c r="RY84" s="1"/>
      <c r="SI84" s="2"/>
      <c r="SJ84" s="1"/>
      <c r="ST84" s="2"/>
      <c r="SU84" s="1"/>
      <c r="TE84" s="2"/>
      <c r="TF84" s="1"/>
      <c r="TP84" s="2"/>
      <c r="TQ84" s="1"/>
      <c r="UA84" s="2"/>
      <c r="UB84" s="1"/>
      <c r="UL84" s="2"/>
      <c r="UM84" s="1"/>
      <c r="UW84" s="2"/>
      <c r="UX84" s="1"/>
      <c r="VH84" s="2"/>
      <c r="VI84" s="1"/>
      <c r="VS84" s="2"/>
      <c r="VT84" s="1"/>
      <c r="WD84" s="2"/>
      <c r="WE84" s="1"/>
      <c r="WO84" s="2"/>
      <c r="WP84" s="1"/>
      <c r="WZ84" s="2"/>
      <c r="XA84" s="1"/>
      <c r="XK84" s="2"/>
      <c r="XL84" s="1"/>
      <c r="XV84" s="2"/>
      <c r="XW84" s="1"/>
      <c r="YG84" s="2"/>
      <c r="YH84" s="1"/>
      <c r="YR84" s="2"/>
      <c r="YS84" s="1"/>
      <c r="ZC84" s="2"/>
      <c r="ZD84" s="1"/>
      <c r="ZN84" s="2"/>
      <c r="ZO84" s="1"/>
      <c r="ZY84" s="2"/>
      <c r="ZZ84" s="1"/>
      <c r="AAJ84" s="2"/>
      <c r="AAK84" s="1"/>
      <c r="AAU84" s="2"/>
      <c r="AAV84" s="1"/>
      <c r="ABF84" s="2"/>
      <c r="ABG84" s="1"/>
      <c r="ABQ84" s="2"/>
      <c r="ABR84" s="1"/>
      <c r="ACB84" s="2"/>
      <c r="ACC84" s="1"/>
      <c r="ACM84" s="2"/>
      <c r="ACN84" s="1"/>
      <c r="ACX84" s="2"/>
      <c r="ACY84" s="1"/>
      <c r="ADI84" s="2"/>
      <c r="ADJ84" s="1"/>
      <c r="ADT84" s="2"/>
      <c r="ADU84" s="1"/>
      <c r="AEE84" s="2"/>
      <c r="AEF84" s="1"/>
      <c r="AEP84" s="2"/>
      <c r="AEQ84" s="1"/>
      <c r="AFA84" s="2"/>
      <c r="AFB84" s="1"/>
      <c r="AFL84" s="2"/>
      <c r="AFM84" s="1"/>
      <c r="AFW84" s="2"/>
      <c r="AFX84" s="1"/>
      <c r="AGH84" s="2"/>
      <c r="AGI84" s="1"/>
      <c r="AGS84" s="2"/>
      <c r="AGT84" s="1"/>
      <c r="AHD84" s="2"/>
      <c r="AHE84" s="1"/>
      <c r="AHO84" s="2"/>
      <c r="AHP84" s="1"/>
      <c r="AHZ84" s="2"/>
      <c r="AIA84" s="1"/>
      <c r="AIK84" s="2"/>
      <c r="AIL84" s="1"/>
      <c r="AIV84" s="2"/>
      <c r="AIW84" s="1"/>
      <c r="AJG84" s="2"/>
      <c r="AJH84" s="1"/>
      <c r="AJR84" s="2"/>
      <c r="AJS84" s="1"/>
      <c r="AKC84" s="2"/>
      <c r="AKD84" s="1"/>
      <c r="AKN84" s="2"/>
      <c r="AKO84" s="1"/>
      <c r="AKY84" s="2"/>
      <c r="AKZ84" s="1"/>
      <c r="ALJ84" s="2"/>
      <c r="ALK84" s="1"/>
      <c r="ALU84" s="2"/>
      <c r="ALV84" s="1"/>
      <c r="AMF84" s="2"/>
      <c r="AMG84" s="1"/>
      <c r="AMQ84" s="2"/>
      <c r="AMR84" s="1"/>
      <c r="ANB84" s="2"/>
      <c r="ANC84" s="1"/>
      <c r="ANM84" s="2"/>
      <c r="ANN84" s="1"/>
      <c r="ANX84" s="2"/>
      <c r="ANY84" s="1"/>
      <c r="AOI84" s="2"/>
      <c r="AOJ84" s="1"/>
      <c r="AOT84" s="2"/>
      <c r="AOU84" s="1"/>
      <c r="APE84" s="2"/>
      <c r="APF84" s="1"/>
      <c r="APP84" s="2"/>
      <c r="APQ84" s="1"/>
      <c r="AQA84" s="2"/>
      <c r="AQB84" s="1"/>
      <c r="AQL84" s="2"/>
      <c r="AQM84" s="1"/>
      <c r="AQW84" s="2"/>
      <c r="AQX84" s="1"/>
      <c r="ARH84" s="2"/>
      <c r="ARI84" s="1"/>
      <c r="ARS84" s="2"/>
      <c r="ART84" s="1"/>
      <c r="ASD84" s="2"/>
      <c r="ASE84" s="1"/>
      <c r="ASO84" s="2"/>
      <c r="ASP84" s="1"/>
      <c r="ASZ84" s="2"/>
      <c r="ATA84" s="1"/>
      <c r="ATK84" s="2"/>
      <c r="ATL84" s="1"/>
      <c r="ATV84" s="2"/>
      <c r="ATW84" s="1"/>
      <c r="AUG84" s="2"/>
      <c r="AUH84" s="1"/>
      <c r="AUR84" s="2"/>
      <c r="AUS84" s="1"/>
      <c r="AVC84" s="2"/>
      <c r="AVD84" s="1"/>
      <c r="AVN84" s="2"/>
      <c r="AVO84" s="1"/>
      <c r="AVY84" s="2"/>
      <c r="AVZ84" s="1"/>
      <c r="AWJ84" s="2"/>
      <c r="AWK84" s="1"/>
      <c r="AWU84" s="2"/>
      <c r="AWV84" s="1"/>
      <c r="AXF84" s="2"/>
      <c r="AXG84" s="1"/>
      <c r="AXQ84" s="2"/>
      <c r="AXR84" s="1"/>
      <c r="AYB84" s="2"/>
      <c r="AYC84" s="1"/>
      <c r="AYM84" s="2"/>
      <c r="AYN84" s="1"/>
      <c r="AYX84" s="2"/>
      <c r="AYY84" s="1"/>
      <c r="AZI84" s="2"/>
      <c r="AZJ84" s="1"/>
      <c r="AZT84" s="2"/>
      <c r="AZU84" s="1"/>
      <c r="BAE84" s="2"/>
      <c r="BAF84" s="1"/>
      <c r="BAP84" s="2"/>
      <c r="BAQ84" s="1"/>
      <c r="BBA84" s="2"/>
      <c r="BBB84" s="1"/>
      <c r="BBL84" s="2"/>
      <c r="BBM84" s="1"/>
      <c r="BBW84" s="2"/>
      <c r="BBX84" s="1"/>
      <c r="BCH84" s="2"/>
      <c r="BCI84" s="1"/>
      <c r="BCS84" s="2"/>
      <c r="BCT84" s="1"/>
      <c r="BDD84" s="2"/>
      <c r="BDE84" s="1"/>
      <c r="BDO84" s="2"/>
      <c r="BDP84" s="1"/>
      <c r="BDZ84" s="2"/>
      <c r="BEA84" s="1"/>
      <c r="BEK84" s="2"/>
      <c r="BEL84" s="1"/>
      <c r="BEV84" s="2"/>
      <c r="BEW84" s="1"/>
      <c r="BFG84" s="2"/>
      <c r="BFH84" s="1"/>
      <c r="BFR84" s="2"/>
      <c r="BFS84" s="1"/>
      <c r="BGC84" s="2"/>
      <c r="BGD84" s="1"/>
      <c r="BGN84" s="2"/>
      <c r="BGO84" s="1"/>
      <c r="BGY84" s="2"/>
      <c r="BGZ84" s="1"/>
      <c r="BHJ84" s="2"/>
      <c r="BHK84" s="1"/>
      <c r="BHU84" s="2"/>
      <c r="BHV84" s="1"/>
      <c r="BIF84" s="2"/>
      <c r="BIG84" s="1"/>
      <c r="BIQ84" s="2"/>
      <c r="BIR84" s="1"/>
      <c r="BJB84" s="2"/>
      <c r="BJC84" s="1"/>
      <c r="BJM84" s="2"/>
      <c r="BJN84" s="1"/>
      <c r="BJX84" s="2"/>
      <c r="BJY84" s="1"/>
      <c r="BKI84" s="2"/>
      <c r="BKJ84" s="1"/>
      <c r="BKT84" s="2"/>
      <c r="BKU84" s="1"/>
      <c r="BLE84" s="2"/>
      <c r="BLF84" s="1"/>
      <c r="BLP84" s="2"/>
      <c r="BLQ84" s="1"/>
      <c r="BMA84" s="2"/>
      <c r="BMB84" s="1"/>
      <c r="BML84" s="2"/>
      <c r="BMM84" s="1"/>
      <c r="BMW84" s="2"/>
      <c r="BMX84" s="1"/>
      <c r="BNH84" s="2"/>
      <c r="BNI84" s="1"/>
      <c r="BNS84" s="2"/>
      <c r="BNT84" s="1"/>
      <c r="BOD84" s="2"/>
      <c r="BOE84" s="1"/>
      <c r="BOO84" s="2"/>
      <c r="BOP84" s="1"/>
      <c r="BOZ84" s="2"/>
      <c r="BPA84" s="1"/>
      <c r="BPK84" s="2"/>
      <c r="BPL84" s="1"/>
      <c r="BPV84" s="2"/>
      <c r="BPW84" s="1"/>
      <c r="BQG84" s="2"/>
      <c r="BQH84" s="1"/>
      <c r="BQR84" s="2"/>
      <c r="BQS84" s="1"/>
      <c r="BRC84" s="2"/>
      <c r="BRD84" s="1"/>
      <c r="BRN84" s="2"/>
      <c r="BRO84" s="1"/>
      <c r="BRY84" s="2"/>
      <c r="BRZ84" s="1"/>
      <c r="BSJ84" s="2"/>
      <c r="BSK84" s="1"/>
      <c r="BSU84" s="2"/>
      <c r="BSV84" s="1"/>
      <c r="BTF84" s="2"/>
      <c r="BTG84" s="1"/>
      <c r="BTQ84" s="2"/>
      <c r="BTR84" s="1"/>
      <c r="BUB84" s="2"/>
      <c r="BUC84" s="1"/>
      <c r="BUM84" s="2"/>
      <c r="BUN84" s="1"/>
      <c r="BUX84" s="2"/>
      <c r="BUY84" s="1"/>
      <c r="BVI84" s="2"/>
      <c r="BVJ84" s="1"/>
      <c r="BVT84" s="2"/>
      <c r="BVU84" s="1"/>
      <c r="BWE84" s="2"/>
      <c r="BWF84" s="1"/>
      <c r="BWP84" s="2"/>
      <c r="BWQ84" s="1"/>
      <c r="BXA84" s="2"/>
      <c r="BXB84" s="1"/>
      <c r="BXL84" s="2"/>
      <c r="BXM84" s="1"/>
      <c r="BXW84" s="2"/>
      <c r="BXX84" s="1"/>
      <c r="BYH84" s="2"/>
      <c r="BYI84" s="1"/>
      <c r="BYS84" s="2"/>
      <c r="BYT84" s="1"/>
      <c r="BZD84" s="2"/>
      <c r="BZE84" s="1"/>
      <c r="BZO84" s="2"/>
      <c r="BZP84" s="1"/>
      <c r="BZZ84" s="2"/>
      <c r="CAA84" s="1"/>
      <c r="CAK84" s="2"/>
      <c r="CAL84" s="1"/>
      <c r="CAV84" s="2"/>
      <c r="CAW84" s="1"/>
      <c r="CBG84" s="2"/>
      <c r="CBH84" s="1"/>
      <c r="CBR84" s="2"/>
      <c r="CBS84" s="1"/>
      <c r="CCC84" s="2"/>
      <c r="CCD84" s="1"/>
      <c r="CCN84" s="2"/>
      <c r="CCO84" s="1"/>
      <c r="CCY84" s="2"/>
      <c r="CCZ84" s="1"/>
      <c r="CDJ84" s="2"/>
      <c r="CDK84" s="1"/>
      <c r="CDU84" s="2"/>
      <c r="CDV84" s="1"/>
      <c r="CEF84" s="2"/>
      <c r="CEG84" s="1"/>
      <c r="CEQ84" s="2"/>
      <c r="CER84" s="1"/>
      <c r="CFB84" s="2"/>
      <c r="CFC84" s="1"/>
      <c r="CFM84" s="2"/>
      <c r="CFN84" s="1"/>
      <c r="CFX84" s="2"/>
      <c r="CFY84" s="1"/>
      <c r="CGI84" s="2"/>
      <c r="CGJ84" s="1"/>
      <c r="CGT84" s="2"/>
      <c r="CGU84" s="1"/>
      <c r="CHE84" s="2"/>
      <c r="CHF84" s="1"/>
      <c r="CHP84" s="2"/>
      <c r="CHQ84" s="1"/>
      <c r="CIA84" s="2"/>
      <c r="CIB84" s="1"/>
      <c r="CIL84" s="2"/>
      <c r="CIM84" s="1"/>
      <c r="CIW84" s="2"/>
      <c r="CIX84" s="1"/>
      <c r="CJH84" s="2"/>
      <c r="CJI84" s="1"/>
      <c r="CJS84" s="2"/>
      <c r="CJT84" s="1"/>
      <c r="CKD84" s="2"/>
      <c r="CKE84" s="1"/>
      <c r="CKO84" s="2"/>
      <c r="CKP84" s="1"/>
      <c r="CKZ84" s="2"/>
      <c r="CLA84" s="1"/>
      <c r="CLK84" s="2"/>
      <c r="CLL84" s="1"/>
      <c r="CLV84" s="2"/>
      <c r="CLW84" s="1"/>
      <c r="CMG84" s="2"/>
      <c r="CMH84" s="1"/>
      <c r="CMR84" s="2"/>
      <c r="CMS84" s="1"/>
      <c r="CNC84" s="2"/>
      <c r="CND84" s="1"/>
      <c r="CNN84" s="2"/>
      <c r="CNO84" s="1"/>
      <c r="CNY84" s="2"/>
      <c r="CNZ84" s="1"/>
      <c r="COJ84" s="2"/>
      <c r="COK84" s="1"/>
      <c r="COU84" s="2"/>
      <c r="COV84" s="1"/>
      <c r="CPF84" s="2"/>
      <c r="CPG84" s="1"/>
      <c r="CPQ84" s="2"/>
      <c r="CPR84" s="1"/>
      <c r="CQB84" s="2"/>
      <c r="CQC84" s="1"/>
      <c r="CQM84" s="2"/>
      <c r="CQN84" s="1"/>
      <c r="CQX84" s="2"/>
      <c r="CQY84" s="1"/>
      <c r="CRI84" s="2"/>
      <c r="CRJ84" s="1"/>
      <c r="CRT84" s="2"/>
      <c r="CRU84" s="1"/>
      <c r="CSE84" s="2"/>
      <c r="CSF84" s="1"/>
      <c r="CSP84" s="2"/>
      <c r="CSQ84" s="1"/>
      <c r="CTA84" s="2"/>
      <c r="CTB84" s="1"/>
      <c r="CTL84" s="2"/>
      <c r="CTM84" s="1"/>
      <c r="CTW84" s="2"/>
      <c r="CTX84" s="1"/>
      <c r="CUH84" s="2"/>
      <c r="CUI84" s="1"/>
      <c r="CUS84" s="2"/>
      <c r="CUT84" s="1"/>
      <c r="CVD84" s="2"/>
      <c r="CVE84" s="1"/>
      <c r="CVO84" s="2"/>
      <c r="CVP84" s="1"/>
      <c r="CVZ84" s="2"/>
      <c r="CWA84" s="1"/>
      <c r="CWK84" s="2"/>
      <c r="CWL84" s="1"/>
      <c r="CWV84" s="2"/>
      <c r="CWW84" s="1"/>
      <c r="CXG84" s="2"/>
      <c r="CXH84" s="1"/>
      <c r="CXR84" s="2"/>
      <c r="CXS84" s="1"/>
      <c r="CYC84" s="2"/>
      <c r="CYD84" s="1"/>
      <c r="CYN84" s="2"/>
      <c r="CYO84" s="1"/>
      <c r="CYY84" s="2"/>
      <c r="CYZ84" s="1"/>
      <c r="CZJ84" s="2"/>
      <c r="CZK84" s="1"/>
      <c r="CZU84" s="2"/>
      <c r="CZV84" s="1"/>
      <c r="DAF84" s="2"/>
      <c r="DAG84" s="1"/>
      <c r="DAQ84" s="2"/>
      <c r="DAR84" s="1"/>
      <c r="DBB84" s="2"/>
      <c r="DBC84" s="1"/>
      <c r="DBM84" s="2"/>
      <c r="DBN84" s="1"/>
      <c r="DBX84" s="2"/>
      <c r="DBY84" s="1"/>
      <c r="DCI84" s="2"/>
      <c r="DCJ84" s="1"/>
      <c r="DCT84" s="2"/>
      <c r="DCU84" s="1"/>
      <c r="DDE84" s="2"/>
      <c r="DDF84" s="1"/>
      <c r="DDP84" s="2"/>
      <c r="DDQ84" s="1"/>
      <c r="DEA84" s="2"/>
      <c r="DEB84" s="1"/>
      <c r="DEL84" s="2"/>
      <c r="DEM84" s="1"/>
      <c r="DEW84" s="2"/>
      <c r="DEX84" s="1"/>
      <c r="DFH84" s="2"/>
      <c r="DFI84" s="1"/>
      <c r="DFS84" s="2"/>
      <c r="DFT84" s="1"/>
      <c r="DGD84" s="2"/>
      <c r="DGE84" s="1"/>
      <c r="DGO84" s="2"/>
      <c r="DGP84" s="1"/>
      <c r="DGZ84" s="2"/>
      <c r="DHA84" s="1"/>
      <c r="DHK84" s="2"/>
      <c r="DHL84" s="1"/>
      <c r="DHV84" s="2"/>
      <c r="DHW84" s="1"/>
      <c r="DIG84" s="2"/>
      <c r="DIH84" s="1"/>
      <c r="DIR84" s="2"/>
      <c r="DIS84" s="1"/>
      <c r="DJC84" s="2"/>
      <c r="DJD84" s="1"/>
      <c r="DJN84" s="2"/>
      <c r="DJO84" s="1"/>
      <c r="DJY84" s="2"/>
      <c r="DJZ84" s="1"/>
      <c r="DKJ84" s="2"/>
      <c r="DKK84" s="1"/>
      <c r="DKU84" s="2"/>
      <c r="DKV84" s="1"/>
      <c r="DLF84" s="2"/>
      <c r="DLG84" s="1"/>
      <c r="DLQ84" s="2"/>
      <c r="DLR84" s="1"/>
      <c r="DMB84" s="2"/>
      <c r="DMC84" s="1"/>
      <c r="DMM84" s="2"/>
      <c r="DMN84" s="1"/>
      <c r="DMX84" s="2"/>
      <c r="DMY84" s="1"/>
      <c r="DNI84" s="2"/>
      <c r="DNJ84" s="1"/>
      <c r="DNT84" s="2"/>
      <c r="DNU84" s="1"/>
      <c r="DOE84" s="2"/>
      <c r="DOF84" s="1"/>
      <c r="DOP84" s="2"/>
      <c r="DOQ84" s="1"/>
      <c r="DPA84" s="2"/>
      <c r="DPB84" s="1"/>
      <c r="DPL84" s="2"/>
      <c r="DPM84" s="1"/>
      <c r="DPW84" s="2"/>
      <c r="DPX84" s="1"/>
      <c r="DQH84" s="2"/>
      <c r="DQI84" s="1"/>
      <c r="DQS84" s="2"/>
      <c r="DQT84" s="1"/>
      <c r="DRD84" s="2"/>
      <c r="DRE84" s="1"/>
      <c r="DRO84" s="2"/>
      <c r="DRP84" s="1"/>
      <c r="DRZ84" s="2"/>
      <c r="DSA84" s="1"/>
      <c r="DSK84" s="2"/>
      <c r="DSL84" s="1"/>
      <c r="DSV84" s="2"/>
      <c r="DSW84" s="1"/>
      <c r="DTG84" s="2"/>
      <c r="DTH84" s="1"/>
      <c r="DTR84" s="2"/>
      <c r="DTS84" s="1"/>
      <c r="DUC84" s="2"/>
      <c r="DUD84" s="1"/>
      <c r="DUN84" s="2"/>
      <c r="DUO84" s="1"/>
      <c r="DUY84" s="2"/>
      <c r="DUZ84" s="1"/>
      <c r="DVJ84" s="2"/>
      <c r="DVK84" s="1"/>
      <c r="DVU84" s="2"/>
      <c r="DVV84" s="1"/>
      <c r="DWF84" s="2"/>
      <c r="DWG84" s="1"/>
      <c r="DWQ84" s="2"/>
      <c r="DWR84" s="1"/>
      <c r="DXB84" s="2"/>
      <c r="DXC84" s="1"/>
      <c r="DXM84" s="2"/>
      <c r="DXN84" s="1"/>
      <c r="DXX84" s="2"/>
      <c r="DXY84" s="1"/>
      <c r="DYI84" s="2"/>
      <c r="DYJ84" s="1"/>
      <c r="DYT84" s="2"/>
      <c r="DYU84" s="1"/>
      <c r="DZE84" s="2"/>
      <c r="DZF84" s="1"/>
      <c r="DZP84" s="2"/>
      <c r="DZQ84" s="1"/>
      <c r="EAA84" s="2"/>
      <c r="EAB84" s="1"/>
      <c r="EAL84" s="2"/>
      <c r="EAM84" s="1"/>
      <c r="EAW84" s="2"/>
      <c r="EAX84" s="1"/>
      <c r="EBH84" s="2"/>
      <c r="EBI84" s="1"/>
      <c r="EBS84" s="2"/>
      <c r="EBT84" s="1"/>
      <c r="ECD84" s="2"/>
      <c r="ECE84" s="1"/>
      <c r="ECO84" s="2"/>
      <c r="ECP84" s="1"/>
      <c r="ECZ84" s="2"/>
      <c r="EDA84" s="1"/>
      <c r="EDK84" s="2"/>
      <c r="EDL84" s="1"/>
      <c r="EDV84" s="2"/>
      <c r="EDW84" s="1"/>
      <c r="EEG84" s="2"/>
      <c r="EEH84" s="1"/>
      <c r="EER84" s="2"/>
      <c r="EES84" s="1"/>
      <c r="EFC84" s="2"/>
      <c r="EFD84" s="1"/>
      <c r="EFN84" s="2"/>
      <c r="EFO84" s="1"/>
      <c r="EFY84" s="2"/>
      <c r="EFZ84" s="1"/>
      <c r="EGJ84" s="2"/>
      <c r="EGK84" s="1"/>
      <c r="EGU84" s="2"/>
      <c r="EGV84" s="1"/>
      <c r="EHF84" s="2"/>
      <c r="EHG84" s="1"/>
      <c r="EHQ84" s="2"/>
      <c r="EHR84" s="1"/>
      <c r="EIB84" s="2"/>
      <c r="EIC84" s="1"/>
      <c r="EIM84" s="2"/>
      <c r="EIN84" s="1"/>
      <c r="EIX84" s="2"/>
      <c r="EIY84" s="1"/>
      <c r="EJI84" s="2"/>
      <c r="EJJ84" s="1"/>
      <c r="EJT84" s="2"/>
      <c r="EJU84" s="1"/>
      <c r="EKE84" s="2"/>
      <c r="EKF84" s="1"/>
      <c r="EKP84" s="2"/>
      <c r="EKQ84" s="1"/>
      <c r="ELA84" s="2"/>
      <c r="ELB84" s="1"/>
      <c r="ELL84" s="2"/>
      <c r="ELM84" s="1"/>
      <c r="ELW84" s="2"/>
      <c r="ELX84" s="1"/>
      <c r="EMH84" s="2"/>
      <c r="EMI84" s="1"/>
      <c r="EMS84" s="2"/>
      <c r="EMT84" s="1"/>
      <c r="END84" s="2"/>
      <c r="ENE84" s="1"/>
      <c r="ENO84" s="2"/>
      <c r="ENP84" s="1"/>
      <c r="ENZ84" s="2"/>
      <c r="EOA84" s="1"/>
      <c r="EOK84" s="2"/>
      <c r="EOL84" s="1"/>
      <c r="EOV84" s="2"/>
      <c r="EOW84" s="1"/>
      <c r="EPG84" s="2"/>
      <c r="EPH84" s="1"/>
      <c r="EPR84" s="2"/>
      <c r="EPS84" s="1"/>
      <c r="EQC84" s="2"/>
      <c r="EQD84" s="1"/>
      <c r="EQN84" s="2"/>
      <c r="EQO84" s="1"/>
      <c r="EQY84" s="2"/>
      <c r="EQZ84" s="1"/>
      <c r="ERJ84" s="2"/>
      <c r="ERK84" s="1"/>
      <c r="ERU84" s="2"/>
      <c r="ERV84" s="1"/>
      <c r="ESF84" s="2"/>
      <c r="ESG84" s="1"/>
      <c r="ESQ84" s="2"/>
      <c r="ESR84" s="1"/>
      <c r="ETB84" s="2"/>
      <c r="ETC84" s="1"/>
      <c r="ETM84" s="2"/>
      <c r="ETN84" s="1"/>
      <c r="ETX84" s="2"/>
      <c r="ETY84" s="1"/>
      <c r="EUI84" s="2"/>
      <c r="EUJ84" s="1"/>
      <c r="EUT84" s="2"/>
      <c r="EUU84" s="1"/>
      <c r="EVE84" s="2"/>
      <c r="EVF84" s="1"/>
      <c r="EVP84" s="2"/>
      <c r="EVQ84" s="1"/>
      <c r="EWA84" s="2"/>
      <c r="EWB84" s="1"/>
      <c r="EWL84" s="2"/>
      <c r="EWM84" s="1"/>
      <c r="EWW84" s="2"/>
      <c r="EWX84" s="1"/>
      <c r="EXH84" s="2"/>
      <c r="EXI84" s="1"/>
      <c r="EXS84" s="2"/>
      <c r="EXT84" s="1"/>
      <c r="EYD84" s="2"/>
      <c r="EYE84" s="1"/>
      <c r="EYO84" s="2"/>
      <c r="EYP84" s="1"/>
      <c r="EYZ84" s="2"/>
      <c r="EZA84" s="1"/>
      <c r="EZK84" s="2"/>
      <c r="EZL84" s="1"/>
      <c r="EZV84" s="2"/>
      <c r="EZW84" s="1"/>
      <c r="FAG84" s="2"/>
      <c r="FAH84" s="1"/>
      <c r="FAR84" s="2"/>
      <c r="FAS84" s="1"/>
      <c r="FBC84" s="2"/>
      <c r="FBD84" s="1"/>
      <c r="FBN84" s="2"/>
      <c r="FBO84" s="1"/>
      <c r="FBY84" s="2"/>
      <c r="FBZ84" s="1"/>
      <c r="FCJ84" s="2"/>
      <c r="FCK84" s="1"/>
      <c r="FCU84" s="2"/>
      <c r="FCV84" s="1"/>
      <c r="FDF84" s="2"/>
      <c r="FDG84" s="1"/>
      <c r="FDQ84" s="2"/>
      <c r="FDR84" s="1"/>
      <c r="FEB84" s="2"/>
      <c r="FEC84" s="1"/>
      <c r="FEM84" s="2"/>
      <c r="FEN84" s="1"/>
      <c r="FEX84" s="2"/>
      <c r="FEY84" s="1"/>
      <c r="FFI84" s="2"/>
      <c r="FFJ84" s="1"/>
      <c r="FFT84" s="2"/>
      <c r="FFU84" s="1"/>
      <c r="FGE84" s="2"/>
      <c r="FGF84" s="1"/>
      <c r="FGP84" s="2"/>
      <c r="FGQ84" s="1"/>
      <c r="FHA84" s="2"/>
      <c r="FHB84" s="1"/>
      <c r="FHL84" s="2"/>
      <c r="FHM84" s="1"/>
      <c r="FHW84" s="2"/>
      <c r="FHX84" s="1"/>
      <c r="FIH84" s="2"/>
      <c r="FII84" s="1"/>
      <c r="FIS84" s="2"/>
      <c r="FIT84" s="1"/>
      <c r="FJD84" s="2"/>
      <c r="FJE84" s="1"/>
      <c r="FJO84" s="2"/>
      <c r="FJP84" s="1"/>
      <c r="FJZ84" s="2"/>
      <c r="FKA84" s="1"/>
      <c r="FKK84" s="2"/>
      <c r="FKL84" s="1"/>
      <c r="FKV84" s="2"/>
      <c r="FKW84" s="1"/>
      <c r="FLG84" s="2"/>
      <c r="FLH84" s="1"/>
      <c r="FLR84" s="2"/>
      <c r="FLS84" s="1"/>
      <c r="FMC84" s="2"/>
      <c r="FMD84" s="1"/>
      <c r="FMN84" s="2"/>
      <c r="FMO84" s="1"/>
      <c r="FMY84" s="2"/>
      <c r="FMZ84" s="1"/>
      <c r="FNJ84" s="2"/>
      <c r="FNK84" s="1"/>
      <c r="FNU84" s="2"/>
      <c r="FNV84" s="1"/>
      <c r="FOF84" s="2"/>
      <c r="FOG84" s="1"/>
      <c r="FOQ84" s="2"/>
      <c r="FOR84" s="1"/>
      <c r="FPB84" s="2"/>
      <c r="FPC84" s="1"/>
      <c r="FPM84" s="2"/>
      <c r="FPN84" s="1"/>
      <c r="FPX84" s="2"/>
      <c r="FPY84" s="1"/>
      <c r="FQI84" s="2"/>
      <c r="FQJ84" s="1"/>
      <c r="FQT84" s="2"/>
      <c r="FQU84" s="1"/>
      <c r="FRE84" s="2"/>
      <c r="FRF84" s="1"/>
      <c r="FRP84" s="2"/>
      <c r="FRQ84" s="1"/>
      <c r="FSA84" s="2"/>
      <c r="FSB84" s="1"/>
      <c r="FSL84" s="2"/>
      <c r="FSM84" s="1"/>
      <c r="FSW84" s="2"/>
      <c r="FSX84" s="1"/>
      <c r="FTH84" s="2"/>
      <c r="FTI84" s="1"/>
      <c r="FTS84" s="2"/>
      <c r="FTT84" s="1"/>
      <c r="FUD84" s="2"/>
      <c r="FUE84" s="1"/>
      <c r="FUO84" s="2"/>
      <c r="FUP84" s="1"/>
      <c r="FUZ84" s="2"/>
      <c r="FVA84" s="1"/>
      <c r="FVK84" s="2"/>
      <c r="FVL84" s="1"/>
      <c r="FVV84" s="2"/>
      <c r="FVW84" s="1"/>
      <c r="FWG84" s="2"/>
      <c r="FWH84" s="1"/>
      <c r="FWR84" s="2"/>
      <c r="FWS84" s="1"/>
      <c r="FXC84" s="2"/>
      <c r="FXD84" s="1"/>
      <c r="FXN84" s="2"/>
      <c r="FXO84" s="1"/>
      <c r="FXY84" s="2"/>
      <c r="FXZ84" s="1"/>
      <c r="FYJ84" s="2"/>
      <c r="FYK84" s="1"/>
      <c r="FYU84" s="2"/>
      <c r="FYV84" s="1"/>
      <c r="FZF84" s="2"/>
      <c r="FZG84" s="1"/>
      <c r="FZQ84" s="2"/>
      <c r="FZR84" s="1"/>
      <c r="GAB84" s="2"/>
      <c r="GAC84" s="1"/>
      <c r="GAM84" s="2"/>
      <c r="GAN84" s="1"/>
      <c r="GAX84" s="2"/>
      <c r="GAY84" s="1"/>
      <c r="GBI84" s="2"/>
      <c r="GBJ84" s="1"/>
      <c r="GBT84" s="2"/>
      <c r="GBU84" s="1"/>
      <c r="GCE84" s="2"/>
      <c r="GCF84" s="1"/>
      <c r="GCP84" s="2"/>
      <c r="GCQ84" s="1"/>
      <c r="GDA84" s="2"/>
      <c r="GDB84" s="1"/>
      <c r="GDL84" s="2"/>
      <c r="GDM84" s="1"/>
      <c r="GDW84" s="2"/>
      <c r="GDX84" s="1"/>
      <c r="GEH84" s="2"/>
      <c r="GEI84" s="1"/>
      <c r="GES84" s="2"/>
      <c r="GET84" s="1"/>
      <c r="GFD84" s="2"/>
      <c r="GFE84" s="1"/>
      <c r="GFO84" s="2"/>
      <c r="GFP84" s="1"/>
      <c r="GFZ84" s="2"/>
      <c r="GGA84" s="1"/>
      <c r="GGK84" s="2"/>
      <c r="GGL84" s="1"/>
      <c r="GGV84" s="2"/>
      <c r="GGW84" s="1"/>
      <c r="GHG84" s="2"/>
      <c r="GHH84" s="1"/>
      <c r="GHR84" s="2"/>
      <c r="GHS84" s="1"/>
      <c r="GIC84" s="2"/>
      <c r="GID84" s="1"/>
      <c r="GIN84" s="2"/>
      <c r="GIO84" s="1"/>
      <c r="GIY84" s="2"/>
      <c r="GIZ84" s="1"/>
      <c r="GJJ84" s="2"/>
      <c r="GJK84" s="1"/>
      <c r="GJU84" s="2"/>
      <c r="GJV84" s="1"/>
      <c r="GKF84" s="2"/>
      <c r="GKG84" s="1"/>
      <c r="GKQ84" s="2"/>
      <c r="GKR84" s="1"/>
      <c r="GLB84" s="2"/>
      <c r="GLC84" s="1"/>
      <c r="GLM84" s="2"/>
      <c r="GLN84" s="1"/>
      <c r="GLX84" s="2"/>
      <c r="GLY84" s="1"/>
      <c r="GMI84" s="2"/>
      <c r="GMJ84" s="1"/>
      <c r="GMT84" s="2"/>
      <c r="GMU84" s="1"/>
      <c r="GNE84" s="2"/>
      <c r="GNF84" s="1"/>
      <c r="GNP84" s="2"/>
      <c r="GNQ84" s="1"/>
      <c r="GOA84" s="2"/>
      <c r="GOB84" s="1"/>
      <c r="GOL84" s="2"/>
      <c r="GOM84" s="1"/>
      <c r="GOW84" s="2"/>
      <c r="GOX84" s="1"/>
      <c r="GPH84" s="2"/>
      <c r="GPI84" s="1"/>
      <c r="GPS84" s="2"/>
      <c r="GPT84" s="1"/>
      <c r="GQD84" s="2"/>
      <c r="GQE84" s="1"/>
      <c r="GQO84" s="2"/>
      <c r="GQP84" s="1"/>
      <c r="GQZ84" s="2"/>
      <c r="GRA84" s="1"/>
      <c r="GRK84" s="2"/>
      <c r="GRL84" s="1"/>
      <c r="GRV84" s="2"/>
      <c r="GRW84" s="1"/>
      <c r="GSG84" s="2"/>
      <c r="GSH84" s="1"/>
      <c r="GSR84" s="2"/>
      <c r="GSS84" s="1"/>
      <c r="GTC84" s="2"/>
      <c r="GTD84" s="1"/>
      <c r="GTN84" s="2"/>
      <c r="GTO84" s="1"/>
      <c r="GTY84" s="2"/>
      <c r="GTZ84" s="1"/>
      <c r="GUJ84" s="2"/>
      <c r="GUK84" s="1"/>
      <c r="GUU84" s="2"/>
      <c r="GUV84" s="1"/>
      <c r="GVF84" s="2"/>
      <c r="GVG84" s="1"/>
      <c r="GVQ84" s="2"/>
      <c r="GVR84" s="1"/>
      <c r="GWB84" s="2"/>
      <c r="GWC84" s="1"/>
      <c r="GWM84" s="2"/>
      <c r="GWN84" s="1"/>
      <c r="GWX84" s="2"/>
      <c r="GWY84" s="1"/>
      <c r="GXI84" s="2"/>
      <c r="GXJ84" s="1"/>
      <c r="GXT84" s="2"/>
      <c r="GXU84" s="1"/>
      <c r="GYE84" s="2"/>
      <c r="GYF84" s="1"/>
      <c r="GYP84" s="2"/>
      <c r="GYQ84" s="1"/>
      <c r="GZA84" s="2"/>
      <c r="GZB84" s="1"/>
      <c r="GZL84" s="2"/>
      <c r="GZM84" s="1"/>
      <c r="GZW84" s="2"/>
      <c r="GZX84" s="1"/>
      <c r="HAH84" s="2"/>
      <c r="HAI84" s="1"/>
      <c r="HAS84" s="2"/>
      <c r="HAT84" s="1"/>
      <c r="HBD84" s="2"/>
      <c r="HBE84" s="1"/>
      <c r="HBO84" s="2"/>
      <c r="HBP84" s="1"/>
      <c r="HBZ84" s="2"/>
      <c r="HCA84" s="1"/>
      <c r="HCK84" s="2"/>
      <c r="HCL84" s="1"/>
      <c r="HCV84" s="2"/>
      <c r="HCW84" s="1"/>
      <c r="HDG84" s="2"/>
      <c r="HDH84" s="1"/>
      <c r="HDR84" s="2"/>
      <c r="HDS84" s="1"/>
      <c r="HEC84" s="2"/>
      <c r="HED84" s="1"/>
      <c r="HEN84" s="2"/>
      <c r="HEO84" s="1"/>
      <c r="HEY84" s="2"/>
      <c r="HEZ84" s="1"/>
      <c r="HFJ84" s="2"/>
      <c r="HFK84" s="1"/>
      <c r="HFU84" s="2"/>
      <c r="HFV84" s="1"/>
      <c r="HGF84" s="2"/>
      <c r="HGG84" s="1"/>
      <c r="HGQ84" s="2"/>
      <c r="HGR84" s="1"/>
      <c r="HHB84" s="2"/>
      <c r="HHC84" s="1"/>
      <c r="HHM84" s="2"/>
      <c r="HHN84" s="1"/>
      <c r="HHX84" s="2"/>
      <c r="HHY84" s="1"/>
      <c r="HII84" s="2"/>
      <c r="HIJ84" s="1"/>
      <c r="HIT84" s="2"/>
      <c r="HIU84" s="1"/>
      <c r="HJE84" s="2"/>
      <c r="HJF84" s="1"/>
      <c r="HJP84" s="2"/>
      <c r="HJQ84" s="1"/>
      <c r="HKA84" s="2"/>
      <c r="HKB84" s="1"/>
      <c r="HKL84" s="2"/>
      <c r="HKM84" s="1"/>
      <c r="HKW84" s="2"/>
      <c r="HKX84" s="1"/>
      <c r="HLH84" s="2"/>
      <c r="HLI84" s="1"/>
      <c r="HLS84" s="2"/>
      <c r="HLT84" s="1"/>
      <c r="HMD84" s="2"/>
      <c r="HME84" s="1"/>
      <c r="HMO84" s="2"/>
      <c r="HMP84" s="1"/>
      <c r="HMZ84" s="2"/>
      <c r="HNA84" s="1"/>
      <c r="HNK84" s="2"/>
      <c r="HNL84" s="1"/>
      <c r="HNV84" s="2"/>
      <c r="HNW84" s="1"/>
      <c r="HOG84" s="2"/>
      <c r="HOH84" s="1"/>
      <c r="HOR84" s="2"/>
      <c r="HOS84" s="1"/>
      <c r="HPC84" s="2"/>
      <c r="HPD84" s="1"/>
      <c r="HPN84" s="2"/>
      <c r="HPO84" s="1"/>
      <c r="HPY84" s="2"/>
      <c r="HPZ84" s="1"/>
      <c r="HQJ84" s="2"/>
      <c r="HQK84" s="1"/>
      <c r="HQU84" s="2"/>
      <c r="HQV84" s="1"/>
      <c r="HRF84" s="2"/>
      <c r="HRG84" s="1"/>
      <c r="HRQ84" s="2"/>
      <c r="HRR84" s="1"/>
      <c r="HSB84" s="2"/>
      <c r="HSC84" s="1"/>
      <c r="HSM84" s="2"/>
      <c r="HSN84" s="1"/>
      <c r="HSX84" s="2"/>
      <c r="HSY84" s="1"/>
      <c r="HTI84" s="2"/>
      <c r="HTJ84" s="1"/>
      <c r="HTT84" s="2"/>
      <c r="HTU84" s="1"/>
      <c r="HUE84" s="2"/>
      <c r="HUF84" s="1"/>
      <c r="HUP84" s="2"/>
      <c r="HUQ84" s="1"/>
      <c r="HVA84" s="2"/>
      <c r="HVB84" s="1"/>
      <c r="HVL84" s="2"/>
      <c r="HVM84" s="1"/>
      <c r="HVW84" s="2"/>
      <c r="HVX84" s="1"/>
      <c r="HWH84" s="2"/>
      <c r="HWI84" s="1"/>
      <c r="HWS84" s="2"/>
      <c r="HWT84" s="1"/>
      <c r="HXD84" s="2"/>
      <c r="HXE84" s="1"/>
      <c r="HXO84" s="2"/>
      <c r="HXP84" s="1"/>
      <c r="HXZ84" s="2"/>
      <c r="HYA84" s="1"/>
      <c r="HYK84" s="2"/>
      <c r="HYL84" s="1"/>
      <c r="HYV84" s="2"/>
      <c r="HYW84" s="1"/>
      <c r="HZG84" s="2"/>
      <c r="HZH84" s="1"/>
      <c r="HZR84" s="2"/>
      <c r="HZS84" s="1"/>
      <c r="IAC84" s="2"/>
      <c r="IAD84" s="1"/>
      <c r="IAN84" s="2"/>
      <c r="IAO84" s="1"/>
      <c r="IAY84" s="2"/>
      <c r="IAZ84" s="1"/>
      <c r="IBJ84" s="2"/>
      <c r="IBK84" s="1"/>
      <c r="IBU84" s="2"/>
      <c r="IBV84" s="1"/>
      <c r="ICF84" s="2"/>
      <c r="ICG84" s="1"/>
      <c r="ICQ84" s="2"/>
      <c r="ICR84" s="1"/>
      <c r="IDB84" s="2"/>
      <c r="IDC84" s="1"/>
      <c r="IDM84" s="2"/>
      <c r="IDN84" s="1"/>
      <c r="IDX84" s="2"/>
      <c r="IDY84" s="1"/>
      <c r="IEI84" s="2"/>
      <c r="IEJ84" s="1"/>
      <c r="IET84" s="2"/>
      <c r="IEU84" s="1"/>
      <c r="IFE84" s="2"/>
      <c r="IFF84" s="1"/>
      <c r="IFP84" s="2"/>
      <c r="IFQ84" s="1"/>
      <c r="IGA84" s="2"/>
      <c r="IGB84" s="1"/>
      <c r="IGL84" s="2"/>
      <c r="IGM84" s="1"/>
      <c r="IGW84" s="2"/>
      <c r="IGX84" s="1"/>
      <c r="IHH84" s="2"/>
      <c r="IHI84" s="1"/>
      <c r="IHS84" s="2"/>
      <c r="IHT84" s="1"/>
      <c r="IID84" s="2"/>
      <c r="IIE84" s="1"/>
      <c r="IIO84" s="2"/>
      <c r="IIP84" s="1"/>
      <c r="IIZ84" s="2"/>
      <c r="IJA84" s="1"/>
      <c r="IJK84" s="2"/>
      <c r="IJL84" s="1"/>
      <c r="IJV84" s="2"/>
      <c r="IJW84" s="1"/>
      <c r="IKG84" s="2"/>
      <c r="IKH84" s="1"/>
      <c r="IKR84" s="2"/>
      <c r="IKS84" s="1"/>
      <c r="ILC84" s="2"/>
      <c r="ILD84" s="1"/>
      <c r="ILN84" s="2"/>
      <c r="ILO84" s="1"/>
      <c r="ILY84" s="2"/>
      <c r="ILZ84" s="1"/>
      <c r="IMJ84" s="2"/>
      <c r="IMK84" s="1"/>
      <c r="IMU84" s="2"/>
      <c r="IMV84" s="1"/>
      <c r="INF84" s="2"/>
      <c r="ING84" s="1"/>
      <c r="INQ84" s="2"/>
      <c r="INR84" s="1"/>
      <c r="IOB84" s="2"/>
      <c r="IOC84" s="1"/>
      <c r="IOM84" s="2"/>
      <c r="ION84" s="1"/>
      <c r="IOX84" s="2"/>
      <c r="IOY84" s="1"/>
      <c r="IPI84" s="2"/>
      <c r="IPJ84" s="1"/>
      <c r="IPT84" s="2"/>
      <c r="IPU84" s="1"/>
      <c r="IQE84" s="2"/>
      <c r="IQF84" s="1"/>
      <c r="IQP84" s="2"/>
      <c r="IQQ84" s="1"/>
      <c r="IRA84" s="2"/>
      <c r="IRB84" s="1"/>
      <c r="IRL84" s="2"/>
      <c r="IRM84" s="1"/>
      <c r="IRW84" s="2"/>
      <c r="IRX84" s="1"/>
      <c r="ISH84" s="2"/>
      <c r="ISI84" s="1"/>
      <c r="ISS84" s="2"/>
      <c r="IST84" s="1"/>
      <c r="ITD84" s="2"/>
      <c r="ITE84" s="1"/>
      <c r="ITO84" s="2"/>
      <c r="ITP84" s="1"/>
      <c r="ITZ84" s="2"/>
      <c r="IUA84" s="1"/>
      <c r="IUK84" s="2"/>
      <c r="IUL84" s="1"/>
      <c r="IUV84" s="2"/>
      <c r="IUW84" s="1"/>
      <c r="IVG84" s="2"/>
      <c r="IVH84" s="1"/>
      <c r="IVR84" s="2"/>
      <c r="IVS84" s="1"/>
      <c r="IWC84" s="2"/>
      <c r="IWD84" s="1"/>
      <c r="IWN84" s="2"/>
      <c r="IWO84" s="1"/>
      <c r="IWY84" s="2"/>
      <c r="IWZ84" s="1"/>
      <c r="IXJ84" s="2"/>
      <c r="IXK84" s="1"/>
      <c r="IXU84" s="2"/>
      <c r="IXV84" s="1"/>
      <c r="IYF84" s="2"/>
      <c r="IYG84" s="1"/>
      <c r="IYQ84" s="2"/>
      <c r="IYR84" s="1"/>
      <c r="IZB84" s="2"/>
      <c r="IZC84" s="1"/>
      <c r="IZM84" s="2"/>
      <c r="IZN84" s="1"/>
      <c r="IZX84" s="2"/>
      <c r="IZY84" s="1"/>
      <c r="JAI84" s="2"/>
      <c r="JAJ84" s="1"/>
      <c r="JAT84" s="2"/>
      <c r="JAU84" s="1"/>
      <c r="JBE84" s="2"/>
      <c r="JBF84" s="1"/>
      <c r="JBP84" s="2"/>
      <c r="JBQ84" s="1"/>
      <c r="JCA84" s="2"/>
      <c r="JCB84" s="1"/>
      <c r="JCL84" s="2"/>
      <c r="JCM84" s="1"/>
      <c r="JCW84" s="2"/>
      <c r="JCX84" s="1"/>
      <c r="JDH84" s="2"/>
      <c r="JDI84" s="1"/>
      <c r="JDS84" s="2"/>
      <c r="JDT84" s="1"/>
      <c r="JED84" s="2"/>
      <c r="JEE84" s="1"/>
      <c r="JEO84" s="2"/>
      <c r="JEP84" s="1"/>
      <c r="JEZ84" s="2"/>
      <c r="JFA84" s="1"/>
      <c r="JFK84" s="2"/>
      <c r="JFL84" s="1"/>
      <c r="JFV84" s="2"/>
      <c r="JFW84" s="1"/>
      <c r="JGG84" s="2"/>
      <c r="JGH84" s="1"/>
      <c r="JGR84" s="2"/>
      <c r="JGS84" s="1"/>
      <c r="JHC84" s="2"/>
      <c r="JHD84" s="1"/>
      <c r="JHN84" s="2"/>
      <c r="JHO84" s="1"/>
      <c r="JHY84" s="2"/>
      <c r="JHZ84" s="1"/>
      <c r="JIJ84" s="2"/>
      <c r="JIK84" s="1"/>
      <c r="JIU84" s="2"/>
      <c r="JIV84" s="1"/>
      <c r="JJF84" s="2"/>
      <c r="JJG84" s="1"/>
      <c r="JJQ84" s="2"/>
      <c r="JJR84" s="1"/>
      <c r="JKB84" s="2"/>
      <c r="JKC84" s="1"/>
      <c r="JKM84" s="2"/>
      <c r="JKN84" s="1"/>
      <c r="JKX84" s="2"/>
      <c r="JKY84" s="1"/>
      <c r="JLI84" s="2"/>
      <c r="JLJ84" s="1"/>
      <c r="JLT84" s="2"/>
      <c r="JLU84" s="1"/>
      <c r="JME84" s="2"/>
      <c r="JMF84" s="1"/>
      <c r="JMP84" s="2"/>
      <c r="JMQ84" s="1"/>
      <c r="JNA84" s="2"/>
      <c r="JNB84" s="1"/>
      <c r="JNL84" s="2"/>
      <c r="JNM84" s="1"/>
      <c r="JNW84" s="2"/>
      <c r="JNX84" s="1"/>
      <c r="JOH84" s="2"/>
      <c r="JOI84" s="1"/>
      <c r="JOS84" s="2"/>
      <c r="JOT84" s="1"/>
      <c r="JPD84" s="2"/>
      <c r="JPE84" s="1"/>
      <c r="JPO84" s="2"/>
      <c r="JPP84" s="1"/>
      <c r="JPZ84" s="2"/>
      <c r="JQA84" s="1"/>
      <c r="JQK84" s="2"/>
      <c r="JQL84" s="1"/>
      <c r="JQV84" s="2"/>
      <c r="JQW84" s="1"/>
      <c r="JRG84" s="2"/>
      <c r="JRH84" s="1"/>
      <c r="JRR84" s="2"/>
      <c r="JRS84" s="1"/>
      <c r="JSC84" s="2"/>
      <c r="JSD84" s="1"/>
      <c r="JSN84" s="2"/>
      <c r="JSO84" s="1"/>
      <c r="JSY84" s="2"/>
      <c r="JSZ84" s="1"/>
      <c r="JTJ84" s="2"/>
      <c r="JTK84" s="1"/>
      <c r="JTU84" s="2"/>
      <c r="JTV84" s="1"/>
      <c r="JUF84" s="2"/>
      <c r="JUG84" s="1"/>
      <c r="JUQ84" s="2"/>
      <c r="JUR84" s="1"/>
      <c r="JVB84" s="2"/>
      <c r="JVC84" s="1"/>
      <c r="JVM84" s="2"/>
      <c r="JVN84" s="1"/>
      <c r="JVX84" s="2"/>
      <c r="JVY84" s="1"/>
      <c r="JWI84" s="2"/>
      <c r="JWJ84" s="1"/>
      <c r="JWT84" s="2"/>
      <c r="JWU84" s="1"/>
      <c r="JXE84" s="2"/>
      <c r="JXF84" s="1"/>
      <c r="JXP84" s="2"/>
      <c r="JXQ84" s="1"/>
      <c r="JYA84" s="2"/>
      <c r="JYB84" s="1"/>
      <c r="JYL84" s="2"/>
      <c r="JYM84" s="1"/>
      <c r="JYW84" s="2"/>
      <c r="JYX84" s="1"/>
      <c r="JZH84" s="2"/>
      <c r="JZI84" s="1"/>
      <c r="JZS84" s="2"/>
      <c r="JZT84" s="1"/>
      <c r="KAD84" s="2"/>
      <c r="KAE84" s="1"/>
      <c r="KAO84" s="2"/>
      <c r="KAP84" s="1"/>
      <c r="KAZ84" s="2"/>
      <c r="KBA84" s="1"/>
      <c r="KBK84" s="2"/>
      <c r="KBL84" s="1"/>
      <c r="KBV84" s="2"/>
      <c r="KBW84" s="1"/>
      <c r="KCG84" s="2"/>
      <c r="KCH84" s="1"/>
      <c r="KCR84" s="2"/>
      <c r="KCS84" s="1"/>
      <c r="KDC84" s="2"/>
      <c r="KDD84" s="1"/>
      <c r="KDN84" s="2"/>
      <c r="KDO84" s="1"/>
      <c r="KDY84" s="2"/>
      <c r="KDZ84" s="1"/>
      <c r="KEJ84" s="2"/>
      <c r="KEK84" s="1"/>
      <c r="KEU84" s="2"/>
      <c r="KEV84" s="1"/>
      <c r="KFF84" s="2"/>
      <c r="KFG84" s="1"/>
      <c r="KFQ84" s="2"/>
      <c r="KFR84" s="1"/>
      <c r="KGB84" s="2"/>
      <c r="KGC84" s="1"/>
      <c r="KGM84" s="2"/>
      <c r="KGN84" s="1"/>
      <c r="KGX84" s="2"/>
      <c r="KGY84" s="1"/>
      <c r="KHI84" s="2"/>
      <c r="KHJ84" s="1"/>
      <c r="KHT84" s="2"/>
      <c r="KHU84" s="1"/>
      <c r="KIE84" s="2"/>
      <c r="KIF84" s="1"/>
      <c r="KIP84" s="2"/>
      <c r="KIQ84" s="1"/>
      <c r="KJA84" s="2"/>
      <c r="KJB84" s="1"/>
      <c r="KJL84" s="2"/>
      <c r="KJM84" s="1"/>
      <c r="KJW84" s="2"/>
      <c r="KJX84" s="1"/>
      <c r="KKH84" s="2"/>
      <c r="KKI84" s="1"/>
      <c r="KKS84" s="2"/>
      <c r="KKT84" s="1"/>
      <c r="KLD84" s="2"/>
      <c r="KLE84" s="1"/>
      <c r="KLO84" s="2"/>
      <c r="KLP84" s="1"/>
      <c r="KLZ84" s="2"/>
      <c r="KMA84" s="1"/>
      <c r="KMK84" s="2"/>
      <c r="KML84" s="1"/>
      <c r="KMV84" s="2"/>
      <c r="KMW84" s="1"/>
      <c r="KNG84" s="2"/>
      <c r="KNH84" s="1"/>
      <c r="KNR84" s="2"/>
      <c r="KNS84" s="1"/>
      <c r="KOC84" s="2"/>
      <c r="KOD84" s="1"/>
      <c r="KON84" s="2"/>
      <c r="KOO84" s="1"/>
      <c r="KOY84" s="2"/>
      <c r="KOZ84" s="1"/>
      <c r="KPJ84" s="2"/>
      <c r="KPK84" s="1"/>
      <c r="KPU84" s="2"/>
      <c r="KPV84" s="1"/>
      <c r="KQF84" s="2"/>
      <c r="KQG84" s="1"/>
      <c r="KQQ84" s="2"/>
      <c r="KQR84" s="1"/>
      <c r="KRB84" s="2"/>
      <c r="KRC84" s="1"/>
      <c r="KRM84" s="2"/>
      <c r="KRN84" s="1"/>
      <c r="KRX84" s="2"/>
      <c r="KRY84" s="1"/>
      <c r="KSI84" s="2"/>
      <c r="KSJ84" s="1"/>
      <c r="KST84" s="2"/>
      <c r="KSU84" s="1"/>
      <c r="KTE84" s="2"/>
      <c r="KTF84" s="1"/>
      <c r="KTP84" s="2"/>
      <c r="KTQ84" s="1"/>
      <c r="KUA84" s="2"/>
      <c r="KUB84" s="1"/>
      <c r="KUL84" s="2"/>
      <c r="KUM84" s="1"/>
      <c r="KUW84" s="2"/>
      <c r="KUX84" s="1"/>
      <c r="KVH84" s="2"/>
      <c r="KVI84" s="1"/>
      <c r="KVS84" s="2"/>
      <c r="KVT84" s="1"/>
      <c r="KWD84" s="2"/>
      <c r="KWE84" s="1"/>
      <c r="KWO84" s="2"/>
      <c r="KWP84" s="1"/>
      <c r="KWZ84" s="2"/>
      <c r="KXA84" s="1"/>
      <c r="KXK84" s="2"/>
      <c r="KXL84" s="1"/>
      <c r="KXV84" s="2"/>
      <c r="KXW84" s="1"/>
      <c r="KYG84" s="2"/>
      <c r="KYH84" s="1"/>
      <c r="KYR84" s="2"/>
      <c r="KYS84" s="1"/>
      <c r="KZC84" s="2"/>
      <c r="KZD84" s="1"/>
      <c r="KZN84" s="2"/>
      <c r="KZO84" s="1"/>
      <c r="KZY84" s="2"/>
      <c r="KZZ84" s="1"/>
      <c r="LAJ84" s="2"/>
      <c r="LAK84" s="1"/>
      <c r="LAU84" s="2"/>
      <c r="LAV84" s="1"/>
      <c r="LBF84" s="2"/>
      <c r="LBG84" s="1"/>
      <c r="LBQ84" s="2"/>
      <c r="LBR84" s="1"/>
      <c r="LCB84" s="2"/>
      <c r="LCC84" s="1"/>
      <c r="LCM84" s="2"/>
      <c r="LCN84" s="1"/>
      <c r="LCX84" s="2"/>
      <c r="LCY84" s="1"/>
      <c r="LDI84" s="2"/>
      <c r="LDJ84" s="1"/>
      <c r="LDT84" s="2"/>
      <c r="LDU84" s="1"/>
      <c r="LEE84" s="2"/>
      <c r="LEF84" s="1"/>
      <c r="LEP84" s="2"/>
      <c r="LEQ84" s="1"/>
      <c r="LFA84" s="2"/>
      <c r="LFB84" s="1"/>
      <c r="LFL84" s="2"/>
      <c r="LFM84" s="1"/>
      <c r="LFW84" s="2"/>
      <c r="LFX84" s="1"/>
      <c r="LGH84" s="2"/>
      <c r="LGI84" s="1"/>
      <c r="LGS84" s="2"/>
      <c r="LGT84" s="1"/>
      <c r="LHD84" s="2"/>
      <c r="LHE84" s="1"/>
      <c r="LHO84" s="2"/>
      <c r="LHP84" s="1"/>
      <c r="LHZ84" s="2"/>
      <c r="LIA84" s="1"/>
      <c r="LIK84" s="2"/>
      <c r="LIL84" s="1"/>
      <c r="LIV84" s="2"/>
      <c r="LIW84" s="1"/>
      <c r="LJG84" s="2"/>
      <c r="LJH84" s="1"/>
      <c r="LJR84" s="2"/>
      <c r="LJS84" s="1"/>
      <c r="LKC84" s="2"/>
      <c r="LKD84" s="1"/>
      <c r="LKN84" s="2"/>
      <c r="LKO84" s="1"/>
      <c r="LKY84" s="2"/>
      <c r="LKZ84" s="1"/>
      <c r="LLJ84" s="2"/>
      <c r="LLK84" s="1"/>
      <c r="LLU84" s="2"/>
      <c r="LLV84" s="1"/>
      <c r="LMF84" s="2"/>
      <c r="LMG84" s="1"/>
      <c r="LMQ84" s="2"/>
      <c r="LMR84" s="1"/>
      <c r="LNB84" s="2"/>
      <c r="LNC84" s="1"/>
      <c r="LNM84" s="2"/>
      <c r="LNN84" s="1"/>
      <c r="LNX84" s="2"/>
      <c r="LNY84" s="1"/>
      <c r="LOI84" s="2"/>
      <c r="LOJ84" s="1"/>
      <c r="LOT84" s="2"/>
      <c r="LOU84" s="1"/>
      <c r="LPE84" s="2"/>
      <c r="LPF84" s="1"/>
      <c r="LPP84" s="2"/>
      <c r="LPQ84" s="1"/>
      <c r="LQA84" s="2"/>
      <c r="LQB84" s="1"/>
      <c r="LQL84" s="2"/>
      <c r="LQM84" s="1"/>
      <c r="LQW84" s="2"/>
      <c r="LQX84" s="1"/>
      <c r="LRH84" s="2"/>
      <c r="LRI84" s="1"/>
      <c r="LRS84" s="2"/>
      <c r="LRT84" s="1"/>
      <c r="LSD84" s="2"/>
      <c r="LSE84" s="1"/>
      <c r="LSO84" s="2"/>
      <c r="LSP84" s="1"/>
      <c r="LSZ84" s="2"/>
      <c r="LTA84" s="1"/>
      <c r="LTK84" s="2"/>
      <c r="LTL84" s="1"/>
      <c r="LTV84" s="2"/>
      <c r="LTW84" s="1"/>
      <c r="LUG84" s="2"/>
      <c r="LUH84" s="1"/>
      <c r="LUR84" s="2"/>
      <c r="LUS84" s="1"/>
      <c r="LVC84" s="2"/>
      <c r="LVD84" s="1"/>
      <c r="LVN84" s="2"/>
      <c r="LVO84" s="1"/>
      <c r="LVY84" s="2"/>
      <c r="LVZ84" s="1"/>
      <c r="LWJ84" s="2"/>
      <c r="LWK84" s="1"/>
      <c r="LWU84" s="2"/>
      <c r="LWV84" s="1"/>
      <c r="LXF84" s="2"/>
      <c r="LXG84" s="1"/>
      <c r="LXQ84" s="2"/>
      <c r="LXR84" s="1"/>
      <c r="LYB84" s="2"/>
      <c r="LYC84" s="1"/>
      <c r="LYM84" s="2"/>
      <c r="LYN84" s="1"/>
      <c r="LYX84" s="2"/>
      <c r="LYY84" s="1"/>
      <c r="LZI84" s="2"/>
      <c r="LZJ84" s="1"/>
      <c r="LZT84" s="2"/>
      <c r="LZU84" s="1"/>
      <c r="MAE84" s="2"/>
      <c r="MAF84" s="1"/>
      <c r="MAP84" s="2"/>
      <c r="MAQ84" s="1"/>
      <c r="MBA84" s="2"/>
      <c r="MBB84" s="1"/>
      <c r="MBL84" s="2"/>
      <c r="MBM84" s="1"/>
      <c r="MBW84" s="2"/>
      <c r="MBX84" s="1"/>
      <c r="MCH84" s="2"/>
      <c r="MCI84" s="1"/>
      <c r="MCS84" s="2"/>
      <c r="MCT84" s="1"/>
      <c r="MDD84" s="2"/>
      <c r="MDE84" s="1"/>
      <c r="MDO84" s="2"/>
      <c r="MDP84" s="1"/>
      <c r="MDZ84" s="2"/>
      <c r="MEA84" s="1"/>
      <c r="MEK84" s="2"/>
      <c r="MEL84" s="1"/>
      <c r="MEV84" s="2"/>
      <c r="MEW84" s="1"/>
      <c r="MFG84" s="2"/>
      <c r="MFH84" s="1"/>
      <c r="MFR84" s="2"/>
      <c r="MFS84" s="1"/>
      <c r="MGC84" s="2"/>
      <c r="MGD84" s="1"/>
      <c r="MGN84" s="2"/>
      <c r="MGO84" s="1"/>
      <c r="MGY84" s="2"/>
      <c r="MGZ84" s="1"/>
      <c r="MHJ84" s="2"/>
      <c r="MHK84" s="1"/>
      <c r="MHU84" s="2"/>
      <c r="MHV84" s="1"/>
      <c r="MIF84" s="2"/>
      <c r="MIG84" s="1"/>
      <c r="MIQ84" s="2"/>
      <c r="MIR84" s="1"/>
      <c r="MJB84" s="2"/>
      <c r="MJC84" s="1"/>
      <c r="MJM84" s="2"/>
      <c r="MJN84" s="1"/>
      <c r="MJX84" s="2"/>
      <c r="MJY84" s="1"/>
      <c r="MKI84" s="2"/>
      <c r="MKJ84" s="1"/>
      <c r="MKT84" s="2"/>
      <c r="MKU84" s="1"/>
      <c r="MLE84" s="2"/>
      <c r="MLF84" s="1"/>
      <c r="MLP84" s="2"/>
      <c r="MLQ84" s="1"/>
      <c r="MMA84" s="2"/>
      <c r="MMB84" s="1"/>
      <c r="MML84" s="2"/>
      <c r="MMM84" s="1"/>
      <c r="MMW84" s="2"/>
      <c r="MMX84" s="1"/>
      <c r="MNH84" s="2"/>
      <c r="MNI84" s="1"/>
      <c r="MNS84" s="2"/>
      <c r="MNT84" s="1"/>
      <c r="MOD84" s="2"/>
      <c r="MOE84" s="1"/>
      <c r="MOO84" s="2"/>
      <c r="MOP84" s="1"/>
      <c r="MOZ84" s="2"/>
      <c r="MPA84" s="1"/>
      <c r="MPK84" s="2"/>
      <c r="MPL84" s="1"/>
      <c r="MPV84" s="2"/>
      <c r="MPW84" s="1"/>
      <c r="MQG84" s="2"/>
      <c r="MQH84" s="1"/>
      <c r="MQR84" s="2"/>
      <c r="MQS84" s="1"/>
      <c r="MRC84" s="2"/>
      <c r="MRD84" s="1"/>
      <c r="MRN84" s="2"/>
      <c r="MRO84" s="1"/>
      <c r="MRY84" s="2"/>
      <c r="MRZ84" s="1"/>
      <c r="MSJ84" s="2"/>
      <c r="MSK84" s="1"/>
      <c r="MSU84" s="2"/>
      <c r="MSV84" s="1"/>
      <c r="MTF84" s="2"/>
      <c r="MTG84" s="1"/>
      <c r="MTQ84" s="2"/>
      <c r="MTR84" s="1"/>
      <c r="MUB84" s="2"/>
      <c r="MUC84" s="1"/>
      <c r="MUM84" s="2"/>
      <c r="MUN84" s="1"/>
      <c r="MUX84" s="2"/>
      <c r="MUY84" s="1"/>
      <c r="MVI84" s="2"/>
      <c r="MVJ84" s="1"/>
      <c r="MVT84" s="2"/>
      <c r="MVU84" s="1"/>
      <c r="MWE84" s="2"/>
      <c r="MWF84" s="1"/>
      <c r="MWP84" s="2"/>
      <c r="MWQ84" s="1"/>
      <c r="MXA84" s="2"/>
      <c r="MXB84" s="1"/>
      <c r="MXL84" s="2"/>
      <c r="MXM84" s="1"/>
      <c r="MXW84" s="2"/>
      <c r="MXX84" s="1"/>
      <c r="MYH84" s="2"/>
      <c r="MYI84" s="1"/>
      <c r="MYS84" s="2"/>
      <c r="MYT84" s="1"/>
      <c r="MZD84" s="2"/>
      <c r="MZE84" s="1"/>
      <c r="MZO84" s="2"/>
      <c r="MZP84" s="1"/>
      <c r="MZZ84" s="2"/>
      <c r="NAA84" s="1"/>
      <c r="NAK84" s="2"/>
      <c r="NAL84" s="1"/>
      <c r="NAV84" s="2"/>
      <c r="NAW84" s="1"/>
      <c r="NBG84" s="2"/>
      <c r="NBH84" s="1"/>
      <c r="NBR84" s="2"/>
      <c r="NBS84" s="1"/>
      <c r="NCC84" s="2"/>
      <c r="NCD84" s="1"/>
      <c r="NCN84" s="2"/>
      <c r="NCO84" s="1"/>
      <c r="NCY84" s="2"/>
      <c r="NCZ84" s="1"/>
      <c r="NDJ84" s="2"/>
      <c r="NDK84" s="1"/>
      <c r="NDU84" s="2"/>
      <c r="NDV84" s="1"/>
      <c r="NEF84" s="2"/>
      <c r="NEG84" s="1"/>
      <c r="NEQ84" s="2"/>
      <c r="NER84" s="1"/>
      <c r="NFB84" s="2"/>
      <c r="NFC84" s="1"/>
      <c r="NFM84" s="2"/>
      <c r="NFN84" s="1"/>
      <c r="NFX84" s="2"/>
      <c r="NFY84" s="1"/>
      <c r="NGI84" s="2"/>
      <c r="NGJ84" s="1"/>
      <c r="NGT84" s="2"/>
      <c r="NGU84" s="1"/>
      <c r="NHE84" s="2"/>
      <c r="NHF84" s="1"/>
      <c r="NHP84" s="2"/>
      <c r="NHQ84" s="1"/>
      <c r="NIA84" s="2"/>
      <c r="NIB84" s="1"/>
      <c r="NIL84" s="2"/>
      <c r="NIM84" s="1"/>
      <c r="NIW84" s="2"/>
      <c r="NIX84" s="1"/>
      <c r="NJH84" s="2"/>
      <c r="NJI84" s="1"/>
      <c r="NJS84" s="2"/>
      <c r="NJT84" s="1"/>
      <c r="NKD84" s="2"/>
      <c r="NKE84" s="1"/>
      <c r="NKO84" s="2"/>
      <c r="NKP84" s="1"/>
      <c r="NKZ84" s="2"/>
      <c r="NLA84" s="1"/>
      <c r="NLK84" s="2"/>
      <c r="NLL84" s="1"/>
      <c r="NLV84" s="2"/>
      <c r="NLW84" s="1"/>
      <c r="NMG84" s="2"/>
      <c r="NMH84" s="1"/>
      <c r="NMR84" s="2"/>
      <c r="NMS84" s="1"/>
      <c r="NNC84" s="2"/>
      <c r="NND84" s="1"/>
      <c r="NNN84" s="2"/>
      <c r="NNO84" s="1"/>
      <c r="NNY84" s="2"/>
      <c r="NNZ84" s="1"/>
      <c r="NOJ84" s="2"/>
      <c r="NOK84" s="1"/>
      <c r="NOU84" s="2"/>
      <c r="NOV84" s="1"/>
      <c r="NPF84" s="2"/>
      <c r="NPG84" s="1"/>
      <c r="NPQ84" s="2"/>
      <c r="NPR84" s="1"/>
      <c r="NQB84" s="2"/>
      <c r="NQC84" s="1"/>
      <c r="NQM84" s="2"/>
      <c r="NQN84" s="1"/>
      <c r="NQX84" s="2"/>
      <c r="NQY84" s="1"/>
      <c r="NRI84" s="2"/>
      <c r="NRJ84" s="1"/>
      <c r="NRT84" s="2"/>
      <c r="NRU84" s="1"/>
      <c r="NSE84" s="2"/>
      <c r="NSF84" s="1"/>
      <c r="NSP84" s="2"/>
      <c r="NSQ84" s="1"/>
      <c r="NTA84" s="2"/>
      <c r="NTB84" s="1"/>
      <c r="NTL84" s="2"/>
      <c r="NTM84" s="1"/>
      <c r="NTW84" s="2"/>
      <c r="NTX84" s="1"/>
      <c r="NUH84" s="2"/>
      <c r="NUI84" s="1"/>
      <c r="NUS84" s="2"/>
      <c r="NUT84" s="1"/>
      <c r="NVD84" s="2"/>
      <c r="NVE84" s="1"/>
      <c r="NVO84" s="2"/>
      <c r="NVP84" s="1"/>
      <c r="NVZ84" s="2"/>
      <c r="NWA84" s="1"/>
      <c r="NWK84" s="2"/>
      <c r="NWL84" s="1"/>
      <c r="NWV84" s="2"/>
      <c r="NWW84" s="1"/>
      <c r="NXG84" s="2"/>
      <c r="NXH84" s="1"/>
      <c r="NXR84" s="2"/>
      <c r="NXS84" s="1"/>
      <c r="NYC84" s="2"/>
      <c r="NYD84" s="1"/>
      <c r="NYN84" s="2"/>
      <c r="NYO84" s="1"/>
      <c r="NYY84" s="2"/>
      <c r="NYZ84" s="1"/>
      <c r="NZJ84" s="2"/>
      <c r="NZK84" s="1"/>
      <c r="NZU84" s="2"/>
      <c r="NZV84" s="1"/>
      <c r="OAF84" s="2"/>
      <c r="OAG84" s="1"/>
      <c r="OAQ84" s="2"/>
      <c r="OAR84" s="1"/>
      <c r="OBB84" s="2"/>
      <c r="OBC84" s="1"/>
      <c r="OBM84" s="2"/>
      <c r="OBN84" s="1"/>
      <c r="OBX84" s="2"/>
      <c r="OBY84" s="1"/>
      <c r="OCI84" s="2"/>
      <c r="OCJ84" s="1"/>
      <c r="OCT84" s="2"/>
      <c r="OCU84" s="1"/>
      <c r="ODE84" s="2"/>
      <c r="ODF84" s="1"/>
      <c r="ODP84" s="2"/>
      <c r="ODQ84" s="1"/>
      <c r="OEA84" s="2"/>
      <c r="OEB84" s="1"/>
      <c r="OEL84" s="2"/>
      <c r="OEM84" s="1"/>
      <c r="OEW84" s="2"/>
      <c r="OEX84" s="1"/>
      <c r="OFH84" s="2"/>
      <c r="OFI84" s="1"/>
      <c r="OFS84" s="2"/>
      <c r="OFT84" s="1"/>
      <c r="OGD84" s="2"/>
      <c r="OGE84" s="1"/>
      <c r="OGO84" s="2"/>
      <c r="OGP84" s="1"/>
      <c r="OGZ84" s="2"/>
      <c r="OHA84" s="1"/>
      <c r="OHK84" s="2"/>
      <c r="OHL84" s="1"/>
      <c r="OHV84" s="2"/>
      <c r="OHW84" s="1"/>
      <c r="OIG84" s="2"/>
      <c r="OIH84" s="1"/>
      <c r="OIR84" s="2"/>
      <c r="OIS84" s="1"/>
      <c r="OJC84" s="2"/>
      <c r="OJD84" s="1"/>
      <c r="OJN84" s="2"/>
      <c r="OJO84" s="1"/>
      <c r="OJY84" s="2"/>
      <c r="OJZ84" s="1"/>
      <c r="OKJ84" s="2"/>
      <c r="OKK84" s="1"/>
      <c r="OKU84" s="2"/>
      <c r="OKV84" s="1"/>
      <c r="OLF84" s="2"/>
      <c r="OLG84" s="1"/>
      <c r="OLQ84" s="2"/>
      <c r="OLR84" s="1"/>
      <c r="OMB84" s="2"/>
      <c r="OMC84" s="1"/>
      <c r="OMM84" s="2"/>
      <c r="OMN84" s="1"/>
      <c r="OMX84" s="2"/>
      <c r="OMY84" s="1"/>
      <c r="ONI84" s="2"/>
      <c r="ONJ84" s="1"/>
      <c r="ONT84" s="2"/>
      <c r="ONU84" s="1"/>
      <c r="OOE84" s="2"/>
      <c r="OOF84" s="1"/>
      <c r="OOP84" s="2"/>
      <c r="OOQ84" s="1"/>
      <c r="OPA84" s="2"/>
      <c r="OPB84" s="1"/>
      <c r="OPL84" s="2"/>
      <c r="OPM84" s="1"/>
      <c r="OPW84" s="2"/>
      <c r="OPX84" s="1"/>
      <c r="OQH84" s="2"/>
      <c r="OQI84" s="1"/>
      <c r="OQS84" s="2"/>
      <c r="OQT84" s="1"/>
      <c r="ORD84" s="2"/>
      <c r="ORE84" s="1"/>
      <c r="ORO84" s="2"/>
      <c r="ORP84" s="1"/>
      <c r="ORZ84" s="2"/>
      <c r="OSA84" s="1"/>
      <c r="OSK84" s="2"/>
      <c r="OSL84" s="1"/>
      <c r="OSV84" s="2"/>
      <c r="OSW84" s="1"/>
      <c r="OTG84" s="2"/>
      <c r="OTH84" s="1"/>
      <c r="OTR84" s="2"/>
      <c r="OTS84" s="1"/>
      <c r="OUC84" s="2"/>
      <c r="OUD84" s="1"/>
      <c r="OUN84" s="2"/>
      <c r="OUO84" s="1"/>
      <c r="OUY84" s="2"/>
      <c r="OUZ84" s="1"/>
      <c r="OVJ84" s="2"/>
      <c r="OVK84" s="1"/>
      <c r="OVU84" s="2"/>
      <c r="OVV84" s="1"/>
      <c r="OWF84" s="2"/>
      <c r="OWG84" s="1"/>
      <c r="OWQ84" s="2"/>
      <c r="OWR84" s="1"/>
      <c r="OXB84" s="2"/>
      <c r="OXC84" s="1"/>
      <c r="OXM84" s="2"/>
      <c r="OXN84" s="1"/>
      <c r="OXX84" s="2"/>
      <c r="OXY84" s="1"/>
      <c r="OYI84" s="2"/>
      <c r="OYJ84" s="1"/>
      <c r="OYT84" s="2"/>
      <c r="OYU84" s="1"/>
      <c r="OZE84" s="2"/>
      <c r="OZF84" s="1"/>
      <c r="OZP84" s="2"/>
      <c r="OZQ84" s="1"/>
      <c r="PAA84" s="2"/>
      <c r="PAB84" s="1"/>
      <c r="PAL84" s="2"/>
      <c r="PAM84" s="1"/>
      <c r="PAW84" s="2"/>
      <c r="PAX84" s="1"/>
      <c r="PBH84" s="2"/>
      <c r="PBI84" s="1"/>
      <c r="PBS84" s="2"/>
      <c r="PBT84" s="1"/>
      <c r="PCD84" s="2"/>
      <c r="PCE84" s="1"/>
      <c r="PCO84" s="2"/>
      <c r="PCP84" s="1"/>
      <c r="PCZ84" s="2"/>
      <c r="PDA84" s="1"/>
      <c r="PDK84" s="2"/>
      <c r="PDL84" s="1"/>
      <c r="PDV84" s="2"/>
      <c r="PDW84" s="1"/>
      <c r="PEG84" s="2"/>
      <c r="PEH84" s="1"/>
      <c r="PER84" s="2"/>
      <c r="PES84" s="1"/>
      <c r="PFC84" s="2"/>
      <c r="PFD84" s="1"/>
      <c r="PFN84" s="2"/>
      <c r="PFO84" s="1"/>
      <c r="PFY84" s="2"/>
      <c r="PFZ84" s="1"/>
      <c r="PGJ84" s="2"/>
      <c r="PGK84" s="1"/>
      <c r="PGU84" s="2"/>
      <c r="PGV84" s="1"/>
      <c r="PHF84" s="2"/>
      <c r="PHG84" s="1"/>
      <c r="PHQ84" s="2"/>
      <c r="PHR84" s="1"/>
      <c r="PIB84" s="2"/>
      <c r="PIC84" s="1"/>
      <c r="PIM84" s="2"/>
      <c r="PIN84" s="1"/>
      <c r="PIX84" s="2"/>
      <c r="PIY84" s="1"/>
      <c r="PJI84" s="2"/>
      <c r="PJJ84" s="1"/>
      <c r="PJT84" s="2"/>
      <c r="PJU84" s="1"/>
      <c r="PKE84" s="2"/>
      <c r="PKF84" s="1"/>
      <c r="PKP84" s="2"/>
      <c r="PKQ84" s="1"/>
      <c r="PLA84" s="2"/>
      <c r="PLB84" s="1"/>
      <c r="PLL84" s="2"/>
      <c r="PLM84" s="1"/>
      <c r="PLW84" s="2"/>
      <c r="PLX84" s="1"/>
      <c r="PMH84" s="2"/>
      <c r="PMI84" s="1"/>
      <c r="PMS84" s="2"/>
      <c r="PMT84" s="1"/>
      <c r="PND84" s="2"/>
      <c r="PNE84" s="1"/>
      <c r="PNO84" s="2"/>
      <c r="PNP84" s="1"/>
      <c r="PNZ84" s="2"/>
      <c r="POA84" s="1"/>
      <c r="POK84" s="2"/>
      <c r="POL84" s="1"/>
      <c r="POV84" s="2"/>
      <c r="POW84" s="1"/>
      <c r="PPG84" s="2"/>
      <c r="PPH84" s="1"/>
      <c r="PPR84" s="2"/>
      <c r="PPS84" s="1"/>
      <c r="PQC84" s="2"/>
      <c r="PQD84" s="1"/>
      <c r="PQN84" s="2"/>
      <c r="PQO84" s="1"/>
      <c r="PQY84" s="2"/>
      <c r="PQZ84" s="1"/>
      <c r="PRJ84" s="2"/>
      <c r="PRK84" s="1"/>
      <c r="PRU84" s="2"/>
      <c r="PRV84" s="1"/>
      <c r="PSF84" s="2"/>
      <c r="PSG84" s="1"/>
      <c r="PSQ84" s="2"/>
      <c r="PSR84" s="1"/>
      <c r="PTB84" s="2"/>
      <c r="PTC84" s="1"/>
      <c r="PTM84" s="2"/>
      <c r="PTN84" s="1"/>
      <c r="PTX84" s="2"/>
      <c r="PTY84" s="1"/>
      <c r="PUI84" s="2"/>
      <c r="PUJ84" s="1"/>
      <c r="PUT84" s="2"/>
      <c r="PUU84" s="1"/>
      <c r="PVE84" s="2"/>
      <c r="PVF84" s="1"/>
      <c r="PVP84" s="2"/>
      <c r="PVQ84" s="1"/>
      <c r="PWA84" s="2"/>
      <c r="PWB84" s="1"/>
      <c r="PWL84" s="2"/>
      <c r="PWM84" s="1"/>
      <c r="PWW84" s="2"/>
      <c r="PWX84" s="1"/>
      <c r="PXH84" s="2"/>
      <c r="PXI84" s="1"/>
      <c r="PXS84" s="2"/>
      <c r="PXT84" s="1"/>
      <c r="PYD84" s="2"/>
      <c r="PYE84" s="1"/>
      <c r="PYO84" s="2"/>
      <c r="PYP84" s="1"/>
      <c r="PYZ84" s="2"/>
      <c r="PZA84" s="1"/>
      <c r="PZK84" s="2"/>
      <c r="PZL84" s="1"/>
      <c r="PZV84" s="2"/>
      <c r="PZW84" s="1"/>
      <c r="QAG84" s="2"/>
      <c r="QAH84" s="1"/>
      <c r="QAR84" s="2"/>
      <c r="QAS84" s="1"/>
      <c r="QBC84" s="2"/>
      <c r="QBD84" s="1"/>
      <c r="QBN84" s="2"/>
      <c r="QBO84" s="1"/>
      <c r="QBY84" s="2"/>
      <c r="QBZ84" s="1"/>
      <c r="QCJ84" s="2"/>
      <c r="QCK84" s="1"/>
      <c r="QCU84" s="2"/>
      <c r="QCV84" s="1"/>
      <c r="QDF84" s="2"/>
      <c r="QDG84" s="1"/>
      <c r="QDQ84" s="2"/>
      <c r="QDR84" s="1"/>
      <c r="QEB84" s="2"/>
      <c r="QEC84" s="1"/>
      <c r="QEM84" s="2"/>
      <c r="QEN84" s="1"/>
      <c r="QEX84" s="2"/>
      <c r="QEY84" s="1"/>
      <c r="QFI84" s="2"/>
      <c r="QFJ84" s="1"/>
      <c r="QFT84" s="2"/>
      <c r="QFU84" s="1"/>
      <c r="QGE84" s="2"/>
      <c r="QGF84" s="1"/>
      <c r="QGP84" s="2"/>
      <c r="QGQ84" s="1"/>
      <c r="QHA84" s="2"/>
      <c r="QHB84" s="1"/>
      <c r="QHL84" s="2"/>
      <c r="QHM84" s="1"/>
      <c r="QHW84" s="2"/>
      <c r="QHX84" s="1"/>
      <c r="QIH84" s="2"/>
      <c r="QII84" s="1"/>
      <c r="QIS84" s="2"/>
      <c r="QIT84" s="1"/>
      <c r="QJD84" s="2"/>
      <c r="QJE84" s="1"/>
      <c r="QJO84" s="2"/>
      <c r="QJP84" s="1"/>
      <c r="QJZ84" s="2"/>
      <c r="QKA84" s="1"/>
      <c r="QKK84" s="2"/>
      <c r="QKL84" s="1"/>
      <c r="QKV84" s="2"/>
      <c r="QKW84" s="1"/>
      <c r="QLG84" s="2"/>
      <c r="QLH84" s="1"/>
      <c r="QLR84" s="2"/>
      <c r="QLS84" s="1"/>
      <c r="QMC84" s="2"/>
      <c r="QMD84" s="1"/>
      <c r="QMN84" s="2"/>
      <c r="QMO84" s="1"/>
      <c r="QMY84" s="2"/>
      <c r="QMZ84" s="1"/>
      <c r="QNJ84" s="2"/>
      <c r="QNK84" s="1"/>
      <c r="QNU84" s="2"/>
      <c r="QNV84" s="1"/>
      <c r="QOF84" s="2"/>
      <c r="QOG84" s="1"/>
      <c r="QOQ84" s="2"/>
      <c r="QOR84" s="1"/>
      <c r="QPB84" s="2"/>
      <c r="QPC84" s="1"/>
      <c r="QPM84" s="2"/>
      <c r="QPN84" s="1"/>
      <c r="QPX84" s="2"/>
      <c r="QPY84" s="1"/>
      <c r="QQI84" s="2"/>
      <c r="QQJ84" s="1"/>
      <c r="QQT84" s="2"/>
      <c r="QQU84" s="1"/>
      <c r="QRE84" s="2"/>
      <c r="QRF84" s="1"/>
      <c r="QRP84" s="2"/>
      <c r="QRQ84" s="1"/>
      <c r="QSA84" s="2"/>
      <c r="QSB84" s="1"/>
      <c r="QSL84" s="2"/>
      <c r="QSM84" s="1"/>
      <c r="QSW84" s="2"/>
      <c r="QSX84" s="1"/>
      <c r="QTH84" s="2"/>
      <c r="QTI84" s="1"/>
      <c r="QTS84" s="2"/>
      <c r="QTT84" s="1"/>
      <c r="QUD84" s="2"/>
      <c r="QUE84" s="1"/>
      <c r="QUO84" s="2"/>
      <c r="QUP84" s="1"/>
      <c r="QUZ84" s="2"/>
      <c r="QVA84" s="1"/>
      <c r="QVK84" s="2"/>
      <c r="QVL84" s="1"/>
      <c r="QVV84" s="2"/>
      <c r="QVW84" s="1"/>
      <c r="QWG84" s="2"/>
      <c r="QWH84" s="1"/>
      <c r="QWR84" s="2"/>
      <c r="QWS84" s="1"/>
      <c r="QXC84" s="2"/>
      <c r="QXD84" s="1"/>
      <c r="QXN84" s="2"/>
      <c r="QXO84" s="1"/>
      <c r="QXY84" s="2"/>
      <c r="QXZ84" s="1"/>
      <c r="QYJ84" s="2"/>
      <c r="QYK84" s="1"/>
      <c r="QYU84" s="2"/>
      <c r="QYV84" s="1"/>
      <c r="QZF84" s="2"/>
      <c r="QZG84" s="1"/>
      <c r="QZQ84" s="2"/>
      <c r="QZR84" s="1"/>
      <c r="RAB84" s="2"/>
      <c r="RAC84" s="1"/>
      <c r="RAM84" s="2"/>
      <c r="RAN84" s="1"/>
      <c r="RAX84" s="2"/>
      <c r="RAY84" s="1"/>
      <c r="RBI84" s="2"/>
      <c r="RBJ84" s="1"/>
      <c r="RBT84" s="2"/>
      <c r="RBU84" s="1"/>
      <c r="RCE84" s="2"/>
      <c r="RCF84" s="1"/>
      <c r="RCP84" s="2"/>
      <c r="RCQ84" s="1"/>
      <c r="RDA84" s="2"/>
      <c r="RDB84" s="1"/>
      <c r="RDL84" s="2"/>
      <c r="RDM84" s="1"/>
      <c r="RDW84" s="2"/>
      <c r="RDX84" s="1"/>
      <c r="REH84" s="2"/>
      <c r="REI84" s="1"/>
      <c r="RES84" s="2"/>
      <c r="RET84" s="1"/>
      <c r="RFD84" s="2"/>
      <c r="RFE84" s="1"/>
      <c r="RFO84" s="2"/>
      <c r="RFP84" s="1"/>
      <c r="RFZ84" s="2"/>
      <c r="RGA84" s="1"/>
      <c r="RGK84" s="2"/>
      <c r="RGL84" s="1"/>
      <c r="RGV84" s="2"/>
      <c r="RGW84" s="1"/>
      <c r="RHG84" s="2"/>
      <c r="RHH84" s="1"/>
      <c r="RHR84" s="2"/>
      <c r="RHS84" s="1"/>
      <c r="RIC84" s="2"/>
      <c r="RID84" s="1"/>
      <c r="RIN84" s="2"/>
      <c r="RIO84" s="1"/>
      <c r="RIY84" s="2"/>
      <c r="RIZ84" s="1"/>
      <c r="RJJ84" s="2"/>
      <c r="RJK84" s="1"/>
      <c r="RJU84" s="2"/>
      <c r="RJV84" s="1"/>
      <c r="RKF84" s="2"/>
      <c r="RKG84" s="1"/>
      <c r="RKQ84" s="2"/>
      <c r="RKR84" s="1"/>
      <c r="RLB84" s="2"/>
      <c r="RLC84" s="1"/>
      <c r="RLM84" s="2"/>
      <c r="RLN84" s="1"/>
      <c r="RLX84" s="2"/>
      <c r="RLY84" s="1"/>
      <c r="RMI84" s="2"/>
      <c r="RMJ84" s="1"/>
      <c r="RMT84" s="2"/>
      <c r="RMU84" s="1"/>
      <c r="RNE84" s="2"/>
      <c r="RNF84" s="1"/>
      <c r="RNP84" s="2"/>
      <c r="RNQ84" s="1"/>
      <c r="ROA84" s="2"/>
      <c r="ROB84" s="1"/>
      <c r="ROL84" s="2"/>
      <c r="ROM84" s="1"/>
      <c r="ROW84" s="2"/>
      <c r="ROX84" s="1"/>
      <c r="RPH84" s="2"/>
      <c r="RPI84" s="1"/>
      <c r="RPS84" s="2"/>
      <c r="RPT84" s="1"/>
      <c r="RQD84" s="2"/>
      <c r="RQE84" s="1"/>
      <c r="RQO84" s="2"/>
      <c r="RQP84" s="1"/>
      <c r="RQZ84" s="2"/>
      <c r="RRA84" s="1"/>
      <c r="RRK84" s="2"/>
      <c r="RRL84" s="1"/>
      <c r="RRV84" s="2"/>
      <c r="RRW84" s="1"/>
      <c r="RSG84" s="2"/>
      <c r="RSH84" s="1"/>
      <c r="RSR84" s="2"/>
      <c r="RSS84" s="1"/>
      <c r="RTC84" s="2"/>
      <c r="RTD84" s="1"/>
      <c r="RTN84" s="2"/>
      <c r="RTO84" s="1"/>
      <c r="RTY84" s="2"/>
      <c r="RTZ84" s="1"/>
      <c r="RUJ84" s="2"/>
      <c r="RUK84" s="1"/>
      <c r="RUU84" s="2"/>
      <c r="RUV84" s="1"/>
      <c r="RVF84" s="2"/>
      <c r="RVG84" s="1"/>
      <c r="RVQ84" s="2"/>
      <c r="RVR84" s="1"/>
      <c r="RWB84" s="2"/>
      <c r="RWC84" s="1"/>
      <c r="RWM84" s="2"/>
      <c r="RWN84" s="1"/>
      <c r="RWX84" s="2"/>
      <c r="RWY84" s="1"/>
      <c r="RXI84" s="2"/>
      <c r="RXJ84" s="1"/>
      <c r="RXT84" s="2"/>
      <c r="RXU84" s="1"/>
      <c r="RYE84" s="2"/>
      <c r="RYF84" s="1"/>
      <c r="RYP84" s="2"/>
      <c r="RYQ84" s="1"/>
      <c r="RZA84" s="2"/>
      <c r="RZB84" s="1"/>
      <c r="RZL84" s="2"/>
      <c r="RZM84" s="1"/>
      <c r="RZW84" s="2"/>
      <c r="RZX84" s="1"/>
      <c r="SAH84" s="2"/>
      <c r="SAI84" s="1"/>
      <c r="SAS84" s="2"/>
      <c r="SAT84" s="1"/>
      <c r="SBD84" s="2"/>
      <c r="SBE84" s="1"/>
      <c r="SBO84" s="2"/>
      <c r="SBP84" s="1"/>
      <c r="SBZ84" s="2"/>
      <c r="SCA84" s="1"/>
      <c r="SCK84" s="2"/>
      <c r="SCL84" s="1"/>
      <c r="SCV84" s="2"/>
      <c r="SCW84" s="1"/>
      <c r="SDG84" s="2"/>
      <c r="SDH84" s="1"/>
      <c r="SDR84" s="2"/>
      <c r="SDS84" s="1"/>
      <c r="SEC84" s="2"/>
      <c r="SED84" s="1"/>
      <c r="SEN84" s="2"/>
      <c r="SEO84" s="1"/>
      <c r="SEY84" s="2"/>
      <c r="SEZ84" s="1"/>
      <c r="SFJ84" s="2"/>
      <c r="SFK84" s="1"/>
      <c r="SFU84" s="2"/>
      <c r="SFV84" s="1"/>
      <c r="SGF84" s="2"/>
      <c r="SGG84" s="1"/>
      <c r="SGQ84" s="2"/>
      <c r="SGR84" s="1"/>
      <c r="SHB84" s="2"/>
      <c r="SHC84" s="1"/>
      <c r="SHM84" s="2"/>
      <c r="SHN84" s="1"/>
      <c r="SHX84" s="2"/>
      <c r="SHY84" s="1"/>
      <c r="SII84" s="2"/>
      <c r="SIJ84" s="1"/>
      <c r="SIT84" s="2"/>
      <c r="SIU84" s="1"/>
      <c r="SJE84" s="2"/>
      <c r="SJF84" s="1"/>
      <c r="SJP84" s="2"/>
      <c r="SJQ84" s="1"/>
      <c r="SKA84" s="2"/>
      <c r="SKB84" s="1"/>
      <c r="SKL84" s="2"/>
      <c r="SKM84" s="1"/>
      <c r="SKW84" s="2"/>
      <c r="SKX84" s="1"/>
      <c r="SLH84" s="2"/>
      <c r="SLI84" s="1"/>
      <c r="SLS84" s="2"/>
      <c r="SLT84" s="1"/>
      <c r="SMD84" s="2"/>
      <c r="SME84" s="1"/>
      <c r="SMO84" s="2"/>
      <c r="SMP84" s="1"/>
      <c r="SMZ84" s="2"/>
      <c r="SNA84" s="1"/>
      <c r="SNK84" s="2"/>
      <c r="SNL84" s="1"/>
      <c r="SNV84" s="2"/>
      <c r="SNW84" s="1"/>
      <c r="SOG84" s="2"/>
      <c r="SOH84" s="1"/>
      <c r="SOR84" s="2"/>
      <c r="SOS84" s="1"/>
      <c r="SPC84" s="2"/>
      <c r="SPD84" s="1"/>
      <c r="SPN84" s="2"/>
      <c r="SPO84" s="1"/>
      <c r="SPY84" s="2"/>
      <c r="SPZ84" s="1"/>
      <c r="SQJ84" s="2"/>
      <c r="SQK84" s="1"/>
      <c r="SQU84" s="2"/>
      <c r="SQV84" s="1"/>
      <c r="SRF84" s="2"/>
      <c r="SRG84" s="1"/>
      <c r="SRQ84" s="2"/>
      <c r="SRR84" s="1"/>
      <c r="SSB84" s="2"/>
      <c r="SSC84" s="1"/>
      <c r="SSM84" s="2"/>
      <c r="SSN84" s="1"/>
      <c r="SSX84" s="2"/>
      <c r="SSY84" s="1"/>
      <c r="STI84" s="2"/>
      <c r="STJ84" s="1"/>
      <c r="STT84" s="2"/>
      <c r="STU84" s="1"/>
      <c r="SUE84" s="2"/>
      <c r="SUF84" s="1"/>
      <c r="SUP84" s="2"/>
      <c r="SUQ84" s="1"/>
      <c r="SVA84" s="2"/>
      <c r="SVB84" s="1"/>
      <c r="SVL84" s="2"/>
      <c r="SVM84" s="1"/>
      <c r="SVW84" s="2"/>
      <c r="SVX84" s="1"/>
      <c r="SWH84" s="2"/>
      <c r="SWI84" s="1"/>
      <c r="SWS84" s="2"/>
      <c r="SWT84" s="1"/>
      <c r="SXD84" s="2"/>
      <c r="SXE84" s="1"/>
      <c r="SXO84" s="2"/>
      <c r="SXP84" s="1"/>
      <c r="SXZ84" s="2"/>
      <c r="SYA84" s="1"/>
      <c r="SYK84" s="2"/>
      <c r="SYL84" s="1"/>
      <c r="SYV84" s="2"/>
      <c r="SYW84" s="1"/>
      <c r="SZG84" s="2"/>
      <c r="SZH84" s="1"/>
      <c r="SZR84" s="2"/>
      <c r="SZS84" s="1"/>
      <c r="TAC84" s="2"/>
      <c r="TAD84" s="1"/>
      <c r="TAN84" s="2"/>
      <c r="TAO84" s="1"/>
      <c r="TAY84" s="2"/>
      <c r="TAZ84" s="1"/>
      <c r="TBJ84" s="2"/>
      <c r="TBK84" s="1"/>
      <c r="TBU84" s="2"/>
      <c r="TBV84" s="1"/>
      <c r="TCF84" s="2"/>
      <c r="TCG84" s="1"/>
      <c r="TCQ84" s="2"/>
      <c r="TCR84" s="1"/>
      <c r="TDB84" s="2"/>
      <c r="TDC84" s="1"/>
      <c r="TDM84" s="2"/>
      <c r="TDN84" s="1"/>
      <c r="TDX84" s="2"/>
      <c r="TDY84" s="1"/>
      <c r="TEI84" s="2"/>
      <c r="TEJ84" s="1"/>
      <c r="TET84" s="2"/>
      <c r="TEU84" s="1"/>
      <c r="TFE84" s="2"/>
      <c r="TFF84" s="1"/>
      <c r="TFP84" s="2"/>
      <c r="TFQ84" s="1"/>
      <c r="TGA84" s="2"/>
      <c r="TGB84" s="1"/>
      <c r="TGL84" s="2"/>
      <c r="TGM84" s="1"/>
      <c r="TGW84" s="2"/>
      <c r="TGX84" s="1"/>
      <c r="THH84" s="2"/>
      <c r="THI84" s="1"/>
      <c r="THS84" s="2"/>
      <c r="THT84" s="1"/>
      <c r="TID84" s="2"/>
      <c r="TIE84" s="1"/>
      <c r="TIO84" s="2"/>
      <c r="TIP84" s="1"/>
      <c r="TIZ84" s="2"/>
      <c r="TJA84" s="1"/>
      <c r="TJK84" s="2"/>
      <c r="TJL84" s="1"/>
      <c r="TJV84" s="2"/>
      <c r="TJW84" s="1"/>
      <c r="TKG84" s="2"/>
      <c r="TKH84" s="1"/>
      <c r="TKR84" s="2"/>
      <c r="TKS84" s="1"/>
      <c r="TLC84" s="2"/>
      <c r="TLD84" s="1"/>
      <c r="TLN84" s="2"/>
      <c r="TLO84" s="1"/>
      <c r="TLY84" s="2"/>
      <c r="TLZ84" s="1"/>
      <c r="TMJ84" s="2"/>
      <c r="TMK84" s="1"/>
      <c r="TMU84" s="2"/>
      <c r="TMV84" s="1"/>
      <c r="TNF84" s="2"/>
      <c r="TNG84" s="1"/>
      <c r="TNQ84" s="2"/>
      <c r="TNR84" s="1"/>
      <c r="TOB84" s="2"/>
      <c r="TOC84" s="1"/>
      <c r="TOM84" s="2"/>
      <c r="TON84" s="1"/>
      <c r="TOX84" s="2"/>
      <c r="TOY84" s="1"/>
      <c r="TPI84" s="2"/>
      <c r="TPJ84" s="1"/>
      <c r="TPT84" s="2"/>
      <c r="TPU84" s="1"/>
      <c r="TQE84" s="2"/>
      <c r="TQF84" s="1"/>
      <c r="TQP84" s="2"/>
      <c r="TQQ84" s="1"/>
      <c r="TRA84" s="2"/>
      <c r="TRB84" s="1"/>
      <c r="TRL84" s="2"/>
      <c r="TRM84" s="1"/>
      <c r="TRW84" s="2"/>
      <c r="TRX84" s="1"/>
      <c r="TSH84" s="2"/>
      <c r="TSI84" s="1"/>
      <c r="TSS84" s="2"/>
      <c r="TST84" s="1"/>
      <c r="TTD84" s="2"/>
      <c r="TTE84" s="1"/>
      <c r="TTO84" s="2"/>
      <c r="TTP84" s="1"/>
      <c r="TTZ84" s="2"/>
      <c r="TUA84" s="1"/>
      <c r="TUK84" s="2"/>
      <c r="TUL84" s="1"/>
      <c r="TUV84" s="2"/>
      <c r="TUW84" s="1"/>
      <c r="TVG84" s="2"/>
      <c r="TVH84" s="1"/>
      <c r="TVR84" s="2"/>
      <c r="TVS84" s="1"/>
      <c r="TWC84" s="2"/>
      <c r="TWD84" s="1"/>
      <c r="TWN84" s="2"/>
      <c r="TWO84" s="1"/>
      <c r="TWY84" s="2"/>
      <c r="TWZ84" s="1"/>
      <c r="TXJ84" s="2"/>
      <c r="TXK84" s="1"/>
      <c r="TXU84" s="2"/>
      <c r="TXV84" s="1"/>
      <c r="TYF84" s="2"/>
      <c r="TYG84" s="1"/>
      <c r="TYQ84" s="2"/>
      <c r="TYR84" s="1"/>
      <c r="TZB84" s="2"/>
      <c r="TZC84" s="1"/>
      <c r="TZM84" s="2"/>
      <c r="TZN84" s="1"/>
      <c r="TZX84" s="2"/>
      <c r="TZY84" s="1"/>
      <c r="UAI84" s="2"/>
      <c r="UAJ84" s="1"/>
      <c r="UAT84" s="2"/>
      <c r="UAU84" s="1"/>
      <c r="UBE84" s="2"/>
      <c r="UBF84" s="1"/>
      <c r="UBP84" s="2"/>
      <c r="UBQ84" s="1"/>
      <c r="UCA84" s="2"/>
      <c r="UCB84" s="1"/>
      <c r="UCL84" s="2"/>
      <c r="UCM84" s="1"/>
      <c r="UCW84" s="2"/>
      <c r="UCX84" s="1"/>
      <c r="UDH84" s="2"/>
      <c r="UDI84" s="1"/>
      <c r="UDS84" s="2"/>
      <c r="UDT84" s="1"/>
      <c r="UED84" s="2"/>
      <c r="UEE84" s="1"/>
      <c r="UEO84" s="2"/>
      <c r="UEP84" s="1"/>
      <c r="UEZ84" s="2"/>
      <c r="UFA84" s="1"/>
      <c r="UFK84" s="2"/>
      <c r="UFL84" s="1"/>
      <c r="UFV84" s="2"/>
      <c r="UFW84" s="1"/>
      <c r="UGG84" s="2"/>
      <c r="UGH84" s="1"/>
      <c r="UGR84" s="2"/>
      <c r="UGS84" s="1"/>
      <c r="UHC84" s="2"/>
      <c r="UHD84" s="1"/>
      <c r="UHN84" s="2"/>
      <c r="UHO84" s="1"/>
      <c r="UHY84" s="2"/>
      <c r="UHZ84" s="1"/>
      <c r="UIJ84" s="2"/>
      <c r="UIK84" s="1"/>
      <c r="UIU84" s="2"/>
      <c r="UIV84" s="1"/>
      <c r="UJF84" s="2"/>
      <c r="UJG84" s="1"/>
      <c r="UJQ84" s="2"/>
      <c r="UJR84" s="1"/>
      <c r="UKB84" s="2"/>
      <c r="UKC84" s="1"/>
      <c r="UKM84" s="2"/>
      <c r="UKN84" s="1"/>
      <c r="UKX84" s="2"/>
      <c r="UKY84" s="1"/>
      <c r="ULI84" s="2"/>
      <c r="ULJ84" s="1"/>
      <c r="ULT84" s="2"/>
      <c r="ULU84" s="1"/>
      <c r="UME84" s="2"/>
      <c r="UMF84" s="1"/>
      <c r="UMP84" s="2"/>
      <c r="UMQ84" s="1"/>
      <c r="UNA84" s="2"/>
      <c r="UNB84" s="1"/>
      <c r="UNL84" s="2"/>
      <c r="UNM84" s="1"/>
      <c r="UNW84" s="2"/>
      <c r="UNX84" s="1"/>
      <c r="UOH84" s="2"/>
      <c r="UOI84" s="1"/>
      <c r="UOS84" s="2"/>
      <c r="UOT84" s="1"/>
      <c r="UPD84" s="2"/>
      <c r="UPE84" s="1"/>
      <c r="UPO84" s="2"/>
      <c r="UPP84" s="1"/>
      <c r="UPZ84" s="2"/>
      <c r="UQA84" s="1"/>
      <c r="UQK84" s="2"/>
      <c r="UQL84" s="1"/>
      <c r="UQV84" s="2"/>
      <c r="UQW84" s="1"/>
      <c r="URG84" s="2"/>
      <c r="URH84" s="1"/>
      <c r="URR84" s="2"/>
      <c r="URS84" s="1"/>
      <c r="USC84" s="2"/>
      <c r="USD84" s="1"/>
      <c r="USN84" s="2"/>
      <c r="USO84" s="1"/>
      <c r="USY84" s="2"/>
      <c r="USZ84" s="1"/>
      <c r="UTJ84" s="2"/>
      <c r="UTK84" s="1"/>
      <c r="UTU84" s="2"/>
      <c r="UTV84" s="1"/>
      <c r="UUF84" s="2"/>
      <c r="UUG84" s="1"/>
      <c r="UUQ84" s="2"/>
      <c r="UUR84" s="1"/>
      <c r="UVB84" s="2"/>
      <c r="UVC84" s="1"/>
      <c r="UVM84" s="2"/>
      <c r="UVN84" s="1"/>
      <c r="UVX84" s="2"/>
      <c r="UVY84" s="1"/>
      <c r="UWI84" s="2"/>
      <c r="UWJ84" s="1"/>
      <c r="UWT84" s="2"/>
      <c r="UWU84" s="1"/>
      <c r="UXE84" s="2"/>
      <c r="UXF84" s="1"/>
      <c r="UXP84" s="2"/>
      <c r="UXQ84" s="1"/>
      <c r="UYA84" s="2"/>
      <c r="UYB84" s="1"/>
      <c r="UYL84" s="2"/>
      <c r="UYM84" s="1"/>
      <c r="UYW84" s="2"/>
      <c r="UYX84" s="1"/>
      <c r="UZH84" s="2"/>
      <c r="UZI84" s="1"/>
      <c r="UZS84" s="2"/>
      <c r="UZT84" s="1"/>
      <c r="VAD84" s="2"/>
      <c r="VAE84" s="1"/>
      <c r="VAO84" s="2"/>
      <c r="VAP84" s="1"/>
      <c r="VAZ84" s="2"/>
      <c r="VBA84" s="1"/>
      <c r="VBK84" s="2"/>
      <c r="VBL84" s="1"/>
      <c r="VBV84" s="2"/>
      <c r="VBW84" s="1"/>
      <c r="VCG84" s="2"/>
      <c r="VCH84" s="1"/>
      <c r="VCR84" s="2"/>
      <c r="VCS84" s="1"/>
      <c r="VDC84" s="2"/>
      <c r="VDD84" s="1"/>
      <c r="VDN84" s="2"/>
      <c r="VDO84" s="1"/>
      <c r="VDY84" s="2"/>
      <c r="VDZ84" s="1"/>
      <c r="VEJ84" s="2"/>
      <c r="VEK84" s="1"/>
      <c r="VEU84" s="2"/>
      <c r="VEV84" s="1"/>
      <c r="VFF84" s="2"/>
      <c r="VFG84" s="1"/>
      <c r="VFQ84" s="2"/>
      <c r="VFR84" s="1"/>
      <c r="VGB84" s="2"/>
      <c r="VGC84" s="1"/>
      <c r="VGM84" s="2"/>
      <c r="VGN84" s="1"/>
      <c r="VGX84" s="2"/>
      <c r="VGY84" s="1"/>
      <c r="VHI84" s="2"/>
      <c r="VHJ84" s="1"/>
      <c r="VHT84" s="2"/>
      <c r="VHU84" s="1"/>
      <c r="VIE84" s="2"/>
      <c r="VIF84" s="1"/>
      <c r="VIP84" s="2"/>
      <c r="VIQ84" s="1"/>
      <c r="VJA84" s="2"/>
      <c r="VJB84" s="1"/>
      <c r="VJL84" s="2"/>
      <c r="VJM84" s="1"/>
      <c r="VJW84" s="2"/>
      <c r="VJX84" s="1"/>
      <c r="VKH84" s="2"/>
      <c r="VKI84" s="1"/>
      <c r="VKS84" s="2"/>
      <c r="VKT84" s="1"/>
      <c r="VLD84" s="2"/>
      <c r="VLE84" s="1"/>
      <c r="VLO84" s="2"/>
      <c r="VLP84" s="1"/>
      <c r="VLZ84" s="2"/>
      <c r="VMA84" s="1"/>
      <c r="VMK84" s="2"/>
      <c r="VML84" s="1"/>
      <c r="VMV84" s="2"/>
      <c r="VMW84" s="1"/>
      <c r="VNG84" s="2"/>
      <c r="VNH84" s="1"/>
      <c r="VNR84" s="2"/>
      <c r="VNS84" s="1"/>
      <c r="VOC84" s="2"/>
      <c r="VOD84" s="1"/>
      <c r="VON84" s="2"/>
      <c r="VOO84" s="1"/>
      <c r="VOY84" s="2"/>
      <c r="VOZ84" s="1"/>
      <c r="VPJ84" s="2"/>
      <c r="VPK84" s="1"/>
      <c r="VPU84" s="2"/>
      <c r="VPV84" s="1"/>
      <c r="VQF84" s="2"/>
      <c r="VQG84" s="1"/>
      <c r="VQQ84" s="2"/>
      <c r="VQR84" s="1"/>
      <c r="VRB84" s="2"/>
      <c r="VRC84" s="1"/>
      <c r="VRM84" s="2"/>
      <c r="VRN84" s="1"/>
      <c r="VRX84" s="2"/>
      <c r="VRY84" s="1"/>
      <c r="VSI84" s="2"/>
      <c r="VSJ84" s="1"/>
      <c r="VST84" s="2"/>
      <c r="VSU84" s="1"/>
      <c r="VTE84" s="2"/>
      <c r="VTF84" s="1"/>
      <c r="VTP84" s="2"/>
      <c r="VTQ84" s="1"/>
      <c r="VUA84" s="2"/>
      <c r="VUB84" s="1"/>
      <c r="VUL84" s="2"/>
      <c r="VUM84" s="1"/>
      <c r="VUW84" s="2"/>
      <c r="VUX84" s="1"/>
      <c r="VVH84" s="2"/>
      <c r="VVI84" s="1"/>
      <c r="VVS84" s="2"/>
      <c r="VVT84" s="1"/>
      <c r="VWD84" s="2"/>
      <c r="VWE84" s="1"/>
      <c r="VWO84" s="2"/>
      <c r="VWP84" s="1"/>
      <c r="VWZ84" s="2"/>
      <c r="VXA84" s="1"/>
      <c r="VXK84" s="2"/>
      <c r="VXL84" s="1"/>
      <c r="VXV84" s="2"/>
      <c r="VXW84" s="1"/>
      <c r="VYG84" s="2"/>
      <c r="VYH84" s="1"/>
      <c r="VYR84" s="2"/>
      <c r="VYS84" s="1"/>
      <c r="VZC84" s="2"/>
      <c r="VZD84" s="1"/>
      <c r="VZN84" s="2"/>
      <c r="VZO84" s="1"/>
      <c r="VZY84" s="2"/>
      <c r="VZZ84" s="1"/>
      <c r="WAJ84" s="2"/>
      <c r="WAK84" s="1"/>
      <c r="WAU84" s="2"/>
      <c r="WAV84" s="1"/>
      <c r="WBF84" s="2"/>
      <c r="WBG84" s="1"/>
      <c r="WBQ84" s="2"/>
      <c r="WBR84" s="1"/>
      <c r="WCB84" s="2"/>
      <c r="WCC84" s="1"/>
      <c r="WCM84" s="2"/>
      <c r="WCN84" s="1"/>
      <c r="WCX84" s="2"/>
      <c r="WCY84" s="1"/>
      <c r="WDI84" s="2"/>
      <c r="WDJ84" s="1"/>
      <c r="WDT84" s="2"/>
      <c r="WDU84" s="1"/>
      <c r="WEE84" s="2"/>
      <c r="WEF84" s="1"/>
      <c r="WEP84" s="2"/>
      <c r="WEQ84" s="1"/>
      <c r="WFA84" s="2"/>
      <c r="WFB84" s="1"/>
      <c r="WFL84" s="2"/>
      <c r="WFM84" s="1"/>
      <c r="WFW84" s="2"/>
      <c r="WFX84" s="1"/>
      <c r="WGH84" s="2"/>
      <c r="WGI84" s="1"/>
      <c r="WGS84" s="2"/>
      <c r="WGT84" s="1"/>
      <c r="WHD84" s="2"/>
      <c r="WHE84" s="1"/>
      <c r="WHO84" s="2"/>
      <c r="WHP84" s="1"/>
      <c r="WHZ84" s="2"/>
      <c r="WIA84" s="1"/>
      <c r="WIK84" s="2"/>
      <c r="WIL84" s="1"/>
      <c r="WIV84" s="2"/>
      <c r="WIW84" s="1"/>
      <c r="WJG84" s="2"/>
      <c r="WJH84" s="1"/>
      <c r="WJR84" s="2"/>
      <c r="WJS84" s="1"/>
      <c r="WKC84" s="2"/>
      <c r="WKD84" s="1"/>
      <c r="WKN84" s="2"/>
      <c r="WKO84" s="1"/>
      <c r="WKY84" s="2"/>
      <c r="WKZ84" s="1"/>
      <c r="WLJ84" s="2"/>
      <c r="WLK84" s="1"/>
      <c r="WLU84" s="2"/>
      <c r="WLV84" s="1"/>
      <c r="WMF84" s="2"/>
      <c r="WMG84" s="1"/>
      <c r="WMQ84" s="2"/>
      <c r="WMR84" s="1"/>
      <c r="WNB84" s="2"/>
      <c r="WNC84" s="1"/>
      <c r="WNM84" s="2"/>
      <c r="WNN84" s="1"/>
      <c r="WNX84" s="2"/>
      <c r="WNY84" s="1"/>
      <c r="WOI84" s="2"/>
      <c r="WOJ84" s="1"/>
      <c r="WOT84" s="2"/>
      <c r="WOU84" s="1"/>
      <c r="WPE84" s="2"/>
      <c r="WPF84" s="1"/>
      <c r="WPP84" s="2"/>
      <c r="WPQ84" s="1"/>
      <c r="WQA84" s="2"/>
      <c r="WQB84" s="1"/>
      <c r="WQL84" s="2"/>
      <c r="WQM84" s="1"/>
      <c r="WQW84" s="2"/>
      <c r="WQX84" s="1"/>
      <c r="WRH84" s="2"/>
      <c r="WRI84" s="1"/>
      <c r="WRS84" s="2"/>
      <c r="WRT84" s="1"/>
      <c r="WSD84" s="2"/>
      <c r="WSE84" s="1"/>
      <c r="WSO84" s="2"/>
      <c r="WSP84" s="1"/>
      <c r="WSZ84" s="2"/>
      <c r="WTA84" s="1"/>
      <c r="WTK84" s="2"/>
      <c r="WTL84" s="1"/>
      <c r="WTV84" s="2"/>
      <c r="WTW84" s="1"/>
      <c r="WUG84" s="2"/>
      <c r="WUH84" s="1"/>
      <c r="WUR84" s="2"/>
      <c r="WUS84" s="1"/>
      <c r="WVC84" s="2"/>
      <c r="WVD84" s="1"/>
      <c r="WVN84" s="2"/>
      <c r="WVO84" s="1"/>
      <c r="WVY84" s="2"/>
      <c r="WVZ84" s="1"/>
      <c r="WWJ84" s="2"/>
      <c r="WWK84" s="1"/>
      <c r="WWU84" s="2"/>
      <c r="WWV84" s="1"/>
      <c r="WXF84" s="2"/>
      <c r="WXG84" s="1"/>
      <c r="WXQ84" s="2"/>
      <c r="WXR84" s="1"/>
      <c r="WYB84" s="2"/>
      <c r="WYC84" s="1"/>
      <c r="WYM84" s="2"/>
      <c r="WYN84" s="1"/>
      <c r="WYX84" s="2"/>
      <c r="WYY84" s="1"/>
      <c r="WZI84" s="2"/>
      <c r="WZJ84" s="1"/>
      <c r="WZT84" s="2"/>
      <c r="WZU84" s="1"/>
      <c r="XAE84" s="2"/>
      <c r="XAF84" s="1"/>
      <c r="XAP84" s="2"/>
      <c r="XAQ84" s="1"/>
      <c r="XBA84" s="2"/>
      <c r="XBB84" s="1"/>
      <c r="XBL84" s="2"/>
      <c r="XBM84" s="1"/>
      <c r="XBW84" s="2"/>
      <c r="XBX84" s="1"/>
      <c r="XCH84" s="2"/>
      <c r="XCI84" s="1"/>
      <c r="XCS84" s="2"/>
      <c r="XCT84" s="1"/>
      <c r="XDD84" s="2"/>
      <c r="XDE84" s="1"/>
      <c r="XDO84" s="2"/>
      <c r="XDP84" s="1"/>
      <c r="XDZ84" s="2"/>
      <c r="XEA84" s="1"/>
      <c r="XEK84" s="2"/>
      <c r="XEL84" s="1"/>
      <c r="XEV84" s="2"/>
      <c r="XEW84" s="1"/>
    </row>
    <row r="85" spans="1:1021 1031:2044 2054:3067 3077:4090 4100:5113 5123:6136 6146:7159 7169:9216 9226:10239 10249:11262 11272:12285 12295:13308 13318:14331 14341:15354 15364:16377" ht="15" customHeight="1" x14ac:dyDescent="0.3">
      <c r="A85" s="14">
        <v>2022</v>
      </c>
      <c r="B85" s="15">
        <v>84</v>
      </c>
      <c r="C85" s="15" t="s">
        <v>100</v>
      </c>
      <c r="D85" s="5" t="s">
        <v>3789</v>
      </c>
      <c r="E85" s="15" t="s">
        <v>2322</v>
      </c>
      <c r="F85" s="15" t="s">
        <v>23</v>
      </c>
      <c r="G85" s="15" t="s">
        <v>1863</v>
      </c>
      <c r="H85" s="15">
        <v>1</v>
      </c>
      <c r="I85" s="16">
        <v>45047</v>
      </c>
      <c r="J85" s="15" t="s">
        <v>44</v>
      </c>
      <c r="K85" s="17" t="s">
        <v>74</v>
      </c>
      <c r="S85" s="2"/>
      <c r="T85" s="1"/>
      <c r="AD85" s="2"/>
      <c r="AE85" s="1"/>
      <c r="AO85" s="2"/>
      <c r="AP85" s="1"/>
      <c r="AZ85" s="2"/>
      <c r="BA85" s="1"/>
      <c r="BK85" s="2"/>
      <c r="BL85" s="1"/>
      <c r="BV85" s="2"/>
      <c r="BW85" s="1"/>
      <c r="CG85" s="2"/>
      <c r="CH85" s="1"/>
      <c r="CR85" s="2"/>
      <c r="CS85" s="1"/>
      <c r="DC85" s="2"/>
      <c r="DD85" s="1"/>
      <c r="DN85" s="2"/>
      <c r="DO85" s="1"/>
      <c r="DY85" s="2"/>
      <c r="DZ85" s="1"/>
      <c r="EJ85" s="2"/>
      <c r="EK85" s="1"/>
      <c r="EU85" s="2"/>
      <c r="EV85" s="1"/>
      <c r="FF85" s="2"/>
      <c r="FG85" s="1"/>
      <c r="FQ85" s="2"/>
      <c r="FR85" s="1"/>
      <c r="GB85" s="2"/>
      <c r="GC85" s="1"/>
      <c r="GM85" s="2"/>
      <c r="GN85" s="1"/>
      <c r="GX85" s="2"/>
      <c r="GY85" s="1"/>
      <c r="HI85" s="2"/>
      <c r="HJ85" s="1"/>
      <c r="HT85" s="2"/>
      <c r="HU85" s="1"/>
      <c r="IE85" s="2"/>
      <c r="IF85" s="1"/>
      <c r="IP85" s="2"/>
      <c r="IQ85" s="1"/>
      <c r="JA85" s="2"/>
      <c r="JB85" s="1"/>
      <c r="JL85" s="2"/>
      <c r="JM85" s="1"/>
      <c r="JW85" s="2"/>
      <c r="JX85" s="1"/>
      <c r="KH85" s="2"/>
      <c r="KI85" s="1"/>
      <c r="KS85" s="2"/>
      <c r="KT85" s="1"/>
      <c r="LD85" s="2"/>
      <c r="LE85" s="1"/>
      <c r="LO85" s="2"/>
      <c r="LP85" s="1"/>
      <c r="LZ85" s="2"/>
      <c r="MA85" s="1"/>
      <c r="MK85" s="2"/>
      <c r="ML85" s="1"/>
      <c r="MV85" s="2"/>
      <c r="MW85" s="1"/>
      <c r="NG85" s="2"/>
      <c r="NH85" s="1"/>
      <c r="NR85" s="2"/>
      <c r="NS85" s="1"/>
      <c r="OC85" s="2"/>
      <c r="OD85" s="1"/>
      <c r="ON85" s="2"/>
      <c r="OO85" s="1"/>
      <c r="OY85" s="2"/>
      <c r="OZ85" s="1"/>
      <c r="PJ85" s="2"/>
      <c r="PK85" s="1"/>
      <c r="PU85" s="2"/>
      <c r="PV85" s="1"/>
      <c r="QF85" s="2"/>
      <c r="QG85" s="1"/>
      <c r="QQ85" s="2"/>
      <c r="QR85" s="1"/>
      <c r="RB85" s="2"/>
      <c r="RC85" s="1"/>
      <c r="RM85" s="2"/>
      <c r="RN85" s="1"/>
      <c r="RX85" s="2"/>
      <c r="RY85" s="1"/>
      <c r="SI85" s="2"/>
      <c r="SJ85" s="1"/>
      <c r="ST85" s="2"/>
      <c r="SU85" s="1"/>
      <c r="TE85" s="2"/>
      <c r="TF85" s="1"/>
      <c r="TP85" s="2"/>
      <c r="TQ85" s="1"/>
      <c r="UA85" s="2"/>
      <c r="UB85" s="1"/>
      <c r="UL85" s="2"/>
      <c r="UM85" s="1"/>
      <c r="UW85" s="2"/>
      <c r="UX85" s="1"/>
      <c r="VH85" s="2"/>
      <c r="VI85" s="1"/>
      <c r="VS85" s="2"/>
      <c r="VT85" s="1"/>
      <c r="WD85" s="2"/>
      <c r="WE85" s="1"/>
      <c r="WO85" s="2"/>
      <c r="WP85" s="1"/>
      <c r="WZ85" s="2"/>
      <c r="XA85" s="1"/>
      <c r="XK85" s="2"/>
      <c r="XL85" s="1"/>
      <c r="XV85" s="2"/>
      <c r="XW85" s="1"/>
      <c r="YG85" s="2"/>
      <c r="YH85" s="1"/>
      <c r="YR85" s="2"/>
      <c r="YS85" s="1"/>
      <c r="ZC85" s="2"/>
      <c r="ZD85" s="1"/>
      <c r="ZN85" s="2"/>
      <c r="ZO85" s="1"/>
      <c r="ZY85" s="2"/>
      <c r="ZZ85" s="1"/>
      <c r="AAJ85" s="2"/>
      <c r="AAK85" s="1"/>
      <c r="AAU85" s="2"/>
      <c r="AAV85" s="1"/>
      <c r="ABF85" s="2"/>
      <c r="ABG85" s="1"/>
      <c r="ABQ85" s="2"/>
      <c r="ABR85" s="1"/>
      <c r="ACB85" s="2"/>
      <c r="ACC85" s="1"/>
      <c r="ACM85" s="2"/>
      <c r="ACN85" s="1"/>
      <c r="ACX85" s="2"/>
      <c r="ACY85" s="1"/>
      <c r="ADI85" s="2"/>
      <c r="ADJ85" s="1"/>
      <c r="ADT85" s="2"/>
      <c r="ADU85" s="1"/>
      <c r="AEE85" s="2"/>
      <c r="AEF85" s="1"/>
      <c r="AEP85" s="2"/>
      <c r="AEQ85" s="1"/>
      <c r="AFA85" s="2"/>
      <c r="AFB85" s="1"/>
      <c r="AFL85" s="2"/>
      <c r="AFM85" s="1"/>
      <c r="AFW85" s="2"/>
      <c r="AFX85" s="1"/>
      <c r="AGH85" s="2"/>
      <c r="AGI85" s="1"/>
      <c r="AGS85" s="2"/>
      <c r="AGT85" s="1"/>
      <c r="AHD85" s="2"/>
      <c r="AHE85" s="1"/>
      <c r="AHO85" s="2"/>
      <c r="AHP85" s="1"/>
      <c r="AHZ85" s="2"/>
      <c r="AIA85" s="1"/>
      <c r="AIK85" s="2"/>
      <c r="AIL85" s="1"/>
      <c r="AIV85" s="2"/>
      <c r="AIW85" s="1"/>
      <c r="AJG85" s="2"/>
      <c r="AJH85" s="1"/>
      <c r="AJR85" s="2"/>
      <c r="AJS85" s="1"/>
      <c r="AKC85" s="2"/>
      <c r="AKD85" s="1"/>
      <c r="AKN85" s="2"/>
      <c r="AKO85" s="1"/>
      <c r="AKY85" s="2"/>
      <c r="AKZ85" s="1"/>
      <c r="ALJ85" s="2"/>
      <c r="ALK85" s="1"/>
      <c r="ALU85" s="2"/>
      <c r="ALV85" s="1"/>
      <c r="AMF85" s="2"/>
      <c r="AMG85" s="1"/>
      <c r="AMQ85" s="2"/>
      <c r="AMR85" s="1"/>
      <c r="ANB85" s="2"/>
      <c r="ANC85" s="1"/>
      <c r="ANM85" s="2"/>
      <c r="ANN85" s="1"/>
      <c r="ANX85" s="2"/>
      <c r="ANY85" s="1"/>
      <c r="AOI85" s="2"/>
      <c r="AOJ85" s="1"/>
      <c r="AOT85" s="2"/>
      <c r="AOU85" s="1"/>
      <c r="APE85" s="2"/>
      <c r="APF85" s="1"/>
      <c r="APP85" s="2"/>
      <c r="APQ85" s="1"/>
      <c r="AQA85" s="2"/>
      <c r="AQB85" s="1"/>
      <c r="AQL85" s="2"/>
      <c r="AQM85" s="1"/>
      <c r="AQW85" s="2"/>
      <c r="AQX85" s="1"/>
      <c r="ARH85" s="2"/>
      <c r="ARI85" s="1"/>
      <c r="ARS85" s="2"/>
      <c r="ART85" s="1"/>
      <c r="ASD85" s="2"/>
      <c r="ASE85" s="1"/>
      <c r="ASO85" s="2"/>
      <c r="ASP85" s="1"/>
      <c r="ASZ85" s="2"/>
      <c r="ATA85" s="1"/>
      <c r="ATK85" s="2"/>
      <c r="ATL85" s="1"/>
      <c r="ATV85" s="2"/>
      <c r="ATW85" s="1"/>
      <c r="AUG85" s="2"/>
      <c r="AUH85" s="1"/>
      <c r="AUR85" s="2"/>
      <c r="AUS85" s="1"/>
      <c r="AVC85" s="2"/>
      <c r="AVD85" s="1"/>
      <c r="AVN85" s="2"/>
      <c r="AVO85" s="1"/>
      <c r="AVY85" s="2"/>
      <c r="AVZ85" s="1"/>
      <c r="AWJ85" s="2"/>
      <c r="AWK85" s="1"/>
      <c r="AWU85" s="2"/>
      <c r="AWV85" s="1"/>
      <c r="AXF85" s="2"/>
      <c r="AXG85" s="1"/>
      <c r="AXQ85" s="2"/>
      <c r="AXR85" s="1"/>
      <c r="AYB85" s="2"/>
      <c r="AYC85" s="1"/>
      <c r="AYM85" s="2"/>
      <c r="AYN85" s="1"/>
      <c r="AYX85" s="2"/>
      <c r="AYY85" s="1"/>
      <c r="AZI85" s="2"/>
      <c r="AZJ85" s="1"/>
      <c r="AZT85" s="2"/>
      <c r="AZU85" s="1"/>
      <c r="BAE85" s="2"/>
      <c r="BAF85" s="1"/>
      <c r="BAP85" s="2"/>
      <c r="BAQ85" s="1"/>
      <c r="BBA85" s="2"/>
      <c r="BBB85" s="1"/>
      <c r="BBL85" s="2"/>
      <c r="BBM85" s="1"/>
      <c r="BBW85" s="2"/>
      <c r="BBX85" s="1"/>
      <c r="BCH85" s="2"/>
      <c r="BCI85" s="1"/>
      <c r="BCS85" s="2"/>
      <c r="BCT85" s="1"/>
      <c r="BDD85" s="2"/>
      <c r="BDE85" s="1"/>
      <c r="BDO85" s="2"/>
      <c r="BDP85" s="1"/>
      <c r="BDZ85" s="2"/>
      <c r="BEA85" s="1"/>
      <c r="BEK85" s="2"/>
      <c r="BEL85" s="1"/>
      <c r="BEV85" s="2"/>
      <c r="BEW85" s="1"/>
      <c r="BFG85" s="2"/>
      <c r="BFH85" s="1"/>
      <c r="BFR85" s="2"/>
      <c r="BFS85" s="1"/>
      <c r="BGC85" s="2"/>
      <c r="BGD85" s="1"/>
      <c r="BGN85" s="2"/>
      <c r="BGO85" s="1"/>
      <c r="BGY85" s="2"/>
      <c r="BGZ85" s="1"/>
      <c r="BHJ85" s="2"/>
      <c r="BHK85" s="1"/>
      <c r="BHU85" s="2"/>
      <c r="BHV85" s="1"/>
      <c r="BIF85" s="2"/>
      <c r="BIG85" s="1"/>
      <c r="BIQ85" s="2"/>
      <c r="BIR85" s="1"/>
      <c r="BJB85" s="2"/>
      <c r="BJC85" s="1"/>
      <c r="BJM85" s="2"/>
      <c r="BJN85" s="1"/>
      <c r="BJX85" s="2"/>
      <c r="BJY85" s="1"/>
      <c r="BKI85" s="2"/>
      <c r="BKJ85" s="1"/>
      <c r="BKT85" s="2"/>
      <c r="BKU85" s="1"/>
      <c r="BLE85" s="2"/>
      <c r="BLF85" s="1"/>
      <c r="BLP85" s="2"/>
      <c r="BLQ85" s="1"/>
      <c r="BMA85" s="2"/>
      <c r="BMB85" s="1"/>
      <c r="BML85" s="2"/>
      <c r="BMM85" s="1"/>
      <c r="BMW85" s="2"/>
      <c r="BMX85" s="1"/>
      <c r="BNH85" s="2"/>
      <c r="BNI85" s="1"/>
      <c r="BNS85" s="2"/>
      <c r="BNT85" s="1"/>
      <c r="BOD85" s="2"/>
      <c r="BOE85" s="1"/>
      <c r="BOO85" s="2"/>
      <c r="BOP85" s="1"/>
      <c r="BOZ85" s="2"/>
      <c r="BPA85" s="1"/>
      <c r="BPK85" s="2"/>
      <c r="BPL85" s="1"/>
      <c r="BPV85" s="2"/>
      <c r="BPW85" s="1"/>
      <c r="BQG85" s="2"/>
      <c r="BQH85" s="1"/>
      <c r="BQR85" s="2"/>
      <c r="BQS85" s="1"/>
      <c r="BRC85" s="2"/>
      <c r="BRD85" s="1"/>
      <c r="BRN85" s="2"/>
      <c r="BRO85" s="1"/>
      <c r="BRY85" s="2"/>
      <c r="BRZ85" s="1"/>
      <c r="BSJ85" s="2"/>
      <c r="BSK85" s="1"/>
      <c r="BSU85" s="2"/>
      <c r="BSV85" s="1"/>
      <c r="BTF85" s="2"/>
      <c r="BTG85" s="1"/>
      <c r="BTQ85" s="2"/>
      <c r="BTR85" s="1"/>
      <c r="BUB85" s="2"/>
      <c r="BUC85" s="1"/>
      <c r="BUM85" s="2"/>
      <c r="BUN85" s="1"/>
      <c r="BUX85" s="2"/>
      <c r="BUY85" s="1"/>
      <c r="BVI85" s="2"/>
      <c r="BVJ85" s="1"/>
      <c r="BVT85" s="2"/>
      <c r="BVU85" s="1"/>
      <c r="BWE85" s="2"/>
      <c r="BWF85" s="1"/>
      <c r="BWP85" s="2"/>
      <c r="BWQ85" s="1"/>
      <c r="BXA85" s="2"/>
      <c r="BXB85" s="1"/>
      <c r="BXL85" s="2"/>
      <c r="BXM85" s="1"/>
      <c r="BXW85" s="2"/>
      <c r="BXX85" s="1"/>
      <c r="BYH85" s="2"/>
      <c r="BYI85" s="1"/>
      <c r="BYS85" s="2"/>
      <c r="BYT85" s="1"/>
      <c r="BZD85" s="2"/>
      <c r="BZE85" s="1"/>
      <c r="BZO85" s="2"/>
      <c r="BZP85" s="1"/>
      <c r="BZZ85" s="2"/>
      <c r="CAA85" s="1"/>
      <c r="CAK85" s="2"/>
      <c r="CAL85" s="1"/>
      <c r="CAV85" s="2"/>
      <c r="CAW85" s="1"/>
      <c r="CBG85" s="2"/>
      <c r="CBH85" s="1"/>
      <c r="CBR85" s="2"/>
      <c r="CBS85" s="1"/>
      <c r="CCC85" s="2"/>
      <c r="CCD85" s="1"/>
      <c r="CCN85" s="2"/>
      <c r="CCO85" s="1"/>
      <c r="CCY85" s="2"/>
      <c r="CCZ85" s="1"/>
      <c r="CDJ85" s="2"/>
      <c r="CDK85" s="1"/>
      <c r="CDU85" s="2"/>
      <c r="CDV85" s="1"/>
      <c r="CEF85" s="2"/>
      <c r="CEG85" s="1"/>
      <c r="CEQ85" s="2"/>
      <c r="CER85" s="1"/>
      <c r="CFB85" s="2"/>
      <c r="CFC85" s="1"/>
      <c r="CFM85" s="2"/>
      <c r="CFN85" s="1"/>
      <c r="CFX85" s="2"/>
      <c r="CFY85" s="1"/>
      <c r="CGI85" s="2"/>
      <c r="CGJ85" s="1"/>
      <c r="CGT85" s="2"/>
      <c r="CGU85" s="1"/>
      <c r="CHE85" s="2"/>
      <c r="CHF85" s="1"/>
      <c r="CHP85" s="2"/>
      <c r="CHQ85" s="1"/>
      <c r="CIA85" s="2"/>
      <c r="CIB85" s="1"/>
      <c r="CIL85" s="2"/>
      <c r="CIM85" s="1"/>
      <c r="CIW85" s="2"/>
      <c r="CIX85" s="1"/>
      <c r="CJH85" s="2"/>
      <c r="CJI85" s="1"/>
      <c r="CJS85" s="2"/>
      <c r="CJT85" s="1"/>
      <c r="CKD85" s="2"/>
      <c r="CKE85" s="1"/>
      <c r="CKO85" s="2"/>
      <c r="CKP85" s="1"/>
      <c r="CKZ85" s="2"/>
      <c r="CLA85" s="1"/>
      <c r="CLK85" s="2"/>
      <c r="CLL85" s="1"/>
      <c r="CLV85" s="2"/>
      <c r="CLW85" s="1"/>
      <c r="CMG85" s="2"/>
      <c r="CMH85" s="1"/>
      <c r="CMR85" s="2"/>
      <c r="CMS85" s="1"/>
      <c r="CNC85" s="2"/>
      <c r="CND85" s="1"/>
      <c r="CNN85" s="2"/>
      <c r="CNO85" s="1"/>
      <c r="CNY85" s="2"/>
      <c r="CNZ85" s="1"/>
      <c r="COJ85" s="2"/>
      <c r="COK85" s="1"/>
      <c r="COU85" s="2"/>
      <c r="COV85" s="1"/>
      <c r="CPF85" s="2"/>
      <c r="CPG85" s="1"/>
      <c r="CPQ85" s="2"/>
      <c r="CPR85" s="1"/>
      <c r="CQB85" s="2"/>
      <c r="CQC85" s="1"/>
      <c r="CQM85" s="2"/>
      <c r="CQN85" s="1"/>
      <c r="CQX85" s="2"/>
      <c r="CQY85" s="1"/>
      <c r="CRI85" s="2"/>
      <c r="CRJ85" s="1"/>
      <c r="CRT85" s="2"/>
      <c r="CRU85" s="1"/>
      <c r="CSE85" s="2"/>
      <c r="CSF85" s="1"/>
      <c r="CSP85" s="2"/>
      <c r="CSQ85" s="1"/>
      <c r="CTA85" s="2"/>
      <c r="CTB85" s="1"/>
      <c r="CTL85" s="2"/>
      <c r="CTM85" s="1"/>
      <c r="CTW85" s="2"/>
      <c r="CTX85" s="1"/>
      <c r="CUH85" s="2"/>
      <c r="CUI85" s="1"/>
      <c r="CUS85" s="2"/>
      <c r="CUT85" s="1"/>
      <c r="CVD85" s="2"/>
      <c r="CVE85" s="1"/>
      <c r="CVO85" s="2"/>
      <c r="CVP85" s="1"/>
      <c r="CVZ85" s="2"/>
      <c r="CWA85" s="1"/>
      <c r="CWK85" s="2"/>
      <c r="CWL85" s="1"/>
      <c r="CWV85" s="2"/>
      <c r="CWW85" s="1"/>
      <c r="CXG85" s="2"/>
      <c r="CXH85" s="1"/>
      <c r="CXR85" s="2"/>
      <c r="CXS85" s="1"/>
      <c r="CYC85" s="2"/>
      <c r="CYD85" s="1"/>
      <c r="CYN85" s="2"/>
      <c r="CYO85" s="1"/>
      <c r="CYY85" s="2"/>
      <c r="CYZ85" s="1"/>
      <c r="CZJ85" s="2"/>
      <c r="CZK85" s="1"/>
      <c r="CZU85" s="2"/>
      <c r="CZV85" s="1"/>
      <c r="DAF85" s="2"/>
      <c r="DAG85" s="1"/>
      <c r="DAQ85" s="2"/>
      <c r="DAR85" s="1"/>
      <c r="DBB85" s="2"/>
      <c r="DBC85" s="1"/>
      <c r="DBM85" s="2"/>
      <c r="DBN85" s="1"/>
      <c r="DBX85" s="2"/>
      <c r="DBY85" s="1"/>
      <c r="DCI85" s="2"/>
      <c r="DCJ85" s="1"/>
      <c r="DCT85" s="2"/>
      <c r="DCU85" s="1"/>
      <c r="DDE85" s="2"/>
      <c r="DDF85" s="1"/>
      <c r="DDP85" s="2"/>
      <c r="DDQ85" s="1"/>
      <c r="DEA85" s="2"/>
      <c r="DEB85" s="1"/>
      <c r="DEL85" s="2"/>
      <c r="DEM85" s="1"/>
      <c r="DEW85" s="2"/>
      <c r="DEX85" s="1"/>
      <c r="DFH85" s="2"/>
      <c r="DFI85" s="1"/>
      <c r="DFS85" s="2"/>
      <c r="DFT85" s="1"/>
      <c r="DGD85" s="2"/>
      <c r="DGE85" s="1"/>
      <c r="DGO85" s="2"/>
      <c r="DGP85" s="1"/>
      <c r="DGZ85" s="2"/>
      <c r="DHA85" s="1"/>
      <c r="DHK85" s="2"/>
      <c r="DHL85" s="1"/>
      <c r="DHV85" s="2"/>
      <c r="DHW85" s="1"/>
      <c r="DIG85" s="2"/>
      <c r="DIH85" s="1"/>
      <c r="DIR85" s="2"/>
      <c r="DIS85" s="1"/>
      <c r="DJC85" s="2"/>
      <c r="DJD85" s="1"/>
      <c r="DJN85" s="2"/>
      <c r="DJO85" s="1"/>
      <c r="DJY85" s="2"/>
      <c r="DJZ85" s="1"/>
      <c r="DKJ85" s="2"/>
      <c r="DKK85" s="1"/>
      <c r="DKU85" s="2"/>
      <c r="DKV85" s="1"/>
      <c r="DLF85" s="2"/>
      <c r="DLG85" s="1"/>
      <c r="DLQ85" s="2"/>
      <c r="DLR85" s="1"/>
      <c r="DMB85" s="2"/>
      <c r="DMC85" s="1"/>
      <c r="DMM85" s="2"/>
      <c r="DMN85" s="1"/>
      <c r="DMX85" s="2"/>
      <c r="DMY85" s="1"/>
      <c r="DNI85" s="2"/>
      <c r="DNJ85" s="1"/>
      <c r="DNT85" s="2"/>
      <c r="DNU85" s="1"/>
      <c r="DOE85" s="2"/>
      <c r="DOF85" s="1"/>
      <c r="DOP85" s="2"/>
      <c r="DOQ85" s="1"/>
      <c r="DPA85" s="2"/>
      <c r="DPB85" s="1"/>
      <c r="DPL85" s="2"/>
      <c r="DPM85" s="1"/>
      <c r="DPW85" s="2"/>
      <c r="DPX85" s="1"/>
      <c r="DQH85" s="2"/>
      <c r="DQI85" s="1"/>
      <c r="DQS85" s="2"/>
      <c r="DQT85" s="1"/>
      <c r="DRD85" s="2"/>
      <c r="DRE85" s="1"/>
      <c r="DRO85" s="2"/>
      <c r="DRP85" s="1"/>
      <c r="DRZ85" s="2"/>
      <c r="DSA85" s="1"/>
      <c r="DSK85" s="2"/>
      <c r="DSL85" s="1"/>
      <c r="DSV85" s="2"/>
      <c r="DSW85" s="1"/>
      <c r="DTG85" s="2"/>
      <c r="DTH85" s="1"/>
      <c r="DTR85" s="2"/>
      <c r="DTS85" s="1"/>
      <c r="DUC85" s="2"/>
      <c r="DUD85" s="1"/>
      <c r="DUN85" s="2"/>
      <c r="DUO85" s="1"/>
      <c r="DUY85" s="2"/>
      <c r="DUZ85" s="1"/>
      <c r="DVJ85" s="2"/>
      <c r="DVK85" s="1"/>
      <c r="DVU85" s="2"/>
      <c r="DVV85" s="1"/>
      <c r="DWF85" s="2"/>
      <c r="DWG85" s="1"/>
      <c r="DWQ85" s="2"/>
      <c r="DWR85" s="1"/>
      <c r="DXB85" s="2"/>
      <c r="DXC85" s="1"/>
      <c r="DXM85" s="2"/>
      <c r="DXN85" s="1"/>
      <c r="DXX85" s="2"/>
      <c r="DXY85" s="1"/>
      <c r="DYI85" s="2"/>
      <c r="DYJ85" s="1"/>
      <c r="DYT85" s="2"/>
      <c r="DYU85" s="1"/>
      <c r="DZE85" s="2"/>
      <c r="DZF85" s="1"/>
      <c r="DZP85" s="2"/>
      <c r="DZQ85" s="1"/>
      <c r="EAA85" s="2"/>
      <c r="EAB85" s="1"/>
      <c r="EAL85" s="2"/>
      <c r="EAM85" s="1"/>
      <c r="EAW85" s="2"/>
      <c r="EAX85" s="1"/>
      <c r="EBH85" s="2"/>
      <c r="EBI85" s="1"/>
      <c r="EBS85" s="2"/>
      <c r="EBT85" s="1"/>
      <c r="ECD85" s="2"/>
      <c r="ECE85" s="1"/>
      <c r="ECO85" s="2"/>
      <c r="ECP85" s="1"/>
      <c r="ECZ85" s="2"/>
      <c r="EDA85" s="1"/>
      <c r="EDK85" s="2"/>
      <c r="EDL85" s="1"/>
      <c r="EDV85" s="2"/>
      <c r="EDW85" s="1"/>
      <c r="EEG85" s="2"/>
      <c r="EEH85" s="1"/>
      <c r="EER85" s="2"/>
      <c r="EES85" s="1"/>
      <c r="EFC85" s="2"/>
      <c r="EFD85" s="1"/>
      <c r="EFN85" s="2"/>
      <c r="EFO85" s="1"/>
      <c r="EFY85" s="2"/>
      <c r="EFZ85" s="1"/>
      <c r="EGJ85" s="2"/>
      <c r="EGK85" s="1"/>
      <c r="EGU85" s="2"/>
      <c r="EGV85" s="1"/>
      <c r="EHF85" s="2"/>
      <c r="EHG85" s="1"/>
      <c r="EHQ85" s="2"/>
      <c r="EHR85" s="1"/>
      <c r="EIB85" s="2"/>
      <c r="EIC85" s="1"/>
      <c r="EIM85" s="2"/>
      <c r="EIN85" s="1"/>
      <c r="EIX85" s="2"/>
      <c r="EIY85" s="1"/>
      <c r="EJI85" s="2"/>
      <c r="EJJ85" s="1"/>
      <c r="EJT85" s="2"/>
      <c r="EJU85" s="1"/>
      <c r="EKE85" s="2"/>
      <c r="EKF85" s="1"/>
      <c r="EKP85" s="2"/>
      <c r="EKQ85" s="1"/>
      <c r="ELA85" s="2"/>
      <c r="ELB85" s="1"/>
      <c r="ELL85" s="2"/>
      <c r="ELM85" s="1"/>
      <c r="ELW85" s="2"/>
      <c r="ELX85" s="1"/>
      <c r="EMH85" s="2"/>
      <c r="EMI85" s="1"/>
      <c r="EMS85" s="2"/>
      <c r="EMT85" s="1"/>
      <c r="END85" s="2"/>
      <c r="ENE85" s="1"/>
      <c r="ENO85" s="2"/>
      <c r="ENP85" s="1"/>
      <c r="ENZ85" s="2"/>
      <c r="EOA85" s="1"/>
      <c r="EOK85" s="2"/>
      <c r="EOL85" s="1"/>
      <c r="EOV85" s="2"/>
      <c r="EOW85" s="1"/>
      <c r="EPG85" s="2"/>
      <c r="EPH85" s="1"/>
      <c r="EPR85" s="2"/>
      <c r="EPS85" s="1"/>
      <c r="EQC85" s="2"/>
      <c r="EQD85" s="1"/>
      <c r="EQN85" s="2"/>
      <c r="EQO85" s="1"/>
      <c r="EQY85" s="2"/>
      <c r="EQZ85" s="1"/>
      <c r="ERJ85" s="2"/>
      <c r="ERK85" s="1"/>
      <c r="ERU85" s="2"/>
      <c r="ERV85" s="1"/>
      <c r="ESF85" s="2"/>
      <c r="ESG85" s="1"/>
      <c r="ESQ85" s="2"/>
      <c r="ESR85" s="1"/>
      <c r="ETB85" s="2"/>
      <c r="ETC85" s="1"/>
      <c r="ETM85" s="2"/>
      <c r="ETN85" s="1"/>
      <c r="ETX85" s="2"/>
      <c r="ETY85" s="1"/>
      <c r="EUI85" s="2"/>
      <c r="EUJ85" s="1"/>
      <c r="EUT85" s="2"/>
      <c r="EUU85" s="1"/>
      <c r="EVE85" s="2"/>
      <c r="EVF85" s="1"/>
      <c r="EVP85" s="2"/>
      <c r="EVQ85" s="1"/>
      <c r="EWA85" s="2"/>
      <c r="EWB85" s="1"/>
      <c r="EWL85" s="2"/>
      <c r="EWM85" s="1"/>
      <c r="EWW85" s="2"/>
      <c r="EWX85" s="1"/>
      <c r="EXH85" s="2"/>
      <c r="EXI85" s="1"/>
      <c r="EXS85" s="2"/>
      <c r="EXT85" s="1"/>
      <c r="EYD85" s="2"/>
      <c r="EYE85" s="1"/>
      <c r="EYO85" s="2"/>
      <c r="EYP85" s="1"/>
      <c r="EYZ85" s="2"/>
      <c r="EZA85" s="1"/>
      <c r="EZK85" s="2"/>
      <c r="EZL85" s="1"/>
      <c r="EZV85" s="2"/>
      <c r="EZW85" s="1"/>
      <c r="FAG85" s="2"/>
      <c r="FAH85" s="1"/>
      <c r="FAR85" s="2"/>
      <c r="FAS85" s="1"/>
      <c r="FBC85" s="2"/>
      <c r="FBD85" s="1"/>
      <c r="FBN85" s="2"/>
      <c r="FBO85" s="1"/>
      <c r="FBY85" s="2"/>
      <c r="FBZ85" s="1"/>
      <c r="FCJ85" s="2"/>
      <c r="FCK85" s="1"/>
      <c r="FCU85" s="2"/>
      <c r="FCV85" s="1"/>
      <c r="FDF85" s="2"/>
      <c r="FDG85" s="1"/>
      <c r="FDQ85" s="2"/>
      <c r="FDR85" s="1"/>
      <c r="FEB85" s="2"/>
      <c r="FEC85" s="1"/>
      <c r="FEM85" s="2"/>
      <c r="FEN85" s="1"/>
      <c r="FEX85" s="2"/>
      <c r="FEY85" s="1"/>
      <c r="FFI85" s="2"/>
      <c r="FFJ85" s="1"/>
      <c r="FFT85" s="2"/>
      <c r="FFU85" s="1"/>
      <c r="FGE85" s="2"/>
      <c r="FGF85" s="1"/>
      <c r="FGP85" s="2"/>
      <c r="FGQ85" s="1"/>
      <c r="FHA85" s="2"/>
      <c r="FHB85" s="1"/>
      <c r="FHL85" s="2"/>
      <c r="FHM85" s="1"/>
      <c r="FHW85" s="2"/>
      <c r="FHX85" s="1"/>
      <c r="FIH85" s="2"/>
      <c r="FII85" s="1"/>
      <c r="FIS85" s="2"/>
      <c r="FIT85" s="1"/>
      <c r="FJD85" s="2"/>
      <c r="FJE85" s="1"/>
      <c r="FJO85" s="2"/>
      <c r="FJP85" s="1"/>
      <c r="FJZ85" s="2"/>
      <c r="FKA85" s="1"/>
      <c r="FKK85" s="2"/>
      <c r="FKL85" s="1"/>
      <c r="FKV85" s="2"/>
      <c r="FKW85" s="1"/>
      <c r="FLG85" s="2"/>
      <c r="FLH85" s="1"/>
      <c r="FLR85" s="2"/>
      <c r="FLS85" s="1"/>
      <c r="FMC85" s="2"/>
      <c r="FMD85" s="1"/>
      <c r="FMN85" s="2"/>
      <c r="FMO85" s="1"/>
      <c r="FMY85" s="2"/>
      <c r="FMZ85" s="1"/>
      <c r="FNJ85" s="2"/>
      <c r="FNK85" s="1"/>
      <c r="FNU85" s="2"/>
      <c r="FNV85" s="1"/>
      <c r="FOF85" s="2"/>
      <c r="FOG85" s="1"/>
      <c r="FOQ85" s="2"/>
      <c r="FOR85" s="1"/>
      <c r="FPB85" s="2"/>
      <c r="FPC85" s="1"/>
      <c r="FPM85" s="2"/>
      <c r="FPN85" s="1"/>
      <c r="FPX85" s="2"/>
      <c r="FPY85" s="1"/>
      <c r="FQI85" s="2"/>
      <c r="FQJ85" s="1"/>
      <c r="FQT85" s="2"/>
      <c r="FQU85" s="1"/>
      <c r="FRE85" s="2"/>
      <c r="FRF85" s="1"/>
      <c r="FRP85" s="2"/>
      <c r="FRQ85" s="1"/>
      <c r="FSA85" s="2"/>
      <c r="FSB85" s="1"/>
      <c r="FSL85" s="2"/>
      <c r="FSM85" s="1"/>
      <c r="FSW85" s="2"/>
      <c r="FSX85" s="1"/>
      <c r="FTH85" s="2"/>
      <c r="FTI85" s="1"/>
      <c r="FTS85" s="2"/>
      <c r="FTT85" s="1"/>
      <c r="FUD85" s="2"/>
      <c r="FUE85" s="1"/>
      <c r="FUO85" s="2"/>
      <c r="FUP85" s="1"/>
      <c r="FUZ85" s="2"/>
      <c r="FVA85" s="1"/>
      <c r="FVK85" s="2"/>
      <c r="FVL85" s="1"/>
      <c r="FVV85" s="2"/>
      <c r="FVW85" s="1"/>
      <c r="FWG85" s="2"/>
      <c r="FWH85" s="1"/>
      <c r="FWR85" s="2"/>
      <c r="FWS85" s="1"/>
      <c r="FXC85" s="2"/>
      <c r="FXD85" s="1"/>
      <c r="FXN85" s="2"/>
      <c r="FXO85" s="1"/>
      <c r="FXY85" s="2"/>
      <c r="FXZ85" s="1"/>
      <c r="FYJ85" s="2"/>
      <c r="FYK85" s="1"/>
      <c r="FYU85" s="2"/>
      <c r="FYV85" s="1"/>
      <c r="FZF85" s="2"/>
      <c r="FZG85" s="1"/>
      <c r="FZQ85" s="2"/>
      <c r="FZR85" s="1"/>
      <c r="GAB85" s="2"/>
      <c r="GAC85" s="1"/>
      <c r="GAM85" s="2"/>
      <c r="GAN85" s="1"/>
      <c r="GAX85" s="2"/>
      <c r="GAY85" s="1"/>
      <c r="GBI85" s="2"/>
      <c r="GBJ85" s="1"/>
      <c r="GBT85" s="2"/>
      <c r="GBU85" s="1"/>
      <c r="GCE85" s="2"/>
      <c r="GCF85" s="1"/>
      <c r="GCP85" s="2"/>
      <c r="GCQ85" s="1"/>
      <c r="GDA85" s="2"/>
      <c r="GDB85" s="1"/>
      <c r="GDL85" s="2"/>
      <c r="GDM85" s="1"/>
      <c r="GDW85" s="2"/>
      <c r="GDX85" s="1"/>
      <c r="GEH85" s="2"/>
      <c r="GEI85" s="1"/>
      <c r="GES85" s="2"/>
      <c r="GET85" s="1"/>
      <c r="GFD85" s="2"/>
      <c r="GFE85" s="1"/>
      <c r="GFO85" s="2"/>
      <c r="GFP85" s="1"/>
      <c r="GFZ85" s="2"/>
      <c r="GGA85" s="1"/>
      <c r="GGK85" s="2"/>
      <c r="GGL85" s="1"/>
      <c r="GGV85" s="2"/>
      <c r="GGW85" s="1"/>
      <c r="GHG85" s="2"/>
      <c r="GHH85" s="1"/>
      <c r="GHR85" s="2"/>
      <c r="GHS85" s="1"/>
      <c r="GIC85" s="2"/>
      <c r="GID85" s="1"/>
      <c r="GIN85" s="2"/>
      <c r="GIO85" s="1"/>
      <c r="GIY85" s="2"/>
      <c r="GIZ85" s="1"/>
      <c r="GJJ85" s="2"/>
      <c r="GJK85" s="1"/>
      <c r="GJU85" s="2"/>
      <c r="GJV85" s="1"/>
      <c r="GKF85" s="2"/>
      <c r="GKG85" s="1"/>
      <c r="GKQ85" s="2"/>
      <c r="GKR85" s="1"/>
      <c r="GLB85" s="2"/>
      <c r="GLC85" s="1"/>
      <c r="GLM85" s="2"/>
      <c r="GLN85" s="1"/>
      <c r="GLX85" s="2"/>
      <c r="GLY85" s="1"/>
      <c r="GMI85" s="2"/>
      <c r="GMJ85" s="1"/>
      <c r="GMT85" s="2"/>
      <c r="GMU85" s="1"/>
      <c r="GNE85" s="2"/>
      <c r="GNF85" s="1"/>
      <c r="GNP85" s="2"/>
      <c r="GNQ85" s="1"/>
      <c r="GOA85" s="2"/>
      <c r="GOB85" s="1"/>
      <c r="GOL85" s="2"/>
      <c r="GOM85" s="1"/>
      <c r="GOW85" s="2"/>
      <c r="GOX85" s="1"/>
      <c r="GPH85" s="2"/>
      <c r="GPI85" s="1"/>
      <c r="GPS85" s="2"/>
      <c r="GPT85" s="1"/>
      <c r="GQD85" s="2"/>
      <c r="GQE85" s="1"/>
      <c r="GQO85" s="2"/>
      <c r="GQP85" s="1"/>
      <c r="GQZ85" s="2"/>
      <c r="GRA85" s="1"/>
      <c r="GRK85" s="2"/>
      <c r="GRL85" s="1"/>
      <c r="GRV85" s="2"/>
      <c r="GRW85" s="1"/>
      <c r="GSG85" s="2"/>
      <c r="GSH85" s="1"/>
      <c r="GSR85" s="2"/>
      <c r="GSS85" s="1"/>
      <c r="GTC85" s="2"/>
      <c r="GTD85" s="1"/>
      <c r="GTN85" s="2"/>
      <c r="GTO85" s="1"/>
      <c r="GTY85" s="2"/>
      <c r="GTZ85" s="1"/>
      <c r="GUJ85" s="2"/>
      <c r="GUK85" s="1"/>
      <c r="GUU85" s="2"/>
      <c r="GUV85" s="1"/>
      <c r="GVF85" s="2"/>
      <c r="GVG85" s="1"/>
      <c r="GVQ85" s="2"/>
      <c r="GVR85" s="1"/>
      <c r="GWB85" s="2"/>
      <c r="GWC85" s="1"/>
      <c r="GWM85" s="2"/>
      <c r="GWN85" s="1"/>
      <c r="GWX85" s="2"/>
      <c r="GWY85" s="1"/>
      <c r="GXI85" s="2"/>
      <c r="GXJ85" s="1"/>
      <c r="GXT85" s="2"/>
      <c r="GXU85" s="1"/>
      <c r="GYE85" s="2"/>
      <c r="GYF85" s="1"/>
      <c r="GYP85" s="2"/>
      <c r="GYQ85" s="1"/>
      <c r="GZA85" s="2"/>
      <c r="GZB85" s="1"/>
      <c r="GZL85" s="2"/>
      <c r="GZM85" s="1"/>
      <c r="GZW85" s="2"/>
      <c r="GZX85" s="1"/>
      <c r="HAH85" s="2"/>
      <c r="HAI85" s="1"/>
      <c r="HAS85" s="2"/>
      <c r="HAT85" s="1"/>
      <c r="HBD85" s="2"/>
      <c r="HBE85" s="1"/>
      <c r="HBO85" s="2"/>
      <c r="HBP85" s="1"/>
      <c r="HBZ85" s="2"/>
      <c r="HCA85" s="1"/>
      <c r="HCK85" s="2"/>
      <c r="HCL85" s="1"/>
      <c r="HCV85" s="2"/>
      <c r="HCW85" s="1"/>
      <c r="HDG85" s="2"/>
      <c r="HDH85" s="1"/>
      <c r="HDR85" s="2"/>
      <c r="HDS85" s="1"/>
      <c r="HEC85" s="2"/>
      <c r="HED85" s="1"/>
      <c r="HEN85" s="2"/>
      <c r="HEO85" s="1"/>
      <c r="HEY85" s="2"/>
      <c r="HEZ85" s="1"/>
      <c r="HFJ85" s="2"/>
      <c r="HFK85" s="1"/>
      <c r="HFU85" s="2"/>
      <c r="HFV85" s="1"/>
      <c r="HGF85" s="2"/>
      <c r="HGG85" s="1"/>
      <c r="HGQ85" s="2"/>
      <c r="HGR85" s="1"/>
      <c r="HHB85" s="2"/>
      <c r="HHC85" s="1"/>
      <c r="HHM85" s="2"/>
      <c r="HHN85" s="1"/>
      <c r="HHX85" s="2"/>
      <c r="HHY85" s="1"/>
      <c r="HII85" s="2"/>
      <c r="HIJ85" s="1"/>
      <c r="HIT85" s="2"/>
      <c r="HIU85" s="1"/>
      <c r="HJE85" s="2"/>
      <c r="HJF85" s="1"/>
      <c r="HJP85" s="2"/>
      <c r="HJQ85" s="1"/>
      <c r="HKA85" s="2"/>
      <c r="HKB85" s="1"/>
      <c r="HKL85" s="2"/>
      <c r="HKM85" s="1"/>
      <c r="HKW85" s="2"/>
      <c r="HKX85" s="1"/>
      <c r="HLH85" s="2"/>
      <c r="HLI85" s="1"/>
      <c r="HLS85" s="2"/>
      <c r="HLT85" s="1"/>
      <c r="HMD85" s="2"/>
      <c r="HME85" s="1"/>
      <c r="HMO85" s="2"/>
      <c r="HMP85" s="1"/>
      <c r="HMZ85" s="2"/>
      <c r="HNA85" s="1"/>
      <c r="HNK85" s="2"/>
      <c r="HNL85" s="1"/>
      <c r="HNV85" s="2"/>
      <c r="HNW85" s="1"/>
      <c r="HOG85" s="2"/>
      <c r="HOH85" s="1"/>
      <c r="HOR85" s="2"/>
      <c r="HOS85" s="1"/>
      <c r="HPC85" s="2"/>
      <c r="HPD85" s="1"/>
      <c r="HPN85" s="2"/>
      <c r="HPO85" s="1"/>
      <c r="HPY85" s="2"/>
      <c r="HPZ85" s="1"/>
      <c r="HQJ85" s="2"/>
      <c r="HQK85" s="1"/>
      <c r="HQU85" s="2"/>
      <c r="HQV85" s="1"/>
      <c r="HRF85" s="2"/>
      <c r="HRG85" s="1"/>
      <c r="HRQ85" s="2"/>
      <c r="HRR85" s="1"/>
      <c r="HSB85" s="2"/>
      <c r="HSC85" s="1"/>
      <c r="HSM85" s="2"/>
      <c r="HSN85" s="1"/>
      <c r="HSX85" s="2"/>
      <c r="HSY85" s="1"/>
      <c r="HTI85" s="2"/>
      <c r="HTJ85" s="1"/>
      <c r="HTT85" s="2"/>
      <c r="HTU85" s="1"/>
      <c r="HUE85" s="2"/>
      <c r="HUF85" s="1"/>
      <c r="HUP85" s="2"/>
      <c r="HUQ85" s="1"/>
      <c r="HVA85" s="2"/>
      <c r="HVB85" s="1"/>
      <c r="HVL85" s="2"/>
      <c r="HVM85" s="1"/>
      <c r="HVW85" s="2"/>
      <c r="HVX85" s="1"/>
      <c r="HWH85" s="2"/>
      <c r="HWI85" s="1"/>
      <c r="HWS85" s="2"/>
      <c r="HWT85" s="1"/>
      <c r="HXD85" s="2"/>
      <c r="HXE85" s="1"/>
      <c r="HXO85" s="2"/>
      <c r="HXP85" s="1"/>
      <c r="HXZ85" s="2"/>
      <c r="HYA85" s="1"/>
      <c r="HYK85" s="2"/>
      <c r="HYL85" s="1"/>
      <c r="HYV85" s="2"/>
      <c r="HYW85" s="1"/>
      <c r="HZG85" s="2"/>
      <c r="HZH85" s="1"/>
      <c r="HZR85" s="2"/>
      <c r="HZS85" s="1"/>
      <c r="IAC85" s="2"/>
      <c r="IAD85" s="1"/>
      <c r="IAN85" s="2"/>
      <c r="IAO85" s="1"/>
      <c r="IAY85" s="2"/>
      <c r="IAZ85" s="1"/>
      <c r="IBJ85" s="2"/>
      <c r="IBK85" s="1"/>
      <c r="IBU85" s="2"/>
      <c r="IBV85" s="1"/>
      <c r="ICF85" s="2"/>
      <c r="ICG85" s="1"/>
      <c r="ICQ85" s="2"/>
      <c r="ICR85" s="1"/>
      <c r="IDB85" s="2"/>
      <c r="IDC85" s="1"/>
      <c r="IDM85" s="2"/>
      <c r="IDN85" s="1"/>
      <c r="IDX85" s="2"/>
      <c r="IDY85" s="1"/>
      <c r="IEI85" s="2"/>
      <c r="IEJ85" s="1"/>
      <c r="IET85" s="2"/>
      <c r="IEU85" s="1"/>
      <c r="IFE85" s="2"/>
      <c r="IFF85" s="1"/>
      <c r="IFP85" s="2"/>
      <c r="IFQ85" s="1"/>
      <c r="IGA85" s="2"/>
      <c r="IGB85" s="1"/>
      <c r="IGL85" s="2"/>
      <c r="IGM85" s="1"/>
      <c r="IGW85" s="2"/>
      <c r="IGX85" s="1"/>
      <c r="IHH85" s="2"/>
      <c r="IHI85" s="1"/>
      <c r="IHS85" s="2"/>
      <c r="IHT85" s="1"/>
      <c r="IID85" s="2"/>
      <c r="IIE85" s="1"/>
      <c r="IIO85" s="2"/>
      <c r="IIP85" s="1"/>
      <c r="IIZ85" s="2"/>
      <c r="IJA85" s="1"/>
      <c r="IJK85" s="2"/>
      <c r="IJL85" s="1"/>
      <c r="IJV85" s="2"/>
      <c r="IJW85" s="1"/>
      <c r="IKG85" s="2"/>
      <c r="IKH85" s="1"/>
      <c r="IKR85" s="2"/>
      <c r="IKS85" s="1"/>
      <c r="ILC85" s="2"/>
      <c r="ILD85" s="1"/>
      <c r="ILN85" s="2"/>
      <c r="ILO85" s="1"/>
      <c r="ILY85" s="2"/>
      <c r="ILZ85" s="1"/>
      <c r="IMJ85" s="2"/>
      <c r="IMK85" s="1"/>
      <c r="IMU85" s="2"/>
      <c r="IMV85" s="1"/>
      <c r="INF85" s="2"/>
      <c r="ING85" s="1"/>
      <c r="INQ85" s="2"/>
      <c r="INR85" s="1"/>
      <c r="IOB85" s="2"/>
      <c r="IOC85" s="1"/>
      <c r="IOM85" s="2"/>
      <c r="ION85" s="1"/>
      <c r="IOX85" s="2"/>
      <c r="IOY85" s="1"/>
      <c r="IPI85" s="2"/>
      <c r="IPJ85" s="1"/>
      <c r="IPT85" s="2"/>
      <c r="IPU85" s="1"/>
      <c r="IQE85" s="2"/>
      <c r="IQF85" s="1"/>
      <c r="IQP85" s="2"/>
      <c r="IQQ85" s="1"/>
      <c r="IRA85" s="2"/>
      <c r="IRB85" s="1"/>
      <c r="IRL85" s="2"/>
      <c r="IRM85" s="1"/>
      <c r="IRW85" s="2"/>
      <c r="IRX85" s="1"/>
      <c r="ISH85" s="2"/>
      <c r="ISI85" s="1"/>
      <c r="ISS85" s="2"/>
      <c r="IST85" s="1"/>
      <c r="ITD85" s="2"/>
      <c r="ITE85" s="1"/>
      <c r="ITO85" s="2"/>
      <c r="ITP85" s="1"/>
      <c r="ITZ85" s="2"/>
      <c r="IUA85" s="1"/>
      <c r="IUK85" s="2"/>
      <c r="IUL85" s="1"/>
      <c r="IUV85" s="2"/>
      <c r="IUW85" s="1"/>
      <c r="IVG85" s="2"/>
      <c r="IVH85" s="1"/>
      <c r="IVR85" s="2"/>
      <c r="IVS85" s="1"/>
      <c r="IWC85" s="2"/>
      <c r="IWD85" s="1"/>
      <c r="IWN85" s="2"/>
      <c r="IWO85" s="1"/>
      <c r="IWY85" s="2"/>
      <c r="IWZ85" s="1"/>
      <c r="IXJ85" s="2"/>
      <c r="IXK85" s="1"/>
      <c r="IXU85" s="2"/>
      <c r="IXV85" s="1"/>
      <c r="IYF85" s="2"/>
      <c r="IYG85" s="1"/>
      <c r="IYQ85" s="2"/>
      <c r="IYR85" s="1"/>
      <c r="IZB85" s="2"/>
      <c r="IZC85" s="1"/>
      <c r="IZM85" s="2"/>
      <c r="IZN85" s="1"/>
      <c r="IZX85" s="2"/>
      <c r="IZY85" s="1"/>
      <c r="JAI85" s="2"/>
      <c r="JAJ85" s="1"/>
      <c r="JAT85" s="2"/>
      <c r="JAU85" s="1"/>
      <c r="JBE85" s="2"/>
      <c r="JBF85" s="1"/>
      <c r="JBP85" s="2"/>
      <c r="JBQ85" s="1"/>
      <c r="JCA85" s="2"/>
      <c r="JCB85" s="1"/>
      <c r="JCL85" s="2"/>
      <c r="JCM85" s="1"/>
      <c r="JCW85" s="2"/>
      <c r="JCX85" s="1"/>
      <c r="JDH85" s="2"/>
      <c r="JDI85" s="1"/>
      <c r="JDS85" s="2"/>
      <c r="JDT85" s="1"/>
      <c r="JED85" s="2"/>
      <c r="JEE85" s="1"/>
      <c r="JEO85" s="2"/>
      <c r="JEP85" s="1"/>
      <c r="JEZ85" s="2"/>
      <c r="JFA85" s="1"/>
      <c r="JFK85" s="2"/>
      <c r="JFL85" s="1"/>
      <c r="JFV85" s="2"/>
      <c r="JFW85" s="1"/>
      <c r="JGG85" s="2"/>
      <c r="JGH85" s="1"/>
      <c r="JGR85" s="2"/>
      <c r="JGS85" s="1"/>
      <c r="JHC85" s="2"/>
      <c r="JHD85" s="1"/>
      <c r="JHN85" s="2"/>
      <c r="JHO85" s="1"/>
      <c r="JHY85" s="2"/>
      <c r="JHZ85" s="1"/>
      <c r="JIJ85" s="2"/>
      <c r="JIK85" s="1"/>
      <c r="JIU85" s="2"/>
      <c r="JIV85" s="1"/>
      <c r="JJF85" s="2"/>
      <c r="JJG85" s="1"/>
      <c r="JJQ85" s="2"/>
      <c r="JJR85" s="1"/>
      <c r="JKB85" s="2"/>
      <c r="JKC85" s="1"/>
      <c r="JKM85" s="2"/>
      <c r="JKN85" s="1"/>
      <c r="JKX85" s="2"/>
      <c r="JKY85" s="1"/>
      <c r="JLI85" s="2"/>
      <c r="JLJ85" s="1"/>
      <c r="JLT85" s="2"/>
      <c r="JLU85" s="1"/>
      <c r="JME85" s="2"/>
      <c r="JMF85" s="1"/>
      <c r="JMP85" s="2"/>
      <c r="JMQ85" s="1"/>
      <c r="JNA85" s="2"/>
      <c r="JNB85" s="1"/>
      <c r="JNL85" s="2"/>
      <c r="JNM85" s="1"/>
      <c r="JNW85" s="2"/>
      <c r="JNX85" s="1"/>
      <c r="JOH85" s="2"/>
      <c r="JOI85" s="1"/>
      <c r="JOS85" s="2"/>
      <c r="JOT85" s="1"/>
      <c r="JPD85" s="2"/>
      <c r="JPE85" s="1"/>
      <c r="JPO85" s="2"/>
      <c r="JPP85" s="1"/>
      <c r="JPZ85" s="2"/>
      <c r="JQA85" s="1"/>
      <c r="JQK85" s="2"/>
      <c r="JQL85" s="1"/>
      <c r="JQV85" s="2"/>
      <c r="JQW85" s="1"/>
      <c r="JRG85" s="2"/>
      <c r="JRH85" s="1"/>
      <c r="JRR85" s="2"/>
      <c r="JRS85" s="1"/>
      <c r="JSC85" s="2"/>
      <c r="JSD85" s="1"/>
      <c r="JSN85" s="2"/>
      <c r="JSO85" s="1"/>
      <c r="JSY85" s="2"/>
      <c r="JSZ85" s="1"/>
      <c r="JTJ85" s="2"/>
      <c r="JTK85" s="1"/>
      <c r="JTU85" s="2"/>
      <c r="JTV85" s="1"/>
      <c r="JUF85" s="2"/>
      <c r="JUG85" s="1"/>
      <c r="JUQ85" s="2"/>
      <c r="JUR85" s="1"/>
      <c r="JVB85" s="2"/>
      <c r="JVC85" s="1"/>
      <c r="JVM85" s="2"/>
      <c r="JVN85" s="1"/>
      <c r="JVX85" s="2"/>
      <c r="JVY85" s="1"/>
      <c r="JWI85" s="2"/>
      <c r="JWJ85" s="1"/>
      <c r="JWT85" s="2"/>
      <c r="JWU85" s="1"/>
      <c r="JXE85" s="2"/>
      <c r="JXF85" s="1"/>
      <c r="JXP85" s="2"/>
      <c r="JXQ85" s="1"/>
      <c r="JYA85" s="2"/>
      <c r="JYB85" s="1"/>
      <c r="JYL85" s="2"/>
      <c r="JYM85" s="1"/>
      <c r="JYW85" s="2"/>
      <c r="JYX85" s="1"/>
      <c r="JZH85" s="2"/>
      <c r="JZI85" s="1"/>
      <c r="JZS85" s="2"/>
      <c r="JZT85" s="1"/>
      <c r="KAD85" s="2"/>
      <c r="KAE85" s="1"/>
      <c r="KAO85" s="2"/>
      <c r="KAP85" s="1"/>
      <c r="KAZ85" s="2"/>
      <c r="KBA85" s="1"/>
      <c r="KBK85" s="2"/>
      <c r="KBL85" s="1"/>
      <c r="KBV85" s="2"/>
      <c r="KBW85" s="1"/>
      <c r="KCG85" s="2"/>
      <c r="KCH85" s="1"/>
      <c r="KCR85" s="2"/>
      <c r="KCS85" s="1"/>
      <c r="KDC85" s="2"/>
      <c r="KDD85" s="1"/>
      <c r="KDN85" s="2"/>
      <c r="KDO85" s="1"/>
      <c r="KDY85" s="2"/>
      <c r="KDZ85" s="1"/>
      <c r="KEJ85" s="2"/>
      <c r="KEK85" s="1"/>
      <c r="KEU85" s="2"/>
      <c r="KEV85" s="1"/>
      <c r="KFF85" s="2"/>
      <c r="KFG85" s="1"/>
      <c r="KFQ85" s="2"/>
      <c r="KFR85" s="1"/>
      <c r="KGB85" s="2"/>
      <c r="KGC85" s="1"/>
      <c r="KGM85" s="2"/>
      <c r="KGN85" s="1"/>
      <c r="KGX85" s="2"/>
      <c r="KGY85" s="1"/>
      <c r="KHI85" s="2"/>
      <c r="KHJ85" s="1"/>
      <c r="KHT85" s="2"/>
      <c r="KHU85" s="1"/>
      <c r="KIE85" s="2"/>
      <c r="KIF85" s="1"/>
      <c r="KIP85" s="2"/>
      <c r="KIQ85" s="1"/>
      <c r="KJA85" s="2"/>
      <c r="KJB85" s="1"/>
      <c r="KJL85" s="2"/>
      <c r="KJM85" s="1"/>
      <c r="KJW85" s="2"/>
      <c r="KJX85" s="1"/>
      <c r="KKH85" s="2"/>
      <c r="KKI85" s="1"/>
      <c r="KKS85" s="2"/>
      <c r="KKT85" s="1"/>
      <c r="KLD85" s="2"/>
      <c r="KLE85" s="1"/>
      <c r="KLO85" s="2"/>
      <c r="KLP85" s="1"/>
      <c r="KLZ85" s="2"/>
      <c r="KMA85" s="1"/>
      <c r="KMK85" s="2"/>
      <c r="KML85" s="1"/>
      <c r="KMV85" s="2"/>
      <c r="KMW85" s="1"/>
      <c r="KNG85" s="2"/>
      <c r="KNH85" s="1"/>
      <c r="KNR85" s="2"/>
      <c r="KNS85" s="1"/>
      <c r="KOC85" s="2"/>
      <c r="KOD85" s="1"/>
      <c r="KON85" s="2"/>
      <c r="KOO85" s="1"/>
      <c r="KOY85" s="2"/>
      <c r="KOZ85" s="1"/>
      <c r="KPJ85" s="2"/>
      <c r="KPK85" s="1"/>
      <c r="KPU85" s="2"/>
      <c r="KPV85" s="1"/>
      <c r="KQF85" s="2"/>
      <c r="KQG85" s="1"/>
      <c r="KQQ85" s="2"/>
      <c r="KQR85" s="1"/>
      <c r="KRB85" s="2"/>
      <c r="KRC85" s="1"/>
      <c r="KRM85" s="2"/>
      <c r="KRN85" s="1"/>
      <c r="KRX85" s="2"/>
      <c r="KRY85" s="1"/>
      <c r="KSI85" s="2"/>
      <c r="KSJ85" s="1"/>
      <c r="KST85" s="2"/>
      <c r="KSU85" s="1"/>
      <c r="KTE85" s="2"/>
      <c r="KTF85" s="1"/>
      <c r="KTP85" s="2"/>
      <c r="KTQ85" s="1"/>
      <c r="KUA85" s="2"/>
      <c r="KUB85" s="1"/>
      <c r="KUL85" s="2"/>
      <c r="KUM85" s="1"/>
      <c r="KUW85" s="2"/>
      <c r="KUX85" s="1"/>
      <c r="KVH85" s="2"/>
      <c r="KVI85" s="1"/>
      <c r="KVS85" s="2"/>
      <c r="KVT85" s="1"/>
      <c r="KWD85" s="2"/>
      <c r="KWE85" s="1"/>
      <c r="KWO85" s="2"/>
      <c r="KWP85" s="1"/>
      <c r="KWZ85" s="2"/>
      <c r="KXA85" s="1"/>
      <c r="KXK85" s="2"/>
      <c r="KXL85" s="1"/>
      <c r="KXV85" s="2"/>
      <c r="KXW85" s="1"/>
      <c r="KYG85" s="2"/>
      <c r="KYH85" s="1"/>
      <c r="KYR85" s="2"/>
      <c r="KYS85" s="1"/>
      <c r="KZC85" s="2"/>
      <c r="KZD85" s="1"/>
      <c r="KZN85" s="2"/>
      <c r="KZO85" s="1"/>
      <c r="KZY85" s="2"/>
      <c r="KZZ85" s="1"/>
      <c r="LAJ85" s="2"/>
      <c r="LAK85" s="1"/>
      <c r="LAU85" s="2"/>
      <c r="LAV85" s="1"/>
      <c r="LBF85" s="2"/>
      <c r="LBG85" s="1"/>
      <c r="LBQ85" s="2"/>
      <c r="LBR85" s="1"/>
      <c r="LCB85" s="2"/>
      <c r="LCC85" s="1"/>
      <c r="LCM85" s="2"/>
      <c r="LCN85" s="1"/>
      <c r="LCX85" s="2"/>
      <c r="LCY85" s="1"/>
      <c r="LDI85" s="2"/>
      <c r="LDJ85" s="1"/>
      <c r="LDT85" s="2"/>
      <c r="LDU85" s="1"/>
      <c r="LEE85" s="2"/>
      <c r="LEF85" s="1"/>
      <c r="LEP85" s="2"/>
      <c r="LEQ85" s="1"/>
      <c r="LFA85" s="2"/>
      <c r="LFB85" s="1"/>
      <c r="LFL85" s="2"/>
      <c r="LFM85" s="1"/>
      <c r="LFW85" s="2"/>
      <c r="LFX85" s="1"/>
      <c r="LGH85" s="2"/>
      <c r="LGI85" s="1"/>
      <c r="LGS85" s="2"/>
      <c r="LGT85" s="1"/>
      <c r="LHD85" s="2"/>
      <c r="LHE85" s="1"/>
      <c r="LHO85" s="2"/>
      <c r="LHP85" s="1"/>
      <c r="LHZ85" s="2"/>
      <c r="LIA85" s="1"/>
      <c r="LIK85" s="2"/>
      <c r="LIL85" s="1"/>
      <c r="LIV85" s="2"/>
      <c r="LIW85" s="1"/>
      <c r="LJG85" s="2"/>
      <c r="LJH85" s="1"/>
      <c r="LJR85" s="2"/>
      <c r="LJS85" s="1"/>
      <c r="LKC85" s="2"/>
      <c r="LKD85" s="1"/>
      <c r="LKN85" s="2"/>
      <c r="LKO85" s="1"/>
      <c r="LKY85" s="2"/>
      <c r="LKZ85" s="1"/>
      <c r="LLJ85" s="2"/>
      <c r="LLK85" s="1"/>
      <c r="LLU85" s="2"/>
      <c r="LLV85" s="1"/>
      <c r="LMF85" s="2"/>
      <c r="LMG85" s="1"/>
      <c r="LMQ85" s="2"/>
      <c r="LMR85" s="1"/>
      <c r="LNB85" s="2"/>
      <c r="LNC85" s="1"/>
      <c r="LNM85" s="2"/>
      <c r="LNN85" s="1"/>
      <c r="LNX85" s="2"/>
      <c r="LNY85" s="1"/>
      <c r="LOI85" s="2"/>
      <c r="LOJ85" s="1"/>
      <c r="LOT85" s="2"/>
      <c r="LOU85" s="1"/>
      <c r="LPE85" s="2"/>
      <c r="LPF85" s="1"/>
      <c r="LPP85" s="2"/>
      <c r="LPQ85" s="1"/>
      <c r="LQA85" s="2"/>
      <c r="LQB85" s="1"/>
      <c r="LQL85" s="2"/>
      <c r="LQM85" s="1"/>
      <c r="LQW85" s="2"/>
      <c r="LQX85" s="1"/>
      <c r="LRH85" s="2"/>
      <c r="LRI85" s="1"/>
      <c r="LRS85" s="2"/>
      <c r="LRT85" s="1"/>
      <c r="LSD85" s="2"/>
      <c r="LSE85" s="1"/>
      <c r="LSO85" s="2"/>
      <c r="LSP85" s="1"/>
      <c r="LSZ85" s="2"/>
      <c r="LTA85" s="1"/>
      <c r="LTK85" s="2"/>
      <c r="LTL85" s="1"/>
      <c r="LTV85" s="2"/>
      <c r="LTW85" s="1"/>
      <c r="LUG85" s="2"/>
      <c r="LUH85" s="1"/>
      <c r="LUR85" s="2"/>
      <c r="LUS85" s="1"/>
      <c r="LVC85" s="2"/>
      <c r="LVD85" s="1"/>
      <c r="LVN85" s="2"/>
      <c r="LVO85" s="1"/>
      <c r="LVY85" s="2"/>
      <c r="LVZ85" s="1"/>
      <c r="LWJ85" s="2"/>
      <c r="LWK85" s="1"/>
      <c r="LWU85" s="2"/>
      <c r="LWV85" s="1"/>
      <c r="LXF85" s="2"/>
      <c r="LXG85" s="1"/>
      <c r="LXQ85" s="2"/>
      <c r="LXR85" s="1"/>
      <c r="LYB85" s="2"/>
      <c r="LYC85" s="1"/>
      <c r="LYM85" s="2"/>
      <c r="LYN85" s="1"/>
      <c r="LYX85" s="2"/>
      <c r="LYY85" s="1"/>
      <c r="LZI85" s="2"/>
      <c r="LZJ85" s="1"/>
      <c r="LZT85" s="2"/>
      <c r="LZU85" s="1"/>
      <c r="MAE85" s="2"/>
      <c r="MAF85" s="1"/>
      <c r="MAP85" s="2"/>
      <c r="MAQ85" s="1"/>
      <c r="MBA85" s="2"/>
      <c r="MBB85" s="1"/>
      <c r="MBL85" s="2"/>
      <c r="MBM85" s="1"/>
      <c r="MBW85" s="2"/>
      <c r="MBX85" s="1"/>
      <c r="MCH85" s="2"/>
      <c r="MCI85" s="1"/>
      <c r="MCS85" s="2"/>
      <c r="MCT85" s="1"/>
      <c r="MDD85" s="2"/>
      <c r="MDE85" s="1"/>
      <c r="MDO85" s="2"/>
      <c r="MDP85" s="1"/>
      <c r="MDZ85" s="2"/>
      <c r="MEA85" s="1"/>
      <c r="MEK85" s="2"/>
      <c r="MEL85" s="1"/>
      <c r="MEV85" s="2"/>
      <c r="MEW85" s="1"/>
      <c r="MFG85" s="2"/>
      <c r="MFH85" s="1"/>
      <c r="MFR85" s="2"/>
      <c r="MFS85" s="1"/>
      <c r="MGC85" s="2"/>
      <c r="MGD85" s="1"/>
      <c r="MGN85" s="2"/>
      <c r="MGO85" s="1"/>
      <c r="MGY85" s="2"/>
      <c r="MGZ85" s="1"/>
      <c r="MHJ85" s="2"/>
      <c r="MHK85" s="1"/>
      <c r="MHU85" s="2"/>
      <c r="MHV85" s="1"/>
      <c r="MIF85" s="2"/>
      <c r="MIG85" s="1"/>
      <c r="MIQ85" s="2"/>
      <c r="MIR85" s="1"/>
      <c r="MJB85" s="2"/>
      <c r="MJC85" s="1"/>
      <c r="MJM85" s="2"/>
      <c r="MJN85" s="1"/>
      <c r="MJX85" s="2"/>
      <c r="MJY85" s="1"/>
      <c r="MKI85" s="2"/>
      <c r="MKJ85" s="1"/>
      <c r="MKT85" s="2"/>
      <c r="MKU85" s="1"/>
      <c r="MLE85" s="2"/>
      <c r="MLF85" s="1"/>
      <c r="MLP85" s="2"/>
      <c r="MLQ85" s="1"/>
      <c r="MMA85" s="2"/>
      <c r="MMB85" s="1"/>
      <c r="MML85" s="2"/>
      <c r="MMM85" s="1"/>
      <c r="MMW85" s="2"/>
      <c r="MMX85" s="1"/>
      <c r="MNH85" s="2"/>
      <c r="MNI85" s="1"/>
      <c r="MNS85" s="2"/>
      <c r="MNT85" s="1"/>
      <c r="MOD85" s="2"/>
      <c r="MOE85" s="1"/>
      <c r="MOO85" s="2"/>
      <c r="MOP85" s="1"/>
      <c r="MOZ85" s="2"/>
      <c r="MPA85" s="1"/>
      <c r="MPK85" s="2"/>
      <c r="MPL85" s="1"/>
      <c r="MPV85" s="2"/>
      <c r="MPW85" s="1"/>
      <c r="MQG85" s="2"/>
      <c r="MQH85" s="1"/>
      <c r="MQR85" s="2"/>
      <c r="MQS85" s="1"/>
      <c r="MRC85" s="2"/>
      <c r="MRD85" s="1"/>
      <c r="MRN85" s="2"/>
      <c r="MRO85" s="1"/>
      <c r="MRY85" s="2"/>
      <c r="MRZ85" s="1"/>
      <c r="MSJ85" s="2"/>
      <c r="MSK85" s="1"/>
      <c r="MSU85" s="2"/>
      <c r="MSV85" s="1"/>
      <c r="MTF85" s="2"/>
      <c r="MTG85" s="1"/>
      <c r="MTQ85" s="2"/>
      <c r="MTR85" s="1"/>
      <c r="MUB85" s="2"/>
      <c r="MUC85" s="1"/>
      <c r="MUM85" s="2"/>
      <c r="MUN85" s="1"/>
      <c r="MUX85" s="2"/>
      <c r="MUY85" s="1"/>
      <c r="MVI85" s="2"/>
      <c r="MVJ85" s="1"/>
      <c r="MVT85" s="2"/>
      <c r="MVU85" s="1"/>
      <c r="MWE85" s="2"/>
      <c r="MWF85" s="1"/>
      <c r="MWP85" s="2"/>
      <c r="MWQ85" s="1"/>
      <c r="MXA85" s="2"/>
      <c r="MXB85" s="1"/>
      <c r="MXL85" s="2"/>
      <c r="MXM85" s="1"/>
      <c r="MXW85" s="2"/>
      <c r="MXX85" s="1"/>
      <c r="MYH85" s="2"/>
      <c r="MYI85" s="1"/>
      <c r="MYS85" s="2"/>
      <c r="MYT85" s="1"/>
      <c r="MZD85" s="2"/>
      <c r="MZE85" s="1"/>
      <c r="MZO85" s="2"/>
      <c r="MZP85" s="1"/>
      <c r="MZZ85" s="2"/>
      <c r="NAA85" s="1"/>
      <c r="NAK85" s="2"/>
      <c r="NAL85" s="1"/>
      <c r="NAV85" s="2"/>
      <c r="NAW85" s="1"/>
      <c r="NBG85" s="2"/>
      <c r="NBH85" s="1"/>
      <c r="NBR85" s="2"/>
      <c r="NBS85" s="1"/>
      <c r="NCC85" s="2"/>
      <c r="NCD85" s="1"/>
      <c r="NCN85" s="2"/>
      <c r="NCO85" s="1"/>
      <c r="NCY85" s="2"/>
      <c r="NCZ85" s="1"/>
      <c r="NDJ85" s="2"/>
      <c r="NDK85" s="1"/>
      <c r="NDU85" s="2"/>
      <c r="NDV85" s="1"/>
      <c r="NEF85" s="2"/>
      <c r="NEG85" s="1"/>
      <c r="NEQ85" s="2"/>
      <c r="NER85" s="1"/>
      <c r="NFB85" s="2"/>
      <c r="NFC85" s="1"/>
      <c r="NFM85" s="2"/>
      <c r="NFN85" s="1"/>
      <c r="NFX85" s="2"/>
      <c r="NFY85" s="1"/>
      <c r="NGI85" s="2"/>
      <c r="NGJ85" s="1"/>
      <c r="NGT85" s="2"/>
      <c r="NGU85" s="1"/>
      <c r="NHE85" s="2"/>
      <c r="NHF85" s="1"/>
      <c r="NHP85" s="2"/>
      <c r="NHQ85" s="1"/>
      <c r="NIA85" s="2"/>
      <c r="NIB85" s="1"/>
      <c r="NIL85" s="2"/>
      <c r="NIM85" s="1"/>
      <c r="NIW85" s="2"/>
      <c r="NIX85" s="1"/>
      <c r="NJH85" s="2"/>
      <c r="NJI85" s="1"/>
      <c r="NJS85" s="2"/>
      <c r="NJT85" s="1"/>
      <c r="NKD85" s="2"/>
      <c r="NKE85" s="1"/>
      <c r="NKO85" s="2"/>
      <c r="NKP85" s="1"/>
      <c r="NKZ85" s="2"/>
      <c r="NLA85" s="1"/>
      <c r="NLK85" s="2"/>
      <c r="NLL85" s="1"/>
      <c r="NLV85" s="2"/>
      <c r="NLW85" s="1"/>
      <c r="NMG85" s="2"/>
      <c r="NMH85" s="1"/>
      <c r="NMR85" s="2"/>
      <c r="NMS85" s="1"/>
      <c r="NNC85" s="2"/>
      <c r="NND85" s="1"/>
      <c r="NNN85" s="2"/>
      <c r="NNO85" s="1"/>
      <c r="NNY85" s="2"/>
      <c r="NNZ85" s="1"/>
      <c r="NOJ85" s="2"/>
      <c r="NOK85" s="1"/>
      <c r="NOU85" s="2"/>
      <c r="NOV85" s="1"/>
      <c r="NPF85" s="2"/>
      <c r="NPG85" s="1"/>
      <c r="NPQ85" s="2"/>
      <c r="NPR85" s="1"/>
      <c r="NQB85" s="2"/>
      <c r="NQC85" s="1"/>
      <c r="NQM85" s="2"/>
      <c r="NQN85" s="1"/>
      <c r="NQX85" s="2"/>
      <c r="NQY85" s="1"/>
      <c r="NRI85" s="2"/>
      <c r="NRJ85" s="1"/>
      <c r="NRT85" s="2"/>
      <c r="NRU85" s="1"/>
      <c r="NSE85" s="2"/>
      <c r="NSF85" s="1"/>
      <c r="NSP85" s="2"/>
      <c r="NSQ85" s="1"/>
      <c r="NTA85" s="2"/>
      <c r="NTB85" s="1"/>
      <c r="NTL85" s="2"/>
      <c r="NTM85" s="1"/>
      <c r="NTW85" s="2"/>
      <c r="NTX85" s="1"/>
      <c r="NUH85" s="2"/>
      <c r="NUI85" s="1"/>
      <c r="NUS85" s="2"/>
      <c r="NUT85" s="1"/>
      <c r="NVD85" s="2"/>
      <c r="NVE85" s="1"/>
      <c r="NVO85" s="2"/>
      <c r="NVP85" s="1"/>
      <c r="NVZ85" s="2"/>
      <c r="NWA85" s="1"/>
      <c r="NWK85" s="2"/>
      <c r="NWL85" s="1"/>
      <c r="NWV85" s="2"/>
      <c r="NWW85" s="1"/>
      <c r="NXG85" s="2"/>
      <c r="NXH85" s="1"/>
      <c r="NXR85" s="2"/>
      <c r="NXS85" s="1"/>
      <c r="NYC85" s="2"/>
      <c r="NYD85" s="1"/>
      <c r="NYN85" s="2"/>
      <c r="NYO85" s="1"/>
      <c r="NYY85" s="2"/>
      <c r="NYZ85" s="1"/>
      <c r="NZJ85" s="2"/>
      <c r="NZK85" s="1"/>
      <c r="NZU85" s="2"/>
      <c r="NZV85" s="1"/>
      <c r="OAF85" s="2"/>
      <c r="OAG85" s="1"/>
      <c r="OAQ85" s="2"/>
      <c r="OAR85" s="1"/>
      <c r="OBB85" s="2"/>
      <c r="OBC85" s="1"/>
      <c r="OBM85" s="2"/>
      <c r="OBN85" s="1"/>
      <c r="OBX85" s="2"/>
      <c r="OBY85" s="1"/>
      <c r="OCI85" s="2"/>
      <c r="OCJ85" s="1"/>
      <c r="OCT85" s="2"/>
      <c r="OCU85" s="1"/>
      <c r="ODE85" s="2"/>
      <c r="ODF85" s="1"/>
      <c r="ODP85" s="2"/>
      <c r="ODQ85" s="1"/>
      <c r="OEA85" s="2"/>
      <c r="OEB85" s="1"/>
      <c r="OEL85" s="2"/>
      <c r="OEM85" s="1"/>
      <c r="OEW85" s="2"/>
      <c r="OEX85" s="1"/>
      <c r="OFH85" s="2"/>
      <c r="OFI85" s="1"/>
      <c r="OFS85" s="2"/>
      <c r="OFT85" s="1"/>
      <c r="OGD85" s="2"/>
      <c r="OGE85" s="1"/>
      <c r="OGO85" s="2"/>
      <c r="OGP85" s="1"/>
      <c r="OGZ85" s="2"/>
      <c r="OHA85" s="1"/>
      <c r="OHK85" s="2"/>
      <c r="OHL85" s="1"/>
      <c r="OHV85" s="2"/>
      <c r="OHW85" s="1"/>
      <c r="OIG85" s="2"/>
      <c r="OIH85" s="1"/>
      <c r="OIR85" s="2"/>
      <c r="OIS85" s="1"/>
      <c r="OJC85" s="2"/>
      <c r="OJD85" s="1"/>
      <c r="OJN85" s="2"/>
      <c r="OJO85" s="1"/>
      <c r="OJY85" s="2"/>
      <c r="OJZ85" s="1"/>
      <c r="OKJ85" s="2"/>
      <c r="OKK85" s="1"/>
      <c r="OKU85" s="2"/>
      <c r="OKV85" s="1"/>
      <c r="OLF85" s="2"/>
      <c r="OLG85" s="1"/>
      <c r="OLQ85" s="2"/>
      <c r="OLR85" s="1"/>
      <c r="OMB85" s="2"/>
      <c r="OMC85" s="1"/>
      <c r="OMM85" s="2"/>
      <c r="OMN85" s="1"/>
      <c r="OMX85" s="2"/>
      <c r="OMY85" s="1"/>
      <c r="ONI85" s="2"/>
      <c r="ONJ85" s="1"/>
      <c r="ONT85" s="2"/>
      <c r="ONU85" s="1"/>
      <c r="OOE85" s="2"/>
      <c r="OOF85" s="1"/>
      <c r="OOP85" s="2"/>
      <c r="OOQ85" s="1"/>
      <c r="OPA85" s="2"/>
      <c r="OPB85" s="1"/>
      <c r="OPL85" s="2"/>
      <c r="OPM85" s="1"/>
      <c r="OPW85" s="2"/>
      <c r="OPX85" s="1"/>
      <c r="OQH85" s="2"/>
      <c r="OQI85" s="1"/>
      <c r="OQS85" s="2"/>
      <c r="OQT85" s="1"/>
      <c r="ORD85" s="2"/>
      <c r="ORE85" s="1"/>
      <c r="ORO85" s="2"/>
      <c r="ORP85" s="1"/>
      <c r="ORZ85" s="2"/>
      <c r="OSA85" s="1"/>
      <c r="OSK85" s="2"/>
      <c r="OSL85" s="1"/>
      <c r="OSV85" s="2"/>
      <c r="OSW85" s="1"/>
      <c r="OTG85" s="2"/>
      <c r="OTH85" s="1"/>
      <c r="OTR85" s="2"/>
      <c r="OTS85" s="1"/>
      <c r="OUC85" s="2"/>
      <c r="OUD85" s="1"/>
      <c r="OUN85" s="2"/>
      <c r="OUO85" s="1"/>
      <c r="OUY85" s="2"/>
      <c r="OUZ85" s="1"/>
      <c r="OVJ85" s="2"/>
      <c r="OVK85" s="1"/>
      <c r="OVU85" s="2"/>
      <c r="OVV85" s="1"/>
      <c r="OWF85" s="2"/>
      <c r="OWG85" s="1"/>
      <c r="OWQ85" s="2"/>
      <c r="OWR85" s="1"/>
      <c r="OXB85" s="2"/>
      <c r="OXC85" s="1"/>
      <c r="OXM85" s="2"/>
      <c r="OXN85" s="1"/>
      <c r="OXX85" s="2"/>
      <c r="OXY85" s="1"/>
      <c r="OYI85" s="2"/>
      <c r="OYJ85" s="1"/>
      <c r="OYT85" s="2"/>
      <c r="OYU85" s="1"/>
      <c r="OZE85" s="2"/>
      <c r="OZF85" s="1"/>
      <c r="OZP85" s="2"/>
      <c r="OZQ85" s="1"/>
      <c r="PAA85" s="2"/>
      <c r="PAB85" s="1"/>
      <c r="PAL85" s="2"/>
      <c r="PAM85" s="1"/>
      <c r="PAW85" s="2"/>
      <c r="PAX85" s="1"/>
      <c r="PBH85" s="2"/>
      <c r="PBI85" s="1"/>
      <c r="PBS85" s="2"/>
      <c r="PBT85" s="1"/>
      <c r="PCD85" s="2"/>
      <c r="PCE85" s="1"/>
      <c r="PCO85" s="2"/>
      <c r="PCP85" s="1"/>
      <c r="PCZ85" s="2"/>
      <c r="PDA85" s="1"/>
      <c r="PDK85" s="2"/>
      <c r="PDL85" s="1"/>
      <c r="PDV85" s="2"/>
      <c r="PDW85" s="1"/>
      <c r="PEG85" s="2"/>
      <c r="PEH85" s="1"/>
      <c r="PER85" s="2"/>
      <c r="PES85" s="1"/>
      <c r="PFC85" s="2"/>
      <c r="PFD85" s="1"/>
      <c r="PFN85" s="2"/>
      <c r="PFO85" s="1"/>
      <c r="PFY85" s="2"/>
      <c r="PFZ85" s="1"/>
      <c r="PGJ85" s="2"/>
      <c r="PGK85" s="1"/>
      <c r="PGU85" s="2"/>
      <c r="PGV85" s="1"/>
      <c r="PHF85" s="2"/>
      <c r="PHG85" s="1"/>
      <c r="PHQ85" s="2"/>
      <c r="PHR85" s="1"/>
      <c r="PIB85" s="2"/>
      <c r="PIC85" s="1"/>
      <c r="PIM85" s="2"/>
      <c r="PIN85" s="1"/>
      <c r="PIX85" s="2"/>
      <c r="PIY85" s="1"/>
      <c r="PJI85" s="2"/>
      <c r="PJJ85" s="1"/>
      <c r="PJT85" s="2"/>
      <c r="PJU85" s="1"/>
      <c r="PKE85" s="2"/>
      <c r="PKF85" s="1"/>
      <c r="PKP85" s="2"/>
      <c r="PKQ85" s="1"/>
      <c r="PLA85" s="2"/>
      <c r="PLB85" s="1"/>
      <c r="PLL85" s="2"/>
      <c r="PLM85" s="1"/>
      <c r="PLW85" s="2"/>
      <c r="PLX85" s="1"/>
      <c r="PMH85" s="2"/>
      <c r="PMI85" s="1"/>
      <c r="PMS85" s="2"/>
      <c r="PMT85" s="1"/>
      <c r="PND85" s="2"/>
      <c r="PNE85" s="1"/>
      <c r="PNO85" s="2"/>
      <c r="PNP85" s="1"/>
      <c r="PNZ85" s="2"/>
      <c r="POA85" s="1"/>
      <c r="POK85" s="2"/>
      <c r="POL85" s="1"/>
      <c r="POV85" s="2"/>
      <c r="POW85" s="1"/>
      <c r="PPG85" s="2"/>
      <c r="PPH85" s="1"/>
      <c r="PPR85" s="2"/>
      <c r="PPS85" s="1"/>
      <c r="PQC85" s="2"/>
      <c r="PQD85" s="1"/>
      <c r="PQN85" s="2"/>
      <c r="PQO85" s="1"/>
      <c r="PQY85" s="2"/>
      <c r="PQZ85" s="1"/>
      <c r="PRJ85" s="2"/>
      <c r="PRK85" s="1"/>
      <c r="PRU85" s="2"/>
      <c r="PRV85" s="1"/>
      <c r="PSF85" s="2"/>
      <c r="PSG85" s="1"/>
      <c r="PSQ85" s="2"/>
      <c r="PSR85" s="1"/>
      <c r="PTB85" s="2"/>
      <c r="PTC85" s="1"/>
      <c r="PTM85" s="2"/>
      <c r="PTN85" s="1"/>
      <c r="PTX85" s="2"/>
      <c r="PTY85" s="1"/>
      <c r="PUI85" s="2"/>
      <c r="PUJ85" s="1"/>
      <c r="PUT85" s="2"/>
      <c r="PUU85" s="1"/>
      <c r="PVE85" s="2"/>
      <c r="PVF85" s="1"/>
      <c r="PVP85" s="2"/>
      <c r="PVQ85" s="1"/>
      <c r="PWA85" s="2"/>
      <c r="PWB85" s="1"/>
      <c r="PWL85" s="2"/>
      <c r="PWM85" s="1"/>
      <c r="PWW85" s="2"/>
      <c r="PWX85" s="1"/>
      <c r="PXH85" s="2"/>
      <c r="PXI85" s="1"/>
      <c r="PXS85" s="2"/>
      <c r="PXT85" s="1"/>
      <c r="PYD85" s="2"/>
      <c r="PYE85" s="1"/>
      <c r="PYO85" s="2"/>
      <c r="PYP85" s="1"/>
      <c r="PYZ85" s="2"/>
      <c r="PZA85" s="1"/>
      <c r="PZK85" s="2"/>
      <c r="PZL85" s="1"/>
      <c r="PZV85" s="2"/>
      <c r="PZW85" s="1"/>
      <c r="QAG85" s="2"/>
      <c r="QAH85" s="1"/>
      <c r="QAR85" s="2"/>
      <c r="QAS85" s="1"/>
      <c r="QBC85" s="2"/>
      <c r="QBD85" s="1"/>
      <c r="QBN85" s="2"/>
      <c r="QBO85" s="1"/>
      <c r="QBY85" s="2"/>
      <c r="QBZ85" s="1"/>
      <c r="QCJ85" s="2"/>
      <c r="QCK85" s="1"/>
      <c r="QCU85" s="2"/>
      <c r="QCV85" s="1"/>
      <c r="QDF85" s="2"/>
      <c r="QDG85" s="1"/>
      <c r="QDQ85" s="2"/>
      <c r="QDR85" s="1"/>
      <c r="QEB85" s="2"/>
      <c r="QEC85" s="1"/>
      <c r="QEM85" s="2"/>
      <c r="QEN85" s="1"/>
      <c r="QEX85" s="2"/>
      <c r="QEY85" s="1"/>
      <c r="QFI85" s="2"/>
      <c r="QFJ85" s="1"/>
      <c r="QFT85" s="2"/>
      <c r="QFU85" s="1"/>
      <c r="QGE85" s="2"/>
      <c r="QGF85" s="1"/>
      <c r="QGP85" s="2"/>
      <c r="QGQ85" s="1"/>
      <c r="QHA85" s="2"/>
      <c r="QHB85" s="1"/>
      <c r="QHL85" s="2"/>
      <c r="QHM85" s="1"/>
      <c r="QHW85" s="2"/>
      <c r="QHX85" s="1"/>
      <c r="QIH85" s="2"/>
      <c r="QII85" s="1"/>
      <c r="QIS85" s="2"/>
      <c r="QIT85" s="1"/>
      <c r="QJD85" s="2"/>
      <c r="QJE85" s="1"/>
      <c r="QJO85" s="2"/>
      <c r="QJP85" s="1"/>
      <c r="QJZ85" s="2"/>
      <c r="QKA85" s="1"/>
      <c r="QKK85" s="2"/>
      <c r="QKL85" s="1"/>
      <c r="QKV85" s="2"/>
      <c r="QKW85" s="1"/>
      <c r="QLG85" s="2"/>
      <c r="QLH85" s="1"/>
      <c r="QLR85" s="2"/>
      <c r="QLS85" s="1"/>
      <c r="QMC85" s="2"/>
      <c r="QMD85" s="1"/>
      <c r="QMN85" s="2"/>
      <c r="QMO85" s="1"/>
      <c r="QMY85" s="2"/>
      <c r="QMZ85" s="1"/>
      <c r="QNJ85" s="2"/>
      <c r="QNK85" s="1"/>
      <c r="QNU85" s="2"/>
      <c r="QNV85" s="1"/>
      <c r="QOF85" s="2"/>
      <c r="QOG85" s="1"/>
      <c r="QOQ85" s="2"/>
      <c r="QOR85" s="1"/>
      <c r="QPB85" s="2"/>
      <c r="QPC85" s="1"/>
      <c r="QPM85" s="2"/>
      <c r="QPN85" s="1"/>
      <c r="QPX85" s="2"/>
      <c r="QPY85" s="1"/>
      <c r="QQI85" s="2"/>
      <c r="QQJ85" s="1"/>
      <c r="QQT85" s="2"/>
      <c r="QQU85" s="1"/>
      <c r="QRE85" s="2"/>
      <c r="QRF85" s="1"/>
      <c r="QRP85" s="2"/>
      <c r="QRQ85" s="1"/>
      <c r="QSA85" s="2"/>
      <c r="QSB85" s="1"/>
      <c r="QSL85" s="2"/>
      <c r="QSM85" s="1"/>
      <c r="QSW85" s="2"/>
      <c r="QSX85" s="1"/>
      <c r="QTH85" s="2"/>
      <c r="QTI85" s="1"/>
      <c r="QTS85" s="2"/>
      <c r="QTT85" s="1"/>
      <c r="QUD85" s="2"/>
      <c r="QUE85" s="1"/>
      <c r="QUO85" s="2"/>
      <c r="QUP85" s="1"/>
      <c r="QUZ85" s="2"/>
      <c r="QVA85" s="1"/>
      <c r="QVK85" s="2"/>
      <c r="QVL85" s="1"/>
      <c r="QVV85" s="2"/>
      <c r="QVW85" s="1"/>
      <c r="QWG85" s="2"/>
      <c r="QWH85" s="1"/>
      <c r="QWR85" s="2"/>
      <c r="QWS85" s="1"/>
      <c r="QXC85" s="2"/>
      <c r="QXD85" s="1"/>
      <c r="QXN85" s="2"/>
      <c r="QXO85" s="1"/>
      <c r="QXY85" s="2"/>
      <c r="QXZ85" s="1"/>
      <c r="QYJ85" s="2"/>
      <c r="QYK85" s="1"/>
      <c r="QYU85" s="2"/>
      <c r="QYV85" s="1"/>
      <c r="QZF85" s="2"/>
      <c r="QZG85" s="1"/>
      <c r="QZQ85" s="2"/>
      <c r="QZR85" s="1"/>
      <c r="RAB85" s="2"/>
      <c r="RAC85" s="1"/>
      <c r="RAM85" s="2"/>
      <c r="RAN85" s="1"/>
      <c r="RAX85" s="2"/>
      <c r="RAY85" s="1"/>
      <c r="RBI85" s="2"/>
      <c r="RBJ85" s="1"/>
      <c r="RBT85" s="2"/>
      <c r="RBU85" s="1"/>
      <c r="RCE85" s="2"/>
      <c r="RCF85" s="1"/>
      <c r="RCP85" s="2"/>
      <c r="RCQ85" s="1"/>
      <c r="RDA85" s="2"/>
      <c r="RDB85" s="1"/>
      <c r="RDL85" s="2"/>
      <c r="RDM85" s="1"/>
      <c r="RDW85" s="2"/>
      <c r="RDX85" s="1"/>
      <c r="REH85" s="2"/>
      <c r="REI85" s="1"/>
      <c r="RES85" s="2"/>
      <c r="RET85" s="1"/>
      <c r="RFD85" s="2"/>
      <c r="RFE85" s="1"/>
      <c r="RFO85" s="2"/>
      <c r="RFP85" s="1"/>
      <c r="RFZ85" s="2"/>
      <c r="RGA85" s="1"/>
      <c r="RGK85" s="2"/>
      <c r="RGL85" s="1"/>
      <c r="RGV85" s="2"/>
      <c r="RGW85" s="1"/>
      <c r="RHG85" s="2"/>
      <c r="RHH85" s="1"/>
      <c r="RHR85" s="2"/>
      <c r="RHS85" s="1"/>
      <c r="RIC85" s="2"/>
      <c r="RID85" s="1"/>
      <c r="RIN85" s="2"/>
      <c r="RIO85" s="1"/>
      <c r="RIY85" s="2"/>
      <c r="RIZ85" s="1"/>
      <c r="RJJ85" s="2"/>
      <c r="RJK85" s="1"/>
      <c r="RJU85" s="2"/>
      <c r="RJV85" s="1"/>
      <c r="RKF85" s="2"/>
      <c r="RKG85" s="1"/>
      <c r="RKQ85" s="2"/>
      <c r="RKR85" s="1"/>
      <c r="RLB85" s="2"/>
      <c r="RLC85" s="1"/>
      <c r="RLM85" s="2"/>
      <c r="RLN85" s="1"/>
      <c r="RLX85" s="2"/>
      <c r="RLY85" s="1"/>
      <c r="RMI85" s="2"/>
      <c r="RMJ85" s="1"/>
      <c r="RMT85" s="2"/>
      <c r="RMU85" s="1"/>
      <c r="RNE85" s="2"/>
      <c r="RNF85" s="1"/>
      <c r="RNP85" s="2"/>
      <c r="RNQ85" s="1"/>
      <c r="ROA85" s="2"/>
      <c r="ROB85" s="1"/>
      <c r="ROL85" s="2"/>
      <c r="ROM85" s="1"/>
      <c r="ROW85" s="2"/>
      <c r="ROX85" s="1"/>
      <c r="RPH85" s="2"/>
      <c r="RPI85" s="1"/>
      <c r="RPS85" s="2"/>
      <c r="RPT85" s="1"/>
      <c r="RQD85" s="2"/>
      <c r="RQE85" s="1"/>
      <c r="RQO85" s="2"/>
      <c r="RQP85" s="1"/>
      <c r="RQZ85" s="2"/>
      <c r="RRA85" s="1"/>
      <c r="RRK85" s="2"/>
      <c r="RRL85" s="1"/>
      <c r="RRV85" s="2"/>
      <c r="RRW85" s="1"/>
      <c r="RSG85" s="2"/>
      <c r="RSH85" s="1"/>
      <c r="RSR85" s="2"/>
      <c r="RSS85" s="1"/>
      <c r="RTC85" s="2"/>
      <c r="RTD85" s="1"/>
      <c r="RTN85" s="2"/>
      <c r="RTO85" s="1"/>
      <c r="RTY85" s="2"/>
      <c r="RTZ85" s="1"/>
      <c r="RUJ85" s="2"/>
      <c r="RUK85" s="1"/>
      <c r="RUU85" s="2"/>
      <c r="RUV85" s="1"/>
      <c r="RVF85" s="2"/>
      <c r="RVG85" s="1"/>
      <c r="RVQ85" s="2"/>
      <c r="RVR85" s="1"/>
      <c r="RWB85" s="2"/>
      <c r="RWC85" s="1"/>
      <c r="RWM85" s="2"/>
      <c r="RWN85" s="1"/>
      <c r="RWX85" s="2"/>
      <c r="RWY85" s="1"/>
      <c r="RXI85" s="2"/>
      <c r="RXJ85" s="1"/>
      <c r="RXT85" s="2"/>
      <c r="RXU85" s="1"/>
      <c r="RYE85" s="2"/>
      <c r="RYF85" s="1"/>
      <c r="RYP85" s="2"/>
      <c r="RYQ85" s="1"/>
      <c r="RZA85" s="2"/>
      <c r="RZB85" s="1"/>
      <c r="RZL85" s="2"/>
      <c r="RZM85" s="1"/>
      <c r="RZW85" s="2"/>
      <c r="RZX85" s="1"/>
      <c r="SAH85" s="2"/>
      <c r="SAI85" s="1"/>
      <c r="SAS85" s="2"/>
      <c r="SAT85" s="1"/>
      <c r="SBD85" s="2"/>
      <c r="SBE85" s="1"/>
      <c r="SBO85" s="2"/>
      <c r="SBP85" s="1"/>
      <c r="SBZ85" s="2"/>
      <c r="SCA85" s="1"/>
      <c r="SCK85" s="2"/>
      <c r="SCL85" s="1"/>
      <c r="SCV85" s="2"/>
      <c r="SCW85" s="1"/>
      <c r="SDG85" s="2"/>
      <c r="SDH85" s="1"/>
      <c r="SDR85" s="2"/>
      <c r="SDS85" s="1"/>
      <c r="SEC85" s="2"/>
      <c r="SED85" s="1"/>
      <c r="SEN85" s="2"/>
      <c r="SEO85" s="1"/>
      <c r="SEY85" s="2"/>
      <c r="SEZ85" s="1"/>
      <c r="SFJ85" s="2"/>
      <c r="SFK85" s="1"/>
      <c r="SFU85" s="2"/>
      <c r="SFV85" s="1"/>
      <c r="SGF85" s="2"/>
      <c r="SGG85" s="1"/>
      <c r="SGQ85" s="2"/>
      <c r="SGR85" s="1"/>
      <c r="SHB85" s="2"/>
      <c r="SHC85" s="1"/>
      <c r="SHM85" s="2"/>
      <c r="SHN85" s="1"/>
      <c r="SHX85" s="2"/>
      <c r="SHY85" s="1"/>
      <c r="SII85" s="2"/>
      <c r="SIJ85" s="1"/>
      <c r="SIT85" s="2"/>
      <c r="SIU85" s="1"/>
      <c r="SJE85" s="2"/>
      <c r="SJF85" s="1"/>
      <c r="SJP85" s="2"/>
      <c r="SJQ85" s="1"/>
      <c r="SKA85" s="2"/>
      <c r="SKB85" s="1"/>
      <c r="SKL85" s="2"/>
      <c r="SKM85" s="1"/>
      <c r="SKW85" s="2"/>
      <c r="SKX85" s="1"/>
      <c r="SLH85" s="2"/>
      <c r="SLI85" s="1"/>
      <c r="SLS85" s="2"/>
      <c r="SLT85" s="1"/>
      <c r="SMD85" s="2"/>
      <c r="SME85" s="1"/>
      <c r="SMO85" s="2"/>
      <c r="SMP85" s="1"/>
      <c r="SMZ85" s="2"/>
      <c r="SNA85" s="1"/>
      <c r="SNK85" s="2"/>
      <c r="SNL85" s="1"/>
      <c r="SNV85" s="2"/>
      <c r="SNW85" s="1"/>
      <c r="SOG85" s="2"/>
      <c r="SOH85" s="1"/>
      <c r="SOR85" s="2"/>
      <c r="SOS85" s="1"/>
      <c r="SPC85" s="2"/>
      <c r="SPD85" s="1"/>
      <c r="SPN85" s="2"/>
      <c r="SPO85" s="1"/>
      <c r="SPY85" s="2"/>
      <c r="SPZ85" s="1"/>
      <c r="SQJ85" s="2"/>
      <c r="SQK85" s="1"/>
      <c r="SQU85" s="2"/>
      <c r="SQV85" s="1"/>
      <c r="SRF85" s="2"/>
      <c r="SRG85" s="1"/>
      <c r="SRQ85" s="2"/>
      <c r="SRR85" s="1"/>
      <c r="SSB85" s="2"/>
      <c r="SSC85" s="1"/>
      <c r="SSM85" s="2"/>
      <c r="SSN85" s="1"/>
      <c r="SSX85" s="2"/>
      <c r="SSY85" s="1"/>
      <c r="STI85" s="2"/>
      <c r="STJ85" s="1"/>
      <c r="STT85" s="2"/>
      <c r="STU85" s="1"/>
      <c r="SUE85" s="2"/>
      <c r="SUF85" s="1"/>
      <c r="SUP85" s="2"/>
      <c r="SUQ85" s="1"/>
      <c r="SVA85" s="2"/>
      <c r="SVB85" s="1"/>
      <c r="SVL85" s="2"/>
      <c r="SVM85" s="1"/>
      <c r="SVW85" s="2"/>
      <c r="SVX85" s="1"/>
      <c r="SWH85" s="2"/>
      <c r="SWI85" s="1"/>
      <c r="SWS85" s="2"/>
      <c r="SWT85" s="1"/>
      <c r="SXD85" s="2"/>
      <c r="SXE85" s="1"/>
      <c r="SXO85" s="2"/>
      <c r="SXP85" s="1"/>
      <c r="SXZ85" s="2"/>
      <c r="SYA85" s="1"/>
      <c r="SYK85" s="2"/>
      <c r="SYL85" s="1"/>
      <c r="SYV85" s="2"/>
      <c r="SYW85" s="1"/>
      <c r="SZG85" s="2"/>
      <c r="SZH85" s="1"/>
      <c r="SZR85" s="2"/>
      <c r="SZS85" s="1"/>
      <c r="TAC85" s="2"/>
      <c r="TAD85" s="1"/>
      <c r="TAN85" s="2"/>
      <c r="TAO85" s="1"/>
      <c r="TAY85" s="2"/>
      <c r="TAZ85" s="1"/>
      <c r="TBJ85" s="2"/>
      <c r="TBK85" s="1"/>
      <c r="TBU85" s="2"/>
      <c r="TBV85" s="1"/>
      <c r="TCF85" s="2"/>
      <c r="TCG85" s="1"/>
      <c r="TCQ85" s="2"/>
      <c r="TCR85" s="1"/>
      <c r="TDB85" s="2"/>
      <c r="TDC85" s="1"/>
      <c r="TDM85" s="2"/>
      <c r="TDN85" s="1"/>
      <c r="TDX85" s="2"/>
      <c r="TDY85" s="1"/>
      <c r="TEI85" s="2"/>
      <c r="TEJ85" s="1"/>
      <c r="TET85" s="2"/>
      <c r="TEU85" s="1"/>
      <c r="TFE85" s="2"/>
      <c r="TFF85" s="1"/>
      <c r="TFP85" s="2"/>
      <c r="TFQ85" s="1"/>
      <c r="TGA85" s="2"/>
      <c r="TGB85" s="1"/>
      <c r="TGL85" s="2"/>
      <c r="TGM85" s="1"/>
      <c r="TGW85" s="2"/>
      <c r="TGX85" s="1"/>
      <c r="THH85" s="2"/>
      <c r="THI85" s="1"/>
      <c r="THS85" s="2"/>
      <c r="THT85" s="1"/>
      <c r="TID85" s="2"/>
      <c r="TIE85" s="1"/>
      <c r="TIO85" s="2"/>
      <c r="TIP85" s="1"/>
      <c r="TIZ85" s="2"/>
      <c r="TJA85" s="1"/>
      <c r="TJK85" s="2"/>
      <c r="TJL85" s="1"/>
      <c r="TJV85" s="2"/>
      <c r="TJW85" s="1"/>
      <c r="TKG85" s="2"/>
      <c r="TKH85" s="1"/>
      <c r="TKR85" s="2"/>
      <c r="TKS85" s="1"/>
      <c r="TLC85" s="2"/>
      <c r="TLD85" s="1"/>
      <c r="TLN85" s="2"/>
      <c r="TLO85" s="1"/>
      <c r="TLY85" s="2"/>
      <c r="TLZ85" s="1"/>
      <c r="TMJ85" s="2"/>
      <c r="TMK85" s="1"/>
      <c r="TMU85" s="2"/>
      <c r="TMV85" s="1"/>
      <c r="TNF85" s="2"/>
      <c r="TNG85" s="1"/>
      <c r="TNQ85" s="2"/>
      <c r="TNR85" s="1"/>
      <c r="TOB85" s="2"/>
      <c r="TOC85" s="1"/>
      <c r="TOM85" s="2"/>
      <c r="TON85" s="1"/>
      <c r="TOX85" s="2"/>
      <c r="TOY85" s="1"/>
      <c r="TPI85" s="2"/>
      <c r="TPJ85" s="1"/>
      <c r="TPT85" s="2"/>
      <c r="TPU85" s="1"/>
      <c r="TQE85" s="2"/>
      <c r="TQF85" s="1"/>
      <c r="TQP85" s="2"/>
      <c r="TQQ85" s="1"/>
      <c r="TRA85" s="2"/>
      <c r="TRB85" s="1"/>
      <c r="TRL85" s="2"/>
      <c r="TRM85" s="1"/>
      <c r="TRW85" s="2"/>
      <c r="TRX85" s="1"/>
      <c r="TSH85" s="2"/>
      <c r="TSI85" s="1"/>
      <c r="TSS85" s="2"/>
      <c r="TST85" s="1"/>
      <c r="TTD85" s="2"/>
      <c r="TTE85" s="1"/>
      <c r="TTO85" s="2"/>
      <c r="TTP85" s="1"/>
      <c r="TTZ85" s="2"/>
      <c r="TUA85" s="1"/>
      <c r="TUK85" s="2"/>
      <c r="TUL85" s="1"/>
      <c r="TUV85" s="2"/>
      <c r="TUW85" s="1"/>
      <c r="TVG85" s="2"/>
      <c r="TVH85" s="1"/>
      <c r="TVR85" s="2"/>
      <c r="TVS85" s="1"/>
      <c r="TWC85" s="2"/>
      <c r="TWD85" s="1"/>
      <c r="TWN85" s="2"/>
      <c r="TWO85" s="1"/>
      <c r="TWY85" s="2"/>
      <c r="TWZ85" s="1"/>
      <c r="TXJ85" s="2"/>
      <c r="TXK85" s="1"/>
      <c r="TXU85" s="2"/>
      <c r="TXV85" s="1"/>
      <c r="TYF85" s="2"/>
      <c r="TYG85" s="1"/>
      <c r="TYQ85" s="2"/>
      <c r="TYR85" s="1"/>
      <c r="TZB85" s="2"/>
      <c r="TZC85" s="1"/>
      <c r="TZM85" s="2"/>
      <c r="TZN85" s="1"/>
      <c r="TZX85" s="2"/>
      <c r="TZY85" s="1"/>
      <c r="UAI85" s="2"/>
      <c r="UAJ85" s="1"/>
      <c r="UAT85" s="2"/>
      <c r="UAU85" s="1"/>
      <c r="UBE85" s="2"/>
      <c r="UBF85" s="1"/>
      <c r="UBP85" s="2"/>
      <c r="UBQ85" s="1"/>
      <c r="UCA85" s="2"/>
      <c r="UCB85" s="1"/>
      <c r="UCL85" s="2"/>
      <c r="UCM85" s="1"/>
      <c r="UCW85" s="2"/>
      <c r="UCX85" s="1"/>
      <c r="UDH85" s="2"/>
      <c r="UDI85" s="1"/>
      <c r="UDS85" s="2"/>
      <c r="UDT85" s="1"/>
      <c r="UED85" s="2"/>
      <c r="UEE85" s="1"/>
      <c r="UEO85" s="2"/>
      <c r="UEP85" s="1"/>
      <c r="UEZ85" s="2"/>
      <c r="UFA85" s="1"/>
      <c r="UFK85" s="2"/>
      <c r="UFL85" s="1"/>
      <c r="UFV85" s="2"/>
      <c r="UFW85" s="1"/>
      <c r="UGG85" s="2"/>
      <c r="UGH85" s="1"/>
      <c r="UGR85" s="2"/>
      <c r="UGS85" s="1"/>
      <c r="UHC85" s="2"/>
      <c r="UHD85" s="1"/>
      <c r="UHN85" s="2"/>
      <c r="UHO85" s="1"/>
      <c r="UHY85" s="2"/>
      <c r="UHZ85" s="1"/>
      <c r="UIJ85" s="2"/>
      <c r="UIK85" s="1"/>
      <c r="UIU85" s="2"/>
      <c r="UIV85" s="1"/>
      <c r="UJF85" s="2"/>
      <c r="UJG85" s="1"/>
      <c r="UJQ85" s="2"/>
      <c r="UJR85" s="1"/>
      <c r="UKB85" s="2"/>
      <c r="UKC85" s="1"/>
      <c r="UKM85" s="2"/>
      <c r="UKN85" s="1"/>
      <c r="UKX85" s="2"/>
      <c r="UKY85" s="1"/>
      <c r="ULI85" s="2"/>
      <c r="ULJ85" s="1"/>
      <c r="ULT85" s="2"/>
      <c r="ULU85" s="1"/>
      <c r="UME85" s="2"/>
      <c r="UMF85" s="1"/>
      <c r="UMP85" s="2"/>
      <c r="UMQ85" s="1"/>
      <c r="UNA85" s="2"/>
      <c r="UNB85" s="1"/>
      <c r="UNL85" s="2"/>
      <c r="UNM85" s="1"/>
      <c r="UNW85" s="2"/>
      <c r="UNX85" s="1"/>
      <c r="UOH85" s="2"/>
      <c r="UOI85" s="1"/>
      <c r="UOS85" s="2"/>
      <c r="UOT85" s="1"/>
      <c r="UPD85" s="2"/>
      <c r="UPE85" s="1"/>
      <c r="UPO85" s="2"/>
      <c r="UPP85" s="1"/>
      <c r="UPZ85" s="2"/>
      <c r="UQA85" s="1"/>
      <c r="UQK85" s="2"/>
      <c r="UQL85" s="1"/>
      <c r="UQV85" s="2"/>
      <c r="UQW85" s="1"/>
      <c r="URG85" s="2"/>
      <c r="URH85" s="1"/>
      <c r="URR85" s="2"/>
      <c r="URS85" s="1"/>
      <c r="USC85" s="2"/>
      <c r="USD85" s="1"/>
      <c r="USN85" s="2"/>
      <c r="USO85" s="1"/>
      <c r="USY85" s="2"/>
      <c r="USZ85" s="1"/>
      <c r="UTJ85" s="2"/>
      <c r="UTK85" s="1"/>
      <c r="UTU85" s="2"/>
      <c r="UTV85" s="1"/>
      <c r="UUF85" s="2"/>
      <c r="UUG85" s="1"/>
      <c r="UUQ85" s="2"/>
      <c r="UUR85" s="1"/>
      <c r="UVB85" s="2"/>
      <c r="UVC85" s="1"/>
      <c r="UVM85" s="2"/>
      <c r="UVN85" s="1"/>
      <c r="UVX85" s="2"/>
      <c r="UVY85" s="1"/>
      <c r="UWI85" s="2"/>
      <c r="UWJ85" s="1"/>
      <c r="UWT85" s="2"/>
      <c r="UWU85" s="1"/>
      <c r="UXE85" s="2"/>
      <c r="UXF85" s="1"/>
      <c r="UXP85" s="2"/>
      <c r="UXQ85" s="1"/>
      <c r="UYA85" s="2"/>
      <c r="UYB85" s="1"/>
      <c r="UYL85" s="2"/>
      <c r="UYM85" s="1"/>
      <c r="UYW85" s="2"/>
      <c r="UYX85" s="1"/>
      <c r="UZH85" s="2"/>
      <c r="UZI85" s="1"/>
      <c r="UZS85" s="2"/>
      <c r="UZT85" s="1"/>
      <c r="VAD85" s="2"/>
      <c r="VAE85" s="1"/>
      <c r="VAO85" s="2"/>
      <c r="VAP85" s="1"/>
      <c r="VAZ85" s="2"/>
      <c r="VBA85" s="1"/>
      <c r="VBK85" s="2"/>
      <c r="VBL85" s="1"/>
      <c r="VBV85" s="2"/>
      <c r="VBW85" s="1"/>
      <c r="VCG85" s="2"/>
      <c r="VCH85" s="1"/>
      <c r="VCR85" s="2"/>
      <c r="VCS85" s="1"/>
      <c r="VDC85" s="2"/>
      <c r="VDD85" s="1"/>
      <c r="VDN85" s="2"/>
      <c r="VDO85" s="1"/>
      <c r="VDY85" s="2"/>
      <c r="VDZ85" s="1"/>
      <c r="VEJ85" s="2"/>
      <c r="VEK85" s="1"/>
      <c r="VEU85" s="2"/>
      <c r="VEV85" s="1"/>
      <c r="VFF85" s="2"/>
      <c r="VFG85" s="1"/>
      <c r="VFQ85" s="2"/>
      <c r="VFR85" s="1"/>
      <c r="VGB85" s="2"/>
      <c r="VGC85" s="1"/>
      <c r="VGM85" s="2"/>
      <c r="VGN85" s="1"/>
      <c r="VGX85" s="2"/>
      <c r="VGY85" s="1"/>
      <c r="VHI85" s="2"/>
      <c r="VHJ85" s="1"/>
      <c r="VHT85" s="2"/>
      <c r="VHU85" s="1"/>
      <c r="VIE85" s="2"/>
      <c r="VIF85" s="1"/>
      <c r="VIP85" s="2"/>
      <c r="VIQ85" s="1"/>
      <c r="VJA85" s="2"/>
      <c r="VJB85" s="1"/>
      <c r="VJL85" s="2"/>
      <c r="VJM85" s="1"/>
      <c r="VJW85" s="2"/>
      <c r="VJX85" s="1"/>
      <c r="VKH85" s="2"/>
      <c r="VKI85" s="1"/>
      <c r="VKS85" s="2"/>
      <c r="VKT85" s="1"/>
      <c r="VLD85" s="2"/>
      <c r="VLE85" s="1"/>
      <c r="VLO85" s="2"/>
      <c r="VLP85" s="1"/>
      <c r="VLZ85" s="2"/>
      <c r="VMA85" s="1"/>
      <c r="VMK85" s="2"/>
      <c r="VML85" s="1"/>
      <c r="VMV85" s="2"/>
      <c r="VMW85" s="1"/>
      <c r="VNG85" s="2"/>
      <c r="VNH85" s="1"/>
      <c r="VNR85" s="2"/>
      <c r="VNS85" s="1"/>
      <c r="VOC85" s="2"/>
      <c r="VOD85" s="1"/>
      <c r="VON85" s="2"/>
      <c r="VOO85" s="1"/>
      <c r="VOY85" s="2"/>
      <c r="VOZ85" s="1"/>
      <c r="VPJ85" s="2"/>
      <c r="VPK85" s="1"/>
      <c r="VPU85" s="2"/>
      <c r="VPV85" s="1"/>
      <c r="VQF85" s="2"/>
      <c r="VQG85" s="1"/>
      <c r="VQQ85" s="2"/>
      <c r="VQR85" s="1"/>
      <c r="VRB85" s="2"/>
      <c r="VRC85" s="1"/>
      <c r="VRM85" s="2"/>
      <c r="VRN85" s="1"/>
      <c r="VRX85" s="2"/>
      <c r="VRY85" s="1"/>
      <c r="VSI85" s="2"/>
      <c r="VSJ85" s="1"/>
      <c r="VST85" s="2"/>
      <c r="VSU85" s="1"/>
      <c r="VTE85" s="2"/>
      <c r="VTF85" s="1"/>
      <c r="VTP85" s="2"/>
      <c r="VTQ85" s="1"/>
      <c r="VUA85" s="2"/>
      <c r="VUB85" s="1"/>
      <c r="VUL85" s="2"/>
      <c r="VUM85" s="1"/>
      <c r="VUW85" s="2"/>
      <c r="VUX85" s="1"/>
      <c r="VVH85" s="2"/>
      <c r="VVI85" s="1"/>
      <c r="VVS85" s="2"/>
      <c r="VVT85" s="1"/>
      <c r="VWD85" s="2"/>
      <c r="VWE85" s="1"/>
      <c r="VWO85" s="2"/>
      <c r="VWP85" s="1"/>
      <c r="VWZ85" s="2"/>
      <c r="VXA85" s="1"/>
      <c r="VXK85" s="2"/>
      <c r="VXL85" s="1"/>
      <c r="VXV85" s="2"/>
      <c r="VXW85" s="1"/>
      <c r="VYG85" s="2"/>
      <c r="VYH85" s="1"/>
      <c r="VYR85" s="2"/>
      <c r="VYS85" s="1"/>
      <c r="VZC85" s="2"/>
      <c r="VZD85" s="1"/>
      <c r="VZN85" s="2"/>
      <c r="VZO85" s="1"/>
      <c r="VZY85" s="2"/>
      <c r="VZZ85" s="1"/>
      <c r="WAJ85" s="2"/>
      <c r="WAK85" s="1"/>
      <c r="WAU85" s="2"/>
      <c r="WAV85" s="1"/>
      <c r="WBF85" s="2"/>
      <c r="WBG85" s="1"/>
      <c r="WBQ85" s="2"/>
      <c r="WBR85" s="1"/>
      <c r="WCB85" s="2"/>
      <c r="WCC85" s="1"/>
      <c r="WCM85" s="2"/>
      <c r="WCN85" s="1"/>
      <c r="WCX85" s="2"/>
      <c r="WCY85" s="1"/>
      <c r="WDI85" s="2"/>
      <c r="WDJ85" s="1"/>
      <c r="WDT85" s="2"/>
      <c r="WDU85" s="1"/>
      <c r="WEE85" s="2"/>
      <c r="WEF85" s="1"/>
      <c r="WEP85" s="2"/>
      <c r="WEQ85" s="1"/>
      <c r="WFA85" s="2"/>
      <c r="WFB85" s="1"/>
      <c r="WFL85" s="2"/>
      <c r="WFM85" s="1"/>
      <c r="WFW85" s="2"/>
      <c r="WFX85" s="1"/>
      <c r="WGH85" s="2"/>
      <c r="WGI85" s="1"/>
      <c r="WGS85" s="2"/>
      <c r="WGT85" s="1"/>
      <c r="WHD85" s="2"/>
      <c r="WHE85" s="1"/>
      <c r="WHO85" s="2"/>
      <c r="WHP85" s="1"/>
      <c r="WHZ85" s="2"/>
      <c r="WIA85" s="1"/>
      <c r="WIK85" s="2"/>
      <c r="WIL85" s="1"/>
      <c r="WIV85" s="2"/>
      <c r="WIW85" s="1"/>
      <c r="WJG85" s="2"/>
      <c r="WJH85" s="1"/>
      <c r="WJR85" s="2"/>
      <c r="WJS85" s="1"/>
      <c r="WKC85" s="2"/>
      <c r="WKD85" s="1"/>
      <c r="WKN85" s="2"/>
      <c r="WKO85" s="1"/>
      <c r="WKY85" s="2"/>
      <c r="WKZ85" s="1"/>
      <c r="WLJ85" s="2"/>
      <c r="WLK85" s="1"/>
      <c r="WLU85" s="2"/>
      <c r="WLV85" s="1"/>
      <c r="WMF85" s="2"/>
      <c r="WMG85" s="1"/>
      <c r="WMQ85" s="2"/>
      <c r="WMR85" s="1"/>
      <c r="WNB85" s="2"/>
      <c r="WNC85" s="1"/>
      <c r="WNM85" s="2"/>
      <c r="WNN85" s="1"/>
      <c r="WNX85" s="2"/>
      <c r="WNY85" s="1"/>
      <c r="WOI85" s="2"/>
      <c r="WOJ85" s="1"/>
      <c r="WOT85" s="2"/>
      <c r="WOU85" s="1"/>
      <c r="WPE85" s="2"/>
      <c r="WPF85" s="1"/>
      <c r="WPP85" s="2"/>
      <c r="WPQ85" s="1"/>
      <c r="WQA85" s="2"/>
      <c r="WQB85" s="1"/>
      <c r="WQL85" s="2"/>
      <c r="WQM85" s="1"/>
      <c r="WQW85" s="2"/>
      <c r="WQX85" s="1"/>
      <c r="WRH85" s="2"/>
      <c r="WRI85" s="1"/>
      <c r="WRS85" s="2"/>
      <c r="WRT85" s="1"/>
      <c r="WSD85" s="2"/>
      <c r="WSE85" s="1"/>
      <c r="WSO85" s="2"/>
      <c r="WSP85" s="1"/>
      <c r="WSZ85" s="2"/>
      <c r="WTA85" s="1"/>
      <c r="WTK85" s="2"/>
      <c r="WTL85" s="1"/>
      <c r="WTV85" s="2"/>
      <c r="WTW85" s="1"/>
      <c r="WUG85" s="2"/>
      <c r="WUH85" s="1"/>
      <c r="WUR85" s="2"/>
      <c r="WUS85" s="1"/>
      <c r="WVC85" s="2"/>
      <c r="WVD85" s="1"/>
      <c r="WVN85" s="2"/>
      <c r="WVO85" s="1"/>
      <c r="WVY85" s="2"/>
      <c r="WVZ85" s="1"/>
      <c r="WWJ85" s="2"/>
      <c r="WWK85" s="1"/>
      <c r="WWU85" s="2"/>
      <c r="WWV85" s="1"/>
      <c r="WXF85" s="2"/>
      <c r="WXG85" s="1"/>
      <c r="WXQ85" s="2"/>
      <c r="WXR85" s="1"/>
      <c r="WYB85" s="2"/>
      <c r="WYC85" s="1"/>
      <c r="WYM85" s="2"/>
      <c r="WYN85" s="1"/>
      <c r="WYX85" s="2"/>
      <c r="WYY85" s="1"/>
      <c r="WZI85" s="2"/>
      <c r="WZJ85" s="1"/>
      <c r="WZT85" s="2"/>
      <c r="WZU85" s="1"/>
      <c r="XAE85" s="2"/>
      <c r="XAF85" s="1"/>
      <c r="XAP85" s="2"/>
      <c r="XAQ85" s="1"/>
      <c r="XBA85" s="2"/>
      <c r="XBB85" s="1"/>
      <c r="XBL85" s="2"/>
      <c r="XBM85" s="1"/>
      <c r="XBW85" s="2"/>
      <c r="XBX85" s="1"/>
      <c r="XCH85" s="2"/>
      <c r="XCI85" s="1"/>
      <c r="XCS85" s="2"/>
      <c r="XCT85" s="1"/>
      <c r="XDD85" s="2"/>
      <c r="XDE85" s="1"/>
      <c r="XDO85" s="2"/>
      <c r="XDP85" s="1"/>
      <c r="XDZ85" s="2"/>
      <c r="XEA85" s="1"/>
      <c r="XEK85" s="2"/>
      <c r="XEL85" s="1"/>
      <c r="XEV85" s="2"/>
      <c r="XEW85" s="1"/>
    </row>
    <row r="86" spans="1:1021 1031:2044 2054:3067 3077:4090 4100:5113 5123:6136 6146:7159 7169:9216 9226:10239 10249:11262 11272:12285 12295:13308 13318:14331 14341:15354 15364:16377" ht="15" customHeight="1" x14ac:dyDescent="0.3">
      <c r="A86" s="12">
        <v>2022</v>
      </c>
      <c r="B86" s="5">
        <v>85</v>
      </c>
      <c r="C86" s="5" t="s">
        <v>100</v>
      </c>
      <c r="D86" s="5" t="s">
        <v>3789</v>
      </c>
      <c r="E86" s="5" t="s">
        <v>1861</v>
      </c>
      <c r="F86" s="5" t="s">
        <v>23</v>
      </c>
      <c r="G86" s="5" t="s">
        <v>1863</v>
      </c>
      <c r="H86" s="5">
        <v>1</v>
      </c>
      <c r="I86" s="7">
        <v>45047</v>
      </c>
      <c r="J86" s="5" t="s">
        <v>44</v>
      </c>
      <c r="K86" s="13" t="s">
        <v>4192</v>
      </c>
      <c r="S86" s="2"/>
      <c r="T86" s="1"/>
      <c r="AD86" s="2"/>
      <c r="AE86" s="1"/>
      <c r="AO86" s="2"/>
      <c r="AP86" s="1"/>
      <c r="AZ86" s="2"/>
      <c r="BA86" s="1"/>
      <c r="BK86" s="2"/>
      <c r="BL86" s="1"/>
      <c r="BV86" s="2"/>
      <c r="BW86" s="1"/>
      <c r="CG86" s="2"/>
      <c r="CH86" s="1"/>
      <c r="CR86" s="2"/>
      <c r="CS86" s="1"/>
      <c r="DC86" s="2"/>
      <c r="DD86" s="1"/>
      <c r="DN86" s="2"/>
      <c r="DO86" s="1"/>
      <c r="DY86" s="2"/>
      <c r="DZ86" s="1"/>
      <c r="EJ86" s="2"/>
      <c r="EK86" s="1"/>
      <c r="EU86" s="2"/>
      <c r="EV86" s="1"/>
      <c r="FF86" s="2"/>
      <c r="FG86" s="1"/>
      <c r="FQ86" s="2"/>
      <c r="FR86" s="1"/>
      <c r="GB86" s="2"/>
      <c r="GC86" s="1"/>
      <c r="GM86" s="2"/>
      <c r="GN86" s="1"/>
      <c r="GX86" s="2"/>
      <c r="GY86" s="1"/>
      <c r="HI86" s="2"/>
      <c r="HJ86" s="1"/>
      <c r="HT86" s="2"/>
      <c r="HU86" s="1"/>
      <c r="IE86" s="2"/>
      <c r="IF86" s="1"/>
      <c r="IP86" s="2"/>
      <c r="IQ86" s="1"/>
      <c r="JA86" s="2"/>
      <c r="JB86" s="1"/>
      <c r="JL86" s="2"/>
      <c r="JM86" s="1"/>
      <c r="JW86" s="2"/>
      <c r="JX86" s="1"/>
      <c r="KH86" s="2"/>
      <c r="KI86" s="1"/>
      <c r="KS86" s="2"/>
      <c r="KT86" s="1"/>
      <c r="LD86" s="2"/>
      <c r="LE86" s="1"/>
      <c r="LO86" s="2"/>
      <c r="LP86" s="1"/>
      <c r="LZ86" s="2"/>
      <c r="MA86" s="1"/>
      <c r="MK86" s="2"/>
      <c r="ML86" s="1"/>
      <c r="MV86" s="2"/>
      <c r="MW86" s="1"/>
      <c r="NG86" s="2"/>
      <c r="NH86" s="1"/>
      <c r="NR86" s="2"/>
      <c r="NS86" s="1"/>
      <c r="OC86" s="2"/>
      <c r="OD86" s="1"/>
      <c r="ON86" s="2"/>
      <c r="OO86" s="1"/>
      <c r="OY86" s="2"/>
      <c r="OZ86" s="1"/>
      <c r="PJ86" s="2"/>
      <c r="PK86" s="1"/>
      <c r="PU86" s="2"/>
      <c r="PV86" s="1"/>
      <c r="QF86" s="2"/>
      <c r="QG86" s="1"/>
      <c r="QQ86" s="2"/>
      <c r="QR86" s="1"/>
      <c r="RB86" s="2"/>
      <c r="RC86" s="1"/>
      <c r="RM86" s="2"/>
      <c r="RN86" s="1"/>
      <c r="RX86" s="2"/>
      <c r="RY86" s="1"/>
      <c r="SI86" s="2"/>
      <c r="SJ86" s="1"/>
      <c r="ST86" s="2"/>
      <c r="SU86" s="1"/>
      <c r="TE86" s="2"/>
      <c r="TF86" s="1"/>
      <c r="TP86" s="2"/>
      <c r="TQ86" s="1"/>
      <c r="UA86" s="2"/>
      <c r="UB86" s="1"/>
      <c r="UL86" s="2"/>
      <c r="UM86" s="1"/>
      <c r="UW86" s="2"/>
      <c r="UX86" s="1"/>
      <c r="VH86" s="2"/>
      <c r="VI86" s="1"/>
      <c r="VS86" s="2"/>
      <c r="VT86" s="1"/>
      <c r="WD86" s="2"/>
      <c r="WE86" s="1"/>
      <c r="WO86" s="2"/>
      <c r="WP86" s="1"/>
      <c r="WZ86" s="2"/>
      <c r="XA86" s="1"/>
      <c r="XK86" s="2"/>
      <c r="XL86" s="1"/>
      <c r="XV86" s="2"/>
      <c r="XW86" s="1"/>
      <c r="YG86" s="2"/>
      <c r="YH86" s="1"/>
      <c r="YR86" s="2"/>
      <c r="YS86" s="1"/>
      <c r="ZC86" s="2"/>
      <c r="ZD86" s="1"/>
      <c r="ZN86" s="2"/>
      <c r="ZO86" s="1"/>
      <c r="ZY86" s="2"/>
      <c r="ZZ86" s="1"/>
      <c r="AAJ86" s="2"/>
      <c r="AAK86" s="1"/>
      <c r="AAU86" s="2"/>
      <c r="AAV86" s="1"/>
      <c r="ABF86" s="2"/>
      <c r="ABG86" s="1"/>
      <c r="ABQ86" s="2"/>
      <c r="ABR86" s="1"/>
      <c r="ACB86" s="2"/>
      <c r="ACC86" s="1"/>
      <c r="ACM86" s="2"/>
      <c r="ACN86" s="1"/>
      <c r="ACX86" s="2"/>
      <c r="ACY86" s="1"/>
      <c r="ADI86" s="2"/>
      <c r="ADJ86" s="1"/>
      <c r="ADT86" s="2"/>
      <c r="ADU86" s="1"/>
      <c r="AEE86" s="2"/>
      <c r="AEF86" s="1"/>
      <c r="AEP86" s="2"/>
      <c r="AEQ86" s="1"/>
      <c r="AFA86" s="2"/>
      <c r="AFB86" s="1"/>
      <c r="AFL86" s="2"/>
      <c r="AFM86" s="1"/>
      <c r="AFW86" s="2"/>
      <c r="AFX86" s="1"/>
      <c r="AGH86" s="2"/>
      <c r="AGI86" s="1"/>
      <c r="AGS86" s="2"/>
      <c r="AGT86" s="1"/>
      <c r="AHD86" s="2"/>
      <c r="AHE86" s="1"/>
      <c r="AHO86" s="2"/>
      <c r="AHP86" s="1"/>
      <c r="AHZ86" s="2"/>
      <c r="AIA86" s="1"/>
      <c r="AIK86" s="2"/>
      <c r="AIL86" s="1"/>
      <c r="AIV86" s="2"/>
      <c r="AIW86" s="1"/>
      <c r="AJG86" s="2"/>
      <c r="AJH86" s="1"/>
      <c r="AJR86" s="2"/>
      <c r="AJS86" s="1"/>
      <c r="AKC86" s="2"/>
      <c r="AKD86" s="1"/>
      <c r="AKN86" s="2"/>
      <c r="AKO86" s="1"/>
      <c r="AKY86" s="2"/>
      <c r="AKZ86" s="1"/>
      <c r="ALJ86" s="2"/>
      <c r="ALK86" s="1"/>
      <c r="ALU86" s="2"/>
      <c r="ALV86" s="1"/>
      <c r="AMF86" s="2"/>
      <c r="AMG86" s="1"/>
      <c r="AMQ86" s="2"/>
      <c r="AMR86" s="1"/>
      <c r="ANB86" s="2"/>
      <c r="ANC86" s="1"/>
      <c r="ANM86" s="2"/>
      <c r="ANN86" s="1"/>
      <c r="ANX86" s="2"/>
      <c r="ANY86" s="1"/>
      <c r="AOI86" s="2"/>
      <c r="AOJ86" s="1"/>
      <c r="AOT86" s="2"/>
      <c r="AOU86" s="1"/>
      <c r="APE86" s="2"/>
      <c r="APF86" s="1"/>
      <c r="APP86" s="2"/>
      <c r="APQ86" s="1"/>
      <c r="AQA86" s="2"/>
      <c r="AQB86" s="1"/>
      <c r="AQL86" s="2"/>
      <c r="AQM86" s="1"/>
      <c r="AQW86" s="2"/>
      <c r="AQX86" s="1"/>
      <c r="ARH86" s="2"/>
      <c r="ARI86" s="1"/>
      <c r="ARS86" s="2"/>
      <c r="ART86" s="1"/>
      <c r="ASD86" s="2"/>
      <c r="ASE86" s="1"/>
      <c r="ASO86" s="2"/>
      <c r="ASP86" s="1"/>
      <c r="ASZ86" s="2"/>
      <c r="ATA86" s="1"/>
      <c r="ATK86" s="2"/>
      <c r="ATL86" s="1"/>
      <c r="ATV86" s="2"/>
      <c r="ATW86" s="1"/>
      <c r="AUG86" s="2"/>
      <c r="AUH86" s="1"/>
      <c r="AUR86" s="2"/>
      <c r="AUS86" s="1"/>
      <c r="AVC86" s="2"/>
      <c r="AVD86" s="1"/>
      <c r="AVN86" s="2"/>
      <c r="AVO86" s="1"/>
      <c r="AVY86" s="2"/>
      <c r="AVZ86" s="1"/>
      <c r="AWJ86" s="2"/>
      <c r="AWK86" s="1"/>
      <c r="AWU86" s="2"/>
      <c r="AWV86" s="1"/>
      <c r="AXF86" s="2"/>
      <c r="AXG86" s="1"/>
      <c r="AXQ86" s="2"/>
      <c r="AXR86" s="1"/>
      <c r="AYB86" s="2"/>
      <c r="AYC86" s="1"/>
      <c r="AYM86" s="2"/>
      <c r="AYN86" s="1"/>
      <c r="AYX86" s="2"/>
      <c r="AYY86" s="1"/>
      <c r="AZI86" s="2"/>
      <c r="AZJ86" s="1"/>
      <c r="AZT86" s="2"/>
      <c r="AZU86" s="1"/>
      <c r="BAE86" s="2"/>
      <c r="BAF86" s="1"/>
      <c r="BAP86" s="2"/>
      <c r="BAQ86" s="1"/>
      <c r="BBA86" s="2"/>
      <c r="BBB86" s="1"/>
      <c r="BBL86" s="2"/>
      <c r="BBM86" s="1"/>
      <c r="BBW86" s="2"/>
      <c r="BBX86" s="1"/>
      <c r="BCH86" s="2"/>
      <c r="BCI86" s="1"/>
      <c r="BCS86" s="2"/>
      <c r="BCT86" s="1"/>
      <c r="BDD86" s="2"/>
      <c r="BDE86" s="1"/>
      <c r="BDO86" s="2"/>
      <c r="BDP86" s="1"/>
      <c r="BDZ86" s="2"/>
      <c r="BEA86" s="1"/>
      <c r="BEK86" s="2"/>
      <c r="BEL86" s="1"/>
      <c r="BEV86" s="2"/>
      <c r="BEW86" s="1"/>
      <c r="BFG86" s="2"/>
      <c r="BFH86" s="1"/>
      <c r="BFR86" s="2"/>
      <c r="BFS86" s="1"/>
      <c r="BGC86" s="2"/>
      <c r="BGD86" s="1"/>
      <c r="BGN86" s="2"/>
      <c r="BGO86" s="1"/>
      <c r="BGY86" s="2"/>
      <c r="BGZ86" s="1"/>
      <c r="BHJ86" s="2"/>
      <c r="BHK86" s="1"/>
      <c r="BHU86" s="2"/>
      <c r="BHV86" s="1"/>
      <c r="BIF86" s="2"/>
      <c r="BIG86" s="1"/>
      <c r="BIQ86" s="2"/>
      <c r="BIR86" s="1"/>
      <c r="BJB86" s="2"/>
      <c r="BJC86" s="1"/>
      <c r="BJM86" s="2"/>
      <c r="BJN86" s="1"/>
      <c r="BJX86" s="2"/>
      <c r="BJY86" s="1"/>
      <c r="BKI86" s="2"/>
      <c r="BKJ86" s="1"/>
      <c r="BKT86" s="2"/>
      <c r="BKU86" s="1"/>
      <c r="BLE86" s="2"/>
      <c r="BLF86" s="1"/>
      <c r="BLP86" s="2"/>
      <c r="BLQ86" s="1"/>
      <c r="BMA86" s="2"/>
      <c r="BMB86" s="1"/>
      <c r="BML86" s="2"/>
      <c r="BMM86" s="1"/>
      <c r="BMW86" s="2"/>
      <c r="BMX86" s="1"/>
      <c r="BNH86" s="2"/>
      <c r="BNI86" s="1"/>
      <c r="BNS86" s="2"/>
      <c r="BNT86" s="1"/>
      <c r="BOD86" s="2"/>
      <c r="BOE86" s="1"/>
      <c r="BOO86" s="2"/>
      <c r="BOP86" s="1"/>
      <c r="BOZ86" s="2"/>
      <c r="BPA86" s="1"/>
      <c r="BPK86" s="2"/>
      <c r="BPL86" s="1"/>
      <c r="BPV86" s="2"/>
      <c r="BPW86" s="1"/>
      <c r="BQG86" s="2"/>
      <c r="BQH86" s="1"/>
      <c r="BQR86" s="2"/>
      <c r="BQS86" s="1"/>
      <c r="BRC86" s="2"/>
      <c r="BRD86" s="1"/>
      <c r="BRN86" s="2"/>
      <c r="BRO86" s="1"/>
      <c r="BRY86" s="2"/>
      <c r="BRZ86" s="1"/>
      <c r="BSJ86" s="2"/>
      <c r="BSK86" s="1"/>
      <c r="BSU86" s="2"/>
      <c r="BSV86" s="1"/>
      <c r="BTF86" s="2"/>
      <c r="BTG86" s="1"/>
      <c r="BTQ86" s="2"/>
      <c r="BTR86" s="1"/>
      <c r="BUB86" s="2"/>
      <c r="BUC86" s="1"/>
      <c r="BUM86" s="2"/>
      <c r="BUN86" s="1"/>
      <c r="BUX86" s="2"/>
      <c r="BUY86" s="1"/>
      <c r="BVI86" s="2"/>
      <c r="BVJ86" s="1"/>
      <c r="BVT86" s="2"/>
      <c r="BVU86" s="1"/>
      <c r="BWE86" s="2"/>
      <c r="BWF86" s="1"/>
      <c r="BWP86" s="2"/>
      <c r="BWQ86" s="1"/>
      <c r="BXA86" s="2"/>
      <c r="BXB86" s="1"/>
      <c r="BXL86" s="2"/>
      <c r="BXM86" s="1"/>
      <c r="BXW86" s="2"/>
      <c r="BXX86" s="1"/>
      <c r="BYH86" s="2"/>
      <c r="BYI86" s="1"/>
      <c r="BYS86" s="2"/>
      <c r="BYT86" s="1"/>
      <c r="BZD86" s="2"/>
      <c r="BZE86" s="1"/>
      <c r="BZO86" s="2"/>
      <c r="BZP86" s="1"/>
      <c r="BZZ86" s="2"/>
      <c r="CAA86" s="1"/>
      <c r="CAK86" s="2"/>
      <c r="CAL86" s="1"/>
      <c r="CAV86" s="2"/>
      <c r="CAW86" s="1"/>
      <c r="CBG86" s="2"/>
      <c r="CBH86" s="1"/>
      <c r="CBR86" s="2"/>
      <c r="CBS86" s="1"/>
      <c r="CCC86" s="2"/>
      <c r="CCD86" s="1"/>
      <c r="CCN86" s="2"/>
      <c r="CCO86" s="1"/>
      <c r="CCY86" s="2"/>
      <c r="CCZ86" s="1"/>
      <c r="CDJ86" s="2"/>
      <c r="CDK86" s="1"/>
      <c r="CDU86" s="2"/>
      <c r="CDV86" s="1"/>
      <c r="CEF86" s="2"/>
      <c r="CEG86" s="1"/>
      <c r="CEQ86" s="2"/>
      <c r="CER86" s="1"/>
      <c r="CFB86" s="2"/>
      <c r="CFC86" s="1"/>
      <c r="CFM86" s="2"/>
      <c r="CFN86" s="1"/>
      <c r="CFX86" s="2"/>
      <c r="CFY86" s="1"/>
      <c r="CGI86" s="2"/>
      <c r="CGJ86" s="1"/>
      <c r="CGT86" s="2"/>
      <c r="CGU86" s="1"/>
      <c r="CHE86" s="2"/>
      <c r="CHF86" s="1"/>
      <c r="CHP86" s="2"/>
      <c r="CHQ86" s="1"/>
      <c r="CIA86" s="2"/>
      <c r="CIB86" s="1"/>
      <c r="CIL86" s="2"/>
      <c r="CIM86" s="1"/>
      <c r="CIW86" s="2"/>
      <c r="CIX86" s="1"/>
      <c r="CJH86" s="2"/>
      <c r="CJI86" s="1"/>
      <c r="CJS86" s="2"/>
      <c r="CJT86" s="1"/>
      <c r="CKD86" s="2"/>
      <c r="CKE86" s="1"/>
      <c r="CKO86" s="2"/>
      <c r="CKP86" s="1"/>
      <c r="CKZ86" s="2"/>
      <c r="CLA86" s="1"/>
      <c r="CLK86" s="2"/>
      <c r="CLL86" s="1"/>
      <c r="CLV86" s="2"/>
      <c r="CLW86" s="1"/>
      <c r="CMG86" s="2"/>
      <c r="CMH86" s="1"/>
      <c r="CMR86" s="2"/>
      <c r="CMS86" s="1"/>
      <c r="CNC86" s="2"/>
      <c r="CND86" s="1"/>
      <c r="CNN86" s="2"/>
      <c r="CNO86" s="1"/>
      <c r="CNY86" s="2"/>
      <c r="CNZ86" s="1"/>
      <c r="COJ86" s="2"/>
      <c r="COK86" s="1"/>
      <c r="COU86" s="2"/>
      <c r="COV86" s="1"/>
      <c r="CPF86" s="2"/>
      <c r="CPG86" s="1"/>
      <c r="CPQ86" s="2"/>
      <c r="CPR86" s="1"/>
      <c r="CQB86" s="2"/>
      <c r="CQC86" s="1"/>
      <c r="CQM86" s="2"/>
      <c r="CQN86" s="1"/>
      <c r="CQX86" s="2"/>
      <c r="CQY86" s="1"/>
      <c r="CRI86" s="2"/>
      <c r="CRJ86" s="1"/>
      <c r="CRT86" s="2"/>
      <c r="CRU86" s="1"/>
      <c r="CSE86" s="2"/>
      <c r="CSF86" s="1"/>
      <c r="CSP86" s="2"/>
      <c r="CSQ86" s="1"/>
      <c r="CTA86" s="2"/>
      <c r="CTB86" s="1"/>
      <c r="CTL86" s="2"/>
      <c r="CTM86" s="1"/>
      <c r="CTW86" s="2"/>
      <c r="CTX86" s="1"/>
      <c r="CUH86" s="2"/>
      <c r="CUI86" s="1"/>
      <c r="CUS86" s="2"/>
      <c r="CUT86" s="1"/>
      <c r="CVD86" s="2"/>
      <c r="CVE86" s="1"/>
      <c r="CVO86" s="2"/>
      <c r="CVP86" s="1"/>
      <c r="CVZ86" s="2"/>
      <c r="CWA86" s="1"/>
      <c r="CWK86" s="2"/>
      <c r="CWL86" s="1"/>
      <c r="CWV86" s="2"/>
      <c r="CWW86" s="1"/>
      <c r="CXG86" s="2"/>
      <c r="CXH86" s="1"/>
      <c r="CXR86" s="2"/>
      <c r="CXS86" s="1"/>
      <c r="CYC86" s="2"/>
      <c r="CYD86" s="1"/>
      <c r="CYN86" s="2"/>
      <c r="CYO86" s="1"/>
      <c r="CYY86" s="2"/>
      <c r="CYZ86" s="1"/>
      <c r="CZJ86" s="2"/>
      <c r="CZK86" s="1"/>
      <c r="CZU86" s="2"/>
      <c r="CZV86" s="1"/>
      <c r="DAF86" s="2"/>
      <c r="DAG86" s="1"/>
      <c r="DAQ86" s="2"/>
      <c r="DAR86" s="1"/>
      <c r="DBB86" s="2"/>
      <c r="DBC86" s="1"/>
      <c r="DBM86" s="2"/>
      <c r="DBN86" s="1"/>
      <c r="DBX86" s="2"/>
      <c r="DBY86" s="1"/>
      <c r="DCI86" s="2"/>
      <c r="DCJ86" s="1"/>
      <c r="DCT86" s="2"/>
      <c r="DCU86" s="1"/>
      <c r="DDE86" s="2"/>
      <c r="DDF86" s="1"/>
      <c r="DDP86" s="2"/>
      <c r="DDQ86" s="1"/>
      <c r="DEA86" s="2"/>
      <c r="DEB86" s="1"/>
      <c r="DEL86" s="2"/>
      <c r="DEM86" s="1"/>
      <c r="DEW86" s="2"/>
      <c r="DEX86" s="1"/>
      <c r="DFH86" s="2"/>
      <c r="DFI86" s="1"/>
      <c r="DFS86" s="2"/>
      <c r="DFT86" s="1"/>
      <c r="DGD86" s="2"/>
      <c r="DGE86" s="1"/>
      <c r="DGO86" s="2"/>
      <c r="DGP86" s="1"/>
      <c r="DGZ86" s="2"/>
      <c r="DHA86" s="1"/>
      <c r="DHK86" s="2"/>
      <c r="DHL86" s="1"/>
      <c r="DHV86" s="2"/>
      <c r="DHW86" s="1"/>
      <c r="DIG86" s="2"/>
      <c r="DIH86" s="1"/>
      <c r="DIR86" s="2"/>
      <c r="DIS86" s="1"/>
      <c r="DJC86" s="2"/>
      <c r="DJD86" s="1"/>
      <c r="DJN86" s="2"/>
      <c r="DJO86" s="1"/>
      <c r="DJY86" s="2"/>
      <c r="DJZ86" s="1"/>
      <c r="DKJ86" s="2"/>
      <c r="DKK86" s="1"/>
      <c r="DKU86" s="2"/>
      <c r="DKV86" s="1"/>
      <c r="DLF86" s="2"/>
      <c r="DLG86" s="1"/>
      <c r="DLQ86" s="2"/>
      <c r="DLR86" s="1"/>
      <c r="DMB86" s="2"/>
      <c r="DMC86" s="1"/>
      <c r="DMM86" s="2"/>
      <c r="DMN86" s="1"/>
      <c r="DMX86" s="2"/>
      <c r="DMY86" s="1"/>
      <c r="DNI86" s="2"/>
      <c r="DNJ86" s="1"/>
      <c r="DNT86" s="2"/>
      <c r="DNU86" s="1"/>
      <c r="DOE86" s="2"/>
      <c r="DOF86" s="1"/>
      <c r="DOP86" s="2"/>
      <c r="DOQ86" s="1"/>
      <c r="DPA86" s="2"/>
      <c r="DPB86" s="1"/>
      <c r="DPL86" s="2"/>
      <c r="DPM86" s="1"/>
      <c r="DPW86" s="2"/>
      <c r="DPX86" s="1"/>
      <c r="DQH86" s="2"/>
      <c r="DQI86" s="1"/>
      <c r="DQS86" s="2"/>
      <c r="DQT86" s="1"/>
      <c r="DRD86" s="2"/>
      <c r="DRE86" s="1"/>
      <c r="DRO86" s="2"/>
      <c r="DRP86" s="1"/>
      <c r="DRZ86" s="2"/>
      <c r="DSA86" s="1"/>
      <c r="DSK86" s="2"/>
      <c r="DSL86" s="1"/>
      <c r="DSV86" s="2"/>
      <c r="DSW86" s="1"/>
      <c r="DTG86" s="2"/>
      <c r="DTH86" s="1"/>
      <c r="DTR86" s="2"/>
      <c r="DTS86" s="1"/>
      <c r="DUC86" s="2"/>
      <c r="DUD86" s="1"/>
      <c r="DUN86" s="2"/>
      <c r="DUO86" s="1"/>
      <c r="DUY86" s="2"/>
      <c r="DUZ86" s="1"/>
      <c r="DVJ86" s="2"/>
      <c r="DVK86" s="1"/>
      <c r="DVU86" s="2"/>
      <c r="DVV86" s="1"/>
      <c r="DWF86" s="2"/>
      <c r="DWG86" s="1"/>
      <c r="DWQ86" s="2"/>
      <c r="DWR86" s="1"/>
      <c r="DXB86" s="2"/>
      <c r="DXC86" s="1"/>
      <c r="DXM86" s="2"/>
      <c r="DXN86" s="1"/>
      <c r="DXX86" s="2"/>
      <c r="DXY86" s="1"/>
      <c r="DYI86" s="2"/>
      <c r="DYJ86" s="1"/>
      <c r="DYT86" s="2"/>
      <c r="DYU86" s="1"/>
      <c r="DZE86" s="2"/>
      <c r="DZF86" s="1"/>
      <c r="DZP86" s="2"/>
      <c r="DZQ86" s="1"/>
      <c r="EAA86" s="2"/>
      <c r="EAB86" s="1"/>
      <c r="EAL86" s="2"/>
      <c r="EAM86" s="1"/>
      <c r="EAW86" s="2"/>
      <c r="EAX86" s="1"/>
      <c r="EBH86" s="2"/>
      <c r="EBI86" s="1"/>
      <c r="EBS86" s="2"/>
      <c r="EBT86" s="1"/>
      <c r="ECD86" s="2"/>
      <c r="ECE86" s="1"/>
      <c r="ECO86" s="2"/>
      <c r="ECP86" s="1"/>
      <c r="ECZ86" s="2"/>
      <c r="EDA86" s="1"/>
      <c r="EDK86" s="2"/>
      <c r="EDL86" s="1"/>
      <c r="EDV86" s="2"/>
      <c r="EDW86" s="1"/>
      <c r="EEG86" s="2"/>
      <c r="EEH86" s="1"/>
      <c r="EER86" s="2"/>
      <c r="EES86" s="1"/>
      <c r="EFC86" s="2"/>
      <c r="EFD86" s="1"/>
      <c r="EFN86" s="2"/>
      <c r="EFO86" s="1"/>
      <c r="EFY86" s="2"/>
      <c r="EFZ86" s="1"/>
      <c r="EGJ86" s="2"/>
      <c r="EGK86" s="1"/>
      <c r="EGU86" s="2"/>
      <c r="EGV86" s="1"/>
      <c r="EHF86" s="2"/>
      <c r="EHG86" s="1"/>
      <c r="EHQ86" s="2"/>
      <c r="EHR86" s="1"/>
      <c r="EIB86" s="2"/>
      <c r="EIC86" s="1"/>
      <c r="EIM86" s="2"/>
      <c r="EIN86" s="1"/>
      <c r="EIX86" s="2"/>
      <c r="EIY86" s="1"/>
      <c r="EJI86" s="2"/>
      <c r="EJJ86" s="1"/>
      <c r="EJT86" s="2"/>
      <c r="EJU86" s="1"/>
      <c r="EKE86" s="2"/>
      <c r="EKF86" s="1"/>
      <c r="EKP86" s="2"/>
      <c r="EKQ86" s="1"/>
      <c r="ELA86" s="2"/>
      <c r="ELB86" s="1"/>
      <c r="ELL86" s="2"/>
      <c r="ELM86" s="1"/>
      <c r="ELW86" s="2"/>
      <c r="ELX86" s="1"/>
      <c r="EMH86" s="2"/>
      <c r="EMI86" s="1"/>
      <c r="EMS86" s="2"/>
      <c r="EMT86" s="1"/>
      <c r="END86" s="2"/>
      <c r="ENE86" s="1"/>
      <c r="ENO86" s="2"/>
      <c r="ENP86" s="1"/>
      <c r="ENZ86" s="2"/>
      <c r="EOA86" s="1"/>
      <c r="EOK86" s="2"/>
      <c r="EOL86" s="1"/>
      <c r="EOV86" s="2"/>
      <c r="EOW86" s="1"/>
      <c r="EPG86" s="2"/>
      <c r="EPH86" s="1"/>
      <c r="EPR86" s="2"/>
      <c r="EPS86" s="1"/>
      <c r="EQC86" s="2"/>
      <c r="EQD86" s="1"/>
      <c r="EQN86" s="2"/>
      <c r="EQO86" s="1"/>
      <c r="EQY86" s="2"/>
      <c r="EQZ86" s="1"/>
      <c r="ERJ86" s="2"/>
      <c r="ERK86" s="1"/>
      <c r="ERU86" s="2"/>
      <c r="ERV86" s="1"/>
      <c r="ESF86" s="2"/>
      <c r="ESG86" s="1"/>
      <c r="ESQ86" s="2"/>
      <c r="ESR86" s="1"/>
      <c r="ETB86" s="2"/>
      <c r="ETC86" s="1"/>
      <c r="ETM86" s="2"/>
      <c r="ETN86" s="1"/>
      <c r="ETX86" s="2"/>
      <c r="ETY86" s="1"/>
      <c r="EUI86" s="2"/>
      <c r="EUJ86" s="1"/>
      <c r="EUT86" s="2"/>
      <c r="EUU86" s="1"/>
      <c r="EVE86" s="2"/>
      <c r="EVF86" s="1"/>
      <c r="EVP86" s="2"/>
      <c r="EVQ86" s="1"/>
      <c r="EWA86" s="2"/>
      <c r="EWB86" s="1"/>
      <c r="EWL86" s="2"/>
      <c r="EWM86" s="1"/>
      <c r="EWW86" s="2"/>
      <c r="EWX86" s="1"/>
      <c r="EXH86" s="2"/>
      <c r="EXI86" s="1"/>
      <c r="EXS86" s="2"/>
      <c r="EXT86" s="1"/>
      <c r="EYD86" s="2"/>
      <c r="EYE86" s="1"/>
      <c r="EYO86" s="2"/>
      <c r="EYP86" s="1"/>
      <c r="EYZ86" s="2"/>
      <c r="EZA86" s="1"/>
      <c r="EZK86" s="2"/>
      <c r="EZL86" s="1"/>
      <c r="EZV86" s="2"/>
      <c r="EZW86" s="1"/>
      <c r="FAG86" s="2"/>
      <c r="FAH86" s="1"/>
      <c r="FAR86" s="2"/>
      <c r="FAS86" s="1"/>
      <c r="FBC86" s="2"/>
      <c r="FBD86" s="1"/>
      <c r="FBN86" s="2"/>
      <c r="FBO86" s="1"/>
      <c r="FBY86" s="2"/>
      <c r="FBZ86" s="1"/>
      <c r="FCJ86" s="2"/>
      <c r="FCK86" s="1"/>
      <c r="FCU86" s="2"/>
      <c r="FCV86" s="1"/>
      <c r="FDF86" s="2"/>
      <c r="FDG86" s="1"/>
      <c r="FDQ86" s="2"/>
      <c r="FDR86" s="1"/>
      <c r="FEB86" s="2"/>
      <c r="FEC86" s="1"/>
      <c r="FEM86" s="2"/>
      <c r="FEN86" s="1"/>
      <c r="FEX86" s="2"/>
      <c r="FEY86" s="1"/>
      <c r="FFI86" s="2"/>
      <c r="FFJ86" s="1"/>
      <c r="FFT86" s="2"/>
      <c r="FFU86" s="1"/>
      <c r="FGE86" s="2"/>
      <c r="FGF86" s="1"/>
      <c r="FGP86" s="2"/>
      <c r="FGQ86" s="1"/>
      <c r="FHA86" s="2"/>
      <c r="FHB86" s="1"/>
      <c r="FHL86" s="2"/>
      <c r="FHM86" s="1"/>
      <c r="FHW86" s="2"/>
      <c r="FHX86" s="1"/>
      <c r="FIH86" s="2"/>
      <c r="FII86" s="1"/>
      <c r="FIS86" s="2"/>
      <c r="FIT86" s="1"/>
      <c r="FJD86" s="2"/>
      <c r="FJE86" s="1"/>
      <c r="FJO86" s="2"/>
      <c r="FJP86" s="1"/>
      <c r="FJZ86" s="2"/>
      <c r="FKA86" s="1"/>
      <c r="FKK86" s="2"/>
      <c r="FKL86" s="1"/>
      <c r="FKV86" s="2"/>
      <c r="FKW86" s="1"/>
      <c r="FLG86" s="2"/>
      <c r="FLH86" s="1"/>
      <c r="FLR86" s="2"/>
      <c r="FLS86" s="1"/>
      <c r="FMC86" s="2"/>
      <c r="FMD86" s="1"/>
      <c r="FMN86" s="2"/>
      <c r="FMO86" s="1"/>
      <c r="FMY86" s="2"/>
      <c r="FMZ86" s="1"/>
      <c r="FNJ86" s="2"/>
      <c r="FNK86" s="1"/>
      <c r="FNU86" s="2"/>
      <c r="FNV86" s="1"/>
      <c r="FOF86" s="2"/>
      <c r="FOG86" s="1"/>
      <c r="FOQ86" s="2"/>
      <c r="FOR86" s="1"/>
      <c r="FPB86" s="2"/>
      <c r="FPC86" s="1"/>
      <c r="FPM86" s="2"/>
      <c r="FPN86" s="1"/>
      <c r="FPX86" s="2"/>
      <c r="FPY86" s="1"/>
      <c r="FQI86" s="2"/>
      <c r="FQJ86" s="1"/>
      <c r="FQT86" s="2"/>
      <c r="FQU86" s="1"/>
      <c r="FRE86" s="2"/>
      <c r="FRF86" s="1"/>
      <c r="FRP86" s="2"/>
      <c r="FRQ86" s="1"/>
      <c r="FSA86" s="2"/>
      <c r="FSB86" s="1"/>
      <c r="FSL86" s="2"/>
      <c r="FSM86" s="1"/>
      <c r="FSW86" s="2"/>
      <c r="FSX86" s="1"/>
      <c r="FTH86" s="2"/>
      <c r="FTI86" s="1"/>
      <c r="FTS86" s="2"/>
      <c r="FTT86" s="1"/>
      <c r="FUD86" s="2"/>
      <c r="FUE86" s="1"/>
      <c r="FUO86" s="2"/>
      <c r="FUP86" s="1"/>
      <c r="FUZ86" s="2"/>
      <c r="FVA86" s="1"/>
      <c r="FVK86" s="2"/>
      <c r="FVL86" s="1"/>
      <c r="FVV86" s="2"/>
      <c r="FVW86" s="1"/>
      <c r="FWG86" s="2"/>
      <c r="FWH86" s="1"/>
      <c r="FWR86" s="2"/>
      <c r="FWS86" s="1"/>
      <c r="FXC86" s="2"/>
      <c r="FXD86" s="1"/>
      <c r="FXN86" s="2"/>
      <c r="FXO86" s="1"/>
      <c r="FXY86" s="2"/>
      <c r="FXZ86" s="1"/>
      <c r="FYJ86" s="2"/>
      <c r="FYK86" s="1"/>
      <c r="FYU86" s="2"/>
      <c r="FYV86" s="1"/>
      <c r="FZF86" s="2"/>
      <c r="FZG86" s="1"/>
      <c r="FZQ86" s="2"/>
      <c r="FZR86" s="1"/>
      <c r="GAB86" s="2"/>
      <c r="GAC86" s="1"/>
      <c r="GAM86" s="2"/>
      <c r="GAN86" s="1"/>
      <c r="GAX86" s="2"/>
      <c r="GAY86" s="1"/>
      <c r="GBI86" s="2"/>
      <c r="GBJ86" s="1"/>
      <c r="GBT86" s="2"/>
      <c r="GBU86" s="1"/>
      <c r="GCE86" s="2"/>
      <c r="GCF86" s="1"/>
      <c r="GCP86" s="2"/>
      <c r="GCQ86" s="1"/>
      <c r="GDA86" s="2"/>
      <c r="GDB86" s="1"/>
      <c r="GDL86" s="2"/>
      <c r="GDM86" s="1"/>
      <c r="GDW86" s="2"/>
      <c r="GDX86" s="1"/>
      <c r="GEH86" s="2"/>
      <c r="GEI86" s="1"/>
      <c r="GES86" s="2"/>
      <c r="GET86" s="1"/>
      <c r="GFD86" s="2"/>
      <c r="GFE86" s="1"/>
      <c r="GFO86" s="2"/>
      <c r="GFP86" s="1"/>
      <c r="GFZ86" s="2"/>
      <c r="GGA86" s="1"/>
      <c r="GGK86" s="2"/>
      <c r="GGL86" s="1"/>
      <c r="GGV86" s="2"/>
      <c r="GGW86" s="1"/>
      <c r="GHG86" s="2"/>
      <c r="GHH86" s="1"/>
      <c r="GHR86" s="2"/>
      <c r="GHS86" s="1"/>
      <c r="GIC86" s="2"/>
      <c r="GID86" s="1"/>
      <c r="GIN86" s="2"/>
      <c r="GIO86" s="1"/>
      <c r="GIY86" s="2"/>
      <c r="GIZ86" s="1"/>
      <c r="GJJ86" s="2"/>
      <c r="GJK86" s="1"/>
      <c r="GJU86" s="2"/>
      <c r="GJV86" s="1"/>
      <c r="GKF86" s="2"/>
      <c r="GKG86" s="1"/>
      <c r="GKQ86" s="2"/>
      <c r="GKR86" s="1"/>
      <c r="GLB86" s="2"/>
      <c r="GLC86" s="1"/>
      <c r="GLM86" s="2"/>
      <c r="GLN86" s="1"/>
      <c r="GLX86" s="2"/>
      <c r="GLY86" s="1"/>
      <c r="GMI86" s="2"/>
      <c r="GMJ86" s="1"/>
      <c r="GMT86" s="2"/>
      <c r="GMU86" s="1"/>
      <c r="GNE86" s="2"/>
      <c r="GNF86" s="1"/>
      <c r="GNP86" s="2"/>
      <c r="GNQ86" s="1"/>
      <c r="GOA86" s="2"/>
      <c r="GOB86" s="1"/>
      <c r="GOL86" s="2"/>
      <c r="GOM86" s="1"/>
      <c r="GOW86" s="2"/>
      <c r="GOX86" s="1"/>
      <c r="GPH86" s="2"/>
      <c r="GPI86" s="1"/>
      <c r="GPS86" s="2"/>
      <c r="GPT86" s="1"/>
      <c r="GQD86" s="2"/>
      <c r="GQE86" s="1"/>
      <c r="GQO86" s="2"/>
      <c r="GQP86" s="1"/>
      <c r="GQZ86" s="2"/>
      <c r="GRA86" s="1"/>
      <c r="GRK86" s="2"/>
      <c r="GRL86" s="1"/>
      <c r="GRV86" s="2"/>
      <c r="GRW86" s="1"/>
      <c r="GSG86" s="2"/>
      <c r="GSH86" s="1"/>
      <c r="GSR86" s="2"/>
      <c r="GSS86" s="1"/>
      <c r="GTC86" s="2"/>
      <c r="GTD86" s="1"/>
      <c r="GTN86" s="2"/>
      <c r="GTO86" s="1"/>
      <c r="GTY86" s="2"/>
      <c r="GTZ86" s="1"/>
      <c r="GUJ86" s="2"/>
      <c r="GUK86" s="1"/>
      <c r="GUU86" s="2"/>
      <c r="GUV86" s="1"/>
      <c r="GVF86" s="2"/>
      <c r="GVG86" s="1"/>
      <c r="GVQ86" s="2"/>
      <c r="GVR86" s="1"/>
      <c r="GWB86" s="2"/>
      <c r="GWC86" s="1"/>
      <c r="GWM86" s="2"/>
      <c r="GWN86" s="1"/>
      <c r="GWX86" s="2"/>
      <c r="GWY86" s="1"/>
      <c r="GXI86" s="2"/>
      <c r="GXJ86" s="1"/>
      <c r="GXT86" s="2"/>
      <c r="GXU86" s="1"/>
      <c r="GYE86" s="2"/>
      <c r="GYF86" s="1"/>
      <c r="GYP86" s="2"/>
      <c r="GYQ86" s="1"/>
      <c r="GZA86" s="2"/>
      <c r="GZB86" s="1"/>
      <c r="GZL86" s="2"/>
      <c r="GZM86" s="1"/>
      <c r="GZW86" s="2"/>
      <c r="GZX86" s="1"/>
      <c r="HAH86" s="2"/>
      <c r="HAI86" s="1"/>
      <c r="HAS86" s="2"/>
      <c r="HAT86" s="1"/>
      <c r="HBD86" s="2"/>
      <c r="HBE86" s="1"/>
      <c r="HBO86" s="2"/>
      <c r="HBP86" s="1"/>
      <c r="HBZ86" s="2"/>
      <c r="HCA86" s="1"/>
      <c r="HCK86" s="2"/>
      <c r="HCL86" s="1"/>
      <c r="HCV86" s="2"/>
      <c r="HCW86" s="1"/>
      <c r="HDG86" s="2"/>
      <c r="HDH86" s="1"/>
      <c r="HDR86" s="2"/>
      <c r="HDS86" s="1"/>
      <c r="HEC86" s="2"/>
      <c r="HED86" s="1"/>
      <c r="HEN86" s="2"/>
      <c r="HEO86" s="1"/>
      <c r="HEY86" s="2"/>
      <c r="HEZ86" s="1"/>
      <c r="HFJ86" s="2"/>
      <c r="HFK86" s="1"/>
      <c r="HFU86" s="2"/>
      <c r="HFV86" s="1"/>
      <c r="HGF86" s="2"/>
      <c r="HGG86" s="1"/>
      <c r="HGQ86" s="2"/>
      <c r="HGR86" s="1"/>
      <c r="HHB86" s="2"/>
      <c r="HHC86" s="1"/>
      <c r="HHM86" s="2"/>
      <c r="HHN86" s="1"/>
      <c r="HHX86" s="2"/>
      <c r="HHY86" s="1"/>
      <c r="HII86" s="2"/>
      <c r="HIJ86" s="1"/>
      <c r="HIT86" s="2"/>
      <c r="HIU86" s="1"/>
      <c r="HJE86" s="2"/>
      <c r="HJF86" s="1"/>
      <c r="HJP86" s="2"/>
      <c r="HJQ86" s="1"/>
      <c r="HKA86" s="2"/>
      <c r="HKB86" s="1"/>
      <c r="HKL86" s="2"/>
      <c r="HKM86" s="1"/>
      <c r="HKW86" s="2"/>
      <c r="HKX86" s="1"/>
      <c r="HLH86" s="2"/>
      <c r="HLI86" s="1"/>
      <c r="HLS86" s="2"/>
      <c r="HLT86" s="1"/>
      <c r="HMD86" s="2"/>
      <c r="HME86" s="1"/>
      <c r="HMO86" s="2"/>
      <c r="HMP86" s="1"/>
      <c r="HMZ86" s="2"/>
      <c r="HNA86" s="1"/>
      <c r="HNK86" s="2"/>
      <c r="HNL86" s="1"/>
      <c r="HNV86" s="2"/>
      <c r="HNW86" s="1"/>
      <c r="HOG86" s="2"/>
      <c r="HOH86" s="1"/>
      <c r="HOR86" s="2"/>
      <c r="HOS86" s="1"/>
      <c r="HPC86" s="2"/>
      <c r="HPD86" s="1"/>
      <c r="HPN86" s="2"/>
      <c r="HPO86" s="1"/>
      <c r="HPY86" s="2"/>
      <c r="HPZ86" s="1"/>
      <c r="HQJ86" s="2"/>
      <c r="HQK86" s="1"/>
      <c r="HQU86" s="2"/>
      <c r="HQV86" s="1"/>
      <c r="HRF86" s="2"/>
      <c r="HRG86" s="1"/>
      <c r="HRQ86" s="2"/>
      <c r="HRR86" s="1"/>
      <c r="HSB86" s="2"/>
      <c r="HSC86" s="1"/>
      <c r="HSM86" s="2"/>
      <c r="HSN86" s="1"/>
      <c r="HSX86" s="2"/>
      <c r="HSY86" s="1"/>
      <c r="HTI86" s="2"/>
      <c r="HTJ86" s="1"/>
      <c r="HTT86" s="2"/>
      <c r="HTU86" s="1"/>
      <c r="HUE86" s="2"/>
      <c r="HUF86" s="1"/>
      <c r="HUP86" s="2"/>
      <c r="HUQ86" s="1"/>
      <c r="HVA86" s="2"/>
      <c r="HVB86" s="1"/>
      <c r="HVL86" s="2"/>
      <c r="HVM86" s="1"/>
      <c r="HVW86" s="2"/>
      <c r="HVX86" s="1"/>
      <c r="HWH86" s="2"/>
      <c r="HWI86" s="1"/>
      <c r="HWS86" s="2"/>
      <c r="HWT86" s="1"/>
      <c r="HXD86" s="2"/>
      <c r="HXE86" s="1"/>
      <c r="HXO86" s="2"/>
      <c r="HXP86" s="1"/>
      <c r="HXZ86" s="2"/>
      <c r="HYA86" s="1"/>
      <c r="HYK86" s="2"/>
      <c r="HYL86" s="1"/>
      <c r="HYV86" s="2"/>
      <c r="HYW86" s="1"/>
      <c r="HZG86" s="2"/>
      <c r="HZH86" s="1"/>
      <c r="HZR86" s="2"/>
      <c r="HZS86" s="1"/>
      <c r="IAC86" s="2"/>
      <c r="IAD86" s="1"/>
      <c r="IAN86" s="2"/>
      <c r="IAO86" s="1"/>
      <c r="IAY86" s="2"/>
      <c r="IAZ86" s="1"/>
      <c r="IBJ86" s="2"/>
      <c r="IBK86" s="1"/>
      <c r="IBU86" s="2"/>
      <c r="IBV86" s="1"/>
      <c r="ICF86" s="2"/>
      <c r="ICG86" s="1"/>
      <c r="ICQ86" s="2"/>
      <c r="ICR86" s="1"/>
      <c r="IDB86" s="2"/>
      <c r="IDC86" s="1"/>
      <c r="IDM86" s="2"/>
      <c r="IDN86" s="1"/>
      <c r="IDX86" s="2"/>
      <c r="IDY86" s="1"/>
      <c r="IEI86" s="2"/>
      <c r="IEJ86" s="1"/>
      <c r="IET86" s="2"/>
      <c r="IEU86" s="1"/>
      <c r="IFE86" s="2"/>
      <c r="IFF86" s="1"/>
      <c r="IFP86" s="2"/>
      <c r="IFQ86" s="1"/>
      <c r="IGA86" s="2"/>
      <c r="IGB86" s="1"/>
      <c r="IGL86" s="2"/>
      <c r="IGM86" s="1"/>
      <c r="IGW86" s="2"/>
      <c r="IGX86" s="1"/>
      <c r="IHH86" s="2"/>
      <c r="IHI86" s="1"/>
      <c r="IHS86" s="2"/>
      <c r="IHT86" s="1"/>
      <c r="IID86" s="2"/>
      <c r="IIE86" s="1"/>
      <c r="IIO86" s="2"/>
      <c r="IIP86" s="1"/>
      <c r="IIZ86" s="2"/>
      <c r="IJA86" s="1"/>
      <c r="IJK86" s="2"/>
      <c r="IJL86" s="1"/>
      <c r="IJV86" s="2"/>
      <c r="IJW86" s="1"/>
      <c r="IKG86" s="2"/>
      <c r="IKH86" s="1"/>
      <c r="IKR86" s="2"/>
      <c r="IKS86" s="1"/>
      <c r="ILC86" s="2"/>
      <c r="ILD86" s="1"/>
      <c r="ILN86" s="2"/>
      <c r="ILO86" s="1"/>
      <c r="ILY86" s="2"/>
      <c r="ILZ86" s="1"/>
      <c r="IMJ86" s="2"/>
      <c r="IMK86" s="1"/>
      <c r="IMU86" s="2"/>
      <c r="IMV86" s="1"/>
      <c r="INF86" s="2"/>
      <c r="ING86" s="1"/>
      <c r="INQ86" s="2"/>
      <c r="INR86" s="1"/>
      <c r="IOB86" s="2"/>
      <c r="IOC86" s="1"/>
      <c r="IOM86" s="2"/>
      <c r="ION86" s="1"/>
      <c r="IOX86" s="2"/>
      <c r="IOY86" s="1"/>
      <c r="IPI86" s="2"/>
      <c r="IPJ86" s="1"/>
      <c r="IPT86" s="2"/>
      <c r="IPU86" s="1"/>
      <c r="IQE86" s="2"/>
      <c r="IQF86" s="1"/>
      <c r="IQP86" s="2"/>
      <c r="IQQ86" s="1"/>
      <c r="IRA86" s="2"/>
      <c r="IRB86" s="1"/>
      <c r="IRL86" s="2"/>
      <c r="IRM86" s="1"/>
      <c r="IRW86" s="2"/>
      <c r="IRX86" s="1"/>
      <c r="ISH86" s="2"/>
      <c r="ISI86" s="1"/>
      <c r="ISS86" s="2"/>
      <c r="IST86" s="1"/>
      <c r="ITD86" s="2"/>
      <c r="ITE86" s="1"/>
      <c r="ITO86" s="2"/>
      <c r="ITP86" s="1"/>
      <c r="ITZ86" s="2"/>
      <c r="IUA86" s="1"/>
      <c r="IUK86" s="2"/>
      <c r="IUL86" s="1"/>
      <c r="IUV86" s="2"/>
      <c r="IUW86" s="1"/>
      <c r="IVG86" s="2"/>
      <c r="IVH86" s="1"/>
      <c r="IVR86" s="2"/>
      <c r="IVS86" s="1"/>
      <c r="IWC86" s="2"/>
      <c r="IWD86" s="1"/>
      <c r="IWN86" s="2"/>
      <c r="IWO86" s="1"/>
      <c r="IWY86" s="2"/>
      <c r="IWZ86" s="1"/>
      <c r="IXJ86" s="2"/>
      <c r="IXK86" s="1"/>
      <c r="IXU86" s="2"/>
      <c r="IXV86" s="1"/>
      <c r="IYF86" s="2"/>
      <c r="IYG86" s="1"/>
      <c r="IYQ86" s="2"/>
      <c r="IYR86" s="1"/>
      <c r="IZB86" s="2"/>
      <c r="IZC86" s="1"/>
      <c r="IZM86" s="2"/>
      <c r="IZN86" s="1"/>
      <c r="IZX86" s="2"/>
      <c r="IZY86" s="1"/>
      <c r="JAI86" s="2"/>
      <c r="JAJ86" s="1"/>
      <c r="JAT86" s="2"/>
      <c r="JAU86" s="1"/>
      <c r="JBE86" s="2"/>
      <c r="JBF86" s="1"/>
      <c r="JBP86" s="2"/>
      <c r="JBQ86" s="1"/>
      <c r="JCA86" s="2"/>
      <c r="JCB86" s="1"/>
      <c r="JCL86" s="2"/>
      <c r="JCM86" s="1"/>
      <c r="JCW86" s="2"/>
      <c r="JCX86" s="1"/>
      <c r="JDH86" s="2"/>
      <c r="JDI86" s="1"/>
      <c r="JDS86" s="2"/>
      <c r="JDT86" s="1"/>
      <c r="JED86" s="2"/>
      <c r="JEE86" s="1"/>
      <c r="JEO86" s="2"/>
      <c r="JEP86" s="1"/>
      <c r="JEZ86" s="2"/>
      <c r="JFA86" s="1"/>
      <c r="JFK86" s="2"/>
      <c r="JFL86" s="1"/>
      <c r="JFV86" s="2"/>
      <c r="JFW86" s="1"/>
      <c r="JGG86" s="2"/>
      <c r="JGH86" s="1"/>
      <c r="JGR86" s="2"/>
      <c r="JGS86" s="1"/>
      <c r="JHC86" s="2"/>
      <c r="JHD86" s="1"/>
      <c r="JHN86" s="2"/>
      <c r="JHO86" s="1"/>
      <c r="JHY86" s="2"/>
      <c r="JHZ86" s="1"/>
      <c r="JIJ86" s="2"/>
      <c r="JIK86" s="1"/>
      <c r="JIU86" s="2"/>
      <c r="JIV86" s="1"/>
      <c r="JJF86" s="2"/>
      <c r="JJG86" s="1"/>
      <c r="JJQ86" s="2"/>
      <c r="JJR86" s="1"/>
      <c r="JKB86" s="2"/>
      <c r="JKC86" s="1"/>
      <c r="JKM86" s="2"/>
      <c r="JKN86" s="1"/>
      <c r="JKX86" s="2"/>
      <c r="JKY86" s="1"/>
      <c r="JLI86" s="2"/>
      <c r="JLJ86" s="1"/>
      <c r="JLT86" s="2"/>
      <c r="JLU86" s="1"/>
      <c r="JME86" s="2"/>
      <c r="JMF86" s="1"/>
      <c r="JMP86" s="2"/>
      <c r="JMQ86" s="1"/>
      <c r="JNA86" s="2"/>
      <c r="JNB86" s="1"/>
      <c r="JNL86" s="2"/>
      <c r="JNM86" s="1"/>
      <c r="JNW86" s="2"/>
      <c r="JNX86" s="1"/>
      <c r="JOH86" s="2"/>
      <c r="JOI86" s="1"/>
      <c r="JOS86" s="2"/>
      <c r="JOT86" s="1"/>
      <c r="JPD86" s="2"/>
      <c r="JPE86" s="1"/>
      <c r="JPO86" s="2"/>
      <c r="JPP86" s="1"/>
      <c r="JPZ86" s="2"/>
      <c r="JQA86" s="1"/>
      <c r="JQK86" s="2"/>
      <c r="JQL86" s="1"/>
      <c r="JQV86" s="2"/>
      <c r="JQW86" s="1"/>
      <c r="JRG86" s="2"/>
      <c r="JRH86" s="1"/>
      <c r="JRR86" s="2"/>
      <c r="JRS86" s="1"/>
      <c r="JSC86" s="2"/>
      <c r="JSD86" s="1"/>
      <c r="JSN86" s="2"/>
      <c r="JSO86" s="1"/>
      <c r="JSY86" s="2"/>
      <c r="JSZ86" s="1"/>
      <c r="JTJ86" s="2"/>
      <c r="JTK86" s="1"/>
      <c r="JTU86" s="2"/>
      <c r="JTV86" s="1"/>
      <c r="JUF86" s="2"/>
      <c r="JUG86" s="1"/>
      <c r="JUQ86" s="2"/>
      <c r="JUR86" s="1"/>
      <c r="JVB86" s="2"/>
      <c r="JVC86" s="1"/>
      <c r="JVM86" s="2"/>
      <c r="JVN86" s="1"/>
      <c r="JVX86" s="2"/>
      <c r="JVY86" s="1"/>
      <c r="JWI86" s="2"/>
      <c r="JWJ86" s="1"/>
      <c r="JWT86" s="2"/>
      <c r="JWU86" s="1"/>
      <c r="JXE86" s="2"/>
      <c r="JXF86" s="1"/>
      <c r="JXP86" s="2"/>
      <c r="JXQ86" s="1"/>
      <c r="JYA86" s="2"/>
      <c r="JYB86" s="1"/>
      <c r="JYL86" s="2"/>
      <c r="JYM86" s="1"/>
      <c r="JYW86" s="2"/>
      <c r="JYX86" s="1"/>
      <c r="JZH86" s="2"/>
      <c r="JZI86" s="1"/>
      <c r="JZS86" s="2"/>
      <c r="JZT86" s="1"/>
      <c r="KAD86" s="2"/>
      <c r="KAE86" s="1"/>
      <c r="KAO86" s="2"/>
      <c r="KAP86" s="1"/>
      <c r="KAZ86" s="2"/>
      <c r="KBA86" s="1"/>
      <c r="KBK86" s="2"/>
      <c r="KBL86" s="1"/>
      <c r="KBV86" s="2"/>
      <c r="KBW86" s="1"/>
      <c r="KCG86" s="2"/>
      <c r="KCH86" s="1"/>
      <c r="KCR86" s="2"/>
      <c r="KCS86" s="1"/>
      <c r="KDC86" s="2"/>
      <c r="KDD86" s="1"/>
      <c r="KDN86" s="2"/>
      <c r="KDO86" s="1"/>
      <c r="KDY86" s="2"/>
      <c r="KDZ86" s="1"/>
      <c r="KEJ86" s="2"/>
      <c r="KEK86" s="1"/>
      <c r="KEU86" s="2"/>
      <c r="KEV86" s="1"/>
      <c r="KFF86" s="2"/>
      <c r="KFG86" s="1"/>
      <c r="KFQ86" s="2"/>
      <c r="KFR86" s="1"/>
      <c r="KGB86" s="2"/>
      <c r="KGC86" s="1"/>
      <c r="KGM86" s="2"/>
      <c r="KGN86" s="1"/>
      <c r="KGX86" s="2"/>
      <c r="KGY86" s="1"/>
      <c r="KHI86" s="2"/>
      <c r="KHJ86" s="1"/>
      <c r="KHT86" s="2"/>
      <c r="KHU86" s="1"/>
      <c r="KIE86" s="2"/>
      <c r="KIF86" s="1"/>
      <c r="KIP86" s="2"/>
      <c r="KIQ86" s="1"/>
      <c r="KJA86" s="2"/>
      <c r="KJB86" s="1"/>
      <c r="KJL86" s="2"/>
      <c r="KJM86" s="1"/>
      <c r="KJW86" s="2"/>
      <c r="KJX86" s="1"/>
      <c r="KKH86" s="2"/>
      <c r="KKI86" s="1"/>
      <c r="KKS86" s="2"/>
      <c r="KKT86" s="1"/>
      <c r="KLD86" s="2"/>
      <c r="KLE86" s="1"/>
      <c r="KLO86" s="2"/>
      <c r="KLP86" s="1"/>
      <c r="KLZ86" s="2"/>
      <c r="KMA86" s="1"/>
      <c r="KMK86" s="2"/>
      <c r="KML86" s="1"/>
      <c r="KMV86" s="2"/>
      <c r="KMW86" s="1"/>
      <c r="KNG86" s="2"/>
      <c r="KNH86" s="1"/>
      <c r="KNR86" s="2"/>
      <c r="KNS86" s="1"/>
      <c r="KOC86" s="2"/>
      <c r="KOD86" s="1"/>
      <c r="KON86" s="2"/>
      <c r="KOO86" s="1"/>
      <c r="KOY86" s="2"/>
      <c r="KOZ86" s="1"/>
      <c r="KPJ86" s="2"/>
      <c r="KPK86" s="1"/>
      <c r="KPU86" s="2"/>
      <c r="KPV86" s="1"/>
      <c r="KQF86" s="2"/>
      <c r="KQG86" s="1"/>
      <c r="KQQ86" s="2"/>
      <c r="KQR86" s="1"/>
      <c r="KRB86" s="2"/>
      <c r="KRC86" s="1"/>
      <c r="KRM86" s="2"/>
      <c r="KRN86" s="1"/>
      <c r="KRX86" s="2"/>
      <c r="KRY86" s="1"/>
      <c r="KSI86" s="2"/>
      <c r="KSJ86" s="1"/>
      <c r="KST86" s="2"/>
      <c r="KSU86" s="1"/>
      <c r="KTE86" s="2"/>
      <c r="KTF86" s="1"/>
      <c r="KTP86" s="2"/>
      <c r="KTQ86" s="1"/>
      <c r="KUA86" s="2"/>
      <c r="KUB86" s="1"/>
      <c r="KUL86" s="2"/>
      <c r="KUM86" s="1"/>
      <c r="KUW86" s="2"/>
      <c r="KUX86" s="1"/>
      <c r="KVH86" s="2"/>
      <c r="KVI86" s="1"/>
      <c r="KVS86" s="2"/>
      <c r="KVT86" s="1"/>
      <c r="KWD86" s="2"/>
      <c r="KWE86" s="1"/>
      <c r="KWO86" s="2"/>
      <c r="KWP86" s="1"/>
      <c r="KWZ86" s="2"/>
      <c r="KXA86" s="1"/>
      <c r="KXK86" s="2"/>
      <c r="KXL86" s="1"/>
      <c r="KXV86" s="2"/>
      <c r="KXW86" s="1"/>
      <c r="KYG86" s="2"/>
      <c r="KYH86" s="1"/>
      <c r="KYR86" s="2"/>
      <c r="KYS86" s="1"/>
      <c r="KZC86" s="2"/>
      <c r="KZD86" s="1"/>
      <c r="KZN86" s="2"/>
      <c r="KZO86" s="1"/>
      <c r="KZY86" s="2"/>
      <c r="KZZ86" s="1"/>
      <c r="LAJ86" s="2"/>
      <c r="LAK86" s="1"/>
      <c r="LAU86" s="2"/>
      <c r="LAV86" s="1"/>
      <c r="LBF86" s="2"/>
      <c r="LBG86" s="1"/>
      <c r="LBQ86" s="2"/>
      <c r="LBR86" s="1"/>
      <c r="LCB86" s="2"/>
      <c r="LCC86" s="1"/>
      <c r="LCM86" s="2"/>
      <c r="LCN86" s="1"/>
      <c r="LCX86" s="2"/>
      <c r="LCY86" s="1"/>
      <c r="LDI86" s="2"/>
      <c r="LDJ86" s="1"/>
      <c r="LDT86" s="2"/>
      <c r="LDU86" s="1"/>
      <c r="LEE86" s="2"/>
      <c r="LEF86" s="1"/>
      <c r="LEP86" s="2"/>
      <c r="LEQ86" s="1"/>
      <c r="LFA86" s="2"/>
      <c r="LFB86" s="1"/>
      <c r="LFL86" s="2"/>
      <c r="LFM86" s="1"/>
      <c r="LFW86" s="2"/>
      <c r="LFX86" s="1"/>
      <c r="LGH86" s="2"/>
      <c r="LGI86" s="1"/>
      <c r="LGS86" s="2"/>
      <c r="LGT86" s="1"/>
      <c r="LHD86" s="2"/>
      <c r="LHE86" s="1"/>
      <c r="LHO86" s="2"/>
      <c r="LHP86" s="1"/>
      <c r="LHZ86" s="2"/>
      <c r="LIA86" s="1"/>
      <c r="LIK86" s="2"/>
      <c r="LIL86" s="1"/>
      <c r="LIV86" s="2"/>
      <c r="LIW86" s="1"/>
      <c r="LJG86" s="2"/>
      <c r="LJH86" s="1"/>
      <c r="LJR86" s="2"/>
      <c r="LJS86" s="1"/>
      <c r="LKC86" s="2"/>
      <c r="LKD86" s="1"/>
      <c r="LKN86" s="2"/>
      <c r="LKO86" s="1"/>
      <c r="LKY86" s="2"/>
      <c r="LKZ86" s="1"/>
      <c r="LLJ86" s="2"/>
      <c r="LLK86" s="1"/>
      <c r="LLU86" s="2"/>
      <c r="LLV86" s="1"/>
      <c r="LMF86" s="2"/>
      <c r="LMG86" s="1"/>
      <c r="LMQ86" s="2"/>
      <c r="LMR86" s="1"/>
      <c r="LNB86" s="2"/>
      <c r="LNC86" s="1"/>
      <c r="LNM86" s="2"/>
      <c r="LNN86" s="1"/>
      <c r="LNX86" s="2"/>
      <c r="LNY86" s="1"/>
      <c r="LOI86" s="2"/>
      <c r="LOJ86" s="1"/>
      <c r="LOT86" s="2"/>
      <c r="LOU86" s="1"/>
      <c r="LPE86" s="2"/>
      <c r="LPF86" s="1"/>
      <c r="LPP86" s="2"/>
      <c r="LPQ86" s="1"/>
      <c r="LQA86" s="2"/>
      <c r="LQB86" s="1"/>
      <c r="LQL86" s="2"/>
      <c r="LQM86" s="1"/>
      <c r="LQW86" s="2"/>
      <c r="LQX86" s="1"/>
      <c r="LRH86" s="2"/>
      <c r="LRI86" s="1"/>
      <c r="LRS86" s="2"/>
      <c r="LRT86" s="1"/>
      <c r="LSD86" s="2"/>
      <c r="LSE86" s="1"/>
      <c r="LSO86" s="2"/>
      <c r="LSP86" s="1"/>
      <c r="LSZ86" s="2"/>
      <c r="LTA86" s="1"/>
      <c r="LTK86" s="2"/>
      <c r="LTL86" s="1"/>
      <c r="LTV86" s="2"/>
      <c r="LTW86" s="1"/>
      <c r="LUG86" s="2"/>
      <c r="LUH86" s="1"/>
      <c r="LUR86" s="2"/>
      <c r="LUS86" s="1"/>
      <c r="LVC86" s="2"/>
      <c r="LVD86" s="1"/>
      <c r="LVN86" s="2"/>
      <c r="LVO86" s="1"/>
      <c r="LVY86" s="2"/>
      <c r="LVZ86" s="1"/>
      <c r="LWJ86" s="2"/>
      <c r="LWK86" s="1"/>
      <c r="LWU86" s="2"/>
      <c r="LWV86" s="1"/>
      <c r="LXF86" s="2"/>
      <c r="LXG86" s="1"/>
      <c r="LXQ86" s="2"/>
      <c r="LXR86" s="1"/>
      <c r="LYB86" s="2"/>
      <c r="LYC86" s="1"/>
      <c r="LYM86" s="2"/>
      <c r="LYN86" s="1"/>
      <c r="LYX86" s="2"/>
      <c r="LYY86" s="1"/>
      <c r="LZI86" s="2"/>
      <c r="LZJ86" s="1"/>
      <c r="LZT86" s="2"/>
      <c r="LZU86" s="1"/>
      <c r="MAE86" s="2"/>
      <c r="MAF86" s="1"/>
      <c r="MAP86" s="2"/>
      <c r="MAQ86" s="1"/>
      <c r="MBA86" s="2"/>
      <c r="MBB86" s="1"/>
      <c r="MBL86" s="2"/>
      <c r="MBM86" s="1"/>
      <c r="MBW86" s="2"/>
      <c r="MBX86" s="1"/>
      <c r="MCH86" s="2"/>
      <c r="MCI86" s="1"/>
      <c r="MCS86" s="2"/>
      <c r="MCT86" s="1"/>
      <c r="MDD86" s="2"/>
      <c r="MDE86" s="1"/>
      <c r="MDO86" s="2"/>
      <c r="MDP86" s="1"/>
      <c r="MDZ86" s="2"/>
      <c r="MEA86" s="1"/>
      <c r="MEK86" s="2"/>
      <c r="MEL86" s="1"/>
      <c r="MEV86" s="2"/>
      <c r="MEW86" s="1"/>
      <c r="MFG86" s="2"/>
      <c r="MFH86" s="1"/>
      <c r="MFR86" s="2"/>
      <c r="MFS86" s="1"/>
      <c r="MGC86" s="2"/>
      <c r="MGD86" s="1"/>
      <c r="MGN86" s="2"/>
      <c r="MGO86" s="1"/>
      <c r="MGY86" s="2"/>
      <c r="MGZ86" s="1"/>
      <c r="MHJ86" s="2"/>
      <c r="MHK86" s="1"/>
      <c r="MHU86" s="2"/>
      <c r="MHV86" s="1"/>
      <c r="MIF86" s="2"/>
      <c r="MIG86" s="1"/>
      <c r="MIQ86" s="2"/>
      <c r="MIR86" s="1"/>
      <c r="MJB86" s="2"/>
      <c r="MJC86" s="1"/>
      <c r="MJM86" s="2"/>
      <c r="MJN86" s="1"/>
      <c r="MJX86" s="2"/>
      <c r="MJY86" s="1"/>
      <c r="MKI86" s="2"/>
      <c r="MKJ86" s="1"/>
      <c r="MKT86" s="2"/>
      <c r="MKU86" s="1"/>
      <c r="MLE86" s="2"/>
      <c r="MLF86" s="1"/>
      <c r="MLP86" s="2"/>
      <c r="MLQ86" s="1"/>
      <c r="MMA86" s="2"/>
      <c r="MMB86" s="1"/>
      <c r="MML86" s="2"/>
      <c r="MMM86" s="1"/>
      <c r="MMW86" s="2"/>
      <c r="MMX86" s="1"/>
      <c r="MNH86" s="2"/>
      <c r="MNI86" s="1"/>
      <c r="MNS86" s="2"/>
      <c r="MNT86" s="1"/>
      <c r="MOD86" s="2"/>
      <c r="MOE86" s="1"/>
      <c r="MOO86" s="2"/>
      <c r="MOP86" s="1"/>
      <c r="MOZ86" s="2"/>
      <c r="MPA86" s="1"/>
      <c r="MPK86" s="2"/>
      <c r="MPL86" s="1"/>
      <c r="MPV86" s="2"/>
      <c r="MPW86" s="1"/>
      <c r="MQG86" s="2"/>
      <c r="MQH86" s="1"/>
      <c r="MQR86" s="2"/>
      <c r="MQS86" s="1"/>
      <c r="MRC86" s="2"/>
      <c r="MRD86" s="1"/>
      <c r="MRN86" s="2"/>
      <c r="MRO86" s="1"/>
      <c r="MRY86" s="2"/>
      <c r="MRZ86" s="1"/>
      <c r="MSJ86" s="2"/>
      <c r="MSK86" s="1"/>
      <c r="MSU86" s="2"/>
      <c r="MSV86" s="1"/>
      <c r="MTF86" s="2"/>
      <c r="MTG86" s="1"/>
      <c r="MTQ86" s="2"/>
      <c r="MTR86" s="1"/>
      <c r="MUB86" s="2"/>
      <c r="MUC86" s="1"/>
      <c r="MUM86" s="2"/>
      <c r="MUN86" s="1"/>
      <c r="MUX86" s="2"/>
      <c r="MUY86" s="1"/>
      <c r="MVI86" s="2"/>
      <c r="MVJ86" s="1"/>
      <c r="MVT86" s="2"/>
      <c r="MVU86" s="1"/>
      <c r="MWE86" s="2"/>
      <c r="MWF86" s="1"/>
      <c r="MWP86" s="2"/>
      <c r="MWQ86" s="1"/>
      <c r="MXA86" s="2"/>
      <c r="MXB86" s="1"/>
      <c r="MXL86" s="2"/>
      <c r="MXM86" s="1"/>
      <c r="MXW86" s="2"/>
      <c r="MXX86" s="1"/>
      <c r="MYH86" s="2"/>
      <c r="MYI86" s="1"/>
      <c r="MYS86" s="2"/>
      <c r="MYT86" s="1"/>
      <c r="MZD86" s="2"/>
      <c r="MZE86" s="1"/>
      <c r="MZO86" s="2"/>
      <c r="MZP86" s="1"/>
      <c r="MZZ86" s="2"/>
      <c r="NAA86" s="1"/>
      <c r="NAK86" s="2"/>
      <c r="NAL86" s="1"/>
      <c r="NAV86" s="2"/>
      <c r="NAW86" s="1"/>
      <c r="NBG86" s="2"/>
      <c r="NBH86" s="1"/>
      <c r="NBR86" s="2"/>
      <c r="NBS86" s="1"/>
      <c r="NCC86" s="2"/>
      <c r="NCD86" s="1"/>
      <c r="NCN86" s="2"/>
      <c r="NCO86" s="1"/>
      <c r="NCY86" s="2"/>
      <c r="NCZ86" s="1"/>
      <c r="NDJ86" s="2"/>
      <c r="NDK86" s="1"/>
      <c r="NDU86" s="2"/>
      <c r="NDV86" s="1"/>
      <c r="NEF86" s="2"/>
      <c r="NEG86" s="1"/>
      <c r="NEQ86" s="2"/>
      <c r="NER86" s="1"/>
      <c r="NFB86" s="2"/>
      <c r="NFC86" s="1"/>
      <c r="NFM86" s="2"/>
      <c r="NFN86" s="1"/>
      <c r="NFX86" s="2"/>
      <c r="NFY86" s="1"/>
      <c r="NGI86" s="2"/>
      <c r="NGJ86" s="1"/>
      <c r="NGT86" s="2"/>
      <c r="NGU86" s="1"/>
      <c r="NHE86" s="2"/>
      <c r="NHF86" s="1"/>
      <c r="NHP86" s="2"/>
      <c r="NHQ86" s="1"/>
      <c r="NIA86" s="2"/>
      <c r="NIB86" s="1"/>
      <c r="NIL86" s="2"/>
      <c r="NIM86" s="1"/>
      <c r="NIW86" s="2"/>
      <c r="NIX86" s="1"/>
      <c r="NJH86" s="2"/>
      <c r="NJI86" s="1"/>
      <c r="NJS86" s="2"/>
      <c r="NJT86" s="1"/>
      <c r="NKD86" s="2"/>
      <c r="NKE86" s="1"/>
      <c r="NKO86" s="2"/>
      <c r="NKP86" s="1"/>
      <c r="NKZ86" s="2"/>
      <c r="NLA86" s="1"/>
      <c r="NLK86" s="2"/>
      <c r="NLL86" s="1"/>
      <c r="NLV86" s="2"/>
      <c r="NLW86" s="1"/>
      <c r="NMG86" s="2"/>
      <c r="NMH86" s="1"/>
      <c r="NMR86" s="2"/>
      <c r="NMS86" s="1"/>
      <c r="NNC86" s="2"/>
      <c r="NND86" s="1"/>
      <c r="NNN86" s="2"/>
      <c r="NNO86" s="1"/>
      <c r="NNY86" s="2"/>
      <c r="NNZ86" s="1"/>
      <c r="NOJ86" s="2"/>
      <c r="NOK86" s="1"/>
      <c r="NOU86" s="2"/>
      <c r="NOV86" s="1"/>
      <c r="NPF86" s="2"/>
      <c r="NPG86" s="1"/>
      <c r="NPQ86" s="2"/>
      <c r="NPR86" s="1"/>
      <c r="NQB86" s="2"/>
      <c r="NQC86" s="1"/>
      <c r="NQM86" s="2"/>
      <c r="NQN86" s="1"/>
      <c r="NQX86" s="2"/>
      <c r="NQY86" s="1"/>
      <c r="NRI86" s="2"/>
      <c r="NRJ86" s="1"/>
      <c r="NRT86" s="2"/>
      <c r="NRU86" s="1"/>
      <c r="NSE86" s="2"/>
      <c r="NSF86" s="1"/>
      <c r="NSP86" s="2"/>
      <c r="NSQ86" s="1"/>
      <c r="NTA86" s="2"/>
      <c r="NTB86" s="1"/>
      <c r="NTL86" s="2"/>
      <c r="NTM86" s="1"/>
      <c r="NTW86" s="2"/>
      <c r="NTX86" s="1"/>
      <c r="NUH86" s="2"/>
      <c r="NUI86" s="1"/>
      <c r="NUS86" s="2"/>
      <c r="NUT86" s="1"/>
      <c r="NVD86" s="2"/>
      <c r="NVE86" s="1"/>
      <c r="NVO86" s="2"/>
      <c r="NVP86" s="1"/>
      <c r="NVZ86" s="2"/>
      <c r="NWA86" s="1"/>
      <c r="NWK86" s="2"/>
      <c r="NWL86" s="1"/>
      <c r="NWV86" s="2"/>
      <c r="NWW86" s="1"/>
      <c r="NXG86" s="2"/>
      <c r="NXH86" s="1"/>
      <c r="NXR86" s="2"/>
      <c r="NXS86" s="1"/>
      <c r="NYC86" s="2"/>
      <c r="NYD86" s="1"/>
      <c r="NYN86" s="2"/>
      <c r="NYO86" s="1"/>
      <c r="NYY86" s="2"/>
      <c r="NYZ86" s="1"/>
      <c r="NZJ86" s="2"/>
      <c r="NZK86" s="1"/>
      <c r="NZU86" s="2"/>
      <c r="NZV86" s="1"/>
      <c r="OAF86" s="2"/>
      <c r="OAG86" s="1"/>
      <c r="OAQ86" s="2"/>
      <c r="OAR86" s="1"/>
      <c r="OBB86" s="2"/>
      <c r="OBC86" s="1"/>
      <c r="OBM86" s="2"/>
      <c r="OBN86" s="1"/>
      <c r="OBX86" s="2"/>
      <c r="OBY86" s="1"/>
      <c r="OCI86" s="2"/>
      <c r="OCJ86" s="1"/>
      <c r="OCT86" s="2"/>
      <c r="OCU86" s="1"/>
      <c r="ODE86" s="2"/>
      <c r="ODF86" s="1"/>
      <c r="ODP86" s="2"/>
      <c r="ODQ86" s="1"/>
      <c r="OEA86" s="2"/>
      <c r="OEB86" s="1"/>
      <c r="OEL86" s="2"/>
      <c r="OEM86" s="1"/>
      <c r="OEW86" s="2"/>
      <c r="OEX86" s="1"/>
      <c r="OFH86" s="2"/>
      <c r="OFI86" s="1"/>
      <c r="OFS86" s="2"/>
      <c r="OFT86" s="1"/>
      <c r="OGD86" s="2"/>
      <c r="OGE86" s="1"/>
      <c r="OGO86" s="2"/>
      <c r="OGP86" s="1"/>
      <c r="OGZ86" s="2"/>
      <c r="OHA86" s="1"/>
      <c r="OHK86" s="2"/>
      <c r="OHL86" s="1"/>
      <c r="OHV86" s="2"/>
      <c r="OHW86" s="1"/>
      <c r="OIG86" s="2"/>
      <c r="OIH86" s="1"/>
      <c r="OIR86" s="2"/>
      <c r="OIS86" s="1"/>
      <c r="OJC86" s="2"/>
      <c r="OJD86" s="1"/>
      <c r="OJN86" s="2"/>
      <c r="OJO86" s="1"/>
      <c r="OJY86" s="2"/>
      <c r="OJZ86" s="1"/>
      <c r="OKJ86" s="2"/>
      <c r="OKK86" s="1"/>
      <c r="OKU86" s="2"/>
      <c r="OKV86" s="1"/>
      <c r="OLF86" s="2"/>
      <c r="OLG86" s="1"/>
      <c r="OLQ86" s="2"/>
      <c r="OLR86" s="1"/>
      <c r="OMB86" s="2"/>
      <c r="OMC86" s="1"/>
      <c r="OMM86" s="2"/>
      <c r="OMN86" s="1"/>
      <c r="OMX86" s="2"/>
      <c r="OMY86" s="1"/>
      <c r="ONI86" s="2"/>
      <c r="ONJ86" s="1"/>
      <c r="ONT86" s="2"/>
      <c r="ONU86" s="1"/>
      <c r="OOE86" s="2"/>
      <c r="OOF86" s="1"/>
      <c r="OOP86" s="2"/>
      <c r="OOQ86" s="1"/>
      <c r="OPA86" s="2"/>
      <c r="OPB86" s="1"/>
      <c r="OPL86" s="2"/>
      <c r="OPM86" s="1"/>
      <c r="OPW86" s="2"/>
      <c r="OPX86" s="1"/>
      <c r="OQH86" s="2"/>
      <c r="OQI86" s="1"/>
      <c r="OQS86" s="2"/>
      <c r="OQT86" s="1"/>
      <c r="ORD86" s="2"/>
      <c r="ORE86" s="1"/>
      <c r="ORO86" s="2"/>
      <c r="ORP86" s="1"/>
      <c r="ORZ86" s="2"/>
      <c r="OSA86" s="1"/>
      <c r="OSK86" s="2"/>
      <c r="OSL86" s="1"/>
      <c r="OSV86" s="2"/>
      <c r="OSW86" s="1"/>
      <c r="OTG86" s="2"/>
      <c r="OTH86" s="1"/>
      <c r="OTR86" s="2"/>
      <c r="OTS86" s="1"/>
      <c r="OUC86" s="2"/>
      <c r="OUD86" s="1"/>
      <c r="OUN86" s="2"/>
      <c r="OUO86" s="1"/>
      <c r="OUY86" s="2"/>
      <c r="OUZ86" s="1"/>
      <c r="OVJ86" s="2"/>
      <c r="OVK86" s="1"/>
      <c r="OVU86" s="2"/>
      <c r="OVV86" s="1"/>
      <c r="OWF86" s="2"/>
      <c r="OWG86" s="1"/>
      <c r="OWQ86" s="2"/>
      <c r="OWR86" s="1"/>
      <c r="OXB86" s="2"/>
      <c r="OXC86" s="1"/>
      <c r="OXM86" s="2"/>
      <c r="OXN86" s="1"/>
      <c r="OXX86" s="2"/>
      <c r="OXY86" s="1"/>
      <c r="OYI86" s="2"/>
      <c r="OYJ86" s="1"/>
      <c r="OYT86" s="2"/>
      <c r="OYU86" s="1"/>
      <c r="OZE86" s="2"/>
      <c r="OZF86" s="1"/>
      <c r="OZP86" s="2"/>
      <c r="OZQ86" s="1"/>
      <c r="PAA86" s="2"/>
      <c r="PAB86" s="1"/>
      <c r="PAL86" s="2"/>
      <c r="PAM86" s="1"/>
      <c r="PAW86" s="2"/>
      <c r="PAX86" s="1"/>
      <c r="PBH86" s="2"/>
      <c r="PBI86" s="1"/>
      <c r="PBS86" s="2"/>
      <c r="PBT86" s="1"/>
      <c r="PCD86" s="2"/>
      <c r="PCE86" s="1"/>
      <c r="PCO86" s="2"/>
      <c r="PCP86" s="1"/>
      <c r="PCZ86" s="2"/>
      <c r="PDA86" s="1"/>
      <c r="PDK86" s="2"/>
      <c r="PDL86" s="1"/>
      <c r="PDV86" s="2"/>
      <c r="PDW86" s="1"/>
      <c r="PEG86" s="2"/>
      <c r="PEH86" s="1"/>
      <c r="PER86" s="2"/>
      <c r="PES86" s="1"/>
      <c r="PFC86" s="2"/>
      <c r="PFD86" s="1"/>
      <c r="PFN86" s="2"/>
      <c r="PFO86" s="1"/>
      <c r="PFY86" s="2"/>
      <c r="PFZ86" s="1"/>
      <c r="PGJ86" s="2"/>
      <c r="PGK86" s="1"/>
      <c r="PGU86" s="2"/>
      <c r="PGV86" s="1"/>
      <c r="PHF86" s="2"/>
      <c r="PHG86" s="1"/>
      <c r="PHQ86" s="2"/>
      <c r="PHR86" s="1"/>
      <c r="PIB86" s="2"/>
      <c r="PIC86" s="1"/>
      <c r="PIM86" s="2"/>
      <c r="PIN86" s="1"/>
      <c r="PIX86" s="2"/>
      <c r="PIY86" s="1"/>
      <c r="PJI86" s="2"/>
      <c r="PJJ86" s="1"/>
      <c r="PJT86" s="2"/>
      <c r="PJU86" s="1"/>
      <c r="PKE86" s="2"/>
      <c r="PKF86" s="1"/>
      <c r="PKP86" s="2"/>
      <c r="PKQ86" s="1"/>
      <c r="PLA86" s="2"/>
      <c r="PLB86" s="1"/>
      <c r="PLL86" s="2"/>
      <c r="PLM86" s="1"/>
      <c r="PLW86" s="2"/>
      <c r="PLX86" s="1"/>
      <c r="PMH86" s="2"/>
      <c r="PMI86" s="1"/>
      <c r="PMS86" s="2"/>
      <c r="PMT86" s="1"/>
      <c r="PND86" s="2"/>
      <c r="PNE86" s="1"/>
      <c r="PNO86" s="2"/>
      <c r="PNP86" s="1"/>
      <c r="PNZ86" s="2"/>
      <c r="POA86" s="1"/>
      <c r="POK86" s="2"/>
      <c r="POL86" s="1"/>
      <c r="POV86" s="2"/>
      <c r="POW86" s="1"/>
      <c r="PPG86" s="2"/>
      <c r="PPH86" s="1"/>
      <c r="PPR86" s="2"/>
      <c r="PPS86" s="1"/>
      <c r="PQC86" s="2"/>
      <c r="PQD86" s="1"/>
      <c r="PQN86" s="2"/>
      <c r="PQO86" s="1"/>
      <c r="PQY86" s="2"/>
      <c r="PQZ86" s="1"/>
      <c r="PRJ86" s="2"/>
      <c r="PRK86" s="1"/>
      <c r="PRU86" s="2"/>
      <c r="PRV86" s="1"/>
      <c r="PSF86" s="2"/>
      <c r="PSG86" s="1"/>
      <c r="PSQ86" s="2"/>
      <c r="PSR86" s="1"/>
      <c r="PTB86" s="2"/>
      <c r="PTC86" s="1"/>
      <c r="PTM86" s="2"/>
      <c r="PTN86" s="1"/>
      <c r="PTX86" s="2"/>
      <c r="PTY86" s="1"/>
      <c r="PUI86" s="2"/>
      <c r="PUJ86" s="1"/>
      <c r="PUT86" s="2"/>
      <c r="PUU86" s="1"/>
      <c r="PVE86" s="2"/>
      <c r="PVF86" s="1"/>
      <c r="PVP86" s="2"/>
      <c r="PVQ86" s="1"/>
      <c r="PWA86" s="2"/>
      <c r="PWB86" s="1"/>
      <c r="PWL86" s="2"/>
      <c r="PWM86" s="1"/>
      <c r="PWW86" s="2"/>
      <c r="PWX86" s="1"/>
      <c r="PXH86" s="2"/>
      <c r="PXI86" s="1"/>
      <c r="PXS86" s="2"/>
      <c r="PXT86" s="1"/>
      <c r="PYD86" s="2"/>
      <c r="PYE86" s="1"/>
      <c r="PYO86" s="2"/>
      <c r="PYP86" s="1"/>
      <c r="PYZ86" s="2"/>
      <c r="PZA86" s="1"/>
      <c r="PZK86" s="2"/>
      <c r="PZL86" s="1"/>
      <c r="PZV86" s="2"/>
      <c r="PZW86" s="1"/>
      <c r="QAG86" s="2"/>
      <c r="QAH86" s="1"/>
      <c r="QAR86" s="2"/>
      <c r="QAS86" s="1"/>
      <c r="QBC86" s="2"/>
      <c r="QBD86" s="1"/>
      <c r="QBN86" s="2"/>
      <c r="QBO86" s="1"/>
      <c r="QBY86" s="2"/>
      <c r="QBZ86" s="1"/>
      <c r="QCJ86" s="2"/>
      <c r="QCK86" s="1"/>
      <c r="QCU86" s="2"/>
      <c r="QCV86" s="1"/>
      <c r="QDF86" s="2"/>
      <c r="QDG86" s="1"/>
      <c r="QDQ86" s="2"/>
      <c r="QDR86" s="1"/>
      <c r="QEB86" s="2"/>
      <c r="QEC86" s="1"/>
      <c r="QEM86" s="2"/>
      <c r="QEN86" s="1"/>
      <c r="QEX86" s="2"/>
      <c r="QEY86" s="1"/>
      <c r="QFI86" s="2"/>
      <c r="QFJ86" s="1"/>
      <c r="QFT86" s="2"/>
      <c r="QFU86" s="1"/>
      <c r="QGE86" s="2"/>
      <c r="QGF86" s="1"/>
      <c r="QGP86" s="2"/>
      <c r="QGQ86" s="1"/>
      <c r="QHA86" s="2"/>
      <c r="QHB86" s="1"/>
      <c r="QHL86" s="2"/>
      <c r="QHM86" s="1"/>
      <c r="QHW86" s="2"/>
      <c r="QHX86" s="1"/>
      <c r="QIH86" s="2"/>
      <c r="QII86" s="1"/>
      <c r="QIS86" s="2"/>
      <c r="QIT86" s="1"/>
      <c r="QJD86" s="2"/>
      <c r="QJE86" s="1"/>
      <c r="QJO86" s="2"/>
      <c r="QJP86" s="1"/>
      <c r="QJZ86" s="2"/>
      <c r="QKA86" s="1"/>
      <c r="QKK86" s="2"/>
      <c r="QKL86" s="1"/>
      <c r="QKV86" s="2"/>
      <c r="QKW86" s="1"/>
      <c r="QLG86" s="2"/>
      <c r="QLH86" s="1"/>
      <c r="QLR86" s="2"/>
      <c r="QLS86" s="1"/>
      <c r="QMC86" s="2"/>
      <c r="QMD86" s="1"/>
      <c r="QMN86" s="2"/>
      <c r="QMO86" s="1"/>
      <c r="QMY86" s="2"/>
      <c r="QMZ86" s="1"/>
      <c r="QNJ86" s="2"/>
      <c r="QNK86" s="1"/>
      <c r="QNU86" s="2"/>
      <c r="QNV86" s="1"/>
      <c r="QOF86" s="2"/>
      <c r="QOG86" s="1"/>
      <c r="QOQ86" s="2"/>
      <c r="QOR86" s="1"/>
      <c r="QPB86" s="2"/>
      <c r="QPC86" s="1"/>
      <c r="QPM86" s="2"/>
      <c r="QPN86" s="1"/>
      <c r="QPX86" s="2"/>
      <c r="QPY86" s="1"/>
      <c r="QQI86" s="2"/>
      <c r="QQJ86" s="1"/>
      <c r="QQT86" s="2"/>
      <c r="QQU86" s="1"/>
      <c r="QRE86" s="2"/>
      <c r="QRF86" s="1"/>
      <c r="QRP86" s="2"/>
      <c r="QRQ86" s="1"/>
      <c r="QSA86" s="2"/>
      <c r="QSB86" s="1"/>
      <c r="QSL86" s="2"/>
      <c r="QSM86" s="1"/>
      <c r="QSW86" s="2"/>
      <c r="QSX86" s="1"/>
      <c r="QTH86" s="2"/>
      <c r="QTI86" s="1"/>
      <c r="QTS86" s="2"/>
      <c r="QTT86" s="1"/>
      <c r="QUD86" s="2"/>
      <c r="QUE86" s="1"/>
      <c r="QUO86" s="2"/>
      <c r="QUP86" s="1"/>
      <c r="QUZ86" s="2"/>
      <c r="QVA86" s="1"/>
      <c r="QVK86" s="2"/>
      <c r="QVL86" s="1"/>
      <c r="QVV86" s="2"/>
      <c r="QVW86" s="1"/>
      <c r="QWG86" s="2"/>
      <c r="QWH86" s="1"/>
      <c r="QWR86" s="2"/>
      <c r="QWS86" s="1"/>
      <c r="QXC86" s="2"/>
      <c r="QXD86" s="1"/>
      <c r="QXN86" s="2"/>
      <c r="QXO86" s="1"/>
      <c r="QXY86" s="2"/>
      <c r="QXZ86" s="1"/>
      <c r="QYJ86" s="2"/>
      <c r="QYK86" s="1"/>
      <c r="QYU86" s="2"/>
      <c r="QYV86" s="1"/>
      <c r="QZF86" s="2"/>
      <c r="QZG86" s="1"/>
      <c r="QZQ86" s="2"/>
      <c r="QZR86" s="1"/>
      <c r="RAB86" s="2"/>
      <c r="RAC86" s="1"/>
      <c r="RAM86" s="2"/>
      <c r="RAN86" s="1"/>
      <c r="RAX86" s="2"/>
      <c r="RAY86" s="1"/>
      <c r="RBI86" s="2"/>
      <c r="RBJ86" s="1"/>
      <c r="RBT86" s="2"/>
      <c r="RBU86" s="1"/>
      <c r="RCE86" s="2"/>
      <c r="RCF86" s="1"/>
      <c r="RCP86" s="2"/>
      <c r="RCQ86" s="1"/>
      <c r="RDA86" s="2"/>
      <c r="RDB86" s="1"/>
      <c r="RDL86" s="2"/>
      <c r="RDM86" s="1"/>
      <c r="RDW86" s="2"/>
      <c r="RDX86" s="1"/>
      <c r="REH86" s="2"/>
      <c r="REI86" s="1"/>
      <c r="RES86" s="2"/>
      <c r="RET86" s="1"/>
      <c r="RFD86" s="2"/>
      <c r="RFE86" s="1"/>
      <c r="RFO86" s="2"/>
      <c r="RFP86" s="1"/>
      <c r="RFZ86" s="2"/>
      <c r="RGA86" s="1"/>
      <c r="RGK86" s="2"/>
      <c r="RGL86" s="1"/>
      <c r="RGV86" s="2"/>
      <c r="RGW86" s="1"/>
      <c r="RHG86" s="2"/>
      <c r="RHH86" s="1"/>
      <c r="RHR86" s="2"/>
      <c r="RHS86" s="1"/>
      <c r="RIC86" s="2"/>
      <c r="RID86" s="1"/>
      <c r="RIN86" s="2"/>
      <c r="RIO86" s="1"/>
      <c r="RIY86" s="2"/>
      <c r="RIZ86" s="1"/>
      <c r="RJJ86" s="2"/>
      <c r="RJK86" s="1"/>
      <c r="RJU86" s="2"/>
      <c r="RJV86" s="1"/>
      <c r="RKF86" s="2"/>
      <c r="RKG86" s="1"/>
      <c r="RKQ86" s="2"/>
      <c r="RKR86" s="1"/>
      <c r="RLB86" s="2"/>
      <c r="RLC86" s="1"/>
      <c r="RLM86" s="2"/>
      <c r="RLN86" s="1"/>
      <c r="RLX86" s="2"/>
      <c r="RLY86" s="1"/>
      <c r="RMI86" s="2"/>
      <c r="RMJ86" s="1"/>
      <c r="RMT86" s="2"/>
      <c r="RMU86" s="1"/>
      <c r="RNE86" s="2"/>
      <c r="RNF86" s="1"/>
      <c r="RNP86" s="2"/>
      <c r="RNQ86" s="1"/>
      <c r="ROA86" s="2"/>
      <c r="ROB86" s="1"/>
      <c r="ROL86" s="2"/>
      <c r="ROM86" s="1"/>
      <c r="ROW86" s="2"/>
      <c r="ROX86" s="1"/>
      <c r="RPH86" s="2"/>
      <c r="RPI86" s="1"/>
      <c r="RPS86" s="2"/>
      <c r="RPT86" s="1"/>
      <c r="RQD86" s="2"/>
      <c r="RQE86" s="1"/>
      <c r="RQO86" s="2"/>
      <c r="RQP86" s="1"/>
      <c r="RQZ86" s="2"/>
      <c r="RRA86" s="1"/>
      <c r="RRK86" s="2"/>
      <c r="RRL86" s="1"/>
      <c r="RRV86" s="2"/>
      <c r="RRW86" s="1"/>
      <c r="RSG86" s="2"/>
      <c r="RSH86" s="1"/>
      <c r="RSR86" s="2"/>
      <c r="RSS86" s="1"/>
      <c r="RTC86" s="2"/>
      <c r="RTD86" s="1"/>
      <c r="RTN86" s="2"/>
      <c r="RTO86" s="1"/>
      <c r="RTY86" s="2"/>
      <c r="RTZ86" s="1"/>
      <c r="RUJ86" s="2"/>
      <c r="RUK86" s="1"/>
      <c r="RUU86" s="2"/>
      <c r="RUV86" s="1"/>
      <c r="RVF86" s="2"/>
      <c r="RVG86" s="1"/>
      <c r="RVQ86" s="2"/>
      <c r="RVR86" s="1"/>
      <c r="RWB86" s="2"/>
      <c r="RWC86" s="1"/>
      <c r="RWM86" s="2"/>
      <c r="RWN86" s="1"/>
      <c r="RWX86" s="2"/>
      <c r="RWY86" s="1"/>
      <c r="RXI86" s="2"/>
      <c r="RXJ86" s="1"/>
      <c r="RXT86" s="2"/>
      <c r="RXU86" s="1"/>
      <c r="RYE86" s="2"/>
      <c r="RYF86" s="1"/>
      <c r="RYP86" s="2"/>
      <c r="RYQ86" s="1"/>
      <c r="RZA86" s="2"/>
      <c r="RZB86" s="1"/>
      <c r="RZL86" s="2"/>
      <c r="RZM86" s="1"/>
      <c r="RZW86" s="2"/>
      <c r="RZX86" s="1"/>
      <c r="SAH86" s="2"/>
      <c r="SAI86" s="1"/>
      <c r="SAS86" s="2"/>
      <c r="SAT86" s="1"/>
      <c r="SBD86" s="2"/>
      <c r="SBE86" s="1"/>
      <c r="SBO86" s="2"/>
      <c r="SBP86" s="1"/>
      <c r="SBZ86" s="2"/>
      <c r="SCA86" s="1"/>
      <c r="SCK86" s="2"/>
      <c r="SCL86" s="1"/>
      <c r="SCV86" s="2"/>
      <c r="SCW86" s="1"/>
      <c r="SDG86" s="2"/>
      <c r="SDH86" s="1"/>
      <c r="SDR86" s="2"/>
      <c r="SDS86" s="1"/>
      <c r="SEC86" s="2"/>
      <c r="SED86" s="1"/>
      <c r="SEN86" s="2"/>
      <c r="SEO86" s="1"/>
      <c r="SEY86" s="2"/>
      <c r="SEZ86" s="1"/>
      <c r="SFJ86" s="2"/>
      <c r="SFK86" s="1"/>
      <c r="SFU86" s="2"/>
      <c r="SFV86" s="1"/>
      <c r="SGF86" s="2"/>
      <c r="SGG86" s="1"/>
      <c r="SGQ86" s="2"/>
      <c r="SGR86" s="1"/>
      <c r="SHB86" s="2"/>
      <c r="SHC86" s="1"/>
      <c r="SHM86" s="2"/>
      <c r="SHN86" s="1"/>
      <c r="SHX86" s="2"/>
      <c r="SHY86" s="1"/>
      <c r="SII86" s="2"/>
      <c r="SIJ86" s="1"/>
      <c r="SIT86" s="2"/>
      <c r="SIU86" s="1"/>
      <c r="SJE86" s="2"/>
      <c r="SJF86" s="1"/>
      <c r="SJP86" s="2"/>
      <c r="SJQ86" s="1"/>
      <c r="SKA86" s="2"/>
      <c r="SKB86" s="1"/>
      <c r="SKL86" s="2"/>
      <c r="SKM86" s="1"/>
      <c r="SKW86" s="2"/>
      <c r="SKX86" s="1"/>
      <c r="SLH86" s="2"/>
      <c r="SLI86" s="1"/>
      <c r="SLS86" s="2"/>
      <c r="SLT86" s="1"/>
      <c r="SMD86" s="2"/>
      <c r="SME86" s="1"/>
      <c r="SMO86" s="2"/>
      <c r="SMP86" s="1"/>
      <c r="SMZ86" s="2"/>
      <c r="SNA86" s="1"/>
      <c r="SNK86" s="2"/>
      <c r="SNL86" s="1"/>
      <c r="SNV86" s="2"/>
      <c r="SNW86" s="1"/>
      <c r="SOG86" s="2"/>
      <c r="SOH86" s="1"/>
      <c r="SOR86" s="2"/>
      <c r="SOS86" s="1"/>
      <c r="SPC86" s="2"/>
      <c r="SPD86" s="1"/>
      <c r="SPN86" s="2"/>
      <c r="SPO86" s="1"/>
      <c r="SPY86" s="2"/>
      <c r="SPZ86" s="1"/>
      <c r="SQJ86" s="2"/>
      <c r="SQK86" s="1"/>
      <c r="SQU86" s="2"/>
      <c r="SQV86" s="1"/>
      <c r="SRF86" s="2"/>
      <c r="SRG86" s="1"/>
      <c r="SRQ86" s="2"/>
      <c r="SRR86" s="1"/>
      <c r="SSB86" s="2"/>
      <c r="SSC86" s="1"/>
      <c r="SSM86" s="2"/>
      <c r="SSN86" s="1"/>
      <c r="SSX86" s="2"/>
      <c r="SSY86" s="1"/>
      <c r="STI86" s="2"/>
      <c r="STJ86" s="1"/>
      <c r="STT86" s="2"/>
      <c r="STU86" s="1"/>
      <c r="SUE86" s="2"/>
      <c r="SUF86" s="1"/>
      <c r="SUP86" s="2"/>
      <c r="SUQ86" s="1"/>
      <c r="SVA86" s="2"/>
      <c r="SVB86" s="1"/>
      <c r="SVL86" s="2"/>
      <c r="SVM86" s="1"/>
      <c r="SVW86" s="2"/>
      <c r="SVX86" s="1"/>
      <c r="SWH86" s="2"/>
      <c r="SWI86" s="1"/>
      <c r="SWS86" s="2"/>
      <c r="SWT86" s="1"/>
      <c r="SXD86" s="2"/>
      <c r="SXE86" s="1"/>
      <c r="SXO86" s="2"/>
      <c r="SXP86" s="1"/>
      <c r="SXZ86" s="2"/>
      <c r="SYA86" s="1"/>
      <c r="SYK86" s="2"/>
      <c r="SYL86" s="1"/>
      <c r="SYV86" s="2"/>
      <c r="SYW86" s="1"/>
      <c r="SZG86" s="2"/>
      <c r="SZH86" s="1"/>
      <c r="SZR86" s="2"/>
      <c r="SZS86" s="1"/>
      <c r="TAC86" s="2"/>
      <c r="TAD86" s="1"/>
      <c r="TAN86" s="2"/>
      <c r="TAO86" s="1"/>
      <c r="TAY86" s="2"/>
      <c r="TAZ86" s="1"/>
      <c r="TBJ86" s="2"/>
      <c r="TBK86" s="1"/>
      <c r="TBU86" s="2"/>
      <c r="TBV86" s="1"/>
      <c r="TCF86" s="2"/>
      <c r="TCG86" s="1"/>
      <c r="TCQ86" s="2"/>
      <c r="TCR86" s="1"/>
      <c r="TDB86" s="2"/>
      <c r="TDC86" s="1"/>
      <c r="TDM86" s="2"/>
      <c r="TDN86" s="1"/>
      <c r="TDX86" s="2"/>
      <c r="TDY86" s="1"/>
      <c r="TEI86" s="2"/>
      <c r="TEJ86" s="1"/>
      <c r="TET86" s="2"/>
      <c r="TEU86" s="1"/>
      <c r="TFE86" s="2"/>
      <c r="TFF86" s="1"/>
      <c r="TFP86" s="2"/>
      <c r="TFQ86" s="1"/>
      <c r="TGA86" s="2"/>
      <c r="TGB86" s="1"/>
      <c r="TGL86" s="2"/>
      <c r="TGM86" s="1"/>
      <c r="TGW86" s="2"/>
      <c r="TGX86" s="1"/>
      <c r="THH86" s="2"/>
      <c r="THI86" s="1"/>
      <c r="THS86" s="2"/>
      <c r="THT86" s="1"/>
      <c r="TID86" s="2"/>
      <c r="TIE86" s="1"/>
      <c r="TIO86" s="2"/>
      <c r="TIP86" s="1"/>
      <c r="TIZ86" s="2"/>
      <c r="TJA86" s="1"/>
      <c r="TJK86" s="2"/>
      <c r="TJL86" s="1"/>
      <c r="TJV86" s="2"/>
      <c r="TJW86" s="1"/>
      <c r="TKG86" s="2"/>
      <c r="TKH86" s="1"/>
      <c r="TKR86" s="2"/>
      <c r="TKS86" s="1"/>
      <c r="TLC86" s="2"/>
      <c r="TLD86" s="1"/>
      <c r="TLN86" s="2"/>
      <c r="TLO86" s="1"/>
      <c r="TLY86" s="2"/>
      <c r="TLZ86" s="1"/>
      <c r="TMJ86" s="2"/>
      <c r="TMK86" s="1"/>
      <c r="TMU86" s="2"/>
      <c r="TMV86" s="1"/>
      <c r="TNF86" s="2"/>
      <c r="TNG86" s="1"/>
      <c r="TNQ86" s="2"/>
      <c r="TNR86" s="1"/>
      <c r="TOB86" s="2"/>
      <c r="TOC86" s="1"/>
      <c r="TOM86" s="2"/>
      <c r="TON86" s="1"/>
      <c r="TOX86" s="2"/>
      <c r="TOY86" s="1"/>
      <c r="TPI86" s="2"/>
      <c r="TPJ86" s="1"/>
      <c r="TPT86" s="2"/>
      <c r="TPU86" s="1"/>
      <c r="TQE86" s="2"/>
      <c r="TQF86" s="1"/>
      <c r="TQP86" s="2"/>
      <c r="TQQ86" s="1"/>
      <c r="TRA86" s="2"/>
      <c r="TRB86" s="1"/>
      <c r="TRL86" s="2"/>
      <c r="TRM86" s="1"/>
      <c r="TRW86" s="2"/>
      <c r="TRX86" s="1"/>
      <c r="TSH86" s="2"/>
      <c r="TSI86" s="1"/>
      <c r="TSS86" s="2"/>
      <c r="TST86" s="1"/>
      <c r="TTD86" s="2"/>
      <c r="TTE86" s="1"/>
      <c r="TTO86" s="2"/>
      <c r="TTP86" s="1"/>
      <c r="TTZ86" s="2"/>
      <c r="TUA86" s="1"/>
      <c r="TUK86" s="2"/>
      <c r="TUL86" s="1"/>
      <c r="TUV86" s="2"/>
      <c r="TUW86" s="1"/>
      <c r="TVG86" s="2"/>
      <c r="TVH86" s="1"/>
      <c r="TVR86" s="2"/>
      <c r="TVS86" s="1"/>
      <c r="TWC86" s="2"/>
      <c r="TWD86" s="1"/>
      <c r="TWN86" s="2"/>
      <c r="TWO86" s="1"/>
      <c r="TWY86" s="2"/>
      <c r="TWZ86" s="1"/>
      <c r="TXJ86" s="2"/>
      <c r="TXK86" s="1"/>
      <c r="TXU86" s="2"/>
      <c r="TXV86" s="1"/>
      <c r="TYF86" s="2"/>
      <c r="TYG86" s="1"/>
      <c r="TYQ86" s="2"/>
      <c r="TYR86" s="1"/>
      <c r="TZB86" s="2"/>
      <c r="TZC86" s="1"/>
      <c r="TZM86" s="2"/>
      <c r="TZN86" s="1"/>
      <c r="TZX86" s="2"/>
      <c r="TZY86" s="1"/>
      <c r="UAI86" s="2"/>
      <c r="UAJ86" s="1"/>
      <c r="UAT86" s="2"/>
      <c r="UAU86" s="1"/>
      <c r="UBE86" s="2"/>
      <c r="UBF86" s="1"/>
      <c r="UBP86" s="2"/>
      <c r="UBQ86" s="1"/>
      <c r="UCA86" s="2"/>
      <c r="UCB86" s="1"/>
      <c r="UCL86" s="2"/>
      <c r="UCM86" s="1"/>
      <c r="UCW86" s="2"/>
      <c r="UCX86" s="1"/>
      <c r="UDH86" s="2"/>
      <c r="UDI86" s="1"/>
      <c r="UDS86" s="2"/>
      <c r="UDT86" s="1"/>
      <c r="UED86" s="2"/>
      <c r="UEE86" s="1"/>
      <c r="UEO86" s="2"/>
      <c r="UEP86" s="1"/>
      <c r="UEZ86" s="2"/>
      <c r="UFA86" s="1"/>
      <c r="UFK86" s="2"/>
      <c r="UFL86" s="1"/>
      <c r="UFV86" s="2"/>
      <c r="UFW86" s="1"/>
      <c r="UGG86" s="2"/>
      <c r="UGH86" s="1"/>
      <c r="UGR86" s="2"/>
      <c r="UGS86" s="1"/>
      <c r="UHC86" s="2"/>
      <c r="UHD86" s="1"/>
      <c r="UHN86" s="2"/>
      <c r="UHO86" s="1"/>
      <c r="UHY86" s="2"/>
      <c r="UHZ86" s="1"/>
      <c r="UIJ86" s="2"/>
      <c r="UIK86" s="1"/>
      <c r="UIU86" s="2"/>
      <c r="UIV86" s="1"/>
      <c r="UJF86" s="2"/>
      <c r="UJG86" s="1"/>
      <c r="UJQ86" s="2"/>
      <c r="UJR86" s="1"/>
      <c r="UKB86" s="2"/>
      <c r="UKC86" s="1"/>
      <c r="UKM86" s="2"/>
      <c r="UKN86" s="1"/>
      <c r="UKX86" s="2"/>
      <c r="UKY86" s="1"/>
      <c r="ULI86" s="2"/>
      <c r="ULJ86" s="1"/>
      <c r="ULT86" s="2"/>
      <c r="ULU86" s="1"/>
      <c r="UME86" s="2"/>
      <c r="UMF86" s="1"/>
      <c r="UMP86" s="2"/>
      <c r="UMQ86" s="1"/>
      <c r="UNA86" s="2"/>
      <c r="UNB86" s="1"/>
      <c r="UNL86" s="2"/>
      <c r="UNM86" s="1"/>
      <c r="UNW86" s="2"/>
      <c r="UNX86" s="1"/>
      <c r="UOH86" s="2"/>
      <c r="UOI86" s="1"/>
      <c r="UOS86" s="2"/>
      <c r="UOT86" s="1"/>
      <c r="UPD86" s="2"/>
      <c r="UPE86" s="1"/>
      <c r="UPO86" s="2"/>
      <c r="UPP86" s="1"/>
      <c r="UPZ86" s="2"/>
      <c r="UQA86" s="1"/>
      <c r="UQK86" s="2"/>
      <c r="UQL86" s="1"/>
      <c r="UQV86" s="2"/>
      <c r="UQW86" s="1"/>
      <c r="URG86" s="2"/>
      <c r="URH86" s="1"/>
      <c r="URR86" s="2"/>
      <c r="URS86" s="1"/>
      <c r="USC86" s="2"/>
      <c r="USD86" s="1"/>
      <c r="USN86" s="2"/>
      <c r="USO86" s="1"/>
      <c r="USY86" s="2"/>
      <c r="USZ86" s="1"/>
      <c r="UTJ86" s="2"/>
      <c r="UTK86" s="1"/>
      <c r="UTU86" s="2"/>
      <c r="UTV86" s="1"/>
      <c r="UUF86" s="2"/>
      <c r="UUG86" s="1"/>
      <c r="UUQ86" s="2"/>
      <c r="UUR86" s="1"/>
      <c r="UVB86" s="2"/>
      <c r="UVC86" s="1"/>
      <c r="UVM86" s="2"/>
      <c r="UVN86" s="1"/>
      <c r="UVX86" s="2"/>
      <c r="UVY86" s="1"/>
      <c r="UWI86" s="2"/>
      <c r="UWJ86" s="1"/>
      <c r="UWT86" s="2"/>
      <c r="UWU86" s="1"/>
      <c r="UXE86" s="2"/>
      <c r="UXF86" s="1"/>
      <c r="UXP86" s="2"/>
      <c r="UXQ86" s="1"/>
      <c r="UYA86" s="2"/>
      <c r="UYB86" s="1"/>
      <c r="UYL86" s="2"/>
      <c r="UYM86" s="1"/>
      <c r="UYW86" s="2"/>
      <c r="UYX86" s="1"/>
      <c r="UZH86" s="2"/>
      <c r="UZI86" s="1"/>
      <c r="UZS86" s="2"/>
      <c r="UZT86" s="1"/>
      <c r="VAD86" s="2"/>
      <c r="VAE86" s="1"/>
      <c r="VAO86" s="2"/>
      <c r="VAP86" s="1"/>
      <c r="VAZ86" s="2"/>
      <c r="VBA86" s="1"/>
      <c r="VBK86" s="2"/>
      <c r="VBL86" s="1"/>
      <c r="VBV86" s="2"/>
      <c r="VBW86" s="1"/>
      <c r="VCG86" s="2"/>
      <c r="VCH86" s="1"/>
      <c r="VCR86" s="2"/>
      <c r="VCS86" s="1"/>
      <c r="VDC86" s="2"/>
      <c r="VDD86" s="1"/>
      <c r="VDN86" s="2"/>
      <c r="VDO86" s="1"/>
      <c r="VDY86" s="2"/>
      <c r="VDZ86" s="1"/>
      <c r="VEJ86" s="2"/>
      <c r="VEK86" s="1"/>
      <c r="VEU86" s="2"/>
      <c r="VEV86" s="1"/>
      <c r="VFF86" s="2"/>
      <c r="VFG86" s="1"/>
      <c r="VFQ86" s="2"/>
      <c r="VFR86" s="1"/>
      <c r="VGB86" s="2"/>
      <c r="VGC86" s="1"/>
      <c r="VGM86" s="2"/>
      <c r="VGN86" s="1"/>
      <c r="VGX86" s="2"/>
      <c r="VGY86" s="1"/>
      <c r="VHI86" s="2"/>
      <c r="VHJ86" s="1"/>
      <c r="VHT86" s="2"/>
      <c r="VHU86" s="1"/>
      <c r="VIE86" s="2"/>
      <c r="VIF86" s="1"/>
      <c r="VIP86" s="2"/>
      <c r="VIQ86" s="1"/>
      <c r="VJA86" s="2"/>
      <c r="VJB86" s="1"/>
      <c r="VJL86" s="2"/>
      <c r="VJM86" s="1"/>
      <c r="VJW86" s="2"/>
      <c r="VJX86" s="1"/>
      <c r="VKH86" s="2"/>
      <c r="VKI86" s="1"/>
      <c r="VKS86" s="2"/>
      <c r="VKT86" s="1"/>
      <c r="VLD86" s="2"/>
      <c r="VLE86" s="1"/>
      <c r="VLO86" s="2"/>
      <c r="VLP86" s="1"/>
      <c r="VLZ86" s="2"/>
      <c r="VMA86" s="1"/>
      <c r="VMK86" s="2"/>
      <c r="VML86" s="1"/>
      <c r="VMV86" s="2"/>
      <c r="VMW86" s="1"/>
      <c r="VNG86" s="2"/>
      <c r="VNH86" s="1"/>
      <c r="VNR86" s="2"/>
      <c r="VNS86" s="1"/>
      <c r="VOC86" s="2"/>
      <c r="VOD86" s="1"/>
      <c r="VON86" s="2"/>
      <c r="VOO86" s="1"/>
      <c r="VOY86" s="2"/>
      <c r="VOZ86" s="1"/>
      <c r="VPJ86" s="2"/>
      <c r="VPK86" s="1"/>
      <c r="VPU86" s="2"/>
      <c r="VPV86" s="1"/>
      <c r="VQF86" s="2"/>
      <c r="VQG86" s="1"/>
      <c r="VQQ86" s="2"/>
      <c r="VQR86" s="1"/>
      <c r="VRB86" s="2"/>
      <c r="VRC86" s="1"/>
      <c r="VRM86" s="2"/>
      <c r="VRN86" s="1"/>
      <c r="VRX86" s="2"/>
      <c r="VRY86" s="1"/>
      <c r="VSI86" s="2"/>
      <c r="VSJ86" s="1"/>
      <c r="VST86" s="2"/>
      <c r="VSU86" s="1"/>
      <c r="VTE86" s="2"/>
      <c r="VTF86" s="1"/>
      <c r="VTP86" s="2"/>
      <c r="VTQ86" s="1"/>
      <c r="VUA86" s="2"/>
      <c r="VUB86" s="1"/>
      <c r="VUL86" s="2"/>
      <c r="VUM86" s="1"/>
      <c r="VUW86" s="2"/>
      <c r="VUX86" s="1"/>
      <c r="VVH86" s="2"/>
      <c r="VVI86" s="1"/>
      <c r="VVS86" s="2"/>
      <c r="VVT86" s="1"/>
      <c r="VWD86" s="2"/>
      <c r="VWE86" s="1"/>
      <c r="VWO86" s="2"/>
      <c r="VWP86" s="1"/>
      <c r="VWZ86" s="2"/>
      <c r="VXA86" s="1"/>
      <c r="VXK86" s="2"/>
      <c r="VXL86" s="1"/>
      <c r="VXV86" s="2"/>
      <c r="VXW86" s="1"/>
      <c r="VYG86" s="2"/>
      <c r="VYH86" s="1"/>
      <c r="VYR86" s="2"/>
      <c r="VYS86" s="1"/>
      <c r="VZC86" s="2"/>
      <c r="VZD86" s="1"/>
      <c r="VZN86" s="2"/>
      <c r="VZO86" s="1"/>
      <c r="VZY86" s="2"/>
      <c r="VZZ86" s="1"/>
      <c r="WAJ86" s="2"/>
      <c r="WAK86" s="1"/>
      <c r="WAU86" s="2"/>
      <c r="WAV86" s="1"/>
      <c r="WBF86" s="2"/>
      <c r="WBG86" s="1"/>
      <c r="WBQ86" s="2"/>
      <c r="WBR86" s="1"/>
      <c r="WCB86" s="2"/>
      <c r="WCC86" s="1"/>
      <c r="WCM86" s="2"/>
      <c r="WCN86" s="1"/>
      <c r="WCX86" s="2"/>
      <c r="WCY86" s="1"/>
      <c r="WDI86" s="2"/>
      <c r="WDJ86" s="1"/>
      <c r="WDT86" s="2"/>
      <c r="WDU86" s="1"/>
      <c r="WEE86" s="2"/>
      <c r="WEF86" s="1"/>
      <c r="WEP86" s="2"/>
      <c r="WEQ86" s="1"/>
      <c r="WFA86" s="2"/>
      <c r="WFB86" s="1"/>
      <c r="WFL86" s="2"/>
      <c r="WFM86" s="1"/>
      <c r="WFW86" s="2"/>
      <c r="WFX86" s="1"/>
      <c r="WGH86" s="2"/>
      <c r="WGI86" s="1"/>
      <c r="WGS86" s="2"/>
      <c r="WGT86" s="1"/>
      <c r="WHD86" s="2"/>
      <c r="WHE86" s="1"/>
      <c r="WHO86" s="2"/>
      <c r="WHP86" s="1"/>
      <c r="WHZ86" s="2"/>
      <c r="WIA86" s="1"/>
      <c r="WIK86" s="2"/>
      <c r="WIL86" s="1"/>
      <c r="WIV86" s="2"/>
      <c r="WIW86" s="1"/>
      <c r="WJG86" s="2"/>
      <c r="WJH86" s="1"/>
      <c r="WJR86" s="2"/>
      <c r="WJS86" s="1"/>
      <c r="WKC86" s="2"/>
      <c r="WKD86" s="1"/>
      <c r="WKN86" s="2"/>
      <c r="WKO86" s="1"/>
      <c r="WKY86" s="2"/>
      <c r="WKZ86" s="1"/>
      <c r="WLJ86" s="2"/>
      <c r="WLK86" s="1"/>
      <c r="WLU86" s="2"/>
      <c r="WLV86" s="1"/>
      <c r="WMF86" s="2"/>
      <c r="WMG86" s="1"/>
      <c r="WMQ86" s="2"/>
      <c r="WMR86" s="1"/>
      <c r="WNB86" s="2"/>
      <c r="WNC86" s="1"/>
      <c r="WNM86" s="2"/>
      <c r="WNN86" s="1"/>
      <c r="WNX86" s="2"/>
      <c r="WNY86" s="1"/>
      <c r="WOI86" s="2"/>
      <c r="WOJ86" s="1"/>
      <c r="WOT86" s="2"/>
      <c r="WOU86" s="1"/>
      <c r="WPE86" s="2"/>
      <c r="WPF86" s="1"/>
      <c r="WPP86" s="2"/>
      <c r="WPQ86" s="1"/>
      <c r="WQA86" s="2"/>
      <c r="WQB86" s="1"/>
      <c r="WQL86" s="2"/>
      <c r="WQM86" s="1"/>
      <c r="WQW86" s="2"/>
      <c r="WQX86" s="1"/>
      <c r="WRH86" s="2"/>
      <c r="WRI86" s="1"/>
      <c r="WRS86" s="2"/>
      <c r="WRT86" s="1"/>
      <c r="WSD86" s="2"/>
      <c r="WSE86" s="1"/>
      <c r="WSO86" s="2"/>
      <c r="WSP86" s="1"/>
      <c r="WSZ86" s="2"/>
      <c r="WTA86" s="1"/>
      <c r="WTK86" s="2"/>
      <c r="WTL86" s="1"/>
      <c r="WTV86" s="2"/>
      <c r="WTW86" s="1"/>
      <c r="WUG86" s="2"/>
      <c r="WUH86" s="1"/>
      <c r="WUR86" s="2"/>
      <c r="WUS86" s="1"/>
      <c r="WVC86" s="2"/>
      <c r="WVD86" s="1"/>
      <c r="WVN86" s="2"/>
      <c r="WVO86" s="1"/>
      <c r="WVY86" s="2"/>
      <c r="WVZ86" s="1"/>
      <c r="WWJ86" s="2"/>
      <c r="WWK86" s="1"/>
      <c r="WWU86" s="2"/>
      <c r="WWV86" s="1"/>
      <c r="WXF86" s="2"/>
      <c r="WXG86" s="1"/>
      <c r="WXQ86" s="2"/>
      <c r="WXR86" s="1"/>
      <c r="WYB86" s="2"/>
      <c r="WYC86" s="1"/>
      <c r="WYM86" s="2"/>
      <c r="WYN86" s="1"/>
      <c r="WYX86" s="2"/>
      <c r="WYY86" s="1"/>
      <c r="WZI86" s="2"/>
      <c r="WZJ86" s="1"/>
      <c r="WZT86" s="2"/>
      <c r="WZU86" s="1"/>
      <c r="XAE86" s="2"/>
      <c r="XAF86" s="1"/>
      <c r="XAP86" s="2"/>
      <c r="XAQ86" s="1"/>
      <c r="XBA86" s="2"/>
      <c r="XBB86" s="1"/>
      <c r="XBL86" s="2"/>
      <c r="XBM86" s="1"/>
      <c r="XBW86" s="2"/>
      <c r="XBX86" s="1"/>
      <c r="XCH86" s="2"/>
      <c r="XCI86" s="1"/>
      <c r="XCS86" s="2"/>
      <c r="XCT86" s="1"/>
      <c r="XDD86" s="2"/>
      <c r="XDE86" s="1"/>
      <c r="XDO86" s="2"/>
      <c r="XDP86" s="1"/>
      <c r="XDZ86" s="2"/>
      <c r="XEA86" s="1"/>
      <c r="XEK86" s="2"/>
      <c r="XEL86" s="1"/>
      <c r="XEV86" s="2"/>
      <c r="XEW86" s="1"/>
    </row>
    <row r="87" spans="1:1021 1031:2044 2054:3067 3077:4090 4100:5113 5123:6136 6146:7159 7169:9216 9226:10239 10249:11262 11272:12285 12295:13308 13318:14331 14341:15354 15364:16377" ht="15" customHeight="1" x14ac:dyDescent="0.3">
      <c r="A87" s="14">
        <v>2022</v>
      </c>
      <c r="B87" s="15">
        <v>86</v>
      </c>
      <c r="C87" s="15" t="s">
        <v>100</v>
      </c>
      <c r="D87" s="5" t="s">
        <v>3789</v>
      </c>
      <c r="E87" s="15" t="s">
        <v>808</v>
      </c>
      <c r="F87" s="15" t="s">
        <v>102</v>
      </c>
      <c r="G87" s="15" t="s">
        <v>103</v>
      </c>
      <c r="H87" s="15" t="s">
        <v>104</v>
      </c>
      <c r="I87" s="16">
        <v>45047</v>
      </c>
      <c r="J87" s="15" t="s">
        <v>15</v>
      </c>
      <c r="K87" s="17" t="s">
        <v>16</v>
      </c>
      <c r="S87" s="2"/>
      <c r="T87" s="1"/>
      <c r="AD87" s="2"/>
      <c r="AE87" s="1"/>
      <c r="AO87" s="2"/>
      <c r="AP87" s="1"/>
      <c r="AZ87" s="2"/>
      <c r="BA87" s="1"/>
      <c r="BK87" s="2"/>
      <c r="BL87" s="1"/>
      <c r="BV87" s="2"/>
      <c r="BW87" s="1"/>
      <c r="CG87" s="2"/>
      <c r="CH87" s="1"/>
      <c r="CR87" s="2"/>
      <c r="CS87" s="1"/>
      <c r="DC87" s="2"/>
      <c r="DD87" s="1"/>
      <c r="DN87" s="2"/>
      <c r="DO87" s="1"/>
      <c r="DY87" s="2"/>
      <c r="DZ87" s="1"/>
      <c r="EJ87" s="2"/>
      <c r="EK87" s="1"/>
      <c r="EU87" s="2"/>
      <c r="EV87" s="1"/>
      <c r="FF87" s="2"/>
      <c r="FG87" s="1"/>
      <c r="FQ87" s="2"/>
      <c r="FR87" s="1"/>
      <c r="GB87" s="2"/>
      <c r="GC87" s="1"/>
      <c r="GM87" s="2"/>
      <c r="GN87" s="1"/>
      <c r="GX87" s="2"/>
      <c r="GY87" s="1"/>
      <c r="HI87" s="2"/>
      <c r="HJ87" s="1"/>
      <c r="HT87" s="2"/>
      <c r="HU87" s="1"/>
      <c r="IE87" s="2"/>
      <c r="IF87" s="1"/>
      <c r="IP87" s="2"/>
      <c r="IQ87" s="1"/>
      <c r="JA87" s="2"/>
      <c r="JB87" s="1"/>
      <c r="JL87" s="2"/>
      <c r="JM87" s="1"/>
      <c r="JW87" s="2"/>
      <c r="JX87" s="1"/>
      <c r="KH87" s="2"/>
      <c r="KI87" s="1"/>
      <c r="KS87" s="2"/>
      <c r="KT87" s="1"/>
      <c r="LD87" s="2"/>
      <c r="LE87" s="1"/>
      <c r="LO87" s="2"/>
      <c r="LP87" s="1"/>
      <c r="LZ87" s="2"/>
      <c r="MA87" s="1"/>
      <c r="MK87" s="2"/>
      <c r="ML87" s="1"/>
      <c r="MV87" s="2"/>
      <c r="MW87" s="1"/>
      <c r="NG87" s="2"/>
      <c r="NH87" s="1"/>
      <c r="NR87" s="2"/>
      <c r="NS87" s="1"/>
      <c r="OC87" s="2"/>
      <c r="OD87" s="1"/>
      <c r="ON87" s="2"/>
      <c r="OO87" s="1"/>
      <c r="OY87" s="2"/>
      <c r="OZ87" s="1"/>
      <c r="PJ87" s="2"/>
      <c r="PK87" s="1"/>
      <c r="PU87" s="2"/>
      <c r="PV87" s="1"/>
      <c r="QF87" s="2"/>
      <c r="QG87" s="1"/>
      <c r="QQ87" s="2"/>
      <c r="QR87" s="1"/>
      <c r="RB87" s="2"/>
      <c r="RC87" s="1"/>
      <c r="RM87" s="2"/>
      <c r="RN87" s="1"/>
      <c r="RX87" s="2"/>
      <c r="RY87" s="1"/>
      <c r="SI87" s="2"/>
      <c r="SJ87" s="1"/>
      <c r="ST87" s="2"/>
      <c r="SU87" s="1"/>
      <c r="TE87" s="2"/>
      <c r="TF87" s="1"/>
      <c r="TP87" s="2"/>
      <c r="TQ87" s="1"/>
      <c r="UA87" s="2"/>
      <c r="UB87" s="1"/>
      <c r="UL87" s="2"/>
      <c r="UM87" s="1"/>
      <c r="UW87" s="2"/>
      <c r="UX87" s="1"/>
      <c r="VH87" s="2"/>
      <c r="VI87" s="1"/>
      <c r="VS87" s="2"/>
      <c r="VT87" s="1"/>
      <c r="WD87" s="2"/>
      <c r="WE87" s="1"/>
      <c r="WO87" s="2"/>
      <c r="WP87" s="1"/>
      <c r="WZ87" s="2"/>
      <c r="XA87" s="1"/>
      <c r="XK87" s="2"/>
      <c r="XL87" s="1"/>
      <c r="XV87" s="2"/>
      <c r="XW87" s="1"/>
      <c r="YG87" s="2"/>
      <c r="YH87" s="1"/>
      <c r="YR87" s="2"/>
      <c r="YS87" s="1"/>
      <c r="ZC87" s="2"/>
      <c r="ZD87" s="1"/>
      <c r="ZN87" s="2"/>
      <c r="ZO87" s="1"/>
      <c r="ZY87" s="2"/>
      <c r="ZZ87" s="1"/>
      <c r="AAJ87" s="2"/>
      <c r="AAK87" s="1"/>
      <c r="AAU87" s="2"/>
      <c r="AAV87" s="1"/>
      <c r="ABF87" s="2"/>
      <c r="ABG87" s="1"/>
      <c r="ABQ87" s="2"/>
      <c r="ABR87" s="1"/>
      <c r="ACB87" s="2"/>
      <c r="ACC87" s="1"/>
      <c r="ACM87" s="2"/>
      <c r="ACN87" s="1"/>
      <c r="ACX87" s="2"/>
      <c r="ACY87" s="1"/>
      <c r="ADI87" s="2"/>
      <c r="ADJ87" s="1"/>
      <c r="ADT87" s="2"/>
      <c r="ADU87" s="1"/>
      <c r="AEE87" s="2"/>
      <c r="AEF87" s="1"/>
      <c r="AEP87" s="2"/>
      <c r="AEQ87" s="1"/>
      <c r="AFA87" s="2"/>
      <c r="AFB87" s="1"/>
      <c r="AFL87" s="2"/>
      <c r="AFM87" s="1"/>
      <c r="AFW87" s="2"/>
      <c r="AFX87" s="1"/>
      <c r="AGH87" s="2"/>
      <c r="AGI87" s="1"/>
      <c r="AGS87" s="2"/>
      <c r="AGT87" s="1"/>
      <c r="AHD87" s="2"/>
      <c r="AHE87" s="1"/>
      <c r="AHO87" s="2"/>
      <c r="AHP87" s="1"/>
      <c r="AHZ87" s="2"/>
      <c r="AIA87" s="1"/>
      <c r="AIK87" s="2"/>
      <c r="AIL87" s="1"/>
      <c r="AIV87" s="2"/>
      <c r="AIW87" s="1"/>
      <c r="AJG87" s="2"/>
      <c r="AJH87" s="1"/>
      <c r="AJR87" s="2"/>
      <c r="AJS87" s="1"/>
      <c r="AKC87" s="2"/>
      <c r="AKD87" s="1"/>
      <c r="AKN87" s="2"/>
      <c r="AKO87" s="1"/>
      <c r="AKY87" s="2"/>
      <c r="AKZ87" s="1"/>
      <c r="ALJ87" s="2"/>
      <c r="ALK87" s="1"/>
      <c r="ALU87" s="2"/>
      <c r="ALV87" s="1"/>
      <c r="AMF87" s="2"/>
      <c r="AMG87" s="1"/>
      <c r="AMQ87" s="2"/>
      <c r="AMR87" s="1"/>
      <c r="ANB87" s="2"/>
      <c r="ANC87" s="1"/>
      <c r="ANM87" s="2"/>
      <c r="ANN87" s="1"/>
      <c r="ANX87" s="2"/>
      <c r="ANY87" s="1"/>
      <c r="AOI87" s="2"/>
      <c r="AOJ87" s="1"/>
      <c r="AOT87" s="2"/>
      <c r="AOU87" s="1"/>
      <c r="APE87" s="2"/>
      <c r="APF87" s="1"/>
      <c r="APP87" s="2"/>
      <c r="APQ87" s="1"/>
      <c r="AQA87" s="2"/>
      <c r="AQB87" s="1"/>
      <c r="AQL87" s="2"/>
      <c r="AQM87" s="1"/>
      <c r="AQW87" s="2"/>
      <c r="AQX87" s="1"/>
      <c r="ARH87" s="2"/>
      <c r="ARI87" s="1"/>
      <c r="ARS87" s="2"/>
      <c r="ART87" s="1"/>
      <c r="ASD87" s="2"/>
      <c r="ASE87" s="1"/>
      <c r="ASO87" s="2"/>
      <c r="ASP87" s="1"/>
      <c r="ASZ87" s="2"/>
      <c r="ATA87" s="1"/>
      <c r="ATK87" s="2"/>
      <c r="ATL87" s="1"/>
      <c r="ATV87" s="2"/>
      <c r="ATW87" s="1"/>
      <c r="AUG87" s="2"/>
      <c r="AUH87" s="1"/>
      <c r="AUR87" s="2"/>
      <c r="AUS87" s="1"/>
      <c r="AVC87" s="2"/>
      <c r="AVD87" s="1"/>
      <c r="AVN87" s="2"/>
      <c r="AVO87" s="1"/>
      <c r="AVY87" s="2"/>
      <c r="AVZ87" s="1"/>
      <c r="AWJ87" s="2"/>
      <c r="AWK87" s="1"/>
      <c r="AWU87" s="2"/>
      <c r="AWV87" s="1"/>
      <c r="AXF87" s="2"/>
      <c r="AXG87" s="1"/>
      <c r="AXQ87" s="2"/>
      <c r="AXR87" s="1"/>
      <c r="AYB87" s="2"/>
      <c r="AYC87" s="1"/>
      <c r="AYM87" s="2"/>
      <c r="AYN87" s="1"/>
      <c r="AYX87" s="2"/>
      <c r="AYY87" s="1"/>
      <c r="AZI87" s="2"/>
      <c r="AZJ87" s="1"/>
      <c r="AZT87" s="2"/>
      <c r="AZU87" s="1"/>
      <c r="BAE87" s="2"/>
      <c r="BAF87" s="1"/>
      <c r="BAP87" s="2"/>
      <c r="BAQ87" s="1"/>
      <c r="BBA87" s="2"/>
      <c r="BBB87" s="1"/>
      <c r="BBL87" s="2"/>
      <c r="BBM87" s="1"/>
      <c r="BBW87" s="2"/>
      <c r="BBX87" s="1"/>
      <c r="BCH87" s="2"/>
      <c r="BCI87" s="1"/>
      <c r="BCS87" s="2"/>
      <c r="BCT87" s="1"/>
      <c r="BDD87" s="2"/>
      <c r="BDE87" s="1"/>
      <c r="BDO87" s="2"/>
      <c r="BDP87" s="1"/>
      <c r="BDZ87" s="2"/>
      <c r="BEA87" s="1"/>
      <c r="BEK87" s="2"/>
      <c r="BEL87" s="1"/>
      <c r="BEV87" s="2"/>
      <c r="BEW87" s="1"/>
      <c r="BFG87" s="2"/>
      <c r="BFH87" s="1"/>
      <c r="BFR87" s="2"/>
      <c r="BFS87" s="1"/>
      <c r="BGC87" s="2"/>
      <c r="BGD87" s="1"/>
      <c r="BGN87" s="2"/>
      <c r="BGO87" s="1"/>
      <c r="BGY87" s="2"/>
      <c r="BGZ87" s="1"/>
      <c r="BHJ87" s="2"/>
      <c r="BHK87" s="1"/>
      <c r="BHU87" s="2"/>
      <c r="BHV87" s="1"/>
      <c r="BIF87" s="2"/>
      <c r="BIG87" s="1"/>
      <c r="BIQ87" s="2"/>
      <c r="BIR87" s="1"/>
      <c r="BJB87" s="2"/>
      <c r="BJC87" s="1"/>
      <c r="BJM87" s="2"/>
      <c r="BJN87" s="1"/>
      <c r="BJX87" s="2"/>
      <c r="BJY87" s="1"/>
      <c r="BKI87" s="2"/>
      <c r="BKJ87" s="1"/>
      <c r="BKT87" s="2"/>
      <c r="BKU87" s="1"/>
      <c r="BLE87" s="2"/>
      <c r="BLF87" s="1"/>
      <c r="BLP87" s="2"/>
      <c r="BLQ87" s="1"/>
      <c r="BMA87" s="2"/>
      <c r="BMB87" s="1"/>
      <c r="BML87" s="2"/>
      <c r="BMM87" s="1"/>
      <c r="BMW87" s="2"/>
      <c r="BMX87" s="1"/>
      <c r="BNH87" s="2"/>
      <c r="BNI87" s="1"/>
      <c r="BNS87" s="2"/>
      <c r="BNT87" s="1"/>
      <c r="BOD87" s="2"/>
      <c r="BOE87" s="1"/>
      <c r="BOO87" s="2"/>
      <c r="BOP87" s="1"/>
      <c r="BOZ87" s="2"/>
      <c r="BPA87" s="1"/>
      <c r="BPK87" s="2"/>
      <c r="BPL87" s="1"/>
      <c r="BPV87" s="2"/>
      <c r="BPW87" s="1"/>
      <c r="BQG87" s="2"/>
      <c r="BQH87" s="1"/>
      <c r="BQR87" s="2"/>
      <c r="BQS87" s="1"/>
      <c r="BRC87" s="2"/>
      <c r="BRD87" s="1"/>
      <c r="BRN87" s="2"/>
      <c r="BRO87" s="1"/>
      <c r="BRY87" s="2"/>
      <c r="BRZ87" s="1"/>
      <c r="BSJ87" s="2"/>
      <c r="BSK87" s="1"/>
      <c r="BSU87" s="2"/>
      <c r="BSV87" s="1"/>
      <c r="BTF87" s="2"/>
      <c r="BTG87" s="1"/>
      <c r="BTQ87" s="2"/>
      <c r="BTR87" s="1"/>
      <c r="BUB87" s="2"/>
      <c r="BUC87" s="1"/>
      <c r="BUM87" s="2"/>
      <c r="BUN87" s="1"/>
      <c r="BUX87" s="2"/>
      <c r="BUY87" s="1"/>
      <c r="BVI87" s="2"/>
      <c r="BVJ87" s="1"/>
      <c r="BVT87" s="2"/>
      <c r="BVU87" s="1"/>
      <c r="BWE87" s="2"/>
      <c r="BWF87" s="1"/>
      <c r="BWP87" s="2"/>
      <c r="BWQ87" s="1"/>
      <c r="BXA87" s="2"/>
      <c r="BXB87" s="1"/>
      <c r="BXL87" s="2"/>
      <c r="BXM87" s="1"/>
      <c r="BXW87" s="2"/>
      <c r="BXX87" s="1"/>
      <c r="BYH87" s="2"/>
      <c r="BYI87" s="1"/>
      <c r="BYS87" s="2"/>
      <c r="BYT87" s="1"/>
      <c r="BZD87" s="2"/>
      <c r="BZE87" s="1"/>
      <c r="BZO87" s="2"/>
      <c r="BZP87" s="1"/>
      <c r="BZZ87" s="2"/>
      <c r="CAA87" s="1"/>
      <c r="CAK87" s="2"/>
      <c r="CAL87" s="1"/>
      <c r="CAV87" s="2"/>
      <c r="CAW87" s="1"/>
      <c r="CBG87" s="2"/>
      <c r="CBH87" s="1"/>
      <c r="CBR87" s="2"/>
      <c r="CBS87" s="1"/>
      <c r="CCC87" s="2"/>
      <c r="CCD87" s="1"/>
      <c r="CCN87" s="2"/>
      <c r="CCO87" s="1"/>
      <c r="CCY87" s="2"/>
      <c r="CCZ87" s="1"/>
      <c r="CDJ87" s="2"/>
      <c r="CDK87" s="1"/>
      <c r="CDU87" s="2"/>
      <c r="CDV87" s="1"/>
      <c r="CEF87" s="2"/>
      <c r="CEG87" s="1"/>
      <c r="CEQ87" s="2"/>
      <c r="CER87" s="1"/>
      <c r="CFB87" s="2"/>
      <c r="CFC87" s="1"/>
      <c r="CFM87" s="2"/>
      <c r="CFN87" s="1"/>
      <c r="CFX87" s="2"/>
      <c r="CFY87" s="1"/>
      <c r="CGI87" s="2"/>
      <c r="CGJ87" s="1"/>
      <c r="CGT87" s="2"/>
      <c r="CGU87" s="1"/>
      <c r="CHE87" s="2"/>
      <c r="CHF87" s="1"/>
      <c r="CHP87" s="2"/>
      <c r="CHQ87" s="1"/>
      <c r="CIA87" s="2"/>
      <c r="CIB87" s="1"/>
      <c r="CIL87" s="2"/>
      <c r="CIM87" s="1"/>
      <c r="CIW87" s="2"/>
      <c r="CIX87" s="1"/>
      <c r="CJH87" s="2"/>
      <c r="CJI87" s="1"/>
      <c r="CJS87" s="2"/>
      <c r="CJT87" s="1"/>
      <c r="CKD87" s="2"/>
      <c r="CKE87" s="1"/>
      <c r="CKO87" s="2"/>
      <c r="CKP87" s="1"/>
      <c r="CKZ87" s="2"/>
      <c r="CLA87" s="1"/>
      <c r="CLK87" s="2"/>
      <c r="CLL87" s="1"/>
      <c r="CLV87" s="2"/>
      <c r="CLW87" s="1"/>
      <c r="CMG87" s="2"/>
      <c r="CMH87" s="1"/>
      <c r="CMR87" s="2"/>
      <c r="CMS87" s="1"/>
      <c r="CNC87" s="2"/>
      <c r="CND87" s="1"/>
      <c r="CNN87" s="2"/>
      <c r="CNO87" s="1"/>
      <c r="CNY87" s="2"/>
      <c r="CNZ87" s="1"/>
      <c r="COJ87" s="2"/>
      <c r="COK87" s="1"/>
      <c r="COU87" s="2"/>
      <c r="COV87" s="1"/>
      <c r="CPF87" s="2"/>
      <c r="CPG87" s="1"/>
      <c r="CPQ87" s="2"/>
      <c r="CPR87" s="1"/>
      <c r="CQB87" s="2"/>
      <c r="CQC87" s="1"/>
      <c r="CQM87" s="2"/>
      <c r="CQN87" s="1"/>
      <c r="CQX87" s="2"/>
      <c r="CQY87" s="1"/>
      <c r="CRI87" s="2"/>
      <c r="CRJ87" s="1"/>
      <c r="CRT87" s="2"/>
      <c r="CRU87" s="1"/>
      <c r="CSE87" s="2"/>
      <c r="CSF87" s="1"/>
      <c r="CSP87" s="2"/>
      <c r="CSQ87" s="1"/>
      <c r="CTA87" s="2"/>
      <c r="CTB87" s="1"/>
      <c r="CTL87" s="2"/>
      <c r="CTM87" s="1"/>
      <c r="CTW87" s="2"/>
      <c r="CTX87" s="1"/>
      <c r="CUH87" s="2"/>
      <c r="CUI87" s="1"/>
      <c r="CUS87" s="2"/>
      <c r="CUT87" s="1"/>
      <c r="CVD87" s="2"/>
      <c r="CVE87" s="1"/>
      <c r="CVO87" s="2"/>
      <c r="CVP87" s="1"/>
      <c r="CVZ87" s="2"/>
      <c r="CWA87" s="1"/>
      <c r="CWK87" s="2"/>
      <c r="CWL87" s="1"/>
      <c r="CWV87" s="2"/>
      <c r="CWW87" s="1"/>
      <c r="CXG87" s="2"/>
      <c r="CXH87" s="1"/>
      <c r="CXR87" s="2"/>
      <c r="CXS87" s="1"/>
      <c r="CYC87" s="2"/>
      <c r="CYD87" s="1"/>
      <c r="CYN87" s="2"/>
      <c r="CYO87" s="1"/>
      <c r="CYY87" s="2"/>
      <c r="CYZ87" s="1"/>
      <c r="CZJ87" s="2"/>
      <c r="CZK87" s="1"/>
      <c r="CZU87" s="2"/>
      <c r="CZV87" s="1"/>
      <c r="DAF87" s="2"/>
      <c r="DAG87" s="1"/>
      <c r="DAQ87" s="2"/>
      <c r="DAR87" s="1"/>
      <c r="DBB87" s="2"/>
      <c r="DBC87" s="1"/>
      <c r="DBM87" s="2"/>
      <c r="DBN87" s="1"/>
      <c r="DBX87" s="2"/>
      <c r="DBY87" s="1"/>
      <c r="DCI87" s="2"/>
      <c r="DCJ87" s="1"/>
      <c r="DCT87" s="2"/>
      <c r="DCU87" s="1"/>
      <c r="DDE87" s="2"/>
      <c r="DDF87" s="1"/>
      <c r="DDP87" s="2"/>
      <c r="DDQ87" s="1"/>
      <c r="DEA87" s="2"/>
      <c r="DEB87" s="1"/>
      <c r="DEL87" s="2"/>
      <c r="DEM87" s="1"/>
      <c r="DEW87" s="2"/>
      <c r="DEX87" s="1"/>
      <c r="DFH87" s="2"/>
      <c r="DFI87" s="1"/>
      <c r="DFS87" s="2"/>
      <c r="DFT87" s="1"/>
      <c r="DGD87" s="2"/>
      <c r="DGE87" s="1"/>
      <c r="DGO87" s="2"/>
      <c r="DGP87" s="1"/>
      <c r="DGZ87" s="2"/>
      <c r="DHA87" s="1"/>
      <c r="DHK87" s="2"/>
      <c r="DHL87" s="1"/>
      <c r="DHV87" s="2"/>
      <c r="DHW87" s="1"/>
      <c r="DIG87" s="2"/>
      <c r="DIH87" s="1"/>
      <c r="DIR87" s="2"/>
      <c r="DIS87" s="1"/>
      <c r="DJC87" s="2"/>
      <c r="DJD87" s="1"/>
      <c r="DJN87" s="2"/>
      <c r="DJO87" s="1"/>
      <c r="DJY87" s="2"/>
      <c r="DJZ87" s="1"/>
      <c r="DKJ87" s="2"/>
      <c r="DKK87" s="1"/>
      <c r="DKU87" s="2"/>
      <c r="DKV87" s="1"/>
      <c r="DLF87" s="2"/>
      <c r="DLG87" s="1"/>
      <c r="DLQ87" s="2"/>
      <c r="DLR87" s="1"/>
      <c r="DMB87" s="2"/>
      <c r="DMC87" s="1"/>
      <c r="DMM87" s="2"/>
      <c r="DMN87" s="1"/>
      <c r="DMX87" s="2"/>
      <c r="DMY87" s="1"/>
      <c r="DNI87" s="2"/>
      <c r="DNJ87" s="1"/>
      <c r="DNT87" s="2"/>
      <c r="DNU87" s="1"/>
      <c r="DOE87" s="2"/>
      <c r="DOF87" s="1"/>
      <c r="DOP87" s="2"/>
      <c r="DOQ87" s="1"/>
      <c r="DPA87" s="2"/>
      <c r="DPB87" s="1"/>
      <c r="DPL87" s="2"/>
      <c r="DPM87" s="1"/>
      <c r="DPW87" s="2"/>
      <c r="DPX87" s="1"/>
      <c r="DQH87" s="2"/>
      <c r="DQI87" s="1"/>
      <c r="DQS87" s="2"/>
      <c r="DQT87" s="1"/>
      <c r="DRD87" s="2"/>
      <c r="DRE87" s="1"/>
      <c r="DRO87" s="2"/>
      <c r="DRP87" s="1"/>
      <c r="DRZ87" s="2"/>
      <c r="DSA87" s="1"/>
      <c r="DSK87" s="2"/>
      <c r="DSL87" s="1"/>
      <c r="DSV87" s="2"/>
      <c r="DSW87" s="1"/>
      <c r="DTG87" s="2"/>
      <c r="DTH87" s="1"/>
      <c r="DTR87" s="2"/>
      <c r="DTS87" s="1"/>
      <c r="DUC87" s="2"/>
      <c r="DUD87" s="1"/>
      <c r="DUN87" s="2"/>
      <c r="DUO87" s="1"/>
      <c r="DUY87" s="2"/>
      <c r="DUZ87" s="1"/>
      <c r="DVJ87" s="2"/>
      <c r="DVK87" s="1"/>
      <c r="DVU87" s="2"/>
      <c r="DVV87" s="1"/>
      <c r="DWF87" s="2"/>
      <c r="DWG87" s="1"/>
      <c r="DWQ87" s="2"/>
      <c r="DWR87" s="1"/>
      <c r="DXB87" s="2"/>
      <c r="DXC87" s="1"/>
      <c r="DXM87" s="2"/>
      <c r="DXN87" s="1"/>
      <c r="DXX87" s="2"/>
      <c r="DXY87" s="1"/>
      <c r="DYI87" s="2"/>
      <c r="DYJ87" s="1"/>
      <c r="DYT87" s="2"/>
      <c r="DYU87" s="1"/>
      <c r="DZE87" s="2"/>
      <c r="DZF87" s="1"/>
      <c r="DZP87" s="2"/>
      <c r="DZQ87" s="1"/>
      <c r="EAA87" s="2"/>
      <c r="EAB87" s="1"/>
      <c r="EAL87" s="2"/>
      <c r="EAM87" s="1"/>
      <c r="EAW87" s="2"/>
      <c r="EAX87" s="1"/>
      <c r="EBH87" s="2"/>
      <c r="EBI87" s="1"/>
      <c r="EBS87" s="2"/>
      <c r="EBT87" s="1"/>
      <c r="ECD87" s="2"/>
      <c r="ECE87" s="1"/>
      <c r="ECO87" s="2"/>
      <c r="ECP87" s="1"/>
      <c r="ECZ87" s="2"/>
      <c r="EDA87" s="1"/>
      <c r="EDK87" s="2"/>
      <c r="EDL87" s="1"/>
      <c r="EDV87" s="2"/>
      <c r="EDW87" s="1"/>
      <c r="EEG87" s="2"/>
      <c r="EEH87" s="1"/>
      <c r="EER87" s="2"/>
      <c r="EES87" s="1"/>
      <c r="EFC87" s="2"/>
      <c r="EFD87" s="1"/>
      <c r="EFN87" s="2"/>
      <c r="EFO87" s="1"/>
      <c r="EFY87" s="2"/>
      <c r="EFZ87" s="1"/>
      <c r="EGJ87" s="2"/>
      <c r="EGK87" s="1"/>
      <c r="EGU87" s="2"/>
      <c r="EGV87" s="1"/>
      <c r="EHF87" s="2"/>
      <c r="EHG87" s="1"/>
      <c r="EHQ87" s="2"/>
      <c r="EHR87" s="1"/>
      <c r="EIB87" s="2"/>
      <c r="EIC87" s="1"/>
      <c r="EIM87" s="2"/>
      <c r="EIN87" s="1"/>
      <c r="EIX87" s="2"/>
      <c r="EIY87" s="1"/>
      <c r="EJI87" s="2"/>
      <c r="EJJ87" s="1"/>
      <c r="EJT87" s="2"/>
      <c r="EJU87" s="1"/>
      <c r="EKE87" s="2"/>
      <c r="EKF87" s="1"/>
      <c r="EKP87" s="2"/>
      <c r="EKQ87" s="1"/>
      <c r="ELA87" s="2"/>
      <c r="ELB87" s="1"/>
      <c r="ELL87" s="2"/>
      <c r="ELM87" s="1"/>
      <c r="ELW87" s="2"/>
      <c r="ELX87" s="1"/>
      <c r="EMH87" s="2"/>
      <c r="EMI87" s="1"/>
      <c r="EMS87" s="2"/>
      <c r="EMT87" s="1"/>
      <c r="END87" s="2"/>
      <c r="ENE87" s="1"/>
      <c r="ENO87" s="2"/>
      <c r="ENP87" s="1"/>
      <c r="ENZ87" s="2"/>
      <c r="EOA87" s="1"/>
      <c r="EOK87" s="2"/>
      <c r="EOL87" s="1"/>
      <c r="EOV87" s="2"/>
      <c r="EOW87" s="1"/>
      <c r="EPG87" s="2"/>
      <c r="EPH87" s="1"/>
      <c r="EPR87" s="2"/>
      <c r="EPS87" s="1"/>
      <c r="EQC87" s="2"/>
      <c r="EQD87" s="1"/>
      <c r="EQN87" s="2"/>
      <c r="EQO87" s="1"/>
      <c r="EQY87" s="2"/>
      <c r="EQZ87" s="1"/>
      <c r="ERJ87" s="2"/>
      <c r="ERK87" s="1"/>
      <c r="ERU87" s="2"/>
      <c r="ERV87" s="1"/>
      <c r="ESF87" s="2"/>
      <c r="ESG87" s="1"/>
      <c r="ESQ87" s="2"/>
      <c r="ESR87" s="1"/>
      <c r="ETB87" s="2"/>
      <c r="ETC87" s="1"/>
      <c r="ETM87" s="2"/>
      <c r="ETN87" s="1"/>
      <c r="ETX87" s="2"/>
      <c r="ETY87" s="1"/>
      <c r="EUI87" s="2"/>
      <c r="EUJ87" s="1"/>
      <c r="EUT87" s="2"/>
      <c r="EUU87" s="1"/>
      <c r="EVE87" s="2"/>
      <c r="EVF87" s="1"/>
      <c r="EVP87" s="2"/>
      <c r="EVQ87" s="1"/>
      <c r="EWA87" s="2"/>
      <c r="EWB87" s="1"/>
      <c r="EWL87" s="2"/>
      <c r="EWM87" s="1"/>
      <c r="EWW87" s="2"/>
      <c r="EWX87" s="1"/>
      <c r="EXH87" s="2"/>
      <c r="EXI87" s="1"/>
      <c r="EXS87" s="2"/>
      <c r="EXT87" s="1"/>
      <c r="EYD87" s="2"/>
      <c r="EYE87" s="1"/>
      <c r="EYO87" s="2"/>
      <c r="EYP87" s="1"/>
      <c r="EYZ87" s="2"/>
      <c r="EZA87" s="1"/>
      <c r="EZK87" s="2"/>
      <c r="EZL87" s="1"/>
      <c r="EZV87" s="2"/>
      <c r="EZW87" s="1"/>
      <c r="FAG87" s="2"/>
      <c r="FAH87" s="1"/>
      <c r="FAR87" s="2"/>
      <c r="FAS87" s="1"/>
      <c r="FBC87" s="2"/>
      <c r="FBD87" s="1"/>
      <c r="FBN87" s="2"/>
      <c r="FBO87" s="1"/>
      <c r="FBY87" s="2"/>
      <c r="FBZ87" s="1"/>
      <c r="FCJ87" s="2"/>
      <c r="FCK87" s="1"/>
      <c r="FCU87" s="2"/>
      <c r="FCV87" s="1"/>
      <c r="FDF87" s="2"/>
      <c r="FDG87" s="1"/>
      <c r="FDQ87" s="2"/>
      <c r="FDR87" s="1"/>
      <c r="FEB87" s="2"/>
      <c r="FEC87" s="1"/>
      <c r="FEM87" s="2"/>
      <c r="FEN87" s="1"/>
      <c r="FEX87" s="2"/>
      <c r="FEY87" s="1"/>
      <c r="FFI87" s="2"/>
      <c r="FFJ87" s="1"/>
      <c r="FFT87" s="2"/>
      <c r="FFU87" s="1"/>
      <c r="FGE87" s="2"/>
      <c r="FGF87" s="1"/>
      <c r="FGP87" s="2"/>
      <c r="FGQ87" s="1"/>
      <c r="FHA87" s="2"/>
      <c r="FHB87" s="1"/>
      <c r="FHL87" s="2"/>
      <c r="FHM87" s="1"/>
      <c r="FHW87" s="2"/>
      <c r="FHX87" s="1"/>
      <c r="FIH87" s="2"/>
      <c r="FII87" s="1"/>
      <c r="FIS87" s="2"/>
      <c r="FIT87" s="1"/>
      <c r="FJD87" s="2"/>
      <c r="FJE87" s="1"/>
      <c r="FJO87" s="2"/>
      <c r="FJP87" s="1"/>
      <c r="FJZ87" s="2"/>
      <c r="FKA87" s="1"/>
      <c r="FKK87" s="2"/>
      <c r="FKL87" s="1"/>
      <c r="FKV87" s="2"/>
      <c r="FKW87" s="1"/>
      <c r="FLG87" s="2"/>
      <c r="FLH87" s="1"/>
      <c r="FLR87" s="2"/>
      <c r="FLS87" s="1"/>
      <c r="FMC87" s="2"/>
      <c r="FMD87" s="1"/>
      <c r="FMN87" s="2"/>
      <c r="FMO87" s="1"/>
      <c r="FMY87" s="2"/>
      <c r="FMZ87" s="1"/>
      <c r="FNJ87" s="2"/>
      <c r="FNK87" s="1"/>
      <c r="FNU87" s="2"/>
      <c r="FNV87" s="1"/>
      <c r="FOF87" s="2"/>
      <c r="FOG87" s="1"/>
      <c r="FOQ87" s="2"/>
      <c r="FOR87" s="1"/>
      <c r="FPB87" s="2"/>
      <c r="FPC87" s="1"/>
      <c r="FPM87" s="2"/>
      <c r="FPN87" s="1"/>
      <c r="FPX87" s="2"/>
      <c r="FPY87" s="1"/>
      <c r="FQI87" s="2"/>
      <c r="FQJ87" s="1"/>
      <c r="FQT87" s="2"/>
      <c r="FQU87" s="1"/>
      <c r="FRE87" s="2"/>
      <c r="FRF87" s="1"/>
      <c r="FRP87" s="2"/>
      <c r="FRQ87" s="1"/>
      <c r="FSA87" s="2"/>
      <c r="FSB87" s="1"/>
      <c r="FSL87" s="2"/>
      <c r="FSM87" s="1"/>
      <c r="FSW87" s="2"/>
      <c r="FSX87" s="1"/>
      <c r="FTH87" s="2"/>
      <c r="FTI87" s="1"/>
      <c r="FTS87" s="2"/>
      <c r="FTT87" s="1"/>
      <c r="FUD87" s="2"/>
      <c r="FUE87" s="1"/>
      <c r="FUO87" s="2"/>
      <c r="FUP87" s="1"/>
      <c r="FUZ87" s="2"/>
      <c r="FVA87" s="1"/>
      <c r="FVK87" s="2"/>
      <c r="FVL87" s="1"/>
      <c r="FVV87" s="2"/>
      <c r="FVW87" s="1"/>
      <c r="FWG87" s="2"/>
      <c r="FWH87" s="1"/>
      <c r="FWR87" s="2"/>
      <c r="FWS87" s="1"/>
      <c r="FXC87" s="2"/>
      <c r="FXD87" s="1"/>
      <c r="FXN87" s="2"/>
      <c r="FXO87" s="1"/>
      <c r="FXY87" s="2"/>
      <c r="FXZ87" s="1"/>
      <c r="FYJ87" s="2"/>
      <c r="FYK87" s="1"/>
      <c r="FYU87" s="2"/>
      <c r="FYV87" s="1"/>
      <c r="FZF87" s="2"/>
      <c r="FZG87" s="1"/>
      <c r="FZQ87" s="2"/>
      <c r="FZR87" s="1"/>
      <c r="GAB87" s="2"/>
      <c r="GAC87" s="1"/>
      <c r="GAM87" s="2"/>
      <c r="GAN87" s="1"/>
      <c r="GAX87" s="2"/>
      <c r="GAY87" s="1"/>
      <c r="GBI87" s="2"/>
      <c r="GBJ87" s="1"/>
      <c r="GBT87" s="2"/>
      <c r="GBU87" s="1"/>
      <c r="GCE87" s="2"/>
      <c r="GCF87" s="1"/>
      <c r="GCP87" s="2"/>
      <c r="GCQ87" s="1"/>
      <c r="GDA87" s="2"/>
      <c r="GDB87" s="1"/>
      <c r="GDL87" s="2"/>
      <c r="GDM87" s="1"/>
      <c r="GDW87" s="2"/>
      <c r="GDX87" s="1"/>
      <c r="GEH87" s="2"/>
      <c r="GEI87" s="1"/>
      <c r="GES87" s="2"/>
      <c r="GET87" s="1"/>
      <c r="GFD87" s="2"/>
      <c r="GFE87" s="1"/>
      <c r="GFO87" s="2"/>
      <c r="GFP87" s="1"/>
      <c r="GFZ87" s="2"/>
      <c r="GGA87" s="1"/>
      <c r="GGK87" s="2"/>
      <c r="GGL87" s="1"/>
      <c r="GGV87" s="2"/>
      <c r="GGW87" s="1"/>
      <c r="GHG87" s="2"/>
      <c r="GHH87" s="1"/>
      <c r="GHR87" s="2"/>
      <c r="GHS87" s="1"/>
      <c r="GIC87" s="2"/>
      <c r="GID87" s="1"/>
      <c r="GIN87" s="2"/>
      <c r="GIO87" s="1"/>
      <c r="GIY87" s="2"/>
      <c r="GIZ87" s="1"/>
      <c r="GJJ87" s="2"/>
      <c r="GJK87" s="1"/>
      <c r="GJU87" s="2"/>
      <c r="GJV87" s="1"/>
      <c r="GKF87" s="2"/>
      <c r="GKG87" s="1"/>
      <c r="GKQ87" s="2"/>
      <c r="GKR87" s="1"/>
      <c r="GLB87" s="2"/>
      <c r="GLC87" s="1"/>
      <c r="GLM87" s="2"/>
      <c r="GLN87" s="1"/>
      <c r="GLX87" s="2"/>
      <c r="GLY87" s="1"/>
      <c r="GMI87" s="2"/>
      <c r="GMJ87" s="1"/>
      <c r="GMT87" s="2"/>
      <c r="GMU87" s="1"/>
      <c r="GNE87" s="2"/>
      <c r="GNF87" s="1"/>
      <c r="GNP87" s="2"/>
      <c r="GNQ87" s="1"/>
      <c r="GOA87" s="2"/>
      <c r="GOB87" s="1"/>
      <c r="GOL87" s="2"/>
      <c r="GOM87" s="1"/>
      <c r="GOW87" s="2"/>
      <c r="GOX87" s="1"/>
      <c r="GPH87" s="2"/>
      <c r="GPI87" s="1"/>
      <c r="GPS87" s="2"/>
      <c r="GPT87" s="1"/>
      <c r="GQD87" s="2"/>
      <c r="GQE87" s="1"/>
      <c r="GQO87" s="2"/>
      <c r="GQP87" s="1"/>
      <c r="GQZ87" s="2"/>
      <c r="GRA87" s="1"/>
      <c r="GRK87" s="2"/>
      <c r="GRL87" s="1"/>
      <c r="GRV87" s="2"/>
      <c r="GRW87" s="1"/>
      <c r="GSG87" s="2"/>
      <c r="GSH87" s="1"/>
      <c r="GSR87" s="2"/>
      <c r="GSS87" s="1"/>
      <c r="GTC87" s="2"/>
      <c r="GTD87" s="1"/>
      <c r="GTN87" s="2"/>
      <c r="GTO87" s="1"/>
      <c r="GTY87" s="2"/>
      <c r="GTZ87" s="1"/>
      <c r="GUJ87" s="2"/>
      <c r="GUK87" s="1"/>
      <c r="GUU87" s="2"/>
      <c r="GUV87" s="1"/>
      <c r="GVF87" s="2"/>
      <c r="GVG87" s="1"/>
      <c r="GVQ87" s="2"/>
      <c r="GVR87" s="1"/>
      <c r="GWB87" s="2"/>
      <c r="GWC87" s="1"/>
      <c r="GWM87" s="2"/>
      <c r="GWN87" s="1"/>
      <c r="GWX87" s="2"/>
      <c r="GWY87" s="1"/>
      <c r="GXI87" s="2"/>
      <c r="GXJ87" s="1"/>
      <c r="GXT87" s="2"/>
      <c r="GXU87" s="1"/>
      <c r="GYE87" s="2"/>
      <c r="GYF87" s="1"/>
      <c r="GYP87" s="2"/>
      <c r="GYQ87" s="1"/>
      <c r="GZA87" s="2"/>
      <c r="GZB87" s="1"/>
      <c r="GZL87" s="2"/>
      <c r="GZM87" s="1"/>
      <c r="GZW87" s="2"/>
      <c r="GZX87" s="1"/>
      <c r="HAH87" s="2"/>
      <c r="HAI87" s="1"/>
      <c r="HAS87" s="2"/>
      <c r="HAT87" s="1"/>
      <c r="HBD87" s="2"/>
      <c r="HBE87" s="1"/>
      <c r="HBO87" s="2"/>
      <c r="HBP87" s="1"/>
      <c r="HBZ87" s="2"/>
      <c r="HCA87" s="1"/>
      <c r="HCK87" s="2"/>
      <c r="HCL87" s="1"/>
      <c r="HCV87" s="2"/>
      <c r="HCW87" s="1"/>
      <c r="HDG87" s="2"/>
      <c r="HDH87" s="1"/>
      <c r="HDR87" s="2"/>
      <c r="HDS87" s="1"/>
      <c r="HEC87" s="2"/>
      <c r="HED87" s="1"/>
      <c r="HEN87" s="2"/>
      <c r="HEO87" s="1"/>
      <c r="HEY87" s="2"/>
      <c r="HEZ87" s="1"/>
      <c r="HFJ87" s="2"/>
      <c r="HFK87" s="1"/>
      <c r="HFU87" s="2"/>
      <c r="HFV87" s="1"/>
      <c r="HGF87" s="2"/>
      <c r="HGG87" s="1"/>
      <c r="HGQ87" s="2"/>
      <c r="HGR87" s="1"/>
      <c r="HHB87" s="2"/>
      <c r="HHC87" s="1"/>
      <c r="HHM87" s="2"/>
      <c r="HHN87" s="1"/>
      <c r="HHX87" s="2"/>
      <c r="HHY87" s="1"/>
      <c r="HII87" s="2"/>
      <c r="HIJ87" s="1"/>
      <c r="HIT87" s="2"/>
      <c r="HIU87" s="1"/>
      <c r="HJE87" s="2"/>
      <c r="HJF87" s="1"/>
      <c r="HJP87" s="2"/>
      <c r="HJQ87" s="1"/>
      <c r="HKA87" s="2"/>
      <c r="HKB87" s="1"/>
      <c r="HKL87" s="2"/>
      <c r="HKM87" s="1"/>
      <c r="HKW87" s="2"/>
      <c r="HKX87" s="1"/>
      <c r="HLH87" s="2"/>
      <c r="HLI87" s="1"/>
      <c r="HLS87" s="2"/>
      <c r="HLT87" s="1"/>
      <c r="HMD87" s="2"/>
      <c r="HME87" s="1"/>
      <c r="HMO87" s="2"/>
      <c r="HMP87" s="1"/>
      <c r="HMZ87" s="2"/>
      <c r="HNA87" s="1"/>
      <c r="HNK87" s="2"/>
      <c r="HNL87" s="1"/>
      <c r="HNV87" s="2"/>
      <c r="HNW87" s="1"/>
      <c r="HOG87" s="2"/>
      <c r="HOH87" s="1"/>
      <c r="HOR87" s="2"/>
      <c r="HOS87" s="1"/>
      <c r="HPC87" s="2"/>
      <c r="HPD87" s="1"/>
      <c r="HPN87" s="2"/>
      <c r="HPO87" s="1"/>
      <c r="HPY87" s="2"/>
      <c r="HPZ87" s="1"/>
      <c r="HQJ87" s="2"/>
      <c r="HQK87" s="1"/>
      <c r="HQU87" s="2"/>
      <c r="HQV87" s="1"/>
      <c r="HRF87" s="2"/>
      <c r="HRG87" s="1"/>
      <c r="HRQ87" s="2"/>
      <c r="HRR87" s="1"/>
      <c r="HSB87" s="2"/>
      <c r="HSC87" s="1"/>
      <c r="HSM87" s="2"/>
      <c r="HSN87" s="1"/>
      <c r="HSX87" s="2"/>
      <c r="HSY87" s="1"/>
      <c r="HTI87" s="2"/>
      <c r="HTJ87" s="1"/>
      <c r="HTT87" s="2"/>
      <c r="HTU87" s="1"/>
      <c r="HUE87" s="2"/>
      <c r="HUF87" s="1"/>
      <c r="HUP87" s="2"/>
      <c r="HUQ87" s="1"/>
      <c r="HVA87" s="2"/>
      <c r="HVB87" s="1"/>
      <c r="HVL87" s="2"/>
      <c r="HVM87" s="1"/>
      <c r="HVW87" s="2"/>
      <c r="HVX87" s="1"/>
      <c r="HWH87" s="2"/>
      <c r="HWI87" s="1"/>
      <c r="HWS87" s="2"/>
      <c r="HWT87" s="1"/>
      <c r="HXD87" s="2"/>
      <c r="HXE87" s="1"/>
      <c r="HXO87" s="2"/>
      <c r="HXP87" s="1"/>
      <c r="HXZ87" s="2"/>
      <c r="HYA87" s="1"/>
      <c r="HYK87" s="2"/>
      <c r="HYL87" s="1"/>
      <c r="HYV87" s="2"/>
      <c r="HYW87" s="1"/>
      <c r="HZG87" s="2"/>
      <c r="HZH87" s="1"/>
      <c r="HZR87" s="2"/>
      <c r="HZS87" s="1"/>
      <c r="IAC87" s="2"/>
      <c r="IAD87" s="1"/>
      <c r="IAN87" s="2"/>
      <c r="IAO87" s="1"/>
      <c r="IAY87" s="2"/>
      <c r="IAZ87" s="1"/>
      <c r="IBJ87" s="2"/>
      <c r="IBK87" s="1"/>
      <c r="IBU87" s="2"/>
      <c r="IBV87" s="1"/>
      <c r="ICF87" s="2"/>
      <c r="ICG87" s="1"/>
      <c r="ICQ87" s="2"/>
      <c r="ICR87" s="1"/>
      <c r="IDB87" s="2"/>
      <c r="IDC87" s="1"/>
      <c r="IDM87" s="2"/>
      <c r="IDN87" s="1"/>
      <c r="IDX87" s="2"/>
      <c r="IDY87" s="1"/>
      <c r="IEI87" s="2"/>
      <c r="IEJ87" s="1"/>
      <c r="IET87" s="2"/>
      <c r="IEU87" s="1"/>
      <c r="IFE87" s="2"/>
      <c r="IFF87" s="1"/>
      <c r="IFP87" s="2"/>
      <c r="IFQ87" s="1"/>
      <c r="IGA87" s="2"/>
      <c r="IGB87" s="1"/>
      <c r="IGL87" s="2"/>
      <c r="IGM87" s="1"/>
      <c r="IGW87" s="2"/>
      <c r="IGX87" s="1"/>
      <c r="IHH87" s="2"/>
      <c r="IHI87" s="1"/>
      <c r="IHS87" s="2"/>
      <c r="IHT87" s="1"/>
      <c r="IID87" s="2"/>
      <c r="IIE87" s="1"/>
      <c r="IIO87" s="2"/>
      <c r="IIP87" s="1"/>
      <c r="IIZ87" s="2"/>
      <c r="IJA87" s="1"/>
      <c r="IJK87" s="2"/>
      <c r="IJL87" s="1"/>
      <c r="IJV87" s="2"/>
      <c r="IJW87" s="1"/>
      <c r="IKG87" s="2"/>
      <c r="IKH87" s="1"/>
      <c r="IKR87" s="2"/>
      <c r="IKS87" s="1"/>
      <c r="ILC87" s="2"/>
      <c r="ILD87" s="1"/>
      <c r="ILN87" s="2"/>
      <c r="ILO87" s="1"/>
      <c r="ILY87" s="2"/>
      <c r="ILZ87" s="1"/>
      <c r="IMJ87" s="2"/>
      <c r="IMK87" s="1"/>
      <c r="IMU87" s="2"/>
      <c r="IMV87" s="1"/>
      <c r="INF87" s="2"/>
      <c r="ING87" s="1"/>
      <c r="INQ87" s="2"/>
      <c r="INR87" s="1"/>
      <c r="IOB87" s="2"/>
      <c r="IOC87" s="1"/>
      <c r="IOM87" s="2"/>
      <c r="ION87" s="1"/>
      <c r="IOX87" s="2"/>
      <c r="IOY87" s="1"/>
      <c r="IPI87" s="2"/>
      <c r="IPJ87" s="1"/>
      <c r="IPT87" s="2"/>
      <c r="IPU87" s="1"/>
      <c r="IQE87" s="2"/>
      <c r="IQF87" s="1"/>
      <c r="IQP87" s="2"/>
      <c r="IQQ87" s="1"/>
      <c r="IRA87" s="2"/>
      <c r="IRB87" s="1"/>
      <c r="IRL87" s="2"/>
      <c r="IRM87" s="1"/>
      <c r="IRW87" s="2"/>
      <c r="IRX87" s="1"/>
      <c r="ISH87" s="2"/>
      <c r="ISI87" s="1"/>
      <c r="ISS87" s="2"/>
      <c r="IST87" s="1"/>
      <c r="ITD87" s="2"/>
      <c r="ITE87" s="1"/>
      <c r="ITO87" s="2"/>
      <c r="ITP87" s="1"/>
      <c r="ITZ87" s="2"/>
      <c r="IUA87" s="1"/>
      <c r="IUK87" s="2"/>
      <c r="IUL87" s="1"/>
      <c r="IUV87" s="2"/>
      <c r="IUW87" s="1"/>
      <c r="IVG87" s="2"/>
      <c r="IVH87" s="1"/>
      <c r="IVR87" s="2"/>
      <c r="IVS87" s="1"/>
      <c r="IWC87" s="2"/>
      <c r="IWD87" s="1"/>
      <c r="IWN87" s="2"/>
      <c r="IWO87" s="1"/>
      <c r="IWY87" s="2"/>
      <c r="IWZ87" s="1"/>
      <c r="IXJ87" s="2"/>
      <c r="IXK87" s="1"/>
      <c r="IXU87" s="2"/>
      <c r="IXV87" s="1"/>
      <c r="IYF87" s="2"/>
      <c r="IYG87" s="1"/>
      <c r="IYQ87" s="2"/>
      <c r="IYR87" s="1"/>
      <c r="IZB87" s="2"/>
      <c r="IZC87" s="1"/>
      <c r="IZM87" s="2"/>
      <c r="IZN87" s="1"/>
      <c r="IZX87" s="2"/>
      <c r="IZY87" s="1"/>
      <c r="JAI87" s="2"/>
      <c r="JAJ87" s="1"/>
      <c r="JAT87" s="2"/>
      <c r="JAU87" s="1"/>
      <c r="JBE87" s="2"/>
      <c r="JBF87" s="1"/>
      <c r="JBP87" s="2"/>
      <c r="JBQ87" s="1"/>
      <c r="JCA87" s="2"/>
      <c r="JCB87" s="1"/>
      <c r="JCL87" s="2"/>
      <c r="JCM87" s="1"/>
      <c r="JCW87" s="2"/>
      <c r="JCX87" s="1"/>
      <c r="JDH87" s="2"/>
      <c r="JDI87" s="1"/>
      <c r="JDS87" s="2"/>
      <c r="JDT87" s="1"/>
      <c r="JED87" s="2"/>
      <c r="JEE87" s="1"/>
      <c r="JEO87" s="2"/>
      <c r="JEP87" s="1"/>
      <c r="JEZ87" s="2"/>
      <c r="JFA87" s="1"/>
      <c r="JFK87" s="2"/>
      <c r="JFL87" s="1"/>
      <c r="JFV87" s="2"/>
      <c r="JFW87" s="1"/>
      <c r="JGG87" s="2"/>
      <c r="JGH87" s="1"/>
      <c r="JGR87" s="2"/>
      <c r="JGS87" s="1"/>
      <c r="JHC87" s="2"/>
      <c r="JHD87" s="1"/>
      <c r="JHN87" s="2"/>
      <c r="JHO87" s="1"/>
      <c r="JHY87" s="2"/>
      <c r="JHZ87" s="1"/>
      <c r="JIJ87" s="2"/>
      <c r="JIK87" s="1"/>
      <c r="JIU87" s="2"/>
      <c r="JIV87" s="1"/>
      <c r="JJF87" s="2"/>
      <c r="JJG87" s="1"/>
      <c r="JJQ87" s="2"/>
      <c r="JJR87" s="1"/>
      <c r="JKB87" s="2"/>
      <c r="JKC87" s="1"/>
      <c r="JKM87" s="2"/>
      <c r="JKN87" s="1"/>
      <c r="JKX87" s="2"/>
      <c r="JKY87" s="1"/>
      <c r="JLI87" s="2"/>
      <c r="JLJ87" s="1"/>
      <c r="JLT87" s="2"/>
      <c r="JLU87" s="1"/>
      <c r="JME87" s="2"/>
      <c r="JMF87" s="1"/>
      <c r="JMP87" s="2"/>
      <c r="JMQ87" s="1"/>
      <c r="JNA87" s="2"/>
      <c r="JNB87" s="1"/>
      <c r="JNL87" s="2"/>
      <c r="JNM87" s="1"/>
      <c r="JNW87" s="2"/>
      <c r="JNX87" s="1"/>
      <c r="JOH87" s="2"/>
      <c r="JOI87" s="1"/>
      <c r="JOS87" s="2"/>
      <c r="JOT87" s="1"/>
      <c r="JPD87" s="2"/>
      <c r="JPE87" s="1"/>
      <c r="JPO87" s="2"/>
      <c r="JPP87" s="1"/>
      <c r="JPZ87" s="2"/>
      <c r="JQA87" s="1"/>
      <c r="JQK87" s="2"/>
      <c r="JQL87" s="1"/>
      <c r="JQV87" s="2"/>
      <c r="JQW87" s="1"/>
      <c r="JRG87" s="2"/>
      <c r="JRH87" s="1"/>
      <c r="JRR87" s="2"/>
      <c r="JRS87" s="1"/>
      <c r="JSC87" s="2"/>
      <c r="JSD87" s="1"/>
      <c r="JSN87" s="2"/>
      <c r="JSO87" s="1"/>
      <c r="JSY87" s="2"/>
      <c r="JSZ87" s="1"/>
      <c r="JTJ87" s="2"/>
      <c r="JTK87" s="1"/>
      <c r="JTU87" s="2"/>
      <c r="JTV87" s="1"/>
      <c r="JUF87" s="2"/>
      <c r="JUG87" s="1"/>
      <c r="JUQ87" s="2"/>
      <c r="JUR87" s="1"/>
      <c r="JVB87" s="2"/>
      <c r="JVC87" s="1"/>
      <c r="JVM87" s="2"/>
      <c r="JVN87" s="1"/>
      <c r="JVX87" s="2"/>
      <c r="JVY87" s="1"/>
      <c r="JWI87" s="2"/>
      <c r="JWJ87" s="1"/>
      <c r="JWT87" s="2"/>
      <c r="JWU87" s="1"/>
      <c r="JXE87" s="2"/>
      <c r="JXF87" s="1"/>
      <c r="JXP87" s="2"/>
      <c r="JXQ87" s="1"/>
      <c r="JYA87" s="2"/>
      <c r="JYB87" s="1"/>
      <c r="JYL87" s="2"/>
      <c r="JYM87" s="1"/>
      <c r="JYW87" s="2"/>
      <c r="JYX87" s="1"/>
      <c r="JZH87" s="2"/>
      <c r="JZI87" s="1"/>
      <c r="JZS87" s="2"/>
      <c r="JZT87" s="1"/>
      <c r="KAD87" s="2"/>
      <c r="KAE87" s="1"/>
      <c r="KAO87" s="2"/>
      <c r="KAP87" s="1"/>
      <c r="KAZ87" s="2"/>
      <c r="KBA87" s="1"/>
      <c r="KBK87" s="2"/>
      <c r="KBL87" s="1"/>
      <c r="KBV87" s="2"/>
      <c r="KBW87" s="1"/>
      <c r="KCG87" s="2"/>
      <c r="KCH87" s="1"/>
      <c r="KCR87" s="2"/>
      <c r="KCS87" s="1"/>
      <c r="KDC87" s="2"/>
      <c r="KDD87" s="1"/>
      <c r="KDN87" s="2"/>
      <c r="KDO87" s="1"/>
      <c r="KDY87" s="2"/>
      <c r="KDZ87" s="1"/>
      <c r="KEJ87" s="2"/>
      <c r="KEK87" s="1"/>
      <c r="KEU87" s="2"/>
      <c r="KEV87" s="1"/>
      <c r="KFF87" s="2"/>
      <c r="KFG87" s="1"/>
      <c r="KFQ87" s="2"/>
      <c r="KFR87" s="1"/>
      <c r="KGB87" s="2"/>
      <c r="KGC87" s="1"/>
      <c r="KGM87" s="2"/>
      <c r="KGN87" s="1"/>
      <c r="KGX87" s="2"/>
      <c r="KGY87" s="1"/>
      <c r="KHI87" s="2"/>
      <c r="KHJ87" s="1"/>
      <c r="KHT87" s="2"/>
      <c r="KHU87" s="1"/>
      <c r="KIE87" s="2"/>
      <c r="KIF87" s="1"/>
      <c r="KIP87" s="2"/>
      <c r="KIQ87" s="1"/>
      <c r="KJA87" s="2"/>
      <c r="KJB87" s="1"/>
      <c r="KJL87" s="2"/>
      <c r="KJM87" s="1"/>
      <c r="KJW87" s="2"/>
      <c r="KJX87" s="1"/>
      <c r="KKH87" s="2"/>
      <c r="KKI87" s="1"/>
      <c r="KKS87" s="2"/>
      <c r="KKT87" s="1"/>
      <c r="KLD87" s="2"/>
      <c r="KLE87" s="1"/>
      <c r="KLO87" s="2"/>
      <c r="KLP87" s="1"/>
      <c r="KLZ87" s="2"/>
      <c r="KMA87" s="1"/>
      <c r="KMK87" s="2"/>
      <c r="KML87" s="1"/>
      <c r="KMV87" s="2"/>
      <c r="KMW87" s="1"/>
      <c r="KNG87" s="2"/>
      <c r="KNH87" s="1"/>
      <c r="KNR87" s="2"/>
      <c r="KNS87" s="1"/>
      <c r="KOC87" s="2"/>
      <c r="KOD87" s="1"/>
      <c r="KON87" s="2"/>
      <c r="KOO87" s="1"/>
      <c r="KOY87" s="2"/>
      <c r="KOZ87" s="1"/>
      <c r="KPJ87" s="2"/>
      <c r="KPK87" s="1"/>
      <c r="KPU87" s="2"/>
      <c r="KPV87" s="1"/>
      <c r="KQF87" s="2"/>
      <c r="KQG87" s="1"/>
      <c r="KQQ87" s="2"/>
      <c r="KQR87" s="1"/>
      <c r="KRB87" s="2"/>
      <c r="KRC87" s="1"/>
      <c r="KRM87" s="2"/>
      <c r="KRN87" s="1"/>
      <c r="KRX87" s="2"/>
      <c r="KRY87" s="1"/>
      <c r="KSI87" s="2"/>
      <c r="KSJ87" s="1"/>
      <c r="KST87" s="2"/>
      <c r="KSU87" s="1"/>
      <c r="KTE87" s="2"/>
      <c r="KTF87" s="1"/>
      <c r="KTP87" s="2"/>
      <c r="KTQ87" s="1"/>
      <c r="KUA87" s="2"/>
      <c r="KUB87" s="1"/>
      <c r="KUL87" s="2"/>
      <c r="KUM87" s="1"/>
      <c r="KUW87" s="2"/>
      <c r="KUX87" s="1"/>
      <c r="KVH87" s="2"/>
      <c r="KVI87" s="1"/>
      <c r="KVS87" s="2"/>
      <c r="KVT87" s="1"/>
      <c r="KWD87" s="2"/>
      <c r="KWE87" s="1"/>
      <c r="KWO87" s="2"/>
      <c r="KWP87" s="1"/>
      <c r="KWZ87" s="2"/>
      <c r="KXA87" s="1"/>
      <c r="KXK87" s="2"/>
      <c r="KXL87" s="1"/>
      <c r="KXV87" s="2"/>
      <c r="KXW87" s="1"/>
      <c r="KYG87" s="2"/>
      <c r="KYH87" s="1"/>
      <c r="KYR87" s="2"/>
      <c r="KYS87" s="1"/>
      <c r="KZC87" s="2"/>
      <c r="KZD87" s="1"/>
      <c r="KZN87" s="2"/>
      <c r="KZO87" s="1"/>
      <c r="KZY87" s="2"/>
      <c r="KZZ87" s="1"/>
      <c r="LAJ87" s="2"/>
      <c r="LAK87" s="1"/>
      <c r="LAU87" s="2"/>
      <c r="LAV87" s="1"/>
      <c r="LBF87" s="2"/>
      <c r="LBG87" s="1"/>
      <c r="LBQ87" s="2"/>
      <c r="LBR87" s="1"/>
      <c r="LCB87" s="2"/>
      <c r="LCC87" s="1"/>
      <c r="LCM87" s="2"/>
      <c r="LCN87" s="1"/>
      <c r="LCX87" s="2"/>
      <c r="LCY87" s="1"/>
      <c r="LDI87" s="2"/>
      <c r="LDJ87" s="1"/>
      <c r="LDT87" s="2"/>
      <c r="LDU87" s="1"/>
      <c r="LEE87" s="2"/>
      <c r="LEF87" s="1"/>
      <c r="LEP87" s="2"/>
      <c r="LEQ87" s="1"/>
      <c r="LFA87" s="2"/>
      <c r="LFB87" s="1"/>
      <c r="LFL87" s="2"/>
      <c r="LFM87" s="1"/>
      <c r="LFW87" s="2"/>
      <c r="LFX87" s="1"/>
      <c r="LGH87" s="2"/>
      <c r="LGI87" s="1"/>
      <c r="LGS87" s="2"/>
      <c r="LGT87" s="1"/>
      <c r="LHD87" s="2"/>
      <c r="LHE87" s="1"/>
      <c r="LHO87" s="2"/>
      <c r="LHP87" s="1"/>
      <c r="LHZ87" s="2"/>
      <c r="LIA87" s="1"/>
      <c r="LIK87" s="2"/>
      <c r="LIL87" s="1"/>
      <c r="LIV87" s="2"/>
      <c r="LIW87" s="1"/>
      <c r="LJG87" s="2"/>
      <c r="LJH87" s="1"/>
      <c r="LJR87" s="2"/>
      <c r="LJS87" s="1"/>
      <c r="LKC87" s="2"/>
      <c r="LKD87" s="1"/>
      <c r="LKN87" s="2"/>
      <c r="LKO87" s="1"/>
      <c r="LKY87" s="2"/>
      <c r="LKZ87" s="1"/>
      <c r="LLJ87" s="2"/>
      <c r="LLK87" s="1"/>
      <c r="LLU87" s="2"/>
      <c r="LLV87" s="1"/>
      <c r="LMF87" s="2"/>
      <c r="LMG87" s="1"/>
      <c r="LMQ87" s="2"/>
      <c r="LMR87" s="1"/>
      <c r="LNB87" s="2"/>
      <c r="LNC87" s="1"/>
      <c r="LNM87" s="2"/>
      <c r="LNN87" s="1"/>
      <c r="LNX87" s="2"/>
      <c r="LNY87" s="1"/>
      <c r="LOI87" s="2"/>
      <c r="LOJ87" s="1"/>
      <c r="LOT87" s="2"/>
      <c r="LOU87" s="1"/>
      <c r="LPE87" s="2"/>
      <c r="LPF87" s="1"/>
      <c r="LPP87" s="2"/>
      <c r="LPQ87" s="1"/>
      <c r="LQA87" s="2"/>
      <c r="LQB87" s="1"/>
      <c r="LQL87" s="2"/>
      <c r="LQM87" s="1"/>
      <c r="LQW87" s="2"/>
      <c r="LQX87" s="1"/>
      <c r="LRH87" s="2"/>
      <c r="LRI87" s="1"/>
      <c r="LRS87" s="2"/>
      <c r="LRT87" s="1"/>
      <c r="LSD87" s="2"/>
      <c r="LSE87" s="1"/>
      <c r="LSO87" s="2"/>
      <c r="LSP87" s="1"/>
      <c r="LSZ87" s="2"/>
      <c r="LTA87" s="1"/>
      <c r="LTK87" s="2"/>
      <c r="LTL87" s="1"/>
      <c r="LTV87" s="2"/>
      <c r="LTW87" s="1"/>
      <c r="LUG87" s="2"/>
      <c r="LUH87" s="1"/>
      <c r="LUR87" s="2"/>
      <c r="LUS87" s="1"/>
      <c r="LVC87" s="2"/>
      <c r="LVD87" s="1"/>
      <c r="LVN87" s="2"/>
      <c r="LVO87" s="1"/>
      <c r="LVY87" s="2"/>
      <c r="LVZ87" s="1"/>
      <c r="LWJ87" s="2"/>
      <c r="LWK87" s="1"/>
      <c r="LWU87" s="2"/>
      <c r="LWV87" s="1"/>
      <c r="LXF87" s="2"/>
      <c r="LXG87" s="1"/>
      <c r="LXQ87" s="2"/>
      <c r="LXR87" s="1"/>
      <c r="LYB87" s="2"/>
      <c r="LYC87" s="1"/>
      <c r="LYM87" s="2"/>
      <c r="LYN87" s="1"/>
      <c r="LYX87" s="2"/>
      <c r="LYY87" s="1"/>
      <c r="LZI87" s="2"/>
      <c r="LZJ87" s="1"/>
      <c r="LZT87" s="2"/>
      <c r="LZU87" s="1"/>
      <c r="MAE87" s="2"/>
      <c r="MAF87" s="1"/>
      <c r="MAP87" s="2"/>
      <c r="MAQ87" s="1"/>
      <c r="MBA87" s="2"/>
      <c r="MBB87" s="1"/>
      <c r="MBL87" s="2"/>
      <c r="MBM87" s="1"/>
      <c r="MBW87" s="2"/>
      <c r="MBX87" s="1"/>
      <c r="MCH87" s="2"/>
      <c r="MCI87" s="1"/>
      <c r="MCS87" s="2"/>
      <c r="MCT87" s="1"/>
      <c r="MDD87" s="2"/>
      <c r="MDE87" s="1"/>
      <c r="MDO87" s="2"/>
      <c r="MDP87" s="1"/>
      <c r="MDZ87" s="2"/>
      <c r="MEA87" s="1"/>
      <c r="MEK87" s="2"/>
      <c r="MEL87" s="1"/>
      <c r="MEV87" s="2"/>
      <c r="MEW87" s="1"/>
      <c r="MFG87" s="2"/>
      <c r="MFH87" s="1"/>
      <c r="MFR87" s="2"/>
      <c r="MFS87" s="1"/>
      <c r="MGC87" s="2"/>
      <c r="MGD87" s="1"/>
      <c r="MGN87" s="2"/>
      <c r="MGO87" s="1"/>
      <c r="MGY87" s="2"/>
      <c r="MGZ87" s="1"/>
      <c r="MHJ87" s="2"/>
      <c r="MHK87" s="1"/>
      <c r="MHU87" s="2"/>
      <c r="MHV87" s="1"/>
      <c r="MIF87" s="2"/>
      <c r="MIG87" s="1"/>
      <c r="MIQ87" s="2"/>
      <c r="MIR87" s="1"/>
      <c r="MJB87" s="2"/>
      <c r="MJC87" s="1"/>
      <c r="MJM87" s="2"/>
      <c r="MJN87" s="1"/>
      <c r="MJX87" s="2"/>
      <c r="MJY87" s="1"/>
      <c r="MKI87" s="2"/>
      <c r="MKJ87" s="1"/>
      <c r="MKT87" s="2"/>
      <c r="MKU87" s="1"/>
      <c r="MLE87" s="2"/>
      <c r="MLF87" s="1"/>
      <c r="MLP87" s="2"/>
      <c r="MLQ87" s="1"/>
      <c r="MMA87" s="2"/>
      <c r="MMB87" s="1"/>
      <c r="MML87" s="2"/>
      <c r="MMM87" s="1"/>
      <c r="MMW87" s="2"/>
      <c r="MMX87" s="1"/>
      <c r="MNH87" s="2"/>
      <c r="MNI87" s="1"/>
      <c r="MNS87" s="2"/>
      <c r="MNT87" s="1"/>
      <c r="MOD87" s="2"/>
      <c r="MOE87" s="1"/>
      <c r="MOO87" s="2"/>
      <c r="MOP87" s="1"/>
      <c r="MOZ87" s="2"/>
      <c r="MPA87" s="1"/>
      <c r="MPK87" s="2"/>
      <c r="MPL87" s="1"/>
      <c r="MPV87" s="2"/>
      <c r="MPW87" s="1"/>
      <c r="MQG87" s="2"/>
      <c r="MQH87" s="1"/>
      <c r="MQR87" s="2"/>
      <c r="MQS87" s="1"/>
      <c r="MRC87" s="2"/>
      <c r="MRD87" s="1"/>
      <c r="MRN87" s="2"/>
      <c r="MRO87" s="1"/>
      <c r="MRY87" s="2"/>
      <c r="MRZ87" s="1"/>
      <c r="MSJ87" s="2"/>
      <c r="MSK87" s="1"/>
      <c r="MSU87" s="2"/>
      <c r="MSV87" s="1"/>
      <c r="MTF87" s="2"/>
      <c r="MTG87" s="1"/>
      <c r="MTQ87" s="2"/>
      <c r="MTR87" s="1"/>
      <c r="MUB87" s="2"/>
      <c r="MUC87" s="1"/>
      <c r="MUM87" s="2"/>
      <c r="MUN87" s="1"/>
      <c r="MUX87" s="2"/>
      <c r="MUY87" s="1"/>
      <c r="MVI87" s="2"/>
      <c r="MVJ87" s="1"/>
      <c r="MVT87" s="2"/>
      <c r="MVU87" s="1"/>
      <c r="MWE87" s="2"/>
      <c r="MWF87" s="1"/>
      <c r="MWP87" s="2"/>
      <c r="MWQ87" s="1"/>
      <c r="MXA87" s="2"/>
      <c r="MXB87" s="1"/>
      <c r="MXL87" s="2"/>
      <c r="MXM87" s="1"/>
      <c r="MXW87" s="2"/>
      <c r="MXX87" s="1"/>
      <c r="MYH87" s="2"/>
      <c r="MYI87" s="1"/>
      <c r="MYS87" s="2"/>
      <c r="MYT87" s="1"/>
      <c r="MZD87" s="2"/>
      <c r="MZE87" s="1"/>
      <c r="MZO87" s="2"/>
      <c r="MZP87" s="1"/>
      <c r="MZZ87" s="2"/>
      <c r="NAA87" s="1"/>
      <c r="NAK87" s="2"/>
      <c r="NAL87" s="1"/>
      <c r="NAV87" s="2"/>
      <c r="NAW87" s="1"/>
      <c r="NBG87" s="2"/>
      <c r="NBH87" s="1"/>
      <c r="NBR87" s="2"/>
      <c r="NBS87" s="1"/>
      <c r="NCC87" s="2"/>
      <c r="NCD87" s="1"/>
      <c r="NCN87" s="2"/>
      <c r="NCO87" s="1"/>
      <c r="NCY87" s="2"/>
      <c r="NCZ87" s="1"/>
      <c r="NDJ87" s="2"/>
      <c r="NDK87" s="1"/>
      <c r="NDU87" s="2"/>
      <c r="NDV87" s="1"/>
      <c r="NEF87" s="2"/>
      <c r="NEG87" s="1"/>
      <c r="NEQ87" s="2"/>
      <c r="NER87" s="1"/>
      <c r="NFB87" s="2"/>
      <c r="NFC87" s="1"/>
      <c r="NFM87" s="2"/>
      <c r="NFN87" s="1"/>
      <c r="NFX87" s="2"/>
      <c r="NFY87" s="1"/>
      <c r="NGI87" s="2"/>
      <c r="NGJ87" s="1"/>
      <c r="NGT87" s="2"/>
      <c r="NGU87" s="1"/>
      <c r="NHE87" s="2"/>
      <c r="NHF87" s="1"/>
      <c r="NHP87" s="2"/>
      <c r="NHQ87" s="1"/>
      <c r="NIA87" s="2"/>
      <c r="NIB87" s="1"/>
      <c r="NIL87" s="2"/>
      <c r="NIM87" s="1"/>
      <c r="NIW87" s="2"/>
      <c r="NIX87" s="1"/>
      <c r="NJH87" s="2"/>
      <c r="NJI87" s="1"/>
      <c r="NJS87" s="2"/>
      <c r="NJT87" s="1"/>
      <c r="NKD87" s="2"/>
      <c r="NKE87" s="1"/>
      <c r="NKO87" s="2"/>
      <c r="NKP87" s="1"/>
      <c r="NKZ87" s="2"/>
      <c r="NLA87" s="1"/>
      <c r="NLK87" s="2"/>
      <c r="NLL87" s="1"/>
      <c r="NLV87" s="2"/>
      <c r="NLW87" s="1"/>
      <c r="NMG87" s="2"/>
      <c r="NMH87" s="1"/>
      <c r="NMR87" s="2"/>
      <c r="NMS87" s="1"/>
      <c r="NNC87" s="2"/>
      <c r="NND87" s="1"/>
      <c r="NNN87" s="2"/>
      <c r="NNO87" s="1"/>
      <c r="NNY87" s="2"/>
      <c r="NNZ87" s="1"/>
      <c r="NOJ87" s="2"/>
      <c r="NOK87" s="1"/>
      <c r="NOU87" s="2"/>
      <c r="NOV87" s="1"/>
      <c r="NPF87" s="2"/>
      <c r="NPG87" s="1"/>
      <c r="NPQ87" s="2"/>
      <c r="NPR87" s="1"/>
      <c r="NQB87" s="2"/>
      <c r="NQC87" s="1"/>
      <c r="NQM87" s="2"/>
      <c r="NQN87" s="1"/>
      <c r="NQX87" s="2"/>
      <c r="NQY87" s="1"/>
      <c r="NRI87" s="2"/>
      <c r="NRJ87" s="1"/>
      <c r="NRT87" s="2"/>
      <c r="NRU87" s="1"/>
      <c r="NSE87" s="2"/>
      <c r="NSF87" s="1"/>
      <c r="NSP87" s="2"/>
      <c r="NSQ87" s="1"/>
      <c r="NTA87" s="2"/>
      <c r="NTB87" s="1"/>
      <c r="NTL87" s="2"/>
      <c r="NTM87" s="1"/>
      <c r="NTW87" s="2"/>
      <c r="NTX87" s="1"/>
      <c r="NUH87" s="2"/>
      <c r="NUI87" s="1"/>
      <c r="NUS87" s="2"/>
      <c r="NUT87" s="1"/>
      <c r="NVD87" s="2"/>
      <c r="NVE87" s="1"/>
      <c r="NVO87" s="2"/>
      <c r="NVP87" s="1"/>
      <c r="NVZ87" s="2"/>
      <c r="NWA87" s="1"/>
      <c r="NWK87" s="2"/>
      <c r="NWL87" s="1"/>
      <c r="NWV87" s="2"/>
      <c r="NWW87" s="1"/>
      <c r="NXG87" s="2"/>
      <c r="NXH87" s="1"/>
      <c r="NXR87" s="2"/>
      <c r="NXS87" s="1"/>
      <c r="NYC87" s="2"/>
      <c r="NYD87" s="1"/>
      <c r="NYN87" s="2"/>
      <c r="NYO87" s="1"/>
      <c r="NYY87" s="2"/>
      <c r="NYZ87" s="1"/>
      <c r="NZJ87" s="2"/>
      <c r="NZK87" s="1"/>
      <c r="NZU87" s="2"/>
      <c r="NZV87" s="1"/>
      <c r="OAF87" s="2"/>
      <c r="OAG87" s="1"/>
      <c r="OAQ87" s="2"/>
      <c r="OAR87" s="1"/>
      <c r="OBB87" s="2"/>
      <c r="OBC87" s="1"/>
      <c r="OBM87" s="2"/>
      <c r="OBN87" s="1"/>
      <c r="OBX87" s="2"/>
      <c r="OBY87" s="1"/>
      <c r="OCI87" s="2"/>
      <c r="OCJ87" s="1"/>
      <c r="OCT87" s="2"/>
      <c r="OCU87" s="1"/>
      <c r="ODE87" s="2"/>
      <c r="ODF87" s="1"/>
      <c r="ODP87" s="2"/>
      <c r="ODQ87" s="1"/>
      <c r="OEA87" s="2"/>
      <c r="OEB87" s="1"/>
      <c r="OEL87" s="2"/>
      <c r="OEM87" s="1"/>
      <c r="OEW87" s="2"/>
      <c r="OEX87" s="1"/>
      <c r="OFH87" s="2"/>
      <c r="OFI87" s="1"/>
      <c r="OFS87" s="2"/>
      <c r="OFT87" s="1"/>
      <c r="OGD87" s="2"/>
      <c r="OGE87" s="1"/>
      <c r="OGO87" s="2"/>
      <c r="OGP87" s="1"/>
      <c r="OGZ87" s="2"/>
      <c r="OHA87" s="1"/>
      <c r="OHK87" s="2"/>
      <c r="OHL87" s="1"/>
      <c r="OHV87" s="2"/>
      <c r="OHW87" s="1"/>
      <c r="OIG87" s="2"/>
      <c r="OIH87" s="1"/>
      <c r="OIR87" s="2"/>
      <c r="OIS87" s="1"/>
      <c r="OJC87" s="2"/>
      <c r="OJD87" s="1"/>
      <c r="OJN87" s="2"/>
      <c r="OJO87" s="1"/>
      <c r="OJY87" s="2"/>
      <c r="OJZ87" s="1"/>
      <c r="OKJ87" s="2"/>
      <c r="OKK87" s="1"/>
      <c r="OKU87" s="2"/>
      <c r="OKV87" s="1"/>
      <c r="OLF87" s="2"/>
      <c r="OLG87" s="1"/>
      <c r="OLQ87" s="2"/>
      <c r="OLR87" s="1"/>
      <c r="OMB87" s="2"/>
      <c r="OMC87" s="1"/>
      <c r="OMM87" s="2"/>
      <c r="OMN87" s="1"/>
      <c r="OMX87" s="2"/>
      <c r="OMY87" s="1"/>
      <c r="ONI87" s="2"/>
      <c r="ONJ87" s="1"/>
      <c r="ONT87" s="2"/>
      <c r="ONU87" s="1"/>
      <c r="OOE87" s="2"/>
      <c r="OOF87" s="1"/>
      <c r="OOP87" s="2"/>
      <c r="OOQ87" s="1"/>
      <c r="OPA87" s="2"/>
      <c r="OPB87" s="1"/>
      <c r="OPL87" s="2"/>
      <c r="OPM87" s="1"/>
      <c r="OPW87" s="2"/>
      <c r="OPX87" s="1"/>
      <c r="OQH87" s="2"/>
      <c r="OQI87" s="1"/>
      <c r="OQS87" s="2"/>
      <c r="OQT87" s="1"/>
      <c r="ORD87" s="2"/>
      <c r="ORE87" s="1"/>
      <c r="ORO87" s="2"/>
      <c r="ORP87" s="1"/>
      <c r="ORZ87" s="2"/>
      <c r="OSA87" s="1"/>
      <c r="OSK87" s="2"/>
      <c r="OSL87" s="1"/>
      <c r="OSV87" s="2"/>
      <c r="OSW87" s="1"/>
      <c r="OTG87" s="2"/>
      <c r="OTH87" s="1"/>
      <c r="OTR87" s="2"/>
      <c r="OTS87" s="1"/>
      <c r="OUC87" s="2"/>
      <c r="OUD87" s="1"/>
      <c r="OUN87" s="2"/>
      <c r="OUO87" s="1"/>
      <c r="OUY87" s="2"/>
      <c r="OUZ87" s="1"/>
      <c r="OVJ87" s="2"/>
      <c r="OVK87" s="1"/>
      <c r="OVU87" s="2"/>
      <c r="OVV87" s="1"/>
      <c r="OWF87" s="2"/>
      <c r="OWG87" s="1"/>
      <c r="OWQ87" s="2"/>
      <c r="OWR87" s="1"/>
      <c r="OXB87" s="2"/>
      <c r="OXC87" s="1"/>
      <c r="OXM87" s="2"/>
      <c r="OXN87" s="1"/>
      <c r="OXX87" s="2"/>
      <c r="OXY87" s="1"/>
      <c r="OYI87" s="2"/>
      <c r="OYJ87" s="1"/>
      <c r="OYT87" s="2"/>
      <c r="OYU87" s="1"/>
      <c r="OZE87" s="2"/>
      <c r="OZF87" s="1"/>
      <c r="OZP87" s="2"/>
      <c r="OZQ87" s="1"/>
      <c r="PAA87" s="2"/>
      <c r="PAB87" s="1"/>
      <c r="PAL87" s="2"/>
      <c r="PAM87" s="1"/>
      <c r="PAW87" s="2"/>
      <c r="PAX87" s="1"/>
      <c r="PBH87" s="2"/>
      <c r="PBI87" s="1"/>
      <c r="PBS87" s="2"/>
      <c r="PBT87" s="1"/>
      <c r="PCD87" s="2"/>
      <c r="PCE87" s="1"/>
      <c r="PCO87" s="2"/>
      <c r="PCP87" s="1"/>
      <c r="PCZ87" s="2"/>
      <c r="PDA87" s="1"/>
      <c r="PDK87" s="2"/>
      <c r="PDL87" s="1"/>
      <c r="PDV87" s="2"/>
      <c r="PDW87" s="1"/>
      <c r="PEG87" s="2"/>
      <c r="PEH87" s="1"/>
      <c r="PER87" s="2"/>
      <c r="PES87" s="1"/>
      <c r="PFC87" s="2"/>
      <c r="PFD87" s="1"/>
      <c r="PFN87" s="2"/>
      <c r="PFO87" s="1"/>
      <c r="PFY87" s="2"/>
      <c r="PFZ87" s="1"/>
      <c r="PGJ87" s="2"/>
      <c r="PGK87" s="1"/>
      <c r="PGU87" s="2"/>
      <c r="PGV87" s="1"/>
      <c r="PHF87" s="2"/>
      <c r="PHG87" s="1"/>
      <c r="PHQ87" s="2"/>
      <c r="PHR87" s="1"/>
      <c r="PIB87" s="2"/>
      <c r="PIC87" s="1"/>
      <c r="PIM87" s="2"/>
      <c r="PIN87" s="1"/>
      <c r="PIX87" s="2"/>
      <c r="PIY87" s="1"/>
      <c r="PJI87" s="2"/>
      <c r="PJJ87" s="1"/>
      <c r="PJT87" s="2"/>
      <c r="PJU87" s="1"/>
      <c r="PKE87" s="2"/>
      <c r="PKF87" s="1"/>
      <c r="PKP87" s="2"/>
      <c r="PKQ87" s="1"/>
      <c r="PLA87" s="2"/>
      <c r="PLB87" s="1"/>
      <c r="PLL87" s="2"/>
      <c r="PLM87" s="1"/>
      <c r="PLW87" s="2"/>
      <c r="PLX87" s="1"/>
      <c r="PMH87" s="2"/>
      <c r="PMI87" s="1"/>
      <c r="PMS87" s="2"/>
      <c r="PMT87" s="1"/>
      <c r="PND87" s="2"/>
      <c r="PNE87" s="1"/>
      <c r="PNO87" s="2"/>
      <c r="PNP87" s="1"/>
      <c r="PNZ87" s="2"/>
      <c r="POA87" s="1"/>
      <c r="POK87" s="2"/>
      <c r="POL87" s="1"/>
      <c r="POV87" s="2"/>
      <c r="POW87" s="1"/>
      <c r="PPG87" s="2"/>
      <c r="PPH87" s="1"/>
      <c r="PPR87" s="2"/>
      <c r="PPS87" s="1"/>
      <c r="PQC87" s="2"/>
      <c r="PQD87" s="1"/>
      <c r="PQN87" s="2"/>
      <c r="PQO87" s="1"/>
      <c r="PQY87" s="2"/>
      <c r="PQZ87" s="1"/>
      <c r="PRJ87" s="2"/>
      <c r="PRK87" s="1"/>
      <c r="PRU87" s="2"/>
      <c r="PRV87" s="1"/>
      <c r="PSF87" s="2"/>
      <c r="PSG87" s="1"/>
      <c r="PSQ87" s="2"/>
      <c r="PSR87" s="1"/>
      <c r="PTB87" s="2"/>
      <c r="PTC87" s="1"/>
      <c r="PTM87" s="2"/>
      <c r="PTN87" s="1"/>
      <c r="PTX87" s="2"/>
      <c r="PTY87" s="1"/>
      <c r="PUI87" s="2"/>
      <c r="PUJ87" s="1"/>
      <c r="PUT87" s="2"/>
      <c r="PUU87" s="1"/>
      <c r="PVE87" s="2"/>
      <c r="PVF87" s="1"/>
      <c r="PVP87" s="2"/>
      <c r="PVQ87" s="1"/>
      <c r="PWA87" s="2"/>
      <c r="PWB87" s="1"/>
      <c r="PWL87" s="2"/>
      <c r="PWM87" s="1"/>
      <c r="PWW87" s="2"/>
      <c r="PWX87" s="1"/>
      <c r="PXH87" s="2"/>
      <c r="PXI87" s="1"/>
      <c r="PXS87" s="2"/>
      <c r="PXT87" s="1"/>
      <c r="PYD87" s="2"/>
      <c r="PYE87" s="1"/>
      <c r="PYO87" s="2"/>
      <c r="PYP87" s="1"/>
      <c r="PYZ87" s="2"/>
      <c r="PZA87" s="1"/>
      <c r="PZK87" s="2"/>
      <c r="PZL87" s="1"/>
      <c r="PZV87" s="2"/>
      <c r="PZW87" s="1"/>
      <c r="QAG87" s="2"/>
      <c r="QAH87" s="1"/>
      <c r="QAR87" s="2"/>
      <c r="QAS87" s="1"/>
      <c r="QBC87" s="2"/>
      <c r="QBD87" s="1"/>
      <c r="QBN87" s="2"/>
      <c r="QBO87" s="1"/>
      <c r="QBY87" s="2"/>
      <c r="QBZ87" s="1"/>
      <c r="QCJ87" s="2"/>
      <c r="QCK87" s="1"/>
      <c r="QCU87" s="2"/>
      <c r="QCV87" s="1"/>
      <c r="QDF87" s="2"/>
      <c r="QDG87" s="1"/>
      <c r="QDQ87" s="2"/>
      <c r="QDR87" s="1"/>
      <c r="QEB87" s="2"/>
      <c r="QEC87" s="1"/>
      <c r="QEM87" s="2"/>
      <c r="QEN87" s="1"/>
      <c r="QEX87" s="2"/>
      <c r="QEY87" s="1"/>
      <c r="QFI87" s="2"/>
      <c r="QFJ87" s="1"/>
      <c r="QFT87" s="2"/>
      <c r="QFU87" s="1"/>
      <c r="QGE87" s="2"/>
      <c r="QGF87" s="1"/>
      <c r="QGP87" s="2"/>
      <c r="QGQ87" s="1"/>
      <c r="QHA87" s="2"/>
      <c r="QHB87" s="1"/>
      <c r="QHL87" s="2"/>
      <c r="QHM87" s="1"/>
      <c r="QHW87" s="2"/>
      <c r="QHX87" s="1"/>
      <c r="QIH87" s="2"/>
      <c r="QII87" s="1"/>
      <c r="QIS87" s="2"/>
      <c r="QIT87" s="1"/>
      <c r="QJD87" s="2"/>
      <c r="QJE87" s="1"/>
      <c r="QJO87" s="2"/>
      <c r="QJP87" s="1"/>
      <c r="QJZ87" s="2"/>
      <c r="QKA87" s="1"/>
      <c r="QKK87" s="2"/>
      <c r="QKL87" s="1"/>
      <c r="QKV87" s="2"/>
      <c r="QKW87" s="1"/>
      <c r="QLG87" s="2"/>
      <c r="QLH87" s="1"/>
      <c r="QLR87" s="2"/>
      <c r="QLS87" s="1"/>
      <c r="QMC87" s="2"/>
      <c r="QMD87" s="1"/>
      <c r="QMN87" s="2"/>
      <c r="QMO87" s="1"/>
      <c r="QMY87" s="2"/>
      <c r="QMZ87" s="1"/>
      <c r="QNJ87" s="2"/>
      <c r="QNK87" s="1"/>
      <c r="QNU87" s="2"/>
      <c r="QNV87" s="1"/>
      <c r="QOF87" s="2"/>
      <c r="QOG87" s="1"/>
      <c r="QOQ87" s="2"/>
      <c r="QOR87" s="1"/>
      <c r="QPB87" s="2"/>
      <c r="QPC87" s="1"/>
      <c r="QPM87" s="2"/>
      <c r="QPN87" s="1"/>
      <c r="QPX87" s="2"/>
      <c r="QPY87" s="1"/>
      <c r="QQI87" s="2"/>
      <c r="QQJ87" s="1"/>
      <c r="QQT87" s="2"/>
      <c r="QQU87" s="1"/>
      <c r="QRE87" s="2"/>
      <c r="QRF87" s="1"/>
      <c r="QRP87" s="2"/>
      <c r="QRQ87" s="1"/>
      <c r="QSA87" s="2"/>
      <c r="QSB87" s="1"/>
      <c r="QSL87" s="2"/>
      <c r="QSM87" s="1"/>
      <c r="QSW87" s="2"/>
      <c r="QSX87" s="1"/>
      <c r="QTH87" s="2"/>
      <c r="QTI87" s="1"/>
      <c r="QTS87" s="2"/>
      <c r="QTT87" s="1"/>
      <c r="QUD87" s="2"/>
      <c r="QUE87" s="1"/>
      <c r="QUO87" s="2"/>
      <c r="QUP87" s="1"/>
      <c r="QUZ87" s="2"/>
      <c r="QVA87" s="1"/>
      <c r="QVK87" s="2"/>
      <c r="QVL87" s="1"/>
      <c r="QVV87" s="2"/>
      <c r="QVW87" s="1"/>
      <c r="QWG87" s="2"/>
      <c r="QWH87" s="1"/>
      <c r="QWR87" s="2"/>
      <c r="QWS87" s="1"/>
      <c r="QXC87" s="2"/>
      <c r="QXD87" s="1"/>
      <c r="QXN87" s="2"/>
      <c r="QXO87" s="1"/>
      <c r="QXY87" s="2"/>
      <c r="QXZ87" s="1"/>
      <c r="QYJ87" s="2"/>
      <c r="QYK87" s="1"/>
      <c r="QYU87" s="2"/>
      <c r="QYV87" s="1"/>
      <c r="QZF87" s="2"/>
      <c r="QZG87" s="1"/>
      <c r="QZQ87" s="2"/>
      <c r="QZR87" s="1"/>
      <c r="RAB87" s="2"/>
      <c r="RAC87" s="1"/>
      <c r="RAM87" s="2"/>
      <c r="RAN87" s="1"/>
      <c r="RAX87" s="2"/>
      <c r="RAY87" s="1"/>
      <c r="RBI87" s="2"/>
      <c r="RBJ87" s="1"/>
      <c r="RBT87" s="2"/>
      <c r="RBU87" s="1"/>
      <c r="RCE87" s="2"/>
      <c r="RCF87" s="1"/>
      <c r="RCP87" s="2"/>
      <c r="RCQ87" s="1"/>
      <c r="RDA87" s="2"/>
      <c r="RDB87" s="1"/>
      <c r="RDL87" s="2"/>
      <c r="RDM87" s="1"/>
      <c r="RDW87" s="2"/>
      <c r="RDX87" s="1"/>
      <c r="REH87" s="2"/>
      <c r="REI87" s="1"/>
      <c r="RES87" s="2"/>
      <c r="RET87" s="1"/>
      <c r="RFD87" s="2"/>
      <c r="RFE87" s="1"/>
      <c r="RFO87" s="2"/>
      <c r="RFP87" s="1"/>
      <c r="RFZ87" s="2"/>
      <c r="RGA87" s="1"/>
      <c r="RGK87" s="2"/>
      <c r="RGL87" s="1"/>
      <c r="RGV87" s="2"/>
      <c r="RGW87" s="1"/>
      <c r="RHG87" s="2"/>
      <c r="RHH87" s="1"/>
      <c r="RHR87" s="2"/>
      <c r="RHS87" s="1"/>
      <c r="RIC87" s="2"/>
      <c r="RID87" s="1"/>
      <c r="RIN87" s="2"/>
      <c r="RIO87" s="1"/>
      <c r="RIY87" s="2"/>
      <c r="RIZ87" s="1"/>
      <c r="RJJ87" s="2"/>
      <c r="RJK87" s="1"/>
      <c r="RJU87" s="2"/>
      <c r="RJV87" s="1"/>
      <c r="RKF87" s="2"/>
      <c r="RKG87" s="1"/>
      <c r="RKQ87" s="2"/>
      <c r="RKR87" s="1"/>
      <c r="RLB87" s="2"/>
      <c r="RLC87" s="1"/>
      <c r="RLM87" s="2"/>
      <c r="RLN87" s="1"/>
      <c r="RLX87" s="2"/>
      <c r="RLY87" s="1"/>
      <c r="RMI87" s="2"/>
      <c r="RMJ87" s="1"/>
      <c r="RMT87" s="2"/>
      <c r="RMU87" s="1"/>
      <c r="RNE87" s="2"/>
      <c r="RNF87" s="1"/>
      <c r="RNP87" s="2"/>
      <c r="RNQ87" s="1"/>
      <c r="ROA87" s="2"/>
      <c r="ROB87" s="1"/>
      <c r="ROL87" s="2"/>
      <c r="ROM87" s="1"/>
      <c r="ROW87" s="2"/>
      <c r="ROX87" s="1"/>
      <c r="RPH87" s="2"/>
      <c r="RPI87" s="1"/>
      <c r="RPS87" s="2"/>
      <c r="RPT87" s="1"/>
      <c r="RQD87" s="2"/>
      <c r="RQE87" s="1"/>
      <c r="RQO87" s="2"/>
      <c r="RQP87" s="1"/>
      <c r="RQZ87" s="2"/>
      <c r="RRA87" s="1"/>
      <c r="RRK87" s="2"/>
      <c r="RRL87" s="1"/>
      <c r="RRV87" s="2"/>
      <c r="RRW87" s="1"/>
      <c r="RSG87" s="2"/>
      <c r="RSH87" s="1"/>
      <c r="RSR87" s="2"/>
      <c r="RSS87" s="1"/>
      <c r="RTC87" s="2"/>
      <c r="RTD87" s="1"/>
      <c r="RTN87" s="2"/>
      <c r="RTO87" s="1"/>
      <c r="RTY87" s="2"/>
      <c r="RTZ87" s="1"/>
      <c r="RUJ87" s="2"/>
      <c r="RUK87" s="1"/>
      <c r="RUU87" s="2"/>
      <c r="RUV87" s="1"/>
      <c r="RVF87" s="2"/>
      <c r="RVG87" s="1"/>
      <c r="RVQ87" s="2"/>
      <c r="RVR87" s="1"/>
      <c r="RWB87" s="2"/>
      <c r="RWC87" s="1"/>
      <c r="RWM87" s="2"/>
      <c r="RWN87" s="1"/>
      <c r="RWX87" s="2"/>
      <c r="RWY87" s="1"/>
      <c r="RXI87" s="2"/>
      <c r="RXJ87" s="1"/>
      <c r="RXT87" s="2"/>
      <c r="RXU87" s="1"/>
      <c r="RYE87" s="2"/>
      <c r="RYF87" s="1"/>
      <c r="RYP87" s="2"/>
      <c r="RYQ87" s="1"/>
      <c r="RZA87" s="2"/>
      <c r="RZB87" s="1"/>
      <c r="RZL87" s="2"/>
      <c r="RZM87" s="1"/>
      <c r="RZW87" s="2"/>
      <c r="RZX87" s="1"/>
      <c r="SAH87" s="2"/>
      <c r="SAI87" s="1"/>
      <c r="SAS87" s="2"/>
      <c r="SAT87" s="1"/>
      <c r="SBD87" s="2"/>
      <c r="SBE87" s="1"/>
      <c r="SBO87" s="2"/>
      <c r="SBP87" s="1"/>
      <c r="SBZ87" s="2"/>
      <c r="SCA87" s="1"/>
      <c r="SCK87" s="2"/>
      <c r="SCL87" s="1"/>
      <c r="SCV87" s="2"/>
      <c r="SCW87" s="1"/>
      <c r="SDG87" s="2"/>
      <c r="SDH87" s="1"/>
      <c r="SDR87" s="2"/>
      <c r="SDS87" s="1"/>
      <c r="SEC87" s="2"/>
      <c r="SED87" s="1"/>
      <c r="SEN87" s="2"/>
      <c r="SEO87" s="1"/>
      <c r="SEY87" s="2"/>
      <c r="SEZ87" s="1"/>
      <c r="SFJ87" s="2"/>
      <c r="SFK87" s="1"/>
      <c r="SFU87" s="2"/>
      <c r="SFV87" s="1"/>
      <c r="SGF87" s="2"/>
      <c r="SGG87" s="1"/>
      <c r="SGQ87" s="2"/>
      <c r="SGR87" s="1"/>
      <c r="SHB87" s="2"/>
      <c r="SHC87" s="1"/>
      <c r="SHM87" s="2"/>
      <c r="SHN87" s="1"/>
      <c r="SHX87" s="2"/>
      <c r="SHY87" s="1"/>
      <c r="SII87" s="2"/>
      <c r="SIJ87" s="1"/>
      <c r="SIT87" s="2"/>
      <c r="SIU87" s="1"/>
      <c r="SJE87" s="2"/>
      <c r="SJF87" s="1"/>
      <c r="SJP87" s="2"/>
      <c r="SJQ87" s="1"/>
      <c r="SKA87" s="2"/>
      <c r="SKB87" s="1"/>
      <c r="SKL87" s="2"/>
      <c r="SKM87" s="1"/>
      <c r="SKW87" s="2"/>
      <c r="SKX87" s="1"/>
      <c r="SLH87" s="2"/>
      <c r="SLI87" s="1"/>
      <c r="SLS87" s="2"/>
      <c r="SLT87" s="1"/>
      <c r="SMD87" s="2"/>
      <c r="SME87" s="1"/>
      <c r="SMO87" s="2"/>
      <c r="SMP87" s="1"/>
      <c r="SMZ87" s="2"/>
      <c r="SNA87" s="1"/>
      <c r="SNK87" s="2"/>
      <c r="SNL87" s="1"/>
      <c r="SNV87" s="2"/>
      <c r="SNW87" s="1"/>
      <c r="SOG87" s="2"/>
      <c r="SOH87" s="1"/>
      <c r="SOR87" s="2"/>
      <c r="SOS87" s="1"/>
      <c r="SPC87" s="2"/>
      <c r="SPD87" s="1"/>
      <c r="SPN87" s="2"/>
      <c r="SPO87" s="1"/>
      <c r="SPY87" s="2"/>
      <c r="SPZ87" s="1"/>
      <c r="SQJ87" s="2"/>
      <c r="SQK87" s="1"/>
      <c r="SQU87" s="2"/>
      <c r="SQV87" s="1"/>
      <c r="SRF87" s="2"/>
      <c r="SRG87" s="1"/>
      <c r="SRQ87" s="2"/>
      <c r="SRR87" s="1"/>
      <c r="SSB87" s="2"/>
      <c r="SSC87" s="1"/>
      <c r="SSM87" s="2"/>
      <c r="SSN87" s="1"/>
      <c r="SSX87" s="2"/>
      <c r="SSY87" s="1"/>
      <c r="STI87" s="2"/>
      <c r="STJ87" s="1"/>
      <c r="STT87" s="2"/>
      <c r="STU87" s="1"/>
      <c r="SUE87" s="2"/>
      <c r="SUF87" s="1"/>
      <c r="SUP87" s="2"/>
      <c r="SUQ87" s="1"/>
      <c r="SVA87" s="2"/>
      <c r="SVB87" s="1"/>
      <c r="SVL87" s="2"/>
      <c r="SVM87" s="1"/>
      <c r="SVW87" s="2"/>
      <c r="SVX87" s="1"/>
      <c r="SWH87" s="2"/>
      <c r="SWI87" s="1"/>
      <c r="SWS87" s="2"/>
      <c r="SWT87" s="1"/>
      <c r="SXD87" s="2"/>
      <c r="SXE87" s="1"/>
      <c r="SXO87" s="2"/>
      <c r="SXP87" s="1"/>
      <c r="SXZ87" s="2"/>
      <c r="SYA87" s="1"/>
      <c r="SYK87" s="2"/>
      <c r="SYL87" s="1"/>
      <c r="SYV87" s="2"/>
      <c r="SYW87" s="1"/>
      <c r="SZG87" s="2"/>
      <c r="SZH87" s="1"/>
      <c r="SZR87" s="2"/>
      <c r="SZS87" s="1"/>
      <c r="TAC87" s="2"/>
      <c r="TAD87" s="1"/>
      <c r="TAN87" s="2"/>
      <c r="TAO87" s="1"/>
      <c r="TAY87" s="2"/>
      <c r="TAZ87" s="1"/>
      <c r="TBJ87" s="2"/>
      <c r="TBK87" s="1"/>
      <c r="TBU87" s="2"/>
      <c r="TBV87" s="1"/>
      <c r="TCF87" s="2"/>
      <c r="TCG87" s="1"/>
      <c r="TCQ87" s="2"/>
      <c r="TCR87" s="1"/>
      <c r="TDB87" s="2"/>
      <c r="TDC87" s="1"/>
      <c r="TDM87" s="2"/>
      <c r="TDN87" s="1"/>
      <c r="TDX87" s="2"/>
      <c r="TDY87" s="1"/>
      <c r="TEI87" s="2"/>
      <c r="TEJ87" s="1"/>
      <c r="TET87" s="2"/>
      <c r="TEU87" s="1"/>
      <c r="TFE87" s="2"/>
      <c r="TFF87" s="1"/>
      <c r="TFP87" s="2"/>
      <c r="TFQ87" s="1"/>
      <c r="TGA87" s="2"/>
      <c r="TGB87" s="1"/>
      <c r="TGL87" s="2"/>
      <c r="TGM87" s="1"/>
      <c r="TGW87" s="2"/>
      <c r="TGX87" s="1"/>
      <c r="THH87" s="2"/>
      <c r="THI87" s="1"/>
      <c r="THS87" s="2"/>
      <c r="THT87" s="1"/>
      <c r="TID87" s="2"/>
      <c r="TIE87" s="1"/>
      <c r="TIO87" s="2"/>
      <c r="TIP87" s="1"/>
      <c r="TIZ87" s="2"/>
      <c r="TJA87" s="1"/>
      <c r="TJK87" s="2"/>
      <c r="TJL87" s="1"/>
      <c r="TJV87" s="2"/>
      <c r="TJW87" s="1"/>
      <c r="TKG87" s="2"/>
      <c r="TKH87" s="1"/>
      <c r="TKR87" s="2"/>
      <c r="TKS87" s="1"/>
      <c r="TLC87" s="2"/>
      <c r="TLD87" s="1"/>
      <c r="TLN87" s="2"/>
      <c r="TLO87" s="1"/>
      <c r="TLY87" s="2"/>
      <c r="TLZ87" s="1"/>
      <c r="TMJ87" s="2"/>
      <c r="TMK87" s="1"/>
      <c r="TMU87" s="2"/>
      <c r="TMV87" s="1"/>
      <c r="TNF87" s="2"/>
      <c r="TNG87" s="1"/>
      <c r="TNQ87" s="2"/>
      <c r="TNR87" s="1"/>
      <c r="TOB87" s="2"/>
      <c r="TOC87" s="1"/>
      <c r="TOM87" s="2"/>
      <c r="TON87" s="1"/>
      <c r="TOX87" s="2"/>
      <c r="TOY87" s="1"/>
      <c r="TPI87" s="2"/>
      <c r="TPJ87" s="1"/>
      <c r="TPT87" s="2"/>
      <c r="TPU87" s="1"/>
      <c r="TQE87" s="2"/>
      <c r="TQF87" s="1"/>
      <c r="TQP87" s="2"/>
      <c r="TQQ87" s="1"/>
      <c r="TRA87" s="2"/>
      <c r="TRB87" s="1"/>
      <c r="TRL87" s="2"/>
      <c r="TRM87" s="1"/>
      <c r="TRW87" s="2"/>
      <c r="TRX87" s="1"/>
      <c r="TSH87" s="2"/>
      <c r="TSI87" s="1"/>
      <c r="TSS87" s="2"/>
      <c r="TST87" s="1"/>
      <c r="TTD87" s="2"/>
      <c r="TTE87" s="1"/>
      <c r="TTO87" s="2"/>
      <c r="TTP87" s="1"/>
      <c r="TTZ87" s="2"/>
      <c r="TUA87" s="1"/>
      <c r="TUK87" s="2"/>
      <c r="TUL87" s="1"/>
      <c r="TUV87" s="2"/>
      <c r="TUW87" s="1"/>
      <c r="TVG87" s="2"/>
      <c r="TVH87" s="1"/>
      <c r="TVR87" s="2"/>
      <c r="TVS87" s="1"/>
      <c r="TWC87" s="2"/>
      <c r="TWD87" s="1"/>
      <c r="TWN87" s="2"/>
      <c r="TWO87" s="1"/>
      <c r="TWY87" s="2"/>
      <c r="TWZ87" s="1"/>
      <c r="TXJ87" s="2"/>
      <c r="TXK87" s="1"/>
      <c r="TXU87" s="2"/>
      <c r="TXV87" s="1"/>
      <c r="TYF87" s="2"/>
      <c r="TYG87" s="1"/>
      <c r="TYQ87" s="2"/>
      <c r="TYR87" s="1"/>
      <c r="TZB87" s="2"/>
      <c r="TZC87" s="1"/>
      <c r="TZM87" s="2"/>
      <c r="TZN87" s="1"/>
      <c r="TZX87" s="2"/>
      <c r="TZY87" s="1"/>
      <c r="UAI87" s="2"/>
      <c r="UAJ87" s="1"/>
      <c r="UAT87" s="2"/>
      <c r="UAU87" s="1"/>
      <c r="UBE87" s="2"/>
      <c r="UBF87" s="1"/>
      <c r="UBP87" s="2"/>
      <c r="UBQ87" s="1"/>
      <c r="UCA87" s="2"/>
      <c r="UCB87" s="1"/>
      <c r="UCL87" s="2"/>
      <c r="UCM87" s="1"/>
      <c r="UCW87" s="2"/>
      <c r="UCX87" s="1"/>
      <c r="UDH87" s="2"/>
      <c r="UDI87" s="1"/>
      <c r="UDS87" s="2"/>
      <c r="UDT87" s="1"/>
      <c r="UED87" s="2"/>
      <c r="UEE87" s="1"/>
      <c r="UEO87" s="2"/>
      <c r="UEP87" s="1"/>
      <c r="UEZ87" s="2"/>
      <c r="UFA87" s="1"/>
      <c r="UFK87" s="2"/>
      <c r="UFL87" s="1"/>
      <c r="UFV87" s="2"/>
      <c r="UFW87" s="1"/>
      <c r="UGG87" s="2"/>
      <c r="UGH87" s="1"/>
      <c r="UGR87" s="2"/>
      <c r="UGS87" s="1"/>
      <c r="UHC87" s="2"/>
      <c r="UHD87" s="1"/>
      <c r="UHN87" s="2"/>
      <c r="UHO87" s="1"/>
      <c r="UHY87" s="2"/>
      <c r="UHZ87" s="1"/>
      <c r="UIJ87" s="2"/>
      <c r="UIK87" s="1"/>
      <c r="UIU87" s="2"/>
      <c r="UIV87" s="1"/>
      <c r="UJF87" s="2"/>
      <c r="UJG87" s="1"/>
      <c r="UJQ87" s="2"/>
      <c r="UJR87" s="1"/>
      <c r="UKB87" s="2"/>
      <c r="UKC87" s="1"/>
      <c r="UKM87" s="2"/>
      <c r="UKN87" s="1"/>
      <c r="UKX87" s="2"/>
      <c r="UKY87" s="1"/>
      <c r="ULI87" s="2"/>
      <c r="ULJ87" s="1"/>
      <c r="ULT87" s="2"/>
      <c r="ULU87" s="1"/>
      <c r="UME87" s="2"/>
      <c r="UMF87" s="1"/>
      <c r="UMP87" s="2"/>
      <c r="UMQ87" s="1"/>
      <c r="UNA87" s="2"/>
      <c r="UNB87" s="1"/>
      <c r="UNL87" s="2"/>
      <c r="UNM87" s="1"/>
      <c r="UNW87" s="2"/>
      <c r="UNX87" s="1"/>
      <c r="UOH87" s="2"/>
      <c r="UOI87" s="1"/>
      <c r="UOS87" s="2"/>
      <c r="UOT87" s="1"/>
      <c r="UPD87" s="2"/>
      <c r="UPE87" s="1"/>
      <c r="UPO87" s="2"/>
      <c r="UPP87" s="1"/>
      <c r="UPZ87" s="2"/>
      <c r="UQA87" s="1"/>
      <c r="UQK87" s="2"/>
      <c r="UQL87" s="1"/>
      <c r="UQV87" s="2"/>
      <c r="UQW87" s="1"/>
      <c r="URG87" s="2"/>
      <c r="URH87" s="1"/>
      <c r="URR87" s="2"/>
      <c r="URS87" s="1"/>
      <c r="USC87" s="2"/>
      <c r="USD87" s="1"/>
      <c r="USN87" s="2"/>
      <c r="USO87" s="1"/>
      <c r="USY87" s="2"/>
      <c r="USZ87" s="1"/>
      <c r="UTJ87" s="2"/>
      <c r="UTK87" s="1"/>
      <c r="UTU87" s="2"/>
      <c r="UTV87" s="1"/>
      <c r="UUF87" s="2"/>
      <c r="UUG87" s="1"/>
      <c r="UUQ87" s="2"/>
      <c r="UUR87" s="1"/>
      <c r="UVB87" s="2"/>
      <c r="UVC87" s="1"/>
      <c r="UVM87" s="2"/>
      <c r="UVN87" s="1"/>
      <c r="UVX87" s="2"/>
      <c r="UVY87" s="1"/>
      <c r="UWI87" s="2"/>
      <c r="UWJ87" s="1"/>
      <c r="UWT87" s="2"/>
      <c r="UWU87" s="1"/>
      <c r="UXE87" s="2"/>
      <c r="UXF87" s="1"/>
      <c r="UXP87" s="2"/>
      <c r="UXQ87" s="1"/>
      <c r="UYA87" s="2"/>
      <c r="UYB87" s="1"/>
      <c r="UYL87" s="2"/>
      <c r="UYM87" s="1"/>
      <c r="UYW87" s="2"/>
      <c r="UYX87" s="1"/>
      <c r="UZH87" s="2"/>
      <c r="UZI87" s="1"/>
      <c r="UZS87" s="2"/>
      <c r="UZT87" s="1"/>
      <c r="VAD87" s="2"/>
      <c r="VAE87" s="1"/>
      <c r="VAO87" s="2"/>
      <c r="VAP87" s="1"/>
      <c r="VAZ87" s="2"/>
      <c r="VBA87" s="1"/>
      <c r="VBK87" s="2"/>
      <c r="VBL87" s="1"/>
      <c r="VBV87" s="2"/>
      <c r="VBW87" s="1"/>
      <c r="VCG87" s="2"/>
      <c r="VCH87" s="1"/>
      <c r="VCR87" s="2"/>
      <c r="VCS87" s="1"/>
      <c r="VDC87" s="2"/>
      <c r="VDD87" s="1"/>
      <c r="VDN87" s="2"/>
      <c r="VDO87" s="1"/>
      <c r="VDY87" s="2"/>
      <c r="VDZ87" s="1"/>
      <c r="VEJ87" s="2"/>
      <c r="VEK87" s="1"/>
      <c r="VEU87" s="2"/>
      <c r="VEV87" s="1"/>
      <c r="VFF87" s="2"/>
      <c r="VFG87" s="1"/>
      <c r="VFQ87" s="2"/>
      <c r="VFR87" s="1"/>
      <c r="VGB87" s="2"/>
      <c r="VGC87" s="1"/>
      <c r="VGM87" s="2"/>
      <c r="VGN87" s="1"/>
      <c r="VGX87" s="2"/>
      <c r="VGY87" s="1"/>
      <c r="VHI87" s="2"/>
      <c r="VHJ87" s="1"/>
      <c r="VHT87" s="2"/>
      <c r="VHU87" s="1"/>
      <c r="VIE87" s="2"/>
      <c r="VIF87" s="1"/>
      <c r="VIP87" s="2"/>
      <c r="VIQ87" s="1"/>
      <c r="VJA87" s="2"/>
      <c r="VJB87" s="1"/>
      <c r="VJL87" s="2"/>
      <c r="VJM87" s="1"/>
      <c r="VJW87" s="2"/>
      <c r="VJX87" s="1"/>
      <c r="VKH87" s="2"/>
      <c r="VKI87" s="1"/>
      <c r="VKS87" s="2"/>
      <c r="VKT87" s="1"/>
      <c r="VLD87" s="2"/>
      <c r="VLE87" s="1"/>
      <c r="VLO87" s="2"/>
      <c r="VLP87" s="1"/>
      <c r="VLZ87" s="2"/>
      <c r="VMA87" s="1"/>
      <c r="VMK87" s="2"/>
      <c r="VML87" s="1"/>
      <c r="VMV87" s="2"/>
      <c r="VMW87" s="1"/>
      <c r="VNG87" s="2"/>
      <c r="VNH87" s="1"/>
      <c r="VNR87" s="2"/>
      <c r="VNS87" s="1"/>
      <c r="VOC87" s="2"/>
      <c r="VOD87" s="1"/>
      <c r="VON87" s="2"/>
      <c r="VOO87" s="1"/>
      <c r="VOY87" s="2"/>
      <c r="VOZ87" s="1"/>
      <c r="VPJ87" s="2"/>
      <c r="VPK87" s="1"/>
      <c r="VPU87" s="2"/>
      <c r="VPV87" s="1"/>
      <c r="VQF87" s="2"/>
      <c r="VQG87" s="1"/>
      <c r="VQQ87" s="2"/>
      <c r="VQR87" s="1"/>
      <c r="VRB87" s="2"/>
      <c r="VRC87" s="1"/>
      <c r="VRM87" s="2"/>
      <c r="VRN87" s="1"/>
      <c r="VRX87" s="2"/>
      <c r="VRY87" s="1"/>
      <c r="VSI87" s="2"/>
      <c r="VSJ87" s="1"/>
      <c r="VST87" s="2"/>
      <c r="VSU87" s="1"/>
      <c r="VTE87" s="2"/>
      <c r="VTF87" s="1"/>
      <c r="VTP87" s="2"/>
      <c r="VTQ87" s="1"/>
      <c r="VUA87" s="2"/>
      <c r="VUB87" s="1"/>
      <c r="VUL87" s="2"/>
      <c r="VUM87" s="1"/>
      <c r="VUW87" s="2"/>
      <c r="VUX87" s="1"/>
      <c r="VVH87" s="2"/>
      <c r="VVI87" s="1"/>
      <c r="VVS87" s="2"/>
      <c r="VVT87" s="1"/>
      <c r="VWD87" s="2"/>
      <c r="VWE87" s="1"/>
      <c r="VWO87" s="2"/>
      <c r="VWP87" s="1"/>
      <c r="VWZ87" s="2"/>
      <c r="VXA87" s="1"/>
      <c r="VXK87" s="2"/>
      <c r="VXL87" s="1"/>
      <c r="VXV87" s="2"/>
      <c r="VXW87" s="1"/>
      <c r="VYG87" s="2"/>
      <c r="VYH87" s="1"/>
      <c r="VYR87" s="2"/>
      <c r="VYS87" s="1"/>
      <c r="VZC87" s="2"/>
      <c r="VZD87" s="1"/>
      <c r="VZN87" s="2"/>
      <c r="VZO87" s="1"/>
      <c r="VZY87" s="2"/>
      <c r="VZZ87" s="1"/>
      <c r="WAJ87" s="2"/>
      <c r="WAK87" s="1"/>
      <c r="WAU87" s="2"/>
      <c r="WAV87" s="1"/>
      <c r="WBF87" s="2"/>
      <c r="WBG87" s="1"/>
      <c r="WBQ87" s="2"/>
      <c r="WBR87" s="1"/>
      <c r="WCB87" s="2"/>
      <c r="WCC87" s="1"/>
      <c r="WCM87" s="2"/>
      <c r="WCN87" s="1"/>
      <c r="WCX87" s="2"/>
      <c r="WCY87" s="1"/>
      <c r="WDI87" s="2"/>
      <c r="WDJ87" s="1"/>
      <c r="WDT87" s="2"/>
      <c r="WDU87" s="1"/>
      <c r="WEE87" s="2"/>
      <c r="WEF87" s="1"/>
      <c r="WEP87" s="2"/>
      <c r="WEQ87" s="1"/>
      <c r="WFA87" s="2"/>
      <c r="WFB87" s="1"/>
      <c r="WFL87" s="2"/>
      <c r="WFM87" s="1"/>
      <c r="WFW87" s="2"/>
      <c r="WFX87" s="1"/>
      <c r="WGH87" s="2"/>
      <c r="WGI87" s="1"/>
      <c r="WGS87" s="2"/>
      <c r="WGT87" s="1"/>
      <c r="WHD87" s="2"/>
      <c r="WHE87" s="1"/>
      <c r="WHO87" s="2"/>
      <c r="WHP87" s="1"/>
      <c r="WHZ87" s="2"/>
      <c r="WIA87" s="1"/>
      <c r="WIK87" s="2"/>
      <c r="WIL87" s="1"/>
      <c r="WIV87" s="2"/>
      <c r="WIW87" s="1"/>
      <c r="WJG87" s="2"/>
      <c r="WJH87" s="1"/>
      <c r="WJR87" s="2"/>
      <c r="WJS87" s="1"/>
      <c r="WKC87" s="2"/>
      <c r="WKD87" s="1"/>
      <c r="WKN87" s="2"/>
      <c r="WKO87" s="1"/>
      <c r="WKY87" s="2"/>
      <c r="WKZ87" s="1"/>
      <c r="WLJ87" s="2"/>
      <c r="WLK87" s="1"/>
      <c r="WLU87" s="2"/>
      <c r="WLV87" s="1"/>
      <c r="WMF87" s="2"/>
      <c r="WMG87" s="1"/>
      <c r="WMQ87" s="2"/>
      <c r="WMR87" s="1"/>
      <c r="WNB87" s="2"/>
      <c r="WNC87" s="1"/>
      <c r="WNM87" s="2"/>
      <c r="WNN87" s="1"/>
      <c r="WNX87" s="2"/>
      <c r="WNY87" s="1"/>
      <c r="WOI87" s="2"/>
      <c r="WOJ87" s="1"/>
      <c r="WOT87" s="2"/>
      <c r="WOU87" s="1"/>
      <c r="WPE87" s="2"/>
      <c r="WPF87" s="1"/>
      <c r="WPP87" s="2"/>
      <c r="WPQ87" s="1"/>
      <c r="WQA87" s="2"/>
      <c r="WQB87" s="1"/>
      <c r="WQL87" s="2"/>
      <c r="WQM87" s="1"/>
      <c r="WQW87" s="2"/>
      <c r="WQX87" s="1"/>
      <c r="WRH87" s="2"/>
      <c r="WRI87" s="1"/>
      <c r="WRS87" s="2"/>
      <c r="WRT87" s="1"/>
      <c r="WSD87" s="2"/>
      <c r="WSE87" s="1"/>
      <c r="WSO87" s="2"/>
      <c r="WSP87" s="1"/>
      <c r="WSZ87" s="2"/>
      <c r="WTA87" s="1"/>
      <c r="WTK87" s="2"/>
      <c r="WTL87" s="1"/>
      <c r="WTV87" s="2"/>
      <c r="WTW87" s="1"/>
      <c r="WUG87" s="2"/>
      <c r="WUH87" s="1"/>
      <c r="WUR87" s="2"/>
      <c r="WUS87" s="1"/>
      <c r="WVC87" s="2"/>
      <c r="WVD87" s="1"/>
      <c r="WVN87" s="2"/>
      <c r="WVO87" s="1"/>
      <c r="WVY87" s="2"/>
      <c r="WVZ87" s="1"/>
      <c r="WWJ87" s="2"/>
      <c r="WWK87" s="1"/>
      <c r="WWU87" s="2"/>
      <c r="WWV87" s="1"/>
      <c r="WXF87" s="2"/>
      <c r="WXG87" s="1"/>
      <c r="WXQ87" s="2"/>
      <c r="WXR87" s="1"/>
      <c r="WYB87" s="2"/>
      <c r="WYC87" s="1"/>
      <c r="WYM87" s="2"/>
      <c r="WYN87" s="1"/>
      <c r="WYX87" s="2"/>
      <c r="WYY87" s="1"/>
      <c r="WZI87" s="2"/>
      <c r="WZJ87" s="1"/>
      <c r="WZT87" s="2"/>
      <c r="WZU87" s="1"/>
      <c r="XAE87" s="2"/>
      <c r="XAF87" s="1"/>
      <c r="XAP87" s="2"/>
      <c r="XAQ87" s="1"/>
      <c r="XBA87" s="2"/>
      <c r="XBB87" s="1"/>
      <c r="XBL87" s="2"/>
      <c r="XBM87" s="1"/>
      <c r="XBW87" s="2"/>
      <c r="XBX87" s="1"/>
      <c r="XCH87" s="2"/>
      <c r="XCI87" s="1"/>
      <c r="XCS87" s="2"/>
      <c r="XCT87" s="1"/>
      <c r="XDD87" s="2"/>
      <c r="XDE87" s="1"/>
      <c r="XDO87" s="2"/>
      <c r="XDP87" s="1"/>
      <c r="XDZ87" s="2"/>
      <c r="XEA87" s="1"/>
      <c r="XEK87" s="2"/>
      <c r="XEL87" s="1"/>
      <c r="XEV87" s="2"/>
      <c r="XEW87" s="1"/>
    </row>
    <row r="88" spans="1:1021 1031:2044 2054:3067 3077:4090 4100:5113 5123:6136 6146:7159 7169:9216 9226:10239 10249:11262 11272:12285 12295:13308 13318:14331 14341:15354 15364:16377" ht="15" customHeight="1" x14ac:dyDescent="0.3">
      <c r="A88" s="12">
        <v>2022</v>
      </c>
      <c r="B88" s="5">
        <v>87</v>
      </c>
      <c r="C88" s="5" t="s">
        <v>100</v>
      </c>
      <c r="D88" s="5" t="s">
        <v>3789</v>
      </c>
      <c r="E88" s="5" t="s">
        <v>1301</v>
      </c>
      <c r="F88" s="5" t="s">
        <v>133</v>
      </c>
      <c r="G88" s="5" t="s">
        <v>1302</v>
      </c>
      <c r="H88" s="5">
        <v>35</v>
      </c>
      <c r="I88" s="7">
        <v>45047</v>
      </c>
      <c r="J88" s="5" t="s">
        <v>15</v>
      </c>
      <c r="K88" s="13" t="s">
        <v>30</v>
      </c>
      <c r="S88" s="2"/>
      <c r="T88" s="1"/>
      <c r="AD88" s="2"/>
      <c r="AE88" s="1"/>
      <c r="AO88" s="2"/>
      <c r="AP88" s="1"/>
      <c r="AZ88" s="2"/>
      <c r="BA88" s="1"/>
      <c r="BK88" s="2"/>
      <c r="BL88" s="1"/>
      <c r="BV88" s="2"/>
      <c r="BW88" s="1"/>
      <c r="CG88" s="2"/>
      <c r="CH88" s="1"/>
      <c r="CR88" s="2"/>
      <c r="CS88" s="1"/>
      <c r="DC88" s="2"/>
      <c r="DD88" s="1"/>
      <c r="DN88" s="2"/>
      <c r="DO88" s="1"/>
      <c r="DY88" s="2"/>
      <c r="DZ88" s="1"/>
      <c r="EJ88" s="2"/>
      <c r="EK88" s="1"/>
      <c r="EU88" s="2"/>
      <c r="EV88" s="1"/>
      <c r="FF88" s="2"/>
      <c r="FG88" s="1"/>
      <c r="FQ88" s="2"/>
      <c r="FR88" s="1"/>
      <c r="GB88" s="2"/>
      <c r="GC88" s="1"/>
      <c r="GM88" s="2"/>
      <c r="GN88" s="1"/>
      <c r="GX88" s="2"/>
      <c r="GY88" s="1"/>
      <c r="HI88" s="2"/>
      <c r="HJ88" s="1"/>
      <c r="HT88" s="2"/>
      <c r="HU88" s="1"/>
      <c r="IE88" s="2"/>
      <c r="IF88" s="1"/>
      <c r="IP88" s="2"/>
      <c r="IQ88" s="1"/>
      <c r="JA88" s="2"/>
      <c r="JB88" s="1"/>
      <c r="JL88" s="2"/>
      <c r="JM88" s="1"/>
      <c r="JW88" s="2"/>
      <c r="JX88" s="1"/>
      <c r="KH88" s="2"/>
      <c r="KI88" s="1"/>
      <c r="KS88" s="2"/>
      <c r="KT88" s="1"/>
      <c r="LD88" s="2"/>
      <c r="LE88" s="1"/>
      <c r="LO88" s="2"/>
      <c r="LP88" s="1"/>
      <c r="LZ88" s="2"/>
      <c r="MA88" s="1"/>
      <c r="MK88" s="2"/>
      <c r="ML88" s="1"/>
      <c r="MV88" s="2"/>
      <c r="MW88" s="1"/>
      <c r="NG88" s="2"/>
      <c r="NH88" s="1"/>
      <c r="NR88" s="2"/>
      <c r="NS88" s="1"/>
      <c r="OC88" s="2"/>
      <c r="OD88" s="1"/>
      <c r="ON88" s="2"/>
      <c r="OO88" s="1"/>
      <c r="OY88" s="2"/>
      <c r="OZ88" s="1"/>
      <c r="PJ88" s="2"/>
      <c r="PK88" s="1"/>
      <c r="PU88" s="2"/>
      <c r="PV88" s="1"/>
      <c r="QF88" s="2"/>
      <c r="QG88" s="1"/>
      <c r="QQ88" s="2"/>
      <c r="QR88" s="1"/>
      <c r="RB88" s="2"/>
      <c r="RC88" s="1"/>
      <c r="RM88" s="2"/>
      <c r="RN88" s="1"/>
      <c r="RX88" s="2"/>
      <c r="RY88" s="1"/>
      <c r="SI88" s="2"/>
      <c r="SJ88" s="1"/>
      <c r="ST88" s="2"/>
      <c r="SU88" s="1"/>
      <c r="TE88" s="2"/>
      <c r="TF88" s="1"/>
      <c r="TP88" s="2"/>
      <c r="TQ88" s="1"/>
      <c r="UA88" s="2"/>
      <c r="UB88" s="1"/>
      <c r="UL88" s="2"/>
      <c r="UM88" s="1"/>
      <c r="UW88" s="2"/>
      <c r="UX88" s="1"/>
      <c r="VH88" s="2"/>
      <c r="VI88" s="1"/>
      <c r="VS88" s="2"/>
      <c r="VT88" s="1"/>
      <c r="WD88" s="2"/>
      <c r="WE88" s="1"/>
      <c r="WO88" s="2"/>
      <c r="WP88" s="1"/>
      <c r="WZ88" s="2"/>
      <c r="XA88" s="1"/>
      <c r="XK88" s="2"/>
      <c r="XL88" s="1"/>
      <c r="XV88" s="2"/>
      <c r="XW88" s="1"/>
      <c r="YG88" s="2"/>
      <c r="YH88" s="1"/>
      <c r="YR88" s="2"/>
      <c r="YS88" s="1"/>
      <c r="ZC88" s="2"/>
      <c r="ZD88" s="1"/>
      <c r="ZN88" s="2"/>
      <c r="ZO88" s="1"/>
      <c r="ZY88" s="2"/>
      <c r="ZZ88" s="1"/>
      <c r="AAJ88" s="2"/>
      <c r="AAK88" s="1"/>
      <c r="AAU88" s="2"/>
      <c r="AAV88" s="1"/>
      <c r="ABF88" s="2"/>
      <c r="ABG88" s="1"/>
      <c r="ABQ88" s="2"/>
      <c r="ABR88" s="1"/>
      <c r="ACB88" s="2"/>
      <c r="ACC88" s="1"/>
      <c r="ACM88" s="2"/>
      <c r="ACN88" s="1"/>
      <c r="ACX88" s="2"/>
      <c r="ACY88" s="1"/>
      <c r="ADI88" s="2"/>
      <c r="ADJ88" s="1"/>
      <c r="ADT88" s="2"/>
      <c r="ADU88" s="1"/>
      <c r="AEE88" s="2"/>
      <c r="AEF88" s="1"/>
      <c r="AEP88" s="2"/>
      <c r="AEQ88" s="1"/>
      <c r="AFA88" s="2"/>
      <c r="AFB88" s="1"/>
      <c r="AFL88" s="2"/>
      <c r="AFM88" s="1"/>
      <c r="AFW88" s="2"/>
      <c r="AFX88" s="1"/>
      <c r="AGH88" s="2"/>
      <c r="AGI88" s="1"/>
      <c r="AGS88" s="2"/>
      <c r="AGT88" s="1"/>
      <c r="AHD88" s="2"/>
      <c r="AHE88" s="1"/>
      <c r="AHO88" s="2"/>
      <c r="AHP88" s="1"/>
      <c r="AHZ88" s="2"/>
      <c r="AIA88" s="1"/>
      <c r="AIK88" s="2"/>
      <c r="AIL88" s="1"/>
      <c r="AIV88" s="2"/>
      <c r="AIW88" s="1"/>
      <c r="AJG88" s="2"/>
      <c r="AJH88" s="1"/>
      <c r="AJR88" s="2"/>
      <c r="AJS88" s="1"/>
      <c r="AKC88" s="2"/>
      <c r="AKD88" s="1"/>
      <c r="AKN88" s="2"/>
      <c r="AKO88" s="1"/>
      <c r="AKY88" s="2"/>
      <c r="AKZ88" s="1"/>
      <c r="ALJ88" s="2"/>
      <c r="ALK88" s="1"/>
      <c r="ALU88" s="2"/>
      <c r="ALV88" s="1"/>
      <c r="AMF88" s="2"/>
      <c r="AMG88" s="1"/>
      <c r="AMQ88" s="2"/>
      <c r="AMR88" s="1"/>
      <c r="ANB88" s="2"/>
      <c r="ANC88" s="1"/>
      <c r="ANM88" s="2"/>
      <c r="ANN88" s="1"/>
      <c r="ANX88" s="2"/>
      <c r="ANY88" s="1"/>
      <c r="AOI88" s="2"/>
      <c r="AOJ88" s="1"/>
      <c r="AOT88" s="2"/>
      <c r="AOU88" s="1"/>
      <c r="APE88" s="2"/>
      <c r="APF88" s="1"/>
      <c r="APP88" s="2"/>
      <c r="APQ88" s="1"/>
      <c r="AQA88" s="2"/>
      <c r="AQB88" s="1"/>
      <c r="AQL88" s="2"/>
      <c r="AQM88" s="1"/>
      <c r="AQW88" s="2"/>
      <c r="AQX88" s="1"/>
      <c r="ARH88" s="2"/>
      <c r="ARI88" s="1"/>
      <c r="ARS88" s="2"/>
      <c r="ART88" s="1"/>
      <c r="ASD88" s="2"/>
      <c r="ASE88" s="1"/>
      <c r="ASO88" s="2"/>
      <c r="ASP88" s="1"/>
      <c r="ASZ88" s="2"/>
      <c r="ATA88" s="1"/>
      <c r="ATK88" s="2"/>
      <c r="ATL88" s="1"/>
      <c r="ATV88" s="2"/>
      <c r="ATW88" s="1"/>
      <c r="AUG88" s="2"/>
      <c r="AUH88" s="1"/>
      <c r="AUR88" s="2"/>
      <c r="AUS88" s="1"/>
      <c r="AVC88" s="2"/>
      <c r="AVD88" s="1"/>
      <c r="AVN88" s="2"/>
      <c r="AVO88" s="1"/>
      <c r="AVY88" s="2"/>
      <c r="AVZ88" s="1"/>
      <c r="AWJ88" s="2"/>
      <c r="AWK88" s="1"/>
      <c r="AWU88" s="2"/>
      <c r="AWV88" s="1"/>
      <c r="AXF88" s="2"/>
      <c r="AXG88" s="1"/>
      <c r="AXQ88" s="2"/>
      <c r="AXR88" s="1"/>
      <c r="AYB88" s="2"/>
      <c r="AYC88" s="1"/>
      <c r="AYM88" s="2"/>
      <c r="AYN88" s="1"/>
      <c r="AYX88" s="2"/>
      <c r="AYY88" s="1"/>
      <c r="AZI88" s="2"/>
      <c r="AZJ88" s="1"/>
      <c r="AZT88" s="2"/>
      <c r="AZU88" s="1"/>
      <c r="BAE88" s="2"/>
      <c r="BAF88" s="1"/>
      <c r="BAP88" s="2"/>
      <c r="BAQ88" s="1"/>
      <c r="BBA88" s="2"/>
      <c r="BBB88" s="1"/>
      <c r="BBL88" s="2"/>
      <c r="BBM88" s="1"/>
      <c r="BBW88" s="2"/>
      <c r="BBX88" s="1"/>
      <c r="BCH88" s="2"/>
      <c r="BCI88" s="1"/>
      <c r="BCS88" s="2"/>
      <c r="BCT88" s="1"/>
      <c r="BDD88" s="2"/>
      <c r="BDE88" s="1"/>
      <c r="BDO88" s="2"/>
      <c r="BDP88" s="1"/>
      <c r="BDZ88" s="2"/>
      <c r="BEA88" s="1"/>
      <c r="BEK88" s="2"/>
      <c r="BEL88" s="1"/>
      <c r="BEV88" s="2"/>
      <c r="BEW88" s="1"/>
      <c r="BFG88" s="2"/>
      <c r="BFH88" s="1"/>
      <c r="BFR88" s="2"/>
      <c r="BFS88" s="1"/>
      <c r="BGC88" s="2"/>
      <c r="BGD88" s="1"/>
      <c r="BGN88" s="2"/>
      <c r="BGO88" s="1"/>
      <c r="BGY88" s="2"/>
      <c r="BGZ88" s="1"/>
      <c r="BHJ88" s="2"/>
      <c r="BHK88" s="1"/>
      <c r="BHU88" s="2"/>
      <c r="BHV88" s="1"/>
      <c r="BIF88" s="2"/>
      <c r="BIG88" s="1"/>
      <c r="BIQ88" s="2"/>
      <c r="BIR88" s="1"/>
      <c r="BJB88" s="2"/>
      <c r="BJC88" s="1"/>
      <c r="BJM88" s="2"/>
      <c r="BJN88" s="1"/>
      <c r="BJX88" s="2"/>
      <c r="BJY88" s="1"/>
      <c r="BKI88" s="2"/>
      <c r="BKJ88" s="1"/>
      <c r="BKT88" s="2"/>
      <c r="BKU88" s="1"/>
      <c r="BLE88" s="2"/>
      <c r="BLF88" s="1"/>
      <c r="BLP88" s="2"/>
      <c r="BLQ88" s="1"/>
      <c r="BMA88" s="2"/>
      <c r="BMB88" s="1"/>
      <c r="BML88" s="2"/>
      <c r="BMM88" s="1"/>
      <c r="BMW88" s="2"/>
      <c r="BMX88" s="1"/>
      <c r="BNH88" s="2"/>
      <c r="BNI88" s="1"/>
      <c r="BNS88" s="2"/>
      <c r="BNT88" s="1"/>
      <c r="BOD88" s="2"/>
      <c r="BOE88" s="1"/>
      <c r="BOO88" s="2"/>
      <c r="BOP88" s="1"/>
      <c r="BOZ88" s="2"/>
      <c r="BPA88" s="1"/>
      <c r="BPK88" s="2"/>
      <c r="BPL88" s="1"/>
      <c r="BPV88" s="2"/>
      <c r="BPW88" s="1"/>
      <c r="BQG88" s="2"/>
      <c r="BQH88" s="1"/>
      <c r="BQR88" s="2"/>
      <c r="BQS88" s="1"/>
      <c r="BRC88" s="2"/>
      <c r="BRD88" s="1"/>
      <c r="BRN88" s="2"/>
      <c r="BRO88" s="1"/>
      <c r="BRY88" s="2"/>
      <c r="BRZ88" s="1"/>
      <c r="BSJ88" s="2"/>
      <c r="BSK88" s="1"/>
      <c r="BSU88" s="2"/>
      <c r="BSV88" s="1"/>
      <c r="BTF88" s="2"/>
      <c r="BTG88" s="1"/>
      <c r="BTQ88" s="2"/>
      <c r="BTR88" s="1"/>
      <c r="BUB88" s="2"/>
      <c r="BUC88" s="1"/>
      <c r="BUM88" s="2"/>
      <c r="BUN88" s="1"/>
      <c r="BUX88" s="2"/>
      <c r="BUY88" s="1"/>
      <c r="BVI88" s="2"/>
      <c r="BVJ88" s="1"/>
      <c r="BVT88" s="2"/>
      <c r="BVU88" s="1"/>
      <c r="BWE88" s="2"/>
      <c r="BWF88" s="1"/>
      <c r="BWP88" s="2"/>
      <c r="BWQ88" s="1"/>
      <c r="BXA88" s="2"/>
      <c r="BXB88" s="1"/>
      <c r="BXL88" s="2"/>
      <c r="BXM88" s="1"/>
      <c r="BXW88" s="2"/>
      <c r="BXX88" s="1"/>
      <c r="BYH88" s="2"/>
      <c r="BYI88" s="1"/>
      <c r="BYS88" s="2"/>
      <c r="BYT88" s="1"/>
      <c r="BZD88" s="2"/>
      <c r="BZE88" s="1"/>
      <c r="BZO88" s="2"/>
      <c r="BZP88" s="1"/>
      <c r="BZZ88" s="2"/>
      <c r="CAA88" s="1"/>
      <c r="CAK88" s="2"/>
      <c r="CAL88" s="1"/>
      <c r="CAV88" s="2"/>
      <c r="CAW88" s="1"/>
      <c r="CBG88" s="2"/>
      <c r="CBH88" s="1"/>
      <c r="CBR88" s="2"/>
      <c r="CBS88" s="1"/>
      <c r="CCC88" s="2"/>
      <c r="CCD88" s="1"/>
      <c r="CCN88" s="2"/>
      <c r="CCO88" s="1"/>
      <c r="CCY88" s="2"/>
      <c r="CCZ88" s="1"/>
      <c r="CDJ88" s="2"/>
      <c r="CDK88" s="1"/>
      <c r="CDU88" s="2"/>
      <c r="CDV88" s="1"/>
      <c r="CEF88" s="2"/>
      <c r="CEG88" s="1"/>
      <c r="CEQ88" s="2"/>
      <c r="CER88" s="1"/>
      <c r="CFB88" s="2"/>
      <c r="CFC88" s="1"/>
      <c r="CFM88" s="2"/>
      <c r="CFN88" s="1"/>
      <c r="CFX88" s="2"/>
      <c r="CFY88" s="1"/>
      <c r="CGI88" s="2"/>
      <c r="CGJ88" s="1"/>
      <c r="CGT88" s="2"/>
      <c r="CGU88" s="1"/>
      <c r="CHE88" s="2"/>
      <c r="CHF88" s="1"/>
      <c r="CHP88" s="2"/>
      <c r="CHQ88" s="1"/>
      <c r="CIA88" s="2"/>
      <c r="CIB88" s="1"/>
      <c r="CIL88" s="2"/>
      <c r="CIM88" s="1"/>
      <c r="CIW88" s="2"/>
      <c r="CIX88" s="1"/>
      <c r="CJH88" s="2"/>
      <c r="CJI88" s="1"/>
      <c r="CJS88" s="2"/>
      <c r="CJT88" s="1"/>
      <c r="CKD88" s="2"/>
      <c r="CKE88" s="1"/>
      <c r="CKO88" s="2"/>
      <c r="CKP88" s="1"/>
      <c r="CKZ88" s="2"/>
      <c r="CLA88" s="1"/>
      <c r="CLK88" s="2"/>
      <c r="CLL88" s="1"/>
      <c r="CLV88" s="2"/>
      <c r="CLW88" s="1"/>
      <c r="CMG88" s="2"/>
      <c r="CMH88" s="1"/>
      <c r="CMR88" s="2"/>
      <c r="CMS88" s="1"/>
      <c r="CNC88" s="2"/>
      <c r="CND88" s="1"/>
      <c r="CNN88" s="2"/>
      <c r="CNO88" s="1"/>
      <c r="CNY88" s="2"/>
      <c r="CNZ88" s="1"/>
      <c r="COJ88" s="2"/>
      <c r="COK88" s="1"/>
      <c r="COU88" s="2"/>
      <c r="COV88" s="1"/>
      <c r="CPF88" s="2"/>
      <c r="CPG88" s="1"/>
      <c r="CPQ88" s="2"/>
      <c r="CPR88" s="1"/>
      <c r="CQB88" s="2"/>
      <c r="CQC88" s="1"/>
      <c r="CQM88" s="2"/>
      <c r="CQN88" s="1"/>
      <c r="CQX88" s="2"/>
      <c r="CQY88" s="1"/>
      <c r="CRI88" s="2"/>
      <c r="CRJ88" s="1"/>
      <c r="CRT88" s="2"/>
      <c r="CRU88" s="1"/>
      <c r="CSE88" s="2"/>
      <c r="CSF88" s="1"/>
      <c r="CSP88" s="2"/>
      <c r="CSQ88" s="1"/>
      <c r="CTA88" s="2"/>
      <c r="CTB88" s="1"/>
      <c r="CTL88" s="2"/>
      <c r="CTM88" s="1"/>
      <c r="CTW88" s="2"/>
      <c r="CTX88" s="1"/>
      <c r="CUH88" s="2"/>
      <c r="CUI88" s="1"/>
      <c r="CUS88" s="2"/>
      <c r="CUT88" s="1"/>
      <c r="CVD88" s="2"/>
      <c r="CVE88" s="1"/>
      <c r="CVO88" s="2"/>
      <c r="CVP88" s="1"/>
      <c r="CVZ88" s="2"/>
      <c r="CWA88" s="1"/>
      <c r="CWK88" s="2"/>
      <c r="CWL88" s="1"/>
      <c r="CWV88" s="2"/>
      <c r="CWW88" s="1"/>
      <c r="CXG88" s="2"/>
      <c r="CXH88" s="1"/>
      <c r="CXR88" s="2"/>
      <c r="CXS88" s="1"/>
      <c r="CYC88" s="2"/>
      <c r="CYD88" s="1"/>
      <c r="CYN88" s="2"/>
      <c r="CYO88" s="1"/>
      <c r="CYY88" s="2"/>
      <c r="CYZ88" s="1"/>
      <c r="CZJ88" s="2"/>
      <c r="CZK88" s="1"/>
      <c r="CZU88" s="2"/>
      <c r="CZV88" s="1"/>
      <c r="DAF88" s="2"/>
      <c r="DAG88" s="1"/>
      <c r="DAQ88" s="2"/>
      <c r="DAR88" s="1"/>
      <c r="DBB88" s="2"/>
      <c r="DBC88" s="1"/>
      <c r="DBM88" s="2"/>
      <c r="DBN88" s="1"/>
      <c r="DBX88" s="2"/>
      <c r="DBY88" s="1"/>
      <c r="DCI88" s="2"/>
      <c r="DCJ88" s="1"/>
      <c r="DCT88" s="2"/>
      <c r="DCU88" s="1"/>
      <c r="DDE88" s="2"/>
      <c r="DDF88" s="1"/>
      <c r="DDP88" s="2"/>
      <c r="DDQ88" s="1"/>
      <c r="DEA88" s="2"/>
      <c r="DEB88" s="1"/>
      <c r="DEL88" s="2"/>
      <c r="DEM88" s="1"/>
      <c r="DEW88" s="2"/>
      <c r="DEX88" s="1"/>
      <c r="DFH88" s="2"/>
      <c r="DFI88" s="1"/>
      <c r="DFS88" s="2"/>
      <c r="DFT88" s="1"/>
      <c r="DGD88" s="2"/>
      <c r="DGE88" s="1"/>
      <c r="DGO88" s="2"/>
      <c r="DGP88" s="1"/>
      <c r="DGZ88" s="2"/>
      <c r="DHA88" s="1"/>
      <c r="DHK88" s="2"/>
      <c r="DHL88" s="1"/>
      <c r="DHV88" s="2"/>
      <c r="DHW88" s="1"/>
      <c r="DIG88" s="2"/>
      <c r="DIH88" s="1"/>
      <c r="DIR88" s="2"/>
      <c r="DIS88" s="1"/>
      <c r="DJC88" s="2"/>
      <c r="DJD88" s="1"/>
      <c r="DJN88" s="2"/>
      <c r="DJO88" s="1"/>
      <c r="DJY88" s="2"/>
      <c r="DJZ88" s="1"/>
      <c r="DKJ88" s="2"/>
      <c r="DKK88" s="1"/>
      <c r="DKU88" s="2"/>
      <c r="DKV88" s="1"/>
      <c r="DLF88" s="2"/>
      <c r="DLG88" s="1"/>
      <c r="DLQ88" s="2"/>
      <c r="DLR88" s="1"/>
      <c r="DMB88" s="2"/>
      <c r="DMC88" s="1"/>
      <c r="DMM88" s="2"/>
      <c r="DMN88" s="1"/>
      <c r="DMX88" s="2"/>
      <c r="DMY88" s="1"/>
      <c r="DNI88" s="2"/>
      <c r="DNJ88" s="1"/>
      <c r="DNT88" s="2"/>
      <c r="DNU88" s="1"/>
      <c r="DOE88" s="2"/>
      <c r="DOF88" s="1"/>
      <c r="DOP88" s="2"/>
      <c r="DOQ88" s="1"/>
      <c r="DPA88" s="2"/>
      <c r="DPB88" s="1"/>
      <c r="DPL88" s="2"/>
      <c r="DPM88" s="1"/>
      <c r="DPW88" s="2"/>
      <c r="DPX88" s="1"/>
      <c r="DQH88" s="2"/>
      <c r="DQI88" s="1"/>
      <c r="DQS88" s="2"/>
      <c r="DQT88" s="1"/>
      <c r="DRD88" s="2"/>
      <c r="DRE88" s="1"/>
      <c r="DRO88" s="2"/>
      <c r="DRP88" s="1"/>
      <c r="DRZ88" s="2"/>
      <c r="DSA88" s="1"/>
      <c r="DSK88" s="2"/>
      <c r="DSL88" s="1"/>
      <c r="DSV88" s="2"/>
      <c r="DSW88" s="1"/>
      <c r="DTG88" s="2"/>
      <c r="DTH88" s="1"/>
      <c r="DTR88" s="2"/>
      <c r="DTS88" s="1"/>
      <c r="DUC88" s="2"/>
      <c r="DUD88" s="1"/>
      <c r="DUN88" s="2"/>
      <c r="DUO88" s="1"/>
      <c r="DUY88" s="2"/>
      <c r="DUZ88" s="1"/>
      <c r="DVJ88" s="2"/>
      <c r="DVK88" s="1"/>
      <c r="DVU88" s="2"/>
      <c r="DVV88" s="1"/>
      <c r="DWF88" s="2"/>
      <c r="DWG88" s="1"/>
      <c r="DWQ88" s="2"/>
      <c r="DWR88" s="1"/>
      <c r="DXB88" s="2"/>
      <c r="DXC88" s="1"/>
      <c r="DXM88" s="2"/>
      <c r="DXN88" s="1"/>
      <c r="DXX88" s="2"/>
      <c r="DXY88" s="1"/>
      <c r="DYI88" s="2"/>
      <c r="DYJ88" s="1"/>
      <c r="DYT88" s="2"/>
      <c r="DYU88" s="1"/>
      <c r="DZE88" s="2"/>
      <c r="DZF88" s="1"/>
      <c r="DZP88" s="2"/>
      <c r="DZQ88" s="1"/>
      <c r="EAA88" s="2"/>
      <c r="EAB88" s="1"/>
      <c r="EAL88" s="2"/>
      <c r="EAM88" s="1"/>
      <c r="EAW88" s="2"/>
      <c r="EAX88" s="1"/>
      <c r="EBH88" s="2"/>
      <c r="EBI88" s="1"/>
      <c r="EBS88" s="2"/>
      <c r="EBT88" s="1"/>
      <c r="ECD88" s="2"/>
      <c r="ECE88" s="1"/>
      <c r="ECO88" s="2"/>
      <c r="ECP88" s="1"/>
      <c r="ECZ88" s="2"/>
      <c r="EDA88" s="1"/>
      <c r="EDK88" s="2"/>
      <c r="EDL88" s="1"/>
      <c r="EDV88" s="2"/>
      <c r="EDW88" s="1"/>
      <c r="EEG88" s="2"/>
      <c r="EEH88" s="1"/>
      <c r="EER88" s="2"/>
      <c r="EES88" s="1"/>
      <c r="EFC88" s="2"/>
      <c r="EFD88" s="1"/>
      <c r="EFN88" s="2"/>
      <c r="EFO88" s="1"/>
      <c r="EFY88" s="2"/>
      <c r="EFZ88" s="1"/>
      <c r="EGJ88" s="2"/>
      <c r="EGK88" s="1"/>
      <c r="EGU88" s="2"/>
      <c r="EGV88" s="1"/>
      <c r="EHF88" s="2"/>
      <c r="EHG88" s="1"/>
      <c r="EHQ88" s="2"/>
      <c r="EHR88" s="1"/>
      <c r="EIB88" s="2"/>
      <c r="EIC88" s="1"/>
      <c r="EIM88" s="2"/>
      <c r="EIN88" s="1"/>
      <c r="EIX88" s="2"/>
      <c r="EIY88" s="1"/>
      <c r="EJI88" s="2"/>
      <c r="EJJ88" s="1"/>
      <c r="EJT88" s="2"/>
      <c r="EJU88" s="1"/>
      <c r="EKE88" s="2"/>
      <c r="EKF88" s="1"/>
      <c r="EKP88" s="2"/>
      <c r="EKQ88" s="1"/>
      <c r="ELA88" s="2"/>
      <c r="ELB88" s="1"/>
      <c r="ELL88" s="2"/>
      <c r="ELM88" s="1"/>
      <c r="ELW88" s="2"/>
      <c r="ELX88" s="1"/>
      <c r="EMH88" s="2"/>
      <c r="EMI88" s="1"/>
      <c r="EMS88" s="2"/>
      <c r="EMT88" s="1"/>
      <c r="END88" s="2"/>
      <c r="ENE88" s="1"/>
      <c r="ENO88" s="2"/>
      <c r="ENP88" s="1"/>
      <c r="ENZ88" s="2"/>
      <c r="EOA88" s="1"/>
      <c r="EOK88" s="2"/>
      <c r="EOL88" s="1"/>
      <c r="EOV88" s="2"/>
      <c r="EOW88" s="1"/>
      <c r="EPG88" s="2"/>
      <c r="EPH88" s="1"/>
      <c r="EPR88" s="2"/>
      <c r="EPS88" s="1"/>
      <c r="EQC88" s="2"/>
      <c r="EQD88" s="1"/>
      <c r="EQN88" s="2"/>
      <c r="EQO88" s="1"/>
      <c r="EQY88" s="2"/>
      <c r="EQZ88" s="1"/>
      <c r="ERJ88" s="2"/>
      <c r="ERK88" s="1"/>
      <c r="ERU88" s="2"/>
      <c r="ERV88" s="1"/>
      <c r="ESF88" s="2"/>
      <c r="ESG88" s="1"/>
      <c r="ESQ88" s="2"/>
      <c r="ESR88" s="1"/>
      <c r="ETB88" s="2"/>
      <c r="ETC88" s="1"/>
      <c r="ETM88" s="2"/>
      <c r="ETN88" s="1"/>
      <c r="ETX88" s="2"/>
      <c r="ETY88" s="1"/>
      <c r="EUI88" s="2"/>
      <c r="EUJ88" s="1"/>
      <c r="EUT88" s="2"/>
      <c r="EUU88" s="1"/>
      <c r="EVE88" s="2"/>
      <c r="EVF88" s="1"/>
      <c r="EVP88" s="2"/>
      <c r="EVQ88" s="1"/>
      <c r="EWA88" s="2"/>
      <c r="EWB88" s="1"/>
      <c r="EWL88" s="2"/>
      <c r="EWM88" s="1"/>
      <c r="EWW88" s="2"/>
      <c r="EWX88" s="1"/>
      <c r="EXH88" s="2"/>
      <c r="EXI88" s="1"/>
      <c r="EXS88" s="2"/>
      <c r="EXT88" s="1"/>
      <c r="EYD88" s="2"/>
      <c r="EYE88" s="1"/>
      <c r="EYO88" s="2"/>
      <c r="EYP88" s="1"/>
      <c r="EYZ88" s="2"/>
      <c r="EZA88" s="1"/>
      <c r="EZK88" s="2"/>
      <c r="EZL88" s="1"/>
      <c r="EZV88" s="2"/>
      <c r="EZW88" s="1"/>
      <c r="FAG88" s="2"/>
      <c r="FAH88" s="1"/>
      <c r="FAR88" s="2"/>
      <c r="FAS88" s="1"/>
      <c r="FBC88" s="2"/>
      <c r="FBD88" s="1"/>
      <c r="FBN88" s="2"/>
      <c r="FBO88" s="1"/>
      <c r="FBY88" s="2"/>
      <c r="FBZ88" s="1"/>
      <c r="FCJ88" s="2"/>
      <c r="FCK88" s="1"/>
      <c r="FCU88" s="2"/>
      <c r="FCV88" s="1"/>
      <c r="FDF88" s="2"/>
      <c r="FDG88" s="1"/>
      <c r="FDQ88" s="2"/>
      <c r="FDR88" s="1"/>
      <c r="FEB88" s="2"/>
      <c r="FEC88" s="1"/>
      <c r="FEM88" s="2"/>
      <c r="FEN88" s="1"/>
      <c r="FEX88" s="2"/>
      <c r="FEY88" s="1"/>
      <c r="FFI88" s="2"/>
      <c r="FFJ88" s="1"/>
      <c r="FFT88" s="2"/>
      <c r="FFU88" s="1"/>
      <c r="FGE88" s="2"/>
      <c r="FGF88" s="1"/>
      <c r="FGP88" s="2"/>
      <c r="FGQ88" s="1"/>
      <c r="FHA88" s="2"/>
      <c r="FHB88" s="1"/>
      <c r="FHL88" s="2"/>
      <c r="FHM88" s="1"/>
      <c r="FHW88" s="2"/>
      <c r="FHX88" s="1"/>
      <c r="FIH88" s="2"/>
      <c r="FII88" s="1"/>
      <c r="FIS88" s="2"/>
      <c r="FIT88" s="1"/>
      <c r="FJD88" s="2"/>
      <c r="FJE88" s="1"/>
      <c r="FJO88" s="2"/>
      <c r="FJP88" s="1"/>
      <c r="FJZ88" s="2"/>
      <c r="FKA88" s="1"/>
      <c r="FKK88" s="2"/>
      <c r="FKL88" s="1"/>
      <c r="FKV88" s="2"/>
      <c r="FKW88" s="1"/>
      <c r="FLG88" s="2"/>
      <c r="FLH88" s="1"/>
      <c r="FLR88" s="2"/>
      <c r="FLS88" s="1"/>
      <c r="FMC88" s="2"/>
      <c r="FMD88" s="1"/>
      <c r="FMN88" s="2"/>
      <c r="FMO88" s="1"/>
      <c r="FMY88" s="2"/>
      <c r="FMZ88" s="1"/>
      <c r="FNJ88" s="2"/>
      <c r="FNK88" s="1"/>
      <c r="FNU88" s="2"/>
      <c r="FNV88" s="1"/>
      <c r="FOF88" s="2"/>
      <c r="FOG88" s="1"/>
      <c r="FOQ88" s="2"/>
      <c r="FOR88" s="1"/>
      <c r="FPB88" s="2"/>
      <c r="FPC88" s="1"/>
      <c r="FPM88" s="2"/>
      <c r="FPN88" s="1"/>
      <c r="FPX88" s="2"/>
      <c r="FPY88" s="1"/>
      <c r="FQI88" s="2"/>
      <c r="FQJ88" s="1"/>
      <c r="FQT88" s="2"/>
      <c r="FQU88" s="1"/>
      <c r="FRE88" s="2"/>
      <c r="FRF88" s="1"/>
      <c r="FRP88" s="2"/>
      <c r="FRQ88" s="1"/>
      <c r="FSA88" s="2"/>
      <c r="FSB88" s="1"/>
      <c r="FSL88" s="2"/>
      <c r="FSM88" s="1"/>
      <c r="FSW88" s="2"/>
      <c r="FSX88" s="1"/>
      <c r="FTH88" s="2"/>
      <c r="FTI88" s="1"/>
      <c r="FTS88" s="2"/>
      <c r="FTT88" s="1"/>
      <c r="FUD88" s="2"/>
      <c r="FUE88" s="1"/>
      <c r="FUO88" s="2"/>
      <c r="FUP88" s="1"/>
      <c r="FUZ88" s="2"/>
      <c r="FVA88" s="1"/>
      <c r="FVK88" s="2"/>
      <c r="FVL88" s="1"/>
      <c r="FVV88" s="2"/>
      <c r="FVW88" s="1"/>
      <c r="FWG88" s="2"/>
      <c r="FWH88" s="1"/>
      <c r="FWR88" s="2"/>
      <c r="FWS88" s="1"/>
      <c r="FXC88" s="2"/>
      <c r="FXD88" s="1"/>
      <c r="FXN88" s="2"/>
      <c r="FXO88" s="1"/>
      <c r="FXY88" s="2"/>
      <c r="FXZ88" s="1"/>
      <c r="FYJ88" s="2"/>
      <c r="FYK88" s="1"/>
      <c r="FYU88" s="2"/>
      <c r="FYV88" s="1"/>
      <c r="FZF88" s="2"/>
      <c r="FZG88" s="1"/>
      <c r="FZQ88" s="2"/>
      <c r="FZR88" s="1"/>
      <c r="GAB88" s="2"/>
      <c r="GAC88" s="1"/>
      <c r="GAM88" s="2"/>
      <c r="GAN88" s="1"/>
      <c r="GAX88" s="2"/>
      <c r="GAY88" s="1"/>
      <c r="GBI88" s="2"/>
      <c r="GBJ88" s="1"/>
      <c r="GBT88" s="2"/>
      <c r="GBU88" s="1"/>
      <c r="GCE88" s="2"/>
      <c r="GCF88" s="1"/>
      <c r="GCP88" s="2"/>
      <c r="GCQ88" s="1"/>
      <c r="GDA88" s="2"/>
      <c r="GDB88" s="1"/>
      <c r="GDL88" s="2"/>
      <c r="GDM88" s="1"/>
      <c r="GDW88" s="2"/>
      <c r="GDX88" s="1"/>
      <c r="GEH88" s="2"/>
      <c r="GEI88" s="1"/>
      <c r="GES88" s="2"/>
      <c r="GET88" s="1"/>
      <c r="GFD88" s="2"/>
      <c r="GFE88" s="1"/>
      <c r="GFO88" s="2"/>
      <c r="GFP88" s="1"/>
      <c r="GFZ88" s="2"/>
      <c r="GGA88" s="1"/>
      <c r="GGK88" s="2"/>
      <c r="GGL88" s="1"/>
      <c r="GGV88" s="2"/>
      <c r="GGW88" s="1"/>
      <c r="GHG88" s="2"/>
      <c r="GHH88" s="1"/>
      <c r="GHR88" s="2"/>
      <c r="GHS88" s="1"/>
      <c r="GIC88" s="2"/>
      <c r="GID88" s="1"/>
      <c r="GIN88" s="2"/>
      <c r="GIO88" s="1"/>
      <c r="GIY88" s="2"/>
      <c r="GIZ88" s="1"/>
      <c r="GJJ88" s="2"/>
      <c r="GJK88" s="1"/>
      <c r="GJU88" s="2"/>
      <c r="GJV88" s="1"/>
      <c r="GKF88" s="2"/>
      <c r="GKG88" s="1"/>
      <c r="GKQ88" s="2"/>
      <c r="GKR88" s="1"/>
      <c r="GLB88" s="2"/>
      <c r="GLC88" s="1"/>
      <c r="GLM88" s="2"/>
      <c r="GLN88" s="1"/>
      <c r="GLX88" s="2"/>
      <c r="GLY88" s="1"/>
      <c r="GMI88" s="2"/>
      <c r="GMJ88" s="1"/>
      <c r="GMT88" s="2"/>
      <c r="GMU88" s="1"/>
      <c r="GNE88" s="2"/>
      <c r="GNF88" s="1"/>
      <c r="GNP88" s="2"/>
      <c r="GNQ88" s="1"/>
      <c r="GOA88" s="2"/>
      <c r="GOB88" s="1"/>
      <c r="GOL88" s="2"/>
      <c r="GOM88" s="1"/>
      <c r="GOW88" s="2"/>
      <c r="GOX88" s="1"/>
      <c r="GPH88" s="2"/>
      <c r="GPI88" s="1"/>
      <c r="GPS88" s="2"/>
      <c r="GPT88" s="1"/>
      <c r="GQD88" s="2"/>
      <c r="GQE88" s="1"/>
      <c r="GQO88" s="2"/>
      <c r="GQP88" s="1"/>
      <c r="GQZ88" s="2"/>
      <c r="GRA88" s="1"/>
      <c r="GRK88" s="2"/>
      <c r="GRL88" s="1"/>
      <c r="GRV88" s="2"/>
      <c r="GRW88" s="1"/>
      <c r="GSG88" s="2"/>
      <c r="GSH88" s="1"/>
      <c r="GSR88" s="2"/>
      <c r="GSS88" s="1"/>
      <c r="GTC88" s="2"/>
      <c r="GTD88" s="1"/>
      <c r="GTN88" s="2"/>
      <c r="GTO88" s="1"/>
      <c r="GTY88" s="2"/>
      <c r="GTZ88" s="1"/>
      <c r="GUJ88" s="2"/>
      <c r="GUK88" s="1"/>
      <c r="GUU88" s="2"/>
      <c r="GUV88" s="1"/>
      <c r="GVF88" s="2"/>
      <c r="GVG88" s="1"/>
      <c r="GVQ88" s="2"/>
      <c r="GVR88" s="1"/>
      <c r="GWB88" s="2"/>
      <c r="GWC88" s="1"/>
      <c r="GWM88" s="2"/>
      <c r="GWN88" s="1"/>
      <c r="GWX88" s="2"/>
      <c r="GWY88" s="1"/>
      <c r="GXI88" s="2"/>
      <c r="GXJ88" s="1"/>
      <c r="GXT88" s="2"/>
      <c r="GXU88" s="1"/>
      <c r="GYE88" s="2"/>
      <c r="GYF88" s="1"/>
      <c r="GYP88" s="2"/>
      <c r="GYQ88" s="1"/>
      <c r="GZA88" s="2"/>
      <c r="GZB88" s="1"/>
      <c r="GZL88" s="2"/>
      <c r="GZM88" s="1"/>
      <c r="GZW88" s="2"/>
      <c r="GZX88" s="1"/>
      <c r="HAH88" s="2"/>
      <c r="HAI88" s="1"/>
      <c r="HAS88" s="2"/>
      <c r="HAT88" s="1"/>
      <c r="HBD88" s="2"/>
      <c r="HBE88" s="1"/>
      <c r="HBO88" s="2"/>
      <c r="HBP88" s="1"/>
      <c r="HBZ88" s="2"/>
      <c r="HCA88" s="1"/>
      <c r="HCK88" s="2"/>
      <c r="HCL88" s="1"/>
      <c r="HCV88" s="2"/>
      <c r="HCW88" s="1"/>
      <c r="HDG88" s="2"/>
      <c r="HDH88" s="1"/>
      <c r="HDR88" s="2"/>
      <c r="HDS88" s="1"/>
      <c r="HEC88" s="2"/>
      <c r="HED88" s="1"/>
      <c r="HEN88" s="2"/>
      <c r="HEO88" s="1"/>
      <c r="HEY88" s="2"/>
      <c r="HEZ88" s="1"/>
      <c r="HFJ88" s="2"/>
      <c r="HFK88" s="1"/>
      <c r="HFU88" s="2"/>
      <c r="HFV88" s="1"/>
      <c r="HGF88" s="2"/>
      <c r="HGG88" s="1"/>
      <c r="HGQ88" s="2"/>
      <c r="HGR88" s="1"/>
      <c r="HHB88" s="2"/>
      <c r="HHC88" s="1"/>
      <c r="HHM88" s="2"/>
      <c r="HHN88" s="1"/>
      <c r="HHX88" s="2"/>
      <c r="HHY88" s="1"/>
      <c r="HII88" s="2"/>
      <c r="HIJ88" s="1"/>
      <c r="HIT88" s="2"/>
      <c r="HIU88" s="1"/>
      <c r="HJE88" s="2"/>
      <c r="HJF88" s="1"/>
      <c r="HJP88" s="2"/>
      <c r="HJQ88" s="1"/>
      <c r="HKA88" s="2"/>
      <c r="HKB88" s="1"/>
      <c r="HKL88" s="2"/>
      <c r="HKM88" s="1"/>
      <c r="HKW88" s="2"/>
      <c r="HKX88" s="1"/>
      <c r="HLH88" s="2"/>
      <c r="HLI88" s="1"/>
      <c r="HLS88" s="2"/>
      <c r="HLT88" s="1"/>
      <c r="HMD88" s="2"/>
      <c r="HME88" s="1"/>
      <c r="HMO88" s="2"/>
      <c r="HMP88" s="1"/>
      <c r="HMZ88" s="2"/>
      <c r="HNA88" s="1"/>
      <c r="HNK88" s="2"/>
      <c r="HNL88" s="1"/>
      <c r="HNV88" s="2"/>
      <c r="HNW88" s="1"/>
      <c r="HOG88" s="2"/>
      <c r="HOH88" s="1"/>
      <c r="HOR88" s="2"/>
      <c r="HOS88" s="1"/>
      <c r="HPC88" s="2"/>
      <c r="HPD88" s="1"/>
      <c r="HPN88" s="2"/>
      <c r="HPO88" s="1"/>
      <c r="HPY88" s="2"/>
      <c r="HPZ88" s="1"/>
      <c r="HQJ88" s="2"/>
      <c r="HQK88" s="1"/>
      <c r="HQU88" s="2"/>
      <c r="HQV88" s="1"/>
      <c r="HRF88" s="2"/>
      <c r="HRG88" s="1"/>
      <c r="HRQ88" s="2"/>
      <c r="HRR88" s="1"/>
      <c r="HSB88" s="2"/>
      <c r="HSC88" s="1"/>
      <c r="HSM88" s="2"/>
      <c r="HSN88" s="1"/>
      <c r="HSX88" s="2"/>
      <c r="HSY88" s="1"/>
      <c r="HTI88" s="2"/>
      <c r="HTJ88" s="1"/>
      <c r="HTT88" s="2"/>
      <c r="HTU88" s="1"/>
      <c r="HUE88" s="2"/>
      <c r="HUF88" s="1"/>
      <c r="HUP88" s="2"/>
      <c r="HUQ88" s="1"/>
      <c r="HVA88" s="2"/>
      <c r="HVB88" s="1"/>
      <c r="HVL88" s="2"/>
      <c r="HVM88" s="1"/>
      <c r="HVW88" s="2"/>
      <c r="HVX88" s="1"/>
      <c r="HWH88" s="2"/>
      <c r="HWI88" s="1"/>
      <c r="HWS88" s="2"/>
      <c r="HWT88" s="1"/>
      <c r="HXD88" s="2"/>
      <c r="HXE88" s="1"/>
      <c r="HXO88" s="2"/>
      <c r="HXP88" s="1"/>
      <c r="HXZ88" s="2"/>
      <c r="HYA88" s="1"/>
      <c r="HYK88" s="2"/>
      <c r="HYL88" s="1"/>
      <c r="HYV88" s="2"/>
      <c r="HYW88" s="1"/>
      <c r="HZG88" s="2"/>
      <c r="HZH88" s="1"/>
      <c r="HZR88" s="2"/>
      <c r="HZS88" s="1"/>
      <c r="IAC88" s="2"/>
      <c r="IAD88" s="1"/>
      <c r="IAN88" s="2"/>
      <c r="IAO88" s="1"/>
      <c r="IAY88" s="2"/>
      <c r="IAZ88" s="1"/>
      <c r="IBJ88" s="2"/>
      <c r="IBK88" s="1"/>
      <c r="IBU88" s="2"/>
      <c r="IBV88" s="1"/>
      <c r="ICF88" s="2"/>
      <c r="ICG88" s="1"/>
      <c r="ICQ88" s="2"/>
      <c r="ICR88" s="1"/>
      <c r="IDB88" s="2"/>
      <c r="IDC88" s="1"/>
      <c r="IDM88" s="2"/>
      <c r="IDN88" s="1"/>
      <c r="IDX88" s="2"/>
      <c r="IDY88" s="1"/>
      <c r="IEI88" s="2"/>
      <c r="IEJ88" s="1"/>
      <c r="IET88" s="2"/>
      <c r="IEU88" s="1"/>
      <c r="IFE88" s="2"/>
      <c r="IFF88" s="1"/>
      <c r="IFP88" s="2"/>
      <c r="IFQ88" s="1"/>
      <c r="IGA88" s="2"/>
      <c r="IGB88" s="1"/>
      <c r="IGL88" s="2"/>
      <c r="IGM88" s="1"/>
      <c r="IGW88" s="2"/>
      <c r="IGX88" s="1"/>
      <c r="IHH88" s="2"/>
      <c r="IHI88" s="1"/>
      <c r="IHS88" s="2"/>
      <c r="IHT88" s="1"/>
      <c r="IID88" s="2"/>
      <c r="IIE88" s="1"/>
      <c r="IIO88" s="2"/>
      <c r="IIP88" s="1"/>
      <c r="IIZ88" s="2"/>
      <c r="IJA88" s="1"/>
      <c r="IJK88" s="2"/>
      <c r="IJL88" s="1"/>
      <c r="IJV88" s="2"/>
      <c r="IJW88" s="1"/>
      <c r="IKG88" s="2"/>
      <c r="IKH88" s="1"/>
      <c r="IKR88" s="2"/>
      <c r="IKS88" s="1"/>
      <c r="ILC88" s="2"/>
      <c r="ILD88" s="1"/>
      <c r="ILN88" s="2"/>
      <c r="ILO88" s="1"/>
      <c r="ILY88" s="2"/>
      <c r="ILZ88" s="1"/>
      <c r="IMJ88" s="2"/>
      <c r="IMK88" s="1"/>
      <c r="IMU88" s="2"/>
      <c r="IMV88" s="1"/>
      <c r="INF88" s="2"/>
      <c r="ING88" s="1"/>
      <c r="INQ88" s="2"/>
      <c r="INR88" s="1"/>
      <c r="IOB88" s="2"/>
      <c r="IOC88" s="1"/>
      <c r="IOM88" s="2"/>
      <c r="ION88" s="1"/>
      <c r="IOX88" s="2"/>
      <c r="IOY88" s="1"/>
      <c r="IPI88" s="2"/>
      <c r="IPJ88" s="1"/>
      <c r="IPT88" s="2"/>
      <c r="IPU88" s="1"/>
      <c r="IQE88" s="2"/>
      <c r="IQF88" s="1"/>
      <c r="IQP88" s="2"/>
      <c r="IQQ88" s="1"/>
      <c r="IRA88" s="2"/>
      <c r="IRB88" s="1"/>
      <c r="IRL88" s="2"/>
      <c r="IRM88" s="1"/>
      <c r="IRW88" s="2"/>
      <c r="IRX88" s="1"/>
      <c r="ISH88" s="2"/>
      <c r="ISI88" s="1"/>
      <c r="ISS88" s="2"/>
      <c r="IST88" s="1"/>
      <c r="ITD88" s="2"/>
      <c r="ITE88" s="1"/>
      <c r="ITO88" s="2"/>
      <c r="ITP88" s="1"/>
      <c r="ITZ88" s="2"/>
      <c r="IUA88" s="1"/>
      <c r="IUK88" s="2"/>
      <c r="IUL88" s="1"/>
      <c r="IUV88" s="2"/>
      <c r="IUW88" s="1"/>
      <c r="IVG88" s="2"/>
      <c r="IVH88" s="1"/>
      <c r="IVR88" s="2"/>
      <c r="IVS88" s="1"/>
      <c r="IWC88" s="2"/>
      <c r="IWD88" s="1"/>
      <c r="IWN88" s="2"/>
      <c r="IWO88" s="1"/>
      <c r="IWY88" s="2"/>
      <c r="IWZ88" s="1"/>
      <c r="IXJ88" s="2"/>
      <c r="IXK88" s="1"/>
      <c r="IXU88" s="2"/>
      <c r="IXV88" s="1"/>
      <c r="IYF88" s="2"/>
      <c r="IYG88" s="1"/>
      <c r="IYQ88" s="2"/>
      <c r="IYR88" s="1"/>
      <c r="IZB88" s="2"/>
      <c r="IZC88" s="1"/>
      <c r="IZM88" s="2"/>
      <c r="IZN88" s="1"/>
      <c r="IZX88" s="2"/>
      <c r="IZY88" s="1"/>
      <c r="JAI88" s="2"/>
      <c r="JAJ88" s="1"/>
      <c r="JAT88" s="2"/>
      <c r="JAU88" s="1"/>
      <c r="JBE88" s="2"/>
      <c r="JBF88" s="1"/>
      <c r="JBP88" s="2"/>
      <c r="JBQ88" s="1"/>
      <c r="JCA88" s="2"/>
      <c r="JCB88" s="1"/>
      <c r="JCL88" s="2"/>
      <c r="JCM88" s="1"/>
      <c r="JCW88" s="2"/>
      <c r="JCX88" s="1"/>
      <c r="JDH88" s="2"/>
      <c r="JDI88" s="1"/>
      <c r="JDS88" s="2"/>
      <c r="JDT88" s="1"/>
      <c r="JED88" s="2"/>
      <c r="JEE88" s="1"/>
      <c r="JEO88" s="2"/>
      <c r="JEP88" s="1"/>
      <c r="JEZ88" s="2"/>
      <c r="JFA88" s="1"/>
      <c r="JFK88" s="2"/>
      <c r="JFL88" s="1"/>
      <c r="JFV88" s="2"/>
      <c r="JFW88" s="1"/>
      <c r="JGG88" s="2"/>
      <c r="JGH88" s="1"/>
      <c r="JGR88" s="2"/>
      <c r="JGS88" s="1"/>
      <c r="JHC88" s="2"/>
      <c r="JHD88" s="1"/>
      <c r="JHN88" s="2"/>
      <c r="JHO88" s="1"/>
      <c r="JHY88" s="2"/>
      <c r="JHZ88" s="1"/>
      <c r="JIJ88" s="2"/>
      <c r="JIK88" s="1"/>
      <c r="JIU88" s="2"/>
      <c r="JIV88" s="1"/>
      <c r="JJF88" s="2"/>
      <c r="JJG88" s="1"/>
      <c r="JJQ88" s="2"/>
      <c r="JJR88" s="1"/>
      <c r="JKB88" s="2"/>
      <c r="JKC88" s="1"/>
      <c r="JKM88" s="2"/>
      <c r="JKN88" s="1"/>
      <c r="JKX88" s="2"/>
      <c r="JKY88" s="1"/>
      <c r="JLI88" s="2"/>
      <c r="JLJ88" s="1"/>
      <c r="JLT88" s="2"/>
      <c r="JLU88" s="1"/>
      <c r="JME88" s="2"/>
      <c r="JMF88" s="1"/>
      <c r="JMP88" s="2"/>
      <c r="JMQ88" s="1"/>
      <c r="JNA88" s="2"/>
      <c r="JNB88" s="1"/>
      <c r="JNL88" s="2"/>
      <c r="JNM88" s="1"/>
      <c r="JNW88" s="2"/>
      <c r="JNX88" s="1"/>
      <c r="JOH88" s="2"/>
      <c r="JOI88" s="1"/>
      <c r="JOS88" s="2"/>
      <c r="JOT88" s="1"/>
      <c r="JPD88" s="2"/>
      <c r="JPE88" s="1"/>
      <c r="JPO88" s="2"/>
      <c r="JPP88" s="1"/>
      <c r="JPZ88" s="2"/>
      <c r="JQA88" s="1"/>
      <c r="JQK88" s="2"/>
      <c r="JQL88" s="1"/>
      <c r="JQV88" s="2"/>
      <c r="JQW88" s="1"/>
      <c r="JRG88" s="2"/>
      <c r="JRH88" s="1"/>
      <c r="JRR88" s="2"/>
      <c r="JRS88" s="1"/>
      <c r="JSC88" s="2"/>
      <c r="JSD88" s="1"/>
      <c r="JSN88" s="2"/>
      <c r="JSO88" s="1"/>
      <c r="JSY88" s="2"/>
      <c r="JSZ88" s="1"/>
      <c r="JTJ88" s="2"/>
      <c r="JTK88" s="1"/>
      <c r="JTU88" s="2"/>
      <c r="JTV88" s="1"/>
      <c r="JUF88" s="2"/>
      <c r="JUG88" s="1"/>
      <c r="JUQ88" s="2"/>
      <c r="JUR88" s="1"/>
      <c r="JVB88" s="2"/>
      <c r="JVC88" s="1"/>
      <c r="JVM88" s="2"/>
      <c r="JVN88" s="1"/>
      <c r="JVX88" s="2"/>
      <c r="JVY88" s="1"/>
      <c r="JWI88" s="2"/>
      <c r="JWJ88" s="1"/>
      <c r="JWT88" s="2"/>
      <c r="JWU88" s="1"/>
      <c r="JXE88" s="2"/>
      <c r="JXF88" s="1"/>
      <c r="JXP88" s="2"/>
      <c r="JXQ88" s="1"/>
      <c r="JYA88" s="2"/>
      <c r="JYB88" s="1"/>
      <c r="JYL88" s="2"/>
      <c r="JYM88" s="1"/>
      <c r="JYW88" s="2"/>
      <c r="JYX88" s="1"/>
      <c r="JZH88" s="2"/>
      <c r="JZI88" s="1"/>
      <c r="JZS88" s="2"/>
      <c r="JZT88" s="1"/>
      <c r="KAD88" s="2"/>
      <c r="KAE88" s="1"/>
      <c r="KAO88" s="2"/>
      <c r="KAP88" s="1"/>
      <c r="KAZ88" s="2"/>
      <c r="KBA88" s="1"/>
      <c r="KBK88" s="2"/>
      <c r="KBL88" s="1"/>
      <c r="KBV88" s="2"/>
      <c r="KBW88" s="1"/>
      <c r="KCG88" s="2"/>
      <c r="KCH88" s="1"/>
      <c r="KCR88" s="2"/>
      <c r="KCS88" s="1"/>
      <c r="KDC88" s="2"/>
      <c r="KDD88" s="1"/>
      <c r="KDN88" s="2"/>
      <c r="KDO88" s="1"/>
      <c r="KDY88" s="2"/>
      <c r="KDZ88" s="1"/>
      <c r="KEJ88" s="2"/>
      <c r="KEK88" s="1"/>
      <c r="KEU88" s="2"/>
      <c r="KEV88" s="1"/>
      <c r="KFF88" s="2"/>
      <c r="KFG88" s="1"/>
      <c r="KFQ88" s="2"/>
      <c r="KFR88" s="1"/>
      <c r="KGB88" s="2"/>
      <c r="KGC88" s="1"/>
      <c r="KGM88" s="2"/>
      <c r="KGN88" s="1"/>
      <c r="KGX88" s="2"/>
      <c r="KGY88" s="1"/>
      <c r="KHI88" s="2"/>
      <c r="KHJ88" s="1"/>
      <c r="KHT88" s="2"/>
      <c r="KHU88" s="1"/>
      <c r="KIE88" s="2"/>
      <c r="KIF88" s="1"/>
      <c r="KIP88" s="2"/>
      <c r="KIQ88" s="1"/>
      <c r="KJA88" s="2"/>
      <c r="KJB88" s="1"/>
      <c r="KJL88" s="2"/>
      <c r="KJM88" s="1"/>
      <c r="KJW88" s="2"/>
      <c r="KJX88" s="1"/>
      <c r="KKH88" s="2"/>
      <c r="KKI88" s="1"/>
      <c r="KKS88" s="2"/>
      <c r="KKT88" s="1"/>
      <c r="KLD88" s="2"/>
      <c r="KLE88" s="1"/>
      <c r="KLO88" s="2"/>
      <c r="KLP88" s="1"/>
      <c r="KLZ88" s="2"/>
      <c r="KMA88" s="1"/>
      <c r="KMK88" s="2"/>
      <c r="KML88" s="1"/>
      <c r="KMV88" s="2"/>
      <c r="KMW88" s="1"/>
      <c r="KNG88" s="2"/>
      <c r="KNH88" s="1"/>
      <c r="KNR88" s="2"/>
      <c r="KNS88" s="1"/>
      <c r="KOC88" s="2"/>
      <c r="KOD88" s="1"/>
      <c r="KON88" s="2"/>
      <c r="KOO88" s="1"/>
      <c r="KOY88" s="2"/>
      <c r="KOZ88" s="1"/>
      <c r="KPJ88" s="2"/>
      <c r="KPK88" s="1"/>
      <c r="KPU88" s="2"/>
      <c r="KPV88" s="1"/>
      <c r="KQF88" s="2"/>
      <c r="KQG88" s="1"/>
      <c r="KQQ88" s="2"/>
      <c r="KQR88" s="1"/>
      <c r="KRB88" s="2"/>
      <c r="KRC88" s="1"/>
      <c r="KRM88" s="2"/>
      <c r="KRN88" s="1"/>
      <c r="KRX88" s="2"/>
      <c r="KRY88" s="1"/>
      <c r="KSI88" s="2"/>
      <c r="KSJ88" s="1"/>
      <c r="KST88" s="2"/>
      <c r="KSU88" s="1"/>
      <c r="KTE88" s="2"/>
      <c r="KTF88" s="1"/>
      <c r="KTP88" s="2"/>
      <c r="KTQ88" s="1"/>
      <c r="KUA88" s="2"/>
      <c r="KUB88" s="1"/>
      <c r="KUL88" s="2"/>
      <c r="KUM88" s="1"/>
      <c r="KUW88" s="2"/>
      <c r="KUX88" s="1"/>
      <c r="KVH88" s="2"/>
      <c r="KVI88" s="1"/>
      <c r="KVS88" s="2"/>
      <c r="KVT88" s="1"/>
      <c r="KWD88" s="2"/>
      <c r="KWE88" s="1"/>
      <c r="KWO88" s="2"/>
      <c r="KWP88" s="1"/>
      <c r="KWZ88" s="2"/>
      <c r="KXA88" s="1"/>
      <c r="KXK88" s="2"/>
      <c r="KXL88" s="1"/>
      <c r="KXV88" s="2"/>
      <c r="KXW88" s="1"/>
      <c r="KYG88" s="2"/>
      <c r="KYH88" s="1"/>
      <c r="KYR88" s="2"/>
      <c r="KYS88" s="1"/>
      <c r="KZC88" s="2"/>
      <c r="KZD88" s="1"/>
      <c r="KZN88" s="2"/>
      <c r="KZO88" s="1"/>
      <c r="KZY88" s="2"/>
      <c r="KZZ88" s="1"/>
      <c r="LAJ88" s="2"/>
      <c r="LAK88" s="1"/>
      <c r="LAU88" s="2"/>
      <c r="LAV88" s="1"/>
      <c r="LBF88" s="2"/>
      <c r="LBG88" s="1"/>
      <c r="LBQ88" s="2"/>
      <c r="LBR88" s="1"/>
      <c r="LCB88" s="2"/>
      <c r="LCC88" s="1"/>
      <c r="LCM88" s="2"/>
      <c r="LCN88" s="1"/>
      <c r="LCX88" s="2"/>
      <c r="LCY88" s="1"/>
      <c r="LDI88" s="2"/>
      <c r="LDJ88" s="1"/>
      <c r="LDT88" s="2"/>
      <c r="LDU88" s="1"/>
      <c r="LEE88" s="2"/>
      <c r="LEF88" s="1"/>
      <c r="LEP88" s="2"/>
      <c r="LEQ88" s="1"/>
      <c r="LFA88" s="2"/>
      <c r="LFB88" s="1"/>
      <c r="LFL88" s="2"/>
      <c r="LFM88" s="1"/>
      <c r="LFW88" s="2"/>
      <c r="LFX88" s="1"/>
      <c r="LGH88" s="2"/>
      <c r="LGI88" s="1"/>
      <c r="LGS88" s="2"/>
      <c r="LGT88" s="1"/>
      <c r="LHD88" s="2"/>
      <c r="LHE88" s="1"/>
      <c r="LHO88" s="2"/>
      <c r="LHP88" s="1"/>
      <c r="LHZ88" s="2"/>
      <c r="LIA88" s="1"/>
      <c r="LIK88" s="2"/>
      <c r="LIL88" s="1"/>
      <c r="LIV88" s="2"/>
      <c r="LIW88" s="1"/>
      <c r="LJG88" s="2"/>
      <c r="LJH88" s="1"/>
      <c r="LJR88" s="2"/>
      <c r="LJS88" s="1"/>
      <c r="LKC88" s="2"/>
      <c r="LKD88" s="1"/>
      <c r="LKN88" s="2"/>
      <c r="LKO88" s="1"/>
      <c r="LKY88" s="2"/>
      <c r="LKZ88" s="1"/>
      <c r="LLJ88" s="2"/>
      <c r="LLK88" s="1"/>
      <c r="LLU88" s="2"/>
      <c r="LLV88" s="1"/>
      <c r="LMF88" s="2"/>
      <c r="LMG88" s="1"/>
      <c r="LMQ88" s="2"/>
      <c r="LMR88" s="1"/>
      <c r="LNB88" s="2"/>
      <c r="LNC88" s="1"/>
      <c r="LNM88" s="2"/>
      <c r="LNN88" s="1"/>
      <c r="LNX88" s="2"/>
      <c r="LNY88" s="1"/>
      <c r="LOI88" s="2"/>
      <c r="LOJ88" s="1"/>
      <c r="LOT88" s="2"/>
      <c r="LOU88" s="1"/>
      <c r="LPE88" s="2"/>
      <c r="LPF88" s="1"/>
      <c r="LPP88" s="2"/>
      <c r="LPQ88" s="1"/>
      <c r="LQA88" s="2"/>
      <c r="LQB88" s="1"/>
      <c r="LQL88" s="2"/>
      <c r="LQM88" s="1"/>
      <c r="LQW88" s="2"/>
      <c r="LQX88" s="1"/>
      <c r="LRH88" s="2"/>
      <c r="LRI88" s="1"/>
      <c r="LRS88" s="2"/>
      <c r="LRT88" s="1"/>
      <c r="LSD88" s="2"/>
      <c r="LSE88" s="1"/>
      <c r="LSO88" s="2"/>
      <c r="LSP88" s="1"/>
      <c r="LSZ88" s="2"/>
      <c r="LTA88" s="1"/>
      <c r="LTK88" s="2"/>
      <c r="LTL88" s="1"/>
      <c r="LTV88" s="2"/>
      <c r="LTW88" s="1"/>
      <c r="LUG88" s="2"/>
      <c r="LUH88" s="1"/>
      <c r="LUR88" s="2"/>
      <c r="LUS88" s="1"/>
      <c r="LVC88" s="2"/>
      <c r="LVD88" s="1"/>
      <c r="LVN88" s="2"/>
      <c r="LVO88" s="1"/>
      <c r="LVY88" s="2"/>
      <c r="LVZ88" s="1"/>
      <c r="LWJ88" s="2"/>
      <c r="LWK88" s="1"/>
      <c r="LWU88" s="2"/>
      <c r="LWV88" s="1"/>
      <c r="LXF88" s="2"/>
      <c r="LXG88" s="1"/>
      <c r="LXQ88" s="2"/>
      <c r="LXR88" s="1"/>
      <c r="LYB88" s="2"/>
      <c r="LYC88" s="1"/>
      <c r="LYM88" s="2"/>
      <c r="LYN88" s="1"/>
      <c r="LYX88" s="2"/>
      <c r="LYY88" s="1"/>
      <c r="LZI88" s="2"/>
      <c r="LZJ88" s="1"/>
      <c r="LZT88" s="2"/>
      <c r="LZU88" s="1"/>
      <c r="MAE88" s="2"/>
      <c r="MAF88" s="1"/>
      <c r="MAP88" s="2"/>
      <c r="MAQ88" s="1"/>
      <c r="MBA88" s="2"/>
      <c r="MBB88" s="1"/>
      <c r="MBL88" s="2"/>
      <c r="MBM88" s="1"/>
      <c r="MBW88" s="2"/>
      <c r="MBX88" s="1"/>
      <c r="MCH88" s="2"/>
      <c r="MCI88" s="1"/>
      <c r="MCS88" s="2"/>
      <c r="MCT88" s="1"/>
      <c r="MDD88" s="2"/>
      <c r="MDE88" s="1"/>
      <c r="MDO88" s="2"/>
      <c r="MDP88" s="1"/>
      <c r="MDZ88" s="2"/>
      <c r="MEA88" s="1"/>
      <c r="MEK88" s="2"/>
      <c r="MEL88" s="1"/>
      <c r="MEV88" s="2"/>
      <c r="MEW88" s="1"/>
      <c r="MFG88" s="2"/>
      <c r="MFH88" s="1"/>
      <c r="MFR88" s="2"/>
      <c r="MFS88" s="1"/>
      <c r="MGC88" s="2"/>
      <c r="MGD88" s="1"/>
      <c r="MGN88" s="2"/>
      <c r="MGO88" s="1"/>
      <c r="MGY88" s="2"/>
      <c r="MGZ88" s="1"/>
      <c r="MHJ88" s="2"/>
      <c r="MHK88" s="1"/>
      <c r="MHU88" s="2"/>
      <c r="MHV88" s="1"/>
      <c r="MIF88" s="2"/>
      <c r="MIG88" s="1"/>
      <c r="MIQ88" s="2"/>
      <c r="MIR88" s="1"/>
      <c r="MJB88" s="2"/>
      <c r="MJC88" s="1"/>
      <c r="MJM88" s="2"/>
      <c r="MJN88" s="1"/>
      <c r="MJX88" s="2"/>
      <c r="MJY88" s="1"/>
      <c r="MKI88" s="2"/>
      <c r="MKJ88" s="1"/>
      <c r="MKT88" s="2"/>
      <c r="MKU88" s="1"/>
      <c r="MLE88" s="2"/>
      <c r="MLF88" s="1"/>
      <c r="MLP88" s="2"/>
      <c r="MLQ88" s="1"/>
      <c r="MMA88" s="2"/>
      <c r="MMB88" s="1"/>
      <c r="MML88" s="2"/>
      <c r="MMM88" s="1"/>
      <c r="MMW88" s="2"/>
      <c r="MMX88" s="1"/>
      <c r="MNH88" s="2"/>
      <c r="MNI88" s="1"/>
      <c r="MNS88" s="2"/>
      <c r="MNT88" s="1"/>
      <c r="MOD88" s="2"/>
      <c r="MOE88" s="1"/>
      <c r="MOO88" s="2"/>
      <c r="MOP88" s="1"/>
      <c r="MOZ88" s="2"/>
      <c r="MPA88" s="1"/>
      <c r="MPK88" s="2"/>
      <c r="MPL88" s="1"/>
      <c r="MPV88" s="2"/>
      <c r="MPW88" s="1"/>
      <c r="MQG88" s="2"/>
      <c r="MQH88" s="1"/>
      <c r="MQR88" s="2"/>
      <c r="MQS88" s="1"/>
      <c r="MRC88" s="2"/>
      <c r="MRD88" s="1"/>
      <c r="MRN88" s="2"/>
      <c r="MRO88" s="1"/>
      <c r="MRY88" s="2"/>
      <c r="MRZ88" s="1"/>
      <c r="MSJ88" s="2"/>
      <c r="MSK88" s="1"/>
      <c r="MSU88" s="2"/>
      <c r="MSV88" s="1"/>
      <c r="MTF88" s="2"/>
      <c r="MTG88" s="1"/>
      <c r="MTQ88" s="2"/>
      <c r="MTR88" s="1"/>
      <c r="MUB88" s="2"/>
      <c r="MUC88" s="1"/>
      <c r="MUM88" s="2"/>
      <c r="MUN88" s="1"/>
      <c r="MUX88" s="2"/>
      <c r="MUY88" s="1"/>
      <c r="MVI88" s="2"/>
      <c r="MVJ88" s="1"/>
      <c r="MVT88" s="2"/>
      <c r="MVU88" s="1"/>
      <c r="MWE88" s="2"/>
      <c r="MWF88" s="1"/>
      <c r="MWP88" s="2"/>
      <c r="MWQ88" s="1"/>
      <c r="MXA88" s="2"/>
      <c r="MXB88" s="1"/>
      <c r="MXL88" s="2"/>
      <c r="MXM88" s="1"/>
      <c r="MXW88" s="2"/>
      <c r="MXX88" s="1"/>
      <c r="MYH88" s="2"/>
      <c r="MYI88" s="1"/>
      <c r="MYS88" s="2"/>
      <c r="MYT88" s="1"/>
      <c r="MZD88" s="2"/>
      <c r="MZE88" s="1"/>
      <c r="MZO88" s="2"/>
      <c r="MZP88" s="1"/>
      <c r="MZZ88" s="2"/>
      <c r="NAA88" s="1"/>
      <c r="NAK88" s="2"/>
      <c r="NAL88" s="1"/>
      <c r="NAV88" s="2"/>
      <c r="NAW88" s="1"/>
      <c r="NBG88" s="2"/>
      <c r="NBH88" s="1"/>
      <c r="NBR88" s="2"/>
      <c r="NBS88" s="1"/>
      <c r="NCC88" s="2"/>
      <c r="NCD88" s="1"/>
      <c r="NCN88" s="2"/>
      <c r="NCO88" s="1"/>
      <c r="NCY88" s="2"/>
      <c r="NCZ88" s="1"/>
      <c r="NDJ88" s="2"/>
      <c r="NDK88" s="1"/>
      <c r="NDU88" s="2"/>
      <c r="NDV88" s="1"/>
      <c r="NEF88" s="2"/>
      <c r="NEG88" s="1"/>
      <c r="NEQ88" s="2"/>
      <c r="NER88" s="1"/>
      <c r="NFB88" s="2"/>
      <c r="NFC88" s="1"/>
      <c r="NFM88" s="2"/>
      <c r="NFN88" s="1"/>
      <c r="NFX88" s="2"/>
      <c r="NFY88" s="1"/>
      <c r="NGI88" s="2"/>
      <c r="NGJ88" s="1"/>
      <c r="NGT88" s="2"/>
      <c r="NGU88" s="1"/>
      <c r="NHE88" s="2"/>
      <c r="NHF88" s="1"/>
      <c r="NHP88" s="2"/>
      <c r="NHQ88" s="1"/>
      <c r="NIA88" s="2"/>
      <c r="NIB88" s="1"/>
      <c r="NIL88" s="2"/>
      <c r="NIM88" s="1"/>
      <c r="NIW88" s="2"/>
      <c r="NIX88" s="1"/>
      <c r="NJH88" s="2"/>
      <c r="NJI88" s="1"/>
      <c r="NJS88" s="2"/>
      <c r="NJT88" s="1"/>
      <c r="NKD88" s="2"/>
      <c r="NKE88" s="1"/>
      <c r="NKO88" s="2"/>
      <c r="NKP88" s="1"/>
      <c r="NKZ88" s="2"/>
      <c r="NLA88" s="1"/>
      <c r="NLK88" s="2"/>
      <c r="NLL88" s="1"/>
      <c r="NLV88" s="2"/>
      <c r="NLW88" s="1"/>
      <c r="NMG88" s="2"/>
      <c r="NMH88" s="1"/>
      <c r="NMR88" s="2"/>
      <c r="NMS88" s="1"/>
      <c r="NNC88" s="2"/>
      <c r="NND88" s="1"/>
      <c r="NNN88" s="2"/>
      <c r="NNO88" s="1"/>
      <c r="NNY88" s="2"/>
      <c r="NNZ88" s="1"/>
      <c r="NOJ88" s="2"/>
      <c r="NOK88" s="1"/>
      <c r="NOU88" s="2"/>
      <c r="NOV88" s="1"/>
      <c r="NPF88" s="2"/>
      <c r="NPG88" s="1"/>
      <c r="NPQ88" s="2"/>
      <c r="NPR88" s="1"/>
      <c r="NQB88" s="2"/>
      <c r="NQC88" s="1"/>
      <c r="NQM88" s="2"/>
      <c r="NQN88" s="1"/>
      <c r="NQX88" s="2"/>
      <c r="NQY88" s="1"/>
      <c r="NRI88" s="2"/>
      <c r="NRJ88" s="1"/>
      <c r="NRT88" s="2"/>
      <c r="NRU88" s="1"/>
      <c r="NSE88" s="2"/>
      <c r="NSF88" s="1"/>
      <c r="NSP88" s="2"/>
      <c r="NSQ88" s="1"/>
      <c r="NTA88" s="2"/>
      <c r="NTB88" s="1"/>
      <c r="NTL88" s="2"/>
      <c r="NTM88" s="1"/>
      <c r="NTW88" s="2"/>
      <c r="NTX88" s="1"/>
      <c r="NUH88" s="2"/>
      <c r="NUI88" s="1"/>
      <c r="NUS88" s="2"/>
      <c r="NUT88" s="1"/>
      <c r="NVD88" s="2"/>
      <c r="NVE88" s="1"/>
      <c r="NVO88" s="2"/>
      <c r="NVP88" s="1"/>
      <c r="NVZ88" s="2"/>
      <c r="NWA88" s="1"/>
      <c r="NWK88" s="2"/>
      <c r="NWL88" s="1"/>
      <c r="NWV88" s="2"/>
      <c r="NWW88" s="1"/>
      <c r="NXG88" s="2"/>
      <c r="NXH88" s="1"/>
      <c r="NXR88" s="2"/>
      <c r="NXS88" s="1"/>
      <c r="NYC88" s="2"/>
      <c r="NYD88" s="1"/>
      <c r="NYN88" s="2"/>
      <c r="NYO88" s="1"/>
      <c r="NYY88" s="2"/>
      <c r="NYZ88" s="1"/>
      <c r="NZJ88" s="2"/>
      <c r="NZK88" s="1"/>
      <c r="NZU88" s="2"/>
      <c r="NZV88" s="1"/>
      <c r="OAF88" s="2"/>
      <c r="OAG88" s="1"/>
      <c r="OAQ88" s="2"/>
      <c r="OAR88" s="1"/>
      <c r="OBB88" s="2"/>
      <c r="OBC88" s="1"/>
      <c r="OBM88" s="2"/>
      <c r="OBN88" s="1"/>
      <c r="OBX88" s="2"/>
      <c r="OBY88" s="1"/>
      <c r="OCI88" s="2"/>
      <c r="OCJ88" s="1"/>
      <c r="OCT88" s="2"/>
      <c r="OCU88" s="1"/>
      <c r="ODE88" s="2"/>
      <c r="ODF88" s="1"/>
      <c r="ODP88" s="2"/>
      <c r="ODQ88" s="1"/>
      <c r="OEA88" s="2"/>
      <c r="OEB88" s="1"/>
      <c r="OEL88" s="2"/>
      <c r="OEM88" s="1"/>
      <c r="OEW88" s="2"/>
      <c r="OEX88" s="1"/>
      <c r="OFH88" s="2"/>
      <c r="OFI88" s="1"/>
      <c r="OFS88" s="2"/>
      <c r="OFT88" s="1"/>
      <c r="OGD88" s="2"/>
      <c r="OGE88" s="1"/>
      <c r="OGO88" s="2"/>
      <c r="OGP88" s="1"/>
      <c r="OGZ88" s="2"/>
      <c r="OHA88" s="1"/>
      <c r="OHK88" s="2"/>
      <c r="OHL88" s="1"/>
      <c r="OHV88" s="2"/>
      <c r="OHW88" s="1"/>
      <c r="OIG88" s="2"/>
      <c r="OIH88" s="1"/>
      <c r="OIR88" s="2"/>
      <c r="OIS88" s="1"/>
      <c r="OJC88" s="2"/>
      <c r="OJD88" s="1"/>
      <c r="OJN88" s="2"/>
      <c r="OJO88" s="1"/>
      <c r="OJY88" s="2"/>
      <c r="OJZ88" s="1"/>
      <c r="OKJ88" s="2"/>
      <c r="OKK88" s="1"/>
      <c r="OKU88" s="2"/>
      <c r="OKV88" s="1"/>
      <c r="OLF88" s="2"/>
      <c r="OLG88" s="1"/>
      <c r="OLQ88" s="2"/>
      <c r="OLR88" s="1"/>
      <c r="OMB88" s="2"/>
      <c r="OMC88" s="1"/>
      <c r="OMM88" s="2"/>
      <c r="OMN88" s="1"/>
      <c r="OMX88" s="2"/>
      <c r="OMY88" s="1"/>
      <c r="ONI88" s="2"/>
      <c r="ONJ88" s="1"/>
      <c r="ONT88" s="2"/>
      <c r="ONU88" s="1"/>
      <c r="OOE88" s="2"/>
      <c r="OOF88" s="1"/>
      <c r="OOP88" s="2"/>
      <c r="OOQ88" s="1"/>
      <c r="OPA88" s="2"/>
      <c r="OPB88" s="1"/>
      <c r="OPL88" s="2"/>
      <c r="OPM88" s="1"/>
      <c r="OPW88" s="2"/>
      <c r="OPX88" s="1"/>
      <c r="OQH88" s="2"/>
      <c r="OQI88" s="1"/>
      <c r="OQS88" s="2"/>
      <c r="OQT88" s="1"/>
      <c r="ORD88" s="2"/>
      <c r="ORE88" s="1"/>
      <c r="ORO88" s="2"/>
      <c r="ORP88" s="1"/>
      <c r="ORZ88" s="2"/>
      <c r="OSA88" s="1"/>
      <c r="OSK88" s="2"/>
      <c r="OSL88" s="1"/>
      <c r="OSV88" s="2"/>
      <c r="OSW88" s="1"/>
      <c r="OTG88" s="2"/>
      <c r="OTH88" s="1"/>
      <c r="OTR88" s="2"/>
      <c r="OTS88" s="1"/>
      <c r="OUC88" s="2"/>
      <c r="OUD88" s="1"/>
      <c r="OUN88" s="2"/>
      <c r="OUO88" s="1"/>
      <c r="OUY88" s="2"/>
      <c r="OUZ88" s="1"/>
      <c r="OVJ88" s="2"/>
      <c r="OVK88" s="1"/>
      <c r="OVU88" s="2"/>
      <c r="OVV88" s="1"/>
      <c r="OWF88" s="2"/>
      <c r="OWG88" s="1"/>
      <c r="OWQ88" s="2"/>
      <c r="OWR88" s="1"/>
      <c r="OXB88" s="2"/>
      <c r="OXC88" s="1"/>
      <c r="OXM88" s="2"/>
      <c r="OXN88" s="1"/>
      <c r="OXX88" s="2"/>
      <c r="OXY88" s="1"/>
      <c r="OYI88" s="2"/>
      <c r="OYJ88" s="1"/>
      <c r="OYT88" s="2"/>
      <c r="OYU88" s="1"/>
      <c r="OZE88" s="2"/>
      <c r="OZF88" s="1"/>
      <c r="OZP88" s="2"/>
      <c r="OZQ88" s="1"/>
      <c r="PAA88" s="2"/>
      <c r="PAB88" s="1"/>
      <c r="PAL88" s="2"/>
      <c r="PAM88" s="1"/>
      <c r="PAW88" s="2"/>
      <c r="PAX88" s="1"/>
      <c r="PBH88" s="2"/>
      <c r="PBI88" s="1"/>
      <c r="PBS88" s="2"/>
      <c r="PBT88" s="1"/>
      <c r="PCD88" s="2"/>
      <c r="PCE88" s="1"/>
      <c r="PCO88" s="2"/>
      <c r="PCP88" s="1"/>
      <c r="PCZ88" s="2"/>
      <c r="PDA88" s="1"/>
      <c r="PDK88" s="2"/>
      <c r="PDL88" s="1"/>
      <c r="PDV88" s="2"/>
      <c r="PDW88" s="1"/>
      <c r="PEG88" s="2"/>
      <c r="PEH88" s="1"/>
      <c r="PER88" s="2"/>
      <c r="PES88" s="1"/>
      <c r="PFC88" s="2"/>
      <c r="PFD88" s="1"/>
      <c r="PFN88" s="2"/>
      <c r="PFO88" s="1"/>
      <c r="PFY88" s="2"/>
      <c r="PFZ88" s="1"/>
      <c r="PGJ88" s="2"/>
      <c r="PGK88" s="1"/>
      <c r="PGU88" s="2"/>
      <c r="PGV88" s="1"/>
      <c r="PHF88" s="2"/>
      <c r="PHG88" s="1"/>
      <c r="PHQ88" s="2"/>
      <c r="PHR88" s="1"/>
      <c r="PIB88" s="2"/>
      <c r="PIC88" s="1"/>
      <c r="PIM88" s="2"/>
      <c r="PIN88" s="1"/>
      <c r="PIX88" s="2"/>
      <c r="PIY88" s="1"/>
      <c r="PJI88" s="2"/>
      <c r="PJJ88" s="1"/>
      <c r="PJT88" s="2"/>
      <c r="PJU88" s="1"/>
      <c r="PKE88" s="2"/>
      <c r="PKF88" s="1"/>
      <c r="PKP88" s="2"/>
      <c r="PKQ88" s="1"/>
      <c r="PLA88" s="2"/>
      <c r="PLB88" s="1"/>
      <c r="PLL88" s="2"/>
      <c r="PLM88" s="1"/>
      <c r="PLW88" s="2"/>
      <c r="PLX88" s="1"/>
      <c r="PMH88" s="2"/>
      <c r="PMI88" s="1"/>
      <c r="PMS88" s="2"/>
      <c r="PMT88" s="1"/>
      <c r="PND88" s="2"/>
      <c r="PNE88" s="1"/>
      <c r="PNO88" s="2"/>
      <c r="PNP88" s="1"/>
      <c r="PNZ88" s="2"/>
      <c r="POA88" s="1"/>
      <c r="POK88" s="2"/>
      <c r="POL88" s="1"/>
      <c r="POV88" s="2"/>
      <c r="POW88" s="1"/>
      <c r="PPG88" s="2"/>
      <c r="PPH88" s="1"/>
      <c r="PPR88" s="2"/>
      <c r="PPS88" s="1"/>
      <c r="PQC88" s="2"/>
      <c r="PQD88" s="1"/>
      <c r="PQN88" s="2"/>
      <c r="PQO88" s="1"/>
      <c r="PQY88" s="2"/>
      <c r="PQZ88" s="1"/>
      <c r="PRJ88" s="2"/>
      <c r="PRK88" s="1"/>
      <c r="PRU88" s="2"/>
      <c r="PRV88" s="1"/>
      <c r="PSF88" s="2"/>
      <c r="PSG88" s="1"/>
      <c r="PSQ88" s="2"/>
      <c r="PSR88" s="1"/>
      <c r="PTB88" s="2"/>
      <c r="PTC88" s="1"/>
      <c r="PTM88" s="2"/>
      <c r="PTN88" s="1"/>
      <c r="PTX88" s="2"/>
      <c r="PTY88" s="1"/>
      <c r="PUI88" s="2"/>
      <c r="PUJ88" s="1"/>
      <c r="PUT88" s="2"/>
      <c r="PUU88" s="1"/>
      <c r="PVE88" s="2"/>
      <c r="PVF88" s="1"/>
      <c r="PVP88" s="2"/>
      <c r="PVQ88" s="1"/>
      <c r="PWA88" s="2"/>
      <c r="PWB88" s="1"/>
      <c r="PWL88" s="2"/>
      <c r="PWM88" s="1"/>
      <c r="PWW88" s="2"/>
      <c r="PWX88" s="1"/>
      <c r="PXH88" s="2"/>
      <c r="PXI88" s="1"/>
      <c r="PXS88" s="2"/>
      <c r="PXT88" s="1"/>
      <c r="PYD88" s="2"/>
      <c r="PYE88" s="1"/>
      <c r="PYO88" s="2"/>
      <c r="PYP88" s="1"/>
      <c r="PYZ88" s="2"/>
      <c r="PZA88" s="1"/>
      <c r="PZK88" s="2"/>
      <c r="PZL88" s="1"/>
      <c r="PZV88" s="2"/>
      <c r="PZW88" s="1"/>
      <c r="QAG88" s="2"/>
      <c r="QAH88" s="1"/>
      <c r="QAR88" s="2"/>
      <c r="QAS88" s="1"/>
      <c r="QBC88" s="2"/>
      <c r="QBD88" s="1"/>
      <c r="QBN88" s="2"/>
      <c r="QBO88" s="1"/>
      <c r="QBY88" s="2"/>
      <c r="QBZ88" s="1"/>
      <c r="QCJ88" s="2"/>
      <c r="QCK88" s="1"/>
      <c r="QCU88" s="2"/>
      <c r="QCV88" s="1"/>
      <c r="QDF88" s="2"/>
      <c r="QDG88" s="1"/>
      <c r="QDQ88" s="2"/>
      <c r="QDR88" s="1"/>
      <c r="QEB88" s="2"/>
      <c r="QEC88" s="1"/>
      <c r="QEM88" s="2"/>
      <c r="QEN88" s="1"/>
      <c r="QEX88" s="2"/>
      <c r="QEY88" s="1"/>
      <c r="QFI88" s="2"/>
      <c r="QFJ88" s="1"/>
      <c r="QFT88" s="2"/>
      <c r="QFU88" s="1"/>
      <c r="QGE88" s="2"/>
      <c r="QGF88" s="1"/>
      <c r="QGP88" s="2"/>
      <c r="QGQ88" s="1"/>
      <c r="QHA88" s="2"/>
      <c r="QHB88" s="1"/>
      <c r="QHL88" s="2"/>
      <c r="QHM88" s="1"/>
      <c r="QHW88" s="2"/>
      <c r="QHX88" s="1"/>
      <c r="QIH88" s="2"/>
      <c r="QII88" s="1"/>
      <c r="QIS88" s="2"/>
      <c r="QIT88" s="1"/>
      <c r="QJD88" s="2"/>
      <c r="QJE88" s="1"/>
      <c r="QJO88" s="2"/>
      <c r="QJP88" s="1"/>
      <c r="QJZ88" s="2"/>
      <c r="QKA88" s="1"/>
      <c r="QKK88" s="2"/>
      <c r="QKL88" s="1"/>
      <c r="QKV88" s="2"/>
      <c r="QKW88" s="1"/>
      <c r="QLG88" s="2"/>
      <c r="QLH88" s="1"/>
      <c r="QLR88" s="2"/>
      <c r="QLS88" s="1"/>
      <c r="QMC88" s="2"/>
      <c r="QMD88" s="1"/>
      <c r="QMN88" s="2"/>
      <c r="QMO88" s="1"/>
      <c r="QMY88" s="2"/>
      <c r="QMZ88" s="1"/>
      <c r="QNJ88" s="2"/>
      <c r="QNK88" s="1"/>
      <c r="QNU88" s="2"/>
      <c r="QNV88" s="1"/>
      <c r="QOF88" s="2"/>
      <c r="QOG88" s="1"/>
      <c r="QOQ88" s="2"/>
      <c r="QOR88" s="1"/>
      <c r="QPB88" s="2"/>
      <c r="QPC88" s="1"/>
      <c r="QPM88" s="2"/>
      <c r="QPN88" s="1"/>
      <c r="QPX88" s="2"/>
      <c r="QPY88" s="1"/>
      <c r="QQI88" s="2"/>
      <c r="QQJ88" s="1"/>
      <c r="QQT88" s="2"/>
      <c r="QQU88" s="1"/>
      <c r="QRE88" s="2"/>
      <c r="QRF88" s="1"/>
      <c r="QRP88" s="2"/>
      <c r="QRQ88" s="1"/>
      <c r="QSA88" s="2"/>
      <c r="QSB88" s="1"/>
      <c r="QSL88" s="2"/>
      <c r="QSM88" s="1"/>
      <c r="QSW88" s="2"/>
      <c r="QSX88" s="1"/>
      <c r="QTH88" s="2"/>
      <c r="QTI88" s="1"/>
      <c r="QTS88" s="2"/>
      <c r="QTT88" s="1"/>
      <c r="QUD88" s="2"/>
      <c r="QUE88" s="1"/>
      <c r="QUO88" s="2"/>
      <c r="QUP88" s="1"/>
      <c r="QUZ88" s="2"/>
      <c r="QVA88" s="1"/>
      <c r="QVK88" s="2"/>
      <c r="QVL88" s="1"/>
      <c r="QVV88" s="2"/>
      <c r="QVW88" s="1"/>
      <c r="QWG88" s="2"/>
      <c r="QWH88" s="1"/>
      <c r="QWR88" s="2"/>
      <c r="QWS88" s="1"/>
      <c r="QXC88" s="2"/>
      <c r="QXD88" s="1"/>
      <c r="QXN88" s="2"/>
      <c r="QXO88" s="1"/>
      <c r="QXY88" s="2"/>
      <c r="QXZ88" s="1"/>
      <c r="QYJ88" s="2"/>
      <c r="QYK88" s="1"/>
      <c r="QYU88" s="2"/>
      <c r="QYV88" s="1"/>
      <c r="QZF88" s="2"/>
      <c r="QZG88" s="1"/>
      <c r="QZQ88" s="2"/>
      <c r="QZR88" s="1"/>
      <c r="RAB88" s="2"/>
      <c r="RAC88" s="1"/>
      <c r="RAM88" s="2"/>
      <c r="RAN88" s="1"/>
      <c r="RAX88" s="2"/>
      <c r="RAY88" s="1"/>
      <c r="RBI88" s="2"/>
      <c r="RBJ88" s="1"/>
      <c r="RBT88" s="2"/>
      <c r="RBU88" s="1"/>
      <c r="RCE88" s="2"/>
      <c r="RCF88" s="1"/>
      <c r="RCP88" s="2"/>
      <c r="RCQ88" s="1"/>
      <c r="RDA88" s="2"/>
      <c r="RDB88" s="1"/>
      <c r="RDL88" s="2"/>
      <c r="RDM88" s="1"/>
      <c r="RDW88" s="2"/>
      <c r="RDX88" s="1"/>
      <c r="REH88" s="2"/>
      <c r="REI88" s="1"/>
      <c r="RES88" s="2"/>
      <c r="RET88" s="1"/>
      <c r="RFD88" s="2"/>
      <c r="RFE88" s="1"/>
      <c r="RFO88" s="2"/>
      <c r="RFP88" s="1"/>
      <c r="RFZ88" s="2"/>
      <c r="RGA88" s="1"/>
      <c r="RGK88" s="2"/>
      <c r="RGL88" s="1"/>
      <c r="RGV88" s="2"/>
      <c r="RGW88" s="1"/>
      <c r="RHG88" s="2"/>
      <c r="RHH88" s="1"/>
      <c r="RHR88" s="2"/>
      <c r="RHS88" s="1"/>
      <c r="RIC88" s="2"/>
      <c r="RID88" s="1"/>
      <c r="RIN88" s="2"/>
      <c r="RIO88" s="1"/>
      <c r="RIY88" s="2"/>
      <c r="RIZ88" s="1"/>
      <c r="RJJ88" s="2"/>
      <c r="RJK88" s="1"/>
      <c r="RJU88" s="2"/>
      <c r="RJV88" s="1"/>
      <c r="RKF88" s="2"/>
      <c r="RKG88" s="1"/>
      <c r="RKQ88" s="2"/>
      <c r="RKR88" s="1"/>
      <c r="RLB88" s="2"/>
      <c r="RLC88" s="1"/>
      <c r="RLM88" s="2"/>
      <c r="RLN88" s="1"/>
      <c r="RLX88" s="2"/>
      <c r="RLY88" s="1"/>
      <c r="RMI88" s="2"/>
      <c r="RMJ88" s="1"/>
      <c r="RMT88" s="2"/>
      <c r="RMU88" s="1"/>
      <c r="RNE88" s="2"/>
      <c r="RNF88" s="1"/>
      <c r="RNP88" s="2"/>
      <c r="RNQ88" s="1"/>
      <c r="ROA88" s="2"/>
      <c r="ROB88" s="1"/>
      <c r="ROL88" s="2"/>
      <c r="ROM88" s="1"/>
      <c r="ROW88" s="2"/>
      <c r="ROX88" s="1"/>
      <c r="RPH88" s="2"/>
      <c r="RPI88" s="1"/>
      <c r="RPS88" s="2"/>
      <c r="RPT88" s="1"/>
      <c r="RQD88" s="2"/>
      <c r="RQE88" s="1"/>
      <c r="RQO88" s="2"/>
      <c r="RQP88" s="1"/>
      <c r="RQZ88" s="2"/>
      <c r="RRA88" s="1"/>
      <c r="RRK88" s="2"/>
      <c r="RRL88" s="1"/>
      <c r="RRV88" s="2"/>
      <c r="RRW88" s="1"/>
      <c r="RSG88" s="2"/>
      <c r="RSH88" s="1"/>
      <c r="RSR88" s="2"/>
      <c r="RSS88" s="1"/>
      <c r="RTC88" s="2"/>
      <c r="RTD88" s="1"/>
      <c r="RTN88" s="2"/>
      <c r="RTO88" s="1"/>
      <c r="RTY88" s="2"/>
      <c r="RTZ88" s="1"/>
      <c r="RUJ88" s="2"/>
      <c r="RUK88" s="1"/>
      <c r="RUU88" s="2"/>
      <c r="RUV88" s="1"/>
      <c r="RVF88" s="2"/>
      <c r="RVG88" s="1"/>
      <c r="RVQ88" s="2"/>
      <c r="RVR88" s="1"/>
      <c r="RWB88" s="2"/>
      <c r="RWC88" s="1"/>
      <c r="RWM88" s="2"/>
      <c r="RWN88" s="1"/>
      <c r="RWX88" s="2"/>
      <c r="RWY88" s="1"/>
      <c r="RXI88" s="2"/>
      <c r="RXJ88" s="1"/>
      <c r="RXT88" s="2"/>
      <c r="RXU88" s="1"/>
      <c r="RYE88" s="2"/>
      <c r="RYF88" s="1"/>
      <c r="RYP88" s="2"/>
      <c r="RYQ88" s="1"/>
      <c r="RZA88" s="2"/>
      <c r="RZB88" s="1"/>
      <c r="RZL88" s="2"/>
      <c r="RZM88" s="1"/>
      <c r="RZW88" s="2"/>
      <c r="RZX88" s="1"/>
      <c r="SAH88" s="2"/>
      <c r="SAI88" s="1"/>
      <c r="SAS88" s="2"/>
      <c r="SAT88" s="1"/>
      <c r="SBD88" s="2"/>
      <c r="SBE88" s="1"/>
      <c r="SBO88" s="2"/>
      <c r="SBP88" s="1"/>
      <c r="SBZ88" s="2"/>
      <c r="SCA88" s="1"/>
      <c r="SCK88" s="2"/>
      <c r="SCL88" s="1"/>
      <c r="SCV88" s="2"/>
      <c r="SCW88" s="1"/>
      <c r="SDG88" s="2"/>
      <c r="SDH88" s="1"/>
      <c r="SDR88" s="2"/>
      <c r="SDS88" s="1"/>
      <c r="SEC88" s="2"/>
      <c r="SED88" s="1"/>
      <c r="SEN88" s="2"/>
      <c r="SEO88" s="1"/>
      <c r="SEY88" s="2"/>
      <c r="SEZ88" s="1"/>
      <c r="SFJ88" s="2"/>
      <c r="SFK88" s="1"/>
      <c r="SFU88" s="2"/>
      <c r="SFV88" s="1"/>
      <c r="SGF88" s="2"/>
      <c r="SGG88" s="1"/>
      <c r="SGQ88" s="2"/>
      <c r="SGR88" s="1"/>
      <c r="SHB88" s="2"/>
      <c r="SHC88" s="1"/>
      <c r="SHM88" s="2"/>
      <c r="SHN88" s="1"/>
      <c r="SHX88" s="2"/>
      <c r="SHY88" s="1"/>
      <c r="SII88" s="2"/>
      <c r="SIJ88" s="1"/>
      <c r="SIT88" s="2"/>
      <c r="SIU88" s="1"/>
      <c r="SJE88" s="2"/>
      <c r="SJF88" s="1"/>
      <c r="SJP88" s="2"/>
      <c r="SJQ88" s="1"/>
      <c r="SKA88" s="2"/>
      <c r="SKB88" s="1"/>
      <c r="SKL88" s="2"/>
      <c r="SKM88" s="1"/>
      <c r="SKW88" s="2"/>
      <c r="SKX88" s="1"/>
      <c r="SLH88" s="2"/>
      <c r="SLI88" s="1"/>
      <c r="SLS88" s="2"/>
      <c r="SLT88" s="1"/>
      <c r="SMD88" s="2"/>
      <c r="SME88" s="1"/>
      <c r="SMO88" s="2"/>
      <c r="SMP88" s="1"/>
      <c r="SMZ88" s="2"/>
      <c r="SNA88" s="1"/>
      <c r="SNK88" s="2"/>
      <c r="SNL88" s="1"/>
      <c r="SNV88" s="2"/>
      <c r="SNW88" s="1"/>
      <c r="SOG88" s="2"/>
      <c r="SOH88" s="1"/>
      <c r="SOR88" s="2"/>
      <c r="SOS88" s="1"/>
      <c r="SPC88" s="2"/>
      <c r="SPD88" s="1"/>
      <c r="SPN88" s="2"/>
      <c r="SPO88" s="1"/>
      <c r="SPY88" s="2"/>
      <c r="SPZ88" s="1"/>
      <c r="SQJ88" s="2"/>
      <c r="SQK88" s="1"/>
      <c r="SQU88" s="2"/>
      <c r="SQV88" s="1"/>
      <c r="SRF88" s="2"/>
      <c r="SRG88" s="1"/>
      <c r="SRQ88" s="2"/>
      <c r="SRR88" s="1"/>
      <c r="SSB88" s="2"/>
      <c r="SSC88" s="1"/>
      <c r="SSM88" s="2"/>
      <c r="SSN88" s="1"/>
      <c r="SSX88" s="2"/>
      <c r="SSY88" s="1"/>
      <c r="STI88" s="2"/>
      <c r="STJ88" s="1"/>
      <c r="STT88" s="2"/>
      <c r="STU88" s="1"/>
      <c r="SUE88" s="2"/>
      <c r="SUF88" s="1"/>
      <c r="SUP88" s="2"/>
      <c r="SUQ88" s="1"/>
      <c r="SVA88" s="2"/>
      <c r="SVB88" s="1"/>
      <c r="SVL88" s="2"/>
      <c r="SVM88" s="1"/>
      <c r="SVW88" s="2"/>
      <c r="SVX88" s="1"/>
      <c r="SWH88" s="2"/>
      <c r="SWI88" s="1"/>
      <c r="SWS88" s="2"/>
      <c r="SWT88" s="1"/>
      <c r="SXD88" s="2"/>
      <c r="SXE88" s="1"/>
      <c r="SXO88" s="2"/>
      <c r="SXP88" s="1"/>
      <c r="SXZ88" s="2"/>
      <c r="SYA88" s="1"/>
      <c r="SYK88" s="2"/>
      <c r="SYL88" s="1"/>
      <c r="SYV88" s="2"/>
      <c r="SYW88" s="1"/>
      <c r="SZG88" s="2"/>
      <c r="SZH88" s="1"/>
      <c r="SZR88" s="2"/>
      <c r="SZS88" s="1"/>
      <c r="TAC88" s="2"/>
      <c r="TAD88" s="1"/>
      <c r="TAN88" s="2"/>
      <c r="TAO88" s="1"/>
      <c r="TAY88" s="2"/>
      <c r="TAZ88" s="1"/>
      <c r="TBJ88" s="2"/>
      <c r="TBK88" s="1"/>
      <c r="TBU88" s="2"/>
      <c r="TBV88" s="1"/>
      <c r="TCF88" s="2"/>
      <c r="TCG88" s="1"/>
      <c r="TCQ88" s="2"/>
      <c r="TCR88" s="1"/>
      <c r="TDB88" s="2"/>
      <c r="TDC88" s="1"/>
      <c r="TDM88" s="2"/>
      <c r="TDN88" s="1"/>
      <c r="TDX88" s="2"/>
      <c r="TDY88" s="1"/>
      <c r="TEI88" s="2"/>
      <c r="TEJ88" s="1"/>
      <c r="TET88" s="2"/>
      <c r="TEU88" s="1"/>
      <c r="TFE88" s="2"/>
      <c r="TFF88" s="1"/>
      <c r="TFP88" s="2"/>
      <c r="TFQ88" s="1"/>
      <c r="TGA88" s="2"/>
      <c r="TGB88" s="1"/>
      <c r="TGL88" s="2"/>
      <c r="TGM88" s="1"/>
      <c r="TGW88" s="2"/>
      <c r="TGX88" s="1"/>
      <c r="THH88" s="2"/>
      <c r="THI88" s="1"/>
      <c r="THS88" s="2"/>
      <c r="THT88" s="1"/>
      <c r="TID88" s="2"/>
      <c r="TIE88" s="1"/>
      <c r="TIO88" s="2"/>
      <c r="TIP88" s="1"/>
      <c r="TIZ88" s="2"/>
      <c r="TJA88" s="1"/>
      <c r="TJK88" s="2"/>
      <c r="TJL88" s="1"/>
      <c r="TJV88" s="2"/>
      <c r="TJW88" s="1"/>
      <c r="TKG88" s="2"/>
      <c r="TKH88" s="1"/>
      <c r="TKR88" s="2"/>
      <c r="TKS88" s="1"/>
      <c r="TLC88" s="2"/>
      <c r="TLD88" s="1"/>
      <c r="TLN88" s="2"/>
      <c r="TLO88" s="1"/>
      <c r="TLY88" s="2"/>
      <c r="TLZ88" s="1"/>
      <c r="TMJ88" s="2"/>
      <c r="TMK88" s="1"/>
      <c r="TMU88" s="2"/>
      <c r="TMV88" s="1"/>
      <c r="TNF88" s="2"/>
      <c r="TNG88" s="1"/>
      <c r="TNQ88" s="2"/>
      <c r="TNR88" s="1"/>
      <c r="TOB88" s="2"/>
      <c r="TOC88" s="1"/>
      <c r="TOM88" s="2"/>
      <c r="TON88" s="1"/>
      <c r="TOX88" s="2"/>
      <c r="TOY88" s="1"/>
      <c r="TPI88" s="2"/>
      <c r="TPJ88" s="1"/>
      <c r="TPT88" s="2"/>
      <c r="TPU88" s="1"/>
      <c r="TQE88" s="2"/>
      <c r="TQF88" s="1"/>
      <c r="TQP88" s="2"/>
      <c r="TQQ88" s="1"/>
      <c r="TRA88" s="2"/>
      <c r="TRB88" s="1"/>
      <c r="TRL88" s="2"/>
      <c r="TRM88" s="1"/>
      <c r="TRW88" s="2"/>
      <c r="TRX88" s="1"/>
      <c r="TSH88" s="2"/>
      <c r="TSI88" s="1"/>
      <c r="TSS88" s="2"/>
      <c r="TST88" s="1"/>
      <c r="TTD88" s="2"/>
      <c r="TTE88" s="1"/>
      <c r="TTO88" s="2"/>
      <c r="TTP88" s="1"/>
      <c r="TTZ88" s="2"/>
      <c r="TUA88" s="1"/>
      <c r="TUK88" s="2"/>
      <c r="TUL88" s="1"/>
      <c r="TUV88" s="2"/>
      <c r="TUW88" s="1"/>
      <c r="TVG88" s="2"/>
      <c r="TVH88" s="1"/>
      <c r="TVR88" s="2"/>
      <c r="TVS88" s="1"/>
      <c r="TWC88" s="2"/>
      <c r="TWD88" s="1"/>
      <c r="TWN88" s="2"/>
      <c r="TWO88" s="1"/>
      <c r="TWY88" s="2"/>
      <c r="TWZ88" s="1"/>
      <c r="TXJ88" s="2"/>
      <c r="TXK88" s="1"/>
      <c r="TXU88" s="2"/>
      <c r="TXV88" s="1"/>
      <c r="TYF88" s="2"/>
      <c r="TYG88" s="1"/>
      <c r="TYQ88" s="2"/>
      <c r="TYR88" s="1"/>
      <c r="TZB88" s="2"/>
      <c r="TZC88" s="1"/>
      <c r="TZM88" s="2"/>
      <c r="TZN88" s="1"/>
      <c r="TZX88" s="2"/>
      <c r="TZY88" s="1"/>
      <c r="UAI88" s="2"/>
      <c r="UAJ88" s="1"/>
      <c r="UAT88" s="2"/>
      <c r="UAU88" s="1"/>
      <c r="UBE88" s="2"/>
      <c r="UBF88" s="1"/>
      <c r="UBP88" s="2"/>
      <c r="UBQ88" s="1"/>
      <c r="UCA88" s="2"/>
      <c r="UCB88" s="1"/>
      <c r="UCL88" s="2"/>
      <c r="UCM88" s="1"/>
      <c r="UCW88" s="2"/>
      <c r="UCX88" s="1"/>
      <c r="UDH88" s="2"/>
      <c r="UDI88" s="1"/>
      <c r="UDS88" s="2"/>
      <c r="UDT88" s="1"/>
      <c r="UED88" s="2"/>
      <c r="UEE88" s="1"/>
      <c r="UEO88" s="2"/>
      <c r="UEP88" s="1"/>
      <c r="UEZ88" s="2"/>
      <c r="UFA88" s="1"/>
      <c r="UFK88" s="2"/>
      <c r="UFL88" s="1"/>
      <c r="UFV88" s="2"/>
      <c r="UFW88" s="1"/>
      <c r="UGG88" s="2"/>
      <c r="UGH88" s="1"/>
      <c r="UGR88" s="2"/>
      <c r="UGS88" s="1"/>
      <c r="UHC88" s="2"/>
      <c r="UHD88" s="1"/>
      <c r="UHN88" s="2"/>
      <c r="UHO88" s="1"/>
      <c r="UHY88" s="2"/>
      <c r="UHZ88" s="1"/>
      <c r="UIJ88" s="2"/>
      <c r="UIK88" s="1"/>
      <c r="UIU88" s="2"/>
      <c r="UIV88" s="1"/>
      <c r="UJF88" s="2"/>
      <c r="UJG88" s="1"/>
      <c r="UJQ88" s="2"/>
      <c r="UJR88" s="1"/>
      <c r="UKB88" s="2"/>
      <c r="UKC88" s="1"/>
      <c r="UKM88" s="2"/>
      <c r="UKN88" s="1"/>
      <c r="UKX88" s="2"/>
      <c r="UKY88" s="1"/>
      <c r="ULI88" s="2"/>
      <c r="ULJ88" s="1"/>
      <c r="ULT88" s="2"/>
      <c r="ULU88" s="1"/>
      <c r="UME88" s="2"/>
      <c r="UMF88" s="1"/>
      <c r="UMP88" s="2"/>
      <c r="UMQ88" s="1"/>
      <c r="UNA88" s="2"/>
      <c r="UNB88" s="1"/>
      <c r="UNL88" s="2"/>
      <c r="UNM88" s="1"/>
      <c r="UNW88" s="2"/>
      <c r="UNX88" s="1"/>
      <c r="UOH88" s="2"/>
      <c r="UOI88" s="1"/>
      <c r="UOS88" s="2"/>
      <c r="UOT88" s="1"/>
      <c r="UPD88" s="2"/>
      <c r="UPE88" s="1"/>
      <c r="UPO88" s="2"/>
      <c r="UPP88" s="1"/>
      <c r="UPZ88" s="2"/>
      <c r="UQA88" s="1"/>
      <c r="UQK88" s="2"/>
      <c r="UQL88" s="1"/>
      <c r="UQV88" s="2"/>
      <c r="UQW88" s="1"/>
      <c r="URG88" s="2"/>
      <c r="URH88" s="1"/>
      <c r="URR88" s="2"/>
      <c r="URS88" s="1"/>
      <c r="USC88" s="2"/>
      <c r="USD88" s="1"/>
      <c r="USN88" s="2"/>
      <c r="USO88" s="1"/>
      <c r="USY88" s="2"/>
      <c r="USZ88" s="1"/>
      <c r="UTJ88" s="2"/>
      <c r="UTK88" s="1"/>
      <c r="UTU88" s="2"/>
      <c r="UTV88" s="1"/>
      <c r="UUF88" s="2"/>
      <c r="UUG88" s="1"/>
      <c r="UUQ88" s="2"/>
      <c r="UUR88" s="1"/>
      <c r="UVB88" s="2"/>
      <c r="UVC88" s="1"/>
      <c r="UVM88" s="2"/>
      <c r="UVN88" s="1"/>
      <c r="UVX88" s="2"/>
      <c r="UVY88" s="1"/>
      <c r="UWI88" s="2"/>
      <c r="UWJ88" s="1"/>
      <c r="UWT88" s="2"/>
      <c r="UWU88" s="1"/>
      <c r="UXE88" s="2"/>
      <c r="UXF88" s="1"/>
      <c r="UXP88" s="2"/>
      <c r="UXQ88" s="1"/>
      <c r="UYA88" s="2"/>
      <c r="UYB88" s="1"/>
      <c r="UYL88" s="2"/>
      <c r="UYM88" s="1"/>
      <c r="UYW88" s="2"/>
      <c r="UYX88" s="1"/>
      <c r="UZH88" s="2"/>
      <c r="UZI88" s="1"/>
      <c r="UZS88" s="2"/>
      <c r="UZT88" s="1"/>
      <c r="VAD88" s="2"/>
      <c r="VAE88" s="1"/>
      <c r="VAO88" s="2"/>
      <c r="VAP88" s="1"/>
      <c r="VAZ88" s="2"/>
      <c r="VBA88" s="1"/>
      <c r="VBK88" s="2"/>
      <c r="VBL88" s="1"/>
      <c r="VBV88" s="2"/>
      <c r="VBW88" s="1"/>
      <c r="VCG88" s="2"/>
      <c r="VCH88" s="1"/>
      <c r="VCR88" s="2"/>
      <c r="VCS88" s="1"/>
      <c r="VDC88" s="2"/>
      <c r="VDD88" s="1"/>
      <c r="VDN88" s="2"/>
      <c r="VDO88" s="1"/>
      <c r="VDY88" s="2"/>
      <c r="VDZ88" s="1"/>
      <c r="VEJ88" s="2"/>
      <c r="VEK88" s="1"/>
      <c r="VEU88" s="2"/>
      <c r="VEV88" s="1"/>
      <c r="VFF88" s="2"/>
      <c r="VFG88" s="1"/>
      <c r="VFQ88" s="2"/>
      <c r="VFR88" s="1"/>
      <c r="VGB88" s="2"/>
      <c r="VGC88" s="1"/>
      <c r="VGM88" s="2"/>
      <c r="VGN88" s="1"/>
      <c r="VGX88" s="2"/>
      <c r="VGY88" s="1"/>
      <c r="VHI88" s="2"/>
      <c r="VHJ88" s="1"/>
      <c r="VHT88" s="2"/>
      <c r="VHU88" s="1"/>
      <c r="VIE88" s="2"/>
      <c r="VIF88" s="1"/>
      <c r="VIP88" s="2"/>
      <c r="VIQ88" s="1"/>
      <c r="VJA88" s="2"/>
      <c r="VJB88" s="1"/>
      <c r="VJL88" s="2"/>
      <c r="VJM88" s="1"/>
      <c r="VJW88" s="2"/>
      <c r="VJX88" s="1"/>
      <c r="VKH88" s="2"/>
      <c r="VKI88" s="1"/>
      <c r="VKS88" s="2"/>
      <c r="VKT88" s="1"/>
      <c r="VLD88" s="2"/>
      <c r="VLE88" s="1"/>
      <c r="VLO88" s="2"/>
      <c r="VLP88" s="1"/>
      <c r="VLZ88" s="2"/>
      <c r="VMA88" s="1"/>
      <c r="VMK88" s="2"/>
      <c r="VML88" s="1"/>
      <c r="VMV88" s="2"/>
      <c r="VMW88" s="1"/>
      <c r="VNG88" s="2"/>
      <c r="VNH88" s="1"/>
      <c r="VNR88" s="2"/>
      <c r="VNS88" s="1"/>
      <c r="VOC88" s="2"/>
      <c r="VOD88" s="1"/>
      <c r="VON88" s="2"/>
      <c r="VOO88" s="1"/>
      <c r="VOY88" s="2"/>
      <c r="VOZ88" s="1"/>
      <c r="VPJ88" s="2"/>
      <c r="VPK88" s="1"/>
      <c r="VPU88" s="2"/>
      <c r="VPV88" s="1"/>
      <c r="VQF88" s="2"/>
      <c r="VQG88" s="1"/>
      <c r="VQQ88" s="2"/>
      <c r="VQR88" s="1"/>
      <c r="VRB88" s="2"/>
      <c r="VRC88" s="1"/>
      <c r="VRM88" s="2"/>
      <c r="VRN88" s="1"/>
      <c r="VRX88" s="2"/>
      <c r="VRY88" s="1"/>
      <c r="VSI88" s="2"/>
      <c r="VSJ88" s="1"/>
      <c r="VST88" s="2"/>
      <c r="VSU88" s="1"/>
      <c r="VTE88" s="2"/>
      <c r="VTF88" s="1"/>
      <c r="VTP88" s="2"/>
      <c r="VTQ88" s="1"/>
      <c r="VUA88" s="2"/>
      <c r="VUB88" s="1"/>
      <c r="VUL88" s="2"/>
      <c r="VUM88" s="1"/>
      <c r="VUW88" s="2"/>
      <c r="VUX88" s="1"/>
      <c r="VVH88" s="2"/>
      <c r="VVI88" s="1"/>
      <c r="VVS88" s="2"/>
      <c r="VVT88" s="1"/>
      <c r="VWD88" s="2"/>
      <c r="VWE88" s="1"/>
      <c r="VWO88" s="2"/>
      <c r="VWP88" s="1"/>
      <c r="VWZ88" s="2"/>
      <c r="VXA88" s="1"/>
      <c r="VXK88" s="2"/>
      <c r="VXL88" s="1"/>
      <c r="VXV88" s="2"/>
      <c r="VXW88" s="1"/>
      <c r="VYG88" s="2"/>
      <c r="VYH88" s="1"/>
      <c r="VYR88" s="2"/>
      <c r="VYS88" s="1"/>
      <c r="VZC88" s="2"/>
      <c r="VZD88" s="1"/>
      <c r="VZN88" s="2"/>
      <c r="VZO88" s="1"/>
      <c r="VZY88" s="2"/>
      <c r="VZZ88" s="1"/>
      <c r="WAJ88" s="2"/>
      <c r="WAK88" s="1"/>
      <c r="WAU88" s="2"/>
      <c r="WAV88" s="1"/>
      <c r="WBF88" s="2"/>
      <c r="WBG88" s="1"/>
      <c r="WBQ88" s="2"/>
      <c r="WBR88" s="1"/>
      <c r="WCB88" s="2"/>
      <c r="WCC88" s="1"/>
      <c r="WCM88" s="2"/>
      <c r="WCN88" s="1"/>
      <c r="WCX88" s="2"/>
      <c r="WCY88" s="1"/>
      <c r="WDI88" s="2"/>
      <c r="WDJ88" s="1"/>
      <c r="WDT88" s="2"/>
      <c r="WDU88" s="1"/>
      <c r="WEE88" s="2"/>
      <c r="WEF88" s="1"/>
      <c r="WEP88" s="2"/>
      <c r="WEQ88" s="1"/>
      <c r="WFA88" s="2"/>
      <c r="WFB88" s="1"/>
      <c r="WFL88" s="2"/>
      <c r="WFM88" s="1"/>
      <c r="WFW88" s="2"/>
      <c r="WFX88" s="1"/>
      <c r="WGH88" s="2"/>
      <c r="WGI88" s="1"/>
      <c r="WGS88" s="2"/>
      <c r="WGT88" s="1"/>
      <c r="WHD88" s="2"/>
      <c r="WHE88" s="1"/>
      <c r="WHO88" s="2"/>
      <c r="WHP88" s="1"/>
      <c r="WHZ88" s="2"/>
      <c r="WIA88" s="1"/>
      <c r="WIK88" s="2"/>
      <c r="WIL88" s="1"/>
      <c r="WIV88" s="2"/>
      <c r="WIW88" s="1"/>
      <c r="WJG88" s="2"/>
      <c r="WJH88" s="1"/>
      <c r="WJR88" s="2"/>
      <c r="WJS88" s="1"/>
      <c r="WKC88" s="2"/>
      <c r="WKD88" s="1"/>
      <c r="WKN88" s="2"/>
      <c r="WKO88" s="1"/>
      <c r="WKY88" s="2"/>
      <c r="WKZ88" s="1"/>
      <c r="WLJ88" s="2"/>
      <c r="WLK88" s="1"/>
      <c r="WLU88" s="2"/>
      <c r="WLV88" s="1"/>
      <c r="WMF88" s="2"/>
      <c r="WMG88" s="1"/>
      <c r="WMQ88" s="2"/>
      <c r="WMR88" s="1"/>
      <c r="WNB88" s="2"/>
      <c r="WNC88" s="1"/>
      <c r="WNM88" s="2"/>
      <c r="WNN88" s="1"/>
      <c r="WNX88" s="2"/>
      <c r="WNY88" s="1"/>
      <c r="WOI88" s="2"/>
      <c r="WOJ88" s="1"/>
      <c r="WOT88" s="2"/>
      <c r="WOU88" s="1"/>
      <c r="WPE88" s="2"/>
      <c r="WPF88" s="1"/>
      <c r="WPP88" s="2"/>
      <c r="WPQ88" s="1"/>
      <c r="WQA88" s="2"/>
      <c r="WQB88" s="1"/>
      <c r="WQL88" s="2"/>
      <c r="WQM88" s="1"/>
      <c r="WQW88" s="2"/>
      <c r="WQX88" s="1"/>
      <c r="WRH88" s="2"/>
      <c r="WRI88" s="1"/>
      <c r="WRS88" s="2"/>
      <c r="WRT88" s="1"/>
      <c r="WSD88" s="2"/>
      <c r="WSE88" s="1"/>
      <c r="WSO88" s="2"/>
      <c r="WSP88" s="1"/>
      <c r="WSZ88" s="2"/>
      <c r="WTA88" s="1"/>
      <c r="WTK88" s="2"/>
      <c r="WTL88" s="1"/>
      <c r="WTV88" s="2"/>
      <c r="WTW88" s="1"/>
      <c r="WUG88" s="2"/>
      <c r="WUH88" s="1"/>
      <c r="WUR88" s="2"/>
      <c r="WUS88" s="1"/>
      <c r="WVC88" s="2"/>
      <c r="WVD88" s="1"/>
      <c r="WVN88" s="2"/>
      <c r="WVO88" s="1"/>
      <c r="WVY88" s="2"/>
      <c r="WVZ88" s="1"/>
      <c r="WWJ88" s="2"/>
      <c r="WWK88" s="1"/>
      <c r="WWU88" s="2"/>
      <c r="WWV88" s="1"/>
      <c r="WXF88" s="2"/>
      <c r="WXG88" s="1"/>
      <c r="WXQ88" s="2"/>
      <c r="WXR88" s="1"/>
      <c r="WYB88" s="2"/>
      <c r="WYC88" s="1"/>
      <c r="WYM88" s="2"/>
      <c r="WYN88" s="1"/>
      <c r="WYX88" s="2"/>
      <c r="WYY88" s="1"/>
      <c r="WZI88" s="2"/>
      <c r="WZJ88" s="1"/>
      <c r="WZT88" s="2"/>
      <c r="WZU88" s="1"/>
      <c r="XAE88" s="2"/>
      <c r="XAF88" s="1"/>
      <c r="XAP88" s="2"/>
      <c r="XAQ88" s="1"/>
      <c r="XBA88" s="2"/>
      <c r="XBB88" s="1"/>
      <c r="XBL88" s="2"/>
      <c r="XBM88" s="1"/>
      <c r="XBW88" s="2"/>
      <c r="XBX88" s="1"/>
      <c r="XCH88" s="2"/>
      <c r="XCI88" s="1"/>
      <c r="XCS88" s="2"/>
      <c r="XCT88" s="1"/>
      <c r="XDD88" s="2"/>
      <c r="XDE88" s="1"/>
      <c r="XDO88" s="2"/>
      <c r="XDP88" s="1"/>
      <c r="XDZ88" s="2"/>
      <c r="XEA88" s="1"/>
      <c r="XEK88" s="2"/>
      <c r="XEL88" s="1"/>
      <c r="XEV88" s="2"/>
      <c r="XEW88" s="1"/>
    </row>
    <row r="89" spans="1:1021 1031:2044 2054:3067 3077:4090 4100:5113 5123:6136 6146:7159 7169:9216 9226:10239 10249:11262 11272:12285 12295:13308 13318:14331 14341:15354 15364:16377" ht="15" customHeight="1" x14ac:dyDescent="0.3">
      <c r="A89" s="14">
        <v>2022</v>
      </c>
      <c r="B89" s="15">
        <v>88</v>
      </c>
      <c r="C89" s="15" t="s">
        <v>100</v>
      </c>
      <c r="D89" s="5" t="s">
        <v>3789</v>
      </c>
      <c r="E89" s="15" t="s">
        <v>3100</v>
      </c>
      <c r="F89" s="15" t="s">
        <v>23</v>
      </c>
      <c r="G89" s="15" t="s">
        <v>3093</v>
      </c>
      <c r="H89" s="15">
        <v>4</v>
      </c>
      <c r="I89" s="16">
        <v>45047</v>
      </c>
      <c r="J89" s="15" t="s">
        <v>68</v>
      </c>
      <c r="K89" s="17" t="s">
        <v>106</v>
      </c>
      <c r="S89" s="2"/>
      <c r="T89" s="1"/>
      <c r="AD89" s="2"/>
      <c r="AE89" s="1"/>
      <c r="AO89" s="2"/>
      <c r="AP89" s="1"/>
      <c r="AZ89" s="2"/>
      <c r="BA89" s="1"/>
      <c r="BK89" s="2"/>
      <c r="BL89" s="1"/>
      <c r="BV89" s="2"/>
      <c r="BW89" s="1"/>
      <c r="CG89" s="2"/>
      <c r="CH89" s="1"/>
      <c r="CR89" s="2"/>
      <c r="CS89" s="1"/>
      <c r="DC89" s="2"/>
      <c r="DD89" s="1"/>
      <c r="DN89" s="2"/>
      <c r="DO89" s="1"/>
      <c r="DY89" s="2"/>
      <c r="DZ89" s="1"/>
      <c r="EJ89" s="2"/>
      <c r="EK89" s="1"/>
      <c r="EU89" s="2"/>
      <c r="EV89" s="1"/>
      <c r="FF89" s="2"/>
      <c r="FG89" s="1"/>
      <c r="FQ89" s="2"/>
      <c r="FR89" s="1"/>
      <c r="GB89" s="2"/>
      <c r="GC89" s="1"/>
      <c r="GM89" s="2"/>
      <c r="GN89" s="1"/>
      <c r="GX89" s="2"/>
      <c r="GY89" s="1"/>
      <c r="HI89" s="2"/>
      <c r="HJ89" s="1"/>
      <c r="HT89" s="2"/>
      <c r="HU89" s="1"/>
      <c r="IE89" s="2"/>
      <c r="IF89" s="1"/>
      <c r="IP89" s="2"/>
      <c r="IQ89" s="1"/>
      <c r="JA89" s="2"/>
      <c r="JB89" s="1"/>
      <c r="JL89" s="2"/>
      <c r="JM89" s="1"/>
      <c r="JW89" s="2"/>
      <c r="JX89" s="1"/>
      <c r="KH89" s="2"/>
      <c r="KI89" s="1"/>
      <c r="KS89" s="2"/>
      <c r="KT89" s="1"/>
      <c r="LD89" s="2"/>
      <c r="LE89" s="1"/>
      <c r="LO89" s="2"/>
      <c r="LP89" s="1"/>
      <c r="LZ89" s="2"/>
      <c r="MA89" s="1"/>
      <c r="MK89" s="2"/>
      <c r="ML89" s="1"/>
      <c r="MV89" s="2"/>
      <c r="MW89" s="1"/>
      <c r="NG89" s="2"/>
      <c r="NH89" s="1"/>
      <c r="NR89" s="2"/>
      <c r="NS89" s="1"/>
      <c r="OC89" s="2"/>
      <c r="OD89" s="1"/>
      <c r="ON89" s="2"/>
      <c r="OO89" s="1"/>
      <c r="OY89" s="2"/>
      <c r="OZ89" s="1"/>
      <c r="PJ89" s="2"/>
      <c r="PK89" s="1"/>
      <c r="PU89" s="2"/>
      <c r="PV89" s="1"/>
      <c r="QF89" s="2"/>
      <c r="QG89" s="1"/>
      <c r="QQ89" s="2"/>
      <c r="QR89" s="1"/>
      <c r="RB89" s="2"/>
      <c r="RC89" s="1"/>
      <c r="RM89" s="2"/>
      <c r="RN89" s="1"/>
      <c r="RX89" s="2"/>
      <c r="RY89" s="1"/>
      <c r="SI89" s="2"/>
      <c r="SJ89" s="1"/>
      <c r="ST89" s="2"/>
      <c r="SU89" s="1"/>
      <c r="TE89" s="2"/>
      <c r="TF89" s="1"/>
      <c r="TP89" s="2"/>
      <c r="TQ89" s="1"/>
      <c r="UA89" s="2"/>
      <c r="UB89" s="1"/>
      <c r="UL89" s="2"/>
      <c r="UM89" s="1"/>
      <c r="UW89" s="2"/>
      <c r="UX89" s="1"/>
      <c r="VH89" s="2"/>
      <c r="VI89" s="1"/>
      <c r="VS89" s="2"/>
      <c r="VT89" s="1"/>
      <c r="WD89" s="2"/>
      <c r="WE89" s="1"/>
      <c r="WO89" s="2"/>
      <c r="WP89" s="1"/>
      <c r="WZ89" s="2"/>
      <c r="XA89" s="1"/>
      <c r="XK89" s="2"/>
      <c r="XL89" s="1"/>
      <c r="XV89" s="2"/>
      <c r="XW89" s="1"/>
      <c r="YG89" s="2"/>
      <c r="YH89" s="1"/>
      <c r="YR89" s="2"/>
      <c r="YS89" s="1"/>
      <c r="ZC89" s="2"/>
      <c r="ZD89" s="1"/>
      <c r="ZN89" s="2"/>
      <c r="ZO89" s="1"/>
      <c r="ZY89" s="2"/>
      <c r="ZZ89" s="1"/>
      <c r="AAJ89" s="2"/>
      <c r="AAK89" s="1"/>
      <c r="AAU89" s="2"/>
      <c r="AAV89" s="1"/>
      <c r="ABF89" s="2"/>
      <c r="ABG89" s="1"/>
      <c r="ABQ89" s="2"/>
      <c r="ABR89" s="1"/>
      <c r="ACB89" s="2"/>
      <c r="ACC89" s="1"/>
      <c r="ACM89" s="2"/>
      <c r="ACN89" s="1"/>
      <c r="ACX89" s="2"/>
      <c r="ACY89" s="1"/>
      <c r="ADI89" s="2"/>
      <c r="ADJ89" s="1"/>
      <c r="ADT89" s="2"/>
      <c r="ADU89" s="1"/>
      <c r="AEE89" s="2"/>
      <c r="AEF89" s="1"/>
      <c r="AEP89" s="2"/>
      <c r="AEQ89" s="1"/>
      <c r="AFA89" s="2"/>
      <c r="AFB89" s="1"/>
      <c r="AFL89" s="2"/>
      <c r="AFM89" s="1"/>
      <c r="AFW89" s="2"/>
      <c r="AFX89" s="1"/>
      <c r="AGH89" s="2"/>
      <c r="AGI89" s="1"/>
      <c r="AGS89" s="2"/>
      <c r="AGT89" s="1"/>
      <c r="AHD89" s="2"/>
      <c r="AHE89" s="1"/>
      <c r="AHO89" s="2"/>
      <c r="AHP89" s="1"/>
      <c r="AHZ89" s="2"/>
      <c r="AIA89" s="1"/>
      <c r="AIK89" s="2"/>
      <c r="AIL89" s="1"/>
      <c r="AIV89" s="2"/>
      <c r="AIW89" s="1"/>
      <c r="AJG89" s="2"/>
      <c r="AJH89" s="1"/>
      <c r="AJR89" s="2"/>
      <c r="AJS89" s="1"/>
      <c r="AKC89" s="2"/>
      <c r="AKD89" s="1"/>
      <c r="AKN89" s="2"/>
      <c r="AKO89" s="1"/>
      <c r="AKY89" s="2"/>
      <c r="AKZ89" s="1"/>
      <c r="ALJ89" s="2"/>
      <c r="ALK89" s="1"/>
      <c r="ALU89" s="2"/>
      <c r="ALV89" s="1"/>
      <c r="AMF89" s="2"/>
      <c r="AMG89" s="1"/>
      <c r="AMQ89" s="2"/>
      <c r="AMR89" s="1"/>
      <c r="ANB89" s="2"/>
      <c r="ANC89" s="1"/>
      <c r="ANM89" s="2"/>
      <c r="ANN89" s="1"/>
      <c r="ANX89" s="2"/>
      <c r="ANY89" s="1"/>
      <c r="AOI89" s="2"/>
      <c r="AOJ89" s="1"/>
      <c r="AOT89" s="2"/>
      <c r="AOU89" s="1"/>
      <c r="APE89" s="2"/>
      <c r="APF89" s="1"/>
      <c r="APP89" s="2"/>
      <c r="APQ89" s="1"/>
      <c r="AQA89" s="2"/>
      <c r="AQB89" s="1"/>
      <c r="AQL89" s="2"/>
      <c r="AQM89" s="1"/>
      <c r="AQW89" s="2"/>
      <c r="AQX89" s="1"/>
      <c r="ARH89" s="2"/>
      <c r="ARI89" s="1"/>
      <c r="ARS89" s="2"/>
      <c r="ART89" s="1"/>
      <c r="ASD89" s="2"/>
      <c r="ASE89" s="1"/>
      <c r="ASO89" s="2"/>
      <c r="ASP89" s="1"/>
      <c r="ASZ89" s="2"/>
      <c r="ATA89" s="1"/>
      <c r="ATK89" s="2"/>
      <c r="ATL89" s="1"/>
      <c r="ATV89" s="2"/>
      <c r="ATW89" s="1"/>
      <c r="AUG89" s="2"/>
      <c r="AUH89" s="1"/>
      <c r="AUR89" s="2"/>
      <c r="AUS89" s="1"/>
      <c r="AVC89" s="2"/>
      <c r="AVD89" s="1"/>
      <c r="AVN89" s="2"/>
      <c r="AVO89" s="1"/>
      <c r="AVY89" s="2"/>
      <c r="AVZ89" s="1"/>
      <c r="AWJ89" s="2"/>
      <c r="AWK89" s="1"/>
      <c r="AWU89" s="2"/>
      <c r="AWV89" s="1"/>
      <c r="AXF89" s="2"/>
      <c r="AXG89" s="1"/>
      <c r="AXQ89" s="2"/>
      <c r="AXR89" s="1"/>
      <c r="AYB89" s="2"/>
      <c r="AYC89" s="1"/>
      <c r="AYM89" s="2"/>
      <c r="AYN89" s="1"/>
      <c r="AYX89" s="2"/>
      <c r="AYY89" s="1"/>
      <c r="AZI89" s="2"/>
      <c r="AZJ89" s="1"/>
      <c r="AZT89" s="2"/>
      <c r="AZU89" s="1"/>
      <c r="BAE89" s="2"/>
      <c r="BAF89" s="1"/>
      <c r="BAP89" s="2"/>
      <c r="BAQ89" s="1"/>
      <c r="BBA89" s="2"/>
      <c r="BBB89" s="1"/>
      <c r="BBL89" s="2"/>
      <c r="BBM89" s="1"/>
      <c r="BBW89" s="2"/>
      <c r="BBX89" s="1"/>
      <c r="BCH89" s="2"/>
      <c r="BCI89" s="1"/>
      <c r="BCS89" s="2"/>
      <c r="BCT89" s="1"/>
      <c r="BDD89" s="2"/>
      <c r="BDE89" s="1"/>
      <c r="BDO89" s="2"/>
      <c r="BDP89" s="1"/>
      <c r="BDZ89" s="2"/>
      <c r="BEA89" s="1"/>
      <c r="BEK89" s="2"/>
      <c r="BEL89" s="1"/>
      <c r="BEV89" s="2"/>
      <c r="BEW89" s="1"/>
      <c r="BFG89" s="2"/>
      <c r="BFH89" s="1"/>
      <c r="BFR89" s="2"/>
      <c r="BFS89" s="1"/>
      <c r="BGC89" s="2"/>
      <c r="BGD89" s="1"/>
      <c r="BGN89" s="2"/>
      <c r="BGO89" s="1"/>
      <c r="BGY89" s="2"/>
      <c r="BGZ89" s="1"/>
      <c r="BHJ89" s="2"/>
      <c r="BHK89" s="1"/>
      <c r="BHU89" s="2"/>
      <c r="BHV89" s="1"/>
      <c r="BIF89" s="2"/>
      <c r="BIG89" s="1"/>
      <c r="BIQ89" s="2"/>
      <c r="BIR89" s="1"/>
      <c r="BJB89" s="2"/>
      <c r="BJC89" s="1"/>
      <c r="BJM89" s="2"/>
      <c r="BJN89" s="1"/>
      <c r="BJX89" s="2"/>
      <c r="BJY89" s="1"/>
      <c r="BKI89" s="2"/>
      <c r="BKJ89" s="1"/>
      <c r="BKT89" s="2"/>
      <c r="BKU89" s="1"/>
      <c r="BLE89" s="2"/>
      <c r="BLF89" s="1"/>
      <c r="BLP89" s="2"/>
      <c r="BLQ89" s="1"/>
      <c r="BMA89" s="2"/>
      <c r="BMB89" s="1"/>
      <c r="BML89" s="2"/>
      <c r="BMM89" s="1"/>
      <c r="BMW89" s="2"/>
      <c r="BMX89" s="1"/>
      <c r="BNH89" s="2"/>
      <c r="BNI89" s="1"/>
      <c r="BNS89" s="2"/>
      <c r="BNT89" s="1"/>
      <c r="BOD89" s="2"/>
      <c r="BOE89" s="1"/>
      <c r="BOO89" s="2"/>
      <c r="BOP89" s="1"/>
      <c r="BOZ89" s="2"/>
      <c r="BPA89" s="1"/>
      <c r="BPK89" s="2"/>
      <c r="BPL89" s="1"/>
      <c r="BPV89" s="2"/>
      <c r="BPW89" s="1"/>
      <c r="BQG89" s="2"/>
      <c r="BQH89" s="1"/>
      <c r="BQR89" s="2"/>
      <c r="BQS89" s="1"/>
      <c r="BRC89" s="2"/>
      <c r="BRD89" s="1"/>
      <c r="BRN89" s="2"/>
      <c r="BRO89" s="1"/>
      <c r="BRY89" s="2"/>
      <c r="BRZ89" s="1"/>
      <c r="BSJ89" s="2"/>
      <c r="BSK89" s="1"/>
      <c r="BSU89" s="2"/>
      <c r="BSV89" s="1"/>
      <c r="BTF89" s="2"/>
      <c r="BTG89" s="1"/>
      <c r="BTQ89" s="2"/>
      <c r="BTR89" s="1"/>
      <c r="BUB89" s="2"/>
      <c r="BUC89" s="1"/>
      <c r="BUM89" s="2"/>
      <c r="BUN89" s="1"/>
      <c r="BUX89" s="2"/>
      <c r="BUY89" s="1"/>
      <c r="BVI89" s="2"/>
      <c r="BVJ89" s="1"/>
      <c r="BVT89" s="2"/>
      <c r="BVU89" s="1"/>
      <c r="BWE89" s="2"/>
      <c r="BWF89" s="1"/>
      <c r="BWP89" s="2"/>
      <c r="BWQ89" s="1"/>
      <c r="BXA89" s="2"/>
      <c r="BXB89" s="1"/>
      <c r="BXL89" s="2"/>
      <c r="BXM89" s="1"/>
      <c r="BXW89" s="2"/>
      <c r="BXX89" s="1"/>
      <c r="BYH89" s="2"/>
      <c r="BYI89" s="1"/>
      <c r="BYS89" s="2"/>
      <c r="BYT89" s="1"/>
      <c r="BZD89" s="2"/>
      <c r="BZE89" s="1"/>
      <c r="BZO89" s="2"/>
      <c r="BZP89" s="1"/>
      <c r="BZZ89" s="2"/>
      <c r="CAA89" s="1"/>
      <c r="CAK89" s="2"/>
      <c r="CAL89" s="1"/>
      <c r="CAV89" s="2"/>
      <c r="CAW89" s="1"/>
      <c r="CBG89" s="2"/>
      <c r="CBH89" s="1"/>
      <c r="CBR89" s="2"/>
      <c r="CBS89" s="1"/>
      <c r="CCC89" s="2"/>
      <c r="CCD89" s="1"/>
      <c r="CCN89" s="2"/>
      <c r="CCO89" s="1"/>
      <c r="CCY89" s="2"/>
      <c r="CCZ89" s="1"/>
      <c r="CDJ89" s="2"/>
      <c r="CDK89" s="1"/>
      <c r="CDU89" s="2"/>
      <c r="CDV89" s="1"/>
      <c r="CEF89" s="2"/>
      <c r="CEG89" s="1"/>
      <c r="CEQ89" s="2"/>
      <c r="CER89" s="1"/>
      <c r="CFB89" s="2"/>
      <c r="CFC89" s="1"/>
      <c r="CFM89" s="2"/>
      <c r="CFN89" s="1"/>
      <c r="CFX89" s="2"/>
      <c r="CFY89" s="1"/>
      <c r="CGI89" s="2"/>
      <c r="CGJ89" s="1"/>
      <c r="CGT89" s="2"/>
      <c r="CGU89" s="1"/>
      <c r="CHE89" s="2"/>
      <c r="CHF89" s="1"/>
      <c r="CHP89" s="2"/>
      <c r="CHQ89" s="1"/>
      <c r="CIA89" s="2"/>
      <c r="CIB89" s="1"/>
      <c r="CIL89" s="2"/>
      <c r="CIM89" s="1"/>
      <c r="CIW89" s="2"/>
      <c r="CIX89" s="1"/>
      <c r="CJH89" s="2"/>
      <c r="CJI89" s="1"/>
      <c r="CJS89" s="2"/>
      <c r="CJT89" s="1"/>
      <c r="CKD89" s="2"/>
      <c r="CKE89" s="1"/>
      <c r="CKO89" s="2"/>
      <c r="CKP89" s="1"/>
      <c r="CKZ89" s="2"/>
      <c r="CLA89" s="1"/>
      <c r="CLK89" s="2"/>
      <c r="CLL89" s="1"/>
      <c r="CLV89" s="2"/>
      <c r="CLW89" s="1"/>
      <c r="CMG89" s="2"/>
      <c r="CMH89" s="1"/>
      <c r="CMR89" s="2"/>
      <c r="CMS89" s="1"/>
      <c r="CNC89" s="2"/>
      <c r="CND89" s="1"/>
      <c r="CNN89" s="2"/>
      <c r="CNO89" s="1"/>
      <c r="CNY89" s="2"/>
      <c r="CNZ89" s="1"/>
      <c r="COJ89" s="2"/>
      <c r="COK89" s="1"/>
      <c r="COU89" s="2"/>
      <c r="COV89" s="1"/>
      <c r="CPF89" s="2"/>
      <c r="CPG89" s="1"/>
      <c r="CPQ89" s="2"/>
      <c r="CPR89" s="1"/>
      <c r="CQB89" s="2"/>
      <c r="CQC89" s="1"/>
      <c r="CQM89" s="2"/>
      <c r="CQN89" s="1"/>
      <c r="CQX89" s="2"/>
      <c r="CQY89" s="1"/>
      <c r="CRI89" s="2"/>
      <c r="CRJ89" s="1"/>
      <c r="CRT89" s="2"/>
      <c r="CRU89" s="1"/>
      <c r="CSE89" s="2"/>
      <c r="CSF89" s="1"/>
      <c r="CSP89" s="2"/>
      <c r="CSQ89" s="1"/>
      <c r="CTA89" s="2"/>
      <c r="CTB89" s="1"/>
      <c r="CTL89" s="2"/>
      <c r="CTM89" s="1"/>
      <c r="CTW89" s="2"/>
      <c r="CTX89" s="1"/>
      <c r="CUH89" s="2"/>
      <c r="CUI89" s="1"/>
      <c r="CUS89" s="2"/>
      <c r="CUT89" s="1"/>
      <c r="CVD89" s="2"/>
      <c r="CVE89" s="1"/>
      <c r="CVO89" s="2"/>
      <c r="CVP89" s="1"/>
      <c r="CVZ89" s="2"/>
      <c r="CWA89" s="1"/>
      <c r="CWK89" s="2"/>
      <c r="CWL89" s="1"/>
      <c r="CWV89" s="2"/>
      <c r="CWW89" s="1"/>
      <c r="CXG89" s="2"/>
      <c r="CXH89" s="1"/>
      <c r="CXR89" s="2"/>
      <c r="CXS89" s="1"/>
      <c r="CYC89" s="2"/>
      <c r="CYD89" s="1"/>
      <c r="CYN89" s="2"/>
      <c r="CYO89" s="1"/>
      <c r="CYY89" s="2"/>
      <c r="CYZ89" s="1"/>
      <c r="CZJ89" s="2"/>
      <c r="CZK89" s="1"/>
      <c r="CZU89" s="2"/>
      <c r="CZV89" s="1"/>
      <c r="DAF89" s="2"/>
      <c r="DAG89" s="1"/>
      <c r="DAQ89" s="2"/>
      <c r="DAR89" s="1"/>
      <c r="DBB89" s="2"/>
      <c r="DBC89" s="1"/>
      <c r="DBM89" s="2"/>
      <c r="DBN89" s="1"/>
      <c r="DBX89" s="2"/>
      <c r="DBY89" s="1"/>
      <c r="DCI89" s="2"/>
      <c r="DCJ89" s="1"/>
      <c r="DCT89" s="2"/>
      <c r="DCU89" s="1"/>
      <c r="DDE89" s="2"/>
      <c r="DDF89" s="1"/>
      <c r="DDP89" s="2"/>
      <c r="DDQ89" s="1"/>
      <c r="DEA89" s="2"/>
      <c r="DEB89" s="1"/>
      <c r="DEL89" s="2"/>
      <c r="DEM89" s="1"/>
      <c r="DEW89" s="2"/>
      <c r="DEX89" s="1"/>
      <c r="DFH89" s="2"/>
      <c r="DFI89" s="1"/>
      <c r="DFS89" s="2"/>
      <c r="DFT89" s="1"/>
      <c r="DGD89" s="2"/>
      <c r="DGE89" s="1"/>
      <c r="DGO89" s="2"/>
      <c r="DGP89" s="1"/>
      <c r="DGZ89" s="2"/>
      <c r="DHA89" s="1"/>
      <c r="DHK89" s="2"/>
      <c r="DHL89" s="1"/>
      <c r="DHV89" s="2"/>
      <c r="DHW89" s="1"/>
      <c r="DIG89" s="2"/>
      <c r="DIH89" s="1"/>
      <c r="DIR89" s="2"/>
      <c r="DIS89" s="1"/>
      <c r="DJC89" s="2"/>
      <c r="DJD89" s="1"/>
      <c r="DJN89" s="2"/>
      <c r="DJO89" s="1"/>
      <c r="DJY89" s="2"/>
      <c r="DJZ89" s="1"/>
      <c r="DKJ89" s="2"/>
      <c r="DKK89" s="1"/>
      <c r="DKU89" s="2"/>
      <c r="DKV89" s="1"/>
      <c r="DLF89" s="2"/>
      <c r="DLG89" s="1"/>
      <c r="DLQ89" s="2"/>
      <c r="DLR89" s="1"/>
      <c r="DMB89" s="2"/>
      <c r="DMC89" s="1"/>
      <c r="DMM89" s="2"/>
      <c r="DMN89" s="1"/>
      <c r="DMX89" s="2"/>
      <c r="DMY89" s="1"/>
      <c r="DNI89" s="2"/>
      <c r="DNJ89" s="1"/>
      <c r="DNT89" s="2"/>
      <c r="DNU89" s="1"/>
      <c r="DOE89" s="2"/>
      <c r="DOF89" s="1"/>
      <c r="DOP89" s="2"/>
      <c r="DOQ89" s="1"/>
      <c r="DPA89" s="2"/>
      <c r="DPB89" s="1"/>
      <c r="DPL89" s="2"/>
      <c r="DPM89" s="1"/>
      <c r="DPW89" s="2"/>
      <c r="DPX89" s="1"/>
      <c r="DQH89" s="2"/>
      <c r="DQI89" s="1"/>
      <c r="DQS89" s="2"/>
      <c r="DQT89" s="1"/>
      <c r="DRD89" s="2"/>
      <c r="DRE89" s="1"/>
      <c r="DRO89" s="2"/>
      <c r="DRP89" s="1"/>
      <c r="DRZ89" s="2"/>
      <c r="DSA89" s="1"/>
      <c r="DSK89" s="2"/>
      <c r="DSL89" s="1"/>
      <c r="DSV89" s="2"/>
      <c r="DSW89" s="1"/>
      <c r="DTG89" s="2"/>
      <c r="DTH89" s="1"/>
      <c r="DTR89" s="2"/>
      <c r="DTS89" s="1"/>
      <c r="DUC89" s="2"/>
      <c r="DUD89" s="1"/>
      <c r="DUN89" s="2"/>
      <c r="DUO89" s="1"/>
      <c r="DUY89" s="2"/>
      <c r="DUZ89" s="1"/>
      <c r="DVJ89" s="2"/>
      <c r="DVK89" s="1"/>
      <c r="DVU89" s="2"/>
      <c r="DVV89" s="1"/>
      <c r="DWF89" s="2"/>
      <c r="DWG89" s="1"/>
      <c r="DWQ89" s="2"/>
      <c r="DWR89" s="1"/>
      <c r="DXB89" s="2"/>
      <c r="DXC89" s="1"/>
      <c r="DXM89" s="2"/>
      <c r="DXN89" s="1"/>
      <c r="DXX89" s="2"/>
      <c r="DXY89" s="1"/>
      <c r="DYI89" s="2"/>
      <c r="DYJ89" s="1"/>
      <c r="DYT89" s="2"/>
      <c r="DYU89" s="1"/>
      <c r="DZE89" s="2"/>
      <c r="DZF89" s="1"/>
      <c r="DZP89" s="2"/>
      <c r="DZQ89" s="1"/>
      <c r="EAA89" s="2"/>
      <c r="EAB89" s="1"/>
      <c r="EAL89" s="2"/>
      <c r="EAM89" s="1"/>
      <c r="EAW89" s="2"/>
      <c r="EAX89" s="1"/>
      <c r="EBH89" s="2"/>
      <c r="EBI89" s="1"/>
      <c r="EBS89" s="2"/>
      <c r="EBT89" s="1"/>
      <c r="ECD89" s="2"/>
      <c r="ECE89" s="1"/>
      <c r="ECO89" s="2"/>
      <c r="ECP89" s="1"/>
      <c r="ECZ89" s="2"/>
      <c r="EDA89" s="1"/>
      <c r="EDK89" s="2"/>
      <c r="EDL89" s="1"/>
      <c r="EDV89" s="2"/>
      <c r="EDW89" s="1"/>
      <c r="EEG89" s="2"/>
      <c r="EEH89" s="1"/>
      <c r="EER89" s="2"/>
      <c r="EES89" s="1"/>
      <c r="EFC89" s="2"/>
      <c r="EFD89" s="1"/>
      <c r="EFN89" s="2"/>
      <c r="EFO89" s="1"/>
      <c r="EFY89" s="2"/>
      <c r="EFZ89" s="1"/>
      <c r="EGJ89" s="2"/>
      <c r="EGK89" s="1"/>
      <c r="EGU89" s="2"/>
      <c r="EGV89" s="1"/>
      <c r="EHF89" s="2"/>
      <c r="EHG89" s="1"/>
      <c r="EHQ89" s="2"/>
      <c r="EHR89" s="1"/>
      <c r="EIB89" s="2"/>
      <c r="EIC89" s="1"/>
      <c r="EIM89" s="2"/>
      <c r="EIN89" s="1"/>
      <c r="EIX89" s="2"/>
      <c r="EIY89" s="1"/>
      <c r="EJI89" s="2"/>
      <c r="EJJ89" s="1"/>
      <c r="EJT89" s="2"/>
      <c r="EJU89" s="1"/>
      <c r="EKE89" s="2"/>
      <c r="EKF89" s="1"/>
      <c r="EKP89" s="2"/>
      <c r="EKQ89" s="1"/>
      <c r="ELA89" s="2"/>
      <c r="ELB89" s="1"/>
      <c r="ELL89" s="2"/>
      <c r="ELM89" s="1"/>
      <c r="ELW89" s="2"/>
      <c r="ELX89" s="1"/>
      <c r="EMH89" s="2"/>
      <c r="EMI89" s="1"/>
      <c r="EMS89" s="2"/>
      <c r="EMT89" s="1"/>
      <c r="END89" s="2"/>
      <c r="ENE89" s="1"/>
      <c r="ENO89" s="2"/>
      <c r="ENP89" s="1"/>
      <c r="ENZ89" s="2"/>
      <c r="EOA89" s="1"/>
      <c r="EOK89" s="2"/>
      <c r="EOL89" s="1"/>
      <c r="EOV89" s="2"/>
      <c r="EOW89" s="1"/>
      <c r="EPG89" s="2"/>
      <c r="EPH89" s="1"/>
      <c r="EPR89" s="2"/>
      <c r="EPS89" s="1"/>
      <c r="EQC89" s="2"/>
      <c r="EQD89" s="1"/>
      <c r="EQN89" s="2"/>
      <c r="EQO89" s="1"/>
      <c r="EQY89" s="2"/>
      <c r="EQZ89" s="1"/>
      <c r="ERJ89" s="2"/>
      <c r="ERK89" s="1"/>
      <c r="ERU89" s="2"/>
      <c r="ERV89" s="1"/>
      <c r="ESF89" s="2"/>
      <c r="ESG89" s="1"/>
      <c r="ESQ89" s="2"/>
      <c r="ESR89" s="1"/>
      <c r="ETB89" s="2"/>
      <c r="ETC89" s="1"/>
      <c r="ETM89" s="2"/>
      <c r="ETN89" s="1"/>
      <c r="ETX89" s="2"/>
      <c r="ETY89" s="1"/>
      <c r="EUI89" s="2"/>
      <c r="EUJ89" s="1"/>
      <c r="EUT89" s="2"/>
      <c r="EUU89" s="1"/>
      <c r="EVE89" s="2"/>
      <c r="EVF89" s="1"/>
      <c r="EVP89" s="2"/>
      <c r="EVQ89" s="1"/>
      <c r="EWA89" s="2"/>
      <c r="EWB89" s="1"/>
      <c r="EWL89" s="2"/>
      <c r="EWM89" s="1"/>
      <c r="EWW89" s="2"/>
      <c r="EWX89" s="1"/>
      <c r="EXH89" s="2"/>
      <c r="EXI89" s="1"/>
      <c r="EXS89" s="2"/>
      <c r="EXT89" s="1"/>
      <c r="EYD89" s="2"/>
      <c r="EYE89" s="1"/>
      <c r="EYO89" s="2"/>
      <c r="EYP89" s="1"/>
      <c r="EYZ89" s="2"/>
      <c r="EZA89" s="1"/>
      <c r="EZK89" s="2"/>
      <c r="EZL89" s="1"/>
      <c r="EZV89" s="2"/>
      <c r="EZW89" s="1"/>
      <c r="FAG89" s="2"/>
      <c r="FAH89" s="1"/>
      <c r="FAR89" s="2"/>
      <c r="FAS89" s="1"/>
      <c r="FBC89" s="2"/>
      <c r="FBD89" s="1"/>
      <c r="FBN89" s="2"/>
      <c r="FBO89" s="1"/>
      <c r="FBY89" s="2"/>
      <c r="FBZ89" s="1"/>
      <c r="FCJ89" s="2"/>
      <c r="FCK89" s="1"/>
      <c r="FCU89" s="2"/>
      <c r="FCV89" s="1"/>
      <c r="FDF89" s="2"/>
      <c r="FDG89" s="1"/>
      <c r="FDQ89" s="2"/>
      <c r="FDR89" s="1"/>
      <c r="FEB89" s="2"/>
      <c r="FEC89" s="1"/>
      <c r="FEM89" s="2"/>
      <c r="FEN89" s="1"/>
      <c r="FEX89" s="2"/>
      <c r="FEY89" s="1"/>
      <c r="FFI89" s="2"/>
      <c r="FFJ89" s="1"/>
      <c r="FFT89" s="2"/>
      <c r="FFU89" s="1"/>
      <c r="FGE89" s="2"/>
      <c r="FGF89" s="1"/>
      <c r="FGP89" s="2"/>
      <c r="FGQ89" s="1"/>
      <c r="FHA89" s="2"/>
      <c r="FHB89" s="1"/>
      <c r="FHL89" s="2"/>
      <c r="FHM89" s="1"/>
      <c r="FHW89" s="2"/>
      <c r="FHX89" s="1"/>
      <c r="FIH89" s="2"/>
      <c r="FII89" s="1"/>
      <c r="FIS89" s="2"/>
      <c r="FIT89" s="1"/>
      <c r="FJD89" s="2"/>
      <c r="FJE89" s="1"/>
      <c r="FJO89" s="2"/>
      <c r="FJP89" s="1"/>
      <c r="FJZ89" s="2"/>
      <c r="FKA89" s="1"/>
      <c r="FKK89" s="2"/>
      <c r="FKL89" s="1"/>
      <c r="FKV89" s="2"/>
      <c r="FKW89" s="1"/>
      <c r="FLG89" s="2"/>
      <c r="FLH89" s="1"/>
      <c r="FLR89" s="2"/>
      <c r="FLS89" s="1"/>
      <c r="FMC89" s="2"/>
      <c r="FMD89" s="1"/>
      <c r="FMN89" s="2"/>
      <c r="FMO89" s="1"/>
      <c r="FMY89" s="2"/>
      <c r="FMZ89" s="1"/>
      <c r="FNJ89" s="2"/>
      <c r="FNK89" s="1"/>
      <c r="FNU89" s="2"/>
      <c r="FNV89" s="1"/>
      <c r="FOF89" s="2"/>
      <c r="FOG89" s="1"/>
      <c r="FOQ89" s="2"/>
      <c r="FOR89" s="1"/>
      <c r="FPB89" s="2"/>
      <c r="FPC89" s="1"/>
      <c r="FPM89" s="2"/>
      <c r="FPN89" s="1"/>
      <c r="FPX89" s="2"/>
      <c r="FPY89" s="1"/>
      <c r="FQI89" s="2"/>
      <c r="FQJ89" s="1"/>
      <c r="FQT89" s="2"/>
      <c r="FQU89" s="1"/>
      <c r="FRE89" s="2"/>
      <c r="FRF89" s="1"/>
      <c r="FRP89" s="2"/>
      <c r="FRQ89" s="1"/>
      <c r="FSA89" s="2"/>
      <c r="FSB89" s="1"/>
      <c r="FSL89" s="2"/>
      <c r="FSM89" s="1"/>
      <c r="FSW89" s="2"/>
      <c r="FSX89" s="1"/>
      <c r="FTH89" s="2"/>
      <c r="FTI89" s="1"/>
      <c r="FTS89" s="2"/>
      <c r="FTT89" s="1"/>
      <c r="FUD89" s="2"/>
      <c r="FUE89" s="1"/>
      <c r="FUO89" s="2"/>
      <c r="FUP89" s="1"/>
      <c r="FUZ89" s="2"/>
      <c r="FVA89" s="1"/>
      <c r="FVK89" s="2"/>
      <c r="FVL89" s="1"/>
      <c r="FVV89" s="2"/>
      <c r="FVW89" s="1"/>
      <c r="FWG89" s="2"/>
      <c r="FWH89" s="1"/>
      <c r="FWR89" s="2"/>
      <c r="FWS89" s="1"/>
      <c r="FXC89" s="2"/>
      <c r="FXD89" s="1"/>
      <c r="FXN89" s="2"/>
      <c r="FXO89" s="1"/>
      <c r="FXY89" s="2"/>
      <c r="FXZ89" s="1"/>
      <c r="FYJ89" s="2"/>
      <c r="FYK89" s="1"/>
      <c r="FYU89" s="2"/>
      <c r="FYV89" s="1"/>
      <c r="FZF89" s="2"/>
      <c r="FZG89" s="1"/>
      <c r="FZQ89" s="2"/>
      <c r="FZR89" s="1"/>
      <c r="GAB89" s="2"/>
      <c r="GAC89" s="1"/>
      <c r="GAM89" s="2"/>
      <c r="GAN89" s="1"/>
      <c r="GAX89" s="2"/>
      <c r="GAY89" s="1"/>
      <c r="GBI89" s="2"/>
      <c r="GBJ89" s="1"/>
      <c r="GBT89" s="2"/>
      <c r="GBU89" s="1"/>
      <c r="GCE89" s="2"/>
      <c r="GCF89" s="1"/>
      <c r="GCP89" s="2"/>
      <c r="GCQ89" s="1"/>
      <c r="GDA89" s="2"/>
      <c r="GDB89" s="1"/>
      <c r="GDL89" s="2"/>
      <c r="GDM89" s="1"/>
      <c r="GDW89" s="2"/>
      <c r="GDX89" s="1"/>
      <c r="GEH89" s="2"/>
      <c r="GEI89" s="1"/>
      <c r="GES89" s="2"/>
      <c r="GET89" s="1"/>
      <c r="GFD89" s="2"/>
      <c r="GFE89" s="1"/>
      <c r="GFO89" s="2"/>
      <c r="GFP89" s="1"/>
      <c r="GFZ89" s="2"/>
      <c r="GGA89" s="1"/>
      <c r="GGK89" s="2"/>
      <c r="GGL89" s="1"/>
      <c r="GGV89" s="2"/>
      <c r="GGW89" s="1"/>
      <c r="GHG89" s="2"/>
      <c r="GHH89" s="1"/>
      <c r="GHR89" s="2"/>
      <c r="GHS89" s="1"/>
      <c r="GIC89" s="2"/>
      <c r="GID89" s="1"/>
      <c r="GIN89" s="2"/>
      <c r="GIO89" s="1"/>
      <c r="GIY89" s="2"/>
      <c r="GIZ89" s="1"/>
      <c r="GJJ89" s="2"/>
      <c r="GJK89" s="1"/>
      <c r="GJU89" s="2"/>
      <c r="GJV89" s="1"/>
      <c r="GKF89" s="2"/>
      <c r="GKG89" s="1"/>
      <c r="GKQ89" s="2"/>
      <c r="GKR89" s="1"/>
      <c r="GLB89" s="2"/>
      <c r="GLC89" s="1"/>
      <c r="GLM89" s="2"/>
      <c r="GLN89" s="1"/>
      <c r="GLX89" s="2"/>
      <c r="GLY89" s="1"/>
      <c r="GMI89" s="2"/>
      <c r="GMJ89" s="1"/>
      <c r="GMT89" s="2"/>
      <c r="GMU89" s="1"/>
      <c r="GNE89" s="2"/>
      <c r="GNF89" s="1"/>
      <c r="GNP89" s="2"/>
      <c r="GNQ89" s="1"/>
      <c r="GOA89" s="2"/>
      <c r="GOB89" s="1"/>
      <c r="GOL89" s="2"/>
      <c r="GOM89" s="1"/>
      <c r="GOW89" s="2"/>
      <c r="GOX89" s="1"/>
      <c r="GPH89" s="2"/>
      <c r="GPI89" s="1"/>
      <c r="GPS89" s="2"/>
      <c r="GPT89" s="1"/>
      <c r="GQD89" s="2"/>
      <c r="GQE89" s="1"/>
      <c r="GQO89" s="2"/>
      <c r="GQP89" s="1"/>
      <c r="GQZ89" s="2"/>
      <c r="GRA89" s="1"/>
      <c r="GRK89" s="2"/>
      <c r="GRL89" s="1"/>
      <c r="GRV89" s="2"/>
      <c r="GRW89" s="1"/>
      <c r="GSG89" s="2"/>
      <c r="GSH89" s="1"/>
      <c r="GSR89" s="2"/>
      <c r="GSS89" s="1"/>
      <c r="GTC89" s="2"/>
      <c r="GTD89" s="1"/>
      <c r="GTN89" s="2"/>
      <c r="GTO89" s="1"/>
      <c r="GTY89" s="2"/>
      <c r="GTZ89" s="1"/>
      <c r="GUJ89" s="2"/>
      <c r="GUK89" s="1"/>
      <c r="GUU89" s="2"/>
      <c r="GUV89" s="1"/>
      <c r="GVF89" s="2"/>
      <c r="GVG89" s="1"/>
      <c r="GVQ89" s="2"/>
      <c r="GVR89" s="1"/>
      <c r="GWB89" s="2"/>
      <c r="GWC89" s="1"/>
      <c r="GWM89" s="2"/>
      <c r="GWN89" s="1"/>
      <c r="GWX89" s="2"/>
      <c r="GWY89" s="1"/>
      <c r="GXI89" s="2"/>
      <c r="GXJ89" s="1"/>
      <c r="GXT89" s="2"/>
      <c r="GXU89" s="1"/>
      <c r="GYE89" s="2"/>
      <c r="GYF89" s="1"/>
      <c r="GYP89" s="2"/>
      <c r="GYQ89" s="1"/>
      <c r="GZA89" s="2"/>
      <c r="GZB89" s="1"/>
      <c r="GZL89" s="2"/>
      <c r="GZM89" s="1"/>
      <c r="GZW89" s="2"/>
      <c r="GZX89" s="1"/>
      <c r="HAH89" s="2"/>
      <c r="HAI89" s="1"/>
      <c r="HAS89" s="2"/>
      <c r="HAT89" s="1"/>
      <c r="HBD89" s="2"/>
      <c r="HBE89" s="1"/>
      <c r="HBO89" s="2"/>
      <c r="HBP89" s="1"/>
      <c r="HBZ89" s="2"/>
      <c r="HCA89" s="1"/>
      <c r="HCK89" s="2"/>
      <c r="HCL89" s="1"/>
      <c r="HCV89" s="2"/>
      <c r="HCW89" s="1"/>
      <c r="HDG89" s="2"/>
      <c r="HDH89" s="1"/>
      <c r="HDR89" s="2"/>
      <c r="HDS89" s="1"/>
      <c r="HEC89" s="2"/>
      <c r="HED89" s="1"/>
      <c r="HEN89" s="2"/>
      <c r="HEO89" s="1"/>
      <c r="HEY89" s="2"/>
      <c r="HEZ89" s="1"/>
      <c r="HFJ89" s="2"/>
      <c r="HFK89" s="1"/>
      <c r="HFU89" s="2"/>
      <c r="HFV89" s="1"/>
      <c r="HGF89" s="2"/>
      <c r="HGG89" s="1"/>
      <c r="HGQ89" s="2"/>
      <c r="HGR89" s="1"/>
      <c r="HHB89" s="2"/>
      <c r="HHC89" s="1"/>
      <c r="HHM89" s="2"/>
      <c r="HHN89" s="1"/>
      <c r="HHX89" s="2"/>
      <c r="HHY89" s="1"/>
      <c r="HII89" s="2"/>
      <c r="HIJ89" s="1"/>
      <c r="HIT89" s="2"/>
      <c r="HIU89" s="1"/>
      <c r="HJE89" s="2"/>
      <c r="HJF89" s="1"/>
      <c r="HJP89" s="2"/>
      <c r="HJQ89" s="1"/>
      <c r="HKA89" s="2"/>
      <c r="HKB89" s="1"/>
      <c r="HKL89" s="2"/>
      <c r="HKM89" s="1"/>
      <c r="HKW89" s="2"/>
      <c r="HKX89" s="1"/>
      <c r="HLH89" s="2"/>
      <c r="HLI89" s="1"/>
      <c r="HLS89" s="2"/>
      <c r="HLT89" s="1"/>
      <c r="HMD89" s="2"/>
      <c r="HME89" s="1"/>
      <c r="HMO89" s="2"/>
      <c r="HMP89" s="1"/>
      <c r="HMZ89" s="2"/>
      <c r="HNA89" s="1"/>
      <c r="HNK89" s="2"/>
      <c r="HNL89" s="1"/>
      <c r="HNV89" s="2"/>
      <c r="HNW89" s="1"/>
      <c r="HOG89" s="2"/>
      <c r="HOH89" s="1"/>
      <c r="HOR89" s="2"/>
      <c r="HOS89" s="1"/>
      <c r="HPC89" s="2"/>
      <c r="HPD89" s="1"/>
      <c r="HPN89" s="2"/>
      <c r="HPO89" s="1"/>
      <c r="HPY89" s="2"/>
      <c r="HPZ89" s="1"/>
      <c r="HQJ89" s="2"/>
      <c r="HQK89" s="1"/>
      <c r="HQU89" s="2"/>
      <c r="HQV89" s="1"/>
      <c r="HRF89" s="2"/>
      <c r="HRG89" s="1"/>
      <c r="HRQ89" s="2"/>
      <c r="HRR89" s="1"/>
      <c r="HSB89" s="2"/>
      <c r="HSC89" s="1"/>
      <c r="HSM89" s="2"/>
      <c r="HSN89" s="1"/>
      <c r="HSX89" s="2"/>
      <c r="HSY89" s="1"/>
      <c r="HTI89" s="2"/>
      <c r="HTJ89" s="1"/>
      <c r="HTT89" s="2"/>
      <c r="HTU89" s="1"/>
      <c r="HUE89" s="2"/>
      <c r="HUF89" s="1"/>
      <c r="HUP89" s="2"/>
      <c r="HUQ89" s="1"/>
      <c r="HVA89" s="2"/>
      <c r="HVB89" s="1"/>
      <c r="HVL89" s="2"/>
      <c r="HVM89" s="1"/>
      <c r="HVW89" s="2"/>
      <c r="HVX89" s="1"/>
      <c r="HWH89" s="2"/>
      <c r="HWI89" s="1"/>
      <c r="HWS89" s="2"/>
      <c r="HWT89" s="1"/>
      <c r="HXD89" s="2"/>
      <c r="HXE89" s="1"/>
      <c r="HXO89" s="2"/>
      <c r="HXP89" s="1"/>
      <c r="HXZ89" s="2"/>
      <c r="HYA89" s="1"/>
      <c r="HYK89" s="2"/>
      <c r="HYL89" s="1"/>
      <c r="HYV89" s="2"/>
      <c r="HYW89" s="1"/>
      <c r="HZG89" s="2"/>
      <c r="HZH89" s="1"/>
      <c r="HZR89" s="2"/>
      <c r="HZS89" s="1"/>
      <c r="IAC89" s="2"/>
      <c r="IAD89" s="1"/>
      <c r="IAN89" s="2"/>
      <c r="IAO89" s="1"/>
      <c r="IAY89" s="2"/>
      <c r="IAZ89" s="1"/>
      <c r="IBJ89" s="2"/>
      <c r="IBK89" s="1"/>
      <c r="IBU89" s="2"/>
      <c r="IBV89" s="1"/>
      <c r="ICF89" s="2"/>
      <c r="ICG89" s="1"/>
      <c r="ICQ89" s="2"/>
      <c r="ICR89" s="1"/>
      <c r="IDB89" s="2"/>
      <c r="IDC89" s="1"/>
      <c r="IDM89" s="2"/>
      <c r="IDN89" s="1"/>
      <c r="IDX89" s="2"/>
      <c r="IDY89" s="1"/>
      <c r="IEI89" s="2"/>
      <c r="IEJ89" s="1"/>
      <c r="IET89" s="2"/>
      <c r="IEU89" s="1"/>
      <c r="IFE89" s="2"/>
      <c r="IFF89" s="1"/>
      <c r="IFP89" s="2"/>
      <c r="IFQ89" s="1"/>
      <c r="IGA89" s="2"/>
      <c r="IGB89" s="1"/>
      <c r="IGL89" s="2"/>
      <c r="IGM89" s="1"/>
      <c r="IGW89" s="2"/>
      <c r="IGX89" s="1"/>
      <c r="IHH89" s="2"/>
      <c r="IHI89" s="1"/>
      <c r="IHS89" s="2"/>
      <c r="IHT89" s="1"/>
      <c r="IID89" s="2"/>
      <c r="IIE89" s="1"/>
      <c r="IIO89" s="2"/>
      <c r="IIP89" s="1"/>
      <c r="IIZ89" s="2"/>
      <c r="IJA89" s="1"/>
      <c r="IJK89" s="2"/>
      <c r="IJL89" s="1"/>
      <c r="IJV89" s="2"/>
      <c r="IJW89" s="1"/>
      <c r="IKG89" s="2"/>
      <c r="IKH89" s="1"/>
      <c r="IKR89" s="2"/>
      <c r="IKS89" s="1"/>
      <c r="ILC89" s="2"/>
      <c r="ILD89" s="1"/>
      <c r="ILN89" s="2"/>
      <c r="ILO89" s="1"/>
      <c r="ILY89" s="2"/>
      <c r="ILZ89" s="1"/>
      <c r="IMJ89" s="2"/>
      <c r="IMK89" s="1"/>
      <c r="IMU89" s="2"/>
      <c r="IMV89" s="1"/>
      <c r="INF89" s="2"/>
      <c r="ING89" s="1"/>
      <c r="INQ89" s="2"/>
      <c r="INR89" s="1"/>
      <c r="IOB89" s="2"/>
      <c r="IOC89" s="1"/>
      <c r="IOM89" s="2"/>
      <c r="ION89" s="1"/>
      <c r="IOX89" s="2"/>
      <c r="IOY89" s="1"/>
      <c r="IPI89" s="2"/>
      <c r="IPJ89" s="1"/>
      <c r="IPT89" s="2"/>
      <c r="IPU89" s="1"/>
      <c r="IQE89" s="2"/>
      <c r="IQF89" s="1"/>
      <c r="IQP89" s="2"/>
      <c r="IQQ89" s="1"/>
      <c r="IRA89" s="2"/>
      <c r="IRB89" s="1"/>
      <c r="IRL89" s="2"/>
      <c r="IRM89" s="1"/>
      <c r="IRW89" s="2"/>
      <c r="IRX89" s="1"/>
      <c r="ISH89" s="2"/>
      <c r="ISI89" s="1"/>
      <c r="ISS89" s="2"/>
      <c r="IST89" s="1"/>
      <c r="ITD89" s="2"/>
      <c r="ITE89" s="1"/>
      <c r="ITO89" s="2"/>
      <c r="ITP89" s="1"/>
      <c r="ITZ89" s="2"/>
      <c r="IUA89" s="1"/>
      <c r="IUK89" s="2"/>
      <c r="IUL89" s="1"/>
      <c r="IUV89" s="2"/>
      <c r="IUW89" s="1"/>
      <c r="IVG89" s="2"/>
      <c r="IVH89" s="1"/>
      <c r="IVR89" s="2"/>
      <c r="IVS89" s="1"/>
      <c r="IWC89" s="2"/>
      <c r="IWD89" s="1"/>
      <c r="IWN89" s="2"/>
      <c r="IWO89" s="1"/>
      <c r="IWY89" s="2"/>
      <c r="IWZ89" s="1"/>
      <c r="IXJ89" s="2"/>
      <c r="IXK89" s="1"/>
      <c r="IXU89" s="2"/>
      <c r="IXV89" s="1"/>
      <c r="IYF89" s="2"/>
      <c r="IYG89" s="1"/>
      <c r="IYQ89" s="2"/>
      <c r="IYR89" s="1"/>
      <c r="IZB89" s="2"/>
      <c r="IZC89" s="1"/>
      <c r="IZM89" s="2"/>
      <c r="IZN89" s="1"/>
      <c r="IZX89" s="2"/>
      <c r="IZY89" s="1"/>
      <c r="JAI89" s="2"/>
      <c r="JAJ89" s="1"/>
      <c r="JAT89" s="2"/>
      <c r="JAU89" s="1"/>
      <c r="JBE89" s="2"/>
      <c r="JBF89" s="1"/>
      <c r="JBP89" s="2"/>
      <c r="JBQ89" s="1"/>
      <c r="JCA89" s="2"/>
      <c r="JCB89" s="1"/>
      <c r="JCL89" s="2"/>
      <c r="JCM89" s="1"/>
      <c r="JCW89" s="2"/>
      <c r="JCX89" s="1"/>
      <c r="JDH89" s="2"/>
      <c r="JDI89" s="1"/>
      <c r="JDS89" s="2"/>
      <c r="JDT89" s="1"/>
      <c r="JED89" s="2"/>
      <c r="JEE89" s="1"/>
      <c r="JEO89" s="2"/>
      <c r="JEP89" s="1"/>
      <c r="JEZ89" s="2"/>
      <c r="JFA89" s="1"/>
      <c r="JFK89" s="2"/>
      <c r="JFL89" s="1"/>
      <c r="JFV89" s="2"/>
      <c r="JFW89" s="1"/>
      <c r="JGG89" s="2"/>
      <c r="JGH89" s="1"/>
      <c r="JGR89" s="2"/>
      <c r="JGS89" s="1"/>
      <c r="JHC89" s="2"/>
      <c r="JHD89" s="1"/>
      <c r="JHN89" s="2"/>
      <c r="JHO89" s="1"/>
      <c r="JHY89" s="2"/>
      <c r="JHZ89" s="1"/>
      <c r="JIJ89" s="2"/>
      <c r="JIK89" s="1"/>
      <c r="JIU89" s="2"/>
      <c r="JIV89" s="1"/>
      <c r="JJF89" s="2"/>
      <c r="JJG89" s="1"/>
      <c r="JJQ89" s="2"/>
      <c r="JJR89" s="1"/>
      <c r="JKB89" s="2"/>
      <c r="JKC89" s="1"/>
      <c r="JKM89" s="2"/>
      <c r="JKN89" s="1"/>
      <c r="JKX89" s="2"/>
      <c r="JKY89" s="1"/>
      <c r="JLI89" s="2"/>
      <c r="JLJ89" s="1"/>
      <c r="JLT89" s="2"/>
      <c r="JLU89" s="1"/>
      <c r="JME89" s="2"/>
      <c r="JMF89" s="1"/>
      <c r="JMP89" s="2"/>
      <c r="JMQ89" s="1"/>
      <c r="JNA89" s="2"/>
      <c r="JNB89" s="1"/>
      <c r="JNL89" s="2"/>
      <c r="JNM89" s="1"/>
      <c r="JNW89" s="2"/>
      <c r="JNX89" s="1"/>
      <c r="JOH89" s="2"/>
      <c r="JOI89" s="1"/>
      <c r="JOS89" s="2"/>
      <c r="JOT89" s="1"/>
      <c r="JPD89" s="2"/>
      <c r="JPE89" s="1"/>
      <c r="JPO89" s="2"/>
      <c r="JPP89" s="1"/>
      <c r="JPZ89" s="2"/>
      <c r="JQA89" s="1"/>
      <c r="JQK89" s="2"/>
      <c r="JQL89" s="1"/>
      <c r="JQV89" s="2"/>
      <c r="JQW89" s="1"/>
      <c r="JRG89" s="2"/>
      <c r="JRH89" s="1"/>
      <c r="JRR89" s="2"/>
      <c r="JRS89" s="1"/>
      <c r="JSC89" s="2"/>
      <c r="JSD89" s="1"/>
      <c r="JSN89" s="2"/>
      <c r="JSO89" s="1"/>
      <c r="JSY89" s="2"/>
      <c r="JSZ89" s="1"/>
      <c r="JTJ89" s="2"/>
      <c r="JTK89" s="1"/>
      <c r="JTU89" s="2"/>
      <c r="JTV89" s="1"/>
      <c r="JUF89" s="2"/>
      <c r="JUG89" s="1"/>
      <c r="JUQ89" s="2"/>
      <c r="JUR89" s="1"/>
      <c r="JVB89" s="2"/>
      <c r="JVC89" s="1"/>
      <c r="JVM89" s="2"/>
      <c r="JVN89" s="1"/>
      <c r="JVX89" s="2"/>
      <c r="JVY89" s="1"/>
      <c r="JWI89" s="2"/>
      <c r="JWJ89" s="1"/>
      <c r="JWT89" s="2"/>
      <c r="JWU89" s="1"/>
      <c r="JXE89" s="2"/>
      <c r="JXF89" s="1"/>
      <c r="JXP89" s="2"/>
      <c r="JXQ89" s="1"/>
      <c r="JYA89" s="2"/>
      <c r="JYB89" s="1"/>
      <c r="JYL89" s="2"/>
      <c r="JYM89" s="1"/>
      <c r="JYW89" s="2"/>
      <c r="JYX89" s="1"/>
      <c r="JZH89" s="2"/>
      <c r="JZI89" s="1"/>
      <c r="JZS89" s="2"/>
      <c r="JZT89" s="1"/>
      <c r="KAD89" s="2"/>
      <c r="KAE89" s="1"/>
      <c r="KAO89" s="2"/>
      <c r="KAP89" s="1"/>
      <c r="KAZ89" s="2"/>
      <c r="KBA89" s="1"/>
      <c r="KBK89" s="2"/>
      <c r="KBL89" s="1"/>
      <c r="KBV89" s="2"/>
      <c r="KBW89" s="1"/>
      <c r="KCG89" s="2"/>
      <c r="KCH89" s="1"/>
      <c r="KCR89" s="2"/>
      <c r="KCS89" s="1"/>
      <c r="KDC89" s="2"/>
      <c r="KDD89" s="1"/>
      <c r="KDN89" s="2"/>
      <c r="KDO89" s="1"/>
      <c r="KDY89" s="2"/>
      <c r="KDZ89" s="1"/>
      <c r="KEJ89" s="2"/>
      <c r="KEK89" s="1"/>
      <c r="KEU89" s="2"/>
      <c r="KEV89" s="1"/>
      <c r="KFF89" s="2"/>
      <c r="KFG89" s="1"/>
      <c r="KFQ89" s="2"/>
      <c r="KFR89" s="1"/>
      <c r="KGB89" s="2"/>
      <c r="KGC89" s="1"/>
      <c r="KGM89" s="2"/>
      <c r="KGN89" s="1"/>
      <c r="KGX89" s="2"/>
      <c r="KGY89" s="1"/>
      <c r="KHI89" s="2"/>
      <c r="KHJ89" s="1"/>
      <c r="KHT89" s="2"/>
      <c r="KHU89" s="1"/>
      <c r="KIE89" s="2"/>
      <c r="KIF89" s="1"/>
      <c r="KIP89" s="2"/>
      <c r="KIQ89" s="1"/>
      <c r="KJA89" s="2"/>
      <c r="KJB89" s="1"/>
      <c r="KJL89" s="2"/>
      <c r="KJM89" s="1"/>
      <c r="KJW89" s="2"/>
      <c r="KJX89" s="1"/>
      <c r="KKH89" s="2"/>
      <c r="KKI89" s="1"/>
      <c r="KKS89" s="2"/>
      <c r="KKT89" s="1"/>
      <c r="KLD89" s="2"/>
      <c r="KLE89" s="1"/>
      <c r="KLO89" s="2"/>
      <c r="KLP89" s="1"/>
      <c r="KLZ89" s="2"/>
      <c r="KMA89" s="1"/>
      <c r="KMK89" s="2"/>
      <c r="KML89" s="1"/>
      <c r="KMV89" s="2"/>
      <c r="KMW89" s="1"/>
      <c r="KNG89" s="2"/>
      <c r="KNH89" s="1"/>
      <c r="KNR89" s="2"/>
      <c r="KNS89" s="1"/>
      <c r="KOC89" s="2"/>
      <c r="KOD89" s="1"/>
      <c r="KON89" s="2"/>
      <c r="KOO89" s="1"/>
      <c r="KOY89" s="2"/>
      <c r="KOZ89" s="1"/>
      <c r="KPJ89" s="2"/>
      <c r="KPK89" s="1"/>
      <c r="KPU89" s="2"/>
      <c r="KPV89" s="1"/>
      <c r="KQF89" s="2"/>
      <c r="KQG89" s="1"/>
      <c r="KQQ89" s="2"/>
      <c r="KQR89" s="1"/>
      <c r="KRB89" s="2"/>
      <c r="KRC89" s="1"/>
      <c r="KRM89" s="2"/>
      <c r="KRN89" s="1"/>
      <c r="KRX89" s="2"/>
      <c r="KRY89" s="1"/>
      <c r="KSI89" s="2"/>
      <c r="KSJ89" s="1"/>
      <c r="KST89" s="2"/>
      <c r="KSU89" s="1"/>
      <c r="KTE89" s="2"/>
      <c r="KTF89" s="1"/>
      <c r="KTP89" s="2"/>
      <c r="KTQ89" s="1"/>
      <c r="KUA89" s="2"/>
      <c r="KUB89" s="1"/>
      <c r="KUL89" s="2"/>
      <c r="KUM89" s="1"/>
      <c r="KUW89" s="2"/>
      <c r="KUX89" s="1"/>
      <c r="KVH89" s="2"/>
      <c r="KVI89" s="1"/>
      <c r="KVS89" s="2"/>
      <c r="KVT89" s="1"/>
      <c r="KWD89" s="2"/>
      <c r="KWE89" s="1"/>
      <c r="KWO89" s="2"/>
      <c r="KWP89" s="1"/>
      <c r="KWZ89" s="2"/>
      <c r="KXA89" s="1"/>
      <c r="KXK89" s="2"/>
      <c r="KXL89" s="1"/>
      <c r="KXV89" s="2"/>
      <c r="KXW89" s="1"/>
      <c r="KYG89" s="2"/>
      <c r="KYH89" s="1"/>
      <c r="KYR89" s="2"/>
      <c r="KYS89" s="1"/>
      <c r="KZC89" s="2"/>
      <c r="KZD89" s="1"/>
      <c r="KZN89" s="2"/>
      <c r="KZO89" s="1"/>
      <c r="KZY89" s="2"/>
      <c r="KZZ89" s="1"/>
      <c r="LAJ89" s="2"/>
      <c r="LAK89" s="1"/>
      <c r="LAU89" s="2"/>
      <c r="LAV89" s="1"/>
      <c r="LBF89" s="2"/>
      <c r="LBG89" s="1"/>
      <c r="LBQ89" s="2"/>
      <c r="LBR89" s="1"/>
      <c r="LCB89" s="2"/>
      <c r="LCC89" s="1"/>
      <c r="LCM89" s="2"/>
      <c r="LCN89" s="1"/>
      <c r="LCX89" s="2"/>
      <c r="LCY89" s="1"/>
      <c r="LDI89" s="2"/>
      <c r="LDJ89" s="1"/>
      <c r="LDT89" s="2"/>
      <c r="LDU89" s="1"/>
      <c r="LEE89" s="2"/>
      <c r="LEF89" s="1"/>
      <c r="LEP89" s="2"/>
      <c r="LEQ89" s="1"/>
      <c r="LFA89" s="2"/>
      <c r="LFB89" s="1"/>
      <c r="LFL89" s="2"/>
      <c r="LFM89" s="1"/>
      <c r="LFW89" s="2"/>
      <c r="LFX89" s="1"/>
      <c r="LGH89" s="2"/>
      <c r="LGI89" s="1"/>
      <c r="LGS89" s="2"/>
      <c r="LGT89" s="1"/>
      <c r="LHD89" s="2"/>
      <c r="LHE89" s="1"/>
      <c r="LHO89" s="2"/>
      <c r="LHP89" s="1"/>
      <c r="LHZ89" s="2"/>
      <c r="LIA89" s="1"/>
      <c r="LIK89" s="2"/>
      <c r="LIL89" s="1"/>
      <c r="LIV89" s="2"/>
      <c r="LIW89" s="1"/>
      <c r="LJG89" s="2"/>
      <c r="LJH89" s="1"/>
      <c r="LJR89" s="2"/>
      <c r="LJS89" s="1"/>
      <c r="LKC89" s="2"/>
      <c r="LKD89" s="1"/>
      <c r="LKN89" s="2"/>
      <c r="LKO89" s="1"/>
      <c r="LKY89" s="2"/>
      <c r="LKZ89" s="1"/>
      <c r="LLJ89" s="2"/>
      <c r="LLK89" s="1"/>
      <c r="LLU89" s="2"/>
      <c r="LLV89" s="1"/>
      <c r="LMF89" s="2"/>
      <c r="LMG89" s="1"/>
      <c r="LMQ89" s="2"/>
      <c r="LMR89" s="1"/>
      <c r="LNB89" s="2"/>
      <c r="LNC89" s="1"/>
      <c r="LNM89" s="2"/>
      <c r="LNN89" s="1"/>
      <c r="LNX89" s="2"/>
      <c r="LNY89" s="1"/>
      <c r="LOI89" s="2"/>
      <c r="LOJ89" s="1"/>
      <c r="LOT89" s="2"/>
      <c r="LOU89" s="1"/>
      <c r="LPE89" s="2"/>
      <c r="LPF89" s="1"/>
      <c r="LPP89" s="2"/>
      <c r="LPQ89" s="1"/>
      <c r="LQA89" s="2"/>
      <c r="LQB89" s="1"/>
      <c r="LQL89" s="2"/>
      <c r="LQM89" s="1"/>
      <c r="LQW89" s="2"/>
      <c r="LQX89" s="1"/>
      <c r="LRH89" s="2"/>
      <c r="LRI89" s="1"/>
      <c r="LRS89" s="2"/>
      <c r="LRT89" s="1"/>
      <c r="LSD89" s="2"/>
      <c r="LSE89" s="1"/>
      <c r="LSO89" s="2"/>
      <c r="LSP89" s="1"/>
      <c r="LSZ89" s="2"/>
      <c r="LTA89" s="1"/>
      <c r="LTK89" s="2"/>
      <c r="LTL89" s="1"/>
      <c r="LTV89" s="2"/>
      <c r="LTW89" s="1"/>
      <c r="LUG89" s="2"/>
      <c r="LUH89" s="1"/>
      <c r="LUR89" s="2"/>
      <c r="LUS89" s="1"/>
      <c r="LVC89" s="2"/>
      <c r="LVD89" s="1"/>
      <c r="LVN89" s="2"/>
      <c r="LVO89" s="1"/>
      <c r="LVY89" s="2"/>
      <c r="LVZ89" s="1"/>
      <c r="LWJ89" s="2"/>
      <c r="LWK89" s="1"/>
      <c r="LWU89" s="2"/>
      <c r="LWV89" s="1"/>
      <c r="LXF89" s="2"/>
      <c r="LXG89" s="1"/>
      <c r="LXQ89" s="2"/>
      <c r="LXR89" s="1"/>
      <c r="LYB89" s="2"/>
      <c r="LYC89" s="1"/>
      <c r="LYM89" s="2"/>
      <c r="LYN89" s="1"/>
      <c r="LYX89" s="2"/>
      <c r="LYY89" s="1"/>
      <c r="LZI89" s="2"/>
      <c r="LZJ89" s="1"/>
      <c r="LZT89" s="2"/>
      <c r="LZU89" s="1"/>
      <c r="MAE89" s="2"/>
      <c r="MAF89" s="1"/>
      <c r="MAP89" s="2"/>
      <c r="MAQ89" s="1"/>
      <c r="MBA89" s="2"/>
      <c r="MBB89" s="1"/>
      <c r="MBL89" s="2"/>
      <c r="MBM89" s="1"/>
      <c r="MBW89" s="2"/>
      <c r="MBX89" s="1"/>
      <c r="MCH89" s="2"/>
      <c r="MCI89" s="1"/>
      <c r="MCS89" s="2"/>
      <c r="MCT89" s="1"/>
      <c r="MDD89" s="2"/>
      <c r="MDE89" s="1"/>
      <c r="MDO89" s="2"/>
      <c r="MDP89" s="1"/>
      <c r="MDZ89" s="2"/>
      <c r="MEA89" s="1"/>
      <c r="MEK89" s="2"/>
      <c r="MEL89" s="1"/>
      <c r="MEV89" s="2"/>
      <c r="MEW89" s="1"/>
      <c r="MFG89" s="2"/>
      <c r="MFH89" s="1"/>
      <c r="MFR89" s="2"/>
      <c r="MFS89" s="1"/>
      <c r="MGC89" s="2"/>
      <c r="MGD89" s="1"/>
      <c r="MGN89" s="2"/>
      <c r="MGO89" s="1"/>
      <c r="MGY89" s="2"/>
      <c r="MGZ89" s="1"/>
      <c r="MHJ89" s="2"/>
      <c r="MHK89" s="1"/>
      <c r="MHU89" s="2"/>
      <c r="MHV89" s="1"/>
      <c r="MIF89" s="2"/>
      <c r="MIG89" s="1"/>
      <c r="MIQ89" s="2"/>
      <c r="MIR89" s="1"/>
      <c r="MJB89" s="2"/>
      <c r="MJC89" s="1"/>
      <c r="MJM89" s="2"/>
      <c r="MJN89" s="1"/>
      <c r="MJX89" s="2"/>
      <c r="MJY89" s="1"/>
      <c r="MKI89" s="2"/>
      <c r="MKJ89" s="1"/>
      <c r="MKT89" s="2"/>
      <c r="MKU89" s="1"/>
      <c r="MLE89" s="2"/>
      <c r="MLF89" s="1"/>
      <c r="MLP89" s="2"/>
      <c r="MLQ89" s="1"/>
      <c r="MMA89" s="2"/>
      <c r="MMB89" s="1"/>
      <c r="MML89" s="2"/>
      <c r="MMM89" s="1"/>
      <c r="MMW89" s="2"/>
      <c r="MMX89" s="1"/>
      <c r="MNH89" s="2"/>
      <c r="MNI89" s="1"/>
      <c r="MNS89" s="2"/>
      <c r="MNT89" s="1"/>
      <c r="MOD89" s="2"/>
      <c r="MOE89" s="1"/>
      <c r="MOO89" s="2"/>
      <c r="MOP89" s="1"/>
      <c r="MOZ89" s="2"/>
      <c r="MPA89" s="1"/>
      <c r="MPK89" s="2"/>
      <c r="MPL89" s="1"/>
      <c r="MPV89" s="2"/>
      <c r="MPW89" s="1"/>
      <c r="MQG89" s="2"/>
      <c r="MQH89" s="1"/>
      <c r="MQR89" s="2"/>
      <c r="MQS89" s="1"/>
      <c r="MRC89" s="2"/>
      <c r="MRD89" s="1"/>
      <c r="MRN89" s="2"/>
      <c r="MRO89" s="1"/>
      <c r="MRY89" s="2"/>
      <c r="MRZ89" s="1"/>
      <c r="MSJ89" s="2"/>
      <c r="MSK89" s="1"/>
      <c r="MSU89" s="2"/>
      <c r="MSV89" s="1"/>
      <c r="MTF89" s="2"/>
      <c r="MTG89" s="1"/>
      <c r="MTQ89" s="2"/>
      <c r="MTR89" s="1"/>
      <c r="MUB89" s="2"/>
      <c r="MUC89" s="1"/>
      <c r="MUM89" s="2"/>
      <c r="MUN89" s="1"/>
      <c r="MUX89" s="2"/>
      <c r="MUY89" s="1"/>
      <c r="MVI89" s="2"/>
      <c r="MVJ89" s="1"/>
      <c r="MVT89" s="2"/>
      <c r="MVU89" s="1"/>
      <c r="MWE89" s="2"/>
      <c r="MWF89" s="1"/>
      <c r="MWP89" s="2"/>
      <c r="MWQ89" s="1"/>
      <c r="MXA89" s="2"/>
      <c r="MXB89" s="1"/>
      <c r="MXL89" s="2"/>
      <c r="MXM89" s="1"/>
      <c r="MXW89" s="2"/>
      <c r="MXX89" s="1"/>
      <c r="MYH89" s="2"/>
      <c r="MYI89" s="1"/>
      <c r="MYS89" s="2"/>
      <c r="MYT89" s="1"/>
      <c r="MZD89" s="2"/>
      <c r="MZE89" s="1"/>
      <c r="MZO89" s="2"/>
      <c r="MZP89" s="1"/>
      <c r="MZZ89" s="2"/>
      <c r="NAA89" s="1"/>
      <c r="NAK89" s="2"/>
      <c r="NAL89" s="1"/>
      <c r="NAV89" s="2"/>
      <c r="NAW89" s="1"/>
      <c r="NBG89" s="2"/>
      <c r="NBH89" s="1"/>
      <c r="NBR89" s="2"/>
      <c r="NBS89" s="1"/>
      <c r="NCC89" s="2"/>
      <c r="NCD89" s="1"/>
      <c r="NCN89" s="2"/>
      <c r="NCO89" s="1"/>
      <c r="NCY89" s="2"/>
      <c r="NCZ89" s="1"/>
      <c r="NDJ89" s="2"/>
      <c r="NDK89" s="1"/>
      <c r="NDU89" s="2"/>
      <c r="NDV89" s="1"/>
      <c r="NEF89" s="2"/>
      <c r="NEG89" s="1"/>
      <c r="NEQ89" s="2"/>
      <c r="NER89" s="1"/>
      <c r="NFB89" s="2"/>
      <c r="NFC89" s="1"/>
      <c r="NFM89" s="2"/>
      <c r="NFN89" s="1"/>
      <c r="NFX89" s="2"/>
      <c r="NFY89" s="1"/>
      <c r="NGI89" s="2"/>
      <c r="NGJ89" s="1"/>
      <c r="NGT89" s="2"/>
      <c r="NGU89" s="1"/>
      <c r="NHE89" s="2"/>
      <c r="NHF89" s="1"/>
      <c r="NHP89" s="2"/>
      <c r="NHQ89" s="1"/>
      <c r="NIA89" s="2"/>
      <c r="NIB89" s="1"/>
      <c r="NIL89" s="2"/>
      <c r="NIM89" s="1"/>
      <c r="NIW89" s="2"/>
      <c r="NIX89" s="1"/>
      <c r="NJH89" s="2"/>
      <c r="NJI89" s="1"/>
      <c r="NJS89" s="2"/>
      <c r="NJT89" s="1"/>
      <c r="NKD89" s="2"/>
      <c r="NKE89" s="1"/>
      <c r="NKO89" s="2"/>
      <c r="NKP89" s="1"/>
      <c r="NKZ89" s="2"/>
      <c r="NLA89" s="1"/>
      <c r="NLK89" s="2"/>
      <c r="NLL89" s="1"/>
      <c r="NLV89" s="2"/>
      <c r="NLW89" s="1"/>
      <c r="NMG89" s="2"/>
      <c r="NMH89" s="1"/>
      <c r="NMR89" s="2"/>
      <c r="NMS89" s="1"/>
      <c r="NNC89" s="2"/>
      <c r="NND89" s="1"/>
      <c r="NNN89" s="2"/>
      <c r="NNO89" s="1"/>
      <c r="NNY89" s="2"/>
      <c r="NNZ89" s="1"/>
      <c r="NOJ89" s="2"/>
      <c r="NOK89" s="1"/>
      <c r="NOU89" s="2"/>
      <c r="NOV89" s="1"/>
      <c r="NPF89" s="2"/>
      <c r="NPG89" s="1"/>
      <c r="NPQ89" s="2"/>
      <c r="NPR89" s="1"/>
      <c r="NQB89" s="2"/>
      <c r="NQC89" s="1"/>
      <c r="NQM89" s="2"/>
      <c r="NQN89" s="1"/>
      <c r="NQX89" s="2"/>
      <c r="NQY89" s="1"/>
      <c r="NRI89" s="2"/>
      <c r="NRJ89" s="1"/>
      <c r="NRT89" s="2"/>
      <c r="NRU89" s="1"/>
      <c r="NSE89" s="2"/>
      <c r="NSF89" s="1"/>
      <c r="NSP89" s="2"/>
      <c r="NSQ89" s="1"/>
      <c r="NTA89" s="2"/>
      <c r="NTB89" s="1"/>
      <c r="NTL89" s="2"/>
      <c r="NTM89" s="1"/>
      <c r="NTW89" s="2"/>
      <c r="NTX89" s="1"/>
      <c r="NUH89" s="2"/>
      <c r="NUI89" s="1"/>
      <c r="NUS89" s="2"/>
      <c r="NUT89" s="1"/>
      <c r="NVD89" s="2"/>
      <c r="NVE89" s="1"/>
      <c r="NVO89" s="2"/>
      <c r="NVP89" s="1"/>
      <c r="NVZ89" s="2"/>
      <c r="NWA89" s="1"/>
      <c r="NWK89" s="2"/>
      <c r="NWL89" s="1"/>
      <c r="NWV89" s="2"/>
      <c r="NWW89" s="1"/>
      <c r="NXG89" s="2"/>
      <c r="NXH89" s="1"/>
      <c r="NXR89" s="2"/>
      <c r="NXS89" s="1"/>
      <c r="NYC89" s="2"/>
      <c r="NYD89" s="1"/>
      <c r="NYN89" s="2"/>
      <c r="NYO89" s="1"/>
      <c r="NYY89" s="2"/>
      <c r="NYZ89" s="1"/>
      <c r="NZJ89" s="2"/>
      <c r="NZK89" s="1"/>
      <c r="NZU89" s="2"/>
      <c r="NZV89" s="1"/>
      <c r="OAF89" s="2"/>
      <c r="OAG89" s="1"/>
      <c r="OAQ89" s="2"/>
      <c r="OAR89" s="1"/>
      <c r="OBB89" s="2"/>
      <c r="OBC89" s="1"/>
      <c r="OBM89" s="2"/>
      <c r="OBN89" s="1"/>
      <c r="OBX89" s="2"/>
      <c r="OBY89" s="1"/>
      <c r="OCI89" s="2"/>
      <c r="OCJ89" s="1"/>
      <c r="OCT89" s="2"/>
      <c r="OCU89" s="1"/>
      <c r="ODE89" s="2"/>
      <c r="ODF89" s="1"/>
      <c r="ODP89" s="2"/>
      <c r="ODQ89" s="1"/>
      <c r="OEA89" s="2"/>
      <c r="OEB89" s="1"/>
      <c r="OEL89" s="2"/>
      <c r="OEM89" s="1"/>
      <c r="OEW89" s="2"/>
      <c r="OEX89" s="1"/>
      <c r="OFH89" s="2"/>
      <c r="OFI89" s="1"/>
      <c r="OFS89" s="2"/>
      <c r="OFT89" s="1"/>
      <c r="OGD89" s="2"/>
      <c r="OGE89" s="1"/>
      <c r="OGO89" s="2"/>
      <c r="OGP89" s="1"/>
      <c r="OGZ89" s="2"/>
      <c r="OHA89" s="1"/>
      <c r="OHK89" s="2"/>
      <c r="OHL89" s="1"/>
      <c r="OHV89" s="2"/>
      <c r="OHW89" s="1"/>
      <c r="OIG89" s="2"/>
      <c r="OIH89" s="1"/>
      <c r="OIR89" s="2"/>
      <c r="OIS89" s="1"/>
      <c r="OJC89" s="2"/>
      <c r="OJD89" s="1"/>
      <c r="OJN89" s="2"/>
      <c r="OJO89" s="1"/>
      <c r="OJY89" s="2"/>
      <c r="OJZ89" s="1"/>
      <c r="OKJ89" s="2"/>
      <c r="OKK89" s="1"/>
      <c r="OKU89" s="2"/>
      <c r="OKV89" s="1"/>
      <c r="OLF89" s="2"/>
      <c r="OLG89" s="1"/>
      <c r="OLQ89" s="2"/>
      <c r="OLR89" s="1"/>
      <c r="OMB89" s="2"/>
      <c r="OMC89" s="1"/>
      <c r="OMM89" s="2"/>
      <c r="OMN89" s="1"/>
      <c r="OMX89" s="2"/>
      <c r="OMY89" s="1"/>
      <c r="ONI89" s="2"/>
      <c r="ONJ89" s="1"/>
      <c r="ONT89" s="2"/>
      <c r="ONU89" s="1"/>
      <c r="OOE89" s="2"/>
      <c r="OOF89" s="1"/>
      <c r="OOP89" s="2"/>
      <c r="OOQ89" s="1"/>
      <c r="OPA89" s="2"/>
      <c r="OPB89" s="1"/>
      <c r="OPL89" s="2"/>
      <c r="OPM89" s="1"/>
      <c r="OPW89" s="2"/>
      <c r="OPX89" s="1"/>
      <c r="OQH89" s="2"/>
      <c r="OQI89" s="1"/>
      <c r="OQS89" s="2"/>
      <c r="OQT89" s="1"/>
      <c r="ORD89" s="2"/>
      <c r="ORE89" s="1"/>
      <c r="ORO89" s="2"/>
      <c r="ORP89" s="1"/>
      <c r="ORZ89" s="2"/>
      <c r="OSA89" s="1"/>
      <c r="OSK89" s="2"/>
      <c r="OSL89" s="1"/>
      <c r="OSV89" s="2"/>
      <c r="OSW89" s="1"/>
      <c r="OTG89" s="2"/>
      <c r="OTH89" s="1"/>
      <c r="OTR89" s="2"/>
      <c r="OTS89" s="1"/>
      <c r="OUC89" s="2"/>
      <c r="OUD89" s="1"/>
      <c r="OUN89" s="2"/>
      <c r="OUO89" s="1"/>
      <c r="OUY89" s="2"/>
      <c r="OUZ89" s="1"/>
      <c r="OVJ89" s="2"/>
      <c r="OVK89" s="1"/>
      <c r="OVU89" s="2"/>
      <c r="OVV89" s="1"/>
      <c r="OWF89" s="2"/>
      <c r="OWG89" s="1"/>
      <c r="OWQ89" s="2"/>
      <c r="OWR89" s="1"/>
      <c r="OXB89" s="2"/>
      <c r="OXC89" s="1"/>
      <c r="OXM89" s="2"/>
      <c r="OXN89" s="1"/>
      <c r="OXX89" s="2"/>
      <c r="OXY89" s="1"/>
      <c r="OYI89" s="2"/>
      <c r="OYJ89" s="1"/>
      <c r="OYT89" s="2"/>
      <c r="OYU89" s="1"/>
      <c r="OZE89" s="2"/>
      <c r="OZF89" s="1"/>
      <c r="OZP89" s="2"/>
      <c r="OZQ89" s="1"/>
      <c r="PAA89" s="2"/>
      <c r="PAB89" s="1"/>
      <c r="PAL89" s="2"/>
      <c r="PAM89" s="1"/>
      <c r="PAW89" s="2"/>
      <c r="PAX89" s="1"/>
      <c r="PBH89" s="2"/>
      <c r="PBI89" s="1"/>
      <c r="PBS89" s="2"/>
      <c r="PBT89" s="1"/>
      <c r="PCD89" s="2"/>
      <c r="PCE89" s="1"/>
      <c r="PCO89" s="2"/>
      <c r="PCP89" s="1"/>
      <c r="PCZ89" s="2"/>
      <c r="PDA89" s="1"/>
      <c r="PDK89" s="2"/>
      <c r="PDL89" s="1"/>
      <c r="PDV89" s="2"/>
      <c r="PDW89" s="1"/>
      <c r="PEG89" s="2"/>
      <c r="PEH89" s="1"/>
      <c r="PER89" s="2"/>
      <c r="PES89" s="1"/>
      <c r="PFC89" s="2"/>
      <c r="PFD89" s="1"/>
      <c r="PFN89" s="2"/>
      <c r="PFO89" s="1"/>
      <c r="PFY89" s="2"/>
      <c r="PFZ89" s="1"/>
      <c r="PGJ89" s="2"/>
      <c r="PGK89" s="1"/>
      <c r="PGU89" s="2"/>
      <c r="PGV89" s="1"/>
      <c r="PHF89" s="2"/>
      <c r="PHG89" s="1"/>
      <c r="PHQ89" s="2"/>
      <c r="PHR89" s="1"/>
      <c r="PIB89" s="2"/>
      <c r="PIC89" s="1"/>
      <c r="PIM89" s="2"/>
      <c r="PIN89" s="1"/>
      <c r="PIX89" s="2"/>
      <c r="PIY89" s="1"/>
      <c r="PJI89" s="2"/>
      <c r="PJJ89" s="1"/>
      <c r="PJT89" s="2"/>
      <c r="PJU89" s="1"/>
      <c r="PKE89" s="2"/>
      <c r="PKF89" s="1"/>
      <c r="PKP89" s="2"/>
      <c r="PKQ89" s="1"/>
      <c r="PLA89" s="2"/>
      <c r="PLB89" s="1"/>
      <c r="PLL89" s="2"/>
      <c r="PLM89" s="1"/>
      <c r="PLW89" s="2"/>
      <c r="PLX89" s="1"/>
      <c r="PMH89" s="2"/>
      <c r="PMI89" s="1"/>
      <c r="PMS89" s="2"/>
      <c r="PMT89" s="1"/>
      <c r="PND89" s="2"/>
      <c r="PNE89" s="1"/>
      <c r="PNO89" s="2"/>
      <c r="PNP89" s="1"/>
      <c r="PNZ89" s="2"/>
      <c r="POA89" s="1"/>
      <c r="POK89" s="2"/>
      <c r="POL89" s="1"/>
      <c r="POV89" s="2"/>
      <c r="POW89" s="1"/>
      <c r="PPG89" s="2"/>
      <c r="PPH89" s="1"/>
      <c r="PPR89" s="2"/>
      <c r="PPS89" s="1"/>
      <c r="PQC89" s="2"/>
      <c r="PQD89" s="1"/>
      <c r="PQN89" s="2"/>
      <c r="PQO89" s="1"/>
      <c r="PQY89" s="2"/>
      <c r="PQZ89" s="1"/>
      <c r="PRJ89" s="2"/>
      <c r="PRK89" s="1"/>
      <c r="PRU89" s="2"/>
      <c r="PRV89" s="1"/>
      <c r="PSF89" s="2"/>
      <c r="PSG89" s="1"/>
      <c r="PSQ89" s="2"/>
      <c r="PSR89" s="1"/>
      <c r="PTB89" s="2"/>
      <c r="PTC89" s="1"/>
      <c r="PTM89" s="2"/>
      <c r="PTN89" s="1"/>
      <c r="PTX89" s="2"/>
      <c r="PTY89" s="1"/>
      <c r="PUI89" s="2"/>
      <c r="PUJ89" s="1"/>
      <c r="PUT89" s="2"/>
      <c r="PUU89" s="1"/>
      <c r="PVE89" s="2"/>
      <c r="PVF89" s="1"/>
      <c r="PVP89" s="2"/>
      <c r="PVQ89" s="1"/>
      <c r="PWA89" s="2"/>
      <c r="PWB89" s="1"/>
      <c r="PWL89" s="2"/>
      <c r="PWM89" s="1"/>
      <c r="PWW89" s="2"/>
      <c r="PWX89" s="1"/>
      <c r="PXH89" s="2"/>
      <c r="PXI89" s="1"/>
      <c r="PXS89" s="2"/>
      <c r="PXT89" s="1"/>
      <c r="PYD89" s="2"/>
      <c r="PYE89" s="1"/>
      <c r="PYO89" s="2"/>
      <c r="PYP89" s="1"/>
      <c r="PYZ89" s="2"/>
      <c r="PZA89" s="1"/>
      <c r="PZK89" s="2"/>
      <c r="PZL89" s="1"/>
      <c r="PZV89" s="2"/>
      <c r="PZW89" s="1"/>
      <c r="QAG89" s="2"/>
      <c r="QAH89" s="1"/>
      <c r="QAR89" s="2"/>
      <c r="QAS89" s="1"/>
      <c r="QBC89" s="2"/>
      <c r="QBD89" s="1"/>
      <c r="QBN89" s="2"/>
      <c r="QBO89" s="1"/>
      <c r="QBY89" s="2"/>
      <c r="QBZ89" s="1"/>
      <c r="QCJ89" s="2"/>
      <c r="QCK89" s="1"/>
      <c r="QCU89" s="2"/>
      <c r="QCV89" s="1"/>
      <c r="QDF89" s="2"/>
      <c r="QDG89" s="1"/>
      <c r="QDQ89" s="2"/>
      <c r="QDR89" s="1"/>
      <c r="QEB89" s="2"/>
      <c r="QEC89" s="1"/>
      <c r="QEM89" s="2"/>
      <c r="QEN89" s="1"/>
      <c r="QEX89" s="2"/>
      <c r="QEY89" s="1"/>
      <c r="QFI89" s="2"/>
      <c r="QFJ89" s="1"/>
      <c r="QFT89" s="2"/>
      <c r="QFU89" s="1"/>
      <c r="QGE89" s="2"/>
      <c r="QGF89" s="1"/>
      <c r="QGP89" s="2"/>
      <c r="QGQ89" s="1"/>
      <c r="QHA89" s="2"/>
      <c r="QHB89" s="1"/>
      <c r="QHL89" s="2"/>
      <c r="QHM89" s="1"/>
      <c r="QHW89" s="2"/>
      <c r="QHX89" s="1"/>
      <c r="QIH89" s="2"/>
      <c r="QII89" s="1"/>
      <c r="QIS89" s="2"/>
      <c r="QIT89" s="1"/>
      <c r="QJD89" s="2"/>
      <c r="QJE89" s="1"/>
      <c r="QJO89" s="2"/>
      <c r="QJP89" s="1"/>
      <c r="QJZ89" s="2"/>
      <c r="QKA89" s="1"/>
      <c r="QKK89" s="2"/>
      <c r="QKL89" s="1"/>
      <c r="QKV89" s="2"/>
      <c r="QKW89" s="1"/>
      <c r="QLG89" s="2"/>
      <c r="QLH89" s="1"/>
      <c r="QLR89" s="2"/>
      <c r="QLS89" s="1"/>
      <c r="QMC89" s="2"/>
      <c r="QMD89" s="1"/>
      <c r="QMN89" s="2"/>
      <c r="QMO89" s="1"/>
      <c r="QMY89" s="2"/>
      <c r="QMZ89" s="1"/>
      <c r="QNJ89" s="2"/>
      <c r="QNK89" s="1"/>
      <c r="QNU89" s="2"/>
      <c r="QNV89" s="1"/>
      <c r="QOF89" s="2"/>
      <c r="QOG89" s="1"/>
      <c r="QOQ89" s="2"/>
      <c r="QOR89" s="1"/>
      <c r="QPB89" s="2"/>
      <c r="QPC89" s="1"/>
      <c r="QPM89" s="2"/>
      <c r="QPN89" s="1"/>
      <c r="QPX89" s="2"/>
      <c r="QPY89" s="1"/>
      <c r="QQI89" s="2"/>
      <c r="QQJ89" s="1"/>
      <c r="QQT89" s="2"/>
      <c r="QQU89" s="1"/>
      <c r="QRE89" s="2"/>
      <c r="QRF89" s="1"/>
      <c r="QRP89" s="2"/>
      <c r="QRQ89" s="1"/>
      <c r="QSA89" s="2"/>
      <c r="QSB89" s="1"/>
      <c r="QSL89" s="2"/>
      <c r="QSM89" s="1"/>
      <c r="QSW89" s="2"/>
      <c r="QSX89" s="1"/>
      <c r="QTH89" s="2"/>
      <c r="QTI89" s="1"/>
      <c r="QTS89" s="2"/>
      <c r="QTT89" s="1"/>
      <c r="QUD89" s="2"/>
      <c r="QUE89" s="1"/>
      <c r="QUO89" s="2"/>
      <c r="QUP89" s="1"/>
      <c r="QUZ89" s="2"/>
      <c r="QVA89" s="1"/>
      <c r="QVK89" s="2"/>
      <c r="QVL89" s="1"/>
      <c r="QVV89" s="2"/>
      <c r="QVW89" s="1"/>
      <c r="QWG89" s="2"/>
      <c r="QWH89" s="1"/>
      <c r="QWR89" s="2"/>
      <c r="QWS89" s="1"/>
      <c r="QXC89" s="2"/>
      <c r="QXD89" s="1"/>
      <c r="QXN89" s="2"/>
      <c r="QXO89" s="1"/>
      <c r="QXY89" s="2"/>
      <c r="QXZ89" s="1"/>
      <c r="QYJ89" s="2"/>
      <c r="QYK89" s="1"/>
      <c r="QYU89" s="2"/>
      <c r="QYV89" s="1"/>
      <c r="QZF89" s="2"/>
      <c r="QZG89" s="1"/>
      <c r="QZQ89" s="2"/>
      <c r="QZR89" s="1"/>
      <c r="RAB89" s="2"/>
      <c r="RAC89" s="1"/>
      <c r="RAM89" s="2"/>
      <c r="RAN89" s="1"/>
      <c r="RAX89" s="2"/>
      <c r="RAY89" s="1"/>
      <c r="RBI89" s="2"/>
      <c r="RBJ89" s="1"/>
      <c r="RBT89" s="2"/>
      <c r="RBU89" s="1"/>
      <c r="RCE89" s="2"/>
      <c r="RCF89" s="1"/>
      <c r="RCP89" s="2"/>
      <c r="RCQ89" s="1"/>
      <c r="RDA89" s="2"/>
      <c r="RDB89" s="1"/>
      <c r="RDL89" s="2"/>
      <c r="RDM89" s="1"/>
      <c r="RDW89" s="2"/>
      <c r="RDX89" s="1"/>
      <c r="REH89" s="2"/>
      <c r="REI89" s="1"/>
      <c r="RES89" s="2"/>
      <c r="RET89" s="1"/>
      <c r="RFD89" s="2"/>
      <c r="RFE89" s="1"/>
      <c r="RFO89" s="2"/>
      <c r="RFP89" s="1"/>
      <c r="RFZ89" s="2"/>
      <c r="RGA89" s="1"/>
      <c r="RGK89" s="2"/>
      <c r="RGL89" s="1"/>
      <c r="RGV89" s="2"/>
      <c r="RGW89" s="1"/>
      <c r="RHG89" s="2"/>
      <c r="RHH89" s="1"/>
      <c r="RHR89" s="2"/>
      <c r="RHS89" s="1"/>
      <c r="RIC89" s="2"/>
      <c r="RID89" s="1"/>
      <c r="RIN89" s="2"/>
      <c r="RIO89" s="1"/>
      <c r="RIY89" s="2"/>
      <c r="RIZ89" s="1"/>
      <c r="RJJ89" s="2"/>
      <c r="RJK89" s="1"/>
      <c r="RJU89" s="2"/>
      <c r="RJV89" s="1"/>
      <c r="RKF89" s="2"/>
      <c r="RKG89" s="1"/>
      <c r="RKQ89" s="2"/>
      <c r="RKR89" s="1"/>
      <c r="RLB89" s="2"/>
      <c r="RLC89" s="1"/>
      <c r="RLM89" s="2"/>
      <c r="RLN89" s="1"/>
      <c r="RLX89" s="2"/>
      <c r="RLY89" s="1"/>
      <c r="RMI89" s="2"/>
      <c r="RMJ89" s="1"/>
      <c r="RMT89" s="2"/>
      <c r="RMU89" s="1"/>
      <c r="RNE89" s="2"/>
      <c r="RNF89" s="1"/>
      <c r="RNP89" s="2"/>
      <c r="RNQ89" s="1"/>
      <c r="ROA89" s="2"/>
      <c r="ROB89" s="1"/>
      <c r="ROL89" s="2"/>
      <c r="ROM89" s="1"/>
      <c r="ROW89" s="2"/>
      <c r="ROX89" s="1"/>
      <c r="RPH89" s="2"/>
      <c r="RPI89" s="1"/>
      <c r="RPS89" s="2"/>
      <c r="RPT89" s="1"/>
      <c r="RQD89" s="2"/>
      <c r="RQE89" s="1"/>
      <c r="RQO89" s="2"/>
      <c r="RQP89" s="1"/>
      <c r="RQZ89" s="2"/>
      <c r="RRA89" s="1"/>
      <c r="RRK89" s="2"/>
      <c r="RRL89" s="1"/>
      <c r="RRV89" s="2"/>
      <c r="RRW89" s="1"/>
      <c r="RSG89" s="2"/>
      <c r="RSH89" s="1"/>
      <c r="RSR89" s="2"/>
      <c r="RSS89" s="1"/>
      <c r="RTC89" s="2"/>
      <c r="RTD89" s="1"/>
      <c r="RTN89" s="2"/>
      <c r="RTO89" s="1"/>
      <c r="RTY89" s="2"/>
      <c r="RTZ89" s="1"/>
      <c r="RUJ89" s="2"/>
      <c r="RUK89" s="1"/>
      <c r="RUU89" s="2"/>
      <c r="RUV89" s="1"/>
      <c r="RVF89" s="2"/>
      <c r="RVG89" s="1"/>
      <c r="RVQ89" s="2"/>
      <c r="RVR89" s="1"/>
      <c r="RWB89" s="2"/>
      <c r="RWC89" s="1"/>
      <c r="RWM89" s="2"/>
      <c r="RWN89" s="1"/>
      <c r="RWX89" s="2"/>
      <c r="RWY89" s="1"/>
      <c r="RXI89" s="2"/>
      <c r="RXJ89" s="1"/>
      <c r="RXT89" s="2"/>
      <c r="RXU89" s="1"/>
      <c r="RYE89" s="2"/>
      <c r="RYF89" s="1"/>
      <c r="RYP89" s="2"/>
      <c r="RYQ89" s="1"/>
      <c r="RZA89" s="2"/>
      <c r="RZB89" s="1"/>
      <c r="RZL89" s="2"/>
      <c r="RZM89" s="1"/>
      <c r="RZW89" s="2"/>
      <c r="RZX89" s="1"/>
      <c r="SAH89" s="2"/>
      <c r="SAI89" s="1"/>
      <c r="SAS89" s="2"/>
      <c r="SAT89" s="1"/>
      <c r="SBD89" s="2"/>
      <c r="SBE89" s="1"/>
      <c r="SBO89" s="2"/>
      <c r="SBP89" s="1"/>
      <c r="SBZ89" s="2"/>
      <c r="SCA89" s="1"/>
      <c r="SCK89" s="2"/>
      <c r="SCL89" s="1"/>
      <c r="SCV89" s="2"/>
      <c r="SCW89" s="1"/>
      <c r="SDG89" s="2"/>
      <c r="SDH89" s="1"/>
      <c r="SDR89" s="2"/>
      <c r="SDS89" s="1"/>
      <c r="SEC89" s="2"/>
      <c r="SED89" s="1"/>
      <c r="SEN89" s="2"/>
      <c r="SEO89" s="1"/>
      <c r="SEY89" s="2"/>
      <c r="SEZ89" s="1"/>
      <c r="SFJ89" s="2"/>
      <c r="SFK89" s="1"/>
      <c r="SFU89" s="2"/>
      <c r="SFV89" s="1"/>
      <c r="SGF89" s="2"/>
      <c r="SGG89" s="1"/>
      <c r="SGQ89" s="2"/>
      <c r="SGR89" s="1"/>
      <c r="SHB89" s="2"/>
      <c r="SHC89" s="1"/>
      <c r="SHM89" s="2"/>
      <c r="SHN89" s="1"/>
      <c r="SHX89" s="2"/>
      <c r="SHY89" s="1"/>
      <c r="SII89" s="2"/>
      <c r="SIJ89" s="1"/>
      <c r="SIT89" s="2"/>
      <c r="SIU89" s="1"/>
      <c r="SJE89" s="2"/>
      <c r="SJF89" s="1"/>
      <c r="SJP89" s="2"/>
      <c r="SJQ89" s="1"/>
      <c r="SKA89" s="2"/>
      <c r="SKB89" s="1"/>
      <c r="SKL89" s="2"/>
      <c r="SKM89" s="1"/>
      <c r="SKW89" s="2"/>
      <c r="SKX89" s="1"/>
      <c r="SLH89" s="2"/>
      <c r="SLI89" s="1"/>
      <c r="SLS89" s="2"/>
      <c r="SLT89" s="1"/>
      <c r="SMD89" s="2"/>
      <c r="SME89" s="1"/>
      <c r="SMO89" s="2"/>
      <c r="SMP89" s="1"/>
      <c r="SMZ89" s="2"/>
      <c r="SNA89" s="1"/>
      <c r="SNK89" s="2"/>
      <c r="SNL89" s="1"/>
      <c r="SNV89" s="2"/>
      <c r="SNW89" s="1"/>
      <c r="SOG89" s="2"/>
      <c r="SOH89" s="1"/>
      <c r="SOR89" s="2"/>
      <c r="SOS89" s="1"/>
      <c r="SPC89" s="2"/>
      <c r="SPD89" s="1"/>
      <c r="SPN89" s="2"/>
      <c r="SPO89" s="1"/>
      <c r="SPY89" s="2"/>
      <c r="SPZ89" s="1"/>
      <c r="SQJ89" s="2"/>
      <c r="SQK89" s="1"/>
      <c r="SQU89" s="2"/>
      <c r="SQV89" s="1"/>
      <c r="SRF89" s="2"/>
      <c r="SRG89" s="1"/>
      <c r="SRQ89" s="2"/>
      <c r="SRR89" s="1"/>
      <c r="SSB89" s="2"/>
      <c r="SSC89" s="1"/>
      <c r="SSM89" s="2"/>
      <c r="SSN89" s="1"/>
      <c r="SSX89" s="2"/>
      <c r="SSY89" s="1"/>
      <c r="STI89" s="2"/>
      <c r="STJ89" s="1"/>
      <c r="STT89" s="2"/>
      <c r="STU89" s="1"/>
      <c r="SUE89" s="2"/>
      <c r="SUF89" s="1"/>
      <c r="SUP89" s="2"/>
      <c r="SUQ89" s="1"/>
      <c r="SVA89" s="2"/>
      <c r="SVB89" s="1"/>
      <c r="SVL89" s="2"/>
      <c r="SVM89" s="1"/>
      <c r="SVW89" s="2"/>
      <c r="SVX89" s="1"/>
      <c r="SWH89" s="2"/>
      <c r="SWI89" s="1"/>
      <c r="SWS89" s="2"/>
      <c r="SWT89" s="1"/>
      <c r="SXD89" s="2"/>
      <c r="SXE89" s="1"/>
      <c r="SXO89" s="2"/>
      <c r="SXP89" s="1"/>
      <c r="SXZ89" s="2"/>
      <c r="SYA89" s="1"/>
      <c r="SYK89" s="2"/>
      <c r="SYL89" s="1"/>
      <c r="SYV89" s="2"/>
      <c r="SYW89" s="1"/>
      <c r="SZG89" s="2"/>
      <c r="SZH89" s="1"/>
      <c r="SZR89" s="2"/>
      <c r="SZS89" s="1"/>
      <c r="TAC89" s="2"/>
      <c r="TAD89" s="1"/>
      <c r="TAN89" s="2"/>
      <c r="TAO89" s="1"/>
      <c r="TAY89" s="2"/>
      <c r="TAZ89" s="1"/>
      <c r="TBJ89" s="2"/>
      <c r="TBK89" s="1"/>
      <c r="TBU89" s="2"/>
      <c r="TBV89" s="1"/>
      <c r="TCF89" s="2"/>
      <c r="TCG89" s="1"/>
      <c r="TCQ89" s="2"/>
      <c r="TCR89" s="1"/>
      <c r="TDB89" s="2"/>
      <c r="TDC89" s="1"/>
      <c r="TDM89" s="2"/>
      <c r="TDN89" s="1"/>
      <c r="TDX89" s="2"/>
      <c r="TDY89" s="1"/>
      <c r="TEI89" s="2"/>
      <c r="TEJ89" s="1"/>
      <c r="TET89" s="2"/>
      <c r="TEU89" s="1"/>
      <c r="TFE89" s="2"/>
      <c r="TFF89" s="1"/>
      <c r="TFP89" s="2"/>
      <c r="TFQ89" s="1"/>
      <c r="TGA89" s="2"/>
      <c r="TGB89" s="1"/>
      <c r="TGL89" s="2"/>
      <c r="TGM89" s="1"/>
      <c r="TGW89" s="2"/>
      <c r="TGX89" s="1"/>
      <c r="THH89" s="2"/>
      <c r="THI89" s="1"/>
      <c r="THS89" s="2"/>
      <c r="THT89" s="1"/>
      <c r="TID89" s="2"/>
      <c r="TIE89" s="1"/>
      <c r="TIO89" s="2"/>
      <c r="TIP89" s="1"/>
      <c r="TIZ89" s="2"/>
      <c r="TJA89" s="1"/>
      <c r="TJK89" s="2"/>
      <c r="TJL89" s="1"/>
      <c r="TJV89" s="2"/>
      <c r="TJW89" s="1"/>
      <c r="TKG89" s="2"/>
      <c r="TKH89" s="1"/>
      <c r="TKR89" s="2"/>
      <c r="TKS89" s="1"/>
      <c r="TLC89" s="2"/>
      <c r="TLD89" s="1"/>
      <c r="TLN89" s="2"/>
      <c r="TLO89" s="1"/>
      <c r="TLY89" s="2"/>
      <c r="TLZ89" s="1"/>
      <c r="TMJ89" s="2"/>
      <c r="TMK89" s="1"/>
      <c r="TMU89" s="2"/>
      <c r="TMV89" s="1"/>
      <c r="TNF89" s="2"/>
      <c r="TNG89" s="1"/>
      <c r="TNQ89" s="2"/>
      <c r="TNR89" s="1"/>
      <c r="TOB89" s="2"/>
      <c r="TOC89" s="1"/>
      <c r="TOM89" s="2"/>
      <c r="TON89" s="1"/>
      <c r="TOX89" s="2"/>
      <c r="TOY89" s="1"/>
      <c r="TPI89" s="2"/>
      <c r="TPJ89" s="1"/>
      <c r="TPT89" s="2"/>
      <c r="TPU89" s="1"/>
      <c r="TQE89" s="2"/>
      <c r="TQF89" s="1"/>
      <c r="TQP89" s="2"/>
      <c r="TQQ89" s="1"/>
      <c r="TRA89" s="2"/>
      <c r="TRB89" s="1"/>
      <c r="TRL89" s="2"/>
      <c r="TRM89" s="1"/>
      <c r="TRW89" s="2"/>
      <c r="TRX89" s="1"/>
      <c r="TSH89" s="2"/>
      <c r="TSI89" s="1"/>
      <c r="TSS89" s="2"/>
      <c r="TST89" s="1"/>
      <c r="TTD89" s="2"/>
      <c r="TTE89" s="1"/>
      <c r="TTO89" s="2"/>
      <c r="TTP89" s="1"/>
      <c r="TTZ89" s="2"/>
      <c r="TUA89" s="1"/>
      <c r="TUK89" s="2"/>
      <c r="TUL89" s="1"/>
      <c r="TUV89" s="2"/>
      <c r="TUW89" s="1"/>
      <c r="TVG89" s="2"/>
      <c r="TVH89" s="1"/>
      <c r="TVR89" s="2"/>
      <c r="TVS89" s="1"/>
      <c r="TWC89" s="2"/>
      <c r="TWD89" s="1"/>
      <c r="TWN89" s="2"/>
      <c r="TWO89" s="1"/>
      <c r="TWY89" s="2"/>
      <c r="TWZ89" s="1"/>
      <c r="TXJ89" s="2"/>
      <c r="TXK89" s="1"/>
      <c r="TXU89" s="2"/>
      <c r="TXV89" s="1"/>
      <c r="TYF89" s="2"/>
      <c r="TYG89" s="1"/>
      <c r="TYQ89" s="2"/>
      <c r="TYR89" s="1"/>
      <c r="TZB89" s="2"/>
      <c r="TZC89" s="1"/>
      <c r="TZM89" s="2"/>
      <c r="TZN89" s="1"/>
      <c r="TZX89" s="2"/>
      <c r="TZY89" s="1"/>
      <c r="UAI89" s="2"/>
      <c r="UAJ89" s="1"/>
      <c r="UAT89" s="2"/>
      <c r="UAU89" s="1"/>
      <c r="UBE89" s="2"/>
      <c r="UBF89" s="1"/>
      <c r="UBP89" s="2"/>
      <c r="UBQ89" s="1"/>
      <c r="UCA89" s="2"/>
      <c r="UCB89" s="1"/>
      <c r="UCL89" s="2"/>
      <c r="UCM89" s="1"/>
      <c r="UCW89" s="2"/>
      <c r="UCX89" s="1"/>
      <c r="UDH89" s="2"/>
      <c r="UDI89" s="1"/>
      <c r="UDS89" s="2"/>
      <c r="UDT89" s="1"/>
      <c r="UED89" s="2"/>
      <c r="UEE89" s="1"/>
      <c r="UEO89" s="2"/>
      <c r="UEP89" s="1"/>
      <c r="UEZ89" s="2"/>
      <c r="UFA89" s="1"/>
      <c r="UFK89" s="2"/>
      <c r="UFL89" s="1"/>
      <c r="UFV89" s="2"/>
      <c r="UFW89" s="1"/>
      <c r="UGG89" s="2"/>
      <c r="UGH89" s="1"/>
      <c r="UGR89" s="2"/>
      <c r="UGS89" s="1"/>
      <c r="UHC89" s="2"/>
      <c r="UHD89" s="1"/>
      <c r="UHN89" s="2"/>
      <c r="UHO89" s="1"/>
      <c r="UHY89" s="2"/>
      <c r="UHZ89" s="1"/>
      <c r="UIJ89" s="2"/>
      <c r="UIK89" s="1"/>
      <c r="UIU89" s="2"/>
      <c r="UIV89" s="1"/>
      <c r="UJF89" s="2"/>
      <c r="UJG89" s="1"/>
      <c r="UJQ89" s="2"/>
      <c r="UJR89" s="1"/>
      <c r="UKB89" s="2"/>
      <c r="UKC89" s="1"/>
      <c r="UKM89" s="2"/>
      <c r="UKN89" s="1"/>
      <c r="UKX89" s="2"/>
      <c r="UKY89" s="1"/>
      <c r="ULI89" s="2"/>
      <c r="ULJ89" s="1"/>
      <c r="ULT89" s="2"/>
      <c r="ULU89" s="1"/>
      <c r="UME89" s="2"/>
      <c r="UMF89" s="1"/>
      <c r="UMP89" s="2"/>
      <c r="UMQ89" s="1"/>
      <c r="UNA89" s="2"/>
      <c r="UNB89" s="1"/>
      <c r="UNL89" s="2"/>
      <c r="UNM89" s="1"/>
      <c r="UNW89" s="2"/>
      <c r="UNX89" s="1"/>
      <c r="UOH89" s="2"/>
      <c r="UOI89" s="1"/>
      <c r="UOS89" s="2"/>
      <c r="UOT89" s="1"/>
      <c r="UPD89" s="2"/>
      <c r="UPE89" s="1"/>
      <c r="UPO89" s="2"/>
      <c r="UPP89" s="1"/>
      <c r="UPZ89" s="2"/>
      <c r="UQA89" s="1"/>
      <c r="UQK89" s="2"/>
      <c r="UQL89" s="1"/>
      <c r="UQV89" s="2"/>
      <c r="UQW89" s="1"/>
      <c r="URG89" s="2"/>
      <c r="URH89" s="1"/>
      <c r="URR89" s="2"/>
      <c r="URS89" s="1"/>
      <c r="USC89" s="2"/>
      <c r="USD89" s="1"/>
      <c r="USN89" s="2"/>
      <c r="USO89" s="1"/>
      <c r="USY89" s="2"/>
      <c r="USZ89" s="1"/>
      <c r="UTJ89" s="2"/>
      <c r="UTK89" s="1"/>
      <c r="UTU89" s="2"/>
      <c r="UTV89" s="1"/>
      <c r="UUF89" s="2"/>
      <c r="UUG89" s="1"/>
      <c r="UUQ89" s="2"/>
      <c r="UUR89" s="1"/>
      <c r="UVB89" s="2"/>
      <c r="UVC89" s="1"/>
      <c r="UVM89" s="2"/>
      <c r="UVN89" s="1"/>
      <c r="UVX89" s="2"/>
      <c r="UVY89" s="1"/>
      <c r="UWI89" s="2"/>
      <c r="UWJ89" s="1"/>
      <c r="UWT89" s="2"/>
      <c r="UWU89" s="1"/>
      <c r="UXE89" s="2"/>
      <c r="UXF89" s="1"/>
      <c r="UXP89" s="2"/>
      <c r="UXQ89" s="1"/>
      <c r="UYA89" s="2"/>
      <c r="UYB89" s="1"/>
      <c r="UYL89" s="2"/>
      <c r="UYM89" s="1"/>
      <c r="UYW89" s="2"/>
      <c r="UYX89" s="1"/>
      <c r="UZH89" s="2"/>
      <c r="UZI89" s="1"/>
      <c r="UZS89" s="2"/>
      <c r="UZT89" s="1"/>
      <c r="VAD89" s="2"/>
      <c r="VAE89" s="1"/>
      <c r="VAO89" s="2"/>
      <c r="VAP89" s="1"/>
      <c r="VAZ89" s="2"/>
      <c r="VBA89" s="1"/>
      <c r="VBK89" s="2"/>
      <c r="VBL89" s="1"/>
      <c r="VBV89" s="2"/>
      <c r="VBW89" s="1"/>
      <c r="VCG89" s="2"/>
      <c r="VCH89" s="1"/>
      <c r="VCR89" s="2"/>
      <c r="VCS89" s="1"/>
      <c r="VDC89" s="2"/>
      <c r="VDD89" s="1"/>
      <c r="VDN89" s="2"/>
      <c r="VDO89" s="1"/>
      <c r="VDY89" s="2"/>
      <c r="VDZ89" s="1"/>
      <c r="VEJ89" s="2"/>
      <c r="VEK89" s="1"/>
      <c r="VEU89" s="2"/>
      <c r="VEV89" s="1"/>
      <c r="VFF89" s="2"/>
      <c r="VFG89" s="1"/>
      <c r="VFQ89" s="2"/>
      <c r="VFR89" s="1"/>
      <c r="VGB89" s="2"/>
      <c r="VGC89" s="1"/>
      <c r="VGM89" s="2"/>
      <c r="VGN89" s="1"/>
      <c r="VGX89" s="2"/>
      <c r="VGY89" s="1"/>
      <c r="VHI89" s="2"/>
      <c r="VHJ89" s="1"/>
      <c r="VHT89" s="2"/>
      <c r="VHU89" s="1"/>
      <c r="VIE89" s="2"/>
      <c r="VIF89" s="1"/>
      <c r="VIP89" s="2"/>
      <c r="VIQ89" s="1"/>
      <c r="VJA89" s="2"/>
      <c r="VJB89" s="1"/>
      <c r="VJL89" s="2"/>
      <c r="VJM89" s="1"/>
      <c r="VJW89" s="2"/>
      <c r="VJX89" s="1"/>
      <c r="VKH89" s="2"/>
      <c r="VKI89" s="1"/>
      <c r="VKS89" s="2"/>
      <c r="VKT89" s="1"/>
      <c r="VLD89" s="2"/>
      <c r="VLE89" s="1"/>
      <c r="VLO89" s="2"/>
      <c r="VLP89" s="1"/>
      <c r="VLZ89" s="2"/>
      <c r="VMA89" s="1"/>
      <c r="VMK89" s="2"/>
      <c r="VML89" s="1"/>
      <c r="VMV89" s="2"/>
      <c r="VMW89" s="1"/>
      <c r="VNG89" s="2"/>
      <c r="VNH89" s="1"/>
      <c r="VNR89" s="2"/>
      <c r="VNS89" s="1"/>
      <c r="VOC89" s="2"/>
      <c r="VOD89" s="1"/>
      <c r="VON89" s="2"/>
      <c r="VOO89" s="1"/>
      <c r="VOY89" s="2"/>
      <c r="VOZ89" s="1"/>
      <c r="VPJ89" s="2"/>
      <c r="VPK89" s="1"/>
      <c r="VPU89" s="2"/>
      <c r="VPV89" s="1"/>
      <c r="VQF89" s="2"/>
      <c r="VQG89" s="1"/>
      <c r="VQQ89" s="2"/>
      <c r="VQR89" s="1"/>
      <c r="VRB89" s="2"/>
      <c r="VRC89" s="1"/>
      <c r="VRM89" s="2"/>
      <c r="VRN89" s="1"/>
      <c r="VRX89" s="2"/>
      <c r="VRY89" s="1"/>
      <c r="VSI89" s="2"/>
      <c r="VSJ89" s="1"/>
      <c r="VST89" s="2"/>
      <c r="VSU89" s="1"/>
      <c r="VTE89" s="2"/>
      <c r="VTF89" s="1"/>
      <c r="VTP89" s="2"/>
      <c r="VTQ89" s="1"/>
      <c r="VUA89" s="2"/>
      <c r="VUB89" s="1"/>
      <c r="VUL89" s="2"/>
      <c r="VUM89" s="1"/>
      <c r="VUW89" s="2"/>
      <c r="VUX89" s="1"/>
      <c r="VVH89" s="2"/>
      <c r="VVI89" s="1"/>
      <c r="VVS89" s="2"/>
      <c r="VVT89" s="1"/>
      <c r="VWD89" s="2"/>
      <c r="VWE89" s="1"/>
      <c r="VWO89" s="2"/>
      <c r="VWP89" s="1"/>
      <c r="VWZ89" s="2"/>
      <c r="VXA89" s="1"/>
      <c r="VXK89" s="2"/>
      <c r="VXL89" s="1"/>
      <c r="VXV89" s="2"/>
      <c r="VXW89" s="1"/>
      <c r="VYG89" s="2"/>
      <c r="VYH89" s="1"/>
      <c r="VYR89" s="2"/>
      <c r="VYS89" s="1"/>
      <c r="VZC89" s="2"/>
      <c r="VZD89" s="1"/>
      <c r="VZN89" s="2"/>
      <c r="VZO89" s="1"/>
      <c r="VZY89" s="2"/>
      <c r="VZZ89" s="1"/>
      <c r="WAJ89" s="2"/>
      <c r="WAK89" s="1"/>
      <c r="WAU89" s="2"/>
      <c r="WAV89" s="1"/>
      <c r="WBF89" s="2"/>
      <c r="WBG89" s="1"/>
      <c r="WBQ89" s="2"/>
      <c r="WBR89" s="1"/>
      <c r="WCB89" s="2"/>
      <c r="WCC89" s="1"/>
      <c r="WCM89" s="2"/>
      <c r="WCN89" s="1"/>
      <c r="WCX89" s="2"/>
      <c r="WCY89" s="1"/>
      <c r="WDI89" s="2"/>
      <c r="WDJ89" s="1"/>
      <c r="WDT89" s="2"/>
      <c r="WDU89" s="1"/>
      <c r="WEE89" s="2"/>
      <c r="WEF89" s="1"/>
      <c r="WEP89" s="2"/>
      <c r="WEQ89" s="1"/>
      <c r="WFA89" s="2"/>
      <c r="WFB89" s="1"/>
      <c r="WFL89" s="2"/>
      <c r="WFM89" s="1"/>
      <c r="WFW89" s="2"/>
      <c r="WFX89" s="1"/>
      <c r="WGH89" s="2"/>
      <c r="WGI89" s="1"/>
      <c r="WGS89" s="2"/>
      <c r="WGT89" s="1"/>
      <c r="WHD89" s="2"/>
      <c r="WHE89" s="1"/>
      <c r="WHO89" s="2"/>
      <c r="WHP89" s="1"/>
      <c r="WHZ89" s="2"/>
      <c r="WIA89" s="1"/>
      <c r="WIK89" s="2"/>
      <c r="WIL89" s="1"/>
      <c r="WIV89" s="2"/>
      <c r="WIW89" s="1"/>
      <c r="WJG89" s="2"/>
      <c r="WJH89" s="1"/>
      <c r="WJR89" s="2"/>
      <c r="WJS89" s="1"/>
      <c r="WKC89" s="2"/>
      <c r="WKD89" s="1"/>
      <c r="WKN89" s="2"/>
      <c r="WKO89" s="1"/>
      <c r="WKY89" s="2"/>
      <c r="WKZ89" s="1"/>
      <c r="WLJ89" s="2"/>
      <c r="WLK89" s="1"/>
      <c r="WLU89" s="2"/>
      <c r="WLV89" s="1"/>
      <c r="WMF89" s="2"/>
      <c r="WMG89" s="1"/>
      <c r="WMQ89" s="2"/>
      <c r="WMR89" s="1"/>
      <c r="WNB89" s="2"/>
      <c r="WNC89" s="1"/>
      <c r="WNM89" s="2"/>
      <c r="WNN89" s="1"/>
      <c r="WNX89" s="2"/>
      <c r="WNY89" s="1"/>
      <c r="WOI89" s="2"/>
      <c r="WOJ89" s="1"/>
      <c r="WOT89" s="2"/>
      <c r="WOU89" s="1"/>
      <c r="WPE89" s="2"/>
      <c r="WPF89" s="1"/>
      <c r="WPP89" s="2"/>
      <c r="WPQ89" s="1"/>
      <c r="WQA89" s="2"/>
      <c r="WQB89" s="1"/>
      <c r="WQL89" s="2"/>
      <c r="WQM89" s="1"/>
      <c r="WQW89" s="2"/>
      <c r="WQX89" s="1"/>
      <c r="WRH89" s="2"/>
      <c r="WRI89" s="1"/>
      <c r="WRS89" s="2"/>
      <c r="WRT89" s="1"/>
      <c r="WSD89" s="2"/>
      <c r="WSE89" s="1"/>
      <c r="WSO89" s="2"/>
      <c r="WSP89" s="1"/>
      <c r="WSZ89" s="2"/>
      <c r="WTA89" s="1"/>
      <c r="WTK89" s="2"/>
      <c r="WTL89" s="1"/>
      <c r="WTV89" s="2"/>
      <c r="WTW89" s="1"/>
      <c r="WUG89" s="2"/>
      <c r="WUH89" s="1"/>
      <c r="WUR89" s="2"/>
      <c r="WUS89" s="1"/>
      <c r="WVC89" s="2"/>
      <c r="WVD89" s="1"/>
      <c r="WVN89" s="2"/>
      <c r="WVO89" s="1"/>
      <c r="WVY89" s="2"/>
      <c r="WVZ89" s="1"/>
      <c r="WWJ89" s="2"/>
      <c r="WWK89" s="1"/>
      <c r="WWU89" s="2"/>
      <c r="WWV89" s="1"/>
      <c r="WXF89" s="2"/>
      <c r="WXG89" s="1"/>
      <c r="WXQ89" s="2"/>
      <c r="WXR89" s="1"/>
      <c r="WYB89" s="2"/>
      <c r="WYC89" s="1"/>
      <c r="WYM89" s="2"/>
      <c r="WYN89" s="1"/>
      <c r="WYX89" s="2"/>
      <c r="WYY89" s="1"/>
      <c r="WZI89" s="2"/>
      <c r="WZJ89" s="1"/>
      <c r="WZT89" s="2"/>
      <c r="WZU89" s="1"/>
      <c r="XAE89" s="2"/>
      <c r="XAF89" s="1"/>
      <c r="XAP89" s="2"/>
      <c r="XAQ89" s="1"/>
      <c r="XBA89" s="2"/>
      <c r="XBB89" s="1"/>
      <c r="XBL89" s="2"/>
      <c r="XBM89" s="1"/>
      <c r="XBW89" s="2"/>
      <c r="XBX89" s="1"/>
      <c r="XCH89" s="2"/>
      <c r="XCI89" s="1"/>
      <c r="XCS89" s="2"/>
      <c r="XCT89" s="1"/>
      <c r="XDD89" s="2"/>
      <c r="XDE89" s="1"/>
      <c r="XDO89" s="2"/>
      <c r="XDP89" s="1"/>
      <c r="XDZ89" s="2"/>
      <c r="XEA89" s="1"/>
      <c r="XEK89" s="2"/>
      <c r="XEL89" s="1"/>
      <c r="XEV89" s="2"/>
      <c r="XEW89" s="1"/>
    </row>
    <row r="90" spans="1:1021 1031:2044 2054:3067 3077:4090 4100:5113 5123:6136 6146:7159 7169:9216 9226:10239 10249:11262 11272:12285 12295:13308 13318:14331 14341:15354 15364:16377" ht="15" customHeight="1" x14ac:dyDescent="0.3">
      <c r="A90" s="12">
        <v>2022</v>
      </c>
      <c r="B90" s="5">
        <v>89</v>
      </c>
      <c r="C90" s="5" t="s">
        <v>100</v>
      </c>
      <c r="D90" s="5" t="s">
        <v>3789</v>
      </c>
      <c r="E90" s="5" t="s">
        <v>3099</v>
      </c>
      <c r="F90" s="5" t="s">
        <v>23</v>
      </c>
      <c r="G90" s="5" t="s">
        <v>1298</v>
      </c>
      <c r="H90" s="5"/>
      <c r="I90" s="7">
        <v>45047</v>
      </c>
      <c r="J90" s="5" t="s">
        <v>68</v>
      </c>
      <c r="K90" s="13" t="s">
        <v>106</v>
      </c>
      <c r="S90" s="2"/>
      <c r="T90" s="1"/>
      <c r="AD90" s="2"/>
      <c r="AE90" s="1"/>
      <c r="AO90" s="2"/>
      <c r="AP90" s="1"/>
      <c r="AZ90" s="2"/>
      <c r="BA90" s="1"/>
      <c r="BK90" s="2"/>
      <c r="BL90" s="1"/>
      <c r="BV90" s="2"/>
      <c r="BW90" s="1"/>
      <c r="CG90" s="2"/>
      <c r="CH90" s="1"/>
      <c r="CR90" s="2"/>
      <c r="CS90" s="1"/>
      <c r="DC90" s="2"/>
      <c r="DD90" s="1"/>
      <c r="DN90" s="2"/>
      <c r="DO90" s="1"/>
      <c r="DY90" s="2"/>
      <c r="DZ90" s="1"/>
      <c r="EJ90" s="2"/>
      <c r="EK90" s="1"/>
      <c r="EU90" s="2"/>
      <c r="EV90" s="1"/>
      <c r="FF90" s="2"/>
      <c r="FG90" s="1"/>
      <c r="FQ90" s="2"/>
      <c r="FR90" s="1"/>
      <c r="GB90" s="2"/>
      <c r="GC90" s="1"/>
      <c r="GM90" s="2"/>
      <c r="GN90" s="1"/>
      <c r="GX90" s="2"/>
      <c r="GY90" s="1"/>
      <c r="HI90" s="2"/>
      <c r="HJ90" s="1"/>
      <c r="HT90" s="2"/>
      <c r="HU90" s="1"/>
      <c r="IE90" s="2"/>
      <c r="IF90" s="1"/>
      <c r="IP90" s="2"/>
      <c r="IQ90" s="1"/>
      <c r="JA90" s="2"/>
      <c r="JB90" s="1"/>
      <c r="JL90" s="2"/>
      <c r="JM90" s="1"/>
      <c r="JW90" s="2"/>
      <c r="JX90" s="1"/>
      <c r="KH90" s="2"/>
      <c r="KI90" s="1"/>
      <c r="KS90" s="2"/>
      <c r="KT90" s="1"/>
      <c r="LD90" s="2"/>
      <c r="LE90" s="1"/>
      <c r="LO90" s="2"/>
      <c r="LP90" s="1"/>
      <c r="LZ90" s="2"/>
      <c r="MA90" s="1"/>
      <c r="MK90" s="2"/>
      <c r="ML90" s="1"/>
      <c r="MV90" s="2"/>
      <c r="MW90" s="1"/>
      <c r="NG90" s="2"/>
      <c r="NH90" s="1"/>
      <c r="NR90" s="2"/>
      <c r="NS90" s="1"/>
      <c r="OC90" s="2"/>
      <c r="OD90" s="1"/>
      <c r="ON90" s="2"/>
      <c r="OO90" s="1"/>
      <c r="OY90" s="2"/>
      <c r="OZ90" s="1"/>
      <c r="PJ90" s="2"/>
      <c r="PK90" s="1"/>
      <c r="PU90" s="2"/>
      <c r="PV90" s="1"/>
      <c r="QF90" s="2"/>
      <c r="QG90" s="1"/>
      <c r="QQ90" s="2"/>
      <c r="QR90" s="1"/>
      <c r="RB90" s="2"/>
      <c r="RC90" s="1"/>
      <c r="RM90" s="2"/>
      <c r="RN90" s="1"/>
      <c r="RX90" s="2"/>
      <c r="RY90" s="1"/>
      <c r="SI90" s="2"/>
      <c r="SJ90" s="1"/>
      <c r="ST90" s="2"/>
      <c r="SU90" s="1"/>
      <c r="TE90" s="2"/>
      <c r="TF90" s="1"/>
      <c r="TP90" s="2"/>
      <c r="TQ90" s="1"/>
      <c r="UA90" s="2"/>
      <c r="UB90" s="1"/>
      <c r="UL90" s="2"/>
      <c r="UM90" s="1"/>
      <c r="UW90" s="2"/>
      <c r="UX90" s="1"/>
      <c r="VH90" s="2"/>
      <c r="VI90" s="1"/>
      <c r="VS90" s="2"/>
      <c r="VT90" s="1"/>
      <c r="WD90" s="2"/>
      <c r="WE90" s="1"/>
      <c r="WO90" s="2"/>
      <c r="WP90" s="1"/>
      <c r="WZ90" s="2"/>
      <c r="XA90" s="1"/>
      <c r="XK90" s="2"/>
      <c r="XL90" s="1"/>
      <c r="XV90" s="2"/>
      <c r="XW90" s="1"/>
      <c r="YG90" s="2"/>
      <c r="YH90" s="1"/>
      <c r="YR90" s="2"/>
      <c r="YS90" s="1"/>
      <c r="ZC90" s="2"/>
      <c r="ZD90" s="1"/>
      <c r="ZN90" s="2"/>
      <c r="ZO90" s="1"/>
      <c r="ZY90" s="2"/>
      <c r="ZZ90" s="1"/>
      <c r="AAJ90" s="2"/>
      <c r="AAK90" s="1"/>
      <c r="AAU90" s="2"/>
      <c r="AAV90" s="1"/>
      <c r="ABF90" s="2"/>
      <c r="ABG90" s="1"/>
      <c r="ABQ90" s="2"/>
      <c r="ABR90" s="1"/>
      <c r="ACB90" s="2"/>
      <c r="ACC90" s="1"/>
      <c r="ACM90" s="2"/>
      <c r="ACN90" s="1"/>
      <c r="ACX90" s="2"/>
      <c r="ACY90" s="1"/>
      <c r="ADI90" s="2"/>
      <c r="ADJ90" s="1"/>
      <c r="ADT90" s="2"/>
      <c r="ADU90" s="1"/>
      <c r="AEE90" s="2"/>
      <c r="AEF90" s="1"/>
      <c r="AEP90" s="2"/>
      <c r="AEQ90" s="1"/>
      <c r="AFA90" s="2"/>
      <c r="AFB90" s="1"/>
      <c r="AFL90" s="2"/>
      <c r="AFM90" s="1"/>
      <c r="AFW90" s="2"/>
      <c r="AFX90" s="1"/>
      <c r="AGH90" s="2"/>
      <c r="AGI90" s="1"/>
      <c r="AGS90" s="2"/>
      <c r="AGT90" s="1"/>
      <c r="AHD90" s="2"/>
      <c r="AHE90" s="1"/>
      <c r="AHO90" s="2"/>
      <c r="AHP90" s="1"/>
      <c r="AHZ90" s="2"/>
      <c r="AIA90" s="1"/>
      <c r="AIK90" s="2"/>
      <c r="AIL90" s="1"/>
      <c r="AIV90" s="2"/>
      <c r="AIW90" s="1"/>
      <c r="AJG90" s="2"/>
      <c r="AJH90" s="1"/>
      <c r="AJR90" s="2"/>
      <c r="AJS90" s="1"/>
      <c r="AKC90" s="2"/>
      <c r="AKD90" s="1"/>
      <c r="AKN90" s="2"/>
      <c r="AKO90" s="1"/>
      <c r="AKY90" s="2"/>
      <c r="AKZ90" s="1"/>
      <c r="ALJ90" s="2"/>
      <c r="ALK90" s="1"/>
      <c r="ALU90" s="2"/>
      <c r="ALV90" s="1"/>
      <c r="AMF90" s="2"/>
      <c r="AMG90" s="1"/>
      <c r="AMQ90" s="2"/>
      <c r="AMR90" s="1"/>
      <c r="ANB90" s="2"/>
      <c r="ANC90" s="1"/>
      <c r="ANM90" s="2"/>
      <c r="ANN90" s="1"/>
      <c r="ANX90" s="2"/>
      <c r="ANY90" s="1"/>
      <c r="AOI90" s="2"/>
      <c r="AOJ90" s="1"/>
      <c r="AOT90" s="2"/>
      <c r="AOU90" s="1"/>
      <c r="APE90" s="2"/>
      <c r="APF90" s="1"/>
      <c r="APP90" s="2"/>
      <c r="APQ90" s="1"/>
      <c r="AQA90" s="2"/>
      <c r="AQB90" s="1"/>
      <c r="AQL90" s="2"/>
      <c r="AQM90" s="1"/>
      <c r="AQW90" s="2"/>
      <c r="AQX90" s="1"/>
      <c r="ARH90" s="2"/>
      <c r="ARI90" s="1"/>
      <c r="ARS90" s="2"/>
      <c r="ART90" s="1"/>
      <c r="ASD90" s="2"/>
      <c r="ASE90" s="1"/>
      <c r="ASO90" s="2"/>
      <c r="ASP90" s="1"/>
      <c r="ASZ90" s="2"/>
      <c r="ATA90" s="1"/>
      <c r="ATK90" s="2"/>
      <c r="ATL90" s="1"/>
      <c r="ATV90" s="2"/>
      <c r="ATW90" s="1"/>
      <c r="AUG90" s="2"/>
      <c r="AUH90" s="1"/>
      <c r="AUR90" s="2"/>
      <c r="AUS90" s="1"/>
      <c r="AVC90" s="2"/>
      <c r="AVD90" s="1"/>
      <c r="AVN90" s="2"/>
      <c r="AVO90" s="1"/>
      <c r="AVY90" s="2"/>
      <c r="AVZ90" s="1"/>
      <c r="AWJ90" s="2"/>
      <c r="AWK90" s="1"/>
      <c r="AWU90" s="2"/>
      <c r="AWV90" s="1"/>
      <c r="AXF90" s="2"/>
      <c r="AXG90" s="1"/>
      <c r="AXQ90" s="2"/>
      <c r="AXR90" s="1"/>
      <c r="AYB90" s="2"/>
      <c r="AYC90" s="1"/>
      <c r="AYM90" s="2"/>
      <c r="AYN90" s="1"/>
      <c r="AYX90" s="2"/>
      <c r="AYY90" s="1"/>
      <c r="AZI90" s="2"/>
      <c r="AZJ90" s="1"/>
      <c r="AZT90" s="2"/>
      <c r="AZU90" s="1"/>
      <c r="BAE90" s="2"/>
      <c r="BAF90" s="1"/>
      <c r="BAP90" s="2"/>
      <c r="BAQ90" s="1"/>
      <c r="BBA90" s="2"/>
      <c r="BBB90" s="1"/>
      <c r="BBL90" s="2"/>
      <c r="BBM90" s="1"/>
      <c r="BBW90" s="2"/>
      <c r="BBX90" s="1"/>
      <c r="BCH90" s="2"/>
      <c r="BCI90" s="1"/>
      <c r="BCS90" s="2"/>
      <c r="BCT90" s="1"/>
      <c r="BDD90" s="2"/>
      <c r="BDE90" s="1"/>
      <c r="BDO90" s="2"/>
      <c r="BDP90" s="1"/>
      <c r="BDZ90" s="2"/>
      <c r="BEA90" s="1"/>
      <c r="BEK90" s="2"/>
      <c r="BEL90" s="1"/>
      <c r="BEV90" s="2"/>
      <c r="BEW90" s="1"/>
      <c r="BFG90" s="2"/>
      <c r="BFH90" s="1"/>
      <c r="BFR90" s="2"/>
      <c r="BFS90" s="1"/>
      <c r="BGC90" s="2"/>
      <c r="BGD90" s="1"/>
      <c r="BGN90" s="2"/>
      <c r="BGO90" s="1"/>
      <c r="BGY90" s="2"/>
      <c r="BGZ90" s="1"/>
      <c r="BHJ90" s="2"/>
      <c r="BHK90" s="1"/>
      <c r="BHU90" s="2"/>
      <c r="BHV90" s="1"/>
      <c r="BIF90" s="2"/>
      <c r="BIG90" s="1"/>
      <c r="BIQ90" s="2"/>
      <c r="BIR90" s="1"/>
      <c r="BJB90" s="2"/>
      <c r="BJC90" s="1"/>
      <c r="BJM90" s="2"/>
      <c r="BJN90" s="1"/>
      <c r="BJX90" s="2"/>
      <c r="BJY90" s="1"/>
      <c r="BKI90" s="2"/>
      <c r="BKJ90" s="1"/>
      <c r="BKT90" s="2"/>
      <c r="BKU90" s="1"/>
      <c r="BLE90" s="2"/>
      <c r="BLF90" s="1"/>
      <c r="BLP90" s="2"/>
      <c r="BLQ90" s="1"/>
      <c r="BMA90" s="2"/>
      <c r="BMB90" s="1"/>
      <c r="BML90" s="2"/>
      <c r="BMM90" s="1"/>
      <c r="BMW90" s="2"/>
      <c r="BMX90" s="1"/>
      <c r="BNH90" s="2"/>
      <c r="BNI90" s="1"/>
      <c r="BNS90" s="2"/>
      <c r="BNT90" s="1"/>
      <c r="BOD90" s="2"/>
      <c r="BOE90" s="1"/>
      <c r="BOO90" s="2"/>
      <c r="BOP90" s="1"/>
      <c r="BOZ90" s="2"/>
      <c r="BPA90" s="1"/>
      <c r="BPK90" s="2"/>
      <c r="BPL90" s="1"/>
      <c r="BPV90" s="2"/>
      <c r="BPW90" s="1"/>
      <c r="BQG90" s="2"/>
      <c r="BQH90" s="1"/>
      <c r="BQR90" s="2"/>
      <c r="BQS90" s="1"/>
      <c r="BRC90" s="2"/>
      <c r="BRD90" s="1"/>
      <c r="BRN90" s="2"/>
      <c r="BRO90" s="1"/>
      <c r="BRY90" s="2"/>
      <c r="BRZ90" s="1"/>
      <c r="BSJ90" s="2"/>
      <c r="BSK90" s="1"/>
      <c r="BSU90" s="2"/>
      <c r="BSV90" s="1"/>
      <c r="BTF90" s="2"/>
      <c r="BTG90" s="1"/>
      <c r="BTQ90" s="2"/>
      <c r="BTR90" s="1"/>
      <c r="BUB90" s="2"/>
      <c r="BUC90" s="1"/>
      <c r="BUM90" s="2"/>
      <c r="BUN90" s="1"/>
      <c r="BUX90" s="2"/>
      <c r="BUY90" s="1"/>
      <c r="BVI90" s="2"/>
      <c r="BVJ90" s="1"/>
      <c r="BVT90" s="2"/>
      <c r="BVU90" s="1"/>
      <c r="BWE90" s="2"/>
      <c r="BWF90" s="1"/>
      <c r="BWP90" s="2"/>
      <c r="BWQ90" s="1"/>
      <c r="BXA90" s="2"/>
      <c r="BXB90" s="1"/>
      <c r="BXL90" s="2"/>
      <c r="BXM90" s="1"/>
      <c r="BXW90" s="2"/>
      <c r="BXX90" s="1"/>
      <c r="BYH90" s="2"/>
      <c r="BYI90" s="1"/>
      <c r="BYS90" s="2"/>
      <c r="BYT90" s="1"/>
      <c r="BZD90" s="2"/>
      <c r="BZE90" s="1"/>
      <c r="BZO90" s="2"/>
      <c r="BZP90" s="1"/>
      <c r="BZZ90" s="2"/>
      <c r="CAA90" s="1"/>
      <c r="CAK90" s="2"/>
      <c r="CAL90" s="1"/>
      <c r="CAV90" s="2"/>
      <c r="CAW90" s="1"/>
      <c r="CBG90" s="2"/>
      <c r="CBH90" s="1"/>
      <c r="CBR90" s="2"/>
      <c r="CBS90" s="1"/>
      <c r="CCC90" s="2"/>
      <c r="CCD90" s="1"/>
      <c r="CCN90" s="2"/>
      <c r="CCO90" s="1"/>
      <c r="CCY90" s="2"/>
      <c r="CCZ90" s="1"/>
      <c r="CDJ90" s="2"/>
      <c r="CDK90" s="1"/>
      <c r="CDU90" s="2"/>
      <c r="CDV90" s="1"/>
      <c r="CEF90" s="2"/>
      <c r="CEG90" s="1"/>
      <c r="CEQ90" s="2"/>
      <c r="CER90" s="1"/>
      <c r="CFB90" s="2"/>
      <c r="CFC90" s="1"/>
      <c r="CFM90" s="2"/>
      <c r="CFN90" s="1"/>
      <c r="CFX90" s="2"/>
      <c r="CFY90" s="1"/>
      <c r="CGI90" s="2"/>
      <c r="CGJ90" s="1"/>
      <c r="CGT90" s="2"/>
      <c r="CGU90" s="1"/>
      <c r="CHE90" s="2"/>
      <c r="CHF90" s="1"/>
      <c r="CHP90" s="2"/>
      <c r="CHQ90" s="1"/>
      <c r="CIA90" s="2"/>
      <c r="CIB90" s="1"/>
      <c r="CIL90" s="2"/>
      <c r="CIM90" s="1"/>
      <c r="CIW90" s="2"/>
      <c r="CIX90" s="1"/>
      <c r="CJH90" s="2"/>
      <c r="CJI90" s="1"/>
      <c r="CJS90" s="2"/>
      <c r="CJT90" s="1"/>
      <c r="CKD90" s="2"/>
      <c r="CKE90" s="1"/>
      <c r="CKO90" s="2"/>
      <c r="CKP90" s="1"/>
      <c r="CKZ90" s="2"/>
      <c r="CLA90" s="1"/>
      <c r="CLK90" s="2"/>
      <c r="CLL90" s="1"/>
      <c r="CLV90" s="2"/>
      <c r="CLW90" s="1"/>
      <c r="CMG90" s="2"/>
      <c r="CMH90" s="1"/>
      <c r="CMR90" s="2"/>
      <c r="CMS90" s="1"/>
      <c r="CNC90" s="2"/>
      <c r="CND90" s="1"/>
      <c r="CNN90" s="2"/>
      <c r="CNO90" s="1"/>
      <c r="CNY90" s="2"/>
      <c r="CNZ90" s="1"/>
      <c r="COJ90" s="2"/>
      <c r="COK90" s="1"/>
      <c r="COU90" s="2"/>
      <c r="COV90" s="1"/>
      <c r="CPF90" s="2"/>
      <c r="CPG90" s="1"/>
      <c r="CPQ90" s="2"/>
      <c r="CPR90" s="1"/>
      <c r="CQB90" s="2"/>
      <c r="CQC90" s="1"/>
      <c r="CQM90" s="2"/>
      <c r="CQN90" s="1"/>
      <c r="CQX90" s="2"/>
      <c r="CQY90" s="1"/>
      <c r="CRI90" s="2"/>
      <c r="CRJ90" s="1"/>
      <c r="CRT90" s="2"/>
      <c r="CRU90" s="1"/>
      <c r="CSE90" s="2"/>
      <c r="CSF90" s="1"/>
      <c r="CSP90" s="2"/>
      <c r="CSQ90" s="1"/>
      <c r="CTA90" s="2"/>
      <c r="CTB90" s="1"/>
      <c r="CTL90" s="2"/>
      <c r="CTM90" s="1"/>
      <c r="CTW90" s="2"/>
      <c r="CTX90" s="1"/>
      <c r="CUH90" s="2"/>
      <c r="CUI90" s="1"/>
      <c r="CUS90" s="2"/>
      <c r="CUT90" s="1"/>
      <c r="CVD90" s="2"/>
      <c r="CVE90" s="1"/>
      <c r="CVO90" s="2"/>
      <c r="CVP90" s="1"/>
      <c r="CVZ90" s="2"/>
      <c r="CWA90" s="1"/>
      <c r="CWK90" s="2"/>
      <c r="CWL90" s="1"/>
      <c r="CWV90" s="2"/>
      <c r="CWW90" s="1"/>
      <c r="CXG90" s="2"/>
      <c r="CXH90" s="1"/>
      <c r="CXR90" s="2"/>
      <c r="CXS90" s="1"/>
      <c r="CYC90" s="2"/>
      <c r="CYD90" s="1"/>
      <c r="CYN90" s="2"/>
      <c r="CYO90" s="1"/>
      <c r="CYY90" s="2"/>
      <c r="CYZ90" s="1"/>
      <c r="CZJ90" s="2"/>
      <c r="CZK90" s="1"/>
      <c r="CZU90" s="2"/>
      <c r="CZV90" s="1"/>
      <c r="DAF90" s="2"/>
      <c r="DAG90" s="1"/>
      <c r="DAQ90" s="2"/>
      <c r="DAR90" s="1"/>
      <c r="DBB90" s="2"/>
      <c r="DBC90" s="1"/>
      <c r="DBM90" s="2"/>
      <c r="DBN90" s="1"/>
      <c r="DBX90" s="2"/>
      <c r="DBY90" s="1"/>
      <c r="DCI90" s="2"/>
      <c r="DCJ90" s="1"/>
      <c r="DCT90" s="2"/>
      <c r="DCU90" s="1"/>
      <c r="DDE90" s="2"/>
      <c r="DDF90" s="1"/>
      <c r="DDP90" s="2"/>
      <c r="DDQ90" s="1"/>
      <c r="DEA90" s="2"/>
      <c r="DEB90" s="1"/>
      <c r="DEL90" s="2"/>
      <c r="DEM90" s="1"/>
      <c r="DEW90" s="2"/>
      <c r="DEX90" s="1"/>
      <c r="DFH90" s="2"/>
      <c r="DFI90" s="1"/>
      <c r="DFS90" s="2"/>
      <c r="DFT90" s="1"/>
      <c r="DGD90" s="2"/>
      <c r="DGE90" s="1"/>
      <c r="DGO90" s="2"/>
      <c r="DGP90" s="1"/>
      <c r="DGZ90" s="2"/>
      <c r="DHA90" s="1"/>
      <c r="DHK90" s="2"/>
      <c r="DHL90" s="1"/>
      <c r="DHV90" s="2"/>
      <c r="DHW90" s="1"/>
      <c r="DIG90" s="2"/>
      <c r="DIH90" s="1"/>
      <c r="DIR90" s="2"/>
      <c r="DIS90" s="1"/>
      <c r="DJC90" s="2"/>
      <c r="DJD90" s="1"/>
      <c r="DJN90" s="2"/>
      <c r="DJO90" s="1"/>
      <c r="DJY90" s="2"/>
      <c r="DJZ90" s="1"/>
      <c r="DKJ90" s="2"/>
      <c r="DKK90" s="1"/>
      <c r="DKU90" s="2"/>
      <c r="DKV90" s="1"/>
      <c r="DLF90" s="2"/>
      <c r="DLG90" s="1"/>
      <c r="DLQ90" s="2"/>
      <c r="DLR90" s="1"/>
      <c r="DMB90" s="2"/>
      <c r="DMC90" s="1"/>
      <c r="DMM90" s="2"/>
      <c r="DMN90" s="1"/>
      <c r="DMX90" s="2"/>
      <c r="DMY90" s="1"/>
      <c r="DNI90" s="2"/>
      <c r="DNJ90" s="1"/>
      <c r="DNT90" s="2"/>
      <c r="DNU90" s="1"/>
      <c r="DOE90" s="2"/>
      <c r="DOF90" s="1"/>
      <c r="DOP90" s="2"/>
      <c r="DOQ90" s="1"/>
      <c r="DPA90" s="2"/>
      <c r="DPB90" s="1"/>
      <c r="DPL90" s="2"/>
      <c r="DPM90" s="1"/>
      <c r="DPW90" s="2"/>
      <c r="DPX90" s="1"/>
      <c r="DQH90" s="2"/>
      <c r="DQI90" s="1"/>
      <c r="DQS90" s="2"/>
      <c r="DQT90" s="1"/>
      <c r="DRD90" s="2"/>
      <c r="DRE90" s="1"/>
      <c r="DRO90" s="2"/>
      <c r="DRP90" s="1"/>
      <c r="DRZ90" s="2"/>
      <c r="DSA90" s="1"/>
      <c r="DSK90" s="2"/>
      <c r="DSL90" s="1"/>
      <c r="DSV90" s="2"/>
      <c r="DSW90" s="1"/>
      <c r="DTG90" s="2"/>
      <c r="DTH90" s="1"/>
      <c r="DTR90" s="2"/>
      <c r="DTS90" s="1"/>
      <c r="DUC90" s="2"/>
      <c r="DUD90" s="1"/>
      <c r="DUN90" s="2"/>
      <c r="DUO90" s="1"/>
      <c r="DUY90" s="2"/>
      <c r="DUZ90" s="1"/>
      <c r="DVJ90" s="2"/>
      <c r="DVK90" s="1"/>
      <c r="DVU90" s="2"/>
      <c r="DVV90" s="1"/>
      <c r="DWF90" s="2"/>
      <c r="DWG90" s="1"/>
      <c r="DWQ90" s="2"/>
      <c r="DWR90" s="1"/>
      <c r="DXB90" s="2"/>
      <c r="DXC90" s="1"/>
      <c r="DXM90" s="2"/>
      <c r="DXN90" s="1"/>
      <c r="DXX90" s="2"/>
      <c r="DXY90" s="1"/>
      <c r="DYI90" s="2"/>
      <c r="DYJ90" s="1"/>
      <c r="DYT90" s="2"/>
      <c r="DYU90" s="1"/>
      <c r="DZE90" s="2"/>
      <c r="DZF90" s="1"/>
      <c r="DZP90" s="2"/>
      <c r="DZQ90" s="1"/>
      <c r="EAA90" s="2"/>
      <c r="EAB90" s="1"/>
      <c r="EAL90" s="2"/>
      <c r="EAM90" s="1"/>
      <c r="EAW90" s="2"/>
      <c r="EAX90" s="1"/>
      <c r="EBH90" s="2"/>
      <c r="EBI90" s="1"/>
      <c r="EBS90" s="2"/>
      <c r="EBT90" s="1"/>
      <c r="ECD90" s="2"/>
      <c r="ECE90" s="1"/>
      <c r="ECO90" s="2"/>
      <c r="ECP90" s="1"/>
      <c r="ECZ90" s="2"/>
      <c r="EDA90" s="1"/>
      <c r="EDK90" s="2"/>
      <c r="EDL90" s="1"/>
      <c r="EDV90" s="2"/>
      <c r="EDW90" s="1"/>
      <c r="EEG90" s="2"/>
      <c r="EEH90" s="1"/>
      <c r="EER90" s="2"/>
      <c r="EES90" s="1"/>
      <c r="EFC90" s="2"/>
      <c r="EFD90" s="1"/>
      <c r="EFN90" s="2"/>
      <c r="EFO90" s="1"/>
      <c r="EFY90" s="2"/>
      <c r="EFZ90" s="1"/>
      <c r="EGJ90" s="2"/>
      <c r="EGK90" s="1"/>
      <c r="EGU90" s="2"/>
      <c r="EGV90" s="1"/>
      <c r="EHF90" s="2"/>
      <c r="EHG90" s="1"/>
      <c r="EHQ90" s="2"/>
      <c r="EHR90" s="1"/>
      <c r="EIB90" s="2"/>
      <c r="EIC90" s="1"/>
      <c r="EIM90" s="2"/>
      <c r="EIN90" s="1"/>
      <c r="EIX90" s="2"/>
      <c r="EIY90" s="1"/>
      <c r="EJI90" s="2"/>
      <c r="EJJ90" s="1"/>
      <c r="EJT90" s="2"/>
      <c r="EJU90" s="1"/>
      <c r="EKE90" s="2"/>
      <c r="EKF90" s="1"/>
      <c r="EKP90" s="2"/>
      <c r="EKQ90" s="1"/>
      <c r="ELA90" s="2"/>
      <c r="ELB90" s="1"/>
      <c r="ELL90" s="2"/>
      <c r="ELM90" s="1"/>
      <c r="ELW90" s="2"/>
      <c r="ELX90" s="1"/>
      <c r="EMH90" s="2"/>
      <c r="EMI90" s="1"/>
      <c r="EMS90" s="2"/>
      <c r="EMT90" s="1"/>
      <c r="END90" s="2"/>
      <c r="ENE90" s="1"/>
      <c r="ENO90" s="2"/>
      <c r="ENP90" s="1"/>
      <c r="ENZ90" s="2"/>
      <c r="EOA90" s="1"/>
      <c r="EOK90" s="2"/>
      <c r="EOL90" s="1"/>
      <c r="EOV90" s="2"/>
      <c r="EOW90" s="1"/>
      <c r="EPG90" s="2"/>
      <c r="EPH90" s="1"/>
      <c r="EPR90" s="2"/>
      <c r="EPS90" s="1"/>
      <c r="EQC90" s="2"/>
      <c r="EQD90" s="1"/>
      <c r="EQN90" s="2"/>
      <c r="EQO90" s="1"/>
      <c r="EQY90" s="2"/>
      <c r="EQZ90" s="1"/>
      <c r="ERJ90" s="2"/>
      <c r="ERK90" s="1"/>
      <c r="ERU90" s="2"/>
      <c r="ERV90" s="1"/>
      <c r="ESF90" s="2"/>
      <c r="ESG90" s="1"/>
      <c r="ESQ90" s="2"/>
      <c r="ESR90" s="1"/>
      <c r="ETB90" s="2"/>
      <c r="ETC90" s="1"/>
      <c r="ETM90" s="2"/>
      <c r="ETN90" s="1"/>
      <c r="ETX90" s="2"/>
      <c r="ETY90" s="1"/>
      <c r="EUI90" s="2"/>
      <c r="EUJ90" s="1"/>
      <c r="EUT90" s="2"/>
      <c r="EUU90" s="1"/>
      <c r="EVE90" s="2"/>
      <c r="EVF90" s="1"/>
      <c r="EVP90" s="2"/>
      <c r="EVQ90" s="1"/>
      <c r="EWA90" s="2"/>
      <c r="EWB90" s="1"/>
      <c r="EWL90" s="2"/>
      <c r="EWM90" s="1"/>
      <c r="EWW90" s="2"/>
      <c r="EWX90" s="1"/>
      <c r="EXH90" s="2"/>
      <c r="EXI90" s="1"/>
      <c r="EXS90" s="2"/>
      <c r="EXT90" s="1"/>
      <c r="EYD90" s="2"/>
      <c r="EYE90" s="1"/>
      <c r="EYO90" s="2"/>
      <c r="EYP90" s="1"/>
      <c r="EYZ90" s="2"/>
      <c r="EZA90" s="1"/>
      <c r="EZK90" s="2"/>
      <c r="EZL90" s="1"/>
      <c r="EZV90" s="2"/>
      <c r="EZW90" s="1"/>
      <c r="FAG90" s="2"/>
      <c r="FAH90" s="1"/>
      <c r="FAR90" s="2"/>
      <c r="FAS90" s="1"/>
      <c r="FBC90" s="2"/>
      <c r="FBD90" s="1"/>
      <c r="FBN90" s="2"/>
      <c r="FBO90" s="1"/>
      <c r="FBY90" s="2"/>
      <c r="FBZ90" s="1"/>
      <c r="FCJ90" s="2"/>
      <c r="FCK90" s="1"/>
      <c r="FCU90" s="2"/>
      <c r="FCV90" s="1"/>
      <c r="FDF90" s="2"/>
      <c r="FDG90" s="1"/>
      <c r="FDQ90" s="2"/>
      <c r="FDR90" s="1"/>
      <c r="FEB90" s="2"/>
      <c r="FEC90" s="1"/>
      <c r="FEM90" s="2"/>
      <c r="FEN90" s="1"/>
      <c r="FEX90" s="2"/>
      <c r="FEY90" s="1"/>
      <c r="FFI90" s="2"/>
      <c r="FFJ90" s="1"/>
      <c r="FFT90" s="2"/>
      <c r="FFU90" s="1"/>
      <c r="FGE90" s="2"/>
      <c r="FGF90" s="1"/>
      <c r="FGP90" s="2"/>
      <c r="FGQ90" s="1"/>
      <c r="FHA90" s="2"/>
      <c r="FHB90" s="1"/>
      <c r="FHL90" s="2"/>
      <c r="FHM90" s="1"/>
      <c r="FHW90" s="2"/>
      <c r="FHX90" s="1"/>
      <c r="FIH90" s="2"/>
      <c r="FII90" s="1"/>
      <c r="FIS90" s="2"/>
      <c r="FIT90" s="1"/>
      <c r="FJD90" s="2"/>
      <c r="FJE90" s="1"/>
      <c r="FJO90" s="2"/>
      <c r="FJP90" s="1"/>
      <c r="FJZ90" s="2"/>
      <c r="FKA90" s="1"/>
      <c r="FKK90" s="2"/>
      <c r="FKL90" s="1"/>
      <c r="FKV90" s="2"/>
      <c r="FKW90" s="1"/>
      <c r="FLG90" s="2"/>
      <c r="FLH90" s="1"/>
      <c r="FLR90" s="2"/>
      <c r="FLS90" s="1"/>
      <c r="FMC90" s="2"/>
      <c r="FMD90" s="1"/>
      <c r="FMN90" s="2"/>
      <c r="FMO90" s="1"/>
      <c r="FMY90" s="2"/>
      <c r="FMZ90" s="1"/>
      <c r="FNJ90" s="2"/>
      <c r="FNK90" s="1"/>
      <c r="FNU90" s="2"/>
      <c r="FNV90" s="1"/>
      <c r="FOF90" s="2"/>
      <c r="FOG90" s="1"/>
      <c r="FOQ90" s="2"/>
      <c r="FOR90" s="1"/>
      <c r="FPB90" s="2"/>
      <c r="FPC90" s="1"/>
      <c r="FPM90" s="2"/>
      <c r="FPN90" s="1"/>
      <c r="FPX90" s="2"/>
      <c r="FPY90" s="1"/>
      <c r="FQI90" s="2"/>
      <c r="FQJ90" s="1"/>
      <c r="FQT90" s="2"/>
      <c r="FQU90" s="1"/>
      <c r="FRE90" s="2"/>
      <c r="FRF90" s="1"/>
      <c r="FRP90" s="2"/>
      <c r="FRQ90" s="1"/>
      <c r="FSA90" s="2"/>
      <c r="FSB90" s="1"/>
      <c r="FSL90" s="2"/>
      <c r="FSM90" s="1"/>
      <c r="FSW90" s="2"/>
      <c r="FSX90" s="1"/>
      <c r="FTH90" s="2"/>
      <c r="FTI90" s="1"/>
      <c r="FTS90" s="2"/>
      <c r="FTT90" s="1"/>
      <c r="FUD90" s="2"/>
      <c r="FUE90" s="1"/>
      <c r="FUO90" s="2"/>
      <c r="FUP90" s="1"/>
      <c r="FUZ90" s="2"/>
      <c r="FVA90" s="1"/>
      <c r="FVK90" s="2"/>
      <c r="FVL90" s="1"/>
      <c r="FVV90" s="2"/>
      <c r="FVW90" s="1"/>
      <c r="FWG90" s="2"/>
      <c r="FWH90" s="1"/>
      <c r="FWR90" s="2"/>
      <c r="FWS90" s="1"/>
      <c r="FXC90" s="2"/>
      <c r="FXD90" s="1"/>
      <c r="FXN90" s="2"/>
      <c r="FXO90" s="1"/>
      <c r="FXY90" s="2"/>
      <c r="FXZ90" s="1"/>
      <c r="FYJ90" s="2"/>
      <c r="FYK90" s="1"/>
      <c r="FYU90" s="2"/>
      <c r="FYV90" s="1"/>
      <c r="FZF90" s="2"/>
      <c r="FZG90" s="1"/>
      <c r="FZQ90" s="2"/>
      <c r="FZR90" s="1"/>
      <c r="GAB90" s="2"/>
      <c r="GAC90" s="1"/>
      <c r="GAM90" s="2"/>
      <c r="GAN90" s="1"/>
      <c r="GAX90" s="2"/>
      <c r="GAY90" s="1"/>
      <c r="GBI90" s="2"/>
      <c r="GBJ90" s="1"/>
      <c r="GBT90" s="2"/>
      <c r="GBU90" s="1"/>
      <c r="GCE90" s="2"/>
      <c r="GCF90" s="1"/>
      <c r="GCP90" s="2"/>
      <c r="GCQ90" s="1"/>
      <c r="GDA90" s="2"/>
      <c r="GDB90" s="1"/>
      <c r="GDL90" s="2"/>
      <c r="GDM90" s="1"/>
      <c r="GDW90" s="2"/>
      <c r="GDX90" s="1"/>
      <c r="GEH90" s="2"/>
      <c r="GEI90" s="1"/>
      <c r="GES90" s="2"/>
      <c r="GET90" s="1"/>
      <c r="GFD90" s="2"/>
      <c r="GFE90" s="1"/>
      <c r="GFO90" s="2"/>
      <c r="GFP90" s="1"/>
      <c r="GFZ90" s="2"/>
      <c r="GGA90" s="1"/>
      <c r="GGK90" s="2"/>
      <c r="GGL90" s="1"/>
      <c r="GGV90" s="2"/>
      <c r="GGW90" s="1"/>
      <c r="GHG90" s="2"/>
      <c r="GHH90" s="1"/>
      <c r="GHR90" s="2"/>
      <c r="GHS90" s="1"/>
      <c r="GIC90" s="2"/>
      <c r="GID90" s="1"/>
      <c r="GIN90" s="2"/>
      <c r="GIO90" s="1"/>
      <c r="GIY90" s="2"/>
      <c r="GIZ90" s="1"/>
      <c r="GJJ90" s="2"/>
      <c r="GJK90" s="1"/>
      <c r="GJU90" s="2"/>
      <c r="GJV90" s="1"/>
      <c r="GKF90" s="2"/>
      <c r="GKG90" s="1"/>
      <c r="GKQ90" s="2"/>
      <c r="GKR90" s="1"/>
      <c r="GLB90" s="2"/>
      <c r="GLC90" s="1"/>
      <c r="GLM90" s="2"/>
      <c r="GLN90" s="1"/>
      <c r="GLX90" s="2"/>
      <c r="GLY90" s="1"/>
      <c r="GMI90" s="2"/>
      <c r="GMJ90" s="1"/>
      <c r="GMT90" s="2"/>
      <c r="GMU90" s="1"/>
      <c r="GNE90" s="2"/>
      <c r="GNF90" s="1"/>
      <c r="GNP90" s="2"/>
      <c r="GNQ90" s="1"/>
      <c r="GOA90" s="2"/>
      <c r="GOB90" s="1"/>
      <c r="GOL90" s="2"/>
      <c r="GOM90" s="1"/>
      <c r="GOW90" s="2"/>
      <c r="GOX90" s="1"/>
      <c r="GPH90" s="2"/>
      <c r="GPI90" s="1"/>
      <c r="GPS90" s="2"/>
      <c r="GPT90" s="1"/>
      <c r="GQD90" s="2"/>
      <c r="GQE90" s="1"/>
      <c r="GQO90" s="2"/>
      <c r="GQP90" s="1"/>
      <c r="GQZ90" s="2"/>
      <c r="GRA90" s="1"/>
      <c r="GRK90" s="2"/>
      <c r="GRL90" s="1"/>
      <c r="GRV90" s="2"/>
      <c r="GRW90" s="1"/>
      <c r="GSG90" s="2"/>
      <c r="GSH90" s="1"/>
      <c r="GSR90" s="2"/>
      <c r="GSS90" s="1"/>
      <c r="GTC90" s="2"/>
      <c r="GTD90" s="1"/>
      <c r="GTN90" s="2"/>
      <c r="GTO90" s="1"/>
      <c r="GTY90" s="2"/>
      <c r="GTZ90" s="1"/>
      <c r="GUJ90" s="2"/>
      <c r="GUK90" s="1"/>
      <c r="GUU90" s="2"/>
      <c r="GUV90" s="1"/>
      <c r="GVF90" s="2"/>
      <c r="GVG90" s="1"/>
      <c r="GVQ90" s="2"/>
      <c r="GVR90" s="1"/>
      <c r="GWB90" s="2"/>
      <c r="GWC90" s="1"/>
      <c r="GWM90" s="2"/>
      <c r="GWN90" s="1"/>
      <c r="GWX90" s="2"/>
      <c r="GWY90" s="1"/>
      <c r="GXI90" s="2"/>
      <c r="GXJ90" s="1"/>
      <c r="GXT90" s="2"/>
      <c r="GXU90" s="1"/>
      <c r="GYE90" s="2"/>
      <c r="GYF90" s="1"/>
      <c r="GYP90" s="2"/>
      <c r="GYQ90" s="1"/>
      <c r="GZA90" s="2"/>
      <c r="GZB90" s="1"/>
      <c r="GZL90" s="2"/>
      <c r="GZM90" s="1"/>
      <c r="GZW90" s="2"/>
      <c r="GZX90" s="1"/>
      <c r="HAH90" s="2"/>
      <c r="HAI90" s="1"/>
      <c r="HAS90" s="2"/>
      <c r="HAT90" s="1"/>
      <c r="HBD90" s="2"/>
      <c r="HBE90" s="1"/>
      <c r="HBO90" s="2"/>
      <c r="HBP90" s="1"/>
      <c r="HBZ90" s="2"/>
      <c r="HCA90" s="1"/>
      <c r="HCK90" s="2"/>
      <c r="HCL90" s="1"/>
      <c r="HCV90" s="2"/>
      <c r="HCW90" s="1"/>
      <c r="HDG90" s="2"/>
      <c r="HDH90" s="1"/>
      <c r="HDR90" s="2"/>
      <c r="HDS90" s="1"/>
      <c r="HEC90" s="2"/>
      <c r="HED90" s="1"/>
      <c r="HEN90" s="2"/>
      <c r="HEO90" s="1"/>
      <c r="HEY90" s="2"/>
      <c r="HEZ90" s="1"/>
      <c r="HFJ90" s="2"/>
      <c r="HFK90" s="1"/>
      <c r="HFU90" s="2"/>
      <c r="HFV90" s="1"/>
      <c r="HGF90" s="2"/>
      <c r="HGG90" s="1"/>
      <c r="HGQ90" s="2"/>
      <c r="HGR90" s="1"/>
      <c r="HHB90" s="2"/>
      <c r="HHC90" s="1"/>
      <c r="HHM90" s="2"/>
      <c r="HHN90" s="1"/>
      <c r="HHX90" s="2"/>
      <c r="HHY90" s="1"/>
      <c r="HII90" s="2"/>
      <c r="HIJ90" s="1"/>
      <c r="HIT90" s="2"/>
      <c r="HIU90" s="1"/>
      <c r="HJE90" s="2"/>
      <c r="HJF90" s="1"/>
      <c r="HJP90" s="2"/>
      <c r="HJQ90" s="1"/>
      <c r="HKA90" s="2"/>
      <c r="HKB90" s="1"/>
      <c r="HKL90" s="2"/>
      <c r="HKM90" s="1"/>
      <c r="HKW90" s="2"/>
      <c r="HKX90" s="1"/>
      <c r="HLH90" s="2"/>
      <c r="HLI90" s="1"/>
      <c r="HLS90" s="2"/>
      <c r="HLT90" s="1"/>
      <c r="HMD90" s="2"/>
      <c r="HME90" s="1"/>
      <c r="HMO90" s="2"/>
      <c r="HMP90" s="1"/>
      <c r="HMZ90" s="2"/>
      <c r="HNA90" s="1"/>
      <c r="HNK90" s="2"/>
      <c r="HNL90" s="1"/>
      <c r="HNV90" s="2"/>
      <c r="HNW90" s="1"/>
      <c r="HOG90" s="2"/>
      <c r="HOH90" s="1"/>
      <c r="HOR90" s="2"/>
      <c r="HOS90" s="1"/>
      <c r="HPC90" s="2"/>
      <c r="HPD90" s="1"/>
      <c r="HPN90" s="2"/>
      <c r="HPO90" s="1"/>
      <c r="HPY90" s="2"/>
      <c r="HPZ90" s="1"/>
      <c r="HQJ90" s="2"/>
      <c r="HQK90" s="1"/>
      <c r="HQU90" s="2"/>
      <c r="HQV90" s="1"/>
      <c r="HRF90" s="2"/>
      <c r="HRG90" s="1"/>
      <c r="HRQ90" s="2"/>
      <c r="HRR90" s="1"/>
      <c r="HSB90" s="2"/>
      <c r="HSC90" s="1"/>
      <c r="HSM90" s="2"/>
      <c r="HSN90" s="1"/>
      <c r="HSX90" s="2"/>
      <c r="HSY90" s="1"/>
      <c r="HTI90" s="2"/>
      <c r="HTJ90" s="1"/>
      <c r="HTT90" s="2"/>
      <c r="HTU90" s="1"/>
      <c r="HUE90" s="2"/>
      <c r="HUF90" s="1"/>
      <c r="HUP90" s="2"/>
      <c r="HUQ90" s="1"/>
      <c r="HVA90" s="2"/>
      <c r="HVB90" s="1"/>
      <c r="HVL90" s="2"/>
      <c r="HVM90" s="1"/>
      <c r="HVW90" s="2"/>
      <c r="HVX90" s="1"/>
      <c r="HWH90" s="2"/>
      <c r="HWI90" s="1"/>
      <c r="HWS90" s="2"/>
      <c r="HWT90" s="1"/>
      <c r="HXD90" s="2"/>
      <c r="HXE90" s="1"/>
      <c r="HXO90" s="2"/>
      <c r="HXP90" s="1"/>
      <c r="HXZ90" s="2"/>
      <c r="HYA90" s="1"/>
      <c r="HYK90" s="2"/>
      <c r="HYL90" s="1"/>
      <c r="HYV90" s="2"/>
      <c r="HYW90" s="1"/>
      <c r="HZG90" s="2"/>
      <c r="HZH90" s="1"/>
      <c r="HZR90" s="2"/>
      <c r="HZS90" s="1"/>
      <c r="IAC90" s="2"/>
      <c r="IAD90" s="1"/>
      <c r="IAN90" s="2"/>
      <c r="IAO90" s="1"/>
      <c r="IAY90" s="2"/>
      <c r="IAZ90" s="1"/>
      <c r="IBJ90" s="2"/>
      <c r="IBK90" s="1"/>
      <c r="IBU90" s="2"/>
      <c r="IBV90" s="1"/>
      <c r="ICF90" s="2"/>
      <c r="ICG90" s="1"/>
      <c r="ICQ90" s="2"/>
      <c r="ICR90" s="1"/>
      <c r="IDB90" s="2"/>
      <c r="IDC90" s="1"/>
      <c r="IDM90" s="2"/>
      <c r="IDN90" s="1"/>
      <c r="IDX90" s="2"/>
      <c r="IDY90" s="1"/>
      <c r="IEI90" s="2"/>
      <c r="IEJ90" s="1"/>
      <c r="IET90" s="2"/>
      <c r="IEU90" s="1"/>
      <c r="IFE90" s="2"/>
      <c r="IFF90" s="1"/>
      <c r="IFP90" s="2"/>
      <c r="IFQ90" s="1"/>
      <c r="IGA90" s="2"/>
      <c r="IGB90" s="1"/>
      <c r="IGL90" s="2"/>
      <c r="IGM90" s="1"/>
      <c r="IGW90" s="2"/>
      <c r="IGX90" s="1"/>
      <c r="IHH90" s="2"/>
      <c r="IHI90" s="1"/>
      <c r="IHS90" s="2"/>
      <c r="IHT90" s="1"/>
      <c r="IID90" s="2"/>
      <c r="IIE90" s="1"/>
      <c r="IIO90" s="2"/>
      <c r="IIP90" s="1"/>
      <c r="IIZ90" s="2"/>
      <c r="IJA90" s="1"/>
      <c r="IJK90" s="2"/>
      <c r="IJL90" s="1"/>
      <c r="IJV90" s="2"/>
      <c r="IJW90" s="1"/>
      <c r="IKG90" s="2"/>
      <c r="IKH90" s="1"/>
      <c r="IKR90" s="2"/>
      <c r="IKS90" s="1"/>
      <c r="ILC90" s="2"/>
      <c r="ILD90" s="1"/>
      <c r="ILN90" s="2"/>
      <c r="ILO90" s="1"/>
      <c r="ILY90" s="2"/>
      <c r="ILZ90" s="1"/>
      <c r="IMJ90" s="2"/>
      <c r="IMK90" s="1"/>
      <c r="IMU90" s="2"/>
      <c r="IMV90" s="1"/>
      <c r="INF90" s="2"/>
      <c r="ING90" s="1"/>
      <c r="INQ90" s="2"/>
      <c r="INR90" s="1"/>
      <c r="IOB90" s="2"/>
      <c r="IOC90" s="1"/>
      <c r="IOM90" s="2"/>
      <c r="ION90" s="1"/>
      <c r="IOX90" s="2"/>
      <c r="IOY90" s="1"/>
      <c r="IPI90" s="2"/>
      <c r="IPJ90" s="1"/>
      <c r="IPT90" s="2"/>
      <c r="IPU90" s="1"/>
      <c r="IQE90" s="2"/>
      <c r="IQF90" s="1"/>
      <c r="IQP90" s="2"/>
      <c r="IQQ90" s="1"/>
      <c r="IRA90" s="2"/>
      <c r="IRB90" s="1"/>
      <c r="IRL90" s="2"/>
      <c r="IRM90" s="1"/>
      <c r="IRW90" s="2"/>
      <c r="IRX90" s="1"/>
      <c r="ISH90" s="2"/>
      <c r="ISI90" s="1"/>
      <c r="ISS90" s="2"/>
      <c r="IST90" s="1"/>
      <c r="ITD90" s="2"/>
      <c r="ITE90" s="1"/>
      <c r="ITO90" s="2"/>
      <c r="ITP90" s="1"/>
      <c r="ITZ90" s="2"/>
      <c r="IUA90" s="1"/>
      <c r="IUK90" s="2"/>
      <c r="IUL90" s="1"/>
      <c r="IUV90" s="2"/>
      <c r="IUW90" s="1"/>
      <c r="IVG90" s="2"/>
      <c r="IVH90" s="1"/>
      <c r="IVR90" s="2"/>
      <c r="IVS90" s="1"/>
      <c r="IWC90" s="2"/>
      <c r="IWD90" s="1"/>
      <c r="IWN90" s="2"/>
      <c r="IWO90" s="1"/>
      <c r="IWY90" s="2"/>
      <c r="IWZ90" s="1"/>
      <c r="IXJ90" s="2"/>
      <c r="IXK90" s="1"/>
      <c r="IXU90" s="2"/>
      <c r="IXV90" s="1"/>
      <c r="IYF90" s="2"/>
      <c r="IYG90" s="1"/>
      <c r="IYQ90" s="2"/>
      <c r="IYR90" s="1"/>
      <c r="IZB90" s="2"/>
      <c r="IZC90" s="1"/>
      <c r="IZM90" s="2"/>
      <c r="IZN90" s="1"/>
      <c r="IZX90" s="2"/>
      <c r="IZY90" s="1"/>
      <c r="JAI90" s="2"/>
      <c r="JAJ90" s="1"/>
      <c r="JAT90" s="2"/>
      <c r="JAU90" s="1"/>
      <c r="JBE90" s="2"/>
      <c r="JBF90" s="1"/>
      <c r="JBP90" s="2"/>
      <c r="JBQ90" s="1"/>
      <c r="JCA90" s="2"/>
      <c r="JCB90" s="1"/>
      <c r="JCL90" s="2"/>
      <c r="JCM90" s="1"/>
      <c r="JCW90" s="2"/>
      <c r="JCX90" s="1"/>
      <c r="JDH90" s="2"/>
      <c r="JDI90" s="1"/>
      <c r="JDS90" s="2"/>
      <c r="JDT90" s="1"/>
      <c r="JED90" s="2"/>
      <c r="JEE90" s="1"/>
      <c r="JEO90" s="2"/>
      <c r="JEP90" s="1"/>
      <c r="JEZ90" s="2"/>
      <c r="JFA90" s="1"/>
      <c r="JFK90" s="2"/>
      <c r="JFL90" s="1"/>
      <c r="JFV90" s="2"/>
      <c r="JFW90" s="1"/>
      <c r="JGG90" s="2"/>
      <c r="JGH90" s="1"/>
      <c r="JGR90" s="2"/>
      <c r="JGS90" s="1"/>
      <c r="JHC90" s="2"/>
      <c r="JHD90" s="1"/>
      <c r="JHN90" s="2"/>
      <c r="JHO90" s="1"/>
      <c r="JHY90" s="2"/>
      <c r="JHZ90" s="1"/>
      <c r="JIJ90" s="2"/>
      <c r="JIK90" s="1"/>
      <c r="JIU90" s="2"/>
      <c r="JIV90" s="1"/>
      <c r="JJF90" s="2"/>
      <c r="JJG90" s="1"/>
      <c r="JJQ90" s="2"/>
      <c r="JJR90" s="1"/>
      <c r="JKB90" s="2"/>
      <c r="JKC90" s="1"/>
      <c r="JKM90" s="2"/>
      <c r="JKN90" s="1"/>
      <c r="JKX90" s="2"/>
      <c r="JKY90" s="1"/>
      <c r="JLI90" s="2"/>
      <c r="JLJ90" s="1"/>
      <c r="JLT90" s="2"/>
      <c r="JLU90" s="1"/>
      <c r="JME90" s="2"/>
      <c r="JMF90" s="1"/>
      <c r="JMP90" s="2"/>
      <c r="JMQ90" s="1"/>
      <c r="JNA90" s="2"/>
      <c r="JNB90" s="1"/>
      <c r="JNL90" s="2"/>
      <c r="JNM90" s="1"/>
      <c r="JNW90" s="2"/>
      <c r="JNX90" s="1"/>
      <c r="JOH90" s="2"/>
      <c r="JOI90" s="1"/>
      <c r="JOS90" s="2"/>
      <c r="JOT90" s="1"/>
      <c r="JPD90" s="2"/>
      <c r="JPE90" s="1"/>
      <c r="JPO90" s="2"/>
      <c r="JPP90" s="1"/>
      <c r="JPZ90" s="2"/>
      <c r="JQA90" s="1"/>
      <c r="JQK90" s="2"/>
      <c r="JQL90" s="1"/>
      <c r="JQV90" s="2"/>
      <c r="JQW90" s="1"/>
      <c r="JRG90" s="2"/>
      <c r="JRH90" s="1"/>
      <c r="JRR90" s="2"/>
      <c r="JRS90" s="1"/>
      <c r="JSC90" s="2"/>
      <c r="JSD90" s="1"/>
      <c r="JSN90" s="2"/>
      <c r="JSO90" s="1"/>
      <c r="JSY90" s="2"/>
      <c r="JSZ90" s="1"/>
      <c r="JTJ90" s="2"/>
      <c r="JTK90" s="1"/>
      <c r="JTU90" s="2"/>
      <c r="JTV90" s="1"/>
      <c r="JUF90" s="2"/>
      <c r="JUG90" s="1"/>
      <c r="JUQ90" s="2"/>
      <c r="JUR90" s="1"/>
      <c r="JVB90" s="2"/>
      <c r="JVC90" s="1"/>
      <c r="JVM90" s="2"/>
      <c r="JVN90" s="1"/>
      <c r="JVX90" s="2"/>
      <c r="JVY90" s="1"/>
      <c r="JWI90" s="2"/>
      <c r="JWJ90" s="1"/>
      <c r="JWT90" s="2"/>
      <c r="JWU90" s="1"/>
      <c r="JXE90" s="2"/>
      <c r="JXF90" s="1"/>
      <c r="JXP90" s="2"/>
      <c r="JXQ90" s="1"/>
      <c r="JYA90" s="2"/>
      <c r="JYB90" s="1"/>
      <c r="JYL90" s="2"/>
      <c r="JYM90" s="1"/>
      <c r="JYW90" s="2"/>
      <c r="JYX90" s="1"/>
      <c r="JZH90" s="2"/>
      <c r="JZI90" s="1"/>
      <c r="JZS90" s="2"/>
      <c r="JZT90" s="1"/>
      <c r="KAD90" s="2"/>
      <c r="KAE90" s="1"/>
      <c r="KAO90" s="2"/>
      <c r="KAP90" s="1"/>
      <c r="KAZ90" s="2"/>
      <c r="KBA90" s="1"/>
      <c r="KBK90" s="2"/>
      <c r="KBL90" s="1"/>
      <c r="KBV90" s="2"/>
      <c r="KBW90" s="1"/>
      <c r="KCG90" s="2"/>
      <c r="KCH90" s="1"/>
      <c r="KCR90" s="2"/>
      <c r="KCS90" s="1"/>
      <c r="KDC90" s="2"/>
      <c r="KDD90" s="1"/>
      <c r="KDN90" s="2"/>
      <c r="KDO90" s="1"/>
      <c r="KDY90" s="2"/>
      <c r="KDZ90" s="1"/>
      <c r="KEJ90" s="2"/>
      <c r="KEK90" s="1"/>
      <c r="KEU90" s="2"/>
      <c r="KEV90" s="1"/>
      <c r="KFF90" s="2"/>
      <c r="KFG90" s="1"/>
      <c r="KFQ90" s="2"/>
      <c r="KFR90" s="1"/>
      <c r="KGB90" s="2"/>
      <c r="KGC90" s="1"/>
      <c r="KGM90" s="2"/>
      <c r="KGN90" s="1"/>
      <c r="KGX90" s="2"/>
      <c r="KGY90" s="1"/>
      <c r="KHI90" s="2"/>
      <c r="KHJ90" s="1"/>
      <c r="KHT90" s="2"/>
      <c r="KHU90" s="1"/>
      <c r="KIE90" s="2"/>
      <c r="KIF90" s="1"/>
      <c r="KIP90" s="2"/>
      <c r="KIQ90" s="1"/>
      <c r="KJA90" s="2"/>
      <c r="KJB90" s="1"/>
      <c r="KJL90" s="2"/>
      <c r="KJM90" s="1"/>
      <c r="KJW90" s="2"/>
      <c r="KJX90" s="1"/>
      <c r="KKH90" s="2"/>
      <c r="KKI90" s="1"/>
      <c r="KKS90" s="2"/>
      <c r="KKT90" s="1"/>
      <c r="KLD90" s="2"/>
      <c r="KLE90" s="1"/>
      <c r="KLO90" s="2"/>
      <c r="KLP90" s="1"/>
      <c r="KLZ90" s="2"/>
      <c r="KMA90" s="1"/>
      <c r="KMK90" s="2"/>
      <c r="KML90" s="1"/>
      <c r="KMV90" s="2"/>
      <c r="KMW90" s="1"/>
      <c r="KNG90" s="2"/>
      <c r="KNH90" s="1"/>
      <c r="KNR90" s="2"/>
      <c r="KNS90" s="1"/>
      <c r="KOC90" s="2"/>
      <c r="KOD90" s="1"/>
      <c r="KON90" s="2"/>
      <c r="KOO90" s="1"/>
      <c r="KOY90" s="2"/>
      <c r="KOZ90" s="1"/>
      <c r="KPJ90" s="2"/>
      <c r="KPK90" s="1"/>
      <c r="KPU90" s="2"/>
      <c r="KPV90" s="1"/>
      <c r="KQF90" s="2"/>
      <c r="KQG90" s="1"/>
      <c r="KQQ90" s="2"/>
      <c r="KQR90" s="1"/>
      <c r="KRB90" s="2"/>
      <c r="KRC90" s="1"/>
      <c r="KRM90" s="2"/>
      <c r="KRN90" s="1"/>
      <c r="KRX90" s="2"/>
      <c r="KRY90" s="1"/>
      <c r="KSI90" s="2"/>
      <c r="KSJ90" s="1"/>
      <c r="KST90" s="2"/>
      <c r="KSU90" s="1"/>
      <c r="KTE90" s="2"/>
      <c r="KTF90" s="1"/>
      <c r="KTP90" s="2"/>
      <c r="KTQ90" s="1"/>
      <c r="KUA90" s="2"/>
      <c r="KUB90" s="1"/>
      <c r="KUL90" s="2"/>
      <c r="KUM90" s="1"/>
      <c r="KUW90" s="2"/>
      <c r="KUX90" s="1"/>
      <c r="KVH90" s="2"/>
      <c r="KVI90" s="1"/>
      <c r="KVS90" s="2"/>
      <c r="KVT90" s="1"/>
      <c r="KWD90" s="2"/>
      <c r="KWE90" s="1"/>
      <c r="KWO90" s="2"/>
      <c r="KWP90" s="1"/>
      <c r="KWZ90" s="2"/>
      <c r="KXA90" s="1"/>
      <c r="KXK90" s="2"/>
      <c r="KXL90" s="1"/>
      <c r="KXV90" s="2"/>
      <c r="KXW90" s="1"/>
      <c r="KYG90" s="2"/>
      <c r="KYH90" s="1"/>
      <c r="KYR90" s="2"/>
      <c r="KYS90" s="1"/>
      <c r="KZC90" s="2"/>
      <c r="KZD90" s="1"/>
      <c r="KZN90" s="2"/>
      <c r="KZO90" s="1"/>
      <c r="KZY90" s="2"/>
      <c r="KZZ90" s="1"/>
      <c r="LAJ90" s="2"/>
      <c r="LAK90" s="1"/>
      <c r="LAU90" s="2"/>
      <c r="LAV90" s="1"/>
      <c r="LBF90" s="2"/>
      <c r="LBG90" s="1"/>
      <c r="LBQ90" s="2"/>
      <c r="LBR90" s="1"/>
      <c r="LCB90" s="2"/>
      <c r="LCC90" s="1"/>
      <c r="LCM90" s="2"/>
      <c r="LCN90" s="1"/>
      <c r="LCX90" s="2"/>
      <c r="LCY90" s="1"/>
      <c r="LDI90" s="2"/>
      <c r="LDJ90" s="1"/>
      <c r="LDT90" s="2"/>
      <c r="LDU90" s="1"/>
      <c r="LEE90" s="2"/>
      <c r="LEF90" s="1"/>
      <c r="LEP90" s="2"/>
      <c r="LEQ90" s="1"/>
      <c r="LFA90" s="2"/>
      <c r="LFB90" s="1"/>
      <c r="LFL90" s="2"/>
      <c r="LFM90" s="1"/>
      <c r="LFW90" s="2"/>
      <c r="LFX90" s="1"/>
      <c r="LGH90" s="2"/>
      <c r="LGI90" s="1"/>
      <c r="LGS90" s="2"/>
      <c r="LGT90" s="1"/>
      <c r="LHD90" s="2"/>
      <c r="LHE90" s="1"/>
      <c r="LHO90" s="2"/>
      <c r="LHP90" s="1"/>
      <c r="LHZ90" s="2"/>
      <c r="LIA90" s="1"/>
      <c r="LIK90" s="2"/>
      <c r="LIL90" s="1"/>
      <c r="LIV90" s="2"/>
      <c r="LIW90" s="1"/>
      <c r="LJG90" s="2"/>
      <c r="LJH90" s="1"/>
      <c r="LJR90" s="2"/>
      <c r="LJS90" s="1"/>
      <c r="LKC90" s="2"/>
      <c r="LKD90" s="1"/>
      <c r="LKN90" s="2"/>
      <c r="LKO90" s="1"/>
      <c r="LKY90" s="2"/>
      <c r="LKZ90" s="1"/>
      <c r="LLJ90" s="2"/>
      <c r="LLK90" s="1"/>
      <c r="LLU90" s="2"/>
      <c r="LLV90" s="1"/>
      <c r="LMF90" s="2"/>
      <c r="LMG90" s="1"/>
      <c r="LMQ90" s="2"/>
      <c r="LMR90" s="1"/>
      <c r="LNB90" s="2"/>
      <c r="LNC90" s="1"/>
      <c r="LNM90" s="2"/>
      <c r="LNN90" s="1"/>
      <c r="LNX90" s="2"/>
      <c r="LNY90" s="1"/>
      <c r="LOI90" s="2"/>
      <c r="LOJ90" s="1"/>
      <c r="LOT90" s="2"/>
      <c r="LOU90" s="1"/>
      <c r="LPE90" s="2"/>
      <c r="LPF90" s="1"/>
      <c r="LPP90" s="2"/>
      <c r="LPQ90" s="1"/>
      <c r="LQA90" s="2"/>
      <c r="LQB90" s="1"/>
      <c r="LQL90" s="2"/>
      <c r="LQM90" s="1"/>
      <c r="LQW90" s="2"/>
      <c r="LQX90" s="1"/>
      <c r="LRH90" s="2"/>
      <c r="LRI90" s="1"/>
      <c r="LRS90" s="2"/>
      <c r="LRT90" s="1"/>
      <c r="LSD90" s="2"/>
      <c r="LSE90" s="1"/>
      <c r="LSO90" s="2"/>
      <c r="LSP90" s="1"/>
      <c r="LSZ90" s="2"/>
      <c r="LTA90" s="1"/>
      <c r="LTK90" s="2"/>
      <c r="LTL90" s="1"/>
      <c r="LTV90" s="2"/>
      <c r="LTW90" s="1"/>
      <c r="LUG90" s="2"/>
      <c r="LUH90" s="1"/>
      <c r="LUR90" s="2"/>
      <c r="LUS90" s="1"/>
      <c r="LVC90" s="2"/>
      <c r="LVD90" s="1"/>
      <c r="LVN90" s="2"/>
      <c r="LVO90" s="1"/>
      <c r="LVY90" s="2"/>
      <c r="LVZ90" s="1"/>
      <c r="LWJ90" s="2"/>
      <c r="LWK90" s="1"/>
      <c r="LWU90" s="2"/>
      <c r="LWV90" s="1"/>
      <c r="LXF90" s="2"/>
      <c r="LXG90" s="1"/>
      <c r="LXQ90" s="2"/>
      <c r="LXR90" s="1"/>
      <c r="LYB90" s="2"/>
      <c r="LYC90" s="1"/>
      <c r="LYM90" s="2"/>
      <c r="LYN90" s="1"/>
      <c r="LYX90" s="2"/>
      <c r="LYY90" s="1"/>
      <c r="LZI90" s="2"/>
      <c r="LZJ90" s="1"/>
      <c r="LZT90" s="2"/>
      <c r="LZU90" s="1"/>
      <c r="MAE90" s="2"/>
      <c r="MAF90" s="1"/>
      <c r="MAP90" s="2"/>
      <c r="MAQ90" s="1"/>
      <c r="MBA90" s="2"/>
      <c r="MBB90" s="1"/>
      <c r="MBL90" s="2"/>
      <c r="MBM90" s="1"/>
      <c r="MBW90" s="2"/>
      <c r="MBX90" s="1"/>
      <c r="MCH90" s="2"/>
      <c r="MCI90" s="1"/>
      <c r="MCS90" s="2"/>
      <c r="MCT90" s="1"/>
      <c r="MDD90" s="2"/>
      <c r="MDE90" s="1"/>
      <c r="MDO90" s="2"/>
      <c r="MDP90" s="1"/>
      <c r="MDZ90" s="2"/>
      <c r="MEA90" s="1"/>
      <c r="MEK90" s="2"/>
      <c r="MEL90" s="1"/>
      <c r="MEV90" s="2"/>
      <c r="MEW90" s="1"/>
      <c r="MFG90" s="2"/>
      <c r="MFH90" s="1"/>
      <c r="MFR90" s="2"/>
      <c r="MFS90" s="1"/>
      <c r="MGC90" s="2"/>
      <c r="MGD90" s="1"/>
      <c r="MGN90" s="2"/>
      <c r="MGO90" s="1"/>
      <c r="MGY90" s="2"/>
      <c r="MGZ90" s="1"/>
      <c r="MHJ90" s="2"/>
      <c r="MHK90" s="1"/>
      <c r="MHU90" s="2"/>
      <c r="MHV90" s="1"/>
      <c r="MIF90" s="2"/>
      <c r="MIG90" s="1"/>
      <c r="MIQ90" s="2"/>
      <c r="MIR90" s="1"/>
      <c r="MJB90" s="2"/>
      <c r="MJC90" s="1"/>
      <c r="MJM90" s="2"/>
      <c r="MJN90" s="1"/>
      <c r="MJX90" s="2"/>
      <c r="MJY90" s="1"/>
      <c r="MKI90" s="2"/>
      <c r="MKJ90" s="1"/>
      <c r="MKT90" s="2"/>
      <c r="MKU90" s="1"/>
      <c r="MLE90" s="2"/>
      <c r="MLF90" s="1"/>
      <c r="MLP90" s="2"/>
      <c r="MLQ90" s="1"/>
      <c r="MMA90" s="2"/>
      <c r="MMB90" s="1"/>
      <c r="MML90" s="2"/>
      <c r="MMM90" s="1"/>
      <c r="MMW90" s="2"/>
      <c r="MMX90" s="1"/>
      <c r="MNH90" s="2"/>
      <c r="MNI90" s="1"/>
      <c r="MNS90" s="2"/>
      <c r="MNT90" s="1"/>
      <c r="MOD90" s="2"/>
      <c r="MOE90" s="1"/>
      <c r="MOO90" s="2"/>
      <c r="MOP90" s="1"/>
      <c r="MOZ90" s="2"/>
      <c r="MPA90" s="1"/>
      <c r="MPK90" s="2"/>
      <c r="MPL90" s="1"/>
      <c r="MPV90" s="2"/>
      <c r="MPW90" s="1"/>
      <c r="MQG90" s="2"/>
      <c r="MQH90" s="1"/>
      <c r="MQR90" s="2"/>
      <c r="MQS90" s="1"/>
      <c r="MRC90" s="2"/>
      <c r="MRD90" s="1"/>
      <c r="MRN90" s="2"/>
      <c r="MRO90" s="1"/>
      <c r="MRY90" s="2"/>
      <c r="MRZ90" s="1"/>
      <c r="MSJ90" s="2"/>
      <c r="MSK90" s="1"/>
      <c r="MSU90" s="2"/>
      <c r="MSV90" s="1"/>
      <c r="MTF90" s="2"/>
      <c r="MTG90" s="1"/>
      <c r="MTQ90" s="2"/>
      <c r="MTR90" s="1"/>
      <c r="MUB90" s="2"/>
      <c r="MUC90" s="1"/>
      <c r="MUM90" s="2"/>
      <c r="MUN90" s="1"/>
      <c r="MUX90" s="2"/>
      <c r="MUY90" s="1"/>
      <c r="MVI90" s="2"/>
      <c r="MVJ90" s="1"/>
      <c r="MVT90" s="2"/>
      <c r="MVU90" s="1"/>
      <c r="MWE90" s="2"/>
      <c r="MWF90" s="1"/>
      <c r="MWP90" s="2"/>
      <c r="MWQ90" s="1"/>
      <c r="MXA90" s="2"/>
      <c r="MXB90" s="1"/>
      <c r="MXL90" s="2"/>
      <c r="MXM90" s="1"/>
      <c r="MXW90" s="2"/>
      <c r="MXX90" s="1"/>
      <c r="MYH90" s="2"/>
      <c r="MYI90" s="1"/>
      <c r="MYS90" s="2"/>
      <c r="MYT90" s="1"/>
      <c r="MZD90" s="2"/>
      <c r="MZE90" s="1"/>
      <c r="MZO90" s="2"/>
      <c r="MZP90" s="1"/>
      <c r="MZZ90" s="2"/>
      <c r="NAA90" s="1"/>
      <c r="NAK90" s="2"/>
      <c r="NAL90" s="1"/>
      <c r="NAV90" s="2"/>
      <c r="NAW90" s="1"/>
      <c r="NBG90" s="2"/>
      <c r="NBH90" s="1"/>
      <c r="NBR90" s="2"/>
      <c r="NBS90" s="1"/>
      <c r="NCC90" s="2"/>
      <c r="NCD90" s="1"/>
      <c r="NCN90" s="2"/>
      <c r="NCO90" s="1"/>
      <c r="NCY90" s="2"/>
      <c r="NCZ90" s="1"/>
      <c r="NDJ90" s="2"/>
      <c r="NDK90" s="1"/>
      <c r="NDU90" s="2"/>
      <c r="NDV90" s="1"/>
      <c r="NEF90" s="2"/>
      <c r="NEG90" s="1"/>
      <c r="NEQ90" s="2"/>
      <c r="NER90" s="1"/>
      <c r="NFB90" s="2"/>
      <c r="NFC90" s="1"/>
      <c r="NFM90" s="2"/>
      <c r="NFN90" s="1"/>
      <c r="NFX90" s="2"/>
      <c r="NFY90" s="1"/>
      <c r="NGI90" s="2"/>
      <c r="NGJ90" s="1"/>
      <c r="NGT90" s="2"/>
      <c r="NGU90" s="1"/>
      <c r="NHE90" s="2"/>
      <c r="NHF90" s="1"/>
      <c r="NHP90" s="2"/>
      <c r="NHQ90" s="1"/>
      <c r="NIA90" s="2"/>
      <c r="NIB90" s="1"/>
      <c r="NIL90" s="2"/>
      <c r="NIM90" s="1"/>
      <c r="NIW90" s="2"/>
      <c r="NIX90" s="1"/>
      <c r="NJH90" s="2"/>
      <c r="NJI90" s="1"/>
      <c r="NJS90" s="2"/>
      <c r="NJT90" s="1"/>
      <c r="NKD90" s="2"/>
      <c r="NKE90" s="1"/>
      <c r="NKO90" s="2"/>
      <c r="NKP90" s="1"/>
      <c r="NKZ90" s="2"/>
      <c r="NLA90" s="1"/>
      <c r="NLK90" s="2"/>
      <c r="NLL90" s="1"/>
      <c r="NLV90" s="2"/>
      <c r="NLW90" s="1"/>
      <c r="NMG90" s="2"/>
      <c r="NMH90" s="1"/>
      <c r="NMR90" s="2"/>
      <c r="NMS90" s="1"/>
      <c r="NNC90" s="2"/>
      <c r="NND90" s="1"/>
      <c r="NNN90" s="2"/>
      <c r="NNO90" s="1"/>
      <c r="NNY90" s="2"/>
      <c r="NNZ90" s="1"/>
      <c r="NOJ90" s="2"/>
      <c r="NOK90" s="1"/>
      <c r="NOU90" s="2"/>
      <c r="NOV90" s="1"/>
      <c r="NPF90" s="2"/>
      <c r="NPG90" s="1"/>
      <c r="NPQ90" s="2"/>
      <c r="NPR90" s="1"/>
      <c r="NQB90" s="2"/>
      <c r="NQC90" s="1"/>
      <c r="NQM90" s="2"/>
      <c r="NQN90" s="1"/>
      <c r="NQX90" s="2"/>
      <c r="NQY90" s="1"/>
      <c r="NRI90" s="2"/>
      <c r="NRJ90" s="1"/>
      <c r="NRT90" s="2"/>
      <c r="NRU90" s="1"/>
      <c r="NSE90" s="2"/>
      <c r="NSF90" s="1"/>
      <c r="NSP90" s="2"/>
      <c r="NSQ90" s="1"/>
      <c r="NTA90" s="2"/>
      <c r="NTB90" s="1"/>
      <c r="NTL90" s="2"/>
      <c r="NTM90" s="1"/>
      <c r="NTW90" s="2"/>
      <c r="NTX90" s="1"/>
      <c r="NUH90" s="2"/>
      <c r="NUI90" s="1"/>
      <c r="NUS90" s="2"/>
      <c r="NUT90" s="1"/>
      <c r="NVD90" s="2"/>
      <c r="NVE90" s="1"/>
      <c r="NVO90" s="2"/>
      <c r="NVP90" s="1"/>
      <c r="NVZ90" s="2"/>
      <c r="NWA90" s="1"/>
      <c r="NWK90" s="2"/>
      <c r="NWL90" s="1"/>
      <c r="NWV90" s="2"/>
      <c r="NWW90" s="1"/>
      <c r="NXG90" s="2"/>
      <c r="NXH90" s="1"/>
      <c r="NXR90" s="2"/>
      <c r="NXS90" s="1"/>
      <c r="NYC90" s="2"/>
      <c r="NYD90" s="1"/>
      <c r="NYN90" s="2"/>
      <c r="NYO90" s="1"/>
      <c r="NYY90" s="2"/>
      <c r="NYZ90" s="1"/>
      <c r="NZJ90" s="2"/>
      <c r="NZK90" s="1"/>
      <c r="NZU90" s="2"/>
      <c r="NZV90" s="1"/>
      <c r="OAF90" s="2"/>
      <c r="OAG90" s="1"/>
      <c r="OAQ90" s="2"/>
      <c r="OAR90" s="1"/>
      <c r="OBB90" s="2"/>
      <c r="OBC90" s="1"/>
      <c r="OBM90" s="2"/>
      <c r="OBN90" s="1"/>
      <c r="OBX90" s="2"/>
      <c r="OBY90" s="1"/>
      <c r="OCI90" s="2"/>
      <c r="OCJ90" s="1"/>
      <c r="OCT90" s="2"/>
      <c r="OCU90" s="1"/>
      <c r="ODE90" s="2"/>
      <c r="ODF90" s="1"/>
      <c r="ODP90" s="2"/>
      <c r="ODQ90" s="1"/>
      <c r="OEA90" s="2"/>
      <c r="OEB90" s="1"/>
      <c r="OEL90" s="2"/>
      <c r="OEM90" s="1"/>
      <c r="OEW90" s="2"/>
      <c r="OEX90" s="1"/>
      <c r="OFH90" s="2"/>
      <c r="OFI90" s="1"/>
      <c r="OFS90" s="2"/>
      <c r="OFT90" s="1"/>
      <c r="OGD90" s="2"/>
      <c r="OGE90" s="1"/>
      <c r="OGO90" s="2"/>
      <c r="OGP90" s="1"/>
      <c r="OGZ90" s="2"/>
      <c r="OHA90" s="1"/>
      <c r="OHK90" s="2"/>
      <c r="OHL90" s="1"/>
      <c r="OHV90" s="2"/>
      <c r="OHW90" s="1"/>
      <c r="OIG90" s="2"/>
      <c r="OIH90" s="1"/>
      <c r="OIR90" s="2"/>
      <c r="OIS90" s="1"/>
      <c r="OJC90" s="2"/>
      <c r="OJD90" s="1"/>
      <c r="OJN90" s="2"/>
      <c r="OJO90" s="1"/>
      <c r="OJY90" s="2"/>
      <c r="OJZ90" s="1"/>
      <c r="OKJ90" s="2"/>
      <c r="OKK90" s="1"/>
      <c r="OKU90" s="2"/>
      <c r="OKV90" s="1"/>
      <c r="OLF90" s="2"/>
      <c r="OLG90" s="1"/>
      <c r="OLQ90" s="2"/>
      <c r="OLR90" s="1"/>
      <c r="OMB90" s="2"/>
      <c r="OMC90" s="1"/>
      <c r="OMM90" s="2"/>
      <c r="OMN90" s="1"/>
      <c r="OMX90" s="2"/>
      <c r="OMY90" s="1"/>
      <c r="ONI90" s="2"/>
      <c r="ONJ90" s="1"/>
      <c r="ONT90" s="2"/>
      <c r="ONU90" s="1"/>
      <c r="OOE90" s="2"/>
      <c r="OOF90" s="1"/>
      <c r="OOP90" s="2"/>
      <c r="OOQ90" s="1"/>
      <c r="OPA90" s="2"/>
      <c r="OPB90" s="1"/>
      <c r="OPL90" s="2"/>
      <c r="OPM90" s="1"/>
      <c r="OPW90" s="2"/>
      <c r="OPX90" s="1"/>
      <c r="OQH90" s="2"/>
      <c r="OQI90" s="1"/>
      <c r="OQS90" s="2"/>
      <c r="OQT90" s="1"/>
      <c r="ORD90" s="2"/>
      <c r="ORE90" s="1"/>
      <c r="ORO90" s="2"/>
      <c r="ORP90" s="1"/>
      <c r="ORZ90" s="2"/>
      <c r="OSA90" s="1"/>
      <c r="OSK90" s="2"/>
      <c r="OSL90" s="1"/>
      <c r="OSV90" s="2"/>
      <c r="OSW90" s="1"/>
      <c r="OTG90" s="2"/>
      <c r="OTH90" s="1"/>
      <c r="OTR90" s="2"/>
      <c r="OTS90" s="1"/>
      <c r="OUC90" s="2"/>
      <c r="OUD90" s="1"/>
      <c r="OUN90" s="2"/>
      <c r="OUO90" s="1"/>
      <c r="OUY90" s="2"/>
      <c r="OUZ90" s="1"/>
      <c r="OVJ90" s="2"/>
      <c r="OVK90" s="1"/>
      <c r="OVU90" s="2"/>
      <c r="OVV90" s="1"/>
      <c r="OWF90" s="2"/>
      <c r="OWG90" s="1"/>
      <c r="OWQ90" s="2"/>
      <c r="OWR90" s="1"/>
      <c r="OXB90" s="2"/>
      <c r="OXC90" s="1"/>
      <c r="OXM90" s="2"/>
      <c r="OXN90" s="1"/>
      <c r="OXX90" s="2"/>
      <c r="OXY90" s="1"/>
      <c r="OYI90" s="2"/>
      <c r="OYJ90" s="1"/>
      <c r="OYT90" s="2"/>
      <c r="OYU90" s="1"/>
      <c r="OZE90" s="2"/>
      <c r="OZF90" s="1"/>
      <c r="OZP90" s="2"/>
      <c r="OZQ90" s="1"/>
      <c r="PAA90" s="2"/>
      <c r="PAB90" s="1"/>
      <c r="PAL90" s="2"/>
      <c r="PAM90" s="1"/>
      <c r="PAW90" s="2"/>
      <c r="PAX90" s="1"/>
      <c r="PBH90" s="2"/>
      <c r="PBI90" s="1"/>
      <c r="PBS90" s="2"/>
      <c r="PBT90" s="1"/>
      <c r="PCD90" s="2"/>
      <c r="PCE90" s="1"/>
      <c r="PCO90" s="2"/>
      <c r="PCP90" s="1"/>
      <c r="PCZ90" s="2"/>
      <c r="PDA90" s="1"/>
      <c r="PDK90" s="2"/>
      <c r="PDL90" s="1"/>
      <c r="PDV90" s="2"/>
      <c r="PDW90" s="1"/>
      <c r="PEG90" s="2"/>
      <c r="PEH90" s="1"/>
      <c r="PER90" s="2"/>
      <c r="PES90" s="1"/>
      <c r="PFC90" s="2"/>
      <c r="PFD90" s="1"/>
      <c r="PFN90" s="2"/>
      <c r="PFO90" s="1"/>
      <c r="PFY90" s="2"/>
      <c r="PFZ90" s="1"/>
      <c r="PGJ90" s="2"/>
      <c r="PGK90" s="1"/>
      <c r="PGU90" s="2"/>
      <c r="PGV90" s="1"/>
      <c r="PHF90" s="2"/>
      <c r="PHG90" s="1"/>
      <c r="PHQ90" s="2"/>
      <c r="PHR90" s="1"/>
      <c r="PIB90" s="2"/>
      <c r="PIC90" s="1"/>
      <c r="PIM90" s="2"/>
      <c r="PIN90" s="1"/>
      <c r="PIX90" s="2"/>
      <c r="PIY90" s="1"/>
      <c r="PJI90" s="2"/>
      <c r="PJJ90" s="1"/>
      <c r="PJT90" s="2"/>
      <c r="PJU90" s="1"/>
      <c r="PKE90" s="2"/>
      <c r="PKF90" s="1"/>
      <c r="PKP90" s="2"/>
      <c r="PKQ90" s="1"/>
      <c r="PLA90" s="2"/>
      <c r="PLB90" s="1"/>
      <c r="PLL90" s="2"/>
      <c r="PLM90" s="1"/>
      <c r="PLW90" s="2"/>
      <c r="PLX90" s="1"/>
      <c r="PMH90" s="2"/>
      <c r="PMI90" s="1"/>
      <c r="PMS90" s="2"/>
      <c r="PMT90" s="1"/>
      <c r="PND90" s="2"/>
      <c r="PNE90" s="1"/>
      <c r="PNO90" s="2"/>
      <c r="PNP90" s="1"/>
      <c r="PNZ90" s="2"/>
      <c r="POA90" s="1"/>
      <c r="POK90" s="2"/>
      <c r="POL90" s="1"/>
      <c r="POV90" s="2"/>
      <c r="POW90" s="1"/>
      <c r="PPG90" s="2"/>
      <c r="PPH90" s="1"/>
      <c r="PPR90" s="2"/>
      <c r="PPS90" s="1"/>
      <c r="PQC90" s="2"/>
      <c r="PQD90" s="1"/>
      <c r="PQN90" s="2"/>
      <c r="PQO90" s="1"/>
      <c r="PQY90" s="2"/>
      <c r="PQZ90" s="1"/>
      <c r="PRJ90" s="2"/>
      <c r="PRK90" s="1"/>
      <c r="PRU90" s="2"/>
      <c r="PRV90" s="1"/>
      <c r="PSF90" s="2"/>
      <c r="PSG90" s="1"/>
      <c r="PSQ90" s="2"/>
      <c r="PSR90" s="1"/>
      <c r="PTB90" s="2"/>
      <c r="PTC90" s="1"/>
      <c r="PTM90" s="2"/>
      <c r="PTN90" s="1"/>
      <c r="PTX90" s="2"/>
      <c r="PTY90" s="1"/>
      <c r="PUI90" s="2"/>
      <c r="PUJ90" s="1"/>
      <c r="PUT90" s="2"/>
      <c r="PUU90" s="1"/>
      <c r="PVE90" s="2"/>
      <c r="PVF90" s="1"/>
      <c r="PVP90" s="2"/>
      <c r="PVQ90" s="1"/>
      <c r="PWA90" s="2"/>
      <c r="PWB90" s="1"/>
      <c r="PWL90" s="2"/>
      <c r="PWM90" s="1"/>
      <c r="PWW90" s="2"/>
      <c r="PWX90" s="1"/>
      <c r="PXH90" s="2"/>
      <c r="PXI90" s="1"/>
      <c r="PXS90" s="2"/>
      <c r="PXT90" s="1"/>
      <c r="PYD90" s="2"/>
      <c r="PYE90" s="1"/>
      <c r="PYO90" s="2"/>
      <c r="PYP90" s="1"/>
      <c r="PYZ90" s="2"/>
      <c r="PZA90" s="1"/>
      <c r="PZK90" s="2"/>
      <c r="PZL90" s="1"/>
      <c r="PZV90" s="2"/>
      <c r="PZW90" s="1"/>
      <c r="QAG90" s="2"/>
      <c r="QAH90" s="1"/>
      <c r="QAR90" s="2"/>
      <c r="QAS90" s="1"/>
      <c r="QBC90" s="2"/>
      <c r="QBD90" s="1"/>
      <c r="QBN90" s="2"/>
      <c r="QBO90" s="1"/>
      <c r="QBY90" s="2"/>
      <c r="QBZ90" s="1"/>
      <c r="QCJ90" s="2"/>
      <c r="QCK90" s="1"/>
      <c r="QCU90" s="2"/>
      <c r="QCV90" s="1"/>
      <c r="QDF90" s="2"/>
      <c r="QDG90" s="1"/>
      <c r="QDQ90" s="2"/>
      <c r="QDR90" s="1"/>
      <c r="QEB90" s="2"/>
      <c r="QEC90" s="1"/>
      <c r="QEM90" s="2"/>
      <c r="QEN90" s="1"/>
      <c r="QEX90" s="2"/>
      <c r="QEY90" s="1"/>
      <c r="QFI90" s="2"/>
      <c r="QFJ90" s="1"/>
      <c r="QFT90" s="2"/>
      <c r="QFU90" s="1"/>
      <c r="QGE90" s="2"/>
      <c r="QGF90" s="1"/>
      <c r="QGP90" s="2"/>
      <c r="QGQ90" s="1"/>
      <c r="QHA90" s="2"/>
      <c r="QHB90" s="1"/>
      <c r="QHL90" s="2"/>
      <c r="QHM90" s="1"/>
      <c r="QHW90" s="2"/>
      <c r="QHX90" s="1"/>
      <c r="QIH90" s="2"/>
      <c r="QII90" s="1"/>
      <c r="QIS90" s="2"/>
      <c r="QIT90" s="1"/>
      <c r="QJD90" s="2"/>
      <c r="QJE90" s="1"/>
      <c r="QJO90" s="2"/>
      <c r="QJP90" s="1"/>
      <c r="QJZ90" s="2"/>
      <c r="QKA90" s="1"/>
      <c r="QKK90" s="2"/>
      <c r="QKL90" s="1"/>
      <c r="QKV90" s="2"/>
      <c r="QKW90" s="1"/>
      <c r="QLG90" s="2"/>
      <c r="QLH90" s="1"/>
      <c r="QLR90" s="2"/>
      <c r="QLS90" s="1"/>
      <c r="QMC90" s="2"/>
      <c r="QMD90" s="1"/>
      <c r="QMN90" s="2"/>
      <c r="QMO90" s="1"/>
      <c r="QMY90" s="2"/>
      <c r="QMZ90" s="1"/>
      <c r="QNJ90" s="2"/>
      <c r="QNK90" s="1"/>
      <c r="QNU90" s="2"/>
      <c r="QNV90" s="1"/>
      <c r="QOF90" s="2"/>
      <c r="QOG90" s="1"/>
      <c r="QOQ90" s="2"/>
      <c r="QOR90" s="1"/>
      <c r="QPB90" s="2"/>
      <c r="QPC90" s="1"/>
      <c r="QPM90" s="2"/>
      <c r="QPN90" s="1"/>
      <c r="QPX90" s="2"/>
      <c r="QPY90" s="1"/>
      <c r="QQI90" s="2"/>
      <c r="QQJ90" s="1"/>
      <c r="QQT90" s="2"/>
      <c r="QQU90" s="1"/>
      <c r="QRE90" s="2"/>
      <c r="QRF90" s="1"/>
      <c r="QRP90" s="2"/>
      <c r="QRQ90" s="1"/>
      <c r="QSA90" s="2"/>
      <c r="QSB90" s="1"/>
      <c r="QSL90" s="2"/>
      <c r="QSM90" s="1"/>
      <c r="QSW90" s="2"/>
      <c r="QSX90" s="1"/>
      <c r="QTH90" s="2"/>
      <c r="QTI90" s="1"/>
      <c r="QTS90" s="2"/>
      <c r="QTT90" s="1"/>
      <c r="QUD90" s="2"/>
      <c r="QUE90" s="1"/>
      <c r="QUO90" s="2"/>
      <c r="QUP90" s="1"/>
      <c r="QUZ90" s="2"/>
      <c r="QVA90" s="1"/>
      <c r="QVK90" s="2"/>
      <c r="QVL90" s="1"/>
      <c r="QVV90" s="2"/>
      <c r="QVW90" s="1"/>
      <c r="QWG90" s="2"/>
      <c r="QWH90" s="1"/>
      <c r="QWR90" s="2"/>
      <c r="QWS90" s="1"/>
      <c r="QXC90" s="2"/>
      <c r="QXD90" s="1"/>
      <c r="QXN90" s="2"/>
      <c r="QXO90" s="1"/>
      <c r="QXY90" s="2"/>
      <c r="QXZ90" s="1"/>
      <c r="QYJ90" s="2"/>
      <c r="QYK90" s="1"/>
      <c r="QYU90" s="2"/>
      <c r="QYV90" s="1"/>
      <c r="QZF90" s="2"/>
      <c r="QZG90" s="1"/>
      <c r="QZQ90" s="2"/>
      <c r="QZR90" s="1"/>
      <c r="RAB90" s="2"/>
      <c r="RAC90" s="1"/>
      <c r="RAM90" s="2"/>
      <c r="RAN90" s="1"/>
      <c r="RAX90" s="2"/>
      <c r="RAY90" s="1"/>
      <c r="RBI90" s="2"/>
      <c r="RBJ90" s="1"/>
      <c r="RBT90" s="2"/>
      <c r="RBU90" s="1"/>
      <c r="RCE90" s="2"/>
      <c r="RCF90" s="1"/>
      <c r="RCP90" s="2"/>
      <c r="RCQ90" s="1"/>
      <c r="RDA90" s="2"/>
      <c r="RDB90" s="1"/>
      <c r="RDL90" s="2"/>
      <c r="RDM90" s="1"/>
      <c r="RDW90" s="2"/>
      <c r="RDX90" s="1"/>
      <c r="REH90" s="2"/>
      <c r="REI90" s="1"/>
      <c r="RES90" s="2"/>
      <c r="RET90" s="1"/>
      <c r="RFD90" s="2"/>
      <c r="RFE90" s="1"/>
      <c r="RFO90" s="2"/>
      <c r="RFP90" s="1"/>
      <c r="RFZ90" s="2"/>
      <c r="RGA90" s="1"/>
      <c r="RGK90" s="2"/>
      <c r="RGL90" s="1"/>
      <c r="RGV90" s="2"/>
      <c r="RGW90" s="1"/>
      <c r="RHG90" s="2"/>
      <c r="RHH90" s="1"/>
      <c r="RHR90" s="2"/>
      <c r="RHS90" s="1"/>
      <c r="RIC90" s="2"/>
      <c r="RID90" s="1"/>
      <c r="RIN90" s="2"/>
      <c r="RIO90" s="1"/>
      <c r="RIY90" s="2"/>
      <c r="RIZ90" s="1"/>
      <c r="RJJ90" s="2"/>
      <c r="RJK90" s="1"/>
      <c r="RJU90" s="2"/>
      <c r="RJV90" s="1"/>
      <c r="RKF90" s="2"/>
      <c r="RKG90" s="1"/>
      <c r="RKQ90" s="2"/>
      <c r="RKR90" s="1"/>
      <c r="RLB90" s="2"/>
      <c r="RLC90" s="1"/>
      <c r="RLM90" s="2"/>
      <c r="RLN90" s="1"/>
      <c r="RLX90" s="2"/>
      <c r="RLY90" s="1"/>
      <c r="RMI90" s="2"/>
      <c r="RMJ90" s="1"/>
      <c r="RMT90" s="2"/>
      <c r="RMU90" s="1"/>
      <c r="RNE90" s="2"/>
      <c r="RNF90" s="1"/>
      <c r="RNP90" s="2"/>
      <c r="RNQ90" s="1"/>
      <c r="ROA90" s="2"/>
      <c r="ROB90" s="1"/>
      <c r="ROL90" s="2"/>
      <c r="ROM90" s="1"/>
      <c r="ROW90" s="2"/>
      <c r="ROX90" s="1"/>
      <c r="RPH90" s="2"/>
      <c r="RPI90" s="1"/>
      <c r="RPS90" s="2"/>
      <c r="RPT90" s="1"/>
      <c r="RQD90" s="2"/>
      <c r="RQE90" s="1"/>
      <c r="RQO90" s="2"/>
      <c r="RQP90" s="1"/>
      <c r="RQZ90" s="2"/>
      <c r="RRA90" s="1"/>
      <c r="RRK90" s="2"/>
      <c r="RRL90" s="1"/>
      <c r="RRV90" s="2"/>
      <c r="RRW90" s="1"/>
      <c r="RSG90" s="2"/>
      <c r="RSH90" s="1"/>
      <c r="RSR90" s="2"/>
      <c r="RSS90" s="1"/>
      <c r="RTC90" s="2"/>
      <c r="RTD90" s="1"/>
      <c r="RTN90" s="2"/>
      <c r="RTO90" s="1"/>
      <c r="RTY90" s="2"/>
      <c r="RTZ90" s="1"/>
      <c r="RUJ90" s="2"/>
      <c r="RUK90" s="1"/>
      <c r="RUU90" s="2"/>
      <c r="RUV90" s="1"/>
      <c r="RVF90" s="2"/>
      <c r="RVG90" s="1"/>
      <c r="RVQ90" s="2"/>
      <c r="RVR90" s="1"/>
      <c r="RWB90" s="2"/>
      <c r="RWC90" s="1"/>
      <c r="RWM90" s="2"/>
      <c r="RWN90" s="1"/>
      <c r="RWX90" s="2"/>
      <c r="RWY90" s="1"/>
      <c r="RXI90" s="2"/>
      <c r="RXJ90" s="1"/>
      <c r="RXT90" s="2"/>
      <c r="RXU90" s="1"/>
      <c r="RYE90" s="2"/>
      <c r="RYF90" s="1"/>
      <c r="RYP90" s="2"/>
      <c r="RYQ90" s="1"/>
      <c r="RZA90" s="2"/>
      <c r="RZB90" s="1"/>
      <c r="RZL90" s="2"/>
      <c r="RZM90" s="1"/>
      <c r="RZW90" s="2"/>
      <c r="RZX90" s="1"/>
      <c r="SAH90" s="2"/>
      <c r="SAI90" s="1"/>
      <c r="SAS90" s="2"/>
      <c r="SAT90" s="1"/>
      <c r="SBD90" s="2"/>
      <c r="SBE90" s="1"/>
      <c r="SBO90" s="2"/>
      <c r="SBP90" s="1"/>
      <c r="SBZ90" s="2"/>
      <c r="SCA90" s="1"/>
      <c r="SCK90" s="2"/>
      <c r="SCL90" s="1"/>
      <c r="SCV90" s="2"/>
      <c r="SCW90" s="1"/>
      <c r="SDG90" s="2"/>
      <c r="SDH90" s="1"/>
      <c r="SDR90" s="2"/>
      <c r="SDS90" s="1"/>
      <c r="SEC90" s="2"/>
      <c r="SED90" s="1"/>
      <c r="SEN90" s="2"/>
      <c r="SEO90" s="1"/>
      <c r="SEY90" s="2"/>
      <c r="SEZ90" s="1"/>
      <c r="SFJ90" s="2"/>
      <c r="SFK90" s="1"/>
      <c r="SFU90" s="2"/>
      <c r="SFV90" s="1"/>
      <c r="SGF90" s="2"/>
      <c r="SGG90" s="1"/>
      <c r="SGQ90" s="2"/>
      <c r="SGR90" s="1"/>
      <c r="SHB90" s="2"/>
      <c r="SHC90" s="1"/>
      <c r="SHM90" s="2"/>
      <c r="SHN90" s="1"/>
      <c r="SHX90" s="2"/>
      <c r="SHY90" s="1"/>
      <c r="SII90" s="2"/>
      <c r="SIJ90" s="1"/>
      <c r="SIT90" s="2"/>
      <c r="SIU90" s="1"/>
      <c r="SJE90" s="2"/>
      <c r="SJF90" s="1"/>
      <c r="SJP90" s="2"/>
      <c r="SJQ90" s="1"/>
      <c r="SKA90" s="2"/>
      <c r="SKB90" s="1"/>
      <c r="SKL90" s="2"/>
      <c r="SKM90" s="1"/>
      <c r="SKW90" s="2"/>
      <c r="SKX90" s="1"/>
      <c r="SLH90" s="2"/>
      <c r="SLI90" s="1"/>
      <c r="SLS90" s="2"/>
      <c r="SLT90" s="1"/>
      <c r="SMD90" s="2"/>
      <c r="SME90" s="1"/>
      <c r="SMO90" s="2"/>
      <c r="SMP90" s="1"/>
      <c r="SMZ90" s="2"/>
      <c r="SNA90" s="1"/>
      <c r="SNK90" s="2"/>
      <c r="SNL90" s="1"/>
      <c r="SNV90" s="2"/>
      <c r="SNW90" s="1"/>
      <c r="SOG90" s="2"/>
      <c r="SOH90" s="1"/>
      <c r="SOR90" s="2"/>
      <c r="SOS90" s="1"/>
      <c r="SPC90" s="2"/>
      <c r="SPD90" s="1"/>
      <c r="SPN90" s="2"/>
      <c r="SPO90" s="1"/>
      <c r="SPY90" s="2"/>
      <c r="SPZ90" s="1"/>
      <c r="SQJ90" s="2"/>
      <c r="SQK90" s="1"/>
      <c r="SQU90" s="2"/>
      <c r="SQV90" s="1"/>
      <c r="SRF90" s="2"/>
      <c r="SRG90" s="1"/>
      <c r="SRQ90" s="2"/>
      <c r="SRR90" s="1"/>
      <c r="SSB90" s="2"/>
      <c r="SSC90" s="1"/>
      <c r="SSM90" s="2"/>
      <c r="SSN90" s="1"/>
      <c r="SSX90" s="2"/>
      <c r="SSY90" s="1"/>
      <c r="STI90" s="2"/>
      <c r="STJ90" s="1"/>
      <c r="STT90" s="2"/>
      <c r="STU90" s="1"/>
      <c r="SUE90" s="2"/>
      <c r="SUF90" s="1"/>
      <c r="SUP90" s="2"/>
      <c r="SUQ90" s="1"/>
      <c r="SVA90" s="2"/>
      <c r="SVB90" s="1"/>
      <c r="SVL90" s="2"/>
      <c r="SVM90" s="1"/>
      <c r="SVW90" s="2"/>
      <c r="SVX90" s="1"/>
      <c r="SWH90" s="2"/>
      <c r="SWI90" s="1"/>
      <c r="SWS90" s="2"/>
      <c r="SWT90" s="1"/>
      <c r="SXD90" s="2"/>
      <c r="SXE90" s="1"/>
      <c r="SXO90" s="2"/>
      <c r="SXP90" s="1"/>
      <c r="SXZ90" s="2"/>
      <c r="SYA90" s="1"/>
      <c r="SYK90" s="2"/>
      <c r="SYL90" s="1"/>
      <c r="SYV90" s="2"/>
      <c r="SYW90" s="1"/>
      <c r="SZG90" s="2"/>
      <c r="SZH90" s="1"/>
      <c r="SZR90" s="2"/>
      <c r="SZS90" s="1"/>
      <c r="TAC90" s="2"/>
      <c r="TAD90" s="1"/>
      <c r="TAN90" s="2"/>
      <c r="TAO90" s="1"/>
      <c r="TAY90" s="2"/>
      <c r="TAZ90" s="1"/>
      <c r="TBJ90" s="2"/>
      <c r="TBK90" s="1"/>
      <c r="TBU90" s="2"/>
      <c r="TBV90" s="1"/>
      <c r="TCF90" s="2"/>
      <c r="TCG90" s="1"/>
      <c r="TCQ90" s="2"/>
      <c r="TCR90" s="1"/>
      <c r="TDB90" s="2"/>
      <c r="TDC90" s="1"/>
      <c r="TDM90" s="2"/>
      <c r="TDN90" s="1"/>
      <c r="TDX90" s="2"/>
      <c r="TDY90" s="1"/>
      <c r="TEI90" s="2"/>
      <c r="TEJ90" s="1"/>
      <c r="TET90" s="2"/>
      <c r="TEU90" s="1"/>
      <c r="TFE90" s="2"/>
      <c r="TFF90" s="1"/>
      <c r="TFP90" s="2"/>
      <c r="TFQ90" s="1"/>
      <c r="TGA90" s="2"/>
      <c r="TGB90" s="1"/>
      <c r="TGL90" s="2"/>
      <c r="TGM90" s="1"/>
      <c r="TGW90" s="2"/>
      <c r="TGX90" s="1"/>
      <c r="THH90" s="2"/>
      <c r="THI90" s="1"/>
      <c r="THS90" s="2"/>
      <c r="THT90" s="1"/>
      <c r="TID90" s="2"/>
      <c r="TIE90" s="1"/>
      <c r="TIO90" s="2"/>
      <c r="TIP90" s="1"/>
      <c r="TIZ90" s="2"/>
      <c r="TJA90" s="1"/>
      <c r="TJK90" s="2"/>
      <c r="TJL90" s="1"/>
      <c r="TJV90" s="2"/>
      <c r="TJW90" s="1"/>
      <c r="TKG90" s="2"/>
      <c r="TKH90" s="1"/>
      <c r="TKR90" s="2"/>
      <c r="TKS90" s="1"/>
      <c r="TLC90" s="2"/>
      <c r="TLD90" s="1"/>
      <c r="TLN90" s="2"/>
      <c r="TLO90" s="1"/>
      <c r="TLY90" s="2"/>
      <c r="TLZ90" s="1"/>
      <c r="TMJ90" s="2"/>
      <c r="TMK90" s="1"/>
      <c r="TMU90" s="2"/>
      <c r="TMV90" s="1"/>
      <c r="TNF90" s="2"/>
      <c r="TNG90" s="1"/>
      <c r="TNQ90" s="2"/>
      <c r="TNR90" s="1"/>
      <c r="TOB90" s="2"/>
      <c r="TOC90" s="1"/>
      <c r="TOM90" s="2"/>
      <c r="TON90" s="1"/>
      <c r="TOX90" s="2"/>
      <c r="TOY90" s="1"/>
      <c r="TPI90" s="2"/>
      <c r="TPJ90" s="1"/>
      <c r="TPT90" s="2"/>
      <c r="TPU90" s="1"/>
      <c r="TQE90" s="2"/>
      <c r="TQF90" s="1"/>
      <c r="TQP90" s="2"/>
      <c r="TQQ90" s="1"/>
      <c r="TRA90" s="2"/>
      <c r="TRB90" s="1"/>
      <c r="TRL90" s="2"/>
      <c r="TRM90" s="1"/>
      <c r="TRW90" s="2"/>
      <c r="TRX90" s="1"/>
      <c r="TSH90" s="2"/>
      <c r="TSI90" s="1"/>
      <c r="TSS90" s="2"/>
      <c r="TST90" s="1"/>
      <c r="TTD90" s="2"/>
      <c r="TTE90" s="1"/>
      <c r="TTO90" s="2"/>
      <c r="TTP90" s="1"/>
      <c r="TTZ90" s="2"/>
      <c r="TUA90" s="1"/>
      <c r="TUK90" s="2"/>
      <c r="TUL90" s="1"/>
      <c r="TUV90" s="2"/>
      <c r="TUW90" s="1"/>
      <c r="TVG90" s="2"/>
      <c r="TVH90" s="1"/>
      <c r="TVR90" s="2"/>
      <c r="TVS90" s="1"/>
      <c r="TWC90" s="2"/>
      <c r="TWD90" s="1"/>
      <c r="TWN90" s="2"/>
      <c r="TWO90" s="1"/>
      <c r="TWY90" s="2"/>
      <c r="TWZ90" s="1"/>
      <c r="TXJ90" s="2"/>
      <c r="TXK90" s="1"/>
      <c r="TXU90" s="2"/>
      <c r="TXV90" s="1"/>
      <c r="TYF90" s="2"/>
      <c r="TYG90" s="1"/>
      <c r="TYQ90" s="2"/>
      <c r="TYR90" s="1"/>
      <c r="TZB90" s="2"/>
      <c r="TZC90" s="1"/>
      <c r="TZM90" s="2"/>
      <c r="TZN90" s="1"/>
      <c r="TZX90" s="2"/>
      <c r="TZY90" s="1"/>
      <c r="UAI90" s="2"/>
      <c r="UAJ90" s="1"/>
      <c r="UAT90" s="2"/>
      <c r="UAU90" s="1"/>
      <c r="UBE90" s="2"/>
      <c r="UBF90" s="1"/>
      <c r="UBP90" s="2"/>
      <c r="UBQ90" s="1"/>
      <c r="UCA90" s="2"/>
      <c r="UCB90" s="1"/>
      <c r="UCL90" s="2"/>
      <c r="UCM90" s="1"/>
      <c r="UCW90" s="2"/>
      <c r="UCX90" s="1"/>
      <c r="UDH90" s="2"/>
      <c r="UDI90" s="1"/>
      <c r="UDS90" s="2"/>
      <c r="UDT90" s="1"/>
      <c r="UED90" s="2"/>
      <c r="UEE90" s="1"/>
      <c r="UEO90" s="2"/>
      <c r="UEP90" s="1"/>
      <c r="UEZ90" s="2"/>
      <c r="UFA90" s="1"/>
      <c r="UFK90" s="2"/>
      <c r="UFL90" s="1"/>
      <c r="UFV90" s="2"/>
      <c r="UFW90" s="1"/>
      <c r="UGG90" s="2"/>
      <c r="UGH90" s="1"/>
      <c r="UGR90" s="2"/>
      <c r="UGS90" s="1"/>
      <c r="UHC90" s="2"/>
      <c r="UHD90" s="1"/>
      <c r="UHN90" s="2"/>
      <c r="UHO90" s="1"/>
      <c r="UHY90" s="2"/>
      <c r="UHZ90" s="1"/>
      <c r="UIJ90" s="2"/>
      <c r="UIK90" s="1"/>
      <c r="UIU90" s="2"/>
      <c r="UIV90" s="1"/>
      <c r="UJF90" s="2"/>
      <c r="UJG90" s="1"/>
      <c r="UJQ90" s="2"/>
      <c r="UJR90" s="1"/>
      <c r="UKB90" s="2"/>
      <c r="UKC90" s="1"/>
      <c r="UKM90" s="2"/>
      <c r="UKN90" s="1"/>
      <c r="UKX90" s="2"/>
      <c r="UKY90" s="1"/>
      <c r="ULI90" s="2"/>
      <c r="ULJ90" s="1"/>
      <c r="ULT90" s="2"/>
      <c r="ULU90" s="1"/>
      <c r="UME90" s="2"/>
      <c r="UMF90" s="1"/>
      <c r="UMP90" s="2"/>
      <c r="UMQ90" s="1"/>
      <c r="UNA90" s="2"/>
      <c r="UNB90" s="1"/>
      <c r="UNL90" s="2"/>
      <c r="UNM90" s="1"/>
      <c r="UNW90" s="2"/>
      <c r="UNX90" s="1"/>
      <c r="UOH90" s="2"/>
      <c r="UOI90" s="1"/>
      <c r="UOS90" s="2"/>
      <c r="UOT90" s="1"/>
      <c r="UPD90" s="2"/>
      <c r="UPE90" s="1"/>
      <c r="UPO90" s="2"/>
      <c r="UPP90" s="1"/>
      <c r="UPZ90" s="2"/>
      <c r="UQA90" s="1"/>
      <c r="UQK90" s="2"/>
      <c r="UQL90" s="1"/>
      <c r="UQV90" s="2"/>
      <c r="UQW90" s="1"/>
      <c r="URG90" s="2"/>
      <c r="URH90" s="1"/>
      <c r="URR90" s="2"/>
      <c r="URS90" s="1"/>
      <c r="USC90" s="2"/>
      <c r="USD90" s="1"/>
      <c r="USN90" s="2"/>
      <c r="USO90" s="1"/>
      <c r="USY90" s="2"/>
      <c r="USZ90" s="1"/>
      <c r="UTJ90" s="2"/>
      <c r="UTK90" s="1"/>
      <c r="UTU90" s="2"/>
      <c r="UTV90" s="1"/>
      <c r="UUF90" s="2"/>
      <c r="UUG90" s="1"/>
      <c r="UUQ90" s="2"/>
      <c r="UUR90" s="1"/>
      <c r="UVB90" s="2"/>
      <c r="UVC90" s="1"/>
      <c r="UVM90" s="2"/>
      <c r="UVN90" s="1"/>
      <c r="UVX90" s="2"/>
      <c r="UVY90" s="1"/>
      <c r="UWI90" s="2"/>
      <c r="UWJ90" s="1"/>
      <c r="UWT90" s="2"/>
      <c r="UWU90" s="1"/>
      <c r="UXE90" s="2"/>
      <c r="UXF90" s="1"/>
      <c r="UXP90" s="2"/>
      <c r="UXQ90" s="1"/>
      <c r="UYA90" s="2"/>
      <c r="UYB90" s="1"/>
      <c r="UYL90" s="2"/>
      <c r="UYM90" s="1"/>
      <c r="UYW90" s="2"/>
      <c r="UYX90" s="1"/>
      <c r="UZH90" s="2"/>
      <c r="UZI90" s="1"/>
      <c r="UZS90" s="2"/>
      <c r="UZT90" s="1"/>
      <c r="VAD90" s="2"/>
      <c r="VAE90" s="1"/>
      <c r="VAO90" s="2"/>
      <c r="VAP90" s="1"/>
      <c r="VAZ90" s="2"/>
      <c r="VBA90" s="1"/>
      <c r="VBK90" s="2"/>
      <c r="VBL90" s="1"/>
      <c r="VBV90" s="2"/>
      <c r="VBW90" s="1"/>
      <c r="VCG90" s="2"/>
      <c r="VCH90" s="1"/>
      <c r="VCR90" s="2"/>
      <c r="VCS90" s="1"/>
      <c r="VDC90" s="2"/>
      <c r="VDD90" s="1"/>
      <c r="VDN90" s="2"/>
      <c r="VDO90" s="1"/>
      <c r="VDY90" s="2"/>
      <c r="VDZ90" s="1"/>
      <c r="VEJ90" s="2"/>
      <c r="VEK90" s="1"/>
      <c r="VEU90" s="2"/>
      <c r="VEV90" s="1"/>
      <c r="VFF90" s="2"/>
      <c r="VFG90" s="1"/>
      <c r="VFQ90" s="2"/>
      <c r="VFR90" s="1"/>
      <c r="VGB90" s="2"/>
      <c r="VGC90" s="1"/>
      <c r="VGM90" s="2"/>
      <c r="VGN90" s="1"/>
      <c r="VGX90" s="2"/>
      <c r="VGY90" s="1"/>
      <c r="VHI90" s="2"/>
      <c r="VHJ90" s="1"/>
      <c r="VHT90" s="2"/>
      <c r="VHU90" s="1"/>
      <c r="VIE90" s="2"/>
      <c r="VIF90" s="1"/>
      <c r="VIP90" s="2"/>
      <c r="VIQ90" s="1"/>
      <c r="VJA90" s="2"/>
      <c r="VJB90" s="1"/>
      <c r="VJL90" s="2"/>
      <c r="VJM90" s="1"/>
      <c r="VJW90" s="2"/>
      <c r="VJX90" s="1"/>
      <c r="VKH90" s="2"/>
      <c r="VKI90" s="1"/>
      <c r="VKS90" s="2"/>
      <c r="VKT90" s="1"/>
      <c r="VLD90" s="2"/>
      <c r="VLE90" s="1"/>
      <c r="VLO90" s="2"/>
      <c r="VLP90" s="1"/>
      <c r="VLZ90" s="2"/>
      <c r="VMA90" s="1"/>
      <c r="VMK90" s="2"/>
      <c r="VML90" s="1"/>
      <c r="VMV90" s="2"/>
      <c r="VMW90" s="1"/>
      <c r="VNG90" s="2"/>
      <c r="VNH90" s="1"/>
      <c r="VNR90" s="2"/>
      <c r="VNS90" s="1"/>
      <c r="VOC90" s="2"/>
      <c r="VOD90" s="1"/>
      <c r="VON90" s="2"/>
      <c r="VOO90" s="1"/>
      <c r="VOY90" s="2"/>
      <c r="VOZ90" s="1"/>
      <c r="VPJ90" s="2"/>
      <c r="VPK90" s="1"/>
      <c r="VPU90" s="2"/>
      <c r="VPV90" s="1"/>
      <c r="VQF90" s="2"/>
      <c r="VQG90" s="1"/>
      <c r="VQQ90" s="2"/>
      <c r="VQR90" s="1"/>
      <c r="VRB90" s="2"/>
      <c r="VRC90" s="1"/>
      <c r="VRM90" s="2"/>
      <c r="VRN90" s="1"/>
      <c r="VRX90" s="2"/>
      <c r="VRY90" s="1"/>
      <c r="VSI90" s="2"/>
      <c r="VSJ90" s="1"/>
      <c r="VST90" s="2"/>
      <c r="VSU90" s="1"/>
      <c r="VTE90" s="2"/>
      <c r="VTF90" s="1"/>
      <c r="VTP90" s="2"/>
      <c r="VTQ90" s="1"/>
      <c r="VUA90" s="2"/>
      <c r="VUB90" s="1"/>
      <c r="VUL90" s="2"/>
      <c r="VUM90" s="1"/>
      <c r="VUW90" s="2"/>
      <c r="VUX90" s="1"/>
      <c r="VVH90" s="2"/>
      <c r="VVI90" s="1"/>
      <c r="VVS90" s="2"/>
      <c r="VVT90" s="1"/>
      <c r="VWD90" s="2"/>
      <c r="VWE90" s="1"/>
      <c r="VWO90" s="2"/>
      <c r="VWP90" s="1"/>
      <c r="VWZ90" s="2"/>
      <c r="VXA90" s="1"/>
      <c r="VXK90" s="2"/>
      <c r="VXL90" s="1"/>
      <c r="VXV90" s="2"/>
      <c r="VXW90" s="1"/>
      <c r="VYG90" s="2"/>
      <c r="VYH90" s="1"/>
      <c r="VYR90" s="2"/>
      <c r="VYS90" s="1"/>
      <c r="VZC90" s="2"/>
      <c r="VZD90" s="1"/>
      <c r="VZN90" s="2"/>
      <c r="VZO90" s="1"/>
      <c r="VZY90" s="2"/>
      <c r="VZZ90" s="1"/>
      <c r="WAJ90" s="2"/>
      <c r="WAK90" s="1"/>
      <c r="WAU90" s="2"/>
      <c r="WAV90" s="1"/>
      <c r="WBF90" s="2"/>
      <c r="WBG90" s="1"/>
      <c r="WBQ90" s="2"/>
      <c r="WBR90" s="1"/>
      <c r="WCB90" s="2"/>
      <c r="WCC90" s="1"/>
      <c r="WCM90" s="2"/>
      <c r="WCN90" s="1"/>
      <c r="WCX90" s="2"/>
      <c r="WCY90" s="1"/>
      <c r="WDI90" s="2"/>
      <c r="WDJ90" s="1"/>
      <c r="WDT90" s="2"/>
      <c r="WDU90" s="1"/>
      <c r="WEE90" s="2"/>
      <c r="WEF90" s="1"/>
      <c r="WEP90" s="2"/>
      <c r="WEQ90" s="1"/>
      <c r="WFA90" s="2"/>
      <c r="WFB90" s="1"/>
      <c r="WFL90" s="2"/>
      <c r="WFM90" s="1"/>
      <c r="WFW90" s="2"/>
      <c r="WFX90" s="1"/>
      <c r="WGH90" s="2"/>
      <c r="WGI90" s="1"/>
      <c r="WGS90" s="2"/>
      <c r="WGT90" s="1"/>
      <c r="WHD90" s="2"/>
      <c r="WHE90" s="1"/>
      <c r="WHO90" s="2"/>
      <c r="WHP90" s="1"/>
      <c r="WHZ90" s="2"/>
      <c r="WIA90" s="1"/>
      <c r="WIK90" s="2"/>
      <c r="WIL90" s="1"/>
      <c r="WIV90" s="2"/>
      <c r="WIW90" s="1"/>
      <c r="WJG90" s="2"/>
      <c r="WJH90" s="1"/>
      <c r="WJR90" s="2"/>
      <c r="WJS90" s="1"/>
      <c r="WKC90" s="2"/>
      <c r="WKD90" s="1"/>
      <c r="WKN90" s="2"/>
      <c r="WKO90" s="1"/>
      <c r="WKY90" s="2"/>
      <c r="WKZ90" s="1"/>
      <c r="WLJ90" s="2"/>
      <c r="WLK90" s="1"/>
      <c r="WLU90" s="2"/>
      <c r="WLV90" s="1"/>
      <c r="WMF90" s="2"/>
      <c r="WMG90" s="1"/>
      <c r="WMQ90" s="2"/>
      <c r="WMR90" s="1"/>
      <c r="WNB90" s="2"/>
      <c r="WNC90" s="1"/>
      <c r="WNM90" s="2"/>
      <c r="WNN90" s="1"/>
      <c r="WNX90" s="2"/>
      <c r="WNY90" s="1"/>
      <c r="WOI90" s="2"/>
      <c r="WOJ90" s="1"/>
      <c r="WOT90" s="2"/>
      <c r="WOU90" s="1"/>
      <c r="WPE90" s="2"/>
      <c r="WPF90" s="1"/>
      <c r="WPP90" s="2"/>
      <c r="WPQ90" s="1"/>
      <c r="WQA90" s="2"/>
      <c r="WQB90" s="1"/>
      <c r="WQL90" s="2"/>
      <c r="WQM90" s="1"/>
      <c r="WQW90" s="2"/>
      <c r="WQX90" s="1"/>
      <c r="WRH90" s="2"/>
      <c r="WRI90" s="1"/>
      <c r="WRS90" s="2"/>
      <c r="WRT90" s="1"/>
      <c r="WSD90" s="2"/>
      <c r="WSE90" s="1"/>
      <c r="WSO90" s="2"/>
      <c r="WSP90" s="1"/>
      <c r="WSZ90" s="2"/>
      <c r="WTA90" s="1"/>
      <c r="WTK90" s="2"/>
      <c r="WTL90" s="1"/>
      <c r="WTV90" s="2"/>
      <c r="WTW90" s="1"/>
      <c r="WUG90" s="2"/>
      <c r="WUH90" s="1"/>
      <c r="WUR90" s="2"/>
      <c r="WUS90" s="1"/>
      <c r="WVC90" s="2"/>
      <c r="WVD90" s="1"/>
      <c r="WVN90" s="2"/>
      <c r="WVO90" s="1"/>
      <c r="WVY90" s="2"/>
      <c r="WVZ90" s="1"/>
      <c r="WWJ90" s="2"/>
      <c r="WWK90" s="1"/>
      <c r="WWU90" s="2"/>
      <c r="WWV90" s="1"/>
      <c r="WXF90" s="2"/>
      <c r="WXG90" s="1"/>
      <c r="WXQ90" s="2"/>
      <c r="WXR90" s="1"/>
      <c r="WYB90" s="2"/>
      <c r="WYC90" s="1"/>
      <c r="WYM90" s="2"/>
      <c r="WYN90" s="1"/>
      <c r="WYX90" s="2"/>
      <c r="WYY90" s="1"/>
      <c r="WZI90" s="2"/>
      <c r="WZJ90" s="1"/>
      <c r="WZT90" s="2"/>
      <c r="WZU90" s="1"/>
      <c r="XAE90" s="2"/>
      <c r="XAF90" s="1"/>
      <c r="XAP90" s="2"/>
      <c r="XAQ90" s="1"/>
      <c r="XBA90" s="2"/>
      <c r="XBB90" s="1"/>
      <c r="XBL90" s="2"/>
      <c r="XBM90" s="1"/>
      <c r="XBW90" s="2"/>
      <c r="XBX90" s="1"/>
      <c r="XCH90" s="2"/>
      <c r="XCI90" s="1"/>
      <c r="XCS90" s="2"/>
      <c r="XCT90" s="1"/>
      <c r="XDD90" s="2"/>
      <c r="XDE90" s="1"/>
      <c r="XDO90" s="2"/>
      <c r="XDP90" s="1"/>
      <c r="XDZ90" s="2"/>
      <c r="XEA90" s="1"/>
      <c r="XEK90" s="2"/>
      <c r="XEL90" s="1"/>
      <c r="XEV90" s="2"/>
      <c r="XEW90" s="1"/>
    </row>
    <row r="91" spans="1:1021 1031:2044 2054:3067 3077:4090 4100:5113 5123:6136 6146:7159 7169:9216 9226:10239 10249:11262 11272:12285 12295:13308 13318:14331 14341:15354 15364:16377" ht="15" customHeight="1" x14ac:dyDescent="0.3">
      <c r="A91" s="14">
        <v>2022</v>
      </c>
      <c r="B91" s="15">
        <v>90</v>
      </c>
      <c r="C91" s="15" t="s">
        <v>100</v>
      </c>
      <c r="D91" s="5" t="s">
        <v>3789</v>
      </c>
      <c r="E91" s="15" t="s">
        <v>2749</v>
      </c>
      <c r="F91" s="15" t="s">
        <v>19</v>
      </c>
      <c r="G91" s="15" t="s">
        <v>807</v>
      </c>
      <c r="H91" s="15">
        <v>13</v>
      </c>
      <c r="I91" s="16">
        <v>45047</v>
      </c>
      <c r="J91" s="15" t="s">
        <v>68</v>
      </c>
      <c r="K91" s="17" t="s">
        <v>99</v>
      </c>
      <c r="S91" s="2"/>
      <c r="T91" s="1"/>
      <c r="AD91" s="2"/>
      <c r="AE91" s="1"/>
      <c r="AO91" s="2"/>
      <c r="AP91" s="1"/>
      <c r="AZ91" s="2"/>
      <c r="BA91" s="1"/>
      <c r="BK91" s="2"/>
      <c r="BL91" s="1"/>
      <c r="BV91" s="2"/>
      <c r="BW91" s="1"/>
      <c r="CG91" s="2"/>
      <c r="CH91" s="1"/>
      <c r="CR91" s="2"/>
      <c r="CS91" s="1"/>
      <c r="DC91" s="2"/>
      <c r="DD91" s="1"/>
      <c r="DN91" s="2"/>
      <c r="DO91" s="1"/>
      <c r="DY91" s="2"/>
      <c r="DZ91" s="1"/>
      <c r="EJ91" s="2"/>
      <c r="EK91" s="1"/>
      <c r="EU91" s="2"/>
      <c r="EV91" s="1"/>
      <c r="FF91" s="2"/>
      <c r="FG91" s="1"/>
      <c r="FQ91" s="2"/>
      <c r="FR91" s="1"/>
      <c r="GB91" s="2"/>
      <c r="GC91" s="1"/>
      <c r="GM91" s="2"/>
      <c r="GN91" s="1"/>
      <c r="GX91" s="2"/>
      <c r="GY91" s="1"/>
      <c r="HI91" s="2"/>
      <c r="HJ91" s="1"/>
      <c r="HT91" s="2"/>
      <c r="HU91" s="1"/>
      <c r="IE91" s="2"/>
      <c r="IF91" s="1"/>
      <c r="IP91" s="2"/>
      <c r="IQ91" s="1"/>
      <c r="JA91" s="2"/>
      <c r="JB91" s="1"/>
      <c r="JL91" s="2"/>
      <c r="JM91" s="1"/>
      <c r="JW91" s="2"/>
      <c r="JX91" s="1"/>
      <c r="KH91" s="2"/>
      <c r="KI91" s="1"/>
      <c r="KS91" s="2"/>
      <c r="KT91" s="1"/>
      <c r="LD91" s="2"/>
      <c r="LE91" s="1"/>
      <c r="LO91" s="2"/>
      <c r="LP91" s="1"/>
      <c r="LZ91" s="2"/>
      <c r="MA91" s="1"/>
      <c r="MK91" s="2"/>
      <c r="ML91" s="1"/>
      <c r="MV91" s="2"/>
      <c r="MW91" s="1"/>
      <c r="NG91" s="2"/>
      <c r="NH91" s="1"/>
      <c r="NR91" s="2"/>
      <c r="NS91" s="1"/>
      <c r="OC91" s="2"/>
      <c r="OD91" s="1"/>
      <c r="ON91" s="2"/>
      <c r="OO91" s="1"/>
      <c r="OY91" s="2"/>
      <c r="OZ91" s="1"/>
      <c r="PJ91" s="2"/>
      <c r="PK91" s="1"/>
      <c r="PU91" s="2"/>
      <c r="PV91" s="1"/>
      <c r="QF91" s="2"/>
      <c r="QG91" s="1"/>
      <c r="QQ91" s="2"/>
      <c r="QR91" s="1"/>
      <c r="RB91" s="2"/>
      <c r="RC91" s="1"/>
      <c r="RM91" s="2"/>
      <c r="RN91" s="1"/>
      <c r="RX91" s="2"/>
      <c r="RY91" s="1"/>
      <c r="SI91" s="2"/>
      <c r="SJ91" s="1"/>
      <c r="ST91" s="2"/>
      <c r="SU91" s="1"/>
      <c r="TE91" s="2"/>
      <c r="TF91" s="1"/>
      <c r="TP91" s="2"/>
      <c r="TQ91" s="1"/>
      <c r="UA91" s="2"/>
      <c r="UB91" s="1"/>
      <c r="UL91" s="2"/>
      <c r="UM91" s="1"/>
      <c r="UW91" s="2"/>
      <c r="UX91" s="1"/>
      <c r="VH91" s="2"/>
      <c r="VI91" s="1"/>
      <c r="VS91" s="2"/>
      <c r="VT91" s="1"/>
      <c r="WD91" s="2"/>
      <c r="WE91" s="1"/>
      <c r="WO91" s="2"/>
      <c r="WP91" s="1"/>
      <c r="WZ91" s="2"/>
      <c r="XA91" s="1"/>
      <c r="XK91" s="2"/>
      <c r="XL91" s="1"/>
      <c r="XV91" s="2"/>
      <c r="XW91" s="1"/>
      <c r="YG91" s="2"/>
      <c r="YH91" s="1"/>
      <c r="YR91" s="2"/>
      <c r="YS91" s="1"/>
      <c r="ZC91" s="2"/>
      <c r="ZD91" s="1"/>
      <c r="ZN91" s="2"/>
      <c r="ZO91" s="1"/>
      <c r="ZY91" s="2"/>
      <c r="ZZ91" s="1"/>
      <c r="AAJ91" s="2"/>
      <c r="AAK91" s="1"/>
      <c r="AAU91" s="2"/>
      <c r="AAV91" s="1"/>
      <c r="ABF91" s="2"/>
      <c r="ABG91" s="1"/>
      <c r="ABQ91" s="2"/>
      <c r="ABR91" s="1"/>
      <c r="ACB91" s="2"/>
      <c r="ACC91" s="1"/>
      <c r="ACM91" s="2"/>
      <c r="ACN91" s="1"/>
      <c r="ACX91" s="2"/>
      <c r="ACY91" s="1"/>
      <c r="ADI91" s="2"/>
      <c r="ADJ91" s="1"/>
      <c r="ADT91" s="2"/>
      <c r="ADU91" s="1"/>
      <c r="AEE91" s="2"/>
      <c r="AEF91" s="1"/>
      <c r="AEP91" s="2"/>
      <c r="AEQ91" s="1"/>
      <c r="AFA91" s="2"/>
      <c r="AFB91" s="1"/>
      <c r="AFL91" s="2"/>
      <c r="AFM91" s="1"/>
      <c r="AFW91" s="2"/>
      <c r="AFX91" s="1"/>
      <c r="AGH91" s="2"/>
      <c r="AGI91" s="1"/>
      <c r="AGS91" s="2"/>
      <c r="AGT91" s="1"/>
      <c r="AHD91" s="2"/>
      <c r="AHE91" s="1"/>
      <c r="AHO91" s="2"/>
      <c r="AHP91" s="1"/>
      <c r="AHZ91" s="2"/>
      <c r="AIA91" s="1"/>
      <c r="AIK91" s="2"/>
      <c r="AIL91" s="1"/>
      <c r="AIV91" s="2"/>
      <c r="AIW91" s="1"/>
      <c r="AJG91" s="2"/>
      <c r="AJH91" s="1"/>
      <c r="AJR91" s="2"/>
      <c r="AJS91" s="1"/>
      <c r="AKC91" s="2"/>
      <c r="AKD91" s="1"/>
      <c r="AKN91" s="2"/>
      <c r="AKO91" s="1"/>
      <c r="AKY91" s="2"/>
      <c r="AKZ91" s="1"/>
      <c r="ALJ91" s="2"/>
      <c r="ALK91" s="1"/>
      <c r="ALU91" s="2"/>
      <c r="ALV91" s="1"/>
      <c r="AMF91" s="2"/>
      <c r="AMG91" s="1"/>
      <c r="AMQ91" s="2"/>
      <c r="AMR91" s="1"/>
      <c r="ANB91" s="2"/>
      <c r="ANC91" s="1"/>
      <c r="ANM91" s="2"/>
      <c r="ANN91" s="1"/>
      <c r="ANX91" s="2"/>
      <c r="ANY91" s="1"/>
      <c r="AOI91" s="2"/>
      <c r="AOJ91" s="1"/>
      <c r="AOT91" s="2"/>
      <c r="AOU91" s="1"/>
      <c r="APE91" s="2"/>
      <c r="APF91" s="1"/>
      <c r="APP91" s="2"/>
      <c r="APQ91" s="1"/>
      <c r="AQA91" s="2"/>
      <c r="AQB91" s="1"/>
      <c r="AQL91" s="2"/>
      <c r="AQM91" s="1"/>
      <c r="AQW91" s="2"/>
      <c r="AQX91" s="1"/>
      <c r="ARH91" s="2"/>
      <c r="ARI91" s="1"/>
      <c r="ARS91" s="2"/>
      <c r="ART91" s="1"/>
      <c r="ASD91" s="2"/>
      <c r="ASE91" s="1"/>
      <c r="ASO91" s="2"/>
      <c r="ASP91" s="1"/>
      <c r="ASZ91" s="2"/>
      <c r="ATA91" s="1"/>
      <c r="ATK91" s="2"/>
      <c r="ATL91" s="1"/>
      <c r="ATV91" s="2"/>
      <c r="ATW91" s="1"/>
      <c r="AUG91" s="2"/>
      <c r="AUH91" s="1"/>
      <c r="AUR91" s="2"/>
      <c r="AUS91" s="1"/>
      <c r="AVC91" s="2"/>
      <c r="AVD91" s="1"/>
      <c r="AVN91" s="2"/>
      <c r="AVO91" s="1"/>
      <c r="AVY91" s="2"/>
      <c r="AVZ91" s="1"/>
      <c r="AWJ91" s="2"/>
      <c r="AWK91" s="1"/>
      <c r="AWU91" s="2"/>
      <c r="AWV91" s="1"/>
      <c r="AXF91" s="2"/>
      <c r="AXG91" s="1"/>
      <c r="AXQ91" s="2"/>
      <c r="AXR91" s="1"/>
      <c r="AYB91" s="2"/>
      <c r="AYC91" s="1"/>
      <c r="AYM91" s="2"/>
      <c r="AYN91" s="1"/>
      <c r="AYX91" s="2"/>
      <c r="AYY91" s="1"/>
      <c r="AZI91" s="2"/>
      <c r="AZJ91" s="1"/>
      <c r="AZT91" s="2"/>
      <c r="AZU91" s="1"/>
      <c r="BAE91" s="2"/>
      <c r="BAF91" s="1"/>
      <c r="BAP91" s="2"/>
      <c r="BAQ91" s="1"/>
      <c r="BBA91" s="2"/>
      <c r="BBB91" s="1"/>
      <c r="BBL91" s="2"/>
      <c r="BBM91" s="1"/>
      <c r="BBW91" s="2"/>
      <c r="BBX91" s="1"/>
      <c r="BCH91" s="2"/>
      <c r="BCI91" s="1"/>
      <c r="BCS91" s="2"/>
      <c r="BCT91" s="1"/>
      <c r="BDD91" s="2"/>
      <c r="BDE91" s="1"/>
      <c r="BDO91" s="2"/>
      <c r="BDP91" s="1"/>
      <c r="BDZ91" s="2"/>
      <c r="BEA91" s="1"/>
      <c r="BEK91" s="2"/>
      <c r="BEL91" s="1"/>
      <c r="BEV91" s="2"/>
      <c r="BEW91" s="1"/>
      <c r="BFG91" s="2"/>
      <c r="BFH91" s="1"/>
      <c r="BFR91" s="2"/>
      <c r="BFS91" s="1"/>
      <c r="BGC91" s="2"/>
      <c r="BGD91" s="1"/>
      <c r="BGN91" s="2"/>
      <c r="BGO91" s="1"/>
      <c r="BGY91" s="2"/>
      <c r="BGZ91" s="1"/>
      <c r="BHJ91" s="2"/>
      <c r="BHK91" s="1"/>
      <c r="BHU91" s="2"/>
      <c r="BHV91" s="1"/>
      <c r="BIF91" s="2"/>
      <c r="BIG91" s="1"/>
      <c r="BIQ91" s="2"/>
      <c r="BIR91" s="1"/>
      <c r="BJB91" s="2"/>
      <c r="BJC91" s="1"/>
      <c r="BJM91" s="2"/>
      <c r="BJN91" s="1"/>
      <c r="BJX91" s="2"/>
      <c r="BJY91" s="1"/>
      <c r="BKI91" s="2"/>
      <c r="BKJ91" s="1"/>
      <c r="BKT91" s="2"/>
      <c r="BKU91" s="1"/>
      <c r="BLE91" s="2"/>
      <c r="BLF91" s="1"/>
      <c r="BLP91" s="2"/>
      <c r="BLQ91" s="1"/>
      <c r="BMA91" s="2"/>
      <c r="BMB91" s="1"/>
      <c r="BML91" s="2"/>
      <c r="BMM91" s="1"/>
      <c r="BMW91" s="2"/>
      <c r="BMX91" s="1"/>
      <c r="BNH91" s="2"/>
      <c r="BNI91" s="1"/>
      <c r="BNS91" s="2"/>
      <c r="BNT91" s="1"/>
      <c r="BOD91" s="2"/>
      <c r="BOE91" s="1"/>
      <c r="BOO91" s="2"/>
      <c r="BOP91" s="1"/>
      <c r="BOZ91" s="2"/>
      <c r="BPA91" s="1"/>
      <c r="BPK91" s="2"/>
      <c r="BPL91" s="1"/>
      <c r="BPV91" s="2"/>
      <c r="BPW91" s="1"/>
      <c r="BQG91" s="2"/>
      <c r="BQH91" s="1"/>
      <c r="BQR91" s="2"/>
      <c r="BQS91" s="1"/>
      <c r="BRC91" s="2"/>
      <c r="BRD91" s="1"/>
      <c r="BRN91" s="2"/>
      <c r="BRO91" s="1"/>
      <c r="BRY91" s="2"/>
      <c r="BRZ91" s="1"/>
      <c r="BSJ91" s="2"/>
      <c r="BSK91" s="1"/>
      <c r="BSU91" s="2"/>
      <c r="BSV91" s="1"/>
      <c r="BTF91" s="2"/>
      <c r="BTG91" s="1"/>
      <c r="BTQ91" s="2"/>
      <c r="BTR91" s="1"/>
      <c r="BUB91" s="2"/>
      <c r="BUC91" s="1"/>
      <c r="BUM91" s="2"/>
      <c r="BUN91" s="1"/>
      <c r="BUX91" s="2"/>
      <c r="BUY91" s="1"/>
      <c r="BVI91" s="2"/>
      <c r="BVJ91" s="1"/>
      <c r="BVT91" s="2"/>
      <c r="BVU91" s="1"/>
      <c r="BWE91" s="2"/>
      <c r="BWF91" s="1"/>
      <c r="BWP91" s="2"/>
      <c r="BWQ91" s="1"/>
      <c r="BXA91" s="2"/>
      <c r="BXB91" s="1"/>
      <c r="BXL91" s="2"/>
      <c r="BXM91" s="1"/>
      <c r="BXW91" s="2"/>
      <c r="BXX91" s="1"/>
      <c r="BYH91" s="2"/>
      <c r="BYI91" s="1"/>
      <c r="BYS91" s="2"/>
      <c r="BYT91" s="1"/>
      <c r="BZD91" s="2"/>
      <c r="BZE91" s="1"/>
      <c r="BZO91" s="2"/>
      <c r="BZP91" s="1"/>
      <c r="BZZ91" s="2"/>
      <c r="CAA91" s="1"/>
      <c r="CAK91" s="2"/>
      <c r="CAL91" s="1"/>
      <c r="CAV91" s="2"/>
      <c r="CAW91" s="1"/>
      <c r="CBG91" s="2"/>
      <c r="CBH91" s="1"/>
      <c r="CBR91" s="2"/>
      <c r="CBS91" s="1"/>
      <c r="CCC91" s="2"/>
      <c r="CCD91" s="1"/>
      <c r="CCN91" s="2"/>
      <c r="CCO91" s="1"/>
      <c r="CCY91" s="2"/>
      <c r="CCZ91" s="1"/>
      <c r="CDJ91" s="2"/>
      <c r="CDK91" s="1"/>
      <c r="CDU91" s="2"/>
      <c r="CDV91" s="1"/>
      <c r="CEF91" s="2"/>
      <c r="CEG91" s="1"/>
      <c r="CEQ91" s="2"/>
      <c r="CER91" s="1"/>
      <c r="CFB91" s="2"/>
      <c r="CFC91" s="1"/>
      <c r="CFM91" s="2"/>
      <c r="CFN91" s="1"/>
      <c r="CFX91" s="2"/>
      <c r="CFY91" s="1"/>
      <c r="CGI91" s="2"/>
      <c r="CGJ91" s="1"/>
      <c r="CGT91" s="2"/>
      <c r="CGU91" s="1"/>
      <c r="CHE91" s="2"/>
      <c r="CHF91" s="1"/>
      <c r="CHP91" s="2"/>
      <c r="CHQ91" s="1"/>
      <c r="CIA91" s="2"/>
      <c r="CIB91" s="1"/>
      <c r="CIL91" s="2"/>
      <c r="CIM91" s="1"/>
      <c r="CIW91" s="2"/>
      <c r="CIX91" s="1"/>
      <c r="CJH91" s="2"/>
      <c r="CJI91" s="1"/>
      <c r="CJS91" s="2"/>
      <c r="CJT91" s="1"/>
      <c r="CKD91" s="2"/>
      <c r="CKE91" s="1"/>
      <c r="CKO91" s="2"/>
      <c r="CKP91" s="1"/>
      <c r="CKZ91" s="2"/>
      <c r="CLA91" s="1"/>
      <c r="CLK91" s="2"/>
      <c r="CLL91" s="1"/>
      <c r="CLV91" s="2"/>
      <c r="CLW91" s="1"/>
      <c r="CMG91" s="2"/>
      <c r="CMH91" s="1"/>
      <c r="CMR91" s="2"/>
      <c r="CMS91" s="1"/>
      <c r="CNC91" s="2"/>
      <c r="CND91" s="1"/>
      <c r="CNN91" s="2"/>
      <c r="CNO91" s="1"/>
      <c r="CNY91" s="2"/>
      <c r="CNZ91" s="1"/>
      <c r="COJ91" s="2"/>
      <c r="COK91" s="1"/>
      <c r="COU91" s="2"/>
      <c r="COV91" s="1"/>
      <c r="CPF91" s="2"/>
      <c r="CPG91" s="1"/>
      <c r="CPQ91" s="2"/>
      <c r="CPR91" s="1"/>
      <c r="CQB91" s="2"/>
      <c r="CQC91" s="1"/>
      <c r="CQM91" s="2"/>
      <c r="CQN91" s="1"/>
      <c r="CQX91" s="2"/>
      <c r="CQY91" s="1"/>
      <c r="CRI91" s="2"/>
      <c r="CRJ91" s="1"/>
      <c r="CRT91" s="2"/>
      <c r="CRU91" s="1"/>
      <c r="CSE91" s="2"/>
      <c r="CSF91" s="1"/>
      <c r="CSP91" s="2"/>
      <c r="CSQ91" s="1"/>
      <c r="CTA91" s="2"/>
      <c r="CTB91" s="1"/>
      <c r="CTL91" s="2"/>
      <c r="CTM91" s="1"/>
      <c r="CTW91" s="2"/>
      <c r="CTX91" s="1"/>
      <c r="CUH91" s="2"/>
      <c r="CUI91" s="1"/>
      <c r="CUS91" s="2"/>
      <c r="CUT91" s="1"/>
      <c r="CVD91" s="2"/>
      <c r="CVE91" s="1"/>
      <c r="CVO91" s="2"/>
      <c r="CVP91" s="1"/>
      <c r="CVZ91" s="2"/>
      <c r="CWA91" s="1"/>
      <c r="CWK91" s="2"/>
      <c r="CWL91" s="1"/>
      <c r="CWV91" s="2"/>
      <c r="CWW91" s="1"/>
      <c r="CXG91" s="2"/>
      <c r="CXH91" s="1"/>
      <c r="CXR91" s="2"/>
      <c r="CXS91" s="1"/>
      <c r="CYC91" s="2"/>
      <c r="CYD91" s="1"/>
      <c r="CYN91" s="2"/>
      <c r="CYO91" s="1"/>
      <c r="CYY91" s="2"/>
      <c r="CYZ91" s="1"/>
      <c r="CZJ91" s="2"/>
      <c r="CZK91" s="1"/>
      <c r="CZU91" s="2"/>
      <c r="CZV91" s="1"/>
      <c r="DAF91" s="2"/>
      <c r="DAG91" s="1"/>
      <c r="DAQ91" s="2"/>
      <c r="DAR91" s="1"/>
      <c r="DBB91" s="2"/>
      <c r="DBC91" s="1"/>
      <c r="DBM91" s="2"/>
      <c r="DBN91" s="1"/>
      <c r="DBX91" s="2"/>
      <c r="DBY91" s="1"/>
      <c r="DCI91" s="2"/>
      <c r="DCJ91" s="1"/>
      <c r="DCT91" s="2"/>
      <c r="DCU91" s="1"/>
      <c r="DDE91" s="2"/>
      <c r="DDF91" s="1"/>
      <c r="DDP91" s="2"/>
      <c r="DDQ91" s="1"/>
      <c r="DEA91" s="2"/>
      <c r="DEB91" s="1"/>
      <c r="DEL91" s="2"/>
      <c r="DEM91" s="1"/>
      <c r="DEW91" s="2"/>
      <c r="DEX91" s="1"/>
      <c r="DFH91" s="2"/>
      <c r="DFI91" s="1"/>
      <c r="DFS91" s="2"/>
      <c r="DFT91" s="1"/>
      <c r="DGD91" s="2"/>
      <c r="DGE91" s="1"/>
      <c r="DGO91" s="2"/>
      <c r="DGP91" s="1"/>
      <c r="DGZ91" s="2"/>
      <c r="DHA91" s="1"/>
      <c r="DHK91" s="2"/>
      <c r="DHL91" s="1"/>
      <c r="DHV91" s="2"/>
      <c r="DHW91" s="1"/>
      <c r="DIG91" s="2"/>
      <c r="DIH91" s="1"/>
      <c r="DIR91" s="2"/>
      <c r="DIS91" s="1"/>
      <c r="DJC91" s="2"/>
      <c r="DJD91" s="1"/>
      <c r="DJN91" s="2"/>
      <c r="DJO91" s="1"/>
      <c r="DJY91" s="2"/>
      <c r="DJZ91" s="1"/>
      <c r="DKJ91" s="2"/>
      <c r="DKK91" s="1"/>
      <c r="DKU91" s="2"/>
      <c r="DKV91" s="1"/>
      <c r="DLF91" s="2"/>
      <c r="DLG91" s="1"/>
      <c r="DLQ91" s="2"/>
      <c r="DLR91" s="1"/>
      <c r="DMB91" s="2"/>
      <c r="DMC91" s="1"/>
      <c r="DMM91" s="2"/>
      <c r="DMN91" s="1"/>
      <c r="DMX91" s="2"/>
      <c r="DMY91" s="1"/>
      <c r="DNI91" s="2"/>
      <c r="DNJ91" s="1"/>
      <c r="DNT91" s="2"/>
      <c r="DNU91" s="1"/>
      <c r="DOE91" s="2"/>
      <c r="DOF91" s="1"/>
      <c r="DOP91" s="2"/>
      <c r="DOQ91" s="1"/>
      <c r="DPA91" s="2"/>
      <c r="DPB91" s="1"/>
      <c r="DPL91" s="2"/>
      <c r="DPM91" s="1"/>
      <c r="DPW91" s="2"/>
      <c r="DPX91" s="1"/>
      <c r="DQH91" s="2"/>
      <c r="DQI91" s="1"/>
      <c r="DQS91" s="2"/>
      <c r="DQT91" s="1"/>
      <c r="DRD91" s="2"/>
      <c r="DRE91" s="1"/>
      <c r="DRO91" s="2"/>
      <c r="DRP91" s="1"/>
      <c r="DRZ91" s="2"/>
      <c r="DSA91" s="1"/>
      <c r="DSK91" s="2"/>
      <c r="DSL91" s="1"/>
      <c r="DSV91" s="2"/>
      <c r="DSW91" s="1"/>
      <c r="DTG91" s="2"/>
      <c r="DTH91" s="1"/>
      <c r="DTR91" s="2"/>
      <c r="DTS91" s="1"/>
      <c r="DUC91" s="2"/>
      <c r="DUD91" s="1"/>
      <c r="DUN91" s="2"/>
      <c r="DUO91" s="1"/>
      <c r="DUY91" s="2"/>
      <c r="DUZ91" s="1"/>
      <c r="DVJ91" s="2"/>
      <c r="DVK91" s="1"/>
      <c r="DVU91" s="2"/>
      <c r="DVV91" s="1"/>
      <c r="DWF91" s="2"/>
      <c r="DWG91" s="1"/>
      <c r="DWQ91" s="2"/>
      <c r="DWR91" s="1"/>
      <c r="DXB91" s="2"/>
      <c r="DXC91" s="1"/>
      <c r="DXM91" s="2"/>
      <c r="DXN91" s="1"/>
      <c r="DXX91" s="2"/>
      <c r="DXY91" s="1"/>
      <c r="DYI91" s="2"/>
      <c r="DYJ91" s="1"/>
      <c r="DYT91" s="2"/>
      <c r="DYU91" s="1"/>
      <c r="DZE91" s="2"/>
      <c r="DZF91" s="1"/>
      <c r="DZP91" s="2"/>
      <c r="DZQ91" s="1"/>
      <c r="EAA91" s="2"/>
      <c r="EAB91" s="1"/>
      <c r="EAL91" s="2"/>
      <c r="EAM91" s="1"/>
      <c r="EAW91" s="2"/>
      <c r="EAX91" s="1"/>
      <c r="EBH91" s="2"/>
      <c r="EBI91" s="1"/>
      <c r="EBS91" s="2"/>
      <c r="EBT91" s="1"/>
      <c r="ECD91" s="2"/>
      <c r="ECE91" s="1"/>
      <c r="ECO91" s="2"/>
      <c r="ECP91" s="1"/>
      <c r="ECZ91" s="2"/>
      <c r="EDA91" s="1"/>
      <c r="EDK91" s="2"/>
      <c r="EDL91" s="1"/>
      <c r="EDV91" s="2"/>
      <c r="EDW91" s="1"/>
      <c r="EEG91" s="2"/>
      <c r="EEH91" s="1"/>
      <c r="EER91" s="2"/>
      <c r="EES91" s="1"/>
      <c r="EFC91" s="2"/>
      <c r="EFD91" s="1"/>
      <c r="EFN91" s="2"/>
      <c r="EFO91" s="1"/>
      <c r="EFY91" s="2"/>
      <c r="EFZ91" s="1"/>
      <c r="EGJ91" s="2"/>
      <c r="EGK91" s="1"/>
      <c r="EGU91" s="2"/>
      <c r="EGV91" s="1"/>
      <c r="EHF91" s="2"/>
      <c r="EHG91" s="1"/>
      <c r="EHQ91" s="2"/>
      <c r="EHR91" s="1"/>
      <c r="EIB91" s="2"/>
      <c r="EIC91" s="1"/>
      <c r="EIM91" s="2"/>
      <c r="EIN91" s="1"/>
      <c r="EIX91" s="2"/>
      <c r="EIY91" s="1"/>
      <c r="EJI91" s="2"/>
      <c r="EJJ91" s="1"/>
      <c r="EJT91" s="2"/>
      <c r="EJU91" s="1"/>
      <c r="EKE91" s="2"/>
      <c r="EKF91" s="1"/>
      <c r="EKP91" s="2"/>
      <c r="EKQ91" s="1"/>
      <c r="ELA91" s="2"/>
      <c r="ELB91" s="1"/>
      <c r="ELL91" s="2"/>
      <c r="ELM91" s="1"/>
      <c r="ELW91" s="2"/>
      <c r="ELX91" s="1"/>
      <c r="EMH91" s="2"/>
      <c r="EMI91" s="1"/>
      <c r="EMS91" s="2"/>
      <c r="EMT91" s="1"/>
      <c r="END91" s="2"/>
      <c r="ENE91" s="1"/>
      <c r="ENO91" s="2"/>
      <c r="ENP91" s="1"/>
      <c r="ENZ91" s="2"/>
      <c r="EOA91" s="1"/>
      <c r="EOK91" s="2"/>
      <c r="EOL91" s="1"/>
      <c r="EOV91" s="2"/>
      <c r="EOW91" s="1"/>
      <c r="EPG91" s="2"/>
      <c r="EPH91" s="1"/>
      <c r="EPR91" s="2"/>
      <c r="EPS91" s="1"/>
      <c r="EQC91" s="2"/>
      <c r="EQD91" s="1"/>
      <c r="EQN91" s="2"/>
      <c r="EQO91" s="1"/>
      <c r="EQY91" s="2"/>
      <c r="EQZ91" s="1"/>
      <c r="ERJ91" s="2"/>
      <c r="ERK91" s="1"/>
      <c r="ERU91" s="2"/>
      <c r="ERV91" s="1"/>
      <c r="ESF91" s="2"/>
      <c r="ESG91" s="1"/>
      <c r="ESQ91" s="2"/>
      <c r="ESR91" s="1"/>
      <c r="ETB91" s="2"/>
      <c r="ETC91" s="1"/>
      <c r="ETM91" s="2"/>
      <c r="ETN91" s="1"/>
      <c r="ETX91" s="2"/>
      <c r="ETY91" s="1"/>
      <c r="EUI91" s="2"/>
      <c r="EUJ91" s="1"/>
      <c r="EUT91" s="2"/>
      <c r="EUU91" s="1"/>
      <c r="EVE91" s="2"/>
      <c r="EVF91" s="1"/>
      <c r="EVP91" s="2"/>
      <c r="EVQ91" s="1"/>
      <c r="EWA91" s="2"/>
      <c r="EWB91" s="1"/>
      <c r="EWL91" s="2"/>
      <c r="EWM91" s="1"/>
      <c r="EWW91" s="2"/>
      <c r="EWX91" s="1"/>
      <c r="EXH91" s="2"/>
      <c r="EXI91" s="1"/>
      <c r="EXS91" s="2"/>
      <c r="EXT91" s="1"/>
      <c r="EYD91" s="2"/>
      <c r="EYE91" s="1"/>
      <c r="EYO91" s="2"/>
      <c r="EYP91" s="1"/>
      <c r="EYZ91" s="2"/>
      <c r="EZA91" s="1"/>
      <c r="EZK91" s="2"/>
      <c r="EZL91" s="1"/>
      <c r="EZV91" s="2"/>
      <c r="EZW91" s="1"/>
      <c r="FAG91" s="2"/>
      <c r="FAH91" s="1"/>
      <c r="FAR91" s="2"/>
      <c r="FAS91" s="1"/>
      <c r="FBC91" s="2"/>
      <c r="FBD91" s="1"/>
      <c r="FBN91" s="2"/>
      <c r="FBO91" s="1"/>
      <c r="FBY91" s="2"/>
      <c r="FBZ91" s="1"/>
      <c r="FCJ91" s="2"/>
      <c r="FCK91" s="1"/>
      <c r="FCU91" s="2"/>
      <c r="FCV91" s="1"/>
      <c r="FDF91" s="2"/>
      <c r="FDG91" s="1"/>
      <c r="FDQ91" s="2"/>
      <c r="FDR91" s="1"/>
      <c r="FEB91" s="2"/>
      <c r="FEC91" s="1"/>
      <c r="FEM91" s="2"/>
      <c r="FEN91" s="1"/>
      <c r="FEX91" s="2"/>
      <c r="FEY91" s="1"/>
      <c r="FFI91" s="2"/>
      <c r="FFJ91" s="1"/>
      <c r="FFT91" s="2"/>
      <c r="FFU91" s="1"/>
      <c r="FGE91" s="2"/>
      <c r="FGF91" s="1"/>
      <c r="FGP91" s="2"/>
      <c r="FGQ91" s="1"/>
      <c r="FHA91" s="2"/>
      <c r="FHB91" s="1"/>
      <c r="FHL91" s="2"/>
      <c r="FHM91" s="1"/>
      <c r="FHW91" s="2"/>
      <c r="FHX91" s="1"/>
      <c r="FIH91" s="2"/>
      <c r="FII91" s="1"/>
      <c r="FIS91" s="2"/>
      <c r="FIT91" s="1"/>
      <c r="FJD91" s="2"/>
      <c r="FJE91" s="1"/>
      <c r="FJO91" s="2"/>
      <c r="FJP91" s="1"/>
      <c r="FJZ91" s="2"/>
      <c r="FKA91" s="1"/>
      <c r="FKK91" s="2"/>
      <c r="FKL91" s="1"/>
      <c r="FKV91" s="2"/>
      <c r="FKW91" s="1"/>
      <c r="FLG91" s="2"/>
      <c r="FLH91" s="1"/>
      <c r="FLR91" s="2"/>
      <c r="FLS91" s="1"/>
      <c r="FMC91" s="2"/>
      <c r="FMD91" s="1"/>
      <c r="FMN91" s="2"/>
      <c r="FMO91" s="1"/>
      <c r="FMY91" s="2"/>
      <c r="FMZ91" s="1"/>
      <c r="FNJ91" s="2"/>
      <c r="FNK91" s="1"/>
      <c r="FNU91" s="2"/>
      <c r="FNV91" s="1"/>
      <c r="FOF91" s="2"/>
      <c r="FOG91" s="1"/>
      <c r="FOQ91" s="2"/>
      <c r="FOR91" s="1"/>
      <c r="FPB91" s="2"/>
      <c r="FPC91" s="1"/>
      <c r="FPM91" s="2"/>
      <c r="FPN91" s="1"/>
      <c r="FPX91" s="2"/>
      <c r="FPY91" s="1"/>
      <c r="FQI91" s="2"/>
      <c r="FQJ91" s="1"/>
      <c r="FQT91" s="2"/>
      <c r="FQU91" s="1"/>
      <c r="FRE91" s="2"/>
      <c r="FRF91" s="1"/>
      <c r="FRP91" s="2"/>
      <c r="FRQ91" s="1"/>
      <c r="FSA91" s="2"/>
      <c r="FSB91" s="1"/>
      <c r="FSL91" s="2"/>
      <c r="FSM91" s="1"/>
      <c r="FSW91" s="2"/>
      <c r="FSX91" s="1"/>
      <c r="FTH91" s="2"/>
      <c r="FTI91" s="1"/>
      <c r="FTS91" s="2"/>
      <c r="FTT91" s="1"/>
      <c r="FUD91" s="2"/>
      <c r="FUE91" s="1"/>
      <c r="FUO91" s="2"/>
      <c r="FUP91" s="1"/>
      <c r="FUZ91" s="2"/>
      <c r="FVA91" s="1"/>
      <c r="FVK91" s="2"/>
      <c r="FVL91" s="1"/>
      <c r="FVV91" s="2"/>
      <c r="FVW91" s="1"/>
      <c r="FWG91" s="2"/>
      <c r="FWH91" s="1"/>
      <c r="FWR91" s="2"/>
      <c r="FWS91" s="1"/>
      <c r="FXC91" s="2"/>
      <c r="FXD91" s="1"/>
      <c r="FXN91" s="2"/>
      <c r="FXO91" s="1"/>
      <c r="FXY91" s="2"/>
      <c r="FXZ91" s="1"/>
      <c r="FYJ91" s="2"/>
      <c r="FYK91" s="1"/>
      <c r="FYU91" s="2"/>
      <c r="FYV91" s="1"/>
      <c r="FZF91" s="2"/>
      <c r="FZG91" s="1"/>
      <c r="FZQ91" s="2"/>
      <c r="FZR91" s="1"/>
      <c r="GAB91" s="2"/>
      <c r="GAC91" s="1"/>
      <c r="GAM91" s="2"/>
      <c r="GAN91" s="1"/>
      <c r="GAX91" s="2"/>
      <c r="GAY91" s="1"/>
      <c r="GBI91" s="2"/>
      <c r="GBJ91" s="1"/>
      <c r="GBT91" s="2"/>
      <c r="GBU91" s="1"/>
      <c r="GCE91" s="2"/>
      <c r="GCF91" s="1"/>
      <c r="GCP91" s="2"/>
      <c r="GCQ91" s="1"/>
      <c r="GDA91" s="2"/>
      <c r="GDB91" s="1"/>
      <c r="GDL91" s="2"/>
      <c r="GDM91" s="1"/>
      <c r="GDW91" s="2"/>
      <c r="GDX91" s="1"/>
      <c r="GEH91" s="2"/>
      <c r="GEI91" s="1"/>
      <c r="GES91" s="2"/>
      <c r="GET91" s="1"/>
      <c r="GFD91" s="2"/>
      <c r="GFE91" s="1"/>
      <c r="GFO91" s="2"/>
      <c r="GFP91" s="1"/>
      <c r="GFZ91" s="2"/>
      <c r="GGA91" s="1"/>
      <c r="GGK91" s="2"/>
      <c r="GGL91" s="1"/>
      <c r="GGV91" s="2"/>
      <c r="GGW91" s="1"/>
      <c r="GHG91" s="2"/>
      <c r="GHH91" s="1"/>
      <c r="GHR91" s="2"/>
      <c r="GHS91" s="1"/>
      <c r="GIC91" s="2"/>
      <c r="GID91" s="1"/>
      <c r="GIN91" s="2"/>
      <c r="GIO91" s="1"/>
      <c r="GIY91" s="2"/>
      <c r="GIZ91" s="1"/>
      <c r="GJJ91" s="2"/>
      <c r="GJK91" s="1"/>
      <c r="GJU91" s="2"/>
      <c r="GJV91" s="1"/>
      <c r="GKF91" s="2"/>
      <c r="GKG91" s="1"/>
      <c r="GKQ91" s="2"/>
      <c r="GKR91" s="1"/>
      <c r="GLB91" s="2"/>
      <c r="GLC91" s="1"/>
      <c r="GLM91" s="2"/>
      <c r="GLN91" s="1"/>
      <c r="GLX91" s="2"/>
      <c r="GLY91" s="1"/>
      <c r="GMI91" s="2"/>
      <c r="GMJ91" s="1"/>
      <c r="GMT91" s="2"/>
      <c r="GMU91" s="1"/>
      <c r="GNE91" s="2"/>
      <c r="GNF91" s="1"/>
      <c r="GNP91" s="2"/>
      <c r="GNQ91" s="1"/>
      <c r="GOA91" s="2"/>
      <c r="GOB91" s="1"/>
      <c r="GOL91" s="2"/>
      <c r="GOM91" s="1"/>
      <c r="GOW91" s="2"/>
      <c r="GOX91" s="1"/>
      <c r="GPH91" s="2"/>
      <c r="GPI91" s="1"/>
      <c r="GPS91" s="2"/>
      <c r="GPT91" s="1"/>
      <c r="GQD91" s="2"/>
      <c r="GQE91" s="1"/>
      <c r="GQO91" s="2"/>
      <c r="GQP91" s="1"/>
      <c r="GQZ91" s="2"/>
      <c r="GRA91" s="1"/>
      <c r="GRK91" s="2"/>
      <c r="GRL91" s="1"/>
      <c r="GRV91" s="2"/>
      <c r="GRW91" s="1"/>
      <c r="GSG91" s="2"/>
      <c r="GSH91" s="1"/>
      <c r="GSR91" s="2"/>
      <c r="GSS91" s="1"/>
      <c r="GTC91" s="2"/>
      <c r="GTD91" s="1"/>
      <c r="GTN91" s="2"/>
      <c r="GTO91" s="1"/>
      <c r="GTY91" s="2"/>
      <c r="GTZ91" s="1"/>
      <c r="GUJ91" s="2"/>
      <c r="GUK91" s="1"/>
      <c r="GUU91" s="2"/>
      <c r="GUV91" s="1"/>
      <c r="GVF91" s="2"/>
      <c r="GVG91" s="1"/>
      <c r="GVQ91" s="2"/>
      <c r="GVR91" s="1"/>
      <c r="GWB91" s="2"/>
      <c r="GWC91" s="1"/>
      <c r="GWM91" s="2"/>
      <c r="GWN91" s="1"/>
      <c r="GWX91" s="2"/>
      <c r="GWY91" s="1"/>
      <c r="GXI91" s="2"/>
      <c r="GXJ91" s="1"/>
      <c r="GXT91" s="2"/>
      <c r="GXU91" s="1"/>
      <c r="GYE91" s="2"/>
      <c r="GYF91" s="1"/>
      <c r="GYP91" s="2"/>
      <c r="GYQ91" s="1"/>
      <c r="GZA91" s="2"/>
      <c r="GZB91" s="1"/>
      <c r="GZL91" s="2"/>
      <c r="GZM91" s="1"/>
      <c r="GZW91" s="2"/>
      <c r="GZX91" s="1"/>
      <c r="HAH91" s="2"/>
      <c r="HAI91" s="1"/>
      <c r="HAS91" s="2"/>
      <c r="HAT91" s="1"/>
      <c r="HBD91" s="2"/>
      <c r="HBE91" s="1"/>
      <c r="HBO91" s="2"/>
      <c r="HBP91" s="1"/>
      <c r="HBZ91" s="2"/>
      <c r="HCA91" s="1"/>
      <c r="HCK91" s="2"/>
      <c r="HCL91" s="1"/>
      <c r="HCV91" s="2"/>
      <c r="HCW91" s="1"/>
      <c r="HDG91" s="2"/>
      <c r="HDH91" s="1"/>
      <c r="HDR91" s="2"/>
      <c r="HDS91" s="1"/>
      <c r="HEC91" s="2"/>
      <c r="HED91" s="1"/>
      <c r="HEN91" s="2"/>
      <c r="HEO91" s="1"/>
      <c r="HEY91" s="2"/>
      <c r="HEZ91" s="1"/>
      <c r="HFJ91" s="2"/>
      <c r="HFK91" s="1"/>
      <c r="HFU91" s="2"/>
      <c r="HFV91" s="1"/>
      <c r="HGF91" s="2"/>
      <c r="HGG91" s="1"/>
      <c r="HGQ91" s="2"/>
      <c r="HGR91" s="1"/>
      <c r="HHB91" s="2"/>
      <c r="HHC91" s="1"/>
      <c r="HHM91" s="2"/>
      <c r="HHN91" s="1"/>
      <c r="HHX91" s="2"/>
      <c r="HHY91" s="1"/>
      <c r="HII91" s="2"/>
      <c r="HIJ91" s="1"/>
      <c r="HIT91" s="2"/>
      <c r="HIU91" s="1"/>
      <c r="HJE91" s="2"/>
      <c r="HJF91" s="1"/>
      <c r="HJP91" s="2"/>
      <c r="HJQ91" s="1"/>
      <c r="HKA91" s="2"/>
      <c r="HKB91" s="1"/>
      <c r="HKL91" s="2"/>
      <c r="HKM91" s="1"/>
      <c r="HKW91" s="2"/>
      <c r="HKX91" s="1"/>
      <c r="HLH91" s="2"/>
      <c r="HLI91" s="1"/>
      <c r="HLS91" s="2"/>
      <c r="HLT91" s="1"/>
      <c r="HMD91" s="2"/>
      <c r="HME91" s="1"/>
      <c r="HMO91" s="2"/>
      <c r="HMP91" s="1"/>
      <c r="HMZ91" s="2"/>
      <c r="HNA91" s="1"/>
      <c r="HNK91" s="2"/>
      <c r="HNL91" s="1"/>
      <c r="HNV91" s="2"/>
      <c r="HNW91" s="1"/>
      <c r="HOG91" s="2"/>
      <c r="HOH91" s="1"/>
      <c r="HOR91" s="2"/>
      <c r="HOS91" s="1"/>
      <c r="HPC91" s="2"/>
      <c r="HPD91" s="1"/>
      <c r="HPN91" s="2"/>
      <c r="HPO91" s="1"/>
      <c r="HPY91" s="2"/>
      <c r="HPZ91" s="1"/>
      <c r="HQJ91" s="2"/>
      <c r="HQK91" s="1"/>
      <c r="HQU91" s="2"/>
      <c r="HQV91" s="1"/>
      <c r="HRF91" s="2"/>
      <c r="HRG91" s="1"/>
      <c r="HRQ91" s="2"/>
      <c r="HRR91" s="1"/>
      <c r="HSB91" s="2"/>
      <c r="HSC91" s="1"/>
      <c r="HSM91" s="2"/>
      <c r="HSN91" s="1"/>
      <c r="HSX91" s="2"/>
      <c r="HSY91" s="1"/>
      <c r="HTI91" s="2"/>
      <c r="HTJ91" s="1"/>
      <c r="HTT91" s="2"/>
      <c r="HTU91" s="1"/>
      <c r="HUE91" s="2"/>
      <c r="HUF91" s="1"/>
      <c r="HUP91" s="2"/>
      <c r="HUQ91" s="1"/>
      <c r="HVA91" s="2"/>
      <c r="HVB91" s="1"/>
      <c r="HVL91" s="2"/>
      <c r="HVM91" s="1"/>
      <c r="HVW91" s="2"/>
      <c r="HVX91" s="1"/>
      <c r="HWH91" s="2"/>
      <c r="HWI91" s="1"/>
      <c r="HWS91" s="2"/>
      <c r="HWT91" s="1"/>
      <c r="HXD91" s="2"/>
      <c r="HXE91" s="1"/>
      <c r="HXO91" s="2"/>
      <c r="HXP91" s="1"/>
      <c r="HXZ91" s="2"/>
      <c r="HYA91" s="1"/>
      <c r="HYK91" s="2"/>
      <c r="HYL91" s="1"/>
      <c r="HYV91" s="2"/>
      <c r="HYW91" s="1"/>
      <c r="HZG91" s="2"/>
      <c r="HZH91" s="1"/>
      <c r="HZR91" s="2"/>
      <c r="HZS91" s="1"/>
      <c r="IAC91" s="2"/>
      <c r="IAD91" s="1"/>
      <c r="IAN91" s="2"/>
      <c r="IAO91" s="1"/>
      <c r="IAY91" s="2"/>
      <c r="IAZ91" s="1"/>
      <c r="IBJ91" s="2"/>
      <c r="IBK91" s="1"/>
      <c r="IBU91" s="2"/>
      <c r="IBV91" s="1"/>
      <c r="ICF91" s="2"/>
      <c r="ICG91" s="1"/>
      <c r="ICQ91" s="2"/>
      <c r="ICR91" s="1"/>
      <c r="IDB91" s="2"/>
      <c r="IDC91" s="1"/>
      <c r="IDM91" s="2"/>
      <c r="IDN91" s="1"/>
      <c r="IDX91" s="2"/>
      <c r="IDY91" s="1"/>
      <c r="IEI91" s="2"/>
      <c r="IEJ91" s="1"/>
      <c r="IET91" s="2"/>
      <c r="IEU91" s="1"/>
      <c r="IFE91" s="2"/>
      <c r="IFF91" s="1"/>
      <c r="IFP91" s="2"/>
      <c r="IFQ91" s="1"/>
      <c r="IGA91" s="2"/>
      <c r="IGB91" s="1"/>
      <c r="IGL91" s="2"/>
      <c r="IGM91" s="1"/>
      <c r="IGW91" s="2"/>
      <c r="IGX91" s="1"/>
      <c r="IHH91" s="2"/>
      <c r="IHI91" s="1"/>
      <c r="IHS91" s="2"/>
      <c r="IHT91" s="1"/>
      <c r="IID91" s="2"/>
      <c r="IIE91" s="1"/>
      <c r="IIO91" s="2"/>
      <c r="IIP91" s="1"/>
      <c r="IIZ91" s="2"/>
      <c r="IJA91" s="1"/>
      <c r="IJK91" s="2"/>
      <c r="IJL91" s="1"/>
      <c r="IJV91" s="2"/>
      <c r="IJW91" s="1"/>
      <c r="IKG91" s="2"/>
      <c r="IKH91" s="1"/>
      <c r="IKR91" s="2"/>
      <c r="IKS91" s="1"/>
      <c r="ILC91" s="2"/>
      <c r="ILD91" s="1"/>
      <c r="ILN91" s="2"/>
      <c r="ILO91" s="1"/>
      <c r="ILY91" s="2"/>
      <c r="ILZ91" s="1"/>
      <c r="IMJ91" s="2"/>
      <c r="IMK91" s="1"/>
      <c r="IMU91" s="2"/>
      <c r="IMV91" s="1"/>
      <c r="INF91" s="2"/>
      <c r="ING91" s="1"/>
      <c r="INQ91" s="2"/>
      <c r="INR91" s="1"/>
      <c r="IOB91" s="2"/>
      <c r="IOC91" s="1"/>
      <c r="IOM91" s="2"/>
      <c r="ION91" s="1"/>
      <c r="IOX91" s="2"/>
      <c r="IOY91" s="1"/>
      <c r="IPI91" s="2"/>
      <c r="IPJ91" s="1"/>
      <c r="IPT91" s="2"/>
      <c r="IPU91" s="1"/>
      <c r="IQE91" s="2"/>
      <c r="IQF91" s="1"/>
      <c r="IQP91" s="2"/>
      <c r="IQQ91" s="1"/>
      <c r="IRA91" s="2"/>
      <c r="IRB91" s="1"/>
      <c r="IRL91" s="2"/>
      <c r="IRM91" s="1"/>
      <c r="IRW91" s="2"/>
      <c r="IRX91" s="1"/>
      <c r="ISH91" s="2"/>
      <c r="ISI91" s="1"/>
      <c r="ISS91" s="2"/>
      <c r="IST91" s="1"/>
      <c r="ITD91" s="2"/>
      <c r="ITE91" s="1"/>
      <c r="ITO91" s="2"/>
      <c r="ITP91" s="1"/>
      <c r="ITZ91" s="2"/>
      <c r="IUA91" s="1"/>
      <c r="IUK91" s="2"/>
      <c r="IUL91" s="1"/>
      <c r="IUV91" s="2"/>
      <c r="IUW91" s="1"/>
      <c r="IVG91" s="2"/>
      <c r="IVH91" s="1"/>
      <c r="IVR91" s="2"/>
      <c r="IVS91" s="1"/>
      <c r="IWC91" s="2"/>
      <c r="IWD91" s="1"/>
      <c r="IWN91" s="2"/>
      <c r="IWO91" s="1"/>
      <c r="IWY91" s="2"/>
      <c r="IWZ91" s="1"/>
      <c r="IXJ91" s="2"/>
      <c r="IXK91" s="1"/>
      <c r="IXU91" s="2"/>
      <c r="IXV91" s="1"/>
      <c r="IYF91" s="2"/>
      <c r="IYG91" s="1"/>
      <c r="IYQ91" s="2"/>
      <c r="IYR91" s="1"/>
      <c r="IZB91" s="2"/>
      <c r="IZC91" s="1"/>
      <c r="IZM91" s="2"/>
      <c r="IZN91" s="1"/>
      <c r="IZX91" s="2"/>
      <c r="IZY91" s="1"/>
      <c r="JAI91" s="2"/>
      <c r="JAJ91" s="1"/>
      <c r="JAT91" s="2"/>
      <c r="JAU91" s="1"/>
      <c r="JBE91" s="2"/>
      <c r="JBF91" s="1"/>
      <c r="JBP91" s="2"/>
      <c r="JBQ91" s="1"/>
      <c r="JCA91" s="2"/>
      <c r="JCB91" s="1"/>
      <c r="JCL91" s="2"/>
      <c r="JCM91" s="1"/>
      <c r="JCW91" s="2"/>
      <c r="JCX91" s="1"/>
      <c r="JDH91" s="2"/>
      <c r="JDI91" s="1"/>
      <c r="JDS91" s="2"/>
      <c r="JDT91" s="1"/>
      <c r="JED91" s="2"/>
      <c r="JEE91" s="1"/>
      <c r="JEO91" s="2"/>
      <c r="JEP91" s="1"/>
      <c r="JEZ91" s="2"/>
      <c r="JFA91" s="1"/>
      <c r="JFK91" s="2"/>
      <c r="JFL91" s="1"/>
      <c r="JFV91" s="2"/>
      <c r="JFW91" s="1"/>
      <c r="JGG91" s="2"/>
      <c r="JGH91" s="1"/>
      <c r="JGR91" s="2"/>
      <c r="JGS91" s="1"/>
      <c r="JHC91" s="2"/>
      <c r="JHD91" s="1"/>
      <c r="JHN91" s="2"/>
      <c r="JHO91" s="1"/>
      <c r="JHY91" s="2"/>
      <c r="JHZ91" s="1"/>
      <c r="JIJ91" s="2"/>
      <c r="JIK91" s="1"/>
      <c r="JIU91" s="2"/>
      <c r="JIV91" s="1"/>
      <c r="JJF91" s="2"/>
      <c r="JJG91" s="1"/>
      <c r="JJQ91" s="2"/>
      <c r="JJR91" s="1"/>
      <c r="JKB91" s="2"/>
      <c r="JKC91" s="1"/>
      <c r="JKM91" s="2"/>
      <c r="JKN91" s="1"/>
      <c r="JKX91" s="2"/>
      <c r="JKY91" s="1"/>
      <c r="JLI91" s="2"/>
      <c r="JLJ91" s="1"/>
      <c r="JLT91" s="2"/>
      <c r="JLU91" s="1"/>
      <c r="JME91" s="2"/>
      <c r="JMF91" s="1"/>
      <c r="JMP91" s="2"/>
      <c r="JMQ91" s="1"/>
      <c r="JNA91" s="2"/>
      <c r="JNB91" s="1"/>
      <c r="JNL91" s="2"/>
      <c r="JNM91" s="1"/>
      <c r="JNW91" s="2"/>
      <c r="JNX91" s="1"/>
      <c r="JOH91" s="2"/>
      <c r="JOI91" s="1"/>
      <c r="JOS91" s="2"/>
      <c r="JOT91" s="1"/>
      <c r="JPD91" s="2"/>
      <c r="JPE91" s="1"/>
      <c r="JPO91" s="2"/>
      <c r="JPP91" s="1"/>
      <c r="JPZ91" s="2"/>
      <c r="JQA91" s="1"/>
      <c r="JQK91" s="2"/>
      <c r="JQL91" s="1"/>
      <c r="JQV91" s="2"/>
      <c r="JQW91" s="1"/>
      <c r="JRG91" s="2"/>
      <c r="JRH91" s="1"/>
      <c r="JRR91" s="2"/>
      <c r="JRS91" s="1"/>
      <c r="JSC91" s="2"/>
      <c r="JSD91" s="1"/>
      <c r="JSN91" s="2"/>
      <c r="JSO91" s="1"/>
      <c r="JSY91" s="2"/>
      <c r="JSZ91" s="1"/>
      <c r="JTJ91" s="2"/>
      <c r="JTK91" s="1"/>
      <c r="JTU91" s="2"/>
      <c r="JTV91" s="1"/>
      <c r="JUF91" s="2"/>
      <c r="JUG91" s="1"/>
      <c r="JUQ91" s="2"/>
      <c r="JUR91" s="1"/>
      <c r="JVB91" s="2"/>
      <c r="JVC91" s="1"/>
      <c r="JVM91" s="2"/>
      <c r="JVN91" s="1"/>
      <c r="JVX91" s="2"/>
      <c r="JVY91" s="1"/>
      <c r="JWI91" s="2"/>
      <c r="JWJ91" s="1"/>
      <c r="JWT91" s="2"/>
      <c r="JWU91" s="1"/>
      <c r="JXE91" s="2"/>
      <c r="JXF91" s="1"/>
      <c r="JXP91" s="2"/>
      <c r="JXQ91" s="1"/>
      <c r="JYA91" s="2"/>
      <c r="JYB91" s="1"/>
      <c r="JYL91" s="2"/>
      <c r="JYM91" s="1"/>
      <c r="JYW91" s="2"/>
      <c r="JYX91" s="1"/>
      <c r="JZH91" s="2"/>
      <c r="JZI91" s="1"/>
      <c r="JZS91" s="2"/>
      <c r="JZT91" s="1"/>
      <c r="KAD91" s="2"/>
      <c r="KAE91" s="1"/>
      <c r="KAO91" s="2"/>
      <c r="KAP91" s="1"/>
      <c r="KAZ91" s="2"/>
      <c r="KBA91" s="1"/>
      <c r="KBK91" s="2"/>
      <c r="KBL91" s="1"/>
      <c r="KBV91" s="2"/>
      <c r="KBW91" s="1"/>
      <c r="KCG91" s="2"/>
      <c r="KCH91" s="1"/>
      <c r="KCR91" s="2"/>
      <c r="KCS91" s="1"/>
      <c r="KDC91" s="2"/>
      <c r="KDD91" s="1"/>
      <c r="KDN91" s="2"/>
      <c r="KDO91" s="1"/>
      <c r="KDY91" s="2"/>
      <c r="KDZ91" s="1"/>
      <c r="KEJ91" s="2"/>
      <c r="KEK91" s="1"/>
      <c r="KEU91" s="2"/>
      <c r="KEV91" s="1"/>
      <c r="KFF91" s="2"/>
      <c r="KFG91" s="1"/>
      <c r="KFQ91" s="2"/>
      <c r="KFR91" s="1"/>
      <c r="KGB91" s="2"/>
      <c r="KGC91" s="1"/>
      <c r="KGM91" s="2"/>
      <c r="KGN91" s="1"/>
      <c r="KGX91" s="2"/>
      <c r="KGY91" s="1"/>
      <c r="KHI91" s="2"/>
      <c r="KHJ91" s="1"/>
      <c r="KHT91" s="2"/>
      <c r="KHU91" s="1"/>
      <c r="KIE91" s="2"/>
      <c r="KIF91" s="1"/>
      <c r="KIP91" s="2"/>
      <c r="KIQ91" s="1"/>
      <c r="KJA91" s="2"/>
      <c r="KJB91" s="1"/>
      <c r="KJL91" s="2"/>
      <c r="KJM91" s="1"/>
      <c r="KJW91" s="2"/>
      <c r="KJX91" s="1"/>
      <c r="KKH91" s="2"/>
      <c r="KKI91" s="1"/>
      <c r="KKS91" s="2"/>
      <c r="KKT91" s="1"/>
      <c r="KLD91" s="2"/>
      <c r="KLE91" s="1"/>
      <c r="KLO91" s="2"/>
      <c r="KLP91" s="1"/>
      <c r="KLZ91" s="2"/>
      <c r="KMA91" s="1"/>
      <c r="KMK91" s="2"/>
      <c r="KML91" s="1"/>
      <c r="KMV91" s="2"/>
      <c r="KMW91" s="1"/>
      <c r="KNG91" s="2"/>
      <c r="KNH91" s="1"/>
      <c r="KNR91" s="2"/>
      <c r="KNS91" s="1"/>
      <c r="KOC91" s="2"/>
      <c r="KOD91" s="1"/>
      <c r="KON91" s="2"/>
      <c r="KOO91" s="1"/>
      <c r="KOY91" s="2"/>
      <c r="KOZ91" s="1"/>
      <c r="KPJ91" s="2"/>
      <c r="KPK91" s="1"/>
      <c r="KPU91" s="2"/>
      <c r="KPV91" s="1"/>
      <c r="KQF91" s="2"/>
      <c r="KQG91" s="1"/>
      <c r="KQQ91" s="2"/>
      <c r="KQR91" s="1"/>
      <c r="KRB91" s="2"/>
      <c r="KRC91" s="1"/>
      <c r="KRM91" s="2"/>
      <c r="KRN91" s="1"/>
      <c r="KRX91" s="2"/>
      <c r="KRY91" s="1"/>
      <c r="KSI91" s="2"/>
      <c r="KSJ91" s="1"/>
      <c r="KST91" s="2"/>
      <c r="KSU91" s="1"/>
      <c r="KTE91" s="2"/>
      <c r="KTF91" s="1"/>
      <c r="KTP91" s="2"/>
      <c r="KTQ91" s="1"/>
      <c r="KUA91" s="2"/>
      <c r="KUB91" s="1"/>
      <c r="KUL91" s="2"/>
      <c r="KUM91" s="1"/>
      <c r="KUW91" s="2"/>
      <c r="KUX91" s="1"/>
      <c r="KVH91" s="2"/>
      <c r="KVI91" s="1"/>
      <c r="KVS91" s="2"/>
      <c r="KVT91" s="1"/>
      <c r="KWD91" s="2"/>
      <c r="KWE91" s="1"/>
      <c r="KWO91" s="2"/>
      <c r="KWP91" s="1"/>
      <c r="KWZ91" s="2"/>
      <c r="KXA91" s="1"/>
      <c r="KXK91" s="2"/>
      <c r="KXL91" s="1"/>
      <c r="KXV91" s="2"/>
      <c r="KXW91" s="1"/>
      <c r="KYG91" s="2"/>
      <c r="KYH91" s="1"/>
      <c r="KYR91" s="2"/>
      <c r="KYS91" s="1"/>
      <c r="KZC91" s="2"/>
      <c r="KZD91" s="1"/>
      <c r="KZN91" s="2"/>
      <c r="KZO91" s="1"/>
      <c r="KZY91" s="2"/>
      <c r="KZZ91" s="1"/>
      <c r="LAJ91" s="2"/>
      <c r="LAK91" s="1"/>
      <c r="LAU91" s="2"/>
      <c r="LAV91" s="1"/>
      <c r="LBF91" s="2"/>
      <c r="LBG91" s="1"/>
      <c r="LBQ91" s="2"/>
      <c r="LBR91" s="1"/>
      <c r="LCB91" s="2"/>
      <c r="LCC91" s="1"/>
      <c r="LCM91" s="2"/>
      <c r="LCN91" s="1"/>
      <c r="LCX91" s="2"/>
      <c r="LCY91" s="1"/>
      <c r="LDI91" s="2"/>
      <c r="LDJ91" s="1"/>
      <c r="LDT91" s="2"/>
      <c r="LDU91" s="1"/>
      <c r="LEE91" s="2"/>
      <c r="LEF91" s="1"/>
      <c r="LEP91" s="2"/>
      <c r="LEQ91" s="1"/>
      <c r="LFA91" s="2"/>
      <c r="LFB91" s="1"/>
      <c r="LFL91" s="2"/>
      <c r="LFM91" s="1"/>
      <c r="LFW91" s="2"/>
      <c r="LFX91" s="1"/>
      <c r="LGH91" s="2"/>
      <c r="LGI91" s="1"/>
      <c r="LGS91" s="2"/>
      <c r="LGT91" s="1"/>
      <c r="LHD91" s="2"/>
      <c r="LHE91" s="1"/>
      <c r="LHO91" s="2"/>
      <c r="LHP91" s="1"/>
      <c r="LHZ91" s="2"/>
      <c r="LIA91" s="1"/>
      <c r="LIK91" s="2"/>
      <c r="LIL91" s="1"/>
      <c r="LIV91" s="2"/>
      <c r="LIW91" s="1"/>
      <c r="LJG91" s="2"/>
      <c r="LJH91" s="1"/>
      <c r="LJR91" s="2"/>
      <c r="LJS91" s="1"/>
      <c r="LKC91" s="2"/>
      <c r="LKD91" s="1"/>
      <c r="LKN91" s="2"/>
      <c r="LKO91" s="1"/>
      <c r="LKY91" s="2"/>
      <c r="LKZ91" s="1"/>
      <c r="LLJ91" s="2"/>
      <c r="LLK91" s="1"/>
      <c r="LLU91" s="2"/>
      <c r="LLV91" s="1"/>
      <c r="LMF91" s="2"/>
      <c r="LMG91" s="1"/>
      <c r="LMQ91" s="2"/>
      <c r="LMR91" s="1"/>
      <c r="LNB91" s="2"/>
      <c r="LNC91" s="1"/>
      <c r="LNM91" s="2"/>
      <c r="LNN91" s="1"/>
      <c r="LNX91" s="2"/>
      <c r="LNY91" s="1"/>
      <c r="LOI91" s="2"/>
      <c r="LOJ91" s="1"/>
      <c r="LOT91" s="2"/>
      <c r="LOU91" s="1"/>
      <c r="LPE91" s="2"/>
      <c r="LPF91" s="1"/>
      <c r="LPP91" s="2"/>
      <c r="LPQ91" s="1"/>
      <c r="LQA91" s="2"/>
      <c r="LQB91" s="1"/>
      <c r="LQL91" s="2"/>
      <c r="LQM91" s="1"/>
      <c r="LQW91" s="2"/>
      <c r="LQX91" s="1"/>
      <c r="LRH91" s="2"/>
      <c r="LRI91" s="1"/>
      <c r="LRS91" s="2"/>
      <c r="LRT91" s="1"/>
      <c r="LSD91" s="2"/>
      <c r="LSE91" s="1"/>
      <c r="LSO91" s="2"/>
      <c r="LSP91" s="1"/>
      <c r="LSZ91" s="2"/>
      <c r="LTA91" s="1"/>
      <c r="LTK91" s="2"/>
      <c r="LTL91" s="1"/>
      <c r="LTV91" s="2"/>
      <c r="LTW91" s="1"/>
      <c r="LUG91" s="2"/>
      <c r="LUH91" s="1"/>
      <c r="LUR91" s="2"/>
      <c r="LUS91" s="1"/>
      <c r="LVC91" s="2"/>
      <c r="LVD91" s="1"/>
      <c r="LVN91" s="2"/>
      <c r="LVO91" s="1"/>
      <c r="LVY91" s="2"/>
      <c r="LVZ91" s="1"/>
      <c r="LWJ91" s="2"/>
      <c r="LWK91" s="1"/>
      <c r="LWU91" s="2"/>
      <c r="LWV91" s="1"/>
      <c r="LXF91" s="2"/>
      <c r="LXG91" s="1"/>
      <c r="LXQ91" s="2"/>
      <c r="LXR91" s="1"/>
      <c r="LYB91" s="2"/>
      <c r="LYC91" s="1"/>
      <c r="LYM91" s="2"/>
      <c r="LYN91" s="1"/>
      <c r="LYX91" s="2"/>
      <c r="LYY91" s="1"/>
      <c r="LZI91" s="2"/>
      <c r="LZJ91" s="1"/>
      <c r="LZT91" s="2"/>
      <c r="LZU91" s="1"/>
      <c r="MAE91" s="2"/>
      <c r="MAF91" s="1"/>
      <c r="MAP91" s="2"/>
      <c r="MAQ91" s="1"/>
      <c r="MBA91" s="2"/>
      <c r="MBB91" s="1"/>
      <c r="MBL91" s="2"/>
      <c r="MBM91" s="1"/>
      <c r="MBW91" s="2"/>
      <c r="MBX91" s="1"/>
      <c r="MCH91" s="2"/>
      <c r="MCI91" s="1"/>
      <c r="MCS91" s="2"/>
      <c r="MCT91" s="1"/>
      <c r="MDD91" s="2"/>
      <c r="MDE91" s="1"/>
      <c r="MDO91" s="2"/>
      <c r="MDP91" s="1"/>
      <c r="MDZ91" s="2"/>
      <c r="MEA91" s="1"/>
      <c r="MEK91" s="2"/>
      <c r="MEL91" s="1"/>
      <c r="MEV91" s="2"/>
      <c r="MEW91" s="1"/>
      <c r="MFG91" s="2"/>
      <c r="MFH91" s="1"/>
      <c r="MFR91" s="2"/>
      <c r="MFS91" s="1"/>
      <c r="MGC91" s="2"/>
      <c r="MGD91" s="1"/>
      <c r="MGN91" s="2"/>
      <c r="MGO91" s="1"/>
      <c r="MGY91" s="2"/>
      <c r="MGZ91" s="1"/>
      <c r="MHJ91" s="2"/>
      <c r="MHK91" s="1"/>
      <c r="MHU91" s="2"/>
      <c r="MHV91" s="1"/>
      <c r="MIF91" s="2"/>
      <c r="MIG91" s="1"/>
      <c r="MIQ91" s="2"/>
      <c r="MIR91" s="1"/>
      <c r="MJB91" s="2"/>
      <c r="MJC91" s="1"/>
      <c r="MJM91" s="2"/>
      <c r="MJN91" s="1"/>
      <c r="MJX91" s="2"/>
      <c r="MJY91" s="1"/>
      <c r="MKI91" s="2"/>
      <c r="MKJ91" s="1"/>
      <c r="MKT91" s="2"/>
      <c r="MKU91" s="1"/>
      <c r="MLE91" s="2"/>
      <c r="MLF91" s="1"/>
      <c r="MLP91" s="2"/>
      <c r="MLQ91" s="1"/>
      <c r="MMA91" s="2"/>
      <c r="MMB91" s="1"/>
      <c r="MML91" s="2"/>
      <c r="MMM91" s="1"/>
      <c r="MMW91" s="2"/>
      <c r="MMX91" s="1"/>
      <c r="MNH91" s="2"/>
      <c r="MNI91" s="1"/>
      <c r="MNS91" s="2"/>
      <c r="MNT91" s="1"/>
      <c r="MOD91" s="2"/>
      <c r="MOE91" s="1"/>
      <c r="MOO91" s="2"/>
      <c r="MOP91" s="1"/>
      <c r="MOZ91" s="2"/>
      <c r="MPA91" s="1"/>
      <c r="MPK91" s="2"/>
      <c r="MPL91" s="1"/>
      <c r="MPV91" s="2"/>
      <c r="MPW91" s="1"/>
      <c r="MQG91" s="2"/>
      <c r="MQH91" s="1"/>
      <c r="MQR91" s="2"/>
      <c r="MQS91" s="1"/>
      <c r="MRC91" s="2"/>
      <c r="MRD91" s="1"/>
      <c r="MRN91" s="2"/>
      <c r="MRO91" s="1"/>
      <c r="MRY91" s="2"/>
      <c r="MRZ91" s="1"/>
      <c r="MSJ91" s="2"/>
      <c r="MSK91" s="1"/>
      <c r="MSU91" s="2"/>
      <c r="MSV91" s="1"/>
      <c r="MTF91" s="2"/>
      <c r="MTG91" s="1"/>
      <c r="MTQ91" s="2"/>
      <c r="MTR91" s="1"/>
      <c r="MUB91" s="2"/>
      <c r="MUC91" s="1"/>
      <c r="MUM91" s="2"/>
      <c r="MUN91" s="1"/>
      <c r="MUX91" s="2"/>
      <c r="MUY91" s="1"/>
      <c r="MVI91" s="2"/>
      <c r="MVJ91" s="1"/>
      <c r="MVT91" s="2"/>
      <c r="MVU91" s="1"/>
      <c r="MWE91" s="2"/>
      <c r="MWF91" s="1"/>
      <c r="MWP91" s="2"/>
      <c r="MWQ91" s="1"/>
      <c r="MXA91" s="2"/>
      <c r="MXB91" s="1"/>
      <c r="MXL91" s="2"/>
      <c r="MXM91" s="1"/>
      <c r="MXW91" s="2"/>
      <c r="MXX91" s="1"/>
      <c r="MYH91" s="2"/>
      <c r="MYI91" s="1"/>
      <c r="MYS91" s="2"/>
      <c r="MYT91" s="1"/>
      <c r="MZD91" s="2"/>
      <c r="MZE91" s="1"/>
      <c r="MZO91" s="2"/>
      <c r="MZP91" s="1"/>
      <c r="MZZ91" s="2"/>
      <c r="NAA91" s="1"/>
      <c r="NAK91" s="2"/>
      <c r="NAL91" s="1"/>
      <c r="NAV91" s="2"/>
      <c r="NAW91" s="1"/>
      <c r="NBG91" s="2"/>
      <c r="NBH91" s="1"/>
      <c r="NBR91" s="2"/>
      <c r="NBS91" s="1"/>
      <c r="NCC91" s="2"/>
      <c r="NCD91" s="1"/>
      <c r="NCN91" s="2"/>
      <c r="NCO91" s="1"/>
      <c r="NCY91" s="2"/>
      <c r="NCZ91" s="1"/>
      <c r="NDJ91" s="2"/>
      <c r="NDK91" s="1"/>
      <c r="NDU91" s="2"/>
      <c r="NDV91" s="1"/>
      <c r="NEF91" s="2"/>
      <c r="NEG91" s="1"/>
      <c r="NEQ91" s="2"/>
      <c r="NER91" s="1"/>
      <c r="NFB91" s="2"/>
      <c r="NFC91" s="1"/>
      <c r="NFM91" s="2"/>
      <c r="NFN91" s="1"/>
      <c r="NFX91" s="2"/>
      <c r="NFY91" s="1"/>
      <c r="NGI91" s="2"/>
      <c r="NGJ91" s="1"/>
      <c r="NGT91" s="2"/>
      <c r="NGU91" s="1"/>
      <c r="NHE91" s="2"/>
      <c r="NHF91" s="1"/>
      <c r="NHP91" s="2"/>
      <c r="NHQ91" s="1"/>
      <c r="NIA91" s="2"/>
      <c r="NIB91" s="1"/>
      <c r="NIL91" s="2"/>
      <c r="NIM91" s="1"/>
      <c r="NIW91" s="2"/>
      <c r="NIX91" s="1"/>
      <c r="NJH91" s="2"/>
      <c r="NJI91" s="1"/>
      <c r="NJS91" s="2"/>
      <c r="NJT91" s="1"/>
      <c r="NKD91" s="2"/>
      <c r="NKE91" s="1"/>
      <c r="NKO91" s="2"/>
      <c r="NKP91" s="1"/>
      <c r="NKZ91" s="2"/>
      <c r="NLA91" s="1"/>
      <c r="NLK91" s="2"/>
      <c r="NLL91" s="1"/>
      <c r="NLV91" s="2"/>
      <c r="NLW91" s="1"/>
      <c r="NMG91" s="2"/>
      <c r="NMH91" s="1"/>
      <c r="NMR91" s="2"/>
      <c r="NMS91" s="1"/>
      <c r="NNC91" s="2"/>
      <c r="NND91" s="1"/>
      <c r="NNN91" s="2"/>
      <c r="NNO91" s="1"/>
      <c r="NNY91" s="2"/>
      <c r="NNZ91" s="1"/>
      <c r="NOJ91" s="2"/>
      <c r="NOK91" s="1"/>
      <c r="NOU91" s="2"/>
      <c r="NOV91" s="1"/>
      <c r="NPF91" s="2"/>
      <c r="NPG91" s="1"/>
      <c r="NPQ91" s="2"/>
      <c r="NPR91" s="1"/>
      <c r="NQB91" s="2"/>
      <c r="NQC91" s="1"/>
      <c r="NQM91" s="2"/>
      <c r="NQN91" s="1"/>
      <c r="NQX91" s="2"/>
      <c r="NQY91" s="1"/>
      <c r="NRI91" s="2"/>
      <c r="NRJ91" s="1"/>
      <c r="NRT91" s="2"/>
      <c r="NRU91" s="1"/>
      <c r="NSE91" s="2"/>
      <c r="NSF91" s="1"/>
      <c r="NSP91" s="2"/>
      <c r="NSQ91" s="1"/>
      <c r="NTA91" s="2"/>
      <c r="NTB91" s="1"/>
      <c r="NTL91" s="2"/>
      <c r="NTM91" s="1"/>
      <c r="NTW91" s="2"/>
      <c r="NTX91" s="1"/>
      <c r="NUH91" s="2"/>
      <c r="NUI91" s="1"/>
      <c r="NUS91" s="2"/>
      <c r="NUT91" s="1"/>
      <c r="NVD91" s="2"/>
      <c r="NVE91" s="1"/>
      <c r="NVO91" s="2"/>
      <c r="NVP91" s="1"/>
      <c r="NVZ91" s="2"/>
      <c r="NWA91" s="1"/>
      <c r="NWK91" s="2"/>
      <c r="NWL91" s="1"/>
      <c r="NWV91" s="2"/>
      <c r="NWW91" s="1"/>
      <c r="NXG91" s="2"/>
      <c r="NXH91" s="1"/>
      <c r="NXR91" s="2"/>
      <c r="NXS91" s="1"/>
      <c r="NYC91" s="2"/>
      <c r="NYD91" s="1"/>
      <c r="NYN91" s="2"/>
      <c r="NYO91" s="1"/>
      <c r="NYY91" s="2"/>
      <c r="NYZ91" s="1"/>
      <c r="NZJ91" s="2"/>
      <c r="NZK91" s="1"/>
      <c r="NZU91" s="2"/>
      <c r="NZV91" s="1"/>
      <c r="OAF91" s="2"/>
      <c r="OAG91" s="1"/>
      <c r="OAQ91" s="2"/>
      <c r="OAR91" s="1"/>
      <c r="OBB91" s="2"/>
      <c r="OBC91" s="1"/>
      <c r="OBM91" s="2"/>
      <c r="OBN91" s="1"/>
      <c r="OBX91" s="2"/>
      <c r="OBY91" s="1"/>
      <c r="OCI91" s="2"/>
      <c r="OCJ91" s="1"/>
      <c r="OCT91" s="2"/>
      <c r="OCU91" s="1"/>
      <c r="ODE91" s="2"/>
      <c r="ODF91" s="1"/>
      <c r="ODP91" s="2"/>
      <c r="ODQ91" s="1"/>
      <c r="OEA91" s="2"/>
      <c r="OEB91" s="1"/>
      <c r="OEL91" s="2"/>
      <c r="OEM91" s="1"/>
      <c r="OEW91" s="2"/>
      <c r="OEX91" s="1"/>
      <c r="OFH91" s="2"/>
      <c r="OFI91" s="1"/>
      <c r="OFS91" s="2"/>
      <c r="OFT91" s="1"/>
      <c r="OGD91" s="2"/>
      <c r="OGE91" s="1"/>
      <c r="OGO91" s="2"/>
      <c r="OGP91" s="1"/>
      <c r="OGZ91" s="2"/>
      <c r="OHA91" s="1"/>
      <c r="OHK91" s="2"/>
      <c r="OHL91" s="1"/>
      <c r="OHV91" s="2"/>
      <c r="OHW91" s="1"/>
      <c r="OIG91" s="2"/>
      <c r="OIH91" s="1"/>
      <c r="OIR91" s="2"/>
      <c r="OIS91" s="1"/>
      <c r="OJC91" s="2"/>
      <c r="OJD91" s="1"/>
      <c r="OJN91" s="2"/>
      <c r="OJO91" s="1"/>
      <c r="OJY91" s="2"/>
      <c r="OJZ91" s="1"/>
      <c r="OKJ91" s="2"/>
      <c r="OKK91" s="1"/>
      <c r="OKU91" s="2"/>
      <c r="OKV91" s="1"/>
      <c r="OLF91" s="2"/>
      <c r="OLG91" s="1"/>
      <c r="OLQ91" s="2"/>
      <c r="OLR91" s="1"/>
      <c r="OMB91" s="2"/>
      <c r="OMC91" s="1"/>
      <c r="OMM91" s="2"/>
      <c r="OMN91" s="1"/>
      <c r="OMX91" s="2"/>
      <c r="OMY91" s="1"/>
      <c r="ONI91" s="2"/>
      <c r="ONJ91" s="1"/>
      <c r="ONT91" s="2"/>
      <c r="ONU91" s="1"/>
      <c r="OOE91" s="2"/>
      <c r="OOF91" s="1"/>
      <c r="OOP91" s="2"/>
      <c r="OOQ91" s="1"/>
      <c r="OPA91" s="2"/>
      <c r="OPB91" s="1"/>
      <c r="OPL91" s="2"/>
      <c r="OPM91" s="1"/>
      <c r="OPW91" s="2"/>
      <c r="OPX91" s="1"/>
      <c r="OQH91" s="2"/>
      <c r="OQI91" s="1"/>
      <c r="OQS91" s="2"/>
      <c r="OQT91" s="1"/>
      <c r="ORD91" s="2"/>
      <c r="ORE91" s="1"/>
      <c r="ORO91" s="2"/>
      <c r="ORP91" s="1"/>
      <c r="ORZ91" s="2"/>
      <c r="OSA91" s="1"/>
      <c r="OSK91" s="2"/>
      <c r="OSL91" s="1"/>
      <c r="OSV91" s="2"/>
      <c r="OSW91" s="1"/>
      <c r="OTG91" s="2"/>
      <c r="OTH91" s="1"/>
      <c r="OTR91" s="2"/>
      <c r="OTS91" s="1"/>
      <c r="OUC91" s="2"/>
      <c r="OUD91" s="1"/>
      <c r="OUN91" s="2"/>
      <c r="OUO91" s="1"/>
      <c r="OUY91" s="2"/>
      <c r="OUZ91" s="1"/>
      <c r="OVJ91" s="2"/>
      <c r="OVK91" s="1"/>
      <c r="OVU91" s="2"/>
      <c r="OVV91" s="1"/>
      <c r="OWF91" s="2"/>
      <c r="OWG91" s="1"/>
      <c r="OWQ91" s="2"/>
      <c r="OWR91" s="1"/>
      <c r="OXB91" s="2"/>
      <c r="OXC91" s="1"/>
      <c r="OXM91" s="2"/>
      <c r="OXN91" s="1"/>
      <c r="OXX91" s="2"/>
      <c r="OXY91" s="1"/>
      <c r="OYI91" s="2"/>
      <c r="OYJ91" s="1"/>
      <c r="OYT91" s="2"/>
      <c r="OYU91" s="1"/>
      <c r="OZE91" s="2"/>
      <c r="OZF91" s="1"/>
      <c r="OZP91" s="2"/>
      <c r="OZQ91" s="1"/>
      <c r="PAA91" s="2"/>
      <c r="PAB91" s="1"/>
      <c r="PAL91" s="2"/>
      <c r="PAM91" s="1"/>
      <c r="PAW91" s="2"/>
      <c r="PAX91" s="1"/>
      <c r="PBH91" s="2"/>
      <c r="PBI91" s="1"/>
      <c r="PBS91" s="2"/>
      <c r="PBT91" s="1"/>
      <c r="PCD91" s="2"/>
      <c r="PCE91" s="1"/>
      <c r="PCO91" s="2"/>
      <c r="PCP91" s="1"/>
      <c r="PCZ91" s="2"/>
      <c r="PDA91" s="1"/>
      <c r="PDK91" s="2"/>
      <c r="PDL91" s="1"/>
      <c r="PDV91" s="2"/>
      <c r="PDW91" s="1"/>
      <c r="PEG91" s="2"/>
      <c r="PEH91" s="1"/>
      <c r="PER91" s="2"/>
      <c r="PES91" s="1"/>
      <c r="PFC91" s="2"/>
      <c r="PFD91" s="1"/>
      <c r="PFN91" s="2"/>
      <c r="PFO91" s="1"/>
      <c r="PFY91" s="2"/>
      <c r="PFZ91" s="1"/>
      <c r="PGJ91" s="2"/>
      <c r="PGK91" s="1"/>
      <c r="PGU91" s="2"/>
      <c r="PGV91" s="1"/>
      <c r="PHF91" s="2"/>
      <c r="PHG91" s="1"/>
      <c r="PHQ91" s="2"/>
      <c r="PHR91" s="1"/>
      <c r="PIB91" s="2"/>
      <c r="PIC91" s="1"/>
      <c r="PIM91" s="2"/>
      <c r="PIN91" s="1"/>
      <c r="PIX91" s="2"/>
      <c r="PIY91" s="1"/>
      <c r="PJI91" s="2"/>
      <c r="PJJ91" s="1"/>
      <c r="PJT91" s="2"/>
      <c r="PJU91" s="1"/>
      <c r="PKE91" s="2"/>
      <c r="PKF91" s="1"/>
      <c r="PKP91" s="2"/>
      <c r="PKQ91" s="1"/>
      <c r="PLA91" s="2"/>
      <c r="PLB91" s="1"/>
      <c r="PLL91" s="2"/>
      <c r="PLM91" s="1"/>
      <c r="PLW91" s="2"/>
      <c r="PLX91" s="1"/>
      <c r="PMH91" s="2"/>
      <c r="PMI91" s="1"/>
      <c r="PMS91" s="2"/>
      <c r="PMT91" s="1"/>
      <c r="PND91" s="2"/>
      <c r="PNE91" s="1"/>
      <c r="PNO91" s="2"/>
      <c r="PNP91" s="1"/>
      <c r="PNZ91" s="2"/>
      <c r="POA91" s="1"/>
      <c r="POK91" s="2"/>
      <c r="POL91" s="1"/>
      <c r="POV91" s="2"/>
      <c r="POW91" s="1"/>
      <c r="PPG91" s="2"/>
      <c r="PPH91" s="1"/>
      <c r="PPR91" s="2"/>
      <c r="PPS91" s="1"/>
      <c r="PQC91" s="2"/>
      <c r="PQD91" s="1"/>
      <c r="PQN91" s="2"/>
      <c r="PQO91" s="1"/>
      <c r="PQY91" s="2"/>
      <c r="PQZ91" s="1"/>
      <c r="PRJ91" s="2"/>
      <c r="PRK91" s="1"/>
      <c r="PRU91" s="2"/>
      <c r="PRV91" s="1"/>
      <c r="PSF91" s="2"/>
      <c r="PSG91" s="1"/>
      <c r="PSQ91" s="2"/>
      <c r="PSR91" s="1"/>
      <c r="PTB91" s="2"/>
      <c r="PTC91" s="1"/>
      <c r="PTM91" s="2"/>
      <c r="PTN91" s="1"/>
      <c r="PTX91" s="2"/>
      <c r="PTY91" s="1"/>
      <c r="PUI91" s="2"/>
      <c r="PUJ91" s="1"/>
      <c r="PUT91" s="2"/>
      <c r="PUU91" s="1"/>
      <c r="PVE91" s="2"/>
      <c r="PVF91" s="1"/>
      <c r="PVP91" s="2"/>
      <c r="PVQ91" s="1"/>
      <c r="PWA91" s="2"/>
      <c r="PWB91" s="1"/>
      <c r="PWL91" s="2"/>
      <c r="PWM91" s="1"/>
      <c r="PWW91" s="2"/>
      <c r="PWX91" s="1"/>
      <c r="PXH91" s="2"/>
      <c r="PXI91" s="1"/>
      <c r="PXS91" s="2"/>
      <c r="PXT91" s="1"/>
      <c r="PYD91" s="2"/>
      <c r="PYE91" s="1"/>
      <c r="PYO91" s="2"/>
      <c r="PYP91" s="1"/>
      <c r="PYZ91" s="2"/>
      <c r="PZA91" s="1"/>
      <c r="PZK91" s="2"/>
      <c r="PZL91" s="1"/>
      <c r="PZV91" s="2"/>
      <c r="PZW91" s="1"/>
      <c r="QAG91" s="2"/>
      <c r="QAH91" s="1"/>
      <c r="QAR91" s="2"/>
      <c r="QAS91" s="1"/>
      <c r="QBC91" s="2"/>
      <c r="QBD91" s="1"/>
      <c r="QBN91" s="2"/>
      <c r="QBO91" s="1"/>
      <c r="QBY91" s="2"/>
      <c r="QBZ91" s="1"/>
      <c r="QCJ91" s="2"/>
      <c r="QCK91" s="1"/>
      <c r="QCU91" s="2"/>
      <c r="QCV91" s="1"/>
      <c r="QDF91" s="2"/>
      <c r="QDG91" s="1"/>
      <c r="QDQ91" s="2"/>
      <c r="QDR91" s="1"/>
      <c r="QEB91" s="2"/>
      <c r="QEC91" s="1"/>
      <c r="QEM91" s="2"/>
      <c r="QEN91" s="1"/>
      <c r="QEX91" s="2"/>
      <c r="QEY91" s="1"/>
      <c r="QFI91" s="2"/>
      <c r="QFJ91" s="1"/>
      <c r="QFT91" s="2"/>
      <c r="QFU91" s="1"/>
      <c r="QGE91" s="2"/>
      <c r="QGF91" s="1"/>
      <c r="QGP91" s="2"/>
      <c r="QGQ91" s="1"/>
      <c r="QHA91" s="2"/>
      <c r="QHB91" s="1"/>
      <c r="QHL91" s="2"/>
      <c r="QHM91" s="1"/>
      <c r="QHW91" s="2"/>
      <c r="QHX91" s="1"/>
      <c r="QIH91" s="2"/>
      <c r="QII91" s="1"/>
      <c r="QIS91" s="2"/>
      <c r="QIT91" s="1"/>
      <c r="QJD91" s="2"/>
      <c r="QJE91" s="1"/>
      <c r="QJO91" s="2"/>
      <c r="QJP91" s="1"/>
      <c r="QJZ91" s="2"/>
      <c r="QKA91" s="1"/>
      <c r="QKK91" s="2"/>
      <c r="QKL91" s="1"/>
      <c r="QKV91" s="2"/>
      <c r="QKW91" s="1"/>
      <c r="QLG91" s="2"/>
      <c r="QLH91" s="1"/>
      <c r="QLR91" s="2"/>
      <c r="QLS91" s="1"/>
      <c r="QMC91" s="2"/>
      <c r="QMD91" s="1"/>
      <c r="QMN91" s="2"/>
      <c r="QMO91" s="1"/>
      <c r="QMY91" s="2"/>
      <c r="QMZ91" s="1"/>
      <c r="QNJ91" s="2"/>
      <c r="QNK91" s="1"/>
      <c r="QNU91" s="2"/>
      <c r="QNV91" s="1"/>
      <c r="QOF91" s="2"/>
      <c r="QOG91" s="1"/>
      <c r="QOQ91" s="2"/>
      <c r="QOR91" s="1"/>
      <c r="QPB91" s="2"/>
      <c r="QPC91" s="1"/>
      <c r="QPM91" s="2"/>
      <c r="QPN91" s="1"/>
      <c r="QPX91" s="2"/>
      <c r="QPY91" s="1"/>
      <c r="QQI91" s="2"/>
      <c r="QQJ91" s="1"/>
      <c r="QQT91" s="2"/>
      <c r="QQU91" s="1"/>
      <c r="QRE91" s="2"/>
      <c r="QRF91" s="1"/>
      <c r="QRP91" s="2"/>
      <c r="QRQ91" s="1"/>
      <c r="QSA91" s="2"/>
      <c r="QSB91" s="1"/>
      <c r="QSL91" s="2"/>
      <c r="QSM91" s="1"/>
      <c r="QSW91" s="2"/>
      <c r="QSX91" s="1"/>
      <c r="QTH91" s="2"/>
      <c r="QTI91" s="1"/>
      <c r="QTS91" s="2"/>
      <c r="QTT91" s="1"/>
      <c r="QUD91" s="2"/>
      <c r="QUE91" s="1"/>
      <c r="QUO91" s="2"/>
      <c r="QUP91" s="1"/>
      <c r="QUZ91" s="2"/>
      <c r="QVA91" s="1"/>
      <c r="QVK91" s="2"/>
      <c r="QVL91" s="1"/>
      <c r="QVV91" s="2"/>
      <c r="QVW91" s="1"/>
      <c r="QWG91" s="2"/>
      <c r="QWH91" s="1"/>
      <c r="QWR91" s="2"/>
      <c r="QWS91" s="1"/>
      <c r="QXC91" s="2"/>
      <c r="QXD91" s="1"/>
      <c r="QXN91" s="2"/>
      <c r="QXO91" s="1"/>
      <c r="QXY91" s="2"/>
      <c r="QXZ91" s="1"/>
      <c r="QYJ91" s="2"/>
      <c r="QYK91" s="1"/>
      <c r="QYU91" s="2"/>
      <c r="QYV91" s="1"/>
      <c r="QZF91" s="2"/>
      <c r="QZG91" s="1"/>
      <c r="QZQ91" s="2"/>
      <c r="QZR91" s="1"/>
      <c r="RAB91" s="2"/>
      <c r="RAC91" s="1"/>
      <c r="RAM91" s="2"/>
      <c r="RAN91" s="1"/>
      <c r="RAX91" s="2"/>
      <c r="RAY91" s="1"/>
      <c r="RBI91" s="2"/>
      <c r="RBJ91" s="1"/>
      <c r="RBT91" s="2"/>
      <c r="RBU91" s="1"/>
      <c r="RCE91" s="2"/>
      <c r="RCF91" s="1"/>
      <c r="RCP91" s="2"/>
      <c r="RCQ91" s="1"/>
      <c r="RDA91" s="2"/>
      <c r="RDB91" s="1"/>
      <c r="RDL91" s="2"/>
      <c r="RDM91" s="1"/>
      <c r="RDW91" s="2"/>
      <c r="RDX91" s="1"/>
      <c r="REH91" s="2"/>
      <c r="REI91" s="1"/>
      <c r="RES91" s="2"/>
      <c r="RET91" s="1"/>
      <c r="RFD91" s="2"/>
      <c r="RFE91" s="1"/>
      <c r="RFO91" s="2"/>
      <c r="RFP91" s="1"/>
      <c r="RFZ91" s="2"/>
      <c r="RGA91" s="1"/>
      <c r="RGK91" s="2"/>
      <c r="RGL91" s="1"/>
      <c r="RGV91" s="2"/>
      <c r="RGW91" s="1"/>
      <c r="RHG91" s="2"/>
      <c r="RHH91" s="1"/>
      <c r="RHR91" s="2"/>
      <c r="RHS91" s="1"/>
      <c r="RIC91" s="2"/>
      <c r="RID91" s="1"/>
      <c r="RIN91" s="2"/>
      <c r="RIO91" s="1"/>
      <c r="RIY91" s="2"/>
      <c r="RIZ91" s="1"/>
      <c r="RJJ91" s="2"/>
      <c r="RJK91" s="1"/>
      <c r="RJU91" s="2"/>
      <c r="RJV91" s="1"/>
      <c r="RKF91" s="2"/>
      <c r="RKG91" s="1"/>
      <c r="RKQ91" s="2"/>
      <c r="RKR91" s="1"/>
      <c r="RLB91" s="2"/>
      <c r="RLC91" s="1"/>
      <c r="RLM91" s="2"/>
      <c r="RLN91" s="1"/>
      <c r="RLX91" s="2"/>
      <c r="RLY91" s="1"/>
      <c r="RMI91" s="2"/>
      <c r="RMJ91" s="1"/>
      <c r="RMT91" s="2"/>
      <c r="RMU91" s="1"/>
      <c r="RNE91" s="2"/>
      <c r="RNF91" s="1"/>
      <c r="RNP91" s="2"/>
      <c r="RNQ91" s="1"/>
      <c r="ROA91" s="2"/>
      <c r="ROB91" s="1"/>
      <c r="ROL91" s="2"/>
      <c r="ROM91" s="1"/>
      <c r="ROW91" s="2"/>
      <c r="ROX91" s="1"/>
      <c r="RPH91" s="2"/>
      <c r="RPI91" s="1"/>
      <c r="RPS91" s="2"/>
      <c r="RPT91" s="1"/>
      <c r="RQD91" s="2"/>
      <c r="RQE91" s="1"/>
      <c r="RQO91" s="2"/>
      <c r="RQP91" s="1"/>
      <c r="RQZ91" s="2"/>
      <c r="RRA91" s="1"/>
      <c r="RRK91" s="2"/>
      <c r="RRL91" s="1"/>
      <c r="RRV91" s="2"/>
      <c r="RRW91" s="1"/>
      <c r="RSG91" s="2"/>
      <c r="RSH91" s="1"/>
      <c r="RSR91" s="2"/>
      <c r="RSS91" s="1"/>
      <c r="RTC91" s="2"/>
      <c r="RTD91" s="1"/>
      <c r="RTN91" s="2"/>
      <c r="RTO91" s="1"/>
      <c r="RTY91" s="2"/>
      <c r="RTZ91" s="1"/>
      <c r="RUJ91" s="2"/>
      <c r="RUK91" s="1"/>
      <c r="RUU91" s="2"/>
      <c r="RUV91" s="1"/>
      <c r="RVF91" s="2"/>
      <c r="RVG91" s="1"/>
      <c r="RVQ91" s="2"/>
      <c r="RVR91" s="1"/>
      <c r="RWB91" s="2"/>
      <c r="RWC91" s="1"/>
      <c r="RWM91" s="2"/>
      <c r="RWN91" s="1"/>
      <c r="RWX91" s="2"/>
      <c r="RWY91" s="1"/>
      <c r="RXI91" s="2"/>
      <c r="RXJ91" s="1"/>
      <c r="RXT91" s="2"/>
      <c r="RXU91" s="1"/>
      <c r="RYE91" s="2"/>
      <c r="RYF91" s="1"/>
      <c r="RYP91" s="2"/>
      <c r="RYQ91" s="1"/>
      <c r="RZA91" s="2"/>
      <c r="RZB91" s="1"/>
      <c r="RZL91" s="2"/>
      <c r="RZM91" s="1"/>
      <c r="RZW91" s="2"/>
      <c r="RZX91" s="1"/>
      <c r="SAH91" s="2"/>
      <c r="SAI91" s="1"/>
      <c r="SAS91" s="2"/>
      <c r="SAT91" s="1"/>
      <c r="SBD91" s="2"/>
      <c r="SBE91" s="1"/>
      <c r="SBO91" s="2"/>
      <c r="SBP91" s="1"/>
      <c r="SBZ91" s="2"/>
      <c r="SCA91" s="1"/>
      <c r="SCK91" s="2"/>
      <c r="SCL91" s="1"/>
      <c r="SCV91" s="2"/>
      <c r="SCW91" s="1"/>
      <c r="SDG91" s="2"/>
      <c r="SDH91" s="1"/>
      <c r="SDR91" s="2"/>
      <c r="SDS91" s="1"/>
      <c r="SEC91" s="2"/>
      <c r="SED91" s="1"/>
      <c r="SEN91" s="2"/>
      <c r="SEO91" s="1"/>
      <c r="SEY91" s="2"/>
      <c r="SEZ91" s="1"/>
      <c r="SFJ91" s="2"/>
      <c r="SFK91" s="1"/>
      <c r="SFU91" s="2"/>
      <c r="SFV91" s="1"/>
      <c r="SGF91" s="2"/>
      <c r="SGG91" s="1"/>
      <c r="SGQ91" s="2"/>
      <c r="SGR91" s="1"/>
      <c r="SHB91" s="2"/>
      <c r="SHC91" s="1"/>
      <c r="SHM91" s="2"/>
      <c r="SHN91" s="1"/>
      <c r="SHX91" s="2"/>
      <c r="SHY91" s="1"/>
      <c r="SII91" s="2"/>
      <c r="SIJ91" s="1"/>
      <c r="SIT91" s="2"/>
      <c r="SIU91" s="1"/>
      <c r="SJE91" s="2"/>
      <c r="SJF91" s="1"/>
      <c r="SJP91" s="2"/>
      <c r="SJQ91" s="1"/>
      <c r="SKA91" s="2"/>
      <c r="SKB91" s="1"/>
      <c r="SKL91" s="2"/>
      <c r="SKM91" s="1"/>
      <c r="SKW91" s="2"/>
      <c r="SKX91" s="1"/>
      <c r="SLH91" s="2"/>
      <c r="SLI91" s="1"/>
      <c r="SLS91" s="2"/>
      <c r="SLT91" s="1"/>
      <c r="SMD91" s="2"/>
      <c r="SME91" s="1"/>
      <c r="SMO91" s="2"/>
      <c r="SMP91" s="1"/>
      <c r="SMZ91" s="2"/>
      <c r="SNA91" s="1"/>
      <c r="SNK91" s="2"/>
      <c r="SNL91" s="1"/>
      <c r="SNV91" s="2"/>
      <c r="SNW91" s="1"/>
      <c r="SOG91" s="2"/>
      <c r="SOH91" s="1"/>
      <c r="SOR91" s="2"/>
      <c r="SOS91" s="1"/>
      <c r="SPC91" s="2"/>
      <c r="SPD91" s="1"/>
      <c r="SPN91" s="2"/>
      <c r="SPO91" s="1"/>
      <c r="SPY91" s="2"/>
      <c r="SPZ91" s="1"/>
      <c r="SQJ91" s="2"/>
      <c r="SQK91" s="1"/>
      <c r="SQU91" s="2"/>
      <c r="SQV91" s="1"/>
      <c r="SRF91" s="2"/>
      <c r="SRG91" s="1"/>
      <c r="SRQ91" s="2"/>
      <c r="SRR91" s="1"/>
      <c r="SSB91" s="2"/>
      <c r="SSC91" s="1"/>
      <c r="SSM91" s="2"/>
      <c r="SSN91" s="1"/>
      <c r="SSX91" s="2"/>
      <c r="SSY91" s="1"/>
      <c r="STI91" s="2"/>
      <c r="STJ91" s="1"/>
      <c r="STT91" s="2"/>
      <c r="STU91" s="1"/>
      <c r="SUE91" s="2"/>
      <c r="SUF91" s="1"/>
      <c r="SUP91" s="2"/>
      <c r="SUQ91" s="1"/>
      <c r="SVA91" s="2"/>
      <c r="SVB91" s="1"/>
      <c r="SVL91" s="2"/>
      <c r="SVM91" s="1"/>
      <c r="SVW91" s="2"/>
      <c r="SVX91" s="1"/>
      <c r="SWH91" s="2"/>
      <c r="SWI91" s="1"/>
      <c r="SWS91" s="2"/>
      <c r="SWT91" s="1"/>
      <c r="SXD91" s="2"/>
      <c r="SXE91" s="1"/>
      <c r="SXO91" s="2"/>
      <c r="SXP91" s="1"/>
      <c r="SXZ91" s="2"/>
      <c r="SYA91" s="1"/>
      <c r="SYK91" s="2"/>
      <c r="SYL91" s="1"/>
      <c r="SYV91" s="2"/>
      <c r="SYW91" s="1"/>
      <c r="SZG91" s="2"/>
      <c r="SZH91" s="1"/>
      <c r="SZR91" s="2"/>
      <c r="SZS91" s="1"/>
      <c r="TAC91" s="2"/>
      <c r="TAD91" s="1"/>
      <c r="TAN91" s="2"/>
      <c r="TAO91" s="1"/>
      <c r="TAY91" s="2"/>
      <c r="TAZ91" s="1"/>
      <c r="TBJ91" s="2"/>
      <c r="TBK91" s="1"/>
      <c r="TBU91" s="2"/>
      <c r="TBV91" s="1"/>
      <c r="TCF91" s="2"/>
      <c r="TCG91" s="1"/>
      <c r="TCQ91" s="2"/>
      <c r="TCR91" s="1"/>
      <c r="TDB91" s="2"/>
      <c r="TDC91" s="1"/>
      <c r="TDM91" s="2"/>
      <c r="TDN91" s="1"/>
      <c r="TDX91" s="2"/>
      <c r="TDY91" s="1"/>
      <c r="TEI91" s="2"/>
      <c r="TEJ91" s="1"/>
      <c r="TET91" s="2"/>
      <c r="TEU91" s="1"/>
      <c r="TFE91" s="2"/>
      <c r="TFF91" s="1"/>
      <c r="TFP91" s="2"/>
      <c r="TFQ91" s="1"/>
      <c r="TGA91" s="2"/>
      <c r="TGB91" s="1"/>
      <c r="TGL91" s="2"/>
      <c r="TGM91" s="1"/>
      <c r="TGW91" s="2"/>
      <c r="TGX91" s="1"/>
      <c r="THH91" s="2"/>
      <c r="THI91" s="1"/>
      <c r="THS91" s="2"/>
      <c r="THT91" s="1"/>
      <c r="TID91" s="2"/>
      <c r="TIE91" s="1"/>
      <c r="TIO91" s="2"/>
      <c r="TIP91" s="1"/>
      <c r="TIZ91" s="2"/>
      <c r="TJA91" s="1"/>
      <c r="TJK91" s="2"/>
      <c r="TJL91" s="1"/>
      <c r="TJV91" s="2"/>
      <c r="TJW91" s="1"/>
      <c r="TKG91" s="2"/>
      <c r="TKH91" s="1"/>
      <c r="TKR91" s="2"/>
      <c r="TKS91" s="1"/>
      <c r="TLC91" s="2"/>
      <c r="TLD91" s="1"/>
      <c r="TLN91" s="2"/>
      <c r="TLO91" s="1"/>
      <c r="TLY91" s="2"/>
      <c r="TLZ91" s="1"/>
      <c r="TMJ91" s="2"/>
      <c r="TMK91" s="1"/>
      <c r="TMU91" s="2"/>
      <c r="TMV91" s="1"/>
      <c r="TNF91" s="2"/>
      <c r="TNG91" s="1"/>
      <c r="TNQ91" s="2"/>
      <c r="TNR91" s="1"/>
      <c r="TOB91" s="2"/>
      <c r="TOC91" s="1"/>
      <c r="TOM91" s="2"/>
      <c r="TON91" s="1"/>
      <c r="TOX91" s="2"/>
      <c r="TOY91" s="1"/>
      <c r="TPI91" s="2"/>
      <c r="TPJ91" s="1"/>
      <c r="TPT91" s="2"/>
      <c r="TPU91" s="1"/>
      <c r="TQE91" s="2"/>
      <c r="TQF91" s="1"/>
      <c r="TQP91" s="2"/>
      <c r="TQQ91" s="1"/>
      <c r="TRA91" s="2"/>
      <c r="TRB91" s="1"/>
      <c r="TRL91" s="2"/>
      <c r="TRM91" s="1"/>
      <c r="TRW91" s="2"/>
      <c r="TRX91" s="1"/>
      <c r="TSH91" s="2"/>
      <c r="TSI91" s="1"/>
      <c r="TSS91" s="2"/>
      <c r="TST91" s="1"/>
      <c r="TTD91" s="2"/>
      <c r="TTE91" s="1"/>
      <c r="TTO91" s="2"/>
      <c r="TTP91" s="1"/>
      <c r="TTZ91" s="2"/>
      <c r="TUA91" s="1"/>
      <c r="TUK91" s="2"/>
      <c r="TUL91" s="1"/>
      <c r="TUV91" s="2"/>
      <c r="TUW91" s="1"/>
      <c r="TVG91" s="2"/>
      <c r="TVH91" s="1"/>
      <c r="TVR91" s="2"/>
      <c r="TVS91" s="1"/>
      <c r="TWC91" s="2"/>
      <c r="TWD91" s="1"/>
      <c r="TWN91" s="2"/>
      <c r="TWO91" s="1"/>
      <c r="TWY91" s="2"/>
      <c r="TWZ91" s="1"/>
      <c r="TXJ91" s="2"/>
      <c r="TXK91" s="1"/>
      <c r="TXU91" s="2"/>
      <c r="TXV91" s="1"/>
      <c r="TYF91" s="2"/>
      <c r="TYG91" s="1"/>
      <c r="TYQ91" s="2"/>
      <c r="TYR91" s="1"/>
      <c r="TZB91" s="2"/>
      <c r="TZC91" s="1"/>
      <c r="TZM91" s="2"/>
      <c r="TZN91" s="1"/>
      <c r="TZX91" s="2"/>
      <c r="TZY91" s="1"/>
      <c r="UAI91" s="2"/>
      <c r="UAJ91" s="1"/>
      <c r="UAT91" s="2"/>
      <c r="UAU91" s="1"/>
      <c r="UBE91" s="2"/>
      <c r="UBF91" s="1"/>
      <c r="UBP91" s="2"/>
      <c r="UBQ91" s="1"/>
      <c r="UCA91" s="2"/>
      <c r="UCB91" s="1"/>
      <c r="UCL91" s="2"/>
      <c r="UCM91" s="1"/>
      <c r="UCW91" s="2"/>
      <c r="UCX91" s="1"/>
      <c r="UDH91" s="2"/>
      <c r="UDI91" s="1"/>
      <c r="UDS91" s="2"/>
      <c r="UDT91" s="1"/>
      <c r="UED91" s="2"/>
      <c r="UEE91" s="1"/>
      <c r="UEO91" s="2"/>
      <c r="UEP91" s="1"/>
      <c r="UEZ91" s="2"/>
      <c r="UFA91" s="1"/>
      <c r="UFK91" s="2"/>
      <c r="UFL91" s="1"/>
      <c r="UFV91" s="2"/>
      <c r="UFW91" s="1"/>
      <c r="UGG91" s="2"/>
      <c r="UGH91" s="1"/>
      <c r="UGR91" s="2"/>
      <c r="UGS91" s="1"/>
      <c r="UHC91" s="2"/>
      <c r="UHD91" s="1"/>
      <c r="UHN91" s="2"/>
      <c r="UHO91" s="1"/>
      <c r="UHY91" s="2"/>
      <c r="UHZ91" s="1"/>
      <c r="UIJ91" s="2"/>
      <c r="UIK91" s="1"/>
      <c r="UIU91" s="2"/>
      <c r="UIV91" s="1"/>
      <c r="UJF91" s="2"/>
      <c r="UJG91" s="1"/>
      <c r="UJQ91" s="2"/>
      <c r="UJR91" s="1"/>
      <c r="UKB91" s="2"/>
      <c r="UKC91" s="1"/>
      <c r="UKM91" s="2"/>
      <c r="UKN91" s="1"/>
      <c r="UKX91" s="2"/>
      <c r="UKY91" s="1"/>
      <c r="ULI91" s="2"/>
      <c r="ULJ91" s="1"/>
      <c r="ULT91" s="2"/>
      <c r="ULU91" s="1"/>
      <c r="UME91" s="2"/>
      <c r="UMF91" s="1"/>
      <c r="UMP91" s="2"/>
      <c r="UMQ91" s="1"/>
      <c r="UNA91" s="2"/>
      <c r="UNB91" s="1"/>
      <c r="UNL91" s="2"/>
      <c r="UNM91" s="1"/>
      <c r="UNW91" s="2"/>
      <c r="UNX91" s="1"/>
      <c r="UOH91" s="2"/>
      <c r="UOI91" s="1"/>
      <c r="UOS91" s="2"/>
      <c r="UOT91" s="1"/>
      <c r="UPD91" s="2"/>
      <c r="UPE91" s="1"/>
      <c r="UPO91" s="2"/>
      <c r="UPP91" s="1"/>
      <c r="UPZ91" s="2"/>
      <c r="UQA91" s="1"/>
      <c r="UQK91" s="2"/>
      <c r="UQL91" s="1"/>
      <c r="UQV91" s="2"/>
      <c r="UQW91" s="1"/>
      <c r="URG91" s="2"/>
      <c r="URH91" s="1"/>
      <c r="URR91" s="2"/>
      <c r="URS91" s="1"/>
      <c r="USC91" s="2"/>
      <c r="USD91" s="1"/>
      <c r="USN91" s="2"/>
      <c r="USO91" s="1"/>
      <c r="USY91" s="2"/>
      <c r="USZ91" s="1"/>
      <c r="UTJ91" s="2"/>
      <c r="UTK91" s="1"/>
      <c r="UTU91" s="2"/>
      <c r="UTV91" s="1"/>
      <c r="UUF91" s="2"/>
      <c r="UUG91" s="1"/>
      <c r="UUQ91" s="2"/>
      <c r="UUR91" s="1"/>
      <c r="UVB91" s="2"/>
      <c r="UVC91" s="1"/>
      <c r="UVM91" s="2"/>
      <c r="UVN91" s="1"/>
      <c r="UVX91" s="2"/>
      <c r="UVY91" s="1"/>
      <c r="UWI91" s="2"/>
      <c r="UWJ91" s="1"/>
      <c r="UWT91" s="2"/>
      <c r="UWU91" s="1"/>
      <c r="UXE91" s="2"/>
      <c r="UXF91" s="1"/>
      <c r="UXP91" s="2"/>
      <c r="UXQ91" s="1"/>
      <c r="UYA91" s="2"/>
      <c r="UYB91" s="1"/>
      <c r="UYL91" s="2"/>
      <c r="UYM91" s="1"/>
      <c r="UYW91" s="2"/>
      <c r="UYX91" s="1"/>
      <c r="UZH91" s="2"/>
      <c r="UZI91" s="1"/>
      <c r="UZS91" s="2"/>
      <c r="UZT91" s="1"/>
      <c r="VAD91" s="2"/>
      <c r="VAE91" s="1"/>
      <c r="VAO91" s="2"/>
      <c r="VAP91" s="1"/>
      <c r="VAZ91" s="2"/>
      <c r="VBA91" s="1"/>
      <c r="VBK91" s="2"/>
      <c r="VBL91" s="1"/>
      <c r="VBV91" s="2"/>
      <c r="VBW91" s="1"/>
      <c r="VCG91" s="2"/>
      <c r="VCH91" s="1"/>
      <c r="VCR91" s="2"/>
      <c r="VCS91" s="1"/>
      <c r="VDC91" s="2"/>
      <c r="VDD91" s="1"/>
      <c r="VDN91" s="2"/>
      <c r="VDO91" s="1"/>
      <c r="VDY91" s="2"/>
      <c r="VDZ91" s="1"/>
      <c r="VEJ91" s="2"/>
      <c r="VEK91" s="1"/>
      <c r="VEU91" s="2"/>
      <c r="VEV91" s="1"/>
      <c r="VFF91" s="2"/>
      <c r="VFG91" s="1"/>
      <c r="VFQ91" s="2"/>
      <c r="VFR91" s="1"/>
      <c r="VGB91" s="2"/>
      <c r="VGC91" s="1"/>
      <c r="VGM91" s="2"/>
      <c r="VGN91" s="1"/>
      <c r="VGX91" s="2"/>
      <c r="VGY91" s="1"/>
      <c r="VHI91" s="2"/>
      <c r="VHJ91" s="1"/>
      <c r="VHT91" s="2"/>
      <c r="VHU91" s="1"/>
      <c r="VIE91" s="2"/>
      <c r="VIF91" s="1"/>
      <c r="VIP91" s="2"/>
      <c r="VIQ91" s="1"/>
      <c r="VJA91" s="2"/>
      <c r="VJB91" s="1"/>
      <c r="VJL91" s="2"/>
      <c r="VJM91" s="1"/>
      <c r="VJW91" s="2"/>
      <c r="VJX91" s="1"/>
      <c r="VKH91" s="2"/>
      <c r="VKI91" s="1"/>
      <c r="VKS91" s="2"/>
      <c r="VKT91" s="1"/>
      <c r="VLD91" s="2"/>
      <c r="VLE91" s="1"/>
      <c r="VLO91" s="2"/>
      <c r="VLP91" s="1"/>
      <c r="VLZ91" s="2"/>
      <c r="VMA91" s="1"/>
      <c r="VMK91" s="2"/>
      <c r="VML91" s="1"/>
      <c r="VMV91" s="2"/>
      <c r="VMW91" s="1"/>
      <c r="VNG91" s="2"/>
      <c r="VNH91" s="1"/>
      <c r="VNR91" s="2"/>
      <c r="VNS91" s="1"/>
      <c r="VOC91" s="2"/>
      <c r="VOD91" s="1"/>
      <c r="VON91" s="2"/>
      <c r="VOO91" s="1"/>
      <c r="VOY91" s="2"/>
      <c r="VOZ91" s="1"/>
      <c r="VPJ91" s="2"/>
      <c r="VPK91" s="1"/>
      <c r="VPU91" s="2"/>
      <c r="VPV91" s="1"/>
      <c r="VQF91" s="2"/>
      <c r="VQG91" s="1"/>
      <c r="VQQ91" s="2"/>
      <c r="VQR91" s="1"/>
      <c r="VRB91" s="2"/>
      <c r="VRC91" s="1"/>
      <c r="VRM91" s="2"/>
      <c r="VRN91" s="1"/>
      <c r="VRX91" s="2"/>
      <c r="VRY91" s="1"/>
      <c r="VSI91" s="2"/>
      <c r="VSJ91" s="1"/>
      <c r="VST91" s="2"/>
      <c r="VSU91" s="1"/>
      <c r="VTE91" s="2"/>
      <c r="VTF91" s="1"/>
      <c r="VTP91" s="2"/>
      <c r="VTQ91" s="1"/>
      <c r="VUA91" s="2"/>
      <c r="VUB91" s="1"/>
      <c r="VUL91" s="2"/>
      <c r="VUM91" s="1"/>
      <c r="VUW91" s="2"/>
      <c r="VUX91" s="1"/>
      <c r="VVH91" s="2"/>
      <c r="VVI91" s="1"/>
      <c r="VVS91" s="2"/>
      <c r="VVT91" s="1"/>
      <c r="VWD91" s="2"/>
      <c r="VWE91" s="1"/>
      <c r="VWO91" s="2"/>
      <c r="VWP91" s="1"/>
      <c r="VWZ91" s="2"/>
      <c r="VXA91" s="1"/>
      <c r="VXK91" s="2"/>
      <c r="VXL91" s="1"/>
      <c r="VXV91" s="2"/>
      <c r="VXW91" s="1"/>
      <c r="VYG91" s="2"/>
      <c r="VYH91" s="1"/>
      <c r="VYR91" s="2"/>
      <c r="VYS91" s="1"/>
      <c r="VZC91" s="2"/>
      <c r="VZD91" s="1"/>
      <c r="VZN91" s="2"/>
      <c r="VZO91" s="1"/>
      <c r="VZY91" s="2"/>
      <c r="VZZ91" s="1"/>
      <c r="WAJ91" s="2"/>
      <c r="WAK91" s="1"/>
      <c r="WAU91" s="2"/>
      <c r="WAV91" s="1"/>
      <c r="WBF91" s="2"/>
      <c r="WBG91" s="1"/>
      <c r="WBQ91" s="2"/>
      <c r="WBR91" s="1"/>
      <c r="WCB91" s="2"/>
      <c r="WCC91" s="1"/>
      <c r="WCM91" s="2"/>
      <c r="WCN91" s="1"/>
      <c r="WCX91" s="2"/>
      <c r="WCY91" s="1"/>
      <c r="WDI91" s="2"/>
      <c r="WDJ91" s="1"/>
      <c r="WDT91" s="2"/>
      <c r="WDU91" s="1"/>
      <c r="WEE91" s="2"/>
      <c r="WEF91" s="1"/>
      <c r="WEP91" s="2"/>
      <c r="WEQ91" s="1"/>
      <c r="WFA91" s="2"/>
      <c r="WFB91" s="1"/>
      <c r="WFL91" s="2"/>
      <c r="WFM91" s="1"/>
      <c r="WFW91" s="2"/>
      <c r="WFX91" s="1"/>
      <c r="WGH91" s="2"/>
      <c r="WGI91" s="1"/>
      <c r="WGS91" s="2"/>
      <c r="WGT91" s="1"/>
      <c r="WHD91" s="2"/>
      <c r="WHE91" s="1"/>
      <c r="WHO91" s="2"/>
      <c r="WHP91" s="1"/>
      <c r="WHZ91" s="2"/>
      <c r="WIA91" s="1"/>
      <c r="WIK91" s="2"/>
      <c r="WIL91" s="1"/>
      <c r="WIV91" s="2"/>
      <c r="WIW91" s="1"/>
      <c r="WJG91" s="2"/>
      <c r="WJH91" s="1"/>
      <c r="WJR91" s="2"/>
      <c r="WJS91" s="1"/>
      <c r="WKC91" s="2"/>
      <c r="WKD91" s="1"/>
      <c r="WKN91" s="2"/>
      <c r="WKO91" s="1"/>
      <c r="WKY91" s="2"/>
      <c r="WKZ91" s="1"/>
      <c r="WLJ91" s="2"/>
      <c r="WLK91" s="1"/>
      <c r="WLU91" s="2"/>
      <c r="WLV91" s="1"/>
      <c r="WMF91" s="2"/>
      <c r="WMG91" s="1"/>
      <c r="WMQ91" s="2"/>
      <c r="WMR91" s="1"/>
      <c r="WNB91" s="2"/>
      <c r="WNC91" s="1"/>
      <c r="WNM91" s="2"/>
      <c r="WNN91" s="1"/>
      <c r="WNX91" s="2"/>
      <c r="WNY91" s="1"/>
      <c r="WOI91" s="2"/>
      <c r="WOJ91" s="1"/>
      <c r="WOT91" s="2"/>
      <c r="WOU91" s="1"/>
      <c r="WPE91" s="2"/>
      <c r="WPF91" s="1"/>
      <c r="WPP91" s="2"/>
      <c r="WPQ91" s="1"/>
      <c r="WQA91" s="2"/>
      <c r="WQB91" s="1"/>
      <c r="WQL91" s="2"/>
      <c r="WQM91" s="1"/>
      <c r="WQW91" s="2"/>
      <c r="WQX91" s="1"/>
      <c r="WRH91" s="2"/>
      <c r="WRI91" s="1"/>
      <c r="WRS91" s="2"/>
      <c r="WRT91" s="1"/>
      <c r="WSD91" s="2"/>
      <c r="WSE91" s="1"/>
      <c r="WSO91" s="2"/>
      <c r="WSP91" s="1"/>
      <c r="WSZ91" s="2"/>
      <c r="WTA91" s="1"/>
      <c r="WTK91" s="2"/>
      <c r="WTL91" s="1"/>
      <c r="WTV91" s="2"/>
      <c r="WTW91" s="1"/>
      <c r="WUG91" s="2"/>
      <c r="WUH91" s="1"/>
      <c r="WUR91" s="2"/>
      <c r="WUS91" s="1"/>
      <c r="WVC91" s="2"/>
      <c r="WVD91" s="1"/>
      <c r="WVN91" s="2"/>
      <c r="WVO91" s="1"/>
      <c r="WVY91" s="2"/>
      <c r="WVZ91" s="1"/>
      <c r="WWJ91" s="2"/>
      <c r="WWK91" s="1"/>
      <c r="WWU91" s="2"/>
      <c r="WWV91" s="1"/>
      <c r="WXF91" s="2"/>
      <c r="WXG91" s="1"/>
      <c r="WXQ91" s="2"/>
      <c r="WXR91" s="1"/>
      <c r="WYB91" s="2"/>
      <c r="WYC91" s="1"/>
      <c r="WYM91" s="2"/>
      <c r="WYN91" s="1"/>
      <c r="WYX91" s="2"/>
      <c r="WYY91" s="1"/>
      <c r="WZI91" s="2"/>
      <c r="WZJ91" s="1"/>
      <c r="WZT91" s="2"/>
      <c r="WZU91" s="1"/>
      <c r="XAE91" s="2"/>
      <c r="XAF91" s="1"/>
      <c r="XAP91" s="2"/>
      <c r="XAQ91" s="1"/>
      <c r="XBA91" s="2"/>
      <c r="XBB91" s="1"/>
      <c r="XBL91" s="2"/>
      <c r="XBM91" s="1"/>
      <c r="XBW91" s="2"/>
      <c r="XBX91" s="1"/>
      <c r="XCH91" s="2"/>
      <c r="XCI91" s="1"/>
      <c r="XCS91" s="2"/>
      <c r="XCT91" s="1"/>
      <c r="XDD91" s="2"/>
      <c r="XDE91" s="1"/>
      <c r="XDO91" s="2"/>
      <c r="XDP91" s="1"/>
      <c r="XDZ91" s="2"/>
      <c r="XEA91" s="1"/>
      <c r="XEK91" s="2"/>
      <c r="XEL91" s="1"/>
      <c r="XEV91" s="2"/>
      <c r="XEW91" s="1"/>
    </row>
    <row r="92" spans="1:1021 1031:2044 2054:3067 3077:4090 4100:5113 5123:6136 6146:7159 7169:9216 9226:10239 10249:11262 11272:12285 12295:13308 13318:14331 14341:15354 15364:16377" ht="15" customHeight="1" x14ac:dyDescent="0.3">
      <c r="A92" s="12">
        <v>2022</v>
      </c>
      <c r="B92" s="5">
        <v>91</v>
      </c>
      <c r="C92" s="5" t="s">
        <v>100</v>
      </c>
      <c r="D92" s="5" t="s">
        <v>3789</v>
      </c>
      <c r="E92" s="5" t="s">
        <v>1299</v>
      </c>
      <c r="F92" s="5" t="s">
        <v>19</v>
      </c>
      <c r="G92" s="5" t="s">
        <v>1300</v>
      </c>
      <c r="H92" s="5" t="s">
        <v>104</v>
      </c>
      <c r="I92" s="7">
        <v>45047</v>
      </c>
      <c r="J92" s="5" t="s">
        <v>15</v>
      </c>
      <c r="K92" s="13" t="s">
        <v>30</v>
      </c>
      <c r="S92" s="2"/>
      <c r="T92" s="1"/>
      <c r="AD92" s="2"/>
      <c r="AE92" s="1"/>
      <c r="AO92" s="2"/>
      <c r="AP92" s="1"/>
      <c r="AZ92" s="2"/>
      <c r="BA92" s="1"/>
      <c r="BK92" s="2"/>
      <c r="BL92" s="1"/>
      <c r="BV92" s="2"/>
      <c r="BW92" s="1"/>
      <c r="CG92" s="2"/>
      <c r="CH92" s="1"/>
      <c r="CR92" s="2"/>
      <c r="CS92" s="1"/>
      <c r="DC92" s="2"/>
      <c r="DD92" s="1"/>
      <c r="DN92" s="2"/>
      <c r="DO92" s="1"/>
      <c r="DY92" s="2"/>
      <c r="DZ92" s="1"/>
      <c r="EJ92" s="2"/>
      <c r="EK92" s="1"/>
      <c r="EU92" s="2"/>
      <c r="EV92" s="1"/>
      <c r="FF92" s="2"/>
      <c r="FG92" s="1"/>
      <c r="FQ92" s="2"/>
      <c r="FR92" s="1"/>
      <c r="GB92" s="2"/>
      <c r="GC92" s="1"/>
      <c r="GM92" s="2"/>
      <c r="GN92" s="1"/>
      <c r="GX92" s="2"/>
      <c r="GY92" s="1"/>
      <c r="HI92" s="2"/>
      <c r="HJ92" s="1"/>
      <c r="HT92" s="2"/>
      <c r="HU92" s="1"/>
      <c r="IE92" s="2"/>
      <c r="IF92" s="1"/>
      <c r="IP92" s="2"/>
      <c r="IQ92" s="1"/>
      <c r="JA92" s="2"/>
      <c r="JB92" s="1"/>
      <c r="JL92" s="2"/>
      <c r="JM92" s="1"/>
      <c r="JW92" s="2"/>
      <c r="JX92" s="1"/>
      <c r="KH92" s="2"/>
      <c r="KI92" s="1"/>
      <c r="KS92" s="2"/>
      <c r="KT92" s="1"/>
      <c r="LD92" s="2"/>
      <c r="LE92" s="1"/>
      <c r="LO92" s="2"/>
      <c r="LP92" s="1"/>
      <c r="LZ92" s="2"/>
      <c r="MA92" s="1"/>
      <c r="MK92" s="2"/>
      <c r="ML92" s="1"/>
      <c r="MV92" s="2"/>
      <c r="MW92" s="1"/>
      <c r="NG92" s="2"/>
      <c r="NH92" s="1"/>
      <c r="NR92" s="2"/>
      <c r="NS92" s="1"/>
      <c r="OC92" s="2"/>
      <c r="OD92" s="1"/>
      <c r="ON92" s="2"/>
      <c r="OO92" s="1"/>
      <c r="OY92" s="2"/>
      <c r="OZ92" s="1"/>
      <c r="PJ92" s="2"/>
      <c r="PK92" s="1"/>
      <c r="PU92" s="2"/>
      <c r="PV92" s="1"/>
      <c r="QF92" s="2"/>
      <c r="QG92" s="1"/>
      <c r="QQ92" s="2"/>
      <c r="QR92" s="1"/>
      <c r="RB92" s="2"/>
      <c r="RC92" s="1"/>
      <c r="RM92" s="2"/>
      <c r="RN92" s="1"/>
      <c r="RX92" s="2"/>
      <c r="RY92" s="1"/>
      <c r="SI92" s="2"/>
      <c r="SJ92" s="1"/>
      <c r="ST92" s="2"/>
      <c r="SU92" s="1"/>
      <c r="TE92" s="2"/>
      <c r="TF92" s="1"/>
      <c r="TP92" s="2"/>
      <c r="TQ92" s="1"/>
      <c r="UA92" s="2"/>
      <c r="UB92" s="1"/>
      <c r="UL92" s="2"/>
      <c r="UM92" s="1"/>
      <c r="UW92" s="2"/>
      <c r="UX92" s="1"/>
      <c r="VH92" s="2"/>
      <c r="VI92" s="1"/>
      <c r="VS92" s="2"/>
      <c r="VT92" s="1"/>
      <c r="WD92" s="2"/>
      <c r="WE92" s="1"/>
      <c r="WO92" s="2"/>
      <c r="WP92" s="1"/>
      <c r="WZ92" s="2"/>
      <c r="XA92" s="1"/>
      <c r="XK92" s="2"/>
      <c r="XL92" s="1"/>
      <c r="XV92" s="2"/>
      <c r="XW92" s="1"/>
      <c r="YG92" s="2"/>
      <c r="YH92" s="1"/>
      <c r="YR92" s="2"/>
      <c r="YS92" s="1"/>
      <c r="ZC92" s="2"/>
      <c r="ZD92" s="1"/>
      <c r="ZN92" s="2"/>
      <c r="ZO92" s="1"/>
      <c r="ZY92" s="2"/>
      <c r="ZZ92" s="1"/>
      <c r="AAJ92" s="2"/>
      <c r="AAK92" s="1"/>
      <c r="AAU92" s="2"/>
      <c r="AAV92" s="1"/>
      <c r="ABF92" s="2"/>
      <c r="ABG92" s="1"/>
      <c r="ABQ92" s="2"/>
      <c r="ABR92" s="1"/>
      <c r="ACB92" s="2"/>
      <c r="ACC92" s="1"/>
      <c r="ACM92" s="2"/>
      <c r="ACN92" s="1"/>
      <c r="ACX92" s="2"/>
      <c r="ACY92" s="1"/>
      <c r="ADI92" s="2"/>
      <c r="ADJ92" s="1"/>
      <c r="ADT92" s="2"/>
      <c r="ADU92" s="1"/>
      <c r="AEE92" s="2"/>
      <c r="AEF92" s="1"/>
      <c r="AEP92" s="2"/>
      <c r="AEQ92" s="1"/>
      <c r="AFA92" s="2"/>
      <c r="AFB92" s="1"/>
      <c r="AFL92" s="2"/>
      <c r="AFM92" s="1"/>
      <c r="AFW92" s="2"/>
      <c r="AFX92" s="1"/>
      <c r="AGH92" s="2"/>
      <c r="AGI92" s="1"/>
      <c r="AGS92" s="2"/>
      <c r="AGT92" s="1"/>
      <c r="AHD92" s="2"/>
      <c r="AHE92" s="1"/>
      <c r="AHO92" s="2"/>
      <c r="AHP92" s="1"/>
      <c r="AHZ92" s="2"/>
      <c r="AIA92" s="1"/>
      <c r="AIK92" s="2"/>
      <c r="AIL92" s="1"/>
      <c r="AIV92" s="2"/>
      <c r="AIW92" s="1"/>
      <c r="AJG92" s="2"/>
      <c r="AJH92" s="1"/>
      <c r="AJR92" s="2"/>
      <c r="AJS92" s="1"/>
      <c r="AKC92" s="2"/>
      <c r="AKD92" s="1"/>
      <c r="AKN92" s="2"/>
      <c r="AKO92" s="1"/>
      <c r="AKY92" s="2"/>
      <c r="AKZ92" s="1"/>
      <c r="ALJ92" s="2"/>
      <c r="ALK92" s="1"/>
      <c r="ALU92" s="2"/>
      <c r="ALV92" s="1"/>
      <c r="AMF92" s="2"/>
      <c r="AMG92" s="1"/>
      <c r="AMQ92" s="2"/>
      <c r="AMR92" s="1"/>
      <c r="ANB92" s="2"/>
      <c r="ANC92" s="1"/>
      <c r="ANM92" s="2"/>
      <c r="ANN92" s="1"/>
      <c r="ANX92" s="2"/>
      <c r="ANY92" s="1"/>
      <c r="AOI92" s="2"/>
      <c r="AOJ92" s="1"/>
      <c r="AOT92" s="2"/>
      <c r="AOU92" s="1"/>
      <c r="APE92" s="2"/>
      <c r="APF92" s="1"/>
      <c r="APP92" s="2"/>
      <c r="APQ92" s="1"/>
      <c r="AQA92" s="2"/>
      <c r="AQB92" s="1"/>
      <c r="AQL92" s="2"/>
      <c r="AQM92" s="1"/>
      <c r="AQW92" s="2"/>
      <c r="AQX92" s="1"/>
      <c r="ARH92" s="2"/>
      <c r="ARI92" s="1"/>
      <c r="ARS92" s="2"/>
      <c r="ART92" s="1"/>
      <c r="ASD92" s="2"/>
      <c r="ASE92" s="1"/>
      <c r="ASO92" s="2"/>
      <c r="ASP92" s="1"/>
      <c r="ASZ92" s="2"/>
      <c r="ATA92" s="1"/>
      <c r="ATK92" s="2"/>
      <c r="ATL92" s="1"/>
      <c r="ATV92" s="2"/>
      <c r="ATW92" s="1"/>
      <c r="AUG92" s="2"/>
      <c r="AUH92" s="1"/>
      <c r="AUR92" s="2"/>
      <c r="AUS92" s="1"/>
      <c r="AVC92" s="2"/>
      <c r="AVD92" s="1"/>
      <c r="AVN92" s="2"/>
      <c r="AVO92" s="1"/>
      <c r="AVY92" s="2"/>
      <c r="AVZ92" s="1"/>
      <c r="AWJ92" s="2"/>
      <c r="AWK92" s="1"/>
      <c r="AWU92" s="2"/>
      <c r="AWV92" s="1"/>
      <c r="AXF92" s="2"/>
      <c r="AXG92" s="1"/>
      <c r="AXQ92" s="2"/>
      <c r="AXR92" s="1"/>
      <c r="AYB92" s="2"/>
      <c r="AYC92" s="1"/>
      <c r="AYM92" s="2"/>
      <c r="AYN92" s="1"/>
      <c r="AYX92" s="2"/>
      <c r="AYY92" s="1"/>
      <c r="AZI92" s="2"/>
      <c r="AZJ92" s="1"/>
      <c r="AZT92" s="2"/>
      <c r="AZU92" s="1"/>
      <c r="BAE92" s="2"/>
      <c r="BAF92" s="1"/>
      <c r="BAP92" s="2"/>
      <c r="BAQ92" s="1"/>
      <c r="BBA92" s="2"/>
      <c r="BBB92" s="1"/>
      <c r="BBL92" s="2"/>
      <c r="BBM92" s="1"/>
      <c r="BBW92" s="2"/>
      <c r="BBX92" s="1"/>
      <c r="BCH92" s="2"/>
      <c r="BCI92" s="1"/>
      <c r="BCS92" s="2"/>
      <c r="BCT92" s="1"/>
      <c r="BDD92" s="2"/>
      <c r="BDE92" s="1"/>
      <c r="BDO92" s="2"/>
      <c r="BDP92" s="1"/>
      <c r="BDZ92" s="2"/>
      <c r="BEA92" s="1"/>
      <c r="BEK92" s="2"/>
      <c r="BEL92" s="1"/>
      <c r="BEV92" s="2"/>
      <c r="BEW92" s="1"/>
      <c r="BFG92" s="2"/>
      <c r="BFH92" s="1"/>
      <c r="BFR92" s="2"/>
      <c r="BFS92" s="1"/>
      <c r="BGC92" s="2"/>
      <c r="BGD92" s="1"/>
      <c r="BGN92" s="2"/>
      <c r="BGO92" s="1"/>
      <c r="BGY92" s="2"/>
      <c r="BGZ92" s="1"/>
      <c r="BHJ92" s="2"/>
      <c r="BHK92" s="1"/>
      <c r="BHU92" s="2"/>
      <c r="BHV92" s="1"/>
      <c r="BIF92" s="2"/>
      <c r="BIG92" s="1"/>
      <c r="BIQ92" s="2"/>
      <c r="BIR92" s="1"/>
      <c r="BJB92" s="2"/>
      <c r="BJC92" s="1"/>
      <c r="BJM92" s="2"/>
      <c r="BJN92" s="1"/>
      <c r="BJX92" s="2"/>
      <c r="BJY92" s="1"/>
      <c r="BKI92" s="2"/>
      <c r="BKJ92" s="1"/>
      <c r="BKT92" s="2"/>
      <c r="BKU92" s="1"/>
      <c r="BLE92" s="2"/>
      <c r="BLF92" s="1"/>
      <c r="BLP92" s="2"/>
      <c r="BLQ92" s="1"/>
      <c r="BMA92" s="2"/>
      <c r="BMB92" s="1"/>
      <c r="BML92" s="2"/>
      <c r="BMM92" s="1"/>
      <c r="BMW92" s="2"/>
      <c r="BMX92" s="1"/>
      <c r="BNH92" s="2"/>
      <c r="BNI92" s="1"/>
      <c r="BNS92" s="2"/>
      <c r="BNT92" s="1"/>
      <c r="BOD92" s="2"/>
      <c r="BOE92" s="1"/>
      <c r="BOO92" s="2"/>
      <c r="BOP92" s="1"/>
      <c r="BOZ92" s="2"/>
      <c r="BPA92" s="1"/>
      <c r="BPK92" s="2"/>
      <c r="BPL92" s="1"/>
      <c r="BPV92" s="2"/>
      <c r="BPW92" s="1"/>
      <c r="BQG92" s="2"/>
      <c r="BQH92" s="1"/>
      <c r="BQR92" s="2"/>
      <c r="BQS92" s="1"/>
      <c r="BRC92" s="2"/>
      <c r="BRD92" s="1"/>
      <c r="BRN92" s="2"/>
      <c r="BRO92" s="1"/>
      <c r="BRY92" s="2"/>
      <c r="BRZ92" s="1"/>
      <c r="BSJ92" s="2"/>
      <c r="BSK92" s="1"/>
      <c r="BSU92" s="2"/>
      <c r="BSV92" s="1"/>
      <c r="BTF92" s="2"/>
      <c r="BTG92" s="1"/>
      <c r="BTQ92" s="2"/>
      <c r="BTR92" s="1"/>
      <c r="BUB92" s="2"/>
      <c r="BUC92" s="1"/>
      <c r="BUM92" s="2"/>
      <c r="BUN92" s="1"/>
      <c r="BUX92" s="2"/>
      <c r="BUY92" s="1"/>
      <c r="BVI92" s="2"/>
      <c r="BVJ92" s="1"/>
      <c r="BVT92" s="2"/>
      <c r="BVU92" s="1"/>
      <c r="BWE92" s="2"/>
      <c r="BWF92" s="1"/>
      <c r="BWP92" s="2"/>
      <c r="BWQ92" s="1"/>
      <c r="BXA92" s="2"/>
      <c r="BXB92" s="1"/>
      <c r="BXL92" s="2"/>
      <c r="BXM92" s="1"/>
      <c r="BXW92" s="2"/>
      <c r="BXX92" s="1"/>
      <c r="BYH92" s="2"/>
      <c r="BYI92" s="1"/>
      <c r="BYS92" s="2"/>
      <c r="BYT92" s="1"/>
      <c r="BZD92" s="2"/>
      <c r="BZE92" s="1"/>
      <c r="BZO92" s="2"/>
      <c r="BZP92" s="1"/>
      <c r="BZZ92" s="2"/>
      <c r="CAA92" s="1"/>
      <c r="CAK92" s="2"/>
      <c r="CAL92" s="1"/>
      <c r="CAV92" s="2"/>
      <c r="CAW92" s="1"/>
      <c r="CBG92" s="2"/>
      <c r="CBH92" s="1"/>
      <c r="CBR92" s="2"/>
      <c r="CBS92" s="1"/>
      <c r="CCC92" s="2"/>
      <c r="CCD92" s="1"/>
      <c r="CCN92" s="2"/>
      <c r="CCO92" s="1"/>
      <c r="CCY92" s="2"/>
      <c r="CCZ92" s="1"/>
      <c r="CDJ92" s="2"/>
      <c r="CDK92" s="1"/>
      <c r="CDU92" s="2"/>
      <c r="CDV92" s="1"/>
      <c r="CEF92" s="2"/>
      <c r="CEG92" s="1"/>
      <c r="CEQ92" s="2"/>
      <c r="CER92" s="1"/>
      <c r="CFB92" s="2"/>
      <c r="CFC92" s="1"/>
      <c r="CFM92" s="2"/>
      <c r="CFN92" s="1"/>
      <c r="CFX92" s="2"/>
      <c r="CFY92" s="1"/>
      <c r="CGI92" s="2"/>
      <c r="CGJ92" s="1"/>
      <c r="CGT92" s="2"/>
      <c r="CGU92" s="1"/>
      <c r="CHE92" s="2"/>
      <c r="CHF92" s="1"/>
      <c r="CHP92" s="2"/>
      <c r="CHQ92" s="1"/>
      <c r="CIA92" s="2"/>
      <c r="CIB92" s="1"/>
      <c r="CIL92" s="2"/>
      <c r="CIM92" s="1"/>
      <c r="CIW92" s="2"/>
      <c r="CIX92" s="1"/>
      <c r="CJH92" s="2"/>
      <c r="CJI92" s="1"/>
      <c r="CJS92" s="2"/>
      <c r="CJT92" s="1"/>
      <c r="CKD92" s="2"/>
      <c r="CKE92" s="1"/>
      <c r="CKO92" s="2"/>
      <c r="CKP92" s="1"/>
      <c r="CKZ92" s="2"/>
      <c r="CLA92" s="1"/>
      <c r="CLK92" s="2"/>
      <c r="CLL92" s="1"/>
      <c r="CLV92" s="2"/>
      <c r="CLW92" s="1"/>
      <c r="CMG92" s="2"/>
      <c r="CMH92" s="1"/>
      <c r="CMR92" s="2"/>
      <c r="CMS92" s="1"/>
      <c r="CNC92" s="2"/>
      <c r="CND92" s="1"/>
      <c r="CNN92" s="2"/>
      <c r="CNO92" s="1"/>
      <c r="CNY92" s="2"/>
      <c r="CNZ92" s="1"/>
      <c r="COJ92" s="2"/>
      <c r="COK92" s="1"/>
      <c r="COU92" s="2"/>
      <c r="COV92" s="1"/>
      <c r="CPF92" s="2"/>
      <c r="CPG92" s="1"/>
      <c r="CPQ92" s="2"/>
      <c r="CPR92" s="1"/>
      <c r="CQB92" s="2"/>
      <c r="CQC92" s="1"/>
      <c r="CQM92" s="2"/>
      <c r="CQN92" s="1"/>
      <c r="CQX92" s="2"/>
      <c r="CQY92" s="1"/>
      <c r="CRI92" s="2"/>
      <c r="CRJ92" s="1"/>
      <c r="CRT92" s="2"/>
      <c r="CRU92" s="1"/>
      <c r="CSE92" s="2"/>
      <c r="CSF92" s="1"/>
      <c r="CSP92" s="2"/>
      <c r="CSQ92" s="1"/>
      <c r="CTA92" s="2"/>
      <c r="CTB92" s="1"/>
      <c r="CTL92" s="2"/>
      <c r="CTM92" s="1"/>
      <c r="CTW92" s="2"/>
      <c r="CTX92" s="1"/>
      <c r="CUH92" s="2"/>
      <c r="CUI92" s="1"/>
      <c r="CUS92" s="2"/>
      <c r="CUT92" s="1"/>
      <c r="CVD92" s="2"/>
      <c r="CVE92" s="1"/>
      <c r="CVO92" s="2"/>
      <c r="CVP92" s="1"/>
      <c r="CVZ92" s="2"/>
      <c r="CWA92" s="1"/>
      <c r="CWK92" s="2"/>
      <c r="CWL92" s="1"/>
      <c r="CWV92" s="2"/>
      <c r="CWW92" s="1"/>
      <c r="CXG92" s="2"/>
      <c r="CXH92" s="1"/>
      <c r="CXR92" s="2"/>
      <c r="CXS92" s="1"/>
      <c r="CYC92" s="2"/>
      <c r="CYD92" s="1"/>
      <c r="CYN92" s="2"/>
      <c r="CYO92" s="1"/>
      <c r="CYY92" s="2"/>
      <c r="CYZ92" s="1"/>
      <c r="CZJ92" s="2"/>
      <c r="CZK92" s="1"/>
      <c r="CZU92" s="2"/>
      <c r="CZV92" s="1"/>
      <c r="DAF92" s="2"/>
      <c r="DAG92" s="1"/>
      <c r="DAQ92" s="2"/>
      <c r="DAR92" s="1"/>
      <c r="DBB92" s="2"/>
      <c r="DBC92" s="1"/>
      <c r="DBM92" s="2"/>
      <c r="DBN92" s="1"/>
      <c r="DBX92" s="2"/>
      <c r="DBY92" s="1"/>
      <c r="DCI92" s="2"/>
      <c r="DCJ92" s="1"/>
      <c r="DCT92" s="2"/>
      <c r="DCU92" s="1"/>
      <c r="DDE92" s="2"/>
      <c r="DDF92" s="1"/>
      <c r="DDP92" s="2"/>
      <c r="DDQ92" s="1"/>
      <c r="DEA92" s="2"/>
      <c r="DEB92" s="1"/>
      <c r="DEL92" s="2"/>
      <c r="DEM92" s="1"/>
      <c r="DEW92" s="2"/>
      <c r="DEX92" s="1"/>
      <c r="DFH92" s="2"/>
      <c r="DFI92" s="1"/>
      <c r="DFS92" s="2"/>
      <c r="DFT92" s="1"/>
      <c r="DGD92" s="2"/>
      <c r="DGE92" s="1"/>
      <c r="DGO92" s="2"/>
      <c r="DGP92" s="1"/>
      <c r="DGZ92" s="2"/>
      <c r="DHA92" s="1"/>
      <c r="DHK92" s="2"/>
      <c r="DHL92" s="1"/>
      <c r="DHV92" s="2"/>
      <c r="DHW92" s="1"/>
      <c r="DIG92" s="2"/>
      <c r="DIH92" s="1"/>
      <c r="DIR92" s="2"/>
      <c r="DIS92" s="1"/>
      <c r="DJC92" s="2"/>
      <c r="DJD92" s="1"/>
      <c r="DJN92" s="2"/>
      <c r="DJO92" s="1"/>
      <c r="DJY92" s="2"/>
      <c r="DJZ92" s="1"/>
      <c r="DKJ92" s="2"/>
      <c r="DKK92" s="1"/>
      <c r="DKU92" s="2"/>
      <c r="DKV92" s="1"/>
      <c r="DLF92" s="2"/>
      <c r="DLG92" s="1"/>
      <c r="DLQ92" s="2"/>
      <c r="DLR92" s="1"/>
      <c r="DMB92" s="2"/>
      <c r="DMC92" s="1"/>
      <c r="DMM92" s="2"/>
      <c r="DMN92" s="1"/>
      <c r="DMX92" s="2"/>
      <c r="DMY92" s="1"/>
      <c r="DNI92" s="2"/>
      <c r="DNJ92" s="1"/>
      <c r="DNT92" s="2"/>
      <c r="DNU92" s="1"/>
      <c r="DOE92" s="2"/>
      <c r="DOF92" s="1"/>
      <c r="DOP92" s="2"/>
      <c r="DOQ92" s="1"/>
      <c r="DPA92" s="2"/>
      <c r="DPB92" s="1"/>
      <c r="DPL92" s="2"/>
      <c r="DPM92" s="1"/>
      <c r="DPW92" s="2"/>
      <c r="DPX92" s="1"/>
      <c r="DQH92" s="2"/>
      <c r="DQI92" s="1"/>
      <c r="DQS92" s="2"/>
      <c r="DQT92" s="1"/>
      <c r="DRD92" s="2"/>
      <c r="DRE92" s="1"/>
      <c r="DRO92" s="2"/>
      <c r="DRP92" s="1"/>
      <c r="DRZ92" s="2"/>
      <c r="DSA92" s="1"/>
      <c r="DSK92" s="2"/>
      <c r="DSL92" s="1"/>
      <c r="DSV92" s="2"/>
      <c r="DSW92" s="1"/>
      <c r="DTG92" s="2"/>
      <c r="DTH92" s="1"/>
      <c r="DTR92" s="2"/>
      <c r="DTS92" s="1"/>
      <c r="DUC92" s="2"/>
      <c r="DUD92" s="1"/>
      <c r="DUN92" s="2"/>
      <c r="DUO92" s="1"/>
      <c r="DUY92" s="2"/>
      <c r="DUZ92" s="1"/>
      <c r="DVJ92" s="2"/>
      <c r="DVK92" s="1"/>
      <c r="DVU92" s="2"/>
      <c r="DVV92" s="1"/>
      <c r="DWF92" s="2"/>
      <c r="DWG92" s="1"/>
      <c r="DWQ92" s="2"/>
      <c r="DWR92" s="1"/>
      <c r="DXB92" s="2"/>
      <c r="DXC92" s="1"/>
      <c r="DXM92" s="2"/>
      <c r="DXN92" s="1"/>
      <c r="DXX92" s="2"/>
      <c r="DXY92" s="1"/>
      <c r="DYI92" s="2"/>
      <c r="DYJ92" s="1"/>
      <c r="DYT92" s="2"/>
      <c r="DYU92" s="1"/>
      <c r="DZE92" s="2"/>
      <c r="DZF92" s="1"/>
      <c r="DZP92" s="2"/>
      <c r="DZQ92" s="1"/>
      <c r="EAA92" s="2"/>
      <c r="EAB92" s="1"/>
      <c r="EAL92" s="2"/>
      <c r="EAM92" s="1"/>
      <c r="EAW92" s="2"/>
      <c r="EAX92" s="1"/>
      <c r="EBH92" s="2"/>
      <c r="EBI92" s="1"/>
      <c r="EBS92" s="2"/>
      <c r="EBT92" s="1"/>
      <c r="ECD92" s="2"/>
      <c r="ECE92" s="1"/>
      <c r="ECO92" s="2"/>
      <c r="ECP92" s="1"/>
      <c r="ECZ92" s="2"/>
      <c r="EDA92" s="1"/>
      <c r="EDK92" s="2"/>
      <c r="EDL92" s="1"/>
      <c r="EDV92" s="2"/>
      <c r="EDW92" s="1"/>
      <c r="EEG92" s="2"/>
      <c r="EEH92" s="1"/>
      <c r="EER92" s="2"/>
      <c r="EES92" s="1"/>
      <c r="EFC92" s="2"/>
      <c r="EFD92" s="1"/>
      <c r="EFN92" s="2"/>
      <c r="EFO92" s="1"/>
      <c r="EFY92" s="2"/>
      <c r="EFZ92" s="1"/>
      <c r="EGJ92" s="2"/>
      <c r="EGK92" s="1"/>
      <c r="EGU92" s="2"/>
      <c r="EGV92" s="1"/>
      <c r="EHF92" s="2"/>
      <c r="EHG92" s="1"/>
      <c r="EHQ92" s="2"/>
      <c r="EHR92" s="1"/>
      <c r="EIB92" s="2"/>
      <c r="EIC92" s="1"/>
      <c r="EIM92" s="2"/>
      <c r="EIN92" s="1"/>
      <c r="EIX92" s="2"/>
      <c r="EIY92" s="1"/>
      <c r="EJI92" s="2"/>
      <c r="EJJ92" s="1"/>
      <c r="EJT92" s="2"/>
      <c r="EJU92" s="1"/>
      <c r="EKE92" s="2"/>
      <c r="EKF92" s="1"/>
      <c r="EKP92" s="2"/>
      <c r="EKQ92" s="1"/>
      <c r="ELA92" s="2"/>
      <c r="ELB92" s="1"/>
      <c r="ELL92" s="2"/>
      <c r="ELM92" s="1"/>
      <c r="ELW92" s="2"/>
      <c r="ELX92" s="1"/>
      <c r="EMH92" s="2"/>
      <c r="EMI92" s="1"/>
      <c r="EMS92" s="2"/>
      <c r="EMT92" s="1"/>
      <c r="END92" s="2"/>
      <c r="ENE92" s="1"/>
      <c r="ENO92" s="2"/>
      <c r="ENP92" s="1"/>
      <c r="ENZ92" s="2"/>
      <c r="EOA92" s="1"/>
      <c r="EOK92" s="2"/>
      <c r="EOL92" s="1"/>
      <c r="EOV92" s="2"/>
      <c r="EOW92" s="1"/>
      <c r="EPG92" s="2"/>
      <c r="EPH92" s="1"/>
      <c r="EPR92" s="2"/>
      <c r="EPS92" s="1"/>
      <c r="EQC92" s="2"/>
      <c r="EQD92" s="1"/>
      <c r="EQN92" s="2"/>
      <c r="EQO92" s="1"/>
      <c r="EQY92" s="2"/>
      <c r="EQZ92" s="1"/>
      <c r="ERJ92" s="2"/>
      <c r="ERK92" s="1"/>
      <c r="ERU92" s="2"/>
      <c r="ERV92" s="1"/>
      <c r="ESF92" s="2"/>
      <c r="ESG92" s="1"/>
      <c r="ESQ92" s="2"/>
      <c r="ESR92" s="1"/>
      <c r="ETB92" s="2"/>
      <c r="ETC92" s="1"/>
      <c r="ETM92" s="2"/>
      <c r="ETN92" s="1"/>
      <c r="ETX92" s="2"/>
      <c r="ETY92" s="1"/>
      <c r="EUI92" s="2"/>
      <c r="EUJ92" s="1"/>
      <c r="EUT92" s="2"/>
      <c r="EUU92" s="1"/>
      <c r="EVE92" s="2"/>
      <c r="EVF92" s="1"/>
      <c r="EVP92" s="2"/>
      <c r="EVQ92" s="1"/>
      <c r="EWA92" s="2"/>
      <c r="EWB92" s="1"/>
      <c r="EWL92" s="2"/>
      <c r="EWM92" s="1"/>
      <c r="EWW92" s="2"/>
      <c r="EWX92" s="1"/>
      <c r="EXH92" s="2"/>
      <c r="EXI92" s="1"/>
      <c r="EXS92" s="2"/>
      <c r="EXT92" s="1"/>
      <c r="EYD92" s="2"/>
      <c r="EYE92" s="1"/>
      <c r="EYO92" s="2"/>
      <c r="EYP92" s="1"/>
      <c r="EYZ92" s="2"/>
      <c r="EZA92" s="1"/>
      <c r="EZK92" s="2"/>
      <c r="EZL92" s="1"/>
      <c r="EZV92" s="2"/>
      <c r="EZW92" s="1"/>
      <c r="FAG92" s="2"/>
      <c r="FAH92" s="1"/>
      <c r="FAR92" s="2"/>
      <c r="FAS92" s="1"/>
      <c r="FBC92" s="2"/>
      <c r="FBD92" s="1"/>
      <c r="FBN92" s="2"/>
      <c r="FBO92" s="1"/>
      <c r="FBY92" s="2"/>
      <c r="FBZ92" s="1"/>
      <c r="FCJ92" s="2"/>
      <c r="FCK92" s="1"/>
      <c r="FCU92" s="2"/>
      <c r="FCV92" s="1"/>
      <c r="FDF92" s="2"/>
      <c r="FDG92" s="1"/>
      <c r="FDQ92" s="2"/>
      <c r="FDR92" s="1"/>
      <c r="FEB92" s="2"/>
      <c r="FEC92" s="1"/>
      <c r="FEM92" s="2"/>
      <c r="FEN92" s="1"/>
      <c r="FEX92" s="2"/>
      <c r="FEY92" s="1"/>
      <c r="FFI92" s="2"/>
      <c r="FFJ92" s="1"/>
      <c r="FFT92" s="2"/>
      <c r="FFU92" s="1"/>
      <c r="FGE92" s="2"/>
      <c r="FGF92" s="1"/>
      <c r="FGP92" s="2"/>
      <c r="FGQ92" s="1"/>
      <c r="FHA92" s="2"/>
      <c r="FHB92" s="1"/>
      <c r="FHL92" s="2"/>
      <c r="FHM92" s="1"/>
      <c r="FHW92" s="2"/>
      <c r="FHX92" s="1"/>
      <c r="FIH92" s="2"/>
      <c r="FII92" s="1"/>
      <c r="FIS92" s="2"/>
      <c r="FIT92" s="1"/>
      <c r="FJD92" s="2"/>
      <c r="FJE92" s="1"/>
      <c r="FJO92" s="2"/>
      <c r="FJP92" s="1"/>
      <c r="FJZ92" s="2"/>
      <c r="FKA92" s="1"/>
      <c r="FKK92" s="2"/>
      <c r="FKL92" s="1"/>
      <c r="FKV92" s="2"/>
      <c r="FKW92" s="1"/>
      <c r="FLG92" s="2"/>
      <c r="FLH92" s="1"/>
      <c r="FLR92" s="2"/>
      <c r="FLS92" s="1"/>
      <c r="FMC92" s="2"/>
      <c r="FMD92" s="1"/>
      <c r="FMN92" s="2"/>
      <c r="FMO92" s="1"/>
      <c r="FMY92" s="2"/>
      <c r="FMZ92" s="1"/>
      <c r="FNJ92" s="2"/>
      <c r="FNK92" s="1"/>
      <c r="FNU92" s="2"/>
      <c r="FNV92" s="1"/>
      <c r="FOF92" s="2"/>
      <c r="FOG92" s="1"/>
      <c r="FOQ92" s="2"/>
      <c r="FOR92" s="1"/>
      <c r="FPB92" s="2"/>
      <c r="FPC92" s="1"/>
      <c r="FPM92" s="2"/>
      <c r="FPN92" s="1"/>
      <c r="FPX92" s="2"/>
      <c r="FPY92" s="1"/>
      <c r="FQI92" s="2"/>
      <c r="FQJ92" s="1"/>
      <c r="FQT92" s="2"/>
      <c r="FQU92" s="1"/>
      <c r="FRE92" s="2"/>
      <c r="FRF92" s="1"/>
      <c r="FRP92" s="2"/>
      <c r="FRQ92" s="1"/>
      <c r="FSA92" s="2"/>
      <c r="FSB92" s="1"/>
      <c r="FSL92" s="2"/>
      <c r="FSM92" s="1"/>
      <c r="FSW92" s="2"/>
      <c r="FSX92" s="1"/>
      <c r="FTH92" s="2"/>
      <c r="FTI92" s="1"/>
      <c r="FTS92" s="2"/>
      <c r="FTT92" s="1"/>
      <c r="FUD92" s="2"/>
      <c r="FUE92" s="1"/>
      <c r="FUO92" s="2"/>
      <c r="FUP92" s="1"/>
      <c r="FUZ92" s="2"/>
      <c r="FVA92" s="1"/>
      <c r="FVK92" s="2"/>
      <c r="FVL92" s="1"/>
      <c r="FVV92" s="2"/>
      <c r="FVW92" s="1"/>
      <c r="FWG92" s="2"/>
      <c r="FWH92" s="1"/>
      <c r="FWR92" s="2"/>
      <c r="FWS92" s="1"/>
      <c r="FXC92" s="2"/>
      <c r="FXD92" s="1"/>
      <c r="FXN92" s="2"/>
      <c r="FXO92" s="1"/>
      <c r="FXY92" s="2"/>
      <c r="FXZ92" s="1"/>
      <c r="FYJ92" s="2"/>
      <c r="FYK92" s="1"/>
      <c r="FYU92" s="2"/>
      <c r="FYV92" s="1"/>
      <c r="FZF92" s="2"/>
      <c r="FZG92" s="1"/>
      <c r="FZQ92" s="2"/>
      <c r="FZR92" s="1"/>
      <c r="GAB92" s="2"/>
      <c r="GAC92" s="1"/>
      <c r="GAM92" s="2"/>
      <c r="GAN92" s="1"/>
      <c r="GAX92" s="2"/>
      <c r="GAY92" s="1"/>
      <c r="GBI92" s="2"/>
      <c r="GBJ92" s="1"/>
      <c r="GBT92" s="2"/>
      <c r="GBU92" s="1"/>
      <c r="GCE92" s="2"/>
      <c r="GCF92" s="1"/>
      <c r="GCP92" s="2"/>
      <c r="GCQ92" s="1"/>
      <c r="GDA92" s="2"/>
      <c r="GDB92" s="1"/>
      <c r="GDL92" s="2"/>
      <c r="GDM92" s="1"/>
      <c r="GDW92" s="2"/>
      <c r="GDX92" s="1"/>
      <c r="GEH92" s="2"/>
      <c r="GEI92" s="1"/>
      <c r="GES92" s="2"/>
      <c r="GET92" s="1"/>
      <c r="GFD92" s="2"/>
      <c r="GFE92" s="1"/>
      <c r="GFO92" s="2"/>
      <c r="GFP92" s="1"/>
      <c r="GFZ92" s="2"/>
      <c r="GGA92" s="1"/>
      <c r="GGK92" s="2"/>
      <c r="GGL92" s="1"/>
      <c r="GGV92" s="2"/>
      <c r="GGW92" s="1"/>
      <c r="GHG92" s="2"/>
      <c r="GHH92" s="1"/>
      <c r="GHR92" s="2"/>
      <c r="GHS92" s="1"/>
      <c r="GIC92" s="2"/>
      <c r="GID92" s="1"/>
      <c r="GIN92" s="2"/>
      <c r="GIO92" s="1"/>
      <c r="GIY92" s="2"/>
      <c r="GIZ92" s="1"/>
      <c r="GJJ92" s="2"/>
      <c r="GJK92" s="1"/>
      <c r="GJU92" s="2"/>
      <c r="GJV92" s="1"/>
      <c r="GKF92" s="2"/>
      <c r="GKG92" s="1"/>
      <c r="GKQ92" s="2"/>
      <c r="GKR92" s="1"/>
      <c r="GLB92" s="2"/>
      <c r="GLC92" s="1"/>
      <c r="GLM92" s="2"/>
      <c r="GLN92" s="1"/>
      <c r="GLX92" s="2"/>
      <c r="GLY92" s="1"/>
      <c r="GMI92" s="2"/>
      <c r="GMJ92" s="1"/>
      <c r="GMT92" s="2"/>
      <c r="GMU92" s="1"/>
      <c r="GNE92" s="2"/>
      <c r="GNF92" s="1"/>
      <c r="GNP92" s="2"/>
      <c r="GNQ92" s="1"/>
      <c r="GOA92" s="2"/>
      <c r="GOB92" s="1"/>
      <c r="GOL92" s="2"/>
      <c r="GOM92" s="1"/>
      <c r="GOW92" s="2"/>
      <c r="GOX92" s="1"/>
      <c r="GPH92" s="2"/>
      <c r="GPI92" s="1"/>
      <c r="GPS92" s="2"/>
      <c r="GPT92" s="1"/>
      <c r="GQD92" s="2"/>
      <c r="GQE92" s="1"/>
      <c r="GQO92" s="2"/>
      <c r="GQP92" s="1"/>
      <c r="GQZ92" s="2"/>
      <c r="GRA92" s="1"/>
      <c r="GRK92" s="2"/>
      <c r="GRL92" s="1"/>
      <c r="GRV92" s="2"/>
      <c r="GRW92" s="1"/>
      <c r="GSG92" s="2"/>
      <c r="GSH92" s="1"/>
      <c r="GSR92" s="2"/>
      <c r="GSS92" s="1"/>
      <c r="GTC92" s="2"/>
      <c r="GTD92" s="1"/>
      <c r="GTN92" s="2"/>
      <c r="GTO92" s="1"/>
      <c r="GTY92" s="2"/>
      <c r="GTZ92" s="1"/>
      <c r="GUJ92" s="2"/>
      <c r="GUK92" s="1"/>
      <c r="GUU92" s="2"/>
      <c r="GUV92" s="1"/>
      <c r="GVF92" s="2"/>
      <c r="GVG92" s="1"/>
      <c r="GVQ92" s="2"/>
      <c r="GVR92" s="1"/>
      <c r="GWB92" s="2"/>
      <c r="GWC92" s="1"/>
      <c r="GWM92" s="2"/>
      <c r="GWN92" s="1"/>
      <c r="GWX92" s="2"/>
      <c r="GWY92" s="1"/>
      <c r="GXI92" s="2"/>
      <c r="GXJ92" s="1"/>
      <c r="GXT92" s="2"/>
      <c r="GXU92" s="1"/>
      <c r="GYE92" s="2"/>
      <c r="GYF92" s="1"/>
      <c r="GYP92" s="2"/>
      <c r="GYQ92" s="1"/>
      <c r="GZA92" s="2"/>
      <c r="GZB92" s="1"/>
      <c r="GZL92" s="2"/>
      <c r="GZM92" s="1"/>
      <c r="GZW92" s="2"/>
      <c r="GZX92" s="1"/>
      <c r="HAH92" s="2"/>
      <c r="HAI92" s="1"/>
      <c r="HAS92" s="2"/>
      <c r="HAT92" s="1"/>
      <c r="HBD92" s="2"/>
      <c r="HBE92" s="1"/>
      <c r="HBO92" s="2"/>
      <c r="HBP92" s="1"/>
      <c r="HBZ92" s="2"/>
      <c r="HCA92" s="1"/>
      <c r="HCK92" s="2"/>
      <c r="HCL92" s="1"/>
      <c r="HCV92" s="2"/>
      <c r="HCW92" s="1"/>
      <c r="HDG92" s="2"/>
      <c r="HDH92" s="1"/>
      <c r="HDR92" s="2"/>
      <c r="HDS92" s="1"/>
      <c r="HEC92" s="2"/>
      <c r="HED92" s="1"/>
      <c r="HEN92" s="2"/>
      <c r="HEO92" s="1"/>
      <c r="HEY92" s="2"/>
      <c r="HEZ92" s="1"/>
      <c r="HFJ92" s="2"/>
      <c r="HFK92" s="1"/>
      <c r="HFU92" s="2"/>
      <c r="HFV92" s="1"/>
      <c r="HGF92" s="2"/>
      <c r="HGG92" s="1"/>
      <c r="HGQ92" s="2"/>
      <c r="HGR92" s="1"/>
      <c r="HHB92" s="2"/>
      <c r="HHC92" s="1"/>
      <c r="HHM92" s="2"/>
      <c r="HHN92" s="1"/>
      <c r="HHX92" s="2"/>
      <c r="HHY92" s="1"/>
      <c r="HII92" s="2"/>
      <c r="HIJ92" s="1"/>
      <c r="HIT92" s="2"/>
      <c r="HIU92" s="1"/>
      <c r="HJE92" s="2"/>
      <c r="HJF92" s="1"/>
      <c r="HJP92" s="2"/>
      <c r="HJQ92" s="1"/>
      <c r="HKA92" s="2"/>
      <c r="HKB92" s="1"/>
      <c r="HKL92" s="2"/>
      <c r="HKM92" s="1"/>
      <c r="HKW92" s="2"/>
      <c r="HKX92" s="1"/>
      <c r="HLH92" s="2"/>
      <c r="HLI92" s="1"/>
      <c r="HLS92" s="2"/>
      <c r="HLT92" s="1"/>
      <c r="HMD92" s="2"/>
      <c r="HME92" s="1"/>
      <c r="HMO92" s="2"/>
      <c r="HMP92" s="1"/>
      <c r="HMZ92" s="2"/>
      <c r="HNA92" s="1"/>
      <c r="HNK92" s="2"/>
      <c r="HNL92" s="1"/>
      <c r="HNV92" s="2"/>
      <c r="HNW92" s="1"/>
      <c r="HOG92" s="2"/>
      <c r="HOH92" s="1"/>
      <c r="HOR92" s="2"/>
      <c r="HOS92" s="1"/>
      <c r="HPC92" s="2"/>
      <c r="HPD92" s="1"/>
      <c r="HPN92" s="2"/>
      <c r="HPO92" s="1"/>
      <c r="HPY92" s="2"/>
      <c r="HPZ92" s="1"/>
      <c r="HQJ92" s="2"/>
      <c r="HQK92" s="1"/>
      <c r="HQU92" s="2"/>
      <c r="HQV92" s="1"/>
      <c r="HRF92" s="2"/>
      <c r="HRG92" s="1"/>
      <c r="HRQ92" s="2"/>
      <c r="HRR92" s="1"/>
      <c r="HSB92" s="2"/>
      <c r="HSC92" s="1"/>
      <c r="HSM92" s="2"/>
      <c r="HSN92" s="1"/>
      <c r="HSX92" s="2"/>
      <c r="HSY92" s="1"/>
      <c r="HTI92" s="2"/>
      <c r="HTJ92" s="1"/>
      <c r="HTT92" s="2"/>
      <c r="HTU92" s="1"/>
      <c r="HUE92" s="2"/>
      <c r="HUF92" s="1"/>
      <c r="HUP92" s="2"/>
      <c r="HUQ92" s="1"/>
      <c r="HVA92" s="2"/>
      <c r="HVB92" s="1"/>
      <c r="HVL92" s="2"/>
      <c r="HVM92" s="1"/>
      <c r="HVW92" s="2"/>
      <c r="HVX92" s="1"/>
      <c r="HWH92" s="2"/>
      <c r="HWI92" s="1"/>
      <c r="HWS92" s="2"/>
      <c r="HWT92" s="1"/>
      <c r="HXD92" s="2"/>
      <c r="HXE92" s="1"/>
      <c r="HXO92" s="2"/>
      <c r="HXP92" s="1"/>
      <c r="HXZ92" s="2"/>
      <c r="HYA92" s="1"/>
      <c r="HYK92" s="2"/>
      <c r="HYL92" s="1"/>
      <c r="HYV92" s="2"/>
      <c r="HYW92" s="1"/>
      <c r="HZG92" s="2"/>
      <c r="HZH92" s="1"/>
      <c r="HZR92" s="2"/>
      <c r="HZS92" s="1"/>
      <c r="IAC92" s="2"/>
      <c r="IAD92" s="1"/>
      <c r="IAN92" s="2"/>
      <c r="IAO92" s="1"/>
      <c r="IAY92" s="2"/>
      <c r="IAZ92" s="1"/>
      <c r="IBJ92" s="2"/>
      <c r="IBK92" s="1"/>
      <c r="IBU92" s="2"/>
      <c r="IBV92" s="1"/>
      <c r="ICF92" s="2"/>
      <c r="ICG92" s="1"/>
      <c r="ICQ92" s="2"/>
      <c r="ICR92" s="1"/>
      <c r="IDB92" s="2"/>
      <c r="IDC92" s="1"/>
      <c r="IDM92" s="2"/>
      <c r="IDN92" s="1"/>
      <c r="IDX92" s="2"/>
      <c r="IDY92" s="1"/>
      <c r="IEI92" s="2"/>
      <c r="IEJ92" s="1"/>
      <c r="IET92" s="2"/>
      <c r="IEU92" s="1"/>
      <c r="IFE92" s="2"/>
      <c r="IFF92" s="1"/>
      <c r="IFP92" s="2"/>
      <c r="IFQ92" s="1"/>
      <c r="IGA92" s="2"/>
      <c r="IGB92" s="1"/>
      <c r="IGL92" s="2"/>
      <c r="IGM92" s="1"/>
      <c r="IGW92" s="2"/>
      <c r="IGX92" s="1"/>
      <c r="IHH92" s="2"/>
      <c r="IHI92" s="1"/>
      <c r="IHS92" s="2"/>
      <c r="IHT92" s="1"/>
      <c r="IID92" s="2"/>
      <c r="IIE92" s="1"/>
      <c r="IIO92" s="2"/>
      <c r="IIP92" s="1"/>
      <c r="IIZ92" s="2"/>
      <c r="IJA92" s="1"/>
      <c r="IJK92" s="2"/>
      <c r="IJL92" s="1"/>
      <c r="IJV92" s="2"/>
      <c r="IJW92" s="1"/>
      <c r="IKG92" s="2"/>
      <c r="IKH92" s="1"/>
      <c r="IKR92" s="2"/>
      <c r="IKS92" s="1"/>
      <c r="ILC92" s="2"/>
      <c r="ILD92" s="1"/>
      <c r="ILN92" s="2"/>
      <c r="ILO92" s="1"/>
      <c r="ILY92" s="2"/>
      <c r="ILZ92" s="1"/>
      <c r="IMJ92" s="2"/>
      <c r="IMK92" s="1"/>
      <c r="IMU92" s="2"/>
      <c r="IMV92" s="1"/>
      <c r="INF92" s="2"/>
      <c r="ING92" s="1"/>
      <c r="INQ92" s="2"/>
      <c r="INR92" s="1"/>
      <c r="IOB92" s="2"/>
      <c r="IOC92" s="1"/>
      <c r="IOM92" s="2"/>
      <c r="ION92" s="1"/>
      <c r="IOX92" s="2"/>
      <c r="IOY92" s="1"/>
      <c r="IPI92" s="2"/>
      <c r="IPJ92" s="1"/>
      <c r="IPT92" s="2"/>
      <c r="IPU92" s="1"/>
      <c r="IQE92" s="2"/>
      <c r="IQF92" s="1"/>
      <c r="IQP92" s="2"/>
      <c r="IQQ92" s="1"/>
      <c r="IRA92" s="2"/>
      <c r="IRB92" s="1"/>
      <c r="IRL92" s="2"/>
      <c r="IRM92" s="1"/>
      <c r="IRW92" s="2"/>
      <c r="IRX92" s="1"/>
      <c r="ISH92" s="2"/>
      <c r="ISI92" s="1"/>
      <c r="ISS92" s="2"/>
      <c r="IST92" s="1"/>
      <c r="ITD92" s="2"/>
      <c r="ITE92" s="1"/>
      <c r="ITO92" s="2"/>
      <c r="ITP92" s="1"/>
      <c r="ITZ92" s="2"/>
      <c r="IUA92" s="1"/>
      <c r="IUK92" s="2"/>
      <c r="IUL92" s="1"/>
      <c r="IUV92" s="2"/>
      <c r="IUW92" s="1"/>
      <c r="IVG92" s="2"/>
      <c r="IVH92" s="1"/>
      <c r="IVR92" s="2"/>
      <c r="IVS92" s="1"/>
      <c r="IWC92" s="2"/>
      <c r="IWD92" s="1"/>
      <c r="IWN92" s="2"/>
      <c r="IWO92" s="1"/>
      <c r="IWY92" s="2"/>
      <c r="IWZ92" s="1"/>
      <c r="IXJ92" s="2"/>
      <c r="IXK92" s="1"/>
      <c r="IXU92" s="2"/>
      <c r="IXV92" s="1"/>
      <c r="IYF92" s="2"/>
      <c r="IYG92" s="1"/>
      <c r="IYQ92" s="2"/>
      <c r="IYR92" s="1"/>
      <c r="IZB92" s="2"/>
      <c r="IZC92" s="1"/>
      <c r="IZM92" s="2"/>
      <c r="IZN92" s="1"/>
      <c r="IZX92" s="2"/>
      <c r="IZY92" s="1"/>
      <c r="JAI92" s="2"/>
      <c r="JAJ92" s="1"/>
      <c r="JAT92" s="2"/>
      <c r="JAU92" s="1"/>
      <c r="JBE92" s="2"/>
      <c r="JBF92" s="1"/>
      <c r="JBP92" s="2"/>
      <c r="JBQ92" s="1"/>
      <c r="JCA92" s="2"/>
      <c r="JCB92" s="1"/>
      <c r="JCL92" s="2"/>
      <c r="JCM92" s="1"/>
      <c r="JCW92" s="2"/>
      <c r="JCX92" s="1"/>
      <c r="JDH92" s="2"/>
      <c r="JDI92" s="1"/>
      <c r="JDS92" s="2"/>
      <c r="JDT92" s="1"/>
      <c r="JED92" s="2"/>
      <c r="JEE92" s="1"/>
      <c r="JEO92" s="2"/>
      <c r="JEP92" s="1"/>
      <c r="JEZ92" s="2"/>
      <c r="JFA92" s="1"/>
      <c r="JFK92" s="2"/>
      <c r="JFL92" s="1"/>
      <c r="JFV92" s="2"/>
      <c r="JFW92" s="1"/>
      <c r="JGG92" s="2"/>
      <c r="JGH92" s="1"/>
      <c r="JGR92" s="2"/>
      <c r="JGS92" s="1"/>
      <c r="JHC92" s="2"/>
      <c r="JHD92" s="1"/>
      <c r="JHN92" s="2"/>
      <c r="JHO92" s="1"/>
      <c r="JHY92" s="2"/>
      <c r="JHZ92" s="1"/>
      <c r="JIJ92" s="2"/>
      <c r="JIK92" s="1"/>
      <c r="JIU92" s="2"/>
      <c r="JIV92" s="1"/>
      <c r="JJF92" s="2"/>
      <c r="JJG92" s="1"/>
      <c r="JJQ92" s="2"/>
      <c r="JJR92" s="1"/>
      <c r="JKB92" s="2"/>
      <c r="JKC92" s="1"/>
      <c r="JKM92" s="2"/>
      <c r="JKN92" s="1"/>
      <c r="JKX92" s="2"/>
      <c r="JKY92" s="1"/>
      <c r="JLI92" s="2"/>
      <c r="JLJ92" s="1"/>
      <c r="JLT92" s="2"/>
      <c r="JLU92" s="1"/>
      <c r="JME92" s="2"/>
      <c r="JMF92" s="1"/>
      <c r="JMP92" s="2"/>
      <c r="JMQ92" s="1"/>
      <c r="JNA92" s="2"/>
      <c r="JNB92" s="1"/>
      <c r="JNL92" s="2"/>
      <c r="JNM92" s="1"/>
      <c r="JNW92" s="2"/>
      <c r="JNX92" s="1"/>
      <c r="JOH92" s="2"/>
      <c r="JOI92" s="1"/>
      <c r="JOS92" s="2"/>
      <c r="JOT92" s="1"/>
      <c r="JPD92" s="2"/>
      <c r="JPE92" s="1"/>
      <c r="JPO92" s="2"/>
      <c r="JPP92" s="1"/>
      <c r="JPZ92" s="2"/>
      <c r="JQA92" s="1"/>
      <c r="JQK92" s="2"/>
      <c r="JQL92" s="1"/>
      <c r="JQV92" s="2"/>
      <c r="JQW92" s="1"/>
      <c r="JRG92" s="2"/>
      <c r="JRH92" s="1"/>
      <c r="JRR92" s="2"/>
      <c r="JRS92" s="1"/>
      <c r="JSC92" s="2"/>
      <c r="JSD92" s="1"/>
      <c r="JSN92" s="2"/>
      <c r="JSO92" s="1"/>
      <c r="JSY92" s="2"/>
      <c r="JSZ92" s="1"/>
      <c r="JTJ92" s="2"/>
      <c r="JTK92" s="1"/>
      <c r="JTU92" s="2"/>
      <c r="JTV92" s="1"/>
      <c r="JUF92" s="2"/>
      <c r="JUG92" s="1"/>
      <c r="JUQ92" s="2"/>
      <c r="JUR92" s="1"/>
      <c r="JVB92" s="2"/>
      <c r="JVC92" s="1"/>
      <c r="JVM92" s="2"/>
      <c r="JVN92" s="1"/>
      <c r="JVX92" s="2"/>
      <c r="JVY92" s="1"/>
      <c r="JWI92" s="2"/>
      <c r="JWJ92" s="1"/>
      <c r="JWT92" s="2"/>
      <c r="JWU92" s="1"/>
      <c r="JXE92" s="2"/>
      <c r="JXF92" s="1"/>
      <c r="JXP92" s="2"/>
      <c r="JXQ92" s="1"/>
      <c r="JYA92" s="2"/>
      <c r="JYB92" s="1"/>
      <c r="JYL92" s="2"/>
      <c r="JYM92" s="1"/>
      <c r="JYW92" s="2"/>
      <c r="JYX92" s="1"/>
      <c r="JZH92" s="2"/>
      <c r="JZI92" s="1"/>
      <c r="JZS92" s="2"/>
      <c r="JZT92" s="1"/>
      <c r="KAD92" s="2"/>
      <c r="KAE92" s="1"/>
      <c r="KAO92" s="2"/>
      <c r="KAP92" s="1"/>
      <c r="KAZ92" s="2"/>
      <c r="KBA92" s="1"/>
      <c r="KBK92" s="2"/>
      <c r="KBL92" s="1"/>
      <c r="KBV92" s="2"/>
      <c r="KBW92" s="1"/>
      <c r="KCG92" s="2"/>
      <c r="KCH92" s="1"/>
      <c r="KCR92" s="2"/>
      <c r="KCS92" s="1"/>
      <c r="KDC92" s="2"/>
      <c r="KDD92" s="1"/>
      <c r="KDN92" s="2"/>
      <c r="KDO92" s="1"/>
      <c r="KDY92" s="2"/>
      <c r="KDZ92" s="1"/>
      <c r="KEJ92" s="2"/>
      <c r="KEK92" s="1"/>
      <c r="KEU92" s="2"/>
      <c r="KEV92" s="1"/>
      <c r="KFF92" s="2"/>
      <c r="KFG92" s="1"/>
      <c r="KFQ92" s="2"/>
      <c r="KFR92" s="1"/>
      <c r="KGB92" s="2"/>
      <c r="KGC92" s="1"/>
      <c r="KGM92" s="2"/>
      <c r="KGN92" s="1"/>
      <c r="KGX92" s="2"/>
      <c r="KGY92" s="1"/>
      <c r="KHI92" s="2"/>
      <c r="KHJ92" s="1"/>
      <c r="KHT92" s="2"/>
      <c r="KHU92" s="1"/>
      <c r="KIE92" s="2"/>
      <c r="KIF92" s="1"/>
      <c r="KIP92" s="2"/>
      <c r="KIQ92" s="1"/>
      <c r="KJA92" s="2"/>
      <c r="KJB92" s="1"/>
      <c r="KJL92" s="2"/>
      <c r="KJM92" s="1"/>
      <c r="KJW92" s="2"/>
      <c r="KJX92" s="1"/>
      <c r="KKH92" s="2"/>
      <c r="KKI92" s="1"/>
      <c r="KKS92" s="2"/>
      <c r="KKT92" s="1"/>
      <c r="KLD92" s="2"/>
      <c r="KLE92" s="1"/>
      <c r="KLO92" s="2"/>
      <c r="KLP92" s="1"/>
      <c r="KLZ92" s="2"/>
      <c r="KMA92" s="1"/>
      <c r="KMK92" s="2"/>
      <c r="KML92" s="1"/>
      <c r="KMV92" s="2"/>
      <c r="KMW92" s="1"/>
      <c r="KNG92" s="2"/>
      <c r="KNH92" s="1"/>
      <c r="KNR92" s="2"/>
      <c r="KNS92" s="1"/>
      <c r="KOC92" s="2"/>
      <c r="KOD92" s="1"/>
      <c r="KON92" s="2"/>
      <c r="KOO92" s="1"/>
      <c r="KOY92" s="2"/>
      <c r="KOZ92" s="1"/>
      <c r="KPJ92" s="2"/>
      <c r="KPK92" s="1"/>
      <c r="KPU92" s="2"/>
      <c r="KPV92" s="1"/>
      <c r="KQF92" s="2"/>
      <c r="KQG92" s="1"/>
      <c r="KQQ92" s="2"/>
      <c r="KQR92" s="1"/>
      <c r="KRB92" s="2"/>
      <c r="KRC92" s="1"/>
      <c r="KRM92" s="2"/>
      <c r="KRN92" s="1"/>
      <c r="KRX92" s="2"/>
      <c r="KRY92" s="1"/>
      <c r="KSI92" s="2"/>
      <c r="KSJ92" s="1"/>
      <c r="KST92" s="2"/>
      <c r="KSU92" s="1"/>
      <c r="KTE92" s="2"/>
      <c r="KTF92" s="1"/>
      <c r="KTP92" s="2"/>
      <c r="KTQ92" s="1"/>
      <c r="KUA92" s="2"/>
      <c r="KUB92" s="1"/>
      <c r="KUL92" s="2"/>
      <c r="KUM92" s="1"/>
      <c r="KUW92" s="2"/>
      <c r="KUX92" s="1"/>
      <c r="KVH92" s="2"/>
      <c r="KVI92" s="1"/>
      <c r="KVS92" s="2"/>
      <c r="KVT92" s="1"/>
      <c r="KWD92" s="2"/>
      <c r="KWE92" s="1"/>
      <c r="KWO92" s="2"/>
      <c r="KWP92" s="1"/>
      <c r="KWZ92" s="2"/>
      <c r="KXA92" s="1"/>
      <c r="KXK92" s="2"/>
      <c r="KXL92" s="1"/>
      <c r="KXV92" s="2"/>
      <c r="KXW92" s="1"/>
      <c r="KYG92" s="2"/>
      <c r="KYH92" s="1"/>
      <c r="KYR92" s="2"/>
      <c r="KYS92" s="1"/>
      <c r="KZC92" s="2"/>
      <c r="KZD92" s="1"/>
      <c r="KZN92" s="2"/>
      <c r="KZO92" s="1"/>
      <c r="KZY92" s="2"/>
      <c r="KZZ92" s="1"/>
      <c r="LAJ92" s="2"/>
      <c r="LAK92" s="1"/>
      <c r="LAU92" s="2"/>
      <c r="LAV92" s="1"/>
      <c r="LBF92" s="2"/>
      <c r="LBG92" s="1"/>
      <c r="LBQ92" s="2"/>
      <c r="LBR92" s="1"/>
      <c r="LCB92" s="2"/>
      <c r="LCC92" s="1"/>
      <c r="LCM92" s="2"/>
      <c r="LCN92" s="1"/>
      <c r="LCX92" s="2"/>
      <c r="LCY92" s="1"/>
      <c r="LDI92" s="2"/>
      <c r="LDJ92" s="1"/>
      <c r="LDT92" s="2"/>
      <c r="LDU92" s="1"/>
      <c r="LEE92" s="2"/>
      <c r="LEF92" s="1"/>
      <c r="LEP92" s="2"/>
      <c r="LEQ92" s="1"/>
      <c r="LFA92" s="2"/>
      <c r="LFB92" s="1"/>
      <c r="LFL92" s="2"/>
      <c r="LFM92" s="1"/>
      <c r="LFW92" s="2"/>
      <c r="LFX92" s="1"/>
      <c r="LGH92" s="2"/>
      <c r="LGI92" s="1"/>
      <c r="LGS92" s="2"/>
      <c r="LGT92" s="1"/>
      <c r="LHD92" s="2"/>
      <c r="LHE92" s="1"/>
      <c r="LHO92" s="2"/>
      <c r="LHP92" s="1"/>
      <c r="LHZ92" s="2"/>
      <c r="LIA92" s="1"/>
      <c r="LIK92" s="2"/>
      <c r="LIL92" s="1"/>
      <c r="LIV92" s="2"/>
      <c r="LIW92" s="1"/>
      <c r="LJG92" s="2"/>
      <c r="LJH92" s="1"/>
      <c r="LJR92" s="2"/>
      <c r="LJS92" s="1"/>
      <c r="LKC92" s="2"/>
      <c r="LKD92" s="1"/>
      <c r="LKN92" s="2"/>
      <c r="LKO92" s="1"/>
      <c r="LKY92" s="2"/>
      <c r="LKZ92" s="1"/>
      <c r="LLJ92" s="2"/>
      <c r="LLK92" s="1"/>
      <c r="LLU92" s="2"/>
      <c r="LLV92" s="1"/>
      <c r="LMF92" s="2"/>
      <c r="LMG92" s="1"/>
      <c r="LMQ92" s="2"/>
      <c r="LMR92" s="1"/>
      <c r="LNB92" s="2"/>
      <c r="LNC92" s="1"/>
      <c r="LNM92" s="2"/>
      <c r="LNN92" s="1"/>
      <c r="LNX92" s="2"/>
      <c r="LNY92" s="1"/>
      <c r="LOI92" s="2"/>
      <c r="LOJ92" s="1"/>
      <c r="LOT92" s="2"/>
      <c r="LOU92" s="1"/>
      <c r="LPE92" s="2"/>
      <c r="LPF92" s="1"/>
      <c r="LPP92" s="2"/>
      <c r="LPQ92" s="1"/>
      <c r="LQA92" s="2"/>
      <c r="LQB92" s="1"/>
      <c r="LQL92" s="2"/>
      <c r="LQM92" s="1"/>
      <c r="LQW92" s="2"/>
      <c r="LQX92" s="1"/>
      <c r="LRH92" s="2"/>
      <c r="LRI92" s="1"/>
      <c r="LRS92" s="2"/>
      <c r="LRT92" s="1"/>
      <c r="LSD92" s="2"/>
      <c r="LSE92" s="1"/>
      <c r="LSO92" s="2"/>
      <c r="LSP92" s="1"/>
      <c r="LSZ92" s="2"/>
      <c r="LTA92" s="1"/>
      <c r="LTK92" s="2"/>
      <c r="LTL92" s="1"/>
      <c r="LTV92" s="2"/>
      <c r="LTW92" s="1"/>
      <c r="LUG92" s="2"/>
      <c r="LUH92" s="1"/>
      <c r="LUR92" s="2"/>
      <c r="LUS92" s="1"/>
      <c r="LVC92" s="2"/>
      <c r="LVD92" s="1"/>
      <c r="LVN92" s="2"/>
      <c r="LVO92" s="1"/>
      <c r="LVY92" s="2"/>
      <c r="LVZ92" s="1"/>
      <c r="LWJ92" s="2"/>
      <c r="LWK92" s="1"/>
      <c r="LWU92" s="2"/>
      <c r="LWV92" s="1"/>
      <c r="LXF92" s="2"/>
      <c r="LXG92" s="1"/>
      <c r="LXQ92" s="2"/>
      <c r="LXR92" s="1"/>
      <c r="LYB92" s="2"/>
      <c r="LYC92" s="1"/>
      <c r="LYM92" s="2"/>
      <c r="LYN92" s="1"/>
      <c r="LYX92" s="2"/>
      <c r="LYY92" s="1"/>
      <c r="LZI92" s="2"/>
      <c r="LZJ92" s="1"/>
      <c r="LZT92" s="2"/>
      <c r="LZU92" s="1"/>
      <c r="MAE92" s="2"/>
      <c r="MAF92" s="1"/>
      <c r="MAP92" s="2"/>
      <c r="MAQ92" s="1"/>
      <c r="MBA92" s="2"/>
      <c r="MBB92" s="1"/>
      <c r="MBL92" s="2"/>
      <c r="MBM92" s="1"/>
      <c r="MBW92" s="2"/>
      <c r="MBX92" s="1"/>
      <c r="MCH92" s="2"/>
      <c r="MCI92" s="1"/>
      <c r="MCS92" s="2"/>
      <c r="MCT92" s="1"/>
      <c r="MDD92" s="2"/>
      <c r="MDE92" s="1"/>
      <c r="MDO92" s="2"/>
      <c r="MDP92" s="1"/>
      <c r="MDZ92" s="2"/>
      <c r="MEA92" s="1"/>
      <c r="MEK92" s="2"/>
      <c r="MEL92" s="1"/>
      <c r="MEV92" s="2"/>
      <c r="MEW92" s="1"/>
      <c r="MFG92" s="2"/>
      <c r="MFH92" s="1"/>
      <c r="MFR92" s="2"/>
      <c r="MFS92" s="1"/>
      <c r="MGC92" s="2"/>
      <c r="MGD92" s="1"/>
      <c r="MGN92" s="2"/>
      <c r="MGO92" s="1"/>
      <c r="MGY92" s="2"/>
      <c r="MGZ92" s="1"/>
      <c r="MHJ92" s="2"/>
      <c r="MHK92" s="1"/>
      <c r="MHU92" s="2"/>
      <c r="MHV92" s="1"/>
      <c r="MIF92" s="2"/>
      <c r="MIG92" s="1"/>
      <c r="MIQ92" s="2"/>
      <c r="MIR92" s="1"/>
      <c r="MJB92" s="2"/>
      <c r="MJC92" s="1"/>
      <c r="MJM92" s="2"/>
      <c r="MJN92" s="1"/>
      <c r="MJX92" s="2"/>
      <c r="MJY92" s="1"/>
      <c r="MKI92" s="2"/>
      <c r="MKJ92" s="1"/>
      <c r="MKT92" s="2"/>
      <c r="MKU92" s="1"/>
      <c r="MLE92" s="2"/>
      <c r="MLF92" s="1"/>
      <c r="MLP92" s="2"/>
      <c r="MLQ92" s="1"/>
      <c r="MMA92" s="2"/>
      <c r="MMB92" s="1"/>
      <c r="MML92" s="2"/>
      <c r="MMM92" s="1"/>
      <c r="MMW92" s="2"/>
      <c r="MMX92" s="1"/>
      <c r="MNH92" s="2"/>
      <c r="MNI92" s="1"/>
      <c r="MNS92" s="2"/>
      <c r="MNT92" s="1"/>
      <c r="MOD92" s="2"/>
      <c r="MOE92" s="1"/>
      <c r="MOO92" s="2"/>
      <c r="MOP92" s="1"/>
      <c r="MOZ92" s="2"/>
      <c r="MPA92" s="1"/>
      <c r="MPK92" s="2"/>
      <c r="MPL92" s="1"/>
      <c r="MPV92" s="2"/>
      <c r="MPW92" s="1"/>
      <c r="MQG92" s="2"/>
      <c r="MQH92" s="1"/>
      <c r="MQR92" s="2"/>
      <c r="MQS92" s="1"/>
      <c r="MRC92" s="2"/>
      <c r="MRD92" s="1"/>
      <c r="MRN92" s="2"/>
      <c r="MRO92" s="1"/>
      <c r="MRY92" s="2"/>
      <c r="MRZ92" s="1"/>
      <c r="MSJ92" s="2"/>
      <c r="MSK92" s="1"/>
      <c r="MSU92" s="2"/>
      <c r="MSV92" s="1"/>
      <c r="MTF92" s="2"/>
      <c r="MTG92" s="1"/>
      <c r="MTQ92" s="2"/>
      <c r="MTR92" s="1"/>
      <c r="MUB92" s="2"/>
      <c r="MUC92" s="1"/>
      <c r="MUM92" s="2"/>
      <c r="MUN92" s="1"/>
      <c r="MUX92" s="2"/>
      <c r="MUY92" s="1"/>
      <c r="MVI92" s="2"/>
      <c r="MVJ92" s="1"/>
      <c r="MVT92" s="2"/>
      <c r="MVU92" s="1"/>
      <c r="MWE92" s="2"/>
      <c r="MWF92" s="1"/>
      <c r="MWP92" s="2"/>
      <c r="MWQ92" s="1"/>
      <c r="MXA92" s="2"/>
      <c r="MXB92" s="1"/>
      <c r="MXL92" s="2"/>
      <c r="MXM92" s="1"/>
      <c r="MXW92" s="2"/>
      <c r="MXX92" s="1"/>
      <c r="MYH92" s="2"/>
      <c r="MYI92" s="1"/>
      <c r="MYS92" s="2"/>
      <c r="MYT92" s="1"/>
      <c r="MZD92" s="2"/>
      <c r="MZE92" s="1"/>
      <c r="MZO92" s="2"/>
      <c r="MZP92" s="1"/>
      <c r="MZZ92" s="2"/>
      <c r="NAA92" s="1"/>
      <c r="NAK92" s="2"/>
      <c r="NAL92" s="1"/>
      <c r="NAV92" s="2"/>
      <c r="NAW92" s="1"/>
      <c r="NBG92" s="2"/>
      <c r="NBH92" s="1"/>
      <c r="NBR92" s="2"/>
      <c r="NBS92" s="1"/>
      <c r="NCC92" s="2"/>
      <c r="NCD92" s="1"/>
      <c r="NCN92" s="2"/>
      <c r="NCO92" s="1"/>
      <c r="NCY92" s="2"/>
      <c r="NCZ92" s="1"/>
      <c r="NDJ92" s="2"/>
      <c r="NDK92" s="1"/>
      <c r="NDU92" s="2"/>
      <c r="NDV92" s="1"/>
      <c r="NEF92" s="2"/>
      <c r="NEG92" s="1"/>
      <c r="NEQ92" s="2"/>
      <c r="NER92" s="1"/>
      <c r="NFB92" s="2"/>
      <c r="NFC92" s="1"/>
      <c r="NFM92" s="2"/>
      <c r="NFN92" s="1"/>
      <c r="NFX92" s="2"/>
      <c r="NFY92" s="1"/>
      <c r="NGI92" s="2"/>
      <c r="NGJ92" s="1"/>
      <c r="NGT92" s="2"/>
      <c r="NGU92" s="1"/>
      <c r="NHE92" s="2"/>
      <c r="NHF92" s="1"/>
      <c r="NHP92" s="2"/>
      <c r="NHQ92" s="1"/>
      <c r="NIA92" s="2"/>
      <c r="NIB92" s="1"/>
      <c r="NIL92" s="2"/>
      <c r="NIM92" s="1"/>
      <c r="NIW92" s="2"/>
      <c r="NIX92" s="1"/>
      <c r="NJH92" s="2"/>
      <c r="NJI92" s="1"/>
      <c r="NJS92" s="2"/>
      <c r="NJT92" s="1"/>
      <c r="NKD92" s="2"/>
      <c r="NKE92" s="1"/>
      <c r="NKO92" s="2"/>
      <c r="NKP92" s="1"/>
      <c r="NKZ92" s="2"/>
      <c r="NLA92" s="1"/>
      <c r="NLK92" s="2"/>
      <c r="NLL92" s="1"/>
      <c r="NLV92" s="2"/>
      <c r="NLW92" s="1"/>
      <c r="NMG92" s="2"/>
      <c r="NMH92" s="1"/>
      <c r="NMR92" s="2"/>
      <c r="NMS92" s="1"/>
      <c r="NNC92" s="2"/>
      <c r="NND92" s="1"/>
      <c r="NNN92" s="2"/>
      <c r="NNO92" s="1"/>
      <c r="NNY92" s="2"/>
      <c r="NNZ92" s="1"/>
      <c r="NOJ92" s="2"/>
      <c r="NOK92" s="1"/>
      <c r="NOU92" s="2"/>
      <c r="NOV92" s="1"/>
      <c r="NPF92" s="2"/>
      <c r="NPG92" s="1"/>
      <c r="NPQ92" s="2"/>
      <c r="NPR92" s="1"/>
      <c r="NQB92" s="2"/>
      <c r="NQC92" s="1"/>
      <c r="NQM92" s="2"/>
      <c r="NQN92" s="1"/>
      <c r="NQX92" s="2"/>
      <c r="NQY92" s="1"/>
      <c r="NRI92" s="2"/>
      <c r="NRJ92" s="1"/>
      <c r="NRT92" s="2"/>
      <c r="NRU92" s="1"/>
      <c r="NSE92" s="2"/>
      <c r="NSF92" s="1"/>
      <c r="NSP92" s="2"/>
      <c r="NSQ92" s="1"/>
      <c r="NTA92" s="2"/>
      <c r="NTB92" s="1"/>
      <c r="NTL92" s="2"/>
      <c r="NTM92" s="1"/>
      <c r="NTW92" s="2"/>
      <c r="NTX92" s="1"/>
      <c r="NUH92" s="2"/>
      <c r="NUI92" s="1"/>
      <c r="NUS92" s="2"/>
      <c r="NUT92" s="1"/>
      <c r="NVD92" s="2"/>
      <c r="NVE92" s="1"/>
      <c r="NVO92" s="2"/>
      <c r="NVP92" s="1"/>
      <c r="NVZ92" s="2"/>
      <c r="NWA92" s="1"/>
      <c r="NWK92" s="2"/>
      <c r="NWL92" s="1"/>
      <c r="NWV92" s="2"/>
      <c r="NWW92" s="1"/>
      <c r="NXG92" s="2"/>
      <c r="NXH92" s="1"/>
      <c r="NXR92" s="2"/>
      <c r="NXS92" s="1"/>
      <c r="NYC92" s="2"/>
      <c r="NYD92" s="1"/>
      <c r="NYN92" s="2"/>
      <c r="NYO92" s="1"/>
      <c r="NYY92" s="2"/>
      <c r="NYZ92" s="1"/>
      <c r="NZJ92" s="2"/>
      <c r="NZK92" s="1"/>
      <c r="NZU92" s="2"/>
      <c r="NZV92" s="1"/>
      <c r="OAF92" s="2"/>
      <c r="OAG92" s="1"/>
      <c r="OAQ92" s="2"/>
      <c r="OAR92" s="1"/>
      <c r="OBB92" s="2"/>
      <c r="OBC92" s="1"/>
      <c r="OBM92" s="2"/>
      <c r="OBN92" s="1"/>
      <c r="OBX92" s="2"/>
      <c r="OBY92" s="1"/>
      <c r="OCI92" s="2"/>
      <c r="OCJ92" s="1"/>
      <c r="OCT92" s="2"/>
      <c r="OCU92" s="1"/>
      <c r="ODE92" s="2"/>
      <c r="ODF92" s="1"/>
      <c r="ODP92" s="2"/>
      <c r="ODQ92" s="1"/>
      <c r="OEA92" s="2"/>
      <c r="OEB92" s="1"/>
      <c r="OEL92" s="2"/>
      <c r="OEM92" s="1"/>
      <c r="OEW92" s="2"/>
      <c r="OEX92" s="1"/>
      <c r="OFH92" s="2"/>
      <c r="OFI92" s="1"/>
      <c r="OFS92" s="2"/>
      <c r="OFT92" s="1"/>
      <c r="OGD92" s="2"/>
      <c r="OGE92" s="1"/>
      <c r="OGO92" s="2"/>
      <c r="OGP92" s="1"/>
      <c r="OGZ92" s="2"/>
      <c r="OHA92" s="1"/>
      <c r="OHK92" s="2"/>
      <c r="OHL92" s="1"/>
      <c r="OHV92" s="2"/>
      <c r="OHW92" s="1"/>
      <c r="OIG92" s="2"/>
      <c r="OIH92" s="1"/>
      <c r="OIR92" s="2"/>
      <c r="OIS92" s="1"/>
      <c r="OJC92" s="2"/>
      <c r="OJD92" s="1"/>
      <c r="OJN92" s="2"/>
      <c r="OJO92" s="1"/>
      <c r="OJY92" s="2"/>
      <c r="OJZ92" s="1"/>
      <c r="OKJ92" s="2"/>
      <c r="OKK92" s="1"/>
      <c r="OKU92" s="2"/>
      <c r="OKV92" s="1"/>
      <c r="OLF92" s="2"/>
      <c r="OLG92" s="1"/>
      <c r="OLQ92" s="2"/>
      <c r="OLR92" s="1"/>
      <c r="OMB92" s="2"/>
      <c r="OMC92" s="1"/>
      <c r="OMM92" s="2"/>
      <c r="OMN92" s="1"/>
      <c r="OMX92" s="2"/>
      <c r="OMY92" s="1"/>
      <c r="ONI92" s="2"/>
      <c r="ONJ92" s="1"/>
      <c r="ONT92" s="2"/>
      <c r="ONU92" s="1"/>
      <c r="OOE92" s="2"/>
      <c r="OOF92" s="1"/>
      <c r="OOP92" s="2"/>
      <c r="OOQ92" s="1"/>
      <c r="OPA92" s="2"/>
      <c r="OPB92" s="1"/>
      <c r="OPL92" s="2"/>
      <c r="OPM92" s="1"/>
      <c r="OPW92" s="2"/>
      <c r="OPX92" s="1"/>
      <c r="OQH92" s="2"/>
      <c r="OQI92" s="1"/>
      <c r="OQS92" s="2"/>
      <c r="OQT92" s="1"/>
      <c r="ORD92" s="2"/>
      <c r="ORE92" s="1"/>
      <c r="ORO92" s="2"/>
      <c r="ORP92" s="1"/>
      <c r="ORZ92" s="2"/>
      <c r="OSA92" s="1"/>
      <c r="OSK92" s="2"/>
      <c r="OSL92" s="1"/>
      <c r="OSV92" s="2"/>
      <c r="OSW92" s="1"/>
      <c r="OTG92" s="2"/>
      <c r="OTH92" s="1"/>
      <c r="OTR92" s="2"/>
      <c r="OTS92" s="1"/>
      <c r="OUC92" s="2"/>
      <c r="OUD92" s="1"/>
      <c r="OUN92" s="2"/>
      <c r="OUO92" s="1"/>
      <c r="OUY92" s="2"/>
      <c r="OUZ92" s="1"/>
      <c r="OVJ92" s="2"/>
      <c r="OVK92" s="1"/>
      <c r="OVU92" s="2"/>
      <c r="OVV92" s="1"/>
      <c r="OWF92" s="2"/>
      <c r="OWG92" s="1"/>
      <c r="OWQ92" s="2"/>
      <c r="OWR92" s="1"/>
      <c r="OXB92" s="2"/>
      <c r="OXC92" s="1"/>
      <c r="OXM92" s="2"/>
      <c r="OXN92" s="1"/>
      <c r="OXX92" s="2"/>
      <c r="OXY92" s="1"/>
      <c r="OYI92" s="2"/>
      <c r="OYJ92" s="1"/>
      <c r="OYT92" s="2"/>
      <c r="OYU92" s="1"/>
      <c r="OZE92" s="2"/>
      <c r="OZF92" s="1"/>
      <c r="OZP92" s="2"/>
      <c r="OZQ92" s="1"/>
      <c r="PAA92" s="2"/>
      <c r="PAB92" s="1"/>
      <c r="PAL92" s="2"/>
      <c r="PAM92" s="1"/>
      <c r="PAW92" s="2"/>
      <c r="PAX92" s="1"/>
      <c r="PBH92" s="2"/>
      <c r="PBI92" s="1"/>
      <c r="PBS92" s="2"/>
      <c r="PBT92" s="1"/>
      <c r="PCD92" s="2"/>
      <c r="PCE92" s="1"/>
      <c r="PCO92" s="2"/>
      <c r="PCP92" s="1"/>
      <c r="PCZ92" s="2"/>
      <c r="PDA92" s="1"/>
      <c r="PDK92" s="2"/>
      <c r="PDL92" s="1"/>
      <c r="PDV92" s="2"/>
      <c r="PDW92" s="1"/>
      <c r="PEG92" s="2"/>
      <c r="PEH92" s="1"/>
      <c r="PER92" s="2"/>
      <c r="PES92" s="1"/>
      <c r="PFC92" s="2"/>
      <c r="PFD92" s="1"/>
      <c r="PFN92" s="2"/>
      <c r="PFO92" s="1"/>
      <c r="PFY92" s="2"/>
      <c r="PFZ92" s="1"/>
      <c r="PGJ92" s="2"/>
      <c r="PGK92" s="1"/>
      <c r="PGU92" s="2"/>
      <c r="PGV92" s="1"/>
      <c r="PHF92" s="2"/>
      <c r="PHG92" s="1"/>
      <c r="PHQ92" s="2"/>
      <c r="PHR92" s="1"/>
      <c r="PIB92" s="2"/>
      <c r="PIC92" s="1"/>
      <c r="PIM92" s="2"/>
      <c r="PIN92" s="1"/>
      <c r="PIX92" s="2"/>
      <c r="PIY92" s="1"/>
      <c r="PJI92" s="2"/>
      <c r="PJJ92" s="1"/>
      <c r="PJT92" s="2"/>
      <c r="PJU92" s="1"/>
      <c r="PKE92" s="2"/>
      <c r="PKF92" s="1"/>
      <c r="PKP92" s="2"/>
      <c r="PKQ92" s="1"/>
      <c r="PLA92" s="2"/>
      <c r="PLB92" s="1"/>
      <c r="PLL92" s="2"/>
      <c r="PLM92" s="1"/>
      <c r="PLW92" s="2"/>
      <c r="PLX92" s="1"/>
      <c r="PMH92" s="2"/>
      <c r="PMI92" s="1"/>
      <c r="PMS92" s="2"/>
      <c r="PMT92" s="1"/>
      <c r="PND92" s="2"/>
      <c r="PNE92" s="1"/>
      <c r="PNO92" s="2"/>
      <c r="PNP92" s="1"/>
      <c r="PNZ92" s="2"/>
      <c r="POA92" s="1"/>
      <c r="POK92" s="2"/>
      <c r="POL92" s="1"/>
      <c r="POV92" s="2"/>
      <c r="POW92" s="1"/>
      <c r="PPG92" s="2"/>
      <c r="PPH92" s="1"/>
      <c r="PPR92" s="2"/>
      <c r="PPS92" s="1"/>
      <c r="PQC92" s="2"/>
      <c r="PQD92" s="1"/>
      <c r="PQN92" s="2"/>
      <c r="PQO92" s="1"/>
      <c r="PQY92" s="2"/>
      <c r="PQZ92" s="1"/>
      <c r="PRJ92" s="2"/>
      <c r="PRK92" s="1"/>
      <c r="PRU92" s="2"/>
      <c r="PRV92" s="1"/>
      <c r="PSF92" s="2"/>
      <c r="PSG92" s="1"/>
      <c r="PSQ92" s="2"/>
      <c r="PSR92" s="1"/>
      <c r="PTB92" s="2"/>
      <c r="PTC92" s="1"/>
      <c r="PTM92" s="2"/>
      <c r="PTN92" s="1"/>
      <c r="PTX92" s="2"/>
      <c r="PTY92" s="1"/>
      <c r="PUI92" s="2"/>
      <c r="PUJ92" s="1"/>
      <c r="PUT92" s="2"/>
      <c r="PUU92" s="1"/>
      <c r="PVE92" s="2"/>
      <c r="PVF92" s="1"/>
      <c r="PVP92" s="2"/>
      <c r="PVQ92" s="1"/>
      <c r="PWA92" s="2"/>
      <c r="PWB92" s="1"/>
      <c r="PWL92" s="2"/>
      <c r="PWM92" s="1"/>
      <c r="PWW92" s="2"/>
      <c r="PWX92" s="1"/>
      <c r="PXH92" s="2"/>
      <c r="PXI92" s="1"/>
      <c r="PXS92" s="2"/>
      <c r="PXT92" s="1"/>
      <c r="PYD92" s="2"/>
      <c r="PYE92" s="1"/>
      <c r="PYO92" s="2"/>
      <c r="PYP92" s="1"/>
      <c r="PYZ92" s="2"/>
      <c r="PZA92" s="1"/>
      <c r="PZK92" s="2"/>
      <c r="PZL92" s="1"/>
      <c r="PZV92" s="2"/>
      <c r="PZW92" s="1"/>
      <c r="QAG92" s="2"/>
      <c r="QAH92" s="1"/>
      <c r="QAR92" s="2"/>
      <c r="QAS92" s="1"/>
      <c r="QBC92" s="2"/>
      <c r="QBD92" s="1"/>
      <c r="QBN92" s="2"/>
      <c r="QBO92" s="1"/>
      <c r="QBY92" s="2"/>
      <c r="QBZ92" s="1"/>
      <c r="QCJ92" s="2"/>
      <c r="QCK92" s="1"/>
      <c r="QCU92" s="2"/>
      <c r="QCV92" s="1"/>
      <c r="QDF92" s="2"/>
      <c r="QDG92" s="1"/>
      <c r="QDQ92" s="2"/>
      <c r="QDR92" s="1"/>
      <c r="QEB92" s="2"/>
      <c r="QEC92" s="1"/>
      <c r="QEM92" s="2"/>
      <c r="QEN92" s="1"/>
      <c r="QEX92" s="2"/>
      <c r="QEY92" s="1"/>
      <c r="QFI92" s="2"/>
      <c r="QFJ92" s="1"/>
      <c r="QFT92" s="2"/>
      <c r="QFU92" s="1"/>
      <c r="QGE92" s="2"/>
      <c r="QGF92" s="1"/>
      <c r="QGP92" s="2"/>
      <c r="QGQ92" s="1"/>
      <c r="QHA92" s="2"/>
      <c r="QHB92" s="1"/>
      <c r="QHL92" s="2"/>
      <c r="QHM92" s="1"/>
      <c r="QHW92" s="2"/>
      <c r="QHX92" s="1"/>
      <c r="QIH92" s="2"/>
      <c r="QII92" s="1"/>
      <c r="QIS92" s="2"/>
      <c r="QIT92" s="1"/>
      <c r="QJD92" s="2"/>
      <c r="QJE92" s="1"/>
      <c r="QJO92" s="2"/>
      <c r="QJP92" s="1"/>
      <c r="QJZ92" s="2"/>
      <c r="QKA92" s="1"/>
      <c r="QKK92" s="2"/>
      <c r="QKL92" s="1"/>
      <c r="QKV92" s="2"/>
      <c r="QKW92" s="1"/>
      <c r="QLG92" s="2"/>
      <c r="QLH92" s="1"/>
      <c r="QLR92" s="2"/>
      <c r="QLS92" s="1"/>
      <c r="QMC92" s="2"/>
      <c r="QMD92" s="1"/>
      <c r="QMN92" s="2"/>
      <c r="QMO92" s="1"/>
      <c r="QMY92" s="2"/>
      <c r="QMZ92" s="1"/>
      <c r="QNJ92" s="2"/>
      <c r="QNK92" s="1"/>
      <c r="QNU92" s="2"/>
      <c r="QNV92" s="1"/>
      <c r="QOF92" s="2"/>
      <c r="QOG92" s="1"/>
      <c r="QOQ92" s="2"/>
      <c r="QOR92" s="1"/>
      <c r="QPB92" s="2"/>
      <c r="QPC92" s="1"/>
      <c r="QPM92" s="2"/>
      <c r="QPN92" s="1"/>
      <c r="QPX92" s="2"/>
      <c r="QPY92" s="1"/>
      <c r="QQI92" s="2"/>
      <c r="QQJ92" s="1"/>
      <c r="QQT92" s="2"/>
      <c r="QQU92" s="1"/>
      <c r="QRE92" s="2"/>
      <c r="QRF92" s="1"/>
      <c r="QRP92" s="2"/>
      <c r="QRQ92" s="1"/>
      <c r="QSA92" s="2"/>
      <c r="QSB92" s="1"/>
      <c r="QSL92" s="2"/>
      <c r="QSM92" s="1"/>
      <c r="QSW92" s="2"/>
      <c r="QSX92" s="1"/>
      <c r="QTH92" s="2"/>
      <c r="QTI92" s="1"/>
      <c r="QTS92" s="2"/>
      <c r="QTT92" s="1"/>
      <c r="QUD92" s="2"/>
      <c r="QUE92" s="1"/>
      <c r="QUO92" s="2"/>
      <c r="QUP92" s="1"/>
      <c r="QUZ92" s="2"/>
      <c r="QVA92" s="1"/>
      <c r="QVK92" s="2"/>
      <c r="QVL92" s="1"/>
      <c r="QVV92" s="2"/>
      <c r="QVW92" s="1"/>
      <c r="QWG92" s="2"/>
      <c r="QWH92" s="1"/>
      <c r="QWR92" s="2"/>
      <c r="QWS92" s="1"/>
      <c r="QXC92" s="2"/>
      <c r="QXD92" s="1"/>
      <c r="QXN92" s="2"/>
      <c r="QXO92" s="1"/>
      <c r="QXY92" s="2"/>
      <c r="QXZ92" s="1"/>
      <c r="QYJ92" s="2"/>
      <c r="QYK92" s="1"/>
      <c r="QYU92" s="2"/>
      <c r="QYV92" s="1"/>
      <c r="QZF92" s="2"/>
      <c r="QZG92" s="1"/>
      <c r="QZQ92" s="2"/>
      <c r="QZR92" s="1"/>
      <c r="RAB92" s="2"/>
      <c r="RAC92" s="1"/>
      <c r="RAM92" s="2"/>
      <c r="RAN92" s="1"/>
      <c r="RAX92" s="2"/>
      <c r="RAY92" s="1"/>
      <c r="RBI92" s="2"/>
      <c r="RBJ92" s="1"/>
      <c r="RBT92" s="2"/>
      <c r="RBU92" s="1"/>
      <c r="RCE92" s="2"/>
      <c r="RCF92" s="1"/>
      <c r="RCP92" s="2"/>
      <c r="RCQ92" s="1"/>
      <c r="RDA92" s="2"/>
      <c r="RDB92" s="1"/>
      <c r="RDL92" s="2"/>
      <c r="RDM92" s="1"/>
      <c r="RDW92" s="2"/>
      <c r="RDX92" s="1"/>
      <c r="REH92" s="2"/>
      <c r="REI92" s="1"/>
      <c r="RES92" s="2"/>
      <c r="RET92" s="1"/>
      <c r="RFD92" s="2"/>
      <c r="RFE92" s="1"/>
      <c r="RFO92" s="2"/>
      <c r="RFP92" s="1"/>
      <c r="RFZ92" s="2"/>
      <c r="RGA92" s="1"/>
      <c r="RGK92" s="2"/>
      <c r="RGL92" s="1"/>
      <c r="RGV92" s="2"/>
      <c r="RGW92" s="1"/>
      <c r="RHG92" s="2"/>
      <c r="RHH92" s="1"/>
      <c r="RHR92" s="2"/>
      <c r="RHS92" s="1"/>
      <c r="RIC92" s="2"/>
      <c r="RID92" s="1"/>
      <c r="RIN92" s="2"/>
      <c r="RIO92" s="1"/>
      <c r="RIY92" s="2"/>
      <c r="RIZ92" s="1"/>
      <c r="RJJ92" s="2"/>
      <c r="RJK92" s="1"/>
      <c r="RJU92" s="2"/>
      <c r="RJV92" s="1"/>
      <c r="RKF92" s="2"/>
      <c r="RKG92" s="1"/>
      <c r="RKQ92" s="2"/>
      <c r="RKR92" s="1"/>
      <c r="RLB92" s="2"/>
      <c r="RLC92" s="1"/>
      <c r="RLM92" s="2"/>
      <c r="RLN92" s="1"/>
      <c r="RLX92" s="2"/>
      <c r="RLY92" s="1"/>
      <c r="RMI92" s="2"/>
      <c r="RMJ92" s="1"/>
      <c r="RMT92" s="2"/>
      <c r="RMU92" s="1"/>
      <c r="RNE92" s="2"/>
      <c r="RNF92" s="1"/>
      <c r="RNP92" s="2"/>
      <c r="RNQ92" s="1"/>
      <c r="ROA92" s="2"/>
      <c r="ROB92" s="1"/>
      <c r="ROL92" s="2"/>
      <c r="ROM92" s="1"/>
      <c r="ROW92" s="2"/>
      <c r="ROX92" s="1"/>
      <c r="RPH92" s="2"/>
      <c r="RPI92" s="1"/>
      <c r="RPS92" s="2"/>
      <c r="RPT92" s="1"/>
      <c r="RQD92" s="2"/>
      <c r="RQE92" s="1"/>
      <c r="RQO92" s="2"/>
      <c r="RQP92" s="1"/>
      <c r="RQZ92" s="2"/>
      <c r="RRA92" s="1"/>
      <c r="RRK92" s="2"/>
      <c r="RRL92" s="1"/>
      <c r="RRV92" s="2"/>
      <c r="RRW92" s="1"/>
      <c r="RSG92" s="2"/>
      <c r="RSH92" s="1"/>
      <c r="RSR92" s="2"/>
      <c r="RSS92" s="1"/>
      <c r="RTC92" s="2"/>
      <c r="RTD92" s="1"/>
      <c r="RTN92" s="2"/>
      <c r="RTO92" s="1"/>
      <c r="RTY92" s="2"/>
      <c r="RTZ92" s="1"/>
      <c r="RUJ92" s="2"/>
      <c r="RUK92" s="1"/>
      <c r="RUU92" s="2"/>
      <c r="RUV92" s="1"/>
      <c r="RVF92" s="2"/>
      <c r="RVG92" s="1"/>
      <c r="RVQ92" s="2"/>
      <c r="RVR92" s="1"/>
      <c r="RWB92" s="2"/>
      <c r="RWC92" s="1"/>
      <c r="RWM92" s="2"/>
      <c r="RWN92" s="1"/>
      <c r="RWX92" s="2"/>
      <c r="RWY92" s="1"/>
      <c r="RXI92" s="2"/>
      <c r="RXJ92" s="1"/>
      <c r="RXT92" s="2"/>
      <c r="RXU92" s="1"/>
      <c r="RYE92" s="2"/>
      <c r="RYF92" s="1"/>
      <c r="RYP92" s="2"/>
      <c r="RYQ92" s="1"/>
      <c r="RZA92" s="2"/>
      <c r="RZB92" s="1"/>
      <c r="RZL92" s="2"/>
      <c r="RZM92" s="1"/>
      <c r="RZW92" s="2"/>
      <c r="RZX92" s="1"/>
      <c r="SAH92" s="2"/>
      <c r="SAI92" s="1"/>
      <c r="SAS92" s="2"/>
      <c r="SAT92" s="1"/>
      <c r="SBD92" s="2"/>
      <c r="SBE92" s="1"/>
      <c r="SBO92" s="2"/>
      <c r="SBP92" s="1"/>
      <c r="SBZ92" s="2"/>
      <c r="SCA92" s="1"/>
      <c r="SCK92" s="2"/>
      <c r="SCL92" s="1"/>
      <c r="SCV92" s="2"/>
      <c r="SCW92" s="1"/>
      <c r="SDG92" s="2"/>
      <c r="SDH92" s="1"/>
      <c r="SDR92" s="2"/>
      <c r="SDS92" s="1"/>
      <c r="SEC92" s="2"/>
      <c r="SED92" s="1"/>
      <c r="SEN92" s="2"/>
      <c r="SEO92" s="1"/>
      <c r="SEY92" s="2"/>
      <c r="SEZ92" s="1"/>
      <c r="SFJ92" s="2"/>
      <c r="SFK92" s="1"/>
      <c r="SFU92" s="2"/>
      <c r="SFV92" s="1"/>
      <c r="SGF92" s="2"/>
      <c r="SGG92" s="1"/>
      <c r="SGQ92" s="2"/>
      <c r="SGR92" s="1"/>
      <c r="SHB92" s="2"/>
      <c r="SHC92" s="1"/>
      <c r="SHM92" s="2"/>
      <c r="SHN92" s="1"/>
      <c r="SHX92" s="2"/>
      <c r="SHY92" s="1"/>
      <c r="SII92" s="2"/>
      <c r="SIJ92" s="1"/>
      <c r="SIT92" s="2"/>
      <c r="SIU92" s="1"/>
      <c r="SJE92" s="2"/>
      <c r="SJF92" s="1"/>
      <c r="SJP92" s="2"/>
      <c r="SJQ92" s="1"/>
      <c r="SKA92" s="2"/>
      <c r="SKB92" s="1"/>
      <c r="SKL92" s="2"/>
      <c r="SKM92" s="1"/>
      <c r="SKW92" s="2"/>
      <c r="SKX92" s="1"/>
      <c r="SLH92" s="2"/>
      <c r="SLI92" s="1"/>
      <c r="SLS92" s="2"/>
      <c r="SLT92" s="1"/>
      <c r="SMD92" s="2"/>
      <c r="SME92" s="1"/>
      <c r="SMO92" s="2"/>
      <c r="SMP92" s="1"/>
      <c r="SMZ92" s="2"/>
      <c r="SNA92" s="1"/>
      <c r="SNK92" s="2"/>
      <c r="SNL92" s="1"/>
      <c r="SNV92" s="2"/>
      <c r="SNW92" s="1"/>
      <c r="SOG92" s="2"/>
      <c r="SOH92" s="1"/>
      <c r="SOR92" s="2"/>
      <c r="SOS92" s="1"/>
      <c r="SPC92" s="2"/>
      <c r="SPD92" s="1"/>
      <c r="SPN92" s="2"/>
      <c r="SPO92" s="1"/>
      <c r="SPY92" s="2"/>
      <c r="SPZ92" s="1"/>
      <c r="SQJ92" s="2"/>
      <c r="SQK92" s="1"/>
      <c r="SQU92" s="2"/>
      <c r="SQV92" s="1"/>
      <c r="SRF92" s="2"/>
      <c r="SRG92" s="1"/>
      <c r="SRQ92" s="2"/>
      <c r="SRR92" s="1"/>
      <c r="SSB92" s="2"/>
      <c r="SSC92" s="1"/>
      <c r="SSM92" s="2"/>
      <c r="SSN92" s="1"/>
      <c r="SSX92" s="2"/>
      <c r="SSY92" s="1"/>
      <c r="STI92" s="2"/>
      <c r="STJ92" s="1"/>
      <c r="STT92" s="2"/>
      <c r="STU92" s="1"/>
      <c r="SUE92" s="2"/>
      <c r="SUF92" s="1"/>
      <c r="SUP92" s="2"/>
      <c r="SUQ92" s="1"/>
      <c r="SVA92" s="2"/>
      <c r="SVB92" s="1"/>
      <c r="SVL92" s="2"/>
      <c r="SVM92" s="1"/>
      <c r="SVW92" s="2"/>
      <c r="SVX92" s="1"/>
      <c r="SWH92" s="2"/>
      <c r="SWI92" s="1"/>
      <c r="SWS92" s="2"/>
      <c r="SWT92" s="1"/>
      <c r="SXD92" s="2"/>
      <c r="SXE92" s="1"/>
      <c r="SXO92" s="2"/>
      <c r="SXP92" s="1"/>
      <c r="SXZ92" s="2"/>
      <c r="SYA92" s="1"/>
      <c r="SYK92" s="2"/>
      <c r="SYL92" s="1"/>
      <c r="SYV92" s="2"/>
      <c r="SYW92" s="1"/>
      <c r="SZG92" s="2"/>
      <c r="SZH92" s="1"/>
      <c r="SZR92" s="2"/>
      <c r="SZS92" s="1"/>
      <c r="TAC92" s="2"/>
      <c r="TAD92" s="1"/>
      <c r="TAN92" s="2"/>
      <c r="TAO92" s="1"/>
      <c r="TAY92" s="2"/>
      <c r="TAZ92" s="1"/>
      <c r="TBJ92" s="2"/>
      <c r="TBK92" s="1"/>
      <c r="TBU92" s="2"/>
      <c r="TBV92" s="1"/>
      <c r="TCF92" s="2"/>
      <c r="TCG92" s="1"/>
      <c r="TCQ92" s="2"/>
      <c r="TCR92" s="1"/>
      <c r="TDB92" s="2"/>
      <c r="TDC92" s="1"/>
      <c r="TDM92" s="2"/>
      <c r="TDN92" s="1"/>
      <c r="TDX92" s="2"/>
      <c r="TDY92" s="1"/>
      <c r="TEI92" s="2"/>
      <c r="TEJ92" s="1"/>
      <c r="TET92" s="2"/>
      <c r="TEU92" s="1"/>
      <c r="TFE92" s="2"/>
      <c r="TFF92" s="1"/>
      <c r="TFP92" s="2"/>
      <c r="TFQ92" s="1"/>
      <c r="TGA92" s="2"/>
      <c r="TGB92" s="1"/>
      <c r="TGL92" s="2"/>
      <c r="TGM92" s="1"/>
      <c r="TGW92" s="2"/>
      <c r="TGX92" s="1"/>
      <c r="THH92" s="2"/>
      <c r="THI92" s="1"/>
      <c r="THS92" s="2"/>
      <c r="THT92" s="1"/>
      <c r="TID92" s="2"/>
      <c r="TIE92" s="1"/>
      <c r="TIO92" s="2"/>
      <c r="TIP92" s="1"/>
      <c r="TIZ92" s="2"/>
      <c r="TJA92" s="1"/>
      <c r="TJK92" s="2"/>
      <c r="TJL92" s="1"/>
      <c r="TJV92" s="2"/>
      <c r="TJW92" s="1"/>
      <c r="TKG92" s="2"/>
      <c r="TKH92" s="1"/>
      <c r="TKR92" s="2"/>
      <c r="TKS92" s="1"/>
      <c r="TLC92" s="2"/>
      <c r="TLD92" s="1"/>
      <c r="TLN92" s="2"/>
      <c r="TLO92" s="1"/>
      <c r="TLY92" s="2"/>
      <c r="TLZ92" s="1"/>
      <c r="TMJ92" s="2"/>
      <c r="TMK92" s="1"/>
      <c r="TMU92" s="2"/>
      <c r="TMV92" s="1"/>
      <c r="TNF92" s="2"/>
      <c r="TNG92" s="1"/>
      <c r="TNQ92" s="2"/>
      <c r="TNR92" s="1"/>
      <c r="TOB92" s="2"/>
      <c r="TOC92" s="1"/>
      <c r="TOM92" s="2"/>
      <c r="TON92" s="1"/>
      <c r="TOX92" s="2"/>
      <c r="TOY92" s="1"/>
      <c r="TPI92" s="2"/>
      <c r="TPJ92" s="1"/>
      <c r="TPT92" s="2"/>
      <c r="TPU92" s="1"/>
      <c r="TQE92" s="2"/>
      <c r="TQF92" s="1"/>
      <c r="TQP92" s="2"/>
      <c r="TQQ92" s="1"/>
      <c r="TRA92" s="2"/>
      <c r="TRB92" s="1"/>
      <c r="TRL92" s="2"/>
      <c r="TRM92" s="1"/>
      <c r="TRW92" s="2"/>
      <c r="TRX92" s="1"/>
      <c r="TSH92" s="2"/>
      <c r="TSI92" s="1"/>
      <c r="TSS92" s="2"/>
      <c r="TST92" s="1"/>
      <c r="TTD92" s="2"/>
      <c r="TTE92" s="1"/>
      <c r="TTO92" s="2"/>
      <c r="TTP92" s="1"/>
      <c r="TTZ92" s="2"/>
      <c r="TUA92" s="1"/>
      <c r="TUK92" s="2"/>
      <c r="TUL92" s="1"/>
      <c r="TUV92" s="2"/>
      <c r="TUW92" s="1"/>
      <c r="TVG92" s="2"/>
      <c r="TVH92" s="1"/>
      <c r="TVR92" s="2"/>
      <c r="TVS92" s="1"/>
      <c r="TWC92" s="2"/>
      <c r="TWD92" s="1"/>
      <c r="TWN92" s="2"/>
      <c r="TWO92" s="1"/>
      <c r="TWY92" s="2"/>
      <c r="TWZ92" s="1"/>
      <c r="TXJ92" s="2"/>
      <c r="TXK92" s="1"/>
      <c r="TXU92" s="2"/>
      <c r="TXV92" s="1"/>
      <c r="TYF92" s="2"/>
      <c r="TYG92" s="1"/>
      <c r="TYQ92" s="2"/>
      <c r="TYR92" s="1"/>
      <c r="TZB92" s="2"/>
      <c r="TZC92" s="1"/>
      <c r="TZM92" s="2"/>
      <c r="TZN92" s="1"/>
      <c r="TZX92" s="2"/>
      <c r="TZY92" s="1"/>
      <c r="UAI92" s="2"/>
      <c r="UAJ92" s="1"/>
      <c r="UAT92" s="2"/>
      <c r="UAU92" s="1"/>
      <c r="UBE92" s="2"/>
      <c r="UBF92" s="1"/>
      <c r="UBP92" s="2"/>
      <c r="UBQ92" s="1"/>
      <c r="UCA92" s="2"/>
      <c r="UCB92" s="1"/>
      <c r="UCL92" s="2"/>
      <c r="UCM92" s="1"/>
      <c r="UCW92" s="2"/>
      <c r="UCX92" s="1"/>
      <c r="UDH92" s="2"/>
      <c r="UDI92" s="1"/>
      <c r="UDS92" s="2"/>
      <c r="UDT92" s="1"/>
      <c r="UED92" s="2"/>
      <c r="UEE92" s="1"/>
      <c r="UEO92" s="2"/>
      <c r="UEP92" s="1"/>
      <c r="UEZ92" s="2"/>
      <c r="UFA92" s="1"/>
      <c r="UFK92" s="2"/>
      <c r="UFL92" s="1"/>
      <c r="UFV92" s="2"/>
      <c r="UFW92" s="1"/>
      <c r="UGG92" s="2"/>
      <c r="UGH92" s="1"/>
      <c r="UGR92" s="2"/>
      <c r="UGS92" s="1"/>
      <c r="UHC92" s="2"/>
      <c r="UHD92" s="1"/>
      <c r="UHN92" s="2"/>
      <c r="UHO92" s="1"/>
      <c r="UHY92" s="2"/>
      <c r="UHZ92" s="1"/>
      <c r="UIJ92" s="2"/>
      <c r="UIK92" s="1"/>
      <c r="UIU92" s="2"/>
      <c r="UIV92" s="1"/>
      <c r="UJF92" s="2"/>
      <c r="UJG92" s="1"/>
      <c r="UJQ92" s="2"/>
      <c r="UJR92" s="1"/>
      <c r="UKB92" s="2"/>
      <c r="UKC92" s="1"/>
      <c r="UKM92" s="2"/>
      <c r="UKN92" s="1"/>
      <c r="UKX92" s="2"/>
      <c r="UKY92" s="1"/>
      <c r="ULI92" s="2"/>
      <c r="ULJ92" s="1"/>
      <c r="ULT92" s="2"/>
      <c r="ULU92" s="1"/>
      <c r="UME92" s="2"/>
      <c r="UMF92" s="1"/>
      <c r="UMP92" s="2"/>
      <c r="UMQ92" s="1"/>
      <c r="UNA92" s="2"/>
      <c r="UNB92" s="1"/>
      <c r="UNL92" s="2"/>
      <c r="UNM92" s="1"/>
      <c r="UNW92" s="2"/>
      <c r="UNX92" s="1"/>
      <c r="UOH92" s="2"/>
      <c r="UOI92" s="1"/>
      <c r="UOS92" s="2"/>
      <c r="UOT92" s="1"/>
      <c r="UPD92" s="2"/>
      <c r="UPE92" s="1"/>
      <c r="UPO92" s="2"/>
      <c r="UPP92" s="1"/>
      <c r="UPZ92" s="2"/>
      <c r="UQA92" s="1"/>
      <c r="UQK92" s="2"/>
      <c r="UQL92" s="1"/>
      <c r="UQV92" s="2"/>
      <c r="UQW92" s="1"/>
      <c r="URG92" s="2"/>
      <c r="URH92" s="1"/>
      <c r="URR92" s="2"/>
      <c r="URS92" s="1"/>
      <c r="USC92" s="2"/>
      <c r="USD92" s="1"/>
      <c r="USN92" s="2"/>
      <c r="USO92" s="1"/>
      <c r="USY92" s="2"/>
      <c r="USZ92" s="1"/>
      <c r="UTJ92" s="2"/>
      <c r="UTK92" s="1"/>
      <c r="UTU92" s="2"/>
      <c r="UTV92" s="1"/>
      <c r="UUF92" s="2"/>
      <c r="UUG92" s="1"/>
      <c r="UUQ92" s="2"/>
      <c r="UUR92" s="1"/>
      <c r="UVB92" s="2"/>
      <c r="UVC92" s="1"/>
      <c r="UVM92" s="2"/>
      <c r="UVN92" s="1"/>
      <c r="UVX92" s="2"/>
      <c r="UVY92" s="1"/>
      <c r="UWI92" s="2"/>
      <c r="UWJ92" s="1"/>
      <c r="UWT92" s="2"/>
      <c r="UWU92" s="1"/>
      <c r="UXE92" s="2"/>
      <c r="UXF92" s="1"/>
      <c r="UXP92" s="2"/>
      <c r="UXQ92" s="1"/>
      <c r="UYA92" s="2"/>
      <c r="UYB92" s="1"/>
      <c r="UYL92" s="2"/>
      <c r="UYM92" s="1"/>
      <c r="UYW92" s="2"/>
      <c r="UYX92" s="1"/>
      <c r="UZH92" s="2"/>
      <c r="UZI92" s="1"/>
      <c r="UZS92" s="2"/>
      <c r="UZT92" s="1"/>
      <c r="VAD92" s="2"/>
      <c r="VAE92" s="1"/>
      <c r="VAO92" s="2"/>
      <c r="VAP92" s="1"/>
      <c r="VAZ92" s="2"/>
      <c r="VBA92" s="1"/>
      <c r="VBK92" s="2"/>
      <c r="VBL92" s="1"/>
      <c r="VBV92" s="2"/>
      <c r="VBW92" s="1"/>
      <c r="VCG92" s="2"/>
      <c r="VCH92" s="1"/>
      <c r="VCR92" s="2"/>
      <c r="VCS92" s="1"/>
      <c r="VDC92" s="2"/>
      <c r="VDD92" s="1"/>
      <c r="VDN92" s="2"/>
      <c r="VDO92" s="1"/>
      <c r="VDY92" s="2"/>
      <c r="VDZ92" s="1"/>
      <c r="VEJ92" s="2"/>
      <c r="VEK92" s="1"/>
      <c r="VEU92" s="2"/>
      <c r="VEV92" s="1"/>
      <c r="VFF92" s="2"/>
      <c r="VFG92" s="1"/>
      <c r="VFQ92" s="2"/>
      <c r="VFR92" s="1"/>
      <c r="VGB92" s="2"/>
      <c r="VGC92" s="1"/>
      <c r="VGM92" s="2"/>
      <c r="VGN92" s="1"/>
      <c r="VGX92" s="2"/>
      <c r="VGY92" s="1"/>
      <c r="VHI92" s="2"/>
      <c r="VHJ92" s="1"/>
      <c r="VHT92" s="2"/>
      <c r="VHU92" s="1"/>
      <c r="VIE92" s="2"/>
      <c r="VIF92" s="1"/>
      <c r="VIP92" s="2"/>
      <c r="VIQ92" s="1"/>
      <c r="VJA92" s="2"/>
      <c r="VJB92" s="1"/>
      <c r="VJL92" s="2"/>
      <c r="VJM92" s="1"/>
      <c r="VJW92" s="2"/>
      <c r="VJX92" s="1"/>
      <c r="VKH92" s="2"/>
      <c r="VKI92" s="1"/>
      <c r="VKS92" s="2"/>
      <c r="VKT92" s="1"/>
      <c r="VLD92" s="2"/>
      <c r="VLE92" s="1"/>
      <c r="VLO92" s="2"/>
      <c r="VLP92" s="1"/>
      <c r="VLZ92" s="2"/>
      <c r="VMA92" s="1"/>
      <c r="VMK92" s="2"/>
      <c r="VML92" s="1"/>
      <c r="VMV92" s="2"/>
      <c r="VMW92" s="1"/>
      <c r="VNG92" s="2"/>
      <c r="VNH92" s="1"/>
      <c r="VNR92" s="2"/>
      <c r="VNS92" s="1"/>
      <c r="VOC92" s="2"/>
      <c r="VOD92" s="1"/>
      <c r="VON92" s="2"/>
      <c r="VOO92" s="1"/>
      <c r="VOY92" s="2"/>
      <c r="VOZ92" s="1"/>
      <c r="VPJ92" s="2"/>
      <c r="VPK92" s="1"/>
      <c r="VPU92" s="2"/>
      <c r="VPV92" s="1"/>
      <c r="VQF92" s="2"/>
      <c r="VQG92" s="1"/>
      <c r="VQQ92" s="2"/>
      <c r="VQR92" s="1"/>
      <c r="VRB92" s="2"/>
      <c r="VRC92" s="1"/>
      <c r="VRM92" s="2"/>
      <c r="VRN92" s="1"/>
      <c r="VRX92" s="2"/>
      <c r="VRY92" s="1"/>
      <c r="VSI92" s="2"/>
      <c r="VSJ92" s="1"/>
      <c r="VST92" s="2"/>
      <c r="VSU92" s="1"/>
      <c r="VTE92" s="2"/>
      <c r="VTF92" s="1"/>
      <c r="VTP92" s="2"/>
      <c r="VTQ92" s="1"/>
      <c r="VUA92" s="2"/>
      <c r="VUB92" s="1"/>
      <c r="VUL92" s="2"/>
      <c r="VUM92" s="1"/>
      <c r="VUW92" s="2"/>
      <c r="VUX92" s="1"/>
      <c r="VVH92" s="2"/>
      <c r="VVI92" s="1"/>
      <c r="VVS92" s="2"/>
      <c r="VVT92" s="1"/>
      <c r="VWD92" s="2"/>
      <c r="VWE92" s="1"/>
      <c r="VWO92" s="2"/>
      <c r="VWP92" s="1"/>
      <c r="VWZ92" s="2"/>
      <c r="VXA92" s="1"/>
      <c r="VXK92" s="2"/>
      <c r="VXL92" s="1"/>
      <c r="VXV92" s="2"/>
      <c r="VXW92" s="1"/>
      <c r="VYG92" s="2"/>
      <c r="VYH92" s="1"/>
      <c r="VYR92" s="2"/>
      <c r="VYS92" s="1"/>
      <c r="VZC92" s="2"/>
      <c r="VZD92" s="1"/>
      <c r="VZN92" s="2"/>
      <c r="VZO92" s="1"/>
      <c r="VZY92" s="2"/>
      <c r="VZZ92" s="1"/>
      <c r="WAJ92" s="2"/>
      <c r="WAK92" s="1"/>
      <c r="WAU92" s="2"/>
      <c r="WAV92" s="1"/>
      <c r="WBF92" s="2"/>
      <c r="WBG92" s="1"/>
      <c r="WBQ92" s="2"/>
      <c r="WBR92" s="1"/>
      <c r="WCB92" s="2"/>
      <c r="WCC92" s="1"/>
      <c r="WCM92" s="2"/>
      <c r="WCN92" s="1"/>
      <c r="WCX92" s="2"/>
      <c r="WCY92" s="1"/>
      <c r="WDI92" s="2"/>
      <c r="WDJ92" s="1"/>
      <c r="WDT92" s="2"/>
      <c r="WDU92" s="1"/>
      <c r="WEE92" s="2"/>
      <c r="WEF92" s="1"/>
      <c r="WEP92" s="2"/>
      <c r="WEQ92" s="1"/>
      <c r="WFA92" s="2"/>
      <c r="WFB92" s="1"/>
      <c r="WFL92" s="2"/>
      <c r="WFM92" s="1"/>
      <c r="WFW92" s="2"/>
      <c r="WFX92" s="1"/>
      <c r="WGH92" s="2"/>
      <c r="WGI92" s="1"/>
      <c r="WGS92" s="2"/>
      <c r="WGT92" s="1"/>
      <c r="WHD92" s="2"/>
      <c r="WHE92" s="1"/>
      <c r="WHO92" s="2"/>
      <c r="WHP92" s="1"/>
      <c r="WHZ92" s="2"/>
      <c r="WIA92" s="1"/>
      <c r="WIK92" s="2"/>
      <c r="WIL92" s="1"/>
      <c r="WIV92" s="2"/>
      <c r="WIW92" s="1"/>
      <c r="WJG92" s="2"/>
      <c r="WJH92" s="1"/>
      <c r="WJR92" s="2"/>
      <c r="WJS92" s="1"/>
      <c r="WKC92" s="2"/>
      <c r="WKD92" s="1"/>
      <c r="WKN92" s="2"/>
      <c r="WKO92" s="1"/>
      <c r="WKY92" s="2"/>
      <c r="WKZ92" s="1"/>
      <c r="WLJ92" s="2"/>
      <c r="WLK92" s="1"/>
      <c r="WLU92" s="2"/>
      <c r="WLV92" s="1"/>
      <c r="WMF92" s="2"/>
      <c r="WMG92" s="1"/>
      <c r="WMQ92" s="2"/>
      <c r="WMR92" s="1"/>
      <c r="WNB92" s="2"/>
      <c r="WNC92" s="1"/>
      <c r="WNM92" s="2"/>
      <c r="WNN92" s="1"/>
      <c r="WNX92" s="2"/>
      <c r="WNY92" s="1"/>
      <c r="WOI92" s="2"/>
      <c r="WOJ92" s="1"/>
      <c r="WOT92" s="2"/>
      <c r="WOU92" s="1"/>
      <c r="WPE92" s="2"/>
      <c r="WPF92" s="1"/>
      <c r="WPP92" s="2"/>
      <c r="WPQ92" s="1"/>
      <c r="WQA92" s="2"/>
      <c r="WQB92" s="1"/>
      <c r="WQL92" s="2"/>
      <c r="WQM92" s="1"/>
      <c r="WQW92" s="2"/>
      <c r="WQX92" s="1"/>
      <c r="WRH92" s="2"/>
      <c r="WRI92" s="1"/>
      <c r="WRS92" s="2"/>
      <c r="WRT92" s="1"/>
      <c r="WSD92" s="2"/>
      <c r="WSE92" s="1"/>
      <c r="WSO92" s="2"/>
      <c r="WSP92" s="1"/>
      <c r="WSZ92" s="2"/>
      <c r="WTA92" s="1"/>
      <c r="WTK92" s="2"/>
      <c r="WTL92" s="1"/>
      <c r="WTV92" s="2"/>
      <c r="WTW92" s="1"/>
      <c r="WUG92" s="2"/>
      <c r="WUH92" s="1"/>
      <c r="WUR92" s="2"/>
      <c r="WUS92" s="1"/>
      <c r="WVC92" s="2"/>
      <c r="WVD92" s="1"/>
      <c r="WVN92" s="2"/>
      <c r="WVO92" s="1"/>
      <c r="WVY92" s="2"/>
      <c r="WVZ92" s="1"/>
      <c r="WWJ92" s="2"/>
      <c r="WWK92" s="1"/>
      <c r="WWU92" s="2"/>
      <c r="WWV92" s="1"/>
      <c r="WXF92" s="2"/>
      <c r="WXG92" s="1"/>
      <c r="WXQ92" s="2"/>
      <c r="WXR92" s="1"/>
      <c r="WYB92" s="2"/>
      <c r="WYC92" s="1"/>
      <c r="WYM92" s="2"/>
      <c r="WYN92" s="1"/>
      <c r="WYX92" s="2"/>
      <c r="WYY92" s="1"/>
      <c r="WZI92" s="2"/>
      <c r="WZJ92" s="1"/>
      <c r="WZT92" s="2"/>
      <c r="WZU92" s="1"/>
      <c r="XAE92" s="2"/>
      <c r="XAF92" s="1"/>
      <c r="XAP92" s="2"/>
      <c r="XAQ92" s="1"/>
      <c r="XBA92" s="2"/>
      <c r="XBB92" s="1"/>
      <c r="XBL92" s="2"/>
      <c r="XBM92" s="1"/>
      <c r="XBW92" s="2"/>
      <c r="XBX92" s="1"/>
      <c r="XCH92" s="2"/>
      <c r="XCI92" s="1"/>
      <c r="XCS92" s="2"/>
      <c r="XCT92" s="1"/>
      <c r="XDD92" s="2"/>
      <c r="XDE92" s="1"/>
      <c r="XDO92" s="2"/>
      <c r="XDP92" s="1"/>
      <c r="XDZ92" s="2"/>
      <c r="XEA92" s="1"/>
      <c r="XEK92" s="2"/>
      <c r="XEL92" s="1"/>
      <c r="XEV92" s="2"/>
      <c r="XEW92" s="1"/>
    </row>
    <row r="93" spans="1:1021 1031:2044 2054:3067 3077:4090 4100:5113 5123:6136 6146:7159 7169:9216 9226:10239 10249:11262 11272:12285 12295:13308 13318:14331 14341:15354 15364:16377" ht="15" customHeight="1" x14ac:dyDescent="0.3">
      <c r="A93" s="14">
        <v>2022</v>
      </c>
      <c r="B93" s="15">
        <v>92</v>
      </c>
      <c r="C93" s="15" t="s">
        <v>100</v>
      </c>
      <c r="D93" s="5" t="s">
        <v>3789</v>
      </c>
      <c r="E93" s="15" t="s">
        <v>2748</v>
      </c>
      <c r="F93" s="15" t="s">
        <v>19</v>
      </c>
      <c r="G93" s="15" t="s">
        <v>807</v>
      </c>
      <c r="H93" s="15">
        <v>13</v>
      </c>
      <c r="I93" s="16">
        <v>45047</v>
      </c>
      <c r="J93" s="15" t="s">
        <v>68</v>
      </c>
      <c r="K93" s="17" t="s">
        <v>99</v>
      </c>
      <c r="S93" s="2"/>
      <c r="T93" s="1"/>
      <c r="AD93" s="2"/>
      <c r="AE93" s="1"/>
      <c r="AO93" s="2"/>
      <c r="AP93" s="1"/>
      <c r="AZ93" s="2"/>
      <c r="BA93" s="1"/>
      <c r="BK93" s="2"/>
      <c r="BL93" s="1"/>
      <c r="BV93" s="2"/>
      <c r="BW93" s="1"/>
      <c r="CG93" s="2"/>
      <c r="CH93" s="1"/>
      <c r="CR93" s="2"/>
      <c r="CS93" s="1"/>
      <c r="DC93" s="2"/>
      <c r="DD93" s="1"/>
      <c r="DN93" s="2"/>
      <c r="DO93" s="1"/>
      <c r="DY93" s="2"/>
      <c r="DZ93" s="1"/>
      <c r="EJ93" s="2"/>
      <c r="EK93" s="1"/>
      <c r="EU93" s="2"/>
      <c r="EV93" s="1"/>
      <c r="FF93" s="2"/>
      <c r="FG93" s="1"/>
      <c r="FQ93" s="2"/>
      <c r="FR93" s="1"/>
      <c r="GB93" s="2"/>
      <c r="GC93" s="1"/>
      <c r="GM93" s="2"/>
      <c r="GN93" s="1"/>
      <c r="GX93" s="2"/>
      <c r="GY93" s="1"/>
      <c r="HI93" s="2"/>
      <c r="HJ93" s="1"/>
      <c r="HT93" s="2"/>
      <c r="HU93" s="1"/>
      <c r="IE93" s="2"/>
      <c r="IF93" s="1"/>
      <c r="IP93" s="2"/>
      <c r="IQ93" s="1"/>
      <c r="JA93" s="2"/>
      <c r="JB93" s="1"/>
      <c r="JL93" s="2"/>
      <c r="JM93" s="1"/>
      <c r="JW93" s="2"/>
      <c r="JX93" s="1"/>
      <c r="KH93" s="2"/>
      <c r="KI93" s="1"/>
      <c r="KS93" s="2"/>
      <c r="KT93" s="1"/>
      <c r="LD93" s="2"/>
      <c r="LE93" s="1"/>
      <c r="LO93" s="2"/>
      <c r="LP93" s="1"/>
      <c r="LZ93" s="2"/>
      <c r="MA93" s="1"/>
      <c r="MK93" s="2"/>
      <c r="ML93" s="1"/>
      <c r="MV93" s="2"/>
      <c r="MW93" s="1"/>
      <c r="NG93" s="2"/>
      <c r="NH93" s="1"/>
      <c r="NR93" s="2"/>
      <c r="NS93" s="1"/>
      <c r="OC93" s="2"/>
      <c r="OD93" s="1"/>
      <c r="ON93" s="2"/>
      <c r="OO93" s="1"/>
      <c r="OY93" s="2"/>
      <c r="OZ93" s="1"/>
      <c r="PJ93" s="2"/>
      <c r="PK93" s="1"/>
      <c r="PU93" s="2"/>
      <c r="PV93" s="1"/>
      <c r="QF93" s="2"/>
      <c r="QG93" s="1"/>
      <c r="QQ93" s="2"/>
      <c r="QR93" s="1"/>
      <c r="RB93" s="2"/>
      <c r="RC93" s="1"/>
      <c r="RM93" s="2"/>
      <c r="RN93" s="1"/>
      <c r="RX93" s="2"/>
      <c r="RY93" s="1"/>
      <c r="SI93" s="2"/>
      <c r="SJ93" s="1"/>
      <c r="ST93" s="2"/>
      <c r="SU93" s="1"/>
      <c r="TE93" s="2"/>
      <c r="TF93" s="1"/>
      <c r="TP93" s="2"/>
      <c r="TQ93" s="1"/>
      <c r="UA93" s="2"/>
      <c r="UB93" s="1"/>
      <c r="UL93" s="2"/>
      <c r="UM93" s="1"/>
      <c r="UW93" s="2"/>
      <c r="UX93" s="1"/>
      <c r="VH93" s="2"/>
      <c r="VI93" s="1"/>
      <c r="VS93" s="2"/>
      <c r="VT93" s="1"/>
      <c r="WD93" s="2"/>
      <c r="WE93" s="1"/>
      <c r="WO93" s="2"/>
      <c r="WP93" s="1"/>
      <c r="WZ93" s="2"/>
      <c r="XA93" s="1"/>
      <c r="XK93" s="2"/>
      <c r="XL93" s="1"/>
      <c r="XV93" s="2"/>
      <c r="XW93" s="1"/>
      <c r="YG93" s="2"/>
      <c r="YH93" s="1"/>
      <c r="YR93" s="2"/>
      <c r="YS93" s="1"/>
      <c r="ZC93" s="2"/>
      <c r="ZD93" s="1"/>
      <c r="ZN93" s="2"/>
      <c r="ZO93" s="1"/>
      <c r="ZY93" s="2"/>
      <c r="ZZ93" s="1"/>
      <c r="AAJ93" s="2"/>
      <c r="AAK93" s="1"/>
      <c r="AAU93" s="2"/>
      <c r="AAV93" s="1"/>
      <c r="ABF93" s="2"/>
      <c r="ABG93" s="1"/>
      <c r="ABQ93" s="2"/>
      <c r="ABR93" s="1"/>
      <c r="ACB93" s="2"/>
      <c r="ACC93" s="1"/>
      <c r="ACM93" s="2"/>
      <c r="ACN93" s="1"/>
      <c r="ACX93" s="2"/>
      <c r="ACY93" s="1"/>
      <c r="ADI93" s="2"/>
      <c r="ADJ93" s="1"/>
      <c r="ADT93" s="2"/>
      <c r="ADU93" s="1"/>
      <c r="AEE93" s="2"/>
      <c r="AEF93" s="1"/>
      <c r="AEP93" s="2"/>
      <c r="AEQ93" s="1"/>
      <c r="AFA93" s="2"/>
      <c r="AFB93" s="1"/>
      <c r="AFL93" s="2"/>
      <c r="AFM93" s="1"/>
      <c r="AFW93" s="2"/>
      <c r="AFX93" s="1"/>
      <c r="AGH93" s="2"/>
      <c r="AGI93" s="1"/>
      <c r="AGS93" s="2"/>
      <c r="AGT93" s="1"/>
      <c r="AHD93" s="2"/>
      <c r="AHE93" s="1"/>
      <c r="AHO93" s="2"/>
      <c r="AHP93" s="1"/>
      <c r="AHZ93" s="2"/>
      <c r="AIA93" s="1"/>
      <c r="AIK93" s="2"/>
      <c r="AIL93" s="1"/>
      <c r="AIV93" s="2"/>
      <c r="AIW93" s="1"/>
      <c r="AJG93" s="2"/>
      <c r="AJH93" s="1"/>
      <c r="AJR93" s="2"/>
      <c r="AJS93" s="1"/>
      <c r="AKC93" s="2"/>
      <c r="AKD93" s="1"/>
      <c r="AKN93" s="2"/>
      <c r="AKO93" s="1"/>
      <c r="AKY93" s="2"/>
      <c r="AKZ93" s="1"/>
      <c r="ALJ93" s="2"/>
      <c r="ALK93" s="1"/>
      <c r="ALU93" s="2"/>
      <c r="ALV93" s="1"/>
      <c r="AMF93" s="2"/>
      <c r="AMG93" s="1"/>
      <c r="AMQ93" s="2"/>
      <c r="AMR93" s="1"/>
      <c r="ANB93" s="2"/>
      <c r="ANC93" s="1"/>
      <c r="ANM93" s="2"/>
      <c r="ANN93" s="1"/>
      <c r="ANX93" s="2"/>
      <c r="ANY93" s="1"/>
      <c r="AOI93" s="2"/>
      <c r="AOJ93" s="1"/>
      <c r="AOT93" s="2"/>
      <c r="AOU93" s="1"/>
      <c r="APE93" s="2"/>
      <c r="APF93" s="1"/>
      <c r="APP93" s="2"/>
      <c r="APQ93" s="1"/>
      <c r="AQA93" s="2"/>
      <c r="AQB93" s="1"/>
      <c r="AQL93" s="2"/>
      <c r="AQM93" s="1"/>
      <c r="AQW93" s="2"/>
      <c r="AQX93" s="1"/>
      <c r="ARH93" s="2"/>
      <c r="ARI93" s="1"/>
      <c r="ARS93" s="2"/>
      <c r="ART93" s="1"/>
      <c r="ASD93" s="2"/>
      <c r="ASE93" s="1"/>
      <c r="ASO93" s="2"/>
      <c r="ASP93" s="1"/>
      <c r="ASZ93" s="2"/>
      <c r="ATA93" s="1"/>
      <c r="ATK93" s="2"/>
      <c r="ATL93" s="1"/>
      <c r="ATV93" s="2"/>
      <c r="ATW93" s="1"/>
      <c r="AUG93" s="2"/>
      <c r="AUH93" s="1"/>
      <c r="AUR93" s="2"/>
      <c r="AUS93" s="1"/>
      <c r="AVC93" s="2"/>
      <c r="AVD93" s="1"/>
      <c r="AVN93" s="2"/>
      <c r="AVO93" s="1"/>
      <c r="AVY93" s="2"/>
      <c r="AVZ93" s="1"/>
      <c r="AWJ93" s="2"/>
      <c r="AWK93" s="1"/>
      <c r="AWU93" s="2"/>
      <c r="AWV93" s="1"/>
      <c r="AXF93" s="2"/>
      <c r="AXG93" s="1"/>
      <c r="AXQ93" s="2"/>
      <c r="AXR93" s="1"/>
      <c r="AYB93" s="2"/>
      <c r="AYC93" s="1"/>
      <c r="AYM93" s="2"/>
      <c r="AYN93" s="1"/>
      <c r="AYX93" s="2"/>
      <c r="AYY93" s="1"/>
      <c r="AZI93" s="2"/>
      <c r="AZJ93" s="1"/>
      <c r="AZT93" s="2"/>
      <c r="AZU93" s="1"/>
      <c r="BAE93" s="2"/>
      <c r="BAF93" s="1"/>
      <c r="BAP93" s="2"/>
      <c r="BAQ93" s="1"/>
      <c r="BBA93" s="2"/>
      <c r="BBB93" s="1"/>
      <c r="BBL93" s="2"/>
      <c r="BBM93" s="1"/>
      <c r="BBW93" s="2"/>
      <c r="BBX93" s="1"/>
      <c r="BCH93" s="2"/>
      <c r="BCI93" s="1"/>
      <c r="BCS93" s="2"/>
      <c r="BCT93" s="1"/>
      <c r="BDD93" s="2"/>
      <c r="BDE93" s="1"/>
      <c r="BDO93" s="2"/>
      <c r="BDP93" s="1"/>
      <c r="BDZ93" s="2"/>
      <c r="BEA93" s="1"/>
      <c r="BEK93" s="2"/>
      <c r="BEL93" s="1"/>
      <c r="BEV93" s="2"/>
      <c r="BEW93" s="1"/>
      <c r="BFG93" s="2"/>
      <c r="BFH93" s="1"/>
      <c r="BFR93" s="2"/>
      <c r="BFS93" s="1"/>
      <c r="BGC93" s="2"/>
      <c r="BGD93" s="1"/>
      <c r="BGN93" s="2"/>
      <c r="BGO93" s="1"/>
      <c r="BGY93" s="2"/>
      <c r="BGZ93" s="1"/>
      <c r="BHJ93" s="2"/>
      <c r="BHK93" s="1"/>
      <c r="BHU93" s="2"/>
      <c r="BHV93" s="1"/>
      <c r="BIF93" s="2"/>
      <c r="BIG93" s="1"/>
      <c r="BIQ93" s="2"/>
      <c r="BIR93" s="1"/>
      <c r="BJB93" s="2"/>
      <c r="BJC93" s="1"/>
      <c r="BJM93" s="2"/>
      <c r="BJN93" s="1"/>
      <c r="BJX93" s="2"/>
      <c r="BJY93" s="1"/>
      <c r="BKI93" s="2"/>
      <c r="BKJ93" s="1"/>
      <c r="BKT93" s="2"/>
      <c r="BKU93" s="1"/>
      <c r="BLE93" s="2"/>
      <c r="BLF93" s="1"/>
      <c r="BLP93" s="2"/>
      <c r="BLQ93" s="1"/>
      <c r="BMA93" s="2"/>
      <c r="BMB93" s="1"/>
      <c r="BML93" s="2"/>
      <c r="BMM93" s="1"/>
      <c r="BMW93" s="2"/>
      <c r="BMX93" s="1"/>
      <c r="BNH93" s="2"/>
      <c r="BNI93" s="1"/>
      <c r="BNS93" s="2"/>
      <c r="BNT93" s="1"/>
      <c r="BOD93" s="2"/>
      <c r="BOE93" s="1"/>
      <c r="BOO93" s="2"/>
      <c r="BOP93" s="1"/>
      <c r="BOZ93" s="2"/>
      <c r="BPA93" s="1"/>
      <c r="BPK93" s="2"/>
      <c r="BPL93" s="1"/>
      <c r="BPV93" s="2"/>
      <c r="BPW93" s="1"/>
      <c r="BQG93" s="2"/>
      <c r="BQH93" s="1"/>
      <c r="BQR93" s="2"/>
      <c r="BQS93" s="1"/>
      <c r="BRC93" s="2"/>
      <c r="BRD93" s="1"/>
      <c r="BRN93" s="2"/>
      <c r="BRO93" s="1"/>
      <c r="BRY93" s="2"/>
      <c r="BRZ93" s="1"/>
      <c r="BSJ93" s="2"/>
      <c r="BSK93" s="1"/>
      <c r="BSU93" s="2"/>
      <c r="BSV93" s="1"/>
      <c r="BTF93" s="2"/>
      <c r="BTG93" s="1"/>
      <c r="BTQ93" s="2"/>
      <c r="BTR93" s="1"/>
      <c r="BUB93" s="2"/>
      <c r="BUC93" s="1"/>
      <c r="BUM93" s="2"/>
      <c r="BUN93" s="1"/>
      <c r="BUX93" s="2"/>
      <c r="BUY93" s="1"/>
      <c r="BVI93" s="2"/>
      <c r="BVJ93" s="1"/>
      <c r="BVT93" s="2"/>
      <c r="BVU93" s="1"/>
      <c r="BWE93" s="2"/>
      <c r="BWF93" s="1"/>
      <c r="BWP93" s="2"/>
      <c r="BWQ93" s="1"/>
      <c r="BXA93" s="2"/>
      <c r="BXB93" s="1"/>
      <c r="BXL93" s="2"/>
      <c r="BXM93" s="1"/>
      <c r="BXW93" s="2"/>
      <c r="BXX93" s="1"/>
      <c r="BYH93" s="2"/>
      <c r="BYI93" s="1"/>
      <c r="BYS93" s="2"/>
      <c r="BYT93" s="1"/>
      <c r="BZD93" s="2"/>
      <c r="BZE93" s="1"/>
      <c r="BZO93" s="2"/>
      <c r="BZP93" s="1"/>
      <c r="BZZ93" s="2"/>
      <c r="CAA93" s="1"/>
      <c r="CAK93" s="2"/>
      <c r="CAL93" s="1"/>
      <c r="CAV93" s="2"/>
      <c r="CAW93" s="1"/>
      <c r="CBG93" s="2"/>
      <c r="CBH93" s="1"/>
      <c r="CBR93" s="2"/>
      <c r="CBS93" s="1"/>
      <c r="CCC93" s="2"/>
      <c r="CCD93" s="1"/>
      <c r="CCN93" s="2"/>
      <c r="CCO93" s="1"/>
      <c r="CCY93" s="2"/>
      <c r="CCZ93" s="1"/>
      <c r="CDJ93" s="2"/>
      <c r="CDK93" s="1"/>
      <c r="CDU93" s="2"/>
      <c r="CDV93" s="1"/>
      <c r="CEF93" s="2"/>
      <c r="CEG93" s="1"/>
      <c r="CEQ93" s="2"/>
      <c r="CER93" s="1"/>
      <c r="CFB93" s="2"/>
      <c r="CFC93" s="1"/>
      <c r="CFM93" s="2"/>
      <c r="CFN93" s="1"/>
      <c r="CFX93" s="2"/>
      <c r="CFY93" s="1"/>
      <c r="CGI93" s="2"/>
      <c r="CGJ93" s="1"/>
      <c r="CGT93" s="2"/>
      <c r="CGU93" s="1"/>
      <c r="CHE93" s="2"/>
      <c r="CHF93" s="1"/>
      <c r="CHP93" s="2"/>
      <c r="CHQ93" s="1"/>
      <c r="CIA93" s="2"/>
      <c r="CIB93" s="1"/>
      <c r="CIL93" s="2"/>
      <c r="CIM93" s="1"/>
      <c r="CIW93" s="2"/>
      <c r="CIX93" s="1"/>
      <c r="CJH93" s="2"/>
      <c r="CJI93" s="1"/>
      <c r="CJS93" s="2"/>
      <c r="CJT93" s="1"/>
      <c r="CKD93" s="2"/>
      <c r="CKE93" s="1"/>
      <c r="CKO93" s="2"/>
      <c r="CKP93" s="1"/>
      <c r="CKZ93" s="2"/>
      <c r="CLA93" s="1"/>
      <c r="CLK93" s="2"/>
      <c r="CLL93" s="1"/>
      <c r="CLV93" s="2"/>
      <c r="CLW93" s="1"/>
      <c r="CMG93" s="2"/>
      <c r="CMH93" s="1"/>
      <c r="CMR93" s="2"/>
      <c r="CMS93" s="1"/>
      <c r="CNC93" s="2"/>
      <c r="CND93" s="1"/>
      <c r="CNN93" s="2"/>
      <c r="CNO93" s="1"/>
      <c r="CNY93" s="2"/>
      <c r="CNZ93" s="1"/>
      <c r="COJ93" s="2"/>
      <c r="COK93" s="1"/>
      <c r="COU93" s="2"/>
      <c r="COV93" s="1"/>
      <c r="CPF93" s="2"/>
      <c r="CPG93" s="1"/>
      <c r="CPQ93" s="2"/>
      <c r="CPR93" s="1"/>
      <c r="CQB93" s="2"/>
      <c r="CQC93" s="1"/>
      <c r="CQM93" s="2"/>
      <c r="CQN93" s="1"/>
      <c r="CQX93" s="2"/>
      <c r="CQY93" s="1"/>
      <c r="CRI93" s="2"/>
      <c r="CRJ93" s="1"/>
      <c r="CRT93" s="2"/>
      <c r="CRU93" s="1"/>
      <c r="CSE93" s="2"/>
      <c r="CSF93" s="1"/>
      <c r="CSP93" s="2"/>
      <c r="CSQ93" s="1"/>
      <c r="CTA93" s="2"/>
      <c r="CTB93" s="1"/>
      <c r="CTL93" s="2"/>
      <c r="CTM93" s="1"/>
      <c r="CTW93" s="2"/>
      <c r="CTX93" s="1"/>
      <c r="CUH93" s="2"/>
      <c r="CUI93" s="1"/>
      <c r="CUS93" s="2"/>
      <c r="CUT93" s="1"/>
      <c r="CVD93" s="2"/>
      <c r="CVE93" s="1"/>
      <c r="CVO93" s="2"/>
      <c r="CVP93" s="1"/>
      <c r="CVZ93" s="2"/>
      <c r="CWA93" s="1"/>
      <c r="CWK93" s="2"/>
      <c r="CWL93" s="1"/>
      <c r="CWV93" s="2"/>
      <c r="CWW93" s="1"/>
      <c r="CXG93" s="2"/>
      <c r="CXH93" s="1"/>
      <c r="CXR93" s="2"/>
      <c r="CXS93" s="1"/>
      <c r="CYC93" s="2"/>
      <c r="CYD93" s="1"/>
      <c r="CYN93" s="2"/>
      <c r="CYO93" s="1"/>
      <c r="CYY93" s="2"/>
      <c r="CYZ93" s="1"/>
      <c r="CZJ93" s="2"/>
      <c r="CZK93" s="1"/>
      <c r="CZU93" s="2"/>
      <c r="CZV93" s="1"/>
      <c r="DAF93" s="2"/>
      <c r="DAG93" s="1"/>
      <c r="DAQ93" s="2"/>
      <c r="DAR93" s="1"/>
      <c r="DBB93" s="2"/>
      <c r="DBC93" s="1"/>
      <c r="DBM93" s="2"/>
      <c r="DBN93" s="1"/>
      <c r="DBX93" s="2"/>
      <c r="DBY93" s="1"/>
      <c r="DCI93" s="2"/>
      <c r="DCJ93" s="1"/>
      <c r="DCT93" s="2"/>
      <c r="DCU93" s="1"/>
      <c r="DDE93" s="2"/>
      <c r="DDF93" s="1"/>
      <c r="DDP93" s="2"/>
      <c r="DDQ93" s="1"/>
      <c r="DEA93" s="2"/>
      <c r="DEB93" s="1"/>
      <c r="DEL93" s="2"/>
      <c r="DEM93" s="1"/>
      <c r="DEW93" s="2"/>
      <c r="DEX93" s="1"/>
      <c r="DFH93" s="2"/>
      <c r="DFI93" s="1"/>
      <c r="DFS93" s="2"/>
      <c r="DFT93" s="1"/>
      <c r="DGD93" s="2"/>
      <c r="DGE93" s="1"/>
      <c r="DGO93" s="2"/>
      <c r="DGP93" s="1"/>
      <c r="DGZ93" s="2"/>
      <c r="DHA93" s="1"/>
      <c r="DHK93" s="2"/>
      <c r="DHL93" s="1"/>
      <c r="DHV93" s="2"/>
      <c r="DHW93" s="1"/>
      <c r="DIG93" s="2"/>
      <c r="DIH93" s="1"/>
      <c r="DIR93" s="2"/>
      <c r="DIS93" s="1"/>
      <c r="DJC93" s="2"/>
      <c r="DJD93" s="1"/>
      <c r="DJN93" s="2"/>
      <c r="DJO93" s="1"/>
      <c r="DJY93" s="2"/>
      <c r="DJZ93" s="1"/>
      <c r="DKJ93" s="2"/>
      <c r="DKK93" s="1"/>
      <c r="DKU93" s="2"/>
      <c r="DKV93" s="1"/>
      <c r="DLF93" s="2"/>
      <c r="DLG93" s="1"/>
      <c r="DLQ93" s="2"/>
      <c r="DLR93" s="1"/>
      <c r="DMB93" s="2"/>
      <c r="DMC93" s="1"/>
      <c r="DMM93" s="2"/>
      <c r="DMN93" s="1"/>
      <c r="DMX93" s="2"/>
      <c r="DMY93" s="1"/>
      <c r="DNI93" s="2"/>
      <c r="DNJ93" s="1"/>
      <c r="DNT93" s="2"/>
      <c r="DNU93" s="1"/>
      <c r="DOE93" s="2"/>
      <c r="DOF93" s="1"/>
      <c r="DOP93" s="2"/>
      <c r="DOQ93" s="1"/>
      <c r="DPA93" s="2"/>
      <c r="DPB93" s="1"/>
      <c r="DPL93" s="2"/>
      <c r="DPM93" s="1"/>
      <c r="DPW93" s="2"/>
      <c r="DPX93" s="1"/>
      <c r="DQH93" s="2"/>
      <c r="DQI93" s="1"/>
      <c r="DQS93" s="2"/>
      <c r="DQT93" s="1"/>
      <c r="DRD93" s="2"/>
      <c r="DRE93" s="1"/>
      <c r="DRO93" s="2"/>
      <c r="DRP93" s="1"/>
      <c r="DRZ93" s="2"/>
      <c r="DSA93" s="1"/>
      <c r="DSK93" s="2"/>
      <c r="DSL93" s="1"/>
      <c r="DSV93" s="2"/>
      <c r="DSW93" s="1"/>
      <c r="DTG93" s="2"/>
      <c r="DTH93" s="1"/>
      <c r="DTR93" s="2"/>
      <c r="DTS93" s="1"/>
      <c r="DUC93" s="2"/>
      <c r="DUD93" s="1"/>
      <c r="DUN93" s="2"/>
      <c r="DUO93" s="1"/>
      <c r="DUY93" s="2"/>
      <c r="DUZ93" s="1"/>
      <c r="DVJ93" s="2"/>
      <c r="DVK93" s="1"/>
      <c r="DVU93" s="2"/>
      <c r="DVV93" s="1"/>
      <c r="DWF93" s="2"/>
      <c r="DWG93" s="1"/>
      <c r="DWQ93" s="2"/>
      <c r="DWR93" s="1"/>
      <c r="DXB93" s="2"/>
      <c r="DXC93" s="1"/>
      <c r="DXM93" s="2"/>
      <c r="DXN93" s="1"/>
      <c r="DXX93" s="2"/>
      <c r="DXY93" s="1"/>
      <c r="DYI93" s="2"/>
      <c r="DYJ93" s="1"/>
      <c r="DYT93" s="2"/>
      <c r="DYU93" s="1"/>
      <c r="DZE93" s="2"/>
      <c r="DZF93" s="1"/>
      <c r="DZP93" s="2"/>
      <c r="DZQ93" s="1"/>
      <c r="EAA93" s="2"/>
      <c r="EAB93" s="1"/>
      <c r="EAL93" s="2"/>
      <c r="EAM93" s="1"/>
      <c r="EAW93" s="2"/>
      <c r="EAX93" s="1"/>
      <c r="EBH93" s="2"/>
      <c r="EBI93" s="1"/>
      <c r="EBS93" s="2"/>
      <c r="EBT93" s="1"/>
      <c r="ECD93" s="2"/>
      <c r="ECE93" s="1"/>
      <c r="ECO93" s="2"/>
      <c r="ECP93" s="1"/>
      <c r="ECZ93" s="2"/>
      <c r="EDA93" s="1"/>
      <c r="EDK93" s="2"/>
      <c r="EDL93" s="1"/>
      <c r="EDV93" s="2"/>
      <c r="EDW93" s="1"/>
      <c r="EEG93" s="2"/>
      <c r="EEH93" s="1"/>
      <c r="EER93" s="2"/>
      <c r="EES93" s="1"/>
      <c r="EFC93" s="2"/>
      <c r="EFD93" s="1"/>
      <c r="EFN93" s="2"/>
      <c r="EFO93" s="1"/>
      <c r="EFY93" s="2"/>
      <c r="EFZ93" s="1"/>
      <c r="EGJ93" s="2"/>
      <c r="EGK93" s="1"/>
      <c r="EGU93" s="2"/>
      <c r="EGV93" s="1"/>
      <c r="EHF93" s="2"/>
      <c r="EHG93" s="1"/>
      <c r="EHQ93" s="2"/>
      <c r="EHR93" s="1"/>
      <c r="EIB93" s="2"/>
      <c r="EIC93" s="1"/>
      <c r="EIM93" s="2"/>
      <c r="EIN93" s="1"/>
      <c r="EIX93" s="2"/>
      <c r="EIY93" s="1"/>
      <c r="EJI93" s="2"/>
      <c r="EJJ93" s="1"/>
      <c r="EJT93" s="2"/>
      <c r="EJU93" s="1"/>
      <c r="EKE93" s="2"/>
      <c r="EKF93" s="1"/>
      <c r="EKP93" s="2"/>
      <c r="EKQ93" s="1"/>
      <c r="ELA93" s="2"/>
      <c r="ELB93" s="1"/>
      <c r="ELL93" s="2"/>
      <c r="ELM93" s="1"/>
      <c r="ELW93" s="2"/>
      <c r="ELX93" s="1"/>
      <c r="EMH93" s="2"/>
      <c r="EMI93" s="1"/>
      <c r="EMS93" s="2"/>
      <c r="EMT93" s="1"/>
      <c r="END93" s="2"/>
      <c r="ENE93" s="1"/>
      <c r="ENO93" s="2"/>
      <c r="ENP93" s="1"/>
      <c r="ENZ93" s="2"/>
      <c r="EOA93" s="1"/>
      <c r="EOK93" s="2"/>
      <c r="EOL93" s="1"/>
      <c r="EOV93" s="2"/>
      <c r="EOW93" s="1"/>
      <c r="EPG93" s="2"/>
      <c r="EPH93" s="1"/>
      <c r="EPR93" s="2"/>
      <c r="EPS93" s="1"/>
      <c r="EQC93" s="2"/>
      <c r="EQD93" s="1"/>
      <c r="EQN93" s="2"/>
      <c r="EQO93" s="1"/>
      <c r="EQY93" s="2"/>
      <c r="EQZ93" s="1"/>
      <c r="ERJ93" s="2"/>
      <c r="ERK93" s="1"/>
      <c r="ERU93" s="2"/>
      <c r="ERV93" s="1"/>
      <c r="ESF93" s="2"/>
      <c r="ESG93" s="1"/>
      <c r="ESQ93" s="2"/>
      <c r="ESR93" s="1"/>
      <c r="ETB93" s="2"/>
      <c r="ETC93" s="1"/>
      <c r="ETM93" s="2"/>
      <c r="ETN93" s="1"/>
      <c r="ETX93" s="2"/>
      <c r="ETY93" s="1"/>
      <c r="EUI93" s="2"/>
      <c r="EUJ93" s="1"/>
      <c r="EUT93" s="2"/>
      <c r="EUU93" s="1"/>
      <c r="EVE93" s="2"/>
      <c r="EVF93" s="1"/>
      <c r="EVP93" s="2"/>
      <c r="EVQ93" s="1"/>
      <c r="EWA93" s="2"/>
      <c r="EWB93" s="1"/>
      <c r="EWL93" s="2"/>
      <c r="EWM93" s="1"/>
      <c r="EWW93" s="2"/>
      <c r="EWX93" s="1"/>
      <c r="EXH93" s="2"/>
      <c r="EXI93" s="1"/>
      <c r="EXS93" s="2"/>
      <c r="EXT93" s="1"/>
      <c r="EYD93" s="2"/>
      <c r="EYE93" s="1"/>
      <c r="EYO93" s="2"/>
      <c r="EYP93" s="1"/>
      <c r="EYZ93" s="2"/>
      <c r="EZA93" s="1"/>
      <c r="EZK93" s="2"/>
      <c r="EZL93" s="1"/>
      <c r="EZV93" s="2"/>
      <c r="EZW93" s="1"/>
      <c r="FAG93" s="2"/>
      <c r="FAH93" s="1"/>
      <c r="FAR93" s="2"/>
      <c r="FAS93" s="1"/>
      <c r="FBC93" s="2"/>
      <c r="FBD93" s="1"/>
      <c r="FBN93" s="2"/>
      <c r="FBO93" s="1"/>
      <c r="FBY93" s="2"/>
      <c r="FBZ93" s="1"/>
      <c r="FCJ93" s="2"/>
      <c r="FCK93" s="1"/>
      <c r="FCU93" s="2"/>
      <c r="FCV93" s="1"/>
      <c r="FDF93" s="2"/>
      <c r="FDG93" s="1"/>
      <c r="FDQ93" s="2"/>
      <c r="FDR93" s="1"/>
      <c r="FEB93" s="2"/>
      <c r="FEC93" s="1"/>
      <c r="FEM93" s="2"/>
      <c r="FEN93" s="1"/>
      <c r="FEX93" s="2"/>
      <c r="FEY93" s="1"/>
      <c r="FFI93" s="2"/>
      <c r="FFJ93" s="1"/>
      <c r="FFT93" s="2"/>
      <c r="FFU93" s="1"/>
      <c r="FGE93" s="2"/>
      <c r="FGF93" s="1"/>
      <c r="FGP93" s="2"/>
      <c r="FGQ93" s="1"/>
      <c r="FHA93" s="2"/>
      <c r="FHB93" s="1"/>
      <c r="FHL93" s="2"/>
      <c r="FHM93" s="1"/>
      <c r="FHW93" s="2"/>
      <c r="FHX93" s="1"/>
      <c r="FIH93" s="2"/>
      <c r="FII93" s="1"/>
      <c r="FIS93" s="2"/>
      <c r="FIT93" s="1"/>
      <c r="FJD93" s="2"/>
      <c r="FJE93" s="1"/>
      <c r="FJO93" s="2"/>
      <c r="FJP93" s="1"/>
      <c r="FJZ93" s="2"/>
      <c r="FKA93" s="1"/>
      <c r="FKK93" s="2"/>
      <c r="FKL93" s="1"/>
      <c r="FKV93" s="2"/>
      <c r="FKW93" s="1"/>
      <c r="FLG93" s="2"/>
      <c r="FLH93" s="1"/>
      <c r="FLR93" s="2"/>
      <c r="FLS93" s="1"/>
      <c r="FMC93" s="2"/>
      <c r="FMD93" s="1"/>
      <c r="FMN93" s="2"/>
      <c r="FMO93" s="1"/>
      <c r="FMY93" s="2"/>
      <c r="FMZ93" s="1"/>
      <c r="FNJ93" s="2"/>
      <c r="FNK93" s="1"/>
      <c r="FNU93" s="2"/>
      <c r="FNV93" s="1"/>
      <c r="FOF93" s="2"/>
      <c r="FOG93" s="1"/>
      <c r="FOQ93" s="2"/>
      <c r="FOR93" s="1"/>
      <c r="FPB93" s="2"/>
      <c r="FPC93" s="1"/>
      <c r="FPM93" s="2"/>
      <c r="FPN93" s="1"/>
      <c r="FPX93" s="2"/>
      <c r="FPY93" s="1"/>
      <c r="FQI93" s="2"/>
      <c r="FQJ93" s="1"/>
      <c r="FQT93" s="2"/>
      <c r="FQU93" s="1"/>
      <c r="FRE93" s="2"/>
      <c r="FRF93" s="1"/>
      <c r="FRP93" s="2"/>
      <c r="FRQ93" s="1"/>
      <c r="FSA93" s="2"/>
      <c r="FSB93" s="1"/>
      <c r="FSL93" s="2"/>
      <c r="FSM93" s="1"/>
      <c r="FSW93" s="2"/>
      <c r="FSX93" s="1"/>
      <c r="FTH93" s="2"/>
      <c r="FTI93" s="1"/>
      <c r="FTS93" s="2"/>
      <c r="FTT93" s="1"/>
      <c r="FUD93" s="2"/>
      <c r="FUE93" s="1"/>
      <c r="FUO93" s="2"/>
      <c r="FUP93" s="1"/>
      <c r="FUZ93" s="2"/>
      <c r="FVA93" s="1"/>
      <c r="FVK93" s="2"/>
      <c r="FVL93" s="1"/>
      <c r="FVV93" s="2"/>
      <c r="FVW93" s="1"/>
      <c r="FWG93" s="2"/>
      <c r="FWH93" s="1"/>
      <c r="FWR93" s="2"/>
      <c r="FWS93" s="1"/>
      <c r="FXC93" s="2"/>
      <c r="FXD93" s="1"/>
      <c r="FXN93" s="2"/>
      <c r="FXO93" s="1"/>
      <c r="FXY93" s="2"/>
      <c r="FXZ93" s="1"/>
      <c r="FYJ93" s="2"/>
      <c r="FYK93" s="1"/>
      <c r="FYU93" s="2"/>
      <c r="FYV93" s="1"/>
      <c r="FZF93" s="2"/>
      <c r="FZG93" s="1"/>
      <c r="FZQ93" s="2"/>
      <c r="FZR93" s="1"/>
      <c r="GAB93" s="2"/>
      <c r="GAC93" s="1"/>
      <c r="GAM93" s="2"/>
      <c r="GAN93" s="1"/>
      <c r="GAX93" s="2"/>
      <c r="GAY93" s="1"/>
      <c r="GBI93" s="2"/>
      <c r="GBJ93" s="1"/>
      <c r="GBT93" s="2"/>
      <c r="GBU93" s="1"/>
      <c r="GCE93" s="2"/>
      <c r="GCF93" s="1"/>
      <c r="GCP93" s="2"/>
      <c r="GCQ93" s="1"/>
      <c r="GDA93" s="2"/>
      <c r="GDB93" s="1"/>
      <c r="GDL93" s="2"/>
      <c r="GDM93" s="1"/>
      <c r="GDW93" s="2"/>
      <c r="GDX93" s="1"/>
      <c r="GEH93" s="2"/>
      <c r="GEI93" s="1"/>
      <c r="GES93" s="2"/>
      <c r="GET93" s="1"/>
      <c r="GFD93" s="2"/>
      <c r="GFE93" s="1"/>
      <c r="GFO93" s="2"/>
      <c r="GFP93" s="1"/>
      <c r="GFZ93" s="2"/>
      <c r="GGA93" s="1"/>
      <c r="GGK93" s="2"/>
      <c r="GGL93" s="1"/>
      <c r="GGV93" s="2"/>
      <c r="GGW93" s="1"/>
      <c r="GHG93" s="2"/>
      <c r="GHH93" s="1"/>
      <c r="GHR93" s="2"/>
      <c r="GHS93" s="1"/>
      <c r="GIC93" s="2"/>
      <c r="GID93" s="1"/>
      <c r="GIN93" s="2"/>
      <c r="GIO93" s="1"/>
      <c r="GIY93" s="2"/>
      <c r="GIZ93" s="1"/>
      <c r="GJJ93" s="2"/>
      <c r="GJK93" s="1"/>
      <c r="GJU93" s="2"/>
      <c r="GJV93" s="1"/>
      <c r="GKF93" s="2"/>
      <c r="GKG93" s="1"/>
      <c r="GKQ93" s="2"/>
      <c r="GKR93" s="1"/>
      <c r="GLB93" s="2"/>
      <c r="GLC93" s="1"/>
      <c r="GLM93" s="2"/>
      <c r="GLN93" s="1"/>
      <c r="GLX93" s="2"/>
      <c r="GLY93" s="1"/>
      <c r="GMI93" s="2"/>
      <c r="GMJ93" s="1"/>
      <c r="GMT93" s="2"/>
      <c r="GMU93" s="1"/>
      <c r="GNE93" s="2"/>
      <c r="GNF93" s="1"/>
      <c r="GNP93" s="2"/>
      <c r="GNQ93" s="1"/>
      <c r="GOA93" s="2"/>
      <c r="GOB93" s="1"/>
      <c r="GOL93" s="2"/>
      <c r="GOM93" s="1"/>
      <c r="GOW93" s="2"/>
      <c r="GOX93" s="1"/>
      <c r="GPH93" s="2"/>
      <c r="GPI93" s="1"/>
      <c r="GPS93" s="2"/>
      <c r="GPT93" s="1"/>
      <c r="GQD93" s="2"/>
      <c r="GQE93" s="1"/>
      <c r="GQO93" s="2"/>
      <c r="GQP93" s="1"/>
      <c r="GQZ93" s="2"/>
      <c r="GRA93" s="1"/>
      <c r="GRK93" s="2"/>
      <c r="GRL93" s="1"/>
      <c r="GRV93" s="2"/>
      <c r="GRW93" s="1"/>
      <c r="GSG93" s="2"/>
      <c r="GSH93" s="1"/>
      <c r="GSR93" s="2"/>
      <c r="GSS93" s="1"/>
      <c r="GTC93" s="2"/>
      <c r="GTD93" s="1"/>
      <c r="GTN93" s="2"/>
      <c r="GTO93" s="1"/>
      <c r="GTY93" s="2"/>
      <c r="GTZ93" s="1"/>
      <c r="GUJ93" s="2"/>
      <c r="GUK93" s="1"/>
      <c r="GUU93" s="2"/>
      <c r="GUV93" s="1"/>
      <c r="GVF93" s="2"/>
      <c r="GVG93" s="1"/>
      <c r="GVQ93" s="2"/>
      <c r="GVR93" s="1"/>
      <c r="GWB93" s="2"/>
      <c r="GWC93" s="1"/>
      <c r="GWM93" s="2"/>
      <c r="GWN93" s="1"/>
      <c r="GWX93" s="2"/>
      <c r="GWY93" s="1"/>
      <c r="GXI93" s="2"/>
      <c r="GXJ93" s="1"/>
      <c r="GXT93" s="2"/>
      <c r="GXU93" s="1"/>
      <c r="GYE93" s="2"/>
      <c r="GYF93" s="1"/>
      <c r="GYP93" s="2"/>
      <c r="GYQ93" s="1"/>
      <c r="GZA93" s="2"/>
      <c r="GZB93" s="1"/>
      <c r="GZL93" s="2"/>
      <c r="GZM93" s="1"/>
      <c r="GZW93" s="2"/>
      <c r="GZX93" s="1"/>
      <c r="HAH93" s="2"/>
      <c r="HAI93" s="1"/>
      <c r="HAS93" s="2"/>
      <c r="HAT93" s="1"/>
      <c r="HBD93" s="2"/>
      <c r="HBE93" s="1"/>
      <c r="HBO93" s="2"/>
      <c r="HBP93" s="1"/>
      <c r="HBZ93" s="2"/>
      <c r="HCA93" s="1"/>
      <c r="HCK93" s="2"/>
      <c r="HCL93" s="1"/>
      <c r="HCV93" s="2"/>
      <c r="HCW93" s="1"/>
      <c r="HDG93" s="2"/>
      <c r="HDH93" s="1"/>
      <c r="HDR93" s="2"/>
      <c r="HDS93" s="1"/>
      <c r="HEC93" s="2"/>
      <c r="HED93" s="1"/>
      <c r="HEN93" s="2"/>
      <c r="HEO93" s="1"/>
      <c r="HEY93" s="2"/>
      <c r="HEZ93" s="1"/>
      <c r="HFJ93" s="2"/>
      <c r="HFK93" s="1"/>
      <c r="HFU93" s="2"/>
      <c r="HFV93" s="1"/>
      <c r="HGF93" s="2"/>
      <c r="HGG93" s="1"/>
      <c r="HGQ93" s="2"/>
      <c r="HGR93" s="1"/>
      <c r="HHB93" s="2"/>
      <c r="HHC93" s="1"/>
      <c r="HHM93" s="2"/>
      <c r="HHN93" s="1"/>
      <c r="HHX93" s="2"/>
      <c r="HHY93" s="1"/>
      <c r="HII93" s="2"/>
      <c r="HIJ93" s="1"/>
      <c r="HIT93" s="2"/>
      <c r="HIU93" s="1"/>
      <c r="HJE93" s="2"/>
      <c r="HJF93" s="1"/>
      <c r="HJP93" s="2"/>
      <c r="HJQ93" s="1"/>
      <c r="HKA93" s="2"/>
      <c r="HKB93" s="1"/>
      <c r="HKL93" s="2"/>
      <c r="HKM93" s="1"/>
      <c r="HKW93" s="2"/>
      <c r="HKX93" s="1"/>
      <c r="HLH93" s="2"/>
      <c r="HLI93" s="1"/>
      <c r="HLS93" s="2"/>
      <c r="HLT93" s="1"/>
      <c r="HMD93" s="2"/>
      <c r="HME93" s="1"/>
      <c r="HMO93" s="2"/>
      <c r="HMP93" s="1"/>
      <c r="HMZ93" s="2"/>
      <c r="HNA93" s="1"/>
      <c r="HNK93" s="2"/>
      <c r="HNL93" s="1"/>
      <c r="HNV93" s="2"/>
      <c r="HNW93" s="1"/>
      <c r="HOG93" s="2"/>
      <c r="HOH93" s="1"/>
      <c r="HOR93" s="2"/>
      <c r="HOS93" s="1"/>
      <c r="HPC93" s="2"/>
      <c r="HPD93" s="1"/>
      <c r="HPN93" s="2"/>
      <c r="HPO93" s="1"/>
      <c r="HPY93" s="2"/>
      <c r="HPZ93" s="1"/>
      <c r="HQJ93" s="2"/>
      <c r="HQK93" s="1"/>
      <c r="HQU93" s="2"/>
      <c r="HQV93" s="1"/>
      <c r="HRF93" s="2"/>
      <c r="HRG93" s="1"/>
      <c r="HRQ93" s="2"/>
      <c r="HRR93" s="1"/>
      <c r="HSB93" s="2"/>
      <c r="HSC93" s="1"/>
      <c r="HSM93" s="2"/>
      <c r="HSN93" s="1"/>
      <c r="HSX93" s="2"/>
      <c r="HSY93" s="1"/>
      <c r="HTI93" s="2"/>
      <c r="HTJ93" s="1"/>
      <c r="HTT93" s="2"/>
      <c r="HTU93" s="1"/>
      <c r="HUE93" s="2"/>
      <c r="HUF93" s="1"/>
      <c r="HUP93" s="2"/>
      <c r="HUQ93" s="1"/>
      <c r="HVA93" s="2"/>
      <c r="HVB93" s="1"/>
      <c r="HVL93" s="2"/>
      <c r="HVM93" s="1"/>
      <c r="HVW93" s="2"/>
      <c r="HVX93" s="1"/>
      <c r="HWH93" s="2"/>
      <c r="HWI93" s="1"/>
      <c r="HWS93" s="2"/>
      <c r="HWT93" s="1"/>
      <c r="HXD93" s="2"/>
      <c r="HXE93" s="1"/>
      <c r="HXO93" s="2"/>
      <c r="HXP93" s="1"/>
      <c r="HXZ93" s="2"/>
      <c r="HYA93" s="1"/>
      <c r="HYK93" s="2"/>
      <c r="HYL93" s="1"/>
      <c r="HYV93" s="2"/>
      <c r="HYW93" s="1"/>
      <c r="HZG93" s="2"/>
      <c r="HZH93" s="1"/>
      <c r="HZR93" s="2"/>
      <c r="HZS93" s="1"/>
      <c r="IAC93" s="2"/>
      <c r="IAD93" s="1"/>
      <c r="IAN93" s="2"/>
      <c r="IAO93" s="1"/>
      <c r="IAY93" s="2"/>
      <c r="IAZ93" s="1"/>
      <c r="IBJ93" s="2"/>
      <c r="IBK93" s="1"/>
      <c r="IBU93" s="2"/>
      <c r="IBV93" s="1"/>
      <c r="ICF93" s="2"/>
      <c r="ICG93" s="1"/>
      <c r="ICQ93" s="2"/>
      <c r="ICR93" s="1"/>
      <c r="IDB93" s="2"/>
      <c r="IDC93" s="1"/>
      <c r="IDM93" s="2"/>
      <c r="IDN93" s="1"/>
      <c r="IDX93" s="2"/>
      <c r="IDY93" s="1"/>
      <c r="IEI93" s="2"/>
      <c r="IEJ93" s="1"/>
      <c r="IET93" s="2"/>
      <c r="IEU93" s="1"/>
      <c r="IFE93" s="2"/>
      <c r="IFF93" s="1"/>
      <c r="IFP93" s="2"/>
      <c r="IFQ93" s="1"/>
      <c r="IGA93" s="2"/>
      <c r="IGB93" s="1"/>
      <c r="IGL93" s="2"/>
      <c r="IGM93" s="1"/>
      <c r="IGW93" s="2"/>
      <c r="IGX93" s="1"/>
      <c r="IHH93" s="2"/>
      <c r="IHI93" s="1"/>
      <c r="IHS93" s="2"/>
      <c r="IHT93" s="1"/>
      <c r="IID93" s="2"/>
      <c r="IIE93" s="1"/>
      <c r="IIO93" s="2"/>
      <c r="IIP93" s="1"/>
      <c r="IIZ93" s="2"/>
      <c r="IJA93" s="1"/>
      <c r="IJK93" s="2"/>
      <c r="IJL93" s="1"/>
      <c r="IJV93" s="2"/>
      <c r="IJW93" s="1"/>
      <c r="IKG93" s="2"/>
      <c r="IKH93" s="1"/>
      <c r="IKR93" s="2"/>
      <c r="IKS93" s="1"/>
      <c r="ILC93" s="2"/>
      <c r="ILD93" s="1"/>
      <c r="ILN93" s="2"/>
      <c r="ILO93" s="1"/>
      <c r="ILY93" s="2"/>
      <c r="ILZ93" s="1"/>
      <c r="IMJ93" s="2"/>
      <c r="IMK93" s="1"/>
      <c r="IMU93" s="2"/>
      <c r="IMV93" s="1"/>
      <c r="INF93" s="2"/>
      <c r="ING93" s="1"/>
      <c r="INQ93" s="2"/>
      <c r="INR93" s="1"/>
      <c r="IOB93" s="2"/>
      <c r="IOC93" s="1"/>
      <c r="IOM93" s="2"/>
      <c r="ION93" s="1"/>
      <c r="IOX93" s="2"/>
      <c r="IOY93" s="1"/>
      <c r="IPI93" s="2"/>
      <c r="IPJ93" s="1"/>
      <c r="IPT93" s="2"/>
      <c r="IPU93" s="1"/>
      <c r="IQE93" s="2"/>
      <c r="IQF93" s="1"/>
      <c r="IQP93" s="2"/>
      <c r="IQQ93" s="1"/>
      <c r="IRA93" s="2"/>
      <c r="IRB93" s="1"/>
      <c r="IRL93" s="2"/>
      <c r="IRM93" s="1"/>
      <c r="IRW93" s="2"/>
      <c r="IRX93" s="1"/>
      <c r="ISH93" s="2"/>
      <c r="ISI93" s="1"/>
      <c r="ISS93" s="2"/>
      <c r="IST93" s="1"/>
      <c r="ITD93" s="2"/>
      <c r="ITE93" s="1"/>
      <c r="ITO93" s="2"/>
      <c r="ITP93" s="1"/>
      <c r="ITZ93" s="2"/>
      <c r="IUA93" s="1"/>
      <c r="IUK93" s="2"/>
      <c r="IUL93" s="1"/>
      <c r="IUV93" s="2"/>
      <c r="IUW93" s="1"/>
      <c r="IVG93" s="2"/>
      <c r="IVH93" s="1"/>
      <c r="IVR93" s="2"/>
      <c r="IVS93" s="1"/>
      <c r="IWC93" s="2"/>
      <c r="IWD93" s="1"/>
      <c r="IWN93" s="2"/>
      <c r="IWO93" s="1"/>
      <c r="IWY93" s="2"/>
      <c r="IWZ93" s="1"/>
      <c r="IXJ93" s="2"/>
      <c r="IXK93" s="1"/>
      <c r="IXU93" s="2"/>
      <c r="IXV93" s="1"/>
      <c r="IYF93" s="2"/>
      <c r="IYG93" s="1"/>
      <c r="IYQ93" s="2"/>
      <c r="IYR93" s="1"/>
      <c r="IZB93" s="2"/>
      <c r="IZC93" s="1"/>
      <c r="IZM93" s="2"/>
      <c r="IZN93" s="1"/>
      <c r="IZX93" s="2"/>
      <c r="IZY93" s="1"/>
      <c r="JAI93" s="2"/>
      <c r="JAJ93" s="1"/>
      <c r="JAT93" s="2"/>
      <c r="JAU93" s="1"/>
      <c r="JBE93" s="2"/>
      <c r="JBF93" s="1"/>
      <c r="JBP93" s="2"/>
      <c r="JBQ93" s="1"/>
      <c r="JCA93" s="2"/>
      <c r="JCB93" s="1"/>
      <c r="JCL93" s="2"/>
      <c r="JCM93" s="1"/>
      <c r="JCW93" s="2"/>
      <c r="JCX93" s="1"/>
      <c r="JDH93" s="2"/>
      <c r="JDI93" s="1"/>
      <c r="JDS93" s="2"/>
      <c r="JDT93" s="1"/>
      <c r="JED93" s="2"/>
      <c r="JEE93" s="1"/>
      <c r="JEO93" s="2"/>
      <c r="JEP93" s="1"/>
      <c r="JEZ93" s="2"/>
      <c r="JFA93" s="1"/>
      <c r="JFK93" s="2"/>
      <c r="JFL93" s="1"/>
      <c r="JFV93" s="2"/>
      <c r="JFW93" s="1"/>
      <c r="JGG93" s="2"/>
      <c r="JGH93" s="1"/>
      <c r="JGR93" s="2"/>
      <c r="JGS93" s="1"/>
      <c r="JHC93" s="2"/>
      <c r="JHD93" s="1"/>
      <c r="JHN93" s="2"/>
      <c r="JHO93" s="1"/>
      <c r="JHY93" s="2"/>
      <c r="JHZ93" s="1"/>
      <c r="JIJ93" s="2"/>
      <c r="JIK93" s="1"/>
      <c r="JIU93" s="2"/>
      <c r="JIV93" s="1"/>
      <c r="JJF93" s="2"/>
      <c r="JJG93" s="1"/>
      <c r="JJQ93" s="2"/>
      <c r="JJR93" s="1"/>
      <c r="JKB93" s="2"/>
      <c r="JKC93" s="1"/>
      <c r="JKM93" s="2"/>
      <c r="JKN93" s="1"/>
      <c r="JKX93" s="2"/>
      <c r="JKY93" s="1"/>
      <c r="JLI93" s="2"/>
      <c r="JLJ93" s="1"/>
      <c r="JLT93" s="2"/>
      <c r="JLU93" s="1"/>
      <c r="JME93" s="2"/>
      <c r="JMF93" s="1"/>
      <c r="JMP93" s="2"/>
      <c r="JMQ93" s="1"/>
      <c r="JNA93" s="2"/>
      <c r="JNB93" s="1"/>
      <c r="JNL93" s="2"/>
      <c r="JNM93" s="1"/>
      <c r="JNW93" s="2"/>
      <c r="JNX93" s="1"/>
      <c r="JOH93" s="2"/>
      <c r="JOI93" s="1"/>
      <c r="JOS93" s="2"/>
      <c r="JOT93" s="1"/>
      <c r="JPD93" s="2"/>
      <c r="JPE93" s="1"/>
      <c r="JPO93" s="2"/>
      <c r="JPP93" s="1"/>
      <c r="JPZ93" s="2"/>
      <c r="JQA93" s="1"/>
      <c r="JQK93" s="2"/>
      <c r="JQL93" s="1"/>
      <c r="JQV93" s="2"/>
      <c r="JQW93" s="1"/>
      <c r="JRG93" s="2"/>
      <c r="JRH93" s="1"/>
      <c r="JRR93" s="2"/>
      <c r="JRS93" s="1"/>
      <c r="JSC93" s="2"/>
      <c r="JSD93" s="1"/>
      <c r="JSN93" s="2"/>
      <c r="JSO93" s="1"/>
      <c r="JSY93" s="2"/>
      <c r="JSZ93" s="1"/>
      <c r="JTJ93" s="2"/>
      <c r="JTK93" s="1"/>
      <c r="JTU93" s="2"/>
      <c r="JTV93" s="1"/>
      <c r="JUF93" s="2"/>
      <c r="JUG93" s="1"/>
      <c r="JUQ93" s="2"/>
      <c r="JUR93" s="1"/>
      <c r="JVB93" s="2"/>
      <c r="JVC93" s="1"/>
      <c r="JVM93" s="2"/>
      <c r="JVN93" s="1"/>
      <c r="JVX93" s="2"/>
      <c r="JVY93" s="1"/>
      <c r="JWI93" s="2"/>
      <c r="JWJ93" s="1"/>
      <c r="JWT93" s="2"/>
      <c r="JWU93" s="1"/>
      <c r="JXE93" s="2"/>
      <c r="JXF93" s="1"/>
      <c r="JXP93" s="2"/>
      <c r="JXQ93" s="1"/>
      <c r="JYA93" s="2"/>
      <c r="JYB93" s="1"/>
      <c r="JYL93" s="2"/>
      <c r="JYM93" s="1"/>
      <c r="JYW93" s="2"/>
      <c r="JYX93" s="1"/>
      <c r="JZH93" s="2"/>
      <c r="JZI93" s="1"/>
      <c r="JZS93" s="2"/>
      <c r="JZT93" s="1"/>
      <c r="KAD93" s="2"/>
      <c r="KAE93" s="1"/>
      <c r="KAO93" s="2"/>
      <c r="KAP93" s="1"/>
      <c r="KAZ93" s="2"/>
      <c r="KBA93" s="1"/>
      <c r="KBK93" s="2"/>
      <c r="KBL93" s="1"/>
      <c r="KBV93" s="2"/>
      <c r="KBW93" s="1"/>
      <c r="KCG93" s="2"/>
      <c r="KCH93" s="1"/>
      <c r="KCR93" s="2"/>
      <c r="KCS93" s="1"/>
      <c r="KDC93" s="2"/>
      <c r="KDD93" s="1"/>
      <c r="KDN93" s="2"/>
      <c r="KDO93" s="1"/>
      <c r="KDY93" s="2"/>
      <c r="KDZ93" s="1"/>
      <c r="KEJ93" s="2"/>
      <c r="KEK93" s="1"/>
      <c r="KEU93" s="2"/>
      <c r="KEV93" s="1"/>
      <c r="KFF93" s="2"/>
      <c r="KFG93" s="1"/>
      <c r="KFQ93" s="2"/>
      <c r="KFR93" s="1"/>
      <c r="KGB93" s="2"/>
      <c r="KGC93" s="1"/>
      <c r="KGM93" s="2"/>
      <c r="KGN93" s="1"/>
      <c r="KGX93" s="2"/>
      <c r="KGY93" s="1"/>
      <c r="KHI93" s="2"/>
      <c r="KHJ93" s="1"/>
      <c r="KHT93" s="2"/>
      <c r="KHU93" s="1"/>
      <c r="KIE93" s="2"/>
      <c r="KIF93" s="1"/>
      <c r="KIP93" s="2"/>
      <c r="KIQ93" s="1"/>
      <c r="KJA93" s="2"/>
      <c r="KJB93" s="1"/>
      <c r="KJL93" s="2"/>
      <c r="KJM93" s="1"/>
      <c r="KJW93" s="2"/>
      <c r="KJX93" s="1"/>
      <c r="KKH93" s="2"/>
      <c r="KKI93" s="1"/>
      <c r="KKS93" s="2"/>
      <c r="KKT93" s="1"/>
      <c r="KLD93" s="2"/>
      <c r="KLE93" s="1"/>
      <c r="KLO93" s="2"/>
      <c r="KLP93" s="1"/>
      <c r="KLZ93" s="2"/>
      <c r="KMA93" s="1"/>
      <c r="KMK93" s="2"/>
      <c r="KML93" s="1"/>
      <c r="KMV93" s="2"/>
      <c r="KMW93" s="1"/>
      <c r="KNG93" s="2"/>
      <c r="KNH93" s="1"/>
      <c r="KNR93" s="2"/>
      <c r="KNS93" s="1"/>
      <c r="KOC93" s="2"/>
      <c r="KOD93" s="1"/>
      <c r="KON93" s="2"/>
      <c r="KOO93" s="1"/>
      <c r="KOY93" s="2"/>
      <c r="KOZ93" s="1"/>
      <c r="KPJ93" s="2"/>
      <c r="KPK93" s="1"/>
      <c r="KPU93" s="2"/>
      <c r="KPV93" s="1"/>
      <c r="KQF93" s="2"/>
      <c r="KQG93" s="1"/>
      <c r="KQQ93" s="2"/>
      <c r="KQR93" s="1"/>
      <c r="KRB93" s="2"/>
      <c r="KRC93" s="1"/>
      <c r="KRM93" s="2"/>
      <c r="KRN93" s="1"/>
      <c r="KRX93" s="2"/>
      <c r="KRY93" s="1"/>
      <c r="KSI93" s="2"/>
      <c r="KSJ93" s="1"/>
      <c r="KST93" s="2"/>
      <c r="KSU93" s="1"/>
      <c r="KTE93" s="2"/>
      <c r="KTF93" s="1"/>
      <c r="KTP93" s="2"/>
      <c r="KTQ93" s="1"/>
      <c r="KUA93" s="2"/>
      <c r="KUB93" s="1"/>
      <c r="KUL93" s="2"/>
      <c r="KUM93" s="1"/>
      <c r="KUW93" s="2"/>
      <c r="KUX93" s="1"/>
      <c r="KVH93" s="2"/>
      <c r="KVI93" s="1"/>
      <c r="KVS93" s="2"/>
      <c r="KVT93" s="1"/>
      <c r="KWD93" s="2"/>
      <c r="KWE93" s="1"/>
      <c r="KWO93" s="2"/>
      <c r="KWP93" s="1"/>
      <c r="KWZ93" s="2"/>
      <c r="KXA93" s="1"/>
      <c r="KXK93" s="2"/>
      <c r="KXL93" s="1"/>
      <c r="KXV93" s="2"/>
      <c r="KXW93" s="1"/>
      <c r="KYG93" s="2"/>
      <c r="KYH93" s="1"/>
      <c r="KYR93" s="2"/>
      <c r="KYS93" s="1"/>
      <c r="KZC93" s="2"/>
      <c r="KZD93" s="1"/>
      <c r="KZN93" s="2"/>
      <c r="KZO93" s="1"/>
      <c r="KZY93" s="2"/>
      <c r="KZZ93" s="1"/>
      <c r="LAJ93" s="2"/>
      <c r="LAK93" s="1"/>
      <c r="LAU93" s="2"/>
      <c r="LAV93" s="1"/>
      <c r="LBF93" s="2"/>
      <c r="LBG93" s="1"/>
      <c r="LBQ93" s="2"/>
      <c r="LBR93" s="1"/>
      <c r="LCB93" s="2"/>
      <c r="LCC93" s="1"/>
      <c r="LCM93" s="2"/>
      <c r="LCN93" s="1"/>
      <c r="LCX93" s="2"/>
      <c r="LCY93" s="1"/>
      <c r="LDI93" s="2"/>
      <c r="LDJ93" s="1"/>
      <c r="LDT93" s="2"/>
      <c r="LDU93" s="1"/>
      <c r="LEE93" s="2"/>
      <c r="LEF93" s="1"/>
      <c r="LEP93" s="2"/>
      <c r="LEQ93" s="1"/>
      <c r="LFA93" s="2"/>
      <c r="LFB93" s="1"/>
      <c r="LFL93" s="2"/>
      <c r="LFM93" s="1"/>
      <c r="LFW93" s="2"/>
      <c r="LFX93" s="1"/>
      <c r="LGH93" s="2"/>
      <c r="LGI93" s="1"/>
      <c r="LGS93" s="2"/>
      <c r="LGT93" s="1"/>
      <c r="LHD93" s="2"/>
      <c r="LHE93" s="1"/>
      <c r="LHO93" s="2"/>
      <c r="LHP93" s="1"/>
      <c r="LHZ93" s="2"/>
      <c r="LIA93" s="1"/>
      <c r="LIK93" s="2"/>
      <c r="LIL93" s="1"/>
      <c r="LIV93" s="2"/>
      <c r="LIW93" s="1"/>
      <c r="LJG93" s="2"/>
      <c r="LJH93" s="1"/>
      <c r="LJR93" s="2"/>
      <c r="LJS93" s="1"/>
      <c r="LKC93" s="2"/>
      <c r="LKD93" s="1"/>
      <c r="LKN93" s="2"/>
      <c r="LKO93" s="1"/>
      <c r="LKY93" s="2"/>
      <c r="LKZ93" s="1"/>
      <c r="LLJ93" s="2"/>
      <c r="LLK93" s="1"/>
      <c r="LLU93" s="2"/>
      <c r="LLV93" s="1"/>
      <c r="LMF93" s="2"/>
      <c r="LMG93" s="1"/>
      <c r="LMQ93" s="2"/>
      <c r="LMR93" s="1"/>
      <c r="LNB93" s="2"/>
      <c r="LNC93" s="1"/>
      <c r="LNM93" s="2"/>
      <c r="LNN93" s="1"/>
      <c r="LNX93" s="2"/>
      <c r="LNY93" s="1"/>
      <c r="LOI93" s="2"/>
      <c r="LOJ93" s="1"/>
      <c r="LOT93" s="2"/>
      <c r="LOU93" s="1"/>
      <c r="LPE93" s="2"/>
      <c r="LPF93" s="1"/>
      <c r="LPP93" s="2"/>
      <c r="LPQ93" s="1"/>
      <c r="LQA93" s="2"/>
      <c r="LQB93" s="1"/>
      <c r="LQL93" s="2"/>
      <c r="LQM93" s="1"/>
      <c r="LQW93" s="2"/>
      <c r="LQX93" s="1"/>
      <c r="LRH93" s="2"/>
      <c r="LRI93" s="1"/>
      <c r="LRS93" s="2"/>
      <c r="LRT93" s="1"/>
      <c r="LSD93" s="2"/>
      <c r="LSE93" s="1"/>
      <c r="LSO93" s="2"/>
      <c r="LSP93" s="1"/>
      <c r="LSZ93" s="2"/>
      <c r="LTA93" s="1"/>
      <c r="LTK93" s="2"/>
      <c r="LTL93" s="1"/>
      <c r="LTV93" s="2"/>
      <c r="LTW93" s="1"/>
      <c r="LUG93" s="2"/>
      <c r="LUH93" s="1"/>
      <c r="LUR93" s="2"/>
      <c r="LUS93" s="1"/>
      <c r="LVC93" s="2"/>
      <c r="LVD93" s="1"/>
      <c r="LVN93" s="2"/>
      <c r="LVO93" s="1"/>
      <c r="LVY93" s="2"/>
      <c r="LVZ93" s="1"/>
      <c r="LWJ93" s="2"/>
      <c r="LWK93" s="1"/>
      <c r="LWU93" s="2"/>
      <c r="LWV93" s="1"/>
      <c r="LXF93" s="2"/>
      <c r="LXG93" s="1"/>
      <c r="LXQ93" s="2"/>
      <c r="LXR93" s="1"/>
      <c r="LYB93" s="2"/>
      <c r="LYC93" s="1"/>
      <c r="LYM93" s="2"/>
      <c r="LYN93" s="1"/>
      <c r="LYX93" s="2"/>
      <c r="LYY93" s="1"/>
      <c r="LZI93" s="2"/>
      <c r="LZJ93" s="1"/>
      <c r="LZT93" s="2"/>
      <c r="LZU93" s="1"/>
      <c r="MAE93" s="2"/>
      <c r="MAF93" s="1"/>
      <c r="MAP93" s="2"/>
      <c r="MAQ93" s="1"/>
      <c r="MBA93" s="2"/>
      <c r="MBB93" s="1"/>
      <c r="MBL93" s="2"/>
      <c r="MBM93" s="1"/>
      <c r="MBW93" s="2"/>
      <c r="MBX93" s="1"/>
      <c r="MCH93" s="2"/>
      <c r="MCI93" s="1"/>
      <c r="MCS93" s="2"/>
      <c r="MCT93" s="1"/>
      <c r="MDD93" s="2"/>
      <c r="MDE93" s="1"/>
      <c r="MDO93" s="2"/>
      <c r="MDP93" s="1"/>
      <c r="MDZ93" s="2"/>
      <c r="MEA93" s="1"/>
      <c r="MEK93" s="2"/>
      <c r="MEL93" s="1"/>
      <c r="MEV93" s="2"/>
      <c r="MEW93" s="1"/>
      <c r="MFG93" s="2"/>
      <c r="MFH93" s="1"/>
      <c r="MFR93" s="2"/>
      <c r="MFS93" s="1"/>
      <c r="MGC93" s="2"/>
      <c r="MGD93" s="1"/>
      <c r="MGN93" s="2"/>
      <c r="MGO93" s="1"/>
      <c r="MGY93" s="2"/>
      <c r="MGZ93" s="1"/>
      <c r="MHJ93" s="2"/>
      <c r="MHK93" s="1"/>
      <c r="MHU93" s="2"/>
      <c r="MHV93" s="1"/>
      <c r="MIF93" s="2"/>
      <c r="MIG93" s="1"/>
      <c r="MIQ93" s="2"/>
      <c r="MIR93" s="1"/>
      <c r="MJB93" s="2"/>
      <c r="MJC93" s="1"/>
      <c r="MJM93" s="2"/>
      <c r="MJN93" s="1"/>
      <c r="MJX93" s="2"/>
      <c r="MJY93" s="1"/>
      <c r="MKI93" s="2"/>
      <c r="MKJ93" s="1"/>
      <c r="MKT93" s="2"/>
      <c r="MKU93" s="1"/>
      <c r="MLE93" s="2"/>
      <c r="MLF93" s="1"/>
      <c r="MLP93" s="2"/>
      <c r="MLQ93" s="1"/>
      <c r="MMA93" s="2"/>
      <c r="MMB93" s="1"/>
      <c r="MML93" s="2"/>
      <c r="MMM93" s="1"/>
      <c r="MMW93" s="2"/>
      <c r="MMX93" s="1"/>
      <c r="MNH93" s="2"/>
      <c r="MNI93" s="1"/>
      <c r="MNS93" s="2"/>
      <c r="MNT93" s="1"/>
      <c r="MOD93" s="2"/>
      <c r="MOE93" s="1"/>
      <c r="MOO93" s="2"/>
      <c r="MOP93" s="1"/>
      <c r="MOZ93" s="2"/>
      <c r="MPA93" s="1"/>
      <c r="MPK93" s="2"/>
      <c r="MPL93" s="1"/>
      <c r="MPV93" s="2"/>
      <c r="MPW93" s="1"/>
      <c r="MQG93" s="2"/>
      <c r="MQH93" s="1"/>
      <c r="MQR93" s="2"/>
      <c r="MQS93" s="1"/>
      <c r="MRC93" s="2"/>
      <c r="MRD93" s="1"/>
      <c r="MRN93" s="2"/>
      <c r="MRO93" s="1"/>
      <c r="MRY93" s="2"/>
      <c r="MRZ93" s="1"/>
      <c r="MSJ93" s="2"/>
      <c r="MSK93" s="1"/>
      <c r="MSU93" s="2"/>
      <c r="MSV93" s="1"/>
      <c r="MTF93" s="2"/>
      <c r="MTG93" s="1"/>
      <c r="MTQ93" s="2"/>
      <c r="MTR93" s="1"/>
      <c r="MUB93" s="2"/>
      <c r="MUC93" s="1"/>
      <c r="MUM93" s="2"/>
      <c r="MUN93" s="1"/>
      <c r="MUX93" s="2"/>
      <c r="MUY93" s="1"/>
      <c r="MVI93" s="2"/>
      <c r="MVJ93" s="1"/>
      <c r="MVT93" s="2"/>
      <c r="MVU93" s="1"/>
      <c r="MWE93" s="2"/>
      <c r="MWF93" s="1"/>
      <c r="MWP93" s="2"/>
      <c r="MWQ93" s="1"/>
      <c r="MXA93" s="2"/>
      <c r="MXB93" s="1"/>
      <c r="MXL93" s="2"/>
      <c r="MXM93" s="1"/>
      <c r="MXW93" s="2"/>
      <c r="MXX93" s="1"/>
      <c r="MYH93" s="2"/>
      <c r="MYI93" s="1"/>
      <c r="MYS93" s="2"/>
      <c r="MYT93" s="1"/>
      <c r="MZD93" s="2"/>
      <c r="MZE93" s="1"/>
      <c r="MZO93" s="2"/>
      <c r="MZP93" s="1"/>
      <c r="MZZ93" s="2"/>
      <c r="NAA93" s="1"/>
      <c r="NAK93" s="2"/>
      <c r="NAL93" s="1"/>
      <c r="NAV93" s="2"/>
      <c r="NAW93" s="1"/>
      <c r="NBG93" s="2"/>
      <c r="NBH93" s="1"/>
      <c r="NBR93" s="2"/>
      <c r="NBS93" s="1"/>
      <c r="NCC93" s="2"/>
      <c r="NCD93" s="1"/>
      <c r="NCN93" s="2"/>
      <c r="NCO93" s="1"/>
      <c r="NCY93" s="2"/>
      <c r="NCZ93" s="1"/>
      <c r="NDJ93" s="2"/>
      <c r="NDK93" s="1"/>
      <c r="NDU93" s="2"/>
      <c r="NDV93" s="1"/>
      <c r="NEF93" s="2"/>
      <c r="NEG93" s="1"/>
      <c r="NEQ93" s="2"/>
      <c r="NER93" s="1"/>
      <c r="NFB93" s="2"/>
      <c r="NFC93" s="1"/>
      <c r="NFM93" s="2"/>
      <c r="NFN93" s="1"/>
      <c r="NFX93" s="2"/>
      <c r="NFY93" s="1"/>
      <c r="NGI93" s="2"/>
      <c r="NGJ93" s="1"/>
      <c r="NGT93" s="2"/>
      <c r="NGU93" s="1"/>
      <c r="NHE93" s="2"/>
      <c r="NHF93" s="1"/>
      <c r="NHP93" s="2"/>
      <c r="NHQ93" s="1"/>
      <c r="NIA93" s="2"/>
      <c r="NIB93" s="1"/>
      <c r="NIL93" s="2"/>
      <c r="NIM93" s="1"/>
      <c r="NIW93" s="2"/>
      <c r="NIX93" s="1"/>
      <c r="NJH93" s="2"/>
      <c r="NJI93" s="1"/>
      <c r="NJS93" s="2"/>
      <c r="NJT93" s="1"/>
      <c r="NKD93" s="2"/>
      <c r="NKE93" s="1"/>
      <c r="NKO93" s="2"/>
      <c r="NKP93" s="1"/>
      <c r="NKZ93" s="2"/>
      <c r="NLA93" s="1"/>
      <c r="NLK93" s="2"/>
      <c r="NLL93" s="1"/>
      <c r="NLV93" s="2"/>
      <c r="NLW93" s="1"/>
      <c r="NMG93" s="2"/>
      <c r="NMH93" s="1"/>
      <c r="NMR93" s="2"/>
      <c r="NMS93" s="1"/>
      <c r="NNC93" s="2"/>
      <c r="NND93" s="1"/>
      <c r="NNN93" s="2"/>
      <c r="NNO93" s="1"/>
      <c r="NNY93" s="2"/>
      <c r="NNZ93" s="1"/>
      <c r="NOJ93" s="2"/>
      <c r="NOK93" s="1"/>
      <c r="NOU93" s="2"/>
      <c r="NOV93" s="1"/>
      <c r="NPF93" s="2"/>
      <c r="NPG93" s="1"/>
      <c r="NPQ93" s="2"/>
      <c r="NPR93" s="1"/>
      <c r="NQB93" s="2"/>
      <c r="NQC93" s="1"/>
      <c r="NQM93" s="2"/>
      <c r="NQN93" s="1"/>
      <c r="NQX93" s="2"/>
      <c r="NQY93" s="1"/>
      <c r="NRI93" s="2"/>
      <c r="NRJ93" s="1"/>
      <c r="NRT93" s="2"/>
      <c r="NRU93" s="1"/>
      <c r="NSE93" s="2"/>
      <c r="NSF93" s="1"/>
      <c r="NSP93" s="2"/>
      <c r="NSQ93" s="1"/>
      <c r="NTA93" s="2"/>
      <c r="NTB93" s="1"/>
      <c r="NTL93" s="2"/>
      <c r="NTM93" s="1"/>
      <c r="NTW93" s="2"/>
      <c r="NTX93" s="1"/>
      <c r="NUH93" s="2"/>
      <c r="NUI93" s="1"/>
      <c r="NUS93" s="2"/>
      <c r="NUT93" s="1"/>
      <c r="NVD93" s="2"/>
      <c r="NVE93" s="1"/>
      <c r="NVO93" s="2"/>
      <c r="NVP93" s="1"/>
      <c r="NVZ93" s="2"/>
      <c r="NWA93" s="1"/>
      <c r="NWK93" s="2"/>
      <c r="NWL93" s="1"/>
      <c r="NWV93" s="2"/>
      <c r="NWW93" s="1"/>
      <c r="NXG93" s="2"/>
      <c r="NXH93" s="1"/>
      <c r="NXR93" s="2"/>
      <c r="NXS93" s="1"/>
      <c r="NYC93" s="2"/>
      <c r="NYD93" s="1"/>
      <c r="NYN93" s="2"/>
      <c r="NYO93" s="1"/>
      <c r="NYY93" s="2"/>
      <c r="NYZ93" s="1"/>
      <c r="NZJ93" s="2"/>
      <c r="NZK93" s="1"/>
      <c r="NZU93" s="2"/>
      <c r="NZV93" s="1"/>
      <c r="OAF93" s="2"/>
      <c r="OAG93" s="1"/>
      <c r="OAQ93" s="2"/>
      <c r="OAR93" s="1"/>
      <c r="OBB93" s="2"/>
      <c r="OBC93" s="1"/>
      <c r="OBM93" s="2"/>
      <c r="OBN93" s="1"/>
      <c r="OBX93" s="2"/>
      <c r="OBY93" s="1"/>
      <c r="OCI93" s="2"/>
      <c r="OCJ93" s="1"/>
      <c r="OCT93" s="2"/>
      <c r="OCU93" s="1"/>
      <c r="ODE93" s="2"/>
      <c r="ODF93" s="1"/>
      <c r="ODP93" s="2"/>
      <c r="ODQ93" s="1"/>
      <c r="OEA93" s="2"/>
      <c r="OEB93" s="1"/>
      <c r="OEL93" s="2"/>
      <c r="OEM93" s="1"/>
      <c r="OEW93" s="2"/>
      <c r="OEX93" s="1"/>
      <c r="OFH93" s="2"/>
      <c r="OFI93" s="1"/>
      <c r="OFS93" s="2"/>
      <c r="OFT93" s="1"/>
      <c r="OGD93" s="2"/>
      <c r="OGE93" s="1"/>
      <c r="OGO93" s="2"/>
      <c r="OGP93" s="1"/>
      <c r="OGZ93" s="2"/>
      <c r="OHA93" s="1"/>
      <c r="OHK93" s="2"/>
      <c r="OHL93" s="1"/>
      <c r="OHV93" s="2"/>
      <c r="OHW93" s="1"/>
      <c r="OIG93" s="2"/>
      <c r="OIH93" s="1"/>
      <c r="OIR93" s="2"/>
      <c r="OIS93" s="1"/>
      <c r="OJC93" s="2"/>
      <c r="OJD93" s="1"/>
      <c r="OJN93" s="2"/>
      <c r="OJO93" s="1"/>
      <c r="OJY93" s="2"/>
      <c r="OJZ93" s="1"/>
      <c r="OKJ93" s="2"/>
      <c r="OKK93" s="1"/>
      <c r="OKU93" s="2"/>
      <c r="OKV93" s="1"/>
      <c r="OLF93" s="2"/>
      <c r="OLG93" s="1"/>
      <c r="OLQ93" s="2"/>
      <c r="OLR93" s="1"/>
      <c r="OMB93" s="2"/>
      <c r="OMC93" s="1"/>
      <c r="OMM93" s="2"/>
      <c r="OMN93" s="1"/>
      <c r="OMX93" s="2"/>
      <c r="OMY93" s="1"/>
      <c r="ONI93" s="2"/>
      <c r="ONJ93" s="1"/>
      <c r="ONT93" s="2"/>
      <c r="ONU93" s="1"/>
      <c r="OOE93" s="2"/>
      <c r="OOF93" s="1"/>
      <c r="OOP93" s="2"/>
      <c r="OOQ93" s="1"/>
      <c r="OPA93" s="2"/>
      <c r="OPB93" s="1"/>
      <c r="OPL93" s="2"/>
      <c r="OPM93" s="1"/>
      <c r="OPW93" s="2"/>
      <c r="OPX93" s="1"/>
      <c r="OQH93" s="2"/>
      <c r="OQI93" s="1"/>
      <c r="OQS93" s="2"/>
      <c r="OQT93" s="1"/>
      <c r="ORD93" s="2"/>
      <c r="ORE93" s="1"/>
      <c r="ORO93" s="2"/>
      <c r="ORP93" s="1"/>
      <c r="ORZ93" s="2"/>
      <c r="OSA93" s="1"/>
      <c r="OSK93" s="2"/>
      <c r="OSL93" s="1"/>
      <c r="OSV93" s="2"/>
      <c r="OSW93" s="1"/>
      <c r="OTG93" s="2"/>
      <c r="OTH93" s="1"/>
      <c r="OTR93" s="2"/>
      <c r="OTS93" s="1"/>
      <c r="OUC93" s="2"/>
      <c r="OUD93" s="1"/>
      <c r="OUN93" s="2"/>
      <c r="OUO93" s="1"/>
      <c r="OUY93" s="2"/>
      <c r="OUZ93" s="1"/>
      <c r="OVJ93" s="2"/>
      <c r="OVK93" s="1"/>
      <c r="OVU93" s="2"/>
      <c r="OVV93" s="1"/>
      <c r="OWF93" s="2"/>
      <c r="OWG93" s="1"/>
      <c r="OWQ93" s="2"/>
      <c r="OWR93" s="1"/>
      <c r="OXB93" s="2"/>
      <c r="OXC93" s="1"/>
      <c r="OXM93" s="2"/>
      <c r="OXN93" s="1"/>
      <c r="OXX93" s="2"/>
      <c r="OXY93" s="1"/>
      <c r="OYI93" s="2"/>
      <c r="OYJ93" s="1"/>
      <c r="OYT93" s="2"/>
      <c r="OYU93" s="1"/>
      <c r="OZE93" s="2"/>
      <c r="OZF93" s="1"/>
      <c r="OZP93" s="2"/>
      <c r="OZQ93" s="1"/>
      <c r="PAA93" s="2"/>
      <c r="PAB93" s="1"/>
      <c r="PAL93" s="2"/>
      <c r="PAM93" s="1"/>
      <c r="PAW93" s="2"/>
      <c r="PAX93" s="1"/>
      <c r="PBH93" s="2"/>
      <c r="PBI93" s="1"/>
      <c r="PBS93" s="2"/>
      <c r="PBT93" s="1"/>
      <c r="PCD93" s="2"/>
      <c r="PCE93" s="1"/>
      <c r="PCO93" s="2"/>
      <c r="PCP93" s="1"/>
      <c r="PCZ93" s="2"/>
      <c r="PDA93" s="1"/>
      <c r="PDK93" s="2"/>
      <c r="PDL93" s="1"/>
      <c r="PDV93" s="2"/>
      <c r="PDW93" s="1"/>
      <c r="PEG93" s="2"/>
      <c r="PEH93" s="1"/>
      <c r="PER93" s="2"/>
      <c r="PES93" s="1"/>
      <c r="PFC93" s="2"/>
      <c r="PFD93" s="1"/>
      <c r="PFN93" s="2"/>
      <c r="PFO93" s="1"/>
      <c r="PFY93" s="2"/>
      <c r="PFZ93" s="1"/>
      <c r="PGJ93" s="2"/>
      <c r="PGK93" s="1"/>
      <c r="PGU93" s="2"/>
      <c r="PGV93" s="1"/>
      <c r="PHF93" s="2"/>
      <c r="PHG93" s="1"/>
      <c r="PHQ93" s="2"/>
      <c r="PHR93" s="1"/>
      <c r="PIB93" s="2"/>
      <c r="PIC93" s="1"/>
      <c r="PIM93" s="2"/>
      <c r="PIN93" s="1"/>
      <c r="PIX93" s="2"/>
      <c r="PIY93" s="1"/>
      <c r="PJI93" s="2"/>
      <c r="PJJ93" s="1"/>
      <c r="PJT93" s="2"/>
      <c r="PJU93" s="1"/>
      <c r="PKE93" s="2"/>
      <c r="PKF93" s="1"/>
      <c r="PKP93" s="2"/>
      <c r="PKQ93" s="1"/>
      <c r="PLA93" s="2"/>
      <c r="PLB93" s="1"/>
      <c r="PLL93" s="2"/>
      <c r="PLM93" s="1"/>
      <c r="PLW93" s="2"/>
      <c r="PLX93" s="1"/>
      <c r="PMH93" s="2"/>
      <c r="PMI93" s="1"/>
      <c r="PMS93" s="2"/>
      <c r="PMT93" s="1"/>
      <c r="PND93" s="2"/>
      <c r="PNE93" s="1"/>
      <c r="PNO93" s="2"/>
      <c r="PNP93" s="1"/>
      <c r="PNZ93" s="2"/>
      <c r="POA93" s="1"/>
      <c r="POK93" s="2"/>
      <c r="POL93" s="1"/>
      <c r="POV93" s="2"/>
      <c r="POW93" s="1"/>
      <c r="PPG93" s="2"/>
      <c r="PPH93" s="1"/>
      <c r="PPR93" s="2"/>
      <c r="PPS93" s="1"/>
      <c r="PQC93" s="2"/>
      <c r="PQD93" s="1"/>
      <c r="PQN93" s="2"/>
      <c r="PQO93" s="1"/>
      <c r="PQY93" s="2"/>
      <c r="PQZ93" s="1"/>
      <c r="PRJ93" s="2"/>
      <c r="PRK93" s="1"/>
      <c r="PRU93" s="2"/>
      <c r="PRV93" s="1"/>
      <c r="PSF93" s="2"/>
      <c r="PSG93" s="1"/>
      <c r="PSQ93" s="2"/>
      <c r="PSR93" s="1"/>
      <c r="PTB93" s="2"/>
      <c r="PTC93" s="1"/>
      <c r="PTM93" s="2"/>
      <c r="PTN93" s="1"/>
      <c r="PTX93" s="2"/>
      <c r="PTY93" s="1"/>
      <c r="PUI93" s="2"/>
      <c r="PUJ93" s="1"/>
      <c r="PUT93" s="2"/>
      <c r="PUU93" s="1"/>
      <c r="PVE93" s="2"/>
      <c r="PVF93" s="1"/>
      <c r="PVP93" s="2"/>
      <c r="PVQ93" s="1"/>
      <c r="PWA93" s="2"/>
      <c r="PWB93" s="1"/>
      <c r="PWL93" s="2"/>
      <c r="PWM93" s="1"/>
      <c r="PWW93" s="2"/>
      <c r="PWX93" s="1"/>
      <c r="PXH93" s="2"/>
      <c r="PXI93" s="1"/>
      <c r="PXS93" s="2"/>
      <c r="PXT93" s="1"/>
      <c r="PYD93" s="2"/>
      <c r="PYE93" s="1"/>
      <c r="PYO93" s="2"/>
      <c r="PYP93" s="1"/>
      <c r="PYZ93" s="2"/>
      <c r="PZA93" s="1"/>
      <c r="PZK93" s="2"/>
      <c r="PZL93" s="1"/>
      <c r="PZV93" s="2"/>
      <c r="PZW93" s="1"/>
      <c r="QAG93" s="2"/>
      <c r="QAH93" s="1"/>
      <c r="QAR93" s="2"/>
      <c r="QAS93" s="1"/>
      <c r="QBC93" s="2"/>
      <c r="QBD93" s="1"/>
      <c r="QBN93" s="2"/>
      <c r="QBO93" s="1"/>
      <c r="QBY93" s="2"/>
      <c r="QBZ93" s="1"/>
      <c r="QCJ93" s="2"/>
      <c r="QCK93" s="1"/>
      <c r="QCU93" s="2"/>
      <c r="QCV93" s="1"/>
      <c r="QDF93" s="2"/>
      <c r="QDG93" s="1"/>
      <c r="QDQ93" s="2"/>
      <c r="QDR93" s="1"/>
      <c r="QEB93" s="2"/>
      <c r="QEC93" s="1"/>
      <c r="QEM93" s="2"/>
      <c r="QEN93" s="1"/>
      <c r="QEX93" s="2"/>
      <c r="QEY93" s="1"/>
      <c r="QFI93" s="2"/>
      <c r="QFJ93" s="1"/>
      <c r="QFT93" s="2"/>
      <c r="QFU93" s="1"/>
      <c r="QGE93" s="2"/>
      <c r="QGF93" s="1"/>
      <c r="QGP93" s="2"/>
      <c r="QGQ93" s="1"/>
      <c r="QHA93" s="2"/>
      <c r="QHB93" s="1"/>
      <c r="QHL93" s="2"/>
      <c r="QHM93" s="1"/>
      <c r="QHW93" s="2"/>
      <c r="QHX93" s="1"/>
      <c r="QIH93" s="2"/>
      <c r="QII93" s="1"/>
      <c r="QIS93" s="2"/>
      <c r="QIT93" s="1"/>
      <c r="QJD93" s="2"/>
      <c r="QJE93" s="1"/>
      <c r="QJO93" s="2"/>
      <c r="QJP93" s="1"/>
      <c r="QJZ93" s="2"/>
      <c r="QKA93" s="1"/>
      <c r="QKK93" s="2"/>
      <c r="QKL93" s="1"/>
      <c r="QKV93" s="2"/>
      <c r="QKW93" s="1"/>
      <c r="QLG93" s="2"/>
      <c r="QLH93" s="1"/>
      <c r="QLR93" s="2"/>
      <c r="QLS93" s="1"/>
      <c r="QMC93" s="2"/>
      <c r="QMD93" s="1"/>
      <c r="QMN93" s="2"/>
      <c r="QMO93" s="1"/>
      <c r="QMY93" s="2"/>
      <c r="QMZ93" s="1"/>
      <c r="QNJ93" s="2"/>
      <c r="QNK93" s="1"/>
      <c r="QNU93" s="2"/>
      <c r="QNV93" s="1"/>
      <c r="QOF93" s="2"/>
      <c r="QOG93" s="1"/>
      <c r="QOQ93" s="2"/>
      <c r="QOR93" s="1"/>
      <c r="QPB93" s="2"/>
      <c r="QPC93" s="1"/>
      <c r="QPM93" s="2"/>
      <c r="QPN93" s="1"/>
      <c r="QPX93" s="2"/>
      <c r="QPY93" s="1"/>
      <c r="QQI93" s="2"/>
      <c r="QQJ93" s="1"/>
      <c r="QQT93" s="2"/>
      <c r="QQU93" s="1"/>
      <c r="QRE93" s="2"/>
      <c r="QRF93" s="1"/>
      <c r="QRP93" s="2"/>
      <c r="QRQ93" s="1"/>
      <c r="QSA93" s="2"/>
      <c r="QSB93" s="1"/>
      <c r="QSL93" s="2"/>
      <c r="QSM93" s="1"/>
      <c r="QSW93" s="2"/>
      <c r="QSX93" s="1"/>
      <c r="QTH93" s="2"/>
      <c r="QTI93" s="1"/>
      <c r="QTS93" s="2"/>
      <c r="QTT93" s="1"/>
      <c r="QUD93" s="2"/>
      <c r="QUE93" s="1"/>
      <c r="QUO93" s="2"/>
      <c r="QUP93" s="1"/>
      <c r="QUZ93" s="2"/>
      <c r="QVA93" s="1"/>
      <c r="QVK93" s="2"/>
      <c r="QVL93" s="1"/>
      <c r="QVV93" s="2"/>
      <c r="QVW93" s="1"/>
      <c r="QWG93" s="2"/>
      <c r="QWH93" s="1"/>
      <c r="QWR93" s="2"/>
      <c r="QWS93" s="1"/>
      <c r="QXC93" s="2"/>
      <c r="QXD93" s="1"/>
      <c r="QXN93" s="2"/>
      <c r="QXO93" s="1"/>
      <c r="QXY93" s="2"/>
      <c r="QXZ93" s="1"/>
      <c r="QYJ93" s="2"/>
      <c r="QYK93" s="1"/>
      <c r="QYU93" s="2"/>
      <c r="QYV93" s="1"/>
      <c r="QZF93" s="2"/>
      <c r="QZG93" s="1"/>
      <c r="QZQ93" s="2"/>
      <c r="QZR93" s="1"/>
      <c r="RAB93" s="2"/>
      <c r="RAC93" s="1"/>
      <c r="RAM93" s="2"/>
      <c r="RAN93" s="1"/>
      <c r="RAX93" s="2"/>
      <c r="RAY93" s="1"/>
      <c r="RBI93" s="2"/>
      <c r="RBJ93" s="1"/>
      <c r="RBT93" s="2"/>
      <c r="RBU93" s="1"/>
      <c r="RCE93" s="2"/>
      <c r="RCF93" s="1"/>
      <c r="RCP93" s="2"/>
      <c r="RCQ93" s="1"/>
      <c r="RDA93" s="2"/>
      <c r="RDB93" s="1"/>
      <c r="RDL93" s="2"/>
      <c r="RDM93" s="1"/>
      <c r="RDW93" s="2"/>
      <c r="RDX93" s="1"/>
      <c r="REH93" s="2"/>
      <c r="REI93" s="1"/>
      <c r="RES93" s="2"/>
      <c r="RET93" s="1"/>
      <c r="RFD93" s="2"/>
      <c r="RFE93" s="1"/>
      <c r="RFO93" s="2"/>
      <c r="RFP93" s="1"/>
      <c r="RFZ93" s="2"/>
      <c r="RGA93" s="1"/>
      <c r="RGK93" s="2"/>
      <c r="RGL93" s="1"/>
      <c r="RGV93" s="2"/>
      <c r="RGW93" s="1"/>
      <c r="RHG93" s="2"/>
      <c r="RHH93" s="1"/>
      <c r="RHR93" s="2"/>
      <c r="RHS93" s="1"/>
      <c r="RIC93" s="2"/>
      <c r="RID93" s="1"/>
      <c r="RIN93" s="2"/>
      <c r="RIO93" s="1"/>
      <c r="RIY93" s="2"/>
      <c r="RIZ93" s="1"/>
      <c r="RJJ93" s="2"/>
      <c r="RJK93" s="1"/>
      <c r="RJU93" s="2"/>
      <c r="RJV93" s="1"/>
      <c r="RKF93" s="2"/>
      <c r="RKG93" s="1"/>
      <c r="RKQ93" s="2"/>
      <c r="RKR93" s="1"/>
      <c r="RLB93" s="2"/>
      <c r="RLC93" s="1"/>
      <c r="RLM93" s="2"/>
      <c r="RLN93" s="1"/>
      <c r="RLX93" s="2"/>
      <c r="RLY93" s="1"/>
      <c r="RMI93" s="2"/>
      <c r="RMJ93" s="1"/>
      <c r="RMT93" s="2"/>
      <c r="RMU93" s="1"/>
      <c r="RNE93" s="2"/>
      <c r="RNF93" s="1"/>
      <c r="RNP93" s="2"/>
      <c r="RNQ93" s="1"/>
      <c r="ROA93" s="2"/>
      <c r="ROB93" s="1"/>
      <c r="ROL93" s="2"/>
      <c r="ROM93" s="1"/>
      <c r="ROW93" s="2"/>
      <c r="ROX93" s="1"/>
      <c r="RPH93" s="2"/>
      <c r="RPI93" s="1"/>
      <c r="RPS93" s="2"/>
      <c r="RPT93" s="1"/>
      <c r="RQD93" s="2"/>
      <c r="RQE93" s="1"/>
      <c r="RQO93" s="2"/>
      <c r="RQP93" s="1"/>
      <c r="RQZ93" s="2"/>
      <c r="RRA93" s="1"/>
      <c r="RRK93" s="2"/>
      <c r="RRL93" s="1"/>
      <c r="RRV93" s="2"/>
      <c r="RRW93" s="1"/>
      <c r="RSG93" s="2"/>
      <c r="RSH93" s="1"/>
      <c r="RSR93" s="2"/>
      <c r="RSS93" s="1"/>
      <c r="RTC93" s="2"/>
      <c r="RTD93" s="1"/>
      <c r="RTN93" s="2"/>
      <c r="RTO93" s="1"/>
      <c r="RTY93" s="2"/>
      <c r="RTZ93" s="1"/>
      <c r="RUJ93" s="2"/>
      <c r="RUK93" s="1"/>
      <c r="RUU93" s="2"/>
      <c r="RUV93" s="1"/>
      <c r="RVF93" s="2"/>
      <c r="RVG93" s="1"/>
      <c r="RVQ93" s="2"/>
      <c r="RVR93" s="1"/>
      <c r="RWB93" s="2"/>
      <c r="RWC93" s="1"/>
      <c r="RWM93" s="2"/>
      <c r="RWN93" s="1"/>
      <c r="RWX93" s="2"/>
      <c r="RWY93" s="1"/>
      <c r="RXI93" s="2"/>
      <c r="RXJ93" s="1"/>
      <c r="RXT93" s="2"/>
      <c r="RXU93" s="1"/>
      <c r="RYE93" s="2"/>
      <c r="RYF93" s="1"/>
      <c r="RYP93" s="2"/>
      <c r="RYQ93" s="1"/>
      <c r="RZA93" s="2"/>
      <c r="RZB93" s="1"/>
      <c r="RZL93" s="2"/>
      <c r="RZM93" s="1"/>
      <c r="RZW93" s="2"/>
      <c r="RZX93" s="1"/>
      <c r="SAH93" s="2"/>
      <c r="SAI93" s="1"/>
      <c r="SAS93" s="2"/>
      <c r="SAT93" s="1"/>
      <c r="SBD93" s="2"/>
      <c r="SBE93" s="1"/>
      <c r="SBO93" s="2"/>
      <c r="SBP93" s="1"/>
      <c r="SBZ93" s="2"/>
      <c r="SCA93" s="1"/>
      <c r="SCK93" s="2"/>
      <c r="SCL93" s="1"/>
      <c r="SCV93" s="2"/>
      <c r="SCW93" s="1"/>
      <c r="SDG93" s="2"/>
      <c r="SDH93" s="1"/>
      <c r="SDR93" s="2"/>
      <c r="SDS93" s="1"/>
      <c r="SEC93" s="2"/>
      <c r="SED93" s="1"/>
      <c r="SEN93" s="2"/>
      <c r="SEO93" s="1"/>
      <c r="SEY93" s="2"/>
      <c r="SEZ93" s="1"/>
      <c r="SFJ93" s="2"/>
      <c r="SFK93" s="1"/>
      <c r="SFU93" s="2"/>
      <c r="SFV93" s="1"/>
      <c r="SGF93" s="2"/>
      <c r="SGG93" s="1"/>
      <c r="SGQ93" s="2"/>
      <c r="SGR93" s="1"/>
      <c r="SHB93" s="2"/>
      <c r="SHC93" s="1"/>
      <c r="SHM93" s="2"/>
      <c r="SHN93" s="1"/>
      <c r="SHX93" s="2"/>
      <c r="SHY93" s="1"/>
      <c r="SII93" s="2"/>
      <c r="SIJ93" s="1"/>
      <c r="SIT93" s="2"/>
      <c r="SIU93" s="1"/>
      <c r="SJE93" s="2"/>
      <c r="SJF93" s="1"/>
      <c r="SJP93" s="2"/>
      <c r="SJQ93" s="1"/>
      <c r="SKA93" s="2"/>
      <c r="SKB93" s="1"/>
      <c r="SKL93" s="2"/>
      <c r="SKM93" s="1"/>
      <c r="SKW93" s="2"/>
      <c r="SKX93" s="1"/>
      <c r="SLH93" s="2"/>
      <c r="SLI93" s="1"/>
      <c r="SLS93" s="2"/>
      <c r="SLT93" s="1"/>
      <c r="SMD93" s="2"/>
      <c r="SME93" s="1"/>
      <c r="SMO93" s="2"/>
      <c r="SMP93" s="1"/>
      <c r="SMZ93" s="2"/>
      <c r="SNA93" s="1"/>
      <c r="SNK93" s="2"/>
      <c r="SNL93" s="1"/>
      <c r="SNV93" s="2"/>
      <c r="SNW93" s="1"/>
      <c r="SOG93" s="2"/>
      <c r="SOH93" s="1"/>
      <c r="SOR93" s="2"/>
      <c r="SOS93" s="1"/>
      <c r="SPC93" s="2"/>
      <c r="SPD93" s="1"/>
      <c r="SPN93" s="2"/>
      <c r="SPO93" s="1"/>
      <c r="SPY93" s="2"/>
      <c r="SPZ93" s="1"/>
      <c r="SQJ93" s="2"/>
      <c r="SQK93" s="1"/>
      <c r="SQU93" s="2"/>
      <c r="SQV93" s="1"/>
      <c r="SRF93" s="2"/>
      <c r="SRG93" s="1"/>
      <c r="SRQ93" s="2"/>
      <c r="SRR93" s="1"/>
      <c r="SSB93" s="2"/>
      <c r="SSC93" s="1"/>
      <c r="SSM93" s="2"/>
      <c r="SSN93" s="1"/>
      <c r="SSX93" s="2"/>
      <c r="SSY93" s="1"/>
      <c r="STI93" s="2"/>
      <c r="STJ93" s="1"/>
      <c r="STT93" s="2"/>
      <c r="STU93" s="1"/>
      <c r="SUE93" s="2"/>
      <c r="SUF93" s="1"/>
      <c r="SUP93" s="2"/>
      <c r="SUQ93" s="1"/>
      <c r="SVA93" s="2"/>
      <c r="SVB93" s="1"/>
      <c r="SVL93" s="2"/>
      <c r="SVM93" s="1"/>
      <c r="SVW93" s="2"/>
      <c r="SVX93" s="1"/>
      <c r="SWH93" s="2"/>
      <c r="SWI93" s="1"/>
      <c r="SWS93" s="2"/>
      <c r="SWT93" s="1"/>
      <c r="SXD93" s="2"/>
      <c r="SXE93" s="1"/>
      <c r="SXO93" s="2"/>
      <c r="SXP93" s="1"/>
      <c r="SXZ93" s="2"/>
      <c r="SYA93" s="1"/>
      <c r="SYK93" s="2"/>
      <c r="SYL93" s="1"/>
      <c r="SYV93" s="2"/>
      <c r="SYW93" s="1"/>
      <c r="SZG93" s="2"/>
      <c r="SZH93" s="1"/>
      <c r="SZR93" s="2"/>
      <c r="SZS93" s="1"/>
      <c r="TAC93" s="2"/>
      <c r="TAD93" s="1"/>
      <c r="TAN93" s="2"/>
      <c r="TAO93" s="1"/>
      <c r="TAY93" s="2"/>
      <c r="TAZ93" s="1"/>
      <c r="TBJ93" s="2"/>
      <c r="TBK93" s="1"/>
      <c r="TBU93" s="2"/>
      <c r="TBV93" s="1"/>
      <c r="TCF93" s="2"/>
      <c r="TCG93" s="1"/>
      <c r="TCQ93" s="2"/>
      <c r="TCR93" s="1"/>
      <c r="TDB93" s="2"/>
      <c r="TDC93" s="1"/>
      <c r="TDM93" s="2"/>
      <c r="TDN93" s="1"/>
      <c r="TDX93" s="2"/>
      <c r="TDY93" s="1"/>
      <c r="TEI93" s="2"/>
      <c r="TEJ93" s="1"/>
      <c r="TET93" s="2"/>
      <c r="TEU93" s="1"/>
      <c r="TFE93" s="2"/>
      <c r="TFF93" s="1"/>
      <c r="TFP93" s="2"/>
      <c r="TFQ93" s="1"/>
      <c r="TGA93" s="2"/>
      <c r="TGB93" s="1"/>
      <c r="TGL93" s="2"/>
      <c r="TGM93" s="1"/>
      <c r="TGW93" s="2"/>
      <c r="TGX93" s="1"/>
      <c r="THH93" s="2"/>
      <c r="THI93" s="1"/>
      <c r="THS93" s="2"/>
      <c r="THT93" s="1"/>
      <c r="TID93" s="2"/>
      <c r="TIE93" s="1"/>
      <c r="TIO93" s="2"/>
      <c r="TIP93" s="1"/>
      <c r="TIZ93" s="2"/>
      <c r="TJA93" s="1"/>
      <c r="TJK93" s="2"/>
      <c r="TJL93" s="1"/>
      <c r="TJV93" s="2"/>
      <c r="TJW93" s="1"/>
      <c r="TKG93" s="2"/>
      <c r="TKH93" s="1"/>
      <c r="TKR93" s="2"/>
      <c r="TKS93" s="1"/>
      <c r="TLC93" s="2"/>
      <c r="TLD93" s="1"/>
      <c r="TLN93" s="2"/>
      <c r="TLO93" s="1"/>
      <c r="TLY93" s="2"/>
      <c r="TLZ93" s="1"/>
      <c r="TMJ93" s="2"/>
      <c r="TMK93" s="1"/>
      <c r="TMU93" s="2"/>
      <c r="TMV93" s="1"/>
      <c r="TNF93" s="2"/>
      <c r="TNG93" s="1"/>
      <c r="TNQ93" s="2"/>
      <c r="TNR93" s="1"/>
      <c r="TOB93" s="2"/>
      <c r="TOC93" s="1"/>
      <c r="TOM93" s="2"/>
      <c r="TON93" s="1"/>
      <c r="TOX93" s="2"/>
      <c r="TOY93" s="1"/>
      <c r="TPI93" s="2"/>
      <c r="TPJ93" s="1"/>
      <c r="TPT93" s="2"/>
      <c r="TPU93" s="1"/>
      <c r="TQE93" s="2"/>
      <c r="TQF93" s="1"/>
      <c r="TQP93" s="2"/>
      <c r="TQQ93" s="1"/>
      <c r="TRA93" s="2"/>
      <c r="TRB93" s="1"/>
      <c r="TRL93" s="2"/>
      <c r="TRM93" s="1"/>
      <c r="TRW93" s="2"/>
      <c r="TRX93" s="1"/>
      <c r="TSH93" s="2"/>
      <c r="TSI93" s="1"/>
      <c r="TSS93" s="2"/>
      <c r="TST93" s="1"/>
      <c r="TTD93" s="2"/>
      <c r="TTE93" s="1"/>
      <c r="TTO93" s="2"/>
      <c r="TTP93" s="1"/>
      <c r="TTZ93" s="2"/>
      <c r="TUA93" s="1"/>
      <c r="TUK93" s="2"/>
      <c r="TUL93" s="1"/>
      <c r="TUV93" s="2"/>
      <c r="TUW93" s="1"/>
      <c r="TVG93" s="2"/>
      <c r="TVH93" s="1"/>
      <c r="TVR93" s="2"/>
      <c r="TVS93" s="1"/>
      <c r="TWC93" s="2"/>
      <c r="TWD93" s="1"/>
      <c r="TWN93" s="2"/>
      <c r="TWO93" s="1"/>
      <c r="TWY93" s="2"/>
      <c r="TWZ93" s="1"/>
      <c r="TXJ93" s="2"/>
      <c r="TXK93" s="1"/>
      <c r="TXU93" s="2"/>
      <c r="TXV93" s="1"/>
      <c r="TYF93" s="2"/>
      <c r="TYG93" s="1"/>
      <c r="TYQ93" s="2"/>
      <c r="TYR93" s="1"/>
      <c r="TZB93" s="2"/>
      <c r="TZC93" s="1"/>
      <c r="TZM93" s="2"/>
      <c r="TZN93" s="1"/>
      <c r="TZX93" s="2"/>
      <c r="TZY93" s="1"/>
      <c r="UAI93" s="2"/>
      <c r="UAJ93" s="1"/>
      <c r="UAT93" s="2"/>
      <c r="UAU93" s="1"/>
      <c r="UBE93" s="2"/>
      <c r="UBF93" s="1"/>
      <c r="UBP93" s="2"/>
      <c r="UBQ93" s="1"/>
      <c r="UCA93" s="2"/>
      <c r="UCB93" s="1"/>
      <c r="UCL93" s="2"/>
      <c r="UCM93" s="1"/>
      <c r="UCW93" s="2"/>
      <c r="UCX93" s="1"/>
      <c r="UDH93" s="2"/>
      <c r="UDI93" s="1"/>
      <c r="UDS93" s="2"/>
      <c r="UDT93" s="1"/>
      <c r="UED93" s="2"/>
      <c r="UEE93" s="1"/>
      <c r="UEO93" s="2"/>
      <c r="UEP93" s="1"/>
      <c r="UEZ93" s="2"/>
      <c r="UFA93" s="1"/>
      <c r="UFK93" s="2"/>
      <c r="UFL93" s="1"/>
      <c r="UFV93" s="2"/>
      <c r="UFW93" s="1"/>
      <c r="UGG93" s="2"/>
      <c r="UGH93" s="1"/>
      <c r="UGR93" s="2"/>
      <c r="UGS93" s="1"/>
      <c r="UHC93" s="2"/>
      <c r="UHD93" s="1"/>
      <c r="UHN93" s="2"/>
      <c r="UHO93" s="1"/>
      <c r="UHY93" s="2"/>
      <c r="UHZ93" s="1"/>
      <c r="UIJ93" s="2"/>
      <c r="UIK93" s="1"/>
      <c r="UIU93" s="2"/>
      <c r="UIV93" s="1"/>
      <c r="UJF93" s="2"/>
      <c r="UJG93" s="1"/>
      <c r="UJQ93" s="2"/>
      <c r="UJR93" s="1"/>
      <c r="UKB93" s="2"/>
      <c r="UKC93" s="1"/>
      <c r="UKM93" s="2"/>
      <c r="UKN93" s="1"/>
      <c r="UKX93" s="2"/>
      <c r="UKY93" s="1"/>
      <c r="ULI93" s="2"/>
      <c r="ULJ93" s="1"/>
      <c r="ULT93" s="2"/>
      <c r="ULU93" s="1"/>
      <c r="UME93" s="2"/>
      <c r="UMF93" s="1"/>
      <c r="UMP93" s="2"/>
      <c r="UMQ93" s="1"/>
      <c r="UNA93" s="2"/>
      <c r="UNB93" s="1"/>
      <c r="UNL93" s="2"/>
      <c r="UNM93" s="1"/>
      <c r="UNW93" s="2"/>
      <c r="UNX93" s="1"/>
      <c r="UOH93" s="2"/>
      <c r="UOI93" s="1"/>
      <c r="UOS93" s="2"/>
      <c r="UOT93" s="1"/>
      <c r="UPD93" s="2"/>
      <c r="UPE93" s="1"/>
      <c r="UPO93" s="2"/>
      <c r="UPP93" s="1"/>
      <c r="UPZ93" s="2"/>
      <c r="UQA93" s="1"/>
      <c r="UQK93" s="2"/>
      <c r="UQL93" s="1"/>
      <c r="UQV93" s="2"/>
      <c r="UQW93" s="1"/>
      <c r="URG93" s="2"/>
      <c r="URH93" s="1"/>
      <c r="URR93" s="2"/>
      <c r="URS93" s="1"/>
      <c r="USC93" s="2"/>
      <c r="USD93" s="1"/>
      <c r="USN93" s="2"/>
      <c r="USO93" s="1"/>
      <c r="USY93" s="2"/>
      <c r="USZ93" s="1"/>
      <c r="UTJ93" s="2"/>
      <c r="UTK93" s="1"/>
      <c r="UTU93" s="2"/>
      <c r="UTV93" s="1"/>
      <c r="UUF93" s="2"/>
      <c r="UUG93" s="1"/>
      <c r="UUQ93" s="2"/>
      <c r="UUR93" s="1"/>
      <c r="UVB93" s="2"/>
      <c r="UVC93" s="1"/>
      <c r="UVM93" s="2"/>
      <c r="UVN93" s="1"/>
      <c r="UVX93" s="2"/>
      <c r="UVY93" s="1"/>
      <c r="UWI93" s="2"/>
      <c r="UWJ93" s="1"/>
      <c r="UWT93" s="2"/>
      <c r="UWU93" s="1"/>
      <c r="UXE93" s="2"/>
      <c r="UXF93" s="1"/>
      <c r="UXP93" s="2"/>
      <c r="UXQ93" s="1"/>
      <c r="UYA93" s="2"/>
      <c r="UYB93" s="1"/>
      <c r="UYL93" s="2"/>
      <c r="UYM93" s="1"/>
      <c r="UYW93" s="2"/>
      <c r="UYX93" s="1"/>
      <c r="UZH93" s="2"/>
      <c r="UZI93" s="1"/>
      <c r="UZS93" s="2"/>
      <c r="UZT93" s="1"/>
      <c r="VAD93" s="2"/>
      <c r="VAE93" s="1"/>
      <c r="VAO93" s="2"/>
      <c r="VAP93" s="1"/>
      <c r="VAZ93" s="2"/>
      <c r="VBA93" s="1"/>
      <c r="VBK93" s="2"/>
      <c r="VBL93" s="1"/>
      <c r="VBV93" s="2"/>
      <c r="VBW93" s="1"/>
      <c r="VCG93" s="2"/>
      <c r="VCH93" s="1"/>
      <c r="VCR93" s="2"/>
      <c r="VCS93" s="1"/>
      <c r="VDC93" s="2"/>
      <c r="VDD93" s="1"/>
      <c r="VDN93" s="2"/>
      <c r="VDO93" s="1"/>
      <c r="VDY93" s="2"/>
      <c r="VDZ93" s="1"/>
      <c r="VEJ93" s="2"/>
      <c r="VEK93" s="1"/>
      <c r="VEU93" s="2"/>
      <c r="VEV93" s="1"/>
      <c r="VFF93" s="2"/>
      <c r="VFG93" s="1"/>
      <c r="VFQ93" s="2"/>
      <c r="VFR93" s="1"/>
      <c r="VGB93" s="2"/>
      <c r="VGC93" s="1"/>
      <c r="VGM93" s="2"/>
      <c r="VGN93" s="1"/>
      <c r="VGX93" s="2"/>
      <c r="VGY93" s="1"/>
      <c r="VHI93" s="2"/>
      <c r="VHJ93" s="1"/>
      <c r="VHT93" s="2"/>
      <c r="VHU93" s="1"/>
      <c r="VIE93" s="2"/>
      <c r="VIF93" s="1"/>
      <c r="VIP93" s="2"/>
      <c r="VIQ93" s="1"/>
      <c r="VJA93" s="2"/>
      <c r="VJB93" s="1"/>
      <c r="VJL93" s="2"/>
      <c r="VJM93" s="1"/>
      <c r="VJW93" s="2"/>
      <c r="VJX93" s="1"/>
      <c r="VKH93" s="2"/>
      <c r="VKI93" s="1"/>
      <c r="VKS93" s="2"/>
      <c r="VKT93" s="1"/>
      <c r="VLD93" s="2"/>
      <c r="VLE93" s="1"/>
      <c r="VLO93" s="2"/>
      <c r="VLP93" s="1"/>
      <c r="VLZ93" s="2"/>
      <c r="VMA93" s="1"/>
      <c r="VMK93" s="2"/>
      <c r="VML93" s="1"/>
      <c r="VMV93" s="2"/>
      <c r="VMW93" s="1"/>
      <c r="VNG93" s="2"/>
      <c r="VNH93" s="1"/>
      <c r="VNR93" s="2"/>
      <c r="VNS93" s="1"/>
      <c r="VOC93" s="2"/>
      <c r="VOD93" s="1"/>
      <c r="VON93" s="2"/>
      <c r="VOO93" s="1"/>
      <c r="VOY93" s="2"/>
      <c r="VOZ93" s="1"/>
      <c r="VPJ93" s="2"/>
      <c r="VPK93" s="1"/>
      <c r="VPU93" s="2"/>
      <c r="VPV93" s="1"/>
      <c r="VQF93" s="2"/>
      <c r="VQG93" s="1"/>
      <c r="VQQ93" s="2"/>
      <c r="VQR93" s="1"/>
      <c r="VRB93" s="2"/>
      <c r="VRC93" s="1"/>
      <c r="VRM93" s="2"/>
      <c r="VRN93" s="1"/>
      <c r="VRX93" s="2"/>
      <c r="VRY93" s="1"/>
      <c r="VSI93" s="2"/>
      <c r="VSJ93" s="1"/>
      <c r="VST93" s="2"/>
      <c r="VSU93" s="1"/>
      <c r="VTE93" s="2"/>
      <c r="VTF93" s="1"/>
      <c r="VTP93" s="2"/>
      <c r="VTQ93" s="1"/>
      <c r="VUA93" s="2"/>
      <c r="VUB93" s="1"/>
      <c r="VUL93" s="2"/>
      <c r="VUM93" s="1"/>
      <c r="VUW93" s="2"/>
      <c r="VUX93" s="1"/>
      <c r="VVH93" s="2"/>
      <c r="VVI93" s="1"/>
      <c r="VVS93" s="2"/>
      <c r="VVT93" s="1"/>
      <c r="VWD93" s="2"/>
      <c r="VWE93" s="1"/>
      <c r="VWO93" s="2"/>
      <c r="VWP93" s="1"/>
      <c r="VWZ93" s="2"/>
      <c r="VXA93" s="1"/>
      <c r="VXK93" s="2"/>
      <c r="VXL93" s="1"/>
      <c r="VXV93" s="2"/>
      <c r="VXW93" s="1"/>
      <c r="VYG93" s="2"/>
      <c r="VYH93" s="1"/>
      <c r="VYR93" s="2"/>
      <c r="VYS93" s="1"/>
      <c r="VZC93" s="2"/>
      <c r="VZD93" s="1"/>
      <c r="VZN93" s="2"/>
      <c r="VZO93" s="1"/>
      <c r="VZY93" s="2"/>
      <c r="VZZ93" s="1"/>
      <c r="WAJ93" s="2"/>
      <c r="WAK93" s="1"/>
      <c r="WAU93" s="2"/>
      <c r="WAV93" s="1"/>
      <c r="WBF93" s="2"/>
      <c r="WBG93" s="1"/>
      <c r="WBQ93" s="2"/>
      <c r="WBR93" s="1"/>
      <c r="WCB93" s="2"/>
      <c r="WCC93" s="1"/>
      <c r="WCM93" s="2"/>
      <c r="WCN93" s="1"/>
      <c r="WCX93" s="2"/>
      <c r="WCY93" s="1"/>
      <c r="WDI93" s="2"/>
      <c r="WDJ93" s="1"/>
      <c r="WDT93" s="2"/>
      <c r="WDU93" s="1"/>
      <c r="WEE93" s="2"/>
      <c r="WEF93" s="1"/>
      <c r="WEP93" s="2"/>
      <c r="WEQ93" s="1"/>
      <c r="WFA93" s="2"/>
      <c r="WFB93" s="1"/>
      <c r="WFL93" s="2"/>
      <c r="WFM93" s="1"/>
      <c r="WFW93" s="2"/>
      <c r="WFX93" s="1"/>
      <c r="WGH93" s="2"/>
      <c r="WGI93" s="1"/>
      <c r="WGS93" s="2"/>
      <c r="WGT93" s="1"/>
      <c r="WHD93" s="2"/>
      <c r="WHE93" s="1"/>
      <c r="WHO93" s="2"/>
      <c r="WHP93" s="1"/>
      <c r="WHZ93" s="2"/>
      <c r="WIA93" s="1"/>
      <c r="WIK93" s="2"/>
      <c r="WIL93" s="1"/>
      <c r="WIV93" s="2"/>
      <c r="WIW93" s="1"/>
      <c r="WJG93" s="2"/>
      <c r="WJH93" s="1"/>
      <c r="WJR93" s="2"/>
      <c r="WJS93" s="1"/>
      <c r="WKC93" s="2"/>
      <c r="WKD93" s="1"/>
      <c r="WKN93" s="2"/>
      <c r="WKO93" s="1"/>
      <c r="WKY93" s="2"/>
      <c r="WKZ93" s="1"/>
      <c r="WLJ93" s="2"/>
      <c r="WLK93" s="1"/>
      <c r="WLU93" s="2"/>
      <c r="WLV93" s="1"/>
      <c r="WMF93" s="2"/>
      <c r="WMG93" s="1"/>
      <c r="WMQ93" s="2"/>
      <c r="WMR93" s="1"/>
      <c r="WNB93" s="2"/>
      <c r="WNC93" s="1"/>
      <c r="WNM93" s="2"/>
      <c r="WNN93" s="1"/>
      <c r="WNX93" s="2"/>
      <c r="WNY93" s="1"/>
      <c r="WOI93" s="2"/>
      <c r="WOJ93" s="1"/>
      <c r="WOT93" s="2"/>
      <c r="WOU93" s="1"/>
      <c r="WPE93" s="2"/>
      <c r="WPF93" s="1"/>
      <c r="WPP93" s="2"/>
      <c r="WPQ93" s="1"/>
      <c r="WQA93" s="2"/>
      <c r="WQB93" s="1"/>
      <c r="WQL93" s="2"/>
      <c r="WQM93" s="1"/>
      <c r="WQW93" s="2"/>
      <c r="WQX93" s="1"/>
      <c r="WRH93" s="2"/>
      <c r="WRI93" s="1"/>
      <c r="WRS93" s="2"/>
      <c r="WRT93" s="1"/>
      <c r="WSD93" s="2"/>
      <c r="WSE93" s="1"/>
      <c r="WSO93" s="2"/>
      <c r="WSP93" s="1"/>
      <c r="WSZ93" s="2"/>
      <c r="WTA93" s="1"/>
      <c r="WTK93" s="2"/>
      <c r="WTL93" s="1"/>
      <c r="WTV93" s="2"/>
      <c r="WTW93" s="1"/>
      <c r="WUG93" s="2"/>
      <c r="WUH93" s="1"/>
      <c r="WUR93" s="2"/>
      <c r="WUS93" s="1"/>
      <c r="WVC93" s="2"/>
      <c r="WVD93" s="1"/>
      <c r="WVN93" s="2"/>
      <c r="WVO93" s="1"/>
      <c r="WVY93" s="2"/>
      <c r="WVZ93" s="1"/>
      <c r="WWJ93" s="2"/>
      <c r="WWK93" s="1"/>
      <c r="WWU93" s="2"/>
      <c r="WWV93" s="1"/>
      <c r="WXF93" s="2"/>
      <c r="WXG93" s="1"/>
      <c r="WXQ93" s="2"/>
      <c r="WXR93" s="1"/>
      <c r="WYB93" s="2"/>
      <c r="WYC93" s="1"/>
      <c r="WYM93" s="2"/>
      <c r="WYN93" s="1"/>
      <c r="WYX93" s="2"/>
      <c r="WYY93" s="1"/>
      <c r="WZI93" s="2"/>
      <c r="WZJ93" s="1"/>
      <c r="WZT93" s="2"/>
      <c r="WZU93" s="1"/>
      <c r="XAE93" s="2"/>
      <c r="XAF93" s="1"/>
      <c r="XAP93" s="2"/>
      <c r="XAQ93" s="1"/>
      <c r="XBA93" s="2"/>
      <c r="XBB93" s="1"/>
      <c r="XBL93" s="2"/>
      <c r="XBM93" s="1"/>
      <c r="XBW93" s="2"/>
      <c r="XBX93" s="1"/>
      <c r="XCH93" s="2"/>
      <c r="XCI93" s="1"/>
      <c r="XCS93" s="2"/>
      <c r="XCT93" s="1"/>
      <c r="XDD93" s="2"/>
      <c r="XDE93" s="1"/>
      <c r="XDO93" s="2"/>
      <c r="XDP93" s="1"/>
      <c r="XDZ93" s="2"/>
      <c r="XEA93" s="1"/>
      <c r="XEK93" s="2"/>
      <c r="XEL93" s="1"/>
      <c r="XEV93" s="2"/>
      <c r="XEW93" s="1"/>
    </row>
    <row r="94" spans="1:1021 1031:2044 2054:3067 3077:4090 4100:5113 5123:6136 6146:7159 7169:9216 9226:10239 10249:11262 11272:12285 12295:13308 13318:14331 14341:15354 15364:16377" ht="15" customHeight="1" x14ac:dyDescent="0.3">
      <c r="A94" s="12">
        <v>2022</v>
      </c>
      <c r="B94" s="5">
        <v>93</v>
      </c>
      <c r="C94" s="5" t="s">
        <v>100</v>
      </c>
      <c r="D94" s="5" t="s">
        <v>3789</v>
      </c>
      <c r="E94" s="5" t="s">
        <v>3098</v>
      </c>
      <c r="F94" s="5" t="s">
        <v>23</v>
      </c>
      <c r="G94" s="5" t="s">
        <v>1863</v>
      </c>
      <c r="H94" s="5">
        <v>1</v>
      </c>
      <c r="I94" s="7">
        <v>45047</v>
      </c>
      <c r="J94" s="5" t="s">
        <v>68</v>
      </c>
      <c r="K94" s="13" t="s">
        <v>106</v>
      </c>
      <c r="S94" s="2"/>
      <c r="T94" s="1"/>
      <c r="AD94" s="2"/>
      <c r="AE94" s="1"/>
      <c r="AO94" s="2"/>
      <c r="AP94" s="1"/>
      <c r="AZ94" s="2"/>
      <c r="BA94" s="1"/>
      <c r="BK94" s="2"/>
      <c r="BL94" s="1"/>
      <c r="BV94" s="2"/>
      <c r="BW94" s="1"/>
      <c r="CG94" s="2"/>
      <c r="CH94" s="1"/>
      <c r="CR94" s="2"/>
      <c r="CS94" s="1"/>
      <c r="DC94" s="2"/>
      <c r="DD94" s="1"/>
      <c r="DN94" s="2"/>
      <c r="DO94" s="1"/>
      <c r="DY94" s="2"/>
      <c r="DZ94" s="1"/>
      <c r="EJ94" s="2"/>
      <c r="EK94" s="1"/>
      <c r="EU94" s="2"/>
      <c r="EV94" s="1"/>
      <c r="FF94" s="2"/>
      <c r="FG94" s="1"/>
      <c r="FQ94" s="2"/>
      <c r="FR94" s="1"/>
      <c r="GB94" s="2"/>
      <c r="GC94" s="1"/>
      <c r="GM94" s="2"/>
      <c r="GN94" s="1"/>
      <c r="GX94" s="2"/>
      <c r="GY94" s="1"/>
      <c r="HI94" s="2"/>
      <c r="HJ94" s="1"/>
      <c r="HT94" s="2"/>
      <c r="HU94" s="1"/>
      <c r="IE94" s="2"/>
      <c r="IF94" s="1"/>
      <c r="IP94" s="2"/>
      <c r="IQ94" s="1"/>
      <c r="JA94" s="2"/>
      <c r="JB94" s="1"/>
      <c r="JL94" s="2"/>
      <c r="JM94" s="1"/>
      <c r="JW94" s="2"/>
      <c r="JX94" s="1"/>
      <c r="KH94" s="2"/>
      <c r="KI94" s="1"/>
      <c r="KS94" s="2"/>
      <c r="KT94" s="1"/>
      <c r="LD94" s="2"/>
      <c r="LE94" s="1"/>
      <c r="LO94" s="2"/>
      <c r="LP94" s="1"/>
      <c r="LZ94" s="2"/>
      <c r="MA94" s="1"/>
      <c r="MK94" s="2"/>
      <c r="ML94" s="1"/>
      <c r="MV94" s="2"/>
      <c r="MW94" s="1"/>
      <c r="NG94" s="2"/>
      <c r="NH94" s="1"/>
      <c r="NR94" s="2"/>
      <c r="NS94" s="1"/>
      <c r="OC94" s="2"/>
      <c r="OD94" s="1"/>
      <c r="ON94" s="2"/>
      <c r="OO94" s="1"/>
      <c r="OY94" s="2"/>
      <c r="OZ94" s="1"/>
      <c r="PJ94" s="2"/>
      <c r="PK94" s="1"/>
      <c r="PU94" s="2"/>
      <c r="PV94" s="1"/>
      <c r="QF94" s="2"/>
      <c r="QG94" s="1"/>
      <c r="QQ94" s="2"/>
      <c r="QR94" s="1"/>
      <c r="RB94" s="2"/>
      <c r="RC94" s="1"/>
      <c r="RM94" s="2"/>
      <c r="RN94" s="1"/>
      <c r="RX94" s="2"/>
      <c r="RY94" s="1"/>
      <c r="SI94" s="2"/>
      <c r="SJ94" s="1"/>
      <c r="ST94" s="2"/>
      <c r="SU94" s="1"/>
      <c r="TE94" s="2"/>
      <c r="TF94" s="1"/>
      <c r="TP94" s="2"/>
      <c r="TQ94" s="1"/>
      <c r="UA94" s="2"/>
      <c r="UB94" s="1"/>
      <c r="UL94" s="2"/>
      <c r="UM94" s="1"/>
      <c r="UW94" s="2"/>
      <c r="UX94" s="1"/>
      <c r="VH94" s="2"/>
      <c r="VI94" s="1"/>
      <c r="VS94" s="2"/>
      <c r="VT94" s="1"/>
      <c r="WD94" s="2"/>
      <c r="WE94" s="1"/>
      <c r="WO94" s="2"/>
      <c r="WP94" s="1"/>
      <c r="WZ94" s="2"/>
      <c r="XA94" s="1"/>
      <c r="XK94" s="2"/>
      <c r="XL94" s="1"/>
      <c r="XV94" s="2"/>
      <c r="XW94" s="1"/>
      <c r="YG94" s="2"/>
      <c r="YH94" s="1"/>
      <c r="YR94" s="2"/>
      <c r="YS94" s="1"/>
      <c r="ZC94" s="2"/>
      <c r="ZD94" s="1"/>
      <c r="ZN94" s="2"/>
      <c r="ZO94" s="1"/>
      <c r="ZY94" s="2"/>
      <c r="ZZ94" s="1"/>
      <c r="AAJ94" s="2"/>
      <c r="AAK94" s="1"/>
      <c r="AAU94" s="2"/>
      <c r="AAV94" s="1"/>
      <c r="ABF94" s="2"/>
      <c r="ABG94" s="1"/>
      <c r="ABQ94" s="2"/>
      <c r="ABR94" s="1"/>
      <c r="ACB94" s="2"/>
      <c r="ACC94" s="1"/>
      <c r="ACM94" s="2"/>
      <c r="ACN94" s="1"/>
      <c r="ACX94" s="2"/>
      <c r="ACY94" s="1"/>
      <c r="ADI94" s="2"/>
      <c r="ADJ94" s="1"/>
      <c r="ADT94" s="2"/>
      <c r="ADU94" s="1"/>
      <c r="AEE94" s="2"/>
      <c r="AEF94" s="1"/>
      <c r="AEP94" s="2"/>
      <c r="AEQ94" s="1"/>
      <c r="AFA94" s="2"/>
      <c r="AFB94" s="1"/>
      <c r="AFL94" s="2"/>
      <c r="AFM94" s="1"/>
      <c r="AFW94" s="2"/>
      <c r="AFX94" s="1"/>
      <c r="AGH94" s="2"/>
      <c r="AGI94" s="1"/>
      <c r="AGS94" s="2"/>
      <c r="AGT94" s="1"/>
      <c r="AHD94" s="2"/>
      <c r="AHE94" s="1"/>
      <c r="AHO94" s="2"/>
      <c r="AHP94" s="1"/>
      <c r="AHZ94" s="2"/>
      <c r="AIA94" s="1"/>
      <c r="AIK94" s="2"/>
      <c r="AIL94" s="1"/>
      <c r="AIV94" s="2"/>
      <c r="AIW94" s="1"/>
      <c r="AJG94" s="2"/>
      <c r="AJH94" s="1"/>
      <c r="AJR94" s="2"/>
      <c r="AJS94" s="1"/>
      <c r="AKC94" s="2"/>
      <c r="AKD94" s="1"/>
      <c r="AKN94" s="2"/>
      <c r="AKO94" s="1"/>
      <c r="AKY94" s="2"/>
      <c r="AKZ94" s="1"/>
      <c r="ALJ94" s="2"/>
      <c r="ALK94" s="1"/>
      <c r="ALU94" s="2"/>
      <c r="ALV94" s="1"/>
      <c r="AMF94" s="2"/>
      <c r="AMG94" s="1"/>
      <c r="AMQ94" s="2"/>
      <c r="AMR94" s="1"/>
      <c r="ANB94" s="2"/>
      <c r="ANC94" s="1"/>
      <c r="ANM94" s="2"/>
      <c r="ANN94" s="1"/>
      <c r="ANX94" s="2"/>
      <c r="ANY94" s="1"/>
      <c r="AOI94" s="2"/>
      <c r="AOJ94" s="1"/>
      <c r="AOT94" s="2"/>
      <c r="AOU94" s="1"/>
      <c r="APE94" s="2"/>
      <c r="APF94" s="1"/>
      <c r="APP94" s="2"/>
      <c r="APQ94" s="1"/>
      <c r="AQA94" s="2"/>
      <c r="AQB94" s="1"/>
      <c r="AQL94" s="2"/>
      <c r="AQM94" s="1"/>
      <c r="AQW94" s="2"/>
      <c r="AQX94" s="1"/>
      <c r="ARH94" s="2"/>
      <c r="ARI94" s="1"/>
      <c r="ARS94" s="2"/>
      <c r="ART94" s="1"/>
      <c r="ASD94" s="2"/>
      <c r="ASE94" s="1"/>
      <c r="ASO94" s="2"/>
      <c r="ASP94" s="1"/>
      <c r="ASZ94" s="2"/>
      <c r="ATA94" s="1"/>
      <c r="ATK94" s="2"/>
      <c r="ATL94" s="1"/>
      <c r="ATV94" s="2"/>
      <c r="ATW94" s="1"/>
      <c r="AUG94" s="2"/>
      <c r="AUH94" s="1"/>
      <c r="AUR94" s="2"/>
      <c r="AUS94" s="1"/>
      <c r="AVC94" s="2"/>
      <c r="AVD94" s="1"/>
      <c r="AVN94" s="2"/>
      <c r="AVO94" s="1"/>
      <c r="AVY94" s="2"/>
      <c r="AVZ94" s="1"/>
      <c r="AWJ94" s="2"/>
      <c r="AWK94" s="1"/>
      <c r="AWU94" s="2"/>
      <c r="AWV94" s="1"/>
      <c r="AXF94" s="2"/>
      <c r="AXG94" s="1"/>
      <c r="AXQ94" s="2"/>
      <c r="AXR94" s="1"/>
      <c r="AYB94" s="2"/>
      <c r="AYC94" s="1"/>
      <c r="AYM94" s="2"/>
      <c r="AYN94" s="1"/>
      <c r="AYX94" s="2"/>
      <c r="AYY94" s="1"/>
      <c r="AZI94" s="2"/>
      <c r="AZJ94" s="1"/>
      <c r="AZT94" s="2"/>
      <c r="AZU94" s="1"/>
      <c r="BAE94" s="2"/>
      <c r="BAF94" s="1"/>
      <c r="BAP94" s="2"/>
      <c r="BAQ94" s="1"/>
      <c r="BBA94" s="2"/>
      <c r="BBB94" s="1"/>
      <c r="BBL94" s="2"/>
      <c r="BBM94" s="1"/>
      <c r="BBW94" s="2"/>
      <c r="BBX94" s="1"/>
      <c r="BCH94" s="2"/>
      <c r="BCI94" s="1"/>
      <c r="BCS94" s="2"/>
      <c r="BCT94" s="1"/>
      <c r="BDD94" s="2"/>
      <c r="BDE94" s="1"/>
      <c r="BDO94" s="2"/>
      <c r="BDP94" s="1"/>
      <c r="BDZ94" s="2"/>
      <c r="BEA94" s="1"/>
      <c r="BEK94" s="2"/>
      <c r="BEL94" s="1"/>
      <c r="BEV94" s="2"/>
      <c r="BEW94" s="1"/>
      <c r="BFG94" s="2"/>
      <c r="BFH94" s="1"/>
      <c r="BFR94" s="2"/>
      <c r="BFS94" s="1"/>
      <c r="BGC94" s="2"/>
      <c r="BGD94" s="1"/>
      <c r="BGN94" s="2"/>
      <c r="BGO94" s="1"/>
      <c r="BGY94" s="2"/>
      <c r="BGZ94" s="1"/>
      <c r="BHJ94" s="2"/>
      <c r="BHK94" s="1"/>
      <c r="BHU94" s="2"/>
      <c r="BHV94" s="1"/>
      <c r="BIF94" s="2"/>
      <c r="BIG94" s="1"/>
      <c r="BIQ94" s="2"/>
      <c r="BIR94" s="1"/>
      <c r="BJB94" s="2"/>
      <c r="BJC94" s="1"/>
      <c r="BJM94" s="2"/>
      <c r="BJN94" s="1"/>
      <c r="BJX94" s="2"/>
      <c r="BJY94" s="1"/>
      <c r="BKI94" s="2"/>
      <c r="BKJ94" s="1"/>
      <c r="BKT94" s="2"/>
      <c r="BKU94" s="1"/>
      <c r="BLE94" s="2"/>
      <c r="BLF94" s="1"/>
      <c r="BLP94" s="2"/>
      <c r="BLQ94" s="1"/>
      <c r="BMA94" s="2"/>
      <c r="BMB94" s="1"/>
      <c r="BML94" s="2"/>
      <c r="BMM94" s="1"/>
      <c r="BMW94" s="2"/>
      <c r="BMX94" s="1"/>
      <c r="BNH94" s="2"/>
      <c r="BNI94" s="1"/>
      <c r="BNS94" s="2"/>
      <c r="BNT94" s="1"/>
      <c r="BOD94" s="2"/>
      <c r="BOE94" s="1"/>
      <c r="BOO94" s="2"/>
      <c r="BOP94" s="1"/>
      <c r="BOZ94" s="2"/>
      <c r="BPA94" s="1"/>
      <c r="BPK94" s="2"/>
      <c r="BPL94" s="1"/>
      <c r="BPV94" s="2"/>
      <c r="BPW94" s="1"/>
      <c r="BQG94" s="2"/>
      <c r="BQH94" s="1"/>
      <c r="BQR94" s="2"/>
      <c r="BQS94" s="1"/>
      <c r="BRC94" s="2"/>
      <c r="BRD94" s="1"/>
      <c r="BRN94" s="2"/>
      <c r="BRO94" s="1"/>
      <c r="BRY94" s="2"/>
      <c r="BRZ94" s="1"/>
      <c r="BSJ94" s="2"/>
      <c r="BSK94" s="1"/>
      <c r="BSU94" s="2"/>
      <c r="BSV94" s="1"/>
      <c r="BTF94" s="2"/>
      <c r="BTG94" s="1"/>
      <c r="BTQ94" s="2"/>
      <c r="BTR94" s="1"/>
      <c r="BUB94" s="2"/>
      <c r="BUC94" s="1"/>
      <c r="BUM94" s="2"/>
      <c r="BUN94" s="1"/>
      <c r="BUX94" s="2"/>
      <c r="BUY94" s="1"/>
      <c r="BVI94" s="2"/>
      <c r="BVJ94" s="1"/>
      <c r="BVT94" s="2"/>
      <c r="BVU94" s="1"/>
      <c r="BWE94" s="2"/>
      <c r="BWF94" s="1"/>
      <c r="BWP94" s="2"/>
      <c r="BWQ94" s="1"/>
      <c r="BXA94" s="2"/>
      <c r="BXB94" s="1"/>
      <c r="BXL94" s="2"/>
      <c r="BXM94" s="1"/>
      <c r="BXW94" s="2"/>
      <c r="BXX94" s="1"/>
      <c r="BYH94" s="2"/>
      <c r="BYI94" s="1"/>
      <c r="BYS94" s="2"/>
      <c r="BYT94" s="1"/>
      <c r="BZD94" s="2"/>
      <c r="BZE94" s="1"/>
      <c r="BZO94" s="2"/>
      <c r="BZP94" s="1"/>
      <c r="BZZ94" s="2"/>
      <c r="CAA94" s="1"/>
      <c r="CAK94" s="2"/>
      <c r="CAL94" s="1"/>
      <c r="CAV94" s="2"/>
      <c r="CAW94" s="1"/>
      <c r="CBG94" s="2"/>
      <c r="CBH94" s="1"/>
      <c r="CBR94" s="2"/>
      <c r="CBS94" s="1"/>
      <c r="CCC94" s="2"/>
      <c r="CCD94" s="1"/>
      <c r="CCN94" s="2"/>
      <c r="CCO94" s="1"/>
      <c r="CCY94" s="2"/>
      <c r="CCZ94" s="1"/>
      <c r="CDJ94" s="2"/>
      <c r="CDK94" s="1"/>
      <c r="CDU94" s="2"/>
      <c r="CDV94" s="1"/>
      <c r="CEF94" s="2"/>
      <c r="CEG94" s="1"/>
      <c r="CEQ94" s="2"/>
      <c r="CER94" s="1"/>
      <c r="CFB94" s="2"/>
      <c r="CFC94" s="1"/>
      <c r="CFM94" s="2"/>
      <c r="CFN94" s="1"/>
      <c r="CFX94" s="2"/>
      <c r="CFY94" s="1"/>
      <c r="CGI94" s="2"/>
      <c r="CGJ94" s="1"/>
      <c r="CGT94" s="2"/>
      <c r="CGU94" s="1"/>
      <c r="CHE94" s="2"/>
      <c r="CHF94" s="1"/>
      <c r="CHP94" s="2"/>
      <c r="CHQ94" s="1"/>
      <c r="CIA94" s="2"/>
      <c r="CIB94" s="1"/>
      <c r="CIL94" s="2"/>
      <c r="CIM94" s="1"/>
      <c r="CIW94" s="2"/>
      <c r="CIX94" s="1"/>
      <c r="CJH94" s="2"/>
      <c r="CJI94" s="1"/>
      <c r="CJS94" s="2"/>
      <c r="CJT94" s="1"/>
      <c r="CKD94" s="2"/>
      <c r="CKE94" s="1"/>
      <c r="CKO94" s="2"/>
      <c r="CKP94" s="1"/>
      <c r="CKZ94" s="2"/>
      <c r="CLA94" s="1"/>
      <c r="CLK94" s="2"/>
      <c r="CLL94" s="1"/>
      <c r="CLV94" s="2"/>
      <c r="CLW94" s="1"/>
      <c r="CMG94" s="2"/>
      <c r="CMH94" s="1"/>
      <c r="CMR94" s="2"/>
      <c r="CMS94" s="1"/>
      <c r="CNC94" s="2"/>
      <c r="CND94" s="1"/>
      <c r="CNN94" s="2"/>
      <c r="CNO94" s="1"/>
      <c r="CNY94" s="2"/>
      <c r="CNZ94" s="1"/>
      <c r="COJ94" s="2"/>
      <c r="COK94" s="1"/>
      <c r="COU94" s="2"/>
      <c r="COV94" s="1"/>
      <c r="CPF94" s="2"/>
      <c r="CPG94" s="1"/>
      <c r="CPQ94" s="2"/>
      <c r="CPR94" s="1"/>
      <c r="CQB94" s="2"/>
      <c r="CQC94" s="1"/>
      <c r="CQM94" s="2"/>
      <c r="CQN94" s="1"/>
      <c r="CQX94" s="2"/>
      <c r="CQY94" s="1"/>
      <c r="CRI94" s="2"/>
      <c r="CRJ94" s="1"/>
      <c r="CRT94" s="2"/>
      <c r="CRU94" s="1"/>
      <c r="CSE94" s="2"/>
      <c r="CSF94" s="1"/>
      <c r="CSP94" s="2"/>
      <c r="CSQ94" s="1"/>
      <c r="CTA94" s="2"/>
      <c r="CTB94" s="1"/>
      <c r="CTL94" s="2"/>
      <c r="CTM94" s="1"/>
      <c r="CTW94" s="2"/>
      <c r="CTX94" s="1"/>
      <c r="CUH94" s="2"/>
      <c r="CUI94" s="1"/>
      <c r="CUS94" s="2"/>
      <c r="CUT94" s="1"/>
      <c r="CVD94" s="2"/>
      <c r="CVE94" s="1"/>
      <c r="CVO94" s="2"/>
      <c r="CVP94" s="1"/>
      <c r="CVZ94" s="2"/>
      <c r="CWA94" s="1"/>
      <c r="CWK94" s="2"/>
      <c r="CWL94" s="1"/>
      <c r="CWV94" s="2"/>
      <c r="CWW94" s="1"/>
      <c r="CXG94" s="2"/>
      <c r="CXH94" s="1"/>
      <c r="CXR94" s="2"/>
      <c r="CXS94" s="1"/>
      <c r="CYC94" s="2"/>
      <c r="CYD94" s="1"/>
      <c r="CYN94" s="2"/>
      <c r="CYO94" s="1"/>
      <c r="CYY94" s="2"/>
      <c r="CYZ94" s="1"/>
      <c r="CZJ94" s="2"/>
      <c r="CZK94" s="1"/>
      <c r="CZU94" s="2"/>
      <c r="CZV94" s="1"/>
      <c r="DAF94" s="2"/>
      <c r="DAG94" s="1"/>
      <c r="DAQ94" s="2"/>
      <c r="DAR94" s="1"/>
      <c r="DBB94" s="2"/>
      <c r="DBC94" s="1"/>
      <c r="DBM94" s="2"/>
      <c r="DBN94" s="1"/>
      <c r="DBX94" s="2"/>
      <c r="DBY94" s="1"/>
      <c r="DCI94" s="2"/>
      <c r="DCJ94" s="1"/>
      <c r="DCT94" s="2"/>
      <c r="DCU94" s="1"/>
      <c r="DDE94" s="2"/>
      <c r="DDF94" s="1"/>
      <c r="DDP94" s="2"/>
      <c r="DDQ94" s="1"/>
      <c r="DEA94" s="2"/>
      <c r="DEB94" s="1"/>
      <c r="DEL94" s="2"/>
      <c r="DEM94" s="1"/>
      <c r="DEW94" s="2"/>
      <c r="DEX94" s="1"/>
      <c r="DFH94" s="2"/>
      <c r="DFI94" s="1"/>
      <c r="DFS94" s="2"/>
      <c r="DFT94" s="1"/>
      <c r="DGD94" s="2"/>
      <c r="DGE94" s="1"/>
      <c r="DGO94" s="2"/>
      <c r="DGP94" s="1"/>
      <c r="DGZ94" s="2"/>
      <c r="DHA94" s="1"/>
      <c r="DHK94" s="2"/>
      <c r="DHL94" s="1"/>
      <c r="DHV94" s="2"/>
      <c r="DHW94" s="1"/>
      <c r="DIG94" s="2"/>
      <c r="DIH94" s="1"/>
      <c r="DIR94" s="2"/>
      <c r="DIS94" s="1"/>
      <c r="DJC94" s="2"/>
      <c r="DJD94" s="1"/>
      <c r="DJN94" s="2"/>
      <c r="DJO94" s="1"/>
      <c r="DJY94" s="2"/>
      <c r="DJZ94" s="1"/>
      <c r="DKJ94" s="2"/>
      <c r="DKK94" s="1"/>
      <c r="DKU94" s="2"/>
      <c r="DKV94" s="1"/>
      <c r="DLF94" s="2"/>
      <c r="DLG94" s="1"/>
      <c r="DLQ94" s="2"/>
      <c r="DLR94" s="1"/>
      <c r="DMB94" s="2"/>
      <c r="DMC94" s="1"/>
      <c r="DMM94" s="2"/>
      <c r="DMN94" s="1"/>
      <c r="DMX94" s="2"/>
      <c r="DMY94" s="1"/>
      <c r="DNI94" s="2"/>
      <c r="DNJ94" s="1"/>
      <c r="DNT94" s="2"/>
      <c r="DNU94" s="1"/>
      <c r="DOE94" s="2"/>
      <c r="DOF94" s="1"/>
      <c r="DOP94" s="2"/>
      <c r="DOQ94" s="1"/>
      <c r="DPA94" s="2"/>
      <c r="DPB94" s="1"/>
      <c r="DPL94" s="2"/>
      <c r="DPM94" s="1"/>
      <c r="DPW94" s="2"/>
      <c r="DPX94" s="1"/>
      <c r="DQH94" s="2"/>
      <c r="DQI94" s="1"/>
      <c r="DQS94" s="2"/>
      <c r="DQT94" s="1"/>
      <c r="DRD94" s="2"/>
      <c r="DRE94" s="1"/>
      <c r="DRO94" s="2"/>
      <c r="DRP94" s="1"/>
      <c r="DRZ94" s="2"/>
      <c r="DSA94" s="1"/>
      <c r="DSK94" s="2"/>
      <c r="DSL94" s="1"/>
      <c r="DSV94" s="2"/>
      <c r="DSW94" s="1"/>
      <c r="DTG94" s="2"/>
      <c r="DTH94" s="1"/>
      <c r="DTR94" s="2"/>
      <c r="DTS94" s="1"/>
      <c r="DUC94" s="2"/>
      <c r="DUD94" s="1"/>
      <c r="DUN94" s="2"/>
      <c r="DUO94" s="1"/>
      <c r="DUY94" s="2"/>
      <c r="DUZ94" s="1"/>
      <c r="DVJ94" s="2"/>
      <c r="DVK94" s="1"/>
      <c r="DVU94" s="2"/>
      <c r="DVV94" s="1"/>
      <c r="DWF94" s="2"/>
      <c r="DWG94" s="1"/>
      <c r="DWQ94" s="2"/>
      <c r="DWR94" s="1"/>
      <c r="DXB94" s="2"/>
      <c r="DXC94" s="1"/>
      <c r="DXM94" s="2"/>
      <c r="DXN94" s="1"/>
      <c r="DXX94" s="2"/>
      <c r="DXY94" s="1"/>
      <c r="DYI94" s="2"/>
      <c r="DYJ94" s="1"/>
      <c r="DYT94" s="2"/>
      <c r="DYU94" s="1"/>
      <c r="DZE94" s="2"/>
      <c r="DZF94" s="1"/>
      <c r="DZP94" s="2"/>
      <c r="DZQ94" s="1"/>
      <c r="EAA94" s="2"/>
      <c r="EAB94" s="1"/>
      <c r="EAL94" s="2"/>
      <c r="EAM94" s="1"/>
      <c r="EAW94" s="2"/>
      <c r="EAX94" s="1"/>
      <c r="EBH94" s="2"/>
      <c r="EBI94" s="1"/>
      <c r="EBS94" s="2"/>
      <c r="EBT94" s="1"/>
      <c r="ECD94" s="2"/>
      <c r="ECE94" s="1"/>
      <c r="ECO94" s="2"/>
      <c r="ECP94" s="1"/>
      <c r="ECZ94" s="2"/>
      <c r="EDA94" s="1"/>
      <c r="EDK94" s="2"/>
      <c r="EDL94" s="1"/>
      <c r="EDV94" s="2"/>
      <c r="EDW94" s="1"/>
      <c r="EEG94" s="2"/>
      <c r="EEH94" s="1"/>
      <c r="EER94" s="2"/>
      <c r="EES94" s="1"/>
      <c r="EFC94" s="2"/>
      <c r="EFD94" s="1"/>
      <c r="EFN94" s="2"/>
      <c r="EFO94" s="1"/>
      <c r="EFY94" s="2"/>
      <c r="EFZ94" s="1"/>
      <c r="EGJ94" s="2"/>
      <c r="EGK94" s="1"/>
      <c r="EGU94" s="2"/>
      <c r="EGV94" s="1"/>
      <c r="EHF94" s="2"/>
      <c r="EHG94" s="1"/>
      <c r="EHQ94" s="2"/>
      <c r="EHR94" s="1"/>
      <c r="EIB94" s="2"/>
      <c r="EIC94" s="1"/>
      <c r="EIM94" s="2"/>
      <c r="EIN94" s="1"/>
      <c r="EIX94" s="2"/>
      <c r="EIY94" s="1"/>
      <c r="EJI94" s="2"/>
      <c r="EJJ94" s="1"/>
      <c r="EJT94" s="2"/>
      <c r="EJU94" s="1"/>
      <c r="EKE94" s="2"/>
      <c r="EKF94" s="1"/>
      <c r="EKP94" s="2"/>
      <c r="EKQ94" s="1"/>
      <c r="ELA94" s="2"/>
      <c r="ELB94" s="1"/>
      <c r="ELL94" s="2"/>
      <c r="ELM94" s="1"/>
      <c r="ELW94" s="2"/>
      <c r="ELX94" s="1"/>
      <c r="EMH94" s="2"/>
      <c r="EMI94" s="1"/>
      <c r="EMS94" s="2"/>
      <c r="EMT94" s="1"/>
      <c r="END94" s="2"/>
      <c r="ENE94" s="1"/>
      <c r="ENO94" s="2"/>
      <c r="ENP94" s="1"/>
      <c r="ENZ94" s="2"/>
      <c r="EOA94" s="1"/>
      <c r="EOK94" s="2"/>
      <c r="EOL94" s="1"/>
      <c r="EOV94" s="2"/>
      <c r="EOW94" s="1"/>
      <c r="EPG94" s="2"/>
      <c r="EPH94" s="1"/>
      <c r="EPR94" s="2"/>
      <c r="EPS94" s="1"/>
      <c r="EQC94" s="2"/>
      <c r="EQD94" s="1"/>
      <c r="EQN94" s="2"/>
      <c r="EQO94" s="1"/>
      <c r="EQY94" s="2"/>
      <c r="EQZ94" s="1"/>
      <c r="ERJ94" s="2"/>
      <c r="ERK94" s="1"/>
      <c r="ERU94" s="2"/>
      <c r="ERV94" s="1"/>
      <c r="ESF94" s="2"/>
      <c r="ESG94" s="1"/>
      <c r="ESQ94" s="2"/>
      <c r="ESR94" s="1"/>
      <c r="ETB94" s="2"/>
      <c r="ETC94" s="1"/>
      <c r="ETM94" s="2"/>
      <c r="ETN94" s="1"/>
      <c r="ETX94" s="2"/>
      <c r="ETY94" s="1"/>
      <c r="EUI94" s="2"/>
      <c r="EUJ94" s="1"/>
      <c r="EUT94" s="2"/>
      <c r="EUU94" s="1"/>
      <c r="EVE94" s="2"/>
      <c r="EVF94" s="1"/>
      <c r="EVP94" s="2"/>
      <c r="EVQ94" s="1"/>
      <c r="EWA94" s="2"/>
      <c r="EWB94" s="1"/>
      <c r="EWL94" s="2"/>
      <c r="EWM94" s="1"/>
      <c r="EWW94" s="2"/>
      <c r="EWX94" s="1"/>
      <c r="EXH94" s="2"/>
      <c r="EXI94" s="1"/>
      <c r="EXS94" s="2"/>
      <c r="EXT94" s="1"/>
      <c r="EYD94" s="2"/>
      <c r="EYE94" s="1"/>
      <c r="EYO94" s="2"/>
      <c r="EYP94" s="1"/>
      <c r="EYZ94" s="2"/>
      <c r="EZA94" s="1"/>
      <c r="EZK94" s="2"/>
      <c r="EZL94" s="1"/>
      <c r="EZV94" s="2"/>
      <c r="EZW94" s="1"/>
      <c r="FAG94" s="2"/>
      <c r="FAH94" s="1"/>
      <c r="FAR94" s="2"/>
      <c r="FAS94" s="1"/>
      <c r="FBC94" s="2"/>
      <c r="FBD94" s="1"/>
      <c r="FBN94" s="2"/>
      <c r="FBO94" s="1"/>
      <c r="FBY94" s="2"/>
      <c r="FBZ94" s="1"/>
      <c r="FCJ94" s="2"/>
      <c r="FCK94" s="1"/>
      <c r="FCU94" s="2"/>
      <c r="FCV94" s="1"/>
      <c r="FDF94" s="2"/>
      <c r="FDG94" s="1"/>
      <c r="FDQ94" s="2"/>
      <c r="FDR94" s="1"/>
      <c r="FEB94" s="2"/>
      <c r="FEC94" s="1"/>
      <c r="FEM94" s="2"/>
      <c r="FEN94" s="1"/>
      <c r="FEX94" s="2"/>
      <c r="FEY94" s="1"/>
      <c r="FFI94" s="2"/>
      <c r="FFJ94" s="1"/>
      <c r="FFT94" s="2"/>
      <c r="FFU94" s="1"/>
      <c r="FGE94" s="2"/>
      <c r="FGF94" s="1"/>
      <c r="FGP94" s="2"/>
      <c r="FGQ94" s="1"/>
      <c r="FHA94" s="2"/>
      <c r="FHB94" s="1"/>
      <c r="FHL94" s="2"/>
      <c r="FHM94" s="1"/>
      <c r="FHW94" s="2"/>
      <c r="FHX94" s="1"/>
      <c r="FIH94" s="2"/>
      <c r="FII94" s="1"/>
      <c r="FIS94" s="2"/>
      <c r="FIT94" s="1"/>
      <c r="FJD94" s="2"/>
      <c r="FJE94" s="1"/>
      <c r="FJO94" s="2"/>
      <c r="FJP94" s="1"/>
      <c r="FJZ94" s="2"/>
      <c r="FKA94" s="1"/>
      <c r="FKK94" s="2"/>
      <c r="FKL94" s="1"/>
      <c r="FKV94" s="2"/>
      <c r="FKW94" s="1"/>
      <c r="FLG94" s="2"/>
      <c r="FLH94" s="1"/>
      <c r="FLR94" s="2"/>
      <c r="FLS94" s="1"/>
      <c r="FMC94" s="2"/>
      <c r="FMD94" s="1"/>
      <c r="FMN94" s="2"/>
      <c r="FMO94" s="1"/>
      <c r="FMY94" s="2"/>
      <c r="FMZ94" s="1"/>
      <c r="FNJ94" s="2"/>
      <c r="FNK94" s="1"/>
      <c r="FNU94" s="2"/>
      <c r="FNV94" s="1"/>
      <c r="FOF94" s="2"/>
      <c r="FOG94" s="1"/>
      <c r="FOQ94" s="2"/>
      <c r="FOR94" s="1"/>
      <c r="FPB94" s="2"/>
      <c r="FPC94" s="1"/>
      <c r="FPM94" s="2"/>
      <c r="FPN94" s="1"/>
      <c r="FPX94" s="2"/>
      <c r="FPY94" s="1"/>
      <c r="FQI94" s="2"/>
      <c r="FQJ94" s="1"/>
      <c r="FQT94" s="2"/>
      <c r="FQU94" s="1"/>
      <c r="FRE94" s="2"/>
      <c r="FRF94" s="1"/>
      <c r="FRP94" s="2"/>
      <c r="FRQ94" s="1"/>
      <c r="FSA94" s="2"/>
      <c r="FSB94" s="1"/>
      <c r="FSL94" s="2"/>
      <c r="FSM94" s="1"/>
      <c r="FSW94" s="2"/>
      <c r="FSX94" s="1"/>
      <c r="FTH94" s="2"/>
      <c r="FTI94" s="1"/>
      <c r="FTS94" s="2"/>
      <c r="FTT94" s="1"/>
      <c r="FUD94" s="2"/>
      <c r="FUE94" s="1"/>
      <c r="FUO94" s="2"/>
      <c r="FUP94" s="1"/>
      <c r="FUZ94" s="2"/>
      <c r="FVA94" s="1"/>
      <c r="FVK94" s="2"/>
      <c r="FVL94" s="1"/>
      <c r="FVV94" s="2"/>
      <c r="FVW94" s="1"/>
      <c r="FWG94" s="2"/>
      <c r="FWH94" s="1"/>
      <c r="FWR94" s="2"/>
      <c r="FWS94" s="1"/>
      <c r="FXC94" s="2"/>
      <c r="FXD94" s="1"/>
      <c r="FXN94" s="2"/>
      <c r="FXO94" s="1"/>
      <c r="FXY94" s="2"/>
      <c r="FXZ94" s="1"/>
      <c r="FYJ94" s="2"/>
      <c r="FYK94" s="1"/>
      <c r="FYU94" s="2"/>
      <c r="FYV94" s="1"/>
      <c r="FZF94" s="2"/>
      <c r="FZG94" s="1"/>
      <c r="FZQ94" s="2"/>
      <c r="FZR94" s="1"/>
      <c r="GAB94" s="2"/>
      <c r="GAC94" s="1"/>
      <c r="GAM94" s="2"/>
      <c r="GAN94" s="1"/>
      <c r="GAX94" s="2"/>
      <c r="GAY94" s="1"/>
      <c r="GBI94" s="2"/>
      <c r="GBJ94" s="1"/>
      <c r="GBT94" s="2"/>
      <c r="GBU94" s="1"/>
      <c r="GCE94" s="2"/>
      <c r="GCF94" s="1"/>
      <c r="GCP94" s="2"/>
      <c r="GCQ94" s="1"/>
      <c r="GDA94" s="2"/>
      <c r="GDB94" s="1"/>
      <c r="GDL94" s="2"/>
      <c r="GDM94" s="1"/>
      <c r="GDW94" s="2"/>
      <c r="GDX94" s="1"/>
      <c r="GEH94" s="2"/>
      <c r="GEI94" s="1"/>
      <c r="GES94" s="2"/>
      <c r="GET94" s="1"/>
      <c r="GFD94" s="2"/>
      <c r="GFE94" s="1"/>
      <c r="GFO94" s="2"/>
      <c r="GFP94" s="1"/>
      <c r="GFZ94" s="2"/>
      <c r="GGA94" s="1"/>
      <c r="GGK94" s="2"/>
      <c r="GGL94" s="1"/>
      <c r="GGV94" s="2"/>
      <c r="GGW94" s="1"/>
      <c r="GHG94" s="2"/>
      <c r="GHH94" s="1"/>
      <c r="GHR94" s="2"/>
      <c r="GHS94" s="1"/>
      <c r="GIC94" s="2"/>
      <c r="GID94" s="1"/>
      <c r="GIN94" s="2"/>
      <c r="GIO94" s="1"/>
      <c r="GIY94" s="2"/>
      <c r="GIZ94" s="1"/>
      <c r="GJJ94" s="2"/>
      <c r="GJK94" s="1"/>
      <c r="GJU94" s="2"/>
      <c r="GJV94" s="1"/>
      <c r="GKF94" s="2"/>
      <c r="GKG94" s="1"/>
      <c r="GKQ94" s="2"/>
      <c r="GKR94" s="1"/>
      <c r="GLB94" s="2"/>
      <c r="GLC94" s="1"/>
      <c r="GLM94" s="2"/>
      <c r="GLN94" s="1"/>
      <c r="GLX94" s="2"/>
      <c r="GLY94" s="1"/>
      <c r="GMI94" s="2"/>
      <c r="GMJ94" s="1"/>
      <c r="GMT94" s="2"/>
      <c r="GMU94" s="1"/>
      <c r="GNE94" s="2"/>
      <c r="GNF94" s="1"/>
      <c r="GNP94" s="2"/>
      <c r="GNQ94" s="1"/>
      <c r="GOA94" s="2"/>
      <c r="GOB94" s="1"/>
      <c r="GOL94" s="2"/>
      <c r="GOM94" s="1"/>
      <c r="GOW94" s="2"/>
      <c r="GOX94" s="1"/>
      <c r="GPH94" s="2"/>
      <c r="GPI94" s="1"/>
      <c r="GPS94" s="2"/>
      <c r="GPT94" s="1"/>
      <c r="GQD94" s="2"/>
      <c r="GQE94" s="1"/>
      <c r="GQO94" s="2"/>
      <c r="GQP94" s="1"/>
      <c r="GQZ94" s="2"/>
      <c r="GRA94" s="1"/>
      <c r="GRK94" s="2"/>
      <c r="GRL94" s="1"/>
      <c r="GRV94" s="2"/>
      <c r="GRW94" s="1"/>
      <c r="GSG94" s="2"/>
      <c r="GSH94" s="1"/>
      <c r="GSR94" s="2"/>
      <c r="GSS94" s="1"/>
      <c r="GTC94" s="2"/>
      <c r="GTD94" s="1"/>
      <c r="GTN94" s="2"/>
      <c r="GTO94" s="1"/>
      <c r="GTY94" s="2"/>
      <c r="GTZ94" s="1"/>
      <c r="GUJ94" s="2"/>
      <c r="GUK94" s="1"/>
      <c r="GUU94" s="2"/>
      <c r="GUV94" s="1"/>
      <c r="GVF94" s="2"/>
      <c r="GVG94" s="1"/>
      <c r="GVQ94" s="2"/>
      <c r="GVR94" s="1"/>
      <c r="GWB94" s="2"/>
      <c r="GWC94" s="1"/>
      <c r="GWM94" s="2"/>
      <c r="GWN94" s="1"/>
      <c r="GWX94" s="2"/>
      <c r="GWY94" s="1"/>
      <c r="GXI94" s="2"/>
      <c r="GXJ94" s="1"/>
      <c r="GXT94" s="2"/>
      <c r="GXU94" s="1"/>
      <c r="GYE94" s="2"/>
      <c r="GYF94" s="1"/>
      <c r="GYP94" s="2"/>
      <c r="GYQ94" s="1"/>
      <c r="GZA94" s="2"/>
      <c r="GZB94" s="1"/>
      <c r="GZL94" s="2"/>
      <c r="GZM94" s="1"/>
      <c r="GZW94" s="2"/>
      <c r="GZX94" s="1"/>
      <c r="HAH94" s="2"/>
      <c r="HAI94" s="1"/>
      <c r="HAS94" s="2"/>
      <c r="HAT94" s="1"/>
      <c r="HBD94" s="2"/>
      <c r="HBE94" s="1"/>
      <c r="HBO94" s="2"/>
      <c r="HBP94" s="1"/>
      <c r="HBZ94" s="2"/>
      <c r="HCA94" s="1"/>
      <c r="HCK94" s="2"/>
      <c r="HCL94" s="1"/>
      <c r="HCV94" s="2"/>
      <c r="HCW94" s="1"/>
      <c r="HDG94" s="2"/>
      <c r="HDH94" s="1"/>
      <c r="HDR94" s="2"/>
      <c r="HDS94" s="1"/>
      <c r="HEC94" s="2"/>
      <c r="HED94" s="1"/>
      <c r="HEN94" s="2"/>
      <c r="HEO94" s="1"/>
      <c r="HEY94" s="2"/>
      <c r="HEZ94" s="1"/>
      <c r="HFJ94" s="2"/>
      <c r="HFK94" s="1"/>
      <c r="HFU94" s="2"/>
      <c r="HFV94" s="1"/>
      <c r="HGF94" s="2"/>
      <c r="HGG94" s="1"/>
      <c r="HGQ94" s="2"/>
      <c r="HGR94" s="1"/>
      <c r="HHB94" s="2"/>
      <c r="HHC94" s="1"/>
      <c r="HHM94" s="2"/>
      <c r="HHN94" s="1"/>
      <c r="HHX94" s="2"/>
      <c r="HHY94" s="1"/>
      <c r="HII94" s="2"/>
      <c r="HIJ94" s="1"/>
      <c r="HIT94" s="2"/>
      <c r="HIU94" s="1"/>
      <c r="HJE94" s="2"/>
      <c r="HJF94" s="1"/>
      <c r="HJP94" s="2"/>
      <c r="HJQ94" s="1"/>
      <c r="HKA94" s="2"/>
      <c r="HKB94" s="1"/>
      <c r="HKL94" s="2"/>
      <c r="HKM94" s="1"/>
      <c r="HKW94" s="2"/>
      <c r="HKX94" s="1"/>
      <c r="HLH94" s="2"/>
      <c r="HLI94" s="1"/>
      <c r="HLS94" s="2"/>
      <c r="HLT94" s="1"/>
      <c r="HMD94" s="2"/>
      <c r="HME94" s="1"/>
      <c r="HMO94" s="2"/>
      <c r="HMP94" s="1"/>
      <c r="HMZ94" s="2"/>
      <c r="HNA94" s="1"/>
      <c r="HNK94" s="2"/>
      <c r="HNL94" s="1"/>
      <c r="HNV94" s="2"/>
      <c r="HNW94" s="1"/>
      <c r="HOG94" s="2"/>
      <c r="HOH94" s="1"/>
      <c r="HOR94" s="2"/>
      <c r="HOS94" s="1"/>
      <c r="HPC94" s="2"/>
      <c r="HPD94" s="1"/>
      <c r="HPN94" s="2"/>
      <c r="HPO94" s="1"/>
      <c r="HPY94" s="2"/>
      <c r="HPZ94" s="1"/>
      <c r="HQJ94" s="2"/>
      <c r="HQK94" s="1"/>
      <c r="HQU94" s="2"/>
      <c r="HQV94" s="1"/>
      <c r="HRF94" s="2"/>
      <c r="HRG94" s="1"/>
      <c r="HRQ94" s="2"/>
      <c r="HRR94" s="1"/>
      <c r="HSB94" s="2"/>
      <c r="HSC94" s="1"/>
      <c r="HSM94" s="2"/>
      <c r="HSN94" s="1"/>
      <c r="HSX94" s="2"/>
      <c r="HSY94" s="1"/>
      <c r="HTI94" s="2"/>
      <c r="HTJ94" s="1"/>
      <c r="HTT94" s="2"/>
      <c r="HTU94" s="1"/>
      <c r="HUE94" s="2"/>
      <c r="HUF94" s="1"/>
      <c r="HUP94" s="2"/>
      <c r="HUQ94" s="1"/>
      <c r="HVA94" s="2"/>
      <c r="HVB94" s="1"/>
      <c r="HVL94" s="2"/>
      <c r="HVM94" s="1"/>
      <c r="HVW94" s="2"/>
      <c r="HVX94" s="1"/>
      <c r="HWH94" s="2"/>
      <c r="HWI94" s="1"/>
      <c r="HWS94" s="2"/>
      <c r="HWT94" s="1"/>
      <c r="HXD94" s="2"/>
      <c r="HXE94" s="1"/>
      <c r="HXO94" s="2"/>
      <c r="HXP94" s="1"/>
      <c r="HXZ94" s="2"/>
      <c r="HYA94" s="1"/>
      <c r="HYK94" s="2"/>
      <c r="HYL94" s="1"/>
      <c r="HYV94" s="2"/>
      <c r="HYW94" s="1"/>
      <c r="HZG94" s="2"/>
      <c r="HZH94" s="1"/>
      <c r="HZR94" s="2"/>
      <c r="HZS94" s="1"/>
      <c r="IAC94" s="2"/>
      <c r="IAD94" s="1"/>
      <c r="IAN94" s="2"/>
      <c r="IAO94" s="1"/>
      <c r="IAY94" s="2"/>
      <c r="IAZ94" s="1"/>
      <c r="IBJ94" s="2"/>
      <c r="IBK94" s="1"/>
      <c r="IBU94" s="2"/>
      <c r="IBV94" s="1"/>
      <c r="ICF94" s="2"/>
      <c r="ICG94" s="1"/>
      <c r="ICQ94" s="2"/>
      <c r="ICR94" s="1"/>
      <c r="IDB94" s="2"/>
      <c r="IDC94" s="1"/>
      <c r="IDM94" s="2"/>
      <c r="IDN94" s="1"/>
      <c r="IDX94" s="2"/>
      <c r="IDY94" s="1"/>
      <c r="IEI94" s="2"/>
      <c r="IEJ94" s="1"/>
      <c r="IET94" s="2"/>
      <c r="IEU94" s="1"/>
      <c r="IFE94" s="2"/>
      <c r="IFF94" s="1"/>
      <c r="IFP94" s="2"/>
      <c r="IFQ94" s="1"/>
      <c r="IGA94" s="2"/>
      <c r="IGB94" s="1"/>
      <c r="IGL94" s="2"/>
      <c r="IGM94" s="1"/>
      <c r="IGW94" s="2"/>
      <c r="IGX94" s="1"/>
      <c r="IHH94" s="2"/>
      <c r="IHI94" s="1"/>
      <c r="IHS94" s="2"/>
      <c r="IHT94" s="1"/>
      <c r="IID94" s="2"/>
      <c r="IIE94" s="1"/>
      <c r="IIO94" s="2"/>
      <c r="IIP94" s="1"/>
      <c r="IIZ94" s="2"/>
      <c r="IJA94" s="1"/>
      <c r="IJK94" s="2"/>
      <c r="IJL94" s="1"/>
      <c r="IJV94" s="2"/>
      <c r="IJW94" s="1"/>
      <c r="IKG94" s="2"/>
      <c r="IKH94" s="1"/>
      <c r="IKR94" s="2"/>
      <c r="IKS94" s="1"/>
      <c r="ILC94" s="2"/>
      <c r="ILD94" s="1"/>
      <c r="ILN94" s="2"/>
      <c r="ILO94" s="1"/>
      <c r="ILY94" s="2"/>
      <c r="ILZ94" s="1"/>
      <c r="IMJ94" s="2"/>
      <c r="IMK94" s="1"/>
      <c r="IMU94" s="2"/>
      <c r="IMV94" s="1"/>
      <c r="INF94" s="2"/>
      <c r="ING94" s="1"/>
      <c r="INQ94" s="2"/>
      <c r="INR94" s="1"/>
      <c r="IOB94" s="2"/>
      <c r="IOC94" s="1"/>
      <c r="IOM94" s="2"/>
      <c r="ION94" s="1"/>
      <c r="IOX94" s="2"/>
      <c r="IOY94" s="1"/>
      <c r="IPI94" s="2"/>
      <c r="IPJ94" s="1"/>
      <c r="IPT94" s="2"/>
      <c r="IPU94" s="1"/>
      <c r="IQE94" s="2"/>
      <c r="IQF94" s="1"/>
      <c r="IQP94" s="2"/>
      <c r="IQQ94" s="1"/>
      <c r="IRA94" s="2"/>
      <c r="IRB94" s="1"/>
      <c r="IRL94" s="2"/>
      <c r="IRM94" s="1"/>
      <c r="IRW94" s="2"/>
      <c r="IRX94" s="1"/>
      <c r="ISH94" s="2"/>
      <c r="ISI94" s="1"/>
      <c r="ISS94" s="2"/>
      <c r="IST94" s="1"/>
      <c r="ITD94" s="2"/>
      <c r="ITE94" s="1"/>
      <c r="ITO94" s="2"/>
      <c r="ITP94" s="1"/>
      <c r="ITZ94" s="2"/>
      <c r="IUA94" s="1"/>
      <c r="IUK94" s="2"/>
      <c r="IUL94" s="1"/>
      <c r="IUV94" s="2"/>
      <c r="IUW94" s="1"/>
      <c r="IVG94" s="2"/>
      <c r="IVH94" s="1"/>
      <c r="IVR94" s="2"/>
      <c r="IVS94" s="1"/>
      <c r="IWC94" s="2"/>
      <c r="IWD94" s="1"/>
      <c r="IWN94" s="2"/>
      <c r="IWO94" s="1"/>
      <c r="IWY94" s="2"/>
      <c r="IWZ94" s="1"/>
      <c r="IXJ94" s="2"/>
      <c r="IXK94" s="1"/>
      <c r="IXU94" s="2"/>
      <c r="IXV94" s="1"/>
      <c r="IYF94" s="2"/>
      <c r="IYG94" s="1"/>
      <c r="IYQ94" s="2"/>
      <c r="IYR94" s="1"/>
      <c r="IZB94" s="2"/>
      <c r="IZC94" s="1"/>
      <c r="IZM94" s="2"/>
      <c r="IZN94" s="1"/>
      <c r="IZX94" s="2"/>
      <c r="IZY94" s="1"/>
      <c r="JAI94" s="2"/>
      <c r="JAJ94" s="1"/>
      <c r="JAT94" s="2"/>
      <c r="JAU94" s="1"/>
      <c r="JBE94" s="2"/>
      <c r="JBF94" s="1"/>
      <c r="JBP94" s="2"/>
      <c r="JBQ94" s="1"/>
      <c r="JCA94" s="2"/>
      <c r="JCB94" s="1"/>
      <c r="JCL94" s="2"/>
      <c r="JCM94" s="1"/>
      <c r="JCW94" s="2"/>
      <c r="JCX94" s="1"/>
      <c r="JDH94" s="2"/>
      <c r="JDI94" s="1"/>
      <c r="JDS94" s="2"/>
      <c r="JDT94" s="1"/>
      <c r="JED94" s="2"/>
      <c r="JEE94" s="1"/>
      <c r="JEO94" s="2"/>
      <c r="JEP94" s="1"/>
      <c r="JEZ94" s="2"/>
      <c r="JFA94" s="1"/>
      <c r="JFK94" s="2"/>
      <c r="JFL94" s="1"/>
      <c r="JFV94" s="2"/>
      <c r="JFW94" s="1"/>
      <c r="JGG94" s="2"/>
      <c r="JGH94" s="1"/>
      <c r="JGR94" s="2"/>
      <c r="JGS94" s="1"/>
      <c r="JHC94" s="2"/>
      <c r="JHD94" s="1"/>
      <c r="JHN94" s="2"/>
      <c r="JHO94" s="1"/>
      <c r="JHY94" s="2"/>
      <c r="JHZ94" s="1"/>
      <c r="JIJ94" s="2"/>
      <c r="JIK94" s="1"/>
      <c r="JIU94" s="2"/>
      <c r="JIV94" s="1"/>
      <c r="JJF94" s="2"/>
      <c r="JJG94" s="1"/>
      <c r="JJQ94" s="2"/>
      <c r="JJR94" s="1"/>
      <c r="JKB94" s="2"/>
      <c r="JKC94" s="1"/>
      <c r="JKM94" s="2"/>
      <c r="JKN94" s="1"/>
      <c r="JKX94" s="2"/>
      <c r="JKY94" s="1"/>
      <c r="JLI94" s="2"/>
      <c r="JLJ94" s="1"/>
      <c r="JLT94" s="2"/>
      <c r="JLU94" s="1"/>
      <c r="JME94" s="2"/>
      <c r="JMF94" s="1"/>
      <c r="JMP94" s="2"/>
      <c r="JMQ94" s="1"/>
      <c r="JNA94" s="2"/>
      <c r="JNB94" s="1"/>
      <c r="JNL94" s="2"/>
      <c r="JNM94" s="1"/>
      <c r="JNW94" s="2"/>
      <c r="JNX94" s="1"/>
      <c r="JOH94" s="2"/>
      <c r="JOI94" s="1"/>
      <c r="JOS94" s="2"/>
      <c r="JOT94" s="1"/>
      <c r="JPD94" s="2"/>
      <c r="JPE94" s="1"/>
      <c r="JPO94" s="2"/>
      <c r="JPP94" s="1"/>
      <c r="JPZ94" s="2"/>
      <c r="JQA94" s="1"/>
      <c r="JQK94" s="2"/>
      <c r="JQL94" s="1"/>
      <c r="JQV94" s="2"/>
      <c r="JQW94" s="1"/>
      <c r="JRG94" s="2"/>
      <c r="JRH94" s="1"/>
      <c r="JRR94" s="2"/>
      <c r="JRS94" s="1"/>
      <c r="JSC94" s="2"/>
      <c r="JSD94" s="1"/>
      <c r="JSN94" s="2"/>
      <c r="JSO94" s="1"/>
      <c r="JSY94" s="2"/>
      <c r="JSZ94" s="1"/>
      <c r="JTJ94" s="2"/>
      <c r="JTK94" s="1"/>
      <c r="JTU94" s="2"/>
      <c r="JTV94" s="1"/>
      <c r="JUF94" s="2"/>
      <c r="JUG94" s="1"/>
      <c r="JUQ94" s="2"/>
      <c r="JUR94" s="1"/>
      <c r="JVB94" s="2"/>
      <c r="JVC94" s="1"/>
      <c r="JVM94" s="2"/>
      <c r="JVN94" s="1"/>
      <c r="JVX94" s="2"/>
      <c r="JVY94" s="1"/>
      <c r="JWI94" s="2"/>
      <c r="JWJ94" s="1"/>
      <c r="JWT94" s="2"/>
      <c r="JWU94" s="1"/>
      <c r="JXE94" s="2"/>
      <c r="JXF94" s="1"/>
      <c r="JXP94" s="2"/>
      <c r="JXQ94" s="1"/>
      <c r="JYA94" s="2"/>
      <c r="JYB94" s="1"/>
      <c r="JYL94" s="2"/>
      <c r="JYM94" s="1"/>
      <c r="JYW94" s="2"/>
      <c r="JYX94" s="1"/>
      <c r="JZH94" s="2"/>
      <c r="JZI94" s="1"/>
      <c r="JZS94" s="2"/>
      <c r="JZT94" s="1"/>
      <c r="KAD94" s="2"/>
      <c r="KAE94" s="1"/>
      <c r="KAO94" s="2"/>
      <c r="KAP94" s="1"/>
      <c r="KAZ94" s="2"/>
      <c r="KBA94" s="1"/>
      <c r="KBK94" s="2"/>
      <c r="KBL94" s="1"/>
      <c r="KBV94" s="2"/>
      <c r="KBW94" s="1"/>
      <c r="KCG94" s="2"/>
      <c r="KCH94" s="1"/>
      <c r="KCR94" s="2"/>
      <c r="KCS94" s="1"/>
      <c r="KDC94" s="2"/>
      <c r="KDD94" s="1"/>
      <c r="KDN94" s="2"/>
      <c r="KDO94" s="1"/>
      <c r="KDY94" s="2"/>
      <c r="KDZ94" s="1"/>
      <c r="KEJ94" s="2"/>
      <c r="KEK94" s="1"/>
      <c r="KEU94" s="2"/>
      <c r="KEV94" s="1"/>
      <c r="KFF94" s="2"/>
      <c r="KFG94" s="1"/>
      <c r="KFQ94" s="2"/>
      <c r="KFR94" s="1"/>
      <c r="KGB94" s="2"/>
      <c r="KGC94" s="1"/>
      <c r="KGM94" s="2"/>
      <c r="KGN94" s="1"/>
      <c r="KGX94" s="2"/>
      <c r="KGY94" s="1"/>
      <c r="KHI94" s="2"/>
      <c r="KHJ94" s="1"/>
      <c r="KHT94" s="2"/>
      <c r="KHU94" s="1"/>
      <c r="KIE94" s="2"/>
      <c r="KIF94" s="1"/>
      <c r="KIP94" s="2"/>
      <c r="KIQ94" s="1"/>
      <c r="KJA94" s="2"/>
      <c r="KJB94" s="1"/>
      <c r="KJL94" s="2"/>
      <c r="KJM94" s="1"/>
      <c r="KJW94" s="2"/>
      <c r="KJX94" s="1"/>
      <c r="KKH94" s="2"/>
      <c r="KKI94" s="1"/>
      <c r="KKS94" s="2"/>
      <c r="KKT94" s="1"/>
      <c r="KLD94" s="2"/>
      <c r="KLE94" s="1"/>
      <c r="KLO94" s="2"/>
      <c r="KLP94" s="1"/>
      <c r="KLZ94" s="2"/>
      <c r="KMA94" s="1"/>
      <c r="KMK94" s="2"/>
      <c r="KML94" s="1"/>
      <c r="KMV94" s="2"/>
      <c r="KMW94" s="1"/>
      <c r="KNG94" s="2"/>
      <c r="KNH94" s="1"/>
      <c r="KNR94" s="2"/>
      <c r="KNS94" s="1"/>
      <c r="KOC94" s="2"/>
      <c r="KOD94" s="1"/>
      <c r="KON94" s="2"/>
      <c r="KOO94" s="1"/>
      <c r="KOY94" s="2"/>
      <c r="KOZ94" s="1"/>
      <c r="KPJ94" s="2"/>
      <c r="KPK94" s="1"/>
      <c r="KPU94" s="2"/>
      <c r="KPV94" s="1"/>
      <c r="KQF94" s="2"/>
      <c r="KQG94" s="1"/>
      <c r="KQQ94" s="2"/>
      <c r="KQR94" s="1"/>
      <c r="KRB94" s="2"/>
      <c r="KRC94" s="1"/>
      <c r="KRM94" s="2"/>
      <c r="KRN94" s="1"/>
      <c r="KRX94" s="2"/>
      <c r="KRY94" s="1"/>
      <c r="KSI94" s="2"/>
      <c r="KSJ94" s="1"/>
      <c r="KST94" s="2"/>
      <c r="KSU94" s="1"/>
      <c r="KTE94" s="2"/>
      <c r="KTF94" s="1"/>
      <c r="KTP94" s="2"/>
      <c r="KTQ94" s="1"/>
      <c r="KUA94" s="2"/>
      <c r="KUB94" s="1"/>
      <c r="KUL94" s="2"/>
      <c r="KUM94" s="1"/>
      <c r="KUW94" s="2"/>
      <c r="KUX94" s="1"/>
      <c r="KVH94" s="2"/>
      <c r="KVI94" s="1"/>
      <c r="KVS94" s="2"/>
      <c r="KVT94" s="1"/>
      <c r="KWD94" s="2"/>
      <c r="KWE94" s="1"/>
      <c r="KWO94" s="2"/>
      <c r="KWP94" s="1"/>
      <c r="KWZ94" s="2"/>
      <c r="KXA94" s="1"/>
      <c r="KXK94" s="2"/>
      <c r="KXL94" s="1"/>
      <c r="KXV94" s="2"/>
      <c r="KXW94" s="1"/>
      <c r="KYG94" s="2"/>
      <c r="KYH94" s="1"/>
      <c r="KYR94" s="2"/>
      <c r="KYS94" s="1"/>
      <c r="KZC94" s="2"/>
      <c r="KZD94" s="1"/>
      <c r="KZN94" s="2"/>
      <c r="KZO94" s="1"/>
      <c r="KZY94" s="2"/>
      <c r="KZZ94" s="1"/>
      <c r="LAJ94" s="2"/>
      <c r="LAK94" s="1"/>
      <c r="LAU94" s="2"/>
      <c r="LAV94" s="1"/>
      <c r="LBF94" s="2"/>
      <c r="LBG94" s="1"/>
      <c r="LBQ94" s="2"/>
      <c r="LBR94" s="1"/>
      <c r="LCB94" s="2"/>
      <c r="LCC94" s="1"/>
      <c r="LCM94" s="2"/>
      <c r="LCN94" s="1"/>
      <c r="LCX94" s="2"/>
      <c r="LCY94" s="1"/>
      <c r="LDI94" s="2"/>
      <c r="LDJ94" s="1"/>
      <c r="LDT94" s="2"/>
      <c r="LDU94" s="1"/>
      <c r="LEE94" s="2"/>
      <c r="LEF94" s="1"/>
      <c r="LEP94" s="2"/>
      <c r="LEQ94" s="1"/>
      <c r="LFA94" s="2"/>
      <c r="LFB94" s="1"/>
      <c r="LFL94" s="2"/>
      <c r="LFM94" s="1"/>
      <c r="LFW94" s="2"/>
      <c r="LFX94" s="1"/>
      <c r="LGH94" s="2"/>
      <c r="LGI94" s="1"/>
      <c r="LGS94" s="2"/>
      <c r="LGT94" s="1"/>
      <c r="LHD94" s="2"/>
      <c r="LHE94" s="1"/>
      <c r="LHO94" s="2"/>
      <c r="LHP94" s="1"/>
      <c r="LHZ94" s="2"/>
      <c r="LIA94" s="1"/>
      <c r="LIK94" s="2"/>
      <c r="LIL94" s="1"/>
      <c r="LIV94" s="2"/>
      <c r="LIW94" s="1"/>
      <c r="LJG94" s="2"/>
      <c r="LJH94" s="1"/>
      <c r="LJR94" s="2"/>
      <c r="LJS94" s="1"/>
      <c r="LKC94" s="2"/>
      <c r="LKD94" s="1"/>
      <c r="LKN94" s="2"/>
      <c r="LKO94" s="1"/>
      <c r="LKY94" s="2"/>
      <c r="LKZ94" s="1"/>
      <c r="LLJ94" s="2"/>
      <c r="LLK94" s="1"/>
      <c r="LLU94" s="2"/>
      <c r="LLV94" s="1"/>
      <c r="LMF94" s="2"/>
      <c r="LMG94" s="1"/>
      <c r="LMQ94" s="2"/>
      <c r="LMR94" s="1"/>
      <c r="LNB94" s="2"/>
      <c r="LNC94" s="1"/>
      <c r="LNM94" s="2"/>
      <c r="LNN94" s="1"/>
      <c r="LNX94" s="2"/>
      <c r="LNY94" s="1"/>
      <c r="LOI94" s="2"/>
      <c r="LOJ94" s="1"/>
      <c r="LOT94" s="2"/>
      <c r="LOU94" s="1"/>
      <c r="LPE94" s="2"/>
      <c r="LPF94" s="1"/>
      <c r="LPP94" s="2"/>
      <c r="LPQ94" s="1"/>
      <c r="LQA94" s="2"/>
      <c r="LQB94" s="1"/>
      <c r="LQL94" s="2"/>
      <c r="LQM94" s="1"/>
      <c r="LQW94" s="2"/>
      <c r="LQX94" s="1"/>
      <c r="LRH94" s="2"/>
      <c r="LRI94" s="1"/>
      <c r="LRS94" s="2"/>
      <c r="LRT94" s="1"/>
      <c r="LSD94" s="2"/>
      <c r="LSE94" s="1"/>
      <c r="LSO94" s="2"/>
      <c r="LSP94" s="1"/>
      <c r="LSZ94" s="2"/>
      <c r="LTA94" s="1"/>
      <c r="LTK94" s="2"/>
      <c r="LTL94" s="1"/>
      <c r="LTV94" s="2"/>
      <c r="LTW94" s="1"/>
      <c r="LUG94" s="2"/>
      <c r="LUH94" s="1"/>
      <c r="LUR94" s="2"/>
      <c r="LUS94" s="1"/>
      <c r="LVC94" s="2"/>
      <c r="LVD94" s="1"/>
      <c r="LVN94" s="2"/>
      <c r="LVO94" s="1"/>
      <c r="LVY94" s="2"/>
      <c r="LVZ94" s="1"/>
      <c r="LWJ94" s="2"/>
      <c r="LWK94" s="1"/>
      <c r="LWU94" s="2"/>
      <c r="LWV94" s="1"/>
      <c r="LXF94" s="2"/>
      <c r="LXG94" s="1"/>
      <c r="LXQ94" s="2"/>
      <c r="LXR94" s="1"/>
      <c r="LYB94" s="2"/>
      <c r="LYC94" s="1"/>
      <c r="LYM94" s="2"/>
      <c r="LYN94" s="1"/>
      <c r="LYX94" s="2"/>
      <c r="LYY94" s="1"/>
      <c r="LZI94" s="2"/>
      <c r="LZJ94" s="1"/>
      <c r="LZT94" s="2"/>
      <c r="LZU94" s="1"/>
      <c r="MAE94" s="2"/>
      <c r="MAF94" s="1"/>
      <c r="MAP94" s="2"/>
      <c r="MAQ94" s="1"/>
      <c r="MBA94" s="2"/>
      <c r="MBB94" s="1"/>
      <c r="MBL94" s="2"/>
      <c r="MBM94" s="1"/>
      <c r="MBW94" s="2"/>
      <c r="MBX94" s="1"/>
      <c r="MCH94" s="2"/>
      <c r="MCI94" s="1"/>
      <c r="MCS94" s="2"/>
      <c r="MCT94" s="1"/>
      <c r="MDD94" s="2"/>
      <c r="MDE94" s="1"/>
      <c r="MDO94" s="2"/>
      <c r="MDP94" s="1"/>
      <c r="MDZ94" s="2"/>
      <c r="MEA94" s="1"/>
      <c r="MEK94" s="2"/>
      <c r="MEL94" s="1"/>
      <c r="MEV94" s="2"/>
      <c r="MEW94" s="1"/>
      <c r="MFG94" s="2"/>
      <c r="MFH94" s="1"/>
      <c r="MFR94" s="2"/>
      <c r="MFS94" s="1"/>
      <c r="MGC94" s="2"/>
      <c r="MGD94" s="1"/>
      <c r="MGN94" s="2"/>
      <c r="MGO94" s="1"/>
      <c r="MGY94" s="2"/>
      <c r="MGZ94" s="1"/>
      <c r="MHJ94" s="2"/>
      <c r="MHK94" s="1"/>
      <c r="MHU94" s="2"/>
      <c r="MHV94" s="1"/>
      <c r="MIF94" s="2"/>
      <c r="MIG94" s="1"/>
      <c r="MIQ94" s="2"/>
      <c r="MIR94" s="1"/>
      <c r="MJB94" s="2"/>
      <c r="MJC94" s="1"/>
      <c r="MJM94" s="2"/>
      <c r="MJN94" s="1"/>
      <c r="MJX94" s="2"/>
      <c r="MJY94" s="1"/>
      <c r="MKI94" s="2"/>
      <c r="MKJ94" s="1"/>
      <c r="MKT94" s="2"/>
      <c r="MKU94" s="1"/>
      <c r="MLE94" s="2"/>
      <c r="MLF94" s="1"/>
      <c r="MLP94" s="2"/>
      <c r="MLQ94" s="1"/>
      <c r="MMA94" s="2"/>
      <c r="MMB94" s="1"/>
      <c r="MML94" s="2"/>
      <c r="MMM94" s="1"/>
      <c r="MMW94" s="2"/>
      <c r="MMX94" s="1"/>
      <c r="MNH94" s="2"/>
      <c r="MNI94" s="1"/>
      <c r="MNS94" s="2"/>
      <c r="MNT94" s="1"/>
      <c r="MOD94" s="2"/>
      <c r="MOE94" s="1"/>
      <c r="MOO94" s="2"/>
      <c r="MOP94" s="1"/>
      <c r="MOZ94" s="2"/>
      <c r="MPA94" s="1"/>
      <c r="MPK94" s="2"/>
      <c r="MPL94" s="1"/>
      <c r="MPV94" s="2"/>
      <c r="MPW94" s="1"/>
      <c r="MQG94" s="2"/>
      <c r="MQH94" s="1"/>
      <c r="MQR94" s="2"/>
      <c r="MQS94" s="1"/>
      <c r="MRC94" s="2"/>
      <c r="MRD94" s="1"/>
      <c r="MRN94" s="2"/>
      <c r="MRO94" s="1"/>
      <c r="MRY94" s="2"/>
      <c r="MRZ94" s="1"/>
      <c r="MSJ94" s="2"/>
      <c r="MSK94" s="1"/>
      <c r="MSU94" s="2"/>
      <c r="MSV94" s="1"/>
      <c r="MTF94" s="2"/>
      <c r="MTG94" s="1"/>
      <c r="MTQ94" s="2"/>
      <c r="MTR94" s="1"/>
      <c r="MUB94" s="2"/>
      <c r="MUC94" s="1"/>
      <c r="MUM94" s="2"/>
      <c r="MUN94" s="1"/>
      <c r="MUX94" s="2"/>
      <c r="MUY94" s="1"/>
      <c r="MVI94" s="2"/>
      <c r="MVJ94" s="1"/>
      <c r="MVT94" s="2"/>
      <c r="MVU94" s="1"/>
      <c r="MWE94" s="2"/>
      <c r="MWF94" s="1"/>
      <c r="MWP94" s="2"/>
      <c r="MWQ94" s="1"/>
      <c r="MXA94" s="2"/>
      <c r="MXB94" s="1"/>
      <c r="MXL94" s="2"/>
      <c r="MXM94" s="1"/>
      <c r="MXW94" s="2"/>
      <c r="MXX94" s="1"/>
      <c r="MYH94" s="2"/>
      <c r="MYI94" s="1"/>
      <c r="MYS94" s="2"/>
      <c r="MYT94" s="1"/>
      <c r="MZD94" s="2"/>
      <c r="MZE94" s="1"/>
      <c r="MZO94" s="2"/>
      <c r="MZP94" s="1"/>
      <c r="MZZ94" s="2"/>
      <c r="NAA94" s="1"/>
      <c r="NAK94" s="2"/>
      <c r="NAL94" s="1"/>
      <c r="NAV94" s="2"/>
      <c r="NAW94" s="1"/>
      <c r="NBG94" s="2"/>
      <c r="NBH94" s="1"/>
      <c r="NBR94" s="2"/>
      <c r="NBS94" s="1"/>
      <c r="NCC94" s="2"/>
      <c r="NCD94" s="1"/>
      <c r="NCN94" s="2"/>
      <c r="NCO94" s="1"/>
      <c r="NCY94" s="2"/>
      <c r="NCZ94" s="1"/>
      <c r="NDJ94" s="2"/>
      <c r="NDK94" s="1"/>
      <c r="NDU94" s="2"/>
      <c r="NDV94" s="1"/>
      <c r="NEF94" s="2"/>
      <c r="NEG94" s="1"/>
      <c r="NEQ94" s="2"/>
      <c r="NER94" s="1"/>
      <c r="NFB94" s="2"/>
      <c r="NFC94" s="1"/>
      <c r="NFM94" s="2"/>
      <c r="NFN94" s="1"/>
      <c r="NFX94" s="2"/>
      <c r="NFY94" s="1"/>
      <c r="NGI94" s="2"/>
      <c r="NGJ94" s="1"/>
      <c r="NGT94" s="2"/>
      <c r="NGU94" s="1"/>
      <c r="NHE94" s="2"/>
      <c r="NHF94" s="1"/>
      <c r="NHP94" s="2"/>
      <c r="NHQ94" s="1"/>
      <c r="NIA94" s="2"/>
      <c r="NIB94" s="1"/>
      <c r="NIL94" s="2"/>
      <c r="NIM94" s="1"/>
      <c r="NIW94" s="2"/>
      <c r="NIX94" s="1"/>
      <c r="NJH94" s="2"/>
      <c r="NJI94" s="1"/>
      <c r="NJS94" s="2"/>
      <c r="NJT94" s="1"/>
      <c r="NKD94" s="2"/>
      <c r="NKE94" s="1"/>
      <c r="NKO94" s="2"/>
      <c r="NKP94" s="1"/>
      <c r="NKZ94" s="2"/>
      <c r="NLA94" s="1"/>
      <c r="NLK94" s="2"/>
      <c r="NLL94" s="1"/>
      <c r="NLV94" s="2"/>
      <c r="NLW94" s="1"/>
      <c r="NMG94" s="2"/>
      <c r="NMH94" s="1"/>
      <c r="NMR94" s="2"/>
      <c r="NMS94" s="1"/>
      <c r="NNC94" s="2"/>
      <c r="NND94" s="1"/>
      <c r="NNN94" s="2"/>
      <c r="NNO94" s="1"/>
      <c r="NNY94" s="2"/>
      <c r="NNZ94" s="1"/>
      <c r="NOJ94" s="2"/>
      <c r="NOK94" s="1"/>
      <c r="NOU94" s="2"/>
      <c r="NOV94" s="1"/>
      <c r="NPF94" s="2"/>
      <c r="NPG94" s="1"/>
      <c r="NPQ94" s="2"/>
      <c r="NPR94" s="1"/>
      <c r="NQB94" s="2"/>
      <c r="NQC94" s="1"/>
      <c r="NQM94" s="2"/>
      <c r="NQN94" s="1"/>
      <c r="NQX94" s="2"/>
      <c r="NQY94" s="1"/>
      <c r="NRI94" s="2"/>
      <c r="NRJ94" s="1"/>
      <c r="NRT94" s="2"/>
      <c r="NRU94" s="1"/>
      <c r="NSE94" s="2"/>
      <c r="NSF94" s="1"/>
      <c r="NSP94" s="2"/>
      <c r="NSQ94" s="1"/>
      <c r="NTA94" s="2"/>
      <c r="NTB94" s="1"/>
      <c r="NTL94" s="2"/>
      <c r="NTM94" s="1"/>
      <c r="NTW94" s="2"/>
      <c r="NTX94" s="1"/>
      <c r="NUH94" s="2"/>
      <c r="NUI94" s="1"/>
      <c r="NUS94" s="2"/>
      <c r="NUT94" s="1"/>
      <c r="NVD94" s="2"/>
      <c r="NVE94" s="1"/>
      <c r="NVO94" s="2"/>
      <c r="NVP94" s="1"/>
      <c r="NVZ94" s="2"/>
      <c r="NWA94" s="1"/>
      <c r="NWK94" s="2"/>
      <c r="NWL94" s="1"/>
      <c r="NWV94" s="2"/>
      <c r="NWW94" s="1"/>
      <c r="NXG94" s="2"/>
      <c r="NXH94" s="1"/>
      <c r="NXR94" s="2"/>
      <c r="NXS94" s="1"/>
      <c r="NYC94" s="2"/>
      <c r="NYD94" s="1"/>
      <c r="NYN94" s="2"/>
      <c r="NYO94" s="1"/>
      <c r="NYY94" s="2"/>
      <c r="NYZ94" s="1"/>
      <c r="NZJ94" s="2"/>
      <c r="NZK94" s="1"/>
      <c r="NZU94" s="2"/>
      <c r="NZV94" s="1"/>
      <c r="OAF94" s="2"/>
      <c r="OAG94" s="1"/>
      <c r="OAQ94" s="2"/>
      <c r="OAR94" s="1"/>
      <c r="OBB94" s="2"/>
      <c r="OBC94" s="1"/>
      <c r="OBM94" s="2"/>
      <c r="OBN94" s="1"/>
      <c r="OBX94" s="2"/>
      <c r="OBY94" s="1"/>
      <c r="OCI94" s="2"/>
      <c r="OCJ94" s="1"/>
      <c r="OCT94" s="2"/>
      <c r="OCU94" s="1"/>
      <c r="ODE94" s="2"/>
      <c r="ODF94" s="1"/>
      <c r="ODP94" s="2"/>
      <c r="ODQ94" s="1"/>
      <c r="OEA94" s="2"/>
      <c r="OEB94" s="1"/>
      <c r="OEL94" s="2"/>
      <c r="OEM94" s="1"/>
      <c r="OEW94" s="2"/>
      <c r="OEX94" s="1"/>
      <c r="OFH94" s="2"/>
      <c r="OFI94" s="1"/>
      <c r="OFS94" s="2"/>
      <c r="OFT94" s="1"/>
      <c r="OGD94" s="2"/>
      <c r="OGE94" s="1"/>
      <c r="OGO94" s="2"/>
      <c r="OGP94" s="1"/>
      <c r="OGZ94" s="2"/>
      <c r="OHA94" s="1"/>
      <c r="OHK94" s="2"/>
      <c r="OHL94" s="1"/>
      <c r="OHV94" s="2"/>
      <c r="OHW94" s="1"/>
      <c r="OIG94" s="2"/>
      <c r="OIH94" s="1"/>
      <c r="OIR94" s="2"/>
      <c r="OIS94" s="1"/>
      <c r="OJC94" s="2"/>
      <c r="OJD94" s="1"/>
      <c r="OJN94" s="2"/>
      <c r="OJO94" s="1"/>
      <c r="OJY94" s="2"/>
      <c r="OJZ94" s="1"/>
      <c r="OKJ94" s="2"/>
      <c r="OKK94" s="1"/>
      <c r="OKU94" s="2"/>
      <c r="OKV94" s="1"/>
      <c r="OLF94" s="2"/>
      <c r="OLG94" s="1"/>
      <c r="OLQ94" s="2"/>
      <c r="OLR94" s="1"/>
      <c r="OMB94" s="2"/>
      <c r="OMC94" s="1"/>
      <c r="OMM94" s="2"/>
      <c r="OMN94" s="1"/>
      <c r="OMX94" s="2"/>
      <c r="OMY94" s="1"/>
      <c r="ONI94" s="2"/>
      <c r="ONJ94" s="1"/>
      <c r="ONT94" s="2"/>
      <c r="ONU94" s="1"/>
      <c r="OOE94" s="2"/>
      <c r="OOF94" s="1"/>
      <c r="OOP94" s="2"/>
      <c r="OOQ94" s="1"/>
      <c r="OPA94" s="2"/>
      <c r="OPB94" s="1"/>
      <c r="OPL94" s="2"/>
      <c r="OPM94" s="1"/>
      <c r="OPW94" s="2"/>
      <c r="OPX94" s="1"/>
      <c r="OQH94" s="2"/>
      <c r="OQI94" s="1"/>
      <c r="OQS94" s="2"/>
      <c r="OQT94" s="1"/>
      <c r="ORD94" s="2"/>
      <c r="ORE94" s="1"/>
      <c r="ORO94" s="2"/>
      <c r="ORP94" s="1"/>
      <c r="ORZ94" s="2"/>
      <c r="OSA94" s="1"/>
      <c r="OSK94" s="2"/>
      <c r="OSL94" s="1"/>
      <c r="OSV94" s="2"/>
      <c r="OSW94" s="1"/>
      <c r="OTG94" s="2"/>
      <c r="OTH94" s="1"/>
      <c r="OTR94" s="2"/>
      <c r="OTS94" s="1"/>
      <c r="OUC94" s="2"/>
      <c r="OUD94" s="1"/>
      <c r="OUN94" s="2"/>
      <c r="OUO94" s="1"/>
      <c r="OUY94" s="2"/>
      <c r="OUZ94" s="1"/>
      <c r="OVJ94" s="2"/>
      <c r="OVK94" s="1"/>
      <c r="OVU94" s="2"/>
      <c r="OVV94" s="1"/>
      <c r="OWF94" s="2"/>
      <c r="OWG94" s="1"/>
      <c r="OWQ94" s="2"/>
      <c r="OWR94" s="1"/>
      <c r="OXB94" s="2"/>
      <c r="OXC94" s="1"/>
      <c r="OXM94" s="2"/>
      <c r="OXN94" s="1"/>
      <c r="OXX94" s="2"/>
      <c r="OXY94" s="1"/>
      <c r="OYI94" s="2"/>
      <c r="OYJ94" s="1"/>
      <c r="OYT94" s="2"/>
      <c r="OYU94" s="1"/>
      <c r="OZE94" s="2"/>
      <c r="OZF94" s="1"/>
      <c r="OZP94" s="2"/>
      <c r="OZQ94" s="1"/>
      <c r="PAA94" s="2"/>
      <c r="PAB94" s="1"/>
      <c r="PAL94" s="2"/>
      <c r="PAM94" s="1"/>
      <c r="PAW94" s="2"/>
      <c r="PAX94" s="1"/>
      <c r="PBH94" s="2"/>
      <c r="PBI94" s="1"/>
      <c r="PBS94" s="2"/>
      <c r="PBT94" s="1"/>
      <c r="PCD94" s="2"/>
      <c r="PCE94" s="1"/>
      <c r="PCO94" s="2"/>
      <c r="PCP94" s="1"/>
      <c r="PCZ94" s="2"/>
      <c r="PDA94" s="1"/>
      <c r="PDK94" s="2"/>
      <c r="PDL94" s="1"/>
      <c r="PDV94" s="2"/>
      <c r="PDW94" s="1"/>
      <c r="PEG94" s="2"/>
      <c r="PEH94" s="1"/>
      <c r="PER94" s="2"/>
      <c r="PES94" s="1"/>
      <c r="PFC94" s="2"/>
      <c r="PFD94" s="1"/>
      <c r="PFN94" s="2"/>
      <c r="PFO94" s="1"/>
      <c r="PFY94" s="2"/>
      <c r="PFZ94" s="1"/>
      <c r="PGJ94" s="2"/>
      <c r="PGK94" s="1"/>
      <c r="PGU94" s="2"/>
      <c r="PGV94" s="1"/>
      <c r="PHF94" s="2"/>
      <c r="PHG94" s="1"/>
      <c r="PHQ94" s="2"/>
      <c r="PHR94" s="1"/>
      <c r="PIB94" s="2"/>
      <c r="PIC94" s="1"/>
      <c r="PIM94" s="2"/>
      <c r="PIN94" s="1"/>
      <c r="PIX94" s="2"/>
      <c r="PIY94" s="1"/>
      <c r="PJI94" s="2"/>
      <c r="PJJ94" s="1"/>
      <c r="PJT94" s="2"/>
      <c r="PJU94" s="1"/>
      <c r="PKE94" s="2"/>
      <c r="PKF94" s="1"/>
      <c r="PKP94" s="2"/>
      <c r="PKQ94" s="1"/>
      <c r="PLA94" s="2"/>
      <c r="PLB94" s="1"/>
      <c r="PLL94" s="2"/>
      <c r="PLM94" s="1"/>
      <c r="PLW94" s="2"/>
      <c r="PLX94" s="1"/>
      <c r="PMH94" s="2"/>
      <c r="PMI94" s="1"/>
      <c r="PMS94" s="2"/>
      <c r="PMT94" s="1"/>
      <c r="PND94" s="2"/>
      <c r="PNE94" s="1"/>
      <c r="PNO94" s="2"/>
      <c r="PNP94" s="1"/>
      <c r="PNZ94" s="2"/>
      <c r="POA94" s="1"/>
      <c r="POK94" s="2"/>
      <c r="POL94" s="1"/>
      <c r="POV94" s="2"/>
      <c r="POW94" s="1"/>
      <c r="PPG94" s="2"/>
      <c r="PPH94" s="1"/>
      <c r="PPR94" s="2"/>
      <c r="PPS94" s="1"/>
      <c r="PQC94" s="2"/>
      <c r="PQD94" s="1"/>
      <c r="PQN94" s="2"/>
      <c r="PQO94" s="1"/>
      <c r="PQY94" s="2"/>
      <c r="PQZ94" s="1"/>
      <c r="PRJ94" s="2"/>
      <c r="PRK94" s="1"/>
      <c r="PRU94" s="2"/>
      <c r="PRV94" s="1"/>
      <c r="PSF94" s="2"/>
      <c r="PSG94" s="1"/>
      <c r="PSQ94" s="2"/>
      <c r="PSR94" s="1"/>
      <c r="PTB94" s="2"/>
      <c r="PTC94" s="1"/>
      <c r="PTM94" s="2"/>
      <c r="PTN94" s="1"/>
      <c r="PTX94" s="2"/>
      <c r="PTY94" s="1"/>
      <c r="PUI94" s="2"/>
      <c r="PUJ94" s="1"/>
      <c r="PUT94" s="2"/>
      <c r="PUU94" s="1"/>
      <c r="PVE94" s="2"/>
      <c r="PVF94" s="1"/>
      <c r="PVP94" s="2"/>
      <c r="PVQ94" s="1"/>
      <c r="PWA94" s="2"/>
      <c r="PWB94" s="1"/>
      <c r="PWL94" s="2"/>
      <c r="PWM94" s="1"/>
      <c r="PWW94" s="2"/>
      <c r="PWX94" s="1"/>
      <c r="PXH94" s="2"/>
      <c r="PXI94" s="1"/>
      <c r="PXS94" s="2"/>
      <c r="PXT94" s="1"/>
      <c r="PYD94" s="2"/>
      <c r="PYE94" s="1"/>
      <c r="PYO94" s="2"/>
      <c r="PYP94" s="1"/>
      <c r="PYZ94" s="2"/>
      <c r="PZA94" s="1"/>
      <c r="PZK94" s="2"/>
      <c r="PZL94" s="1"/>
      <c r="PZV94" s="2"/>
      <c r="PZW94" s="1"/>
      <c r="QAG94" s="2"/>
      <c r="QAH94" s="1"/>
      <c r="QAR94" s="2"/>
      <c r="QAS94" s="1"/>
      <c r="QBC94" s="2"/>
      <c r="QBD94" s="1"/>
      <c r="QBN94" s="2"/>
      <c r="QBO94" s="1"/>
      <c r="QBY94" s="2"/>
      <c r="QBZ94" s="1"/>
      <c r="QCJ94" s="2"/>
      <c r="QCK94" s="1"/>
      <c r="QCU94" s="2"/>
      <c r="QCV94" s="1"/>
      <c r="QDF94" s="2"/>
      <c r="QDG94" s="1"/>
      <c r="QDQ94" s="2"/>
      <c r="QDR94" s="1"/>
      <c r="QEB94" s="2"/>
      <c r="QEC94" s="1"/>
      <c r="QEM94" s="2"/>
      <c r="QEN94" s="1"/>
      <c r="QEX94" s="2"/>
      <c r="QEY94" s="1"/>
      <c r="QFI94" s="2"/>
      <c r="QFJ94" s="1"/>
      <c r="QFT94" s="2"/>
      <c r="QFU94" s="1"/>
      <c r="QGE94" s="2"/>
      <c r="QGF94" s="1"/>
      <c r="QGP94" s="2"/>
      <c r="QGQ94" s="1"/>
      <c r="QHA94" s="2"/>
      <c r="QHB94" s="1"/>
      <c r="QHL94" s="2"/>
      <c r="QHM94" s="1"/>
      <c r="QHW94" s="2"/>
      <c r="QHX94" s="1"/>
      <c r="QIH94" s="2"/>
      <c r="QII94" s="1"/>
      <c r="QIS94" s="2"/>
      <c r="QIT94" s="1"/>
      <c r="QJD94" s="2"/>
      <c r="QJE94" s="1"/>
      <c r="QJO94" s="2"/>
      <c r="QJP94" s="1"/>
      <c r="QJZ94" s="2"/>
      <c r="QKA94" s="1"/>
      <c r="QKK94" s="2"/>
      <c r="QKL94" s="1"/>
      <c r="QKV94" s="2"/>
      <c r="QKW94" s="1"/>
      <c r="QLG94" s="2"/>
      <c r="QLH94" s="1"/>
      <c r="QLR94" s="2"/>
      <c r="QLS94" s="1"/>
      <c r="QMC94" s="2"/>
      <c r="QMD94" s="1"/>
      <c r="QMN94" s="2"/>
      <c r="QMO94" s="1"/>
      <c r="QMY94" s="2"/>
      <c r="QMZ94" s="1"/>
      <c r="QNJ94" s="2"/>
      <c r="QNK94" s="1"/>
      <c r="QNU94" s="2"/>
      <c r="QNV94" s="1"/>
      <c r="QOF94" s="2"/>
      <c r="QOG94" s="1"/>
      <c r="QOQ94" s="2"/>
      <c r="QOR94" s="1"/>
      <c r="QPB94" s="2"/>
      <c r="QPC94" s="1"/>
      <c r="QPM94" s="2"/>
      <c r="QPN94" s="1"/>
      <c r="QPX94" s="2"/>
      <c r="QPY94" s="1"/>
      <c r="QQI94" s="2"/>
      <c r="QQJ94" s="1"/>
      <c r="QQT94" s="2"/>
      <c r="QQU94" s="1"/>
      <c r="QRE94" s="2"/>
      <c r="QRF94" s="1"/>
      <c r="QRP94" s="2"/>
      <c r="QRQ94" s="1"/>
      <c r="QSA94" s="2"/>
      <c r="QSB94" s="1"/>
      <c r="QSL94" s="2"/>
      <c r="QSM94" s="1"/>
      <c r="QSW94" s="2"/>
      <c r="QSX94" s="1"/>
      <c r="QTH94" s="2"/>
      <c r="QTI94" s="1"/>
      <c r="QTS94" s="2"/>
      <c r="QTT94" s="1"/>
      <c r="QUD94" s="2"/>
      <c r="QUE94" s="1"/>
      <c r="QUO94" s="2"/>
      <c r="QUP94" s="1"/>
      <c r="QUZ94" s="2"/>
      <c r="QVA94" s="1"/>
      <c r="QVK94" s="2"/>
      <c r="QVL94" s="1"/>
      <c r="QVV94" s="2"/>
      <c r="QVW94" s="1"/>
      <c r="QWG94" s="2"/>
      <c r="QWH94" s="1"/>
      <c r="QWR94" s="2"/>
      <c r="QWS94" s="1"/>
      <c r="QXC94" s="2"/>
      <c r="QXD94" s="1"/>
      <c r="QXN94" s="2"/>
      <c r="QXO94" s="1"/>
      <c r="QXY94" s="2"/>
      <c r="QXZ94" s="1"/>
      <c r="QYJ94" s="2"/>
      <c r="QYK94" s="1"/>
      <c r="QYU94" s="2"/>
      <c r="QYV94" s="1"/>
      <c r="QZF94" s="2"/>
      <c r="QZG94" s="1"/>
      <c r="QZQ94" s="2"/>
      <c r="QZR94" s="1"/>
      <c r="RAB94" s="2"/>
      <c r="RAC94" s="1"/>
      <c r="RAM94" s="2"/>
      <c r="RAN94" s="1"/>
      <c r="RAX94" s="2"/>
      <c r="RAY94" s="1"/>
      <c r="RBI94" s="2"/>
      <c r="RBJ94" s="1"/>
      <c r="RBT94" s="2"/>
      <c r="RBU94" s="1"/>
      <c r="RCE94" s="2"/>
      <c r="RCF94" s="1"/>
      <c r="RCP94" s="2"/>
      <c r="RCQ94" s="1"/>
      <c r="RDA94" s="2"/>
      <c r="RDB94" s="1"/>
      <c r="RDL94" s="2"/>
      <c r="RDM94" s="1"/>
      <c r="RDW94" s="2"/>
      <c r="RDX94" s="1"/>
      <c r="REH94" s="2"/>
      <c r="REI94" s="1"/>
      <c r="RES94" s="2"/>
      <c r="RET94" s="1"/>
      <c r="RFD94" s="2"/>
      <c r="RFE94" s="1"/>
      <c r="RFO94" s="2"/>
      <c r="RFP94" s="1"/>
      <c r="RFZ94" s="2"/>
      <c r="RGA94" s="1"/>
      <c r="RGK94" s="2"/>
      <c r="RGL94" s="1"/>
      <c r="RGV94" s="2"/>
      <c r="RGW94" s="1"/>
      <c r="RHG94" s="2"/>
      <c r="RHH94" s="1"/>
      <c r="RHR94" s="2"/>
      <c r="RHS94" s="1"/>
      <c r="RIC94" s="2"/>
      <c r="RID94" s="1"/>
      <c r="RIN94" s="2"/>
      <c r="RIO94" s="1"/>
      <c r="RIY94" s="2"/>
      <c r="RIZ94" s="1"/>
      <c r="RJJ94" s="2"/>
      <c r="RJK94" s="1"/>
      <c r="RJU94" s="2"/>
      <c r="RJV94" s="1"/>
      <c r="RKF94" s="2"/>
      <c r="RKG94" s="1"/>
      <c r="RKQ94" s="2"/>
      <c r="RKR94" s="1"/>
      <c r="RLB94" s="2"/>
      <c r="RLC94" s="1"/>
      <c r="RLM94" s="2"/>
      <c r="RLN94" s="1"/>
      <c r="RLX94" s="2"/>
      <c r="RLY94" s="1"/>
      <c r="RMI94" s="2"/>
      <c r="RMJ94" s="1"/>
      <c r="RMT94" s="2"/>
      <c r="RMU94" s="1"/>
      <c r="RNE94" s="2"/>
      <c r="RNF94" s="1"/>
      <c r="RNP94" s="2"/>
      <c r="RNQ94" s="1"/>
      <c r="ROA94" s="2"/>
      <c r="ROB94" s="1"/>
      <c r="ROL94" s="2"/>
      <c r="ROM94" s="1"/>
      <c r="ROW94" s="2"/>
      <c r="ROX94" s="1"/>
      <c r="RPH94" s="2"/>
      <c r="RPI94" s="1"/>
      <c r="RPS94" s="2"/>
      <c r="RPT94" s="1"/>
      <c r="RQD94" s="2"/>
      <c r="RQE94" s="1"/>
      <c r="RQO94" s="2"/>
      <c r="RQP94" s="1"/>
      <c r="RQZ94" s="2"/>
      <c r="RRA94" s="1"/>
      <c r="RRK94" s="2"/>
      <c r="RRL94" s="1"/>
      <c r="RRV94" s="2"/>
      <c r="RRW94" s="1"/>
      <c r="RSG94" s="2"/>
      <c r="RSH94" s="1"/>
      <c r="RSR94" s="2"/>
      <c r="RSS94" s="1"/>
      <c r="RTC94" s="2"/>
      <c r="RTD94" s="1"/>
      <c r="RTN94" s="2"/>
      <c r="RTO94" s="1"/>
      <c r="RTY94" s="2"/>
      <c r="RTZ94" s="1"/>
      <c r="RUJ94" s="2"/>
      <c r="RUK94" s="1"/>
      <c r="RUU94" s="2"/>
      <c r="RUV94" s="1"/>
      <c r="RVF94" s="2"/>
      <c r="RVG94" s="1"/>
      <c r="RVQ94" s="2"/>
      <c r="RVR94" s="1"/>
      <c r="RWB94" s="2"/>
      <c r="RWC94" s="1"/>
      <c r="RWM94" s="2"/>
      <c r="RWN94" s="1"/>
      <c r="RWX94" s="2"/>
      <c r="RWY94" s="1"/>
      <c r="RXI94" s="2"/>
      <c r="RXJ94" s="1"/>
      <c r="RXT94" s="2"/>
      <c r="RXU94" s="1"/>
      <c r="RYE94" s="2"/>
      <c r="RYF94" s="1"/>
      <c r="RYP94" s="2"/>
      <c r="RYQ94" s="1"/>
      <c r="RZA94" s="2"/>
      <c r="RZB94" s="1"/>
      <c r="RZL94" s="2"/>
      <c r="RZM94" s="1"/>
      <c r="RZW94" s="2"/>
      <c r="RZX94" s="1"/>
      <c r="SAH94" s="2"/>
      <c r="SAI94" s="1"/>
      <c r="SAS94" s="2"/>
      <c r="SAT94" s="1"/>
      <c r="SBD94" s="2"/>
      <c r="SBE94" s="1"/>
      <c r="SBO94" s="2"/>
      <c r="SBP94" s="1"/>
      <c r="SBZ94" s="2"/>
      <c r="SCA94" s="1"/>
      <c r="SCK94" s="2"/>
      <c r="SCL94" s="1"/>
      <c r="SCV94" s="2"/>
      <c r="SCW94" s="1"/>
      <c r="SDG94" s="2"/>
      <c r="SDH94" s="1"/>
      <c r="SDR94" s="2"/>
      <c r="SDS94" s="1"/>
      <c r="SEC94" s="2"/>
      <c r="SED94" s="1"/>
      <c r="SEN94" s="2"/>
      <c r="SEO94" s="1"/>
      <c r="SEY94" s="2"/>
      <c r="SEZ94" s="1"/>
      <c r="SFJ94" s="2"/>
      <c r="SFK94" s="1"/>
      <c r="SFU94" s="2"/>
      <c r="SFV94" s="1"/>
      <c r="SGF94" s="2"/>
      <c r="SGG94" s="1"/>
      <c r="SGQ94" s="2"/>
      <c r="SGR94" s="1"/>
      <c r="SHB94" s="2"/>
      <c r="SHC94" s="1"/>
      <c r="SHM94" s="2"/>
      <c r="SHN94" s="1"/>
      <c r="SHX94" s="2"/>
      <c r="SHY94" s="1"/>
      <c r="SII94" s="2"/>
      <c r="SIJ94" s="1"/>
      <c r="SIT94" s="2"/>
      <c r="SIU94" s="1"/>
      <c r="SJE94" s="2"/>
      <c r="SJF94" s="1"/>
      <c r="SJP94" s="2"/>
      <c r="SJQ94" s="1"/>
      <c r="SKA94" s="2"/>
      <c r="SKB94" s="1"/>
      <c r="SKL94" s="2"/>
      <c r="SKM94" s="1"/>
      <c r="SKW94" s="2"/>
      <c r="SKX94" s="1"/>
      <c r="SLH94" s="2"/>
      <c r="SLI94" s="1"/>
      <c r="SLS94" s="2"/>
      <c r="SLT94" s="1"/>
      <c r="SMD94" s="2"/>
      <c r="SME94" s="1"/>
      <c r="SMO94" s="2"/>
      <c r="SMP94" s="1"/>
      <c r="SMZ94" s="2"/>
      <c r="SNA94" s="1"/>
      <c r="SNK94" s="2"/>
      <c r="SNL94" s="1"/>
      <c r="SNV94" s="2"/>
      <c r="SNW94" s="1"/>
      <c r="SOG94" s="2"/>
      <c r="SOH94" s="1"/>
      <c r="SOR94" s="2"/>
      <c r="SOS94" s="1"/>
      <c r="SPC94" s="2"/>
      <c r="SPD94" s="1"/>
      <c r="SPN94" s="2"/>
      <c r="SPO94" s="1"/>
      <c r="SPY94" s="2"/>
      <c r="SPZ94" s="1"/>
      <c r="SQJ94" s="2"/>
      <c r="SQK94" s="1"/>
      <c r="SQU94" s="2"/>
      <c r="SQV94" s="1"/>
      <c r="SRF94" s="2"/>
      <c r="SRG94" s="1"/>
      <c r="SRQ94" s="2"/>
      <c r="SRR94" s="1"/>
      <c r="SSB94" s="2"/>
      <c r="SSC94" s="1"/>
      <c r="SSM94" s="2"/>
      <c r="SSN94" s="1"/>
      <c r="SSX94" s="2"/>
      <c r="SSY94" s="1"/>
      <c r="STI94" s="2"/>
      <c r="STJ94" s="1"/>
      <c r="STT94" s="2"/>
      <c r="STU94" s="1"/>
      <c r="SUE94" s="2"/>
      <c r="SUF94" s="1"/>
      <c r="SUP94" s="2"/>
      <c r="SUQ94" s="1"/>
      <c r="SVA94" s="2"/>
      <c r="SVB94" s="1"/>
      <c r="SVL94" s="2"/>
      <c r="SVM94" s="1"/>
      <c r="SVW94" s="2"/>
      <c r="SVX94" s="1"/>
      <c r="SWH94" s="2"/>
      <c r="SWI94" s="1"/>
      <c r="SWS94" s="2"/>
      <c r="SWT94" s="1"/>
      <c r="SXD94" s="2"/>
      <c r="SXE94" s="1"/>
      <c r="SXO94" s="2"/>
      <c r="SXP94" s="1"/>
      <c r="SXZ94" s="2"/>
      <c r="SYA94" s="1"/>
      <c r="SYK94" s="2"/>
      <c r="SYL94" s="1"/>
      <c r="SYV94" s="2"/>
      <c r="SYW94" s="1"/>
      <c r="SZG94" s="2"/>
      <c r="SZH94" s="1"/>
      <c r="SZR94" s="2"/>
      <c r="SZS94" s="1"/>
      <c r="TAC94" s="2"/>
      <c r="TAD94" s="1"/>
      <c r="TAN94" s="2"/>
      <c r="TAO94" s="1"/>
      <c r="TAY94" s="2"/>
      <c r="TAZ94" s="1"/>
      <c r="TBJ94" s="2"/>
      <c r="TBK94" s="1"/>
      <c r="TBU94" s="2"/>
      <c r="TBV94" s="1"/>
      <c r="TCF94" s="2"/>
      <c r="TCG94" s="1"/>
      <c r="TCQ94" s="2"/>
      <c r="TCR94" s="1"/>
      <c r="TDB94" s="2"/>
      <c r="TDC94" s="1"/>
      <c r="TDM94" s="2"/>
      <c r="TDN94" s="1"/>
      <c r="TDX94" s="2"/>
      <c r="TDY94" s="1"/>
      <c r="TEI94" s="2"/>
      <c r="TEJ94" s="1"/>
      <c r="TET94" s="2"/>
      <c r="TEU94" s="1"/>
      <c r="TFE94" s="2"/>
      <c r="TFF94" s="1"/>
      <c r="TFP94" s="2"/>
      <c r="TFQ94" s="1"/>
      <c r="TGA94" s="2"/>
      <c r="TGB94" s="1"/>
      <c r="TGL94" s="2"/>
      <c r="TGM94" s="1"/>
      <c r="TGW94" s="2"/>
      <c r="TGX94" s="1"/>
      <c r="THH94" s="2"/>
      <c r="THI94" s="1"/>
      <c r="THS94" s="2"/>
      <c r="THT94" s="1"/>
      <c r="TID94" s="2"/>
      <c r="TIE94" s="1"/>
      <c r="TIO94" s="2"/>
      <c r="TIP94" s="1"/>
      <c r="TIZ94" s="2"/>
      <c r="TJA94" s="1"/>
      <c r="TJK94" s="2"/>
      <c r="TJL94" s="1"/>
      <c r="TJV94" s="2"/>
      <c r="TJW94" s="1"/>
      <c r="TKG94" s="2"/>
      <c r="TKH94" s="1"/>
      <c r="TKR94" s="2"/>
      <c r="TKS94" s="1"/>
      <c r="TLC94" s="2"/>
      <c r="TLD94" s="1"/>
      <c r="TLN94" s="2"/>
      <c r="TLO94" s="1"/>
      <c r="TLY94" s="2"/>
      <c r="TLZ94" s="1"/>
      <c r="TMJ94" s="2"/>
      <c r="TMK94" s="1"/>
      <c r="TMU94" s="2"/>
      <c r="TMV94" s="1"/>
      <c r="TNF94" s="2"/>
      <c r="TNG94" s="1"/>
      <c r="TNQ94" s="2"/>
      <c r="TNR94" s="1"/>
      <c r="TOB94" s="2"/>
      <c r="TOC94" s="1"/>
      <c r="TOM94" s="2"/>
      <c r="TON94" s="1"/>
      <c r="TOX94" s="2"/>
      <c r="TOY94" s="1"/>
      <c r="TPI94" s="2"/>
      <c r="TPJ94" s="1"/>
      <c r="TPT94" s="2"/>
      <c r="TPU94" s="1"/>
      <c r="TQE94" s="2"/>
      <c r="TQF94" s="1"/>
      <c r="TQP94" s="2"/>
      <c r="TQQ94" s="1"/>
      <c r="TRA94" s="2"/>
      <c r="TRB94" s="1"/>
      <c r="TRL94" s="2"/>
      <c r="TRM94" s="1"/>
      <c r="TRW94" s="2"/>
      <c r="TRX94" s="1"/>
      <c r="TSH94" s="2"/>
      <c r="TSI94" s="1"/>
      <c r="TSS94" s="2"/>
      <c r="TST94" s="1"/>
      <c r="TTD94" s="2"/>
      <c r="TTE94" s="1"/>
      <c r="TTO94" s="2"/>
      <c r="TTP94" s="1"/>
      <c r="TTZ94" s="2"/>
      <c r="TUA94" s="1"/>
      <c r="TUK94" s="2"/>
      <c r="TUL94" s="1"/>
      <c r="TUV94" s="2"/>
      <c r="TUW94" s="1"/>
      <c r="TVG94" s="2"/>
      <c r="TVH94" s="1"/>
      <c r="TVR94" s="2"/>
      <c r="TVS94" s="1"/>
      <c r="TWC94" s="2"/>
      <c r="TWD94" s="1"/>
      <c r="TWN94" s="2"/>
      <c r="TWO94" s="1"/>
      <c r="TWY94" s="2"/>
      <c r="TWZ94" s="1"/>
      <c r="TXJ94" s="2"/>
      <c r="TXK94" s="1"/>
      <c r="TXU94" s="2"/>
      <c r="TXV94" s="1"/>
      <c r="TYF94" s="2"/>
      <c r="TYG94" s="1"/>
      <c r="TYQ94" s="2"/>
      <c r="TYR94" s="1"/>
      <c r="TZB94" s="2"/>
      <c r="TZC94" s="1"/>
      <c r="TZM94" s="2"/>
      <c r="TZN94" s="1"/>
      <c r="TZX94" s="2"/>
      <c r="TZY94" s="1"/>
      <c r="UAI94" s="2"/>
      <c r="UAJ94" s="1"/>
      <c r="UAT94" s="2"/>
      <c r="UAU94" s="1"/>
      <c r="UBE94" s="2"/>
      <c r="UBF94" s="1"/>
      <c r="UBP94" s="2"/>
      <c r="UBQ94" s="1"/>
      <c r="UCA94" s="2"/>
      <c r="UCB94" s="1"/>
      <c r="UCL94" s="2"/>
      <c r="UCM94" s="1"/>
      <c r="UCW94" s="2"/>
      <c r="UCX94" s="1"/>
      <c r="UDH94" s="2"/>
      <c r="UDI94" s="1"/>
      <c r="UDS94" s="2"/>
      <c r="UDT94" s="1"/>
      <c r="UED94" s="2"/>
      <c r="UEE94" s="1"/>
      <c r="UEO94" s="2"/>
      <c r="UEP94" s="1"/>
      <c r="UEZ94" s="2"/>
      <c r="UFA94" s="1"/>
      <c r="UFK94" s="2"/>
      <c r="UFL94" s="1"/>
      <c r="UFV94" s="2"/>
      <c r="UFW94" s="1"/>
      <c r="UGG94" s="2"/>
      <c r="UGH94" s="1"/>
      <c r="UGR94" s="2"/>
      <c r="UGS94" s="1"/>
      <c r="UHC94" s="2"/>
      <c r="UHD94" s="1"/>
      <c r="UHN94" s="2"/>
      <c r="UHO94" s="1"/>
      <c r="UHY94" s="2"/>
      <c r="UHZ94" s="1"/>
      <c r="UIJ94" s="2"/>
      <c r="UIK94" s="1"/>
      <c r="UIU94" s="2"/>
      <c r="UIV94" s="1"/>
      <c r="UJF94" s="2"/>
      <c r="UJG94" s="1"/>
      <c r="UJQ94" s="2"/>
      <c r="UJR94" s="1"/>
      <c r="UKB94" s="2"/>
      <c r="UKC94" s="1"/>
      <c r="UKM94" s="2"/>
      <c r="UKN94" s="1"/>
      <c r="UKX94" s="2"/>
      <c r="UKY94" s="1"/>
      <c r="ULI94" s="2"/>
      <c r="ULJ94" s="1"/>
      <c r="ULT94" s="2"/>
      <c r="ULU94" s="1"/>
      <c r="UME94" s="2"/>
      <c r="UMF94" s="1"/>
      <c r="UMP94" s="2"/>
      <c r="UMQ94" s="1"/>
      <c r="UNA94" s="2"/>
      <c r="UNB94" s="1"/>
      <c r="UNL94" s="2"/>
      <c r="UNM94" s="1"/>
      <c r="UNW94" s="2"/>
      <c r="UNX94" s="1"/>
      <c r="UOH94" s="2"/>
      <c r="UOI94" s="1"/>
      <c r="UOS94" s="2"/>
      <c r="UOT94" s="1"/>
      <c r="UPD94" s="2"/>
      <c r="UPE94" s="1"/>
      <c r="UPO94" s="2"/>
      <c r="UPP94" s="1"/>
      <c r="UPZ94" s="2"/>
      <c r="UQA94" s="1"/>
      <c r="UQK94" s="2"/>
      <c r="UQL94" s="1"/>
      <c r="UQV94" s="2"/>
      <c r="UQW94" s="1"/>
      <c r="URG94" s="2"/>
      <c r="URH94" s="1"/>
      <c r="URR94" s="2"/>
      <c r="URS94" s="1"/>
      <c r="USC94" s="2"/>
      <c r="USD94" s="1"/>
      <c r="USN94" s="2"/>
      <c r="USO94" s="1"/>
      <c r="USY94" s="2"/>
      <c r="USZ94" s="1"/>
      <c r="UTJ94" s="2"/>
      <c r="UTK94" s="1"/>
      <c r="UTU94" s="2"/>
      <c r="UTV94" s="1"/>
      <c r="UUF94" s="2"/>
      <c r="UUG94" s="1"/>
      <c r="UUQ94" s="2"/>
      <c r="UUR94" s="1"/>
      <c r="UVB94" s="2"/>
      <c r="UVC94" s="1"/>
      <c r="UVM94" s="2"/>
      <c r="UVN94" s="1"/>
      <c r="UVX94" s="2"/>
      <c r="UVY94" s="1"/>
      <c r="UWI94" s="2"/>
      <c r="UWJ94" s="1"/>
      <c r="UWT94" s="2"/>
      <c r="UWU94" s="1"/>
      <c r="UXE94" s="2"/>
      <c r="UXF94" s="1"/>
      <c r="UXP94" s="2"/>
      <c r="UXQ94" s="1"/>
      <c r="UYA94" s="2"/>
      <c r="UYB94" s="1"/>
      <c r="UYL94" s="2"/>
      <c r="UYM94" s="1"/>
      <c r="UYW94" s="2"/>
      <c r="UYX94" s="1"/>
      <c r="UZH94" s="2"/>
      <c r="UZI94" s="1"/>
      <c r="UZS94" s="2"/>
      <c r="UZT94" s="1"/>
      <c r="VAD94" s="2"/>
      <c r="VAE94" s="1"/>
      <c r="VAO94" s="2"/>
      <c r="VAP94" s="1"/>
      <c r="VAZ94" s="2"/>
      <c r="VBA94" s="1"/>
      <c r="VBK94" s="2"/>
      <c r="VBL94" s="1"/>
      <c r="VBV94" s="2"/>
      <c r="VBW94" s="1"/>
      <c r="VCG94" s="2"/>
      <c r="VCH94" s="1"/>
      <c r="VCR94" s="2"/>
      <c r="VCS94" s="1"/>
      <c r="VDC94" s="2"/>
      <c r="VDD94" s="1"/>
      <c r="VDN94" s="2"/>
      <c r="VDO94" s="1"/>
      <c r="VDY94" s="2"/>
      <c r="VDZ94" s="1"/>
      <c r="VEJ94" s="2"/>
      <c r="VEK94" s="1"/>
      <c r="VEU94" s="2"/>
      <c r="VEV94" s="1"/>
      <c r="VFF94" s="2"/>
      <c r="VFG94" s="1"/>
      <c r="VFQ94" s="2"/>
      <c r="VFR94" s="1"/>
      <c r="VGB94" s="2"/>
      <c r="VGC94" s="1"/>
      <c r="VGM94" s="2"/>
      <c r="VGN94" s="1"/>
      <c r="VGX94" s="2"/>
      <c r="VGY94" s="1"/>
      <c r="VHI94" s="2"/>
      <c r="VHJ94" s="1"/>
      <c r="VHT94" s="2"/>
      <c r="VHU94" s="1"/>
      <c r="VIE94" s="2"/>
      <c r="VIF94" s="1"/>
      <c r="VIP94" s="2"/>
      <c r="VIQ94" s="1"/>
      <c r="VJA94" s="2"/>
      <c r="VJB94" s="1"/>
      <c r="VJL94" s="2"/>
      <c r="VJM94" s="1"/>
      <c r="VJW94" s="2"/>
      <c r="VJX94" s="1"/>
      <c r="VKH94" s="2"/>
      <c r="VKI94" s="1"/>
      <c r="VKS94" s="2"/>
      <c r="VKT94" s="1"/>
      <c r="VLD94" s="2"/>
      <c r="VLE94" s="1"/>
      <c r="VLO94" s="2"/>
      <c r="VLP94" s="1"/>
      <c r="VLZ94" s="2"/>
      <c r="VMA94" s="1"/>
      <c r="VMK94" s="2"/>
      <c r="VML94" s="1"/>
      <c r="VMV94" s="2"/>
      <c r="VMW94" s="1"/>
      <c r="VNG94" s="2"/>
      <c r="VNH94" s="1"/>
      <c r="VNR94" s="2"/>
      <c r="VNS94" s="1"/>
      <c r="VOC94" s="2"/>
      <c r="VOD94" s="1"/>
      <c r="VON94" s="2"/>
      <c r="VOO94" s="1"/>
      <c r="VOY94" s="2"/>
      <c r="VOZ94" s="1"/>
      <c r="VPJ94" s="2"/>
      <c r="VPK94" s="1"/>
      <c r="VPU94" s="2"/>
      <c r="VPV94" s="1"/>
      <c r="VQF94" s="2"/>
      <c r="VQG94" s="1"/>
      <c r="VQQ94" s="2"/>
      <c r="VQR94" s="1"/>
      <c r="VRB94" s="2"/>
      <c r="VRC94" s="1"/>
      <c r="VRM94" s="2"/>
      <c r="VRN94" s="1"/>
      <c r="VRX94" s="2"/>
      <c r="VRY94" s="1"/>
      <c r="VSI94" s="2"/>
      <c r="VSJ94" s="1"/>
      <c r="VST94" s="2"/>
      <c r="VSU94" s="1"/>
      <c r="VTE94" s="2"/>
      <c r="VTF94" s="1"/>
      <c r="VTP94" s="2"/>
      <c r="VTQ94" s="1"/>
      <c r="VUA94" s="2"/>
      <c r="VUB94" s="1"/>
      <c r="VUL94" s="2"/>
      <c r="VUM94" s="1"/>
      <c r="VUW94" s="2"/>
      <c r="VUX94" s="1"/>
      <c r="VVH94" s="2"/>
      <c r="VVI94" s="1"/>
      <c r="VVS94" s="2"/>
      <c r="VVT94" s="1"/>
      <c r="VWD94" s="2"/>
      <c r="VWE94" s="1"/>
      <c r="VWO94" s="2"/>
      <c r="VWP94" s="1"/>
      <c r="VWZ94" s="2"/>
      <c r="VXA94" s="1"/>
      <c r="VXK94" s="2"/>
      <c r="VXL94" s="1"/>
      <c r="VXV94" s="2"/>
      <c r="VXW94" s="1"/>
      <c r="VYG94" s="2"/>
      <c r="VYH94" s="1"/>
      <c r="VYR94" s="2"/>
      <c r="VYS94" s="1"/>
      <c r="VZC94" s="2"/>
      <c r="VZD94" s="1"/>
      <c r="VZN94" s="2"/>
      <c r="VZO94" s="1"/>
      <c r="VZY94" s="2"/>
      <c r="VZZ94" s="1"/>
      <c r="WAJ94" s="2"/>
      <c r="WAK94" s="1"/>
      <c r="WAU94" s="2"/>
      <c r="WAV94" s="1"/>
      <c r="WBF94" s="2"/>
      <c r="WBG94" s="1"/>
      <c r="WBQ94" s="2"/>
      <c r="WBR94" s="1"/>
      <c r="WCB94" s="2"/>
      <c r="WCC94" s="1"/>
      <c r="WCM94" s="2"/>
      <c r="WCN94" s="1"/>
      <c r="WCX94" s="2"/>
      <c r="WCY94" s="1"/>
      <c r="WDI94" s="2"/>
      <c r="WDJ94" s="1"/>
      <c r="WDT94" s="2"/>
      <c r="WDU94" s="1"/>
      <c r="WEE94" s="2"/>
      <c r="WEF94" s="1"/>
      <c r="WEP94" s="2"/>
      <c r="WEQ94" s="1"/>
      <c r="WFA94" s="2"/>
      <c r="WFB94" s="1"/>
      <c r="WFL94" s="2"/>
      <c r="WFM94" s="1"/>
      <c r="WFW94" s="2"/>
      <c r="WFX94" s="1"/>
      <c r="WGH94" s="2"/>
      <c r="WGI94" s="1"/>
      <c r="WGS94" s="2"/>
      <c r="WGT94" s="1"/>
      <c r="WHD94" s="2"/>
      <c r="WHE94" s="1"/>
      <c r="WHO94" s="2"/>
      <c r="WHP94" s="1"/>
      <c r="WHZ94" s="2"/>
      <c r="WIA94" s="1"/>
      <c r="WIK94" s="2"/>
      <c r="WIL94" s="1"/>
      <c r="WIV94" s="2"/>
      <c r="WIW94" s="1"/>
      <c r="WJG94" s="2"/>
      <c r="WJH94" s="1"/>
      <c r="WJR94" s="2"/>
      <c r="WJS94" s="1"/>
      <c r="WKC94" s="2"/>
      <c r="WKD94" s="1"/>
      <c r="WKN94" s="2"/>
      <c r="WKO94" s="1"/>
      <c r="WKY94" s="2"/>
      <c r="WKZ94" s="1"/>
      <c r="WLJ94" s="2"/>
      <c r="WLK94" s="1"/>
      <c r="WLU94" s="2"/>
      <c r="WLV94" s="1"/>
      <c r="WMF94" s="2"/>
      <c r="WMG94" s="1"/>
      <c r="WMQ94" s="2"/>
      <c r="WMR94" s="1"/>
      <c r="WNB94" s="2"/>
      <c r="WNC94" s="1"/>
      <c r="WNM94" s="2"/>
      <c r="WNN94" s="1"/>
      <c r="WNX94" s="2"/>
      <c r="WNY94" s="1"/>
      <c r="WOI94" s="2"/>
      <c r="WOJ94" s="1"/>
      <c r="WOT94" s="2"/>
      <c r="WOU94" s="1"/>
      <c r="WPE94" s="2"/>
      <c r="WPF94" s="1"/>
      <c r="WPP94" s="2"/>
      <c r="WPQ94" s="1"/>
      <c r="WQA94" s="2"/>
      <c r="WQB94" s="1"/>
      <c r="WQL94" s="2"/>
      <c r="WQM94" s="1"/>
      <c r="WQW94" s="2"/>
      <c r="WQX94" s="1"/>
      <c r="WRH94" s="2"/>
      <c r="WRI94" s="1"/>
      <c r="WRS94" s="2"/>
      <c r="WRT94" s="1"/>
      <c r="WSD94" s="2"/>
      <c r="WSE94" s="1"/>
      <c r="WSO94" s="2"/>
      <c r="WSP94" s="1"/>
      <c r="WSZ94" s="2"/>
      <c r="WTA94" s="1"/>
      <c r="WTK94" s="2"/>
      <c r="WTL94" s="1"/>
      <c r="WTV94" s="2"/>
      <c r="WTW94" s="1"/>
      <c r="WUG94" s="2"/>
      <c r="WUH94" s="1"/>
      <c r="WUR94" s="2"/>
      <c r="WUS94" s="1"/>
      <c r="WVC94" s="2"/>
      <c r="WVD94" s="1"/>
      <c r="WVN94" s="2"/>
      <c r="WVO94" s="1"/>
      <c r="WVY94" s="2"/>
      <c r="WVZ94" s="1"/>
      <c r="WWJ94" s="2"/>
      <c r="WWK94" s="1"/>
      <c r="WWU94" s="2"/>
      <c r="WWV94" s="1"/>
      <c r="WXF94" s="2"/>
      <c r="WXG94" s="1"/>
      <c r="WXQ94" s="2"/>
      <c r="WXR94" s="1"/>
      <c r="WYB94" s="2"/>
      <c r="WYC94" s="1"/>
      <c r="WYM94" s="2"/>
      <c r="WYN94" s="1"/>
      <c r="WYX94" s="2"/>
      <c r="WYY94" s="1"/>
      <c r="WZI94" s="2"/>
      <c r="WZJ94" s="1"/>
      <c r="WZT94" s="2"/>
      <c r="WZU94" s="1"/>
      <c r="XAE94" s="2"/>
      <c r="XAF94" s="1"/>
      <c r="XAP94" s="2"/>
      <c r="XAQ94" s="1"/>
      <c r="XBA94" s="2"/>
      <c r="XBB94" s="1"/>
      <c r="XBL94" s="2"/>
      <c r="XBM94" s="1"/>
      <c r="XBW94" s="2"/>
      <c r="XBX94" s="1"/>
      <c r="XCH94" s="2"/>
      <c r="XCI94" s="1"/>
      <c r="XCS94" s="2"/>
      <c r="XCT94" s="1"/>
      <c r="XDD94" s="2"/>
      <c r="XDE94" s="1"/>
      <c r="XDO94" s="2"/>
      <c r="XDP94" s="1"/>
      <c r="XDZ94" s="2"/>
      <c r="XEA94" s="1"/>
      <c r="XEK94" s="2"/>
      <c r="XEL94" s="1"/>
      <c r="XEV94" s="2"/>
      <c r="XEW94" s="1"/>
    </row>
    <row r="95" spans="1:1021 1031:2044 2054:3067 3077:4090 4100:5113 5123:6136 6146:7159 7169:9216 9226:10239 10249:11262 11272:12285 12295:13308 13318:14331 14341:15354 15364:16377" ht="15" customHeight="1" x14ac:dyDescent="0.3">
      <c r="A95" s="14">
        <v>2022</v>
      </c>
      <c r="B95" s="15">
        <v>94</v>
      </c>
      <c r="C95" s="15" t="s">
        <v>100</v>
      </c>
      <c r="D95" s="5" t="s">
        <v>3789</v>
      </c>
      <c r="E95" s="15" t="s">
        <v>2185</v>
      </c>
      <c r="F95" s="15" t="s">
        <v>23</v>
      </c>
      <c r="G95" s="15" t="s">
        <v>1863</v>
      </c>
      <c r="H95" s="15">
        <v>1</v>
      </c>
      <c r="I95" s="16">
        <v>45047</v>
      </c>
      <c r="J95" s="15" t="s">
        <v>44</v>
      </c>
      <c r="K95" s="13" t="s">
        <v>4138</v>
      </c>
      <c r="S95" s="2"/>
      <c r="T95" s="1"/>
      <c r="AD95" s="2"/>
      <c r="AE95" s="1"/>
      <c r="AO95" s="2"/>
      <c r="AP95" s="1"/>
      <c r="AZ95" s="2"/>
      <c r="BA95" s="1"/>
      <c r="BK95" s="2"/>
      <c r="BL95" s="1"/>
      <c r="BV95" s="2"/>
      <c r="BW95" s="1"/>
      <c r="CG95" s="2"/>
      <c r="CH95" s="1"/>
      <c r="CR95" s="2"/>
      <c r="CS95" s="1"/>
      <c r="DC95" s="2"/>
      <c r="DD95" s="1"/>
      <c r="DN95" s="2"/>
      <c r="DO95" s="1"/>
      <c r="DY95" s="2"/>
      <c r="DZ95" s="1"/>
      <c r="EJ95" s="2"/>
      <c r="EK95" s="1"/>
      <c r="EU95" s="2"/>
      <c r="EV95" s="1"/>
      <c r="FF95" s="2"/>
      <c r="FG95" s="1"/>
      <c r="FQ95" s="2"/>
      <c r="FR95" s="1"/>
      <c r="GB95" s="2"/>
      <c r="GC95" s="1"/>
      <c r="GM95" s="2"/>
      <c r="GN95" s="1"/>
      <c r="GX95" s="2"/>
      <c r="GY95" s="1"/>
      <c r="HI95" s="2"/>
      <c r="HJ95" s="1"/>
      <c r="HT95" s="2"/>
      <c r="HU95" s="1"/>
      <c r="IE95" s="2"/>
      <c r="IF95" s="1"/>
      <c r="IP95" s="2"/>
      <c r="IQ95" s="1"/>
      <c r="JA95" s="2"/>
      <c r="JB95" s="1"/>
      <c r="JL95" s="2"/>
      <c r="JM95" s="1"/>
      <c r="JW95" s="2"/>
      <c r="JX95" s="1"/>
      <c r="KH95" s="2"/>
      <c r="KI95" s="1"/>
      <c r="KS95" s="2"/>
      <c r="KT95" s="1"/>
      <c r="LD95" s="2"/>
      <c r="LE95" s="1"/>
      <c r="LO95" s="2"/>
      <c r="LP95" s="1"/>
      <c r="LZ95" s="2"/>
      <c r="MA95" s="1"/>
      <c r="MK95" s="2"/>
      <c r="ML95" s="1"/>
      <c r="MV95" s="2"/>
      <c r="MW95" s="1"/>
      <c r="NG95" s="2"/>
      <c r="NH95" s="1"/>
      <c r="NR95" s="2"/>
      <c r="NS95" s="1"/>
      <c r="OC95" s="2"/>
      <c r="OD95" s="1"/>
      <c r="ON95" s="2"/>
      <c r="OO95" s="1"/>
      <c r="OY95" s="2"/>
      <c r="OZ95" s="1"/>
      <c r="PJ95" s="2"/>
      <c r="PK95" s="1"/>
      <c r="PU95" s="2"/>
      <c r="PV95" s="1"/>
      <c r="QF95" s="2"/>
      <c r="QG95" s="1"/>
      <c r="QQ95" s="2"/>
      <c r="QR95" s="1"/>
      <c r="RB95" s="2"/>
      <c r="RC95" s="1"/>
      <c r="RM95" s="2"/>
      <c r="RN95" s="1"/>
      <c r="RX95" s="2"/>
      <c r="RY95" s="1"/>
      <c r="SI95" s="2"/>
      <c r="SJ95" s="1"/>
      <c r="ST95" s="2"/>
      <c r="SU95" s="1"/>
      <c r="TE95" s="2"/>
      <c r="TF95" s="1"/>
      <c r="TP95" s="2"/>
      <c r="TQ95" s="1"/>
      <c r="UA95" s="2"/>
      <c r="UB95" s="1"/>
      <c r="UL95" s="2"/>
      <c r="UM95" s="1"/>
      <c r="UW95" s="2"/>
      <c r="UX95" s="1"/>
      <c r="VH95" s="2"/>
      <c r="VI95" s="1"/>
      <c r="VS95" s="2"/>
      <c r="VT95" s="1"/>
      <c r="WD95" s="2"/>
      <c r="WE95" s="1"/>
      <c r="WO95" s="2"/>
      <c r="WP95" s="1"/>
      <c r="WZ95" s="2"/>
      <c r="XA95" s="1"/>
      <c r="XK95" s="2"/>
      <c r="XL95" s="1"/>
      <c r="XV95" s="2"/>
      <c r="XW95" s="1"/>
      <c r="YG95" s="2"/>
      <c r="YH95" s="1"/>
      <c r="YR95" s="2"/>
      <c r="YS95" s="1"/>
      <c r="ZC95" s="2"/>
      <c r="ZD95" s="1"/>
      <c r="ZN95" s="2"/>
      <c r="ZO95" s="1"/>
      <c r="ZY95" s="2"/>
      <c r="ZZ95" s="1"/>
      <c r="AAJ95" s="2"/>
      <c r="AAK95" s="1"/>
      <c r="AAU95" s="2"/>
      <c r="AAV95" s="1"/>
      <c r="ABF95" s="2"/>
      <c r="ABG95" s="1"/>
      <c r="ABQ95" s="2"/>
      <c r="ABR95" s="1"/>
      <c r="ACB95" s="2"/>
      <c r="ACC95" s="1"/>
      <c r="ACM95" s="2"/>
      <c r="ACN95" s="1"/>
      <c r="ACX95" s="2"/>
      <c r="ACY95" s="1"/>
      <c r="ADI95" s="2"/>
      <c r="ADJ95" s="1"/>
      <c r="ADT95" s="2"/>
      <c r="ADU95" s="1"/>
      <c r="AEE95" s="2"/>
      <c r="AEF95" s="1"/>
      <c r="AEP95" s="2"/>
      <c r="AEQ95" s="1"/>
      <c r="AFA95" s="2"/>
      <c r="AFB95" s="1"/>
      <c r="AFL95" s="2"/>
      <c r="AFM95" s="1"/>
      <c r="AFW95" s="2"/>
      <c r="AFX95" s="1"/>
      <c r="AGH95" s="2"/>
      <c r="AGI95" s="1"/>
      <c r="AGS95" s="2"/>
      <c r="AGT95" s="1"/>
      <c r="AHD95" s="2"/>
      <c r="AHE95" s="1"/>
      <c r="AHO95" s="2"/>
      <c r="AHP95" s="1"/>
      <c r="AHZ95" s="2"/>
      <c r="AIA95" s="1"/>
      <c r="AIK95" s="2"/>
      <c r="AIL95" s="1"/>
      <c r="AIV95" s="2"/>
      <c r="AIW95" s="1"/>
      <c r="AJG95" s="2"/>
      <c r="AJH95" s="1"/>
      <c r="AJR95" s="2"/>
      <c r="AJS95" s="1"/>
      <c r="AKC95" s="2"/>
      <c r="AKD95" s="1"/>
      <c r="AKN95" s="2"/>
      <c r="AKO95" s="1"/>
      <c r="AKY95" s="2"/>
      <c r="AKZ95" s="1"/>
      <c r="ALJ95" s="2"/>
      <c r="ALK95" s="1"/>
      <c r="ALU95" s="2"/>
      <c r="ALV95" s="1"/>
      <c r="AMF95" s="2"/>
      <c r="AMG95" s="1"/>
      <c r="AMQ95" s="2"/>
      <c r="AMR95" s="1"/>
      <c r="ANB95" s="2"/>
      <c r="ANC95" s="1"/>
      <c r="ANM95" s="2"/>
      <c r="ANN95" s="1"/>
      <c r="ANX95" s="2"/>
      <c r="ANY95" s="1"/>
      <c r="AOI95" s="2"/>
      <c r="AOJ95" s="1"/>
      <c r="AOT95" s="2"/>
      <c r="AOU95" s="1"/>
      <c r="APE95" s="2"/>
      <c r="APF95" s="1"/>
      <c r="APP95" s="2"/>
      <c r="APQ95" s="1"/>
      <c r="AQA95" s="2"/>
      <c r="AQB95" s="1"/>
      <c r="AQL95" s="2"/>
      <c r="AQM95" s="1"/>
      <c r="AQW95" s="2"/>
      <c r="AQX95" s="1"/>
      <c r="ARH95" s="2"/>
      <c r="ARI95" s="1"/>
      <c r="ARS95" s="2"/>
      <c r="ART95" s="1"/>
      <c r="ASD95" s="2"/>
      <c r="ASE95" s="1"/>
      <c r="ASO95" s="2"/>
      <c r="ASP95" s="1"/>
      <c r="ASZ95" s="2"/>
      <c r="ATA95" s="1"/>
      <c r="ATK95" s="2"/>
      <c r="ATL95" s="1"/>
      <c r="ATV95" s="2"/>
      <c r="ATW95" s="1"/>
      <c r="AUG95" s="2"/>
      <c r="AUH95" s="1"/>
      <c r="AUR95" s="2"/>
      <c r="AUS95" s="1"/>
      <c r="AVC95" s="2"/>
      <c r="AVD95" s="1"/>
      <c r="AVN95" s="2"/>
      <c r="AVO95" s="1"/>
      <c r="AVY95" s="2"/>
      <c r="AVZ95" s="1"/>
      <c r="AWJ95" s="2"/>
      <c r="AWK95" s="1"/>
      <c r="AWU95" s="2"/>
      <c r="AWV95" s="1"/>
      <c r="AXF95" s="2"/>
      <c r="AXG95" s="1"/>
      <c r="AXQ95" s="2"/>
      <c r="AXR95" s="1"/>
      <c r="AYB95" s="2"/>
      <c r="AYC95" s="1"/>
      <c r="AYM95" s="2"/>
      <c r="AYN95" s="1"/>
      <c r="AYX95" s="2"/>
      <c r="AYY95" s="1"/>
      <c r="AZI95" s="2"/>
      <c r="AZJ95" s="1"/>
      <c r="AZT95" s="2"/>
      <c r="AZU95" s="1"/>
      <c r="BAE95" s="2"/>
      <c r="BAF95" s="1"/>
      <c r="BAP95" s="2"/>
      <c r="BAQ95" s="1"/>
      <c r="BBA95" s="2"/>
      <c r="BBB95" s="1"/>
      <c r="BBL95" s="2"/>
      <c r="BBM95" s="1"/>
      <c r="BBW95" s="2"/>
      <c r="BBX95" s="1"/>
      <c r="BCH95" s="2"/>
      <c r="BCI95" s="1"/>
      <c r="BCS95" s="2"/>
      <c r="BCT95" s="1"/>
      <c r="BDD95" s="2"/>
      <c r="BDE95" s="1"/>
      <c r="BDO95" s="2"/>
      <c r="BDP95" s="1"/>
      <c r="BDZ95" s="2"/>
      <c r="BEA95" s="1"/>
      <c r="BEK95" s="2"/>
      <c r="BEL95" s="1"/>
      <c r="BEV95" s="2"/>
      <c r="BEW95" s="1"/>
      <c r="BFG95" s="2"/>
      <c r="BFH95" s="1"/>
      <c r="BFR95" s="2"/>
      <c r="BFS95" s="1"/>
      <c r="BGC95" s="2"/>
      <c r="BGD95" s="1"/>
      <c r="BGN95" s="2"/>
      <c r="BGO95" s="1"/>
      <c r="BGY95" s="2"/>
      <c r="BGZ95" s="1"/>
      <c r="BHJ95" s="2"/>
      <c r="BHK95" s="1"/>
      <c r="BHU95" s="2"/>
      <c r="BHV95" s="1"/>
      <c r="BIF95" s="2"/>
      <c r="BIG95" s="1"/>
      <c r="BIQ95" s="2"/>
      <c r="BIR95" s="1"/>
      <c r="BJB95" s="2"/>
      <c r="BJC95" s="1"/>
      <c r="BJM95" s="2"/>
      <c r="BJN95" s="1"/>
      <c r="BJX95" s="2"/>
      <c r="BJY95" s="1"/>
      <c r="BKI95" s="2"/>
      <c r="BKJ95" s="1"/>
      <c r="BKT95" s="2"/>
      <c r="BKU95" s="1"/>
      <c r="BLE95" s="2"/>
      <c r="BLF95" s="1"/>
      <c r="BLP95" s="2"/>
      <c r="BLQ95" s="1"/>
      <c r="BMA95" s="2"/>
      <c r="BMB95" s="1"/>
      <c r="BML95" s="2"/>
      <c r="BMM95" s="1"/>
      <c r="BMW95" s="2"/>
      <c r="BMX95" s="1"/>
      <c r="BNH95" s="2"/>
      <c r="BNI95" s="1"/>
      <c r="BNS95" s="2"/>
      <c r="BNT95" s="1"/>
      <c r="BOD95" s="2"/>
      <c r="BOE95" s="1"/>
      <c r="BOO95" s="2"/>
      <c r="BOP95" s="1"/>
      <c r="BOZ95" s="2"/>
      <c r="BPA95" s="1"/>
      <c r="BPK95" s="2"/>
      <c r="BPL95" s="1"/>
      <c r="BPV95" s="2"/>
      <c r="BPW95" s="1"/>
      <c r="BQG95" s="2"/>
      <c r="BQH95" s="1"/>
      <c r="BQR95" s="2"/>
      <c r="BQS95" s="1"/>
      <c r="BRC95" s="2"/>
      <c r="BRD95" s="1"/>
      <c r="BRN95" s="2"/>
      <c r="BRO95" s="1"/>
      <c r="BRY95" s="2"/>
      <c r="BRZ95" s="1"/>
      <c r="BSJ95" s="2"/>
      <c r="BSK95" s="1"/>
      <c r="BSU95" s="2"/>
      <c r="BSV95" s="1"/>
      <c r="BTF95" s="2"/>
      <c r="BTG95" s="1"/>
      <c r="BTQ95" s="2"/>
      <c r="BTR95" s="1"/>
      <c r="BUB95" s="2"/>
      <c r="BUC95" s="1"/>
      <c r="BUM95" s="2"/>
      <c r="BUN95" s="1"/>
      <c r="BUX95" s="2"/>
      <c r="BUY95" s="1"/>
      <c r="BVI95" s="2"/>
      <c r="BVJ95" s="1"/>
      <c r="BVT95" s="2"/>
      <c r="BVU95" s="1"/>
      <c r="BWE95" s="2"/>
      <c r="BWF95" s="1"/>
      <c r="BWP95" s="2"/>
      <c r="BWQ95" s="1"/>
      <c r="BXA95" s="2"/>
      <c r="BXB95" s="1"/>
      <c r="BXL95" s="2"/>
      <c r="BXM95" s="1"/>
      <c r="BXW95" s="2"/>
      <c r="BXX95" s="1"/>
      <c r="BYH95" s="2"/>
      <c r="BYI95" s="1"/>
      <c r="BYS95" s="2"/>
      <c r="BYT95" s="1"/>
      <c r="BZD95" s="2"/>
      <c r="BZE95" s="1"/>
      <c r="BZO95" s="2"/>
      <c r="BZP95" s="1"/>
      <c r="BZZ95" s="2"/>
      <c r="CAA95" s="1"/>
      <c r="CAK95" s="2"/>
      <c r="CAL95" s="1"/>
      <c r="CAV95" s="2"/>
      <c r="CAW95" s="1"/>
      <c r="CBG95" s="2"/>
      <c r="CBH95" s="1"/>
      <c r="CBR95" s="2"/>
      <c r="CBS95" s="1"/>
      <c r="CCC95" s="2"/>
      <c r="CCD95" s="1"/>
      <c r="CCN95" s="2"/>
      <c r="CCO95" s="1"/>
      <c r="CCY95" s="2"/>
      <c r="CCZ95" s="1"/>
      <c r="CDJ95" s="2"/>
      <c r="CDK95" s="1"/>
      <c r="CDU95" s="2"/>
      <c r="CDV95" s="1"/>
      <c r="CEF95" s="2"/>
      <c r="CEG95" s="1"/>
      <c r="CEQ95" s="2"/>
      <c r="CER95" s="1"/>
      <c r="CFB95" s="2"/>
      <c r="CFC95" s="1"/>
      <c r="CFM95" s="2"/>
      <c r="CFN95" s="1"/>
      <c r="CFX95" s="2"/>
      <c r="CFY95" s="1"/>
      <c r="CGI95" s="2"/>
      <c r="CGJ95" s="1"/>
      <c r="CGT95" s="2"/>
      <c r="CGU95" s="1"/>
      <c r="CHE95" s="2"/>
      <c r="CHF95" s="1"/>
      <c r="CHP95" s="2"/>
      <c r="CHQ95" s="1"/>
      <c r="CIA95" s="2"/>
      <c r="CIB95" s="1"/>
      <c r="CIL95" s="2"/>
      <c r="CIM95" s="1"/>
      <c r="CIW95" s="2"/>
      <c r="CIX95" s="1"/>
      <c r="CJH95" s="2"/>
      <c r="CJI95" s="1"/>
      <c r="CJS95" s="2"/>
      <c r="CJT95" s="1"/>
      <c r="CKD95" s="2"/>
      <c r="CKE95" s="1"/>
      <c r="CKO95" s="2"/>
      <c r="CKP95" s="1"/>
      <c r="CKZ95" s="2"/>
      <c r="CLA95" s="1"/>
      <c r="CLK95" s="2"/>
      <c r="CLL95" s="1"/>
      <c r="CLV95" s="2"/>
      <c r="CLW95" s="1"/>
      <c r="CMG95" s="2"/>
      <c r="CMH95" s="1"/>
      <c r="CMR95" s="2"/>
      <c r="CMS95" s="1"/>
      <c r="CNC95" s="2"/>
      <c r="CND95" s="1"/>
      <c r="CNN95" s="2"/>
      <c r="CNO95" s="1"/>
      <c r="CNY95" s="2"/>
      <c r="CNZ95" s="1"/>
      <c r="COJ95" s="2"/>
      <c r="COK95" s="1"/>
      <c r="COU95" s="2"/>
      <c r="COV95" s="1"/>
      <c r="CPF95" s="2"/>
      <c r="CPG95" s="1"/>
      <c r="CPQ95" s="2"/>
      <c r="CPR95" s="1"/>
      <c r="CQB95" s="2"/>
      <c r="CQC95" s="1"/>
      <c r="CQM95" s="2"/>
      <c r="CQN95" s="1"/>
      <c r="CQX95" s="2"/>
      <c r="CQY95" s="1"/>
      <c r="CRI95" s="2"/>
      <c r="CRJ95" s="1"/>
      <c r="CRT95" s="2"/>
      <c r="CRU95" s="1"/>
      <c r="CSE95" s="2"/>
      <c r="CSF95" s="1"/>
      <c r="CSP95" s="2"/>
      <c r="CSQ95" s="1"/>
      <c r="CTA95" s="2"/>
      <c r="CTB95" s="1"/>
      <c r="CTL95" s="2"/>
      <c r="CTM95" s="1"/>
      <c r="CTW95" s="2"/>
      <c r="CTX95" s="1"/>
      <c r="CUH95" s="2"/>
      <c r="CUI95" s="1"/>
      <c r="CUS95" s="2"/>
      <c r="CUT95" s="1"/>
      <c r="CVD95" s="2"/>
      <c r="CVE95" s="1"/>
      <c r="CVO95" s="2"/>
      <c r="CVP95" s="1"/>
      <c r="CVZ95" s="2"/>
      <c r="CWA95" s="1"/>
      <c r="CWK95" s="2"/>
      <c r="CWL95" s="1"/>
      <c r="CWV95" s="2"/>
      <c r="CWW95" s="1"/>
      <c r="CXG95" s="2"/>
      <c r="CXH95" s="1"/>
      <c r="CXR95" s="2"/>
      <c r="CXS95" s="1"/>
      <c r="CYC95" s="2"/>
      <c r="CYD95" s="1"/>
      <c r="CYN95" s="2"/>
      <c r="CYO95" s="1"/>
      <c r="CYY95" s="2"/>
      <c r="CYZ95" s="1"/>
      <c r="CZJ95" s="2"/>
      <c r="CZK95" s="1"/>
      <c r="CZU95" s="2"/>
      <c r="CZV95" s="1"/>
      <c r="DAF95" s="2"/>
      <c r="DAG95" s="1"/>
      <c r="DAQ95" s="2"/>
      <c r="DAR95" s="1"/>
      <c r="DBB95" s="2"/>
      <c r="DBC95" s="1"/>
      <c r="DBM95" s="2"/>
      <c r="DBN95" s="1"/>
      <c r="DBX95" s="2"/>
      <c r="DBY95" s="1"/>
      <c r="DCI95" s="2"/>
      <c r="DCJ95" s="1"/>
      <c r="DCT95" s="2"/>
      <c r="DCU95" s="1"/>
      <c r="DDE95" s="2"/>
      <c r="DDF95" s="1"/>
      <c r="DDP95" s="2"/>
      <c r="DDQ95" s="1"/>
      <c r="DEA95" s="2"/>
      <c r="DEB95" s="1"/>
      <c r="DEL95" s="2"/>
      <c r="DEM95" s="1"/>
      <c r="DEW95" s="2"/>
      <c r="DEX95" s="1"/>
      <c r="DFH95" s="2"/>
      <c r="DFI95" s="1"/>
      <c r="DFS95" s="2"/>
      <c r="DFT95" s="1"/>
      <c r="DGD95" s="2"/>
      <c r="DGE95" s="1"/>
      <c r="DGO95" s="2"/>
      <c r="DGP95" s="1"/>
      <c r="DGZ95" s="2"/>
      <c r="DHA95" s="1"/>
      <c r="DHK95" s="2"/>
      <c r="DHL95" s="1"/>
      <c r="DHV95" s="2"/>
      <c r="DHW95" s="1"/>
      <c r="DIG95" s="2"/>
      <c r="DIH95" s="1"/>
      <c r="DIR95" s="2"/>
      <c r="DIS95" s="1"/>
      <c r="DJC95" s="2"/>
      <c r="DJD95" s="1"/>
      <c r="DJN95" s="2"/>
      <c r="DJO95" s="1"/>
      <c r="DJY95" s="2"/>
      <c r="DJZ95" s="1"/>
      <c r="DKJ95" s="2"/>
      <c r="DKK95" s="1"/>
      <c r="DKU95" s="2"/>
      <c r="DKV95" s="1"/>
      <c r="DLF95" s="2"/>
      <c r="DLG95" s="1"/>
      <c r="DLQ95" s="2"/>
      <c r="DLR95" s="1"/>
      <c r="DMB95" s="2"/>
      <c r="DMC95" s="1"/>
      <c r="DMM95" s="2"/>
      <c r="DMN95" s="1"/>
      <c r="DMX95" s="2"/>
      <c r="DMY95" s="1"/>
      <c r="DNI95" s="2"/>
      <c r="DNJ95" s="1"/>
      <c r="DNT95" s="2"/>
      <c r="DNU95" s="1"/>
      <c r="DOE95" s="2"/>
      <c r="DOF95" s="1"/>
      <c r="DOP95" s="2"/>
      <c r="DOQ95" s="1"/>
      <c r="DPA95" s="2"/>
      <c r="DPB95" s="1"/>
      <c r="DPL95" s="2"/>
      <c r="DPM95" s="1"/>
      <c r="DPW95" s="2"/>
      <c r="DPX95" s="1"/>
      <c r="DQH95" s="2"/>
      <c r="DQI95" s="1"/>
      <c r="DQS95" s="2"/>
      <c r="DQT95" s="1"/>
      <c r="DRD95" s="2"/>
      <c r="DRE95" s="1"/>
      <c r="DRO95" s="2"/>
      <c r="DRP95" s="1"/>
      <c r="DRZ95" s="2"/>
      <c r="DSA95" s="1"/>
      <c r="DSK95" s="2"/>
      <c r="DSL95" s="1"/>
      <c r="DSV95" s="2"/>
      <c r="DSW95" s="1"/>
      <c r="DTG95" s="2"/>
      <c r="DTH95" s="1"/>
      <c r="DTR95" s="2"/>
      <c r="DTS95" s="1"/>
      <c r="DUC95" s="2"/>
      <c r="DUD95" s="1"/>
      <c r="DUN95" s="2"/>
      <c r="DUO95" s="1"/>
      <c r="DUY95" s="2"/>
      <c r="DUZ95" s="1"/>
      <c r="DVJ95" s="2"/>
      <c r="DVK95" s="1"/>
      <c r="DVU95" s="2"/>
      <c r="DVV95" s="